"Y2600" i="17" s="1"/>
  <c r="Z13471" i="5"/>
  <c r="Z12381" i="5"/>
  <c r="Z4406" i="5"/>
  <c r="Z9286" i="5"/>
  <c r="Z13764" i="5"/>
  <c r="Z10393" i="5"/>
  <c r="Z8372" i="5"/>
  <c r="Z19400" i="5"/>
  <c r="Y19400" i="17" s="1"/>
  <c r="Z18699" i="5"/>
  <c r="Y18699" i="17" s="1"/>
  <c r="Z10578" i="5"/>
  <c r="Z3030" i="5"/>
  <c r="Y3030" i="17" s="1"/>
  <c r="Z58" i="5"/>
  <c r="Y58" i="17" s="1"/>
  <c r="Z10855" i="5"/>
  <c r="Z19435" i="5"/>
  <c r="Y19435" i="17" s="1"/>
  <c r="Z18371" i="5"/>
  <c r="Y18371" i="17" s="1"/>
  <c r="Z10150" i="5"/>
  <c r="Z17686" i="5"/>
  <c r="Y17686" i="17" s="1"/>
  <c r="Z9760" i="5"/>
  <c r="Z5598" i="5"/>
  <c r="Z13420" i="5"/>
  <c r="Z1967" i="5"/>
  <c r="Y1967" i="17" s="1"/>
  <c r="Z14264" i="5"/>
  <c r="Z13500" i="5"/>
  <c r="Z8927" i="5"/>
  <c r="Z11945" i="5"/>
  <c r="Z18555" i="5"/>
  <c r="Y18555" i="17" s="1"/>
  <c r="Z11597" i="5"/>
  <c r="Z9901" i="5"/>
  <c r="Z12401" i="5"/>
  <c r="Z19995" i="5"/>
  <c r="Y19995" i="17" s="1"/>
  <c r="Z15079" i="5"/>
  <c r="Y15079" i="17" s="1"/>
  <c r="Z15871" i="5"/>
  <c r="Y15871" i="17" s="1"/>
  <c r="Z2663" i="5"/>
  <c r="Y2663" i="17" s="1"/>
  <c r="Z14462" i="5"/>
  <c r="Z14864" i="5"/>
  <c r="Z19489" i="5"/>
  <c r="Y19489" i="17" s="1"/>
  <c r="Z15362" i="5"/>
  <c r="Y15362" i="17" s="1"/>
  <c r="Z10226" i="5"/>
  <c r="Z556" i="5"/>
  <c r="Y556" i="17" s="1"/>
  <c r="Z6125" i="5"/>
  <c r="Z18572" i="5"/>
  <c r="Y18572" i="17" s="1"/>
  <c r="Z19501" i="5"/>
  <c r="Y19501" i="17" s="1"/>
  <c r="Z1966" i="5"/>
  <c r="Y1966" i="17" s="1"/>
  <c r="Z1449" i="5"/>
  <c r="Z7880" i="5"/>
  <c r="Z2366" i="5"/>
  <c r="Y2366" i="17" s="1"/>
  <c r="Z18825" i="5"/>
  <c r="Y18825" i="17" s="1"/>
  <c r="Z10773" i="5"/>
  <c r="Z3145" i="5"/>
  <c r="Z14355" i="5"/>
  <c r="Z1803" i="5"/>
  <c r="Y1803" i="17" s="1"/>
  <c r="Z3997" i="5"/>
  <c r="Y3997" i="17" s="1"/>
  <c r="Z2102" i="5"/>
  <c r="Y2102" i="17" s="1"/>
  <c r="Z19366" i="5"/>
  <c r="Y19366" i="17" s="1"/>
  <c r="Z18296" i="5"/>
  <c r="Y18296" i="17" s="1"/>
  <c r="Z2757" i="5"/>
  <c r="Y2757" i="17" s="1"/>
  <c r="Z2562" i="5"/>
  <c r="Y2562" i="17" s="1"/>
  <c r="Z19817" i="5"/>
  <c r="Y19817" i="17" s="1"/>
  <c r="Z3368" i="5"/>
  <c r="Z13769" i="5"/>
  <c r="Z4995" i="5"/>
  <c r="Z11121" i="5"/>
  <c r="Z13414" i="5"/>
  <c r="Z9363" i="5"/>
  <c r="Z13311" i="5"/>
  <c r="Z18137" i="5"/>
  <c r="Y18137" i="17" s="1"/>
  <c r="Z15742" i="5"/>
  <c r="Y15742" i="17" s="1"/>
  <c r="Z2997" i="5"/>
  <c r="Y2997" i="17" s="1"/>
  <c r="Z18990" i="5"/>
  <c r="Y18990" i="17" s="1"/>
  <c r="Z4552" i="5"/>
  <c r="Y4552" i="17" s="1"/>
  <c r="Z3401" i="5"/>
  <c r="Z18798" i="5"/>
  <c r="Y18798" i="17" s="1"/>
  <c r="Z8518" i="5"/>
  <c r="Z11573" i="5"/>
  <c r="Z13330" i="5"/>
  <c r="Z18747" i="5"/>
  <c r="Y18747" i="17" s="1"/>
  <c r="Z1853" i="5"/>
  <c r="Y1853" i="17" s="1"/>
  <c r="Z2584" i="5"/>
  <c r="Y2584" i="17" s="1"/>
  <c r="Z3873" i="5"/>
  <c r="Z3166" i="5"/>
  <c r="Y3166" i="17" s="1"/>
  <c r="Z678" i="5"/>
  <c r="Y678" i="17" s="1"/>
  <c r="Z8737" i="5"/>
  <c r="Z15518" i="5"/>
  <c r="Y15518" i="17" s="1"/>
  <c r="Z2544" i="5"/>
  <c r="Y2544" i="17" s="1"/>
  <c r="Z12382" i="5"/>
  <c r="Z7153" i="5"/>
  <c r="Z14083" i="5"/>
  <c r="Z4596" i="5"/>
  <c r="Z8281" i="5"/>
  <c r="Z7793" i="5"/>
  <c r="Z5077" i="5"/>
  <c r="Z9523" i="5"/>
  <c r="Z16908" i="5"/>
  <c r="Y16908" i="17" s="1"/>
  <c r="Z8154" i="5"/>
  <c r="Z12662" i="5"/>
  <c r="Z2510" i="5"/>
  <c r="Y2510" i="17" s="1"/>
  <c r="Z15465" i="5"/>
  <c r="Y15465" i="17" s="1"/>
  <c r="Z15751" i="5"/>
  <c r="Y15751" i="17" s="1"/>
  <c r="Z3318" i="5"/>
  <c r="Y3318" i="17" s="1"/>
  <c r="Z743" i="5"/>
  <c r="Y743" i="17" s="1"/>
  <c r="Z6631" i="5"/>
  <c r="Z11390" i="5"/>
  <c r="Z1661" i="5"/>
  <c r="Z19006" i="5"/>
  <c r="Y19006" i="17" s="1"/>
  <c r="Z12147" i="5"/>
  <c r="Z9339" i="5"/>
  <c r="Z18771" i="5"/>
  <c r="Y18771" i="17" s="1"/>
  <c r="Z4921" i="5"/>
  <c r="Z10021" i="5"/>
  <c r="Z15256" i="5"/>
  <c r="Y15256" i="17" s="1"/>
  <c r="Z1490" i="5"/>
  <c r="Y1490" i="17" s="1"/>
  <c r="Z9221" i="5"/>
  <c r="Z9613" i="5"/>
  <c r="Z19899" i="5"/>
  <c r="Y19899" i="17" s="1"/>
  <c r="Z13908" i="5"/>
  <c r="Z5670" i="5"/>
  <c r="Y5670" i="17" s="1"/>
  <c r="Z3537" i="5"/>
  <c r="Z7199" i="5"/>
  <c r="Z18701" i="5"/>
  <c r="Y18701" i="17" s="1"/>
  <c r="Z5666" i="5"/>
  <c r="Z4261" i="5"/>
  <c r="Y4261" i="17" s="1"/>
  <c r="Z8650" i="5"/>
  <c r="Z5156" i="5"/>
  <c r="Z4801" i="5"/>
  <c r="Z8162" i="5"/>
  <c r="Z13446" i="5"/>
  <c r="Z11027" i="5"/>
  <c r="Z8684" i="5"/>
  <c r="Z11306" i="5"/>
  <c r="Z3032" i="5"/>
  <c r="Z1962" i="5"/>
  <c r="Y1962" i="17" s="1"/>
  <c r="Z19385" i="5"/>
  <c r="Y19385" i="17" s="1"/>
  <c r="Z15386" i="5"/>
  <c r="Y15386" i="17" s="1"/>
  <c r="Z18615" i="5"/>
  <c r="Y18615" i="17" s="1"/>
  <c r="Z7888" i="5"/>
  <c r="Z14850" i="5"/>
  <c r="Z17551" i="5"/>
  <c r="Y17551" i="17" s="1"/>
  <c r="Z15451" i="5"/>
  <c r="Y15451" i="17" s="1"/>
  <c r="Z1404" i="5"/>
  <c r="Y1404" i="17" s="1"/>
  <c r="Z1766" i="5"/>
  <c r="Y1766" i="17" s="1"/>
  <c r="Z8163" i="5"/>
  <c r="Z14470" i="5"/>
  <c r="Z10962" i="5"/>
  <c r="Z978" i="5"/>
  <c r="Y978" i="17" s="1"/>
  <c r="Z16038" i="5"/>
  <c r="Y16038" i="17" s="1"/>
  <c r="Z8389" i="5"/>
  <c r="Z1433" i="5"/>
  <c r="Y1433" i="17" s="1"/>
  <c r="Z7107" i="5"/>
  <c r="Z11782" i="5"/>
  <c r="Z7428" i="5"/>
  <c r="Z7735" i="5"/>
  <c r="Z364" i="5"/>
  <c r="Y364" i="17" s="1"/>
  <c r="Z10355" i="5"/>
  <c r="Z2276" i="5"/>
  <c r="Y2276" i="17" s="1"/>
  <c r="Z1132" i="5"/>
  <c r="Y1132" i="17" s="1"/>
  <c r="Z11588" i="5"/>
  <c r="Z7309" i="5"/>
  <c r="Z13889" i="5"/>
  <c r="Z11778" i="5"/>
  <c r="Z19954" i="5"/>
  <c r="Y19954" i="17" s="1"/>
  <c r="Z5949" i="5"/>
  <c r="Z11395" i="5"/>
  <c r="Z3771" i="5"/>
  <c r="Z15774" i="5"/>
  <c r="Y15774" i="17" s="1"/>
  <c r="Z9322" i="5"/>
  <c r="Z8194" i="5"/>
  <c r="Z17894" i="5"/>
  <c r="Y17894" i="17" s="1"/>
  <c r="Z17143" i="5"/>
  <c r="Y17143" i="17" s="1"/>
  <c r="Z1229" i="5"/>
  <c r="Y1229" i="17" s="1"/>
  <c r="Z8506" i="5"/>
  <c r="Z15293" i="5"/>
  <c r="Y15293" i="17" s="1"/>
  <c r="Z5623" i="5"/>
  <c r="Z3857" i="5"/>
  <c r="Z1465" i="5"/>
  <c r="Y1465" i="17" s="1"/>
  <c r="Z15317" i="5"/>
  <c r="Y15317" i="17" s="1"/>
  <c r="Z7371" i="5"/>
  <c r="Z3559" i="5"/>
  <c r="Z13885" i="5"/>
  <c r="Z11278" i="5"/>
  <c r="Z6841" i="5"/>
  <c r="Z13395" i="5"/>
  <c r="Z4529" i="5"/>
  <c r="Z10230" i="5"/>
  <c r="Z3063" i="5"/>
  <c r="Z14966" i="5"/>
  <c r="Z15577" i="5"/>
  <c r="Y15577" i="17" s="1"/>
  <c r="Z19339" i="5"/>
  <c r="Y19339" i="17" s="1"/>
  <c r="Z17721" i="5"/>
  <c r="Y17721" i="17" s="1"/>
  <c r="Z10807" i="5"/>
  <c r="Z12821" i="5"/>
  <c r="Z7403" i="5"/>
  <c r="Z1541" i="5"/>
  <c r="Y1541" i="17" s="1"/>
  <c r="Z16914" i="5"/>
  <c r="Y16914" i="17" s="1"/>
  <c r="Z16639" i="5"/>
  <c r="Y16639" i="17" s="1"/>
  <c r="Z13135" i="5"/>
  <c r="Z3984" i="5"/>
  <c r="Y3984" i="17" s="1"/>
  <c r="Z7354" i="5"/>
  <c r="Z18438" i="5"/>
  <c r="Y18438" i="17" s="1"/>
  <c r="Z12508" i="5"/>
  <c r="Z10175" i="5"/>
  <c r="Z18818" i="5"/>
  <c r="Y18818" i="17" s="1"/>
  <c r="Z9700" i="5"/>
  <c r="Z14622" i="5"/>
  <c r="Z19683" i="5"/>
  <c r="Y19683" i="17" s="1"/>
  <c r="Z11923" i="5"/>
  <c r="Z2313" i="5"/>
  <c r="Y2313" i="17" s="1"/>
  <c r="Z2827" i="5"/>
  <c r="Y2827" i="17" s="1"/>
  <c r="Z10909" i="5"/>
  <c r="Z6292" i="5"/>
  <c r="Z16778" i="5"/>
  <c r="Y16778" i="17" s="1"/>
  <c r="Z16342" i="5"/>
  <c r="Y16342" i="17" s="1"/>
  <c r="Z11501" i="5"/>
  <c r="Z14623" i="5"/>
  <c r="Z6866" i="5"/>
  <c r="Z3419" i="5"/>
  <c r="Z17266" i="5"/>
  <c r="Y17266" i="17" s="1"/>
  <c r="Z7558" i="5"/>
  <c r="Z12231" i="5"/>
  <c r="Z13304" i="5"/>
  <c r="Z5476" i="5"/>
  <c r="Z10006" i="5"/>
  <c r="Z6789" i="5"/>
  <c r="Z2400" i="5"/>
  <c r="Y2400" i="17" s="1"/>
  <c r="Z6130" i="5"/>
  <c r="Z4727" i="5"/>
  <c r="Z13710" i="5"/>
  <c r="Z1590" i="5"/>
  <c r="Y1590" i="17" s="1"/>
  <c r="Z13725" i="5"/>
  <c r="Z14591" i="5"/>
  <c r="Z18384" i="5"/>
  <c r="Y18384" i="17" s="1"/>
  <c r="Z8922" i="5"/>
  <c r="Z10383" i="5"/>
  <c r="Z9207" i="5"/>
  <c r="Z12506" i="5"/>
  <c r="Z8245" i="5"/>
  <c r="Z15430" i="5"/>
  <c r="Y15430" i="17" s="1"/>
  <c r="Z9661" i="5"/>
  <c r="Z14157" i="5"/>
  <c r="Z6541" i="5"/>
  <c r="Z13871" i="5"/>
  <c r="Z7905" i="5"/>
  <c r="Z19679" i="5"/>
  <c r="Y19679" i="17" s="1"/>
  <c r="Z12023" i="5"/>
  <c r="Z15463" i="5"/>
  <c r="Y15463" i="17" s="1"/>
  <c r="Z19144" i="5"/>
  <c r="Y19144" i="17" s="1"/>
  <c r="Z8005" i="5"/>
  <c r="Z862" i="5"/>
  <c r="Y862" i="17" s="1"/>
  <c r="Z525" i="5"/>
  <c r="Y525" i="17" s="1"/>
  <c r="Z19963" i="5"/>
  <c r="Y19963" i="17" s="1"/>
  <c r="Z993" i="5"/>
  <c r="Y993" i="17" s="1"/>
  <c r="Z5789" i="5"/>
  <c r="Z6060" i="5"/>
  <c r="Z2765" i="5"/>
  <c r="Y2765" i="17" s="1"/>
  <c r="Z15470" i="5"/>
  <c r="Y15470" i="17" s="1"/>
  <c r="Z7382" i="5"/>
  <c r="Z14158" i="5"/>
  <c r="Z12748" i="5"/>
  <c r="Z15033" i="5"/>
  <c r="Y15033" i="17" s="1"/>
  <c r="Z2322" i="5"/>
  <c r="Y2322" i="17" s="1"/>
  <c r="Z18157" i="5"/>
  <c r="Y18157" i="17" s="1"/>
  <c r="Z1982" i="5"/>
  <c r="Y1982" i="17" s="1"/>
  <c r="Z18622" i="5"/>
  <c r="Y18622" i="17" s="1"/>
  <c r="Z8991" i="5"/>
  <c r="Z8317" i="5"/>
  <c r="Z11183" i="5"/>
  <c r="Z12067" i="5"/>
  <c r="Z13983" i="5"/>
  <c r="Z6279" i="5"/>
  <c r="Z4216" i="5"/>
  <c r="Y4216" i="17" s="1"/>
  <c r="Z9666" i="5"/>
  <c r="Z584" i="5"/>
  <c r="Y584" i="17" s="1"/>
  <c r="Z8740" i="5"/>
  <c r="Z17458" i="5"/>
  <c r="Y17458" i="17" s="1"/>
  <c r="Z8470" i="5"/>
  <c r="Z10605" i="5"/>
  <c r="Z11386" i="5"/>
  <c r="Z17994" i="5"/>
  <c r="Y17994" i="17" s="1"/>
  <c r="Z8192" i="5"/>
  <c r="Z13528" i="5"/>
  <c r="Z4752" i="5"/>
  <c r="Z13241" i="5"/>
  <c r="Z1374" i="5"/>
  <c r="Y1374" i="17" s="1"/>
  <c r="Z13593" i="5"/>
  <c r="Z17140" i="5"/>
  <c r="Y17140" i="17" s="1"/>
  <c r="Z10556" i="5"/>
  <c r="Z10233" i="5"/>
  <c r="Z3743" i="5"/>
  <c r="Y3743" i="17" s="1"/>
  <c r="Z6884" i="5"/>
  <c r="Z14203" i="5"/>
  <c r="Z7121" i="5"/>
  <c r="Z1748" i="5"/>
  <c r="Y1748" i="17" s="1"/>
  <c r="Z19141" i="5"/>
  <c r="Y19141" i="17" s="1"/>
  <c r="Z10384" i="5"/>
  <c r="Z2529" i="5"/>
  <c r="Y2529" i="17" s="1"/>
  <c r="Z4233" i="5"/>
  <c r="Z7755" i="5"/>
  <c r="Z2321" i="5"/>
  <c r="Y2321" i="17" s="1"/>
  <c r="Z6434" i="5"/>
  <c r="Z6771" i="5"/>
  <c r="Z13074" i="5"/>
  <c r="Z4550" i="5"/>
  <c r="Z9637" i="5"/>
  <c r="Z8216" i="5"/>
  <c r="Z7265" i="5"/>
  <c r="Z6858" i="5"/>
  <c r="Z9185" i="5"/>
  <c r="Z6781" i="5"/>
  <c r="Z10639" i="5"/>
  <c r="Z12733" i="5"/>
  <c r="Z8693" i="5"/>
  <c r="Z17847" i="5"/>
  <c r="Y17847" i="17" s="1"/>
  <c r="Z18078" i="5"/>
  <c r="Y18078" i="17" s="1"/>
  <c r="Z5810" i="5"/>
  <c r="Z9930" i="5"/>
  <c r="Z7252" i="5"/>
  <c r="Z3176" i="5"/>
  <c r="Y3176" i="17" s="1"/>
  <c r="Z18007" i="5"/>
  <c r="Y18007" i="17" s="1"/>
  <c r="Z7736" i="5"/>
  <c r="Z10731" i="5"/>
  <c r="Z6055" i="5"/>
  <c r="Z9727" i="5"/>
  <c r="Z18152" i="5"/>
  <c r="Y18152" i="17" s="1"/>
  <c r="Z15776" i="5"/>
  <c r="Y15776" i="17" s="1"/>
  <c r="Z15469" i="5"/>
  <c r="Y15469" i="17" s="1"/>
  <c r="Z7443" i="5"/>
  <c r="Z14834" i="5"/>
  <c r="Z7392" i="5"/>
  <c r="Z1682" i="5"/>
  <c r="Z8047" i="5"/>
  <c r="Z16399" i="5"/>
  <c r="Y16399" i="17" s="1"/>
  <c r="Z14354" i="5"/>
  <c r="Z6864" i="5"/>
  <c r="Z18322" i="5"/>
  <c r="Y18322" i="17" s="1"/>
  <c r="Z13447" i="5"/>
  <c r="Z14895" i="5"/>
  <c r="Z6517" i="5"/>
  <c r="Z2143" i="5"/>
  <c r="Y2143" i="17" s="1"/>
  <c r="Z17064" i="5"/>
  <c r="Y17064" i="17" s="1"/>
  <c r="Z8731" i="5"/>
  <c r="Z4987" i="5"/>
  <c r="Z3068" i="5"/>
  <c r="Z2081" i="5"/>
  <c r="Y2081" i="17" s="1"/>
  <c r="Z9648" i="5"/>
  <c r="Z7913" i="5"/>
  <c r="Z11113" i="5"/>
  <c r="Z8824" i="5"/>
  <c r="Z2647" i="5"/>
  <c r="Z16533" i="5"/>
  <c r="Y16533" i="17" s="1"/>
  <c r="Z16920" i="5"/>
  <c r="Y16920" i="17" s="1"/>
  <c r="Z6224" i="5"/>
  <c r="Z16864" i="5"/>
  <c r="Y16864" i="17" s="1"/>
  <c r="Z3993" i="5"/>
  <c r="Y3993" i="17" s="1"/>
  <c r="Z9180" i="5"/>
  <c r="Z2436" i="5"/>
  <c r="Y2436" i="17" s="1"/>
  <c r="Z7229" i="5"/>
  <c r="Z17084" i="5"/>
  <c r="Y17084" i="17" s="1"/>
  <c r="Z15204" i="5"/>
  <c r="Y15204" i="17" s="1"/>
  <c r="Z18064" i="5"/>
  <c r="Y18064" i="17" s="1"/>
  <c r="Z16293" i="5"/>
  <c r="Y16293" i="17" s="1"/>
  <c r="Z17434" i="5"/>
  <c r="Y17434" i="17" s="1"/>
  <c r="Z14263" i="5"/>
  <c r="Z13279" i="5"/>
  <c r="Z5531" i="5"/>
  <c r="Z14081" i="5"/>
  <c r="Z11026" i="5"/>
  <c r="Z15865" i="5"/>
  <c r="Y15865" i="17" s="1"/>
  <c r="Z12689" i="5"/>
  <c r="Z4170" i="5"/>
  <c r="Z4138" i="5"/>
  <c r="Z14721" i="5"/>
  <c r="Z5299" i="5"/>
  <c r="Z7300" i="5"/>
  <c r="Z15385" i="5"/>
  <c r="Y15385" i="17" s="1"/>
  <c r="Z2432" i="5"/>
  <c r="Y2432" i="17" s="1"/>
  <c r="Z19208" i="5"/>
  <c r="Y19208" i="17" s="1"/>
  <c r="Z3500" i="5"/>
  <c r="Z10285" i="5"/>
  <c r="Z2879" i="5"/>
  <c r="Y2879" i="17" s="1"/>
  <c r="Z17138" i="5"/>
  <c r="Y17138" i="17" s="1"/>
  <c r="Z401" i="5"/>
  <c r="Y401" i="17" s="1"/>
  <c r="Z15991" i="5"/>
  <c r="Y15991" i="17" s="1"/>
  <c r="Z3550" i="5"/>
  <c r="Y3550" i="17" s="1"/>
  <c r="Z6943" i="5"/>
  <c r="Z1922" i="5"/>
  <c r="Y1922" i="17" s="1"/>
  <c r="Z19134" i="5"/>
  <c r="Y19134" i="17" s="1"/>
  <c r="Z10043" i="5"/>
  <c r="Z7044" i="5"/>
  <c r="Z6703" i="5"/>
  <c r="Z6341" i="5"/>
  <c r="Z3861" i="5"/>
  <c r="Y3861" i="17" s="1"/>
  <c r="Z5843" i="5"/>
  <c r="Z12870" i="5"/>
  <c r="Z8831" i="5"/>
  <c r="Z2343" i="5"/>
  <c r="Y2343" i="17" s="1"/>
  <c r="Z13762" i="5"/>
  <c r="Z14024" i="5"/>
  <c r="Z697" i="5"/>
  <c r="Y697" i="17" s="1"/>
  <c r="Z7817" i="5"/>
  <c r="Z11915" i="5"/>
  <c r="Z7472" i="5"/>
  <c r="Z8125" i="5"/>
  <c r="Z14184" i="5"/>
  <c r="Z12586" i="5"/>
  <c r="Z3841" i="5"/>
  <c r="Z17941" i="5"/>
  <c r="Y17941" i="17" s="1"/>
  <c r="Z12168" i="5"/>
  <c r="Z2840" i="5"/>
  <c r="Y2840" i="17" s="1"/>
  <c r="Z926" i="5"/>
  <c r="Y926" i="17" s="1"/>
  <c r="Z12463" i="5"/>
  <c r="Z10023" i="5"/>
  <c r="Z10950" i="5"/>
  <c r="Z14225" i="5"/>
  <c r="Z9917" i="5"/>
  <c r="Z7839" i="5"/>
  <c r="Z5866" i="5"/>
  <c r="Z17142" i="5"/>
  <c r="Y17142" i="17" s="1"/>
  <c r="Z15736" i="5"/>
  <c r="Y15736" i="17" s="1"/>
  <c r="Z7649" i="5"/>
  <c r="Z833" i="5"/>
  <c r="Y833" i="17" s="1"/>
  <c r="Z14042" i="5"/>
  <c r="Z6727" i="5"/>
  <c r="Z5901" i="5"/>
  <c r="Z5315" i="5"/>
  <c r="Z13216" i="5"/>
  <c r="Z1114" i="5"/>
  <c r="Y1114" i="17" s="1"/>
  <c r="Z4809" i="5"/>
  <c r="Z9046" i="5"/>
  <c r="Z18885" i="5"/>
  <c r="Y18885" i="17" s="1"/>
  <c r="Z1489" i="5"/>
  <c r="Y1489" i="17" s="1"/>
  <c r="Z10139" i="5"/>
  <c r="Z4171" i="5"/>
  <c r="Z2199" i="5"/>
  <c r="Y2199" i="17" s="1"/>
  <c r="Z7924" i="5"/>
  <c r="Z18597" i="5"/>
  <c r="Y18597" i="17" s="1"/>
  <c r="Z5143" i="5"/>
  <c r="Z17175" i="5"/>
  <c r="Y17175" i="17" s="1"/>
  <c r="Z13614" i="5"/>
  <c r="Z2268" i="5"/>
  <c r="Y2268" i="17" s="1"/>
  <c r="Z1258" i="5"/>
  <c r="Y1258" i="17" s="1"/>
  <c r="Z1919" i="5"/>
  <c r="Y1919" i="17" s="1"/>
  <c r="Z12130" i="5"/>
  <c r="Z3656" i="5"/>
  <c r="Z18030" i="5"/>
  <c r="Y18030" i="17" s="1"/>
  <c r="Z8485" i="5"/>
  <c r="Z18543" i="5"/>
  <c r="Y18543" i="17" s="1"/>
  <c r="Z11247" i="5"/>
  <c r="Z9337" i="5"/>
  <c r="Z18570" i="5"/>
  <c r="Y18570" i="17" s="1"/>
  <c r="Z11256" i="5"/>
  <c r="Z6144" i="5"/>
  <c r="Z13262" i="5"/>
  <c r="Z8866" i="5"/>
  <c r="Z16678" i="5"/>
  <c r="Y16678" i="17" s="1"/>
  <c r="Z14341" i="5"/>
  <c r="Z17909" i="5"/>
  <c r="Y17909" i="17" s="1"/>
  <c r="Z13792" i="5"/>
  <c r="Z5032" i="5"/>
  <c r="Y5032" i="17" s="1"/>
  <c r="Z2726" i="5"/>
  <c r="Y2726" i="17" s="1"/>
  <c r="Z14052" i="5"/>
  <c r="Z3774" i="5"/>
  <c r="Z11658" i="5"/>
  <c r="Z18883" i="5"/>
  <c r="Y18883" i="17" s="1"/>
  <c r="Z14117" i="5"/>
  <c r="Z12995" i="5"/>
  <c r="Z15202" i="5"/>
  <c r="Y15202" i="17" s="1"/>
  <c r="Z686" i="5"/>
  <c r="Z19710" i="5"/>
  <c r="Y19710" i="17" s="1"/>
  <c r="Z66" i="5"/>
  <c r="Y66" i="17" s="1"/>
  <c r="Z954" i="5"/>
  <c r="Y954" i="17" s="1"/>
  <c r="Z17504" i="5"/>
  <c r="Y17504" i="17" s="1"/>
  <c r="Z18692" i="5"/>
  <c r="Y18692" i="17" s="1"/>
  <c r="Z5431" i="5"/>
  <c r="Z13627" i="5"/>
  <c r="Z183" i="5"/>
  <c r="Y183" i="17" s="1"/>
  <c r="Z6843" i="5"/>
  <c r="Z1584" i="5"/>
  <c r="Y1584" i="17" s="1"/>
  <c r="Z6819" i="5"/>
  <c r="Z467" i="5"/>
  <c r="Z8412" i="5"/>
  <c r="Z431" i="5"/>
  <c r="Y431" i="17" s="1"/>
  <c r="Z16969" i="5"/>
  <c r="Y16969" i="17" s="1"/>
  <c r="Z18819" i="5"/>
  <c r="Y18819" i="17" s="1"/>
  <c r="Z18548" i="5"/>
  <c r="Y18548" i="17" s="1"/>
  <c r="Z438" i="5"/>
  <c r="Y438" i="17" s="1"/>
  <c r="Z17412" i="5"/>
  <c r="Y17412" i="17" s="1"/>
  <c r="Z4283" i="5"/>
  <c r="Y4283" i="17" s="1"/>
  <c r="Z1240" i="5"/>
  <c r="Y1240" i="17" s="1"/>
  <c r="Z159" i="5"/>
  <c r="Y159" i="17" s="1"/>
  <c r="Z16941" i="5"/>
  <c r="Y16941" i="17" s="1"/>
  <c r="Z530" i="5"/>
  <c r="Z3650" i="5"/>
  <c r="Z11316" i="5"/>
  <c r="Z6824" i="5"/>
  <c r="Z4744" i="5"/>
  <c r="Z8116" i="5"/>
  <c r="Z15628" i="5"/>
  <c r="Y15628" i="17" s="1"/>
  <c r="Z1181" i="5"/>
  <c r="Y1181" i="17" s="1"/>
  <c r="Z101" i="5"/>
  <c r="Y101" i="17" s="1"/>
  <c r="Z9196" i="5"/>
  <c r="Z4125" i="5"/>
  <c r="Z13898" i="5"/>
  <c r="Z13340" i="5"/>
  <c r="Z11677" i="5"/>
  <c r="Z11341" i="5"/>
  <c r="Z5321" i="5"/>
  <c r="Z11508" i="5"/>
  <c r="Z17205" i="5"/>
  <c r="Y17205" i="17" s="1"/>
  <c r="Z1096" i="5"/>
  <c r="Y1096" i="17" s="1"/>
  <c r="Z5440" i="5"/>
  <c r="Z15314" i="5"/>
  <c r="Y15314" i="17" s="1"/>
  <c r="Z15723" i="5"/>
  <c r="Y15723" i="17" s="1"/>
  <c r="Z15624" i="5"/>
  <c r="Y15624" i="17" s="1"/>
  <c r="Z4092" i="5"/>
  <c r="Y4092" i="17" s="1"/>
  <c r="Z3551" i="5"/>
  <c r="Y3551" i="17" s="1"/>
  <c r="Z1022" i="5"/>
  <c r="Y1022" i="17" s="1"/>
  <c r="Z1984" i="5"/>
  <c r="Y1984" i="17" s="1"/>
  <c r="Z4988" i="5"/>
  <c r="Z11571" i="5"/>
  <c r="Z15777" i="5"/>
  <c r="Y15777" i="17" s="1"/>
  <c r="Z18916" i="5"/>
  <c r="Y18916" i="17" s="1"/>
  <c r="Z17856" i="5"/>
  <c r="Y17856" i="17" s="1"/>
  <c r="Z10471" i="5"/>
  <c r="Z1308" i="5"/>
  <c r="Y1308" i="17" s="1"/>
  <c r="Z11620" i="5"/>
  <c r="Z18135" i="5"/>
  <c r="Y18135" i="17" s="1"/>
  <c r="Z17219" i="5"/>
  <c r="Y17219" i="17" s="1"/>
  <c r="Z11744" i="5"/>
  <c r="Z15868" i="5"/>
  <c r="Y15868" i="17" s="1"/>
  <c r="Z2145" i="5"/>
  <c r="Y2145" i="17" s="1"/>
  <c r="Z17565" i="5"/>
  <c r="Y17565" i="17" s="1"/>
  <c r="Z19628" i="5"/>
  <c r="Y19628" i="17" s="1"/>
  <c r="Z2889" i="5"/>
  <c r="Z15705" i="5"/>
  <c r="Y15705" i="17" s="1"/>
  <c r="Z13389" i="5"/>
  <c r="Z4372" i="5"/>
  <c r="Y4372" i="17" s="1"/>
  <c r="Z8168" i="5"/>
  <c r="Z4667" i="5"/>
  <c r="Z10793" i="5"/>
  <c r="Z19463" i="5"/>
  <c r="Y19463" i="17" s="1"/>
  <c r="Z9402" i="5"/>
  <c r="Z14137" i="5"/>
  <c r="Z2932" i="5"/>
  <c r="Y2932" i="17" s="1"/>
  <c r="Z1398" i="5"/>
  <c r="Z19802" i="5"/>
  <c r="Y19802" i="17" s="1"/>
  <c r="Z17964" i="5"/>
  <c r="Y17964" i="17" s="1"/>
  <c r="Z5853" i="5"/>
  <c r="Z2938" i="5"/>
  <c r="Z182" i="5"/>
  <c r="Z16705" i="5"/>
  <c r="Y16705" i="17" s="1"/>
  <c r="Z5093" i="5"/>
  <c r="Z16595" i="5"/>
  <c r="Y16595" i="17" s="1"/>
  <c r="Z480" i="5"/>
  <c r="Y480" i="17" s="1"/>
  <c r="Z11519" i="5"/>
  <c r="Z356" i="5"/>
  <c r="Y356" i="17" s="1"/>
  <c r="Z12247" i="5"/>
  <c r="Z6898" i="5"/>
  <c r="Z127" i="5"/>
  <c r="Y127" i="17" s="1"/>
  <c r="Z9687" i="5"/>
  <c r="Z4773" i="5"/>
  <c r="Z11916" i="5"/>
  <c r="Z82" i="5"/>
  <c r="Y82" i="17" s="1"/>
  <c r="Z1440" i="5"/>
  <c r="Y1440" i="17" s="1"/>
  <c r="Z141" i="5"/>
  <c r="Z113" i="5"/>
  <c r="Y113" i="17" s="1"/>
  <c r="Z3311" i="5"/>
  <c r="Y3311" i="17" s="1"/>
  <c r="Z6786" i="5"/>
  <c r="Z3525" i="5"/>
  <c r="Y3525" i="17" s="1"/>
  <c r="Z7884" i="5"/>
  <c r="Z17364" i="5"/>
  <c r="Y17364" i="17" s="1"/>
  <c r="Z5200" i="5"/>
  <c r="Y5200" i="17" s="1"/>
  <c r="Z12674" i="5"/>
  <c r="Z13014" i="5"/>
  <c r="Z13946" i="5"/>
  <c r="Z3016" i="5"/>
  <c r="Y3016" i="17" s="1"/>
  <c r="Z4243" i="5"/>
  <c r="Z5856" i="5"/>
  <c r="Z16270" i="5"/>
  <c r="Y16270" i="17" s="1"/>
  <c r="Z7960" i="5"/>
  <c r="Z1976" i="5"/>
  <c r="Y1976" i="17" s="1"/>
  <c r="Z16585" i="5"/>
  <c r="Y16585" i="17" s="1"/>
  <c r="Z19335" i="5"/>
  <c r="Y19335" i="17" s="1"/>
  <c r="Z14619" i="5"/>
  <c r="Z4162" i="5"/>
  <c r="Z4085" i="5"/>
  <c r="Z5373" i="5"/>
  <c r="Z3708" i="5"/>
  <c r="Z15096" i="5"/>
  <c r="Y15096" i="17" s="1"/>
  <c r="Z617" i="5"/>
  <c r="Y617" i="17" s="1"/>
  <c r="Z10468" i="5"/>
  <c r="Z11459" i="5"/>
  <c r="Z8042" i="5"/>
  <c r="Z9734" i="5"/>
  <c r="Z631" i="5"/>
  <c r="Y631" i="17" s="1"/>
  <c r="Z17335" i="5"/>
  <c r="Y17335" i="17" s="1"/>
  <c r="Z4136" i="5"/>
  <c r="Z4227" i="5"/>
  <c r="Y4227" i="17" s="1"/>
  <c r="Z17574" i="5"/>
  <c r="Y17574" i="17" s="1"/>
  <c r="Z6844" i="5"/>
  <c r="Z719" i="5"/>
  <c r="Y719" i="17" s="1"/>
  <c r="Z11977" i="5"/>
  <c r="Z4510" i="5"/>
  <c r="Z12462" i="5"/>
  <c r="Z9222" i="5"/>
  <c r="Z2059" i="5"/>
  <c r="Y2059" i="17" s="1"/>
  <c r="Z9943" i="5"/>
  <c r="Z6720" i="5"/>
  <c r="Z15061" i="5"/>
  <c r="Y15061" i="17" s="1"/>
  <c r="Z907" i="5"/>
  <c r="Y907" i="17" s="1"/>
  <c r="Z5939" i="5"/>
  <c r="Z19922" i="5"/>
  <c r="Y19922" i="17" s="1"/>
  <c r="Z1570" i="5"/>
  <c r="Y1570" i="17" s="1"/>
  <c r="Z8863" i="5"/>
  <c r="Z9673" i="5"/>
  <c r="Z18959" i="5"/>
  <c r="Y18959" i="17" s="1"/>
  <c r="Z7142" i="5"/>
  <c r="Z15837" i="5"/>
  <c r="Y15837" i="17" s="1"/>
  <c r="Z3688" i="5"/>
  <c r="Y3688" i="17" s="1"/>
  <c r="Z13960" i="5"/>
  <c r="Z12365" i="5"/>
  <c r="Z3555" i="5"/>
  <c r="Y3555" i="17" s="1"/>
  <c r="Z7161" i="5"/>
  <c r="Z18408" i="5"/>
  <c r="Y18408" i="17" s="1"/>
  <c r="Z8322" i="5"/>
  <c r="Z6750" i="5"/>
  <c r="Z8842" i="5"/>
  <c r="Z13757" i="5"/>
  <c r="Z5086" i="5"/>
  <c r="Z12261" i="5"/>
  <c r="Z8395" i="5"/>
  <c r="Z5638" i="5"/>
  <c r="Y5638" i="17" s="1"/>
  <c r="Z12734" i="5"/>
  <c r="Z17270" i="5"/>
  <c r="Y17270" i="17" s="1"/>
  <c r="Z1432" i="5"/>
  <c r="Y1432" i="17" s="1"/>
  <c r="Z11320" i="5"/>
  <c r="Z10474" i="5"/>
  <c r="Z15147" i="5"/>
  <c r="Y15147" i="17" s="1"/>
  <c r="Z15980" i="5"/>
  <c r="Y15980" i="17" s="1"/>
  <c r="Z13734" i="5"/>
  <c r="Z7356" i="5"/>
  <c r="Z2497" i="5"/>
  <c r="Y2497" i="17" s="1"/>
  <c r="Z19485" i="5"/>
  <c r="Y19485" i="17" s="1"/>
  <c r="Z14559" i="5"/>
  <c r="Z17694" i="5"/>
  <c r="Y17694" i="17" s="1"/>
  <c r="Z12843" i="5"/>
  <c r="Z4140" i="5"/>
  <c r="Y4140" i="17" s="1"/>
  <c r="Z12856" i="5"/>
  <c r="Z576" i="5"/>
  <c r="Y576" i="17" s="1"/>
  <c r="Z11669" i="5"/>
  <c r="Z14269" i="5"/>
  <c r="Z17720" i="5"/>
  <c r="Y17720" i="17" s="1"/>
  <c r="Z7522" i="5"/>
  <c r="Z13510" i="5"/>
  <c r="Z15410" i="5"/>
  <c r="Y15410" i="17" s="1"/>
  <c r="Z13996" i="5"/>
  <c r="Z11103" i="5"/>
  <c r="Z13004" i="5"/>
  <c r="Z9255" i="5"/>
  <c r="Z4750" i="5"/>
  <c r="Z2542" i="5"/>
  <c r="Y2542" i="17" s="1"/>
  <c r="Z8102" i="5"/>
  <c r="Z825" i="5"/>
  <c r="Y825" i="17" s="1"/>
  <c r="Z8944" i="5"/>
  <c r="Z1880" i="5"/>
  <c r="Y1880" i="17" s="1"/>
  <c r="Z12831" i="5"/>
  <c r="Z3451" i="5"/>
  <c r="Y3451" i="17" s="1"/>
  <c r="Z18140" i="5"/>
  <c r="Y18140" i="17" s="1"/>
  <c r="Z12262" i="5"/>
  <c r="Z1549" i="5"/>
  <c r="Y1549" i="17" s="1"/>
  <c r="Z6468" i="5"/>
  <c r="Z2140" i="5"/>
  <c r="Y2140" i="17" s="1"/>
  <c r="Z4169" i="5"/>
  <c r="Y4169" i="17" s="1"/>
  <c r="Z3547" i="5"/>
  <c r="Z8451" i="5"/>
  <c r="Z479" i="5"/>
  <c r="Y479" i="17" s="1"/>
  <c r="Z3191" i="5"/>
  <c r="Y3191" i="17" s="1"/>
  <c r="Z2105" i="5"/>
  <c r="Y2105" i="17" s="1"/>
  <c r="Z16608" i="5"/>
  <c r="Y16608" i="17" s="1"/>
  <c r="Z10391" i="5"/>
  <c r="Z16551" i="5"/>
  <c r="Y16551" i="17" s="1"/>
  <c r="Z17341" i="5"/>
  <c r="Y17341" i="17" s="1"/>
  <c r="Z4513" i="5"/>
  <c r="Y4513" i="17" s="1"/>
  <c r="Z17463" i="5"/>
  <c r="Y17463" i="17" s="1"/>
  <c r="Z8365" i="5"/>
  <c r="Z15099" i="5"/>
  <c r="Y15099" i="17" s="1"/>
  <c r="Z19894" i="5"/>
  <c r="Y19894" i="17" s="1"/>
  <c r="Z7081" i="5"/>
  <c r="Z5992" i="5"/>
  <c r="Z2045" i="5"/>
  <c r="Y2045" i="17" s="1"/>
  <c r="Z6920" i="5"/>
  <c r="Z15019" i="5"/>
  <c r="Y15019" i="17" s="1"/>
  <c r="Z17613" i="5"/>
  <c r="Y17613" i="17" s="1"/>
  <c r="Z8898" i="5"/>
  <c r="Z19842" i="5"/>
  <c r="Y19842" i="17" s="1"/>
  <c r="Z16702" i="5"/>
  <c r="Y16702" i="17" s="1"/>
  <c r="Z5928" i="5"/>
  <c r="Z5097" i="5"/>
  <c r="Z9605" i="5"/>
  <c r="Z18412" i="5"/>
  <c r="Y18412" i="17" s="1"/>
  <c r="Z12980" i="5"/>
  <c r="Z11806" i="5"/>
  <c r="Z6304" i="5"/>
  <c r="Z2299" i="5"/>
  <c r="Y2299" i="17" s="1"/>
  <c r="Z7695" i="5"/>
  <c r="Z2391" i="5"/>
  <c r="Z4347" i="5"/>
  <c r="Z9881" i="5"/>
  <c r="Z14412" i="5"/>
  <c r="Z19854" i="5"/>
  <c r="Y19854" i="17" s="1"/>
  <c r="Z15498" i="5"/>
  <c r="Y15498" i="17" s="1"/>
  <c r="Z91" i="5"/>
  <c r="Y91" i="17" s="1"/>
  <c r="Z12730" i="5"/>
  <c r="Z9854" i="5"/>
  <c r="Z19214" i="5"/>
  <c r="Y19214" i="17" s="1"/>
  <c r="Z12138" i="5"/>
  <c r="Z16801" i="5"/>
  <c r="Y16801" i="17" s="1"/>
  <c r="Z11972" i="5"/>
  <c r="Z13566" i="5"/>
  <c r="Z873" i="5"/>
  <c r="Y873" i="17" s="1"/>
  <c r="Z13617" i="5"/>
  <c r="Z11751" i="5"/>
  <c r="Z5875" i="5"/>
  <c r="Z17602" i="5"/>
  <c r="Y17602" i="17" s="1"/>
  <c r="Z9338" i="5"/>
  <c r="Z9220" i="5"/>
  <c r="Z15289" i="5"/>
  <c r="Y15289" i="17" s="1"/>
  <c r="Z10064" i="5"/>
  <c r="Z13333" i="5"/>
  <c r="Z19015" i="5"/>
  <c r="Y19015" i="17" s="1"/>
  <c r="Z17115" i="5"/>
  <c r="Y17115" i="17" s="1"/>
  <c r="Z2699" i="5"/>
  <c r="Z11871" i="5"/>
  <c r="Z5150" i="5"/>
  <c r="Z374" i="5"/>
  <c r="Y374" i="17" s="1"/>
  <c r="Z17512" i="5"/>
  <c r="Y17512" i="17" s="1"/>
  <c r="Z2072" i="5"/>
  <c r="Y2072" i="17" s="1"/>
  <c r="Z17498" i="5"/>
  <c r="Y17498" i="17" s="1"/>
  <c r="Z18649" i="5"/>
  <c r="Y18649" i="17" s="1"/>
  <c r="Z17050" i="5"/>
  <c r="Y17050" i="17" s="1"/>
  <c r="Z4826" i="5"/>
  <c r="Z14705" i="5"/>
  <c r="Z19923" i="5"/>
  <c r="Y19923" i="17" s="1"/>
  <c r="Z19003" i="5"/>
  <c r="Y19003" i="17" s="1"/>
  <c r="Z12828" i="5"/>
  <c r="Z18606" i="5"/>
  <c r="Y18606" i="17" s="1"/>
  <c r="Z11932" i="5"/>
  <c r="Z18626" i="5"/>
  <c r="Y18626" i="17" s="1"/>
  <c r="Z3934" i="5"/>
  <c r="Z12220" i="5"/>
  <c r="Z4334" i="5"/>
  <c r="Z394" i="5"/>
  <c r="Y394" i="17" s="1"/>
  <c r="Z4929" i="5"/>
  <c r="Z8370" i="5"/>
  <c r="Z13281" i="5"/>
  <c r="Z19746" i="5"/>
  <c r="Y19746" i="17" s="1"/>
  <c r="Z12044" i="5"/>
  <c r="Z16074" i="5"/>
  <c r="Y16074" i="17" s="1"/>
  <c r="Z1146" i="5"/>
  <c r="Y1146" i="17" s="1"/>
  <c r="Z15738" i="5"/>
  <c r="Y15738" i="17" s="1"/>
  <c r="Z804" i="5"/>
  <c r="Y804" i="17" s="1"/>
  <c r="Z1901" i="5"/>
  <c r="Y1901" i="17" s="1"/>
  <c r="Z5548" i="5"/>
  <c r="Z5720" i="5"/>
  <c r="Z15956" i="5"/>
  <c r="Y15956" i="17" s="1"/>
  <c r="Z9470" i="5"/>
  <c r="Z19495" i="5"/>
  <c r="Y19495" i="17" s="1"/>
  <c r="Z14618" i="5"/>
  <c r="Z6644" i="5"/>
  <c r="Z17768" i="5"/>
  <c r="Y17768" i="17" s="1"/>
  <c r="Z5226" i="5"/>
  <c r="Z6124" i="5"/>
  <c r="Z15588" i="5"/>
  <c r="Y15588" i="17" s="1"/>
  <c r="Z4387" i="5"/>
  <c r="Y4387" i="17" s="1"/>
  <c r="Z13604" i="5"/>
  <c r="Z19788" i="5"/>
  <c r="Y19788" i="17" s="1"/>
  <c r="Z19425" i="5"/>
  <c r="Y19425" i="17" s="1"/>
  <c r="Z9357" i="5"/>
  <c r="Z13403" i="5"/>
  <c r="Z898" i="5"/>
  <c r="Y898" i="17" s="1"/>
  <c r="Z10504" i="5"/>
  <c r="Z16997" i="5"/>
  <c r="Y16997" i="17" s="1"/>
  <c r="Z13695" i="5"/>
  <c r="Z6405" i="5"/>
  <c r="Z16000" i="5"/>
  <c r="Y16000" i="17" s="1"/>
  <c r="Z15578" i="5"/>
  <c r="Y15578" i="17" s="1"/>
  <c r="Z14226" i="5"/>
  <c r="Z17665" i="5"/>
  <c r="Y17665" i="17" s="1"/>
  <c r="Z3403" i="5"/>
  <c r="Z16276" i="5"/>
  <c r="Y16276" i="17" s="1"/>
  <c r="Z8100" i="5"/>
  <c r="Z17969" i="5"/>
  <c r="Y17969" i="17" s="1"/>
  <c r="Z2887" i="5"/>
  <c r="Z11630" i="5"/>
  <c r="Z4926" i="5"/>
  <c r="Z13146" i="5"/>
  <c r="Z19879" i="5"/>
  <c r="Y19879" i="17" s="1"/>
  <c r="Z12510" i="5"/>
  <c r="Z8092" i="5"/>
  <c r="Z12253" i="5"/>
  <c r="Z7791" i="5"/>
  <c r="Z5169" i="5"/>
  <c r="Z10038" i="5"/>
  <c r="Z1945" i="5"/>
  <c r="Y1945" i="17" s="1"/>
  <c r="Z2852" i="5"/>
  <c r="Z2693" i="5"/>
  <c r="Y2693" i="17" s="1"/>
  <c r="Z7315" i="5"/>
  <c r="Z3438" i="5"/>
  <c r="Z18855" i="5"/>
  <c r="Y18855" i="17" s="1"/>
  <c r="Z7895" i="5"/>
  <c r="Z8077" i="5"/>
  <c r="Z1620" i="5"/>
  <c r="Y1620" i="17" s="1"/>
  <c r="Z4060" i="5"/>
  <c r="Z19302" i="5"/>
  <c r="Y19302" i="17" s="1"/>
  <c r="Z15590" i="5"/>
  <c r="Y15590" i="17" s="1"/>
  <c r="Z17305" i="5"/>
  <c r="Y17305" i="17" s="1"/>
  <c r="Z16728" i="5"/>
  <c r="Y16728" i="17" s="1"/>
  <c r="Z18508" i="5"/>
  <c r="Y18508" i="17" s="1"/>
  <c r="Z1382" i="5"/>
  <c r="Y1382" i="17" s="1"/>
  <c r="Z4489" i="5"/>
  <c r="Z528" i="5"/>
  <c r="Y528" i="17" s="1"/>
  <c r="Z6220" i="5"/>
  <c r="Z928" i="5"/>
  <c r="Y928" i="17" s="1"/>
  <c r="Z10594" i="5"/>
  <c r="Z3900" i="5"/>
  <c r="Z4740" i="5"/>
  <c r="Z1161" i="5"/>
  <c r="Y1161" i="17" s="1"/>
  <c r="Z10434" i="5"/>
  <c r="Z1402" i="5"/>
  <c r="Y1402" i="17" s="1"/>
  <c r="Z9730" i="5"/>
  <c r="Z17687" i="5"/>
  <c r="Y17687" i="17" s="1"/>
  <c r="Z12961" i="5"/>
  <c r="Z17038" i="5"/>
  <c r="Y17038" i="17" s="1"/>
  <c r="Z7441" i="5"/>
  <c r="Z4258" i="5"/>
  <c r="Y4258" i="17" s="1"/>
  <c r="Z16326" i="5"/>
  <c r="Y16326" i="17" s="1"/>
  <c r="Z15536" i="5"/>
  <c r="Y15536" i="17" s="1"/>
  <c r="Z11762" i="5"/>
  <c r="Z1482" i="5"/>
  <c r="Y1482" i="17" s="1"/>
  <c r="Z17139" i="5"/>
  <c r="Y17139" i="17" s="1"/>
  <c r="Z6839" i="5"/>
  <c r="Z3759" i="5"/>
  <c r="Z18254" i="5"/>
  <c r="Y18254" i="17" s="1"/>
  <c r="Z17207" i="5"/>
  <c r="Y17207" i="17" s="1"/>
  <c r="Z13488" i="5"/>
  <c r="Z1804" i="5"/>
  <c r="Y1804" i="17" s="1"/>
  <c r="Z1454" i="5"/>
  <c r="Y1454" i="17" s="1"/>
  <c r="Z5447" i="5"/>
  <c r="Z424" i="5"/>
  <c r="Y424" i="17" s="1"/>
  <c r="Z586" i="5"/>
  <c r="Y586" i="17" s="1"/>
  <c r="Z17465" i="5"/>
  <c r="Y17465" i="17" s="1"/>
  <c r="Z8777" i="5"/>
  <c r="Z7330" i="5"/>
  <c r="Z5749" i="5"/>
  <c r="Z6299" i="5"/>
  <c r="Z19524" i="5"/>
  <c r="Y19524" i="17" s="1"/>
  <c r="Z7510" i="5"/>
  <c r="Z7224" i="5"/>
  <c r="Z16131" i="5"/>
  <c r="Y16131" i="17" s="1"/>
  <c r="Z15160" i="5"/>
  <c r="Y15160" i="17" s="1"/>
  <c r="Z11758" i="5"/>
  <c r="Z4642" i="5"/>
  <c r="Z8868" i="5"/>
  <c r="Z15652" i="5"/>
  <c r="Y15652" i="17" s="1"/>
  <c r="Z4142" i="5"/>
  <c r="Z8481" i="5"/>
  <c r="Z18129" i="5"/>
  <c r="Y18129" i="17" s="1"/>
  <c r="Z395" i="5"/>
  <c r="Y395" i="17" s="1"/>
  <c r="Z2127" i="5"/>
  <c r="Y2127" i="17" s="1"/>
  <c r="Z17098" i="5"/>
  <c r="Y17098" i="17" s="1"/>
  <c r="Z15792" i="5"/>
  <c r="Y15792" i="17" s="1"/>
  <c r="Z16227" i="5"/>
  <c r="Y16227" i="17" s="1"/>
  <c r="Z18933" i="5"/>
  <c r="Y18933" i="17" s="1"/>
  <c r="Z2713" i="5"/>
  <c r="Y2713" i="17" s="1"/>
  <c r="Z9381" i="5"/>
  <c r="Z19985" i="5"/>
  <c r="Y19985" i="17" s="1"/>
  <c r="Z585" i="5"/>
  <c r="Y585" i="17" s="1"/>
  <c r="Z19375" i="5"/>
  <c r="Y19375" i="17" s="1"/>
  <c r="Z14512" i="5"/>
  <c r="Z16433" i="5"/>
  <c r="Y16433" i="17" s="1"/>
  <c r="Z16531" i="5"/>
  <c r="Y16531" i="17" s="1"/>
  <c r="Z14135" i="5"/>
  <c r="Z3018" i="5"/>
  <c r="Z2642" i="5"/>
  <c r="Y2642" i="17" s="1"/>
  <c r="Z5109" i="5"/>
  <c r="Z11267" i="5"/>
  <c r="Z5721" i="5"/>
  <c r="Z14824" i="5"/>
  <c r="Z13686" i="5"/>
  <c r="Z15881" i="5"/>
  <c r="Y15881" i="17" s="1"/>
  <c r="Z5365" i="5"/>
  <c r="Z17380" i="5"/>
  <c r="Y17380" i="17" s="1"/>
  <c r="Z4936" i="5"/>
  <c r="Z1331" i="5"/>
  <c r="Y1331" i="17" s="1"/>
  <c r="Z827" i="5"/>
  <c r="Y827" i="17" s="1"/>
  <c r="Z4774" i="5"/>
  <c r="Z2972" i="5"/>
  <c r="Z7440" i="5"/>
  <c r="Z16676" i="5"/>
  <c r="Y16676" i="17" s="1"/>
  <c r="Z6389" i="5"/>
  <c r="Z19551" i="5"/>
  <c r="Y19551" i="17" s="1"/>
  <c r="Z1232" i="5"/>
  <c r="Y1232" i="17" s="1"/>
  <c r="Z6212" i="5"/>
  <c r="Z161" i="5"/>
  <c r="Y161" i="17" s="1"/>
  <c r="Z366" i="5"/>
  <c r="Y366" i="17" s="1"/>
  <c r="Z1046" i="5"/>
  <c r="Y1046" i="17" s="1"/>
  <c r="Z4198" i="5"/>
  <c r="Z14937" i="5"/>
  <c r="Z1495" i="5"/>
  <c r="Y1495" i="17" s="1"/>
  <c r="Z9716" i="5"/>
  <c r="Z10944" i="5"/>
  <c r="Z11235" i="5"/>
  <c r="Z2478" i="5"/>
  <c r="Y2478" i="17" s="1"/>
  <c r="Z13387" i="5"/>
  <c r="Z3376" i="5"/>
  <c r="Y3376" i="17" s="1"/>
  <c r="Z13461" i="5"/>
  <c r="Z13436" i="5"/>
  <c r="Z4244" i="5"/>
  <c r="Z8391" i="5"/>
  <c r="Z18287" i="5"/>
  <c r="Y18287" i="17" s="1"/>
  <c r="Z9976" i="5"/>
  <c r="Z14" i="5"/>
  <c r="Y14" i="17" s="1"/>
  <c r="Z19749" i="5"/>
  <c r="Y19749" i="17" s="1"/>
  <c r="Z5335" i="5"/>
  <c r="Z19243" i="5"/>
  <c r="Y19243" i="17" s="1"/>
  <c r="Z14767" i="5"/>
  <c r="Z6800" i="5"/>
  <c r="Z6540" i="5"/>
  <c r="Z13738" i="5"/>
  <c r="Z18867" i="5"/>
  <c r="Y18867" i="17" s="1"/>
  <c r="Z1270" i="5"/>
  <c r="Y1270" i="17" s="1"/>
  <c r="Z9192" i="5"/>
  <c r="Z14780" i="5"/>
  <c r="Z2455" i="5"/>
  <c r="Y2455" i="17" s="1"/>
  <c r="Z10138" i="5"/>
  <c r="Z7144" i="5"/>
  <c r="Z19986" i="5"/>
  <c r="Y19986" i="17" s="1"/>
  <c r="Z19192" i="5"/>
  <c r="Y19192" i="17" s="1"/>
  <c r="Z15598" i="5"/>
  <c r="Y15598" i="17" s="1"/>
  <c r="Z18022" i="5"/>
  <c r="Y18022" i="17" s="1"/>
  <c r="Z2424" i="5"/>
  <c r="Y2424" i="17" s="1"/>
  <c r="Z3875" i="5"/>
  <c r="Z1671" i="5"/>
  <c r="Y1671" i="17" s="1"/>
  <c r="Z14140" i="5"/>
  <c r="Z4048" i="5"/>
  <c r="Z9249" i="5"/>
  <c r="Z2540" i="5"/>
  <c r="Y2540" i="17" s="1"/>
  <c r="Z7421" i="5"/>
  <c r="Z8768" i="5"/>
  <c r="Z15217" i="5"/>
  <c r="Y15217" i="17" s="1"/>
  <c r="Z8287" i="5"/>
  <c r="Z19554" i="5"/>
  <c r="Y19554" i="17" s="1"/>
  <c r="Z11068" i="5"/>
  <c r="Z10155" i="5"/>
  <c r="Z11487" i="5"/>
  <c r="Z16167" i="5"/>
  <c r="Y16167" i="17" s="1"/>
  <c r="Z7311" i="5"/>
  <c r="Z4141" i="5"/>
  <c r="Z10195" i="5"/>
  <c r="Z6419" i="5"/>
  <c r="Z15196" i="5"/>
  <c r="Y15196" i="17" s="1"/>
  <c r="Z11962" i="5"/>
  <c r="Z7270" i="5"/>
  <c r="Z18400" i="5"/>
  <c r="Y18400" i="17" s="1"/>
  <c r="Z17895" i="5"/>
  <c r="Y17895" i="17" s="1"/>
  <c r="Z11913" i="5"/>
  <c r="Z16299" i="5"/>
  <c r="Y16299" i="17" s="1"/>
  <c r="Z9959" i="5"/>
  <c r="Z19685" i="5"/>
  <c r="Y19685" i="17" s="1"/>
  <c r="Z2779" i="5"/>
  <c r="Y2779" i="17" s="1"/>
  <c r="Z2491" i="5"/>
  <c r="Y2491" i="17" s="1"/>
  <c r="Z1443" i="5"/>
  <c r="Y1443" i="17" s="1"/>
  <c r="Z13759" i="5"/>
  <c r="Z12571" i="5"/>
  <c r="Z2745" i="5"/>
  <c r="Y2745" i="17" s="1"/>
  <c r="Z13283" i="5"/>
  <c r="Z3003" i="5"/>
  <c r="Z17442" i="5"/>
  <c r="Y17442" i="17" s="1"/>
  <c r="Z11071" i="5"/>
  <c r="Z18482" i="5"/>
  <c r="Y18482" i="17" s="1"/>
  <c r="Z2744" i="5"/>
  <c r="Y2744" i="17" s="1"/>
  <c r="Z5590" i="5"/>
  <c r="Z6235" i="5"/>
  <c r="Z14578" i="5"/>
  <c r="Z4443" i="5"/>
  <c r="Y4443" i="17" s="1"/>
  <c r="Z15222" i="5"/>
  <c r="Y15222" i="17" s="1"/>
  <c r="Z11574" i="5"/>
  <c r="Z7426" i="5"/>
  <c r="Z7001" i="5"/>
  <c r="Z13787" i="5"/>
  <c r="Z14796" i="5"/>
  <c r="Z6372" i="5"/>
  <c r="Z5937" i="5"/>
  <c r="Z204" i="5"/>
  <c r="Y204" i="17" s="1"/>
  <c r="Z9872" i="5"/>
  <c r="Z5028" i="5"/>
  <c r="Z337" i="5"/>
  <c r="Y337" i="17" s="1"/>
  <c r="Z7885" i="5"/>
  <c r="Z10929" i="5"/>
  <c r="Z11623" i="5"/>
  <c r="Z11903" i="5"/>
  <c r="Z7234" i="5"/>
  <c r="Z3430" i="5"/>
  <c r="Z11873" i="5"/>
  <c r="Z18799" i="5"/>
  <c r="Y18799" i="17" s="1"/>
  <c r="Z5176" i="5"/>
  <c r="Z16017" i="5"/>
  <c r="Y16017" i="17" s="1"/>
  <c r="Z6710" i="5"/>
  <c r="Z13337" i="5"/>
  <c r="Z11673" i="5"/>
  <c r="Z256" i="5"/>
  <c r="Y256" i="17" s="1"/>
  <c r="Z828" i="5"/>
  <c r="Y828" i="17" s="1"/>
  <c r="Z11359" i="5"/>
  <c r="Z13048" i="5"/>
  <c r="Z6762" i="5"/>
  <c r="Z5171" i="5"/>
  <c r="Y5171" i="17" s="1"/>
  <c r="Z18557" i="5"/>
  <c r="Y18557" i="17" s="1"/>
  <c r="Z10797" i="5"/>
  <c r="Z16157" i="5"/>
  <c r="Y16157" i="17" s="1"/>
  <c r="Z11234" i="5"/>
  <c r="Z15090" i="5"/>
  <c r="Y15090" i="17" s="1"/>
  <c r="Z8786" i="5"/>
  <c r="Z8284" i="5"/>
  <c r="Z5406" i="5"/>
  <c r="Z15791" i="5"/>
  <c r="Y15791" i="17" s="1"/>
  <c r="Z14235" i="5"/>
  <c r="Z18247" i="5"/>
  <c r="Y18247" i="17" s="1"/>
  <c r="Z16881" i="5"/>
  <c r="Y16881" i="17" s="1"/>
  <c r="Z785" i="5"/>
  <c r="Y785" i="17" s="1"/>
  <c r="Z779" i="5"/>
  <c r="Y779" i="17" s="1"/>
  <c r="Z2981" i="5"/>
  <c r="Y2981" i="17" s="1"/>
  <c r="Z18734" i="5"/>
  <c r="Y18734" i="17" s="1"/>
  <c r="Z8135" i="5"/>
  <c r="Z16448" i="5"/>
  <c r="Y16448" i="17" s="1"/>
  <c r="Z2294" i="5"/>
  <c r="Y2294" i="17" s="1"/>
  <c r="Z19627" i="5"/>
  <c r="Y19627" i="17" s="1"/>
  <c r="Z18578" i="5"/>
  <c r="Y18578" i="17" s="1"/>
  <c r="Z16400" i="5"/>
  <c r="Y16400" i="17" s="1"/>
  <c r="Z12877" i="5"/>
  <c r="Z10794" i="5"/>
  <c r="Z18053" i="5"/>
  <c r="Y18053" i="17" s="1"/>
  <c r="Z18410" i="5"/>
  <c r="Y18410" i="17" s="1"/>
  <c r="Z10836" i="5"/>
  <c r="Z15355" i="5"/>
  <c r="Y15355" i="17" s="1"/>
  <c r="Z15822" i="5"/>
  <c r="Y15822" i="17" s="1"/>
  <c r="Z3243" i="5"/>
  <c r="Y3243" i="17" s="1"/>
  <c r="Z10660" i="5"/>
  <c r="Z2500" i="5"/>
  <c r="Y2500" i="17" s="1"/>
  <c r="Z19914" i="5"/>
  <c r="Y19914" i="17" s="1"/>
  <c r="Z18789" i="5"/>
  <c r="Y18789" i="17" s="1"/>
  <c r="Z5136" i="5"/>
  <c r="Y5136" i="17" s="1"/>
  <c r="Z4238" i="5"/>
  <c r="Z11743" i="5"/>
  <c r="Z6274" i="5"/>
  <c r="Z14918" i="5"/>
  <c r="Z16393" i="5"/>
  <c r="Y16393" i="17" s="1"/>
  <c r="Z4435" i="5"/>
  <c r="Z5961" i="5"/>
  <c r="Z9955" i="5"/>
  <c r="Z13652" i="5"/>
  <c r="Z11069" i="5"/>
  <c r="Z12942" i="5"/>
  <c r="Z3205" i="5"/>
  <c r="Y3205" i="17" s="1"/>
  <c r="Z11567" i="5"/>
  <c r="Z9113" i="5"/>
  <c r="Z7122" i="5"/>
  <c r="Z6756" i="5"/>
  <c r="Z12638" i="5"/>
  <c r="Z9060" i="5"/>
  <c r="Z1031" i="5"/>
  <c r="Y1031" i="17" s="1"/>
  <c r="Z7814" i="5"/>
  <c r="Z10207" i="5"/>
  <c r="Z3741" i="5"/>
  <c r="Z4700" i="5"/>
  <c r="Z691" i="5"/>
  <c r="Y691" i="17" s="1"/>
  <c r="Z12919" i="5"/>
  <c r="Z19708" i="5"/>
  <c r="Y19708" i="17" s="1"/>
  <c r="Z16364" i="5"/>
  <c r="Y16364" i="17" s="1"/>
  <c r="Z5959" i="5"/>
  <c r="Z12003" i="5"/>
  <c r="Z10713" i="5"/>
  <c r="Z5160" i="5"/>
  <c r="Z17484" i="5"/>
  <c r="Y17484" i="17" s="1"/>
  <c r="Z9771" i="5"/>
  <c r="Z9428" i="5"/>
  <c r="Z4210" i="5"/>
  <c r="Y4210" i="17" s="1"/>
  <c r="Z8035" i="5"/>
  <c r="Z12323" i="5"/>
  <c r="Z11215" i="5"/>
  <c r="Z10291" i="5"/>
  <c r="Z11722" i="5"/>
  <c r="Z7339" i="5"/>
  <c r="Z8601" i="5"/>
  <c r="Z17965" i="5"/>
  <c r="Y17965" i="17" s="1"/>
  <c r="Z6417" i="5"/>
  <c r="Z10432" i="5"/>
  <c r="Z11556" i="5"/>
  <c r="Z4561" i="5"/>
  <c r="Z343" i="5"/>
  <c r="Y343" i="17" s="1"/>
  <c r="Z1183" i="5"/>
  <c r="Y1183" i="17" s="1"/>
  <c r="Z555" i="5"/>
  <c r="Y555" i="17" s="1"/>
  <c r="Z14165" i="5"/>
  <c r="Z5921" i="5"/>
  <c r="Z14582" i="5"/>
  <c r="Z19665" i="5"/>
  <c r="Y19665" i="17" s="1"/>
  <c r="Z16892" i="5"/>
  <c r="Y16892" i="17" s="1"/>
  <c r="Z5944" i="5"/>
  <c r="Z2243" i="5"/>
  <c r="Z5682" i="5"/>
  <c r="Z2658" i="5"/>
  <c r="Y2658" i="17" s="1"/>
  <c r="Z726" i="5"/>
  <c r="Y726" i="17" s="1"/>
  <c r="Z14008" i="5"/>
  <c r="Z1640" i="5"/>
  <c r="Y1640" i="17" s="1"/>
  <c r="Z12460" i="5"/>
  <c r="Z110" i="5"/>
  <c r="Y110" i="17" s="1"/>
  <c r="Z2832" i="5"/>
  <c r="Y2832" i="17" s="1"/>
  <c r="Z7680" i="5"/>
  <c r="Z16346" i="5"/>
  <c r="Y16346" i="17" s="1"/>
  <c r="Z19591" i="5"/>
  <c r="Y19591" i="17" s="1"/>
  <c r="Z8999" i="5"/>
  <c r="Z15854" i="5"/>
  <c r="Y15854" i="17" s="1"/>
  <c r="Z1253" i="5"/>
  <c r="Y1253" i="17" s="1"/>
  <c r="Z11181" i="5"/>
  <c r="Z19727" i="5"/>
  <c r="Y19727" i="17" s="1"/>
  <c r="Z6692" i="5"/>
  <c r="Z16777" i="5"/>
  <c r="Y16777" i="17" s="1"/>
  <c r="Z11469" i="5"/>
  <c r="Z18139" i="5"/>
  <c r="Y18139" i="17" s="1"/>
  <c r="Z11338" i="5"/>
  <c r="Z13565" i="5"/>
  <c r="Z1881" i="5"/>
  <c r="Y1881" i="17" s="1"/>
  <c r="Z7007" i="5"/>
  <c r="Z19825" i="5"/>
  <c r="Y19825" i="17" s="1"/>
  <c r="Z19106" i="5"/>
  <c r="Y19106" i="17" s="1"/>
  <c r="Z10544" i="5"/>
  <c r="Z14728" i="5"/>
  <c r="Z5692" i="5"/>
  <c r="Z6162" i="5"/>
  <c r="Z17657" i="5"/>
  <c r="Y17657" i="17" s="1"/>
  <c r="Z14703" i="5"/>
  <c r="Z17233" i="5"/>
  <c r="Y17233" i="17" s="1"/>
  <c r="Z17331" i="5"/>
  <c r="Y17331" i="17" s="1"/>
  <c r="Z15213" i="5"/>
  <c r="Y15213" i="17" s="1"/>
  <c r="Z1744" i="5"/>
  <c r="Y1744" i="17" s="1"/>
  <c r="Z10232" i="5"/>
  <c r="Z7514" i="5"/>
  <c r="Z8722" i="5"/>
  <c r="Z11830" i="5"/>
  <c r="Z1903" i="5"/>
  <c r="Y1903" i="17" s="1"/>
  <c r="Z15050" i="5"/>
  <c r="Y15050" i="17" s="1"/>
  <c r="Z10003" i="5"/>
  <c r="Z17303" i="5"/>
  <c r="Y17303" i="17" s="1"/>
  <c r="Z5142" i="5"/>
  <c r="Z3536" i="5"/>
  <c r="Z3596" i="5"/>
  <c r="Y3596" i="17" s="1"/>
  <c r="Z693" i="5"/>
  <c r="Y693" i="17" s="1"/>
  <c r="Z8943" i="5"/>
  <c r="Z12167" i="5"/>
  <c r="Z4018" i="5"/>
  <c r="Z11467" i="5"/>
  <c r="Z16267" i="5"/>
  <c r="Y16267" i="17" s="1"/>
  <c r="Z3185" i="5"/>
  <c r="Y3185" i="17" s="1"/>
  <c r="Z8566" i="5"/>
  <c r="Z7096" i="5"/>
  <c r="Z1874" i="5"/>
  <c r="Y1874" i="17" s="1"/>
  <c r="Z1908" i="5"/>
  <c r="Y1908" i="17" s="1"/>
  <c r="Z4284" i="5"/>
  <c r="Z18056" i="5"/>
  <c r="Y18056" i="17" s="1"/>
  <c r="Z10390" i="5"/>
  <c r="Z13065" i="5"/>
  <c r="Z15685" i="5"/>
  <c r="Y15685" i="17" s="1"/>
  <c r="Z1013" i="5"/>
  <c r="Y1013" i="17" s="1"/>
  <c r="Z1980" i="5"/>
  <c r="Y1980" i="17" s="1"/>
  <c r="Z12240" i="5"/>
  <c r="Z15486" i="5"/>
  <c r="Y15486" i="17" s="1"/>
  <c r="Z12071" i="5"/>
  <c r="Z3258" i="5"/>
  <c r="Y3258" i="17" s="1"/>
  <c r="Z9217" i="5"/>
  <c r="Z6133" i="5"/>
  <c r="Z3132" i="5"/>
  <c r="Z18391" i="5"/>
  <c r="Y18391" i="17" s="1"/>
  <c r="Z16057" i="5"/>
  <c r="Y16057" i="17" s="1"/>
  <c r="Z8228" i="5"/>
  <c r="Z10231" i="5"/>
  <c r="Z18678" i="5"/>
  <c r="Y18678" i="17" s="1"/>
  <c r="Z10961" i="5"/>
  <c r="Z19033" i="5"/>
  <c r="Y19033" i="17" s="1"/>
  <c r="Z9969" i="5"/>
  <c r="Z9898" i="5"/>
  <c r="Z12099" i="5"/>
  <c r="Z5153" i="5"/>
  <c r="Z9308" i="5"/>
  <c r="Z2219" i="5"/>
  <c r="Y2219" i="17" s="1"/>
  <c r="Z13238" i="5"/>
  <c r="Z6842" i="5"/>
  <c r="Z3109" i="5"/>
  <c r="Y3109" i="17" s="1"/>
  <c r="Z7302" i="5"/>
  <c r="Z16722" i="5"/>
  <c r="Y16722" i="17" s="1"/>
  <c r="Z7383" i="5"/>
  <c r="Z7980" i="5"/>
  <c r="Z1144" i="5"/>
  <c r="Y1144" i="17" s="1"/>
  <c r="Z6069" i="5"/>
  <c r="Z754" i="5"/>
  <c r="Y754" i="17" s="1"/>
  <c r="Z7823" i="5"/>
  <c r="Z4499" i="5"/>
  <c r="Z5880" i="5"/>
  <c r="Z6082" i="5"/>
  <c r="Z16368" i="5"/>
  <c r="Y16368" i="17" s="1"/>
  <c r="Z19407" i="5"/>
  <c r="Y19407" i="17" s="1"/>
  <c r="Z8580" i="5"/>
  <c r="Z11090" i="5"/>
  <c r="Z6441" i="5"/>
  <c r="Z15252" i="5"/>
  <c r="Y15252" i="17" s="1"/>
  <c r="Z3532" i="5"/>
  <c r="Y3532" i="17" s="1"/>
  <c r="Z4587" i="5"/>
  <c r="Z10070" i="5"/>
  <c r="Z9662" i="5"/>
  <c r="Z9345" i="5"/>
  <c r="Z12782" i="5"/>
  <c r="Z6825" i="5"/>
  <c r="Z2029" i="5"/>
  <c r="Y2029" i="17" s="1"/>
  <c r="Z14836" i="5"/>
  <c r="Z19037" i="5"/>
  <c r="Y19037" i="17" s="1"/>
  <c r="Z7725" i="5"/>
  <c r="Z17753" i="5"/>
  <c r="Y17753" i="17" s="1"/>
  <c r="Z5696" i="5"/>
  <c r="Z3529" i="5"/>
  <c r="Z7032" i="5"/>
  <c r="Z14015" i="5"/>
  <c r="Z14238" i="5"/>
  <c r="Z17616" i="5"/>
  <c r="Y17616" i="17" s="1"/>
  <c r="Z2302" i="5"/>
  <c r="Y2302" i="17" s="1"/>
  <c r="Z4498" i="5"/>
  <c r="Z13854" i="5"/>
  <c r="Z9657" i="5"/>
  <c r="Z4766" i="5"/>
  <c r="Z5465" i="5"/>
  <c r="Z2096" i="5"/>
  <c r="Y2096" i="17" s="1"/>
  <c r="Z5183" i="5"/>
  <c r="Z7873" i="5"/>
  <c r="Z7575" i="5"/>
  <c r="Z13654" i="5"/>
  <c r="Z11040" i="5"/>
  <c r="Z18725" i="5"/>
  <c r="Y18725" i="17" s="1"/>
  <c r="Z7775" i="5"/>
  <c r="Z10724" i="5"/>
  <c r="Z16900" i="5"/>
  <c r="Y16900" i="17" s="1"/>
  <c r="Z17758" i="5"/>
  <c r="Y17758" i="17" s="1"/>
  <c r="Z14255" i="5"/>
  <c r="Z19332" i="5"/>
  <c r="Y19332" i="17" s="1"/>
  <c r="Z12119" i="5"/>
  <c r="Z11179" i="5"/>
  <c r="Z3567" i="5"/>
  <c r="Y3567" i="17" s="1"/>
  <c r="Z11938" i="5"/>
  <c r="Z8865" i="5"/>
  <c r="Z12757" i="5"/>
  <c r="Z8691" i="5"/>
  <c r="Z8376" i="5"/>
  <c r="Z5221" i="5"/>
  <c r="Z13384" i="5"/>
  <c r="Z19541" i="5"/>
  <c r="Y19541" i="17" s="1"/>
  <c r="Z9072" i="5"/>
  <c r="Z16183" i="5"/>
  <c r="Y16183" i="17" s="1"/>
  <c r="Z10303" i="5"/>
  <c r="Z19085" i="5"/>
  <c r="Y19085" i="17" s="1"/>
  <c r="Z11492" i="5"/>
  <c r="Z8200" i="5"/>
  <c r="Z8524" i="5"/>
  <c r="Z3898" i="5"/>
  <c r="Z17767" i="5"/>
  <c r="Y17767" i="17" s="1"/>
  <c r="Z10914" i="5"/>
  <c r="Z3061" i="5"/>
  <c r="Y3061" i="17" s="1"/>
  <c r="Z9120" i="5"/>
  <c r="Z11856" i="5"/>
  <c r="Z532" i="5"/>
  <c r="Y532" i="17" s="1"/>
  <c r="Z4879" i="5"/>
  <c r="Z10428" i="5"/>
  <c r="Z8071" i="5"/>
  <c r="Z1425" i="5"/>
  <c r="Y1425" i="17" s="1"/>
  <c r="Z11479" i="5"/>
  <c r="Z324" i="5"/>
  <c r="Y324" i="17" s="1"/>
  <c r="Z2481" i="5"/>
  <c r="Y2481" i="17" s="1"/>
  <c r="Z13729" i="5"/>
  <c r="Z6766" i="5"/>
  <c r="Z11468" i="5"/>
  <c r="Z14555" i="5"/>
  <c r="Z5011" i="5"/>
  <c r="Z11029" i="5"/>
  <c r="Z3843" i="5"/>
  <c r="Y3843" i="17" s="1"/>
  <c r="Z12270" i="5"/>
  <c r="Z3880" i="5"/>
  <c r="Y3880" i="17" s="1"/>
  <c r="Z8723" i="5"/>
  <c r="Z16654" i="5"/>
  <c r="Y16654" i="17" s="1"/>
  <c r="Z7223" i="5"/>
  <c r="Z18258" i="5"/>
  <c r="Y18258" i="17" s="1"/>
  <c r="Z6739" i="5"/>
  <c r="Z17042" i="5"/>
  <c r="Y17042" i="17" s="1"/>
  <c r="Z5161" i="5"/>
  <c r="Z18979" i="5"/>
  <c r="Y18979" i="17" s="1"/>
  <c r="Z8364" i="5"/>
  <c r="Z2626" i="5"/>
  <c r="Y2626" i="17" s="1"/>
  <c r="Z10567" i="5"/>
  <c r="Z18009" i="5"/>
  <c r="Y18009" i="17" s="1"/>
  <c r="Z9958" i="5"/>
  <c r="Z13508" i="5"/>
  <c r="Z13435" i="5"/>
  <c r="Z12544" i="5"/>
  <c r="Z7427" i="5"/>
  <c r="Z4394" i="5"/>
  <c r="Z7182" i="5"/>
  <c r="Z19611" i="5"/>
  <c r="Y19611" i="17" s="1"/>
  <c r="Z8429" i="5"/>
  <c r="Z18617" i="5"/>
  <c r="Y18617" i="17" s="1"/>
  <c r="Z19902" i="5"/>
  <c r="Y19902" i="17" s="1"/>
  <c r="Z4756" i="5"/>
  <c r="Z7936" i="5"/>
  <c r="Z6484" i="5"/>
  <c r="Z13272" i="5"/>
  <c r="Z15528" i="5"/>
  <c r="Y15528" i="17" s="1"/>
  <c r="Z15630" i="5"/>
  <c r="Y15630" i="17" s="1"/>
  <c r="Z13708" i="5"/>
  <c r="Z18021" i="5"/>
  <c r="Y18021" i="17" s="1"/>
  <c r="Z11176" i="5"/>
  <c r="Z2305" i="5"/>
  <c r="Y2305" i="17" s="1"/>
  <c r="Z7393" i="5"/>
  <c r="Z12126" i="5"/>
  <c r="Z2685" i="5"/>
  <c r="Y2685" i="17" s="1"/>
  <c r="Z14055" i="5"/>
  <c r="Z12191" i="5"/>
  <c r="Z10320" i="5"/>
  <c r="Z12280" i="5"/>
  <c r="Z1862" i="5"/>
  <c r="Y1862" i="17" s="1"/>
  <c r="Z9405" i="5"/>
  <c r="Z16425" i="5"/>
  <c r="Y16425" i="17" s="1"/>
  <c r="Z11371" i="5"/>
  <c r="Z17919" i="5"/>
  <c r="Y17919" i="17" s="1"/>
  <c r="Z6316" i="5"/>
  <c r="Z3476" i="5"/>
  <c r="Z975" i="5"/>
  <c r="Y975" i="17" s="1"/>
  <c r="Z1011" i="5"/>
  <c r="Y1011" i="17" s="1"/>
  <c r="Z14493" i="5"/>
  <c r="Z19792" i="5"/>
  <c r="Y19792" i="17" s="1"/>
  <c r="Z6688" i="5"/>
  <c r="Z17127" i="5"/>
  <c r="Y17127" i="17" s="1"/>
  <c r="Z10629" i="5"/>
  <c r="Z4329" i="5"/>
  <c r="Y4329" i="17" s="1"/>
  <c r="Z15827" i="5"/>
  <c r="Y15827" i="17" s="1"/>
  <c r="Z12297" i="5"/>
  <c r="Z11046" i="5"/>
  <c r="Z6562" i="5"/>
  <c r="Z19839" i="5"/>
  <c r="Y19839" i="17" s="1"/>
  <c r="Z17399" i="5"/>
  <c r="Y17399" i="17" s="1"/>
  <c r="Z6983" i="5"/>
  <c r="Z4263" i="5"/>
  <c r="Z16849" i="5"/>
  <c r="Y16849" i="17" s="1"/>
  <c r="Z18428" i="5"/>
  <c r="Y18428" i="17" s="1"/>
  <c r="Z11956" i="5"/>
  <c r="Z12328" i="5"/>
  <c r="Z8037" i="5"/>
  <c r="Z10899" i="5"/>
  <c r="Z5232" i="5"/>
  <c r="Z16968" i="5"/>
  <c r="Y16968" i="17" s="1"/>
  <c r="Z11473" i="5"/>
  <c r="Z2885" i="5"/>
  <c r="Y2885" i="17" s="1"/>
  <c r="Z2362" i="5"/>
  <c r="Y2362" i="17" s="1"/>
  <c r="Z7840" i="5"/>
  <c r="Z15644" i="5"/>
  <c r="Y15644" i="17" s="1"/>
  <c r="Z3960" i="5"/>
  <c r="Z12991" i="5"/>
  <c r="Z15006" i="5"/>
  <c r="Z17292" i="5"/>
  <c r="Y17292" i="17" s="1"/>
  <c r="Z3540" i="5"/>
  <c r="Z4468" i="5"/>
  <c r="Z13166" i="5"/>
  <c r="Z18858" i="5"/>
  <c r="Y18858" i="17" s="1"/>
  <c r="Z2837" i="5"/>
  <c r="Y2837" i="17" s="1"/>
  <c r="Z14426" i="5"/>
  <c r="Z1100" i="5"/>
  <c r="Y1100" i="17" s="1"/>
  <c r="Z15298" i="5"/>
  <c r="Y15298" i="17" s="1"/>
  <c r="Z12910" i="5"/>
  <c r="Z5115" i="5"/>
  <c r="Z2939" i="5"/>
  <c r="Y2939" i="17" s="1"/>
  <c r="Z924" i="5"/>
  <c r="Y924" i="17" s="1"/>
  <c r="Z14797" i="5"/>
  <c r="Z12008" i="5"/>
  <c r="Z19905" i="5"/>
  <c r="Y19905" i="17" s="1"/>
  <c r="Z18473" i="5"/>
  <c r="Y18473" i="17" s="1"/>
  <c r="Z2922" i="5"/>
  <c r="Y2922" i="17" s="1"/>
  <c r="Z13029" i="5"/>
  <c r="Z12555" i="5"/>
  <c r="Z17827" i="5"/>
  <c r="Y17827" i="17" s="1"/>
  <c r="Z19945" i="5"/>
  <c r="Y19945" i="17" s="1"/>
  <c r="Z4845" i="5"/>
  <c r="Z8929" i="5"/>
  <c r="Z4184" i="5"/>
  <c r="Z15622" i="5"/>
  <c r="Y15622" i="17" s="1"/>
  <c r="Z16638" i="5"/>
  <c r="Y16638" i="17" s="1"/>
  <c r="Z3836" i="5"/>
  <c r="Z4206" i="5"/>
  <c r="Z5488" i="5"/>
  <c r="Z19897" i="5"/>
  <c r="Y19897" i="17" s="1"/>
  <c r="Z13161" i="5"/>
  <c r="Z11850" i="5"/>
  <c r="Z18095" i="5"/>
  <c r="Y18095" i="17" s="1"/>
  <c r="Z3517" i="5"/>
  <c r="Z1340" i="5"/>
  <c r="Y1340" i="17" s="1"/>
  <c r="Z2575" i="5"/>
  <c r="Y2575" i="17" s="1"/>
  <c r="Z17960" i="5"/>
  <c r="Y17960" i="17" s="1"/>
  <c r="Z12144" i="5"/>
  <c r="Z8159" i="5"/>
  <c r="Z15683" i="5"/>
  <c r="Y15683" i="17" s="1"/>
  <c r="Z12152" i="5"/>
  <c r="Z18291" i="5"/>
  <c r="Y18291" i="17" s="1"/>
  <c r="Z3038" i="5"/>
  <c r="Y3038" i="17" s="1"/>
  <c r="Z12026" i="5"/>
  <c r="Z16833" i="5"/>
  <c r="Y16833" i="17" s="1"/>
  <c r="Z17659" i="5"/>
  <c r="Y17659" i="17" s="1"/>
  <c r="Z14332" i="5"/>
  <c r="Z8282" i="5"/>
  <c r="Z3791" i="5"/>
  <c r="Y3791" i="17" s="1"/>
  <c r="Z9721" i="5"/>
  <c r="Z1243" i="5"/>
  <c r="Y1243" i="17" s="1"/>
  <c r="Z17317" i="5"/>
  <c r="Y17317" i="17" s="1"/>
  <c r="Z5395" i="5"/>
  <c r="Z10869" i="5"/>
  <c r="Z10488" i="5"/>
  <c r="Z12348" i="5"/>
  <c r="Z736" i="5"/>
  <c r="Y736" i="17" s="1"/>
  <c r="Z12812" i="5"/>
  <c r="Z1101" i="5"/>
  <c r="Y1101" i="17" s="1"/>
  <c r="Z4603" i="5"/>
  <c r="Z8371" i="5"/>
  <c r="Z4441" i="5"/>
  <c r="Y4441" i="17" s="1"/>
  <c r="Z19533" i="5"/>
  <c r="Y19533" i="17" s="1"/>
  <c r="Z13348" i="5"/>
  <c r="Z2583" i="5"/>
  <c r="Y2583" i="17" s="1"/>
  <c r="Z16770" i="5"/>
  <c r="Y16770" i="17" s="1"/>
  <c r="Z16250" i="5"/>
  <c r="Y16250" i="17" s="1"/>
  <c r="Z19119" i="5"/>
  <c r="Y19119" i="17" s="1"/>
  <c r="Z12701" i="5"/>
  <c r="Z17021" i="5"/>
  <c r="Y17021" i="17" s="1"/>
  <c r="Z1618" i="5"/>
  <c r="Y1618" i="17" s="1"/>
  <c r="Z8212" i="5"/>
  <c r="Z10411" i="5"/>
  <c r="Z12512" i="5"/>
  <c r="Z5663" i="5"/>
  <c r="Z12450" i="5"/>
  <c r="Z12009" i="5"/>
  <c r="Z13520" i="5"/>
  <c r="Z18598" i="5"/>
  <c r="Y18598" i="17" s="1"/>
  <c r="Z5324" i="5"/>
  <c r="Z11857" i="5"/>
  <c r="Z11860" i="5"/>
  <c r="Z6659" i="5"/>
  <c r="Z19887" i="5"/>
  <c r="Y19887" i="17" s="1"/>
  <c r="Z19494" i="5"/>
  <c r="Y19494" i="17" s="1"/>
  <c r="Z18875" i="5"/>
  <c r="Y18875" i="17" s="1"/>
  <c r="Z9621" i="5"/>
  <c r="Z19800" i="5"/>
  <c r="Y19800" i="17" s="1"/>
  <c r="Z14196" i="5"/>
  <c r="Z9565" i="5"/>
  <c r="Z18154" i="5"/>
  <c r="Y18154" i="17" s="1"/>
  <c r="Z679" i="5"/>
  <c r="Y679" i="17" s="1"/>
  <c r="Z12105" i="5"/>
  <c r="Z8458" i="5"/>
  <c r="Z2882" i="5"/>
  <c r="Y2882" i="17" s="1"/>
  <c r="Z13236" i="5"/>
  <c r="Z13739" i="5"/>
  <c r="Z2397" i="5"/>
  <c r="Y2397" i="17" s="1"/>
  <c r="Z9581" i="5"/>
  <c r="Z17026" i="5"/>
  <c r="Y17026" i="17" s="1"/>
  <c r="Z4447" i="5"/>
  <c r="Z6618" i="5"/>
  <c r="Z18168" i="5"/>
  <c r="Y18168" i="17" s="1"/>
  <c r="Z18352" i="5"/>
  <c r="Y18352" i="17" s="1"/>
  <c r="Z750" i="5"/>
  <c r="Y750" i="17" s="1"/>
  <c r="Z11982" i="5"/>
  <c r="Z4429" i="5"/>
  <c r="Z10370" i="5"/>
  <c r="Z844" i="5"/>
  <c r="Y844" i="17" s="1"/>
  <c r="Z15023" i="5"/>
  <c r="Y15023" i="17" s="1"/>
  <c r="Z11305" i="5"/>
  <c r="Z3492" i="5"/>
  <c r="Y3492" i="17" s="1"/>
  <c r="Z16094" i="5"/>
  <c r="Y16094" i="17" s="1"/>
  <c r="Z18640" i="5"/>
  <c r="Y18640" i="17" s="1"/>
  <c r="Z13941" i="5"/>
  <c r="Z11746" i="5"/>
  <c r="Z10959" i="5"/>
  <c r="Z18535" i="5"/>
  <c r="Y18535" i="17" s="1"/>
  <c r="Z5282" i="5"/>
  <c r="Z1256" i="5"/>
  <c r="Y1256" i="17" s="1"/>
  <c r="Z16055" i="5"/>
  <c r="Y16055" i="17" s="1"/>
  <c r="Z2709" i="5"/>
  <c r="Y2709" i="17" s="1"/>
  <c r="Z19676" i="5"/>
  <c r="Y19676" i="17" s="1"/>
  <c r="Z9081" i="5"/>
  <c r="Z14482" i="5"/>
  <c r="Z7474" i="5"/>
  <c r="Z13357" i="5"/>
  <c r="Z2609" i="5"/>
  <c r="Y2609" i="17" s="1"/>
  <c r="Z17991" i="5"/>
  <c r="Y17991" i="17" s="1"/>
  <c r="Z15834" i="5"/>
  <c r="Y15834" i="17" s="1"/>
  <c r="Z19011" i="5"/>
  <c r="Y19011" i="17" s="1"/>
  <c r="Z13042" i="5"/>
  <c r="Z12554" i="5"/>
  <c r="Z2734" i="5"/>
  <c r="Y2734" i="17" s="1"/>
  <c r="Z15606" i="5"/>
  <c r="Y15606" i="17" s="1"/>
  <c r="Z15107" i="5"/>
  <c r="Y15107" i="17" s="1"/>
  <c r="Z7670" i="5"/>
  <c r="Z633" i="5"/>
  <c r="Y633" i="17" s="1"/>
  <c r="Z4781" i="5"/>
  <c r="Z13145" i="5"/>
  <c r="Z7128" i="5"/>
  <c r="Z7501" i="5"/>
  <c r="Z18228" i="5"/>
  <c r="Y18228" i="17" s="1"/>
  <c r="Z17770" i="5"/>
  <c r="Y17770" i="17" s="1"/>
  <c r="Z1635" i="5"/>
  <c r="Y1635" i="17" s="1"/>
  <c r="Z13855" i="5"/>
  <c r="Z18654" i="5"/>
  <c r="Y18654" i="17" s="1"/>
  <c r="Z12666" i="5"/>
  <c r="Z9126" i="5"/>
  <c r="Z8011" i="5"/>
  <c r="Z1163" i="5"/>
  <c r="Y1163" i="17" s="1"/>
  <c r="Z10301" i="5"/>
  <c r="Z7850" i="5"/>
  <c r="Z11967" i="5"/>
  <c r="Z6496" i="5"/>
  <c r="Z6215" i="5"/>
  <c r="Z3188" i="5"/>
  <c r="Y3188" i="17" s="1"/>
  <c r="Z15671" i="5"/>
  <c r="Y15671" i="17" s="1"/>
  <c r="Z11822" i="5"/>
  <c r="Z18383" i="5"/>
  <c r="Y18383" i="17" s="1"/>
  <c r="Z12406" i="5"/>
  <c r="Z14323" i="5"/>
  <c r="Z14061" i="5"/>
  <c r="Z3838" i="5"/>
  <c r="Z16402" i="5"/>
  <c r="Y16402" i="17" s="1"/>
  <c r="Z7204" i="5"/>
  <c r="Z13630" i="5"/>
  <c r="Z12768" i="5"/>
  <c r="Z18260" i="5"/>
  <c r="Y18260" i="17" s="1"/>
  <c r="Z18279" i="5"/>
  <c r="Y18279" i="17" s="1"/>
  <c r="Z2376" i="5"/>
  <c r="Y2376" i="17" s="1"/>
  <c r="Z18160" i="5"/>
  <c r="Y18160" i="17" s="1"/>
  <c r="Z1935" i="5"/>
  <c r="Y1935" i="17" s="1"/>
  <c r="Z5461" i="5"/>
  <c r="Z1318" i="5"/>
  <c r="Y1318" i="17" s="1"/>
  <c r="Z18392" i="5"/>
  <c r="Y18392" i="17" s="1"/>
  <c r="Z3026" i="5"/>
  <c r="Z17036" i="5"/>
  <c r="Y17036" i="17" s="1"/>
  <c r="Z10171" i="5"/>
  <c r="Z19764" i="5"/>
  <c r="Y19764" i="17" s="1"/>
  <c r="Z3231" i="5"/>
  <c r="Z14639" i="5"/>
  <c r="Z11791" i="5"/>
  <c r="Z6915" i="5"/>
  <c r="Z16096" i="5"/>
  <c r="Y16096" i="17" s="1"/>
  <c r="Z6454" i="5"/>
  <c r="Z4728" i="5"/>
  <c r="Z1600" i="5"/>
  <c r="Y1600" i="17" s="1"/>
  <c r="Z13542" i="5"/>
  <c r="Z11365" i="5"/>
  <c r="Z12180" i="5"/>
  <c r="Z6188" i="5"/>
  <c r="Z3077" i="5"/>
  <c r="Z12929" i="5"/>
  <c r="Z6991" i="5"/>
  <c r="Z16562" i="5"/>
  <c r="Y16562" i="17" s="1"/>
  <c r="Z3988" i="5"/>
  <c r="Z835" i="5"/>
  <c r="Y835" i="17" s="1"/>
  <c r="Z18324" i="5"/>
  <c r="Y18324" i="17" s="1"/>
  <c r="Z18051" i="5"/>
  <c r="Y18051" i="17" s="1"/>
  <c r="Z10783" i="5"/>
  <c r="Z14390" i="5"/>
  <c r="Z15840" i="5"/>
  <c r="Y15840" i="17" s="1"/>
  <c r="Z5075" i="5"/>
  <c r="Z7006" i="5"/>
  <c r="Z2704" i="5"/>
  <c r="Y2704" i="17" s="1"/>
  <c r="Z4832" i="5"/>
  <c r="Z16172" i="5"/>
  <c r="Y16172" i="17" s="1"/>
  <c r="Z9560" i="5"/>
  <c r="Z6888" i="5"/>
  <c r="Z4271" i="5"/>
  <c r="Y4271" i="17" s="1"/>
  <c r="Z4277" i="5"/>
  <c r="Z9016" i="5"/>
  <c r="Z2046" i="5"/>
  <c r="Y2046" i="17" s="1"/>
  <c r="Z9593" i="5"/>
  <c r="Z13182" i="5"/>
  <c r="Z18527" i="5"/>
  <c r="Y18527" i="17" s="1"/>
  <c r="Z18924" i="5"/>
  <c r="Y18924" i="17" s="1"/>
  <c r="Z16876" i="5"/>
  <c r="Y16876" i="17" s="1"/>
  <c r="Z18836" i="5"/>
  <c r="Y18836" i="17" s="1"/>
  <c r="Z777" i="5"/>
  <c r="Y777" i="17" s="1"/>
  <c r="Z9520" i="5"/>
  <c r="Z16472" i="5"/>
  <c r="Y16472" i="17" s="1"/>
  <c r="Z10845" i="5"/>
  <c r="Z4618" i="5"/>
  <c r="Z14826" i="5"/>
  <c r="Z6057" i="5"/>
  <c r="Z6528" i="5"/>
  <c r="Z1527" i="5"/>
  <c r="Y1527" i="17" s="1"/>
  <c r="Z14940" i="5"/>
  <c r="Z13998" i="5"/>
  <c r="Z11482" i="5"/>
  <c r="Z1917" i="5"/>
  <c r="Z8928" i="5"/>
  <c r="Z13068" i="5"/>
  <c r="Z13402" i="5"/>
  <c r="Z9607" i="5"/>
  <c r="Z19564" i="5"/>
  <c r="Y19564" i="17" s="1"/>
  <c r="Z14868" i="5"/>
  <c r="Z11978" i="5"/>
  <c r="Z3269" i="5"/>
  <c r="Y3269" i="17" s="1"/>
  <c r="Z17363" i="5"/>
  <c r="Y17363" i="17" s="1"/>
  <c r="Z16785" i="5"/>
  <c r="Y16785" i="17" s="1"/>
  <c r="Z9861" i="5"/>
  <c r="Z7610" i="5"/>
  <c r="Z17950" i="5"/>
  <c r="Y17950" i="17" s="1"/>
  <c r="Z19143" i="5"/>
  <c r="Y19143" i="17" s="1"/>
  <c r="Z4514" i="5"/>
  <c r="Z9558" i="5"/>
  <c r="Z19215" i="5"/>
  <c r="Y19215" i="17" s="1"/>
  <c r="Z18498" i="5"/>
  <c r="Y18498" i="17" s="1"/>
  <c r="Z1701" i="5"/>
  <c r="Y1701" i="17" s="1"/>
  <c r="Z890" i="5"/>
  <c r="Y890" i="17" s="1"/>
  <c r="Z14544" i="5"/>
  <c r="Z1434" i="5"/>
  <c r="Y1434" i="17" s="1"/>
  <c r="Z12337" i="5"/>
  <c r="Z13958" i="5"/>
  <c r="Z18755" i="5"/>
  <c r="Y18755" i="17" s="1"/>
  <c r="Z10012" i="5"/>
  <c r="Z6272" i="5"/>
  <c r="Z12333" i="5"/>
  <c r="Z11640" i="5"/>
  <c r="Z16994" i="5"/>
  <c r="Y16994" i="17" s="1"/>
  <c r="Z805" i="5"/>
  <c r="Y805" i="17" s="1"/>
  <c r="Z3499" i="5"/>
  <c r="Z19129" i="5"/>
  <c r="Y19129" i="17" s="1"/>
  <c r="Z5536" i="5"/>
  <c r="Z7897" i="5"/>
  <c r="Z2507" i="5"/>
  <c r="Y2507" i="17" s="1"/>
  <c r="Z9251" i="5"/>
  <c r="Z13755" i="5"/>
  <c r="Z9680" i="5"/>
  <c r="Z6193" i="5"/>
  <c r="Z17067" i="5"/>
  <c r="Y17067" i="17" s="1"/>
  <c r="Z4701" i="5"/>
  <c r="Z1488" i="5"/>
  <c r="Y1488" i="17" s="1"/>
  <c r="Z1455" i="5"/>
  <c r="Y1455" i="17" s="1"/>
  <c r="Z16505" i="5"/>
  <c r="Y16505" i="17" s="1"/>
  <c r="Z6886" i="5"/>
  <c r="Z14050" i="5"/>
  <c r="Z10313" i="5"/>
  <c r="Z10786" i="5"/>
  <c r="Z14861" i="5"/>
  <c r="Z2552" i="5"/>
  <c r="Y2552" i="17" s="1"/>
  <c r="Z18972" i="5"/>
  <c r="Y18972" i="17" s="1"/>
  <c r="Z13640" i="5"/>
  <c r="Z11405" i="5"/>
  <c r="Z13260" i="5"/>
  <c r="Z14368" i="5"/>
  <c r="Z8576" i="5"/>
  <c r="Z11157" i="5"/>
  <c r="Z12830" i="5"/>
  <c r="Z17792" i="5"/>
  <c r="Y17792" i="17" s="1"/>
  <c r="Z19408" i="5"/>
  <c r="Y19408" i="17" s="1"/>
  <c r="Z8574" i="5"/>
  <c r="Z18878" i="5"/>
  <c r="Y18878" i="17" s="1"/>
  <c r="Z3867" i="5"/>
  <c r="Z19668" i="5"/>
  <c r="Y19668" i="17" s="1"/>
  <c r="Z4745" i="5"/>
  <c r="Z8235" i="5"/>
  <c r="Z1458" i="5"/>
  <c r="Y1458" i="17" s="1"/>
  <c r="Z3926" i="5"/>
  <c r="Z8822" i="5"/>
  <c r="Z496" i="5"/>
  <c r="Y496" i="17" s="1"/>
  <c r="Z14924" i="5"/>
  <c r="Z724" i="5"/>
  <c r="Y724" i="17" s="1"/>
  <c r="Z3565" i="5"/>
  <c r="Z266" i="5"/>
  <c r="Y266" i="17" s="1"/>
  <c r="Z9547" i="5"/>
  <c r="Z4807" i="5"/>
  <c r="Z4720" i="5"/>
  <c r="Z15819" i="5"/>
  <c r="Y15819" i="17" s="1"/>
  <c r="Z19599" i="5"/>
  <c r="Y19599" i="17" s="1"/>
  <c r="Z9694" i="5"/>
  <c r="Z1851" i="5"/>
  <c r="Y1851" i="17" s="1"/>
  <c r="Z10257" i="5"/>
  <c r="Z3247" i="5"/>
  <c r="Y3247" i="17" s="1"/>
  <c r="Z9697" i="5"/>
  <c r="Z4852" i="5"/>
  <c r="Z12141" i="5"/>
  <c r="Z18477" i="5"/>
  <c r="Y18477" i="17" s="1"/>
  <c r="Z1199" i="5"/>
  <c r="Y1199" i="17" s="1"/>
  <c r="Z7412" i="5"/>
  <c r="Z5428" i="5"/>
  <c r="Z2668" i="5"/>
  <c r="Y2668" i="17" s="1"/>
  <c r="Z5739" i="5"/>
  <c r="Z13201" i="5"/>
  <c r="Z6154" i="5"/>
  <c r="Z1641" i="5"/>
  <c r="Y1641" i="17" s="1"/>
  <c r="Z14708" i="5"/>
  <c r="Z2235" i="5"/>
  <c r="Y2235" i="17" s="1"/>
  <c r="Z7825" i="5"/>
  <c r="Z1265" i="5"/>
  <c r="Y1265" i="17" s="1"/>
  <c r="Z8792" i="5"/>
  <c r="Z19838" i="5"/>
  <c r="Y19838" i="17" s="1"/>
  <c r="Z10611" i="5"/>
  <c r="Z3168" i="5"/>
  <c r="Y3168" i="17" s="1"/>
  <c r="Z6918" i="5"/>
  <c r="Z15353" i="5"/>
  <c r="Y15353" i="17" s="1"/>
  <c r="Z1991" i="5"/>
  <c r="Y1991" i="17" s="1"/>
  <c r="Z15153" i="5"/>
  <c r="Y15153" i="17" s="1"/>
  <c r="Z17726" i="5"/>
  <c r="Y17726" i="17" s="1"/>
  <c r="Z524" i="5"/>
  <c r="Y524" i="17" s="1"/>
  <c r="Z13572" i="5"/>
  <c r="Z7984" i="5"/>
  <c r="Z5433" i="5"/>
  <c r="Z16836" i="5"/>
  <c r="Y16836" i="17" s="1"/>
  <c r="Z4772" i="5"/>
  <c r="Z14948" i="5"/>
  <c r="Z14967" i="5"/>
  <c r="Z9150" i="5"/>
  <c r="Z3758" i="5"/>
  <c r="Y3758" i="17" s="1"/>
  <c r="Z18161" i="5"/>
  <c r="Y18161" i="17" s="1"/>
  <c r="Z18892" i="5"/>
  <c r="Y18892" i="17" s="1"/>
  <c r="Z7009" i="5"/>
  <c r="Z19691" i="5"/>
  <c r="Y19691" i="17" s="1"/>
  <c r="Z10787" i="5"/>
  <c r="Z9783" i="5"/>
  <c r="Z6542" i="5"/>
  <c r="Z14613" i="5"/>
  <c r="Z12855" i="5"/>
  <c r="Z19538" i="5"/>
  <c r="Y19538" i="17" s="1"/>
  <c r="Z17151" i="5"/>
  <c r="Y17151" i="17" s="1"/>
  <c r="Z6167" i="5"/>
  <c r="Z1818" i="5"/>
  <c r="Y1818" i="17" s="1"/>
  <c r="Z8743" i="5"/>
  <c r="Z18997" i="5"/>
  <c r="Y18997" i="17" s="1"/>
  <c r="Z2091" i="5"/>
  <c r="Y2091" i="17" s="1"/>
  <c r="Z13884" i="5"/>
  <c r="Z13493" i="5"/>
  <c r="Z17268" i="5"/>
  <c r="Y17268" i="17" s="1"/>
  <c r="Z15843" i="5"/>
  <c r="Y15843" i="17" s="1"/>
  <c r="Z6471" i="5"/>
  <c r="Z6308" i="5"/>
  <c r="Z19305" i="5"/>
  <c r="Y19305" i="17" s="1"/>
  <c r="Z8233" i="5"/>
  <c r="Z15062" i="5"/>
  <c r="Y15062" i="17" s="1"/>
  <c r="Z4177" i="5"/>
  <c r="Z5360" i="5"/>
  <c r="Z14261" i="5"/>
  <c r="Z19224" i="5"/>
  <c r="Y19224" i="17" s="1"/>
  <c r="Z12556" i="5"/>
  <c r="Z3155" i="5"/>
  <c r="Y3155" i="17" s="1"/>
  <c r="Z1112" i="5"/>
  <c r="Y1112" i="17" s="1"/>
  <c r="Z16225" i="5"/>
  <c r="Y16225" i="17" s="1"/>
  <c r="Z8899" i="5"/>
  <c r="Z15525" i="5"/>
  <c r="Y15525" i="17" s="1"/>
  <c r="Z8161" i="5"/>
  <c r="Z9899" i="5"/>
  <c r="Z17313" i="5"/>
  <c r="Y17313" i="17" s="1"/>
  <c r="Z16910" i="5"/>
  <c r="Y16910" i="17" s="1"/>
  <c r="Z226" i="5"/>
  <c r="Y226" i="17" s="1"/>
  <c r="Z4431" i="5"/>
  <c r="Z948" i="5"/>
  <c r="Y948" i="17" s="1"/>
  <c r="Z18372" i="5"/>
  <c r="Y18372" i="17" s="1"/>
  <c r="Z8513" i="5"/>
  <c r="Z17477" i="5"/>
  <c r="Y17477" i="17" s="1"/>
  <c r="Z3330" i="5"/>
  <c r="Y3330" i="17" s="1"/>
  <c r="Z3631" i="5"/>
  <c r="Y3631" i="17" s="1"/>
  <c r="Z1162" i="5"/>
  <c r="Y1162" i="17" s="1"/>
  <c r="Z17018" i="5"/>
  <c r="Y17018" i="17" s="1"/>
  <c r="Z13760" i="5"/>
  <c r="Z9127" i="5"/>
  <c r="Z17075" i="5"/>
  <c r="Y17075" i="17" s="1"/>
  <c r="Z8430" i="5"/>
  <c r="Z11407" i="5"/>
  <c r="Z16889" i="5"/>
  <c r="Y16889" i="17" s="1"/>
  <c r="Z19890" i="5"/>
  <c r="Y19890" i="17" s="1"/>
  <c r="Z3431" i="5"/>
  <c r="Y3431" i="17" s="1"/>
  <c r="Z5346" i="5"/>
  <c r="Z14968" i="5"/>
  <c r="Z5147" i="5"/>
  <c r="Z16719" i="5"/>
  <c r="Y16719" i="17" s="1"/>
  <c r="Z15823" i="5"/>
  <c r="Y15823" i="17" s="1"/>
  <c r="Z4577" i="5"/>
  <c r="Z18164" i="5"/>
  <c r="Y18164" i="17" s="1"/>
  <c r="Z8069" i="5"/>
  <c r="Z11827" i="5"/>
  <c r="Z627" i="5"/>
  <c r="Y627" i="17" s="1"/>
  <c r="Z16189" i="5"/>
  <c r="Y16189" i="17" s="1"/>
  <c r="Z16063" i="5"/>
  <c r="Y16063" i="17" s="1"/>
  <c r="Z18715" i="5"/>
  <c r="Y18715" i="17" s="1"/>
  <c r="Z7513" i="5"/>
  <c r="Z6930" i="5"/>
  <c r="Z16457" i="5"/>
  <c r="Y16457" i="17" s="1"/>
  <c r="Z12189" i="5"/>
  <c r="AE3264" i="5"/>
  <c r="AE3895" i="5"/>
  <c r="AE1768" i="5"/>
  <c r="Z14631" i="5"/>
  <c r="Z17953" i="5"/>
  <c r="Y17953" i="17" s="1"/>
  <c r="Z1989" i="5"/>
  <c r="Y1989" i="17" s="1"/>
  <c r="Z11901" i="5"/>
  <c r="Z13452" i="5"/>
  <c r="Z9664" i="5"/>
  <c r="Z11811" i="5"/>
  <c r="Z10650" i="5"/>
  <c r="Z17290" i="5"/>
  <c r="Y17290" i="17" s="1"/>
  <c r="Z10281" i="5"/>
  <c r="Z12486" i="5"/>
  <c r="Z18717" i="5"/>
  <c r="Y18717" i="17" s="1"/>
  <c r="Z14970" i="5"/>
  <c r="Z1012" i="5"/>
  <c r="Y1012" i="17" s="1"/>
  <c r="Z6799" i="5"/>
  <c r="Z6719" i="5"/>
  <c r="Z11639" i="5"/>
  <c r="Z17640" i="5"/>
  <c r="Y17640" i="17" s="1"/>
  <c r="Z14734" i="5"/>
  <c r="Z513" i="5"/>
  <c r="Y513" i="17" s="1"/>
  <c r="Z14848" i="5"/>
  <c r="Z2115" i="5"/>
  <c r="Y2115" i="17" s="1"/>
  <c r="Z1933" i="5"/>
  <c r="Y1933" i="17" s="1"/>
  <c r="Z8847" i="5"/>
  <c r="Z78" i="5"/>
  <c r="Y78" i="17" s="1"/>
  <c r="Z2355" i="5"/>
  <c r="Y2355" i="17" s="1"/>
  <c r="Z3769" i="5"/>
  <c r="Z1623" i="5"/>
  <c r="Z8088" i="5"/>
  <c r="Z1390" i="5"/>
  <c r="Y1390" i="17" s="1"/>
  <c r="Z16202" i="5"/>
  <c r="Y16202" i="17" s="1"/>
  <c r="Z962" i="5"/>
  <c r="Z165" i="5"/>
  <c r="Z44" i="5"/>
  <c r="Z7893" i="5"/>
  <c r="Z9280" i="5"/>
  <c r="Z5846" i="5"/>
  <c r="Z400" i="5"/>
  <c r="Y400" i="17" s="1"/>
  <c r="Z3509" i="5"/>
  <c r="Y3509" i="17" s="1"/>
  <c r="Z8667" i="5"/>
  <c r="Z365" i="5"/>
  <c r="Z19994" i="5"/>
  <c r="Y19994" i="17" s="1"/>
  <c r="Z15358" i="5"/>
  <c r="Y15358" i="17" s="1"/>
  <c r="Z16133" i="5"/>
  <c r="Y16133" i="17" s="1"/>
  <c r="Z29" i="5"/>
  <c r="Z3125" i="5"/>
  <c r="Y3125" i="17" s="1"/>
  <c r="Z15925" i="5"/>
  <c r="Y15925" i="17" s="1"/>
  <c r="Z8598" i="5"/>
  <c r="Z6730" i="5"/>
  <c r="Z11717" i="5"/>
  <c r="Z19525" i="5"/>
  <c r="Y19525" i="17" s="1"/>
  <c r="Z192" i="5"/>
  <c r="Y192" i="17" s="1"/>
  <c r="Z2617" i="5"/>
  <c r="Y2617" i="17" s="1"/>
  <c r="Z9690" i="5"/>
  <c r="Z13674" i="5"/>
  <c r="Z5532" i="5"/>
  <c r="Z19689" i="5"/>
  <c r="Y19689" i="17" s="1"/>
  <c r="Z16015" i="5"/>
  <c r="Y16015" i="17" s="1"/>
  <c r="Z656" i="5"/>
  <c r="Y656" i="17" s="1"/>
  <c r="Z18690" i="5"/>
  <c r="Y18690" i="17" s="1"/>
  <c r="Z15758" i="5"/>
  <c r="Y15758" i="17" s="1"/>
  <c r="Z9407" i="5"/>
  <c r="Z6655" i="5"/>
  <c r="Z2764" i="5"/>
  <c r="Y2764" i="17" s="1"/>
  <c r="Z16098" i="5"/>
  <c r="Y16098" i="17" s="1"/>
  <c r="Z16792" i="5"/>
  <c r="Y16792" i="17" s="1"/>
  <c r="Z3597" i="5"/>
  <c r="Z1607" i="5"/>
  <c r="Y1607" i="17" s="1"/>
  <c r="Z11232" i="5"/>
  <c r="Z19257" i="5"/>
  <c r="Y19257" i="17" s="1"/>
  <c r="Z10222" i="5"/>
  <c r="Z14306" i="5"/>
  <c r="Z5712" i="5"/>
  <c r="Z9418" i="5"/>
  <c r="Z10143" i="5"/>
  <c r="Z19951" i="5"/>
  <c r="Y19951" i="17" s="1"/>
  <c r="Z15600" i="5"/>
  <c r="Y15600" i="17" s="1"/>
  <c r="Z4178" i="5"/>
  <c r="Z1460" i="5"/>
  <c r="Y1460" i="17" s="1"/>
  <c r="Z10193" i="5"/>
  <c r="Z4016" i="5"/>
  <c r="Z16586" i="5"/>
  <c r="Y16586" i="17" s="1"/>
  <c r="Z7833" i="5"/>
  <c r="Z7134" i="5"/>
  <c r="Z10182" i="5"/>
  <c r="Z17068" i="5"/>
  <c r="Y17068" i="17" s="1"/>
  <c r="Z17066" i="5"/>
  <c r="Y17066" i="17" s="1"/>
  <c r="Z19135" i="5"/>
  <c r="Y19135" i="17" s="1"/>
  <c r="Z1142" i="5"/>
  <c r="Z40" i="5"/>
  <c r="Y40" i="17" s="1"/>
  <c r="Z144" i="5"/>
  <c r="Y144" i="17" s="1"/>
  <c r="Z7598" i="5"/>
  <c r="Z15396" i="5"/>
  <c r="Y15396" i="17" s="1"/>
  <c r="Z2546" i="5"/>
  <c r="Z17843" i="5"/>
  <c r="Y17843" i="17" s="1"/>
  <c r="Z263" i="5"/>
  <c r="Z3354" i="5"/>
  <c r="Z9656" i="5"/>
  <c r="Z14865" i="5"/>
  <c r="Z14244" i="5"/>
  <c r="Z7471" i="5"/>
  <c r="Z5480" i="5"/>
  <c r="Z232" i="5"/>
  <c r="Y232" i="17" s="1"/>
  <c r="Z151" i="5"/>
  <c r="Y151" i="17" s="1"/>
  <c r="Z10479" i="5"/>
  <c r="Z15825" i="5"/>
  <c r="Y15825" i="17" s="1"/>
  <c r="Z3945" i="5"/>
  <c r="Y3945" i="17" s="1"/>
  <c r="Z19781" i="5"/>
  <c r="Y19781" i="17" s="1"/>
  <c r="Z313" i="5"/>
  <c r="Z358" i="5"/>
  <c r="Y358" i="17" s="1"/>
  <c r="Z14017" i="5"/>
  <c r="Z1073" i="5"/>
  <c r="Z55" i="5"/>
  <c r="Y55" i="17" s="1"/>
  <c r="Z3535" i="5"/>
  <c r="Z3761" i="5"/>
  <c r="Z1245" i="5"/>
  <c r="Z2805" i="5"/>
  <c r="Z11589" i="5"/>
  <c r="Z19874" i="5"/>
  <c r="Y19874" i="17" s="1"/>
  <c r="Z12809" i="5"/>
  <c r="Z1151" i="5"/>
  <c r="Y1151" i="17" s="1"/>
  <c r="Z16572" i="5"/>
  <c r="Y16572" i="17" s="1"/>
  <c r="Z5521" i="5"/>
  <c r="Z8680" i="5"/>
  <c r="Z14632" i="5"/>
  <c r="Z12054" i="5"/>
  <c r="Z5657" i="5"/>
  <c r="Z1978" i="5"/>
  <c r="Y1978" i="17" s="1"/>
  <c r="Z1000" i="5"/>
  <c r="Y1000" i="17" s="1"/>
  <c r="Z11012" i="5"/>
  <c r="Z9032" i="5"/>
  <c r="Z1921" i="5"/>
  <c r="Y1921" i="17" s="1"/>
  <c r="Z16563" i="5"/>
  <c r="Y16563" i="17" s="1"/>
  <c r="Z14382" i="5"/>
  <c r="Z8640" i="5"/>
  <c r="Z15440" i="5"/>
  <c r="Y15440" i="17" s="1"/>
  <c r="Z2677" i="5"/>
  <c r="Y2677" i="17" s="1"/>
  <c r="Z2446" i="5"/>
  <c r="Y2446" i="17" s="1"/>
  <c r="Z3357" i="5"/>
  <c r="Z6826" i="5"/>
  <c r="Z6295" i="5"/>
  <c r="AE2723" i="5"/>
  <c r="Z13397" i="5"/>
  <c r="Z8278" i="5"/>
  <c r="Z9267" i="5"/>
  <c r="Z8422" i="5"/>
  <c r="Z2485" i="5"/>
  <c r="Y2485" i="17" s="1"/>
  <c r="Z18529" i="5"/>
  <c r="Y18529" i="17" s="1"/>
  <c r="Z5138" i="5"/>
  <c r="Z9195" i="5"/>
  <c r="Z16747" i="5"/>
  <c r="Y16747" i="17" s="1"/>
  <c r="Z12952" i="5"/>
  <c r="Z19875" i="5"/>
  <c r="Y19875" i="17" s="1"/>
  <c r="Z5007" i="5"/>
  <c r="Z17674" i="5"/>
  <c r="Y17674" i="17" s="1"/>
  <c r="Z10873" i="5"/>
  <c r="Z9151" i="5"/>
  <c r="Z11265" i="5"/>
  <c r="Z5117" i="5"/>
  <c r="Z4333" i="5"/>
  <c r="Z3290" i="5"/>
  <c r="Z6675" i="5"/>
  <c r="Z7588" i="5"/>
  <c r="Z10560" i="5"/>
  <c r="Z13976" i="5"/>
  <c r="Z7563" i="5"/>
  <c r="Z14987" i="5"/>
  <c r="Z12035" i="5"/>
  <c r="Z9382" i="5"/>
  <c r="Z8582" i="5"/>
  <c r="Z18742" i="5"/>
  <c r="Y18742" i="17" s="1"/>
  <c r="Z14959" i="5"/>
  <c r="Z19797" i="5"/>
  <c r="Y19797" i="17" s="1"/>
  <c r="Z13418" i="5"/>
  <c r="Z8078" i="5"/>
  <c r="Z16704" i="5"/>
  <c r="Y16704" i="17" s="1"/>
  <c r="Z2357" i="5"/>
  <c r="Y2357" i="17" s="1"/>
  <c r="Z12598" i="5"/>
  <c r="Z2488" i="5"/>
  <c r="Z12370" i="5"/>
  <c r="Z3533" i="5"/>
  <c r="Y3533" i="17" s="1"/>
  <c r="Z7919" i="5"/>
  <c r="Z7749" i="5"/>
  <c r="Z7245" i="5"/>
  <c r="Z17221" i="5"/>
  <c r="Y17221" i="17" s="1"/>
  <c r="Z9263" i="5"/>
  <c r="Z7176" i="5"/>
  <c r="Z17118" i="5"/>
  <c r="Y17118" i="17" s="1"/>
  <c r="Z14823" i="5"/>
  <c r="Z18407" i="5"/>
  <c r="Y18407" i="17" s="1"/>
  <c r="Z17660" i="5"/>
  <c r="Y17660" i="17" s="1"/>
  <c r="Z3541" i="5"/>
  <c r="Z17429" i="5"/>
  <c r="Y17429" i="17" s="1"/>
  <c r="Z15456" i="5"/>
  <c r="Y15456" i="17" s="1"/>
  <c r="Z14746" i="5"/>
  <c r="Z16875" i="5"/>
  <c r="Y16875" i="17" s="1"/>
  <c r="Z1598" i="5"/>
  <c r="Y1598" i="17" s="1"/>
  <c r="Z17577" i="5"/>
  <c r="Y17577" i="17" s="1"/>
  <c r="Z13019" i="5"/>
  <c r="Z16331" i="5"/>
  <c r="Y16331" i="17" s="1"/>
  <c r="Z17500" i="5"/>
  <c r="Y17500" i="17" s="1"/>
  <c r="Z15618" i="5"/>
  <c r="Y15618" i="17" s="1"/>
  <c r="Z14353" i="5"/>
  <c r="Z9534" i="5"/>
  <c r="Z7710" i="5"/>
  <c r="Z9936" i="5"/>
  <c r="Z14145" i="5"/>
  <c r="Z8491" i="5"/>
  <c r="Z11313" i="5"/>
  <c r="Z8273" i="5"/>
  <c r="Z3583" i="5"/>
  <c r="Z3756" i="5"/>
  <c r="Y3756" i="17" s="1"/>
  <c r="Z2715" i="5"/>
  <c r="Y2715" i="17" s="1"/>
  <c r="Z19474" i="5"/>
  <c r="Y19474" i="17" s="1"/>
  <c r="Z15765" i="5"/>
  <c r="Y15765" i="17" s="1"/>
  <c r="Z534" i="5"/>
  <c r="Y534" i="17" s="1"/>
  <c r="Z4054" i="5"/>
  <c r="Z11875" i="5"/>
  <c r="Z4145" i="5"/>
  <c r="Z18014" i="5"/>
  <c r="Y18014" i="17" s="1"/>
  <c r="Z8622" i="5"/>
  <c r="Z5716" i="5"/>
  <c r="Z16166" i="5"/>
  <c r="Y16166" i="17" s="1"/>
  <c r="Z3834" i="5"/>
  <c r="Y3834" i="17" s="1"/>
  <c r="Z12403" i="5"/>
  <c r="Z16324" i="5"/>
  <c r="Y16324" i="17" s="1"/>
  <c r="Z19383" i="5"/>
  <c r="Y19383" i="17" s="1"/>
  <c r="Z19713" i="5"/>
  <c r="Y19713" i="17" s="1"/>
  <c r="Z6028" i="5"/>
  <c r="Z7320" i="5"/>
  <c r="Z1812" i="5"/>
  <c r="Y1812" i="17" s="1"/>
  <c r="Z13967" i="5"/>
  <c r="Z13704" i="5"/>
  <c r="Z18800" i="5"/>
  <c r="Y18800" i="17" s="1"/>
  <c r="Z7118" i="5"/>
  <c r="Z14461" i="5"/>
  <c r="Z18591" i="5"/>
  <c r="Y18591" i="17" s="1"/>
  <c r="Z16367" i="5"/>
  <c r="Y16367" i="17" s="1"/>
  <c r="Z838" i="5"/>
  <c r="Y838" i="17" s="1"/>
  <c r="Z9463" i="5"/>
  <c r="Z17133" i="5"/>
  <c r="Y17133" i="17" s="1"/>
  <c r="Z17284" i="5"/>
  <c r="Y17284" i="17" s="1"/>
  <c r="Z8871" i="5"/>
  <c r="Z14058" i="5"/>
  <c r="Z8409" i="5"/>
  <c r="Z19587" i="5"/>
  <c r="Y19587" i="17" s="1"/>
  <c r="Z4903" i="5"/>
  <c r="Z14445" i="5"/>
  <c r="Z19352" i="5"/>
  <c r="Y19352" i="17" s="1"/>
  <c r="Z3059" i="5"/>
  <c r="Y3059" i="17" s="1"/>
  <c r="Z4438" i="5"/>
  <c r="Z2732" i="5"/>
  <c r="Y2732" i="17" s="1"/>
  <c r="Z7774" i="5"/>
  <c r="Z2665" i="5"/>
  <c r="Y2665" i="17" s="1"/>
  <c r="Z4058" i="5"/>
  <c r="Z9679" i="5"/>
  <c r="Z5396" i="5"/>
  <c r="Z1313" i="5"/>
  <c r="Y1313" i="17" s="1"/>
  <c r="Z14330" i="5"/>
  <c r="Z4686" i="5"/>
  <c r="Z13588" i="5"/>
  <c r="Z16537" i="5"/>
  <c r="Y16537" i="17" s="1"/>
  <c r="Z3856" i="5"/>
  <c r="Z7899" i="5"/>
  <c r="Z15343" i="5"/>
  <c r="Y15343" i="17" s="1"/>
  <c r="Z6761" i="5"/>
  <c r="Z3252" i="5"/>
  <c r="Y3252" i="17" s="1"/>
  <c r="Z3632" i="5"/>
  <c r="Y3632" i="17" s="1"/>
  <c r="Z4996" i="5"/>
  <c r="Z4042" i="5"/>
  <c r="Z18475" i="5"/>
  <c r="Y18475" i="17" s="1"/>
  <c r="Z7868" i="5"/>
  <c r="Z11209" i="5"/>
  <c r="Z4851" i="5"/>
  <c r="Z10728" i="5"/>
  <c r="Z9754" i="5"/>
  <c r="Z773" i="5"/>
  <c r="Y773" i="17" s="1"/>
  <c r="Z6126" i="5"/>
  <c r="Z9524" i="5"/>
  <c r="Z13594" i="5"/>
  <c r="Z3088" i="5"/>
  <c r="Y3088" i="17" s="1"/>
  <c r="Z15797" i="5"/>
  <c r="Y15797" i="17" s="1"/>
  <c r="Z5091" i="5"/>
  <c r="Z6179" i="5"/>
  <c r="Z5272" i="5"/>
  <c r="Z5889" i="5"/>
  <c r="Z15900" i="5"/>
  <c r="Y15900" i="17" s="1"/>
  <c r="Z581" i="5"/>
  <c r="Y581" i="17" s="1"/>
  <c r="Z15008" i="5"/>
  <c r="Z7349" i="5"/>
  <c r="Z12182" i="5"/>
  <c r="Z12997" i="5"/>
  <c r="Z14059" i="5"/>
  <c r="Z5790" i="5"/>
  <c r="Z6836" i="5"/>
  <c r="Z10866" i="5"/>
  <c r="Z4922" i="5"/>
  <c r="Z18267" i="5"/>
  <c r="Y18267" i="17" s="1"/>
  <c r="Z9397" i="5"/>
  <c r="Z7491" i="5"/>
  <c r="Z12800" i="5"/>
  <c r="Z8313" i="5"/>
  <c r="Z6687" i="5"/>
  <c r="Z4143" i="5"/>
  <c r="Z308" i="5"/>
  <c r="Y308" i="17" s="1"/>
  <c r="Z7433" i="5"/>
  <c r="Z15821" i="5"/>
  <c r="Y15821" i="17" s="1"/>
  <c r="Z8577" i="5"/>
  <c r="Z12921" i="5"/>
  <c r="Z4022" i="5"/>
  <c r="Y4022" i="17" s="1"/>
  <c r="Z9614" i="5"/>
  <c r="Z478" i="5"/>
  <c r="Y478" i="17" s="1"/>
  <c r="Z15721" i="5"/>
  <c r="Y15721" i="17" s="1"/>
  <c r="Z11995" i="5"/>
  <c r="Z19643" i="5"/>
  <c r="Y19643" i="17" s="1"/>
  <c r="Z7227" i="5"/>
  <c r="Z13442" i="5"/>
  <c r="Z24" i="5"/>
  <c r="Y24" i="17" s="1"/>
  <c r="Z3640" i="5"/>
  <c r="Y3640" i="17" s="1"/>
  <c r="Z18605" i="5"/>
  <c r="Y18605" i="17" s="1"/>
  <c r="Z8064" i="5"/>
  <c r="Z11608" i="5"/>
  <c r="Z4905" i="5"/>
  <c r="Y4905" i="17" s="1"/>
  <c r="Z4535" i="5"/>
  <c r="Z13651" i="5"/>
  <c r="Z6172" i="5"/>
  <c r="Z15210" i="5"/>
  <c r="Y15210" i="17" s="1"/>
  <c r="Z4047" i="5"/>
  <c r="Z11347" i="5"/>
  <c r="Z15811" i="5"/>
  <c r="Y15811" i="17" s="1"/>
  <c r="Z13450" i="5"/>
  <c r="Z10389" i="5"/>
  <c r="Z9490" i="5"/>
  <c r="Z7863" i="5"/>
  <c r="Z7292" i="5"/>
  <c r="Z16294" i="5"/>
  <c r="Y16294" i="17" s="1"/>
  <c r="Z14150" i="5"/>
  <c r="Z578" i="5"/>
  <c r="Y578" i="17" s="1"/>
  <c r="Z13937" i="5"/>
  <c r="Z16677" i="5"/>
  <c r="Y16677" i="17" s="1"/>
  <c r="Z18376" i="5"/>
  <c r="Y18376" i="17" s="1"/>
  <c r="Z2345" i="5"/>
  <c r="Y2345" i="17" s="1"/>
  <c r="Z713" i="5"/>
  <c r="Y713" i="17" s="1"/>
  <c r="Z3367" i="5"/>
  <c r="Z2469" i="5"/>
  <c r="Y2469" i="17" s="1"/>
  <c r="Z6558" i="5"/>
  <c r="Z640" i="5"/>
  <c r="Y640" i="17" s="1"/>
  <c r="Z6227" i="5"/>
  <c r="Z13286" i="5"/>
  <c r="Z17961" i="5"/>
  <c r="Y17961" i="17" s="1"/>
  <c r="Z6368" i="5"/>
  <c r="Z10542" i="5"/>
  <c r="Z10002" i="5"/>
  <c r="Z354" i="5"/>
  <c r="Y354" i="17" s="1"/>
  <c r="Z1712" i="5"/>
  <c r="Y1712" i="17" s="1"/>
  <c r="Z11307" i="5"/>
  <c r="Z9037" i="5"/>
  <c r="Z15001" i="5"/>
  <c r="Z4378" i="5"/>
  <c r="Z1043" i="5"/>
  <c r="Y1043" i="17" s="1"/>
  <c r="Z11795" i="5"/>
  <c r="Z11089" i="5"/>
  <c r="Z3746" i="5"/>
  <c r="Y3746" i="17" s="1"/>
  <c r="Z16845" i="5"/>
  <c r="Y16845" i="17" s="1"/>
  <c r="Z19267" i="5"/>
  <c r="Y19267" i="17" s="1"/>
  <c r="Z12464" i="5"/>
  <c r="Z6902" i="5"/>
  <c r="Z2894" i="5"/>
  <c r="Y2894" i="17" s="1"/>
  <c r="Z16547" i="5"/>
  <c r="Y16547" i="17" s="1"/>
  <c r="Z3391" i="5"/>
  <c r="Y3391" i="17" s="1"/>
  <c r="Z543" i="5"/>
  <c r="Y543" i="17" s="1"/>
  <c r="Z7890" i="5"/>
  <c r="Z7000" i="5"/>
  <c r="Z7416" i="5"/>
  <c r="Z956" i="5"/>
  <c r="Y956" i="17" s="1"/>
  <c r="Z12514" i="5"/>
  <c r="Z3582" i="5"/>
  <c r="Y3582" i="17" s="1"/>
  <c r="Z13970" i="5"/>
  <c r="Z10612" i="5"/>
  <c r="Z5186" i="5"/>
  <c r="Z10881" i="5"/>
  <c r="Z3302" i="5"/>
  <c r="Y3302" i="17" s="1"/>
  <c r="Z5244" i="5"/>
  <c r="Z19342" i="5"/>
  <c r="Y19342" i="17" s="1"/>
  <c r="Z9786" i="5"/>
  <c r="Z15350" i="5"/>
  <c r="Y15350" i="17" s="1"/>
  <c r="Z11192" i="5"/>
  <c r="Z5043" i="5"/>
  <c r="Z5213" i="5"/>
  <c r="Z12492" i="5"/>
  <c r="Z4193" i="5"/>
  <c r="Z1470" i="5"/>
  <c r="Y1470" i="17" s="1"/>
  <c r="Z535" i="5"/>
  <c r="Y535" i="17" s="1"/>
  <c r="Z6400" i="5"/>
  <c r="Z11737" i="5"/>
  <c r="Z18269" i="5"/>
  <c r="Y18269" i="17" s="1"/>
  <c r="Z4038" i="5"/>
  <c r="Y4038" i="17" s="1"/>
  <c r="Z10722" i="5"/>
  <c r="Z12663" i="5"/>
  <c r="Z12895" i="5"/>
  <c r="Z16461" i="5"/>
  <c r="Y16461" i="17" s="1"/>
  <c r="Z4455" i="5"/>
  <c r="Y4455" i="17" s="1"/>
  <c r="Z17134" i="5"/>
  <c r="Y17134" i="17" s="1"/>
  <c r="Z5301" i="5"/>
  <c r="Z6097" i="5"/>
  <c r="Z15699" i="5"/>
  <c r="Y15699" i="17" s="1"/>
  <c r="Z15882" i="5"/>
  <c r="Y15882" i="17" s="1"/>
  <c r="Z14648" i="5"/>
  <c r="Z6347" i="5"/>
  <c r="Z1756" i="5"/>
  <c r="Y1756" i="17" s="1"/>
  <c r="Z4957" i="5"/>
  <c r="Z17752" i="5"/>
  <c r="Y17752" i="17" s="1"/>
  <c r="Z3840" i="5"/>
  <c r="Z10590" i="5"/>
  <c r="Z765" i="5"/>
  <c r="Y765" i="17" s="1"/>
  <c r="Z11077" i="5"/>
  <c r="Z4401" i="5"/>
  <c r="Z19893" i="5"/>
  <c r="Y19893" i="17" s="1"/>
  <c r="Z17049" i="5"/>
  <c r="Y17049" i="17" s="1"/>
  <c r="Z8676" i="5"/>
  <c r="Z8044" i="5"/>
  <c r="Z6723" i="5"/>
  <c r="Z17584" i="5"/>
  <c r="Y17584" i="17" s="1"/>
  <c r="Z9320" i="5"/>
  <c r="Z11753" i="5"/>
  <c r="Z10083" i="5"/>
  <c r="Z18133" i="5"/>
  <c r="Y18133" i="17" s="1"/>
  <c r="Z10582" i="5"/>
  <c r="Z11909" i="5"/>
  <c r="Z18178" i="5"/>
  <c r="Y18178" i="17" s="1"/>
  <c r="Z13192" i="5"/>
  <c r="Z11935" i="5"/>
  <c r="Z4776" i="5"/>
  <c r="Z6263" i="5"/>
  <c r="Z3078" i="5"/>
  <c r="Y3078" i="17" s="1"/>
  <c r="Z11543" i="5"/>
  <c r="Z1137" i="5"/>
  <c r="Y1137" i="17" s="1"/>
  <c r="Z4381" i="5"/>
  <c r="Z11059" i="5"/>
  <c r="Z3837" i="5"/>
  <c r="Z14141" i="5"/>
  <c r="Z18098" i="5"/>
  <c r="Y18098" i="17" s="1"/>
  <c r="Z9506" i="5"/>
  <c r="Z10701" i="5"/>
  <c r="Z14364" i="5"/>
  <c r="Z19139" i="5"/>
  <c r="Y19139" i="17" s="1"/>
  <c r="Z11049" i="5"/>
  <c r="Z14883" i="5"/>
  <c r="Z3463" i="5"/>
  <c r="Y3463" i="17" s="1"/>
  <c r="Z19123" i="5"/>
  <c r="Y19123" i="17" s="1"/>
  <c r="Z14637" i="5"/>
  <c r="Z8800" i="5"/>
  <c r="Z17795" i="5"/>
  <c r="Y17795" i="17" s="1"/>
  <c r="Z2487" i="5"/>
  <c r="Y2487" i="17" s="1"/>
  <c r="Z150" i="5"/>
  <c r="Y150" i="17" s="1"/>
  <c r="Z4869" i="5"/>
  <c r="Z9472" i="5"/>
  <c r="Z3172" i="5"/>
  <c r="Y3172" i="17" s="1"/>
  <c r="Z1139" i="5"/>
  <c r="Y1139" i="17" s="1"/>
  <c r="Z7466" i="5"/>
  <c r="Z1837" i="5"/>
  <c r="Y1837" i="17" s="1"/>
  <c r="Z7174" i="5"/>
  <c r="Z10264" i="5"/>
  <c r="Z8715" i="5"/>
  <c r="Z14731" i="5"/>
  <c r="Z13919" i="5"/>
  <c r="Z18290" i="5"/>
  <c r="Y18290" i="17" s="1"/>
  <c r="Z8869" i="5"/>
  <c r="Z16222" i="5"/>
  <c r="Y16222" i="17" s="1"/>
  <c r="Z5997" i="5"/>
  <c r="Z7470" i="5"/>
  <c r="Z2189" i="5"/>
  <c r="Y2189" i="17" s="1"/>
  <c r="Z15801" i="5"/>
  <c r="Y15801" i="17" s="1"/>
  <c r="Z15901" i="5"/>
  <c r="Y15901" i="17" s="1"/>
  <c r="Z8993" i="5"/>
  <c r="Z19420" i="5"/>
  <c r="Y19420" i="17" s="1"/>
  <c r="Z2641" i="5"/>
  <c r="Z8759" i="5"/>
  <c r="Z18996" i="5"/>
  <c r="Y18996" i="17" s="1"/>
  <c r="Z598" i="5"/>
  <c r="Y598" i="17" s="1"/>
  <c r="Z6740" i="5"/>
  <c r="Z7706" i="5"/>
  <c r="Z2382" i="5"/>
  <c r="Y2382" i="17" s="1"/>
  <c r="Z10022" i="5"/>
  <c r="Z1683" i="5"/>
  <c r="Y1683" i="17" s="1"/>
  <c r="Z4863" i="5"/>
  <c r="Z745" i="5"/>
  <c r="Y745" i="17" s="1"/>
  <c r="Z15964" i="5"/>
  <c r="Y15964" i="17" s="1"/>
  <c r="Z2680" i="5"/>
  <c r="Y2680" i="17" s="1"/>
  <c r="Z481" i="5"/>
  <c r="Y481" i="17" s="1"/>
  <c r="Z13907" i="5"/>
  <c r="Z15146" i="5"/>
  <c r="Y15146" i="17" s="1"/>
  <c r="Z1521" i="5"/>
  <c r="Y1521" i="17" s="1"/>
  <c r="Z6066" i="5"/>
  <c r="Z4416" i="5"/>
  <c r="Z694" i="5"/>
  <c r="Y694" i="17" s="1"/>
  <c r="Z17625" i="5"/>
  <c r="Y17625" i="17" s="1"/>
  <c r="Z19550" i="5"/>
  <c r="Y19550" i="17" s="1"/>
  <c r="Z18793" i="5"/>
  <c r="Y18793" i="17" s="1"/>
  <c r="Z9025" i="5"/>
  <c r="Z12110" i="5"/>
  <c r="Z2139" i="5"/>
  <c r="Y2139" i="17" s="1"/>
  <c r="Z16720" i="5"/>
  <c r="Y16720" i="17" s="1"/>
  <c r="Z13900" i="5"/>
  <c r="Z3558" i="5"/>
  <c r="Z11408" i="5"/>
  <c r="Z16767" i="5"/>
  <c r="Y16767" i="17" s="1"/>
  <c r="Z16583" i="5"/>
  <c r="Y16583" i="17" s="1"/>
  <c r="Z8439" i="5"/>
  <c r="Z9811" i="5"/>
  <c r="Z1053" i="5"/>
  <c r="Y1053" i="17" s="1"/>
  <c r="Z5304" i="5"/>
  <c r="Z13498" i="5"/>
  <c r="Z14738" i="5"/>
  <c r="Z16650" i="5"/>
  <c r="Y16650" i="17" s="1"/>
  <c r="Z16315" i="5"/>
  <c r="Y16315" i="17" s="1"/>
  <c r="Z17120" i="5"/>
  <c r="Y17120" i="17" s="1"/>
  <c r="Z17347" i="5"/>
  <c r="Y17347" i="17" s="1"/>
  <c r="Z1060" i="5"/>
  <c r="Y1060" i="17" s="1"/>
  <c r="Z1020" i="5"/>
  <c r="Y1020" i="17" s="1"/>
  <c r="Z5793" i="5"/>
  <c r="Y5793" i="17" s="1"/>
  <c r="Z17773" i="5"/>
  <c r="Y17773" i="17" s="1"/>
  <c r="Z18239" i="5"/>
  <c r="Y18239" i="17" s="1"/>
  <c r="Z14917" i="5"/>
  <c r="Z1330" i="5"/>
  <c r="Y1330" i="17" s="1"/>
  <c r="Z1604" i="5"/>
  <c r="Y1604" i="17" s="1"/>
  <c r="Z17411" i="5"/>
  <c r="Y17411" i="17" s="1"/>
  <c r="Z4028" i="5"/>
  <c r="Z12385" i="5"/>
  <c r="Z9355" i="5"/>
  <c r="Z13947" i="5"/>
  <c r="Z17692" i="5"/>
  <c r="Y17692" i="17" s="1"/>
  <c r="Z14612" i="5"/>
  <c r="Z5291" i="5"/>
  <c r="Z3214" i="5"/>
  <c r="Y3214" i="17" s="1"/>
  <c r="Z15492" i="5"/>
  <c r="Y15492" i="17" s="1"/>
  <c r="Z7337" i="5"/>
  <c r="Z17945" i="5"/>
  <c r="Y17945" i="17" s="1"/>
  <c r="Z7662" i="5"/>
  <c r="Z16935" i="5"/>
  <c r="Y16935" i="17" s="1"/>
  <c r="Z17733" i="5"/>
  <c r="Y17733" i="17" s="1"/>
  <c r="Z18162" i="5"/>
  <c r="Y18162" i="17" s="1"/>
  <c r="Z2191" i="5"/>
  <c r="Y2191" i="17" s="1"/>
  <c r="Z5933" i="5"/>
  <c r="Y5933" i="17" s="1"/>
  <c r="Z15497" i="5"/>
  <c r="Y15497" i="17" s="1"/>
  <c r="Z16607" i="5"/>
  <c r="Y16607" i="17" s="1"/>
  <c r="Z7849" i="5"/>
  <c r="Z4424" i="5"/>
  <c r="Z12029" i="5"/>
  <c r="Z14307" i="5"/>
  <c r="Z8009" i="5"/>
  <c r="Z12461" i="5"/>
  <c r="Z3786" i="5"/>
  <c r="Y3786" i="17" s="1"/>
  <c r="Z3100" i="5"/>
  <c r="Z15880" i="5"/>
  <c r="Y15880" i="17" s="1"/>
  <c r="Z2245" i="5"/>
  <c r="Y2245" i="17" s="1"/>
  <c r="Z10377" i="5"/>
  <c r="Z6561" i="5"/>
  <c r="Z13396" i="5"/>
  <c r="Z6192" i="5"/>
  <c r="Z14381" i="5"/>
  <c r="Z10674" i="5"/>
  <c r="Z5818" i="5"/>
  <c r="Z523" i="5"/>
  <c r="Y523" i="17" s="1"/>
  <c r="Z15478" i="5"/>
  <c r="Y15478" i="17" s="1"/>
  <c r="Z7370" i="5"/>
  <c r="Z9904" i="5"/>
  <c r="Z786" i="5"/>
  <c r="Y786" i="17" s="1"/>
  <c r="Z12249" i="5"/>
  <c r="Z2323" i="5"/>
  <c r="Y2323" i="17" s="1"/>
  <c r="Z14321" i="5"/>
  <c r="Z4268" i="5"/>
  <c r="Z14688" i="5"/>
  <c r="Z13803" i="5"/>
  <c r="Z11684" i="5"/>
  <c r="Z19779" i="5"/>
  <c r="Y19779" i="17" s="1"/>
  <c r="Z14803" i="5"/>
  <c r="Z10415" i="5"/>
  <c r="Z13428" i="5"/>
  <c r="Z5452" i="5"/>
  <c r="Z2085" i="5"/>
  <c r="Y2085" i="17" s="1"/>
  <c r="Z13404" i="5"/>
  <c r="Z14177" i="5"/>
  <c r="Z14103" i="5"/>
  <c r="Z9226" i="5"/>
  <c r="Z15537" i="5"/>
  <c r="Y15537" i="17" s="1"/>
  <c r="Z1798" i="5"/>
  <c r="Y1798" i="17" s="1"/>
  <c r="Z13599" i="5"/>
  <c r="Z16795" i="5"/>
  <c r="Y16795" i="17" s="1"/>
  <c r="Z3696" i="5"/>
  <c r="Z3111" i="5"/>
  <c r="Y3111" i="17" s="1"/>
  <c r="Z12466" i="5"/>
  <c r="Z7495" i="5"/>
  <c r="Z14587" i="5"/>
  <c r="Z16734" i="5"/>
  <c r="Y16734" i="17" s="1"/>
  <c r="Z1514" i="5"/>
  <c r="Y1514" i="17" s="1"/>
  <c r="Z10618" i="5"/>
  <c r="Z19471" i="5"/>
  <c r="Y19471" i="17" s="1"/>
  <c r="Z2420" i="5"/>
  <c r="Y2420" i="17" s="1"/>
  <c r="Z8050" i="5"/>
  <c r="Z3202" i="5"/>
  <c r="Y3202" i="17" s="1"/>
  <c r="Z7958" i="5"/>
  <c r="Z14236" i="5"/>
  <c r="Z14962" i="5"/>
  <c r="Z13962" i="5"/>
  <c r="Z1729" i="5"/>
  <c r="Y1729" i="17" s="1"/>
  <c r="Z15450" i="5"/>
  <c r="Y15450" i="17" s="1"/>
  <c r="Z13587" i="5"/>
  <c r="Z8193" i="5"/>
  <c r="Z8963" i="5"/>
  <c r="Z7525" i="5"/>
  <c r="Z8324" i="5"/>
  <c r="Z13398" i="5"/>
  <c r="Z3692" i="5"/>
  <c r="Z810" i="5"/>
  <c r="Y810" i="17" s="1"/>
  <c r="Z4581" i="5"/>
  <c r="Z6059" i="5"/>
  <c r="Z1938" i="5"/>
  <c r="Y1938" i="17" s="1"/>
  <c r="Z8957" i="5"/>
  <c r="Z17090" i="5"/>
  <c r="Y17090" i="17" s="1"/>
  <c r="Z18531" i="5"/>
  <c r="Y18531" i="17" s="1"/>
  <c r="Z12411" i="5"/>
  <c r="Z3268" i="5"/>
  <c r="Y3268" i="17" s="1"/>
  <c r="Z14645" i="5"/>
  <c r="Z2806" i="5"/>
  <c r="Z13549" i="5"/>
  <c r="Z5962" i="5"/>
  <c r="Z18025" i="5"/>
  <c r="Y18025" i="17" s="1"/>
  <c r="Z14829" i="5"/>
  <c r="Z2431" i="5"/>
  <c r="Y2431" i="17" s="1"/>
  <c r="Z6796" i="5"/>
  <c r="Z4139" i="5"/>
  <c r="Z4813" i="5"/>
  <c r="Y4813" i="17" s="1"/>
  <c r="Z12585" i="5"/>
  <c r="Z2758" i="5"/>
  <c r="Y2758" i="17" s="1"/>
  <c r="Z13661" i="5"/>
  <c r="Z8386" i="5"/>
  <c r="Z5755" i="5"/>
  <c r="Z10089" i="5"/>
  <c r="Z8304" i="5"/>
  <c r="Z6252" i="5"/>
  <c r="Z18429" i="5"/>
  <c r="Y18429" i="17" s="1"/>
  <c r="Z17013" i="5"/>
  <c r="Y17013" i="17" s="1"/>
  <c r="Z17615" i="5"/>
  <c r="Y17615" i="17" s="1"/>
  <c r="Z10654" i="5"/>
  <c r="Z1503" i="5"/>
  <c r="Y1503" i="17" s="1"/>
  <c r="Z16907" i="5"/>
  <c r="Y16907" i="17" s="1"/>
  <c r="Z5530" i="5"/>
  <c r="Z1179" i="5"/>
  <c r="Y1179" i="17" s="1"/>
  <c r="Z18681" i="5"/>
  <c r="Y18681" i="17" s="1"/>
  <c r="Z14680" i="5"/>
  <c r="Z912" i="5"/>
  <c r="Y912" i="17" s="1"/>
  <c r="Z17873" i="5"/>
  <c r="Y17873" i="17" s="1"/>
  <c r="Z7780" i="5"/>
  <c r="Z16620" i="5"/>
  <c r="Y16620" i="17" s="1"/>
  <c r="Z4940" i="5"/>
  <c r="Z14659" i="5"/>
  <c r="Z15950" i="5"/>
  <c r="Y15950" i="17" s="1"/>
  <c r="Z19953" i="5"/>
  <c r="Y19953" i="17" s="1"/>
  <c r="Z5817" i="5"/>
  <c r="Y5817" i="17" s="1"/>
  <c r="Z445" i="5"/>
  <c r="Y445" i="17" s="1"/>
  <c r="Z1317" i="5"/>
  <c r="Y1317" i="17" s="1"/>
  <c r="Z5823" i="5"/>
  <c r="Z4225" i="5"/>
  <c r="Y4225" i="17" s="1"/>
  <c r="Z11676" i="5"/>
  <c r="Z2330" i="5"/>
  <c r="Y2330" i="17" s="1"/>
  <c r="Z14043" i="5"/>
  <c r="Z9170" i="5"/>
  <c r="Z10620" i="5"/>
  <c r="Z1973" i="5"/>
  <c r="Y1973" i="17" s="1"/>
  <c r="Z17308" i="5"/>
  <c r="Y17308" i="17" s="1"/>
  <c r="Z4949" i="5"/>
  <c r="Y4949" i="17" s="1"/>
  <c r="Z6476" i="5"/>
  <c r="Z14403" i="5"/>
  <c r="Z17262" i="5"/>
  <c r="Y17262" i="17" s="1"/>
  <c r="Z13159" i="5"/>
  <c r="Z2452" i="5"/>
  <c r="Y2452" i="17" s="1"/>
  <c r="Z9912" i="5"/>
  <c r="Z6900" i="5"/>
  <c r="Z10152" i="5"/>
  <c r="Z16541" i="5"/>
  <c r="Y16541" i="17" s="1"/>
  <c r="Z17956" i="5"/>
  <c r="Y17956" i="17" s="1"/>
  <c r="Z18727" i="5"/>
  <c r="Y18727" i="17" s="1"/>
  <c r="Z4511" i="5"/>
  <c r="Z9053" i="5"/>
  <c r="Z17171" i="5"/>
  <c r="Y17171" i="17" s="1"/>
  <c r="Z3575" i="5"/>
  <c r="Z16858" i="5"/>
  <c r="Y16858" i="17" s="1"/>
  <c r="Z5012" i="5"/>
  <c r="Z19212" i="5"/>
  <c r="Y19212" i="17" s="1"/>
  <c r="Z14202" i="5"/>
  <c r="Z16934" i="5"/>
  <c r="Y16934" i="17" s="1"/>
  <c r="Z6015" i="5"/>
  <c r="Z14345" i="5"/>
  <c r="Z4273" i="5"/>
  <c r="Z1660" i="5"/>
  <c r="Y1660" i="17" s="1"/>
  <c r="Z2224" i="5"/>
  <c r="Z11846" i="5"/>
  <c r="Z16847" i="5"/>
  <c r="Y16847" i="17" s="1"/>
  <c r="Z5357" i="5"/>
  <c r="Z17223" i="5"/>
  <c r="Y17223" i="17" s="1"/>
  <c r="Z2983" i="5"/>
  <c r="Y2983" i="17" s="1"/>
  <c r="Z18305" i="5"/>
  <c r="Y18305" i="17" s="1"/>
  <c r="Z8176" i="5"/>
  <c r="Z16996" i="5"/>
  <c r="Y16996" i="17" s="1"/>
  <c r="Z522" i="5"/>
  <c r="Y522" i="17" s="1"/>
  <c r="Z595" i="5"/>
  <c r="Y595" i="17" s="1"/>
  <c r="Z6153" i="5"/>
  <c r="Z8834" i="5"/>
  <c r="Z12848" i="5"/>
  <c r="Z2385" i="5"/>
  <c r="Y2385" i="17" s="1"/>
  <c r="Z14105" i="5"/>
  <c r="Z10274" i="5"/>
  <c r="Z7709" i="5"/>
  <c r="Z1731" i="5"/>
  <c r="Y1731" i="17" s="1"/>
  <c r="Z6757" i="5"/>
  <c r="Z3027" i="5"/>
  <c r="Z17467" i="5"/>
  <c r="Y17467" i="17" s="1"/>
  <c r="Z17259" i="5"/>
  <c r="Y17259" i="17" s="1"/>
  <c r="Z16967" i="5"/>
  <c r="Y16967" i="17" s="1"/>
  <c r="Z3605" i="5"/>
  <c r="Z19862" i="5"/>
  <c r="Y19862" i="17" s="1"/>
  <c r="Z15669" i="5"/>
  <c r="Y15669" i="17" s="1"/>
  <c r="Z8472" i="5"/>
  <c r="Z4814" i="5"/>
  <c r="Z9425" i="5"/>
  <c r="Z208" i="5"/>
  <c r="Y208" i="17" s="1"/>
  <c r="Z12660" i="5"/>
  <c r="Z5984" i="5"/>
  <c r="Z2698" i="5"/>
  <c r="Z2528" i="5"/>
  <c r="Z11777" i="5"/>
  <c r="Z453" i="5"/>
  <c r="Y453" i="17" s="1"/>
  <c r="Z507" i="5"/>
  <c r="Y507" i="17" s="1"/>
  <c r="Z4405" i="5"/>
  <c r="Z3931" i="5"/>
  <c r="Z14569" i="5"/>
  <c r="Z7904" i="5"/>
  <c r="Z11702" i="5"/>
  <c r="Z3208" i="5"/>
  <c r="Z12507" i="5"/>
  <c r="Z3964" i="5"/>
  <c r="Z7359" i="5"/>
  <c r="Z985" i="5"/>
  <c r="Y985" i="17" s="1"/>
  <c r="Z16903" i="5"/>
  <c r="Y16903" i="17" s="1"/>
  <c r="Z13134" i="5"/>
  <c r="Z15290" i="5"/>
  <c r="Y15290" i="17" s="1"/>
  <c r="Z1999" i="5"/>
  <c r="Y1999" i="17" s="1"/>
  <c r="Z3724" i="5"/>
  <c r="Z13719" i="5"/>
  <c r="Z8549" i="5"/>
  <c r="Z11489" i="5"/>
  <c r="Z12057" i="5"/>
  <c r="Z10435" i="5"/>
  <c r="Z12031" i="5"/>
  <c r="Z15416" i="5"/>
  <c r="Y15416" i="17" s="1"/>
  <c r="Z10977" i="5"/>
  <c r="Z16042" i="5"/>
  <c r="Y16042" i="17" s="1"/>
  <c r="Z11340" i="5"/>
  <c r="Z4299" i="5"/>
  <c r="Z3693" i="5"/>
  <c r="Y3693" i="17" s="1"/>
  <c r="Z3015" i="5"/>
  <c r="Y3015" i="17" s="1"/>
  <c r="Z13795" i="5"/>
  <c r="Z872" i="5"/>
  <c r="Y872" i="17" s="1"/>
  <c r="Z5693" i="5"/>
  <c r="Z19919" i="5"/>
  <c r="Y19919" i="17" s="1"/>
  <c r="Z4052" i="5"/>
  <c r="Y4052" i="17" s="1"/>
  <c r="Z16929" i="5"/>
  <c r="Y16929" i="17" s="1"/>
  <c r="Z13818" i="5"/>
  <c r="Z6370" i="5"/>
  <c r="Z1116" i="5"/>
  <c r="Y1116" i="17" s="1"/>
  <c r="Z3284" i="5"/>
  <c r="Z19371" i="5"/>
  <c r="Y19371" i="17" s="1"/>
  <c r="Z7380" i="5"/>
  <c r="Z15886" i="5"/>
  <c r="Y15886" i="17" s="1"/>
  <c r="Z5073" i="5"/>
  <c r="Z16959" i="5"/>
  <c r="Y16959" i="17" s="1"/>
  <c r="Z13110" i="5"/>
  <c r="Z2874" i="5"/>
  <c r="Y2874" i="17" s="1"/>
  <c r="Z10211" i="5"/>
  <c r="Z15608" i="5"/>
  <c r="Y15608" i="17" s="1"/>
  <c r="Z9665" i="5"/>
  <c r="Z3222" i="5"/>
  <c r="Y3222" i="17" s="1"/>
  <c r="Z14071" i="5"/>
  <c r="Z12053" i="5"/>
  <c r="Z16502" i="5"/>
  <c r="Y16502" i="17" s="1"/>
  <c r="Z17051" i="5"/>
  <c r="Y17051" i="17" s="1"/>
  <c r="Z18835" i="5"/>
  <c r="Y18835" i="17" s="1"/>
  <c r="Z9676" i="5"/>
  <c r="Z12058" i="5"/>
  <c r="Z15515" i="5"/>
  <c r="Y15515" i="17" s="1"/>
  <c r="Z11648" i="5"/>
  <c r="Z8870" i="5"/>
  <c r="Z12065" i="5"/>
  <c r="Z7548" i="5"/>
  <c r="Z10761" i="5"/>
  <c r="Z12015" i="5"/>
  <c r="Z6386" i="5"/>
  <c r="Z13841" i="5"/>
  <c r="Z14394" i="5"/>
  <c r="Z17421" i="5"/>
  <c r="Y17421" i="17" s="1"/>
  <c r="Z8010" i="5"/>
  <c r="Z19603" i="5"/>
  <c r="Y19603" i="17" s="1"/>
  <c r="Z6607" i="5"/>
  <c r="Z9068" i="5"/>
  <c r="Z3847" i="5"/>
  <c r="Y3847" i="17" s="1"/>
  <c r="Z6174" i="5"/>
  <c r="Z2978" i="5"/>
  <c r="Y2978" i="17" s="1"/>
  <c r="Z17882" i="5"/>
  <c r="Y17882" i="17" s="1"/>
  <c r="Z16077" i="5"/>
  <c r="Y16077" i="17" s="1"/>
  <c r="Z2781" i="5"/>
  <c r="Y2781" i="17" s="1"/>
  <c r="Z19512" i="5"/>
  <c r="Y19512" i="17" s="1"/>
  <c r="Z1717" i="5"/>
  <c r="Y1717" i="17" s="1"/>
  <c r="Z13329" i="5"/>
  <c r="Z658" i="5"/>
  <c r="Y658" i="17" s="1"/>
  <c r="Z2106" i="5"/>
  <c r="Y2106" i="17" s="1"/>
  <c r="Z15356" i="5"/>
  <c r="Y15356" i="17" s="1"/>
  <c r="Z3452" i="5"/>
  <c r="Z6371" i="5"/>
  <c r="Z16946" i="5"/>
  <c r="Y16946" i="17" s="1"/>
  <c r="Z10102" i="5"/>
  <c r="Z6758" i="5"/>
  <c r="Z18367" i="5"/>
  <c r="Y18367" i="17" s="1"/>
  <c r="Z5359" i="5"/>
  <c r="Z14358" i="5"/>
  <c r="Z6234" i="5"/>
  <c r="Z18132" i="5"/>
  <c r="Y18132" i="17" s="1"/>
  <c r="Z19133" i="5"/>
  <c r="Y19133" i="17" s="1"/>
  <c r="Z11182" i="5"/>
  <c r="Z4108" i="5"/>
  <c r="Z5667" i="5"/>
  <c r="Z3719" i="5"/>
  <c r="Z6570" i="5"/>
  <c r="Y6570" i="17" s="1"/>
  <c r="Z2104" i="5"/>
  <c r="Y2104" i="17" s="1"/>
  <c r="Z9513" i="5"/>
  <c r="Z12453" i="5"/>
  <c r="Z18189" i="5"/>
  <c r="Y18189" i="17" s="1"/>
  <c r="Z11213" i="5"/>
  <c r="Z10799" i="5"/>
  <c r="Z16210" i="5"/>
  <c r="Y16210" i="17" s="1"/>
  <c r="Z18146" i="5"/>
  <c r="Y18146" i="17" s="1"/>
  <c r="Z8160" i="5"/>
  <c r="Z19058" i="5"/>
  <c r="Y19058" i="17" s="1"/>
  <c r="Z16854" i="5"/>
  <c r="Y16854" i="17" s="1"/>
  <c r="Z7102" i="5"/>
  <c r="Z18828" i="5"/>
  <c r="Y18828" i="17" s="1"/>
  <c r="Z3709" i="5"/>
  <c r="Y3709" i="17" s="1"/>
  <c r="Z12498" i="5"/>
  <c r="Z1875" i="5"/>
  <c r="Z7078" i="5"/>
  <c r="Z14181" i="5"/>
  <c r="Z11775" i="5"/>
  <c r="Z19671" i="5"/>
  <c r="Y19671" i="17" s="1"/>
  <c r="Z14183" i="5"/>
  <c r="Z590" i="5"/>
  <c r="Y590" i="17" s="1"/>
  <c r="Z17132" i="5"/>
  <c r="Y17132" i="17" s="1"/>
  <c r="Z14123" i="5"/>
  <c r="Z7024" i="5"/>
  <c r="Z8812" i="5"/>
  <c r="Z14499" i="5"/>
  <c r="Z413" i="5"/>
  <c r="Y413" i="17" s="1"/>
  <c r="Z19672" i="5"/>
  <c r="Y19672" i="17" s="1"/>
  <c r="Z14396" i="5"/>
  <c r="Z13093" i="5"/>
  <c r="Z14672" i="5"/>
  <c r="Z3004" i="5"/>
  <c r="Y3004" i="17" s="1"/>
  <c r="Z12970" i="5"/>
  <c r="Z4839" i="5"/>
  <c r="Z2022" i="5"/>
  <c r="Y2022" i="17" s="1"/>
  <c r="Z11421" i="5"/>
  <c r="Z18297" i="5"/>
  <c r="Y18297" i="17" s="1"/>
  <c r="Z10993" i="5"/>
  <c r="Z8651" i="5"/>
  <c r="Z4948" i="5"/>
  <c r="Z17561" i="5"/>
  <c r="Y17561" i="17" s="1"/>
  <c r="Z15383" i="5"/>
  <c r="Y15383" i="17" s="1"/>
  <c r="Z1363" i="5"/>
  <c r="Y1363" i="17" s="1"/>
  <c r="Z5766" i="5"/>
  <c r="Z3379" i="5"/>
  <c r="Y3379" i="17" s="1"/>
  <c r="Z13025" i="5"/>
  <c r="Z6024" i="5"/>
  <c r="Z4466" i="5"/>
  <c r="Z19999" i="5"/>
  <c r="Y19999" i="17" s="1"/>
  <c r="Z17772" i="5"/>
  <c r="Y17772" i="17" s="1"/>
  <c r="Z3306" i="5"/>
  <c r="Z4046" i="5"/>
  <c r="Z18226" i="5"/>
  <c r="Y18226" i="17" s="1"/>
  <c r="Z10955" i="5"/>
  <c r="Z4972" i="5"/>
  <c r="Z17121" i="5"/>
  <c r="Y17121" i="17" s="1"/>
  <c r="Z16188" i="5"/>
  <c r="Y16188" i="17" s="1"/>
  <c r="Z4865" i="5"/>
  <c r="Z782" i="5"/>
  <c r="Y782" i="17" s="1"/>
  <c r="Z4111" i="5"/>
  <c r="Z17550" i="5"/>
  <c r="Y17550" i="17" s="1"/>
  <c r="Z131" i="5"/>
  <c r="Y131" i="17" s="1"/>
  <c r="Z16972" i="5"/>
  <c r="Y16972" i="17" s="1"/>
  <c r="Z2741" i="5"/>
  <c r="Y2741" i="17" s="1"/>
  <c r="Z15482" i="5"/>
  <c r="Y15482" i="17" s="1"/>
  <c r="Z6974" i="5"/>
  <c r="Z5836" i="5"/>
  <c r="Z17069" i="5"/>
  <c r="Y17069" i="17" s="1"/>
  <c r="Z17253" i="5"/>
  <c r="Y17253" i="17" s="1"/>
  <c r="Z7232" i="5"/>
  <c r="Z11644" i="5"/>
  <c r="Z4521" i="5"/>
  <c r="Z5063" i="5"/>
  <c r="Z13186" i="5"/>
  <c r="Z4250" i="5"/>
  <c r="Y4250" i="17" s="1"/>
  <c r="Z6914" i="5"/>
  <c r="Z3343" i="5"/>
  <c r="Y3343" i="17" s="1"/>
  <c r="Z8248" i="5"/>
  <c r="Z17243" i="5"/>
  <c r="Y17243" i="17" s="1"/>
  <c r="Z19644" i="5"/>
  <c r="Y19644" i="17" s="1"/>
  <c r="Z10218" i="5"/>
  <c r="Z18479" i="5"/>
  <c r="Y18479" i="17" s="1"/>
  <c r="Z12306" i="5"/>
  <c r="Z6947" i="5"/>
  <c r="Z16964" i="5"/>
  <c r="Y16964" i="17" s="1"/>
  <c r="Z326" i="5"/>
  <c r="Y326" i="17" s="1"/>
  <c r="Z15760" i="5"/>
  <c r="Y15760" i="17" s="1"/>
  <c r="Z19128" i="5"/>
  <c r="Y19128" i="17" s="1"/>
  <c r="Z1203" i="5"/>
  <c r="Y1203" i="17" s="1"/>
  <c r="Z4876" i="5"/>
  <c r="Z9266" i="5"/>
  <c r="Z9318" i="5"/>
  <c r="Z18927" i="5"/>
  <c r="Y18927" i="17" s="1"/>
  <c r="Z612" i="5"/>
  <c r="Y612" i="17" s="1"/>
  <c r="Z9398" i="5"/>
  <c r="Z1892" i="5"/>
  <c r="Y1892" i="17" s="1"/>
  <c r="Z4534" i="5"/>
  <c r="Z10262" i="5"/>
  <c r="Z10345" i="5"/>
  <c r="Z5784" i="5"/>
  <c r="Z17833" i="5"/>
  <c r="Y17833" i="17" s="1"/>
  <c r="Z6956" i="5"/>
  <c r="Z4185" i="5"/>
  <c r="Y4185" i="17" s="1"/>
  <c r="Z14200" i="5"/>
  <c r="Z10409" i="5"/>
  <c r="Z1568" i="5"/>
  <c r="Y1568" i="17" s="1"/>
  <c r="Z9510" i="5"/>
  <c r="Z16591" i="5"/>
  <c r="Y16591" i="17" s="1"/>
  <c r="Z4301" i="5"/>
  <c r="Z7294" i="5"/>
  <c r="Z892" i="5"/>
  <c r="Y892" i="17" s="1"/>
  <c r="Z16120" i="5"/>
  <c r="Y16120" i="17" s="1"/>
  <c r="Z5966" i="5"/>
  <c r="Z16924" i="5"/>
  <c r="Y16924" i="17" s="1"/>
  <c r="Z8309" i="5"/>
  <c r="Z10008" i="5"/>
  <c r="Z15103" i="5"/>
  <c r="Y15103" i="17" s="1"/>
  <c r="Z11882" i="5"/>
  <c r="Z3902" i="5"/>
  <c r="Z11526" i="5"/>
  <c r="Z15441" i="5"/>
  <c r="Y15441" i="17" s="1"/>
  <c r="Z16776" i="5"/>
  <c r="Y16776" i="17" s="1"/>
  <c r="Z18350" i="5"/>
  <c r="Y18350" i="17" s="1"/>
  <c r="Z14852" i="5"/>
  <c r="Z59" i="5"/>
  <c r="Y59" i="17" s="1"/>
  <c r="Z10486" i="5"/>
  <c r="Z700" i="5"/>
  <c r="Y700" i="17" s="1"/>
  <c r="Z17628" i="5"/>
  <c r="Y17628" i="17" s="1"/>
  <c r="Z7688" i="5"/>
  <c r="Z7063" i="5"/>
  <c r="Z7641" i="5"/>
  <c r="Z10144" i="5"/>
  <c r="Z12430" i="5"/>
  <c r="Z12452" i="5"/>
  <c r="Z2090" i="5"/>
  <c r="Y2090" i="17" s="1"/>
  <c r="Z19357" i="5"/>
  <c r="Y19357" i="17" s="1"/>
  <c r="Z19194" i="5"/>
  <c r="Y19194" i="17" s="1"/>
  <c r="Z14400" i="5"/>
  <c r="Z12439" i="5"/>
  <c r="Z12378" i="5"/>
  <c r="Z17106" i="5"/>
  <c r="Y17106" i="17" s="1"/>
  <c r="Z1737" i="5"/>
  <c r="Y1737" i="17" s="1"/>
  <c r="Z18960" i="5"/>
  <c r="Y18960" i="17" s="1"/>
  <c r="Z14755" i="5"/>
  <c r="Z6016" i="5"/>
  <c r="Z8720" i="5"/>
  <c r="Z17185" i="5"/>
  <c r="Y17185" i="17" s="1"/>
  <c r="Z8793" i="5"/>
  <c r="Z12286" i="5"/>
  <c r="Z9847" i="5"/>
  <c r="Z4668" i="5"/>
  <c r="Z15602" i="5"/>
  <c r="Y15602" i="17" s="1"/>
  <c r="Z17788" i="5"/>
  <c r="Y17788" i="17" s="1"/>
  <c r="Z5620" i="5"/>
  <c r="Z13687" i="5"/>
  <c r="Z5943" i="5"/>
  <c r="Z7407" i="5"/>
  <c r="Z7206" i="5"/>
  <c r="Z12238" i="5"/>
  <c r="Z6994" i="5"/>
  <c r="Z19026" i="5"/>
  <c r="Y19026" i="17" s="1"/>
  <c r="Z13116" i="5"/>
  <c r="Z19513" i="5"/>
  <c r="Y19513" i="17" s="1"/>
  <c r="Z2816" i="5"/>
  <c r="Y2816" i="17" s="1"/>
  <c r="Z1320" i="5"/>
  <c r="Y1320" i="17" s="1"/>
  <c r="Z15124" i="5"/>
  <c r="Y15124" i="17" s="1"/>
  <c r="Z13745" i="5"/>
  <c r="Z18236" i="5"/>
  <c r="Y18236" i="17" s="1"/>
  <c r="Z17537" i="5"/>
  <c r="Y17537" i="17" s="1"/>
  <c r="Z646" i="5"/>
  <c r="Y646" i="17" s="1"/>
  <c r="Z3642" i="5"/>
  <c r="Y3642" i="17" s="1"/>
  <c r="Z18827" i="5"/>
  <c r="Y18827" i="17" s="1"/>
  <c r="Z1722" i="5"/>
  <c r="Y1722" i="17" s="1"/>
  <c r="Z8392" i="5"/>
  <c r="Z888" i="5"/>
  <c r="Y888" i="17" s="1"/>
  <c r="Z5985" i="5"/>
  <c r="Z2380" i="5"/>
  <c r="Y2380" i="17" s="1"/>
  <c r="Z1039" i="5"/>
  <c r="Y1039" i="17" s="1"/>
  <c r="Z16466" i="5"/>
  <c r="Y16466" i="17" s="1"/>
  <c r="Z3712" i="5"/>
  <c r="Z9787" i="5"/>
  <c r="Z18631" i="5"/>
  <c r="Y18631" i="17" s="1"/>
  <c r="Z10569" i="5"/>
  <c r="Z1086" i="5"/>
  <c r="Y1086" i="17" s="1"/>
  <c r="Z1350" i="5"/>
  <c r="Y1350" i="17" s="1"/>
  <c r="Z19798" i="5"/>
  <c r="Y19798" i="17" s="1"/>
  <c r="Z8853" i="5"/>
  <c r="Z16665" i="5"/>
  <c r="Y16665" i="17" s="1"/>
  <c r="Z1074" i="5"/>
  <c r="Y1074" i="17" s="1"/>
  <c r="Z6744" i="5"/>
  <c r="Z16072" i="5"/>
  <c r="Y16072" i="17" s="1"/>
  <c r="Z5769" i="5"/>
  <c r="Z13993" i="5"/>
  <c r="Z6731" i="5"/>
  <c r="Z8567" i="5"/>
  <c r="Z8119" i="5"/>
  <c r="Z16181" i="5"/>
  <c r="Y16181" i="17" s="1"/>
  <c r="Z6971" i="5"/>
  <c r="Z1904" i="5"/>
  <c r="Y1904" i="17" s="1"/>
  <c r="Z3947" i="5"/>
  <c r="Z10925" i="5"/>
  <c r="Z10279" i="5"/>
  <c r="Z11195" i="5"/>
  <c r="Z425" i="5"/>
  <c r="Y425" i="17" s="1"/>
  <c r="Z591" i="5"/>
  <c r="Y591" i="17" s="1"/>
  <c r="Z19353" i="5"/>
  <c r="Y19353" i="17" s="1"/>
  <c r="Z15364" i="5"/>
  <c r="Y15364" i="17" s="1"/>
  <c r="Z3886" i="5"/>
  <c r="Y3886" i="17" s="1"/>
  <c r="Z2319" i="5"/>
  <c r="Y2319" i="17" s="1"/>
  <c r="Z17186" i="5"/>
  <c r="Y17186" i="17" s="1"/>
  <c r="Z15056" i="5"/>
  <c r="Y15056" i="17" s="1"/>
  <c r="Z4819" i="5"/>
  <c r="Z7700" i="5"/>
  <c r="Z19782" i="5"/>
  <c r="Y19782" i="17" s="1"/>
  <c r="Z12780" i="5"/>
  <c r="Z13247" i="5"/>
  <c r="Z8013" i="5"/>
  <c r="Z19736" i="5"/>
  <c r="Y19736" i="17" s="1"/>
  <c r="Z17715" i="5"/>
  <c r="Y17715" i="17" s="1"/>
  <c r="Z11259" i="5"/>
  <c r="Z7698" i="5"/>
  <c r="Z10656" i="5"/>
  <c r="Z14543" i="5"/>
  <c r="Z11902" i="5"/>
  <c r="Z6282" i="5"/>
  <c r="Z9174" i="5"/>
  <c r="Z17736" i="5"/>
  <c r="Y17736" i="17" s="1"/>
  <c r="Z9084" i="5"/>
  <c r="Z14737" i="5"/>
  <c r="Z16644" i="5"/>
  <c r="Y16644" i="17" s="1"/>
  <c r="Z10667" i="5"/>
  <c r="Z10396" i="5"/>
  <c r="Z8977" i="5"/>
  <c r="Z8323" i="5"/>
  <c r="Z12596" i="5"/>
  <c r="Z8704" i="5"/>
  <c r="Z619" i="5"/>
  <c r="Y619" i="17" s="1"/>
  <c r="Z9341" i="5"/>
  <c r="Z9313" i="5"/>
  <c r="Z11317" i="5"/>
  <c r="Z12573" i="5"/>
  <c r="Z19338" i="5"/>
  <c r="Y19338" i="17" s="1"/>
  <c r="Z12801" i="5"/>
  <c r="Z3889" i="5"/>
  <c r="Z1540" i="5"/>
  <c r="Y1540" i="17" s="1"/>
  <c r="Z2174" i="5"/>
  <c r="Y2174" i="17" s="1"/>
  <c r="Z8973" i="5"/>
  <c r="Z16699" i="5"/>
  <c r="Y16699" i="17" s="1"/>
  <c r="Z13683" i="5"/>
  <c r="Z11710" i="5"/>
  <c r="Z4433" i="5"/>
  <c r="Z18440" i="5"/>
  <c r="Y18440" i="17" s="1"/>
  <c r="Z3141" i="5"/>
  <c r="Z12275" i="5"/>
  <c r="Z8277" i="5"/>
  <c r="Z6963" i="5"/>
  <c r="Z15239" i="5"/>
  <c r="Y15239" i="17" s="1"/>
  <c r="Z869" i="5"/>
  <c r="Y869" i="17" s="1"/>
  <c r="Z9973" i="5"/>
  <c r="Z18722" i="5"/>
  <c r="Y18722" i="17" s="1"/>
  <c r="Z19083" i="5"/>
  <c r="Y19083" i="17" s="1"/>
  <c r="Z6466" i="5"/>
  <c r="Z13650" i="5"/>
  <c r="Z7264" i="5"/>
  <c r="Z14995" i="5"/>
  <c r="Z9944" i="5"/>
  <c r="Z4230" i="5"/>
  <c r="Z2783" i="5"/>
  <c r="Y2783" i="17" s="1"/>
  <c r="Z16207" i="5"/>
  <c r="Y16207" i="17" s="1"/>
  <c r="Z9167" i="5"/>
  <c r="Z18308" i="5"/>
  <c r="Y18308" i="17" s="1"/>
  <c r="Z15472" i="5"/>
  <c r="Y15472" i="17" s="1"/>
  <c r="Z19504" i="5"/>
  <c r="Y19504" i="17" s="1"/>
  <c r="Z1343" i="5"/>
  <c r="Y1343" i="17" s="1"/>
  <c r="Z17605" i="5"/>
  <c r="Y17605" i="17" s="1"/>
  <c r="Z14815" i="5"/>
  <c r="Z6050" i="5"/>
  <c r="Z6102" i="5"/>
  <c r="Z10176" i="5"/>
  <c r="AE1755" i="5"/>
  <c r="AE1960" i="5"/>
  <c r="AE1687" i="5"/>
  <c r="AE2914" i="5"/>
  <c r="AE2876" i="5"/>
  <c r="AE1383" i="5"/>
  <c r="AE3020" i="5"/>
  <c r="AE4109" i="5"/>
  <c r="AE3075" i="5"/>
  <c r="AE1515" i="5"/>
  <c r="AE1613" i="5"/>
  <c r="AE2680" i="5"/>
  <c r="AE3099" i="5"/>
  <c r="F3876" i="17" a="1"/>
  <c r="F3876" i="17" s="1"/>
  <c r="S3876" i="17" s="1"/>
  <c r="E3876" i="17" a="1"/>
  <c r="E3876" i="17" s="1"/>
  <c r="G3876" i="17" a="1"/>
  <c r="G3876" i="17" s="1"/>
  <c r="F3630" i="17" a="1"/>
  <c r="F3630" i="17" s="1"/>
  <c r="S3630" i="17" s="1"/>
  <c r="G3630" i="17" a="1"/>
  <c r="G3630" i="17" s="1"/>
  <c r="E3630" i="17" a="1"/>
  <c r="E3630" i="17" s="1"/>
  <c r="Y94" i="17"/>
  <c r="AE4141" i="5"/>
  <c r="AE2008" i="5"/>
  <c r="AE3995" i="5"/>
  <c r="AE2011" i="5"/>
  <c r="AE2705" i="5"/>
  <c r="AE1900" i="5"/>
  <c r="AE2834" i="5"/>
  <c r="F2625" i="17" a="1"/>
  <c r="F2625" i="17" s="1"/>
  <c r="S2625" i="17" s="1"/>
  <c r="G2625" i="17" a="1"/>
  <c r="G2625" i="17" s="1"/>
  <c r="E2625" i="17" a="1"/>
  <c r="E2625" i="17" s="1"/>
  <c r="Y46" i="17"/>
  <c r="AE3641" i="5"/>
  <c r="AE2806" i="5"/>
  <c r="AE3852" i="5"/>
  <c r="AE2205" i="5"/>
  <c r="AE2995" i="5"/>
  <c r="AE4026" i="5"/>
  <c r="AE2528" i="5"/>
  <c r="Y2808" i="17"/>
  <c r="AE1405" i="5"/>
  <c r="AE4125" i="5"/>
  <c r="AE4077" i="5"/>
  <c r="AE2928" i="5"/>
  <c r="AE3932" i="5"/>
  <c r="AE2802" i="5"/>
  <c r="AE4432" i="5"/>
  <c r="Y755" i="17"/>
  <c r="Y203" i="17"/>
  <c r="Y1657" i="17"/>
  <c r="Y19" i="17"/>
  <c r="Y367" i="17"/>
  <c r="Y1427" i="17"/>
  <c r="AE2800" i="5"/>
  <c r="AE3594" i="5"/>
  <c r="AE3962" i="5"/>
  <c r="AE3297" i="5"/>
  <c r="AE3617" i="5"/>
  <c r="AE3141" i="5"/>
  <c r="AE1728" i="5"/>
  <c r="F2490" i="17" a="1"/>
  <c r="F2490" i="17" s="1"/>
  <c r="S2490" i="17" s="1"/>
  <c r="G2490" i="17" a="1"/>
  <c r="G2490" i="17" s="1"/>
  <c r="E2490" i="17" a="1"/>
  <c r="E2490" i="17" s="1"/>
  <c r="Y86" i="17"/>
  <c r="Y153" i="17"/>
  <c r="Y77" i="17"/>
  <c r="Y911" i="17"/>
  <c r="Y314" i="17"/>
  <c r="Y88" i="17"/>
  <c r="Y37" i="17"/>
  <c r="AE3804" i="5"/>
  <c r="AE3939" i="5"/>
  <c r="AE2887" i="5"/>
  <c r="AE3008" i="5"/>
  <c r="AE3100" i="5"/>
  <c r="AE1693" i="5"/>
  <c r="AE3499" i="5"/>
  <c r="Y1255" i="17"/>
  <c r="Y213" i="17"/>
  <c r="Y1597" i="17"/>
  <c r="Y350" i="17"/>
  <c r="Y1623" i="17"/>
  <c r="AE2054" i="5"/>
  <c r="AE3128" i="5"/>
  <c r="AE3799" i="5"/>
  <c r="AE1667" i="5"/>
  <c r="AE2858" i="5"/>
  <c r="AE2957" i="5"/>
  <c r="AE2942" i="5"/>
  <c r="Y893" i="17"/>
  <c r="Y1191" i="17"/>
  <c r="Y599" i="17"/>
  <c r="Y2666" i="17"/>
  <c r="Y3398" i="17"/>
  <c r="Y1566" i="17"/>
  <c r="Y1129" i="17"/>
  <c r="AE3022" i="5"/>
  <c r="AE3110" i="5"/>
  <c r="AE3134" i="5"/>
  <c r="AE2121" i="5"/>
  <c r="AE3501" i="5"/>
  <c r="AE3066" i="5"/>
  <c r="AE3136" i="5"/>
  <c r="Y2088" i="17"/>
  <c r="Y855" i="17"/>
  <c r="Y263" i="17"/>
  <c r="Y56" i="17"/>
  <c r="Y8" i="17"/>
  <c r="Y2318" i="17"/>
  <c r="Y1118" i="17"/>
  <c r="AE3897" i="5"/>
  <c r="AE3468" i="5"/>
  <c r="AE3221" i="5"/>
  <c r="AE1762" i="5"/>
  <c r="AE3097" i="5"/>
  <c r="AE3559" i="5"/>
  <c r="AE1894" i="5"/>
  <c r="AE2931" i="5"/>
  <c r="Y3070" i="17"/>
  <c r="Y3041" i="17"/>
  <c r="Y5528" i="17"/>
  <c r="Y2378" i="17"/>
  <c r="Y2748" i="17"/>
  <c r="Y3557" i="17"/>
  <c r="Y2597" i="17"/>
  <c r="Y3273" i="17"/>
  <c r="Y3951" i="17"/>
  <c r="Y1914" i="17"/>
  <c r="Y1916" i="17"/>
  <c r="Y2383" i="17"/>
  <c r="Y38" i="17"/>
  <c r="Y100" i="17"/>
  <c r="Y103" i="17"/>
  <c r="Y2778" i="17"/>
  <c r="Y310" i="17"/>
  <c r="Y681" i="17"/>
  <c r="Y381" i="17"/>
  <c r="Y48" i="17"/>
  <c r="Y402" i="17"/>
  <c r="Y7" i="17"/>
  <c r="Y75" i="17"/>
  <c r="Y1492" i="17"/>
  <c r="Y1771" i="17"/>
  <c r="Y11" i="17"/>
  <c r="Y3316" i="17"/>
  <c r="Y1764" i="17"/>
  <c r="Y1142" i="17"/>
  <c r="Y1080" i="17"/>
  <c r="Y30" i="17"/>
  <c r="Y686" i="17"/>
  <c r="AE3415" i="5"/>
  <c r="D3415" i="17" s="1"/>
  <c r="F3415" i="17" s="1" a="1"/>
  <c r="F3415" i="17" s="1"/>
  <c r="Y962" i="17"/>
  <c r="Y536" i="17"/>
  <c r="Y1398" i="17"/>
  <c r="Y473" i="17"/>
  <c r="Y1319" i="17"/>
  <c r="Y3165" i="17"/>
  <c r="Y1097" i="17"/>
  <c r="Y1506" i="17"/>
  <c r="Y1783" i="17"/>
  <c r="Y3151" i="17"/>
  <c r="Y2681" i="17"/>
  <c r="Y3644" i="17"/>
  <c r="Y3174" i="17"/>
  <c r="Y2784" i="17"/>
  <c r="Y3154" i="17"/>
  <c r="Y4324" i="17"/>
  <c r="Y35" i="17"/>
  <c r="Y313" i="17"/>
  <c r="Y1245" i="17"/>
  <c r="Y1855" i="17"/>
  <c r="Y102" i="17"/>
  <c r="Y251" i="17"/>
  <c r="Y448" i="17"/>
  <c r="Y305" i="17"/>
  <c r="Y315" i="17"/>
  <c r="Y2854" i="17"/>
  <c r="Y1697" i="17"/>
  <c r="Y245" i="17"/>
  <c r="Y600" i="17"/>
  <c r="Y50" i="17"/>
  <c r="Y945" i="17"/>
  <c r="Y167" i="17"/>
  <c r="Y2317" i="17"/>
  <c r="Y1626" i="17"/>
  <c r="Y2270" i="17"/>
  <c r="Y1630" i="17"/>
  <c r="Y176" i="17"/>
  <c r="Y2225" i="17"/>
  <c r="Y3736" i="17"/>
  <c r="Y1571" i="17"/>
  <c r="Y660" i="17"/>
  <c r="Y294" i="17"/>
  <c r="Y114" i="17"/>
  <c r="Y76" i="17"/>
  <c r="Y1990" i="17"/>
  <c r="Y2308" i="17"/>
  <c r="Y648" i="17"/>
  <c r="Y2196" i="17"/>
  <c r="Y499" i="17"/>
  <c r="Y5385" i="17"/>
  <c r="Y2623" i="17"/>
  <c r="AF2623" i="5" a="1"/>
  <c r="AF2623" i="5" s="1"/>
  <c r="Y3590" i="17"/>
  <c r="Y2670" i="17"/>
  <c r="Y3876" i="17"/>
  <c r="AF3876" i="5" a="1"/>
  <c r="AF3876" i="5" s="1"/>
  <c r="Y2985" i="17"/>
  <c r="Y1821" i="17"/>
  <c r="Y3630" i="17"/>
  <c r="AF3630" i="5" a="1"/>
  <c r="AF3630" i="5" s="1"/>
  <c r="Y3067" i="17"/>
  <c r="Y1813" i="17"/>
  <c r="Y1211" i="17"/>
  <c r="Y437" i="17"/>
  <c r="Y2805" i="17"/>
  <c r="Y1345" i="17"/>
  <c r="Y121" i="17"/>
  <c r="Y2068" i="17"/>
  <c r="Y1383" i="17"/>
  <c r="Y1006" i="17"/>
  <c r="Y1515" i="17"/>
  <c r="Y2526" i="17"/>
  <c r="Y3507" i="17"/>
  <c r="Y1274" i="17"/>
  <c r="Y3833" i="17"/>
  <c r="Y530" i="17"/>
  <c r="Y519" i="17"/>
  <c r="Y382" i="17"/>
  <c r="Y225" i="17"/>
  <c r="Y1970" i="17"/>
  <c r="Y1730" i="17"/>
  <c r="Y63" i="17"/>
  <c r="Y171" i="17"/>
  <c r="Y70" i="17"/>
  <c r="Y339" i="17"/>
  <c r="Y1750" i="17"/>
  <c r="Y173" i="17"/>
  <c r="Y93" i="17"/>
  <c r="Y2772" i="17"/>
  <c r="Y2844" i="17"/>
  <c r="Y3896" i="17"/>
  <c r="AF3079" i="5" a="1"/>
  <c r="AF3079" i="5" s="1"/>
  <c r="Y3854" i="17"/>
  <c r="Y4065" i="17"/>
  <c r="Y3190" i="17"/>
  <c r="Y3745" i="17"/>
  <c r="Y2625" i="17"/>
  <c r="AF2625" i="5" a="1"/>
  <c r="AF2625" i="5" s="1"/>
  <c r="Y85" i="17"/>
  <c r="Y883" i="17"/>
  <c r="Y1765" i="17"/>
  <c r="Y986" i="17"/>
  <c r="Y1949" i="17"/>
  <c r="Y47" i="17"/>
  <c r="Y1019" i="17"/>
  <c r="Y1860" i="17"/>
  <c r="Y3665" i="17"/>
  <c r="Y1312" i="17"/>
  <c r="Y443" i="17"/>
  <c r="Y373" i="17"/>
  <c r="Y188" i="17"/>
  <c r="Y2177" i="17"/>
  <c r="Y128" i="17"/>
  <c r="Y1852" i="17"/>
  <c r="Y122" i="17"/>
  <c r="Y275" i="17"/>
  <c r="Y427" i="17"/>
  <c r="Y21" i="17"/>
  <c r="Y2056" i="17"/>
  <c r="Y198" i="17"/>
  <c r="Y142" i="17"/>
  <c r="Y3017" i="17"/>
  <c r="Y74" i="17"/>
  <c r="Y1926" i="17"/>
  <c r="Y4056" i="17"/>
  <c r="Y3003" i="17"/>
  <c r="Y3184" i="17"/>
  <c r="Y3145" i="17"/>
  <c r="AF2533" i="5" a="1"/>
  <c r="AF2533" i="5" s="1"/>
  <c r="Y3013" i="17"/>
  <c r="Y2570" i="17"/>
  <c r="AF2570" i="5" a="1"/>
  <c r="AF2570" i="5" s="1"/>
  <c r="Y1672" i="17"/>
  <c r="Y816" i="17"/>
  <c r="Y233" i="17"/>
  <c r="Y1042" i="17"/>
  <c r="Y175" i="17"/>
  <c r="Y243" i="17"/>
  <c r="Y2543" i="17"/>
  <c r="Y392" i="17"/>
  <c r="Y766" i="17"/>
  <c r="Y461" i="17"/>
  <c r="Y2943" i="17"/>
  <c r="Y2348" i="17"/>
  <c r="Y913" i="17"/>
  <c r="Y2410" i="17"/>
  <c r="AE1875" i="5"/>
  <c r="D1875" i="17" s="1"/>
  <c r="E1875" i="17" s="1" a="1"/>
  <c r="E1875" i="17" s="1"/>
  <c r="AE2009" i="5"/>
  <c r="D2009" i="17" s="1"/>
  <c r="AE3889" i="5"/>
  <c r="D3889" i="17" s="1"/>
  <c r="AE1609" i="5"/>
  <c r="D1609" i="17" s="1"/>
  <c r="F1609" i="17" s="1" a="1"/>
  <c r="F1609" i="17" s="1"/>
  <c r="AE3966" i="5"/>
  <c r="D3966" i="17" s="1"/>
  <c r="F3966" i="17" s="1" a="1"/>
  <c r="F3966" i="17" s="1"/>
  <c r="AE3153" i="5"/>
  <c r="D3153" i="17" s="1"/>
  <c r="F3153" i="17" s="1" a="1"/>
  <c r="F3153" i="17" s="1"/>
  <c r="S3153" i="17" s="1"/>
  <c r="Y207" i="17"/>
  <c r="Y1711" i="17"/>
  <c r="Y12" i="17"/>
  <c r="Y1873" i="17"/>
  <c r="Y54" i="17"/>
  <c r="Y140" i="17"/>
  <c r="Y240" i="17"/>
  <c r="Y1279" i="17"/>
  <c r="Y2168" i="17"/>
  <c r="Y16" i="17"/>
  <c r="Y2138" i="17"/>
  <c r="Y64" i="17"/>
  <c r="Y1409" i="17"/>
  <c r="Y3800" i="17"/>
  <c r="Y44" i="17"/>
  <c r="Y214" i="17"/>
  <c r="Y467" i="17"/>
  <c r="Y3060" i="17"/>
  <c r="Y3867" i="17"/>
  <c r="Y3990" i="17"/>
  <c r="Y3595" i="17"/>
  <c r="AF3595" i="5" a="1"/>
  <c r="AF3595" i="5" s="1"/>
  <c r="Y2727" i="17"/>
  <c r="Y3266" i="17"/>
  <c r="Y87" i="17"/>
  <c r="Y319" i="17"/>
  <c r="Y2129" i="17"/>
  <c r="Y432" i="17"/>
  <c r="Y118" i="17"/>
  <c r="Y1044" i="17"/>
  <c r="Y348" i="17"/>
  <c r="Y36" i="17"/>
  <c r="Y422" i="17"/>
  <c r="Y3465" i="17"/>
  <c r="Y277" i="17"/>
  <c r="Y1073" i="17"/>
  <c r="Y1467" i="17"/>
  <c r="Y553" i="17"/>
  <c r="Y1125" i="17"/>
  <c r="Y976" i="17"/>
  <c r="Y796" i="17"/>
  <c r="Y1168" i="17"/>
  <c r="Y404" i="17"/>
  <c r="Y1344" i="17"/>
  <c r="Y1723" i="17"/>
  <c r="Y325" i="17"/>
  <c r="Y141" i="17"/>
  <c r="Y5" i="17"/>
  <c r="Y705" i="17"/>
  <c r="Y34" i="17"/>
  <c r="Y982" i="17"/>
  <c r="Y329" i="17"/>
  <c r="Y3405" i="17"/>
  <c r="Y2963" i="17"/>
  <c r="Y95" i="17"/>
  <c r="Y359" i="17"/>
  <c r="Y3085" i="17"/>
  <c r="Y428" i="17"/>
  <c r="Y3186" i="17"/>
  <c r="AE2905" i="5"/>
  <c r="D2905" i="17" s="1"/>
  <c r="F2905" i="17" s="1" a="1"/>
  <c r="F2905" i="17" s="1"/>
  <c r="Y3531" i="17"/>
  <c r="AF3531" i="5" a="1"/>
  <c r="AF3531" i="5" s="1"/>
  <c r="Y3907" i="17"/>
  <c r="Y2490" i="17"/>
  <c r="AF2490" i="5" a="1"/>
  <c r="AF2490" i="5" s="1"/>
  <c r="Y3290" i="17"/>
  <c r="Y901" i="17"/>
  <c r="Y165" i="17"/>
  <c r="Y182" i="17"/>
  <c r="Y29" i="17"/>
  <c r="Y2976" i="17"/>
  <c r="Y1025" i="17"/>
  <c r="Y1027" i="17"/>
  <c r="Y3221" i="17"/>
  <c r="Y1733" i="17"/>
  <c r="Y349" i="17"/>
  <c r="Y136" i="17"/>
  <c r="Y2653" i="17"/>
  <c r="Y1475" i="17"/>
  <c r="Y468" i="17"/>
  <c r="Y302" i="17"/>
  <c r="Y17" i="17"/>
  <c r="Y442" i="17"/>
  <c r="Y470" i="17"/>
  <c r="Y3751" i="17"/>
  <c r="Y1370" i="17"/>
  <c r="Y96" i="17"/>
  <c r="Y1316" i="17"/>
  <c r="Y184" i="17"/>
  <c r="Y1127" i="17"/>
  <c r="Y260" i="17"/>
  <c r="Y244" i="17"/>
  <c r="AE4083" i="5"/>
  <c r="D4083" i="17" s="1"/>
  <c r="F4083" i="17" s="1" a="1"/>
  <c r="F4083" i="17" s="1"/>
  <c r="Y2938" i="17"/>
  <c r="Y5983" i="17"/>
  <c r="Y3199" i="17"/>
  <c r="AF3199" i="5" a="1"/>
  <c r="AF3199" i="5" s="1"/>
  <c r="Y1518" i="17"/>
  <c r="Y2522" i="17"/>
  <c r="Y262" i="17"/>
  <c r="Y178" i="17"/>
  <c r="Y163" i="17"/>
  <c r="Y3481" i="17"/>
  <c r="Y502" i="17"/>
  <c r="Y97" i="17"/>
  <c r="Y675" i="17"/>
  <c r="Y157" i="17"/>
  <c r="Y69" i="17"/>
  <c r="Y53" i="17"/>
  <c r="Y1739" i="17"/>
  <c r="Y607" i="17"/>
  <c r="Y2857" i="17"/>
  <c r="Y2255" i="17"/>
  <c r="Y1819" i="17"/>
  <c r="Y43" i="17"/>
  <c r="Y2565" i="17"/>
  <c r="Y132" i="17"/>
  <c r="Y2506" i="17"/>
  <c r="Y98" i="17"/>
  <c r="Y1621" i="17"/>
  <c r="Y269" i="17"/>
  <c r="Y253" i="17"/>
  <c r="Y2728" i="17"/>
  <c r="Y105" i="17"/>
  <c r="Y840" i="17"/>
  <c r="Y365" i="17"/>
  <c r="Y1627" i="17"/>
  <c r="D4455" i="17"/>
  <c r="AF4455" i="5" a="1"/>
  <c r="AF4455" i="5" s="1"/>
  <c r="AF3270" i="5" a="1"/>
  <c r="AF3270" i="5" s="1"/>
  <c r="D3270" i="17"/>
  <c r="AF2813" i="5" a="1"/>
  <c r="AF2813" i="5" s="1"/>
  <c r="D2813" i="17"/>
  <c r="D3114" i="17"/>
  <c r="AF3114" i="5" a="1"/>
  <c r="AF3114" i="5" s="1"/>
  <c r="D3683" i="17"/>
  <c r="AF3683" i="5" a="1"/>
  <c r="AF3683" i="5" s="1"/>
  <c r="D25" i="17"/>
  <c r="AF25" i="5" a="1"/>
  <c r="AF25" i="5" s="1"/>
  <c r="D2749" i="17"/>
  <c r="AF2749" i="5" a="1"/>
  <c r="AF2749" i="5" s="1"/>
  <c r="D4195" i="17"/>
  <c r="AF4195" i="5" a="1"/>
  <c r="AF4195" i="5" s="1"/>
  <c r="F1720" i="17" a="1"/>
  <c r="F1720" i="17" s="1"/>
  <c r="S1720" i="17" s="1"/>
  <c r="E1720" i="17" a="1"/>
  <c r="E1720" i="17" s="1"/>
  <c r="G1720" i="17" a="1"/>
  <c r="G1720" i="17" s="1"/>
  <c r="D4161" i="17"/>
  <c r="AF4161" i="5" a="1"/>
  <c r="AF4161" i="5" s="1"/>
  <c r="D3480" i="17"/>
  <c r="AF3480" i="5" a="1"/>
  <c r="AF3480" i="5" s="1"/>
  <c r="AF3130" i="5" a="1"/>
  <c r="AF3130" i="5" s="1"/>
  <c r="D3130" i="17"/>
  <c r="D1832" i="17"/>
  <c r="AF1832" i="5" a="1"/>
  <c r="AF1832" i="5" s="1"/>
  <c r="D3564" i="17"/>
  <c r="AF3564" i="5" a="1"/>
  <c r="AF3564" i="5" s="1"/>
  <c r="AF3170" i="5" a="1"/>
  <c r="AF3170" i="5" s="1"/>
  <c r="D3170" i="17"/>
  <c r="D4615" i="17"/>
  <c r="AF4615" i="5" a="1"/>
  <c r="AF4615" i="5" s="1"/>
  <c r="AF2959" i="5" a="1"/>
  <c r="AF2959" i="5" s="1"/>
  <c r="D2959" i="17"/>
  <c r="D2663" i="17"/>
  <c r="AF2663" i="5" a="1"/>
  <c r="AF2663" i="5" s="1"/>
  <c r="D3834" i="17"/>
  <c r="AF3834" i="5" a="1"/>
  <c r="AF3834" i="5" s="1"/>
  <c r="D3015" i="17"/>
  <c r="AF3015" i="5" a="1"/>
  <c r="AF3015" i="5" s="1"/>
  <c r="AF3860" i="5" a="1"/>
  <c r="AF3860" i="5" s="1"/>
  <c r="D3860" i="17"/>
  <c r="D3224" i="17"/>
  <c r="AF3224" i="5" a="1"/>
  <c r="AF3224" i="5" s="1"/>
  <c r="AF3820" i="5" a="1"/>
  <c r="AF3820" i="5" s="1"/>
  <c r="D3820" i="17"/>
  <c r="D3155" i="17"/>
  <c r="AF3155" i="5" a="1"/>
  <c r="AF3155" i="5" s="1"/>
  <c r="D2991" i="17"/>
  <c r="AF2991" i="5" a="1"/>
  <c r="AF2991" i="5" s="1"/>
  <c r="D2494" i="17"/>
  <c r="AF2494" i="5" a="1"/>
  <c r="AF2494" i="5" s="1"/>
  <c r="AF2843" i="5" a="1"/>
  <c r="AF2843" i="5" s="1"/>
  <c r="D2843" i="17"/>
  <c r="AF2358" i="5" a="1"/>
  <c r="AF2358" i="5" s="1"/>
  <c r="D2358" i="17"/>
  <c r="D3343" i="17"/>
  <c r="AF3343" i="5" a="1"/>
  <c r="AF3343" i="5" s="1"/>
  <c r="D3374" i="17"/>
  <c r="AF3374" i="5" a="1"/>
  <c r="AF3374" i="5" s="1"/>
  <c r="AF2351" i="5" a="1"/>
  <c r="AF2351" i="5" s="1"/>
  <c r="D2351" i="17"/>
  <c r="AF3052" i="5" a="1"/>
  <c r="AF3052" i="5" s="1"/>
  <c r="D3052" i="17"/>
  <c r="D2519" i="17"/>
  <c r="AF2519" i="5" a="1"/>
  <c r="AF2519" i="5" s="1"/>
  <c r="D4441" i="17"/>
  <c r="AF4441" i="5" a="1"/>
  <c r="AF4441" i="5" s="1"/>
  <c r="D3576" i="17"/>
  <c r="AF3576" i="5" a="1"/>
  <c r="AF3576" i="5" s="1"/>
  <c r="D4201" i="17"/>
  <c r="AF4201" i="5" a="1"/>
  <c r="AF4201" i="5" s="1"/>
  <c r="D4280" i="17"/>
  <c r="AF4280" i="5" a="1"/>
  <c r="AF4280" i="5" s="1"/>
  <c r="D2930" i="17"/>
  <c r="AF2930" i="5" a="1"/>
  <c r="AF2930" i="5" s="1"/>
  <c r="AE3361" i="5"/>
  <c r="Y3361" i="17" s="1"/>
  <c r="AE4279" i="5"/>
  <c r="Y4279" i="17" s="1"/>
  <c r="AE3853" i="5"/>
  <c r="Y3853" i="17" s="1"/>
  <c r="AE3634" i="5"/>
  <c r="Y3634" i="17" s="1"/>
  <c r="AE4136" i="5"/>
  <c r="Y4136" i="17" s="1"/>
  <c r="AE4064" i="5"/>
  <c r="Y4064" i="17" s="1"/>
  <c r="AE2852" i="5"/>
  <c r="AE2224" i="5"/>
  <c r="AE3325" i="5"/>
  <c r="Y3325" i="17" s="1"/>
  <c r="AE4304" i="5"/>
  <c r="Y4304" i="17" s="1"/>
  <c r="AE3285" i="5"/>
  <c r="Y3285" i="17" s="1"/>
  <c r="AE3443" i="5"/>
  <c r="Y3443" i="17" s="1"/>
  <c r="AE4219" i="5"/>
  <c r="Y4219" i="17" s="1"/>
  <c r="AE2474" i="5"/>
  <c r="Y2474" i="17" s="1"/>
  <c r="AE4244" i="5"/>
  <c r="Y4244" i="17" s="1"/>
  <c r="AE3026" i="5"/>
  <c r="Y3026" i="17" s="1"/>
  <c r="AE3928" i="5"/>
  <c r="Y3928" i="17" s="1"/>
  <c r="AE4398" i="5"/>
  <c r="Y4398" i="17" s="1"/>
  <c r="AE3496" i="5"/>
  <c r="Y3496" i="17" s="1"/>
  <c r="AE3615" i="5"/>
  <c r="Y3615" i="17" s="1"/>
  <c r="AE4039" i="5"/>
  <c r="AE4053" i="5"/>
  <c r="Y4053" i="17" s="1"/>
  <c r="AE2979" i="5"/>
  <c r="Y2979" i="17" s="1"/>
  <c r="AE2093" i="5"/>
  <c r="Y2093" i="17" s="1"/>
  <c r="AE4021" i="5"/>
  <c r="Y4021" i="17" s="1"/>
  <c r="AE2956" i="5"/>
  <c r="Y2956" i="17" s="1"/>
  <c r="AE3277" i="5"/>
  <c r="Y3277" i="17" s="1"/>
  <c r="AE4389" i="5"/>
  <c r="Y4389" i="17" s="1"/>
  <c r="AE3989" i="5"/>
  <c r="AE3931" i="5"/>
  <c r="AE3010" i="5"/>
  <c r="Y3010" i="17" s="1"/>
  <c r="AE4191" i="5"/>
  <c r="Y4191" i="17" s="1"/>
  <c r="AE3348" i="5"/>
  <c r="Y3348" i="17" s="1"/>
  <c r="AE2940" i="5"/>
  <c r="Y2940" i="17" s="1"/>
  <c r="AE3708" i="5"/>
  <c r="Y3708" i="17" s="1"/>
  <c r="AE4500" i="5"/>
  <c r="Y4500" i="17" s="1"/>
  <c r="AE4342" i="5"/>
  <c r="Y4342" i="17" s="1"/>
  <c r="AE2052" i="5"/>
  <c r="Y2052" i="17" s="1"/>
  <c r="AE3909" i="5"/>
  <c r="Y3909" i="17" s="1"/>
  <c r="AE4108" i="5"/>
  <c r="AE4257" i="5"/>
  <c r="Y4257" i="17" s="1"/>
  <c r="AE3001" i="5"/>
  <c r="AE3390" i="5"/>
  <c r="Y3390" i="17" s="1"/>
  <c r="AE2888" i="5"/>
  <c r="Y2888" i="17" s="1"/>
  <c r="AE3438" i="5"/>
  <c r="Y3438" i="17" s="1"/>
  <c r="AE2825" i="5"/>
  <c r="Y2825" i="17" s="1"/>
  <c r="AE5075" i="5"/>
  <c r="Y5075" i="17" s="1"/>
  <c r="AE3673" i="5"/>
  <c r="Y3673" i="17" s="1"/>
  <c r="AE2691" i="5"/>
  <c r="Y2691" i="17" s="1"/>
  <c r="AE4328" i="5"/>
  <c r="Y4328" i="17" s="1"/>
  <c r="AE3761" i="5"/>
  <c r="Y3761" i="17" s="1"/>
  <c r="AE3768" i="5"/>
  <c r="Y3768" i="17" s="1"/>
  <c r="AE4178" i="5"/>
  <c r="AE3456" i="5"/>
  <c r="Y3456" i="17" s="1"/>
  <c r="AE4764" i="5"/>
  <c r="Y4764" i="17" s="1"/>
  <c r="AE2223" i="5"/>
  <c r="Y2223" i="17" s="1"/>
  <c r="AE3755" i="5"/>
  <c r="Y3755" i="17" s="1"/>
  <c r="AE3490" i="5"/>
  <c r="Y3490" i="17" s="1"/>
  <c r="AE3370" i="5"/>
  <c r="Y3370" i="17" s="1"/>
  <c r="AE4316" i="5"/>
  <c r="Y4316" i="17" s="1"/>
  <c r="AE4150" i="5"/>
  <c r="Y4150" i="17" s="1"/>
  <c r="AE4293" i="5"/>
  <c r="Y4293" i="17" s="1"/>
  <c r="AE3611" i="5"/>
  <c r="Y3611" i="17" s="1"/>
  <c r="AE3323" i="5"/>
  <c r="Y3323" i="17" s="1"/>
  <c r="AE4404" i="5"/>
  <c r="Y4404" i="17" s="1"/>
  <c r="AE4546" i="5"/>
  <c r="AE4151" i="5"/>
  <c r="Y4151" i="17" s="1"/>
  <c r="AE3193" i="5"/>
  <c r="Y3193" i="17" s="1"/>
  <c r="AE2660" i="5"/>
  <c r="Y2660" i="17" s="1"/>
  <c r="AE4776" i="5"/>
  <c r="AE3650" i="5"/>
  <c r="AE4135" i="5"/>
  <c r="Y4135" i="17" s="1"/>
  <c r="AE4481" i="5"/>
  <c r="Y4481" i="17" s="1"/>
  <c r="AE4343" i="5"/>
  <c r="Y4343" i="17" s="1"/>
  <c r="AE4918" i="5"/>
  <c r="Y4918" i="17" s="1"/>
  <c r="AE3986" i="5"/>
  <c r="Y3986" i="17" s="1"/>
  <c r="AE4915" i="5"/>
  <c r="Y4915" i="17" s="1"/>
  <c r="AE4055" i="5"/>
  <c r="Y4055" i="17" s="1"/>
  <c r="AE3785" i="5"/>
  <c r="Y3785" i="17" s="1"/>
  <c r="AE4024" i="5"/>
  <c r="Y4024" i="17" s="1"/>
  <c r="AE3610" i="5"/>
  <c r="Y3610" i="17" s="1"/>
  <c r="AE1617" i="5"/>
  <c r="Y1617" i="17" s="1"/>
  <c r="AE3353" i="5"/>
  <c r="Y3353" i="17" s="1"/>
  <c r="AE3466" i="5"/>
  <c r="Y3466" i="17" s="1"/>
  <c r="AE4608" i="5"/>
  <c r="Y4608" i="17" s="1"/>
  <c r="AE4691" i="5"/>
  <c r="Y4691" i="17" s="1"/>
  <c r="AE4587" i="5"/>
  <c r="Y4587" i="17" s="1"/>
  <c r="AE4308" i="5"/>
  <c r="Y4308" i="17" s="1"/>
  <c r="AE3750" i="5"/>
  <c r="Y3750" i="17" s="1"/>
  <c r="AE1846" i="5"/>
  <c r="Y1846" i="17" s="1"/>
  <c r="AE2229" i="5"/>
  <c r="Y2229" i="17" s="1"/>
  <c r="AE3558" i="5"/>
  <c r="AE4482" i="5"/>
  <c r="Y4482" i="17" s="1"/>
  <c r="AE3577" i="5"/>
  <c r="Y3577" i="17" s="1"/>
  <c r="AE4410" i="5"/>
  <c r="Y4410" i="17" s="1"/>
  <c r="AE3308" i="5"/>
  <c r="Y3308" i="17" s="1"/>
  <c r="AE3300" i="5"/>
  <c r="AE3603" i="5"/>
  <c r="Y3603" i="17" s="1"/>
  <c r="AE4527" i="5"/>
  <c r="Y4527" i="17" s="1"/>
  <c r="AE4963" i="5"/>
  <c r="Y4963" i="17" s="1"/>
  <c r="AE4087" i="5"/>
  <c r="AE3941" i="5"/>
  <c r="AE3917" i="5"/>
  <c r="Y3917" i="17" s="1"/>
  <c r="AE2517" i="5"/>
  <c r="Y2517" i="17" s="1"/>
  <c r="AE2699" i="5"/>
  <c r="Y2699" i="17" s="1"/>
  <c r="AE2403" i="5"/>
  <c r="Y2403" i="17" s="1"/>
  <c r="AE2797" i="5"/>
  <c r="Y2797" i="17" s="1"/>
  <c r="AE2777" i="5"/>
  <c r="Y2777" i="17" s="1"/>
  <c r="AE4081" i="5"/>
  <c r="Y4081" i="17" s="1"/>
  <c r="AE3528" i="5"/>
  <c r="Y3528" i="17" s="1"/>
  <c r="AE4735" i="5"/>
  <c r="Y4735" i="17" s="1"/>
  <c r="AE4144" i="5"/>
  <c r="Y4144" i="17" s="1"/>
  <c r="AE3706" i="5"/>
  <c r="AE2937" i="5"/>
  <c r="AE5081" i="5"/>
  <c r="Y5081" i="17" s="1"/>
  <c r="AE3425" i="5"/>
  <c r="Y3425" i="17" s="1"/>
  <c r="AE3749" i="5"/>
  <c r="Y3749" i="17" s="1"/>
  <c r="AE3283" i="5"/>
  <c r="Y3283" i="17" s="1"/>
  <c r="AE4945" i="5"/>
  <c r="Y4945" i="17" s="1"/>
  <c r="AE3678" i="5"/>
  <c r="Y3678" i="17" s="1"/>
  <c r="AE4336" i="5"/>
  <c r="AE3334" i="5"/>
  <c r="Y3334" i="17" s="1"/>
  <c r="AE3935" i="5"/>
  <c r="Y3935" i="17" s="1"/>
  <c r="AE4762" i="5"/>
  <c r="Y4762" i="17" s="1"/>
  <c r="AE4253" i="5"/>
  <c r="Y4253" i="17" s="1"/>
  <c r="AE4726" i="5"/>
  <c r="Y4726" i="17" s="1"/>
  <c r="AE3146" i="5"/>
  <c r="Y3146" i="17" s="1"/>
  <c r="AE3888" i="5"/>
  <c r="Y3888" i="17" s="1"/>
  <c r="AE4163" i="5"/>
  <c r="Y4163" i="17" s="1"/>
  <c r="AE3612" i="5"/>
  <c r="Y3612" i="17" s="1"/>
  <c r="AE3305" i="5"/>
  <c r="AE3423" i="5"/>
  <c r="Y3423" i="17" s="1"/>
  <c r="AE4444" i="5"/>
  <c r="Y4444" i="17" s="1"/>
  <c r="AE2136" i="5"/>
  <c r="Y2136" i="17" s="1"/>
  <c r="AE4842" i="5"/>
  <c r="Y4842" i="17" s="1"/>
  <c r="AE4265" i="5"/>
  <c r="Y4265" i="17" s="1"/>
  <c r="AE3591" i="5"/>
  <c r="Y3591" i="17" s="1"/>
  <c r="AE4593" i="5"/>
  <c r="AE4545" i="5"/>
  <c r="Y4545" i="17" s="1"/>
  <c r="AE3637" i="5"/>
  <c r="Y3637" i="17" s="1"/>
  <c r="AE4299" i="5"/>
  <c r="AE3239" i="5"/>
  <c r="Y3239" i="17" s="1"/>
  <c r="AE3236" i="5"/>
  <c r="Y3236" i="17" s="1"/>
  <c r="AE2945" i="5"/>
  <c r="Y2945" i="17" s="1"/>
  <c r="AE2792" i="5"/>
  <c r="Y2792" i="17" s="1"/>
  <c r="AE3943" i="5"/>
  <c r="Y3943" i="17" s="1"/>
  <c r="AE3769" i="5"/>
  <c r="AE3529" i="5"/>
  <c r="Y3529" i="17" s="1"/>
  <c r="AE4771" i="5"/>
  <c r="Y4771" i="17" s="1"/>
  <c r="AE2252" i="5"/>
  <c r="Y2252" i="17" s="1"/>
  <c r="AE2980" i="5"/>
  <c r="Y2980" i="17" s="1"/>
  <c r="AE3538" i="5"/>
  <c r="Y3538" i="17" s="1"/>
  <c r="AE4616" i="5"/>
  <c r="Y4616" i="17" s="1"/>
  <c r="AE3783" i="5"/>
  <c r="Y3783" i="17" s="1"/>
  <c r="AE4381" i="5"/>
  <c r="AE4105" i="5"/>
  <c r="Y4105" i="17" s="1"/>
  <c r="AE3298" i="5"/>
  <c r="Y3298" i="17" s="1"/>
  <c r="AE3045" i="5"/>
  <c r="Y3045" i="17" s="1"/>
  <c r="AE3307" i="5"/>
  <c r="Y3307" i="17" s="1"/>
  <c r="AE3664" i="5"/>
  <c r="Y3664" i="17" s="1"/>
  <c r="AE3794" i="5"/>
  <c r="AE2488" i="5"/>
  <c r="AE1924" i="5"/>
  <c r="Y1924" i="17" s="1"/>
  <c r="AE4464" i="5"/>
  <c r="Y4464" i="17" s="1"/>
  <c r="AE3586" i="5"/>
  <c r="Y3586" i="17" s="1"/>
  <c r="AE3626" i="5"/>
  <c r="AE3351" i="5"/>
  <c r="AE4031" i="5"/>
  <c r="Y4031" i="17" s="1"/>
  <c r="AE3614" i="5"/>
  <c r="Y3614" i="17" s="1"/>
  <c r="AE3915" i="5"/>
  <c r="Y3915" i="17" s="1"/>
  <c r="AE3696" i="5"/>
  <c r="Y3696" i="17" s="1"/>
  <c r="AE4484" i="5"/>
  <c r="Y4484" i="17" s="1"/>
  <c r="AE2411" i="5"/>
  <c r="Y2411" i="17" s="1"/>
  <c r="AE5151" i="5"/>
  <c r="Y5151" i="17" s="1"/>
  <c r="AE4614" i="5"/>
  <c r="Y4614" i="17" s="1"/>
  <c r="AE3639" i="5"/>
  <c r="Y3639" i="17" s="1"/>
  <c r="AE4551" i="5"/>
  <c r="Y4551" i="17" s="1"/>
  <c r="AE4975" i="5"/>
  <c r="D4975" i="17" s="1"/>
  <c r="AE3705" i="5"/>
  <c r="Y3705" i="17" s="1"/>
  <c r="AE3609" i="5"/>
  <c r="Y3609" i="17" s="1"/>
  <c r="AE4041" i="5"/>
  <c r="Y4041" i="17" s="1"/>
  <c r="AE2391" i="5"/>
  <c r="AE4382" i="5"/>
  <c r="Y4382" i="17" s="1"/>
  <c r="AE2698" i="5"/>
  <c r="AE3902" i="5"/>
  <c r="AE4752" i="5"/>
  <c r="AE3434" i="5"/>
  <c r="Y3434" i="17" s="1"/>
  <c r="AE3420" i="5"/>
  <c r="Y3420" i="17" s="1"/>
  <c r="AE2921" i="5"/>
  <c r="Y2921" i="17" s="1"/>
  <c r="AE2463" i="5"/>
  <c r="Y2463" i="17" s="1"/>
  <c r="AE2078" i="5"/>
  <c r="Y2078" i="17" s="1"/>
  <c r="AE3703" i="5"/>
  <c r="Y3703" i="17" s="1"/>
  <c r="AE4029" i="5"/>
  <c r="AE1661" i="5"/>
  <c r="Y1661" i="17" s="1"/>
  <c r="AE2445" i="5"/>
  <c r="Y2445" i="17" s="1"/>
  <c r="AE3399" i="5"/>
  <c r="Y3399" i="17" s="1"/>
  <c r="AE3624" i="5"/>
  <c r="Y3624" i="17" s="1"/>
  <c r="AE3699" i="5"/>
  <c r="AE3362" i="5"/>
  <c r="Y3362" i="17" s="1"/>
  <c r="AE4655" i="5"/>
  <c r="Y4655" i="17" s="1"/>
  <c r="AE4953" i="5"/>
  <c r="Y4953" i="17" s="1"/>
  <c r="AE4731" i="5"/>
  <c r="Y4731" i="17" s="1"/>
  <c r="AE2936" i="5"/>
  <c r="Y2936" i="17" s="1"/>
  <c r="AE1705" i="5"/>
  <c r="Y1705" i="17" s="1"/>
  <c r="AE3775" i="5"/>
  <c r="D3775" i="17" s="1"/>
  <c r="AE3021" i="5"/>
  <c r="Y3021" i="17" s="1"/>
  <c r="AE3401" i="5"/>
  <c r="Y3401" i="17" s="1"/>
  <c r="AE3220" i="5"/>
  <c r="Y3220" i="17" s="1"/>
  <c r="AE3148" i="5"/>
  <c r="Y3148" i="17" s="1"/>
  <c r="AE2641" i="5"/>
  <c r="AE3814" i="5"/>
  <c r="Y3814" i="17" s="1"/>
  <c r="AE4223" i="5"/>
  <c r="Y4223" i="17" s="1"/>
  <c r="AE3828" i="5"/>
  <c r="Y3828" i="17" s="1"/>
  <c r="AE3256" i="5"/>
  <c r="AE3671" i="5"/>
  <c r="Y3671" i="17" s="1"/>
  <c r="AE4386" i="5"/>
  <c r="Y4386" i="17" s="1"/>
  <c r="AE4412" i="5"/>
  <c r="AE4824" i="5"/>
  <c r="Y4824" i="17" s="1"/>
  <c r="AE4661" i="5"/>
  <c r="Y4661" i="17" s="1"/>
  <c r="AE4268" i="5"/>
  <c r="AE2363" i="5"/>
  <c r="Y2363" i="17" s="1"/>
  <c r="AE2975" i="5"/>
  <c r="Y2975" i="17" s="1"/>
  <c r="AE3068" i="5"/>
  <c r="AE2554" i="5"/>
  <c r="Y2554" i="17" s="1"/>
  <c r="AE1682" i="5"/>
  <c r="AE4707" i="5"/>
  <c r="Y4707" i="17" s="1"/>
  <c r="AE4232" i="5"/>
  <c r="Y4232" i="17" s="1"/>
  <c r="AE2448" i="5"/>
  <c r="Y2448" i="17" s="1"/>
  <c r="AE4247" i="5"/>
  <c r="Y4247" i="17" s="1"/>
  <c r="AE3475" i="5"/>
  <c r="Y3475" i="17" s="1"/>
  <c r="AE4888" i="5"/>
  <c r="Y4888" i="17" s="1"/>
  <c r="AE2537" i="5"/>
  <c r="Y2537" i="17" s="1"/>
  <c r="AE3826" i="5"/>
  <c r="Y3826" i="17" s="1"/>
  <c r="AE3262" i="5"/>
  <c r="Y3262" i="17" s="1"/>
  <c r="AE4520" i="5"/>
  <c r="Y4520" i="17" s="1"/>
  <c r="AE3656" i="5"/>
  <c r="Y3656" i="17" s="1"/>
  <c r="AE4067" i="5"/>
  <c r="Y4067" i="17" s="1"/>
  <c r="AE4553" i="5"/>
  <c r="Y4553" i="17" s="1"/>
  <c r="AE2645" i="5"/>
  <c r="Y2645" i="17" s="1"/>
  <c r="AE3700" i="5"/>
  <c r="Y3700" i="17" s="1"/>
  <c r="AE4302" i="5"/>
  <c r="Y4302" i="17" s="1"/>
  <c r="AE3738" i="5"/>
  <c r="Y3738" i="17" s="1"/>
  <c r="AE4226" i="5"/>
  <c r="Y4226" i="17" s="1"/>
  <c r="AE5069" i="5"/>
  <c r="Y5069" i="17" s="1"/>
  <c r="AE4563" i="5"/>
  <c r="AE4037" i="5"/>
  <c r="Y4037" i="17" s="1"/>
  <c r="AE2969" i="5"/>
  <c r="Y2969" i="17" s="1"/>
  <c r="AE3461" i="5"/>
  <c r="Y3461" i="17" s="1"/>
  <c r="AE4571" i="5"/>
  <c r="AE3259" i="5"/>
  <c r="Y3259" i="17" s="1"/>
  <c r="AE3292" i="5"/>
  <c r="Y3292" i="17" s="1"/>
  <c r="AE4447" i="5"/>
  <c r="AE5030" i="5"/>
  <c r="Y5030" i="17" s="1"/>
  <c r="AE4376" i="5"/>
  <c r="AF4376" i="5" s="1" a="1"/>
  <c r="AF4376" i="5" s="1"/>
  <c r="AE3830" i="5"/>
  <c r="Y3830" i="17" s="1"/>
  <c r="AE3296" i="5"/>
  <c r="AE3082" i="5"/>
  <c r="AE1449" i="5"/>
  <c r="AE4333" i="5"/>
  <c r="Y4333" i="17" s="1"/>
  <c r="AE3231" i="5"/>
  <c r="Y3231" i="17" s="1"/>
  <c r="AE3841" i="5"/>
  <c r="AE3527" i="5"/>
  <c r="Y3527" i="17" s="1"/>
  <c r="AE2079" i="5"/>
  <c r="Y2079" i="17" s="1"/>
  <c r="AE3704" i="5"/>
  <c r="Y3704" i="17" s="1"/>
  <c r="AE4396" i="5"/>
  <c r="Y4396" i="17" s="1"/>
  <c r="AE3670" i="5"/>
  <c r="Y3670" i="17" s="1"/>
  <c r="AE1969" i="5"/>
  <c r="Y1969" i="17" s="1"/>
  <c r="AE4143" i="5"/>
  <c r="Y4143" i="17" s="1"/>
  <c r="AE3901" i="5"/>
  <c r="Y3901" i="17" s="1"/>
  <c r="AE4323" i="5"/>
  <c r="Y4323" i="17" s="1"/>
  <c r="AE3765" i="5"/>
  <c r="Y3765" i="17" s="1"/>
  <c r="AE1998" i="5"/>
  <c r="Y1998" i="17" s="1"/>
  <c r="AE3916" i="5"/>
  <c r="Y3916" i="17" s="1"/>
  <c r="AE3788" i="5"/>
  <c r="Y3788" i="17" s="1"/>
  <c r="AE4489" i="5"/>
  <c r="Y4489" i="17" s="1"/>
  <c r="AE3900" i="5"/>
  <c r="Y3900" i="17" s="1"/>
  <c r="AE4416" i="5"/>
  <c r="AE3770" i="5"/>
  <c r="Y3770" i="17" s="1"/>
  <c r="AE3816" i="5"/>
  <c r="Y3816" i="17" s="1"/>
  <c r="AE3974" i="5"/>
  <c r="Y3974" i="17" s="1"/>
  <c r="AE3365" i="5"/>
  <c r="Y3365" i="17" s="1"/>
  <c r="AE3792" i="5"/>
  <c r="Y3792" i="17" s="1"/>
  <c r="AE3340" i="5"/>
  <c r="Y3340" i="17" s="1"/>
  <c r="AE5031" i="5"/>
  <c r="Y5031" i="17" s="1"/>
  <c r="AE3534" i="5"/>
  <c r="Y3534" i="17" s="1"/>
  <c r="AE3409" i="5"/>
  <c r="Y3409" i="17" s="1"/>
  <c r="AE4946" i="5"/>
  <c r="Y4946" i="17" s="1"/>
  <c r="AE4152" i="5"/>
  <c r="Y4152" i="17" s="1"/>
  <c r="AE3937" i="5"/>
  <c r="Y3937" i="17" s="1"/>
  <c r="AE2788" i="5"/>
  <c r="AE3113" i="5"/>
  <c r="Y3113" i="17" s="1"/>
  <c r="AE4016" i="5"/>
  <c r="Y4016" i="17" s="1"/>
  <c r="AE3494" i="5"/>
  <c r="Y3494" i="17" s="1"/>
  <c r="AE2539" i="5"/>
  <c r="Y2539" i="17" s="1"/>
  <c r="AE4419" i="5"/>
  <c r="Y4419" i="17" s="1"/>
  <c r="AE4349" i="5"/>
  <c r="Y4349" i="17" s="1"/>
  <c r="AE4459" i="5"/>
  <c r="Y4459" i="17" s="1"/>
  <c r="AE3477" i="5"/>
  <c r="Y3477" i="17" s="1"/>
  <c r="AE3382" i="5"/>
  <c r="Y3382" i="17" s="1"/>
  <c r="AE4061" i="5"/>
  <c r="Y4061" i="17" s="1"/>
  <c r="AE2889" i="5"/>
  <c r="D3215" i="17"/>
  <c r="AF3215" i="5" a="1"/>
  <c r="AF3215" i="5" s="1"/>
  <c r="AF3183" i="5" a="1"/>
  <c r="AF3183" i="5" s="1"/>
  <c r="D3183" i="17"/>
  <c r="D3090" i="17"/>
  <c r="AF3090" i="5" a="1"/>
  <c r="AF3090" i="5" s="1"/>
  <c r="D4282" i="17"/>
  <c r="AF4282" i="5" a="1"/>
  <c r="AF4282" i="5" s="1"/>
  <c r="AE4311" i="5"/>
  <c r="Y4311" i="17" s="1"/>
  <c r="AE4051" i="5"/>
  <c r="Y4051" i="17" s="1"/>
  <c r="AE3721" i="5"/>
  <c r="Y3721" i="17" s="1"/>
  <c r="AE3969" i="5"/>
  <c r="Y3969" i="17" s="1"/>
  <c r="AE3947" i="5"/>
  <c r="AE2210" i="5"/>
  <c r="Y2210" i="17" s="1"/>
  <c r="AE4965" i="5"/>
  <c r="Y4965" i="17" s="1"/>
  <c r="AE2870" i="5"/>
  <c r="AE4273" i="5"/>
  <c r="AE3484" i="5"/>
  <c r="Y3484" i="17" s="1"/>
  <c r="AE5090" i="5"/>
  <c r="Y5090" i="17" s="1"/>
  <c r="AE2667" i="5"/>
  <c r="Y2667" i="17" s="1"/>
  <c r="AE4429" i="5"/>
  <c r="AE4970" i="5"/>
  <c r="Y4970" i="17" s="1"/>
  <c r="AE3027" i="5"/>
  <c r="AE4843" i="5"/>
  <c r="Y4843" i="17" s="1"/>
  <c r="AE4715" i="5"/>
  <c r="Y4715" i="17" s="1"/>
  <c r="AE3842" i="5"/>
  <c r="Y3842" i="17" s="1"/>
  <c r="AE2598" i="5"/>
  <c r="Y2598" i="17" s="1"/>
  <c r="AE1963" i="5"/>
  <c r="Y1963" i="17" s="1"/>
  <c r="AE3469" i="5"/>
  <c r="Y3469" i="17" s="1"/>
  <c r="AE3913" i="5"/>
  <c r="Y3913" i="17" s="1"/>
  <c r="AE4405" i="5"/>
  <c r="AE2352" i="5"/>
  <c r="Y2352" i="17" s="1"/>
  <c r="AE2568" i="5"/>
  <c r="Y2568" i="17" s="1"/>
  <c r="AE4238" i="5"/>
  <c r="AE5112" i="5"/>
  <c r="AE4512" i="5"/>
  <c r="Y4512" i="17" s="1"/>
  <c r="AE2856" i="5"/>
  <c r="Y2856" i="17" s="1"/>
  <c r="AE3546" i="5"/>
  <c r="Y3546" i="17" s="1"/>
  <c r="AE3072" i="5"/>
  <c r="AE4196" i="5"/>
  <c r="Y4196" i="17" s="1"/>
  <c r="AE1917" i="5"/>
  <c r="AE3944" i="5"/>
  <c r="Y3944" i="17" s="1"/>
  <c r="AE5254" i="5"/>
  <c r="Y5254" i="17" s="1"/>
  <c r="AE4653" i="5"/>
  <c r="AE4956" i="5"/>
  <c r="Y4956" i="17" s="1"/>
  <c r="AE3211" i="5"/>
  <c r="Y3211" i="17" s="1"/>
  <c r="AE3092" i="5"/>
  <c r="AE3053" i="5"/>
  <c r="Y3053" i="17" s="1"/>
  <c r="AE3427" i="5"/>
  <c r="Y3427" i="17" s="1"/>
  <c r="AE4391" i="5"/>
  <c r="Y4391" i="17" s="1"/>
  <c r="AE2799" i="5"/>
  <c r="Y2799" i="17" s="1"/>
  <c r="AE4670" i="5"/>
  <c r="Y4670" i="17" s="1"/>
  <c r="AE4712" i="5"/>
  <c r="Y4712" i="17" s="1"/>
  <c r="AE3218" i="5"/>
  <c r="Y3218" i="17" s="1"/>
  <c r="AE3476" i="5"/>
  <c r="AE2156" i="5"/>
  <c r="Y2156" i="17" s="1"/>
  <c r="AE3515" i="5"/>
  <c r="Y3515" i="17" s="1"/>
  <c r="AE4166" i="5"/>
  <c r="Y4166" i="17" s="1"/>
  <c r="AE5058" i="5"/>
  <c r="Y5058" i="17" s="1"/>
  <c r="AE4426" i="5"/>
  <c r="AE4200" i="5"/>
  <c r="Y4200" i="17" s="1"/>
  <c r="AE3724" i="5"/>
  <c r="AE3893" i="5"/>
  <c r="Y3893" i="17" s="1"/>
  <c r="AE2891" i="5"/>
  <c r="Y2891" i="17" s="1"/>
  <c r="AE5341" i="5"/>
  <c r="Y5341" i="17" s="1"/>
  <c r="AE4361" i="5"/>
  <c r="Y4361" i="17" s="1"/>
  <c r="AE5140" i="5"/>
  <c r="Y5140" i="17" s="1"/>
  <c r="AE3105" i="5"/>
  <c r="Y3105" i="17" s="1"/>
  <c r="AE3829" i="5"/>
  <c r="Y3829" i="17" s="1"/>
  <c r="AE4853" i="5"/>
  <c r="Y4853" i="17" s="1"/>
  <c r="AE3598" i="5"/>
  <c r="Y3598" i="17" s="1"/>
  <c r="AE2875" i="5"/>
  <c r="Y2875" i="17" s="1"/>
  <c r="AE3267" i="5"/>
  <c r="Y3267" i="17" s="1"/>
  <c r="AE3049" i="5"/>
  <c r="Y3049" i="17" s="1"/>
  <c r="AE3573" i="5"/>
  <c r="Y3573" i="17" s="1"/>
  <c r="AE3230" i="5"/>
  <c r="Y3230" i="17" s="1"/>
  <c r="AE3899" i="5"/>
  <c r="Y3899" i="17" s="1"/>
  <c r="AE4427" i="5"/>
  <c r="Y4427" i="17" s="1"/>
  <c r="AE3287" i="5"/>
  <c r="Y3287" i="17" s="1"/>
  <c r="AE3776" i="5"/>
  <c r="Y3776" i="17" s="1"/>
  <c r="AE4477" i="5"/>
  <c r="Y4477" i="17" s="1"/>
  <c r="AE3970" i="5"/>
  <c r="Y3970" i="17" s="1"/>
  <c r="AE2812" i="5"/>
  <c r="Y2812" i="17" s="1"/>
  <c r="AE2762" i="5"/>
  <c r="AE4964" i="5"/>
  <c r="Y4964" i="17" s="1"/>
  <c r="AE3715" i="5"/>
  <c r="Y3715" i="17" s="1"/>
  <c r="AE4036" i="5"/>
  <c r="Y4036" i="17" s="1"/>
  <c r="AE2839" i="5"/>
  <c r="Y2839" i="17" s="1"/>
  <c r="AE4114" i="5"/>
  <c r="Y4114" i="17" s="1"/>
  <c r="AE4003" i="5"/>
  <c r="Y4003" i="17" s="1"/>
  <c r="AE4498" i="5"/>
  <c r="Y4498" i="17" s="1"/>
  <c r="AE3757" i="5"/>
  <c r="Y3757" i="17" s="1"/>
  <c r="AE3327" i="5"/>
  <c r="Y3327" i="17" s="1"/>
  <c r="AE3430" i="5"/>
  <c r="AE4145" i="5"/>
  <c r="AE4535" i="5"/>
  <c r="Y4535" i="17" s="1"/>
  <c r="AE3233" i="5"/>
  <c r="Y3233" i="17" s="1"/>
  <c r="AE4962" i="5"/>
  <c r="Y4962" i="17" s="1"/>
  <c r="AE3849" i="5"/>
  <c r="Y3849" i="17" s="1"/>
  <c r="AE4804" i="5"/>
  <c r="Y4804" i="17" s="1"/>
  <c r="AE3627" i="5"/>
  <c r="Y3627" i="17" s="1"/>
  <c r="AE3163" i="5"/>
  <c r="Y3163" i="17" s="1"/>
  <c r="AE3035" i="5"/>
  <c r="Y3035" i="17" s="1"/>
  <c r="AE3364" i="5"/>
  <c r="Y3364" i="17" s="1"/>
  <c r="AE4058" i="5"/>
  <c r="AE6334" i="5"/>
  <c r="Y6334" i="17" s="1"/>
  <c r="AE5403" i="5"/>
  <c r="D5403" i="17" s="1"/>
  <c r="AE3856" i="5"/>
  <c r="D3856" i="17" s="1"/>
  <c r="AE4346" i="5"/>
  <c r="Y4346" i="17" s="1"/>
  <c r="AE4211" i="5"/>
  <c r="Y4211" i="17" s="1"/>
  <c r="AE5055" i="5"/>
  <c r="Y5055" i="17" s="1"/>
  <c r="AE5062" i="5"/>
  <c r="D5062" i="17" s="1"/>
  <c r="AE4452" i="5"/>
  <c r="Y4452" i="17" s="1"/>
  <c r="AE3157" i="5"/>
  <c r="Y3157" i="17" s="1"/>
  <c r="AE4837" i="5"/>
  <c r="Y4837" i="17" s="1"/>
  <c r="AE4995" i="5"/>
  <c r="AE4990" i="5"/>
  <c r="Y4990" i="17" s="1"/>
  <c r="AE4611" i="5"/>
  <c r="Y4611" i="17" s="1"/>
  <c r="AE2243" i="5"/>
  <c r="Y2243" i="17" s="1"/>
  <c r="AE4020" i="5"/>
  <c r="Y4020" i="17" s="1"/>
  <c r="AE3731" i="5"/>
  <c r="Y3731" i="17" s="1"/>
  <c r="AE3473" i="5"/>
  <c r="Y3473" i="17" s="1"/>
  <c r="AE4285" i="5"/>
  <c r="Y4285" i="17" s="1"/>
  <c r="AE4074" i="5"/>
  <c r="AE3599" i="5"/>
  <c r="Y3599" i="17" s="1"/>
  <c r="AE4495" i="5"/>
  <c r="Y4495" i="17" s="1"/>
  <c r="AE1902" i="5"/>
  <c r="Y1902" i="17" s="1"/>
  <c r="AE3544" i="5"/>
  <c r="Y3544" i="17" s="1"/>
  <c r="AE3734" i="5"/>
  <c r="Y3734" i="17" s="1"/>
  <c r="AE4884" i="5"/>
  <c r="Y4884" i="17" s="1"/>
  <c r="AE2915" i="5"/>
  <c r="Y2915" i="17" s="1"/>
  <c r="AE2480" i="5"/>
  <c r="Y2480" i="17" s="1"/>
  <c r="AE3397" i="5"/>
  <c r="Y3397" i="17" s="1"/>
  <c r="AE4014" i="5"/>
  <c r="Y4014" i="17" s="1"/>
  <c r="AE3621" i="5"/>
  <c r="Y3621" i="17" s="1"/>
  <c r="AE3647" i="5"/>
  <c r="Y3647" i="17" s="1"/>
  <c r="AE3164" i="5"/>
  <c r="Y3164" i="17" s="1"/>
  <c r="AE2787" i="5"/>
  <c r="Y2787" i="17" s="1"/>
  <c r="AE4383" i="5"/>
  <c r="Y4383" i="17" s="1"/>
  <c r="AE3747" i="5"/>
  <c r="Y3747" i="17" s="1"/>
  <c r="AE4334" i="5"/>
  <c r="AE3514" i="5"/>
  <c r="Y3514" i="17" s="1"/>
  <c r="AE3471" i="5"/>
  <c r="Y3471" i="17" s="1"/>
  <c r="AE4171" i="5"/>
  <c r="AE3655" i="5"/>
  <c r="Y3655" i="17" s="1"/>
  <c r="AE4605" i="5"/>
  <c r="Y4605" i="17" s="1"/>
  <c r="AE3838" i="5"/>
  <c r="AE4264" i="5"/>
  <c r="Y4264" i="17" s="1"/>
  <c r="AE4519" i="5"/>
  <c r="Y4519" i="17" s="1"/>
  <c r="AE4176" i="5"/>
  <c r="Y4176" i="17" s="1"/>
  <c r="AE3831" i="5"/>
  <c r="Y3831" i="17" s="1"/>
  <c r="AE4518" i="5"/>
  <c r="Y4518" i="17" s="1"/>
  <c r="AE3417" i="5"/>
  <c r="Y3417" i="17" s="1"/>
  <c r="AE3748" i="5"/>
  <c r="Y3748" i="17" s="1"/>
  <c r="AE4595" i="5"/>
  <c r="Y4595" i="17" s="1"/>
  <c r="AE2165" i="5"/>
  <c r="AE3535" i="5"/>
  <c r="Y3535" i="17" s="1"/>
  <c r="D4465" i="17"/>
  <c r="AF4465" i="5" a="1"/>
  <c r="AF4465" i="5" s="1"/>
  <c r="D3073" i="17"/>
  <c r="AF3073" i="5" a="1"/>
  <c r="AF3073" i="5" s="1"/>
  <c r="AE4532" i="5"/>
  <c r="Y4532" i="17" s="1"/>
  <c r="AE4854" i="5"/>
  <c r="Y4854" i="17" s="1"/>
  <c r="AE5239" i="5"/>
  <c r="Y5239" i="17" s="1"/>
  <c r="AE3306" i="5"/>
  <c r="D3306" i="17" s="1"/>
  <c r="AE3574" i="5"/>
  <c r="Y3574" i="17" s="1"/>
  <c r="AE4613" i="5"/>
  <c r="Y4613" i="17" s="1"/>
  <c r="AE3987" i="5"/>
  <c r="Y3987" i="17" s="1"/>
  <c r="AE2075" i="5"/>
  <c r="Y2075" i="17" s="1"/>
  <c r="AE4431" i="5"/>
  <c r="Y4431" i="17" s="1"/>
  <c r="AE2846" i="5"/>
  <c r="Y2846" i="17" s="1"/>
  <c r="AE4286" i="5"/>
  <c r="Y4286" i="17" s="1"/>
  <c r="AE3904" i="5"/>
  <c r="AE4499" i="5"/>
  <c r="Y4499" i="17" s="1"/>
  <c r="AE4364" i="5"/>
  <c r="Y4364" i="17" s="1"/>
  <c r="AE3677" i="5"/>
  <c r="Y3677" i="17" s="1"/>
  <c r="AE2906" i="5"/>
  <c r="Y2906" i="17" s="1"/>
  <c r="AE3011" i="5"/>
  <c r="Y3011" i="17" s="1"/>
  <c r="AE3522" i="5"/>
  <c r="Y3522" i="17" s="1"/>
  <c r="AE4184" i="5"/>
  <c r="AE4439" i="5"/>
  <c r="Y4439" i="17" s="1"/>
  <c r="AE3815" i="5"/>
  <c r="Y3815" i="17" s="1"/>
  <c r="AE4761" i="5"/>
  <c r="Y4761" i="17" s="1"/>
  <c r="AE4528" i="5"/>
  <c r="AE3540" i="5"/>
  <c r="Y3540" i="17" s="1"/>
  <c r="AE3147" i="5"/>
  <c r="AE4130" i="5"/>
  <c r="Y4130" i="17" s="1"/>
  <c r="AE4738" i="5"/>
  <c r="Y4738" i="17" s="1"/>
  <c r="AE4908" i="5"/>
  <c r="Y4908" i="17" s="1"/>
  <c r="AE4374" i="5"/>
  <c r="Y4374" i="17" s="1"/>
  <c r="AE4309" i="5"/>
  <c r="Y4309" i="17" s="1"/>
  <c r="AE5154" i="5"/>
  <c r="Y5154" i="17" s="1"/>
  <c r="AE2638" i="5"/>
  <c r="AE4351" i="5"/>
  <c r="Y4351" i="17" s="1"/>
  <c r="AE3547" i="5"/>
  <c r="AE2851" i="5"/>
  <c r="AE3669" i="5"/>
  <c r="Y3669" i="17" s="1"/>
  <c r="AE4955" i="5"/>
  <c r="Y4955" i="17" s="1"/>
  <c r="AE4321" i="5"/>
  <c r="Y4321" i="17" s="1"/>
  <c r="AE4409" i="5"/>
  <c r="Y4409" i="17" s="1"/>
  <c r="AE4787" i="5"/>
  <c r="Y4787" i="17" s="1"/>
  <c r="AE4456" i="5"/>
  <c r="Y4456" i="17" s="1"/>
  <c r="AE3260" i="5"/>
  <c r="Y3260" i="17" s="1"/>
  <c r="AE3967" i="5"/>
  <c r="AE2736" i="5"/>
  <c r="AE4296" i="5"/>
  <c r="Y4296" i="17" s="1"/>
  <c r="AE5067" i="5"/>
  <c r="Y5067" i="17" s="1"/>
  <c r="AE4619" i="5"/>
  <c r="Y4619" i="17" s="1"/>
  <c r="AE2498" i="5"/>
  <c r="Y2498" i="17" s="1"/>
  <c r="AE3171" i="5"/>
  <c r="Y3171" i="17" s="1"/>
  <c r="AE3341" i="5"/>
  <c r="Y3341" i="17" s="1"/>
  <c r="AE4530" i="5"/>
  <c r="Y4530" i="17" s="1"/>
  <c r="AE3333" i="5"/>
  <c r="Y3333" i="17" s="1"/>
  <c r="AE4720" i="5"/>
  <c r="AE5119" i="5"/>
  <c r="Y5119" i="17" s="1"/>
  <c r="AE3733" i="5"/>
  <c r="Y3733" i="17" s="1"/>
  <c r="AE4284" i="5"/>
  <c r="AE4798" i="5"/>
  <c r="Y4798" i="17" s="1"/>
  <c r="AE4557" i="5"/>
  <c r="Y4557" i="17" s="1"/>
  <c r="AE4085" i="5"/>
  <c r="AE4580" i="5"/>
  <c r="Y4580" i="17" s="1"/>
  <c r="AE4679" i="5"/>
  <c r="Y4679" i="17" s="1"/>
  <c r="AE3304" i="5"/>
  <c r="Y3304" i="17" s="1"/>
  <c r="AE4565" i="5"/>
  <c r="Y4565" i="17" s="1"/>
  <c r="AE4415" i="5"/>
  <c r="Y4415" i="17" s="1"/>
  <c r="AE3988" i="5"/>
  <c r="AE3062" i="5"/>
  <c r="Y3062" i="17" s="1"/>
  <c r="AE2647" i="5"/>
  <c r="AE3227" i="5"/>
  <c r="Y3227" i="17" s="1"/>
  <c r="AE3934" i="5"/>
  <c r="Y3934" i="17" s="1"/>
  <c r="AE2716" i="5"/>
  <c r="Y2716" i="17" s="1"/>
  <c r="AE4457" i="5"/>
  <c r="Y4457" i="17" s="1"/>
  <c r="AE3274" i="5"/>
  <c r="AE3789" i="5"/>
  <c r="Y3789" i="17" s="1"/>
  <c r="AE3301" i="5"/>
  <c r="Y3301" i="17" s="1"/>
  <c r="AE4365" i="5"/>
  <c r="Y4365" i="17" s="1"/>
  <c r="AE2503" i="5"/>
  <c r="Y2503" i="17" s="1"/>
  <c r="AE4104" i="5"/>
  <c r="Y4104" i="17" s="1"/>
  <c r="AE2259" i="5"/>
  <c r="Y2259" i="17" s="1"/>
  <c r="AE4354" i="5"/>
  <c r="Y4354" i="17" s="1"/>
  <c r="AE3508" i="5"/>
  <c r="Y3508" i="17" s="1"/>
  <c r="AE3571" i="5"/>
  <c r="Y3571" i="17" s="1"/>
  <c r="AE2662" i="5"/>
  <c r="Y2662" i="17" s="1"/>
  <c r="AE2903" i="5"/>
  <c r="Y2903" i="17" s="1"/>
  <c r="AE2349" i="5"/>
  <c r="Y2349" i="17" s="1"/>
  <c r="AE4517" i="5"/>
  <c r="Y4517" i="17" s="1"/>
  <c r="AE3742" i="5"/>
  <c r="Y3742" i="17" s="1"/>
  <c r="AE5063" i="5"/>
  <c r="AE2390" i="5"/>
  <c r="Y2390" i="17" s="1"/>
  <c r="AE4621" i="5"/>
  <c r="Y4621" i="17" s="1"/>
  <c r="AE4159" i="5"/>
  <c r="Y4159" i="17" s="1"/>
  <c r="AE2935" i="5"/>
  <c r="Y2935" i="17" s="1"/>
  <c r="AE4562" i="5"/>
  <c r="Y4562" i="17" s="1"/>
  <c r="AE4320" i="5"/>
  <c r="Y4320" i="17" s="1"/>
  <c r="AE4561" i="5"/>
  <c r="AE2633" i="5"/>
  <c r="Y2633" i="17" s="1"/>
  <c r="AE3189" i="5"/>
  <c r="Y3189" i="17" s="1"/>
  <c r="AE3764" i="5"/>
  <c r="Y3764" i="17" s="1"/>
  <c r="AE4259" i="5"/>
  <c r="AE3607" i="5"/>
  <c r="Y3607" i="17" s="1"/>
  <c r="AE3702" i="5"/>
  <c r="Y3702" i="17" s="1"/>
  <c r="AE3493" i="5"/>
  <c r="Y3493" i="17" s="1"/>
  <c r="AE4344" i="5"/>
  <c r="Y4344" i="17" s="1"/>
  <c r="AE4718" i="5"/>
  <c r="Y4718" i="17" s="1"/>
  <c r="AE4229" i="5"/>
  <c r="Y4229" i="17" s="1"/>
  <c r="AE3892" i="5"/>
  <c r="Y3892" i="17" s="1"/>
  <c r="AE3565" i="5"/>
  <c r="AE4468" i="5"/>
  <c r="Y4468" i="17" s="1"/>
  <c r="AE3593" i="5"/>
  <c r="Y3593" i="17" s="1"/>
  <c r="AE4414" i="5"/>
  <c r="Y4414" i="17" s="1"/>
  <c r="AE5071" i="5"/>
  <c r="Y5071" i="17" s="1"/>
  <c r="AE5375" i="5"/>
  <c r="Y5375" i="17" s="1"/>
  <c r="AE3299" i="5"/>
  <c r="Y3299" i="17" s="1"/>
  <c r="AE3864" i="5"/>
  <c r="Y3864" i="17" s="1"/>
  <c r="AE4503" i="5"/>
  <c r="Y4503" i="17" s="1"/>
  <c r="AE4078" i="5"/>
  <c r="Y4078" i="17" s="1"/>
  <c r="AE3991" i="5"/>
  <c r="Y3991" i="17" s="1"/>
  <c r="AE4866" i="5"/>
  <c r="Y4866" i="17" s="1"/>
  <c r="AE2588" i="5"/>
  <c r="Y2588" i="17" s="1"/>
  <c r="AE3360" i="5"/>
  <c r="Y3360" i="17" s="1"/>
  <c r="AE3315" i="5"/>
  <c r="Y3315" i="17" s="1"/>
  <c r="AE4630" i="5"/>
  <c r="Y4630" i="17" s="1"/>
  <c r="AE2241" i="5"/>
  <c r="Y2241" i="17" s="1"/>
  <c r="AE4208" i="5"/>
  <c r="Y4208" i="17" s="1"/>
  <c r="AE4437" i="5"/>
  <c r="Y4437" i="17" s="1"/>
  <c r="AE4923" i="5"/>
  <c r="Y4923" i="17" s="1"/>
  <c r="AE4010" i="5"/>
  <c r="Y4010" i="17" s="1"/>
  <c r="AE3774" i="5"/>
  <c r="Y3774" i="17" s="1"/>
  <c r="AE3863" i="5"/>
  <c r="Y3863" i="17" s="1"/>
  <c r="AE4131" i="5"/>
  <c r="Y4131" i="17" s="1"/>
  <c r="AE5400" i="5"/>
  <c r="Y5400" i="17" s="1"/>
  <c r="AE4808" i="5"/>
  <c r="Y4808" i="17" s="1"/>
  <c r="AE3805" i="5"/>
  <c r="Y3805" i="17" s="1"/>
  <c r="AE3619" i="5"/>
  <c r="Y3619" i="17" s="1"/>
  <c r="AE5123" i="5"/>
  <c r="Y5123" i="17" s="1"/>
  <c r="AE4755" i="5"/>
  <c r="Y4755" i="17" s="1"/>
  <c r="AE5247" i="5"/>
  <c r="Y5247" i="17" s="1"/>
  <c r="AE4277" i="5"/>
  <c r="AE4091" i="5"/>
  <c r="Y4091" i="17" s="1"/>
  <c r="AE4901" i="5"/>
  <c r="Y4901" i="17" s="1"/>
  <c r="AE4819" i="5"/>
  <c r="AE4598" i="5"/>
  <c r="Y4598" i="17" s="1"/>
  <c r="AE5143" i="5"/>
  <c r="Y5143" i="17" s="1"/>
  <c r="AE3894" i="5"/>
  <c r="Y3894" i="17" s="1"/>
  <c r="AE3384" i="5"/>
  <c r="Y3384" i="17" s="1"/>
  <c r="AE3752" i="5"/>
  <c r="AE3605" i="5"/>
  <c r="Y3605" i="17" s="1"/>
  <c r="AE5017" i="5"/>
  <c r="Y5017" i="17" s="1"/>
  <c r="AE4917" i="5"/>
  <c r="Y4917" i="17" s="1"/>
  <c r="AE3950" i="5"/>
  <c r="Y3950" i="17" s="1"/>
  <c r="AE3784" i="5"/>
  <c r="Y3784" i="17" s="1"/>
  <c r="AE3927" i="5"/>
  <c r="Y3927" i="17" s="1"/>
  <c r="AE3488" i="5"/>
  <c r="Y3488" i="17" s="1"/>
  <c r="AE3824" i="5"/>
  <c r="Y3824" i="17" s="1"/>
  <c r="AE3506" i="5"/>
  <c r="Y3506" i="17" s="1"/>
  <c r="AE3497" i="5"/>
  <c r="Y3497" i="17" s="1"/>
  <c r="AE2579" i="5"/>
  <c r="Y2579" i="17" s="1"/>
  <c r="AE3979" i="5"/>
  <c r="Y3979" i="17" s="1"/>
  <c r="AE5259" i="5"/>
  <c r="Y5259" i="17" s="1"/>
  <c r="AE4770" i="5"/>
  <c r="Y4770" i="17" s="1"/>
  <c r="AE4543" i="5"/>
  <c r="Y4543" i="17" s="1"/>
  <c r="AE3537" i="5"/>
  <c r="AE4966" i="5"/>
  <c r="Y4966" i="17" s="1"/>
  <c r="AE3723" i="5"/>
  <c r="Y3723" i="17" s="1"/>
  <c r="AE2616" i="5"/>
  <c r="Y2616" i="17" s="1"/>
  <c r="AE4254" i="5"/>
  <c r="Y4254" i="17" s="1"/>
  <c r="AE4827" i="5"/>
  <c r="Y4827" i="17" s="1"/>
  <c r="AE4093" i="5"/>
  <c r="Y4093" i="17" s="1"/>
  <c r="AE5944" i="5"/>
  <c r="Y5944" i="17" s="1"/>
  <c r="AE4094" i="5"/>
  <c r="Y4094" i="17" s="1"/>
  <c r="AE5953" i="5"/>
  <c r="Y5953" i="17" s="1"/>
  <c r="AE5925" i="5"/>
  <c r="Y5925" i="17" s="1"/>
  <c r="AE4591" i="5"/>
  <c r="Y4591" i="17" s="1"/>
  <c r="AE5548" i="5"/>
  <c r="D5548" i="17" s="1"/>
  <c r="AE6243" i="5"/>
  <c r="Y6243" i="17" s="1"/>
  <c r="AE5787" i="5"/>
  <c r="Y5787" i="17" s="1"/>
  <c r="AE4886" i="5"/>
  <c r="Y4886" i="17" s="1"/>
  <c r="AE4070" i="5"/>
  <c r="Y4070" i="17" s="1"/>
  <c r="AE5858" i="5"/>
  <c r="Y5858" i="17" s="1"/>
  <c r="AE3822" i="5"/>
  <c r="Y3822" i="17" s="1"/>
  <c r="AE4952" i="5"/>
  <c r="Y4952" i="17" s="1"/>
  <c r="AE4318" i="5"/>
  <c r="Y4318" i="17" s="1"/>
  <c r="AE4534" i="5"/>
  <c r="AE5914" i="5"/>
  <c r="Y5914" i="17" s="1"/>
  <c r="AE6431" i="5"/>
  <c r="AE5776" i="5"/>
  <c r="Y5776" i="17" s="1"/>
  <c r="AE5802" i="5"/>
  <c r="Y5802" i="17" s="1"/>
  <c r="AE5286" i="5"/>
  <c r="Y5286" i="17" s="1"/>
  <c r="AE6769" i="5"/>
  <c r="Y6769" i="17" s="1"/>
  <c r="AE4550" i="5"/>
  <c r="D4550" i="17" s="1"/>
  <c r="AE4994" i="5"/>
  <c r="Y4994" i="17" s="1"/>
  <c r="AE4961" i="5"/>
  <c r="Y4961" i="17" s="1"/>
  <c r="AE5173" i="5"/>
  <c r="Y5173" i="17" s="1"/>
  <c r="AE3998" i="5"/>
  <c r="Y3998" i="17" s="1"/>
  <c r="AE4523" i="5"/>
  <c r="AF4523" i="5" s="1" a="1"/>
  <c r="AF4523" i="5" s="1"/>
  <c r="AE4628" i="5"/>
  <c r="Y4628" i="17" s="1"/>
  <c r="AE4440" i="5"/>
  <c r="Y4440" i="17" s="1"/>
  <c r="AE4536" i="5"/>
  <c r="Y4536" i="17" s="1"/>
  <c r="AE4763" i="5"/>
  <c r="Y4763" i="17" s="1"/>
  <c r="AE3803" i="5"/>
  <c r="Y3803" i="17" s="1"/>
  <c r="AE3807" i="5"/>
  <c r="Y3807" i="17" s="1"/>
  <c r="AE4980" i="5"/>
  <c r="Y4980" i="17" s="1"/>
  <c r="AE4172" i="5"/>
  <c r="Y4172" i="17" s="1"/>
  <c r="AE4170" i="5"/>
  <c r="Y4170" i="17" s="1"/>
  <c r="AE3692" i="5"/>
  <c r="AE3293" i="5"/>
  <c r="AE3518" i="5"/>
  <c r="Y3518" i="17" s="1"/>
  <c r="AE2823" i="5"/>
  <c r="Y2823" i="17" s="1"/>
  <c r="AE4199" i="5"/>
  <c r="Y4199" i="17" s="1"/>
  <c r="AE5615" i="5"/>
  <c r="Y5615" i="17" s="1"/>
  <c r="AE5167" i="5"/>
  <c r="Y5167" i="17" s="1"/>
  <c r="AE3869" i="5"/>
  <c r="Y3869" i="17" s="1"/>
  <c r="AE6117" i="5"/>
  <c r="Y6117" i="17" s="1"/>
  <c r="AE5945" i="5"/>
  <c r="Y5945" i="17" s="1"/>
  <c r="AE5936" i="5"/>
  <c r="Y5936" i="17" s="1"/>
  <c r="AE5706" i="5"/>
  <c r="Y5706" i="17" s="1"/>
  <c r="AE6282" i="5"/>
  <c r="AE6069" i="5"/>
  <c r="D6069" i="17" s="1"/>
  <c r="AE4272" i="5"/>
  <c r="Y4272" i="17" s="1"/>
  <c r="AE4785" i="5"/>
  <c r="Y4785" i="17" s="1"/>
  <c r="AE3836" i="5"/>
  <c r="Y3836" i="17" s="1"/>
  <c r="AE3457" i="5"/>
  <c r="AE3811" i="5"/>
  <c r="Y3811" i="17" s="1"/>
  <c r="AE4096" i="5"/>
  <c r="Y4096" i="17" s="1"/>
  <c r="AE4701" i="5"/>
  <c r="Y4701" i="17" s="1"/>
  <c r="AE3018" i="5"/>
  <c r="AE4315" i="5"/>
  <c r="Y4315" i="17" s="1"/>
  <c r="AE3717" i="5"/>
  <c r="Y3717" i="17" s="1"/>
  <c r="AE4384" i="5"/>
  <c r="Y4384" i="17" s="1"/>
  <c r="AE2756" i="5"/>
  <c r="Y2756" i="17" s="1"/>
  <c r="AE5961" i="5"/>
  <c r="D5961" i="17" s="1"/>
  <c r="AE4179" i="5"/>
  <c r="AF4179" i="5" s="1" a="1"/>
  <c r="AF4179" i="5" s="1"/>
  <c r="AE2899" i="5"/>
  <c r="Y2899" i="17" s="1"/>
  <c r="AE4128" i="5"/>
  <c r="Y4128" i="17" s="1"/>
  <c r="AE4110" i="5"/>
  <c r="Y4110" i="17" s="1"/>
  <c r="AE5465" i="5"/>
  <c r="AE5094" i="5"/>
  <c r="Y5094" i="17" s="1"/>
  <c r="AE6184" i="5"/>
  <c r="Y6184" i="17" s="1"/>
  <c r="AE5389" i="5"/>
  <c r="Y5389" i="17" s="1"/>
  <c r="AE5202" i="5"/>
  <c r="Y5202" i="17" s="1"/>
  <c r="AE5257" i="5"/>
  <c r="Y5257" i="17" s="1"/>
  <c r="AE5137" i="5"/>
  <c r="D5137" i="17" s="1"/>
  <c r="AE5950" i="5"/>
  <c r="Y5950" i="17" s="1"/>
  <c r="AE4303" i="5"/>
  <c r="Y4303" i="17" s="1"/>
  <c r="AE5771" i="5"/>
  <c r="Y5771" i="17" s="1"/>
  <c r="AE4522" i="5"/>
  <c r="AE3793" i="5"/>
  <c r="Y3793" i="17" s="1"/>
  <c r="AE3149" i="5"/>
  <c r="Y3149" i="17" s="1"/>
  <c r="AE4317" i="5"/>
  <c r="Y4317" i="17" s="1"/>
  <c r="AE3479" i="5"/>
  <c r="Y3479" i="17" s="1"/>
  <c r="AE4402" i="5"/>
  <c r="Y4402" i="17" s="1"/>
  <c r="AE3491" i="5"/>
  <c r="Y3491" i="17" s="1"/>
  <c r="AE4542" i="5"/>
  <c r="Y4542" i="17" s="1"/>
  <c r="AE3725" i="5"/>
  <c r="Y3725" i="17" s="1"/>
  <c r="AE3971" i="5"/>
  <c r="Y3971" i="17" s="1"/>
  <c r="AE3651" i="5"/>
  <c r="Y3651" i="17" s="1"/>
  <c r="AE4651" i="5"/>
  <c r="Y4651" i="17" s="1"/>
  <c r="AE4845" i="5"/>
  <c r="AE3753" i="5"/>
  <c r="Y3753" i="17" s="1"/>
  <c r="AE4255" i="5"/>
  <c r="Y4255" i="17" s="1"/>
  <c r="AE3796" i="5"/>
  <c r="Y3796" i="17" s="1"/>
  <c r="AE3727" i="5"/>
  <c r="Y3727" i="17" s="1"/>
  <c r="AE2759" i="5"/>
  <c r="Y2759" i="17" s="1"/>
  <c r="AE4314" i="5"/>
  <c r="Y4314" i="17" s="1"/>
  <c r="AE3207" i="5"/>
  <c r="Y3207" i="17" s="1"/>
  <c r="AE3781" i="5"/>
  <c r="Y3781" i="17" s="1"/>
  <c r="AE4378" i="5"/>
  <c r="Y4378" i="17" s="1"/>
  <c r="AE2998" i="5"/>
  <c r="Y2998" i="17" s="1"/>
  <c r="AE4676" i="5"/>
  <c r="Y4676" i="17" s="1"/>
  <c r="AE4909" i="5"/>
  <c r="AE4617" i="5"/>
  <c r="Y4617" i="17" s="1"/>
  <c r="AE4793" i="5"/>
  <c r="Y4793" i="17" s="1"/>
  <c r="AE4665" i="5"/>
  <c r="AF4665" i="5" s="1" a="1"/>
  <c r="AF4665" i="5" s="1"/>
  <c r="AE4505" i="5"/>
  <c r="Y4505" i="17" s="1"/>
  <c r="AE4313" i="5"/>
  <c r="Y4313" i="17" s="1"/>
  <c r="AE2793" i="5"/>
  <c r="Y2793" i="17" s="1"/>
  <c r="AE3517" i="5"/>
  <c r="AE4243" i="5"/>
  <c r="AE2958" i="5"/>
  <c r="Y2958" i="17" s="1"/>
  <c r="AE3710" i="5"/>
  <c r="Y3710" i="17" s="1"/>
  <c r="AE3914" i="5"/>
  <c r="Y3914" i="17" s="1"/>
  <c r="AE3203" i="5"/>
  <c r="Y3203" i="17" s="1"/>
  <c r="AE4162" i="5"/>
  <c r="Y4162" i="17" s="1"/>
  <c r="AE4287" i="5"/>
  <c r="Y4287" i="17" s="1"/>
  <c r="AE4747" i="5"/>
  <c r="AE3101" i="5"/>
  <c r="Y3101" i="17" s="1"/>
  <c r="AE4118" i="5"/>
  <c r="Y4118" i="17" s="1"/>
  <c r="AE4678" i="5"/>
  <c r="Y4678" i="17" s="1"/>
  <c r="AE4399" i="5"/>
  <c r="Y4399" i="17" s="1"/>
  <c r="AE5034" i="5"/>
  <c r="Y5034" i="17" s="1"/>
  <c r="AE3698" i="5"/>
  <c r="Y3698" i="17" s="1"/>
  <c r="AE3404" i="5"/>
  <c r="Y3404" i="17" s="1"/>
  <c r="AE4000" i="5"/>
  <c r="Y4000" i="17" s="1"/>
  <c r="AE3797" i="5"/>
  <c r="AE3562" i="5"/>
  <c r="Y3562" i="17" s="1"/>
  <c r="AE5397" i="5"/>
  <c r="Y5397" i="17" s="1"/>
  <c r="AE3482" i="5"/>
  <c r="Y3482" i="17" s="1"/>
  <c r="AE3787" i="5"/>
  <c r="Y3787" i="17" s="1"/>
  <c r="AE4120" i="5"/>
  <c r="AE5445" i="5"/>
  <c r="AE4697" i="5"/>
  <c r="AE3871" i="5"/>
  <c r="AE5022" i="5"/>
  <c r="Y5022" i="17" s="1"/>
  <c r="AE3679" i="5"/>
  <c r="Y3679" i="17" s="1"/>
  <c r="AE3363" i="5"/>
  <c r="Y3363" i="17" s="1"/>
  <c r="AE3873" i="5"/>
  <c r="Y3873" i="17" s="1"/>
  <c r="AE3643" i="5"/>
  <c r="Y3643" i="17" s="1"/>
  <c r="AE4880" i="5"/>
  <c r="Y4880" i="17" s="1"/>
  <c r="AE4049" i="5"/>
  <c r="Y4049" i="17" s="1"/>
  <c r="AE4906" i="5"/>
  <c r="Y4906" i="17" s="1"/>
  <c r="AE4541" i="5"/>
  <c r="Y4541" i="17" s="1"/>
  <c r="AE3569" i="5"/>
  <c r="Y3569" i="17" s="1"/>
  <c r="AE3921" i="5"/>
  <c r="Y3921" i="17" s="1"/>
  <c r="AE2738" i="5"/>
  <c r="Y2738" i="17" s="1"/>
  <c r="AE3416" i="5"/>
  <c r="AE4728" i="5"/>
  <c r="Y4728" i="17" s="1"/>
  <c r="AE3741" i="5"/>
  <c r="Y3741" i="17" s="1"/>
  <c r="AE4878" i="5"/>
  <c r="Y4878" i="17" s="1"/>
  <c r="AE3187" i="5"/>
  <c r="Y3187" i="17" s="1"/>
  <c r="AE4871" i="5"/>
  <c r="Y4871" i="17" s="1"/>
  <c r="AE4487" i="5"/>
  <c r="AE4773" i="5"/>
  <c r="Y4773" i="17" s="1"/>
  <c r="AE4241" i="5"/>
  <c r="Y4241" i="17" s="1"/>
  <c r="AE3606" i="5"/>
  <c r="AE4099" i="5"/>
  <c r="Y4099" i="17" s="1"/>
  <c r="AE4335" i="5"/>
  <c r="Y4335" i="17" s="1"/>
  <c r="AE5343" i="5"/>
  <c r="AF5343" i="5" s="1" a="1"/>
  <c r="AF5343" i="5" s="1"/>
  <c r="AE4950" i="5"/>
  <c r="AE3754" i="5"/>
  <c r="Y3754" i="17" s="1"/>
  <c r="AE3261" i="5"/>
  <c r="Y3261" i="17" s="1"/>
  <c r="AE4695" i="5"/>
  <c r="Y4695" i="17" s="1"/>
  <c r="AE4123" i="5"/>
  <c r="Y4123" i="17" s="1"/>
  <c r="AE3684" i="5"/>
  <c r="AE4281" i="5"/>
  <c r="Y4281" i="17" s="1"/>
  <c r="AE2679" i="5"/>
  <c r="AE4698" i="5"/>
  <c r="Y4698" i="17" s="1"/>
  <c r="AE4576" i="5"/>
  <c r="Y4576" i="17" s="1"/>
  <c r="AE4750" i="5"/>
  <c r="Y4750" i="17" s="1"/>
  <c r="AE5420" i="5"/>
  <c r="Y5420" i="17" s="1"/>
  <c r="AE3597" i="5"/>
  <c r="AE5328" i="5"/>
  <c r="AE4579" i="5"/>
  <c r="Y4579" i="17" s="1"/>
  <c r="AE4506" i="5"/>
  <c r="Y4506" i="17" s="1"/>
  <c r="AE4673" i="5"/>
  <c r="AF4673" i="5" s="1" a="1"/>
  <c r="AF4673" i="5" s="1"/>
  <c r="AE4951" i="5"/>
  <c r="Y4951" i="17" s="1"/>
  <c r="AE3870" i="5"/>
  <c r="Y3870" i="17" s="1"/>
  <c r="AE4221" i="5"/>
  <c r="Y4221" i="17" s="1"/>
  <c r="AE3985" i="5"/>
  <c r="Y3985" i="17" s="1"/>
  <c r="AE4239" i="5"/>
  <c r="Y4239" i="17" s="1"/>
  <c r="AE4597" i="5"/>
  <c r="Y4597" i="17" s="1"/>
  <c r="AE3459" i="5"/>
  <c r="Y3459" i="17" s="1"/>
  <c r="AE4928" i="5"/>
  <c r="AE4788" i="5"/>
  <c r="AF4788" i="5" s="1" a="1"/>
  <c r="AF4788" i="5" s="1"/>
  <c r="AE4666" i="5"/>
  <c r="D4666" i="17" s="1"/>
  <c r="AE4011" i="5"/>
  <c r="Y4011" i="17" s="1"/>
  <c r="AE4139" i="5"/>
  <c r="AE3419" i="5"/>
  <c r="Y3419" i="17" s="1"/>
  <c r="AE2451" i="5"/>
  <c r="Y2451" i="17" s="1"/>
  <c r="AE4127" i="5"/>
  <c r="Y4127" i="17" s="1"/>
  <c r="AE4236" i="5"/>
  <c r="AE4612" i="5"/>
  <c r="Y4612" i="17" s="1"/>
  <c r="AE3454" i="5"/>
  <c r="Y3454" i="17" s="1"/>
  <c r="AE2912" i="5"/>
  <c r="Y2912" i="17" s="1"/>
  <c r="AE3139" i="5"/>
  <c r="Y3139" i="17" s="1"/>
  <c r="AE4783" i="5"/>
  <c r="Y4783" i="17" s="1"/>
  <c r="AE4436" i="5"/>
  <c r="Y4436" i="17" s="1"/>
  <c r="AE4658" i="5"/>
  <c r="Y4658" i="17" s="1"/>
  <c r="AE3317" i="5"/>
  <c r="Y3317" i="17" s="1"/>
  <c r="AE4784" i="5"/>
  <c r="Y4784" i="17" s="1"/>
  <c r="AE4312" i="5"/>
  <c r="Y4312" i="17" s="1"/>
  <c r="AE4846" i="5"/>
  <c r="Y4846" i="17" s="1"/>
  <c r="AE4626" i="5"/>
  <c r="Y4626" i="17" s="1"/>
  <c r="AE5010" i="5"/>
  <c r="Y5010" i="17" s="1"/>
  <c r="AE4913" i="5"/>
  <c r="Y4913" i="17" s="1"/>
  <c r="AE3542" i="5"/>
  <c r="Y3542" i="17" s="1"/>
  <c r="AE4289" i="5"/>
  <c r="Y4289" i="17" s="1"/>
  <c r="AE3839" i="5"/>
  <c r="Y3839" i="17" s="1"/>
  <c r="AE4418" i="5"/>
  <c r="Y4418" i="17" s="1"/>
  <c r="AE3716" i="5"/>
  <c r="AE4740" i="5"/>
  <c r="AE3675" i="5"/>
  <c r="Y3675" i="17" s="1"/>
  <c r="AE4177" i="5"/>
  <c r="Y4177" i="17" s="1"/>
  <c r="AE4147" i="5"/>
  <c r="Y4147" i="17" s="1"/>
  <c r="AE4907" i="5"/>
  <c r="Y4907" i="17" s="1"/>
  <c r="AE3620" i="5"/>
  <c r="Y3620" i="17" s="1"/>
  <c r="AE3587" i="5"/>
  <c r="Y3587" i="17" s="1"/>
  <c r="AE3132" i="5"/>
  <c r="Y3132" i="17" s="1"/>
  <c r="AE3879" i="5"/>
  <c r="Y3879" i="17" s="1"/>
  <c r="AE4111" i="5"/>
  <c r="AE4137" i="5"/>
  <c r="Y4137" i="17" s="1"/>
  <c r="AE4977" i="5"/>
  <c r="D4977" i="17" s="1"/>
  <c r="AE5437" i="5"/>
  <c r="Y5437" i="17" s="1"/>
  <c r="AE4510" i="5"/>
  <c r="AE3719" i="5"/>
  <c r="Y3719" i="17" s="1"/>
  <c r="AE5048" i="5"/>
  <c r="Y5048" i="17" s="1"/>
  <c r="AE3433" i="5"/>
  <c r="Y3433" i="17" s="1"/>
  <c r="AE5435" i="5"/>
  <c r="AE4781" i="5"/>
  <c r="Y4781" i="17" s="1"/>
  <c r="AE3063" i="5"/>
  <c r="Y3063" i="17" s="1"/>
  <c r="AE5413" i="5"/>
  <c r="Y5413" i="17" s="1"/>
  <c r="AE4341" i="5"/>
  <c r="Y4341" i="17" s="1"/>
  <c r="AE5077" i="5"/>
  <c r="AE4567" i="5"/>
  <c r="Y4567" i="17" s="1"/>
  <c r="AE4060" i="5"/>
  <c r="Y4060" i="17" s="1"/>
  <c r="AE3978" i="5"/>
  <c r="Y3978" i="17" s="1"/>
  <c r="AE4025" i="5"/>
  <c r="Y4025" i="17" s="1"/>
  <c r="AE2948" i="5"/>
  <c r="Y2948" i="17" s="1"/>
  <c r="AE5204" i="5"/>
  <c r="Y5204" i="17" s="1"/>
  <c r="AE4772" i="5"/>
  <c r="AE4007" i="5"/>
  <c r="Y4007" i="17" s="1"/>
  <c r="AE3948" i="5"/>
  <c r="Y3948" i="17" s="1"/>
  <c r="AE3474" i="5"/>
  <c r="Y3474" i="17" s="1"/>
  <c r="AE5168" i="5"/>
  <c r="AE5988" i="5"/>
  <c r="Y5988" i="17" s="1"/>
  <c r="AE4237" i="5"/>
  <c r="Y4237" i="17" s="1"/>
  <c r="AE4090" i="5"/>
  <c r="Y4090" i="17" s="1"/>
  <c r="AE4600" i="5"/>
  <c r="AE2514" i="5"/>
  <c r="Y2514" i="17" s="1"/>
  <c r="AE4095" i="5"/>
  <c r="Y4095" i="17" s="1"/>
  <c r="AE4895" i="5"/>
  <c r="Y4895" i="17" s="1"/>
  <c r="AE5418" i="5"/>
  <c r="Y5418" i="17" s="1"/>
  <c r="AE4379" i="5"/>
  <c r="Y4379" i="17" s="1"/>
  <c r="AE3823" i="5"/>
  <c r="Y3823" i="17" s="1"/>
  <c r="AE3500" i="5"/>
  <c r="AE4544" i="5"/>
  <c r="Y4544" i="17" s="1"/>
  <c r="AE3680" i="5"/>
  <c r="Y3680" i="17" s="1"/>
  <c r="AE4736" i="5"/>
  <c r="Y4736" i="17" s="1"/>
  <c r="AE4947" i="5"/>
  <c r="Y4947" i="17" s="1"/>
  <c r="AE3439" i="5"/>
  <c r="Y3439" i="17" s="1"/>
  <c r="AE4795" i="5"/>
  <c r="Y4795" i="17" s="1"/>
  <c r="AE4392" i="5"/>
  <c r="Y4392" i="17" s="1"/>
  <c r="AE5206" i="5"/>
  <c r="AE2974" i="5"/>
  <c r="Y2974" i="17" s="1"/>
  <c r="AE4251" i="5"/>
  <c r="Y4251" i="17" s="1"/>
  <c r="AE4080" i="5"/>
  <c r="Y4080" i="17" s="1"/>
  <c r="AE4753" i="5"/>
  <c r="Y4753" i="17" s="1"/>
  <c r="AE4926" i="5"/>
  <c r="AE4894" i="5"/>
  <c r="Y4894" i="17" s="1"/>
  <c r="AE5073" i="5"/>
  <c r="Y5073" i="17" s="1"/>
  <c r="AE3689" i="5"/>
  <c r="Y3689" i="17" s="1"/>
  <c r="AE5039" i="5"/>
  <c r="Y5039" i="17" s="1"/>
  <c r="AE4840" i="5"/>
  <c r="AE2972" i="5"/>
  <c r="Y2972" i="17" s="1"/>
  <c r="AE3922" i="5"/>
  <c r="Y3922" i="17" s="1"/>
  <c r="D4346" i="17"/>
  <c r="AE5370" i="5"/>
  <c r="Y5370" i="17" s="1"/>
  <c r="AE4838" i="5"/>
  <c r="AE4188" i="5"/>
  <c r="Y4188" i="17" s="1"/>
  <c r="AE4469" i="5"/>
  <c r="Y4469" i="17" s="1"/>
  <c r="AE3367" i="5"/>
  <c r="Y3367" i="17" s="1"/>
  <c r="AE5515" i="5"/>
  <c r="Y5515" i="17" s="1"/>
  <c r="AE4116" i="5"/>
  <c r="Y4116" i="17" s="1"/>
  <c r="AE3324" i="5"/>
  <c r="Y3324" i="17" s="1"/>
  <c r="AE5194" i="5"/>
  <c r="Y5194" i="17" s="1"/>
  <c r="AE4727" i="5"/>
  <c r="Y4727" i="17" s="1"/>
  <c r="AE4046" i="5"/>
  <c r="Y4046" i="17" s="1"/>
  <c r="AE4967" i="5"/>
  <c r="Y4967" i="17" s="1"/>
  <c r="AE4463" i="5"/>
  <c r="AE4406" i="5"/>
  <c r="Y4406" i="17" s="1"/>
  <c r="AE3135" i="5"/>
  <c r="Y3135" i="17" s="1"/>
  <c r="AE3074" i="5"/>
  <c r="Y3074" i="17" s="1"/>
  <c r="AE3818" i="5"/>
  <c r="Y3818" i="17" s="1"/>
  <c r="AE5268" i="5"/>
  <c r="Y5268" i="17" s="1"/>
  <c r="AE4448" i="5"/>
  <c r="Y4448" i="17" s="1"/>
  <c r="AE2996" i="5"/>
  <c r="Y2996" i="17" s="1"/>
  <c r="AE3483" i="5"/>
  <c r="AE3212" i="5"/>
  <c r="Y3212" i="17" s="1"/>
  <c r="AE3882" i="5"/>
  <c r="Y3882" i="17" s="1"/>
  <c r="AE4266" i="5"/>
  <c r="Y4266" i="17" s="1"/>
  <c r="AE3653" i="5"/>
  <c r="Y3653" i="17" s="1"/>
  <c r="AE3960" i="5"/>
  <c r="AE4494" i="5"/>
  <c r="Y4494" i="17" s="1"/>
  <c r="AE4931" i="5"/>
  <c r="Y4931" i="17" s="1"/>
  <c r="AE5454" i="5"/>
  <c r="Y5454" i="17" s="1"/>
  <c r="AE4367" i="5"/>
  <c r="Y4367" i="17" s="1"/>
  <c r="AE3666" i="5"/>
  <c r="Y3666" i="17" s="1"/>
  <c r="AE4693" i="5"/>
  <c r="Y4693" i="17" s="1"/>
  <c r="AE3583" i="5"/>
  <c r="AE4942" i="5"/>
  <c r="Y4942" i="17" s="1"/>
  <c r="AE3585" i="5"/>
  <c r="Y3585" i="17" s="1"/>
  <c r="AE4625" i="5"/>
  <c r="Y4625" i="17" s="1"/>
  <c r="AE3845" i="5"/>
  <c r="Y3845" i="17" s="1"/>
  <c r="AE3354" i="5"/>
  <c r="AE3208" i="5"/>
  <c r="AE4558" i="5"/>
  <c r="Y4558" i="17" s="1"/>
  <c r="AE3077" i="5"/>
  <c r="Y3077" i="17" s="1"/>
  <c r="AE4377" i="5"/>
  <c r="Y4377" i="17" s="1"/>
  <c r="AE5253" i="5"/>
  <c r="Y5253" i="17" s="1"/>
  <c r="AE4205" i="5"/>
  <c r="Y4205" i="17" s="1"/>
  <c r="AE4930" i="5"/>
  <c r="Y4930" i="17" s="1"/>
  <c r="AE4660" i="5"/>
  <c r="Y4660" i="17" s="1"/>
  <c r="AE4479" i="5"/>
  <c r="Y4479" i="17" s="1"/>
  <c r="AE4890" i="5"/>
  <c r="Y4890" i="17" s="1"/>
  <c r="AE4122" i="5"/>
  <c r="AE3827" i="5"/>
  <c r="Y3827" i="17" s="1"/>
  <c r="AE4583" i="5"/>
  <c r="Y4583" i="17" s="1"/>
  <c r="AE3740" i="5"/>
  <c r="Y3740" i="17" s="1"/>
  <c r="AE3368" i="5"/>
  <c r="Y3368" i="17" s="1"/>
  <c r="AE4356" i="5"/>
  <c r="Y4356" i="17" s="1"/>
  <c r="AE4301" i="5"/>
  <c r="AE3720" i="5"/>
  <c r="Y3720" i="17" s="1"/>
  <c r="AE4473" i="5"/>
  <c r="Y4473" i="17" s="1"/>
  <c r="AE5270" i="5"/>
  <c r="Y5270" i="17" s="1"/>
  <c r="AE4047" i="5"/>
  <c r="Y4047" i="17" s="1"/>
  <c r="AE4848" i="5"/>
  <c r="AE4069" i="5"/>
  <c r="Y4069" i="17" s="1"/>
  <c r="AE2546" i="5"/>
  <c r="Y2546" i="17" s="1"/>
  <c r="AE4008" i="5"/>
  <c r="Y4008" i="17" s="1"/>
  <c r="AE4910" i="5"/>
  <c r="Y4910" i="17" s="1"/>
  <c r="AE4362" i="5"/>
  <c r="Y4362" i="17" s="1"/>
  <c r="AE3649" i="5"/>
  <c r="Y3649" i="17" s="1"/>
  <c r="AE5053" i="5"/>
  <c r="Y5053" i="17" s="1"/>
  <c r="AE5217" i="5"/>
  <c r="AE4453" i="5"/>
  <c r="Y4453" i="17" s="1"/>
  <c r="AE4855" i="5"/>
  <c r="Y4855" i="17" s="1"/>
  <c r="AE4540" i="5"/>
  <c r="Y4540" i="17" s="1"/>
  <c r="AE5456" i="5"/>
  <c r="AE5278" i="5"/>
  <c r="Y5278" i="17" s="1"/>
  <c r="AE5396" i="5"/>
  <c r="AE4154" i="5"/>
  <c r="Y4154" i="17" s="1"/>
  <c r="AE5451" i="5"/>
  <c r="Y5451" i="17" s="1"/>
  <c r="AE4197" i="5"/>
  <c r="Y4197" i="17" s="1"/>
  <c r="AE3912" i="5"/>
  <c r="Y3912" i="17" s="1"/>
  <c r="AE4719" i="5"/>
  <c r="Y4719" i="17" s="1"/>
  <c r="AE4585" i="5"/>
  <c r="Y4585" i="17" s="1"/>
  <c r="AE4485" i="5"/>
  <c r="AE5432" i="5"/>
  <c r="Y5432" i="17" s="1"/>
  <c r="AE4857" i="5"/>
  <c r="Y4857" i="17" s="1"/>
  <c r="AE4054" i="5"/>
  <c r="Y4054" i="17" s="1"/>
  <c r="AE4050" i="5"/>
  <c r="AE4634" i="5"/>
  <c r="Y4634" i="17" s="1"/>
  <c r="AE4445" i="5"/>
  <c r="Y4445" i="17" s="1"/>
  <c r="AE4811" i="5"/>
  <c r="AE4525" i="5"/>
  <c r="Y4525" i="17" s="1"/>
  <c r="AE3432" i="5"/>
  <c r="Y3432" i="17" s="1"/>
  <c r="AE2859" i="5"/>
  <c r="Y2859" i="17" s="1"/>
  <c r="AE4063" i="5"/>
  <c r="Y4063" i="17" s="1"/>
  <c r="AE4586" i="5"/>
  <c r="Y4586" i="17" s="1"/>
  <c r="AE4831" i="5"/>
  <c r="Y4831" i="17" s="1"/>
  <c r="AE4001" i="5"/>
  <c r="Y4001" i="17" s="1"/>
  <c r="D4166" i="17"/>
  <c r="AE4606" i="5"/>
  <c r="Y4606" i="17" s="1"/>
  <c r="AE5641" i="5"/>
  <c r="Y5641" i="17" s="1"/>
  <c r="AE5811" i="5"/>
  <c r="Y5811" i="17" s="1"/>
  <c r="AE4413" i="5"/>
  <c r="Y4413" i="17" s="1"/>
  <c r="AE4275" i="5"/>
  <c r="Y4275" i="17" s="1"/>
  <c r="AE4988" i="5"/>
  <c r="Y4988" i="17" s="1"/>
  <c r="AE3076" i="5"/>
  <c r="Y3076" i="17" s="1"/>
  <c r="AE5647" i="5"/>
  <c r="Y5647" i="17" s="1"/>
  <c r="AE4470" i="5"/>
  <c r="Y4470" i="17" s="1"/>
  <c r="AE5241" i="5"/>
  <c r="AE5633" i="5"/>
  <c r="Y5633" i="17" s="1"/>
  <c r="AE3032" i="5"/>
  <c r="Y3032" i="17" s="1"/>
  <c r="AE5707" i="5"/>
  <c r="Y5707" i="17" s="1"/>
  <c r="AE4117" i="5"/>
  <c r="Y4117" i="17" s="1"/>
  <c r="AE3263" i="5"/>
  <c r="Y3263" i="17" s="1"/>
  <c r="AE3054" i="5"/>
  <c r="Y3054" i="17" s="1"/>
  <c r="AE4181" i="5"/>
  <c r="Y4181" i="17" s="1"/>
  <c r="AE5683" i="5"/>
  <c r="Y5683" i="17" s="1"/>
  <c r="AE3034" i="5"/>
  <c r="Y3034" i="17" s="1"/>
  <c r="AE4982" i="5"/>
  <c r="Y4982" i="17" s="1"/>
  <c r="AE3790" i="5"/>
  <c r="Y3790" i="17" s="1"/>
  <c r="AE4968" i="5"/>
  <c r="Y4968" i="17" s="1"/>
  <c r="AE4780" i="5"/>
  <c r="Y4780" i="17" s="1"/>
  <c r="AE4260" i="5"/>
  <c r="Y4260" i="17" s="1"/>
  <c r="AE3502" i="5"/>
  <c r="Y3502" i="17" s="1"/>
  <c r="AE5461" i="5"/>
  <c r="Y5461" i="17" s="1"/>
  <c r="AE4028" i="5"/>
  <c r="Y4028" i="17" s="1"/>
  <c r="AE4252" i="5"/>
  <c r="Y4252" i="17" s="1"/>
  <c r="AE3795" i="5"/>
  <c r="Y3795" i="17" s="1"/>
  <c r="AE4713" i="5"/>
  <c r="Y4713" i="17" s="1"/>
  <c r="AE5056" i="5"/>
  <c r="Y5056" i="17" s="1"/>
  <c r="AE5020" i="5"/>
  <c r="Y5020" i="17" s="1"/>
  <c r="AE5755" i="5"/>
  <c r="AE3581" i="5"/>
  <c r="Y3581" i="17" s="1"/>
  <c r="AE4900" i="5"/>
  <c r="Y4900" i="17" s="1"/>
  <c r="AE5165" i="5"/>
  <c r="Y5165" i="17" s="1"/>
  <c r="AE4782" i="5"/>
  <c r="Y4782" i="17" s="1"/>
  <c r="AE4471" i="5"/>
  <c r="AE5148" i="5"/>
  <c r="Y5148" i="17" s="1"/>
  <c r="AE4744" i="5"/>
  <c r="Y4744" i="17" s="1"/>
  <c r="AE4248" i="5"/>
  <c r="Y4248" i="17" s="1"/>
  <c r="AE3386" i="5"/>
  <c r="Y3386" i="17" s="1"/>
  <c r="AE4865" i="5"/>
  <c r="Y4865" i="17" s="1"/>
  <c r="AE4076" i="5"/>
  <c r="Y4076" i="17" s="1"/>
  <c r="AE4849" i="5"/>
  <c r="Y4849" i="17" s="1"/>
  <c r="AE5275" i="5"/>
  <c r="Y5275" i="17" s="1"/>
  <c r="AE5920" i="5"/>
  <c r="Y5920" i="17" s="1"/>
  <c r="AE4803" i="5"/>
  <c r="Y4803" i="17" s="1"/>
  <c r="AE4294" i="5"/>
  <c r="Y4294" i="17" s="1"/>
  <c r="AE4102" i="5"/>
  <c r="Y4102" i="17" s="1"/>
  <c r="AE3898" i="5"/>
  <c r="Y3898" i="17" s="1"/>
  <c r="AE3858" i="5"/>
  <c r="Y3858" i="17" s="1"/>
  <c r="AE2722" i="5"/>
  <c r="Y2722" i="17" s="1"/>
  <c r="AE3844" i="5"/>
  <c r="Y3844" i="17" s="1"/>
  <c r="AE4722" i="5"/>
  <c r="Y4722" i="17" s="1"/>
  <c r="AE4802" i="5"/>
  <c r="Y4802" i="17" s="1"/>
  <c r="AE4823" i="5"/>
  <c r="Y4823" i="17" s="1"/>
  <c r="AE4062" i="5"/>
  <c r="Y4062" i="17" s="1"/>
  <c r="AE5489" i="5"/>
  <c r="Y5489" i="17" s="1"/>
  <c r="AE3687" i="5"/>
  <c r="Y3687" i="17" s="1"/>
  <c r="AE5620" i="5"/>
  <c r="Y5620" i="17" s="1"/>
  <c r="AE4509" i="5"/>
  <c r="Y4509" i="17" s="1"/>
  <c r="AE4916" i="5"/>
  <c r="Y4916" i="17" s="1"/>
  <c r="AE5660" i="5"/>
  <c r="Y5660" i="17" s="1"/>
  <c r="AE5312" i="5"/>
  <c r="Y5312" i="17" s="1"/>
  <c r="AE4340" i="5"/>
  <c r="Y4340" i="17" s="1"/>
  <c r="AE4768" i="5"/>
  <c r="Y4768" i="17" s="1"/>
  <c r="AE4874" i="5"/>
  <c r="Y4874" i="17" s="1"/>
  <c r="AE3633" i="5"/>
  <c r="Y3633" i="17" s="1"/>
  <c r="AE2965" i="5"/>
  <c r="AE3667" i="5"/>
  <c r="Y3667" i="17" s="1"/>
  <c r="AE5282" i="5"/>
  <c r="AE3881" i="5"/>
  <c r="Y3881" i="17" s="1"/>
  <c r="AE4607" i="5"/>
  <c r="Y4607" i="17" s="1"/>
  <c r="AE5130" i="5"/>
  <c r="Y5130" i="17" s="1"/>
  <c r="AE3982" i="5"/>
  <c r="AE4940" i="5"/>
  <c r="Y4940" i="17" s="1"/>
  <c r="AE5598" i="5"/>
  <c r="Y5598" i="17" s="1"/>
  <c r="AE4863" i="5"/>
  <c r="Y4863" i="17" s="1"/>
  <c r="AE5546" i="5"/>
  <c r="Y5546" i="17" s="1"/>
  <c r="AE4165" i="5"/>
  <c r="Y4165" i="17" s="1"/>
  <c r="AE3511" i="5"/>
  <c r="Y3511" i="17" s="1"/>
  <c r="AE5015" i="5"/>
  <c r="Y5015" i="17" s="1"/>
  <c r="AE4566" i="5"/>
  <c r="Y4566" i="17" s="1"/>
  <c r="AE5346" i="5"/>
  <c r="Y5346" i="17" s="1"/>
  <c r="AE4290" i="5"/>
  <c r="Y4290" i="17" s="1"/>
  <c r="AE3956" i="5"/>
  <c r="Y3956" i="17" s="1"/>
  <c r="AE4708" i="5"/>
  <c r="Y4708" i="17" s="1"/>
  <c r="AE5354" i="5"/>
  <c r="AE3339" i="5"/>
  <c r="Y3339" i="17" s="1"/>
  <c r="AE4725" i="5"/>
  <c r="Y4725" i="17" s="1"/>
  <c r="AE6005" i="5"/>
  <c r="Y6005" i="17" s="1"/>
  <c r="AE3196" i="5"/>
  <c r="AE4685" i="5"/>
  <c r="Y4685" i="17" s="1"/>
  <c r="AE4300" i="5"/>
  <c r="Y4300" i="17" s="1"/>
  <c r="AE4537" i="5"/>
  <c r="Y4537" i="17" s="1"/>
  <c r="AE5147" i="5"/>
  <c r="AE4203" i="5"/>
  <c r="Y4203" i="17" s="1"/>
  <c r="AE3084" i="5"/>
  <c r="Y3084" i="17" s="1"/>
  <c r="AE4215" i="5"/>
  <c r="Y4215" i="17" s="1"/>
  <c r="AE6054" i="5"/>
  <c r="Y6054" i="17" s="1"/>
  <c r="AE5719" i="5"/>
  <c r="Y5719" i="17" s="1"/>
  <c r="AE2993" i="5"/>
  <c r="Y2993" i="17" s="1"/>
  <c r="AE4841" i="5"/>
  <c r="Y4841" i="17" s="1"/>
  <c r="AE6044" i="5"/>
  <c r="Y6044" i="17" s="1"/>
  <c r="AE3575" i="5"/>
  <c r="AE5625" i="5"/>
  <c r="Y5625" i="17" s="1"/>
  <c r="AE4515" i="5"/>
  <c r="Y4515" i="17" s="1"/>
  <c r="AE4954" i="5"/>
  <c r="Y4954" i="17" s="1"/>
  <c r="AE6091" i="5"/>
  <c r="Y6091" i="17" s="1"/>
  <c r="AE6245" i="5"/>
  <c r="Y6245" i="17" s="1"/>
  <c r="AE4421" i="5"/>
  <c r="Y4421" i="17" s="1"/>
  <c r="AE5574" i="5"/>
  <c r="Y5574" i="17" s="1"/>
  <c r="AE3545" i="5"/>
  <c r="Y3545" i="17" s="1"/>
  <c r="AE5369" i="5"/>
  <c r="Y5369" i="17" s="1"/>
  <c r="AE4684" i="5"/>
  <c r="Y4684" i="17" s="1"/>
  <c r="AE4408" i="5"/>
  <c r="Y4408" i="17" s="1"/>
  <c r="AE4882" i="5"/>
  <c r="Y4882" i="17" s="1"/>
  <c r="AE4789" i="5"/>
  <c r="Y4789" i="17" s="1"/>
  <c r="AE5998" i="5"/>
  <c r="Y5998" i="17" s="1"/>
  <c r="AE4971" i="5"/>
  <c r="Y4971" i="17" s="1"/>
  <c r="AE4826" i="5"/>
  <c r="Y4826" i="17" s="1"/>
  <c r="AE4716" i="5"/>
  <c r="Y4716" i="17" s="1"/>
  <c r="AE5050" i="5"/>
  <c r="Y5050" i="17" s="1"/>
  <c r="AE5150" i="5"/>
  <c r="AE3652" i="5"/>
  <c r="Y3652" i="17" s="1"/>
  <c r="AE2909" i="5"/>
  <c r="Y2909" i="17" s="1"/>
  <c r="AE6435" i="5"/>
  <c r="Y6435" i="17" s="1"/>
  <c r="AE4222" i="5"/>
  <c r="Y4222" i="17" s="1"/>
  <c r="AE4739" i="5"/>
  <c r="Y4739" i="17" s="1"/>
  <c r="AE4957" i="5"/>
  <c r="AE3467" i="5"/>
  <c r="Y3467" i="17" s="1"/>
  <c r="AE5545" i="5"/>
  <c r="Y5545" i="17" s="1"/>
  <c r="AE4288" i="5"/>
  <c r="Y4288" i="17" s="1"/>
  <c r="AE3455" i="5"/>
  <c r="Y3455" i="17" s="1"/>
  <c r="AE4516" i="5"/>
  <c r="Y4516" i="17" s="1"/>
  <c r="AE4454" i="5"/>
  <c r="Y4454" i="17" s="1"/>
  <c r="AE5042" i="5"/>
  <c r="Y5042" i="17" s="1"/>
  <c r="AE4075" i="5"/>
  <c r="Y4075" i="17" s="1"/>
  <c r="AE4711" i="5"/>
  <c r="Y4711" i="17" s="1"/>
  <c r="AE3654" i="5"/>
  <c r="Y3654" i="17" s="1"/>
  <c r="AE6256" i="5"/>
  <c r="Y6256" i="17" s="1"/>
  <c r="AE5471" i="5"/>
  <c r="Y5471" i="17" s="1"/>
  <c r="AE4514" i="5"/>
  <c r="Y4514" i="17" s="1"/>
  <c r="AE3284" i="5"/>
  <c r="Y3284" i="17" s="1"/>
  <c r="AE4475" i="5"/>
  <c r="Y4475" i="17" s="1"/>
  <c r="AE5592" i="5"/>
  <c r="AE5768" i="5"/>
  <c r="Y5768" i="17" s="1"/>
  <c r="AE3403" i="5"/>
  <c r="Y3403" i="17" s="1"/>
  <c r="AE3281" i="5"/>
  <c r="AE5550" i="5"/>
  <c r="Y5550" i="17" s="1"/>
  <c r="AE3840" i="5"/>
  <c r="Y3840" i="17" s="1"/>
  <c r="AE5439" i="5"/>
  <c r="Y5439" i="17" s="1"/>
  <c r="AE5381" i="5"/>
  <c r="Y5381" i="17" s="1"/>
  <c r="AE3102" i="5"/>
  <c r="Y3102" i="17" s="1"/>
  <c r="AE4390" i="5"/>
  <c r="Y4390" i="17" s="1"/>
  <c r="AE5054" i="5"/>
  <c r="Y5054" i="17" s="1"/>
  <c r="AE5552" i="5"/>
  <c r="Y5552" i="17" s="1"/>
  <c r="AE5098" i="5"/>
  <c r="Y5098" i="17" s="1"/>
  <c r="AE5689" i="5"/>
  <c r="Y5689" i="17" s="1"/>
  <c r="AE4006" i="5"/>
  <c r="Y4006" i="17" s="1"/>
  <c r="AE4149" i="5"/>
  <c r="AE4644" i="5"/>
  <c r="Y4644" i="17" s="1"/>
  <c r="AE4138" i="5"/>
  <c r="Y4138" i="17" s="1"/>
  <c r="AE5095" i="5"/>
  <c r="Y5095" i="17" s="1"/>
  <c r="AE4582" i="5"/>
  <c r="Y4582" i="17" s="1"/>
  <c r="AE6379" i="5"/>
  <c r="Y6379" i="17" s="1"/>
  <c r="AE3728" i="5"/>
  <c r="Y3728" i="17" s="1"/>
  <c r="AE4645" i="5"/>
  <c r="Y4645" i="17" s="1"/>
  <c r="AE5605" i="5"/>
  <c r="Y5605" i="17" s="1"/>
  <c r="AE4198" i="5"/>
  <c r="AE2871" i="5"/>
  <c r="Y2871" i="17" s="1"/>
  <c r="AE5613" i="5"/>
  <c r="Y5613" i="17" s="1"/>
  <c r="AE5169" i="5"/>
  <c r="AF5169" i="5" s="1" a="1"/>
  <c r="AF5169" i="5" s="1"/>
  <c r="AE4034" i="5"/>
  <c r="Y4034" i="17" s="1"/>
  <c r="AE5699" i="5"/>
  <c r="Y5699" i="17" s="1"/>
  <c r="AE4438" i="5"/>
  <c r="Y4438" i="17" s="1"/>
  <c r="AE4927" i="5"/>
  <c r="Y4927" i="17" s="1"/>
  <c r="AE5052" i="5"/>
  <c r="Y5052" i="17" s="1"/>
  <c r="AE4156" i="5"/>
  <c r="Y4156" i="17" s="1"/>
  <c r="AE4042" i="5"/>
  <c r="Y4042" i="17" s="1"/>
  <c r="AE5643" i="5"/>
  <c r="AE5557" i="5"/>
  <c r="Y5557" i="17" s="1"/>
  <c r="AE5987" i="5"/>
  <c r="Y5987" i="17" s="1"/>
  <c r="AE5575" i="5"/>
  <c r="Y5575" i="17" s="1"/>
  <c r="AE3662" i="5"/>
  <c r="Y3662" i="17" s="1"/>
  <c r="AE10743" i="5"/>
  <c r="Y10743" i="17" s="1"/>
  <c r="AB16642" i="5"/>
  <c r="AE8831" i="5"/>
  <c r="Y8831" i="17" s="1"/>
  <c r="AB17954" i="5"/>
  <c r="AE5332" i="5"/>
  <c r="AE11602" i="5"/>
  <c r="Y11602" i="17" s="1"/>
  <c r="AE19311" i="5"/>
  <c r="D19311" i="17" s="1"/>
  <c r="AB11602" i="5"/>
  <c r="AB19892" i="5"/>
  <c r="AE6587" i="5"/>
  <c r="Y6587" i="17" s="1"/>
  <c r="AE4870" i="5"/>
  <c r="Y4870" i="17" s="1"/>
  <c r="AB3701" i="5"/>
  <c r="AE19152" i="5"/>
  <c r="D19152" i="17" s="1"/>
  <c r="AB7673" i="5"/>
  <c r="AE8774" i="5"/>
  <c r="Y8774" i="17" s="1"/>
  <c r="AE19969" i="5"/>
  <c r="D19969" i="17" s="1"/>
  <c r="AB18242" i="5"/>
  <c r="AB11106" i="5"/>
  <c r="AE4959" i="5"/>
  <c r="Y4959" i="17" s="1"/>
  <c r="AB630" i="5"/>
  <c r="AB8516" i="5"/>
  <c r="AB15815" i="5"/>
  <c r="AE6409" i="5"/>
  <c r="Y6409" i="17" s="1"/>
  <c r="AE6346" i="5"/>
  <c r="Y6346" i="17" s="1"/>
  <c r="AE5466" i="5"/>
  <c r="Y5466" i="17" s="1"/>
  <c r="AB11598" i="5"/>
  <c r="AE4270" i="5"/>
  <c r="Y4270" i="17" s="1"/>
  <c r="AE5431" i="5"/>
  <c r="AE5909" i="5"/>
  <c r="Y5909" i="17" s="1"/>
  <c r="AE5083" i="5"/>
  <c r="Y5083" i="17" s="1"/>
  <c r="AE5118" i="5"/>
  <c r="Y5118" i="17" s="1"/>
  <c r="AE5731" i="5"/>
  <c r="Y5731" i="17" s="1"/>
  <c r="AE4943" i="5"/>
  <c r="Y4943" i="17" s="1"/>
  <c r="AE4649" i="5"/>
  <c r="Y4649" i="17" s="1"/>
  <c r="AE4833" i="5"/>
  <c r="Y4833" i="17" s="1"/>
  <c r="AE5697" i="5"/>
  <c r="AE6489" i="5"/>
  <c r="Y6489" i="17" s="1"/>
  <c r="AE5280" i="5"/>
  <c r="AF5280" i="5" s="1" a="1"/>
  <c r="AF5280" i="5" s="1"/>
  <c r="AE5339" i="5"/>
  <c r="Y5339" i="17" s="1"/>
  <c r="AE5547" i="5"/>
  <c r="AF5547" i="5" s="1" a="1"/>
  <c r="AF5547" i="5" s="1"/>
  <c r="AE5250" i="5"/>
  <c r="Y5250" i="17" s="1"/>
  <c r="AE4809" i="5"/>
  <c r="AE2697" i="5"/>
  <c r="Y2697" i="17" s="1"/>
  <c r="AE5271" i="5"/>
  <c r="Y5271" i="17" s="1"/>
  <c r="AE5156" i="5"/>
  <c r="Y5156" i="17" s="1"/>
  <c r="AE5283" i="5"/>
  <c r="Y5283" i="17" s="1"/>
  <c r="AE4504" i="5"/>
  <c r="Y4504" i="17" s="1"/>
  <c r="AE3926" i="5"/>
  <c r="Y3926" i="17" s="1"/>
  <c r="AE4422" i="5"/>
  <c r="Y4422" i="17" s="1"/>
  <c r="AE2987" i="5"/>
  <c r="Y2987" i="17" s="1"/>
  <c r="AE5797" i="5"/>
  <c r="Y5797" i="17" s="1"/>
  <c r="AE5231" i="5"/>
  <c r="Y5231" i="17" s="1"/>
  <c r="AE4632" i="5"/>
  <c r="Y4632" i="17" s="1"/>
  <c r="AE5208" i="5"/>
  <c r="Y5208" i="17" s="1"/>
  <c r="AE4018" i="5"/>
  <c r="AE3976" i="5"/>
  <c r="Y3976" i="17" s="1"/>
  <c r="AE4681" i="5"/>
  <c r="Y4681" i="17" s="1"/>
  <c r="AE5327" i="5"/>
  <c r="Y5327" i="17" s="1"/>
  <c r="AE3819" i="5"/>
  <c r="Y3819" i="17" s="1"/>
  <c r="AE5678" i="5"/>
  <c r="Y5678" i="17" s="1"/>
  <c r="AE4319" i="5"/>
  <c r="Y4319" i="17" s="1"/>
  <c r="AE4358" i="5"/>
  <c r="AF4358" i="5" s="1" a="1"/>
  <c r="AF4358" i="5" s="1"/>
  <c r="AE5659" i="5"/>
  <c r="Y5659" i="17" s="1"/>
  <c r="AE4395" i="5"/>
  <c r="D4395" i="17" s="1"/>
  <c r="AE4925" i="5"/>
  <c r="Y4925" i="17" s="1"/>
  <c r="AE4801" i="5"/>
  <c r="Y4801" i="17" s="1"/>
  <c r="AE6393" i="5"/>
  <c r="Y6393" i="17" s="1"/>
  <c r="AE6152" i="5"/>
  <c r="AF6152" i="5" s="1" a="1"/>
  <c r="AF6152" i="5" s="1"/>
  <c r="AE5410" i="5"/>
  <c r="Y5410" i="17" s="1"/>
  <c r="AE5234" i="5"/>
  <c r="AF5234" i="5" s="1" a="1"/>
  <c r="AF5234" i="5" s="1"/>
  <c r="AE5971" i="5"/>
  <c r="Y5971" i="17" s="1"/>
  <c r="AE3541" i="5"/>
  <c r="Y3541" i="17" s="1"/>
  <c r="AE5773" i="5"/>
  <c r="Y5773" i="17" s="1"/>
  <c r="AE5566" i="5"/>
  <c r="Y5566" i="17" s="1"/>
  <c r="AE5640" i="5"/>
  <c r="Y5640" i="17" s="1"/>
  <c r="AE4958" i="5"/>
  <c r="AE5411" i="5"/>
  <c r="Y5411" i="17" s="1"/>
  <c r="AE5317" i="5"/>
  <c r="Y5317" i="17" s="1"/>
  <c r="AE4407" i="5"/>
  <c r="Y4407" i="17" s="1"/>
  <c r="AE5065" i="5"/>
  <c r="Y5065" i="17" s="1"/>
  <c r="AE4604" i="5"/>
  <c r="Y4604" i="17" s="1"/>
  <c r="AE3347" i="5"/>
  <c r="Y3347" i="17" s="1"/>
  <c r="AE4388" i="5"/>
  <c r="Y4388" i="17" s="1"/>
  <c r="AE6210" i="5"/>
  <c r="Y6210" i="17" s="1"/>
  <c r="AE5619" i="5"/>
  <c r="Y5619" i="17" s="1"/>
  <c r="AE3885" i="5"/>
  <c r="Y3885" i="17" s="1"/>
  <c r="AE5470" i="5"/>
  <c r="Y5470" i="17" s="1"/>
  <c r="AE4430" i="5"/>
  <c r="Y4430" i="17" s="1"/>
  <c r="AE5287" i="5"/>
  <c r="Y5287" i="17" s="1"/>
  <c r="AE2865" i="5"/>
  <c r="Y2865" i="17" s="1"/>
  <c r="AE5591" i="5"/>
  <c r="Y5591" i="17" s="1"/>
  <c r="AE5227" i="5"/>
  <c r="AF5227" i="5" s="1" a="1"/>
  <c r="AF5227" i="5" s="1"/>
  <c r="AE6057" i="5"/>
  <c r="AE6165" i="5"/>
  <c r="Y6165" i="17" s="1"/>
  <c r="AE4332" i="5"/>
  <c r="AE6252" i="5"/>
  <c r="D6252" i="17" s="1"/>
  <c r="AE4629" i="5"/>
  <c r="Y4629" i="17" s="1"/>
  <c r="AE5578" i="5"/>
  <c r="AF5578" i="5" s="1" a="1"/>
  <c r="AF5578" i="5" s="1"/>
  <c r="AE5584" i="5"/>
  <c r="Y5584" i="17" s="1"/>
  <c r="AE4480" i="5"/>
  <c r="AE6200" i="5"/>
  <c r="D6200" i="17" s="1"/>
  <c r="AE5750" i="5"/>
  <c r="Y5750" i="17" s="1"/>
  <c r="AE4134" i="5"/>
  <c r="Y4134" i="17" s="1"/>
  <c r="AE4941" i="5"/>
  <c r="AE3452" i="5"/>
  <c r="AE4689" i="5"/>
  <c r="Y4689" i="17" s="1"/>
  <c r="AE4057" i="5"/>
  <c r="Y4057" i="17" s="1"/>
  <c r="AE5835" i="5"/>
  <c r="Y5835" i="17" s="1"/>
  <c r="AE4627" i="5"/>
  <c r="Y4627" i="17" s="1"/>
  <c r="AE5448" i="5"/>
  <c r="Y5448" i="17" s="1"/>
  <c r="AE4112" i="5"/>
  <c r="Y4112" i="17" s="1"/>
  <c r="AE4659" i="5"/>
  <c r="Y4659" i="17" s="1"/>
  <c r="AE3714" i="5"/>
  <c r="AE4202" i="5"/>
  <c r="Y4202" i="17" s="1"/>
  <c r="AE4817" i="5"/>
  <c r="Y4817" i="17" s="1"/>
  <c r="AE2769" i="5"/>
  <c r="Y2769" i="17" s="1"/>
  <c r="AE4641" i="5"/>
  <c r="Y4641" i="17" s="1"/>
  <c r="AE4759" i="5"/>
  <c r="Y4759" i="17" s="1"/>
  <c r="AE4521" i="5"/>
  <c r="D4521" i="17" s="1"/>
  <c r="AE5772" i="5"/>
  <c r="Y5772" i="17" s="1"/>
  <c r="AE5506" i="5"/>
  <c r="AE5723" i="5"/>
  <c r="AE4724" i="5"/>
  <c r="Y4724" i="17" s="1"/>
  <c r="AE5898" i="5"/>
  <c r="AE5724" i="5"/>
  <c r="AF5724" i="5" s="1" a="1"/>
  <c r="AF5724" i="5" s="1"/>
  <c r="AE6166" i="5"/>
  <c r="Y6166" i="17" s="1"/>
  <c r="AE5350" i="5"/>
  <c r="Y5350" i="17" s="1"/>
  <c r="AE3906" i="5"/>
  <c r="Y3906" i="17" s="1"/>
  <c r="AE5828" i="5"/>
  <c r="Y5828" i="17" s="1"/>
  <c r="AE5657" i="5"/>
  <c r="Y5657" i="17" s="1"/>
  <c r="AE3918" i="5"/>
  <c r="Y3918" i="17" s="1"/>
  <c r="AE3539" i="5"/>
  <c r="Y3539" i="17" s="1"/>
  <c r="AE5009" i="5"/>
  <c r="Y5009" i="17" s="1"/>
  <c r="AE6056" i="5"/>
  <c r="AE5497" i="5"/>
  <c r="Y5497" i="17" s="1"/>
  <c r="AE5979" i="5"/>
  <c r="Y5979" i="17" s="1"/>
  <c r="AE4714" i="5"/>
  <c r="Y4714" i="17" s="1"/>
  <c r="AE4992" i="5"/>
  <c r="Y4992" i="17" s="1"/>
  <c r="AE4174" i="5"/>
  <c r="Y4174" i="17" s="1"/>
  <c r="AE3968" i="5"/>
  <c r="Y3968" i="17" s="1"/>
  <c r="AE5928" i="5"/>
  <c r="Y5928" i="17" s="1"/>
  <c r="AE5110" i="5"/>
  <c r="Y5110" i="17" s="1"/>
  <c r="AE5469" i="5"/>
  <c r="D5469" i="17" s="1"/>
  <c r="AE4656" i="5"/>
  <c r="AE6560" i="5"/>
  <c r="AE4991" i="5"/>
  <c r="AF4991" i="5" s="1" a="1"/>
  <c r="AF4991" i="5" s="1"/>
  <c r="AE5256" i="5"/>
  <c r="AE6079" i="5"/>
  <c r="AE6063" i="5"/>
  <c r="AE5829" i="5"/>
  <c r="D5829" i="17" s="1"/>
  <c r="AE6834" i="5"/>
  <c r="D6834" i="17" s="1"/>
  <c r="AE5394" i="5"/>
  <c r="AE6590" i="5"/>
  <c r="AE5211" i="5"/>
  <c r="Y5211" i="17" s="1"/>
  <c r="AE4960" i="5"/>
  <c r="Y4960" i="17" s="1"/>
  <c r="AE5551" i="5"/>
  <c r="Y5551" i="17" s="1"/>
  <c r="AE5128" i="5"/>
  <c r="Y5128" i="17" s="1"/>
  <c r="AE5803" i="5"/>
  <c r="Y5803" i="17" s="1"/>
  <c r="AE3685" i="5"/>
  <c r="Y3685" i="17" s="1"/>
  <c r="AE4799" i="5"/>
  <c r="Y4799" i="17" s="1"/>
  <c r="AE5040" i="5"/>
  <c r="Y5040" i="17" s="1"/>
  <c r="AE4996" i="5"/>
  <c r="Y4996" i="17" s="1"/>
  <c r="AE3771" i="5"/>
  <c r="Y3771" i="17" s="1"/>
  <c r="AE5622" i="5"/>
  <c r="Y5622" i="17" s="1"/>
  <c r="AE4794" i="5"/>
  <c r="Y4794" i="17" s="1"/>
  <c r="AE5503" i="5"/>
  <c r="Y5503" i="17" s="1"/>
  <c r="AE4256" i="5"/>
  <c r="Y4256" i="17" s="1"/>
  <c r="AE4835" i="5"/>
  <c r="Y4835" i="17" s="1"/>
  <c r="AE4015" i="5"/>
  <c r="AE4769" i="5"/>
  <c r="Y4769" i="17" s="1"/>
  <c r="AE4338" i="5"/>
  <c r="Y4338" i="17" s="1"/>
  <c r="AE4068" i="5"/>
  <c r="AE6283" i="5"/>
  <c r="AE5026" i="5"/>
  <c r="AE5677" i="5"/>
  <c r="AE5417" i="5"/>
  <c r="AE5903" i="5"/>
  <c r="AE4998" i="5"/>
  <c r="AE4700" i="5"/>
  <c r="AE5663" i="5"/>
  <c r="AE6324" i="5"/>
  <c r="AE3584" i="5"/>
  <c r="Y3584" i="17" s="1"/>
  <c r="AE5025" i="5"/>
  <c r="Y5025" i="17" s="1"/>
  <c r="AE4569" i="5"/>
  <c r="AE5475" i="5"/>
  <c r="Y5475" i="17" s="1"/>
  <c r="AE5792" i="5"/>
  <c r="Y5792" i="17" s="1"/>
  <c r="AE3357" i="5"/>
  <c r="AE4488" i="5"/>
  <c r="Y4488" i="17" s="1"/>
  <c r="AE4370" i="5"/>
  <c r="Y4370" i="17" s="1"/>
  <c r="AE5162" i="5"/>
  <c r="Y5162" i="17" s="1"/>
  <c r="AE3524" i="5"/>
  <c r="Y3524" i="17" s="1"/>
  <c r="AE5406" i="5"/>
  <c r="Y5406" i="17" s="1"/>
  <c r="AE5666" i="5"/>
  <c r="AE4934" i="5"/>
  <c r="Y4934" i="17" s="1"/>
  <c r="AE4879" i="5"/>
  <c r="Y4879" i="17" s="1"/>
  <c r="AE4173" i="5"/>
  <c r="Y4173" i="17" s="1"/>
  <c r="AE5191" i="5"/>
  <c r="Y5191" i="17" s="1"/>
  <c r="AE4352" i="5"/>
  <c r="Y4352" i="17" s="1"/>
  <c r="AE5522" i="5"/>
  <c r="AE4754" i="5"/>
  <c r="AE5272" i="5"/>
  <c r="AE6422" i="5"/>
  <c r="AE5892" i="5"/>
  <c r="AE4885" i="5"/>
  <c r="AE5337" i="5"/>
  <c r="AE5180" i="5"/>
  <c r="AF5180" i="5" s="1" a="1"/>
  <c r="AF5180" i="5" s="1"/>
  <c r="AE5827" i="5"/>
  <c r="AE4084" i="5"/>
  <c r="AE5884" i="5"/>
  <c r="AE6022" i="5"/>
  <c r="Y6022" i="17" s="1"/>
  <c r="AE5230" i="5"/>
  <c r="Y5230" i="17" s="1"/>
  <c r="AE4704" i="5"/>
  <c r="Y4704" i="17" s="1"/>
  <c r="AE5273" i="5"/>
  <c r="Y5273" i="17" s="1"/>
  <c r="AE5114" i="5"/>
  <c r="Y5114" i="17" s="1"/>
  <c r="AE4721" i="5"/>
  <c r="Y4721" i="17" s="1"/>
  <c r="AE4599" i="5"/>
  <c r="Y4599" i="17" s="1"/>
  <c r="AE5952" i="5"/>
  <c r="Y5952" i="17" s="1"/>
  <c r="AE3955" i="5"/>
  <c r="Y3955" i="17" s="1"/>
  <c r="AE2447" i="5"/>
  <c r="Y2447" i="17" s="1"/>
  <c r="AE3910" i="5"/>
  <c r="Y3910" i="17" s="1"/>
  <c r="AE6544" i="5"/>
  <c r="Y6544" i="17" s="1"/>
  <c r="AE4822" i="5"/>
  <c r="Y4822" i="17" s="1"/>
  <c r="AE5175" i="5"/>
  <c r="Y5175" i="17" s="1"/>
  <c r="AE5074" i="5"/>
  <c r="AE6269" i="5"/>
  <c r="Y6269" i="17" s="1"/>
  <c r="AE5968" i="5"/>
  <c r="AE5667" i="5"/>
  <c r="AE4746" i="5"/>
  <c r="AE5132" i="5"/>
  <c r="AE5305" i="5"/>
  <c r="AE6214" i="5"/>
  <c r="AE5414" i="5"/>
  <c r="Y5414" i="17" s="1"/>
  <c r="AE6113" i="5"/>
  <c r="Y6113" i="17" s="1"/>
  <c r="AE4745" i="5"/>
  <c r="AE4710" i="5"/>
  <c r="Y4710" i="17" s="1"/>
  <c r="AE4575" i="5"/>
  <c r="AE5517" i="5"/>
  <c r="Y5517" i="17" s="1"/>
  <c r="AE3552" i="5"/>
  <c r="Y3552" i="17" s="1"/>
  <c r="AE6806" i="5"/>
  <c r="Y6806" i="17" s="1"/>
  <c r="AE5529" i="5"/>
  <c r="Y5529" i="17" s="1"/>
  <c r="AE3366" i="5"/>
  <c r="Y3366" i="17" s="1"/>
  <c r="AE4353" i="5"/>
  <c r="Y4353" i="17" s="1"/>
  <c r="AE5760" i="5"/>
  <c r="Y5760" i="17" s="1"/>
  <c r="AE6194" i="5"/>
  <c r="Y6194" i="17" s="1"/>
  <c r="AE3782" i="5"/>
  <c r="Y3782" i="17" s="1"/>
  <c r="AE3875" i="5"/>
  <c r="Y3875" i="17" s="1"/>
  <c r="D5944" i="17"/>
  <c r="D5223" i="17"/>
  <c r="AF5223" i="5" a="1"/>
  <c r="AF5223" i="5" s="1"/>
  <c r="D3869" i="17"/>
  <c r="AF5914" i="5" a="1"/>
  <c r="AF5914" i="5" s="1"/>
  <c r="AF5137" i="5" a="1"/>
  <c r="AF5137" i="5" s="1"/>
  <c r="AF5776" i="5" a="1"/>
  <c r="AF5776" i="5" s="1"/>
  <c r="AF5945" i="5" a="1"/>
  <c r="AF5945" i="5" s="1"/>
  <c r="D5706" i="17"/>
  <c r="AF5548" i="5" a="1"/>
  <c r="AF5548" i="5" s="1"/>
  <c r="AF6243" i="5" a="1"/>
  <c r="AF6243" i="5" s="1"/>
  <c r="D4058" i="17"/>
  <c r="AF4961" i="5" a="1"/>
  <c r="AF4961" i="5" s="1"/>
  <c r="AF6334" i="5" a="1"/>
  <c r="AF6334" i="5" s="1"/>
  <c r="D6334" i="17"/>
  <c r="AB13542" i="5"/>
  <c r="AB10808" i="5"/>
  <c r="AB9129" i="5"/>
  <c r="AB3168" i="5"/>
  <c r="AE10172" i="5"/>
  <c r="Y10172" i="17" s="1"/>
  <c r="AB13290" i="5"/>
  <c r="AB13966" i="5"/>
  <c r="AB5987" i="5"/>
  <c r="AE18114" i="5"/>
  <c r="D18114" i="17" s="1"/>
  <c r="AB17360" i="5"/>
  <c r="AE9258" i="5"/>
  <c r="Y9258" i="17" s="1"/>
  <c r="AE15967" i="5"/>
  <c r="D15967" i="17" s="1"/>
  <c r="AE8083" i="5"/>
  <c r="Y8083" i="17" s="1"/>
  <c r="AB15197" i="5"/>
  <c r="AB19046" i="5"/>
  <c r="AB13355" i="5"/>
  <c r="AB3840" i="5"/>
  <c r="AB19562" i="5"/>
  <c r="AE12819" i="5"/>
  <c r="Y12819" i="17" s="1"/>
  <c r="AB2613" i="5"/>
  <c r="AB5967" i="5"/>
  <c r="AE17011" i="5"/>
  <c r="D17011" i="17" s="1"/>
  <c r="AE6597" i="5"/>
  <c r="Y6597" i="17" s="1"/>
  <c r="AE14369" i="5"/>
  <c r="Y14369" i="17" s="1"/>
  <c r="AB10227" i="5"/>
  <c r="AB1061" i="5"/>
  <c r="AE17919" i="5"/>
  <c r="D17919" i="17" s="1"/>
  <c r="AB2247" i="5"/>
  <c r="AE10798" i="5"/>
  <c r="Y10798" i="17" s="1"/>
  <c r="AB2310" i="5"/>
  <c r="AB14261" i="5"/>
  <c r="AE16453" i="5"/>
  <c r="D16453" i="17" s="1"/>
  <c r="AE5604" i="5"/>
  <c r="Y5604" i="17" s="1"/>
  <c r="AB17094" i="5"/>
  <c r="AB80" i="5"/>
  <c r="AB11267" i="5"/>
  <c r="AB16710" i="5"/>
  <c r="AB12819" i="5"/>
  <c r="AE19071" i="5"/>
  <c r="D19071" i="17" s="1"/>
  <c r="AB10446" i="5"/>
  <c r="AB3313" i="5"/>
  <c r="AE8224" i="5"/>
  <c r="Y8224" i="17" s="1"/>
  <c r="AB11425" i="5"/>
  <c r="AE18484" i="5"/>
  <c r="D18484" i="17" s="1"/>
  <c r="AB17576" i="5"/>
  <c r="AE14334" i="5"/>
  <c r="Y14334" i="17" s="1"/>
  <c r="AB7723" i="5"/>
  <c r="AB10697" i="5"/>
  <c r="AE12636" i="5"/>
  <c r="Y12636" i="17" s="1"/>
  <c r="AB1497" i="5"/>
  <c r="AB10743" i="5"/>
  <c r="AB2855" i="5"/>
  <c r="AB2172" i="5"/>
  <c r="AE15761" i="5"/>
  <c r="D15761" i="17" s="1"/>
  <c r="AB12636" i="5"/>
  <c r="AB5176" i="5"/>
  <c r="AE6073" i="5"/>
  <c r="Y6073" i="17" s="1"/>
  <c r="AB18" i="5"/>
  <c r="AB8039" i="5"/>
  <c r="AB15669" i="5"/>
  <c r="AB15564" i="5"/>
  <c r="AB5341" i="5"/>
  <c r="AB19807" i="5"/>
  <c r="AB6291" i="5"/>
  <c r="AB12847" i="5"/>
  <c r="AE18971" i="5"/>
  <c r="D18971" i="17" s="1"/>
  <c r="AE11110" i="5"/>
  <c r="Y11110" i="17" s="1"/>
  <c r="AB4593" i="5"/>
  <c r="AB6818" i="5"/>
  <c r="AB19969" i="5"/>
  <c r="AB11461" i="5"/>
  <c r="AB7209" i="5"/>
  <c r="AB7458" i="5"/>
  <c r="AB14889" i="5"/>
  <c r="AB5458" i="5"/>
  <c r="AB5183" i="5"/>
  <c r="AE18127" i="5"/>
  <c r="D18127" i="17" s="1"/>
  <c r="AE6428" i="5"/>
  <c r="Y6428" i="17" s="1"/>
  <c r="AE6365" i="5"/>
  <c r="Y6365" i="17" s="1"/>
  <c r="AE5225" i="5"/>
  <c r="Y5225" i="17" s="1"/>
  <c r="AE6912" i="5"/>
  <c r="Y6912" i="17" s="1"/>
  <c r="AE7369" i="5"/>
  <c r="Y7369" i="17" s="1"/>
  <c r="AE4818" i="5"/>
  <c r="Y4818" i="17" s="1"/>
  <c r="AE5405" i="5"/>
  <c r="Y5405" i="17" s="1"/>
  <c r="AE6386" i="5"/>
  <c r="AE6383" i="5"/>
  <c r="Y6383" i="17" s="1"/>
  <c r="AE4393" i="5"/>
  <c r="Y4393" i="17" s="1"/>
  <c r="AE6801" i="5"/>
  <c r="Y6801" i="17" s="1"/>
  <c r="AE6411" i="5"/>
  <c r="Y6411" i="17" s="1"/>
  <c r="AE6218" i="5"/>
  <c r="Y6218" i="17" s="1"/>
  <c r="AE6903" i="5"/>
  <c r="Y6903" i="17" s="1"/>
  <c r="AE4305" i="5"/>
  <c r="Y4305" i="17" s="1"/>
  <c r="AE7045" i="5"/>
  <c r="Y7045" i="17" s="1"/>
  <c r="AE6658" i="5"/>
  <c r="Y6658" i="17" s="1"/>
  <c r="AE4806" i="5"/>
  <c r="Y4806" i="17" s="1"/>
  <c r="AE6382" i="5"/>
  <c r="Y6382" i="17" s="1"/>
  <c r="AE6170" i="5"/>
  <c r="Y6170" i="17" s="1"/>
  <c r="AE5530" i="5"/>
  <c r="Y5530" i="17" s="1"/>
  <c r="AE6349" i="5"/>
  <c r="Y6349" i="17" s="1"/>
  <c r="AE5845" i="5"/>
  <c r="Y5845" i="17" s="1"/>
  <c r="AE5716" i="5"/>
  <c r="AE7134" i="5"/>
  <c r="Y7134" i="17" s="1"/>
  <c r="AE5085" i="5"/>
  <c r="Y5085" i="17" s="1"/>
  <c r="AE5476" i="5"/>
  <c r="Y5476" i="17" s="1"/>
  <c r="AE6366" i="5"/>
  <c r="Y6366" i="17" s="1"/>
  <c r="AE6081" i="5"/>
  <c r="Y6081" i="17" s="1"/>
  <c r="AE5172" i="5"/>
  <c r="Y5172" i="17" s="1"/>
  <c r="AE7405" i="5"/>
  <c r="Y7405" i="17" s="1"/>
  <c r="AE5314" i="5"/>
  <c r="Y5314" i="17" s="1"/>
  <c r="AE6726" i="5"/>
  <c r="Y6726" i="17" s="1"/>
  <c r="AE4155" i="5"/>
  <c r="Y4155" i="17" s="1"/>
  <c r="AE4449" i="5"/>
  <c r="Y4449" i="17" s="1"/>
  <c r="AE4433" i="5"/>
  <c r="AE4466" i="5"/>
  <c r="AE6111" i="5"/>
  <c r="Y6111" i="17" s="1"/>
  <c r="AE5092" i="5"/>
  <c r="Y5092" i="17" s="1"/>
  <c r="AE5205" i="5"/>
  <c r="Y5205" i="17" s="1"/>
  <c r="AE5791" i="5"/>
  <c r="Y5791" i="17" s="1"/>
  <c r="AE4501" i="5"/>
  <c r="Y4501" i="17" s="1"/>
  <c r="AE6122" i="5"/>
  <c r="Y6122" i="17" s="1"/>
  <c r="AE4932" i="5"/>
  <c r="AE6064" i="5"/>
  <c r="Y6064" i="17" s="1"/>
  <c r="AE5267" i="5"/>
  <c r="Y5267" i="17" s="1"/>
  <c r="AE6487" i="5"/>
  <c r="Y6487" i="17" s="1"/>
  <c r="AE5001" i="5"/>
  <c r="Y5001" i="17" s="1"/>
  <c r="AE5362" i="5"/>
  <c r="AE5452" i="5"/>
  <c r="Y5452" i="17" s="1"/>
  <c r="AE6668" i="5"/>
  <c r="Y6668" i="17" s="1"/>
  <c r="AE5459" i="5"/>
  <c r="Y5459" i="17" s="1"/>
  <c r="AE5956" i="5"/>
  <c r="Y5956" i="17" s="1"/>
  <c r="AE7493" i="5"/>
  <c r="Y7493" i="17" s="1"/>
  <c r="AE5520" i="5"/>
  <c r="Y5520" i="17" s="1"/>
  <c r="AE4348" i="5"/>
  <c r="Y4348" i="17" s="1"/>
  <c r="AE5365" i="5"/>
  <c r="AE5614" i="5"/>
  <c r="Y5614" i="17" s="1"/>
  <c r="AE5449" i="5"/>
  <c r="Y5449" i="17" s="1"/>
  <c r="AE6307" i="5"/>
  <c r="Y6307" i="17" s="1"/>
  <c r="AE5669" i="5"/>
  <c r="AE5916" i="5"/>
  <c r="Y5916" i="17" s="1"/>
  <c r="AE5113" i="5"/>
  <c r="Y5113" i="17" s="1"/>
  <c r="AB5881" i="5"/>
  <c r="AE6451" i="5"/>
  <c r="Y6451" i="17" s="1"/>
  <c r="AE4098" i="5"/>
  <c r="Y4098" i="17" s="1"/>
  <c r="AE3759" i="5"/>
  <c r="Y3759" i="17" s="1"/>
  <c r="AE6470" i="5"/>
  <c r="Y6470" i="17" s="1"/>
  <c r="AE4113" i="5"/>
  <c r="Y4113" i="17" s="1"/>
  <c r="AE4233" i="5"/>
  <c r="Y4233" i="17" s="1"/>
  <c r="AE7111" i="5"/>
  <c r="Y7111" i="17" s="1"/>
  <c r="AE5249" i="5"/>
  <c r="Y5249" i="17" s="1"/>
  <c r="AE4213" i="5"/>
  <c r="Y4213" i="17" s="1"/>
  <c r="AE5593" i="5"/>
  <c r="Y5593" i="17" s="1"/>
  <c r="AE5486" i="5"/>
  <c r="Y5486" i="17" s="1"/>
  <c r="AE4337" i="5"/>
  <c r="Y4337" i="17" s="1"/>
  <c r="AE7246" i="5"/>
  <c r="Y7246" i="17" s="1"/>
  <c r="AE5427" i="5"/>
  <c r="Y5427" i="17" s="1"/>
  <c r="AE6018" i="5"/>
  <c r="Y6018" i="17" s="1"/>
  <c r="AE5676" i="5"/>
  <c r="Y5676" i="17" s="1"/>
  <c r="AE5595" i="5"/>
  <c r="Y5595" i="17" s="1"/>
  <c r="AE5178" i="5"/>
  <c r="Y5178" i="17" s="1"/>
  <c r="AE6149" i="5"/>
  <c r="Y6149" i="17" s="1"/>
  <c r="AE4217" i="5"/>
  <c r="Y4217" i="17" s="1"/>
  <c r="AE5729" i="5"/>
  <c r="Y5729" i="17" s="1"/>
  <c r="AE5024" i="5"/>
  <c r="Y5024" i="17" s="1"/>
  <c r="AE4829" i="5"/>
  <c r="Y4829" i="17" s="1"/>
  <c r="AE3437" i="5"/>
  <c r="Y3437" i="17" s="1"/>
  <c r="AE5014" i="5"/>
  <c r="Y5014" i="17" s="1"/>
  <c r="AE5377" i="5"/>
  <c r="Y5377" i="17" s="1"/>
  <c r="AE6137" i="5"/>
  <c r="Y6137" i="17" s="1"/>
  <c r="AE5905" i="5"/>
  <c r="Y5905" i="17" s="1"/>
  <c r="AE5656" i="5"/>
  <c r="Y5656" i="17" s="1"/>
  <c r="AE6557" i="5"/>
  <c r="Y6557" i="17" s="1"/>
  <c r="AE6472" i="5"/>
  <c r="Y6472" i="17" s="1"/>
  <c r="AE4588" i="5"/>
  <c r="Y4588" i="17" s="1"/>
  <c r="AE4206" i="5"/>
  <c r="AE5740" i="5"/>
  <c r="Y5740" i="17" s="1"/>
  <c r="AE7459" i="5"/>
  <c r="Y7459" i="17" s="1"/>
  <c r="AE5655" i="5"/>
  <c r="Y5655" i="17" s="1"/>
  <c r="AE4832" i="5"/>
  <c r="AE5634" i="5"/>
  <c r="Y5634" i="17" s="1"/>
  <c r="AE5824" i="5"/>
  <c r="Y5824" i="17" s="1"/>
  <c r="AE6704" i="5"/>
  <c r="Y6704" i="17" s="1"/>
  <c r="AE5754" i="5"/>
  <c r="Y5754" i="17" s="1"/>
  <c r="AE6002" i="5"/>
  <c r="Y6002" i="17" s="1"/>
  <c r="AE5181" i="5"/>
  <c r="Y5181" i="17" s="1"/>
  <c r="AE5507" i="5"/>
  <c r="Y5507" i="17" s="1"/>
  <c r="AE4508" i="5"/>
  <c r="Y4508" i="17" s="1"/>
  <c r="AE5330" i="5"/>
  <c r="Y5330" i="17" s="1"/>
  <c r="AE6151" i="5"/>
  <c r="Y6151" i="17" s="1"/>
  <c r="AE5313" i="5"/>
  <c r="Y5313" i="17" s="1"/>
  <c r="AE5421" i="5"/>
  <c r="Y5421" i="17" s="1"/>
  <c r="AE6630" i="5"/>
  <c r="Y6630" i="17" s="1"/>
  <c r="AE5044" i="5"/>
  <c r="Y5044" i="17" s="1"/>
  <c r="AE6055" i="5"/>
  <c r="AE4729" i="5"/>
  <c r="Y4729" i="17" s="1"/>
  <c r="AE5708" i="5"/>
  <c r="Y5708" i="17" s="1"/>
  <c r="AE7712" i="5"/>
  <c r="Y7712" i="17" s="1"/>
  <c r="AE6751" i="5"/>
  <c r="Y6751" i="17" s="1"/>
  <c r="AE5589" i="5"/>
  <c r="Y5589" i="17" s="1"/>
  <c r="AE4267" i="5"/>
  <c r="Y4267" i="17" s="1"/>
  <c r="AE6836" i="5"/>
  <c r="AE6035" i="5"/>
  <c r="Y6035" i="17" s="1"/>
  <c r="AE6838" i="5"/>
  <c r="Y6838" i="17" s="1"/>
  <c r="AE5122" i="5"/>
  <c r="Y5122" i="17" s="1"/>
  <c r="AE5911" i="5"/>
  <c r="Y5911" i="17" s="1"/>
  <c r="AE5196" i="5"/>
  <c r="Y5196" i="17" s="1"/>
  <c r="AE5111" i="5"/>
  <c r="Y5111" i="17" s="1"/>
  <c r="AE3408" i="5"/>
  <c r="Y3408" i="17" s="1"/>
  <c r="AE5301" i="5"/>
  <c r="AE6407" i="5"/>
  <c r="Y6407" i="17" s="1"/>
  <c r="AE5711" i="5"/>
  <c r="Y5711" i="17" s="1"/>
  <c r="AE4242" i="5"/>
  <c r="Y4242" i="17" s="1"/>
  <c r="AE4743" i="5"/>
  <c r="Y4743" i="17" s="1"/>
  <c r="AE3695" i="5"/>
  <c r="AE6876" i="5"/>
  <c r="Y6876" i="17" s="1"/>
  <c r="AE5812" i="5"/>
  <c r="Y5812" i="17" s="1"/>
  <c r="AE6471" i="5"/>
  <c r="Y6471" i="17" s="1"/>
  <c r="AE7683" i="5"/>
  <c r="Y7683" i="17" s="1"/>
  <c r="AE6103" i="5"/>
  <c r="Y6103" i="17" s="1"/>
  <c r="AE6391" i="5"/>
  <c r="Y6391" i="17" s="1"/>
  <c r="AE5653" i="5"/>
  <c r="Y5653" i="17" s="1"/>
  <c r="AE6789" i="5"/>
  <c r="AE5049" i="5"/>
  <c r="Y5049" i="17" s="1"/>
  <c r="AE5229" i="5"/>
  <c r="Y5229" i="17" s="1"/>
  <c r="AE3865" i="5"/>
  <c r="Y3865" i="17" s="1"/>
  <c r="AE6696" i="5"/>
  <c r="Y6696" i="17" s="1"/>
  <c r="AE6509" i="5"/>
  <c r="Y6509" i="17" s="1"/>
  <c r="AE5391" i="5"/>
  <c r="Y5391" i="17" s="1"/>
  <c r="AE4013" i="5"/>
  <c r="Y4013" i="17" s="1"/>
  <c r="AE5886" i="5"/>
  <c r="Y5886" i="17" s="1"/>
  <c r="AE5240" i="5"/>
  <c r="Y5240" i="17" s="1"/>
  <c r="AE6392" i="5"/>
  <c r="Y6392" i="17" s="1"/>
  <c r="AE4938" i="5"/>
  <c r="Y4938" i="17" s="1"/>
  <c r="AE5125" i="5"/>
  <c r="AE4496" i="5"/>
  <c r="AE6338" i="5"/>
  <c r="Y6338" i="17" s="1"/>
  <c r="AE4702" i="5"/>
  <c r="Y4702" i="17" s="1"/>
  <c r="AE6527" i="5"/>
  <c r="AE5572" i="5"/>
  <c r="Y5572" i="17" s="1"/>
  <c r="AE5897" i="5"/>
  <c r="AE6331" i="5"/>
  <c r="Y6331" i="17" s="1"/>
  <c r="AE5450" i="5"/>
  <c r="Y5450" i="17" s="1"/>
  <c r="AE4889" i="5"/>
  <c r="Y4889" i="17" s="1"/>
  <c r="AE4646" i="5"/>
  <c r="Y4646" i="17" s="1"/>
  <c r="AE3690" i="5"/>
  <c r="Y3690" i="17" s="1"/>
  <c r="AE6423" i="5"/>
  <c r="Y6423" i="17" s="1"/>
  <c r="AE5292" i="5"/>
  <c r="Y5292" i="17" s="1"/>
  <c r="AE5482" i="5"/>
  <c r="Y5482" i="17" s="1"/>
  <c r="AE5859" i="5"/>
  <c r="Y5859" i="17" s="1"/>
  <c r="AE6389" i="5"/>
  <c r="Y6389" i="17" s="1"/>
  <c r="AE6988" i="5"/>
  <c r="AE4207" i="5"/>
  <c r="Y4207" i="17" s="1"/>
  <c r="AE4327" i="5"/>
  <c r="Y4327" i="17" s="1"/>
  <c r="AE5155" i="5"/>
  <c r="Y5155" i="17" s="1"/>
  <c r="AE5594" i="5"/>
  <c r="AE6385" i="5"/>
  <c r="Y6385" i="17" s="1"/>
  <c r="AE5887" i="5"/>
  <c r="Y5887" i="17" s="1"/>
  <c r="AE4667" i="5"/>
  <c r="AE4732" i="5"/>
  <c r="Y4732" i="17" s="1"/>
  <c r="AE6676" i="5"/>
  <c r="Y6676" i="17" s="1"/>
  <c r="AE3883" i="5"/>
  <c r="Y3883" i="17" s="1"/>
  <c r="AE7615" i="5"/>
  <c r="Y7615" i="17" s="1"/>
  <c r="AE5727" i="5"/>
  <c r="Y5727" i="17" s="1"/>
  <c r="AE6027" i="5"/>
  <c r="Y6027" i="17" s="1"/>
  <c r="AE5686" i="5"/>
  <c r="Y5686" i="17" s="1"/>
  <c r="AE5994" i="5"/>
  <c r="Y5994" i="17" s="1"/>
  <c r="AE4844" i="5"/>
  <c r="Y4844" i="17" s="1"/>
  <c r="AE6685" i="5"/>
  <c r="Y6685" i="17" s="1"/>
  <c r="AE4642" i="5"/>
  <c r="Y4642" i="17" s="1"/>
  <c r="AE5569" i="5"/>
  <c r="Y5569" i="17" s="1"/>
  <c r="AE5823" i="5"/>
  <c r="AE4483" i="5"/>
  <c r="Y4483" i="17" s="1"/>
  <c r="AE6553" i="5"/>
  <c r="Y6553" i="17" s="1"/>
  <c r="AE5502" i="5"/>
  <c r="Y5502" i="17" s="1"/>
  <c r="AE5291" i="5"/>
  <c r="AE5644" i="5"/>
  <c r="Y5644" i="17" s="1"/>
  <c r="AE5419" i="5"/>
  <c r="Y5419" i="17" s="1"/>
  <c r="AE6080" i="5"/>
  <c r="Y6080" i="17" s="1"/>
  <c r="AE7174" i="5"/>
  <c r="AE4864" i="5"/>
  <c r="Y4864" i="17" s="1"/>
  <c r="AE5335" i="5"/>
  <c r="Y5335" i="17" s="1"/>
  <c r="AE6992" i="5"/>
  <c r="Y6992" i="17" s="1"/>
  <c r="AE6016" i="5"/>
  <c r="AE5804" i="5"/>
  <c r="Y5804" i="17" s="1"/>
  <c r="AE6744" i="5"/>
  <c r="Y6744" i="17" s="1"/>
  <c r="AE5767" i="5"/>
  <c r="Y5767" i="17" s="1"/>
  <c r="AE5318" i="5"/>
  <c r="Y5318" i="17" s="1"/>
  <c r="AE5376" i="5"/>
  <c r="Y5376" i="17" s="1"/>
  <c r="AE6112" i="5"/>
  <c r="Y6112" i="17" s="1"/>
  <c r="AE7604" i="5"/>
  <c r="Y7604" i="17" s="1"/>
  <c r="AE2951" i="5"/>
  <c r="Y2951" i="17" s="1"/>
  <c r="AE4981" i="5"/>
  <c r="Y4981" i="17" s="1"/>
  <c r="AE5718" i="5"/>
  <c r="Y5718" i="17" s="1"/>
  <c r="AE6955" i="5"/>
  <c r="Y6955" i="17" s="1"/>
  <c r="AE6082" i="5"/>
  <c r="AE5276" i="5"/>
  <c r="Y5276" i="17" s="1"/>
  <c r="AE5671" i="5"/>
  <c r="Y5671" i="17" s="1"/>
  <c r="AE4756" i="5"/>
  <c r="AE5511" i="5"/>
  <c r="Y5511" i="17" s="1"/>
  <c r="AE4939" i="5"/>
  <c r="Y4939" i="17" s="1"/>
  <c r="AE5103" i="5"/>
  <c r="Y5103" i="17" s="1"/>
  <c r="AE4847" i="5"/>
  <c r="Y4847" i="17" s="1"/>
  <c r="AE6832" i="5"/>
  <c r="Y6832" i="17" s="1"/>
  <c r="AE6790" i="5"/>
  <c r="Y6790" i="17" s="1"/>
  <c r="AE5863" i="5"/>
  <c r="Y5863" i="17" s="1"/>
  <c r="AE6068" i="5"/>
  <c r="AE4777" i="5"/>
  <c r="Y4777" i="17" s="1"/>
  <c r="AE5351" i="5"/>
  <c r="Y5351" i="17" s="1"/>
  <c r="AE4914" i="5"/>
  <c r="Y4914" i="17" s="1"/>
  <c r="AE5780" i="5"/>
  <c r="Y5780" i="17" s="1"/>
  <c r="AE5571" i="5"/>
  <c r="AE5788" i="5"/>
  <c r="Y5788" i="17" s="1"/>
  <c r="AE3857" i="5"/>
  <c r="Y3857" i="17" s="1"/>
  <c r="AE6425" i="5"/>
  <c r="Y6425" i="17" s="1"/>
  <c r="AE7535" i="5"/>
  <c r="Y7535" i="17" s="1"/>
  <c r="AE5630" i="5"/>
  <c r="Y5630" i="17" s="1"/>
  <c r="AE5973" i="5"/>
  <c r="Y5973" i="17" s="1"/>
  <c r="AE5725" i="5"/>
  <c r="AE6436" i="5"/>
  <c r="Y6436" i="17" s="1"/>
  <c r="AE6708" i="5"/>
  <c r="Y6708" i="17" s="1"/>
  <c r="AE5038" i="5"/>
  <c r="Y5038" i="17" s="1"/>
  <c r="AE5587" i="5"/>
  <c r="Y5587" i="17" s="1"/>
  <c r="AE5269" i="5"/>
  <c r="Y5269" i="17" s="1"/>
  <c r="AE5135" i="5"/>
  <c r="Y5135" i="17" s="1"/>
  <c r="AE7354" i="5"/>
  <c r="Y7354" i="17" s="1"/>
  <c r="AE5258" i="5"/>
  <c r="Y5258" i="17" s="1"/>
  <c r="AE5374" i="5"/>
  <c r="Y5374" i="17" s="1"/>
  <c r="AE6237" i="5"/>
  <c r="Y6237" i="17" s="1"/>
  <c r="AE4742" i="5"/>
  <c r="Y4742" i="17" s="1"/>
  <c r="AE5555" i="5"/>
  <c r="Y5555" i="17" s="1"/>
  <c r="AE5235" i="5"/>
  <c r="Y5235" i="17" s="1"/>
  <c r="AE6187" i="5"/>
  <c r="Y6187" i="17" s="1"/>
  <c r="AE4559" i="5"/>
  <c r="Y4559" i="17" s="1"/>
  <c r="AE4035" i="5"/>
  <c r="Y4035" i="17" s="1"/>
  <c r="AE5383" i="5"/>
  <c r="Y5383" i="17" s="1"/>
  <c r="AE4868" i="5"/>
  <c r="Y4868" i="17" s="1"/>
  <c r="AE5957" i="5"/>
  <c r="Y5957" i="17" s="1"/>
  <c r="AE6394" i="5"/>
  <c r="Y6394" i="17" s="1"/>
  <c r="AE8009" i="5"/>
  <c r="AE4675" i="5"/>
  <c r="Y4675" i="17" s="1"/>
  <c r="AE6180" i="5"/>
  <c r="Y6180" i="17" s="1"/>
  <c r="AE5868" i="5"/>
  <c r="Y5868" i="17" s="1"/>
  <c r="AE6466" i="5"/>
  <c r="Y6466" i="17" s="1"/>
  <c r="AE4640" i="5"/>
  <c r="Y4640" i="17" s="1"/>
  <c r="AE6367" i="5"/>
  <c r="Y6367" i="17" s="1"/>
  <c r="AE6543" i="5"/>
  <c r="Y6543" i="17" s="1"/>
  <c r="AE6995" i="5"/>
  <c r="Y6995" i="17" s="1"/>
  <c r="AE5091" i="5"/>
  <c r="AE6863" i="5"/>
  <c r="Y6863" i="17" s="1"/>
  <c r="AE5692" i="5"/>
  <c r="Y5692" i="17" s="1"/>
  <c r="AE6757" i="5"/>
  <c r="AE4830" i="5"/>
  <c r="Y4830" i="17" s="1"/>
  <c r="AE4578" i="5"/>
  <c r="Y4578" i="17" s="1"/>
  <c r="AE6524" i="5"/>
  <c r="Y6524" i="17" s="1"/>
  <c r="AE6659" i="5"/>
  <c r="AE5472" i="5"/>
  <c r="Y5472" i="17" s="1"/>
  <c r="AE4933" i="5"/>
  <c r="Y4933" i="17" s="1"/>
  <c r="AE6076" i="5"/>
  <c r="Y6076" i="17" s="1"/>
  <c r="AE5976" i="5"/>
  <c r="Y5976" i="17" s="1"/>
  <c r="AE3450" i="5"/>
  <c r="Y3450" i="17" s="1"/>
  <c r="AE6095" i="5"/>
  <c r="Y6095" i="17" s="1"/>
  <c r="AE4834" i="5"/>
  <c r="Y4834" i="17" s="1"/>
  <c r="AE5033" i="5"/>
  <c r="Y5033" i="17" s="1"/>
  <c r="AE6147" i="5"/>
  <c r="Y6147" i="17" s="1"/>
  <c r="AE6883" i="5"/>
  <c r="Y6883" i="17" s="1"/>
  <c r="AE6501" i="5"/>
  <c r="Y6501" i="17" s="1"/>
  <c r="AE4867" i="5"/>
  <c r="AE6315" i="5"/>
  <c r="Y6315" i="17" s="1"/>
  <c r="AE5368" i="5"/>
  <c r="Y5368" i="17" s="1"/>
  <c r="AE7339" i="5"/>
  <c r="Y7339" i="17" s="1"/>
  <c r="AE5720" i="5"/>
  <c r="AE6322" i="5"/>
  <c r="Y6322" i="17" s="1"/>
  <c r="AE6124" i="5"/>
  <c r="Y6124" i="17" s="1"/>
  <c r="AE6329" i="5"/>
  <c r="Y6329" i="17" s="1"/>
  <c r="AE6931" i="5"/>
  <c r="AE4891" i="5"/>
  <c r="Y4891" i="17" s="1"/>
  <c r="AE4851" i="5"/>
  <c r="Y4851" i="17" s="1"/>
  <c r="AE5648" i="5"/>
  <c r="Y5648" i="17" s="1"/>
  <c r="AE5093" i="5"/>
  <c r="Y5093" i="17" s="1"/>
  <c r="AE5509" i="5"/>
  <c r="Y5509" i="17" s="1"/>
  <c r="AE5596" i="5"/>
  <c r="Y5596" i="17" s="1"/>
  <c r="AE7560" i="5"/>
  <c r="Y7560" i="17" s="1"/>
  <c r="AE4760" i="5"/>
  <c r="D4760" i="17" s="1"/>
  <c r="F4760" i="17" s="1" a="1"/>
  <c r="F4760" i="17" s="1"/>
  <c r="AE5089" i="5"/>
  <c r="Y5089" i="17" s="1"/>
  <c r="AE6796" i="5"/>
  <c r="Y6796" i="17" s="1"/>
  <c r="AE6537" i="5"/>
  <c r="Y6537" i="17" s="1"/>
  <c r="AE5977" i="5"/>
  <c r="Y5977" i="17" s="1"/>
  <c r="AE5544" i="5"/>
  <c r="Y5544" i="17" s="1"/>
  <c r="AE5518" i="5"/>
  <c r="Y5518" i="17" s="1"/>
  <c r="AE4624" i="5"/>
  <c r="Y4624" i="17" s="1"/>
  <c r="AE4246" i="5"/>
  <c r="Y4246" i="17" s="1"/>
  <c r="AE6310" i="5"/>
  <c r="Y6310" i="17" s="1"/>
  <c r="AE5493" i="5"/>
  <c r="Y5493" i="17" s="1"/>
  <c r="AE5080" i="5"/>
  <c r="Y5080" i="17" s="1"/>
  <c r="AE6051" i="5"/>
  <c r="Y6051" i="17" s="1"/>
  <c r="AE4033" i="5"/>
  <c r="Y4033" i="17" s="1"/>
  <c r="AE7456" i="5"/>
  <c r="Y7456" i="17" s="1"/>
  <c r="AE4723" i="5"/>
  <c r="Y4723" i="17" s="1"/>
  <c r="AE4682" i="5"/>
  <c r="Y4682" i="17" s="1"/>
  <c r="AE6972" i="5"/>
  <c r="Y6972" i="17" s="1"/>
  <c r="AE7755" i="5"/>
  <c r="Y7755" i="17" s="1"/>
  <c r="AE5076" i="5"/>
  <c r="Y5076" i="17" s="1"/>
  <c r="AE6766" i="5"/>
  <c r="Y6766" i="17" s="1"/>
  <c r="AE4594" i="5"/>
  <c r="Y4594" i="17" s="1"/>
  <c r="AE6353" i="5"/>
  <c r="Y6353" i="17" s="1"/>
  <c r="AE5876" i="5"/>
  <c r="Y5876" i="17" s="1"/>
  <c r="AE4696" i="5"/>
  <c r="Y4696" i="17" s="1"/>
  <c r="AE6203" i="5"/>
  <c r="Y6203" i="17" s="1"/>
  <c r="AE6467" i="5"/>
  <c r="Y6467" i="17" s="1"/>
  <c r="AE5246" i="5"/>
  <c r="Y5246" i="17" s="1"/>
  <c r="AE5726" i="5"/>
  <c r="Y5726" i="17" s="1"/>
  <c r="AE3953" i="5"/>
  <c r="Y3953" i="17" s="1"/>
  <c r="AE5825" i="5"/>
  <c r="Y5825" i="17" s="1"/>
  <c r="AE6736" i="5"/>
  <c r="Y6736" i="17" s="1"/>
  <c r="AE5216" i="5"/>
  <c r="AE5880" i="5"/>
  <c r="Y5880" i="17" s="1"/>
  <c r="AE4709" i="5"/>
  <c r="Y4709" i="17" s="1"/>
  <c r="AE6599" i="5"/>
  <c r="Y6599" i="17" s="1"/>
  <c r="AE6646" i="5"/>
  <c r="Y6646" i="17" s="1"/>
  <c r="AE6638" i="5"/>
  <c r="Y6638" i="17" s="1"/>
  <c r="AE4263" i="5"/>
  <c r="Y4263" i="17" s="1"/>
  <c r="AE6462" i="5"/>
  <c r="AE6020" i="5"/>
  <c r="Y6020" i="17" s="1"/>
  <c r="AE6929" i="5"/>
  <c r="Y6929" i="17" s="1"/>
  <c r="AE5623" i="5"/>
  <c r="Y5623" i="17" s="1"/>
  <c r="AE5046" i="5"/>
  <c r="Y5046" i="17" s="1"/>
  <c r="AE6605" i="5"/>
  <c r="Y6605" i="17" s="1"/>
  <c r="AE7309" i="5"/>
  <c r="Y7309" i="17" s="1"/>
  <c r="AE5345" i="5"/>
  <c r="Y5345" i="17" s="1"/>
  <c r="AE5893" i="5"/>
  <c r="Y5893" i="17" s="1"/>
  <c r="AE5838" i="5"/>
  <c r="Y5838" i="17" s="1"/>
  <c r="AE5794" i="5"/>
  <c r="Y5794" i="17" s="1"/>
  <c r="AE6484" i="5"/>
  <c r="Y6484" i="17" s="1"/>
  <c r="AE7198" i="5"/>
  <c r="Y7198" i="17" s="1"/>
  <c r="AE7399" i="5"/>
  <c r="Y7399" i="17" s="1"/>
  <c r="AE3981" i="5"/>
  <c r="Y3981" i="17" s="1"/>
  <c r="AE5261" i="5"/>
  <c r="Y5261" i="17" s="1"/>
  <c r="AE5100" i="5"/>
  <c r="Y5100" i="17" s="1"/>
  <c r="AE6012" i="5"/>
  <c r="Y6012" i="17" s="1"/>
  <c r="AE4589" i="5"/>
  <c r="Y4589" i="17" s="1"/>
  <c r="AE14420" i="5"/>
  <c r="AE4893" i="5"/>
  <c r="Y4893" i="17" s="1"/>
  <c r="AE4089" i="5"/>
  <c r="Y4089" i="17" s="1"/>
  <c r="AE5222" i="5"/>
  <c r="Y5222" i="17" s="1"/>
  <c r="AE5810" i="5"/>
  <c r="Y5810" i="17" s="1"/>
  <c r="AE4157" i="5"/>
  <c r="Y4157" i="17" s="1"/>
  <c r="AE5012" i="5"/>
  <c r="Y5012" i="17" s="1"/>
  <c r="AE7007" i="5"/>
  <c r="Y7007" i="17" s="1"/>
  <c r="AE4647" i="5"/>
  <c r="Y4647" i="17" s="1"/>
  <c r="AE5519" i="5"/>
  <c r="Y5519" i="17" s="1"/>
  <c r="AE3890" i="5"/>
  <c r="AE5504" i="5"/>
  <c r="Y5504" i="17" s="1"/>
  <c r="AE4694" i="5"/>
  <c r="Y4694" i="17" s="1"/>
  <c r="AE5416" i="5"/>
  <c r="Y5416" i="17" s="1"/>
  <c r="AE5608" i="5"/>
  <c r="Y5608" i="17" s="1"/>
  <c r="AE5342" i="5"/>
  <c r="Y5342" i="17" s="1"/>
  <c r="AE5974" i="5"/>
  <c r="Y5974" i="17" s="1"/>
  <c r="AE4631" i="5"/>
  <c r="Y4631" i="17" s="1"/>
  <c r="AE4460" i="5"/>
  <c r="Y4460" i="17" s="1"/>
  <c r="AE4703" i="5"/>
  <c r="Y4703" i="17" s="1"/>
  <c r="AE5007" i="5"/>
  <c r="Y5007" i="17" s="1"/>
  <c r="AE4424" i="5"/>
  <c r="AE5698" i="5"/>
  <c r="Y5698" i="17" s="1"/>
  <c r="AE4856" i="5"/>
  <c r="Y4856" i="17" s="1"/>
  <c r="AE6294" i="5"/>
  <c r="Y6294" i="17" s="1"/>
  <c r="AE5061" i="5"/>
  <c r="Y5061" i="17" s="1"/>
  <c r="AE7654" i="5"/>
  <c r="Y7654" i="17" s="1"/>
  <c r="AE4858" i="5"/>
  <c r="Y4858" i="17" s="1"/>
  <c r="AE5818" i="5"/>
  <c r="Y5818" i="17" s="1"/>
  <c r="AE5359" i="5"/>
  <c r="Y5359" i="17" s="1"/>
  <c r="AE4850" i="5"/>
  <c r="Y4850" i="17" s="1"/>
  <c r="AE5896" i="5"/>
  <c r="Y5896" i="17" s="1"/>
  <c r="AE3713" i="5"/>
  <c r="Y3713" i="17" s="1"/>
  <c r="AE7240" i="5"/>
  <c r="Y7240" i="17" s="1"/>
  <c r="AE3996" i="5"/>
  <c r="Y3996" i="17" s="1"/>
  <c r="AE7036" i="5"/>
  <c r="Y7036" i="17" s="1"/>
  <c r="AE5816" i="5"/>
  <c r="Y5816" i="17" s="1"/>
  <c r="AE7497" i="5"/>
  <c r="Y7497" i="17" s="1"/>
  <c r="AE5426" i="5"/>
  <c r="Y5426" i="17" s="1"/>
  <c r="AE7321" i="5"/>
  <c r="Y7321" i="17" s="1"/>
  <c r="AE6552" i="5"/>
  <c r="Y6552" i="17" s="1"/>
  <c r="AE4490" i="5"/>
  <c r="Y4490" i="17" s="1"/>
  <c r="AE6454" i="5"/>
  <c r="Y6454" i="17" s="1"/>
  <c r="AE4347" i="5"/>
  <c r="Y4347" i="17" s="1"/>
  <c r="AE5141" i="5"/>
  <c r="Y5141" i="17" s="1"/>
  <c r="AE4683" i="5"/>
  <c r="AE5732" i="5"/>
  <c r="Y5732" i="17" s="1"/>
  <c r="AE4839" i="5"/>
  <c r="Y4839" i="17" s="1"/>
  <c r="AE6254" i="5"/>
  <c r="Y6254" i="17" s="1"/>
  <c r="AE7086" i="5"/>
  <c r="Y7086" i="17" s="1"/>
  <c r="AE4009" i="5"/>
  <c r="Y4009" i="17" s="1"/>
  <c r="AE5149" i="5"/>
  <c r="Y5149" i="17" s="1"/>
  <c r="AE4596" i="5"/>
  <c r="Y4596" i="17" s="1"/>
  <c r="AE7376" i="5"/>
  <c r="Y7376" i="17" s="1"/>
  <c r="AE5964" i="5"/>
  <c r="Y5964" i="17" s="1"/>
  <c r="AE3127" i="5"/>
  <c r="Y3127" i="17" s="1"/>
  <c r="AE4570" i="5"/>
  <c r="Y4570" i="17" s="1"/>
  <c r="AE6207" i="5"/>
  <c r="AE8122" i="5"/>
  <c r="Y8122" i="17" s="1"/>
  <c r="AE3817" i="5"/>
  <c r="Y3817" i="17" s="1"/>
  <c r="AB6517" i="5"/>
  <c r="AE5834" i="5"/>
  <c r="Y5834" i="17" s="1"/>
  <c r="AE4623" i="5"/>
  <c r="Y4623" i="17" s="1"/>
  <c r="AE5999" i="5"/>
  <c r="Y5999" i="17" s="1"/>
  <c r="AE4524" i="5"/>
  <c r="Y4524" i="17" s="1"/>
  <c r="AE5761" i="5"/>
  <c r="Y5761" i="17" s="1"/>
  <c r="AE4999" i="5"/>
  <c r="Y4999" i="17" s="1"/>
  <c r="AE7387" i="5"/>
  <c r="Y7387" i="17" s="1"/>
  <c r="AE5616" i="5"/>
  <c r="Y5616" i="17" s="1"/>
  <c r="AE5404" i="5"/>
  <c r="Y5404" i="17" s="1"/>
  <c r="AE6746" i="5"/>
  <c r="Y6746" i="17" s="1"/>
  <c r="AE3447" i="5"/>
  <c r="Y3447" i="17" s="1"/>
  <c r="AE5843" i="5"/>
  <c r="Y5843" i="17" s="1"/>
  <c r="AE7818" i="5"/>
  <c r="AE6899" i="5"/>
  <c r="Y6899" i="17" s="1"/>
  <c r="AE5629" i="5"/>
  <c r="Y5629" i="17" s="1"/>
  <c r="AE7281" i="5"/>
  <c r="Y7281" i="17" s="1"/>
  <c r="AE4167" i="5"/>
  <c r="Y4167" i="17" s="1"/>
  <c r="AE5363" i="5"/>
  <c r="Y5363" i="17" s="1"/>
  <c r="AE3975" i="5"/>
  <c r="Y3975" i="17" s="1"/>
  <c r="AE5251" i="5"/>
  <c r="Y5251" i="17" s="1"/>
  <c r="AE6698" i="5"/>
  <c r="Y6698" i="17" s="1"/>
  <c r="AE6030" i="5"/>
  <c r="Y6030" i="17" s="1"/>
  <c r="AE6600" i="5"/>
  <c r="Y6600" i="17" s="1"/>
  <c r="AE6015" i="5"/>
  <c r="Y6015" i="17" s="1"/>
  <c r="AE4531" i="5"/>
  <c r="Y4531" i="17" s="1"/>
  <c r="AE6740" i="5"/>
  <c r="AE4836" i="5"/>
  <c r="Y4836" i="17" s="1"/>
  <c r="AE4797" i="5"/>
  <c r="Y4797" i="17" s="1"/>
  <c r="AE7820" i="5"/>
  <c r="Y7820" i="17" s="1"/>
  <c r="AE4903" i="5"/>
  <c r="AE4230" i="5"/>
  <c r="Y4230" i="17" s="1"/>
  <c r="AE6309" i="5"/>
  <c r="Y6309" i="17" s="1"/>
  <c r="AE5460" i="5"/>
  <c r="Y5460" i="17" s="1"/>
  <c r="AE4902" i="5"/>
  <c r="Y4902" i="17" s="1"/>
  <c r="AE5722" i="5"/>
  <c r="Y5722" i="17" s="1"/>
  <c r="AE6750" i="5"/>
  <c r="AE5524" i="5"/>
  <c r="Y5524" i="17" s="1"/>
  <c r="AE6694" i="5"/>
  <c r="Y6694" i="17" s="1"/>
  <c r="AE4002" i="5"/>
  <c r="Y4002" i="17" s="1"/>
  <c r="AE6231" i="5"/>
  <c r="Y6231" i="17" s="1"/>
  <c r="AE5199" i="5"/>
  <c r="AE4929" i="5"/>
  <c r="Y4929" i="17" s="1"/>
  <c r="AE6987" i="5"/>
  <c r="Y6987" i="17" s="1"/>
  <c r="AE5115" i="5"/>
  <c r="AE5931" i="5"/>
  <c r="Y5931" i="17" s="1"/>
  <c r="AE5611" i="5"/>
  <c r="Y5611" i="17" s="1"/>
  <c r="AE5681" i="5"/>
  <c r="Y5681" i="17" s="1"/>
  <c r="AE5479" i="5"/>
  <c r="Y5479" i="17" s="1"/>
  <c r="AE5295" i="5"/>
  <c r="Y5295" i="17" s="1"/>
  <c r="AE5599" i="5"/>
  <c r="Y5599" i="17" s="1"/>
  <c r="AE5484" i="5"/>
  <c r="Y5484" i="17" s="1"/>
  <c r="AE6361" i="5"/>
  <c r="Y6361" i="17" s="1"/>
  <c r="AE4423" i="5"/>
  <c r="Y4423" i="17" s="1"/>
  <c r="AE5336" i="5"/>
  <c r="Y5336" i="17" s="1"/>
  <c r="AE5610" i="5"/>
  <c r="Y5610" i="17" s="1"/>
  <c r="AE5036" i="5"/>
  <c r="Y5036" i="17" s="1"/>
  <c r="AE5870" i="5"/>
  <c r="Y5870" i="17" s="1"/>
  <c r="AE6981" i="5"/>
  <c r="Y6981" i="17" s="1"/>
  <c r="AE11680" i="5"/>
  <c r="Y11680" i="17" s="1"/>
  <c r="AE18624" i="5"/>
  <c r="D18624" i="17" s="1"/>
  <c r="AB8831" i="5"/>
  <c r="AB16768" i="5"/>
  <c r="AB15000" i="5"/>
  <c r="AE12917" i="5"/>
  <c r="Y12917" i="17" s="1"/>
  <c r="AB17721" i="5"/>
  <c r="AB6203" i="5"/>
  <c r="AB469" i="5"/>
  <c r="AB12139" i="5"/>
  <c r="AB1471" i="5"/>
  <c r="AB19937" i="5"/>
  <c r="AE18874" i="5"/>
  <c r="D18874" i="17" s="1"/>
  <c r="AE19144" i="5"/>
  <c r="D19144" i="17" s="1"/>
  <c r="AB5698" i="5"/>
  <c r="AB11145" i="5"/>
  <c r="AB1259" i="5"/>
  <c r="AB14563" i="5"/>
  <c r="AE12956" i="5"/>
  <c r="Y12956" i="17" s="1"/>
  <c r="AB15505" i="5"/>
  <c r="AB7189" i="5"/>
  <c r="AE11688" i="5"/>
  <c r="Y11688" i="17" s="1"/>
  <c r="AB8009" i="5"/>
  <c r="AE19638" i="5"/>
  <c r="D19638" i="17" s="1"/>
  <c r="AE12181" i="5"/>
  <c r="Y12181" i="17" s="1"/>
  <c r="AB19108" i="5"/>
  <c r="AB416" i="5"/>
  <c r="AB2783" i="5"/>
  <c r="AE9323" i="5"/>
  <c r="Y9323" i="17" s="1"/>
  <c r="AE6257" i="5"/>
  <c r="Y6257" i="17" s="1"/>
  <c r="AB8331" i="5"/>
  <c r="AB11174" i="5"/>
  <c r="AB3824" i="5"/>
  <c r="AB16287" i="5"/>
  <c r="AB12258" i="5"/>
  <c r="AE7095" i="5"/>
  <c r="Y7095" i="17" s="1"/>
  <c r="AE14262" i="5"/>
  <c r="Y14262" i="17" s="1"/>
  <c r="AB13510" i="5"/>
  <c r="AB110" i="5"/>
  <c r="AE8727" i="5"/>
  <c r="Y8727" i="17" s="1"/>
  <c r="AB6890" i="5"/>
  <c r="AE19067" i="5"/>
  <c r="D19067" i="17" s="1"/>
  <c r="AE18607" i="5"/>
  <c r="D18607" i="17" s="1"/>
  <c r="AB17686" i="5"/>
  <c r="AB15134" i="5"/>
  <c r="AE12677" i="5"/>
  <c r="Y12677" i="17" s="1"/>
  <c r="AB6349" i="5"/>
  <c r="AB8819" i="5"/>
  <c r="AE7128" i="5"/>
  <c r="Y7128" i="17" s="1"/>
  <c r="AE18893" i="5"/>
  <c r="D18893" i="17" s="1"/>
  <c r="AE13687" i="5"/>
  <c r="Y13687" i="17" s="1"/>
  <c r="AE15493" i="5"/>
  <c r="D15493" i="17" s="1"/>
  <c r="AE15822" i="5"/>
  <c r="D15822" i="17" s="1"/>
  <c r="AE7877" i="5"/>
  <c r="Y7877" i="17" s="1"/>
  <c r="AE19559" i="5"/>
  <c r="D19559" i="17" s="1"/>
  <c r="AB9004" i="5"/>
  <c r="AB166" i="5"/>
  <c r="AB12648" i="5"/>
  <c r="AB6654" i="5"/>
  <c r="AB18744" i="5"/>
  <c r="AB14963" i="5"/>
  <c r="AE9360" i="5"/>
  <c r="Y9360" i="17" s="1"/>
  <c r="AE11866" i="5"/>
  <c r="Y11866" i="17" s="1"/>
  <c r="AE7977" i="5"/>
  <c r="Y7977" i="17" s="1"/>
  <c r="AE7875" i="5"/>
  <c r="Y7875" i="17" s="1"/>
  <c r="AB14015" i="5"/>
  <c r="AE12670" i="5"/>
  <c r="Y12670" i="17" s="1"/>
  <c r="AB848" i="5"/>
  <c r="AB7698" i="5"/>
  <c r="AE16867" i="5"/>
  <c r="D16867" i="17" s="1"/>
  <c r="AE14249" i="5"/>
  <c r="Y14249" i="17" s="1"/>
  <c r="AB10871" i="5"/>
  <c r="AB9579" i="5"/>
  <c r="AE15448" i="5"/>
  <c r="D15448" i="17" s="1"/>
  <c r="AB17120" i="5"/>
  <c r="AB2367" i="5"/>
  <c r="AE9361" i="5"/>
  <c r="Y9361" i="17" s="1"/>
  <c r="AE15728" i="5"/>
  <c r="D15728" i="17" s="1"/>
  <c r="AE15596" i="5"/>
  <c r="D15596" i="17" s="1"/>
  <c r="AB734" i="5"/>
  <c r="AE12542" i="5"/>
  <c r="Y12542" i="17" s="1"/>
  <c r="AB1263" i="5"/>
  <c r="AB2594" i="5"/>
  <c r="AB3001" i="5"/>
  <c r="AB9625" i="5"/>
  <c r="AB19396" i="5"/>
  <c r="AB9789" i="5"/>
  <c r="AB16676" i="5"/>
  <c r="AE18860" i="5"/>
  <c r="D18860" i="17" s="1"/>
  <c r="AB5331" i="5"/>
  <c r="AB19755" i="5"/>
  <c r="AE9162" i="5"/>
  <c r="Y9162" i="17" s="1"/>
  <c r="AB377" i="5"/>
  <c r="AE6578" i="5"/>
  <c r="Y6578" i="17" s="1"/>
  <c r="AE13212" i="5"/>
  <c r="Y13212" i="17" s="1"/>
  <c r="AE7426" i="5"/>
  <c r="Y7426" i="17" s="1"/>
  <c r="AB18244" i="5"/>
  <c r="AB19369" i="5"/>
  <c r="AB17328" i="5"/>
  <c r="AB17460" i="5"/>
  <c r="AB18101" i="5"/>
  <c r="AE18101" i="5"/>
  <c r="D18101" i="17" s="1"/>
  <c r="AB9203" i="5"/>
  <c r="AB9995" i="5"/>
  <c r="AB8552" i="5"/>
  <c r="AB16859" i="5"/>
  <c r="AB8389" i="5"/>
  <c r="AE15174" i="5"/>
  <c r="D15174" i="17" s="1"/>
  <c r="AB9212" i="5"/>
  <c r="AB1750" i="5"/>
  <c r="AB16670" i="5"/>
  <c r="AB14405" i="5"/>
  <c r="AB1181" i="5"/>
  <c r="AE15741" i="5"/>
  <c r="D15741" i="17" s="1"/>
  <c r="AB4344" i="5"/>
  <c r="AE12976" i="5"/>
  <c r="AE17914" i="5"/>
  <c r="D17914" i="17" s="1"/>
  <c r="AE18437" i="5"/>
  <c r="D18437" i="17" s="1"/>
  <c r="E404" i="17" a="1"/>
  <c r="E404" i="17" s="1"/>
  <c r="S404" i="17"/>
  <c r="G404" i="17" a="1"/>
  <c r="G404" i="17" s="1"/>
  <c r="AE5161" i="5"/>
  <c r="AE19929" i="5"/>
  <c r="D19929" i="17" s="1"/>
  <c r="AE16661" i="5"/>
  <c r="D16661" i="17" s="1"/>
  <c r="AB3932" i="5"/>
  <c r="AB6450" i="5"/>
  <c r="AB10725" i="5"/>
  <c r="AB7700" i="5"/>
  <c r="AE13269" i="5"/>
  <c r="Y13269" i="17" s="1"/>
  <c r="AB18144" i="5"/>
  <c r="AE12098" i="5"/>
  <c r="Y12098" i="17" s="1"/>
  <c r="AE10840" i="5"/>
  <c r="Y10840" i="17" s="1"/>
  <c r="AB8601" i="5"/>
  <c r="AB6439" i="5"/>
  <c r="AE14717" i="5"/>
  <c r="AE13891" i="5"/>
  <c r="Y13891" i="17" s="1"/>
  <c r="AE3855" i="5"/>
  <c r="Y3855" i="17" s="1"/>
  <c r="AB12678" i="5"/>
  <c r="AB18575" i="5"/>
  <c r="AB2118" i="5"/>
  <c r="AB16383" i="5"/>
  <c r="AB17637" i="5"/>
  <c r="AB16626" i="5"/>
  <c r="AB19247" i="5"/>
  <c r="AB19606" i="5"/>
  <c r="E468" i="17" a="1"/>
  <c r="E468" i="17" s="1"/>
  <c r="G468" i="17" a="1"/>
  <c r="G468" i="17" s="1"/>
  <c r="S468" i="17"/>
  <c r="AB2506" i="5"/>
  <c r="AE14219" i="5"/>
  <c r="Y14219" i="17" s="1"/>
  <c r="AB163" i="5"/>
  <c r="AB14183" i="5"/>
  <c r="AB6432" i="5"/>
  <c r="AE6432" i="5"/>
  <c r="Y6432" i="17" s="1"/>
  <c r="AB1452" i="5"/>
  <c r="AB13497" i="5"/>
  <c r="AB1479" i="5"/>
  <c r="AB19361" i="5"/>
  <c r="AB16246" i="5"/>
  <c r="AE17087" i="5"/>
  <c r="D17087" i="17" s="1"/>
  <c r="AE12036" i="5"/>
  <c r="Y12036" i="17" s="1"/>
  <c r="AE14984" i="5"/>
  <c r="Y14984" i="17" s="1"/>
  <c r="AE7510" i="5"/>
  <c r="Y7510" i="17" s="1"/>
  <c r="AE7506" i="5"/>
  <c r="Y7506" i="17" s="1"/>
  <c r="AE8463" i="5"/>
  <c r="Y8463" i="17" s="1"/>
  <c r="AE14063" i="5"/>
  <c r="Y14063" i="17" s="1"/>
  <c r="AE18035" i="5"/>
  <c r="D18035" i="17" s="1"/>
  <c r="AB15345" i="5"/>
  <c r="AB3431" i="5"/>
  <c r="AB5478" i="5"/>
  <c r="AB16565" i="5"/>
  <c r="AB13680" i="5"/>
  <c r="AE11467" i="5"/>
  <c r="AE14315" i="5"/>
  <c r="Y14315" i="17" s="1"/>
  <c r="AB12669" i="5"/>
  <c r="AE15876" i="5"/>
  <c r="D15876" i="17" s="1"/>
  <c r="AE15114" i="5"/>
  <c r="D15114" i="17" s="1"/>
  <c r="AB8640" i="5"/>
  <c r="AE13770" i="5"/>
  <c r="Y13770" i="17" s="1"/>
  <c r="AB15577" i="5"/>
  <c r="AB11838" i="5"/>
  <c r="AE5849" i="5"/>
  <c r="Y5849" i="17" s="1"/>
  <c r="AE8976" i="5"/>
  <c r="Y8976" i="17" s="1"/>
  <c r="AE10834" i="5"/>
  <c r="Y10834" i="17" s="1"/>
  <c r="AE17812" i="5"/>
  <c r="D17812" i="17" s="1"/>
  <c r="AE16227" i="5"/>
  <c r="D16227" i="17" s="1"/>
  <c r="AE13053" i="5"/>
  <c r="Y13053" i="17" s="1"/>
  <c r="AE6635" i="5"/>
  <c r="Y6635" i="17" s="1"/>
  <c r="AE17823" i="5"/>
  <c r="D17823" i="17" s="1"/>
  <c r="AE8323" i="5"/>
  <c r="Y8323" i="17" s="1"/>
  <c r="AB19667" i="5"/>
  <c r="AB4216" i="5"/>
  <c r="AE8428" i="5"/>
  <c r="Y8428" i="17" s="1"/>
  <c r="AB10200" i="5"/>
  <c r="AB7063" i="5"/>
  <c r="AE8681" i="5"/>
  <c r="Y8681" i="17" s="1"/>
  <c r="AB3909" i="5"/>
  <c r="AE13702" i="5"/>
  <c r="Y13702" i="17" s="1"/>
  <c r="AB4303" i="5"/>
  <c r="AE11236" i="5"/>
  <c r="Y11236" i="17" s="1"/>
  <c r="AB12559" i="5"/>
  <c r="AB18832" i="5"/>
  <c r="AE15559" i="5"/>
  <c r="D15559" i="17" s="1"/>
  <c r="AE11910" i="5"/>
  <c r="Y11910" i="17" s="1"/>
  <c r="AB4669" i="5"/>
  <c r="AB19891" i="5"/>
  <c r="AB13528" i="5"/>
  <c r="AE16147" i="5"/>
  <c r="D16147" i="17" s="1"/>
  <c r="AB13720" i="5"/>
  <c r="AE8052" i="5"/>
  <c r="AE7473" i="5"/>
  <c r="Y7473" i="17" s="1"/>
  <c r="AB3045" i="5"/>
  <c r="AE19544" i="5"/>
  <c r="D19544" i="17" s="1"/>
  <c r="AE11404" i="5"/>
  <c r="Y11404" i="17" s="1"/>
  <c r="AE4944" i="5"/>
  <c r="Y4944" i="17" s="1"/>
  <c r="AB9248" i="5"/>
  <c r="AE18150" i="5"/>
  <c r="D18150" i="17" s="1"/>
  <c r="AE13026" i="5"/>
  <c r="Y13026" i="17" s="1"/>
  <c r="AB6955" i="5"/>
  <c r="AB555" i="5"/>
  <c r="AB8144" i="5"/>
  <c r="AB4800" i="5"/>
  <c r="AE4800" i="5"/>
  <c r="Y4800" i="17" s="1"/>
  <c r="AB541" i="5"/>
  <c r="AB8454" i="5"/>
  <c r="AE8454" i="5"/>
  <c r="Y8454" i="17" s="1"/>
  <c r="AE13220" i="5"/>
  <c r="Y13220" i="17" s="1"/>
  <c r="AE17744" i="5"/>
  <c r="D17744" i="17" s="1"/>
  <c r="AE18005" i="5"/>
  <c r="D18005" i="17" s="1"/>
  <c r="AE19889" i="5"/>
  <c r="D19889" i="17" s="1"/>
  <c r="AE15811" i="5"/>
  <c r="D15811" i="17" s="1"/>
  <c r="AB16170" i="5"/>
  <c r="AB7884" i="5"/>
  <c r="AB10485" i="5"/>
  <c r="AB299" i="5"/>
  <c r="AB15776" i="5"/>
  <c r="AE12054" i="5"/>
  <c r="Y12054" i="17" s="1"/>
  <c r="AB1593" i="5"/>
  <c r="AB7743" i="5"/>
  <c r="AB2365" i="5"/>
  <c r="AB15005" i="5"/>
  <c r="AB17795" i="5"/>
  <c r="AB14930" i="5"/>
  <c r="AE16689" i="5"/>
  <c r="D16689" i="17" s="1"/>
  <c r="AE15431" i="5"/>
  <c r="D15431" i="17" s="1"/>
  <c r="AB13012" i="5"/>
  <c r="AB18580" i="5"/>
  <c r="AB18363" i="5"/>
  <c r="AE17961" i="5"/>
  <c r="D17961" i="17" s="1"/>
  <c r="AB5357" i="5"/>
  <c r="AB1576" i="5"/>
  <c r="AB16830" i="5"/>
  <c r="AB5822" i="5"/>
  <c r="AB12394" i="5"/>
  <c r="AE13469" i="5"/>
  <c r="Y13469" i="17" s="1"/>
  <c r="AE9728" i="5"/>
  <c r="Y9728" i="17" s="1"/>
  <c r="AE15205" i="5"/>
  <c r="D15205" i="17" s="1"/>
  <c r="AE18534" i="5"/>
  <c r="D18534" i="17" s="1"/>
  <c r="AE19182" i="5"/>
  <c r="D19182" i="17" s="1"/>
  <c r="AE19102" i="5"/>
  <c r="D19102" i="17" s="1"/>
  <c r="AB10490" i="5"/>
  <c r="AE6660" i="5"/>
  <c r="AB18317" i="5"/>
  <c r="AE8287" i="5"/>
  <c r="Y8287" i="17" s="1"/>
  <c r="AB16744" i="5"/>
  <c r="AB12885" i="5"/>
  <c r="AE10047" i="5"/>
  <c r="Y10047" i="17" s="1"/>
  <c r="AB11218" i="5"/>
  <c r="AE5464" i="5"/>
  <c r="Y5464" i="17" s="1"/>
  <c r="AE17768" i="5"/>
  <c r="D17768" i="17" s="1"/>
  <c r="AB12158" i="5"/>
  <c r="AB14465" i="5"/>
  <c r="AB14022" i="5"/>
  <c r="AB16374" i="5"/>
  <c r="AB17613" i="5"/>
  <c r="AB5150" i="5"/>
  <c r="AB6552" i="5"/>
  <c r="AB6133" i="5"/>
  <c r="AE15556" i="5"/>
  <c r="D15556" i="17" s="1"/>
  <c r="AB1117" i="5"/>
  <c r="AE16682" i="5"/>
  <c r="D16682" i="17" s="1"/>
  <c r="AB8057" i="5"/>
  <c r="AB8733" i="5"/>
  <c r="AE15056" i="5"/>
  <c r="D15056" i="17" s="1"/>
  <c r="AE9063" i="5"/>
  <c r="Y9063" i="17" s="1"/>
  <c r="AB15340" i="5"/>
  <c r="AB11923" i="5"/>
  <c r="AB19403" i="5"/>
  <c r="AB12013" i="5"/>
  <c r="AB11967" i="5"/>
  <c r="AB3730" i="5"/>
  <c r="AB159" i="5"/>
  <c r="AB12523" i="5"/>
  <c r="AB16849" i="5"/>
  <c r="AB5238" i="5"/>
  <c r="AE14721" i="5"/>
  <c r="Y14721" i="17" s="1"/>
  <c r="AE15335" i="5"/>
  <c r="D15335" i="17" s="1"/>
  <c r="AB11856" i="5"/>
  <c r="AB12349" i="5"/>
  <c r="AE18265" i="5"/>
  <c r="D18265" i="17" s="1"/>
  <c r="AB8869" i="5"/>
  <c r="AB2350" i="5"/>
  <c r="AB7091" i="5"/>
  <c r="AB2666" i="5"/>
  <c r="AB8813" i="5"/>
  <c r="AE14073" i="5"/>
  <c r="Y14073" i="17" s="1"/>
  <c r="AB12609" i="5"/>
  <c r="AE17122" i="5"/>
  <c r="D17122" i="17" s="1"/>
  <c r="AB15784" i="5"/>
  <c r="AB7539" i="5"/>
  <c r="AE19012" i="5"/>
  <c r="D19012" i="17" s="1"/>
  <c r="AB108" i="5"/>
  <c r="AB15975" i="5"/>
  <c r="AB10018" i="5"/>
  <c r="AB19392" i="5"/>
  <c r="AE11239" i="5"/>
  <c r="Y11239" i="17" s="1"/>
  <c r="AE10986" i="5"/>
  <c r="Y10986" i="17" s="1"/>
  <c r="AB12962" i="5"/>
  <c r="AE14879" i="5"/>
  <c r="Y14879" i="17" s="1"/>
  <c r="AB2026" i="5"/>
  <c r="AB7224" i="5"/>
  <c r="AE16013" i="5"/>
  <c r="D16013" i="17" s="1"/>
  <c r="AB11163" i="5"/>
  <c r="AE13930" i="5"/>
  <c r="Y13930" i="17" s="1"/>
  <c r="AE7462" i="5"/>
  <c r="Y7462" i="17" s="1"/>
  <c r="AB7603" i="5"/>
  <c r="AE11184" i="5"/>
  <c r="Y11184" i="17" s="1"/>
  <c r="AB12217" i="5"/>
  <c r="AB7511" i="5"/>
  <c r="AE13491" i="5"/>
  <c r="Y13491" i="17" s="1"/>
  <c r="AB7376" i="5"/>
  <c r="AB15960" i="5"/>
  <c r="AE11827" i="5"/>
  <c r="Y11827" i="17" s="1"/>
  <c r="AB1267" i="5"/>
  <c r="AB7238" i="5"/>
  <c r="AB3319" i="5"/>
  <c r="AE18065" i="5"/>
  <c r="D18065" i="17" s="1"/>
  <c r="AE10807" i="5"/>
  <c r="AB2997" i="5"/>
  <c r="AE13903" i="5"/>
  <c r="Y13903" i="17" s="1"/>
  <c r="AB13761" i="5"/>
  <c r="AB3567" i="5"/>
  <c r="AB12101" i="5"/>
  <c r="AB16095" i="5"/>
  <c r="AB8393" i="5"/>
  <c r="AE7192" i="5"/>
  <c r="Y7192" i="17" s="1"/>
  <c r="AB3646" i="5"/>
  <c r="AB15579" i="5"/>
  <c r="AB14296" i="5"/>
  <c r="AE7771" i="5"/>
  <c r="Y7771" i="17" s="1"/>
  <c r="AE16089" i="5"/>
  <c r="D16089" i="17" s="1"/>
  <c r="AB11384" i="5"/>
  <c r="AE17110" i="5"/>
  <c r="D17110" i="17" s="1"/>
  <c r="AB8105" i="5"/>
  <c r="AB15480" i="5"/>
  <c r="AB7215" i="5"/>
  <c r="AB6946" i="5"/>
  <c r="AE4004" i="5"/>
  <c r="Y4004" i="17" s="1"/>
  <c r="AB7774" i="5"/>
  <c r="AB9173" i="5"/>
  <c r="AB16125" i="5"/>
  <c r="AB4300" i="5"/>
  <c r="AB2078" i="5"/>
  <c r="AE9574" i="5"/>
  <c r="Y9574" i="17" s="1"/>
  <c r="AB8959" i="5"/>
  <c r="AE8946" i="5"/>
  <c r="Y8946" i="17" s="1"/>
  <c r="AE16145" i="5"/>
  <c r="D16145" i="17" s="1"/>
  <c r="AE8394" i="5"/>
  <c r="Y8394" i="17" s="1"/>
  <c r="AE8796" i="5"/>
  <c r="Y8796" i="17" s="1"/>
  <c r="AE16162" i="5"/>
  <c r="D16162" i="17" s="1"/>
  <c r="AE7488" i="5"/>
  <c r="Y7488" i="17" s="1"/>
  <c r="AB10739" i="5"/>
  <c r="AE10739" i="5"/>
  <c r="Y10739" i="17" s="1"/>
  <c r="AE9752" i="5"/>
  <c r="Y9752" i="17" s="1"/>
  <c r="AE18514" i="5"/>
  <c r="D18514" i="17" s="1"/>
  <c r="AB117" i="5"/>
  <c r="AE10423" i="5"/>
  <c r="Y10423" i="17" s="1"/>
  <c r="AE19542" i="5"/>
  <c r="D19542" i="17" s="1"/>
  <c r="AB6882" i="5"/>
  <c r="AE19709" i="5"/>
  <c r="D19709" i="17" s="1"/>
  <c r="AB8635" i="5"/>
  <c r="AB19253" i="5"/>
  <c r="AB4709" i="5"/>
  <c r="AB438" i="5"/>
  <c r="AB16905" i="5"/>
  <c r="AB19306" i="5"/>
  <c r="AE16204" i="5"/>
  <c r="D16204" i="17" s="1"/>
  <c r="AE15488" i="5"/>
  <c r="D15488" i="17" s="1"/>
  <c r="AE8260" i="5"/>
  <c r="Y8260" i="17" s="1"/>
  <c r="AB10328" i="5"/>
  <c r="AB12751" i="5"/>
  <c r="AB12666" i="5"/>
  <c r="AB17533" i="5"/>
  <c r="AB705" i="5"/>
  <c r="AE9469" i="5"/>
  <c r="Y9469" i="17" s="1"/>
  <c r="AB12048" i="5"/>
  <c r="AB8688" i="5"/>
  <c r="AB3163" i="5"/>
  <c r="AE12926" i="5"/>
  <c r="Y12926" i="17" s="1"/>
  <c r="AB14705" i="5"/>
  <c r="AB8937" i="5"/>
  <c r="AE4919" i="5"/>
  <c r="Y4919" i="17" s="1"/>
  <c r="AE13593" i="5"/>
  <c r="Y13593" i="17" s="1"/>
  <c r="AB16163" i="5"/>
  <c r="AB14711" i="5"/>
  <c r="AB16778" i="5"/>
  <c r="AB8798" i="5"/>
  <c r="AE9952" i="5"/>
  <c r="Y9952" i="17" s="1"/>
  <c r="AB15378" i="5"/>
  <c r="AE15293" i="5"/>
  <c r="D15293" i="17" s="1"/>
  <c r="AB3735" i="5"/>
  <c r="AB11572" i="5"/>
  <c r="AE7610" i="5"/>
  <c r="AE6332" i="5"/>
  <c r="AE13826" i="5"/>
  <c r="Y13826" i="17" s="1"/>
  <c r="AB8149" i="5"/>
  <c r="AB1868" i="5"/>
  <c r="AB15666" i="5"/>
  <c r="AB18188" i="5"/>
  <c r="AB19676" i="5"/>
  <c r="AB8856" i="5"/>
  <c r="AE8856" i="5"/>
  <c r="Y8856" i="17" s="1"/>
  <c r="AB4913" i="5"/>
  <c r="AB725" i="5"/>
  <c r="AE19143" i="5"/>
  <c r="D19143" i="17" s="1"/>
  <c r="AB10259" i="5"/>
  <c r="AB4929" i="5"/>
  <c r="AB15696" i="5"/>
  <c r="AE9031" i="5"/>
  <c r="Y9031" i="17" s="1"/>
  <c r="AE9558" i="5"/>
  <c r="Y9558" i="17" s="1"/>
  <c r="AE9682" i="5"/>
  <c r="Y9682" i="17" s="1"/>
  <c r="AB17025" i="5"/>
  <c r="AE17211" i="5"/>
  <c r="D17211" i="17" s="1"/>
  <c r="AE13102" i="5"/>
  <c r="Y13102" i="17" s="1"/>
  <c r="AE10331" i="5"/>
  <c r="AB14054" i="5"/>
  <c r="AB9225" i="5"/>
  <c r="AE13188" i="5"/>
  <c r="Y13188" i="17" s="1"/>
  <c r="AE11270" i="5"/>
  <c r="Y11270" i="17" s="1"/>
  <c r="AE11389" i="5"/>
  <c r="Y11389" i="17" s="1"/>
  <c r="AB14541" i="5"/>
  <c r="AB6462" i="5"/>
  <c r="AB11018" i="5"/>
  <c r="AB19684" i="5"/>
  <c r="AE11431" i="5"/>
  <c r="Y11431" i="17" s="1"/>
  <c r="AE14305" i="5"/>
  <c r="Y14305" i="17" s="1"/>
  <c r="AE8308" i="5"/>
  <c r="Y8308" i="17" s="1"/>
  <c r="AE5775" i="5"/>
  <c r="Y5775" i="17" s="1"/>
  <c r="AE11371" i="5"/>
  <c r="Y11371" i="17" s="1"/>
  <c r="AB3995" i="5"/>
  <c r="AB17121" i="5"/>
  <c r="AE13757" i="5"/>
  <c r="Y13757" i="17" s="1"/>
  <c r="AB12298" i="5"/>
  <c r="AB11214" i="5"/>
  <c r="E467" i="17" a="1"/>
  <c r="E467" i="17" s="1"/>
  <c r="S467" i="17"/>
  <c r="G467" i="17" a="1"/>
  <c r="G467" i="17" s="1"/>
  <c r="AB15892" i="5"/>
  <c r="AB14507" i="5"/>
  <c r="AB18913" i="5"/>
  <c r="AE16686" i="5"/>
  <c r="D16686" i="17" s="1"/>
  <c r="AB8470" i="5"/>
  <c r="AE13385" i="5"/>
  <c r="Y13385" i="17" s="1"/>
  <c r="AB4466" i="5"/>
  <c r="AB4094" i="5"/>
  <c r="AB18649" i="5"/>
  <c r="AB18627" i="5"/>
  <c r="AE13132" i="5"/>
  <c r="Y13132" i="17" s="1"/>
  <c r="AB8811" i="5"/>
  <c r="AE15012" i="5"/>
  <c r="D15012" i="17" s="1"/>
  <c r="AE17794" i="5"/>
  <c r="D17794" i="17" s="1"/>
  <c r="AB8748" i="5"/>
  <c r="AE11217" i="5"/>
  <c r="Y11217" i="17" s="1"/>
  <c r="AB19245" i="5"/>
  <c r="AB3525" i="5"/>
  <c r="AE4359" i="5"/>
  <c r="Y4359" i="17" s="1"/>
  <c r="AB19328" i="5"/>
  <c r="AB7084" i="5"/>
  <c r="AE11413" i="5"/>
  <c r="Y11413" i="17" s="1"/>
  <c r="AB17416" i="5"/>
  <c r="AE7358" i="5"/>
  <c r="Y7358" i="17" s="1"/>
  <c r="AB3931" i="5"/>
  <c r="AB1787" i="5"/>
  <c r="AB9081" i="5"/>
  <c r="AB1371" i="5"/>
  <c r="AE14285" i="5"/>
  <c r="AE9416" i="5"/>
  <c r="Y9416" i="17" s="1"/>
  <c r="AE7122" i="5"/>
  <c r="Y7122" i="17" s="1"/>
  <c r="AE12682" i="5"/>
  <c r="Y12682" i="17" s="1"/>
  <c r="AB13100" i="5"/>
  <c r="AE19696" i="5"/>
  <c r="D19696" i="17" s="1"/>
  <c r="AB17652" i="5"/>
  <c r="AB11705" i="5"/>
  <c r="AB132" i="5"/>
  <c r="AB5203" i="5"/>
  <c r="AB2981" i="5"/>
  <c r="AE16072" i="5"/>
  <c r="D16072" i="17" s="1"/>
  <c r="AB5461" i="5"/>
  <c r="AE16151" i="5"/>
  <c r="D16151" i="17" s="1"/>
  <c r="AB9452" i="5"/>
  <c r="AE13606" i="5"/>
  <c r="Y13606" i="17" s="1"/>
  <c r="AE18810" i="5"/>
  <c r="D18810" i="17" s="1"/>
  <c r="AB13387" i="5"/>
  <c r="AB12307" i="5"/>
  <c r="AE6155" i="5"/>
  <c r="Y6155" i="17" s="1"/>
  <c r="AB19727" i="5"/>
  <c r="AB19260" i="5"/>
  <c r="AB14317" i="5"/>
  <c r="AB7782" i="5"/>
  <c r="AB14743" i="5"/>
  <c r="AE9817" i="5"/>
  <c r="Y9817" i="17" s="1"/>
  <c r="AE14408" i="5"/>
  <c r="Y14408" i="17" s="1"/>
  <c r="AB13481" i="5"/>
  <c r="AE11535" i="5"/>
  <c r="Y11535" i="17" s="1"/>
  <c r="AE13025" i="5"/>
  <c r="Y13025" i="17" s="1"/>
  <c r="AB9073" i="5"/>
  <c r="AE9741" i="5"/>
  <c r="Y9741" i="17" s="1"/>
  <c r="AE17740" i="5"/>
  <c r="D17740" i="17" s="1"/>
  <c r="AB12236" i="5"/>
  <c r="AB13479" i="5"/>
  <c r="AE9401" i="5"/>
  <c r="Y9401" i="17" s="1"/>
  <c r="AE19508" i="5"/>
  <c r="D19508" i="17" s="1"/>
  <c r="AB8198" i="5"/>
  <c r="AB13652" i="5"/>
  <c r="AE12539" i="5"/>
  <c r="Y12539" i="17" s="1"/>
  <c r="AE10482" i="5"/>
  <c r="Y10482" i="17" s="1"/>
  <c r="AE17679" i="5"/>
  <c r="D17679" i="17" s="1"/>
  <c r="AB3032" i="5"/>
  <c r="AB14323" i="5"/>
  <c r="AE5996" i="5"/>
  <c r="Y5996" i="17" s="1"/>
  <c r="AE9719" i="5"/>
  <c r="Y9719" i="17" s="1"/>
  <c r="AE15537" i="5"/>
  <c r="D15537" i="17" s="1"/>
  <c r="AB2769" i="5"/>
  <c r="AB4057" i="5"/>
  <c r="AB9103" i="5"/>
  <c r="AB15352" i="5"/>
  <c r="AE11392" i="5"/>
  <c r="Y11392" i="17" s="1"/>
  <c r="AB11973" i="5"/>
  <c r="AE15686" i="5"/>
  <c r="D15686" i="17" s="1"/>
  <c r="AE18183" i="5"/>
  <c r="D18183" i="17" s="1"/>
  <c r="AB1022" i="5"/>
  <c r="AB18367" i="5"/>
  <c r="AB9208" i="5"/>
  <c r="AB13688" i="5"/>
  <c r="AE16252" i="5"/>
  <c r="D16252" i="17" s="1"/>
  <c r="AB1074" i="5"/>
  <c r="AE9601" i="5"/>
  <c r="Y9601" i="17" s="1"/>
  <c r="AB16097" i="5"/>
  <c r="AB10311" i="5"/>
  <c r="AB14953" i="5"/>
  <c r="AE12702" i="5"/>
  <c r="Y12702" i="17" s="1"/>
  <c r="AE6794" i="5"/>
  <c r="Y6794" i="17" s="1"/>
  <c r="AE15289" i="5"/>
  <c r="D15289" i="17" s="1"/>
  <c r="AB7100" i="5"/>
  <c r="AE10880" i="5"/>
  <c r="Y10880" i="17" s="1"/>
  <c r="AB5605" i="5"/>
  <c r="AE14261" i="5"/>
  <c r="Y14261" i="17" s="1"/>
  <c r="AE14493" i="5"/>
  <c r="Y14493" i="17" s="1"/>
  <c r="AB15963" i="5"/>
  <c r="AB8165" i="5"/>
  <c r="AB1664" i="5"/>
  <c r="AB2043" i="5"/>
  <c r="AB6351" i="5"/>
  <c r="AB8921" i="5"/>
  <c r="AB14625" i="5"/>
  <c r="AB17700" i="5"/>
  <c r="AB14609" i="5"/>
  <c r="AE14609" i="5"/>
  <c r="Y14609" i="17" s="1"/>
  <c r="AE19562" i="5"/>
  <c r="D19562" i="17" s="1"/>
  <c r="AE11461" i="5"/>
  <c r="Y11461" i="17" s="1"/>
  <c r="AB2656" i="5"/>
  <c r="AB2332" i="5"/>
  <c r="AB10386" i="5"/>
  <c r="AE10386" i="5"/>
  <c r="Y10386" i="17" s="1"/>
  <c r="AE10688" i="5"/>
  <c r="Y10688" i="17" s="1"/>
  <c r="AB7719" i="5"/>
  <c r="AB1276" i="5"/>
  <c r="AB9247" i="5"/>
  <c r="AB6924" i="5"/>
  <c r="AB9826" i="5"/>
  <c r="AB11052" i="5"/>
  <c r="AB8947" i="5"/>
  <c r="AE11066" i="5"/>
  <c r="Y11066" i="17" s="1"/>
  <c r="AE18241" i="5"/>
  <c r="D18241" i="17" s="1"/>
  <c r="AB18713" i="5"/>
  <c r="AB16055" i="5"/>
  <c r="AB67" i="5"/>
  <c r="AB13274" i="5"/>
  <c r="AE14629" i="5"/>
  <c r="Y14629" i="17" s="1"/>
  <c r="AB10444" i="5"/>
  <c r="AE7189" i="5"/>
  <c r="Y7189" i="17" s="1"/>
  <c r="AE10921" i="5"/>
  <c r="Y10921" i="17" s="1"/>
  <c r="AB8305" i="5"/>
  <c r="AE8305" i="5"/>
  <c r="Y8305" i="17" s="1"/>
  <c r="AB14131" i="5"/>
  <c r="AB11012" i="5"/>
  <c r="AE5967" i="5"/>
  <c r="Y5967" i="17" s="1"/>
  <c r="AB12259" i="5"/>
  <c r="AB1296" i="5"/>
  <c r="AB15846" i="5"/>
  <c r="AB1573" i="5"/>
  <c r="AB16199" i="5"/>
  <c r="AB6156" i="5"/>
  <c r="AB8846" i="5"/>
  <c r="AB17217" i="5"/>
  <c r="AE5946" i="5"/>
  <c r="Y5946" i="17" s="1"/>
  <c r="AB5969" i="5"/>
  <c r="AB14846" i="5"/>
  <c r="AE9313" i="5"/>
  <c r="Y9313" i="17" s="1"/>
  <c r="AB7959" i="5"/>
  <c r="AB18882" i="5"/>
  <c r="AB14198" i="5"/>
  <c r="AB2237" i="5"/>
  <c r="AB13297" i="5"/>
  <c r="AE18915" i="5"/>
  <c r="D18915" i="17" s="1"/>
  <c r="AE19798" i="5"/>
  <c r="D19798" i="17" s="1"/>
  <c r="AB5271" i="5"/>
  <c r="AB11367" i="5"/>
  <c r="AB8505" i="5"/>
  <c r="AB16907" i="5"/>
  <c r="AE16670" i="5"/>
  <c r="D16670" i="17" s="1"/>
  <c r="AE8603" i="5"/>
  <c r="Y8603" i="17" s="1"/>
  <c r="AB17030" i="5"/>
  <c r="AE14405" i="5"/>
  <c r="Y14405" i="17" s="1"/>
  <c r="G68" i="17" a="1"/>
  <c r="G68" i="17" s="1"/>
  <c r="S68" i="17"/>
  <c r="E68" i="17" a="1"/>
  <c r="E68" i="17" s="1"/>
  <c r="AE18745" i="5"/>
  <c r="D18745" i="17" s="1"/>
  <c r="AB14445" i="5"/>
  <c r="AB9492" i="5"/>
  <c r="AB9253" i="5"/>
  <c r="AE9253" i="5"/>
  <c r="Y9253" i="17" s="1"/>
  <c r="AE11809" i="5"/>
  <c r="Y11809" i="17" s="1"/>
  <c r="AB10615" i="5"/>
  <c r="E432" i="17" a="1"/>
  <c r="E432" i="17" s="1"/>
  <c r="G432" i="17" a="1"/>
  <c r="G432" i="17" s="1"/>
  <c r="S432" i="17"/>
  <c r="AE7573" i="5"/>
  <c r="Y7573" i="17" s="1"/>
  <c r="AE12820" i="5"/>
  <c r="Y12820" i="17" s="1"/>
  <c r="AB7217" i="5"/>
  <c r="AB4249" i="5"/>
  <c r="AB2195" i="5"/>
  <c r="AB19954" i="5"/>
  <c r="AB2253" i="5"/>
  <c r="AB19465" i="5"/>
  <c r="AB2488" i="5"/>
  <c r="AE10776" i="5"/>
  <c r="Y10776" i="17" s="1"/>
  <c r="AB2144" i="5"/>
  <c r="AE6208" i="5"/>
  <c r="Y6208" i="17" s="1"/>
  <c r="AE9239" i="5"/>
  <c r="Y9239" i="17" s="1"/>
  <c r="AE9415" i="5"/>
  <c r="Y9415" i="17" s="1"/>
  <c r="AE17131" i="5"/>
  <c r="D17131" i="17" s="1"/>
  <c r="AB2779" i="5"/>
  <c r="AB5073" i="5"/>
  <c r="AB6874" i="5"/>
  <c r="AE8864" i="5"/>
  <c r="Y8864" i="17" s="1"/>
  <c r="AB5537" i="5"/>
  <c r="AB18606" i="5"/>
  <c r="AE9746" i="5"/>
  <c r="Y9746" i="17" s="1"/>
  <c r="AE7255" i="5"/>
  <c r="Y7255" i="17" s="1"/>
  <c r="AB3845" i="5"/>
  <c r="AB11907" i="5"/>
  <c r="AE19808" i="5"/>
  <c r="D19808" i="17" s="1"/>
  <c r="AB12238" i="5"/>
  <c r="E2506" i="17" a="1"/>
  <c r="E2506" i="17" s="1"/>
  <c r="G2506" i="17" a="1"/>
  <c r="G2506" i="17" s="1"/>
  <c r="S2506" i="17"/>
  <c r="AB18495" i="5"/>
  <c r="AB8501" i="5"/>
  <c r="AB14926" i="5"/>
  <c r="AB14948" i="5"/>
  <c r="AE11204" i="5"/>
  <c r="Y11204" i="17" s="1"/>
  <c r="AE13398" i="5"/>
  <c r="AE7076" i="5"/>
  <c r="Y7076" i="17" s="1"/>
  <c r="AB9059" i="5"/>
  <c r="AB10086" i="5"/>
  <c r="AB626" i="5"/>
  <c r="AB18134" i="5"/>
  <c r="AB4501" i="5"/>
  <c r="AB5618" i="5"/>
  <c r="AE5618" i="5"/>
  <c r="Y5618" i="17" s="1"/>
  <c r="AE8915" i="5"/>
  <c r="Y8915" i="17" s="1"/>
  <c r="AE5382" i="5"/>
  <c r="Y5382" i="17" s="1"/>
  <c r="AB4470" i="5"/>
  <c r="AE6262" i="5"/>
  <c r="Y6262" i="17" s="1"/>
  <c r="AB683" i="5"/>
  <c r="AE9673" i="5"/>
  <c r="AB10181" i="5"/>
  <c r="AB12149" i="5"/>
  <c r="AB12538" i="5"/>
  <c r="AB14328" i="5"/>
  <c r="AB12588" i="5"/>
  <c r="AE13189" i="5"/>
  <c r="Y13189" i="17" s="1"/>
  <c r="AE10513" i="5"/>
  <c r="Y10513" i="17" s="1"/>
  <c r="AE15434" i="5"/>
  <c r="D15434" i="17" s="1"/>
  <c r="AE6970" i="5"/>
  <c r="Y6970" i="17" s="1"/>
  <c r="AE13707" i="5"/>
  <c r="Y13707" i="17" s="1"/>
  <c r="AB19310" i="5"/>
  <c r="AB14723" i="5"/>
  <c r="AE15201" i="5"/>
  <c r="D15201" i="17" s="1"/>
  <c r="AB14441" i="5"/>
  <c r="AE18064" i="5"/>
  <c r="D18064" i="17" s="1"/>
  <c r="AB16592" i="5"/>
  <c r="AE16592" i="5"/>
  <c r="D16592" i="17" s="1"/>
  <c r="AE14663" i="5"/>
  <c r="Y14663" i="17" s="1"/>
  <c r="AB9626" i="5"/>
  <c r="AB6316" i="5"/>
  <c r="AB2267" i="5"/>
  <c r="AB8922" i="5"/>
  <c r="AB7956" i="5"/>
  <c r="E2138" i="17" a="1"/>
  <c r="E2138" i="17" s="1"/>
  <c r="S2138" i="17"/>
  <c r="G2138" i="17" a="1"/>
  <c r="G2138" i="17" s="1"/>
  <c r="AB15969" i="5"/>
  <c r="AE19667" i="5"/>
  <c r="D19667" i="17" s="1"/>
  <c r="AE10662" i="5"/>
  <c r="Y10662" i="17" s="1"/>
  <c r="AB14534" i="5"/>
  <c r="AE7502" i="5"/>
  <c r="Y7502" i="17" s="1"/>
  <c r="AE17146" i="5"/>
  <c r="D17146" i="17" s="1"/>
  <c r="AB15592" i="5"/>
  <c r="AB4670" i="5"/>
  <c r="AE16545" i="5"/>
  <c r="D16545" i="17" s="1"/>
  <c r="AB736" i="5"/>
  <c r="AE18832" i="5"/>
  <c r="D18832" i="17" s="1"/>
  <c r="AB17175" i="5"/>
  <c r="AE19317" i="5"/>
  <c r="D19317" i="17" s="1"/>
  <c r="AB12297" i="5"/>
  <c r="AB13337" i="5"/>
  <c r="AB7339" i="5"/>
  <c r="AB13259" i="5"/>
  <c r="AB462" i="5"/>
  <c r="AB3662" i="5"/>
  <c r="AE13665" i="5"/>
  <c r="Y13665" i="17" s="1"/>
  <c r="AB9273" i="5"/>
  <c r="AE9273" i="5"/>
  <c r="Y9273" i="17" s="1"/>
  <c r="AB7086" i="5"/>
  <c r="AB18906" i="5"/>
  <c r="AE17002" i="5"/>
  <c r="D17002" i="17" s="1"/>
  <c r="AB3962" i="5"/>
  <c r="AB10823" i="5"/>
  <c r="AB7694" i="5"/>
  <c r="AB11557" i="5"/>
  <c r="AB9941" i="5"/>
  <c r="AE19884" i="5"/>
  <c r="D19884" i="17" s="1"/>
  <c r="AB18736" i="5"/>
  <c r="AE15793" i="5"/>
  <c r="D15793" i="17" s="1"/>
  <c r="AB2789" i="5"/>
  <c r="AB6143" i="5"/>
  <c r="AE3310" i="5"/>
  <c r="Y3310" i="17" s="1"/>
  <c r="AB1477" i="5"/>
  <c r="AE15750" i="5"/>
  <c r="D15750" i="17" s="1"/>
  <c r="AE16815" i="5"/>
  <c r="D16815" i="17" s="1"/>
  <c r="AB8926" i="5"/>
  <c r="AB9696" i="5"/>
  <c r="AB10947" i="5"/>
  <c r="AE10485" i="5"/>
  <c r="Y10485" i="17" s="1"/>
  <c r="AB13524" i="5"/>
  <c r="AB602" i="5"/>
  <c r="AB10229" i="5"/>
  <c r="AB8306" i="5"/>
  <c r="AB19444" i="5"/>
  <c r="AE14194" i="5"/>
  <c r="Y14194" i="17" s="1"/>
  <c r="AE14490" i="5"/>
  <c r="Y14490" i="17" s="1"/>
  <c r="AE7125" i="5"/>
  <c r="Y7125" i="17" s="1"/>
  <c r="AE11333" i="5"/>
  <c r="Y11333" i="17" s="1"/>
  <c r="AB10316" i="5"/>
  <c r="AB2628" i="5"/>
  <c r="AB216" i="5"/>
  <c r="AB13942" i="5"/>
  <c r="AB9019" i="5"/>
  <c r="AB13975" i="5"/>
  <c r="AB2838" i="5"/>
  <c r="AB3413" i="5"/>
  <c r="AB213" i="5"/>
  <c r="AB5421" i="5"/>
  <c r="AB1499" i="5"/>
  <c r="AB15826" i="5"/>
  <c r="AE6961" i="5"/>
  <c r="AB13278" i="5"/>
  <c r="AB1766" i="5"/>
  <c r="AB16332" i="5"/>
  <c r="AB10829" i="5"/>
  <c r="AB15103" i="5"/>
  <c r="AB19359" i="5"/>
  <c r="AB14937" i="5"/>
  <c r="AE12525" i="5"/>
  <c r="Y12525" i="17" s="1"/>
  <c r="AB16171" i="5"/>
  <c r="AE16645" i="5"/>
  <c r="D16645" i="17" s="1"/>
  <c r="AE13973" i="5"/>
  <c r="Y13973" i="17" s="1"/>
  <c r="AB3712" i="5"/>
  <c r="AB3903" i="5"/>
  <c r="AE18181" i="5"/>
  <c r="D18181" i="17" s="1"/>
  <c r="AB11399" i="5"/>
  <c r="AB10447" i="5"/>
  <c r="AB4472" i="5"/>
  <c r="AB16510" i="5"/>
  <c r="AB9221" i="5"/>
  <c r="AB9714" i="5"/>
  <c r="AE9714" i="5"/>
  <c r="Y9714" i="17" s="1"/>
  <c r="AB2764" i="5"/>
  <c r="AB14813" i="5"/>
  <c r="AE14813" i="5"/>
  <c r="Y14813" i="17" s="1"/>
  <c r="AB5362" i="5"/>
  <c r="AE16771" i="5"/>
  <c r="D16771" i="17" s="1"/>
  <c r="AE6705" i="5"/>
  <c r="Y6705" i="17" s="1"/>
  <c r="AE6873" i="5"/>
  <c r="AE18928" i="5"/>
  <c r="D18928" i="17" s="1"/>
  <c r="AB18889" i="5"/>
  <c r="AE5021" i="5"/>
  <c r="Y5021" i="17" s="1"/>
  <c r="AE10720" i="5"/>
  <c r="Y10720" i="17" s="1"/>
  <c r="AB13790" i="5"/>
  <c r="AB7900" i="5"/>
  <c r="AB588" i="5"/>
  <c r="AB12253" i="5"/>
  <c r="AB15278" i="5"/>
  <c r="AE7689" i="5"/>
  <c r="Y7689" i="17" s="1"/>
  <c r="AE9484" i="5"/>
  <c r="Y9484" i="17" s="1"/>
  <c r="AB63" i="5"/>
  <c r="AB10295" i="5"/>
  <c r="AE7657" i="5"/>
  <c r="Y7657" i="17" s="1"/>
  <c r="AB19609" i="5"/>
  <c r="AE19377" i="5"/>
  <c r="D19377" i="17" s="1"/>
  <c r="AE14597" i="5"/>
  <c r="Y14597" i="17" s="1"/>
  <c r="AE18982" i="5"/>
  <c r="D18982" i="17" s="1"/>
  <c r="AB13938" i="5"/>
  <c r="AE19897" i="5"/>
  <c r="D19897" i="17" s="1"/>
  <c r="AE19745" i="5"/>
  <c r="D19745" i="17" s="1"/>
  <c r="AE18784" i="5"/>
  <c r="D18784" i="17" s="1"/>
  <c r="AB15311" i="5"/>
  <c r="AE7623" i="5"/>
  <c r="Y7623" i="17" s="1"/>
  <c r="AB11036" i="5"/>
  <c r="AE15572" i="5"/>
  <c r="D15572" i="17" s="1"/>
  <c r="AB14772" i="5"/>
  <c r="AE18153" i="5"/>
  <c r="D18153" i="17" s="1"/>
  <c r="AE7068" i="5"/>
  <c r="Y7068" i="17" s="1"/>
  <c r="AB5333" i="5"/>
  <c r="AB13699" i="5"/>
  <c r="AB6651" i="5"/>
  <c r="AE7027" i="5"/>
  <c r="Y7027" i="17" s="1"/>
  <c r="AE4648" i="5"/>
  <c r="Y4648" i="17" s="1"/>
  <c r="AB15132" i="5"/>
  <c r="AB3393" i="5"/>
  <c r="AB17992" i="5"/>
  <c r="AE15845" i="5"/>
  <c r="D15845" i="17" s="1"/>
  <c r="AB15122" i="5"/>
  <c r="AB2471" i="5"/>
  <c r="AE9044" i="5"/>
  <c r="Y9044" i="17" s="1"/>
  <c r="AB16168" i="5"/>
  <c r="AE9189" i="5"/>
  <c r="Y9189" i="17" s="1"/>
  <c r="AE19737" i="5"/>
  <c r="D19737" i="17" s="1"/>
  <c r="AE14838" i="5"/>
  <c r="Y14838" i="17" s="1"/>
  <c r="AB7684" i="5"/>
  <c r="AE11754" i="5"/>
  <c r="Y11754" i="17" s="1"/>
  <c r="AB3977" i="5"/>
  <c r="AB405" i="5"/>
  <c r="AB9193" i="5"/>
  <c r="AE8124" i="5"/>
  <c r="Y8124" i="17" s="1"/>
  <c r="AE18642" i="5"/>
  <c r="D18642" i="17" s="1"/>
  <c r="AB7639" i="5"/>
  <c r="AE12265" i="5"/>
  <c r="Y12265" i="17" s="1"/>
  <c r="AE16090" i="5"/>
  <c r="D16090" i="17" s="1"/>
  <c r="AB5479" i="5"/>
  <c r="AB1174" i="5"/>
  <c r="AE15765" i="5"/>
  <c r="D15765" i="17" s="1"/>
  <c r="AE9508" i="5"/>
  <c r="Y9508" i="17" s="1"/>
  <c r="AB3881" i="5"/>
  <c r="AB16148" i="5"/>
  <c r="AB4283" i="5"/>
  <c r="AB8718" i="5"/>
  <c r="AB3278" i="5"/>
  <c r="AB2404" i="5"/>
  <c r="AB3363" i="5"/>
  <c r="AB6148" i="5"/>
  <c r="AE14459" i="5"/>
  <c r="Y14459" i="17" s="1"/>
  <c r="AB6862" i="5"/>
  <c r="AE15579" i="5"/>
  <c r="D15579" i="17" s="1"/>
  <c r="AB7487" i="5"/>
  <c r="AB1568" i="5"/>
  <c r="AE15886" i="5"/>
  <c r="D15886" i="17" s="1"/>
  <c r="E1211" i="17" a="1"/>
  <c r="E1211" i="17" s="1"/>
  <c r="G1211" i="17" a="1"/>
  <c r="G1211" i="17" s="1"/>
  <c r="S1211" i="17"/>
  <c r="AE11136" i="5"/>
  <c r="Y11136" i="17" s="1"/>
  <c r="AB17906" i="5"/>
  <c r="AE17067" i="5"/>
  <c r="D17067" i="17" s="1"/>
  <c r="AB1216" i="5"/>
  <c r="AB16497" i="5"/>
  <c r="AE16753" i="5"/>
  <c r="D16753" i="17" s="1"/>
  <c r="AB2987" i="5"/>
  <c r="AB8586" i="5"/>
  <c r="AE6010" i="5"/>
  <c r="Y6010" i="17" s="1"/>
  <c r="AB7895" i="5"/>
  <c r="AE15929" i="5"/>
  <c r="D15929" i="17" s="1"/>
  <c r="AB1563" i="5"/>
  <c r="AB10974" i="5"/>
  <c r="AB5195" i="5"/>
  <c r="AB11530" i="5"/>
  <c r="AB8872" i="5"/>
  <c r="AE17198" i="5"/>
  <c r="D17198" i="17" s="1"/>
  <c r="AB6700" i="5"/>
  <c r="AB14677" i="5"/>
  <c r="AE9351" i="5"/>
  <c r="Y9351" i="17" s="1"/>
  <c r="AE17672" i="5"/>
  <c r="D17672" i="17" s="1"/>
  <c r="AE9170" i="5"/>
  <c r="Y9170" i="17" s="1"/>
  <c r="AB3058" i="5"/>
  <c r="AB8286" i="5"/>
  <c r="G1627" i="17" a="1"/>
  <c r="G1627" i="17" s="1"/>
  <c r="E1627" i="17" a="1"/>
  <c r="E1627" i="17" s="1"/>
  <c r="S1627" i="17"/>
  <c r="AB6894" i="5"/>
  <c r="AB3115" i="5"/>
  <c r="AB15447" i="5"/>
  <c r="AE9960" i="5"/>
  <c r="Y9960" i="17" s="1"/>
  <c r="AE4556" i="5"/>
  <c r="AB370" i="5"/>
  <c r="AB15605" i="5"/>
  <c r="AE9870" i="5"/>
  <c r="Y9870" i="17" s="1"/>
  <c r="AB1177" i="5"/>
  <c r="AB14154" i="5"/>
  <c r="AE11179" i="5"/>
  <c r="Y11179" i="17" s="1"/>
  <c r="AB8311" i="5"/>
  <c r="AE13584" i="5"/>
  <c r="Y13584" i="17" s="1"/>
  <c r="AB6479" i="5"/>
  <c r="AB9655" i="5"/>
  <c r="AE9655" i="5"/>
  <c r="Y9655" i="17" s="1"/>
  <c r="AB5159" i="5"/>
  <c r="AE13983" i="5"/>
  <c r="Y13983" i="17" s="1"/>
  <c r="AB17609" i="5"/>
  <c r="AE17609" i="5"/>
  <c r="D17609" i="17" s="1"/>
  <c r="AB9374" i="5"/>
  <c r="AE12261" i="5"/>
  <c r="AB6929" i="5"/>
  <c r="AB17528" i="5"/>
  <c r="AE8838" i="5"/>
  <c r="Y8838" i="17" s="1"/>
  <c r="AB18859" i="5"/>
  <c r="AB18307" i="5"/>
  <c r="AB15487" i="5"/>
  <c r="AB1351" i="5"/>
  <c r="AB1832" i="5"/>
  <c r="AE13998" i="5"/>
  <c r="Y13998" i="17" s="1"/>
  <c r="AB8245" i="5"/>
  <c r="AE19085" i="5"/>
  <c r="D19085" i="17" s="1"/>
  <c r="AB1482" i="5"/>
  <c r="AE11678" i="5"/>
  <c r="Y11678" i="17" s="1"/>
  <c r="AE9605" i="5"/>
  <c r="Y9605" i="17" s="1"/>
  <c r="AE10326" i="5"/>
  <c r="Y10326" i="17" s="1"/>
  <c r="AB13745" i="5"/>
  <c r="AB18680" i="5"/>
  <c r="AE15380" i="5"/>
  <c r="D15380" i="17" s="1"/>
  <c r="AB19363" i="5"/>
  <c r="AE13070" i="5"/>
  <c r="Y13070" i="17" s="1"/>
  <c r="AB5613" i="5"/>
  <c r="AB7497" i="5"/>
  <c r="AB6423" i="5"/>
  <c r="AE9827" i="5"/>
  <c r="Y9827" i="17" s="1"/>
  <c r="AE6803" i="5"/>
  <c r="Y6803" i="17" s="1"/>
  <c r="AB14803" i="5"/>
  <c r="S70" i="17"/>
  <c r="G70" i="17" a="1"/>
  <c r="G70" i="17" s="1"/>
  <c r="E70" i="17" a="1"/>
  <c r="E70" i="17" s="1"/>
  <c r="AB18492" i="5"/>
  <c r="AB17784" i="5"/>
  <c r="AB17267" i="5"/>
  <c r="AB18506" i="5"/>
  <c r="E1571" i="17" a="1"/>
  <c r="E1571" i="17" s="1"/>
  <c r="S1571" i="17"/>
  <c r="G1571" i="17" a="1"/>
  <c r="G1571" i="17" s="1"/>
  <c r="AE11258" i="5"/>
  <c r="Y11258" i="17" s="1"/>
  <c r="AB13788" i="5"/>
  <c r="AE14013" i="5"/>
  <c r="Y14013" i="17" s="1"/>
  <c r="AE7338" i="5"/>
  <c r="Y7338" i="17" s="1"/>
  <c r="AE9311" i="5"/>
  <c r="Y9311" i="17" s="1"/>
  <c r="AE15940" i="5"/>
  <c r="D15940" i="17" s="1"/>
  <c r="AB4020" i="5"/>
  <c r="AB8151" i="5"/>
  <c r="AE9631" i="5"/>
  <c r="Y9631" i="17" s="1"/>
  <c r="AB18596" i="5"/>
  <c r="AE18596" i="5"/>
  <c r="D18596" i="17" s="1"/>
  <c r="AB11411" i="5"/>
  <c r="AB16136" i="5"/>
  <c r="AB2163" i="5"/>
  <c r="AB3371" i="5"/>
  <c r="AB389" i="5"/>
  <c r="AB5092" i="5"/>
  <c r="AE5316" i="5"/>
  <c r="Y5316" i="17" s="1"/>
  <c r="AB8747" i="5"/>
  <c r="AB16160" i="5"/>
  <c r="AB12524" i="5"/>
  <c r="AB9587" i="5"/>
  <c r="AB10640" i="5"/>
  <c r="AB6454" i="5"/>
  <c r="AE12348" i="5"/>
  <c r="Y12348" i="17" s="1"/>
  <c r="AB809" i="5"/>
  <c r="AB6055" i="5"/>
  <c r="AE15115" i="5"/>
  <c r="D15115" i="17" s="1"/>
  <c r="AB13789" i="5"/>
  <c r="AE13789" i="5"/>
  <c r="Y13789" i="17" s="1"/>
  <c r="AE17994" i="5"/>
  <c r="D17994" i="17" s="1"/>
  <c r="AB16662" i="5"/>
  <c r="AB8513" i="5"/>
  <c r="AE9522" i="5"/>
  <c r="Y9522" i="17" s="1"/>
  <c r="AE10896" i="5"/>
  <c r="Y10896" i="17" s="1"/>
  <c r="AE19923" i="5"/>
  <c r="D19923" i="17" s="1"/>
  <c r="AB18967" i="5"/>
  <c r="AB16865" i="5"/>
  <c r="AE16865" i="5"/>
  <c r="D16865" i="17" s="1"/>
  <c r="AE10104" i="5"/>
  <c r="AB8321" i="5"/>
  <c r="AB7518" i="5"/>
  <c r="AE15545" i="5"/>
  <c r="D15545" i="17" s="1"/>
  <c r="AB11195" i="5"/>
  <c r="AB11421" i="5"/>
  <c r="AB14326" i="5"/>
  <c r="AB11912" i="5"/>
  <c r="AE19961" i="5"/>
  <c r="D19961" i="17" s="1"/>
  <c r="AB8786" i="5"/>
  <c r="AB18551" i="5"/>
  <c r="AB12940" i="5"/>
  <c r="AE12772" i="5"/>
  <c r="Y12772" i="17" s="1"/>
  <c r="AE7563" i="5"/>
  <c r="Y7563" i="17" s="1"/>
  <c r="AE19105" i="5"/>
  <c r="D19105" i="17" s="1"/>
  <c r="AB8914" i="5"/>
  <c r="AB16747" i="5"/>
  <c r="AE16546" i="5"/>
  <c r="D16546" i="17" s="1"/>
  <c r="AE14473" i="5"/>
  <c r="Y14473" i="17" s="1"/>
  <c r="G916" i="17" a="1"/>
  <c r="G916" i="17" s="1"/>
  <c r="S916" i="17"/>
  <c r="E916" i="17" a="1"/>
  <c r="E916" i="17" s="1"/>
  <c r="AB4327" i="5"/>
  <c r="AB13819" i="5"/>
  <c r="AB3574" i="5"/>
  <c r="AB8932" i="5"/>
  <c r="AB2881" i="5"/>
  <c r="AE11547" i="5"/>
  <c r="Y11547" i="17" s="1"/>
  <c r="AB6768" i="5"/>
  <c r="AE6768" i="5"/>
  <c r="Y6768" i="17" s="1"/>
  <c r="AE10814" i="5"/>
  <c r="Y10814" i="17" s="1"/>
  <c r="AB10903" i="5"/>
  <c r="AE7750" i="5"/>
  <c r="Y7750" i="17" s="1"/>
  <c r="AE9997" i="5"/>
  <c r="Y9997" i="17" s="1"/>
  <c r="AE19014" i="5"/>
  <c r="D19014" i="17" s="1"/>
  <c r="AE5597" i="5"/>
  <c r="Y5597" i="17" s="1"/>
  <c r="AB17193" i="5"/>
  <c r="AB12233" i="5"/>
  <c r="AB11981" i="5"/>
  <c r="AB8664" i="5"/>
  <c r="AE12270" i="5"/>
  <c r="AB6163" i="5"/>
  <c r="AB5870" i="5"/>
  <c r="AE8322" i="5"/>
  <c r="AE8490" i="5"/>
  <c r="Y8490" i="17" s="1"/>
  <c r="AE18772" i="5"/>
  <c r="D18772" i="17" s="1"/>
  <c r="AE10021" i="5"/>
  <c r="Y10021" i="17" s="1"/>
  <c r="AB11791" i="5"/>
  <c r="AB9795" i="5"/>
  <c r="AB10968" i="5"/>
  <c r="AB4846" i="5"/>
  <c r="AB15922" i="5"/>
  <c r="AE15922" i="5"/>
  <c r="D15922" i="17" s="1"/>
  <c r="AE18455" i="5"/>
  <c r="D18455" i="17" s="1"/>
  <c r="AB16506" i="5"/>
  <c r="AE16032" i="5"/>
  <c r="D16032" i="17" s="1"/>
  <c r="AE17062" i="5"/>
  <c r="D17062" i="17" s="1"/>
  <c r="AB2368" i="5"/>
  <c r="AB36" i="5"/>
  <c r="AE9969" i="5"/>
  <c r="Y9969" i="17" s="1"/>
  <c r="AE18094" i="5"/>
  <c r="D18094" i="17" s="1"/>
  <c r="AE16765" i="5"/>
  <c r="D16765" i="17" s="1"/>
  <c r="AE4451" i="5"/>
  <c r="Y4451" i="17" s="1"/>
  <c r="AB17353" i="5"/>
  <c r="AB11878" i="5"/>
  <c r="AE11878" i="5"/>
  <c r="Y11878" i="17" s="1"/>
  <c r="AB9701" i="5"/>
  <c r="AB18601" i="5"/>
  <c r="AE12097" i="5"/>
  <c r="Y12097" i="17" s="1"/>
  <c r="AB13590" i="5"/>
  <c r="AE15874" i="5"/>
  <c r="D15874" i="17" s="1"/>
  <c r="AB17080" i="5"/>
  <c r="AE17080" i="5"/>
  <c r="D17080" i="17" s="1"/>
  <c r="AB4423" i="5"/>
  <c r="AE5051" i="5"/>
  <c r="Y5051" i="17" s="1"/>
  <c r="AE16854" i="5"/>
  <c r="D16854" i="17" s="1"/>
  <c r="AE12953" i="5"/>
  <c r="Y12953" i="17" s="1"/>
  <c r="AB18207" i="5"/>
  <c r="AB12473" i="5"/>
  <c r="AB2409" i="5"/>
  <c r="AB6703" i="5"/>
  <c r="AB2828" i="5"/>
  <c r="AB7253" i="5"/>
  <c r="AB4708" i="5"/>
  <c r="AB18675" i="5"/>
  <c r="AB16076" i="5"/>
  <c r="AB1402" i="5"/>
  <c r="AB2867" i="5"/>
  <c r="AE17509" i="5"/>
  <c r="D17509" i="17" s="1"/>
  <c r="AB9730" i="5"/>
  <c r="AB16325" i="5"/>
  <c r="AB14028" i="5"/>
  <c r="AE11877" i="5"/>
  <c r="Y11877" i="17" s="1"/>
  <c r="AB6619" i="5"/>
  <c r="AB6997" i="5"/>
  <c r="AE15243" i="5"/>
  <c r="D15243" i="17" s="1"/>
  <c r="AB4616" i="5"/>
  <c r="AB501" i="5"/>
  <c r="AE14280" i="5"/>
  <c r="Y14280" i="17" s="1"/>
  <c r="E329" i="17" a="1"/>
  <c r="E329" i="17" s="1"/>
  <c r="G329" i="17" a="1"/>
  <c r="G329" i="17" s="1"/>
  <c r="S329" i="17"/>
  <c r="AE10405" i="5"/>
  <c r="Y10405" i="17" s="1"/>
  <c r="AE14714" i="5"/>
  <c r="AB13776" i="5"/>
  <c r="AB4827" i="5"/>
  <c r="AB16630" i="5"/>
  <c r="AE9481" i="5"/>
  <c r="AE19334" i="5"/>
  <c r="D19334" i="17" s="1"/>
  <c r="AE10424" i="5"/>
  <c r="Y10424" i="17" s="1"/>
  <c r="AE19975" i="5"/>
  <c r="D19975" i="17" s="1"/>
  <c r="AE13200" i="5"/>
  <c r="Y13200" i="17" s="1"/>
  <c r="AE12552" i="5"/>
  <c r="Y12552" i="17" s="1"/>
  <c r="AE17993" i="5"/>
  <c r="D17993" i="17" s="1"/>
  <c r="AB16394" i="5"/>
  <c r="AB2120" i="5"/>
  <c r="AB18568" i="5"/>
  <c r="AB14794" i="5"/>
  <c r="AB18617" i="5"/>
  <c r="AB10716" i="5"/>
  <c r="AB17958" i="5"/>
  <c r="AE17958" i="5"/>
  <c r="D17958" i="17" s="1"/>
  <c r="AB9043" i="5"/>
  <c r="AE11740" i="5"/>
  <c r="Y11740" i="17" s="1"/>
  <c r="AE18807" i="5"/>
  <c r="D18807" i="17" s="1"/>
  <c r="AE16832" i="5"/>
  <c r="D16832" i="17" s="1"/>
  <c r="AE13203" i="5"/>
  <c r="Y13203" i="17" s="1"/>
  <c r="AB4424" i="5"/>
  <c r="AB11198" i="5"/>
  <c r="AB19193" i="5"/>
  <c r="AE7465" i="5"/>
  <c r="Y7465" i="17" s="1"/>
  <c r="AB13467" i="5"/>
  <c r="AE7366" i="5"/>
  <c r="Y7366" i="17" s="1"/>
  <c r="AB17202" i="5"/>
  <c r="AE9715" i="5"/>
  <c r="Y9715" i="17" s="1"/>
  <c r="AB3518" i="5"/>
  <c r="AE18937" i="5"/>
  <c r="D18937" i="17" s="1"/>
  <c r="AE14150" i="5"/>
  <c r="Y14150" i="17" s="1"/>
  <c r="AB17529" i="5"/>
  <c r="AE17529" i="5"/>
  <c r="D17529" i="17" s="1"/>
  <c r="AE10054" i="5"/>
  <c r="AB10029" i="5"/>
  <c r="AE14131" i="5"/>
  <c r="Y14131" i="17" s="1"/>
  <c r="AE18485" i="5"/>
  <c r="D18485" i="17" s="1"/>
  <c r="AE9262" i="5"/>
  <c r="Y9262" i="17" s="1"/>
  <c r="AE12969" i="5"/>
  <c r="Y12969" i="17" s="1"/>
  <c r="AB5726" i="5"/>
  <c r="AB10092" i="5"/>
  <c r="AB1701" i="5"/>
  <c r="AE12190" i="5"/>
  <c r="Y12190" i="17" s="1"/>
  <c r="AE16305" i="5"/>
  <c r="D16305" i="17" s="1"/>
  <c r="AB18880" i="5"/>
  <c r="AE17318" i="5"/>
  <c r="D17318" i="17" s="1"/>
  <c r="AB15807" i="5"/>
  <c r="AE10099" i="5"/>
  <c r="Y10099" i="17" s="1"/>
  <c r="AB1312" i="5"/>
  <c r="AB5716" i="5"/>
  <c r="AB4742" i="5"/>
  <c r="AE16514" i="5"/>
  <c r="D16514" i="17" s="1"/>
  <c r="AE10727" i="5"/>
  <c r="Y10727" i="17" s="1"/>
  <c r="AB3997" i="5"/>
  <c r="AE11499" i="5"/>
  <c r="Y11499" i="17" s="1"/>
  <c r="AE12162" i="5"/>
  <c r="Y12162" i="17" s="1"/>
  <c r="AE14258" i="5"/>
  <c r="Y14258" i="17" s="1"/>
  <c r="AB19844" i="5"/>
  <c r="AB11250" i="5"/>
  <c r="AB9629" i="5"/>
  <c r="AB6217" i="5"/>
  <c r="AB6216" i="5"/>
  <c r="AB8608" i="5"/>
  <c r="AB4270" i="5"/>
  <c r="AE12557" i="5"/>
  <c r="Y12557" i="17" s="1"/>
  <c r="AB5504" i="5"/>
  <c r="AB5395" i="5"/>
  <c r="AB12769" i="5"/>
  <c r="AB13028" i="5"/>
  <c r="AE9051" i="5"/>
  <c r="Y9051" i="17" s="1"/>
  <c r="AB14254" i="5"/>
  <c r="AE14254" i="5"/>
  <c r="Y14254" i="17" s="1"/>
  <c r="AE15420" i="5"/>
  <c r="D15420" i="17" s="1"/>
  <c r="AB12363" i="5"/>
  <c r="AB19049" i="5"/>
  <c r="AB14547" i="5"/>
  <c r="AE18707" i="5"/>
  <c r="D18707" i="17" s="1"/>
  <c r="AB14009" i="5"/>
  <c r="AE10249" i="5"/>
  <c r="Y10249" i="17" s="1"/>
  <c r="AE5531" i="5"/>
  <c r="Y5531" i="17" s="1"/>
  <c r="AB12445" i="5"/>
  <c r="AE11115" i="5"/>
  <c r="Y11115" i="17" s="1"/>
  <c r="AE6488" i="5"/>
  <c r="Y6488" i="17" s="1"/>
  <c r="AB2508" i="5"/>
  <c r="AB19949" i="5"/>
  <c r="AB15518" i="5"/>
  <c r="AB4001" i="5"/>
  <c r="AB7391" i="5"/>
  <c r="AB15156" i="5"/>
  <c r="AE11965" i="5"/>
  <c r="Y11965" i="17" s="1"/>
  <c r="AB18119" i="5"/>
  <c r="AB13749" i="5"/>
  <c r="AE8844" i="5"/>
  <c r="Y8844" i="17" s="1"/>
  <c r="AB12204" i="5"/>
  <c r="AE16784" i="5"/>
  <c r="D16784" i="17" s="1"/>
  <c r="AB17606" i="5"/>
  <c r="AB9128" i="5"/>
  <c r="AE10286" i="5"/>
  <c r="Y10286" i="17" s="1"/>
  <c r="AB17971" i="5"/>
  <c r="AE8466" i="5"/>
  <c r="Y8466" i="17" s="1"/>
  <c r="AB18908" i="5"/>
  <c r="AB10879" i="5"/>
  <c r="AE11456" i="5"/>
  <c r="Y11456" i="17" s="1"/>
  <c r="AB3972" i="5"/>
  <c r="AB10494" i="5"/>
  <c r="AB13407" i="5"/>
  <c r="AB4219" i="5"/>
  <c r="AB18182" i="5"/>
  <c r="AB8794" i="5"/>
  <c r="E2056" i="17" a="1"/>
  <c r="E2056" i="17" s="1"/>
  <c r="S2056" i="17"/>
  <c r="G2056" i="17" a="1"/>
  <c r="G2056" i="17" s="1"/>
  <c r="AB6537" i="5"/>
  <c r="AE14611" i="5"/>
  <c r="AB1726" i="5"/>
  <c r="AB2320" i="5"/>
  <c r="AB11169" i="5"/>
  <c r="AB17401" i="5"/>
  <c r="AB6613" i="5"/>
  <c r="AE6613" i="5"/>
  <c r="Y6613" i="17" s="1"/>
  <c r="AB5694" i="5"/>
  <c r="AE5694" i="5"/>
  <c r="Y5694" i="17" s="1"/>
  <c r="AB2101" i="5"/>
  <c r="AE10178" i="5"/>
  <c r="Y10178" i="17" s="1"/>
  <c r="AB18864" i="5"/>
  <c r="AE13612" i="5"/>
  <c r="AE16972" i="5"/>
  <c r="D16972" i="17" s="1"/>
  <c r="AB7499" i="5"/>
  <c r="AB17483" i="5"/>
  <c r="AE15673" i="5"/>
  <c r="D15673" i="17" s="1"/>
  <c r="AB5587" i="5"/>
  <c r="AE17808" i="5"/>
  <c r="D17808" i="17" s="1"/>
  <c r="AE16047" i="5"/>
  <c r="D16047" i="17" s="1"/>
  <c r="AE17147" i="5"/>
  <c r="D17147" i="17" s="1"/>
  <c r="AE7655" i="5"/>
  <c r="Y7655" i="17" s="1"/>
  <c r="AB3999" i="5"/>
  <c r="AB11343" i="5"/>
  <c r="G3153" i="17" a="1"/>
  <c r="G3153" i="17" s="1"/>
  <c r="E3153" i="17" a="1"/>
  <c r="E3153" i="17" s="1"/>
  <c r="AB18902" i="5"/>
  <c r="AE13155" i="5"/>
  <c r="Y13155" i="17" s="1"/>
  <c r="AB15319" i="5"/>
  <c r="AB14750" i="5"/>
  <c r="AB14589" i="5"/>
  <c r="AB18500" i="5"/>
  <c r="AB2383" i="5"/>
  <c r="AB8053" i="5"/>
  <c r="AE19622" i="5"/>
  <c r="D19622" i="17" s="1"/>
  <c r="AB10819" i="5"/>
  <c r="AB8169" i="5"/>
  <c r="AB19453" i="5"/>
  <c r="AB17895" i="5"/>
  <c r="AE6657" i="5"/>
  <c r="Y6657" i="17" s="1"/>
  <c r="AB989" i="5"/>
  <c r="AE10022" i="5"/>
  <c r="Y10022" i="17" s="1"/>
  <c r="AE15338" i="5"/>
  <c r="D15338" i="17" s="1"/>
  <c r="AB4588" i="5"/>
  <c r="AE13756" i="5"/>
  <c r="Y13756" i="17" s="1"/>
  <c r="AB16714" i="5"/>
  <c r="AE18262" i="5"/>
  <c r="D18262" i="17" s="1"/>
  <c r="AE13466" i="5"/>
  <c r="Y13466" i="17" s="1"/>
  <c r="AE13559" i="5"/>
  <c r="Y13559" i="17" s="1"/>
  <c r="AE19976" i="5"/>
  <c r="D19976" i="17" s="1"/>
  <c r="AE14088" i="5"/>
  <c r="Y14088" i="17" s="1"/>
  <c r="AB10279" i="5"/>
  <c r="AB6914" i="5"/>
  <c r="AB6211" i="5"/>
  <c r="AE5035" i="5"/>
  <c r="Y5035" i="17" s="1"/>
  <c r="AE10980" i="5"/>
  <c r="Y10980" i="17" s="1"/>
  <c r="AE8654" i="5"/>
  <c r="Y8654" i="17" s="1"/>
  <c r="AB11299" i="5"/>
  <c r="AB5120" i="5"/>
  <c r="AB13643" i="5"/>
  <c r="AE13452" i="5"/>
  <c r="Y13452" i="17" s="1"/>
  <c r="AB10007" i="5"/>
  <c r="AE19047" i="5"/>
  <c r="D19047" i="17" s="1"/>
  <c r="AB10486" i="5"/>
  <c r="AE17575" i="5"/>
  <c r="D17575" i="17" s="1"/>
  <c r="AE6414" i="5"/>
  <c r="Y6414" i="17" s="1"/>
  <c r="AB6802" i="5"/>
  <c r="AB3993" i="5"/>
  <c r="AB3829" i="5"/>
  <c r="AE5580" i="5"/>
  <c r="Y5580" i="17" s="1"/>
  <c r="AB9550" i="5"/>
  <c r="AB14640" i="5"/>
  <c r="AB6841" i="5"/>
  <c r="AE18313" i="5"/>
  <c r="D18313" i="17" s="1"/>
  <c r="AB10430" i="5"/>
  <c r="AE15964" i="5"/>
  <c r="D15964" i="17" s="1"/>
  <c r="AB13602" i="5"/>
  <c r="AB6004" i="5"/>
  <c r="AB13539" i="5"/>
  <c r="AE9496" i="5"/>
  <c r="AB15704" i="5"/>
  <c r="AB83" i="5"/>
  <c r="AB5209" i="5"/>
  <c r="AE11399" i="5"/>
  <c r="Y11399" i="17" s="1"/>
  <c r="AB7753" i="5"/>
  <c r="AE7923" i="5"/>
  <c r="Y7923" i="17" s="1"/>
  <c r="AB16509" i="5"/>
  <c r="AB7605" i="5"/>
  <c r="AE7605" i="5"/>
  <c r="Y7605" i="17" s="1"/>
  <c r="AB15670" i="5"/>
  <c r="AE15721" i="5"/>
  <c r="D15721" i="17" s="1"/>
  <c r="AE19624" i="5"/>
  <c r="D19624" i="17" s="1"/>
  <c r="AB10709" i="5"/>
  <c r="AB4982" i="5"/>
  <c r="AE10449" i="5"/>
  <c r="Y10449" i="17" s="1"/>
  <c r="AB2388" i="5"/>
  <c r="AB5509" i="5"/>
  <c r="AB6229" i="5"/>
  <c r="AB10835" i="5"/>
  <c r="AE13974" i="5"/>
  <c r="Y13974" i="17" s="1"/>
  <c r="AE3604" i="5"/>
  <c r="Y3604" i="17" s="1"/>
  <c r="AE9971" i="5"/>
  <c r="Y9971" i="17" s="1"/>
  <c r="AE18505" i="5"/>
  <c r="D18505" i="17" s="1"/>
  <c r="AE17021" i="5"/>
  <c r="D17021" i="17" s="1"/>
  <c r="AB13162" i="5"/>
  <c r="AB10592" i="5"/>
  <c r="AE17682" i="5"/>
  <c r="D17682" i="17" s="1"/>
  <c r="AB6054" i="5"/>
  <c r="AB3031" i="5"/>
  <c r="AB9458" i="5"/>
  <c r="AE9818" i="5"/>
  <c r="Y9818" i="17" s="1"/>
  <c r="AB15483" i="5"/>
  <c r="AE11618" i="5"/>
  <c r="Y11618" i="17" s="1"/>
  <c r="AB8051" i="5"/>
  <c r="AE8051" i="5"/>
  <c r="Y8051" i="17" s="1"/>
  <c r="AE6651" i="5"/>
  <c r="AB13750" i="5"/>
  <c r="AB5970" i="5"/>
  <c r="AB18699" i="5"/>
  <c r="AB16181" i="5"/>
  <c r="AB14601" i="5"/>
  <c r="AE19840" i="5"/>
  <c r="D19840" i="17" s="1"/>
  <c r="AE12659" i="5"/>
  <c r="Y12659" i="17" s="1"/>
  <c r="AB13442" i="5"/>
  <c r="AB1406" i="5"/>
  <c r="AE11718" i="5"/>
  <c r="Y11718" i="17" s="1"/>
  <c r="AB10174" i="5"/>
  <c r="AE10563" i="5"/>
  <c r="Y10563" i="17" s="1"/>
  <c r="AB18758" i="5"/>
  <c r="AB19206" i="5"/>
  <c r="AE16253" i="5"/>
  <c r="D16253" i="17" s="1"/>
  <c r="AE18278" i="5"/>
  <c r="D18278" i="17" s="1"/>
  <c r="AE19165" i="5"/>
  <c r="D19165" i="17" s="1"/>
  <c r="AE17411" i="5"/>
  <c r="D17411" i="17" s="1"/>
  <c r="AB10052" i="5"/>
  <c r="AB16193" i="5"/>
  <c r="AB6278" i="5"/>
  <c r="AB1911" i="5"/>
  <c r="AE12014" i="5"/>
  <c r="Y12014" i="17" s="1"/>
  <c r="AE18215" i="5"/>
  <c r="D18215" i="17" s="1"/>
  <c r="AB3418" i="5"/>
  <c r="AE15618" i="5"/>
  <c r="D15618" i="17" s="1"/>
  <c r="AE13293" i="5"/>
  <c r="Y13293" i="17" s="1"/>
  <c r="AB14501" i="5"/>
  <c r="AE8150" i="5"/>
  <c r="Y8150" i="17" s="1"/>
  <c r="AE11695" i="5"/>
  <c r="Y11695" i="17" s="1"/>
  <c r="AB11331" i="5"/>
  <c r="AB6463" i="5"/>
  <c r="AB19282" i="5"/>
  <c r="AE5097" i="5"/>
  <c r="AB3865" i="5"/>
  <c r="AB19664" i="5"/>
  <c r="AB18838" i="5"/>
  <c r="AB19886" i="5"/>
  <c r="AB16943" i="5"/>
  <c r="AE19789" i="5"/>
  <c r="D19789" i="17" s="1"/>
  <c r="AE18509" i="5"/>
  <c r="D18509" i="17" s="1"/>
  <c r="AB2807" i="5"/>
  <c r="AB9945" i="5"/>
  <c r="AE6456" i="5"/>
  <c r="Y6456" i="17" s="1"/>
  <c r="AE16094" i="5"/>
  <c r="D16094" i="17" s="1"/>
  <c r="AE12463" i="5"/>
  <c r="Y12463" i="17" s="1"/>
  <c r="AB10909" i="5"/>
  <c r="AE10265" i="5"/>
  <c r="Y10265" i="17" s="1"/>
  <c r="AE8651" i="5"/>
  <c r="Y8651" i="17" s="1"/>
  <c r="AE16989" i="5"/>
  <c r="D16989" i="17" s="1"/>
  <c r="AB4014" i="5"/>
  <c r="AE12880" i="5"/>
  <c r="AE7564" i="5"/>
  <c r="Y7564" i="17" s="1"/>
  <c r="AE11171" i="5"/>
  <c r="Y11171" i="17" s="1"/>
  <c r="AB15749" i="5"/>
  <c r="AB12031" i="5"/>
  <c r="AE12391" i="5"/>
  <c r="Y12391" i="17" s="1"/>
  <c r="AB938" i="5"/>
  <c r="AE18587" i="5"/>
  <c r="D18587" i="17" s="1"/>
  <c r="AB10113" i="5"/>
  <c r="AB2287" i="5"/>
  <c r="AB102" i="5"/>
  <c r="AB5651" i="5"/>
  <c r="AE5651" i="5"/>
  <c r="AE9159" i="5"/>
  <c r="Y9159" i="17" s="1"/>
  <c r="AB4604" i="5"/>
  <c r="AB8995" i="5"/>
  <c r="AE19972" i="5"/>
  <c r="D19972" i="17" s="1"/>
  <c r="AB12294" i="5"/>
  <c r="AB4717" i="5"/>
  <c r="AE5888" i="5"/>
  <c r="Y5888" i="17" s="1"/>
  <c r="AB3593" i="5"/>
  <c r="AB17449" i="5"/>
  <c r="AB4122" i="5"/>
  <c r="AE5409" i="5"/>
  <c r="AB14255" i="5"/>
  <c r="AB5687" i="5"/>
  <c r="AB265" i="5"/>
  <c r="AE9160" i="5"/>
  <c r="Y9160" i="17" s="1"/>
  <c r="AE14313" i="5"/>
  <c r="Y14313" i="17" s="1"/>
  <c r="AB16007" i="5"/>
  <c r="AE7257" i="5"/>
  <c r="Y7257" i="17" s="1"/>
  <c r="AB8604" i="5"/>
  <c r="AB2897" i="5"/>
  <c r="AB13994" i="5"/>
  <c r="AE10862" i="5"/>
  <c r="Y10862" i="17" s="1"/>
  <c r="AE6468" i="5"/>
  <c r="AB1316" i="5"/>
  <c r="AB4571" i="5"/>
  <c r="AB16727" i="5"/>
  <c r="AB12563" i="5"/>
  <c r="AB16599" i="5"/>
  <c r="AB12959" i="5"/>
  <c r="AB14" i="5"/>
  <c r="AB1021" i="5"/>
  <c r="AB11440" i="5"/>
  <c r="AE15272" i="5"/>
  <c r="D15272" i="17" s="1"/>
  <c r="AE15819" i="5"/>
  <c r="D15819" i="17" s="1"/>
  <c r="AB14377" i="5"/>
  <c r="AB1926" i="5"/>
  <c r="AE17497" i="5"/>
  <c r="D17497" i="17" s="1"/>
  <c r="AB11474" i="5"/>
  <c r="AB2119" i="5"/>
  <c r="AB3826" i="5"/>
  <c r="AB2878" i="5"/>
  <c r="AB13096" i="5"/>
  <c r="AB9308" i="5"/>
  <c r="AB6936" i="5"/>
  <c r="AB15168" i="5"/>
  <c r="AB7193" i="5"/>
  <c r="AB433" i="5"/>
  <c r="AB4769" i="5"/>
  <c r="AB6589" i="5"/>
  <c r="AB5657" i="5"/>
  <c r="AE10680" i="5"/>
  <c r="Y10680" i="17" s="1"/>
  <c r="AE8131" i="5"/>
  <c r="Y8131" i="17" s="1"/>
  <c r="AB5212" i="5"/>
  <c r="AB12518" i="5"/>
  <c r="AE6592" i="5"/>
  <c r="AB3965" i="5"/>
  <c r="AE17008" i="5"/>
  <c r="D17008" i="17" s="1"/>
  <c r="AB1218" i="5"/>
  <c r="AB8441" i="5"/>
  <c r="AB13395" i="5"/>
  <c r="AE7142" i="5"/>
  <c r="Y7142" i="17" s="1"/>
  <c r="AE14067" i="5"/>
  <c r="Y14067" i="17" s="1"/>
  <c r="AB6928" i="5"/>
  <c r="AE9804" i="5"/>
  <c r="Y9804" i="17" s="1"/>
  <c r="AB19373" i="5"/>
  <c r="AB16500" i="5"/>
  <c r="AE8102" i="5"/>
  <c r="AB4667" i="5"/>
  <c r="AB15057" i="5"/>
  <c r="AE15057" i="5"/>
  <c r="D15057" i="17" s="1"/>
  <c r="AE8548" i="5"/>
  <c r="Y8548" i="17" s="1"/>
  <c r="AE17728" i="5"/>
  <c r="D17728" i="17" s="1"/>
  <c r="AB4450" i="5"/>
  <c r="AE7074" i="5"/>
  <c r="Y7074" i="17" s="1"/>
  <c r="AB4921" i="5"/>
  <c r="AE6921" i="5"/>
  <c r="Y6921" i="17" s="1"/>
  <c r="AB2170" i="5"/>
  <c r="AB7718" i="5"/>
  <c r="AE10176" i="5"/>
  <c r="Y10176" i="17" s="1"/>
  <c r="AB2533" i="5"/>
  <c r="AE17696" i="5"/>
  <c r="D17696" i="17" s="1"/>
  <c r="AE5207" i="5"/>
  <c r="Y5207" i="17" s="1"/>
  <c r="AB10622" i="5"/>
  <c r="AE19880" i="5"/>
  <c r="D19880" i="17" s="1"/>
  <c r="AE19879" i="5"/>
  <c r="D19879" i="17" s="1"/>
  <c r="AB4431" i="5"/>
  <c r="AB4238" i="5"/>
  <c r="AB14308" i="5"/>
  <c r="AE17379" i="5"/>
  <c r="D17379" i="17" s="1"/>
  <c r="AB15490" i="5"/>
  <c r="AE15490" i="5"/>
  <c r="D15490" i="17" s="1"/>
  <c r="AB9121" i="5"/>
  <c r="AB19561" i="5"/>
  <c r="AE12208" i="5"/>
  <c r="Y12208" i="17" s="1"/>
  <c r="AE6582" i="5"/>
  <c r="AB12970" i="5"/>
  <c r="AB3325" i="5"/>
  <c r="AB11269" i="5"/>
  <c r="AE4699" i="5"/>
  <c r="Y4699" i="17" s="1"/>
  <c r="AB1209" i="5"/>
  <c r="AE15308" i="5"/>
  <c r="D15308" i="17" s="1"/>
  <c r="AB11811" i="5"/>
  <c r="AB4798" i="5"/>
  <c r="AB15970" i="5"/>
  <c r="AB19478" i="5"/>
  <c r="AE19478" i="5"/>
  <c r="D19478" i="17" s="1"/>
  <c r="AB12090" i="5"/>
  <c r="AB2298" i="5"/>
  <c r="AE8319" i="5"/>
  <c r="Y8319" i="17" s="1"/>
  <c r="AB12952" i="5"/>
  <c r="AB18462" i="5"/>
  <c r="AE8537" i="5"/>
  <c r="Y8537" i="17" s="1"/>
  <c r="AB2729" i="5"/>
  <c r="AB2925" i="5"/>
  <c r="AB10562" i="5"/>
  <c r="AB10469" i="5"/>
  <c r="AB9860" i="5"/>
  <c r="AE8502" i="5"/>
  <c r="Y8502" i="17" s="1"/>
  <c r="AB754" i="5"/>
  <c r="AB14537" i="5"/>
  <c r="AE14537" i="5"/>
  <c r="Y14537" i="17" s="1"/>
  <c r="AB8396" i="5"/>
  <c r="AE8396" i="5"/>
  <c r="Y8396" i="17" s="1"/>
  <c r="AB8234" i="5"/>
  <c r="AE17500" i="5"/>
  <c r="D17500" i="17" s="1"/>
  <c r="AB10030" i="5"/>
  <c r="AE15086" i="5"/>
  <c r="D15086" i="17" s="1"/>
  <c r="AB4114" i="5"/>
  <c r="AB10746" i="5"/>
  <c r="AE10858" i="5"/>
  <c r="Y10858" i="17" s="1"/>
  <c r="AB11739" i="5"/>
  <c r="AB15664" i="5"/>
  <c r="AE18732" i="5"/>
  <c r="D18732" i="17" s="1"/>
  <c r="AB10024" i="5"/>
  <c r="AE10024" i="5"/>
  <c r="Y10024" i="17" s="1"/>
  <c r="AE13532" i="5"/>
  <c r="Y13532" i="17" s="1"/>
  <c r="AE19172" i="5"/>
  <c r="D19172" i="17" s="1"/>
  <c r="AE5865" i="5"/>
  <c r="Y5865" i="17" s="1"/>
  <c r="AB3553" i="5"/>
  <c r="AE17126" i="5"/>
  <c r="D17126" i="17" s="1"/>
  <c r="AB1422" i="5"/>
  <c r="AE8859" i="5"/>
  <c r="Y8859" i="17" s="1"/>
  <c r="AB4570" i="5"/>
  <c r="AB13330" i="5"/>
  <c r="AB11070" i="5"/>
  <c r="AB1467" i="5"/>
  <c r="S36" i="17"/>
  <c r="G36" i="17" a="1"/>
  <c r="G36" i="17" s="1"/>
  <c r="E36" i="17" a="1"/>
  <c r="E36" i="17" s="1"/>
  <c r="AB11131" i="5"/>
  <c r="AB17041" i="5"/>
  <c r="AE7663" i="5"/>
  <c r="Y7663" i="17" s="1"/>
  <c r="AB19349" i="5"/>
  <c r="AB16024" i="5"/>
  <c r="AB9572" i="5"/>
  <c r="AE6753" i="5"/>
  <c r="Y6753" i="17" s="1"/>
  <c r="AB8045" i="5"/>
  <c r="AB13417" i="5"/>
  <c r="AB5602" i="5"/>
  <c r="AB18602" i="5"/>
  <c r="AB6114" i="5"/>
  <c r="AE18759" i="5"/>
  <c r="D18759" i="17" s="1"/>
  <c r="AB6401" i="5"/>
  <c r="AE16501" i="5"/>
  <c r="D16501" i="17" s="1"/>
  <c r="AB5922" i="5"/>
  <c r="AB2317" i="5"/>
  <c r="AE8580" i="5"/>
  <c r="AB7827" i="5"/>
  <c r="AE13807" i="5"/>
  <c r="Y13807" i="17" s="1"/>
  <c r="AE16232" i="5"/>
  <c r="D16232" i="17" s="1"/>
  <c r="AE18399" i="5"/>
  <c r="D18399" i="17" s="1"/>
  <c r="AE19847" i="5"/>
  <c r="D19847" i="17" s="1"/>
  <c r="AE10750" i="5"/>
  <c r="Y10750" i="17" s="1"/>
  <c r="AB6149" i="5"/>
  <c r="AB9979" i="5"/>
  <c r="AE14670" i="5"/>
  <c r="Y14670" i="17" s="1"/>
  <c r="AB7615" i="5"/>
  <c r="AB3019" i="5"/>
  <c r="AB17836" i="5"/>
  <c r="AE13742" i="5"/>
  <c r="Y13742" i="17" s="1"/>
  <c r="AE15717" i="5"/>
  <c r="D15717" i="17" s="1"/>
  <c r="S51" i="17"/>
  <c r="E51" i="17" a="1"/>
  <c r="E51" i="17" s="1"/>
  <c r="G51" i="17" a="1"/>
  <c r="G51" i="17" s="1"/>
  <c r="AB12317" i="5"/>
  <c r="AE12317" i="5"/>
  <c r="Y12317" i="17" s="1"/>
  <c r="AE6247" i="5"/>
  <c r="AB15262" i="5"/>
  <c r="AB15830" i="5"/>
  <c r="E21" i="17" a="1"/>
  <c r="E21" i="17" s="1"/>
  <c r="S21" i="17"/>
  <c r="G21" i="17" a="1"/>
  <c r="G21" i="17" s="1"/>
  <c r="AE15182" i="5"/>
  <c r="D15182" i="17" s="1"/>
  <c r="AE11666" i="5"/>
  <c r="Y11666" i="17" s="1"/>
  <c r="AB12619" i="5"/>
  <c r="AE18555" i="5"/>
  <c r="D18555" i="17" s="1"/>
  <c r="AE7749" i="5"/>
  <c r="Y7749" i="17" s="1"/>
  <c r="AB15748" i="5"/>
  <c r="AB4653" i="5"/>
  <c r="AE11510" i="5"/>
  <c r="Y11510" i="17" s="1"/>
  <c r="AE11527" i="5"/>
  <c r="Y11527" i="17" s="1"/>
  <c r="AB19044" i="5"/>
  <c r="AB14218" i="5"/>
  <c r="AE12077" i="5"/>
  <c r="AB16964" i="5"/>
  <c r="AE16394" i="5"/>
  <c r="D16394" i="17" s="1"/>
  <c r="AE17106" i="5"/>
  <c r="D17106" i="17" s="1"/>
  <c r="AB6682" i="5"/>
  <c r="AE14918" i="5"/>
  <c r="Y14918" i="17" s="1"/>
  <c r="AE10010" i="5"/>
  <c r="Y10010" i="17" s="1"/>
  <c r="AB1370" i="5"/>
  <c r="AE17123" i="5"/>
  <c r="D17123" i="17" s="1"/>
  <c r="AB8408" i="5"/>
  <c r="AE14559" i="5"/>
  <c r="AE11542" i="5"/>
  <c r="AB7936" i="5"/>
  <c r="AB15853" i="5"/>
  <c r="AE17213" i="5"/>
  <c r="D17213" i="17" s="1"/>
  <c r="AE9296" i="5"/>
  <c r="Y9296" i="17" s="1"/>
  <c r="AE17362" i="5"/>
  <c r="D17362" i="17" s="1"/>
  <c r="AE13257" i="5"/>
  <c r="Y13257" i="17" s="1"/>
  <c r="AE16816" i="5"/>
  <c r="D16816" i="17" s="1"/>
  <c r="AB10874" i="5"/>
  <c r="AE12584" i="5"/>
  <c r="AB17948" i="5"/>
  <c r="AE10782" i="5"/>
  <c r="Y10782" i="17" s="1"/>
  <c r="AB19538" i="5"/>
  <c r="AB7995" i="5"/>
  <c r="AB9261" i="5"/>
  <c r="AE17202" i="5"/>
  <c r="D17202" i="17" s="1"/>
  <c r="AB16968" i="5"/>
  <c r="AE6289" i="5"/>
  <c r="Y6289" i="17" s="1"/>
  <c r="AE19793" i="5"/>
  <c r="D19793" i="17" s="1"/>
  <c r="AB12321" i="5"/>
  <c r="AE12321" i="5"/>
  <c r="Y12321" i="17" s="1"/>
  <c r="AE17119" i="5"/>
  <c r="D17119" i="17" s="1"/>
  <c r="AE19480" i="5"/>
  <c r="D19480" i="17" s="1"/>
  <c r="AB8589" i="5"/>
  <c r="AB6245" i="5"/>
  <c r="AB10715" i="5"/>
  <c r="AE5304" i="5"/>
  <c r="Y5304" i="17" s="1"/>
  <c r="AE11216" i="5"/>
  <c r="Y11216" i="17" s="1"/>
  <c r="AB17265" i="5"/>
  <c r="AB14057" i="5"/>
  <c r="AB14470" i="5"/>
  <c r="AB4784" i="5"/>
  <c r="AB10263" i="5"/>
  <c r="AE17539" i="5"/>
  <c r="D17539" i="17" s="1"/>
  <c r="AE11257" i="5"/>
  <c r="Y11257" i="17" s="1"/>
  <c r="AB8229" i="5"/>
  <c r="AB3265" i="5"/>
  <c r="AB13859" i="5"/>
  <c r="AE17713" i="5"/>
  <c r="D17713" i="17" s="1"/>
  <c r="AE9594" i="5"/>
  <c r="Y9594" i="17" s="1"/>
  <c r="AE6835" i="5"/>
  <c r="Y6835" i="17" s="1"/>
  <c r="AB16019" i="5"/>
  <c r="AE7629" i="5"/>
  <c r="Y7629" i="17" s="1"/>
  <c r="AB17383" i="5"/>
  <c r="AE17383" i="5"/>
  <c r="D17383" i="17" s="1"/>
  <c r="AE9629" i="5"/>
  <c r="Y9629" i="17" s="1"/>
  <c r="AB4389" i="5"/>
  <c r="AB19748" i="5"/>
  <c r="AB19674" i="5"/>
  <c r="AE19674" i="5"/>
  <c r="D19674" i="17" s="1"/>
  <c r="AB14637" i="5"/>
  <c r="AB14141" i="5"/>
  <c r="AB12577" i="5"/>
  <c r="AE8349" i="5"/>
  <c r="Y8349" i="17" s="1"/>
  <c r="AE10660" i="5"/>
  <c r="Y10660" i="17" s="1"/>
  <c r="AE12798" i="5"/>
  <c r="Y12798" i="17" s="1"/>
  <c r="AE9880" i="5"/>
  <c r="Y9880" i="17" s="1"/>
  <c r="AE7954" i="5"/>
  <c r="Y7954" i="17" s="1"/>
  <c r="AE10460" i="5"/>
  <c r="Y10460" i="17" s="1"/>
  <c r="AB12799" i="5"/>
  <c r="AB15031" i="5"/>
  <c r="AE8802" i="5"/>
  <c r="Y8802" i="17" s="1"/>
  <c r="AE14432" i="5"/>
  <c r="Y14432" i="17" s="1"/>
  <c r="AB1992" i="5"/>
  <c r="AB19235" i="5"/>
  <c r="AB12680" i="5"/>
  <c r="AB4533" i="5"/>
  <c r="AE19003" i="5"/>
  <c r="D19003" i="17" s="1"/>
  <c r="AB12581" i="5"/>
  <c r="AE9192" i="5"/>
  <c r="Y9192" i="17" s="1"/>
  <c r="AE15390" i="5"/>
  <c r="D15390" i="17" s="1"/>
  <c r="AE10571" i="5"/>
  <c r="Y10571" i="17" s="1"/>
  <c r="AE5560" i="5"/>
  <c r="Y5560" i="17" s="1"/>
  <c r="AB12172" i="5"/>
  <c r="AE8581" i="5"/>
  <c r="Y8581" i="17" s="1"/>
  <c r="AB3328" i="5"/>
  <c r="AB7169" i="5"/>
  <c r="AE12550" i="5"/>
  <c r="Y12550" i="17" s="1"/>
  <c r="AB19824" i="5"/>
  <c r="AB11526" i="5"/>
  <c r="AB8491" i="5"/>
  <c r="AB12651" i="5"/>
  <c r="AB14852" i="5"/>
  <c r="AE9422" i="5"/>
  <c r="Y9422" i="17" s="1"/>
  <c r="AE16166" i="5"/>
  <c r="D16166" i="17" s="1"/>
  <c r="AE9835" i="5"/>
  <c r="Y9835" i="17" s="1"/>
  <c r="AB8116" i="5"/>
  <c r="AE8116" i="5"/>
  <c r="Y8116" i="17" s="1"/>
  <c r="AE19207" i="5"/>
  <c r="D19207" i="17" s="1"/>
  <c r="AB19503" i="5"/>
  <c r="AE8794" i="5"/>
  <c r="Y8794" i="17" s="1"/>
  <c r="AE4573" i="5"/>
  <c r="Y4573" i="17" s="1"/>
  <c r="AB3978" i="5"/>
  <c r="AB19283" i="5"/>
  <c r="AE14633" i="5"/>
  <c r="Y14633" i="17" s="1"/>
  <c r="AB10011" i="5"/>
  <c r="AE19209" i="5"/>
  <c r="D19209" i="17" s="1"/>
  <c r="AE9975" i="5"/>
  <c r="Y9975" i="17" s="1"/>
  <c r="AE10114" i="5"/>
  <c r="Y10114" i="17" s="1"/>
  <c r="AB18219" i="5"/>
  <c r="AB6509" i="5"/>
  <c r="AE6083" i="5"/>
  <c r="Y6083" i="17" s="1"/>
  <c r="AE10492" i="5"/>
  <c r="Y10492" i="17" s="1"/>
  <c r="AE12368" i="5"/>
  <c r="Y12368" i="17" s="1"/>
  <c r="AE6176" i="5"/>
  <c r="Y6176" i="17" s="1"/>
  <c r="AB3250" i="5"/>
  <c r="AB3301" i="5"/>
  <c r="AB7432" i="5"/>
  <c r="AB768" i="5"/>
  <c r="AB2884" i="5"/>
  <c r="AE17368" i="5"/>
  <c r="D17368" i="17" s="1"/>
  <c r="AB7735" i="5"/>
  <c r="AE11561" i="5"/>
  <c r="Y11561" i="17" s="1"/>
  <c r="AE13276" i="5"/>
  <c r="Y13276" i="17" s="1"/>
  <c r="AB11130" i="5"/>
  <c r="AB2369" i="5"/>
  <c r="AB17997" i="5"/>
  <c r="AE17997" i="5"/>
  <c r="D17997" i="17" s="1"/>
  <c r="AB19853" i="5"/>
  <c r="AE11988" i="5"/>
  <c r="Y11988" i="17" s="1"/>
  <c r="AB16240" i="5"/>
  <c r="AB10935" i="5"/>
  <c r="AB5070" i="5"/>
  <c r="AE10819" i="5"/>
  <c r="Y10819" i="17" s="1"/>
  <c r="AE8169" i="5"/>
  <c r="Y8169" i="17" s="1"/>
  <c r="AB15067" i="5"/>
  <c r="AB128" i="5"/>
  <c r="AB13146" i="5"/>
  <c r="AE10555" i="5"/>
  <c r="Y10555" i="17" s="1"/>
  <c r="AE19198" i="5"/>
  <c r="D19198" i="17" s="1"/>
  <c r="AB1925" i="5"/>
  <c r="AB6844" i="5"/>
  <c r="AB5538" i="5"/>
  <c r="AB1026" i="5"/>
  <c r="AE13216" i="5"/>
  <c r="Y13216" i="17" s="1"/>
  <c r="AB6849" i="5"/>
  <c r="AB3000" i="5"/>
  <c r="AE10100" i="5"/>
  <c r="Y10100" i="17" s="1"/>
  <c r="AB1827" i="5"/>
  <c r="AB9053" i="5"/>
  <c r="AB9553" i="5"/>
  <c r="AB16073" i="5"/>
  <c r="AB10564" i="5"/>
  <c r="AB2618" i="5"/>
  <c r="AE5926" i="5"/>
  <c r="Y5926" i="17" s="1"/>
  <c r="AE5765" i="5"/>
  <c r="Y5765" i="17" s="1"/>
  <c r="AE10503" i="5"/>
  <c r="Y10503" i="17" s="1"/>
  <c r="AE6837" i="5"/>
  <c r="Y6837" i="17" s="1"/>
  <c r="AE13464" i="5"/>
  <c r="Y13464" i="17" s="1"/>
  <c r="AE7644" i="5"/>
  <c r="Y7644" i="17" s="1"/>
  <c r="AB13424" i="5"/>
  <c r="AB16666" i="5"/>
  <c r="AB7299" i="5"/>
  <c r="AB8669" i="5"/>
  <c r="AB7006" i="5"/>
  <c r="AB6937" i="5"/>
  <c r="AB2442" i="5"/>
  <c r="AE4814" i="5"/>
  <c r="Y4814" i="17" s="1"/>
  <c r="AB15701" i="5"/>
  <c r="AB13587" i="5"/>
  <c r="AE17280" i="5"/>
  <c r="D17280" i="17" s="1"/>
  <c r="AE12113" i="5"/>
  <c r="Y12113" i="17" s="1"/>
  <c r="AB2525" i="5"/>
  <c r="AB3500" i="5"/>
  <c r="AB15599" i="5"/>
  <c r="AB4841" i="5"/>
  <c r="AB18582" i="5"/>
  <c r="AB14197" i="5"/>
  <c r="AB19425" i="5"/>
  <c r="AB8304" i="5"/>
  <c r="AE6206" i="5"/>
  <c r="Y6206" i="17" s="1"/>
  <c r="AE13565" i="5"/>
  <c r="Y13565" i="17" s="1"/>
  <c r="AB9812" i="5"/>
  <c r="AE19007" i="5"/>
  <c r="D19007" i="17" s="1"/>
  <c r="AB1572" i="5"/>
  <c r="AE12290" i="5"/>
  <c r="Y12290" i="17" s="1"/>
  <c r="G83" i="17" a="1"/>
  <c r="G83" i="17" s="1"/>
  <c r="S83" i="17"/>
  <c r="E83" i="17" a="1"/>
  <c r="E83" i="17" s="1"/>
  <c r="AE10548" i="5"/>
  <c r="Y10548" i="17" s="1"/>
  <c r="AB15226" i="5"/>
  <c r="AE17060" i="5"/>
  <c r="D17060" i="17" s="1"/>
  <c r="AE14349" i="5"/>
  <c r="Y14349" i="17" s="1"/>
  <c r="AE8808" i="5"/>
  <c r="Y8808" i="17" s="1"/>
  <c r="AE18981" i="5"/>
  <c r="D18981" i="17" s="1"/>
  <c r="AB2099" i="5"/>
  <c r="AE14033" i="5"/>
  <c r="Y14033" i="17" s="1"/>
  <c r="AB16708" i="5"/>
  <c r="AE14726" i="5"/>
  <c r="Y14726" i="17" s="1"/>
  <c r="AE7536" i="5"/>
  <c r="AB17396" i="5"/>
  <c r="AE8967" i="5"/>
  <c r="Y8967" i="17" s="1"/>
  <c r="AB1097" i="5"/>
  <c r="AE19470" i="5"/>
  <c r="D19470" i="17" s="1"/>
  <c r="AB15754" i="5"/>
  <c r="AB1556" i="5"/>
  <c r="AB5619" i="5"/>
  <c r="AB8573" i="5"/>
  <c r="AE18396" i="5"/>
  <c r="D18396" i="17" s="1"/>
  <c r="AB14058" i="5"/>
  <c r="AB2752" i="5"/>
  <c r="AB13522" i="5"/>
  <c r="AE11395" i="5"/>
  <c r="Y11395" i="17" s="1"/>
  <c r="AE7952" i="5"/>
  <c r="Y7952" i="17" s="1"/>
  <c r="AB7569" i="5"/>
  <c r="AE6979" i="5"/>
  <c r="Y6979" i="17" s="1"/>
  <c r="AE4637" i="5"/>
  <c r="Y4637" i="17" s="1"/>
  <c r="AB18324" i="5"/>
  <c r="AE15054" i="5"/>
  <c r="D15054" i="17" s="1"/>
  <c r="AB4947" i="5"/>
  <c r="AE6154" i="5"/>
  <c r="Y6154" i="17" s="1"/>
  <c r="AB6356" i="5"/>
  <c r="AB2469" i="5"/>
  <c r="AB5423" i="5"/>
  <c r="AE13849" i="5"/>
  <c r="Y13849" i="17" s="1"/>
  <c r="AB14651" i="5"/>
  <c r="AE18668" i="5"/>
  <c r="D18668" i="17" s="1"/>
  <c r="AB9307" i="5"/>
  <c r="AE12176" i="5"/>
  <c r="Y12176" i="17" s="1"/>
  <c r="AE6277" i="5"/>
  <c r="Y6277" i="17" s="1"/>
  <c r="AE9458" i="5"/>
  <c r="Y9458" i="17" s="1"/>
  <c r="AE18577" i="5"/>
  <c r="D18577" i="17" s="1"/>
  <c r="AB10852" i="5"/>
  <c r="G56" i="17" a="1"/>
  <c r="G56" i="17" s="1"/>
  <c r="E56" i="17" a="1"/>
  <c r="E56" i="17" s="1"/>
  <c r="S56" i="17"/>
  <c r="AE17801" i="5"/>
  <c r="D17801" i="17" s="1"/>
  <c r="AB6877" i="5"/>
  <c r="AB4374" i="5"/>
  <c r="AE5970" i="5"/>
  <c r="Y5970" i="17" s="1"/>
  <c r="AB14588" i="5"/>
  <c r="AB1966" i="5"/>
  <c r="AE13423" i="5"/>
  <c r="Y13423" i="17" s="1"/>
  <c r="AE16308" i="5"/>
  <c r="D16308" i="17" s="1"/>
  <c r="AB12046" i="5"/>
  <c r="AB17838" i="5"/>
  <c r="AE8373" i="5"/>
  <c r="Y8373" i="17" s="1"/>
  <c r="AB8908" i="5"/>
  <c r="AB13583" i="5"/>
  <c r="AE17264" i="5"/>
  <c r="D17264" i="17" s="1"/>
  <c r="AB19506" i="5"/>
  <c r="AE12884" i="5"/>
  <c r="Y12884" i="17" s="1"/>
  <c r="AE5934" i="5"/>
  <c r="Y5934" i="17" s="1"/>
  <c r="AB6253" i="5"/>
  <c r="AB15157" i="5"/>
  <c r="AE11831" i="5"/>
  <c r="Y11831" i="17" s="1"/>
  <c r="AB12175" i="5"/>
  <c r="AB11651" i="5"/>
  <c r="AE11651" i="5"/>
  <c r="Y11651" i="17" s="1"/>
  <c r="AB2986" i="5"/>
  <c r="AB11520" i="5"/>
  <c r="AE12070" i="5"/>
  <c r="Y12070" i="17" s="1"/>
  <c r="AE18836" i="5"/>
  <c r="D18836" i="17" s="1"/>
  <c r="AE5139" i="5"/>
  <c r="Y5139" i="17" s="1"/>
  <c r="AB2473" i="5"/>
  <c r="AB3967" i="5"/>
  <c r="AB4643" i="5"/>
  <c r="AB8449" i="5"/>
  <c r="AE11566" i="5"/>
  <c r="Y11566" i="17" s="1"/>
  <c r="AE15829" i="5"/>
  <c r="D15829" i="17" s="1"/>
  <c r="AE12729" i="5"/>
  <c r="Y12729" i="17" s="1"/>
  <c r="AB3864" i="5"/>
  <c r="AE4904" i="5"/>
  <c r="Y4904" i="17" s="1"/>
  <c r="AE9961" i="5"/>
  <c r="Y9961" i="17" s="1"/>
  <c r="AE5492" i="5"/>
  <c r="Y5492" i="17" s="1"/>
  <c r="AB10717" i="5"/>
  <c r="AB15130" i="5"/>
  <c r="AE17583" i="5"/>
  <c r="D17583" i="17" s="1"/>
  <c r="AB10098" i="5"/>
  <c r="AB15681" i="5"/>
  <c r="AB14463" i="5"/>
  <c r="AB13230" i="5"/>
  <c r="AB3696" i="5"/>
  <c r="AE15137" i="5"/>
  <c r="D15137" i="17" s="1"/>
  <c r="AB15240" i="5"/>
  <c r="AE7494" i="5"/>
  <c r="Y7494" i="17" s="1"/>
  <c r="AE11081" i="5"/>
  <c r="AE7384" i="5"/>
  <c r="Y7384" i="17" s="1"/>
  <c r="AE11151" i="5"/>
  <c r="Y11151" i="17" s="1"/>
  <c r="AE11429" i="5"/>
  <c r="Y11429" i="17" s="1"/>
  <c r="AB15881" i="5"/>
  <c r="E1398" i="17" a="1"/>
  <c r="E1398" i="17" s="1"/>
  <c r="G1398" i="17" a="1"/>
  <c r="G1398" i="17" s="1"/>
  <c r="S1398" i="17"/>
  <c r="AE7790" i="5"/>
  <c r="Y7790" i="17" s="1"/>
  <c r="AE11191" i="5"/>
  <c r="Y11191" i="17" s="1"/>
  <c r="AB7649" i="5"/>
  <c r="AB2395" i="5"/>
  <c r="AB5837" i="5"/>
  <c r="AE7917" i="5"/>
  <c r="Y7917" i="17" s="1"/>
  <c r="AB18670" i="5"/>
  <c r="AE18464" i="5"/>
  <c r="D18464" i="17" s="1"/>
  <c r="AB17839" i="5"/>
  <c r="AB16845" i="5"/>
  <c r="AE5127" i="5"/>
  <c r="Y5127" i="17" s="1"/>
  <c r="AB6885" i="5"/>
  <c r="AB3356" i="5"/>
  <c r="AB10943" i="5"/>
  <c r="AB12288" i="5"/>
  <c r="AB14366" i="5"/>
  <c r="AE14740" i="5"/>
  <c r="Y14740" i="17" s="1"/>
  <c r="AB13307" i="5"/>
  <c r="AB5832" i="5"/>
  <c r="AB12774" i="5"/>
  <c r="AB12481" i="5"/>
  <c r="AE12481" i="5"/>
  <c r="Y12481" i="17" s="1"/>
  <c r="AB19053" i="5"/>
  <c r="AE13549" i="5"/>
  <c r="AE5121" i="5"/>
  <c r="AB3191" i="5"/>
  <c r="AE15772" i="5"/>
  <c r="D15772" i="17" s="1"/>
  <c r="AE12415" i="5"/>
  <c r="Y12415" i="17" s="1"/>
  <c r="AB6392" i="5"/>
  <c r="AB5314" i="5"/>
  <c r="AB9934" i="5"/>
  <c r="AB13313" i="5"/>
  <c r="AE9405" i="5"/>
  <c r="Y9405" i="17" s="1"/>
  <c r="AB4666" i="5"/>
  <c r="AB16447" i="5"/>
  <c r="AE7540" i="5"/>
  <c r="Y7540" i="17" s="1"/>
  <c r="AB12471" i="5"/>
  <c r="AE14696" i="5"/>
  <c r="Y14696" i="17" s="1"/>
  <c r="AE19131" i="5"/>
  <c r="D19131" i="17" s="1"/>
  <c r="AB617" i="5"/>
  <c r="AE8438" i="5"/>
  <c r="AB95" i="5"/>
  <c r="AE12266" i="5"/>
  <c r="Y12266" i="17" s="1"/>
  <c r="AB15051" i="5"/>
  <c r="AE14978" i="5"/>
  <c r="Y14978" i="17" s="1"/>
  <c r="AB12188" i="5"/>
  <c r="AB4698" i="5"/>
  <c r="AB11801" i="5"/>
  <c r="AB17107" i="5"/>
  <c r="AB11550" i="5"/>
  <c r="AB5611" i="5"/>
  <c r="AB5001" i="5"/>
  <c r="AB16993" i="5"/>
  <c r="AB11806" i="5"/>
  <c r="AE11201" i="5"/>
  <c r="Y11201" i="17" s="1"/>
  <c r="AB19679" i="5"/>
  <c r="AE18360" i="5"/>
  <c r="D18360" i="17" s="1"/>
  <c r="AB3218" i="5"/>
  <c r="AB9671" i="5"/>
  <c r="AB19781" i="5"/>
  <c r="AE19781" i="5"/>
  <c r="D19781" i="17" s="1"/>
  <c r="AB5420" i="5"/>
  <c r="AE10996" i="5"/>
  <c r="Y10996" i="17" s="1"/>
  <c r="E433" i="17" a="1"/>
  <c r="E433" i="17" s="1"/>
  <c r="S433" i="17"/>
  <c r="G433" i="17" a="1"/>
  <c r="G433" i="17" s="1"/>
  <c r="AE8680" i="5"/>
  <c r="Y8680" i="17" s="1"/>
  <c r="AB10633" i="5"/>
  <c r="AE5554" i="5"/>
  <c r="Y5554" i="17" s="1"/>
  <c r="AE15560" i="5"/>
  <c r="D15560" i="17" s="1"/>
  <c r="AB6535" i="5"/>
  <c r="AB14314" i="5"/>
  <c r="AB10686" i="5"/>
  <c r="AB1571" i="5"/>
  <c r="AE11769" i="5"/>
  <c r="Y11769" i="17" s="1"/>
  <c r="AE12193" i="5"/>
  <c r="Y12193" i="17" s="1"/>
  <c r="AB18252" i="5"/>
  <c r="AE14538" i="5"/>
  <c r="Y14538" i="17" s="1"/>
  <c r="AB3648" i="5"/>
  <c r="AE13358" i="5"/>
  <c r="Y13358" i="17" s="1"/>
  <c r="AE8089" i="5"/>
  <c r="Y8089" i="17" s="1"/>
  <c r="AE16244" i="5"/>
  <c r="D16244" i="17" s="1"/>
  <c r="AE7803" i="5"/>
  <c r="Y7803" i="17" s="1"/>
  <c r="AB9557" i="5"/>
  <c r="AB1637" i="5"/>
  <c r="AE5565" i="5"/>
  <c r="Y5565" i="17" s="1"/>
  <c r="AB9257" i="5"/>
  <c r="AE12273" i="5"/>
  <c r="Y12273" i="17" s="1"/>
  <c r="AE15269" i="5"/>
  <c r="D15269" i="17" s="1"/>
  <c r="AB15202" i="5"/>
  <c r="AE15202" i="5"/>
  <c r="D15202" i="17" s="1"/>
  <c r="AB4342" i="5"/>
  <c r="AE9613" i="5"/>
  <c r="AB11890" i="5"/>
  <c r="AE15421" i="5"/>
  <c r="D15421" i="17" s="1"/>
  <c r="AB12128" i="5"/>
  <c r="AB19910" i="5"/>
  <c r="AB4548" i="5"/>
  <c r="AB6819" i="5"/>
  <c r="AE6819" i="5"/>
  <c r="Y6819" i="17" s="1"/>
  <c r="AE15307" i="5"/>
  <c r="D15307" i="17" s="1"/>
  <c r="AB12947" i="5"/>
  <c r="AB18590" i="5"/>
  <c r="AB7182" i="5"/>
  <c r="AB4898" i="5"/>
  <c r="AE9567" i="5"/>
  <c r="Y9567" i="17" s="1"/>
  <c r="AE7699" i="5"/>
  <c r="Y7699" i="17" s="1"/>
  <c r="AE14840" i="5"/>
  <c r="Y14840" i="17" s="1"/>
  <c r="AE16390" i="5"/>
  <c r="D16390" i="17" s="1"/>
  <c r="AB3944" i="5"/>
  <c r="AE7018" i="5"/>
  <c r="Y7018" i="17" s="1"/>
  <c r="AE9846" i="5"/>
  <c r="Y9846" i="17" s="1"/>
  <c r="AB9127" i="5"/>
  <c r="AB3064" i="5"/>
  <c r="AE8485" i="5"/>
  <c r="Y8485" i="17" s="1"/>
  <c r="AB7478" i="5"/>
  <c r="AE13010" i="5"/>
  <c r="Y13010" i="17" s="1"/>
  <c r="AB17666" i="5"/>
  <c r="AE8676" i="5"/>
  <c r="Y8676" i="17" s="1"/>
  <c r="AB11089" i="5"/>
  <c r="AB3239" i="5"/>
  <c r="AE6342" i="5"/>
  <c r="Y6342" i="17" s="1"/>
  <c r="AE7143" i="5"/>
  <c r="Y7143" i="17" s="1"/>
  <c r="AB17928" i="5"/>
  <c r="AB7365" i="5"/>
  <c r="AE9720" i="5"/>
  <c r="Y9720" i="17" s="1"/>
  <c r="AE17457" i="5"/>
  <c r="D17457" i="17" s="1"/>
  <c r="AB19766" i="5"/>
  <c r="AE10431" i="5"/>
  <c r="Y10431" i="17" s="1"/>
  <c r="AE13806" i="5"/>
  <c r="AB6861" i="5"/>
  <c r="AB8419" i="5"/>
  <c r="AE13327" i="5"/>
  <c r="AB6230" i="5"/>
  <c r="AB3063" i="5"/>
  <c r="AE19335" i="5"/>
  <c r="D19335" i="17" s="1"/>
  <c r="AB9633" i="5"/>
  <c r="AE9633" i="5"/>
  <c r="Y9633" i="17" s="1"/>
  <c r="AB6820" i="5"/>
  <c r="AB17168" i="5"/>
  <c r="AB12778" i="5"/>
  <c r="AB14416" i="5"/>
  <c r="AB18794" i="5"/>
  <c r="AE7428" i="5"/>
  <c r="Y7428" i="17" s="1"/>
  <c r="AE19670" i="5"/>
  <c r="D19670" i="17" s="1"/>
  <c r="AE8816" i="5"/>
  <c r="Y8816" i="17" s="1"/>
  <c r="AB11622" i="5"/>
  <c r="AB18334" i="5"/>
  <c r="AB11858" i="5"/>
  <c r="AB5920" i="5"/>
  <c r="AB10841" i="5"/>
  <c r="AE5422" i="5"/>
  <c r="Y5422" i="17" s="1"/>
  <c r="AE12412" i="5"/>
  <c r="AE19995" i="5"/>
  <c r="D19995" i="17" s="1"/>
  <c r="AB14769" i="5"/>
  <c r="AE8362" i="5"/>
  <c r="Y8362" i="17" s="1"/>
  <c r="AE16568" i="5"/>
  <c r="D16568" i="17" s="1"/>
  <c r="AE13344" i="5"/>
  <c r="Y13344" i="17" s="1"/>
  <c r="AB13348" i="5"/>
  <c r="AE11336" i="5"/>
  <c r="Y11336" i="17" s="1"/>
  <c r="AB6215" i="5"/>
  <c r="AE14469" i="5"/>
  <c r="Y14469" i="17" s="1"/>
  <c r="AB19762" i="5"/>
  <c r="AE13013" i="5"/>
  <c r="Y13013" i="17" s="1"/>
  <c r="AE8707" i="5"/>
  <c r="Y8707" i="17" s="1"/>
  <c r="AB314" i="5"/>
  <c r="AE7463" i="5"/>
  <c r="Y7463" i="17" s="1"/>
  <c r="AE6842" i="5"/>
  <c r="AB8572" i="5"/>
  <c r="AB1764" i="5"/>
  <c r="AE5714" i="5"/>
  <c r="Y5714" i="17" s="1"/>
  <c r="AE14019" i="5"/>
  <c r="Y14019" i="17" s="1"/>
  <c r="AE9936" i="5"/>
  <c r="AB45" i="5"/>
  <c r="AE19351" i="5"/>
  <c r="D19351" i="17" s="1"/>
  <c r="AE6701" i="5"/>
  <c r="Y6701" i="17" s="1"/>
  <c r="AE13674" i="5"/>
  <c r="AB10179" i="5"/>
  <c r="AB7828" i="5"/>
  <c r="AB15395" i="5"/>
  <c r="AE6220" i="5"/>
  <c r="AB18924" i="5"/>
  <c r="AB14952" i="5"/>
  <c r="AB13433" i="5"/>
  <c r="AE11114" i="5"/>
  <c r="Y11114" i="17" s="1"/>
  <c r="AE5748" i="5"/>
  <c r="AB7411" i="5"/>
  <c r="AE17951" i="5"/>
  <c r="D17951" i="17" s="1"/>
  <c r="AB3238" i="5"/>
  <c r="AB2379" i="5"/>
  <c r="AE14450" i="5"/>
  <c r="Y14450" i="17" s="1"/>
  <c r="AB10388" i="5"/>
  <c r="AE12744" i="5"/>
  <c r="Y12744" i="17" s="1"/>
  <c r="AB19768" i="5"/>
  <c r="AB1858" i="5"/>
  <c r="AE8041" i="5"/>
  <c r="Y8041" i="17" s="1"/>
  <c r="AE15830" i="5"/>
  <c r="D15830" i="17" s="1"/>
  <c r="AE15004" i="5"/>
  <c r="AB14841" i="5"/>
  <c r="AB15928" i="5"/>
  <c r="AB1051" i="5"/>
  <c r="AB5981" i="5"/>
  <c r="AB10149" i="5"/>
  <c r="AE8599" i="5"/>
  <c r="Y8599" i="17" s="1"/>
  <c r="AE13571" i="5"/>
  <c r="Y13571" i="17" s="1"/>
  <c r="AE17678" i="5"/>
  <c r="D17678" i="17" s="1"/>
  <c r="AB9454" i="5"/>
  <c r="AE12579" i="5"/>
  <c r="Y12579" i="17" s="1"/>
  <c r="AB3911" i="5"/>
  <c r="AB13241" i="5"/>
  <c r="AE18434" i="5"/>
  <c r="D18434" i="17" s="1"/>
  <c r="AB16970" i="5"/>
  <c r="AE7949" i="5"/>
  <c r="Y7949" i="17" s="1"/>
  <c r="AE15010" i="5"/>
  <c r="Y15010" i="17" s="1"/>
  <c r="AB13268" i="5"/>
  <c r="AB10518" i="5"/>
  <c r="S1025" i="17"/>
  <c r="E1025" i="17" a="1"/>
  <c r="E1025" i="17" s="1"/>
  <c r="G1025" i="17" a="1"/>
  <c r="G1025" i="17" s="1"/>
  <c r="AB6963" i="5"/>
  <c r="AB1236" i="5"/>
  <c r="AE10076" i="5"/>
  <c r="Y10076" i="17" s="1"/>
  <c r="AE10133" i="5"/>
  <c r="Y10133" i="17" s="1"/>
  <c r="AB3140" i="5"/>
  <c r="AB1756" i="5"/>
  <c r="AE17047" i="5"/>
  <c r="D17047" i="17" s="1"/>
  <c r="AE8403" i="5"/>
  <c r="Y8403" i="17" s="1"/>
  <c r="AE6249" i="5"/>
  <c r="Y6249" i="17" s="1"/>
  <c r="AE11684" i="5"/>
  <c r="AB16158" i="5"/>
  <c r="AE13458" i="5"/>
  <c r="Y13458" i="17" s="1"/>
  <c r="AB1196" i="5"/>
  <c r="AB17404" i="5"/>
  <c r="AE18435" i="5"/>
  <c r="D18435" i="17" s="1"/>
  <c r="AB5465" i="5"/>
  <c r="AB661" i="5"/>
  <c r="AB12867" i="5"/>
  <c r="AB17724" i="5"/>
  <c r="AE18781" i="5"/>
  <c r="D18781" i="17" s="1"/>
  <c r="AB6043" i="5"/>
  <c r="AE14964" i="5"/>
  <c r="AE9441" i="5"/>
  <c r="Y9441" i="17" s="1"/>
  <c r="AE17302" i="5"/>
  <c r="D17302" i="17" s="1"/>
  <c r="AB18247" i="5"/>
  <c r="AE11558" i="5"/>
  <c r="Y11558" i="17" s="1"/>
  <c r="AB16648" i="5"/>
  <c r="AE6934" i="5"/>
  <c r="Y6934" i="17" s="1"/>
  <c r="AB5400" i="5"/>
  <c r="AE13535" i="5"/>
  <c r="Y13535" i="17" s="1"/>
  <c r="AB11911" i="5"/>
  <c r="AB16468" i="5"/>
  <c r="AE9124" i="5"/>
  <c r="Y9124" i="17" s="1"/>
  <c r="AB12205" i="5"/>
  <c r="AB18036" i="5"/>
  <c r="AB14814" i="5"/>
  <c r="AB9087" i="5"/>
  <c r="AB12830" i="5"/>
  <c r="AE19155" i="5"/>
  <c r="D19155" i="17" s="1"/>
  <c r="AE12088" i="5"/>
  <c r="Y12088" i="17" s="1"/>
  <c r="AB8897" i="5"/>
  <c r="AB17957" i="5"/>
  <c r="AB1680" i="5"/>
  <c r="AE13969" i="5"/>
  <c r="Y13969" i="17" s="1"/>
  <c r="AB699" i="5"/>
  <c r="AE15486" i="5"/>
  <c r="D15486" i="17" s="1"/>
  <c r="AB7687" i="5"/>
  <c r="AE8634" i="5"/>
  <c r="Y8634" i="17" s="1"/>
  <c r="AE14637" i="5"/>
  <c r="AE7453" i="5"/>
  <c r="Y7453" i="17" s="1"/>
  <c r="AE12608" i="5"/>
  <c r="Y12608" i="17" s="1"/>
  <c r="AE14231" i="5"/>
  <c r="Y14231" i="17" s="1"/>
  <c r="AB1822" i="5"/>
  <c r="AE7360" i="5"/>
  <c r="Y7360" i="17" s="1"/>
  <c r="AE17534" i="5"/>
  <c r="D17534" i="17" s="1"/>
  <c r="AE13508" i="5"/>
  <c r="Y13508" i="17" s="1"/>
  <c r="AE19341" i="5"/>
  <c r="D19341" i="17" s="1"/>
  <c r="AB9899" i="5"/>
  <c r="AB14251" i="5"/>
  <c r="AE11200" i="5"/>
  <c r="Y11200" i="17" s="1"/>
  <c r="AB19237" i="5"/>
  <c r="AE19237" i="5"/>
  <c r="D19237" i="17" s="1"/>
  <c r="AE16553" i="5"/>
  <c r="D16553" i="17" s="1"/>
  <c r="AE15671" i="5"/>
  <c r="D15671" i="17" s="1"/>
  <c r="AB1906" i="5"/>
  <c r="AE18535" i="5"/>
  <c r="D18535" i="17" s="1"/>
  <c r="AB8256" i="5"/>
  <c r="AB16604" i="5"/>
  <c r="S350" i="17"/>
  <c r="E350" i="17" a="1"/>
  <c r="E350" i="17" s="1"/>
  <c r="G350" i="17" a="1"/>
  <c r="G350" i="17" s="1"/>
  <c r="AB11503" i="5"/>
  <c r="AE18289" i="5"/>
  <c r="D18289" i="17" s="1"/>
  <c r="AB9163" i="5"/>
  <c r="AE13724" i="5"/>
  <c r="Y13724" i="17" s="1"/>
  <c r="AB2871" i="5"/>
  <c r="AE9990" i="5"/>
  <c r="Y9990" i="17" s="1"/>
  <c r="AE19503" i="5"/>
  <c r="D19503" i="17" s="1"/>
  <c r="AE4969" i="5"/>
  <c r="Y4969" i="17" s="1"/>
  <c r="AB19545" i="5"/>
  <c r="AE16465" i="5"/>
  <c r="D16465" i="17" s="1"/>
  <c r="AE13438" i="5"/>
  <c r="Y13438" i="17" s="1"/>
  <c r="AB5111" i="5"/>
  <c r="AB15022" i="5"/>
  <c r="AB15946" i="5"/>
  <c r="AE15946" i="5"/>
  <c r="D15946" i="17" s="1"/>
  <c r="AE10682" i="5"/>
  <c r="Y10682" i="17" s="1"/>
  <c r="AE8741" i="5"/>
  <c r="Y8741" i="17" s="1"/>
  <c r="AB6299" i="5"/>
  <c r="AE11244" i="5"/>
  <c r="Y11244" i="17" s="1"/>
  <c r="AE6707" i="5"/>
  <c r="Y6707" i="17" s="1"/>
  <c r="AE12531" i="5"/>
  <c r="Y12531" i="17" s="1"/>
  <c r="AB10080" i="5"/>
  <c r="AE15350" i="5"/>
  <c r="D15350" i="17" s="1"/>
  <c r="AB5566" i="5"/>
  <c r="AE7159" i="5"/>
  <c r="Y7159" i="17" s="1"/>
  <c r="AB7942" i="5"/>
  <c r="AB12312" i="5"/>
  <c r="AB15194" i="5"/>
  <c r="AB1733" i="5"/>
  <c r="AB14311" i="5"/>
  <c r="AE18689" i="5"/>
  <c r="D18689" i="17" s="1"/>
  <c r="AB3620" i="5"/>
  <c r="AE18909" i="5"/>
  <c r="D18909" i="17" s="1"/>
  <c r="AB8213" i="5"/>
  <c r="AE8213" i="5"/>
  <c r="Y8213" i="17" s="1"/>
  <c r="AB1195" i="5"/>
  <c r="AB12612" i="5"/>
  <c r="S768" i="17"/>
  <c r="G768" i="17" a="1"/>
  <c r="G768" i="17" s="1"/>
  <c r="E768" i="17" a="1"/>
  <c r="E768" i="17" s="1"/>
  <c r="AB9711" i="5"/>
  <c r="AB7483" i="5"/>
  <c r="AB2650" i="5"/>
  <c r="AE15073" i="5"/>
  <c r="D15073" i="17" s="1"/>
  <c r="AB13396" i="5"/>
  <c r="AB2283" i="5"/>
  <c r="AE9647" i="5"/>
  <c r="Y9647" i="17" s="1"/>
  <c r="AB13862" i="5"/>
  <c r="AE16240" i="5"/>
  <c r="D16240" i="17" s="1"/>
  <c r="AB17433" i="5"/>
  <c r="AB17607" i="5"/>
  <c r="AB10185" i="5"/>
  <c r="AB7272" i="5"/>
  <c r="AE8762" i="5"/>
  <c r="Y8762" i="17" s="1"/>
  <c r="AB10809" i="5"/>
  <c r="AE9976" i="5"/>
  <c r="Y9976" i="17" s="1"/>
  <c r="AB17245" i="5"/>
  <c r="AB12898" i="5"/>
  <c r="AB5462" i="5"/>
  <c r="AE17332" i="5"/>
  <c r="D17332" i="17" s="1"/>
  <c r="AE8590" i="5"/>
  <c r="Y8590" i="17" s="1"/>
  <c r="AE11097" i="5"/>
  <c r="Y11097" i="17" s="1"/>
  <c r="AE13211" i="5"/>
  <c r="Y13211" i="17" s="1"/>
  <c r="AE4986" i="5"/>
  <c r="Y4986" i="17" s="1"/>
  <c r="AB8980" i="5"/>
  <c r="AB15624" i="5"/>
  <c r="AE6662" i="5"/>
  <c r="Y6662" i="17" s="1"/>
  <c r="AB15085" i="5"/>
  <c r="AB12374" i="5"/>
  <c r="AB17194" i="5"/>
  <c r="AB1498" i="5"/>
  <c r="AB5016" i="5"/>
  <c r="AE14225" i="5"/>
  <c r="Y14225" i="17" s="1"/>
  <c r="AE15942" i="5"/>
  <c r="D15942" i="17" s="1"/>
  <c r="AE17982" i="5"/>
  <c r="D17982" i="17" s="1"/>
  <c r="AE19867" i="5"/>
  <c r="D19867" i="17" s="1"/>
  <c r="AE15405" i="5"/>
  <c r="D15405" i="17" s="1"/>
  <c r="AB9205" i="5"/>
  <c r="AE14166" i="5"/>
  <c r="Y14166" i="17" s="1"/>
  <c r="AE8709" i="5"/>
  <c r="Y8709" i="17" s="1"/>
  <c r="AB15365" i="5"/>
  <c r="AE15129" i="5"/>
  <c r="D15129" i="17" s="1"/>
  <c r="AE10599" i="5"/>
  <c r="Y10599" i="17" s="1"/>
  <c r="AE14679" i="5"/>
  <c r="Y14679" i="17" s="1"/>
  <c r="AE5631" i="5"/>
  <c r="Y5631" i="17" s="1"/>
  <c r="AB5699" i="5"/>
  <c r="AE9963" i="5"/>
  <c r="Y9963" i="17" s="1"/>
  <c r="AB2849" i="5"/>
  <c r="AB15633" i="5"/>
  <c r="AB11498" i="5"/>
  <c r="AB4405" i="5"/>
  <c r="AB2800" i="5"/>
  <c r="AB17893" i="5"/>
  <c r="AB6090" i="5"/>
  <c r="AB14969" i="5"/>
  <c r="AB2727" i="5"/>
  <c r="AB12304" i="5"/>
  <c r="AB16542" i="5"/>
  <c r="AE5166" i="5"/>
  <c r="Y5166" i="17" s="1"/>
  <c r="AB5181" i="5"/>
  <c r="AE7348" i="5"/>
  <c r="Y7348" i="17" s="1"/>
  <c r="AE9343" i="5"/>
  <c r="Y9343" i="17" s="1"/>
  <c r="AE17996" i="5"/>
  <c r="D17996" i="17" s="1"/>
  <c r="AE6273" i="5"/>
  <c r="Y6273" i="17" s="1"/>
  <c r="AE18954" i="5"/>
  <c r="D18954" i="17" s="1"/>
  <c r="AE13850" i="5"/>
  <c r="Y13850" i="17" s="1"/>
  <c r="AB5527" i="5"/>
  <c r="AB5099" i="5"/>
  <c r="AB8598" i="5"/>
  <c r="AB4494" i="5"/>
  <c r="AB9352" i="5"/>
  <c r="AE13177" i="5"/>
  <c r="Y13177" i="17" s="1"/>
  <c r="AE7705" i="5"/>
  <c r="Y7705" i="17" s="1"/>
  <c r="AE17668" i="5"/>
  <c r="D17668" i="17" s="1"/>
  <c r="AB11068" i="5"/>
  <c r="AB13420" i="5"/>
  <c r="AB16601" i="5"/>
  <c r="AB4474" i="5"/>
  <c r="AB10403" i="5"/>
  <c r="AE7903" i="5"/>
  <c r="Y7903" i="17" s="1"/>
  <c r="AB14616" i="5"/>
  <c r="AE6776" i="5"/>
  <c r="Y6776" i="17" s="1"/>
  <c r="AB15576" i="5"/>
  <c r="AB7136" i="5"/>
  <c r="AB6734" i="5"/>
  <c r="AB18249" i="5"/>
  <c r="AB13434" i="5"/>
  <c r="AB77" i="5"/>
  <c r="AE12600" i="5"/>
  <c r="Y12600" i="17" s="1"/>
  <c r="AE8592" i="5"/>
  <c r="Y8592" i="17" s="1"/>
  <c r="AB18522" i="5"/>
  <c r="AB3472" i="5"/>
  <c r="AE8778" i="5"/>
  <c r="Y8778" i="17" s="1"/>
  <c r="AE8549" i="5"/>
  <c r="AB10308" i="5"/>
  <c r="AB5299" i="5"/>
  <c r="AE8542" i="5"/>
  <c r="Y8542" i="17" s="1"/>
  <c r="AB14248" i="5"/>
  <c r="AE14188" i="5"/>
  <c r="Y14188" i="17" s="1"/>
  <c r="AB6910" i="5"/>
  <c r="AB538" i="5"/>
  <c r="AE12754" i="5"/>
  <c r="Y12754" i="17" s="1"/>
  <c r="AB18762" i="5"/>
  <c r="AB173" i="5"/>
  <c r="AB12465" i="5"/>
  <c r="AB4131" i="5"/>
  <c r="AB3493" i="5"/>
  <c r="AB6315" i="5"/>
  <c r="AB17236" i="5"/>
  <c r="AB89" i="5"/>
  <c r="AB9534" i="5"/>
  <c r="AB17361" i="5"/>
  <c r="AB1420" i="5"/>
  <c r="AE18512" i="5"/>
  <c r="D18512" i="17" s="1"/>
  <c r="AB1204" i="5"/>
  <c r="AB14896" i="5"/>
  <c r="AE14896" i="5"/>
  <c r="Y14896" i="17" s="1"/>
  <c r="AB13578" i="5"/>
  <c r="AB6640" i="5"/>
  <c r="AB15797" i="5"/>
  <c r="AE17838" i="5"/>
  <c r="D17838" i="17" s="1"/>
  <c r="AB7353" i="5"/>
  <c r="AE12496" i="5"/>
  <c r="Y12496" i="17" s="1"/>
  <c r="AB7747" i="5"/>
  <c r="AB11460" i="5"/>
  <c r="AE12175" i="5"/>
  <c r="Y12175" i="17" s="1"/>
  <c r="AE6653" i="5"/>
  <c r="Y6653" i="17" s="1"/>
  <c r="AB17132" i="5"/>
  <c r="AB18775" i="5"/>
  <c r="AB10058" i="5"/>
  <c r="AB7022" i="5"/>
  <c r="AB3144" i="5"/>
  <c r="AE9276" i="5"/>
  <c r="Y9276" i="17" s="1"/>
  <c r="AE8527" i="5"/>
  <c r="Y8527" i="17" s="1"/>
  <c r="AE16484" i="5"/>
  <c r="D16484" i="17" s="1"/>
  <c r="AE16049" i="5"/>
  <c r="D16049" i="17" s="1"/>
  <c r="AB3377" i="5"/>
  <c r="AE6549" i="5"/>
  <c r="Y6549" i="17" s="1"/>
  <c r="AE19114" i="5"/>
  <c r="D19114" i="17" s="1"/>
  <c r="AB4618" i="5"/>
  <c r="AB4051" i="5"/>
  <c r="AE10973" i="5"/>
  <c r="Y10973" i="17" s="1"/>
  <c r="AB3641" i="5"/>
  <c r="AB7751" i="5"/>
  <c r="AB1534" i="5"/>
  <c r="AE10239" i="5"/>
  <c r="Y10239" i="17" s="1"/>
  <c r="AE14463" i="5"/>
  <c r="Y14463" i="17" s="1"/>
  <c r="AE11659" i="5"/>
  <c r="Y11659" i="17" s="1"/>
  <c r="AB16029" i="5"/>
  <c r="AE11243" i="5"/>
  <c r="Y11243" i="17" s="1"/>
  <c r="AB17943" i="5"/>
  <c r="AB12494" i="5"/>
  <c r="AE15927" i="5"/>
  <c r="D15927" i="17" s="1"/>
  <c r="AB7400" i="5"/>
  <c r="AB6944" i="5"/>
  <c r="AB15166" i="5"/>
  <c r="AB5942" i="5"/>
  <c r="AB19416" i="5"/>
  <c r="AB2329" i="5"/>
  <c r="AB9075" i="5"/>
  <c r="AE19370" i="5"/>
  <c r="D19370" i="17" s="1"/>
  <c r="AB9708" i="5"/>
  <c r="AE7945" i="5"/>
  <c r="Y7945" i="17" s="1"/>
  <c r="AB4241" i="5"/>
  <c r="AE18676" i="5"/>
  <c r="D18676" i="17" s="1"/>
  <c r="AB12656" i="5"/>
  <c r="AE19439" i="5"/>
  <c r="D19439" i="17" s="1"/>
  <c r="AB3487" i="5"/>
  <c r="AE18095" i="5"/>
  <c r="D18095" i="17" s="1"/>
  <c r="AE7996" i="5"/>
  <c r="Y7996" i="17" s="1"/>
  <c r="AB18641" i="5"/>
  <c r="AB12576" i="5"/>
  <c r="AB8571" i="5"/>
  <c r="AB12638" i="5"/>
  <c r="AB2919" i="5"/>
  <c r="AE2919" i="5"/>
  <c r="Y2919" i="17" s="1"/>
  <c r="AE15888" i="5"/>
  <c r="D15888" i="17" s="1"/>
  <c r="AE13331" i="5"/>
  <c r="Y13331" i="17" s="1"/>
  <c r="AB2899" i="5"/>
  <c r="AE5764" i="5"/>
  <c r="Y5764" i="17" s="1"/>
  <c r="AB277" i="5"/>
  <c r="AB14796" i="5"/>
  <c r="AE8910" i="5"/>
  <c r="Y8910" i="17" s="1"/>
  <c r="AB2482" i="5"/>
  <c r="AB3731" i="5"/>
  <c r="AE18730" i="5"/>
  <c r="D18730" i="17" s="1"/>
  <c r="AB11993" i="5"/>
  <c r="AE11993" i="5"/>
  <c r="Y11993" i="17" s="1"/>
  <c r="AE17979" i="5"/>
  <c r="D17979" i="17" s="1"/>
  <c r="AE10184" i="5"/>
  <c r="Y10184" i="17" s="1"/>
  <c r="AB8966" i="5"/>
  <c r="AE19800" i="5"/>
  <c r="D19800" i="17" s="1"/>
  <c r="AB14433" i="5"/>
  <c r="AE9314" i="5"/>
  <c r="Y9314" i="17" s="1"/>
  <c r="AB5791" i="5"/>
  <c r="AB9771" i="5"/>
  <c r="AE11481" i="5"/>
  <c r="Y11481" i="17" s="1"/>
  <c r="AB19174" i="5"/>
  <c r="AB10173" i="5"/>
  <c r="AE10173" i="5"/>
  <c r="Y10173" i="17" s="1"/>
  <c r="AE5329" i="5"/>
  <c r="Y5329" i="17" s="1"/>
  <c r="AB5006" i="5"/>
  <c r="AB966" i="5"/>
  <c r="AB19129" i="5"/>
  <c r="AE8734" i="5"/>
  <c r="Y8734" i="17" s="1"/>
  <c r="AB15109" i="5"/>
  <c r="AE11318" i="5"/>
  <c r="Y11318" i="17" s="1"/>
  <c r="AB17735" i="5"/>
  <c r="AB3969" i="5"/>
  <c r="AB7493" i="5"/>
  <c r="AB13143" i="5"/>
  <c r="AB18194" i="5"/>
  <c r="AE6185" i="5"/>
  <c r="Y6185" i="17" s="1"/>
  <c r="AB9259" i="5"/>
  <c r="AB2092" i="5"/>
  <c r="AB10953" i="5"/>
  <c r="AB14576" i="5"/>
  <c r="AE14576" i="5"/>
  <c r="Y14576" i="17" s="1"/>
  <c r="AB18964" i="5"/>
  <c r="AB11706" i="5"/>
  <c r="AE11282" i="5"/>
  <c r="Y11282" i="17" s="1"/>
  <c r="AB5588" i="5"/>
  <c r="AB911" i="5"/>
  <c r="AB2551" i="5"/>
  <c r="G313" i="17" a="1"/>
  <c r="G313" i="17" s="1"/>
  <c r="E313" i="17" a="1"/>
  <c r="E313" i="17" s="1"/>
  <c r="S313" i="17"/>
  <c r="AB13328" i="5"/>
  <c r="AB5609" i="5"/>
  <c r="AE13865" i="5"/>
  <c r="Y13865" i="17" s="1"/>
  <c r="AB10741" i="5"/>
  <c r="AB6281" i="5"/>
  <c r="AE17316" i="5"/>
  <c r="D17316" i="17" s="1"/>
  <c r="AE19321" i="5"/>
  <c r="D19321" i="17" s="1"/>
  <c r="AB5057" i="5"/>
  <c r="AB12143" i="5"/>
  <c r="AB19018" i="5"/>
  <c r="AE6626" i="5"/>
  <c r="Y6626" i="17" s="1"/>
  <c r="AB951" i="5"/>
  <c r="AB13103" i="5"/>
  <c r="AB16948" i="5"/>
  <c r="AE18633" i="5"/>
  <c r="D18633" i="17" s="1"/>
  <c r="AB18214" i="5"/>
  <c r="AB10293" i="5"/>
  <c r="AE5850" i="5"/>
  <c r="Y5850" i="17" s="1"/>
  <c r="AB6110" i="5"/>
  <c r="AB16457" i="5"/>
  <c r="AB5736" i="5"/>
  <c r="AB9799" i="5"/>
  <c r="AE6343" i="5"/>
  <c r="Y6343" i="17" s="1"/>
  <c r="AB7455" i="5"/>
  <c r="AB8536" i="5"/>
  <c r="AB5666" i="5"/>
  <c r="AB1577" i="5"/>
  <c r="AE17186" i="5"/>
  <c r="D17186" i="17" s="1"/>
  <c r="AB18763" i="5"/>
  <c r="AE17424" i="5"/>
  <c r="D17424" i="17" s="1"/>
  <c r="AE6805" i="5"/>
  <c r="Y6805" i="17" s="1"/>
  <c r="AB15689" i="5"/>
  <c r="AE15583" i="5"/>
  <c r="D15583" i="17" s="1"/>
  <c r="AB9095" i="5"/>
  <c r="AE6261" i="5"/>
  <c r="Y6261" i="17" s="1"/>
  <c r="AB2391" i="5"/>
  <c r="AE10589" i="5"/>
  <c r="Y10589" i="17" s="1"/>
  <c r="AE6287" i="5"/>
  <c r="Y6287" i="17" s="1"/>
  <c r="AE6759" i="5"/>
  <c r="Y6759" i="17" s="1"/>
  <c r="AB4544" i="5"/>
  <c r="AB11669" i="5"/>
  <c r="AE12862" i="5"/>
  <c r="Y12862" i="17" s="1"/>
  <c r="AB6023" i="5"/>
  <c r="AE12660" i="5"/>
  <c r="Y12660" i="17" s="1"/>
  <c r="AE19527" i="5"/>
  <c r="D19527" i="17" s="1"/>
  <c r="AB6194" i="5"/>
  <c r="AE11865" i="5"/>
  <c r="Y11865" i="17" s="1"/>
  <c r="AB1475" i="5"/>
  <c r="AB14650" i="5"/>
  <c r="AB2366" i="5"/>
  <c r="AB3046" i="5"/>
  <c r="AE7232" i="5"/>
  <c r="Y7232" i="17" s="1"/>
  <c r="AE17510" i="5"/>
  <c r="D17510" i="17" s="1"/>
  <c r="AB4018" i="5"/>
  <c r="AB11040" i="5"/>
  <c r="AB4478" i="5"/>
  <c r="AB8904" i="5"/>
  <c r="AB6196" i="5"/>
  <c r="AE6196" i="5"/>
  <c r="Y6196" i="17" s="1"/>
  <c r="AE19415" i="5"/>
  <c r="D19415" i="17" s="1"/>
  <c r="AE9604" i="5"/>
  <c r="Y9604" i="17" s="1"/>
  <c r="AB8122" i="5"/>
  <c r="AB7285" i="5"/>
  <c r="AE8525" i="5"/>
  <c r="Y8525" i="17" s="1"/>
  <c r="AB11899" i="5"/>
  <c r="AE12910" i="5"/>
  <c r="Y12910" i="17" s="1"/>
  <c r="AE4972" i="5"/>
  <c r="AB16625" i="5"/>
  <c r="AE10836" i="5"/>
  <c r="AE8413" i="5"/>
  <c r="Y8413" i="17" s="1"/>
  <c r="AE9329" i="5"/>
  <c r="Y9329" i="17" s="1"/>
  <c r="AE18628" i="5"/>
  <c r="D18628" i="17" s="1"/>
  <c r="AB11871" i="5"/>
  <c r="AE15347" i="5"/>
  <c r="D15347" i="17" s="1"/>
  <c r="AE10832" i="5"/>
  <c r="Y10832" i="17" s="1"/>
  <c r="AB15536" i="5"/>
  <c r="AB17153" i="5"/>
  <c r="AB4136" i="5"/>
  <c r="AB5108" i="5"/>
  <c r="AE13728" i="5"/>
  <c r="Y13728" i="17" s="1"/>
  <c r="AB16515" i="5"/>
  <c r="AE16515" i="5"/>
  <c r="D16515" i="17" s="1"/>
  <c r="AB15183" i="5"/>
  <c r="AE14756" i="5"/>
  <c r="Y14756" i="17" s="1"/>
  <c r="AB12485" i="5"/>
  <c r="AB18222" i="5"/>
  <c r="E314" i="17" a="1"/>
  <c r="E314" i="17" s="1"/>
  <c r="S314" i="17"/>
  <c r="G314" i="17" a="1"/>
  <c r="G314" i="17" s="1"/>
  <c r="AE7795" i="5"/>
  <c r="Y7795" i="17" s="1"/>
  <c r="AB16290" i="5"/>
  <c r="AB3632" i="5"/>
  <c r="AB7094" i="5"/>
  <c r="AB19720" i="5"/>
  <c r="AE6721" i="5"/>
  <c r="Y6721" i="17" s="1"/>
  <c r="S447" i="17"/>
  <c r="G447" i="17" a="1"/>
  <c r="G447" i="17" s="1"/>
  <c r="E447" i="17" a="1"/>
  <c r="E447" i="17" s="1"/>
  <c r="AE6786" i="5"/>
  <c r="Y6786" i="17" s="1"/>
  <c r="AB12477" i="5"/>
  <c r="G461" i="17" a="1"/>
  <c r="G461" i="17" s="1"/>
  <c r="E461" i="17" a="1"/>
  <c r="E461" i="17" s="1"/>
  <c r="S461" i="17"/>
  <c r="AB18869" i="5"/>
  <c r="AE12760" i="5"/>
  <c r="Y12760" i="17" s="1"/>
  <c r="AE10077" i="5"/>
  <c r="Y10077" i="17" s="1"/>
  <c r="AB10703" i="5"/>
  <c r="AB10847" i="5"/>
  <c r="AE18099" i="5"/>
  <c r="D18099" i="17" s="1"/>
  <c r="AB2322" i="5"/>
  <c r="AB562" i="5"/>
  <c r="AB12352" i="5"/>
  <c r="AE12693" i="5"/>
  <c r="Y12693" i="17" s="1"/>
  <c r="AB331" i="5"/>
  <c r="AE6942" i="5"/>
  <c r="Y6942" i="17" s="1"/>
  <c r="AB12379" i="5"/>
  <c r="AB4507" i="5"/>
  <c r="AB12043" i="5"/>
  <c r="AE13204" i="5"/>
  <c r="Y13204" i="17" s="1"/>
  <c r="AE7219" i="5"/>
  <c r="Y7219" i="17" s="1"/>
  <c r="AB2467" i="5"/>
  <c r="AB6053" i="5"/>
  <c r="AB16312" i="5"/>
  <c r="AB649" i="5"/>
  <c r="AB14216" i="5"/>
  <c r="AE8962" i="5"/>
  <c r="Y8962" i="17" s="1"/>
  <c r="AB18589" i="5"/>
  <c r="AE7819" i="5"/>
  <c r="AB12740" i="5"/>
  <c r="AE11913" i="5"/>
  <c r="Y11913" i="17" s="1"/>
  <c r="AB2687" i="5"/>
  <c r="AB17568" i="5"/>
  <c r="AE9172" i="5"/>
  <c r="Y9172" i="17" s="1"/>
  <c r="AB16986" i="5"/>
  <c r="AE10033" i="5"/>
  <c r="Y10033" i="17" s="1"/>
  <c r="AB15417" i="5"/>
  <c r="AE12421" i="5"/>
  <c r="Y12421" i="17" s="1"/>
  <c r="AB14212" i="5"/>
  <c r="AE6380" i="5"/>
  <c r="Y6380" i="17" s="1"/>
  <c r="AB14709" i="5"/>
  <c r="AB12968" i="5"/>
  <c r="AB3963" i="5"/>
  <c r="AB1109" i="5"/>
  <c r="AE15944" i="5"/>
  <c r="D15944" i="17" s="1"/>
  <c r="AB772" i="5"/>
  <c r="AE15879" i="5"/>
  <c r="D15879" i="17" s="1"/>
  <c r="AB5088" i="5"/>
  <c r="AE18364" i="5"/>
  <c r="D18364" i="17" s="1"/>
  <c r="AB5437" i="5"/>
  <c r="AE10520" i="5"/>
  <c r="Y10520" i="17" s="1"/>
  <c r="AE7839" i="5"/>
  <c r="Y7839" i="17" s="1"/>
  <c r="AB4872" i="5"/>
  <c r="AB5228" i="5"/>
  <c r="AB5397" i="5"/>
  <c r="AB8302" i="5"/>
  <c r="AB1940" i="5"/>
  <c r="AE9045" i="5"/>
  <c r="Y9045" i="17" s="1"/>
  <c r="AB16474" i="5"/>
  <c r="AE8761" i="5"/>
  <c r="Y8761" i="17" s="1"/>
  <c r="AE15525" i="5"/>
  <c r="D15525" i="17" s="1"/>
  <c r="AE14321" i="5"/>
  <c r="AE7805" i="5"/>
  <c r="Y7805" i="17" s="1"/>
  <c r="AB619" i="5"/>
  <c r="AE12844" i="5"/>
  <c r="Y12844" i="17" s="1"/>
  <c r="AE12519" i="5"/>
  <c r="Y12519" i="17" s="1"/>
  <c r="AB6075" i="5"/>
  <c r="AE8575" i="5"/>
  <c r="Y8575" i="17" s="1"/>
  <c r="AB17499" i="5"/>
  <c r="AB8567" i="5"/>
  <c r="AB6069" i="5"/>
  <c r="AB13472" i="5"/>
  <c r="AE11911" i="5"/>
  <c r="Y11911" i="17" s="1"/>
  <c r="AE16241" i="5"/>
  <c r="D16241" i="17" s="1"/>
  <c r="AB7196" i="5"/>
  <c r="AB14531" i="5"/>
  <c r="AB17723" i="5"/>
  <c r="AB17727" i="5"/>
  <c r="AB14522" i="5"/>
  <c r="AB14276" i="5"/>
  <c r="AE14276" i="5"/>
  <c r="Y14276" i="17" s="1"/>
  <c r="AB16852" i="5"/>
  <c r="AB9184" i="5"/>
  <c r="AB17235" i="5"/>
  <c r="AE17235" i="5"/>
  <c r="D17235" i="17" s="1"/>
  <c r="AB1416" i="5"/>
  <c r="AE17957" i="5"/>
  <c r="D17957" i="17" s="1"/>
  <c r="AB4422" i="5"/>
  <c r="AB14806" i="5"/>
  <c r="E121" i="17" a="1"/>
  <c r="E121" i="17" s="1"/>
  <c r="G121" i="17" a="1"/>
  <c r="G121" i="17" s="1"/>
  <c r="S121" i="17"/>
  <c r="AE12240" i="5"/>
  <c r="AE11255" i="5"/>
  <c r="Y11255" i="17" s="1"/>
  <c r="AB3017" i="5"/>
  <c r="AE13701" i="5"/>
  <c r="Y13701" i="17" s="1"/>
  <c r="AE12502" i="5"/>
  <c r="Y12502" i="17" s="1"/>
  <c r="AE15827" i="5"/>
  <c r="D15827" i="17" s="1"/>
  <c r="AE14126" i="5"/>
  <c r="Y14126" i="17" s="1"/>
  <c r="AE9899" i="5"/>
  <c r="AE14251" i="5"/>
  <c r="Y14251" i="17" s="1"/>
  <c r="AE14290" i="5"/>
  <c r="Y14290" i="17" s="1"/>
  <c r="AE13553" i="5"/>
  <c r="Y13553" i="17" s="1"/>
  <c r="AE13734" i="5"/>
  <c r="Y13734" i="17" s="1"/>
  <c r="AE8616" i="5"/>
  <c r="Y8616" i="17" s="1"/>
  <c r="AB1933" i="5"/>
  <c r="AB9684" i="5"/>
  <c r="AB14883" i="5"/>
  <c r="AB17125" i="5"/>
  <c r="AE16482" i="5"/>
  <c r="D16482" i="17" s="1"/>
  <c r="AB7077" i="5"/>
  <c r="AE16303" i="5"/>
  <c r="D16303" i="17" s="1"/>
  <c r="AE8949" i="5"/>
  <c r="Y8949" i="17" s="1"/>
  <c r="AB8544" i="5"/>
  <c r="AB16519" i="5"/>
  <c r="AE5738" i="5"/>
  <c r="Y5738" i="17" s="1"/>
  <c r="AE11884" i="5"/>
  <c r="Y11884" i="17" s="1"/>
  <c r="AB11582" i="5"/>
  <c r="AE17799" i="5"/>
  <c r="D17799" i="17" s="1"/>
  <c r="AB16157" i="5"/>
  <c r="AB11391" i="5"/>
  <c r="AB17860" i="5"/>
  <c r="AB5311" i="5"/>
  <c r="AE10610" i="5"/>
  <c r="Y10610" i="17" s="1"/>
  <c r="AB12006" i="5"/>
  <c r="AB14292" i="5"/>
  <c r="AE14292" i="5"/>
  <c r="Y14292" i="17" s="1"/>
  <c r="AB5399" i="5"/>
  <c r="AE19589" i="5"/>
  <c r="D19589" i="17" s="1"/>
  <c r="AE9796" i="5"/>
  <c r="Y9796" i="17" s="1"/>
  <c r="AB16248" i="5"/>
  <c r="AB15926" i="5"/>
  <c r="AE15926" i="5"/>
  <c r="D15926" i="17" s="1"/>
  <c r="AE8310" i="5"/>
  <c r="Y8310" i="17" s="1"/>
  <c r="AE19753" i="5"/>
  <c r="D19753" i="17" s="1"/>
  <c r="AE16194" i="5"/>
  <c r="D16194" i="17" s="1"/>
  <c r="AB14558" i="5"/>
  <c r="AE17259" i="5"/>
  <c r="D17259" i="17" s="1"/>
  <c r="AB4396" i="5"/>
  <c r="AB5637" i="5"/>
  <c r="AB13634" i="5"/>
  <c r="AE14008" i="5"/>
  <c r="AE6533" i="5"/>
  <c r="Y6533" i="17" s="1"/>
  <c r="AE19103" i="5"/>
  <c r="D19103" i="17" s="1"/>
  <c r="AB4489" i="5"/>
  <c r="AB1188" i="5"/>
  <c r="AB4744" i="5"/>
  <c r="AB18283" i="5"/>
  <c r="AE9042" i="5"/>
  <c r="Y9042" i="17" s="1"/>
  <c r="AE19476" i="5"/>
  <c r="D19476" i="17" s="1"/>
  <c r="AE6951" i="5"/>
  <c r="Y6951" i="17" s="1"/>
  <c r="AB12017" i="5"/>
  <c r="AB6242" i="5"/>
  <c r="AB4833" i="5"/>
  <c r="AE13368" i="5"/>
  <c r="Y13368" i="17" s="1"/>
  <c r="AB12966" i="5"/>
  <c r="AE5778" i="5"/>
  <c r="AB1168" i="5"/>
  <c r="AB13322" i="5"/>
  <c r="AB10780" i="5"/>
  <c r="AE9450" i="5"/>
  <c r="Y9450" i="17" s="1"/>
  <c r="AE11736" i="5"/>
  <c r="AE7272" i="5"/>
  <c r="Y7272" i="17" s="1"/>
  <c r="AB3669" i="5"/>
  <c r="AE16554" i="5"/>
  <c r="D16554" i="17" s="1"/>
  <c r="AB16751" i="5"/>
  <c r="AE14098" i="5"/>
  <c r="Y14098" i="17" s="1"/>
  <c r="AB19747" i="5"/>
  <c r="AE12561" i="5"/>
  <c r="Y12561" i="17" s="1"/>
  <c r="AE14767" i="5"/>
  <c r="AB9879" i="5"/>
  <c r="AE16804" i="5"/>
  <c r="D16804" i="17" s="1"/>
  <c r="AE10755" i="5"/>
  <c r="Y10755" i="17" s="1"/>
  <c r="AB14581" i="5"/>
  <c r="AE13775" i="5"/>
  <c r="Y13775" i="17" s="1"/>
  <c r="AB13768" i="5"/>
  <c r="AB18068" i="5"/>
  <c r="AB2100" i="5"/>
  <c r="AE11585" i="5"/>
  <c r="Y11585" i="17" s="1"/>
  <c r="AE18074" i="5"/>
  <c r="D18074" i="17" s="1"/>
  <c r="AE18025" i="5"/>
  <c r="D18025" i="17" s="1"/>
  <c r="AE8196" i="5"/>
  <c r="Y8196" i="17" s="1"/>
  <c r="AB440" i="5"/>
  <c r="AE15365" i="5"/>
  <c r="D15365" i="17" s="1"/>
  <c r="AE13548" i="5"/>
  <c r="Y13548" i="17" s="1"/>
  <c r="AB8933" i="5"/>
  <c r="AE8933" i="5"/>
  <c r="Y8933" i="17" s="1"/>
  <c r="AE14080" i="5"/>
  <c r="Y14080" i="17" s="1"/>
  <c r="AB9620" i="5"/>
  <c r="AB17995" i="5"/>
  <c r="AB17861" i="5"/>
  <c r="AE13650" i="5"/>
  <c r="Y13650" i="17" s="1"/>
  <c r="AB18419" i="5"/>
  <c r="AE6687" i="5"/>
  <c r="AB16051" i="5"/>
  <c r="AE16583" i="5"/>
  <c r="D16583" i="17" s="1"/>
  <c r="AE6327" i="5"/>
  <c r="Y6327" i="17" s="1"/>
  <c r="AB12289" i="5"/>
  <c r="AB9001" i="5"/>
  <c r="AB1808" i="5"/>
  <c r="AB18105" i="5"/>
  <c r="AE18993" i="5"/>
  <c r="D18993" i="17" s="1"/>
  <c r="AE18884" i="5"/>
  <c r="D18884" i="17" s="1"/>
  <c r="AB9146" i="5"/>
  <c r="AE10642" i="5"/>
  <c r="Y10642" i="17" s="1"/>
  <c r="AB7070" i="5"/>
  <c r="AE3938" i="5"/>
  <c r="Y3938" i="17" s="1"/>
  <c r="AB18666" i="5"/>
  <c r="AB10061" i="5"/>
  <c r="AE6061" i="5"/>
  <c r="Y6061" i="17" s="1"/>
  <c r="AB18734" i="5"/>
  <c r="AB14110" i="5"/>
  <c r="AE5011" i="5"/>
  <c r="AB1559" i="5"/>
  <c r="AB8400" i="5"/>
  <c r="AB16764" i="5"/>
  <c r="AE16764" i="5"/>
  <c r="D16764" i="17" s="1"/>
  <c r="AB15184" i="5"/>
  <c r="AE15305" i="5"/>
  <c r="D15305" i="17" s="1"/>
  <c r="AE7265" i="5"/>
  <c r="Y7265" i="17" s="1"/>
  <c r="AB18232" i="5"/>
  <c r="AB7826" i="5"/>
  <c r="AE19828" i="5"/>
  <c r="D19828" i="17" s="1"/>
  <c r="AE5841" i="5"/>
  <c r="Y5841" i="17" s="1"/>
  <c r="AB16277" i="5"/>
  <c r="AE9548" i="5"/>
  <c r="Y9548" i="17" s="1"/>
  <c r="AE12624" i="5"/>
  <c r="Y12624" i="17" s="1"/>
  <c r="AB3312" i="5"/>
  <c r="AB4855" i="5"/>
  <c r="AB3486" i="5"/>
  <c r="AB18669" i="5"/>
  <c r="AB18891" i="5"/>
  <c r="AB14168" i="5"/>
  <c r="AE11934" i="5"/>
  <c r="Y11934" i="17" s="1"/>
  <c r="AE11298" i="5"/>
  <c r="Y11298" i="17" s="1"/>
  <c r="AB5040" i="5"/>
  <c r="AB13171" i="5"/>
  <c r="AB18339" i="5"/>
  <c r="AE18862" i="5"/>
  <c r="D18862" i="17" s="1"/>
  <c r="AB18489" i="5"/>
  <c r="AB16925" i="5"/>
  <c r="AB12186" i="5"/>
  <c r="AB6681" i="5"/>
  <c r="AB12838" i="5"/>
  <c r="AB1229" i="5"/>
  <c r="AB7037" i="5"/>
  <c r="AE14248" i="5"/>
  <c r="Y14248" i="17" s="1"/>
  <c r="AB6224" i="5"/>
  <c r="AB2742" i="5"/>
  <c r="AB16878" i="5"/>
  <c r="AE7756" i="5"/>
  <c r="Y7756" i="17" s="1"/>
  <c r="AE14335" i="5"/>
  <c r="Y14335" i="17" s="1"/>
  <c r="AE16119" i="5"/>
  <c r="D16119" i="17" s="1"/>
  <c r="AE8950" i="5"/>
  <c r="Y8950" i="17" s="1"/>
  <c r="AB12879" i="5"/>
  <c r="G173" i="17" a="1"/>
  <c r="G173" i="17" s="1"/>
  <c r="E173" i="17" a="1"/>
  <c r="E173" i="17" s="1"/>
  <c r="S173" i="17"/>
  <c r="AB11213" i="5"/>
  <c r="AB12159" i="5"/>
  <c r="AE11702" i="5"/>
  <c r="E790" i="17" a="1"/>
  <c r="E790" i="17" s="1"/>
  <c r="G790" i="17" a="1"/>
  <c r="G790" i="17" s="1"/>
  <c r="S790" i="17"/>
  <c r="AB2133" i="5"/>
  <c r="AB6555" i="5"/>
  <c r="AB5984" i="5"/>
  <c r="AE9905" i="5"/>
  <c r="Y9905" i="17" s="1"/>
  <c r="AE12469" i="5"/>
  <c r="Y12469" i="17" s="1"/>
  <c r="AE4751" i="5"/>
  <c r="Y4751" i="17" s="1"/>
  <c r="G89" i="17" a="1"/>
  <c r="G89" i="17" s="1"/>
  <c r="E89" i="17" a="1"/>
  <c r="E89" i="17" s="1"/>
  <c r="S89" i="17"/>
  <c r="AB6976" i="5"/>
  <c r="AB11017" i="5"/>
  <c r="AB14458" i="5"/>
  <c r="AB9526" i="5"/>
  <c r="AE17785" i="5"/>
  <c r="D17785" i="17" s="1"/>
  <c r="AB11531" i="5"/>
  <c r="S3175" i="17"/>
  <c r="E3175" i="17" a="1"/>
  <c r="E3175" i="17" s="1"/>
  <c r="G3175" i="17" a="1"/>
  <c r="G3175" i="17" s="1"/>
  <c r="AB12653" i="5"/>
  <c r="AB7691" i="5"/>
  <c r="AE12688" i="5"/>
  <c r="Y12688" i="17" s="1"/>
  <c r="AE8805" i="5"/>
  <c r="AB17851" i="5"/>
  <c r="AE10043" i="5"/>
  <c r="Y10043" i="17" s="1"/>
  <c r="AB10975" i="5"/>
  <c r="AB3832" i="5"/>
  <c r="AE12147" i="5"/>
  <c r="Y12147" i="17" s="1"/>
  <c r="AB19692" i="5"/>
  <c r="AB4162" i="5"/>
  <c r="AB8272" i="5"/>
  <c r="AE18631" i="5"/>
  <c r="D18631" i="17" s="1"/>
  <c r="AB787" i="5"/>
  <c r="AB7442" i="5"/>
  <c r="AB18053" i="5"/>
  <c r="AB9206" i="5"/>
  <c r="AE8476" i="5"/>
  <c r="Y8476" i="17" s="1"/>
  <c r="AB8450" i="5"/>
  <c r="AE4686" i="5"/>
  <c r="AB3656" i="5"/>
  <c r="AB2357" i="5"/>
  <c r="AB1669" i="5"/>
  <c r="AE17180" i="5"/>
  <c r="D17180" i="17" s="1"/>
  <c r="AB1951" i="5"/>
  <c r="AB10296" i="5"/>
  <c r="AB13194" i="5"/>
  <c r="AE9779" i="5"/>
  <c r="Y9779" i="17" s="1"/>
  <c r="AB19595" i="5"/>
  <c r="AE8219" i="5"/>
  <c r="Y8219" i="17" s="1"/>
  <c r="AE16525" i="5"/>
  <c r="D16525" i="17" s="1"/>
  <c r="AE7019" i="5"/>
  <c r="Y7019" i="17" s="1"/>
  <c r="AE5766" i="5"/>
  <c r="AB336" i="5"/>
  <c r="AE12494" i="5"/>
  <c r="Y12494" i="17" s="1"/>
  <c r="AB380" i="5"/>
  <c r="AE15064" i="5"/>
  <c r="D15064" i="17" s="1"/>
  <c r="E2653" i="17" a="1"/>
  <c r="E2653" i="17" s="1"/>
  <c r="S2653" i="17"/>
  <c r="G2653" i="17" a="1"/>
  <c r="G2653" i="17" s="1"/>
  <c r="AE5942" i="5"/>
  <c r="Y5942" i="17" s="1"/>
  <c r="AB7692" i="5"/>
  <c r="AB17675" i="5"/>
  <c r="AB14828" i="5"/>
  <c r="AB1397" i="5"/>
  <c r="AE7479" i="5"/>
  <c r="Y7479" i="17" s="1"/>
  <c r="AB2203" i="5"/>
  <c r="AB4206" i="5"/>
  <c r="AE18383" i="5"/>
  <c r="D18383" i="17" s="1"/>
  <c r="AB11194" i="5"/>
  <c r="AE8873" i="5"/>
  <c r="Y8873" i="17" s="1"/>
  <c r="AB10590" i="5"/>
  <c r="AB15038" i="5"/>
  <c r="AE17738" i="5"/>
  <c r="D17738" i="17" s="1"/>
  <c r="AB3653" i="5"/>
  <c r="AB2906" i="5"/>
  <c r="AE12526" i="5"/>
  <c r="Y12526" i="17" s="1"/>
  <c r="AB13632" i="5"/>
  <c r="AE10379" i="5"/>
  <c r="Y10379" i="17" s="1"/>
  <c r="AB14230" i="5"/>
  <c r="AB14735" i="5"/>
  <c r="AE17542" i="5"/>
  <c r="D17542" i="17" s="1"/>
  <c r="AB8705" i="5"/>
  <c r="AE10083" i="5"/>
  <c r="AB2993" i="5"/>
  <c r="AB10984" i="5"/>
  <c r="AB6275" i="5"/>
  <c r="AB6539" i="5"/>
  <c r="AB279" i="5"/>
  <c r="AB9241" i="5"/>
  <c r="AE11548" i="5"/>
  <c r="Y11548" i="17" s="1"/>
  <c r="AB9885" i="5"/>
  <c r="AB19382" i="5"/>
  <c r="AE19382" i="5"/>
  <c r="D19382" i="17" s="1"/>
  <c r="AB6477" i="5"/>
  <c r="AB12277" i="5"/>
  <c r="AB10794" i="5"/>
  <c r="AE7677" i="5"/>
  <c r="Y7677" i="17" s="1"/>
  <c r="AB7081" i="5"/>
  <c r="AE9611" i="5"/>
  <c r="Y9611" i="17" s="1"/>
  <c r="AB12714" i="5"/>
  <c r="AE6139" i="5"/>
  <c r="Y6139" i="17" s="1"/>
  <c r="AB17591" i="5"/>
  <c r="AE15093" i="5"/>
  <c r="D15093" i="17" s="1"/>
  <c r="AB17128" i="5"/>
  <c r="AB2538" i="5"/>
  <c r="AE19090" i="5"/>
  <c r="D19090" i="17" s="1"/>
  <c r="AE12234" i="5"/>
  <c r="Y12234" i="17" s="1"/>
  <c r="AB17535" i="5"/>
  <c r="AB4811" i="5"/>
  <c r="AB620" i="5"/>
  <c r="AE9227" i="5"/>
  <c r="AE8839" i="5"/>
  <c r="Y8839" i="17" s="1"/>
  <c r="AE19531" i="5"/>
  <c r="D19531" i="17" s="1"/>
  <c r="AB9685" i="5"/>
  <c r="AB10987" i="5"/>
  <c r="AB2308" i="5"/>
  <c r="AE7914" i="5"/>
  <c r="Y7914" i="17" s="1"/>
  <c r="AE9444" i="5"/>
  <c r="AB18477" i="5"/>
  <c r="AB19783" i="5"/>
  <c r="AE6632" i="5"/>
  <c r="Y6632" i="17" s="1"/>
  <c r="AB4268" i="5"/>
  <c r="AB11538" i="5"/>
  <c r="AE12768" i="5"/>
  <c r="Y12768" i="17" s="1"/>
  <c r="AB13140" i="5"/>
  <c r="AE13140" i="5"/>
  <c r="Y13140" i="17" s="1"/>
  <c r="AE12979" i="5"/>
  <c r="Y12979" i="17" s="1"/>
  <c r="AB19288" i="5"/>
  <c r="AE16643" i="5"/>
  <c r="D16643" i="17" s="1"/>
  <c r="AE6810" i="5"/>
  <c r="Y6810" i="17" s="1"/>
  <c r="AB17444" i="5"/>
  <c r="AB1802" i="5"/>
  <c r="AE8096" i="5"/>
  <c r="Y8096" i="17" s="1"/>
  <c r="AE10850" i="5"/>
  <c r="Y10850" i="17" s="1"/>
  <c r="AE18923" i="5"/>
  <c r="D18923" i="17" s="1"/>
  <c r="AB16127" i="5"/>
  <c r="AE15740" i="5"/>
  <c r="D15740" i="17" s="1"/>
  <c r="AE19950" i="5"/>
  <c r="D19950" i="17" s="1"/>
  <c r="AB16621" i="5"/>
  <c r="AE15324" i="5"/>
  <c r="D15324" i="17" s="1"/>
  <c r="AB2294" i="5"/>
  <c r="AE15999" i="5"/>
  <c r="D15999" i="17" s="1"/>
  <c r="AE7898" i="5"/>
  <c r="Y7898" i="17" s="1"/>
  <c r="AB1988" i="5"/>
  <c r="AB4906" i="5"/>
  <c r="AB7619" i="5"/>
  <c r="AB16717" i="5"/>
  <c r="AB4093" i="5"/>
  <c r="AB5803" i="5"/>
  <c r="AB15393" i="5"/>
  <c r="AE7386" i="5"/>
  <c r="Y7386" i="17" s="1"/>
  <c r="AB325" i="5"/>
  <c r="AB12611" i="5"/>
  <c r="AE11596" i="5"/>
  <c r="Y11596" i="17" s="1"/>
  <c r="AE7008" i="5"/>
  <c r="S901" i="17"/>
  <c r="G901" i="17" a="1"/>
  <c r="G901" i="17" s="1"/>
  <c r="E901" i="17" a="1"/>
  <c r="E901" i="17" s="1"/>
  <c r="AE13647" i="5"/>
  <c r="Y13647" i="17" s="1"/>
  <c r="AB13555" i="5"/>
  <c r="AE13435" i="5"/>
  <c r="Y13435" i="17" s="1"/>
  <c r="AB10669" i="5"/>
  <c r="AE15850" i="5"/>
  <c r="D15850" i="17" s="1"/>
  <c r="AB1855" i="5"/>
  <c r="AB17164" i="5"/>
  <c r="AB9956" i="5"/>
  <c r="AB5169" i="5"/>
  <c r="AB17561" i="5"/>
  <c r="AE12560" i="5"/>
  <c r="Y12560" i="17" s="1"/>
  <c r="AB3002" i="5"/>
  <c r="AB12658" i="5"/>
  <c r="AB4718" i="5"/>
  <c r="AE15722" i="5"/>
  <c r="D15722" i="17" s="1"/>
  <c r="AB1231" i="5"/>
  <c r="AB11501" i="5"/>
  <c r="AB902" i="5"/>
  <c r="AB12836" i="5"/>
  <c r="AB3084" i="5"/>
  <c r="AB1453" i="5"/>
  <c r="AB5067" i="5"/>
  <c r="AB16263" i="5"/>
  <c r="AB15915" i="5"/>
  <c r="AE8460" i="5"/>
  <c r="Y8460" i="17" s="1"/>
  <c r="AB3089" i="5"/>
  <c r="AB8106" i="5"/>
  <c r="AE9286" i="5"/>
  <c r="AB14370" i="5"/>
  <c r="AB12207" i="5"/>
  <c r="AE17551" i="5"/>
  <c r="D17551" i="17" s="1"/>
  <c r="AB10698" i="5"/>
  <c r="AE17868" i="5"/>
  <c r="D17868" i="17" s="1"/>
  <c r="AE7838" i="5"/>
  <c r="Y7838" i="17" s="1"/>
  <c r="AE16448" i="5"/>
  <c r="D16448" i="17" s="1"/>
  <c r="AB14561" i="5"/>
  <c r="AE10594" i="5"/>
  <c r="Y10594" i="17" s="1"/>
  <c r="AE15107" i="5"/>
  <c r="D15107" i="17" s="1"/>
  <c r="AB2280" i="5"/>
  <c r="AE7436" i="5"/>
  <c r="Y7436" i="17" s="1"/>
  <c r="AE15400" i="5"/>
  <c r="D15400" i="17" s="1"/>
  <c r="S142" i="17"/>
  <c r="G142" i="17" a="1"/>
  <c r="G142" i="17" s="1"/>
  <c r="E142" i="17" a="1"/>
  <c r="E142" i="17" s="1"/>
  <c r="AE10869" i="5"/>
  <c r="Y10869" i="17" s="1"/>
  <c r="AB974" i="5"/>
  <c r="AB3981" i="5"/>
  <c r="AE8148" i="5"/>
  <c r="Y8148" i="17" s="1"/>
  <c r="AE18422" i="5"/>
  <c r="D18422" i="17" s="1"/>
  <c r="AE12060" i="5"/>
  <c r="Y12060" i="17" s="1"/>
  <c r="AB1509" i="5"/>
  <c r="AB1224" i="5"/>
  <c r="AE9607" i="5"/>
  <c r="Y9607" i="17" s="1"/>
  <c r="AE17831" i="5"/>
  <c r="D17831" i="17" s="1"/>
  <c r="AE13088" i="5"/>
  <c r="Y13088" i="17" s="1"/>
  <c r="AB19433" i="5"/>
  <c r="AB9399" i="5"/>
  <c r="AB1029" i="5"/>
  <c r="AB10439" i="5"/>
  <c r="AE15796" i="5"/>
  <c r="D15796" i="17" s="1"/>
  <c r="AB18892" i="5"/>
  <c r="AE10828" i="5"/>
  <c r="Y10828" i="17" s="1"/>
  <c r="AB7806" i="5"/>
  <c r="AE13551" i="5"/>
  <c r="Y13551" i="17" s="1"/>
  <c r="AE9518" i="5"/>
  <c r="Y9518" i="17" s="1"/>
  <c r="AE15914" i="5"/>
  <c r="D15914" i="17" s="1"/>
  <c r="AB14867" i="5"/>
  <c r="AE19698" i="5"/>
  <c r="D19698" i="17" s="1"/>
  <c r="AE15543" i="5"/>
  <c r="D15543" i="17" s="1"/>
  <c r="AB18805" i="5"/>
  <c r="AB19045" i="5"/>
  <c r="AB1574" i="5"/>
  <c r="AE12532" i="5"/>
  <c r="Y12532" i="17" s="1"/>
  <c r="AB8842" i="5"/>
  <c r="AE8880" i="5"/>
  <c r="Y8880" i="17" s="1"/>
  <c r="AB6159" i="5"/>
  <c r="AB6021" i="5"/>
  <c r="AB1528" i="5"/>
  <c r="AB10069" i="5"/>
  <c r="AB7683" i="5"/>
  <c r="AB18203" i="5"/>
  <c r="AB16405" i="5"/>
  <c r="AB19586" i="5"/>
  <c r="AB1345" i="5"/>
  <c r="AE18654" i="5"/>
  <c r="D18654" i="17" s="1"/>
  <c r="AB1603" i="5"/>
  <c r="AB2621" i="5"/>
  <c r="AE8704" i="5"/>
  <c r="AB7127" i="5"/>
  <c r="AE10124" i="5"/>
  <c r="Y10124" i="17" s="1"/>
  <c r="AB811" i="5"/>
  <c r="AE14503" i="5"/>
  <c r="Y14503" i="17" s="1"/>
  <c r="AE16729" i="5"/>
  <c r="D16729" i="17" s="1"/>
  <c r="AB18167" i="5"/>
  <c r="AB11606" i="5"/>
  <c r="AB10147" i="5"/>
  <c r="AE16120" i="5"/>
  <c r="D16120" i="17" s="1"/>
  <c r="AB5718" i="5"/>
  <c r="AE12681" i="5"/>
  <c r="Y12681" i="17" s="1"/>
  <c r="AE9606" i="5"/>
  <c r="Y9606" i="17" s="1"/>
  <c r="AB4203" i="5"/>
  <c r="AB9806" i="5"/>
  <c r="AB15612" i="5"/>
  <c r="AE14545" i="5"/>
  <c r="Y14545" i="17" s="1"/>
  <c r="AB11924" i="5"/>
  <c r="AB17380" i="5"/>
  <c r="AB4498" i="5"/>
  <c r="AB13074" i="5"/>
  <c r="AE15552" i="5"/>
  <c r="D15552" i="17" s="1"/>
  <c r="AE18623" i="5"/>
  <c r="D18623" i="17" s="1"/>
  <c r="AB5243" i="5"/>
  <c r="AE16474" i="5"/>
  <c r="D16474" i="17" s="1"/>
  <c r="AB8693" i="5"/>
  <c r="AB2485" i="5"/>
  <c r="AE18353" i="5"/>
  <c r="D18353" i="17" s="1"/>
  <c r="AE11055" i="5"/>
  <c r="Y11055" i="17" s="1"/>
  <c r="AE6078" i="5"/>
  <c r="Y6078" i="17" s="1"/>
  <c r="AE9463" i="5"/>
  <c r="Y9463" i="17" s="1"/>
  <c r="AB17973" i="5"/>
  <c r="AB6437" i="5"/>
  <c r="AB13914" i="5"/>
  <c r="AE14691" i="5"/>
  <c r="Y14691" i="17" s="1"/>
  <c r="AE11405" i="5"/>
  <c r="AB1411" i="5"/>
  <c r="AB9948" i="5"/>
  <c r="AB15675" i="5"/>
  <c r="AB8370" i="5"/>
  <c r="AB7277" i="5"/>
  <c r="AE10764" i="5"/>
  <c r="Y10764" i="17" s="1"/>
  <c r="AB15574" i="5"/>
  <c r="AB535" i="5"/>
  <c r="AB1685" i="5"/>
  <c r="AE9933" i="5"/>
  <c r="Y9933" i="17" s="1"/>
  <c r="AB12083" i="5"/>
  <c r="AB9570" i="5"/>
  <c r="AB15661" i="5"/>
  <c r="AE7396" i="5"/>
  <c r="Y7396" i="17" s="1"/>
  <c r="AB10320" i="5"/>
  <c r="AB18872" i="5"/>
  <c r="AE14878" i="5"/>
  <c r="Y14878" i="17" s="1"/>
  <c r="AE17850" i="5"/>
  <c r="D17850" i="17" s="1"/>
  <c r="AB3475" i="5"/>
  <c r="AB16935" i="5"/>
  <c r="AE7559" i="5"/>
  <c r="Y7559" i="17" s="1"/>
  <c r="AE8379" i="5"/>
  <c r="Y8379" i="17" s="1"/>
  <c r="AE12815" i="5"/>
  <c r="Y12815" i="17" s="1"/>
  <c r="G306" i="17" a="1"/>
  <c r="G306" i="17" s="1"/>
  <c r="E306" i="17" a="1"/>
  <c r="E306" i="17" s="1"/>
  <c r="S306" i="17"/>
  <c r="AB19817" i="5"/>
  <c r="AB1091" i="5"/>
  <c r="AB783" i="5"/>
  <c r="AB9565" i="5"/>
  <c r="AE12629" i="5"/>
  <c r="Y12629" i="17" s="1"/>
  <c r="AB16404" i="5"/>
  <c r="AE11006" i="5"/>
  <c r="Y11006" i="17" s="1"/>
  <c r="AB12121" i="5"/>
  <c r="AE7720" i="5"/>
  <c r="Y7720" i="17" s="1"/>
  <c r="AE19375" i="5"/>
  <c r="D19375" i="17" s="1"/>
  <c r="AE18490" i="5"/>
  <c r="D18490" i="17" s="1"/>
  <c r="AB763" i="5"/>
  <c r="AB5085" i="5"/>
  <c r="AB246" i="5"/>
  <c r="AB2226" i="5"/>
  <c r="AE7969" i="5"/>
  <c r="AB3643" i="5"/>
  <c r="AE10284" i="5"/>
  <c r="Y10284" i="17" s="1"/>
  <c r="AB6276" i="5"/>
  <c r="AB6908" i="5"/>
  <c r="AE19319" i="5"/>
  <c r="D19319" i="17" s="1"/>
  <c r="AB14403" i="5"/>
  <c r="AE5109" i="5"/>
  <c r="Y5109" i="17" s="1"/>
  <c r="AE9443" i="5"/>
  <c r="Y9443" i="17" s="1"/>
  <c r="AE19806" i="5"/>
  <c r="D19806" i="17" s="1"/>
  <c r="AB16795" i="5"/>
  <c r="AE8551" i="5"/>
  <c r="Y8551" i="17" s="1"/>
  <c r="AB11746" i="5"/>
  <c r="AB15455" i="5"/>
  <c r="AB14684" i="5"/>
  <c r="AE11582" i="5"/>
  <c r="Y11582" i="17" s="1"/>
  <c r="AE14510" i="5"/>
  <c r="Y14510" i="17" s="1"/>
  <c r="AE17791" i="5"/>
  <c r="D17791" i="17" s="1"/>
  <c r="AB3296" i="5"/>
  <c r="AE13603" i="5"/>
  <c r="Y13603" i="17" s="1"/>
  <c r="AB5503" i="5"/>
  <c r="AB17303" i="5"/>
  <c r="AE14647" i="5"/>
  <c r="Y14647" i="17" s="1"/>
  <c r="AE13800" i="5"/>
  <c r="Y13800" i="17" s="1"/>
  <c r="AE15658" i="5"/>
  <c r="D15658" i="17" s="1"/>
  <c r="AE10958" i="5"/>
  <c r="Y10958" i="17" s="1"/>
  <c r="AB18547" i="5"/>
  <c r="AE8840" i="5"/>
  <c r="Y8840" i="17" s="1"/>
  <c r="AE12990" i="5"/>
  <c r="Y12990" i="17" s="1"/>
  <c r="AE11859" i="5"/>
  <c r="Y11859" i="17" s="1"/>
  <c r="AB11699" i="5"/>
  <c r="AB2493" i="5"/>
  <c r="AE15994" i="5"/>
  <c r="D15994" i="17" s="1"/>
  <c r="AB12721" i="5"/>
  <c r="AE9284" i="5"/>
  <c r="Y9284" i="17" s="1"/>
  <c r="AB6586" i="5"/>
  <c r="AE10516" i="5"/>
  <c r="Y10516" i="17" s="1"/>
  <c r="AE16552" i="5"/>
  <c r="D16552" i="17" s="1"/>
  <c r="AE15418" i="5"/>
  <c r="D15418" i="17" s="1"/>
  <c r="AE11226" i="5"/>
  <c r="Y11226" i="17" s="1"/>
  <c r="AE7250" i="5"/>
  <c r="Y7250" i="17" s="1"/>
  <c r="AB19255" i="5"/>
  <c r="AE15779" i="5"/>
  <c r="D15779" i="17" s="1"/>
  <c r="AB16679" i="5"/>
  <c r="AB4337" i="5"/>
  <c r="AB436" i="5"/>
  <c r="AB6935" i="5"/>
  <c r="AE13335" i="5"/>
  <c r="Y13335" i="17" s="1"/>
  <c r="AB4711" i="5"/>
  <c r="AE7424" i="5"/>
  <c r="Y7424" i="17" s="1"/>
  <c r="AE13733" i="5"/>
  <c r="Y13733" i="17" s="1"/>
  <c r="AE12764" i="5"/>
  <c r="Y12764" i="17" s="1"/>
  <c r="AE14606" i="5"/>
  <c r="Y14606" i="17" s="1"/>
  <c r="AB1377" i="5"/>
  <c r="AB18206" i="5"/>
  <c r="AB15257" i="5"/>
  <c r="AE6242" i="5"/>
  <c r="Y6242" i="17" s="1"/>
  <c r="AB15049" i="5"/>
  <c r="AE4371" i="5"/>
  <c r="Y4371" i="17" s="1"/>
  <c r="AB7239" i="5"/>
  <c r="AE7406" i="5"/>
  <c r="AB11641" i="5"/>
  <c r="AE11641" i="5"/>
  <c r="Y11641" i="17" s="1"/>
  <c r="AB12178" i="5"/>
  <c r="AE19580" i="5"/>
  <c r="D19580" i="17" s="1"/>
  <c r="AB10235" i="5"/>
  <c r="AB7131" i="5"/>
  <c r="AB4031" i="5"/>
  <c r="AE14435" i="5"/>
  <c r="Y14435" i="17" s="1"/>
  <c r="AB9005" i="5"/>
  <c r="AB273" i="5"/>
  <c r="AB5499" i="5"/>
  <c r="AB9047" i="5"/>
  <c r="AB17471" i="5"/>
  <c r="AB258" i="5"/>
  <c r="AB6373" i="5"/>
  <c r="AE19852" i="5"/>
  <c r="D19852" i="17" s="1"/>
  <c r="AB15072" i="5"/>
  <c r="AB19168" i="5"/>
  <c r="AB12654" i="5"/>
  <c r="AB15110" i="5"/>
  <c r="AE15992" i="5"/>
  <c r="D15992" i="17" s="1"/>
  <c r="AE19947" i="5"/>
  <c r="D19947" i="17" s="1"/>
  <c r="AE14581" i="5"/>
  <c r="Y14581" i="17" s="1"/>
  <c r="AE10937" i="5"/>
  <c r="Y10937" i="17" s="1"/>
  <c r="AB13772" i="5"/>
  <c r="AE9319" i="5"/>
  <c r="Y9319" i="17" s="1"/>
  <c r="AB9974" i="5"/>
  <c r="AE15667" i="5"/>
  <c r="D15667" i="17" s="1"/>
  <c r="AB594" i="5"/>
  <c r="AE9829" i="5"/>
  <c r="Y9829" i="17" s="1"/>
  <c r="AB5447" i="5"/>
  <c r="AE5488" i="5"/>
  <c r="Y5488" i="17" s="1"/>
  <c r="AB11714" i="5"/>
  <c r="AE10933" i="5"/>
  <c r="Y10933" i="17" s="1"/>
  <c r="AE13161" i="5"/>
  <c r="AB8217" i="5"/>
  <c r="AB936" i="5"/>
  <c r="AE11707" i="5"/>
  <c r="Y11707" i="17" s="1"/>
  <c r="AB9753" i="5"/>
  <c r="AB11328" i="5"/>
  <c r="AB15384" i="5"/>
  <c r="AB17843" i="5"/>
  <c r="AE17843" i="5"/>
  <c r="D17843" i="17" s="1"/>
  <c r="AE6108" i="5"/>
  <c r="Y6108" i="17" s="1"/>
  <c r="AB19873" i="5"/>
  <c r="AE10787" i="5"/>
  <c r="Y10787" i="17" s="1"/>
  <c r="AE7445" i="5"/>
  <c r="Y7445" i="17" s="1"/>
  <c r="AE13668" i="5"/>
  <c r="Y13668" i="17" s="1"/>
  <c r="AB2291" i="5"/>
  <c r="AE12513" i="5"/>
  <c r="Y12513" i="17" s="1"/>
  <c r="AE8018" i="5"/>
  <c r="Y8018" i="17" s="1"/>
  <c r="AB5802" i="5"/>
  <c r="AB1529" i="5"/>
  <c r="AB15044" i="5"/>
  <c r="AB14330" i="5"/>
  <c r="AB4842" i="5"/>
  <c r="AB11128" i="5"/>
  <c r="AE11128" i="5"/>
  <c r="Y11128" i="17" s="1"/>
  <c r="AE9602" i="5"/>
  <c r="Y9602" i="17" s="1"/>
  <c r="AB1220" i="5"/>
  <c r="AE17438" i="5"/>
  <c r="D17438" i="17" s="1"/>
  <c r="AB15037" i="5"/>
  <c r="AE7498" i="5"/>
  <c r="Y7498" i="17" s="1"/>
  <c r="AB18833" i="5"/>
  <c r="AE18833" i="5"/>
  <c r="D18833" i="17" s="1"/>
  <c r="AB14256" i="5"/>
  <c r="AB17279" i="5"/>
  <c r="AB9178" i="5"/>
  <c r="AE17425" i="5"/>
  <c r="D17425" i="17" s="1"/>
  <c r="AE5636" i="5"/>
  <c r="Y5636" i="17" s="1"/>
  <c r="AB9834" i="5"/>
  <c r="AB19516" i="5"/>
  <c r="AB1001" i="5"/>
  <c r="AE18588" i="5"/>
  <c r="D18588" i="17" s="1"/>
  <c r="AE4368" i="5"/>
  <c r="Y4368" i="17" s="1"/>
  <c r="AE13306" i="5"/>
  <c r="Y13306" i="17" s="1"/>
  <c r="AB9417" i="5"/>
  <c r="AE9417" i="5"/>
  <c r="Y9417" i="17" s="1"/>
  <c r="AE15003" i="5"/>
  <c r="Y15003" i="17" s="1"/>
  <c r="AE14343" i="5"/>
  <c r="Y14343" i="17" s="1"/>
  <c r="AE8404" i="5"/>
  <c r="Y8404" i="17" s="1"/>
  <c r="AE8352" i="5"/>
  <c r="Y8352" i="17" s="1"/>
  <c r="AB1009" i="5"/>
  <c r="AB6113" i="5"/>
  <c r="AB15648" i="5"/>
  <c r="AB5208" i="5"/>
  <c r="AE5873" i="5"/>
  <c r="Y5873" i="17" s="1"/>
  <c r="AB2098" i="5"/>
  <c r="AE4434" i="5"/>
  <c r="Y4434" i="17" s="1"/>
  <c r="AB12583" i="5"/>
  <c r="AB18199" i="5"/>
  <c r="S43" i="17"/>
  <c r="E43" i="17" a="1"/>
  <c r="E43" i="17" s="1"/>
  <c r="G43" i="17" a="1"/>
  <c r="G43" i="17" s="1"/>
  <c r="AB6440" i="5"/>
  <c r="AB17430" i="5"/>
  <c r="AE8578" i="5"/>
  <c r="Y8578" i="17" s="1"/>
  <c r="AB11556" i="5"/>
  <c r="AB2907" i="5"/>
  <c r="AE6681" i="5"/>
  <c r="Y6681" i="17" s="1"/>
  <c r="AB14682" i="5"/>
  <c r="AB13283" i="5"/>
  <c r="AE18946" i="5"/>
  <c r="D18946" i="17" s="1"/>
  <c r="AE18444" i="5"/>
  <c r="D18444" i="17" s="1"/>
  <c r="AB4537" i="5"/>
  <c r="AB3438" i="5"/>
  <c r="AB18901" i="5"/>
  <c r="AB3065" i="5"/>
  <c r="AE18029" i="5"/>
  <c r="D18029" i="17" s="1"/>
  <c r="AB9066" i="5"/>
  <c r="AB3208" i="5"/>
  <c r="AB13365" i="5"/>
  <c r="AE11850" i="5"/>
  <c r="Y11850" i="17" s="1"/>
  <c r="AE8334" i="5"/>
  <c r="Y8334" i="17" s="1"/>
  <c r="AE10738" i="5"/>
  <c r="Y10738" i="17" s="1"/>
  <c r="AB14904" i="5"/>
  <c r="AE8923" i="5"/>
  <c r="Y8923" i="17" s="1"/>
  <c r="AE8262" i="5"/>
  <c r="Y8262" i="17" s="1"/>
  <c r="AE12276" i="5"/>
  <c r="Y12276" i="17" s="1"/>
  <c r="AB11567" i="5"/>
  <c r="AB11851" i="5"/>
  <c r="AE12783" i="5"/>
  <c r="Y12783" i="17" s="1"/>
  <c r="AE12357" i="5"/>
  <c r="Y12357" i="17" s="1"/>
  <c r="AB17875" i="5"/>
  <c r="AB4810" i="5"/>
  <c r="AB12133" i="5"/>
  <c r="AE17159" i="5"/>
  <c r="D17159" i="17" s="1"/>
  <c r="AB16220" i="5"/>
  <c r="AB13023" i="5"/>
  <c r="AB1438" i="5"/>
  <c r="AE7297" i="5"/>
  <c r="AE7691" i="5"/>
  <c r="Y7691" i="17" s="1"/>
  <c r="AE18773" i="5"/>
  <c r="D18773" i="17" s="1"/>
  <c r="AE13256" i="5"/>
  <c r="Y13256" i="17" s="1"/>
  <c r="AB1894" i="5"/>
  <c r="AB8957" i="5"/>
  <c r="AE19861" i="5"/>
  <c r="D19861" i="17" s="1"/>
  <c r="AB5811" i="5"/>
  <c r="AE8171" i="5"/>
  <c r="Y8171" i="17" s="1"/>
  <c r="AE9353" i="5"/>
  <c r="Y9353" i="17" s="1"/>
  <c r="AB13030" i="5"/>
  <c r="AE18888" i="5"/>
  <c r="D18888" i="17" s="1"/>
  <c r="AB16110" i="5"/>
  <c r="AE11679" i="5"/>
  <c r="Y11679" i="17" s="1"/>
  <c r="AB4153" i="5"/>
  <c r="AB9914" i="5"/>
  <c r="AE11919" i="5"/>
  <c r="Y11919" i="17" s="1"/>
  <c r="AE8155" i="5"/>
  <c r="Y8155" i="17" s="1"/>
  <c r="AB8235" i="5"/>
  <c r="AE8254" i="5"/>
  <c r="Y8254" i="17" s="1"/>
  <c r="AE10458" i="5"/>
  <c r="Y10458" i="17" s="1"/>
  <c r="S17" i="17"/>
  <c r="G17" i="17" a="1"/>
  <c r="G17" i="17" s="1"/>
  <c r="E17" i="17" a="1"/>
  <c r="E17" i="17" s="1"/>
  <c r="AE7817" i="5"/>
  <c r="Y7817" i="17" s="1"/>
  <c r="AB17964" i="5"/>
  <c r="AE17964" i="5"/>
  <c r="D17964" i="17" s="1"/>
  <c r="AB13783" i="5"/>
  <c r="AB9202" i="5"/>
  <c r="AB16461" i="5"/>
  <c r="AB17367" i="5"/>
  <c r="AB6017" i="5"/>
  <c r="AB8493" i="5"/>
  <c r="AE9135" i="5"/>
  <c r="Y9135" i="17" s="1"/>
  <c r="AB18213" i="5"/>
  <c r="AB16078" i="5"/>
  <c r="AB14169" i="5"/>
  <c r="E789" i="17" a="1"/>
  <c r="E789" i="17" s="1"/>
  <c r="S789" i="17"/>
  <c r="G789" i="17" a="1"/>
  <c r="G789" i="17" s="1"/>
  <c r="AB17940" i="5"/>
  <c r="AE6727" i="5"/>
  <c r="AB11949" i="5"/>
  <c r="AB4430" i="5"/>
  <c r="AB10319" i="5"/>
  <c r="AE13005" i="5"/>
  <c r="Y13005" i="17" s="1"/>
  <c r="AB12810" i="5"/>
  <c r="AB18630" i="5"/>
  <c r="AB10868" i="5"/>
  <c r="AE19502" i="5"/>
  <c r="D19502" i="17" s="1"/>
  <c r="AB17478" i="5"/>
  <c r="AE6517" i="5"/>
  <c r="Y6517" i="17" s="1"/>
  <c r="AE17079" i="5"/>
  <c r="D17079" i="17" s="1"/>
  <c r="AB12201" i="5"/>
  <c r="AB18586" i="5"/>
  <c r="AE10304" i="5"/>
  <c r="Y10304" i="17" s="1"/>
  <c r="AB9966" i="5"/>
  <c r="AB19998" i="5"/>
  <c r="AB6071" i="5"/>
  <c r="AE9112" i="5"/>
  <c r="Y9112" i="17" s="1"/>
  <c r="AB5932" i="5"/>
  <c r="AB16355" i="5"/>
  <c r="AB16651" i="5"/>
  <c r="AE16651" i="5"/>
  <c r="D16651" i="17" s="1"/>
  <c r="AB10989" i="5"/>
  <c r="AB8085" i="5"/>
  <c r="AB5892" i="5"/>
  <c r="AE8746" i="5"/>
  <c r="Y8746" i="17" s="1"/>
  <c r="AB606" i="5"/>
  <c r="AE8851" i="5"/>
  <c r="Y8851" i="17" s="1"/>
  <c r="AB11463" i="5"/>
  <c r="AB1719" i="5"/>
  <c r="AB7401" i="5"/>
  <c r="AE13235" i="5"/>
  <c r="Y13235" i="17" s="1"/>
  <c r="AB14669" i="5"/>
  <c r="AB13299" i="5"/>
  <c r="AB122" i="5"/>
  <c r="AE9016" i="5"/>
  <c r="Y9016" i="17" s="1"/>
  <c r="AE17579" i="5"/>
  <c r="D17579" i="17" s="1"/>
  <c r="AE15997" i="5"/>
  <c r="D15997" i="17" s="1"/>
  <c r="AB15738" i="5"/>
  <c r="AB14204" i="5"/>
  <c r="AB3" i="5"/>
  <c r="AE16585" i="5"/>
  <c r="D16585" i="17" s="1"/>
  <c r="AB16876" i="5"/>
  <c r="AB11084" i="5"/>
  <c r="AB8896" i="5"/>
  <c r="AB13183" i="5"/>
  <c r="AB19792" i="5"/>
  <c r="AE16150" i="5"/>
  <c r="D16150" i="17" s="1"/>
  <c r="AB17320" i="5"/>
  <c r="AE17320" i="5"/>
  <c r="D17320" i="17" s="1"/>
  <c r="AB17685" i="5"/>
  <c r="AB19113" i="5"/>
  <c r="AB3560" i="5"/>
  <c r="AB4702" i="5"/>
  <c r="AB10752" i="5"/>
  <c r="AB829" i="5"/>
  <c r="AB11026" i="5"/>
  <c r="AB11050" i="5"/>
  <c r="AB10350" i="5"/>
  <c r="AB14274" i="5"/>
  <c r="AE7021" i="5"/>
  <c r="Y7021" i="17" s="1"/>
  <c r="AE18932" i="5"/>
  <c r="D18932" i="17" s="1"/>
  <c r="AE17161" i="5"/>
  <c r="D17161" i="17" s="1"/>
  <c r="AE19151" i="5"/>
  <c r="D19151" i="17" s="1"/>
  <c r="AB13284" i="5"/>
  <c r="AB18161" i="5"/>
  <c r="AE7392" i="5"/>
  <c r="Y7392" i="17" s="1"/>
  <c r="AE12690" i="5"/>
  <c r="Y12690" i="17" s="1"/>
  <c r="AE16212" i="5"/>
  <c r="D16212" i="17" s="1"/>
  <c r="AB15464" i="5"/>
  <c r="AE15464" i="5"/>
  <c r="D15464" i="17" s="1"/>
  <c r="AE11753" i="5"/>
  <c r="Y11753" i="17" s="1"/>
  <c r="AE14553" i="5"/>
  <c r="Y14553" i="17" s="1"/>
  <c r="AB5368" i="5"/>
  <c r="AB18917" i="5"/>
  <c r="AB7701" i="5"/>
  <c r="AE9430" i="5"/>
  <c r="Y9430" i="17" s="1"/>
  <c r="AE19214" i="5"/>
  <c r="D19214" i="17" s="1"/>
  <c r="AB19704" i="5"/>
  <c r="AB12454" i="5"/>
  <c r="AE6809" i="5"/>
  <c r="Y6809" i="17" s="1"/>
  <c r="AE18075" i="5"/>
  <c r="D18075" i="17" s="1"/>
  <c r="AB7188" i="5"/>
  <c r="AB18331" i="5"/>
  <c r="AE8517" i="5"/>
  <c r="Y8517" i="17" s="1"/>
  <c r="AE16063" i="5"/>
  <c r="D16063" i="17" s="1"/>
  <c r="AB2880" i="5"/>
  <c r="AE16188" i="5"/>
  <c r="D16188" i="17" s="1"/>
  <c r="AE19554" i="5"/>
  <c r="D19554" i="17" s="1"/>
  <c r="AB16377" i="5"/>
  <c r="AE16377" i="5"/>
  <c r="D16377" i="17" s="1"/>
  <c r="AE12720" i="5"/>
  <c r="Y12720" i="17" s="1"/>
  <c r="AB18741" i="5"/>
  <c r="AB12237" i="5"/>
  <c r="AB13794" i="5"/>
  <c r="AB12323" i="5"/>
  <c r="AB4258" i="5"/>
  <c r="AB12832" i="5"/>
  <c r="AE6897" i="5"/>
  <c r="Y6897" i="17" s="1"/>
  <c r="AB19008" i="5"/>
  <c r="AE13482" i="5"/>
  <c r="Y13482" i="17" s="1"/>
  <c r="AB17642" i="5"/>
  <c r="AB15123" i="5"/>
  <c r="AE13523" i="5"/>
  <c r="Y13523" i="17" s="1"/>
  <c r="AB6538" i="5"/>
  <c r="AE9793" i="5"/>
  <c r="Y9793" i="17" s="1"/>
  <c r="AB7693" i="5"/>
  <c r="AB662" i="5"/>
  <c r="AE19491" i="5"/>
  <c r="D19491" i="17" s="1"/>
  <c r="AB14623" i="5"/>
  <c r="AE19227" i="5"/>
  <c r="D19227" i="17" s="1"/>
  <c r="G1584" i="17" a="1"/>
  <c r="G1584" i="17" s="1"/>
  <c r="S1584" i="17"/>
  <c r="E1584" i="17" a="1"/>
  <c r="E1584" i="17" s="1"/>
  <c r="AB13422" i="5"/>
  <c r="AE19601" i="5"/>
  <c r="D19601" i="17" s="1"/>
  <c r="AB839" i="5"/>
  <c r="AE14052" i="5"/>
  <c r="Y14052" i="17" s="1"/>
  <c r="AB290" i="5"/>
  <c r="AB1000" i="5"/>
  <c r="AB13792" i="5"/>
  <c r="AB13343" i="5"/>
  <c r="AB5973" i="5"/>
  <c r="AB6124" i="5"/>
  <c r="AE12695" i="5"/>
  <c r="Y12695" i="17" s="1"/>
  <c r="AE13764" i="5"/>
  <c r="Y13764" i="17" s="1"/>
  <c r="AB3764" i="5"/>
  <c r="AB18085" i="5"/>
  <c r="AB8163" i="5"/>
  <c r="AB743" i="5"/>
  <c r="AB18930" i="5"/>
  <c r="AB10714" i="5"/>
  <c r="AE9802" i="5"/>
  <c r="Y9802" i="17" s="1"/>
  <c r="AB11600" i="5"/>
  <c r="AB18377" i="5"/>
  <c r="AB4679" i="5"/>
  <c r="AE6464" i="5"/>
  <c r="Y6464" i="17" s="1"/>
  <c r="AE15956" i="5"/>
  <c r="D15956" i="17" s="1"/>
  <c r="AE7361" i="5"/>
  <c r="Y7361" i="17" s="1"/>
  <c r="AB19970" i="5"/>
  <c r="AE19970" i="5"/>
  <c r="D19970" i="17" s="1"/>
  <c r="AE16654" i="5"/>
  <c r="D16654" i="17" s="1"/>
  <c r="AB11378" i="5"/>
  <c r="AB5834" i="5"/>
  <c r="AE5878" i="5"/>
  <c r="Y5878" i="17" s="1"/>
  <c r="AE7235" i="5"/>
  <c r="Y7235" i="17" s="1"/>
  <c r="AE18556" i="5"/>
  <c r="D18556" i="17" s="1"/>
  <c r="AB10241" i="5"/>
  <c r="AB6887" i="5"/>
  <c r="AE6567" i="5"/>
  <c r="Y6567" i="17" s="1"/>
  <c r="AE15354" i="5"/>
  <c r="D15354" i="17" s="1"/>
  <c r="AB6648" i="5"/>
  <c r="AB14511" i="5"/>
  <c r="AE14511" i="5"/>
  <c r="Y14511" i="17" s="1"/>
  <c r="AB12541" i="5"/>
  <c r="AB3307" i="5"/>
  <c r="AB8402" i="5"/>
  <c r="AB12414" i="5"/>
  <c r="AB16760" i="5"/>
  <c r="AE19300" i="5"/>
  <c r="D19300" i="17" s="1"/>
  <c r="AB6817" i="5"/>
  <c r="AB7356" i="5"/>
  <c r="AB11240" i="5"/>
  <c r="AE7866" i="5"/>
  <c r="Y7866" i="17" s="1"/>
  <c r="AB6430" i="5"/>
  <c r="AB155" i="5"/>
  <c r="AE11634" i="5"/>
  <c r="Y11634" i="17" s="1"/>
  <c r="AB18482" i="5"/>
  <c r="AB11980" i="5"/>
  <c r="AB10593" i="5"/>
  <c r="AB19942" i="5"/>
  <c r="AE19942" i="5"/>
  <c r="D19942" i="17" s="1"/>
  <c r="AB4446" i="5"/>
  <c r="AE18629" i="5"/>
  <c r="D18629" i="17" s="1"/>
  <c r="AE19340" i="5"/>
  <c r="D19340" i="17" s="1"/>
  <c r="AE19615" i="5"/>
  <c r="D19615" i="17" s="1"/>
  <c r="AE14430" i="5"/>
  <c r="Y14430" i="17" s="1"/>
  <c r="AB18820" i="5"/>
  <c r="AB14555" i="5"/>
  <c r="AB5628" i="5"/>
  <c r="AB11692" i="5"/>
  <c r="AE5819" i="5"/>
  <c r="Y5819" i="17" s="1"/>
  <c r="AB10691" i="5"/>
  <c r="AB5251" i="5"/>
  <c r="AE10327" i="5"/>
  <c r="Y10327" i="17" s="1"/>
  <c r="AE15370" i="5"/>
  <c r="D15370" i="17" s="1"/>
  <c r="AE14071" i="5"/>
  <c r="Y14071" i="17" s="1"/>
  <c r="AB5909" i="5"/>
  <c r="AB19067" i="5"/>
  <c r="AE17287" i="5"/>
  <c r="D17287" i="17" s="1"/>
  <c r="AE16673" i="5"/>
  <c r="D16673" i="17" s="1"/>
  <c r="AB8083" i="5"/>
  <c r="AB274" i="5"/>
  <c r="AE10452" i="5"/>
  <c r="Y10452" i="17" s="1"/>
  <c r="AE16066" i="5"/>
  <c r="D16066" i="17" s="1"/>
  <c r="AB13769" i="5"/>
  <c r="AB5279" i="5"/>
  <c r="AB7415" i="5"/>
  <c r="AB6587" i="5"/>
  <c r="AB5186" i="5"/>
  <c r="AE6395" i="5"/>
  <c r="Y6395" i="17" s="1"/>
  <c r="AB14910" i="5"/>
  <c r="AE19238" i="5"/>
  <c r="D19238" i="17" s="1"/>
  <c r="AB2876" i="5"/>
  <c r="AB16655" i="5"/>
  <c r="AE16655" i="5"/>
  <c r="D16655" i="17" s="1"/>
  <c r="AE18137" i="5"/>
  <c r="D18137" i="17" s="1"/>
  <c r="AB6513" i="5"/>
  <c r="AE11341" i="5"/>
  <c r="Y11341" i="17" s="1"/>
  <c r="AB4021" i="5"/>
  <c r="AB13591" i="5"/>
  <c r="AB5412" i="5"/>
  <c r="AE17733" i="5"/>
  <c r="D17733" i="17" s="1"/>
  <c r="AB12145" i="5"/>
  <c r="AB18089" i="5"/>
  <c r="AE13425" i="5"/>
  <c r="Y13425" i="17" s="1"/>
  <c r="AB9902" i="5"/>
  <c r="AB5389" i="5"/>
  <c r="AE8429" i="5"/>
  <c r="Y8429" i="17" s="1"/>
  <c r="AE11161" i="5"/>
  <c r="Y11161" i="17" s="1"/>
  <c r="AB16254" i="5"/>
  <c r="AE13558" i="5"/>
  <c r="Y13558" i="17" s="1"/>
  <c r="AB4602" i="5"/>
  <c r="AB19159" i="5"/>
  <c r="AB11234" i="5"/>
  <c r="AE12727" i="5"/>
  <c r="Y12727" i="17" s="1"/>
  <c r="AE5477" i="5"/>
  <c r="Y5477" i="17" s="1"/>
  <c r="AB2908" i="5"/>
  <c r="AB11513" i="5"/>
  <c r="AB8257" i="5"/>
  <c r="AB16165" i="5"/>
  <c r="AB892" i="5"/>
  <c r="AB16487" i="5"/>
  <c r="AB12181" i="5"/>
  <c r="AB11187" i="5"/>
  <c r="AB3446" i="5"/>
  <c r="AE7390" i="5"/>
  <c r="Y7390" i="17" s="1"/>
  <c r="AE13914" i="5"/>
  <c r="Y13914" i="17" s="1"/>
  <c r="AE9854" i="5"/>
  <c r="AE13051" i="5"/>
  <c r="AB15470" i="5"/>
  <c r="AB1232" i="5"/>
  <c r="AE7814" i="5"/>
  <c r="AB19819" i="5"/>
  <c r="AB7130" i="5"/>
  <c r="AB12992" i="5"/>
  <c r="AE18338" i="5"/>
  <c r="D18338" i="17" s="1"/>
  <c r="AE19201" i="5"/>
  <c r="D19201" i="17" s="1"/>
  <c r="AB4727" i="5"/>
  <c r="AE19887" i="5"/>
  <c r="D19887" i="17" s="1"/>
  <c r="AE19148" i="5"/>
  <c r="D19148" i="17" s="1"/>
  <c r="AB10309" i="5"/>
  <c r="AE19711" i="5"/>
  <c r="D19711" i="17" s="1"/>
  <c r="AB9828" i="5"/>
  <c r="AB8365" i="5"/>
  <c r="AB6128" i="5"/>
  <c r="AE9470" i="5"/>
  <c r="Y9470" i="17" s="1"/>
  <c r="AB6213" i="5"/>
  <c r="AB19593" i="5"/>
  <c r="AB4520" i="5"/>
  <c r="AB18171" i="5"/>
  <c r="AB9589" i="5"/>
  <c r="AE9589" i="5"/>
  <c r="Y9589" i="17" s="1"/>
  <c r="AE7242" i="5"/>
  <c r="Y7242" i="17" s="1"/>
  <c r="AB9246" i="5"/>
  <c r="E237" i="17" a="1"/>
  <c r="E237" i="17" s="1"/>
  <c r="S237" i="17"/>
  <c r="G237" i="17" a="1"/>
  <c r="G237" i="17" s="1"/>
  <c r="AB4444" i="5"/>
  <c r="AB3141" i="5"/>
  <c r="AB11804" i="5"/>
  <c r="AB17134" i="5"/>
  <c r="AE10194" i="5"/>
  <c r="Y10194" i="17" s="1"/>
  <c r="AB14628" i="5"/>
  <c r="AE10164" i="5"/>
  <c r="Y10164" i="17" s="1"/>
  <c r="AE19926" i="5"/>
  <c r="D19926" i="17" s="1"/>
  <c r="AB19243" i="5"/>
  <c r="AE19683" i="5"/>
  <c r="D19683" i="17" s="1"/>
  <c r="AB17148" i="5"/>
  <c r="AB6415" i="5"/>
  <c r="AE12420" i="5"/>
  <c r="Y12420" i="17" s="1"/>
  <c r="AB5404" i="5"/>
  <c r="AB19057" i="5"/>
  <c r="AE9002" i="5"/>
  <c r="Y9002" i="17" s="1"/>
  <c r="AE15726" i="5"/>
  <c r="D15726" i="17" s="1"/>
  <c r="AE18643" i="5"/>
  <c r="D18643" i="17" s="1"/>
  <c r="AB6255" i="5"/>
  <c r="AE8569" i="5"/>
  <c r="Y8569" i="17" s="1"/>
  <c r="AB8273" i="5"/>
  <c r="AB1622" i="5"/>
  <c r="AB19021" i="5"/>
  <c r="AE18062" i="5"/>
  <c r="D18062" i="17" s="1"/>
  <c r="AB18903" i="5"/>
  <c r="AE19063" i="5"/>
  <c r="D19063" i="17" s="1"/>
  <c r="AB18739" i="5"/>
  <c r="AB15718" i="5"/>
  <c r="AB12960" i="5"/>
  <c r="AB4086" i="5"/>
  <c r="AB7118" i="5"/>
  <c r="AE8972" i="5"/>
  <c r="Y8972" i="17" s="1"/>
  <c r="AB17260" i="5"/>
  <c r="AE6586" i="5"/>
  <c r="Y6586" i="17" s="1"/>
  <c r="AE10154" i="5"/>
  <c r="Y10154" i="17" s="1"/>
  <c r="AB11898" i="5"/>
  <c r="AB19500" i="5"/>
  <c r="AE13240" i="5"/>
  <c r="Y13240" i="17" s="1"/>
  <c r="AB13036" i="5"/>
  <c r="AE6795" i="5"/>
  <c r="Y6795" i="17" s="1"/>
  <c r="AE10773" i="5"/>
  <c r="Y10773" i="17" s="1"/>
  <c r="AB18309" i="5"/>
  <c r="AB8876" i="5"/>
  <c r="AB17775" i="5"/>
  <c r="AB792" i="5"/>
  <c r="AE18553" i="5"/>
  <c r="D18553" i="17" s="1"/>
  <c r="AE15706" i="5"/>
  <c r="D15706" i="17" s="1"/>
  <c r="E1819" i="17" a="1"/>
  <c r="E1819" i="17" s="1"/>
  <c r="G1819" i="17" a="1"/>
  <c r="G1819" i="17" s="1"/>
  <c r="S1819" i="17"/>
  <c r="AE12617" i="5"/>
  <c r="AE9546" i="5"/>
  <c r="Y9546" i="17" s="1"/>
  <c r="AE9312" i="5"/>
  <c r="Y9312" i="17" s="1"/>
  <c r="AE11186" i="5"/>
  <c r="Y11186" i="17" s="1"/>
  <c r="AE6234" i="5"/>
  <c r="AE17098" i="5"/>
  <c r="D17098" i="17" s="1"/>
  <c r="AB5959" i="5"/>
  <c r="AE18673" i="5"/>
  <c r="D18673" i="17" s="1"/>
  <c r="AE11235" i="5"/>
  <c r="Y11235" i="17" s="1"/>
  <c r="AB16695" i="5"/>
  <c r="AB17374" i="5"/>
  <c r="AE17764" i="5"/>
  <c r="D17764" i="17" s="1"/>
  <c r="AE18499" i="5"/>
  <c r="D18499" i="17" s="1"/>
  <c r="AE14957" i="5"/>
  <c r="Y14957" i="17" s="1"/>
  <c r="AE11896" i="5"/>
  <c r="Y11896" i="17" s="1"/>
  <c r="AE7336" i="5"/>
  <c r="Y7336" i="17" s="1"/>
  <c r="AB19432" i="5"/>
  <c r="AB12782" i="5"/>
  <c r="AB14031" i="5"/>
  <c r="AE11219" i="5"/>
  <c r="Y11219" i="17" s="1"/>
  <c r="AE17088" i="5"/>
  <c r="D17088" i="17" s="1"/>
  <c r="AB19657" i="5"/>
  <c r="AB9023" i="5"/>
  <c r="AB5004" i="5"/>
  <c r="AB7260" i="5"/>
  <c r="AB2048" i="5"/>
  <c r="AE12254" i="5"/>
  <c r="Y12254" i="17" s="1"/>
  <c r="AB14716" i="5"/>
  <c r="AB16891" i="5"/>
  <c r="AB10318" i="5"/>
  <c r="AB19249" i="5"/>
  <c r="AB759" i="5"/>
  <c r="AE7932" i="5"/>
  <c r="Y7932" i="17" s="1"/>
  <c r="AB15692" i="5"/>
  <c r="AB3710" i="5"/>
  <c r="AE11853" i="5"/>
  <c r="Y11853" i="17" s="1"/>
  <c r="AB8220" i="5"/>
  <c r="AE14411" i="5"/>
  <c r="Y14411" i="17" s="1"/>
  <c r="AE14566" i="5"/>
  <c r="Y14566" i="17" s="1"/>
  <c r="AE11221" i="5"/>
  <c r="Y11221" i="17" s="1"/>
  <c r="AB14995" i="5"/>
  <c r="AB19849" i="5"/>
  <c r="AE14367" i="5"/>
  <c r="Y14367" i="17" s="1"/>
  <c r="AB12732" i="5"/>
  <c r="AB16940" i="5"/>
  <c r="AB10574" i="5"/>
  <c r="AE10337" i="5"/>
  <c r="Y10337" i="17" s="1"/>
  <c r="AB14359" i="5"/>
  <c r="AE13300" i="5"/>
  <c r="Y13300" i="17" s="1"/>
  <c r="AE16195" i="5"/>
  <c r="D16195" i="17" s="1"/>
  <c r="AB5227" i="5"/>
  <c r="AB11798" i="5"/>
  <c r="AB19666" i="5"/>
  <c r="AB3290" i="5"/>
  <c r="AE18209" i="5"/>
  <c r="D18209" i="17" s="1"/>
  <c r="AB12216" i="5"/>
  <c r="AE5649" i="5"/>
  <c r="AE10816" i="5"/>
  <c r="Y10816" i="17" s="1"/>
  <c r="AE13536" i="5"/>
  <c r="Y13536" i="17" s="1"/>
  <c r="AE15588" i="5"/>
  <c r="D15588" i="17" s="1"/>
  <c r="AB13822" i="5"/>
  <c r="AE15044" i="5"/>
  <c r="D15044" i="17" s="1"/>
  <c r="AB4019" i="5"/>
  <c r="AE18012" i="5"/>
  <c r="D18012" i="17" s="1"/>
  <c r="AB16801" i="5"/>
  <c r="AE19043" i="5"/>
  <c r="D19043" i="17" s="1"/>
  <c r="AE13496" i="5"/>
  <c r="Y13496" i="17" s="1"/>
  <c r="AE10724" i="5"/>
  <c r="Y10724" i="17" s="1"/>
  <c r="AB531" i="5"/>
  <c r="AB8410" i="5"/>
  <c r="AE10112" i="5"/>
  <c r="Y10112" i="17" s="1"/>
  <c r="AE5561" i="5"/>
  <c r="Y5561" i="17" s="1"/>
  <c r="AB15553" i="5"/>
  <c r="AB12350" i="5"/>
  <c r="AB2173" i="5"/>
  <c r="AB4683" i="5"/>
  <c r="AE9737" i="5"/>
  <c r="AB5632" i="5"/>
  <c r="AE9742" i="5"/>
  <c r="Y9742" i="17" s="1"/>
  <c r="AE6636" i="5"/>
  <c r="Y6636" i="17" s="1"/>
  <c r="AB13752" i="5"/>
  <c r="AE9431" i="5"/>
  <c r="AB7223" i="5"/>
  <c r="AE9689" i="5"/>
  <c r="Y9689" i="17" s="1"/>
  <c r="AB3702" i="5"/>
  <c r="AE13924" i="5"/>
  <c r="Y13924" i="17" s="1"/>
  <c r="AE16215" i="5"/>
  <c r="D16215" i="17" s="1"/>
  <c r="AB5103" i="5"/>
  <c r="AE9751" i="5"/>
  <c r="Y9751" i="17" s="1"/>
  <c r="AE11563" i="5"/>
  <c r="Y11563" i="17" s="1"/>
  <c r="AE8239" i="5"/>
  <c r="Y8239" i="17" s="1"/>
  <c r="AB15556" i="5"/>
  <c r="AB6964" i="5"/>
  <c r="AB19100" i="5"/>
  <c r="AB10339" i="5"/>
  <c r="AB9725" i="5"/>
  <c r="AB1133" i="5"/>
  <c r="AB12703" i="5"/>
  <c r="AB3494" i="5"/>
  <c r="AB7879" i="5"/>
  <c r="AE14260" i="5"/>
  <c r="Y14260" i="17" s="1"/>
  <c r="AE19653" i="5"/>
  <c r="D19653" i="17" s="1"/>
  <c r="AB18934" i="5"/>
  <c r="AB19301" i="5"/>
  <c r="AB16245" i="5"/>
  <c r="AB8818" i="5"/>
  <c r="AE17108" i="5"/>
  <c r="D17108" i="17" s="1"/>
  <c r="AB12789" i="5"/>
  <c r="AB16912" i="5"/>
  <c r="AB13851" i="5"/>
  <c r="AE13852" i="5"/>
  <c r="Y13852" i="17" s="1"/>
  <c r="AB13323" i="5"/>
  <c r="AB270" i="5"/>
  <c r="AB1594" i="5"/>
  <c r="AE4821" i="5"/>
  <c r="Y4821" i="17" s="1"/>
  <c r="AB11832" i="5"/>
  <c r="AE6725" i="5"/>
  <c r="Y6725" i="17" s="1"/>
  <c r="AB13487" i="5"/>
  <c r="AE16808" i="5"/>
  <c r="D16808" i="17" s="1"/>
  <c r="AB11019" i="5"/>
  <c r="AE15758" i="5"/>
  <c r="D15758" i="17" s="1"/>
  <c r="AB5853" i="5"/>
  <c r="AE5853" i="5"/>
  <c r="Y5853" i="17" s="1"/>
  <c r="AE12177" i="5"/>
  <c r="Y12177" i="17" s="1"/>
  <c r="AB11184" i="5"/>
  <c r="AB2251" i="5"/>
  <c r="AB775" i="5"/>
  <c r="AE8957" i="5"/>
  <c r="Y8957" i="17" s="1"/>
  <c r="AE9291" i="5"/>
  <c r="Y9291" i="17" s="1"/>
  <c r="AE13730" i="5"/>
  <c r="Y13730" i="17" s="1"/>
  <c r="AB15165" i="5"/>
  <c r="AB13725" i="5"/>
  <c r="AE17421" i="5"/>
  <c r="D17421" i="17" s="1"/>
  <c r="AE18146" i="5"/>
  <c r="D18146" i="17" s="1"/>
  <c r="AB17692" i="5"/>
  <c r="AB6905" i="5"/>
  <c r="AB2454" i="5"/>
  <c r="AB4016" i="5"/>
  <c r="AB8019" i="5"/>
  <c r="AE8019" i="5"/>
  <c r="Y8019" i="17" s="1"/>
  <c r="AE9988" i="5"/>
  <c r="Y9988" i="17" s="1"/>
  <c r="AB6460" i="5"/>
  <c r="AE19479" i="5"/>
  <c r="D19479" i="17" s="1"/>
  <c r="AE8070" i="5"/>
  <c r="Y8070" i="17" s="1"/>
  <c r="AB4592" i="5"/>
  <c r="AE4592" i="5"/>
  <c r="Y4592" i="17" s="1"/>
  <c r="AE17384" i="5"/>
  <c r="D17384" i="17" s="1"/>
  <c r="AE6420" i="5"/>
  <c r="Y6420" i="17" s="1"/>
  <c r="AE8141" i="5"/>
  <c r="Y8141" i="17" s="1"/>
  <c r="AB17922" i="5"/>
  <c r="AB6591" i="5"/>
  <c r="AE6591" i="5"/>
  <c r="Y6591" i="17" s="1"/>
  <c r="AE14631" i="5"/>
  <c r="Y14631" i="17" s="1"/>
  <c r="AE11833" i="5"/>
  <c r="Y11833" i="17" s="1"/>
  <c r="AE18204" i="5"/>
  <c r="D18204" i="17" s="1"/>
  <c r="AB11523" i="5"/>
  <c r="AE11523" i="5"/>
  <c r="Y11523" i="17" s="1"/>
  <c r="E151" i="17" a="1"/>
  <c r="E151" i="17" s="1"/>
  <c r="G151" i="17" a="1"/>
  <c r="G151" i="17" s="1"/>
  <c r="S151" i="17"/>
  <c r="AB3700" i="5"/>
  <c r="AB8453" i="5"/>
  <c r="AE8453" i="5"/>
  <c r="Y8453" i="17" s="1"/>
  <c r="AB4421" i="5"/>
  <c r="AE4560" i="5"/>
  <c r="Y4560" i="17" s="1"/>
  <c r="AE9274" i="5"/>
  <c r="Y9274" i="17" s="1"/>
  <c r="AE6693" i="5"/>
  <c r="Y6693" i="17" s="1"/>
  <c r="AE7906" i="5"/>
  <c r="Y7906" i="17" s="1"/>
  <c r="AB8005" i="5"/>
  <c r="AB12762" i="5"/>
  <c r="AE14404" i="5"/>
  <c r="Y14404" i="17" s="1"/>
  <c r="AB16340" i="5"/>
  <c r="AB19048" i="5"/>
  <c r="AE7410" i="5"/>
  <c r="Y7410" i="17" s="1"/>
  <c r="AE10730" i="5"/>
  <c r="Y10730" i="17" s="1"/>
  <c r="AB9459" i="5"/>
  <c r="AE15542" i="5"/>
  <c r="D15542" i="17" s="1"/>
  <c r="AB4911" i="5"/>
  <c r="AE9638" i="5"/>
  <c r="Y9638" i="17" s="1"/>
  <c r="AE16236" i="5"/>
  <c r="D16236" i="17" s="1"/>
  <c r="AB8796" i="5"/>
  <c r="AB7488" i="5"/>
  <c r="AB5731" i="5"/>
  <c r="AE18959" i="5"/>
  <c r="D18959" i="17" s="1"/>
  <c r="AB5117" i="5"/>
  <c r="AB8751" i="5"/>
  <c r="AB4940" i="5"/>
  <c r="AE6372" i="5"/>
  <c r="Y6372" i="17" s="1"/>
  <c r="AB14736" i="5"/>
  <c r="AB17040" i="5"/>
  <c r="AE10351" i="5"/>
  <c r="Y10351" i="17" s="1"/>
  <c r="AB1985" i="5"/>
  <c r="AB19712" i="5"/>
  <c r="AB18041" i="5"/>
  <c r="AE18041" i="5"/>
  <c r="D18041" i="17" s="1"/>
  <c r="AB6614" i="5"/>
  <c r="AB3587" i="5"/>
  <c r="AE17269" i="5"/>
  <c r="D17269" i="17" s="1"/>
  <c r="AB10032" i="5"/>
  <c r="AB6501" i="5"/>
  <c r="AB7309" i="5"/>
  <c r="AE5501" i="5"/>
  <c r="Y5501" i="17" s="1"/>
  <c r="AB10796" i="5"/>
  <c r="AE9958" i="5"/>
  <c r="Y9958" i="17" s="1"/>
  <c r="AE16223" i="5"/>
  <c r="D16223" i="17" s="1"/>
  <c r="AB2333" i="5"/>
  <c r="AE7725" i="5"/>
  <c r="Y7725" i="17" s="1"/>
  <c r="AB17139" i="5"/>
  <c r="AB13338" i="5"/>
  <c r="AE8929" i="5"/>
  <c r="AB10950" i="5"/>
  <c r="AB13250" i="5"/>
  <c r="AE8506" i="5"/>
  <c r="Y8506" i="17" s="1"/>
  <c r="AE18846" i="5"/>
  <c r="D18846" i="17" s="1"/>
  <c r="AB17689" i="5"/>
  <c r="AE15061" i="5"/>
  <c r="D15061" i="17" s="1"/>
  <c r="AB8699" i="5"/>
  <c r="AB17435" i="5"/>
  <c r="AE14665" i="5"/>
  <c r="Y14665" i="17" s="1"/>
  <c r="AB15435" i="5"/>
  <c r="AB5550" i="5"/>
  <c r="AB950" i="5"/>
  <c r="AB16392" i="5"/>
  <c r="AE17720" i="5"/>
  <c r="D17720" i="17" s="1"/>
  <c r="AB10519" i="5"/>
  <c r="AB6971" i="5"/>
  <c r="AB1546" i="5"/>
  <c r="AE18502" i="5"/>
  <c r="D18502" i="17" s="1"/>
  <c r="AB16597" i="5"/>
  <c r="AB6958" i="5"/>
  <c r="AE6958" i="5"/>
  <c r="Y6958" i="17" s="1"/>
  <c r="AB19663" i="5"/>
  <c r="AE19663" i="5"/>
  <c r="D19663" i="17" s="1"/>
  <c r="AE13520" i="5"/>
  <c r="Y13520" i="17" s="1"/>
  <c r="AB12521" i="5"/>
  <c r="AE7919" i="5"/>
  <c r="AB9467" i="5"/>
  <c r="AB528" i="5"/>
  <c r="AE8700" i="5"/>
  <c r="Y8700" i="17" s="1"/>
  <c r="AB5144" i="5"/>
  <c r="AB8412" i="5"/>
  <c r="AE8412" i="5"/>
  <c r="Y8412" i="17" s="1"/>
  <c r="AE18432" i="5"/>
  <c r="D18432" i="17" s="1"/>
  <c r="AB4740" i="5"/>
  <c r="AB14095" i="5"/>
  <c r="AE12283" i="5"/>
  <c r="Y12283" i="17" s="1"/>
  <c r="AE7916" i="5"/>
  <c r="Y7916" i="17" s="1"/>
  <c r="AB15318" i="5"/>
  <c r="S1151" i="17"/>
  <c r="E1151" i="17" a="1"/>
  <c r="E1151" i="17" s="1"/>
  <c r="G1151" i="17" a="1"/>
  <c r="G1151" i="17" s="1"/>
  <c r="AB4232" i="5"/>
  <c r="AE17772" i="5"/>
  <c r="D17772" i="17" s="1"/>
  <c r="AB13547" i="5"/>
  <c r="AB18306" i="5"/>
  <c r="AB5224" i="5"/>
  <c r="AB12528" i="5"/>
  <c r="AE16671" i="5"/>
  <c r="D16671" i="17" s="1"/>
  <c r="AB5455" i="5"/>
  <c r="AB13267" i="5"/>
  <c r="AB12920" i="5"/>
  <c r="AE16272" i="5"/>
  <c r="D16272" i="17" s="1"/>
  <c r="AB3801" i="5"/>
  <c r="AB8877" i="5"/>
  <c r="AB18877" i="5"/>
  <c r="AB8455" i="5"/>
  <c r="AE18790" i="5"/>
  <c r="D18790" i="17" s="1"/>
  <c r="AE15512" i="5"/>
  <c r="D15512" i="17" s="1"/>
  <c r="AE8452" i="5"/>
  <c r="Y8452" i="17" s="1"/>
  <c r="AE16680" i="5"/>
  <c r="D16680" i="17" s="1"/>
  <c r="AE19579" i="5"/>
  <c r="D19579" i="17" s="1"/>
  <c r="AB2645" i="5"/>
  <c r="AB11116" i="5"/>
  <c r="AB15687" i="5"/>
  <c r="AB14752" i="5"/>
  <c r="AB1955" i="5"/>
  <c r="AE16683" i="5"/>
  <c r="D16683" i="17" s="1"/>
  <c r="AB18740" i="5"/>
  <c r="AB12535" i="5"/>
  <c r="AB8468" i="5"/>
  <c r="AE16908" i="5"/>
  <c r="D16908" i="17" s="1"/>
  <c r="AE18091" i="5"/>
  <c r="D18091" i="17" s="1"/>
  <c r="AB12373" i="5"/>
  <c r="AE16058" i="5"/>
  <c r="D16058" i="17" s="1"/>
  <c r="AB17712" i="5"/>
  <c r="AB17246" i="5"/>
  <c r="AB7291" i="5"/>
  <c r="AE7303" i="5"/>
  <c r="Y7303" i="17" s="1"/>
  <c r="AB2437" i="5"/>
  <c r="AE6449" i="5"/>
  <c r="Y6449" i="17" s="1"/>
  <c r="AB10878" i="5"/>
  <c r="AB8906" i="5"/>
  <c r="AB9874" i="5"/>
  <c r="AE17439" i="5"/>
  <c r="D17439" i="17" s="1"/>
  <c r="AE10708" i="5"/>
  <c r="Y10708" i="17" s="1"/>
  <c r="AB18436" i="5"/>
  <c r="AE8120" i="5"/>
  <c r="Y8120" i="17" s="1"/>
  <c r="AB13271" i="5"/>
  <c r="AB10955" i="5"/>
  <c r="AE9403" i="5"/>
  <c r="Y9403" i="17" s="1"/>
  <c r="AE5985" i="5"/>
  <c r="AB11118" i="5"/>
  <c r="AB1527" i="5"/>
  <c r="AB9071" i="5"/>
  <c r="AB15662" i="5"/>
  <c r="AB8265" i="5"/>
  <c r="AE17746" i="5"/>
  <c r="D17746" i="17" s="1"/>
  <c r="AB10247" i="5"/>
  <c r="AE15362" i="5"/>
  <c r="D15362" i="17" s="1"/>
  <c r="AB7964" i="5"/>
  <c r="AE7964" i="5"/>
  <c r="Y7964" i="17" s="1"/>
  <c r="AB5730" i="5"/>
  <c r="AE7516" i="5"/>
  <c r="Y7516" i="17" s="1"/>
  <c r="AE5045" i="5"/>
  <c r="Y5045" i="17" s="1"/>
  <c r="AB18850" i="5"/>
  <c r="AB6476" i="5"/>
  <c r="AB19499" i="5"/>
  <c r="AE9801" i="5"/>
  <c r="Y9801" i="17" s="1"/>
  <c r="AE13863" i="5"/>
  <c r="Y13863" i="17" s="1"/>
  <c r="D10172" i="17"/>
  <c r="F10172" i="17" s="1" a="1"/>
  <c r="F10172" i="17" s="1"/>
  <c r="AF10172" i="5" a="1"/>
  <c r="AF10172" i="5" s="1"/>
  <c r="AB17814" i="5"/>
  <c r="AE17814" i="5"/>
  <c r="D17814" i="17" s="1"/>
  <c r="AB15548" i="5"/>
  <c r="AB8997" i="5"/>
  <c r="AE17624" i="5"/>
  <c r="D17624" i="17" s="1"/>
  <c r="AB15259" i="5"/>
  <c r="AE17532" i="5"/>
  <c r="D17532" i="17" s="1"/>
  <c r="AB13758" i="5"/>
  <c r="AB2456" i="5"/>
  <c r="AE10815" i="5"/>
  <c r="Y10815" i="17" s="1"/>
  <c r="AB2518" i="5"/>
  <c r="AB16844" i="5"/>
  <c r="AE11414" i="5"/>
  <c r="Y11414" i="17" s="1"/>
  <c r="AE17360" i="5"/>
  <c r="D17360" i="17" s="1"/>
  <c r="AB8727" i="5"/>
  <c r="AB3311" i="5"/>
  <c r="AE10288" i="5"/>
  <c r="Y10288" i="17" s="1"/>
  <c r="AB18607" i="5"/>
  <c r="AE10697" i="5"/>
  <c r="Y10697" i="17" s="1"/>
  <c r="AB1897" i="5"/>
  <c r="AB16224" i="5"/>
  <c r="AB7128" i="5"/>
  <c r="AE8848" i="5"/>
  <c r="Y8848" i="17" s="1"/>
  <c r="AB15493" i="5"/>
  <c r="AB15822" i="5"/>
  <c r="AB3421" i="5"/>
  <c r="AE5186" i="5"/>
  <c r="AE15197" i="5"/>
  <c r="D15197" i="17" s="1"/>
  <c r="AB19559" i="5"/>
  <c r="AB9258" i="5"/>
  <c r="AE11106" i="5"/>
  <c r="Y11106" i="17" s="1"/>
  <c r="AE13542" i="5"/>
  <c r="Y13542" i="17" s="1"/>
  <c r="AE17967" i="5"/>
  <c r="D17967" i="17" s="1"/>
  <c r="AB143" i="5"/>
  <c r="AB5158" i="5"/>
  <c r="AE13355" i="5"/>
  <c r="Y13355" i="17" s="1"/>
  <c r="AB3283" i="5"/>
  <c r="AB9360" i="5"/>
  <c r="AE11267" i="5"/>
  <c r="AB3573" i="5"/>
  <c r="AE15669" i="5"/>
  <c r="D15669" i="17" s="1"/>
  <c r="AB7977" i="5"/>
  <c r="AB7875" i="5"/>
  <c r="AE12687" i="5"/>
  <c r="Y12687" i="17" s="1"/>
  <c r="AB15075" i="5"/>
  <c r="AB12670" i="5"/>
  <c r="AB3836" i="5"/>
  <c r="S320" i="17"/>
  <c r="G320" i="17" a="1"/>
  <c r="G320" i="17" s="1"/>
  <c r="E320" i="17" a="1"/>
  <c r="E320" i="17" s="1"/>
  <c r="AB4393" i="5"/>
  <c r="AB12855" i="5"/>
  <c r="AB14249" i="5"/>
  <c r="AB15448" i="5"/>
  <c r="AE12356" i="5"/>
  <c r="AB9361" i="5"/>
  <c r="AE16803" i="5"/>
  <c r="D16803" i="17" s="1"/>
  <c r="AE16487" i="5"/>
  <c r="D16487" i="17" s="1"/>
  <c r="AB9911" i="5"/>
  <c r="AE9911" i="5"/>
  <c r="Y9911" i="17" s="1"/>
  <c r="AB15596" i="5"/>
  <c r="AE12572" i="5"/>
  <c r="Y12572" i="17" s="1"/>
  <c r="AB12542" i="5"/>
  <c r="AB5667" i="5"/>
  <c r="AB9980" i="5"/>
  <c r="AE19799" i="5"/>
  <c r="D19799" i="17" s="1"/>
  <c r="AE18034" i="5"/>
  <c r="D18034" i="17" s="1"/>
  <c r="AB278" i="5"/>
  <c r="AB18860" i="5"/>
  <c r="AE7641" i="5"/>
  <c r="Y7641" i="17" s="1"/>
  <c r="AE11188" i="5"/>
  <c r="Y11188" i="17" s="1"/>
  <c r="AB6578" i="5"/>
  <c r="AB13212" i="5"/>
  <c r="AE5508" i="5"/>
  <c r="Y5508" i="17" s="1"/>
  <c r="AB7426" i="5"/>
  <c r="AE13473" i="5"/>
  <c r="Y13473" i="17" s="1"/>
  <c r="AE16214" i="5"/>
  <c r="D16214" i="17" s="1"/>
  <c r="AB4246" i="5"/>
  <c r="AE16041" i="5"/>
  <c r="D16041" i="17" s="1"/>
  <c r="AB9919" i="5"/>
  <c r="AE6855" i="5"/>
  <c r="Y6855" i="17" s="1"/>
  <c r="AE11507" i="5"/>
  <c r="Y11507" i="17" s="1"/>
  <c r="AB3935" i="5"/>
  <c r="AE12268" i="5"/>
  <c r="Y12268" i="17" s="1"/>
  <c r="AB68" i="5"/>
  <c r="AE17366" i="5"/>
  <c r="D17366" i="17" s="1"/>
  <c r="AE8006" i="5"/>
  <c r="Y8006" i="17" s="1"/>
  <c r="S4" i="17"/>
  <c r="G4" i="17" a="1"/>
  <c r="G4" i="17" s="1"/>
  <c r="E4" i="17" a="1"/>
  <c r="E4" i="17" s="1"/>
  <c r="AB12976" i="5"/>
  <c r="AB17914" i="5"/>
  <c r="AE11820" i="5"/>
  <c r="Y11820" i="17" s="1"/>
  <c r="AB3786" i="5"/>
  <c r="AE15296" i="5"/>
  <c r="D15296" i="17" s="1"/>
  <c r="AB5161" i="5"/>
  <c r="AB19929" i="5"/>
  <c r="AE16033" i="5"/>
  <c r="D16033" i="17" s="1"/>
  <c r="AE17587" i="5"/>
  <c r="D17587" i="17" s="1"/>
  <c r="AE8125" i="5"/>
  <c r="Y8125" i="17" s="1"/>
  <c r="AE17134" i="5"/>
  <c r="D17134" i="17" s="1"/>
  <c r="AB17256" i="5"/>
  <c r="AB704" i="5"/>
  <c r="AE15616" i="5"/>
  <c r="D15616" i="17" s="1"/>
  <c r="AB13269" i="5"/>
  <c r="AE11160" i="5"/>
  <c r="Y11160" i="17" s="1"/>
  <c r="AB10840" i="5"/>
  <c r="AE11492" i="5"/>
  <c r="Y11492" i="17" s="1"/>
  <c r="AE17864" i="5"/>
  <c r="D17864" i="17" s="1"/>
  <c r="AB14717" i="5"/>
  <c r="AE11824" i="5"/>
  <c r="Y11824" i="17" s="1"/>
  <c r="AE12565" i="5"/>
  <c r="Y12565" i="17" s="1"/>
  <c r="AB3855" i="5"/>
  <c r="AE11379" i="5"/>
  <c r="Y11379" i="17" s="1"/>
  <c r="AE9232" i="5"/>
  <c r="Y9232" i="17" s="1"/>
  <c r="AB11093" i="5"/>
  <c r="AE11093" i="5"/>
  <c r="Y11093" i="17" s="1"/>
  <c r="AE16153" i="5"/>
  <c r="D16153" i="17" s="1"/>
  <c r="AB476" i="5"/>
  <c r="AB13893" i="5"/>
  <c r="AE7986" i="5"/>
  <c r="Y7986" i="17" s="1"/>
  <c r="AE8583" i="5"/>
  <c r="Y8583" i="17" s="1"/>
  <c r="AE16407" i="5"/>
  <c r="D16407" i="17" s="1"/>
  <c r="AE12661" i="5"/>
  <c r="Y12661" i="17" s="1"/>
  <c r="AB6081" i="5"/>
  <c r="AE10072" i="5"/>
  <c r="Y10072" i="17" s="1"/>
  <c r="AE12413" i="5"/>
  <c r="Y12413" i="17" s="1"/>
  <c r="AE16330" i="5"/>
  <c r="D16330" i="17" s="1"/>
  <c r="AB1298" i="5"/>
  <c r="AE5851" i="5"/>
  <c r="Y5851" i="17" s="1"/>
  <c r="AE7118" i="5"/>
  <c r="AE14774" i="5"/>
  <c r="Y14774" i="17" s="1"/>
  <c r="AB7510" i="5"/>
  <c r="AE12243" i="5"/>
  <c r="Y12243" i="17" s="1"/>
  <c r="AB7506" i="5"/>
  <c r="AB8463" i="5"/>
  <c r="AB14063" i="5"/>
  <c r="AB18035" i="5"/>
  <c r="AB19872" i="5"/>
  <c r="AE12868" i="5"/>
  <c r="Y12868" i="17" s="1"/>
  <c r="AE10596" i="5"/>
  <c r="Y10596" i="17" s="1"/>
  <c r="AE6949" i="5"/>
  <c r="Y6949" i="17" s="1"/>
  <c r="AB11467" i="5"/>
  <c r="AB4688" i="5"/>
  <c r="AB15114" i="5"/>
  <c r="AB239" i="5"/>
  <c r="AB6913" i="5"/>
  <c r="AE13163" i="5"/>
  <c r="Y13163" i="17" s="1"/>
  <c r="AE16218" i="5"/>
  <c r="D16218" i="17" s="1"/>
  <c r="AE8084" i="5"/>
  <c r="Y8084" i="17" s="1"/>
  <c r="AE7173" i="5"/>
  <c r="Y7173" i="17" s="1"/>
  <c r="AB5849" i="5"/>
  <c r="AB10834" i="5"/>
  <c r="AB19109" i="5"/>
  <c r="AE19109" i="5"/>
  <c r="D19109" i="17" s="1"/>
  <c r="AE18156" i="5"/>
  <c r="D18156" i="17" s="1"/>
  <c r="AE11990" i="5"/>
  <c r="Y11990" i="17" s="1"/>
  <c r="AE16107" i="5"/>
  <c r="D16107" i="17" s="1"/>
  <c r="AB4366" i="5"/>
  <c r="AB18064" i="5"/>
  <c r="AE6000" i="5"/>
  <c r="Y6000" i="17" s="1"/>
  <c r="AB16227" i="5"/>
  <c r="AB2894" i="5"/>
  <c r="AB13970" i="5"/>
  <c r="AE17374" i="5"/>
  <c r="D17374" i="17" s="1"/>
  <c r="AB6635" i="5"/>
  <c r="AE15836" i="5"/>
  <c r="D15836" i="17" s="1"/>
  <c r="AE10658" i="5"/>
  <c r="Y10658" i="17" s="1"/>
  <c r="AB8428" i="5"/>
  <c r="AE12635" i="5"/>
  <c r="Y12635" i="17" s="1"/>
  <c r="AB8681" i="5"/>
  <c r="AB2464" i="5"/>
  <c r="AB3607" i="5"/>
  <c r="AB13702" i="5"/>
  <c r="AB11236" i="5"/>
  <c r="AE13884" i="5"/>
  <c r="Y13884" i="17" s="1"/>
  <c r="AB15559" i="5"/>
  <c r="AB11910" i="5"/>
  <c r="AB3004" i="5"/>
  <c r="AB16147" i="5"/>
  <c r="AE16891" i="5"/>
  <c r="D16891" i="17" s="1"/>
  <c r="AE9152" i="5"/>
  <c r="Y9152" i="17" s="1"/>
  <c r="AE9984" i="5"/>
  <c r="Y9984" i="17" s="1"/>
  <c r="AB7473" i="5"/>
  <c r="AB11404" i="5"/>
  <c r="AB800" i="5"/>
  <c r="AB18150" i="5"/>
  <c r="AB13026" i="5"/>
  <c r="AB4756" i="5"/>
  <c r="AE6169" i="5"/>
  <c r="Y6169" i="17" s="1"/>
  <c r="AB7728" i="5"/>
  <c r="AB4104" i="5"/>
  <c r="AE14995" i="5"/>
  <c r="Y14995" i="17" s="1"/>
  <c r="AB14758" i="5"/>
  <c r="AE12732" i="5"/>
  <c r="Y12732" i="17" s="1"/>
  <c r="AB18005" i="5"/>
  <c r="AB19889" i="5"/>
  <c r="AB12054" i="5"/>
  <c r="AE15343" i="5"/>
  <c r="D15343" i="17" s="1"/>
  <c r="AE17639" i="5"/>
  <c r="D17639" i="17" s="1"/>
  <c r="AB15551" i="5"/>
  <c r="AE10129" i="5"/>
  <c r="Y10129" i="17" s="1"/>
  <c r="AB4168" i="5"/>
  <c r="AB6671" i="5"/>
  <c r="AB3608" i="5"/>
  <c r="AB16689" i="5"/>
  <c r="AE11056" i="5"/>
  <c r="Y11056" i="17" s="1"/>
  <c r="AE16267" i="5"/>
  <c r="D16267" i="17" s="1"/>
  <c r="AE8055" i="5"/>
  <c r="Y8055" i="17" s="1"/>
  <c r="AE11009" i="5"/>
  <c r="Y11009" i="17" s="1"/>
  <c r="AB2224" i="5"/>
  <c r="AE18887" i="5"/>
  <c r="D18887" i="17" s="1"/>
  <c r="AE10963" i="5"/>
  <c r="Y10963" i="17" s="1"/>
  <c r="AE8078" i="5"/>
  <c r="AB16008" i="5"/>
  <c r="AB1915" i="5"/>
  <c r="AB16507" i="5"/>
  <c r="AE13506" i="5"/>
  <c r="Y13506" i="17" s="1"/>
  <c r="AB9728" i="5"/>
  <c r="AB15205" i="5"/>
  <c r="AB18534" i="5"/>
  <c r="AB19182" i="5"/>
  <c r="AB19102" i="5"/>
  <c r="AE15553" i="5"/>
  <c r="D15553" i="17" s="1"/>
  <c r="AB6660" i="5"/>
  <c r="AE12350" i="5"/>
  <c r="Y12350" i="17" s="1"/>
  <c r="AE15855" i="5"/>
  <c r="D15855" i="17" s="1"/>
  <c r="AE18660" i="5"/>
  <c r="D18660" i="17" s="1"/>
  <c r="AB8287" i="5"/>
  <c r="AE18835" i="5"/>
  <c r="D18835" i="17" s="1"/>
  <c r="AE15962" i="5"/>
  <c r="D15962" i="17" s="1"/>
  <c r="AE6087" i="5"/>
  <c r="Y6087" i="17" s="1"/>
  <c r="AE10394" i="5"/>
  <c r="Y10394" i="17" s="1"/>
  <c r="AB10047" i="5"/>
  <c r="AB6813" i="5"/>
  <c r="AE6813" i="5"/>
  <c r="Y6813" i="17" s="1"/>
  <c r="AE17515" i="5"/>
  <c r="D17515" i="17" s="1"/>
  <c r="AB5464" i="5"/>
  <c r="AB17768" i="5"/>
  <c r="E443" i="17" a="1"/>
  <c r="E443" i="17" s="1"/>
  <c r="G443" i="17" a="1"/>
  <c r="G443" i="17" s="1"/>
  <c r="S443" i="17"/>
  <c r="AB13905" i="5"/>
  <c r="AE13905" i="5"/>
  <c r="Y13905" i="17" s="1"/>
  <c r="AB2677" i="5"/>
  <c r="AE18798" i="5"/>
  <c r="D18798" i="17" s="1"/>
  <c r="AB13045" i="5"/>
  <c r="AB17788" i="5"/>
  <c r="AE18450" i="5"/>
  <c r="D18450" i="17" s="1"/>
  <c r="AE9750" i="5"/>
  <c r="AB991" i="5"/>
  <c r="AB15056" i="5"/>
  <c r="AB9063" i="5"/>
  <c r="AE8250" i="5"/>
  <c r="Y8250" i="17" s="1"/>
  <c r="AB2961" i="5"/>
  <c r="AE12703" i="5"/>
  <c r="Y12703" i="17" s="1"/>
  <c r="AB1997" i="5"/>
  <c r="AB14721" i="5"/>
  <c r="AB15335" i="5"/>
  <c r="AB9114" i="5"/>
  <c r="AB19377" i="5"/>
  <c r="AE17676" i="5"/>
  <c r="D17676" i="17" s="1"/>
  <c r="AE13748" i="5"/>
  <c r="Y13748" i="17" s="1"/>
  <c r="AE14951" i="5"/>
  <c r="Y14951" i="17" s="1"/>
  <c r="AE17975" i="5"/>
  <c r="D17975" i="17" s="1"/>
  <c r="AB14073" i="5"/>
  <c r="G373" i="17" a="1"/>
  <c r="G373" i="17" s="1"/>
  <c r="E373" i="17" a="1"/>
  <c r="E373" i="17" s="1"/>
  <c r="S373" i="17"/>
  <c r="AB12087" i="5"/>
  <c r="AE9006" i="5"/>
  <c r="Y9006" i="17" s="1"/>
  <c r="AB17122" i="5"/>
  <c r="AE13576" i="5"/>
  <c r="Y13576" i="17" s="1"/>
  <c r="AB19012" i="5"/>
  <c r="AE6891" i="5"/>
  <c r="Y6891" i="17" s="1"/>
  <c r="AE15824" i="5"/>
  <c r="D15824" i="17" s="1"/>
  <c r="AB11239" i="5"/>
  <c r="AE16064" i="5"/>
  <c r="D16064" i="17" s="1"/>
  <c r="AB10986" i="5"/>
  <c r="AE18031" i="5"/>
  <c r="D18031" i="17" s="1"/>
  <c r="AB14879" i="5"/>
  <c r="AB1835" i="5"/>
  <c r="AE13885" i="5"/>
  <c r="Y13885" i="17" s="1"/>
  <c r="AB9037" i="5"/>
  <c r="AB17947" i="5"/>
  <c r="AB13930" i="5"/>
  <c r="AB7462" i="5"/>
  <c r="AB2916" i="5"/>
  <c r="AB15295" i="5"/>
  <c r="AE15254" i="5"/>
  <c r="D15254" i="17" s="1"/>
  <c r="AB13491" i="5"/>
  <c r="AB640" i="5"/>
  <c r="AE15858" i="5"/>
  <c r="D15858" i="17" s="1"/>
  <c r="AB11827" i="5"/>
  <c r="AE6774" i="5"/>
  <c r="Y6774" i="17" s="1"/>
  <c r="AB6306" i="5"/>
  <c r="AB18065" i="5"/>
  <c r="AB10807" i="5"/>
  <c r="AE9321" i="5"/>
  <c r="Y9321" i="17" s="1"/>
  <c r="AB7085" i="5"/>
  <c r="AE7085" i="5"/>
  <c r="Y7085" i="17" s="1"/>
  <c r="AE6905" i="5"/>
  <c r="Y6905" i="17" s="1"/>
  <c r="AE12652" i="5"/>
  <c r="Y12652" i="17" s="1"/>
  <c r="AB2873" i="5"/>
  <c r="AE10382" i="5"/>
  <c r="Y10382" i="17" s="1"/>
  <c r="AB19714" i="5"/>
  <c r="AB7192" i="5"/>
  <c r="AB12724" i="5"/>
  <c r="AB2436" i="5"/>
  <c r="AE7737" i="5"/>
  <c r="Y7737" i="17" s="1"/>
  <c r="AB16016" i="5"/>
  <c r="AE10645" i="5"/>
  <c r="Y10645" i="17" s="1"/>
  <c r="AB7771" i="5"/>
  <c r="AE10358" i="5"/>
  <c r="Y10358" i="17" s="1"/>
  <c r="AB16089" i="5"/>
  <c r="AB17110" i="5"/>
  <c r="AE19228" i="5"/>
  <c r="D19228" i="17" s="1"/>
  <c r="AE9251" i="5"/>
  <c r="Y9251" i="17" s="1"/>
  <c r="AE8610" i="5"/>
  <c r="Y8610" i="17" s="1"/>
  <c r="AB15886" i="5"/>
  <c r="AB4304" i="5"/>
  <c r="AE17767" i="5"/>
  <c r="D17767" i="17" s="1"/>
  <c r="AE4435" i="5"/>
  <c r="Y4435" i="17" s="1"/>
  <c r="AB3217" i="5"/>
  <c r="AE13110" i="5"/>
  <c r="Y13110" i="17" s="1"/>
  <c r="AB1289" i="5"/>
  <c r="AE15641" i="5"/>
  <c r="D15641" i="17" s="1"/>
  <c r="AB18127" i="5"/>
  <c r="AE16464" i="5"/>
  <c r="D16464" i="17" s="1"/>
  <c r="AE8905" i="5"/>
  <c r="Y8905" i="17" s="1"/>
  <c r="AB10116" i="5"/>
  <c r="AB1444" i="5"/>
  <c r="AB3758" i="5"/>
  <c r="AE19779" i="5"/>
  <c r="D19779" i="17" s="1"/>
  <c r="AB19821" i="5"/>
  <c r="AB13613" i="5"/>
  <c r="AE18914" i="5"/>
  <c r="D18914" i="17" s="1"/>
  <c r="AB8946" i="5"/>
  <c r="AB14520" i="5"/>
  <c r="AB16145" i="5"/>
  <c r="AB8394" i="5"/>
  <c r="AB17980" i="5"/>
  <c r="AB15703" i="5"/>
  <c r="AE11289" i="5"/>
  <c r="Y11289" i="17" s="1"/>
  <c r="AB14877" i="5"/>
  <c r="AE14877" i="5"/>
  <c r="Y14877" i="17" s="1"/>
  <c r="AB1627" i="5"/>
  <c r="AB9752" i="5"/>
  <c r="AB18514" i="5"/>
  <c r="AB9960" i="5"/>
  <c r="AE5018" i="5"/>
  <c r="Y5018" i="17" s="1"/>
  <c r="AB19542" i="5"/>
  <c r="AE9249" i="5"/>
  <c r="Y9249" i="17" s="1"/>
  <c r="AB1640" i="5"/>
  <c r="AE14892" i="5"/>
  <c r="Y14892" i="17" s="1"/>
  <c r="AB19709" i="5"/>
  <c r="AB1908" i="5"/>
  <c r="AB16204" i="5"/>
  <c r="AE15135" i="5"/>
  <c r="D15135" i="17" s="1"/>
  <c r="AB15488" i="5"/>
  <c r="AB8260" i="5"/>
  <c r="AB1458" i="5"/>
  <c r="AE19293" i="5"/>
  <c r="D19293" i="17" s="1"/>
  <c r="AE14940" i="5"/>
  <c r="Y14940" i="17" s="1"/>
  <c r="AB6254" i="5"/>
  <c r="AB9469" i="5"/>
  <c r="AE18655" i="5"/>
  <c r="D18655" i="17" s="1"/>
  <c r="AE14457" i="5"/>
  <c r="Y14457" i="17" s="1"/>
  <c r="AB12926" i="5"/>
  <c r="AE17610" i="5"/>
  <c r="D17610" i="17" s="1"/>
  <c r="AE8023" i="5"/>
  <c r="Y8023" i="17" s="1"/>
  <c r="AB4919" i="5"/>
  <c r="AB13593" i="5"/>
  <c r="AE17986" i="5"/>
  <c r="D17986" i="17" s="1"/>
  <c r="AB5535" i="5"/>
  <c r="AB9952" i="5"/>
  <c r="AE7515" i="5"/>
  <c r="Y7515" i="17" s="1"/>
  <c r="AB15293" i="5"/>
  <c r="AB4107" i="5"/>
  <c r="AB7610" i="5"/>
  <c r="AB6332" i="5"/>
  <c r="AB13826" i="5"/>
  <c r="AB910" i="5"/>
  <c r="AE9007" i="5"/>
  <c r="Y9007" i="17" s="1"/>
  <c r="AE13214" i="5"/>
  <c r="Y13214" i="17" s="1"/>
  <c r="AE16556" i="5"/>
  <c r="D16556" i="17" s="1"/>
  <c r="AE16796" i="5"/>
  <c r="D16796" i="17" s="1"/>
  <c r="AB19143" i="5"/>
  <c r="AB1555" i="5"/>
  <c r="AB9031" i="5"/>
  <c r="AB9558" i="5"/>
  <c r="AB9682" i="5"/>
  <c r="AB17211" i="5"/>
  <c r="AB13102" i="5"/>
  <c r="AB10331" i="5"/>
  <c r="AE6129" i="5"/>
  <c r="Y6129" i="17" s="1"/>
  <c r="AB13188" i="5"/>
  <c r="AB11270" i="5"/>
  <c r="AB11389" i="5"/>
  <c r="AE19011" i="5"/>
  <c r="D19011" i="17" s="1"/>
  <c r="AB358" i="5"/>
  <c r="AB2142" i="5"/>
  <c r="AB11431" i="5"/>
  <c r="AB14305" i="5"/>
  <c r="AB8308" i="5"/>
  <c r="AB5775" i="5"/>
  <c r="AB7165" i="5"/>
  <c r="AE7165" i="5"/>
  <c r="Y7165" i="17" s="1"/>
  <c r="AB2153" i="5"/>
  <c r="AB11371" i="5"/>
  <c r="AE17044" i="5"/>
  <c r="D17044" i="17" s="1"/>
  <c r="AB13757" i="5"/>
  <c r="AB8168" i="5"/>
  <c r="AE8168" i="5"/>
  <c r="AE16423" i="5"/>
  <c r="D16423" i="17" s="1"/>
  <c r="AE17729" i="5"/>
  <c r="D17729" i="17" s="1"/>
  <c r="AE19398" i="5"/>
  <c r="D19398" i="17" s="1"/>
  <c r="AB5273" i="5"/>
  <c r="AB16686" i="5"/>
  <c r="AB13385" i="5"/>
  <c r="AB750" i="5"/>
  <c r="AE7295" i="5"/>
  <c r="Y7295" i="17" s="1"/>
  <c r="AE19486" i="5"/>
  <c r="D19486" i="17" s="1"/>
  <c r="AE5696" i="5"/>
  <c r="Y5696" i="17" s="1"/>
  <c r="AE12673" i="5"/>
  <c r="Y12673" i="17" s="1"/>
  <c r="AB13132" i="5"/>
  <c r="AB719" i="5"/>
  <c r="AB15012" i="5"/>
  <c r="AB17794" i="5"/>
  <c r="AE11521" i="5"/>
  <c r="Y11521" i="17" s="1"/>
  <c r="AE15471" i="5"/>
  <c r="D15471" i="17" s="1"/>
  <c r="AB11217" i="5"/>
  <c r="AE17363" i="5"/>
  <c r="D17363" i="17" s="1"/>
  <c r="AB4763" i="5"/>
  <c r="AE8252" i="5"/>
  <c r="Y8252" i="17" s="1"/>
  <c r="AB871" i="5"/>
  <c r="AE13635" i="5"/>
  <c r="Y13635" i="17" s="1"/>
  <c r="AB4359" i="5"/>
  <c r="AE9427" i="5"/>
  <c r="Y9427" i="17" s="1"/>
  <c r="AE15959" i="5"/>
  <c r="D15959" i="17" s="1"/>
  <c r="AE3536" i="5"/>
  <c r="Y3536" i="17" s="1"/>
  <c r="AE18922" i="5"/>
  <c r="D18922" i="17" s="1"/>
  <c r="AB11413" i="5"/>
  <c r="AB7358" i="5"/>
  <c r="AB208" i="5"/>
  <c r="AB1354" i="5"/>
  <c r="AB464" i="5"/>
  <c r="AB798" i="5"/>
  <c r="AB3615" i="5"/>
  <c r="AB2817" i="5"/>
  <c r="AB15705" i="5"/>
  <c r="AE15705" i="5"/>
  <c r="D15705" i="17" s="1"/>
  <c r="AB14285" i="5"/>
  <c r="AB9416" i="5"/>
  <c r="AB7122" i="5"/>
  <c r="AB12682" i="5"/>
  <c r="AE19032" i="5"/>
  <c r="D19032" i="17" s="1"/>
  <c r="AB19696" i="5"/>
  <c r="AB12179" i="5"/>
  <c r="AE12179" i="5"/>
  <c r="Y12179" i="17" s="1"/>
  <c r="AE5296" i="5"/>
  <c r="Y5296" i="17" s="1"/>
  <c r="AB16072" i="5"/>
  <c r="AE19585" i="5"/>
  <c r="D19585" i="17" s="1"/>
  <c r="AB16151" i="5"/>
  <c r="AB1334" i="5"/>
  <c r="AB13606" i="5"/>
  <c r="AE11400" i="5"/>
  <c r="Y11400" i="17" s="1"/>
  <c r="AB18810" i="5"/>
  <c r="AE10759" i="5"/>
  <c r="Y10759" i="17" s="1"/>
  <c r="AB6155" i="5"/>
  <c r="AE18619" i="5"/>
  <c r="D18619" i="17" s="1"/>
  <c r="AE17372" i="5"/>
  <c r="D17372" i="17" s="1"/>
  <c r="AB474" i="5"/>
  <c r="AE14779" i="5"/>
  <c r="Y14779" i="17" s="1"/>
  <c r="AB9817" i="5"/>
  <c r="AB14408" i="5"/>
  <c r="AE11386" i="5"/>
  <c r="Y11386" i="17" s="1"/>
  <c r="AB11535" i="5"/>
  <c r="AB13025" i="5"/>
  <c r="AB4954" i="5"/>
  <c r="AB9741" i="5"/>
  <c r="AB2904" i="5"/>
  <c r="AB17740" i="5"/>
  <c r="AE18961" i="5"/>
  <c r="D18961" i="17" s="1"/>
  <c r="AB9401" i="5"/>
  <c r="AB19508" i="5"/>
  <c r="AB12539" i="5"/>
  <c r="AB10482" i="5"/>
  <c r="AB17679" i="5"/>
  <c r="AB2860" i="5"/>
  <c r="AB5996" i="5"/>
  <c r="AE19276" i="5"/>
  <c r="D19276" i="17" s="1"/>
  <c r="AB9719" i="5"/>
  <c r="AE6772" i="5"/>
  <c r="Y6772" i="17" s="1"/>
  <c r="AE18227" i="5"/>
  <c r="D18227" i="17" s="1"/>
  <c r="AB15537" i="5"/>
  <c r="AE7218" i="5"/>
  <c r="Y7218" i="17" s="1"/>
  <c r="AB5520" i="5"/>
  <c r="AE4322" i="5"/>
  <c r="Y4322" i="17" s="1"/>
  <c r="AB11392" i="5"/>
  <c r="AB15686" i="5"/>
  <c r="AE18476" i="5"/>
  <c r="D18476" i="17" s="1"/>
  <c r="AB18183" i="5"/>
  <c r="AE9419" i="5"/>
  <c r="Y9419" i="17" s="1"/>
  <c r="AB16854" i="5"/>
  <c r="AB6350" i="5"/>
  <c r="AE6313" i="5"/>
  <c r="Y6313" i="17" s="1"/>
  <c r="AB14078" i="5"/>
  <c r="AE10736" i="5"/>
  <c r="Y10736" i="17" s="1"/>
  <c r="AE15000" i="5"/>
  <c r="Y15000" i="17" s="1"/>
  <c r="AB9601" i="5"/>
  <c r="AE6890" i="5"/>
  <c r="Y6890" i="17" s="1"/>
  <c r="AE12119" i="5"/>
  <c r="Y12119" i="17" s="1"/>
  <c r="AE17212" i="5"/>
  <c r="D17212" i="17" s="1"/>
  <c r="AB12702" i="5"/>
  <c r="AB6794" i="5"/>
  <c r="AB15289" i="5"/>
  <c r="AB4961" i="5"/>
  <c r="AB10880" i="5"/>
  <c r="AB2711" i="5"/>
  <c r="AE16224" i="5"/>
  <c r="D16224" i="17" s="1"/>
  <c r="AB4274" i="5"/>
  <c r="AB6903" i="5"/>
  <c r="AE18170" i="5"/>
  <c r="D18170" i="17" s="1"/>
  <c r="AB14493" i="5"/>
  <c r="AE15355" i="5"/>
  <c r="D15355" i="17" s="1"/>
  <c r="AB11877" i="5"/>
  <c r="AE9739" i="5"/>
  <c r="Y9739" i="17" s="1"/>
  <c r="AE14636" i="5"/>
  <c r="Y14636" i="17" s="1"/>
  <c r="AE6388" i="5"/>
  <c r="Y6388" i="17" s="1"/>
  <c r="AE6952" i="5"/>
  <c r="Y6952" i="17" s="1"/>
  <c r="AB10424" i="5"/>
  <c r="AE16710" i="5"/>
  <c r="D16710" i="17" s="1"/>
  <c r="AE10808" i="5"/>
  <c r="Y10808" i="17" s="1"/>
  <c r="AE19937" i="5"/>
  <c r="D19937" i="17" s="1"/>
  <c r="AB10688" i="5"/>
  <c r="AE12640" i="5"/>
  <c r="Y12640" i="17" s="1"/>
  <c r="AE15075" i="5"/>
  <c r="D15075" i="17" s="1"/>
  <c r="AB635" i="5"/>
  <c r="AE17272" i="5"/>
  <c r="D17272" i="17" s="1"/>
  <c r="AE8940" i="5"/>
  <c r="Y8940" i="17" s="1"/>
  <c r="AB11066" i="5"/>
  <c r="AE18395" i="5"/>
  <c r="D18395" i="17" s="1"/>
  <c r="AE17465" i="5"/>
  <c r="D17465" i="17" s="1"/>
  <c r="AE16020" i="5"/>
  <c r="D16020" i="17" s="1"/>
  <c r="AB6035" i="5"/>
  <c r="AE10871" i="5"/>
  <c r="Y10871" i="17" s="1"/>
  <c r="AB14629" i="5"/>
  <c r="AE7458" i="5"/>
  <c r="Y7458" i="17" s="1"/>
  <c r="AB4870" i="5"/>
  <c r="AE17491" i="5"/>
  <c r="D17491" i="17" s="1"/>
  <c r="AB4143" i="5"/>
  <c r="AB13090" i="5"/>
  <c r="AE13090" i="5"/>
  <c r="Y13090" i="17" s="1"/>
  <c r="AE17181" i="5"/>
  <c r="D17181" i="17" s="1"/>
  <c r="AB10921" i="5"/>
  <c r="AE18362" i="5"/>
  <c r="D18362" i="17" s="1"/>
  <c r="AB692" i="5"/>
  <c r="AE18746" i="5"/>
  <c r="D18746" i="17" s="1"/>
  <c r="AB12580" i="5"/>
  <c r="AB12969" i="5"/>
  <c r="AB3668" i="5"/>
  <c r="AE19396" i="5"/>
  <c r="D19396" i="17" s="1"/>
  <c r="AE5331" i="5"/>
  <c r="Y5331" i="17" s="1"/>
  <c r="AB13981" i="5"/>
  <c r="AE15984" i="5"/>
  <c r="D15984" i="17" s="1"/>
  <c r="AB5946" i="5"/>
  <c r="AB15102" i="5"/>
  <c r="AB8064" i="5"/>
  <c r="AE19537" i="5"/>
  <c r="D19537" i="17" s="1"/>
  <c r="G243" i="17" a="1"/>
  <c r="G243" i="17" s="1"/>
  <c r="E243" i="17" a="1"/>
  <c r="E243" i="17" s="1"/>
  <c r="S243" i="17"/>
  <c r="AE5774" i="5"/>
  <c r="Y5774" i="17" s="1"/>
  <c r="AE9593" i="5"/>
  <c r="AB13210" i="5"/>
  <c r="AB18915" i="5"/>
  <c r="AB13265" i="5"/>
  <c r="AB19798" i="5"/>
  <c r="AB13515" i="5"/>
  <c r="G1750" i="17" a="1"/>
  <c r="G1750" i="17" s="1"/>
  <c r="S1750" i="17"/>
  <c r="E1750" i="17" a="1"/>
  <c r="E1750" i="17" s="1"/>
  <c r="AE12464" i="5"/>
  <c r="Y12464" i="17" s="1"/>
  <c r="AB18745" i="5"/>
  <c r="AE12605" i="5"/>
  <c r="Y12605" i="17" s="1"/>
  <c r="AB4594" i="5"/>
  <c r="AB11809" i="5"/>
  <c r="AE14283" i="5"/>
  <c r="Y14283" i="17" s="1"/>
  <c r="AB7573" i="5"/>
  <c r="AB13580" i="5"/>
  <c r="AB114" i="5"/>
  <c r="AB5235" i="5"/>
  <c r="AB12820" i="5"/>
  <c r="AE16201" i="5"/>
  <c r="D16201" i="17" s="1"/>
  <c r="AB9938" i="5"/>
  <c r="AB3980" i="5"/>
  <c r="AB266" i="5"/>
  <c r="AB10776" i="5"/>
  <c r="AE15586" i="5"/>
  <c r="D15586" i="17" s="1"/>
  <c r="AB6208" i="5"/>
  <c r="AB9415" i="5"/>
  <c r="AB1275" i="5"/>
  <c r="AB17131" i="5"/>
  <c r="AB3166" i="5"/>
  <c r="AB4749" i="5"/>
  <c r="AE13107" i="5"/>
  <c r="Y13107" i="17" s="1"/>
  <c r="AE17391" i="5"/>
  <c r="D17391" i="17" s="1"/>
  <c r="AE19345" i="5"/>
  <c r="D19345" i="17" s="1"/>
  <c r="AB9746" i="5"/>
  <c r="AB12558" i="5"/>
  <c r="AE19512" i="5"/>
  <c r="D19512" i="17" s="1"/>
  <c r="AB4614" i="5"/>
  <c r="AB19808" i="5"/>
  <c r="AE10302" i="5"/>
  <c r="Y10302" i="17" s="1"/>
  <c r="AE18124" i="5"/>
  <c r="D18124" i="17" s="1"/>
  <c r="AE13147" i="5"/>
  <c r="Y13147" i="17" s="1"/>
  <c r="AE5734" i="5"/>
  <c r="Y5734" i="17" s="1"/>
  <c r="G163" i="17" a="1"/>
  <c r="G163" i="17" s="1"/>
  <c r="E163" i="17" a="1"/>
  <c r="E163" i="17" s="1"/>
  <c r="S163" i="17"/>
  <c r="AB11204" i="5"/>
  <c r="AE17540" i="5"/>
  <c r="D17540" i="17" s="1"/>
  <c r="AB13398" i="5"/>
  <c r="AE17010" i="5"/>
  <c r="D17010" i="17" s="1"/>
  <c r="AB7076" i="5"/>
  <c r="AE11590" i="5"/>
  <c r="Y11590" i="17" s="1"/>
  <c r="AE16537" i="5"/>
  <c r="D16537" i="17" s="1"/>
  <c r="AB9041" i="5"/>
  <c r="AB2056" i="5"/>
  <c r="AE19194" i="5"/>
  <c r="D19194" i="17" s="1"/>
  <c r="AB8915" i="5"/>
  <c r="AB5382" i="5"/>
  <c r="E1016" i="17" a="1"/>
  <c r="E1016" i="17" s="1"/>
  <c r="S1016" i="17"/>
  <c r="G1016" i="17" a="1"/>
  <c r="G1016" i="17" s="1"/>
  <c r="E40" i="17" a="1"/>
  <c r="E40" i="17" s="1"/>
  <c r="G40" i="17" a="1"/>
  <c r="G40" i="17" s="1"/>
  <c r="S40" i="17"/>
  <c r="AB12385" i="5"/>
  <c r="AB6262" i="5"/>
  <c r="AE17019" i="5"/>
  <c r="D17019" i="17" s="1"/>
  <c r="AB9673" i="5"/>
  <c r="AB13861" i="5"/>
  <c r="AE7225" i="5"/>
  <c r="Y7225" i="17" s="1"/>
  <c r="AE5307" i="5"/>
  <c r="Y5307" i="17" s="1"/>
  <c r="AB503" i="5"/>
  <c r="AB13189" i="5"/>
  <c r="AB10513" i="5"/>
  <c r="AE14981" i="5"/>
  <c r="Y14981" i="17" s="1"/>
  <c r="AB6970" i="5"/>
  <c r="AB13707" i="5"/>
  <c r="AE11751" i="5"/>
  <c r="Y11751" i="17" s="1"/>
  <c r="AE16997" i="5"/>
  <c r="D16997" i="17" s="1"/>
  <c r="AE15604" i="5"/>
  <c r="D15604" i="17" s="1"/>
  <c r="AE16833" i="5"/>
  <c r="D16833" i="17" s="1"/>
  <c r="AB4233" i="5"/>
  <c r="AB15201" i="5"/>
  <c r="AB1166" i="5"/>
  <c r="AB14663" i="5"/>
  <c r="AE13970" i="5"/>
  <c r="Y13970" i="17" s="1"/>
  <c r="AB15680" i="5"/>
  <c r="AE6644" i="5"/>
  <c r="Y6644" i="17" s="1"/>
  <c r="AB13155" i="5"/>
  <c r="AE13700" i="5"/>
  <c r="Y13700" i="17" s="1"/>
  <c r="AB7502" i="5"/>
  <c r="AB17146" i="5"/>
  <c r="AB1544" i="5"/>
  <c r="AB988" i="5"/>
  <c r="AB16545" i="5"/>
  <c r="AB16897" i="5"/>
  <c r="AB17734" i="5"/>
  <c r="AB19317" i="5"/>
  <c r="AE9410" i="5"/>
  <c r="Y9410" i="17" s="1"/>
  <c r="AE6534" i="5"/>
  <c r="Y6534" i="17" s="1"/>
  <c r="AE13068" i="5"/>
  <c r="Y13068" i="17" s="1"/>
  <c r="AE19896" i="5"/>
  <c r="D19896" i="17" s="1"/>
  <c r="AE7375" i="5"/>
  <c r="Y7375" i="17" s="1"/>
  <c r="AB4412" i="5"/>
  <c r="AE8964" i="5"/>
  <c r="Y8964" i="17" s="1"/>
  <c r="AB17002" i="5"/>
  <c r="AB1804" i="5"/>
  <c r="AB10332" i="5"/>
  <c r="AE14634" i="5"/>
  <c r="Y14634" i="17" s="1"/>
  <c r="AB3310" i="5"/>
  <c r="AB15750" i="5"/>
  <c r="AB98" i="5"/>
  <c r="AB5123" i="5"/>
  <c r="AE9086" i="5"/>
  <c r="Y9086" i="17" s="1"/>
  <c r="AE13678" i="5"/>
  <c r="Y13678" i="17" s="1"/>
  <c r="AB14490" i="5"/>
  <c r="AB7125" i="5"/>
  <c r="AB8244" i="5"/>
  <c r="AB11333" i="5"/>
  <c r="AE11490" i="5"/>
  <c r="Y11490" i="17" s="1"/>
  <c r="AB9659" i="5"/>
  <c r="AB5090" i="5"/>
  <c r="AB1856" i="5"/>
  <c r="AE13527" i="5"/>
  <c r="Y13527" i="17" s="1"/>
  <c r="AE17266" i="5"/>
  <c r="D17266" i="17" s="1"/>
  <c r="AB3445" i="5"/>
  <c r="AE18613" i="5"/>
  <c r="D18613" i="17" s="1"/>
  <c r="AB5482" i="5"/>
  <c r="AB5809" i="5"/>
  <c r="AB6961" i="5"/>
  <c r="AB18316" i="5"/>
  <c r="AB15058" i="5"/>
  <c r="AB15180" i="5"/>
  <c r="AB752" i="5"/>
  <c r="AE17191" i="5"/>
  <c r="D17191" i="17" s="1"/>
  <c r="AE13703" i="5"/>
  <c r="Y13703" i="17" s="1"/>
  <c r="AE6608" i="5"/>
  <c r="Y6608" i="17" s="1"/>
  <c r="AE9925" i="5"/>
  <c r="Y9925" i="17" s="1"/>
  <c r="AB504" i="5"/>
  <c r="AB12525" i="5"/>
  <c r="AB7145" i="5"/>
  <c r="AE9693" i="5"/>
  <c r="Y9693" i="17" s="1"/>
  <c r="AB13973" i="5"/>
  <c r="AB3231" i="5"/>
  <c r="AB17114" i="5"/>
  <c r="AB2041" i="5"/>
  <c r="AB18181" i="5"/>
  <c r="AE10526" i="5"/>
  <c r="Y10526" i="17" s="1"/>
  <c r="AB4220" i="5"/>
  <c r="AE10206" i="5"/>
  <c r="Y10206" i="17" s="1"/>
  <c r="AB16771" i="5"/>
  <c r="AB6705" i="5"/>
  <c r="AB6873" i="5"/>
  <c r="AB18928" i="5"/>
  <c r="AB8828" i="5"/>
  <c r="AB5093" i="5"/>
  <c r="AB19994" i="5"/>
  <c r="AE19994" i="5"/>
  <c r="D19994" i="17" s="1"/>
  <c r="AB5021" i="5"/>
  <c r="AB15721" i="5"/>
  <c r="AE8057" i="5"/>
  <c r="Y8057" i="17" s="1"/>
  <c r="AB4096" i="5"/>
  <c r="AE7744" i="5"/>
  <c r="Y7744" i="17" s="1"/>
  <c r="AE11046" i="5"/>
  <c r="Y11046" i="17" s="1"/>
  <c r="AB11689" i="5"/>
  <c r="AB5330" i="5"/>
  <c r="AE11660" i="5"/>
  <c r="Y11660" i="17" s="1"/>
  <c r="AE13582" i="5"/>
  <c r="Y13582" i="17" s="1"/>
  <c r="AE8620" i="5"/>
  <c r="Y8620" i="17" s="1"/>
  <c r="AB13117" i="5"/>
  <c r="AB9484" i="5"/>
  <c r="AE16069" i="5"/>
  <c r="D16069" i="17" s="1"/>
  <c r="AE9624" i="5"/>
  <c r="Y9624" i="17" s="1"/>
  <c r="AB2651" i="5"/>
  <c r="AB7657" i="5"/>
  <c r="AB16463" i="5"/>
  <c r="AE10611" i="5"/>
  <c r="Y10611" i="17" s="1"/>
  <c r="AB14929" i="5"/>
  <c r="AB14597" i="5"/>
  <c r="AB18982" i="5"/>
  <c r="AE16949" i="5"/>
  <c r="D16949" i="17" s="1"/>
  <c r="AB19897" i="5"/>
  <c r="AB18784" i="5"/>
  <c r="AB140" i="5"/>
  <c r="AB7623" i="5"/>
  <c r="AE9878" i="5"/>
  <c r="Y9878" i="17" s="1"/>
  <c r="AE11883" i="5"/>
  <c r="Y11883" i="17" s="1"/>
  <c r="AB18153" i="5"/>
  <c r="AB16133" i="5"/>
  <c r="AE16133" i="5"/>
  <c r="D16133" i="17" s="1"/>
  <c r="AB3823" i="5"/>
  <c r="AB7027" i="5"/>
  <c r="AE19932" i="5"/>
  <c r="D19932" i="17" s="1"/>
  <c r="AE7355" i="5"/>
  <c r="Y7355" i="17" s="1"/>
  <c r="AE14744" i="5"/>
  <c r="Y14744" i="17" s="1"/>
  <c r="AB10831" i="5"/>
  <c r="AE5378" i="5"/>
  <c r="Y5378" i="17" s="1"/>
  <c r="AB4648" i="5"/>
  <c r="AE7481" i="5"/>
  <c r="Y7481" i="17" s="1"/>
  <c r="AB15845" i="5"/>
  <c r="AE9037" i="5"/>
  <c r="Y9037" i="17" s="1"/>
  <c r="AB9044" i="5"/>
  <c r="AB5426" i="5"/>
  <c r="AB9189" i="5"/>
  <c r="AE15764" i="5"/>
  <c r="D15764" i="17" s="1"/>
  <c r="AE18704" i="5"/>
  <c r="D18704" i="17" s="1"/>
  <c r="AB19737" i="5"/>
  <c r="AB14838" i="5"/>
  <c r="AB915" i="5"/>
  <c r="AB11754" i="5"/>
  <c r="AB15039" i="5"/>
  <c r="AB2540" i="5"/>
  <c r="AE12905" i="5"/>
  <c r="Y12905" i="17" s="1"/>
  <c r="AE11929" i="5"/>
  <c r="Y11929" i="17" s="1"/>
  <c r="AE9815" i="5"/>
  <c r="Y9815" i="17" s="1"/>
  <c r="AB12265" i="5"/>
  <c r="AB15392" i="5"/>
  <c r="AB841" i="5"/>
  <c r="AE10383" i="5"/>
  <c r="AB9508" i="5"/>
  <c r="AE8890" i="5"/>
  <c r="Y8890" i="17" s="1"/>
  <c r="AB7419" i="5"/>
  <c r="AE19714" i="5"/>
  <c r="D19714" i="17" s="1"/>
  <c r="AB1132" i="5"/>
  <c r="AE15461" i="5"/>
  <c r="D15461" i="17" s="1"/>
  <c r="AE13948" i="5"/>
  <c r="Y13948" i="17" s="1"/>
  <c r="AB747" i="5"/>
  <c r="AB5511" i="5"/>
  <c r="AE15185" i="5"/>
  <c r="D15185" i="17" s="1"/>
  <c r="AB14459" i="5"/>
  <c r="AB232" i="5"/>
  <c r="AB15665" i="5"/>
  <c r="AE16016" i="5"/>
  <c r="D16016" i="17" s="1"/>
  <c r="AB9930" i="5"/>
  <c r="AE11384" i="5"/>
  <c r="Y11384" i="17" s="1"/>
  <c r="AE13441" i="5"/>
  <c r="Y13441" i="17" s="1"/>
  <c r="AE19839" i="5"/>
  <c r="D19839" i="17" s="1"/>
  <c r="AE15121" i="5"/>
  <c r="D15121" i="17" s="1"/>
  <c r="AB8233" i="5"/>
  <c r="AE19388" i="5"/>
  <c r="D19388" i="17" s="1"/>
  <c r="AB3898" i="5"/>
  <c r="AB1843" i="5"/>
  <c r="AB17766" i="5"/>
  <c r="AB17067" i="5"/>
  <c r="AE12792" i="5"/>
  <c r="Y12792" i="17" s="1"/>
  <c r="AE11524" i="5"/>
  <c r="Y11524" i="17" s="1"/>
  <c r="AE18297" i="5"/>
  <c r="D18297" i="17" s="1"/>
  <c r="AB16753" i="5"/>
  <c r="AB6010" i="5"/>
  <c r="AE5218" i="5"/>
  <c r="Y5218" i="17" s="1"/>
  <c r="AB16612" i="5"/>
  <c r="AE14050" i="5"/>
  <c r="AE8752" i="5"/>
  <c r="Y8752" i="17" s="1"/>
  <c r="AB15929" i="5"/>
  <c r="AB17557" i="5"/>
  <c r="AB17641" i="5"/>
  <c r="AB5475" i="5"/>
  <c r="AB17198" i="5"/>
  <c r="AE7443" i="5"/>
  <c r="AE6376" i="5"/>
  <c r="Y6376" i="17" s="1"/>
  <c r="AE9348" i="5"/>
  <c r="Y9348" i="17" s="1"/>
  <c r="AB9170" i="5"/>
  <c r="AE18439" i="5"/>
  <c r="D18439" i="17" s="1"/>
  <c r="AB8782" i="5"/>
  <c r="AE17206" i="5"/>
  <c r="D17206" i="17" s="1"/>
  <c r="AB4490" i="5"/>
  <c r="AE7867" i="5"/>
  <c r="Y7867" i="17" s="1"/>
  <c r="AB2932" i="5"/>
  <c r="AB4556" i="5"/>
  <c r="AB8907" i="5"/>
  <c r="AB9870" i="5"/>
  <c r="AB2114" i="5"/>
  <c r="AB7783" i="5"/>
  <c r="AE7783" i="5"/>
  <c r="Y7783" i="17" s="1"/>
  <c r="AE19006" i="5"/>
  <c r="D19006" i="17" s="1"/>
  <c r="AB15825" i="5"/>
  <c r="AE15825" i="5"/>
  <c r="D15825" i="17" s="1"/>
  <c r="AB11179" i="5"/>
  <c r="AB13584" i="5"/>
  <c r="AE7885" i="5"/>
  <c r="AE8367" i="5"/>
  <c r="Y8367" i="17" s="1"/>
  <c r="AB13983" i="5"/>
  <c r="AE10155" i="5"/>
  <c r="AE12437" i="5"/>
  <c r="Y12437" i="17" s="1"/>
  <c r="AE7727" i="5"/>
  <c r="Y7727" i="17" s="1"/>
  <c r="AB12261" i="5"/>
  <c r="AB8838" i="5"/>
  <c r="AE15163" i="5"/>
  <c r="D15163" i="17" s="1"/>
  <c r="AB737" i="5"/>
  <c r="AB13998" i="5"/>
  <c r="AB19085" i="5"/>
  <c r="AB11678" i="5"/>
  <c r="AB9605" i="5"/>
  <c r="AE12974" i="5"/>
  <c r="Y12974" i="17" s="1"/>
  <c r="AE11044" i="5"/>
  <c r="Y11044" i="17" s="1"/>
  <c r="AB10326" i="5"/>
  <c r="AE11363" i="5"/>
  <c r="Y11363" i="17" s="1"/>
  <c r="AB15380" i="5"/>
  <c r="AB13070" i="5"/>
  <c r="AE7722" i="5"/>
  <c r="Y7722" i="17" s="1"/>
  <c r="AE4936" i="5"/>
  <c r="Y4936" i="17" s="1"/>
  <c r="AB9827" i="5"/>
  <c r="AB6803" i="5"/>
  <c r="AE19149" i="5"/>
  <c r="D19149" i="17" s="1"/>
  <c r="AE5590" i="5"/>
  <c r="Y5590" i="17" s="1"/>
  <c r="AE18849" i="5"/>
  <c r="D18849" i="17" s="1"/>
  <c r="AB969" i="5"/>
  <c r="AE13118" i="5"/>
  <c r="Y13118" i="17" s="1"/>
  <c r="AE9294" i="5"/>
  <c r="Y9294" i="17" s="1"/>
  <c r="AB11258" i="5"/>
  <c r="AE18260" i="5"/>
  <c r="D18260" i="17" s="1"/>
  <c r="AB4786" i="5"/>
  <c r="AE4786" i="5"/>
  <c r="Y4786" i="17" s="1"/>
  <c r="AE15200" i="5"/>
  <c r="D15200" i="17" s="1"/>
  <c r="AB18898" i="5"/>
  <c r="AE18898" i="5"/>
  <c r="D18898" i="17" s="1"/>
  <c r="AB14013" i="5"/>
  <c r="AB7338" i="5"/>
  <c r="AB9311" i="5"/>
  <c r="AB15940" i="5"/>
  <c r="AE16376" i="5"/>
  <c r="D16376" i="17" s="1"/>
  <c r="AB1274" i="5"/>
  <c r="AE14927" i="5"/>
  <c r="Y14927" i="17" s="1"/>
  <c r="AE16284" i="5"/>
  <c r="D16284" i="17" s="1"/>
  <c r="AB898" i="5"/>
  <c r="AE19134" i="5"/>
  <c r="D19134" i="17" s="1"/>
  <c r="AE15839" i="5"/>
  <c r="D15839" i="17" s="1"/>
  <c r="AB9631" i="5"/>
  <c r="AB3104" i="5"/>
  <c r="AB5732" i="5"/>
  <c r="AB5316" i="5"/>
  <c r="AE14689" i="5"/>
  <c r="Y14689" i="17" s="1"/>
  <c r="AE8388" i="5"/>
  <c r="Y8388" i="17" s="1"/>
  <c r="AE11525" i="5"/>
  <c r="Y11525" i="17" s="1"/>
  <c r="AE9447" i="5"/>
  <c r="Y9447" i="17" s="1"/>
  <c r="AE13500" i="5"/>
  <c r="Y13500" i="17" s="1"/>
  <c r="AE12318" i="5"/>
  <c r="Y12318" i="17" s="1"/>
  <c r="AE15196" i="5"/>
  <c r="D15196" i="17" s="1"/>
  <c r="AB1251" i="5"/>
  <c r="AB12348" i="5"/>
  <c r="AB2286" i="5"/>
  <c r="AB15115" i="5"/>
  <c r="AB17994" i="5"/>
  <c r="AE14785" i="5"/>
  <c r="Y14785" i="17" s="1"/>
  <c r="AE12641" i="5"/>
  <c r="Y12641" i="17" s="1"/>
  <c r="AE18093" i="5"/>
  <c r="D18093" i="17" s="1"/>
  <c r="AB9522" i="5"/>
  <c r="AE8636" i="5"/>
  <c r="Y8636" i="17" s="1"/>
  <c r="AE9499" i="5"/>
  <c r="Y9499" i="17" s="1"/>
  <c r="AB10896" i="5"/>
  <c r="AB19923" i="5"/>
  <c r="AB10104" i="5"/>
  <c r="AE11792" i="5"/>
  <c r="Y11792" i="17" s="1"/>
  <c r="AB15545" i="5"/>
  <c r="AE9873" i="5"/>
  <c r="Y9873" i="17" s="1"/>
  <c r="AE15266" i="5"/>
  <c r="D15266" i="17" s="1"/>
  <c r="AE14363" i="5"/>
  <c r="Y14363" i="17" s="1"/>
  <c r="AE12406" i="5"/>
  <c r="Y12406" i="17" s="1"/>
  <c r="AB19961" i="5"/>
  <c r="AE14061" i="5"/>
  <c r="AB12772" i="5"/>
  <c r="AE9869" i="5"/>
  <c r="Y9869" i="17" s="1"/>
  <c r="AE13722" i="5"/>
  <c r="Y13722" i="17" s="1"/>
  <c r="AB7563" i="5"/>
  <c r="AB19105" i="5"/>
  <c r="AE5152" i="5"/>
  <c r="Y5152" i="17" s="1"/>
  <c r="AE15653" i="5"/>
  <c r="D15653" i="17" s="1"/>
  <c r="AB16546" i="5"/>
  <c r="AB14473" i="5"/>
  <c r="AE13011" i="5"/>
  <c r="Y13011" i="17" s="1"/>
  <c r="AB34" i="5"/>
  <c r="AE6906" i="5"/>
  <c r="Y6906" i="17" s="1"/>
  <c r="AE9230" i="5"/>
  <c r="Y9230" i="17" s="1"/>
  <c r="AB992" i="5"/>
  <c r="AB11547" i="5"/>
  <c r="AB6052" i="5"/>
  <c r="AB10814" i="5"/>
  <c r="AB7750" i="5"/>
  <c r="AB9997" i="5"/>
  <c r="AB19014" i="5"/>
  <c r="AB5597" i="5"/>
  <c r="AB12270" i="5"/>
  <c r="AB8322" i="5"/>
  <c r="AB3761" i="5"/>
  <c r="AB8490" i="5"/>
  <c r="AB18772" i="5"/>
  <c r="AE16046" i="5"/>
  <c r="D16046" i="17" s="1"/>
  <c r="AB10021" i="5"/>
  <c r="AE16632" i="5"/>
  <c r="D16632" i="17" s="1"/>
  <c r="AE15325" i="5"/>
  <c r="D15325" i="17" s="1"/>
  <c r="AE19648" i="5"/>
  <c r="D19648" i="17" s="1"/>
  <c r="AB2626" i="5"/>
  <c r="AE17462" i="5"/>
  <c r="D17462" i="17" s="1"/>
  <c r="AE19724" i="5"/>
  <c r="D19724" i="17" s="1"/>
  <c r="AE10474" i="5"/>
  <c r="Y10474" i="17" s="1"/>
  <c r="AB1226" i="5"/>
  <c r="AE14419" i="5"/>
  <c r="Y14419" i="17" s="1"/>
  <c r="AE5179" i="5"/>
  <c r="Y5179" i="17" s="1"/>
  <c r="AB18455" i="5"/>
  <c r="AB3056" i="5"/>
  <c r="AB16032" i="5"/>
  <c r="AE6579" i="5"/>
  <c r="Y6579" i="17" s="1"/>
  <c r="AB17062" i="5"/>
  <c r="AB9969" i="5"/>
  <c r="AB18094" i="5"/>
  <c r="AB16765" i="5"/>
  <c r="AB4451" i="5"/>
  <c r="AE7213" i="5"/>
  <c r="Y7213" i="17" s="1"/>
  <c r="AE15050" i="5"/>
  <c r="D15050" i="17" s="1"/>
  <c r="AE12291" i="5"/>
  <c r="Y12291" i="17" s="1"/>
  <c r="AE14174" i="5"/>
  <c r="Y14174" i="17" s="1"/>
  <c r="AB3679" i="5"/>
  <c r="AB18692" i="5"/>
  <c r="AE18692" i="5"/>
  <c r="D18692" i="17" s="1"/>
  <c r="AB12097" i="5"/>
  <c r="AE14922" i="5"/>
  <c r="Y14922" i="17" s="1"/>
  <c r="AB3329" i="5"/>
  <c r="AB15874" i="5"/>
  <c r="AB5051" i="5"/>
  <c r="AE16367" i="5"/>
  <c r="D16367" i="17" s="1"/>
  <c r="AE18157" i="5"/>
  <c r="D18157" i="17" s="1"/>
  <c r="AB16501" i="5"/>
  <c r="AB12108" i="5"/>
  <c r="AE15078" i="5"/>
  <c r="D15078" i="17" s="1"/>
  <c r="AE11245" i="5"/>
  <c r="Y11245" i="17" s="1"/>
  <c r="AB18399" i="5"/>
  <c r="AE10598" i="5"/>
  <c r="Y10598" i="17" s="1"/>
  <c r="AE8788" i="5"/>
  <c r="Y8788" i="17" s="1"/>
  <c r="AE11874" i="5"/>
  <c r="Y11874" i="17" s="1"/>
  <c r="AB3579" i="5"/>
  <c r="AE13697" i="5"/>
  <c r="Y13697" i="17" s="1"/>
  <c r="AE7194" i="5"/>
  <c r="Y7194" i="17" s="1"/>
  <c r="AE19898" i="5"/>
  <c r="D19898" i="17" s="1"/>
  <c r="AB51" i="5"/>
  <c r="AE19270" i="5"/>
  <c r="D19270" i="17" s="1"/>
  <c r="AB1134" i="5"/>
  <c r="AE18198" i="5"/>
  <c r="D18198" i="17" s="1"/>
  <c r="AB15243" i="5"/>
  <c r="AB14280" i="5"/>
  <c r="AB353" i="5"/>
  <c r="AB10405" i="5"/>
  <c r="AB14714" i="5"/>
  <c r="AB9561" i="5"/>
  <c r="AB9481" i="5"/>
  <c r="AB19334" i="5"/>
  <c r="AB19975" i="5"/>
  <c r="AE9887" i="5"/>
  <c r="Y9887" i="17" s="1"/>
  <c r="AB13200" i="5"/>
  <c r="AE16313" i="5"/>
  <c r="D16313" i="17" s="1"/>
  <c r="AB12552" i="5"/>
  <c r="AB17993" i="5"/>
  <c r="AE8126" i="5"/>
  <c r="Y8126" i="17" s="1"/>
  <c r="AB19338" i="5"/>
  <c r="AB4457" i="5"/>
  <c r="AE6674" i="5"/>
  <c r="Y6674" i="17" s="1"/>
  <c r="AB2033" i="5"/>
  <c r="AE16239" i="5"/>
  <c r="D16239" i="17" s="1"/>
  <c r="AE8954" i="5"/>
  <c r="Y8954" i="17" s="1"/>
  <c r="AE17032" i="5"/>
  <c r="D17032" i="17" s="1"/>
  <c r="AE5586" i="5"/>
  <c r="Y5586" i="17" s="1"/>
  <c r="AB11740" i="5"/>
  <c r="AB18807" i="5"/>
  <c r="AB16832" i="5"/>
  <c r="AE19267" i="5"/>
  <c r="D19267" i="17" s="1"/>
  <c r="AE10444" i="5"/>
  <c r="Y10444" i="17" s="1"/>
  <c r="AB18570" i="5"/>
  <c r="AB2191" i="5"/>
  <c r="AB9715" i="5"/>
  <c r="AE8132" i="5"/>
  <c r="Y8132" i="17" s="1"/>
  <c r="AB18937" i="5"/>
  <c r="AB9791" i="5"/>
  <c r="AB19793" i="5"/>
  <c r="AB10054" i="5"/>
  <c r="AB3131" i="5"/>
  <c r="AE8329" i="5"/>
  <c r="Y8329" i="17" s="1"/>
  <c r="AB18485" i="5"/>
  <c r="AE12259" i="5"/>
  <c r="Y12259" i="17" s="1"/>
  <c r="AB11216" i="5"/>
  <c r="AE13967" i="5"/>
  <c r="Y13967" i="17" s="1"/>
  <c r="AB12190" i="5"/>
  <c r="AE6136" i="5"/>
  <c r="Y6136" i="17" s="1"/>
  <c r="AB16305" i="5"/>
  <c r="AB1689" i="5"/>
  <c r="AB808" i="5"/>
  <c r="AB10627" i="5"/>
  <c r="AE10627" i="5"/>
  <c r="Y10627" i="17" s="1"/>
  <c r="AB17318" i="5"/>
  <c r="AB2676" i="5"/>
  <c r="AE17305" i="5"/>
  <c r="D17305" i="17" s="1"/>
  <c r="AE14846" i="5"/>
  <c r="Y14846" i="17" s="1"/>
  <c r="AB6766" i="5"/>
  <c r="AB16514" i="5"/>
  <c r="AE13297" i="5"/>
  <c r="Y13297" i="17" s="1"/>
  <c r="AB10727" i="5"/>
  <c r="AE9464" i="5"/>
  <c r="Y9464" i="17" s="1"/>
  <c r="AB11499" i="5"/>
  <c r="AB14258" i="5"/>
  <c r="AB422" i="5"/>
  <c r="AB17089" i="5"/>
  <c r="AB18008" i="5"/>
  <c r="AE16000" i="5"/>
  <c r="D16000" i="17" s="1"/>
  <c r="AB1154" i="5"/>
  <c r="AE14401" i="5"/>
  <c r="Y14401" i="17" s="1"/>
  <c r="AE7350" i="5"/>
  <c r="Y7350" i="17" s="1"/>
  <c r="AE15864" i="5"/>
  <c r="D15864" i="17" s="1"/>
  <c r="AE18645" i="5"/>
  <c r="D18645" i="17" s="1"/>
  <c r="AE14749" i="5"/>
  <c r="Y14749" i="17" s="1"/>
  <c r="AB2398" i="5"/>
  <c r="AB12557" i="5"/>
  <c r="AE13580" i="5"/>
  <c r="Y13580" i="17" s="1"/>
  <c r="AB3373" i="5"/>
  <c r="AE16101" i="5"/>
  <c r="D16101" i="17" s="1"/>
  <c r="AB9880" i="5"/>
  <c r="AB13546" i="5"/>
  <c r="AB3979" i="5"/>
  <c r="AB18707" i="5"/>
  <c r="AB10249" i="5"/>
  <c r="AB5531" i="5"/>
  <c r="AE16415" i="5"/>
  <c r="D16415" i="17" s="1"/>
  <c r="AB6488" i="5"/>
  <c r="AE18951" i="5"/>
  <c r="D18951" i="17" s="1"/>
  <c r="AE11960" i="5"/>
  <c r="Y11960" i="17" s="1"/>
  <c r="AE9830" i="5"/>
  <c r="Y9830" i="17" s="1"/>
  <c r="AE18120" i="5"/>
  <c r="D18120" i="17" s="1"/>
  <c r="AB3386" i="5"/>
  <c r="AB3557" i="5"/>
  <c r="AE11410" i="5"/>
  <c r="Y11410" i="17" s="1"/>
  <c r="AB9527" i="5"/>
  <c r="AB15390" i="5"/>
  <c r="AB11965" i="5"/>
  <c r="AB10571" i="5"/>
  <c r="AB5560" i="5"/>
  <c r="AB8844" i="5"/>
  <c r="AE14170" i="5"/>
  <c r="Y14170" i="17" s="1"/>
  <c r="AE18567" i="5"/>
  <c r="D18567" i="17" s="1"/>
  <c r="AB16784" i="5"/>
  <c r="AB12319" i="5"/>
  <c r="AB3910" i="5"/>
  <c r="AB18718" i="5"/>
  <c r="AB11456" i="5"/>
  <c r="AE12115" i="5"/>
  <c r="Y12115" i="17" s="1"/>
  <c r="AE16335" i="5"/>
  <c r="D16335" i="17" s="1"/>
  <c r="AB14611" i="5"/>
  <c r="AE18294" i="5"/>
  <c r="D18294" i="17" s="1"/>
  <c r="AE17804" i="5"/>
  <c r="D17804" i="17" s="1"/>
  <c r="AE9060" i="5"/>
  <c r="Y9060" i="17" s="1"/>
  <c r="AB7859" i="5"/>
  <c r="AB1747" i="5"/>
  <c r="AE12538" i="5"/>
  <c r="Y12538" i="17" s="1"/>
  <c r="AE19722" i="5"/>
  <c r="D19722" i="17" s="1"/>
  <c r="AB10178" i="5"/>
  <c r="AB12368" i="5"/>
  <c r="AB13612" i="5"/>
  <c r="AB16972" i="5"/>
  <c r="AB224" i="5"/>
  <c r="AE8040" i="5"/>
  <c r="Y8040" i="17" s="1"/>
  <c r="AE4190" i="5"/>
  <c r="Y4190" i="17" s="1"/>
  <c r="AE13075" i="5"/>
  <c r="Y13075" i="17" s="1"/>
  <c r="AB439" i="5"/>
  <c r="AB16047" i="5"/>
  <c r="AB16550" i="5"/>
  <c r="AE16550" i="5"/>
  <c r="D16550" i="17" s="1"/>
  <c r="AB144" i="5"/>
  <c r="AB17147" i="5"/>
  <c r="AB7655" i="5"/>
  <c r="AB1651" i="5"/>
  <c r="AE12491" i="5"/>
  <c r="Y12491" i="17" s="1"/>
  <c r="AE9626" i="5"/>
  <c r="Y9626" i="17" s="1"/>
  <c r="AB16042" i="5"/>
  <c r="AB17493" i="5"/>
  <c r="AB8685" i="5"/>
  <c r="AB10537" i="5"/>
  <c r="AE7270" i="5"/>
  <c r="S834" i="17"/>
  <c r="E834" i="17" a="1"/>
  <c r="E834" i="17" s="1"/>
  <c r="G834" i="17" a="1"/>
  <c r="G834" i="17" s="1"/>
  <c r="AE16445" i="5"/>
  <c r="D16445" i="17" s="1"/>
  <c r="AB577" i="5"/>
  <c r="AE17175" i="5"/>
  <c r="D17175" i="17" s="1"/>
  <c r="AE19914" i="5"/>
  <c r="D19914" i="17" s="1"/>
  <c r="AB2234" i="5"/>
  <c r="AB6657" i="5"/>
  <c r="AB13123" i="5"/>
  <c r="AE12627" i="5"/>
  <c r="Y12627" i="17" s="1"/>
  <c r="AB15338" i="5"/>
  <c r="AB6554" i="5"/>
  <c r="AE14035" i="5"/>
  <c r="Y14035" i="17" s="1"/>
  <c r="AB18262" i="5"/>
  <c r="AB6303" i="5"/>
  <c r="E381" i="17" a="1"/>
  <c r="E381" i="17" s="1"/>
  <c r="G381" i="17" a="1"/>
  <c r="G381" i="17" s="1"/>
  <c r="S381" i="17"/>
  <c r="AE5236" i="5"/>
  <c r="Y5236" i="17" s="1"/>
  <c r="AB6056" i="5"/>
  <c r="AB19976" i="5"/>
  <c r="AB2025" i="5"/>
  <c r="AB5926" i="5"/>
  <c r="AB3572" i="5"/>
  <c r="AE15710" i="5"/>
  <c r="D15710" i="17" s="1"/>
  <c r="AE14165" i="5"/>
  <c r="AB2971" i="5"/>
  <c r="AE12889" i="5"/>
  <c r="Y12889" i="17" s="1"/>
  <c r="AE5219" i="5"/>
  <c r="Y5219" i="17" s="1"/>
  <c r="AB7069" i="5"/>
  <c r="AB8654" i="5"/>
  <c r="AE17618" i="5"/>
  <c r="D17618" i="17" s="1"/>
  <c r="AB302" i="5"/>
  <c r="AE10710" i="5"/>
  <c r="Y10710" i="17" s="1"/>
  <c r="AE7799" i="5"/>
  <c r="Y7799" i="17" s="1"/>
  <c r="AB13452" i="5"/>
  <c r="AE16575" i="5"/>
  <c r="D16575" i="17" s="1"/>
  <c r="AE10778" i="5"/>
  <c r="Y10778" i="17" s="1"/>
  <c r="AE18821" i="5"/>
  <c r="D18821" i="17" s="1"/>
  <c r="AB6414" i="5"/>
  <c r="AE7922" i="5"/>
  <c r="Y7922" i="17" s="1"/>
  <c r="AE19602" i="5"/>
  <c r="D19602" i="17" s="1"/>
  <c r="AB7736" i="5"/>
  <c r="AB6736" i="5"/>
  <c r="AE14006" i="5"/>
  <c r="Y14006" i="17" s="1"/>
  <c r="AE17830" i="5"/>
  <c r="D17830" i="17" s="1"/>
  <c r="AB5580" i="5"/>
  <c r="AE7601" i="5"/>
  <c r="Y7601" i="17" s="1"/>
  <c r="AE15181" i="5"/>
  <c r="D15181" i="17" s="1"/>
  <c r="AE19973" i="5"/>
  <c r="D19973" i="17" s="1"/>
  <c r="AE19524" i="5"/>
  <c r="D19524" i="17" s="1"/>
  <c r="AB5337" i="5"/>
  <c r="AB14387" i="5"/>
  <c r="AB18313" i="5"/>
  <c r="AB16982" i="5"/>
  <c r="AE15103" i="5"/>
  <c r="D15103" i="17" s="1"/>
  <c r="AB1388" i="5"/>
  <c r="AB3713" i="5"/>
  <c r="AB9496" i="5"/>
  <c r="AB18040" i="5"/>
  <c r="AE9030" i="5"/>
  <c r="Y9030" i="17" s="1"/>
  <c r="AE19435" i="5"/>
  <c r="D19435" i="17" s="1"/>
  <c r="AB17450" i="5"/>
  <c r="AE7680" i="5"/>
  <c r="Y7680" i="17" s="1"/>
  <c r="AB8695" i="5"/>
  <c r="AE19591" i="5"/>
  <c r="D19591" i="17" s="1"/>
  <c r="AB18446" i="5"/>
  <c r="AE18446" i="5"/>
  <c r="D18446" i="17" s="1"/>
  <c r="AE8955" i="5"/>
  <c r="Y8955" i="17" s="1"/>
  <c r="AE19389" i="5"/>
  <c r="D19389" i="17" s="1"/>
  <c r="AE11173" i="5"/>
  <c r="Y11173" i="17" s="1"/>
  <c r="AE17370" i="5"/>
  <c r="D17370" i="17" s="1"/>
  <c r="AE10410" i="5"/>
  <c r="Y10410" i="17" s="1"/>
  <c r="AB364" i="5"/>
  <c r="AE12582" i="5"/>
  <c r="Y12582" i="17" s="1"/>
  <c r="AB1290" i="5"/>
  <c r="AB18237" i="5"/>
  <c r="AE7441" i="5"/>
  <c r="AE9217" i="5"/>
  <c r="AE12981" i="5"/>
  <c r="Y12981" i="17" s="1"/>
  <c r="AE9844" i="5"/>
  <c r="Y9844" i="17" s="1"/>
  <c r="AB896" i="5"/>
  <c r="AB2672" i="5"/>
  <c r="AE6115" i="5"/>
  <c r="Y6115" i="17" s="1"/>
  <c r="AB14727" i="5"/>
  <c r="AE7983" i="5"/>
  <c r="Y7983" i="17" s="1"/>
  <c r="AE13264" i="5"/>
  <c r="Y13264" i="17" s="1"/>
  <c r="AE7666" i="5"/>
  <c r="Y7666" i="17" s="1"/>
  <c r="AB7624" i="5"/>
  <c r="AE7624" i="5"/>
  <c r="Y7624" i="17" s="1"/>
  <c r="AE19908" i="5"/>
  <c r="D19908" i="17" s="1"/>
  <c r="AB13974" i="5"/>
  <c r="AE10704" i="5"/>
  <c r="Y10704" i="17" s="1"/>
  <c r="AB3604" i="5"/>
  <c r="AB10190" i="5"/>
  <c r="AE10190" i="5"/>
  <c r="Y10190" i="17" s="1"/>
  <c r="AB18562" i="5"/>
  <c r="AE7976" i="5"/>
  <c r="Y7976" i="17" s="1"/>
  <c r="AB18505" i="5"/>
  <c r="AB17021" i="5"/>
  <c r="AE8614" i="5"/>
  <c r="Y8614" i="17" s="1"/>
  <c r="AB8176" i="5"/>
  <c r="AE12794" i="5"/>
  <c r="Y12794" i="17" s="1"/>
  <c r="AE8615" i="5"/>
  <c r="Y8615" i="17" s="1"/>
  <c r="AB17682" i="5"/>
  <c r="AE15820" i="5"/>
  <c r="D15820" i="17" s="1"/>
  <c r="AB9818" i="5"/>
  <c r="AE19511" i="5"/>
  <c r="D19511" i="17" s="1"/>
  <c r="AE19775" i="5"/>
  <c r="D19775" i="17" s="1"/>
  <c r="AE12351" i="5"/>
  <c r="Y12351" i="17" s="1"/>
  <c r="AE11895" i="5"/>
  <c r="Y11895" i="17" s="1"/>
  <c r="AB1762" i="5"/>
  <c r="AB6036" i="5"/>
  <c r="AE12144" i="5"/>
  <c r="Y12144" i="17" s="1"/>
  <c r="AE15132" i="5"/>
  <c r="D15132" i="17" s="1"/>
  <c r="AB6777" i="5"/>
  <c r="AE6777" i="5"/>
  <c r="Y6777" i="17" s="1"/>
  <c r="AE16834" i="5"/>
  <c r="D16834" i="17" s="1"/>
  <c r="AE11208" i="5"/>
  <c r="Y11208" i="17" s="1"/>
  <c r="AB5663" i="5"/>
  <c r="AB5627" i="5"/>
  <c r="AE14300" i="5"/>
  <c r="Y14300" i="17" s="1"/>
  <c r="AE11876" i="5"/>
  <c r="Y11876" i="17" s="1"/>
  <c r="AB1649" i="5"/>
  <c r="AE7810" i="5"/>
  <c r="Y7810" i="17" s="1"/>
  <c r="AE19002" i="5"/>
  <c r="D19002" i="17" s="1"/>
  <c r="AE5756" i="5"/>
  <c r="Y5756" i="17" s="1"/>
  <c r="AB19080" i="5"/>
  <c r="AE16103" i="5"/>
  <c r="D16103" i="17" s="1"/>
  <c r="AB11718" i="5"/>
  <c r="AE15039" i="5"/>
  <c r="D15039" i="17" s="1"/>
  <c r="AB2405" i="5"/>
  <c r="AE18527" i="5"/>
  <c r="D18527" i="17" s="1"/>
  <c r="AB16253" i="5"/>
  <c r="AB18278" i="5"/>
  <c r="AE7639" i="5"/>
  <c r="Y7639" i="17" s="1"/>
  <c r="AB19165" i="5"/>
  <c r="AB11768" i="5"/>
  <c r="AB5139" i="5"/>
  <c r="AB6750" i="5"/>
  <c r="AE18328" i="5"/>
  <c r="D18328" i="17" s="1"/>
  <c r="AE10418" i="5"/>
  <c r="Y10418" i="17" s="1"/>
  <c r="AE18023" i="5"/>
  <c r="D18023" i="17" s="1"/>
  <c r="AB954" i="5"/>
  <c r="AB8630" i="5"/>
  <c r="AE15230" i="5"/>
  <c r="D15230" i="17" s="1"/>
  <c r="AB15887" i="5"/>
  <c r="AB2841" i="5"/>
  <c r="AE9105" i="5"/>
  <c r="Y9105" i="17" s="1"/>
  <c r="AE11248" i="5"/>
  <c r="Y11248" i="17" s="1"/>
  <c r="AB1244" i="5"/>
  <c r="AB18215" i="5"/>
  <c r="AB4904" i="5"/>
  <c r="AE18592" i="5"/>
  <c r="D18592" i="17" s="1"/>
  <c r="AB8150" i="5"/>
  <c r="AE9836" i="5"/>
  <c r="Y9836" i="17" s="1"/>
  <c r="AE9734" i="5"/>
  <c r="Y9734" i="17" s="1"/>
  <c r="AB4248" i="5"/>
  <c r="AE9144" i="5"/>
  <c r="Y9144" i="17" s="1"/>
  <c r="AB5097" i="5"/>
  <c r="AE19515" i="5"/>
  <c r="D19515" i="17" s="1"/>
  <c r="AB19789" i="5"/>
  <c r="AE6596" i="5"/>
  <c r="Y6596" i="17" s="1"/>
  <c r="AE10934" i="5"/>
  <c r="Y10934" i="17" s="1"/>
  <c r="AB6529" i="5"/>
  <c r="AE6529" i="5"/>
  <c r="Y6529" i="17" s="1"/>
  <c r="AB16094" i="5"/>
  <c r="AB12463" i="5"/>
  <c r="AE17766" i="5"/>
  <c r="D17766" i="17" s="1"/>
  <c r="AB11151" i="5"/>
  <c r="AB10265" i="5"/>
  <c r="AB8651" i="5"/>
  <c r="AE18357" i="5"/>
  <c r="D18357" i="17" s="1"/>
  <c r="AB16989" i="5"/>
  <c r="AB6704" i="5"/>
  <c r="AB3848" i="5"/>
  <c r="AB12880" i="5"/>
  <c r="AE16923" i="5"/>
  <c r="D16923" i="17" s="1"/>
  <c r="AB7564" i="5"/>
  <c r="AE7144" i="5"/>
  <c r="Y7144" i="17" s="1"/>
  <c r="AE15346" i="5"/>
  <c r="D15346" i="17" s="1"/>
  <c r="AB12391" i="5"/>
  <c r="AB3138" i="5"/>
  <c r="AB7373" i="5"/>
  <c r="AE7373" i="5"/>
  <c r="Y7373" i="17" s="1"/>
  <c r="AB3224" i="5"/>
  <c r="AB18587" i="5"/>
  <c r="AE7025" i="5"/>
  <c r="Y7025" i="17" s="1"/>
  <c r="AB10479" i="5"/>
  <c r="AE10479" i="5"/>
  <c r="Y10479" i="17" s="1"/>
  <c r="AE11005" i="5"/>
  <c r="Y11005" i="17" s="1"/>
  <c r="AE19739" i="5"/>
  <c r="D19739" i="17" s="1"/>
  <c r="AB17999" i="5"/>
  <c r="AE10256" i="5"/>
  <c r="Y10256" i="17" s="1"/>
  <c r="AB9159" i="5"/>
  <c r="AE14106" i="5"/>
  <c r="Y14106" i="17" s="1"/>
  <c r="AE18635" i="5"/>
  <c r="D18635" i="17" s="1"/>
  <c r="AB15248" i="5"/>
  <c r="AE16413" i="5"/>
  <c r="D16413" i="17" s="1"/>
  <c r="AE16221" i="5"/>
  <c r="D16221" i="17" s="1"/>
  <c r="AB4834" i="5"/>
  <c r="AE16609" i="5"/>
  <c r="D16609" i="17" s="1"/>
  <c r="AE8080" i="5"/>
  <c r="Y8080" i="17" s="1"/>
  <c r="AB494" i="5"/>
  <c r="AB5409" i="5"/>
  <c r="AE19431" i="5"/>
  <c r="D19431" i="17" s="1"/>
  <c r="AE14156" i="5"/>
  <c r="Y14156" i="17" s="1"/>
  <c r="AE10168" i="5"/>
  <c r="Y10168" i="17" s="1"/>
  <c r="AB9160" i="5"/>
  <c r="AB14313" i="5"/>
  <c r="AE15167" i="5"/>
  <c r="D15167" i="17" s="1"/>
  <c r="AB7257" i="5"/>
  <c r="AE12700" i="5"/>
  <c r="Y12700" i="17" s="1"/>
  <c r="AB10862" i="5"/>
  <c r="AE7509" i="5"/>
  <c r="Y7509" i="17" s="1"/>
  <c r="AB6468" i="5"/>
  <c r="AB3772" i="5"/>
  <c r="AE16430" i="5"/>
  <c r="D16430" i="17" s="1"/>
  <c r="AE6683" i="5"/>
  <c r="Y6683" i="17" s="1"/>
  <c r="AB721" i="5"/>
  <c r="AB15272" i="5"/>
  <c r="AB3945" i="5"/>
  <c r="AE19952" i="5"/>
  <c r="D19952" i="17" s="1"/>
  <c r="AB15819" i="5"/>
  <c r="AB3201" i="5"/>
  <c r="AB13445" i="5"/>
  <c r="AE13445" i="5"/>
  <c r="Y13445" i="17" s="1"/>
  <c r="AB72" i="5"/>
  <c r="AB17497" i="5"/>
  <c r="AE8722" i="5"/>
  <c r="AE17414" i="5"/>
  <c r="D17414" i="17" s="1"/>
  <c r="AE19241" i="5"/>
  <c r="D19241" i="17" s="1"/>
  <c r="AB2316" i="5"/>
  <c r="AE15565" i="5"/>
  <c r="D15565" i="17" s="1"/>
  <c r="AE18086" i="5"/>
  <c r="D18086" i="17" s="1"/>
  <c r="AB5053" i="5"/>
  <c r="AE18059" i="5"/>
  <c r="D18059" i="17" s="1"/>
  <c r="AB10680" i="5"/>
  <c r="AB8131" i="5"/>
  <c r="AE9529" i="5"/>
  <c r="Y9529" i="17" s="1"/>
  <c r="AB6592" i="5"/>
  <c r="AE13317" i="5"/>
  <c r="Y13317" i="17" s="1"/>
  <c r="AB17008" i="5"/>
  <c r="AB2243" i="5"/>
  <c r="AB5626" i="5"/>
  <c r="AB7142" i="5"/>
  <c r="AB14067" i="5"/>
  <c r="AB9804" i="5"/>
  <c r="AE19597" i="5"/>
  <c r="D19597" i="17" s="1"/>
  <c r="AB2683" i="5"/>
  <c r="AE10855" i="5"/>
  <c r="AB8102" i="5"/>
  <c r="AB5451" i="5"/>
  <c r="AB8548" i="5"/>
  <c r="AB17728" i="5"/>
  <c r="AE16180" i="5"/>
  <c r="D16180" i="17" s="1"/>
  <c r="AB11427" i="5"/>
  <c r="AE11427" i="5"/>
  <c r="Y11427" i="17" s="1"/>
  <c r="AB7074" i="5"/>
  <c r="AE16108" i="5"/>
  <c r="D16108" i="17" s="1"/>
  <c r="AB6921" i="5"/>
  <c r="AB3822" i="5"/>
  <c r="AB10176" i="5"/>
  <c r="AB6623" i="5"/>
  <c r="AE19469" i="5"/>
  <c r="D19469" i="17" s="1"/>
  <c r="AB17696" i="5"/>
  <c r="AB5207" i="5"/>
  <c r="AE16326" i="5"/>
  <c r="D16326" i="17" s="1"/>
  <c r="AB19880" i="5"/>
  <c r="AB19879" i="5"/>
  <c r="AE11927" i="5"/>
  <c r="Y11927" i="17" s="1"/>
  <c r="AE8292" i="5"/>
  <c r="Y8292" i="17" s="1"/>
  <c r="AB2967" i="5"/>
  <c r="AB3771" i="5"/>
  <c r="AE10407" i="5"/>
  <c r="Y10407" i="17" s="1"/>
  <c r="AB17379" i="5"/>
  <c r="AE8958" i="5"/>
  <c r="Y8958" i="17" s="1"/>
  <c r="AB12208" i="5"/>
  <c r="AB6582" i="5"/>
  <c r="AE12198" i="5"/>
  <c r="Y12198" i="17" s="1"/>
  <c r="AE15668" i="5"/>
  <c r="D15668" i="17" s="1"/>
  <c r="AE11803" i="5"/>
  <c r="Y11803" i="17" s="1"/>
  <c r="AB4699" i="5"/>
  <c r="AE18861" i="5"/>
  <c r="D18861" i="17" s="1"/>
  <c r="AB261" i="5"/>
  <c r="AB15308" i="5"/>
  <c r="AE8531" i="5"/>
  <c r="Y8531" i="17" s="1"/>
  <c r="AE18907" i="5"/>
  <c r="D18907" i="17" s="1"/>
  <c r="AE7583" i="5"/>
  <c r="Y7583" i="17" s="1"/>
  <c r="AE14338" i="5"/>
  <c r="Y14338" i="17" s="1"/>
  <c r="AB6072" i="5"/>
  <c r="AE6072" i="5"/>
  <c r="Y6072" i="17" s="1"/>
  <c r="AB8319" i="5"/>
  <c r="AE13266" i="5"/>
  <c r="Y13266" i="17" s="1"/>
  <c r="AB8537" i="5"/>
  <c r="AE14134" i="5"/>
  <c r="Y14134" i="17" s="1"/>
  <c r="AE9678" i="5"/>
  <c r="Y9678" i="17" s="1"/>
  <c r="AE15451" i="5"/>
  <c r="D15451" i="17" s="1"/>
  <c r="AB8502" i="5"/>
  <c r="AB344" i="5"/>
  <c r="AE11541" i="5"/>
  <c r="Y11541" i="17" s="1"/>
  <c r="AE8181" i="5"/>
  <c r="Y8181" i="17" s="1"/>
  <c r="AB3819" i="5"/>
  <c r="AB17500" i="5"/>
  <c r="AB15086" i="5"/>
  <c r="AB4552" i="5"/>
  <c r="AB10858" i="5"/>
  <c r="AB4207" i="5"/>
  <c r="AE18969" i="5"/>
  <c r="D18969" i="17" s="1"/>
  <c r="AB18732" i="5"/>
  <c r="AB13532" i="5"/>
  <c r="AB19172" i="5"/>
  <c r="AE18847" i="5"/>
  <c r="D18847" i="17" s="1"/>
  <c r="AE12431" i="5"/>
  <c r="Y12431" i="17" s="1"/>
  <c r="AB5865" i="5"/>
  <c r="AB18925" i="5"/>
  <c r="AE18925" i="5"/>
  <c r="D18925" i="17" s="1"/>
  <c r="AE12228" i="5"/>
  <c r="Y12228" i="17" s="1"/>
  <c r="AE17636" i="5"/>
  <c r="D17636" i="17" s="1"/>
  <c r="AB17126" i="5"/>
  <c r="AB4340" i="5"/>
  <c r="AB16869" i="5"/>
  <c r="AE16869" i="5"/>
  <c r="D16869" i="17" s="1"/>
  <c r="AE7460" i="5"/>
  <c r="Y7460" i="17" s="1"/>
  <c r="AB8859" i="5"/>
  <c r="AE9433" i="5"/>
  <c r="Y9433" i="17" s="1"/>
  <c r="AE14843" i="5"/>
  <c r="Y14843" i="17" s="1"/>
  <c r="AE5189" i="5"/>
  <c r="Y5189" i="17" s="1"/>
  <c r="AE13224" i="5"/>
  <c r="Y13224" i="17" s="1"/>
  <c r="AE13314" i="5"/>
  <c r="Y13314" i="17" s="1"/>
  <c r="AE18067" i="5"/>
  <c r="D18067" i="17" s="1"/>
  <c r="AE18409" i="5"/>
  <c r="D18409" i="17" s="1"/>
  <c r="AE19385" i="5"/>
  <c r="D19385" i="17" s="1"/>
  <c r="AE19960" i="5"/>
  <c r="D19960" i="17" s="1"/>
  <c r="AB7663" i="5"/>
  <c r="AE15777" i="5"/>
  <c r="D15777" i="17" s="1"/>
  <c r="AE5138" i="5"/>
  <c r="Y5138" i="17" s="1"/>
  <c r="AB5155" i="5"/>
  <c r="AB4314" i="5"/>
  <c r="AE13324" i="5"/>
  <c r="Y13324" i="17" s="1"/>
  <c r="AB6753" i="5"/>
  <c r="AE11193" i="5"/>
  <c r="Y11193" i="17" s="1"/>
  <c r="AE7950" i="5"/>
  <c r="Y7950" i="17" s="1"/>
  <c r="AE12393" i="5"/>
  <c r="Y12393" i="17" s="1"/>
  <c r="AE8087" i="5"/>
  <c r="Y8087" i="17" s="1"/>
  <c r="AE12460" i="5"/>
  <c r="AE19888" i="5"/>
  <c r="D19888" i="17" s="1"/>
  <c r="AB18759" i="5"/>
  <c r="AE19507" i="5"/>
  <c r="D19507" i="17" s="1"/>
  <c r="AB8298" i="5"/>
  <c r="AE16316" i="5"/>
  <c r="D16316" i="17" s="1"/>
  <c r="AB8580" i="5"/>
  <c r="AB1815" i="5"/>
  <c r="AB13807" i="5"/>
  <c r="AB16232" i="5"/>
  <c r="AB3912" i="5"/>
  <c r="AB19847" i="5"/>
  <c r="AB10750" i="5"/>
  <c r="AB1127" i="5"/>
  <c r="AB17951" i="5"/>
  <c r="AB1560" i="5"/>
  <c r="AB694" i="5"/>
  <c r="AE16421" i="5"/>
  <c r="D16421" i="17" s="1"/>
  <c r="AB13742" i="5"/>
  <c r="AB15717" i="5"/>
  <c r="AB6247" i="5"/>
  <c r="AB2380" i="5"/>
  <c r="AE10478" i="5"/>
  <c r="Y10478" i="17" s="1"/>
  <c r="AE5087" i="5"/>
  <c r="Y5087" i="17" s="1"/>
  <c r="AE13104" i="5"/>
  <c r="Y13104" i="17" s="1"/>
  <c r="AB15182" i="5"/>
  <c r="E16" i="17" a="1"/>
  <c r="E16" i="17" s="1"/>
  <c r="S16" i="17"/>
  <c r="G16" i="17" a="1"/>
  <c r="G16" i="17" s="1"/>
  <c r="AB11666" i="5"/>
  <c r="AE12916" i="5"/>
  <c r="Y12916" i="17" s="1"/>
  <c r="AB18555" i="5"/>
  <c r="AB6066" i="5"/>
  <c r="AB18271" i="5"/>
  <c r="AB6391" i="5"/>
  <c r="AB13428" i="5"/>
  <c r="AB407" i="5"/>
  <c r="AE13980" i="5"/>
  <c r="Y13980" i="17" s="1"/>
  <c r="AB11510" i="5"/>
  <c r="AE14094" i="5"/>
  <c r="Y14094" i="17" s="1"/>
  <c r="AB12077" i="5"/>
  <c r="AB4804" i="5"/>
  <c r="AE7908" i="5"/>
  <c r="Y7908" i="17" s="1"/>
  <c r="AE7791" i="5"/>
  <c r="Y7791" i="17" s="1"/>
  <c r="AE13530" i="5"/>
  <c r="Y13530" i="17" s="1"/>
  <c r="AB2392" i="5"/>
  <c r="AB14918" i="5"/>
  <c r="AB10010" i="5"/>
  <c r="AE14690" i="5"/>
  <c r="Y14690" i="17" s="1"/>
  <c r="AB17123" i="5"/>
  <c r="AB14559" i="5"/>
  <c r="AB11542" i="5"/>
  <c r="AE9043" i="5"/>
  <c r="Y9043" i="17" s="1"/>
  <c r="AB19587" i="5"/>
  <c r="AE4403" i="5"/>
  <c r="Y4403" i="17" s="1"/>
  <c r="AE14407" i="5"/>
  <c r="Y14407" i="17" s="1"/>
  <c r="AB17213" i="5"/>
  <c r="AB9296" i="5"/>
  <c r="AB17362" i="5"/>
  <c r="AB13257" i="5"/>
  <c r="AB16816" i="5"/>
  <c r="AE17467" i="5"/>
  <c r="D17467" i="17" s="1"/>
  <c r="AB10782" i="5"/>
  <c r="AE12507" i="5"/>
  <c r="Y12507" i="17" s="1"/>
  <c r="AE9759" i="5"/>
  <c r="Y9759" i="17" s="1"/>
  <c r="AB8887" i="5"/>
  <c r="AE8887" i="5"/>
  <c r="Y8887" i="17" s="1"/>
  <c r="AE12497" i="5"/>
  <c r="Y12497" i="17" s="1"/>
  <c r="AB6289" i="5"/>
  <c r="AB17119" i="5"/>
  <c r="AB19480" i="5"/>
  <c r="AE15602" i="5"/>
  <c r="D15602" i="17" s="1"/>
  <c r="AB5304" i="5"/>
  <c r="AE7507" i="5"/>
  <c r="Y7507" i="17" s="1"/>
  <c r="AB7262" i="5"/>
  <c r="AE13918" i="5"/>
  <c r="Y13918" i="17" s="1"/>
  <c r="AE12358" i="5"/>
  <c r="Y12358" i="17" s="1"/>
  <c r="AE13839" i="5"/>
  <c r="Y13839" i="17" s="1"/>
  <c r="AE11843" i="5"/>
  <c r="Y11843" i="17" s="1"/>
  <c r="AE8931" i="5"/>
  <c r="Y8931" i="17" s="1"/>
  <c r="AE16894" i="5"/>
  <c r="D16894" i="17" s="1"/>
  <c r="AB11257" i="5"/>
  <c r="AE11129" i="5"/>
  <c r="Y11129" i="17" s="1"/>
  <c r="AB3404" i="5"/>
  <c r="AB19791" i="5"/>
  <c r="AB17713" i="5"/>
  <c r="AB9594" i="5"/>
  <c r="AB6835" i="5"/>
  <c r="AE18786" i="5"/>
  <c r="D18786" i="17" s="1"/>
  <c r="AB7629" i="5"/>
  <c r="AE11925" i="5"/>
  <c r="Y11925" i="17" s="1"/>
  <c r="AE5805" i="5"/>
  <c r="Y5805" i="17" s="1"/>
  <c r="AE9381" i="5"/>
  <c r="AE12125" i="5"/>
  <c r="Y12125" i="17" s="1"/>
  <c r="AB1392" i="5"/>
  <c r="AB6051" i="5"/>
  <c r="AE13950" i="5"/>
  <c r="Y13950" i="17" s="1"/>
  <c r="AB379" i="5"/>
  <c r="AB2166" i="5"/>
  <c r="AB8349" i="5"/>
  <c r="AB10660" i="5"/>
  <c r="AB12798" i="5"/>
  <c r="AE19216" i="5"/>
  <c r="D19216" i="17" s="1"/>
  <c r="AB14231" i="5"/>
  <c r="AB6815" i="5"/>
  <c r="AE6815" i="5"/>
  <c r="Y6815" i="17" s="1"/>
  <c r="AB10460" i="5"/>
  <c r="AE19423" i="5"/>
  <c r="D19423" i="17" s="1"/>
  <c r="AE8050" i="5"/>
  <c r="Y8050" i="17" s="1"/>
  <c r="AB8802" i="5"/>
  <c r="AB14432" i="5"/>
  <c r="AB1617" i="5"/>
  <c r="AE7738" i="5"/>
  <c r="Y7738" i="17" s="1"/>
  <c r="AE9622" i="5"/>
  <c r="Y9622" i="17" s="1"/>
  <c r="AB19003" i="5"/>
  <c r="AB11253" i="5"/>
  <c r="AE7772" i="5"/>
  <c r="Y7772" i="17" s="1"/>
  <c r="AB2004" i="5"/>
  <c r="AE13929" i="5"/>
  <c r="Y13929" i="17" s="1"/>
  <c r="AB9192" i="5"/>
  <c r="AB8581" i="5"/>
  <c r="AE6860" i="5"/>
  <c r="Y6860" i="17" s="1"/>
  <c r="AB576" i="5"/>
  <c r="AE6886" i="5"/>
  <c r="Y6886" i="17" s="1"/>
  <c r="AE15331" i="5"/>
  <c r="D15331" i="17" s="1"/>
  <c r="AB7405" i="5"/>
  <c r="AE12319" i="5"/>
  <c r="Y12319" i="17" s="1"/>
  <c r="AE19308" i="5"/>
  <c r="D19308" i="17" s="1"/>
  <c r="AE18718" i="5"/>
  <c r="D18718" i="17" s="1"/>
  <c r="AE10932" i="5"/>
  <c r="Y10932" i="17" s="1"/>
  <c r="AE7256" i="5"/>
  <c r="Y7256" i="17" s="1"/>
  <c r="AB17403" i="5"/>
  <c r="AE17403" i="5"/>
  <c r="D17403" i="17" s="1"/>
  <c r="AE18255" i="5"/>
  <c r="D18255" i="17" s="1"/>
  <c r="AB9422" i="5"/>
  <c r="AE18148" i="5"/>
  <c r="D18148" i="17" s="1"/>
  <c r="AB9835" i="5"/>
  <c r="AE19169" i="5"/>
  <c r="D19169" i="17" s="1"/>
  <c r="AB19207" i="5"/>
  <c r="AB4573" i="5"/>
  <c r="AB4979" i="5"/>
  <c r="AB945" i="5"/>
  <c r="AE14070" i="5"/>
  <c r="Y14070" i="17" s="1"/>
  <c r="AE10600" i="5"/>
  <c r="Y10600" i="17" s="1"/>
  <c r="AB14633" i="5"/>
  <c r="AB19209" i="5"/>
  <c r="AE7052" i="5"/>
  <c r="Y7052" i="17" s="1"/>
  <c r="AB8356" i="5"/>
  <c r="AB15398" i="5"/>
  <c r="AB6083" i="5"/>
  <c r="AB271" i="5"/>
  <c r="AE13723" i="5"/>
  <c r="Y13723" i="17" s="1"/>
  <c r="AB6176" i="5"/>
  <c r="AE11704" i="5"/>
  <c r="Y11704" i="17" s="1"/>
  <c r="AB1511" i="5"/>
  <c r="AE18800" i="5"/>
  <c r="D18800" i="17" s="1"/>
  <c r="AB16056" i="5"/>
  <c r="G144" i="17" a="1"/>
  <c r="G144" i="17" s="1"/>
  <c r="E144" i="17" a="1"/>
  <c r="E144" i="17" s="1"/>
  <c r="S144" i="17"/>
  <c r="AE12096" i="5"/>
  <c r="Y12096" i="17" s="1"/>
  <c r="AB5635" i="5"/>
  <c r="AB17368" i="5"/>
  <c r="AE8291" i="5"/>
  <c r="Y8291" i="17" s="1"/>
  <c r="AB1715" i="5"/>
  <c r="AB17165" i="5"/>
  <c r="AB11561" i="5"/>
  <c r="AE9666" i="5"/>
  <c r="Y9666" i="17" s="1"/>
  <c r="AB11988" i="5"/>
  <c r="AB9559" i="5"/>
  <c r="AE9061" i="5"/>
  <c r="Y9061" i="17" s="1"/>
  <c r="AE17925" i="5"/>
  <c r="D17925" i="17" s="1"/>
  <c r="AE9092" i="5"/>
  <c r="Y9092" i="17" s="1"/>
  <c r="AB1055" i="5"/>
  <c r="AB10555" i="5"/>
  <c r="AE19482" i="5"/>
  <c r="D19482" i="17" s="1"/>
  <c r="AB4400" i="5"/>
  <c r="AB19198" i="5"/>
  <c r="AE17827" i="5"/>
  <c r="D17827" i="17" s="1"/>
  <c r="AB4485" i="5"/>
  <c r="AE12904" i="5"/>
  <c r="Y12904" i="17" s="1"/>
  <c r="AE13209" i="5"/>
  <c r="Y13209" i="17" s="1"/>
  <c r="AB16931" i="5"/>
  <c r="AE16931" i="5"/>
  <c r="D16931" i="17" s="1"/>
  <c r="AB5240" i="5"/>
  <c r="AB10100" i="5"/>
  <c r="AE6397" i="5"/>
  <c r="Y6397" i="17" s="1"/>
  <c r="AB17454" i="5"/>
  <c r="AE17454" i="5"/>
  <c r="D17454" i="17" s="1"/>
  <c r="AB5765" i="5"/>
  <c r="AB10503" i="5"/>
  <c r="AE12129" i="5"/>
  <c r="Y12129" i="17" s="1"/>
  <c r="AB6837" i="5"/>
  <c r="AB13464" i="5"/>
  <c r="AB7644" i="5"/>
  <c r="AE10356" i="5"/>
  <c r="Y10356" i="17" s="1"/>
  <c r="AB15497" i="5"/>
  <c r="AE8996" i="5"/>
  <c r="Y8996" i="17" s="1"/>
  <c r="AE11862" i="5"/>
  <c r="Y11862" i="17" s="1"/>
  <c r="AB4823" i="5"/>
  <c r="AB4814" i="5"/>
  <c r="AB12921" i="5"/>
  <c r="AE6802" i="5"/>
  <c r="Y6802" i="17" s="1"/>
  <c r="AB1194" i="5"/>
  <c r="AB18890" i="5"/>
  <c r="AE18890" i="5"/>
  <c r="D18890" i="17" s="1"/>
  <c r="AE18973" i="5"/>
  <c r="D18973" i="17" s="1"/>
  <c r="AB2674" i="5"/>
  <c r="AB6729" i="5"/>
  <c r="AE16738" i="5"/>
  <c r="D16738" i="17" s="1"/>
  <c r="AB16293" i="5"/>
  <c r="AB2382" i="5"/>
  <c r="AB17790" i="5"/>
  <c r="AB2543" i="5"/>
  <c r="AB6206" i="5"/>
  <c r="AB13565" i="5"/>
  <c r="AB1777" i="5"/>
  <c r="AE18685" i="5"/>
  <c r="D18685" i="17" s="1"/>
  <c r="AE16454" i="5"/>
  <c r="D16454" i="17" s="1"/>
  <c r="AB16373" i="5"/>
  <c r="AB10548" i="5"/>
  <c r="AB3957" i="5"/>
  <c r="AE15175" i="5"/>
  <c r="D15175" i="17" s="1"/>
  <c r="AE5429" i="5"/>
  <c r="Y5429" i="17" s="1"/>
  <c r="AB2684" i="5"/>
  <c r="AB17060" i="5"/>
  <c r="AB17668" i="5"/>
  <c r="AB774" i="5"/>
  <c r="AE18175" i="5"/>
  <c r="D18175" i="17" s="1"/>
  <c r="AB8808" i="5"/>
  <c r="AB18981" i="5"/>
  <c r="AB5643" i="5"/>
  <c r="AB5043" i="5"/>
  <c r="AB14033" i="5"/>
  <c r="AE8215" i="5"/>
  <c r="Y8215" i="17" s="1"/>
  <c r="AB14726" i="5"/>
  <c r="AB2700" i="5"/>
  <c r="AB7536" i="5"/>
  <c r="AB16773" i="5"/>
  <c r="AB2147" i="5"/>
  <c r="AB6019" i="5"/>
  <c r="AB8967" i="5"/>
  <c r="AB15379" i="5"/>
  <c r="AE8226" i="5"/>
  <c r="Y8226" i="17" s="1"/>
  <c r="AE6399" i="5"/>
  <c r="Y6399" i="17" s="1"/>
  <c r="AE10294" i="5"/>
  <c r="Y10294" i="17" s="1"/>
  <c r="AB17158" i="5"/>
  <c r="AE16580" i="5"/>
  <c r="D16580" i="17" s="1"/>
  <c r="AB11395" i="5"/>
  <c r="AB7952" i="5"/>
  <c r="AE18647" i="5"/>
  <c r="D18647" i="17" s="1"/>
  <c r="AB6979" i="5"/>
  <c r="AE6485" i="5"/>
  <c r="Y6485" i="17" s="1"/>
  <c r="AB15054" i="5"/>
  <c r="AB19181" i="5"/>
  <c r="AE19181" i="5"/>
  <c r="D19181" i="17" s="1"/>
  <c r="AE10233" i="5"/>
  <c r="Y10233" i="17" s="1"/>
  <c r="AB12824" i="5"/>
  <c r="AB702" i="5"/>
  <c r="AB6995" i="5"/>
  <c r="AB4017" i="5"/>
  <c r="AE4017" i="5"/>
  <c r="Y4017" i="17" s="1"/>
  <c r="AE4775" i="5"/>
  <c r="Y4775" i="17" s="1"/>
  <c r="AE10451" i="5"/>
  <c r="Y10451" i="17" s="1"/>
  <c r="AB13849" i="5"/>
  <c r="AB2798" i="5"/>
  <c r="AB18668" i="5"/>
  <c r="AB4433" i="5"/>
  <c r="AE10538" i="5"/>
  <c r="Y10538" i="17" s="1"/>
  <c r="AE7582" i="5"/>
  <c r="Y7582" i="17" s="1"/>
  <c r="AB18577" i="5"/>
  <c r="AE13660" i="5"/>
  <c r="Y13660" i="17" s="1"/>
  <c r="AB1043" i="5"/>
  <c r="AE9493" i="5"/>
  <c r="Y9493" i="17" s="1"/>
  <c r="AB16311" i="5"/>
  <c r="AB14179" i="5"/>
  <c r="AB13423" i="5"/>
  <c r="AB16308" i="5"/>
  <c r="AE10255" i="5"/>
  <c r="Y10255" i="17" s="1"/>
  <c r="AE5002" i="5"/>
  <c r="Y5002" i="17" s="1"/>
  <c r="AB8373" i="5"/>
  <c r="AE9362" i="5"/>
  <c r="Y9362" i="17" s="1"/>
  <c r="AB17264" i="5"/>
  <c r="AB9596" i="5"/>
  <c r="AE9596" i="5"/>
  <c r="Y9596" i="17" s="1"/>
  <c r="AB14312" i="5"/>
  <c r="AB5934" i="5"/>
  <c r="AE17820" i="5"/>
  <c r="D17820" i="17" s="1"/>
  <c r="AB11831" i="5"/>
  <c r="AE14205" i="5"/>
  <c r="Y14205" i="17" s="1"/>
  <c r="AB4253" i="5"/>
  <c r="AB12070" i="5"/>
  <c r="AE14491" i="5"/>
  <c r="Y14491" i="17" s="1"/>
  <c r="AB18836" i="5"/>
  <c r="AB16890" i="5"/>
  <c r="AE19841" i="5"/>
  <c r="D19841" i="17" s="1"/>
  <c r="AE7622" i="5"/>
  <c r="Y7622" i="17" s="1"/>
  <c r="AB9276" i="5"/>
  <c r="AE18154" i="5"/>
  <c r="D18154" i="17" s="1"/>
  <c r="AE15795" i="5"/>
  <c r="D15795" i="17" s="1"/>
  <c r="AE11487" i="5"/>
  <c r="AB11566" i="5"/>
  <c r="AB15829" i="5"/>
  <c r="AB12729" i="5"/>
  <c r="AE9743" i="5"/>
  <c r="Y9743" i="17" s="1"/>
  <c r="AB11308" i="5"/>
  <c r="AE19843" i="5"/>
  <c r="D19843" i="17" s="1"/>
  <c r="AB9961" i="5"/>
  <c r="AB1561" i="5"/>
  <c r="AE8711" i="5"/>
  <c r="Y8711" i="17" s="1"/>
  <c r="AE12269" i="5"/>
  <c r="Y12269" i="17" s="1"/>
  <c r="AB17583" i="5"/>
  <c r="AB5055" i="5"/>
  <c r="AB6779" i="5"/>
  <c r="AB16720" i="5"/>
  <c r="AB6267" i="5"/>
  <c r="AE6267" i="5"/>
  <c r="Y6267" i="17" s="1"/>
  <c r="AE15798" i="5"/>
  <c r="D15798" i="17" s="1"/>
  <c r="AB12807" i="5"/>
  <c r="AB6806" i="5"/>
  <c r="AB15137" i="5"/>
  <c r="AB6780" i="5"/>
  <c r="AB16379" i="5"/>
  <c r="AB6879" i="5"/>
  <c r="AE9218" i="5"/>
  <c r="Y9218" i="17" s="1"/>
  <c r="AB7494" i="5"/>
  <c r="AB11081" i="5"/>
  <c r="AB7384" i="5"/>
  <c r="AB3546" i="5"/>
  <c r="AB7790" i="5"/>
  <c r="AB11191" i="5"/>
  <c r="AE15532" i="5"/>
  <c r="D15532" i="17" s="1"/>
  <c r="AE3848" i="5"/>
  <c r="Y3848" i="17" s="1"/>
  <c r="E2180" i="17" a="1"/>
  <c r="E2180" i="17" s="1"/>
  <c r="S2180" i="17"/>
  <c r="G2180" i="17" a="1"/>
  <c r="G2180" i="17" s="1"/>
  <c r="AB9942" i="5"/>
  <c r="AE9942" i="5"/>
  <c r="Y9942" i="17" s="1"/>
  <c r="AE14620" i="5"/>
  <c r="Y14620" i="17" s="1"/>
  <c r="AB7917" i="5"/>
  <c r="AB3985" i="5"/>
  <c r="AB18464" i="5"/>
  <c r="AB2823" i="5"/>
  <c r="AE12801" i="5"/>
  <c r="Y12801" i="17" s="1"/>
  <c r="AB9927" i="5"/>
  <c r="G94" i="17" a="1"/>
  <c r="G94" i="17" s="1"/>
  <c r="E94" i="17" a="1"/>
  <c r="E94" i="17" s="1"/>
  <c r="S94" i="17"/>
  <c r="AB5127" i="5"/>
  <c r="AB8817" i="5"/>
  <c r="AB2091" i="5"/>
  <c r="AE14580" i="5"/>
  <c r="Y14580" i="17" s="1"/>
  <c r="AE16439" i="5"/>
  <c r="D16439" i="17" s="1"/>
  <c r="AE9664" i="5"/>
  <c r="G392" i="17" a="1"/>
  <c r="G392" i="17" s="1"/>
  <c r="S392" i="17"/>
  <c r="E392" i="17" a="1"/>
  <c r="E392" i="17" s="1"/>
  <c r="AE10148" i="5"/>
  <c r="Y10148" i="17" s="1"/>
  <c r="AE11584" i="5"/>
  <c r="Y11584" i="17" s="1"/>
  <c r="AB14740" i="5"/>
  <c r="AB713" i="5"/>
  <c r="AE6749" i="5"/>
  <c r="Y6749" i="17" s="1"/>
  <c r="AB1931" i="5"/>
  <c r="AB4453" i="5"/>
  <c r="AB13900" i="5"/>
  <c r="AB11533" i="5"/>
  <c r="AB11744" i="5"/>
  <c r="AE11744" i="5"/>
  <c r="Y11744" i="17" s="1"/>
  <c r="AB5121" i="5"/>
  <c r="AE15248" i="5"/>
  <c r="D15248" i="17" s="1"/>
  <c r="AB3920" i="5"/>
  <c r="AE12718" i="5"/>
  <c r="Y12718" i="17" s="1"/>
  <c r="AB12415" i="5"/>
  <c r="AB8910" i="5"/>
  <c r="AB1769" i="5"/>
  <c r="AE17408" i="5"/>
  <c r="D17408" i="17" s="1"/>
  <c r="AB9405" i="5"/>
  <c r="AE9537" i="5"/>
  <c r="Y9537" i="17" s="1"/>
  <c r="AE11522" i="5"/>
  <c r="Y11522" i="17" s="1"/>
  <c r="AE8143" i="5"/>
  <c r="Y8143" i="17" s="1"/>
  <c r="AB7540" i="5"/>
  <c r="AE8483" i="5"/>
  <c r="Y8483" i="17" s="1"/>
  <c r="AE11848" i="5"/>
  <c r="Y11848" i="17" s="1"/>
  <c r="AB14696" i="5"/>
  <c r="AB19131" i="5"/>
  <c r="AE5672" i="5"/>
  <c r="Y5672" i="17" s="1"/>
  <c r="AE10275" i="5"/>
  <c r="Y10275" i="17" s="1"/>
  <c r="AE15414" i="5"/>
  <c r="D15414" i="17" s="1"/>
  <c r="AB8438" i="5"/>
  <c r="AB12266" i="5"/>
  <c r="AB14978" i="5"/>
  <c r="AB5634" i="5"/>
  <c r="AE13655" i="5"/>
  <c r="Y13655" i="17" s="1"/>
  <c r="AE6452" i="5"/>
  <c r="Y6452" i="17" s="1"/>
  <c r="AE7628" i="5"/>
  <c r="Y7628" i="17" s="1"/>
  <c r="AE7643" i="5"/>
  <c r="Y7643" i="17" s="1"/>
  <c r="AE11690" i="5"/>
  <c r="Y11690" i="17" s="1"/>
  <c r="AE5523" i="5"/>
  <c r="Y5523" i="17" s="1"/>
  <c r="AE11305" i="5"/>
  <c r="Y11305" i="17" s="1"/>
  <c r="AB3636" i="5"/>
  <c r="AB11201" i="5"/>
  <c r="AB2341" i="5"/>
  <c r="AB18360" i="5"/>
  <c r="AE8274" i="5"/>
  <c r="Y8274" i="17" s="1"/>
  <c r="AE13926" i="5"/>
  <c r="Y13926" i="17" s="1"/>
  <c r="AB10996" i="5"/>
  <c r="AE17722" i="5"/>
  <c r="D17722" i="17" s="1"/>
  <c r="AE10661" i="5"/>
  <c r="Y10661" i="17" s="1"/>
  <c r="AB8680" i="5"/>
  <c r="AB5554" i="5"/>
  <c r="AE16615" i="5"/>
  <c r="D16615" i="17" s="1"/>
  <c r="AE10748" i="5"/>
  <c r="Y10748" i="17" s="1"/>
  <c r="AE17862" i="5"/>
  <c r="D17862" i="17" s="1"/>
  <c r="AB2844" i="5"/>
  <c r="AB15560" i="5"/>
  <c r="AB6365" i="5"/>
  <c r="AE19192" i="5"/>
  <c r="D19192" i="17" s="1"/>
  <c r="AB137" i="5"/>
  <c r="E986" i="17" a="1"/>
  <c r="E986" i="17" s="1"/>
  <c r="G986" i="17" a="1"/>
  <c r="G986" i="17" s="1"/>
  <c r="S986" i="17"/>
  <c r="AE9538" i="5"/>
  <c r="Y9538" i="17" s="1"/>
  <c r="AB11769" i="5"/>
  <c r="AB11983" i="5"/>
  <c r="AE11983" i="5"/>
  <c r="Y11983" i="17" s="1"/>
  <c r="AB12193" i="5"/>
  <c r="AB14538" i="5"/>
  <c r="AB13358" i="5"/>
  <c r="AB8089" i="5"/>
  <c r="AB16244" i="5"/>
  <c r="AB7803" i="5"/>
  <c r="AE15312" i="5"/>
  <c r="D15312" i="17" s="1"/>
  <c r="AB5565" i="5"/>
  <c r="AE6867" i="5"/>
  <c r="Y6867" i="17" s="1"/>
  <c r="AE6441" i="5"/>
  <c r="Y6441" i="17" s="1"/>
  <c r="AB1436" i="5"/>
  <c r="AE11323" i="5"/>
  <c r="Y11323" i="17" s="1"/>
  <c r="AE16559" i="5"/>
  <c r="D16559" i="17" s="1"/>
  <c r="AB12273" i="5"/>
  <c r="AB15269" i="5"/>
  <c r="AE4493" i="5"/>
  <c r="Y4493" i="17" s="1"/>
  <c r="AB9613" i="5"/>
  <c r="AB15421" i="5"/>
  <c r="AE18452" i="5"/>
  <c r="D18452" i="17" s="1"/>
  <c r="AB714" i="5"/>
  <c r="AE7362" i="5"/>
  <c r="Y7362" i="17" s="1"/>
  <c r="AB15307" i="5"/>
  <c r="AB6357" i="5"/>
  <c r="AE6357" i="5"/>
  <c r="Y6357" i="17" s="1"/>
  <c r="AB9567" i="5"/>
  <c r="AE12755" i="5"/>
  <c r="Y12755" i="17" s="1"/>
  <c r="AB275" i="5"/>
  <c r="AB7699" i="5"/>
  <c r="AB14840" i="5"/>
  <c r="AB16390" i="5"/>
  <c r="AB7018" i="5"/>
  <c r="AB3456" i="5"/>
  <c r="AB9846" i="5"/>
  <c r="AE8514" i="5"/>
  <c r="Y8514" i="17" s="1"/>
  <c r="AE8281" i="5"/>
  <c r="Y8281" i="17" s="1"/>
  <c r="AB8485" i="5"/>
  <c r="AE10271" i="5"/>
  <c r="Y10271" i="17" s="1"/>
  <c r="AB13010" i="5"/>
  <c r="AB8676" i="5"/>
  <c r="AE9732" i="5"/>
  <c r="Y9732" i="17" s="1"/>
  <c r="AB6342" i="5"/>
  <c r="AB7143" i="5"/>
  <c r="AE8207" i="5"/>
  <c r="Y8207" i="17" s="1"/>
  <c r="AB9720" i="5"/>
  <c r="AB17457" i="5"/>
  <c r="AB10431" i="5"/>
  <c r="AB13806" i="5"/>
  <c r="AB13327" i="5"/>
  <c r="AE18058" i="5"/>
  <c r="D18058" i="17" s="1"/>
  <c r="AE15108" i="5"/>
  <c r="D15108" i="17" s="1"/>
  <c r="AB19335" i="5"/>
  <c r="AB632" i="5"/>
  <c r="AB5270" i="5"/>
  <c r="AE15504" i="5"/>
  <c r="D15504" i="17" s="1"/>
  <c r="AB3672" i="5"/>
  <c r="AE14799" i="5"/>
  <c r="Y14799" i="17" s="1"/>
  <c r="AB797" i="5"/>
  <c r="AB7428" i="5"/>
  <c r="AE9894" i="5"/>
  <c r="Y9894" i="17" s="1"/>
  <c r="AB19670" i="5"/>
  <c r="AB8816" i="5"/>
  <c r="AB13627" i="5"/>
  <c r="AE13627" i="5"/>
  <c r="Y13627" i="17" s="1"/>
  <c r="AE15087" i="5"/>
  <c r="D15087" i="17" s="1"/>
  <c r="AE4307" i="5"/>
  <c r="Y4307" i="17" s="1"/>
  <c r="E660" i="17" a="1"/>
  <c r="E660" i="17" s="1"/>
  <c r="S660" i="17"/>
  <c r="G660" i="17" a="1"/>
  <c r="G660" i="17" s="1"/>
  <c r="AE15906" i="5"/>
  <c r="D15906" i="17" s="1"/>
  <c r="AB5422" i="5"/>
  <c r="AE15445" i="5"/>
  <c r="D15445" i="17" s="1"/>
  <c r="AB757" i="5"/>
  <c r="AB12412" i="5"/>
  <c r="AE9211" i="5"/>
  <c r="Y9211" i="17" s="1"/>
  <c r="AB31" i="5"/>
  <c r="AB19995" i="5"/>
  <c r="AB8362" i="5"/>
  <c r="AB16568" i="5"/>
  <c r="AB13344" i="5"/>
  <c r="S1467" i="17"/>
  <c r="G1467" i="17" a="1"/>
  <c r="G1467" i="17" s="1"/>
  <c r="E1467" i="17" a="1"/>
  <c r="E1467" i="17" s="1"/>
  <c r="AE13686" i="5"/>
  <c r="Y13686" i="17" s="1"/>
  <c r="AB11336" i="5"/>
  <c r="AE14720" i="5"/>
  <c r="Y14720" i="17" s="1"/>
  <c r="AB14469" i="5"/>
  <c r="AE6506" i="5"/>
  <c r="Y6506" i="17" s="1"/>
  <c r="AB13013" i="5"/>
  <c r="AB8707" i="5"/>
  <c r="AB7463" i="5"/>
  <c r="AB6842" i="5"/>
  <c r="AE15939" i="5"/>
  <c r="D15939" i="17" s="1"/>
  <c r="AB5714" i="5"/>
  <c r="AE19877" i="5"/>
  <c r="D19877" i="17" s="1"/>
  <c r="AB14019" i="5"/>
  <c r="AE17049" i="5"/>
  <c r="D17049" i="17" s="1"/>
  <c r="AB9936" i="5"/>
  <c r="AB19351" i="5"/>
  <c r="AB6701" i="5"/>
  <c r="AB13674" i="5"/>
  <c r="AB4942" i="5"/>
  <c r="AB11143" i="5"/>
  <c r="AB6220" i="5"/>
  <c r="AE13695" i="5"/>
  <c r="AB3649" i="5"/>
  <c r="AB11114" i="5"/>
  <c r="AB5748" i="5"/>
  <c r="AB19065" i="5"/>
  <c r="AE9721" i="5"/>
  <c r="Y9721" i="17" s="1"/>
  <c r="AE4310" i="5"/>
  <c r="Y4310" i="17" s="1"/>
  <c r="AE16994" i="5"/>
  <c r="D16994" i="17" s="1"/>
  <c r="AB345" i="5"/>
  <c r="AB9303" i="5"/>
  <c r="AE16533" i="5"/>
  <c r="D16533" i="17" s="1"/>
  <c r="AE12495" i="5"/>
  <c r="Y12495" i="17" s="1"/>
  <c r="AB12744" i="5"/>
  <c r="AE12189" i="5"/>
  <c r="Y12189" i="17" s="1"/>
  <c r="AB8041" i="5"/>
  <c r="AB15004" i="5"/>
  <c r="AE15283" i="5"/>
  <c r="D15283" i="17" s="1"/>
  <c r="AE8432" i="5"/>
  <c r="Y8432" i="17" s="1"/>
  <c r="AE8708" i="5"/>
  <c r="Y8708" i="17" s="1"/>
  <c r="AB8599" i="5"/>
  <c r="AE18796" i="5"/>
  <c r="D18796" i="17" s="1"/>
  <c r="AB13571" i="5"/>
  <c r="AB17678" i="5"/>
  <c r="AB4008" i="5"/>
  <c r="AE11569" i="5"/>
  <c r="AB1221" i="5"/>
  <c r="AB7949" i="5"/>
  <c r="S1370" i="17"/>
  <c r="G1370" i="17" a="1"/>
  <c r="G1370" i="17" s="1"/>
  <c r="E1370" i="17" a="1"/>
  <c r="E1370" i="17" s="1"/>
  <c r="AE11319" i="5"/>
  <c r="Y11319" i="17" s="1"/>
  <c r="AE10218" i="5"/>
  <c r="Y10218" i="17" s="1"/>
  <c r="AE11741" i="5"/>
  <c r="Y11741" i="17" s="1"/>
  <c r="AB10076" i="5"/>
  <c r="AB2186" i="5"/>
  <c r="AB10395" i="5"/>
  <c r="AE19587" i="5"/>
  <c r="D19587" i="17" s="1"/>
  <c r="AB2877" i="5"/>
  <c r="AB1201" i="5"/>
  <c r="AB19862" i="5"/>
  <c r="AB15377" i="5"/>
  <c r="AE19913" i="5"/>
  <c r="D19913" i="17" s="1"/>
  <c r="AB394" i="5"/>
  <c r="AB17047" i="5"/>
  <c r="AE10404" i="5"/>
  <c r="Y10404" i="17" s="1"/>
  <c r="AB6249" i="5"/>
  <c r="AB11684" i="5"/>
  <c r="AE14320" i="5"/>
  <c r="Y14320" i="17" s="1"/>
  <c r="AB4135" i="5"/>
  <c r="AB18435" i="5"/>
  <c r="AE17402" i="5"/>
  <c r="D17402" i="17" s="1"/>
  <c r="AB5962" i="5"/>
  <c r="AB139" i="5"/>
  <c r="AE7212" i="5"/>
  <c r="Y7212" i="17" s="1"/>
  <c r="AE13081" i="5"/>
  <c r="Y13081" i="17" s="1"/>
  <c r="AB14964" i="5"/>
  <c r="AB9441" i="5"/>
  <c r="AB17302" i="5"/>
  <c r="AE17597" i="5"/>
  <c r="D17597" i="17" s="1"/>
  <c r="AB11558" i="5"/>
  <c r="AB15805" i="5"/>
  <c r="AE14888" i="5"/>
  <c r="Y14888" i="17" s="1"/>
  <c r="AB13535" i="5"/>
  <c r="AB9124" i="5"/>
  <c r="AE11626" i="5"/>
  <c r="Y11626" i="17" s="1"/>
  <c r="AE14938" i="5"/>
  <c r="Y14938" i="17" s="1"/>
  <c r="AB1365" i="5"/>
  <c r="AE11263" i="5"/>
  <c r="Y11263" i="17" s="1"/>
  <c r="AB9643" i="5"/>
  <c r="AB4787" i="5"/>
  <c r="AE16800" i="5"/>
  <c r="D16800" i="17" s="1"/>
  <c r="AB19155" i="5"/>
  <c r="AE18371" i="5"/>
  <c r="D18371" i="17" s="1"/>
  <c r="AE8832" i="5"/>
  <c r="Y8832" i="17" s="1"/>
  <c r="AE19791" i="5"/>
  <c r="D19791" i="17" s="1"/>
  <c r="AB12088" i="5"/>
  <c r="AB3851" i="5"/>
  <c r="AE16019" i="5"/>
  <c r="D16019" i="17" s="1"/>
  <c r="AE17918" i="5"/>
  <c r="D17918" i="17" s="1"/>
  <c r="G167" i="17" a="1"/>
  <c r="G167" i="17" s="1"/>
  <c r="S167" i="17"/>
  <c r="E167" i="17" a="1"/>
  <c r="E167" i="17" s="1"/>
  <c r="AB13969" i="5"/>
  <c r="AE5992" i="5"/>
  <c r="Y5992" i="17" s="1"/>
  <c r="AB15486" i="5"/>
  <c r="AB8634" i="5"/>
  <c r="AE13476" i="5"/>
  <c r="Y13476" i="17" s="1"/>
  <c r="AB7453" i="5"/>
  <c r="AB12608" i="5"/>
  <c r="AE9089" i="5"/>
  <c r="Y9089" i="17" s="1"/>
  <c r="AE12704" i="5"/>
  <c r="Y12704" i="17" s="1"/>
  <c r="AB7912" i="5"/>
  <c r="AB7360" i="5"/>
  <c r="AB17534" i="5"/>
  <c r="AB13508" i="5"/>
  <c r="AE7621" i="5"/>
  <c r="Y7621" i="17" s="1"/>
  <c r="AB19341" i="5"/>
  <c r="AE15783" i="5"/>
  <c r="D15783" i="17" s="1"/>
  <c r="AE15900" i="5"/>
  <c r="D15900" i="17" s="1"/>
  <c r="AE11613" i="5"/>
  <c r="Y11613" i="17" s="1"/>
  <c r="AB11200" i="5"/>
  <c r="AB4656" i="5"/>
  <c r="AE18378" i="5"/>
  <c r="D18378" i="17" s="1"/>
  <c r="AB1730" i="5"/>
  <c r="AE9509" i="5"/>
  <c r="Y9509" i="17" s="1"/>
  <c r="AB3080" i="5"/>
  <c r="AE7631" i="5"/>
  <c r="Y7631" i="17" s="1"/>
  <c r="AB15671" i="5"/>
  <c r="AB14546" i="5"/>
  <c r="AE14624" i="5"/>
  <c r="Y14624" i="17" s="1"/>
  <c r="AB333" i="5"/>
  <c r="AB18535" i="5"/>
  <c r="AB18839" i="5"/>
  <c r="AE10502" i="5"/>
  <c r="Y10502" i="17" s="1"/>
  <c r="AB1983" i="5"/>
  <c r="AB12432" i="5"/>
  <c r="AE19062" i="5"/>
  <c r="D19062" i="17" s="1"/>
  <c r="AE11147" i="5"/>
  <c r="Y11147" i="17" s="1"/>
  <c r="AB18289" i="5"/>
  <c r="AE8344" i="5"/>
  <c r="Y8344" i="17" s="1"/>
  <c r="AB13724" i="5"/>
  <c r="AE19505" i="5"/>
  <c r="D19505" i="17" s="1"/>
  <c r="AB9990" i="5"/>
  <c r="AB4969" i="5"/>
  <c r="AB16465" i="5"/>
  <c r="AB2649" i="5"/>
  <c r="AB13438" i="5"/>
  <c r="AE7371" i="5"/>
  <c r="Y7371" i="17" s="1"/>
  <c r="AB10682" i="5"/>
  <c r="AB6752" i="5"/>
  <c r="AB8884" i="5"/>
  <c r="AB11244" i="5"/>
  <c r="S103" i="17"/>
  <c r="G103" i="17" a="1"/>
  <c r="G103" i="17" s="1"/>
  <c r="E103" i="17" a="1"/>
  <c r="E103" i="17" s="1"/>
  <c r="AB6707" i="5"/>
  <c r="AE9859" i="5"/>
  <c r="Y9859" i="17" s="1"/>
  <c r="AB7154" i="5"/>
  <c r="AE14706" i="5"/>
  <c r="Y14706" i="17" s="1"/>
  <c r="AB7159" i="5"/>
  <c r="AB18689" i="5"/>
  <c r="AB18909" i="5"/>
  <c r="AE16693" i="5"/>
  <c r="D16693" i="17" s="1"/>
  <c r="AB9824" i="5"/>
  <c r="AE10557" i="5"/>
  <c r="Y10557" i="17" s="1"/>
  <c r="AB15261" i="5"/>
  <c r="AB4226" i="5"/>
  <c r="AB1953" i="5"/>
  <c r="AB12520" i="5"/>
  <c r="AE12520" i="5"/>
  <c r="Y12520" i="17" s="1"/>
  <c r="AB12062" i="5"/>
  <c r="AE17908" i="5"/>
  <c r="D17908" i="17" s="1"/>
  <c r="AE17165" i="5"/>
  <c r="D17165" i="17" s="1"/>
  <c r="AB7784" i="5"/>
  <c r="AE5938" i="5"/>
  <c r="Y5938" i="17" s="1"/>
  <c r="AB9647" i="5"/>
  <c r="AB3905" i="5"/>
  <c r="AB10772" i="5"/>
  <c r="AB8762" i="5"/>
  <c r="AB1450" i="5"/>
  <c r="AB9976" i="5"/>
  <c r="AE12564" i="5"/>
  <c r="Y12564" i="17" s="1"/>
  <c r="AB3705" i="5"/>
  <c r="AB5676" i="5"/>
  <c r="AB17604" i="5"/>
  <c r="AB17332" i="5"/>
  <c r="AE15534" i="5"/>
  <c r="D15534" i="17" s="1"/>
  <c r="AB11097" i="5"/>
  <c r="G54" i="17" a="1"/>
  <c r="G54" i="17" s="1"/>
  <c r="S54" i="17"/>
  <c r="E54" i="17" a="1"/>
  <c r="E54" i="17" s="1"/>
  <c r="AB17508" i="5"/>
  <c r="AB4986" i="5"/>
  <c r="AE9053" i="5"/>
  <c r="Y9053" i="17" s="1"/>
  <c r="AB13567" i="5"/>
  <c r="AB6662" i="5"/>
  <c r="AB6" i="5"/>
  <c r="AB3479" i="5"/>
  <c r="AB14225" i="5"/>
  <c r="AB15942" i="5"/>
  <c r="AB17982" i="5"/>
  <c r="AE10884" i="5"/>
  <c r="Y10884" i="17" s="1"/>
  <c r="AB15405" i="5"/>
  <c r="AB14166" i="5"/>
  <c r="AE5310" i="5"/>
  <c r="Y5310" i="17" s="1"/>
  <c r="AB15129" i="5"/>
  <c r="AB12888" i="5"/>
  <c r="AE12888" i="5"/>
  <c r="Y12888" i="17" s="1"/>
  <c r="AB10599" i="5"/>
  <c r="AB14679" i="5"/>
  <c r="AB5631" i="5"/>
  <c r="AE19413" i="5"/>
  <c r="D19413" i="17" s="1"/>
  <c r="AB13650" i="5"/>
  <c r="AE8044" i="5"/>
  <c r="Y8044" i="17" s="1"/>
  <c r="AB14583" i="5"/>
  <c r="AE14583" i="5"/>
  <c r="Y14583" i="17" s="1"/>
  <c r="AE7302" i="5"/>
  <c r="Y7302" i="17" s="1"/>
  <c r="AE4492" i="5"/>
  <c r="Y4492" i="17" s="1"/>
  <c r="AE7258" i="5"/>
  <c r="Y7258" i="17" s="1"/>
  <c r="AB16583" i="5"/>
  <c r="AB18958" i="5"/>
  <c r="AB6593" i="5"/>
  <c r="AB11142" i="5"/>
  <c r="AE11142" i="5"/>
  <c r="Y11142" i="17" s="1"/>
  <c r="AB16868" i="5"/>
  <c r="AE16980" i="5"/>
  <c r="D16980" i="17" s="1"/>
  <c r="AB9116" i="5"/>
  <c r="G2543" i="17" a="1"/>
  <c r="G2543" i="17" s="1"/>
  <c r="S2543" i="17"/>
  <c r="E2543" i="17" a="1"/>
  <c r="E2543" i="17" s="1"/>
  <c r="AB5571" i="5"/>
  <c r="AB7348" i="5"/>
  <c r="AB9343" i="5"/>
  <c r="AB17996" i="5"/>
  <c r="AE17863" i="5"/>
  <c r="D17863" i="17" s="1"/>
  <c r="AB8278" i="5"/>
  <c r="AE19457" i="5"/>
  <c r="D19457" i="17" s="1"/>
  <c r="AB18954" i="5"/>
  <c r="AB13850" i="5"/>
  <c r="AE7656" i="5"/>
  <c r="Y7656" i="17" s="1"/>
  <c r="AE17984" i="5"/>
  <c r="D17984" i="17" s="1"/>
  <c r="AB5787" i="5"/>
  <c r="AE19219" i="5"/>
  <c r="D19219" i="17" s="1"/>
  <c r="AB13177" i="5"/>
  <c r="AB7705" i="5"/>
  <c r="AB4704" i="5"/>
  <c r="AB4745" i="5"/>
  <c r="AB18620" i="5"/>
  <c r="AB3539" i="5"/>
  <c r="AB10282" i="5"/>
  <c r="AB2411" i="5"/>
  <c r="AE7798" i="5"/>
  <c r="Y7798" i="17" s="1"/>
  <c r="AE11549" i="5"/>
  <c r="Y11549" i="17" s="1"/>
  <c r="AB7903" i="5"/>
  <c r="AE17396" i="5"/>
  <c r="D17396" i="17" s="1"/>
  <c r="AE15379" i="5"/>
  <c r="D15379" i="17" s="1"/>
  <c r="AB1179" i="5"/>
  <c r="AB6776" i="5"/>
  <c r="AE6300" i="5"/>
  <c r="Y6300" i="17" s="1"/>
  <c r="AE18066" i="5"/>
  <c r="D18066" i="17" s="1"/>
  <c r="AB4714" i="5"/>
  <c r="AB4791" i="5"/>
  <c r="AE14202" i="5"/>
  <c r="Y14202" i="17" s="1"/>
  <c r="AB12600" i="5"/>
  <c r="AE16769" i="5"/>
  <c r="D16769" i="17" s="1"/>
  <c r="AB8592" i="5"/>
  <c r="AB8778" i="5"/>
  <c r="AB6178" i="5"/>
  <c r="AB2130" i="5"/>
  <c r="AB6020" i="5"/>
  <c r="AB11789" i="5"/>
  <c r="AB14188" i="5"/>
  <c r="AE12715" i="5"/>
  <c r="Y12715" i="17" s="1"/>
  <c r="AE7851" i="5"/>
  <c r="Y7851" i="17" s="1"/>
  <c r="AE18719" i="5"/>
  <c r="D18719" i="17" s="1"/>
  <c r="AB790" i="5"/>
  <c r="AE16128" i="5"/>
  <c r="D16128" i="17" s="1"/>
  <c r="AE11122" i="5"/>
  <c r="Y11122" i="17" s="1"/>
  <c r="AE19967" i="5"/>
  <c r="D19967" i="17" s="1"/>
  <c r="AE9268" i="5"/>
  <c r="Y9268" i="17" s="1"/>
  <c r="AB19555" i="5"/>
  <c r="AE6939" i="5"/>
  <c r="Y6939" i="17" s="1"/>
  <c r="AE12416" i="5"/>
  <c r="Y12416" i="17" s="1"/>
  <c r="AB18512" i="5"/>
  <c r="AE14588" i="5"/>
  <c r="Y14588" i="17" s="1"/>
  <c r="AB9429" i="5"/>
  <c r="AB8276" i="5"/>
  <c r="AB11892" i="5"/>
  <c r="AE10498" i="5"/>
  <c r="Y10498" i="17" s="1"/>
  <c r="AB12496" i="5"/>
  <c r="AB12360" i="5"/>
  <c r="AE14885" i="5"/>
  <c r="Y14885" i="17" s="1"/>
  <c r="AE19943" i="5"/>
  <c r="D19943" i="17" s="1"/>
  <c r="AB6122" i="5"/>
  <c r="AE16890" i="5"/>
  <c r="D16890" i="17" s="1"/>
  <c r="AB19346" i="5"/>
  <c r="AE9292" i="5"/>
  <c r="Y9292" i="17" s="1"/>
  <c r="AB8527" i="5"/>
  <c r="AB16484" i="5"/>
  <c r="AE19796" i="5"/>
  <c r="D19796" i="17" s="1"/>
  <c r="AE19195" i="5"/>
  <c r="D19195" i="17" s="1"/>
  <c r="AE17703" i="5"/>
  <c r="D17703" i="17" s="1"/>
  <c r="AB19114" i="5"/>
  <c r="AE6672" i="5"/>
  <c r="Y6672" i="17" s="1"/>
  <c r="AB3752" i="5"/>
  <c r="AE6226" i="5"/>
  <c r="Y6226" i="17" s="1"/>
  <c r="AE13990" i="5"/>
  <c r="Y13990" i="17" s="1"/>
  <c r="AB10239" i="5"/>
  <c r="AB11659" i="5"/>
  <c r="AB11243" i="5"/>
  <c r="AE16379" i="5"/>
  <c r="D16379" i="17" s="1"/>
  <c r="AE11917" i="5"/>
  <c r="Y11917" i="17" s="1"/>
  <c r="AB5213" i="5"/>
  <c r="AB4863" i="5"/>
  <c r="AB3989" i="5"/>
  <c r="AE12866" i="5"/>
  <c r="Y12866" i="17" s="1"/>
  <c r="AB7562" i="5"/>
  <c r="AE17739" i="5"/>
  <c r="D17739" i="17" s="1"/>
  <c r="AB7626" i="5"/>
  <c r="AE7626" i="5"/>
  <c r="Y7626" i="17" s="1"/>
  <c r="AB387" i="5"/>
  <c r="AE18496" i="5"/>
  <c r="D18496" i="17" s="1"/>
  <c r="AB846" i="5"/>
  <c r="AB19370" i="5"/>
  <c r="AE14598" i="5"/>
  <c r="Y14598" i="17" s="1"/>
  <c r="AE8027" i="5"/>
  <c r="Y8027" i="17" s="1"/>
  <c r="AE10654" i="5"/>
  <c r="Y10654" i="17" s="1"/>
  <c r="AB2560" i="5"/>
  <c r="AB19439" i="5"/>
  <c r="AE8973" i="5"/>
  <c r="Y8973" i="17" s="1"/>
  <c r="AB18095" i="5"/>
  <c r="AB3768" i="5"/>
  <c r="AB15888" i="5"/>
  <c r="AB6690" i="5"/>
  <c r="AB13331" i="5"/>
  <c r="AB6371" i="5"/>
  <c r="AB5764" i="5"/>
  <c r="AB2387" i="5"/>
  <c r="AB824" i="5"/>
  <c r="AE16735" i="5"/>
  <c r="D16735" i="17" s="1"/>
  <c r="AB18730" i="5"/>
  <c r="AB17979" i="5"/>
  <c r="AB10184" i="5"/>
  <c r="AB2558" i="5"/>
  <c r="AB19800" i="5"/>
  <c r="AE8643" i="5"/>
  <c r="Y8643" i="17" s="1"/>
  <c r="AB9314" i="5"/>
  <c r="AE6321" i="5"/>
  <c r="Y6321" i="17" s="1"/>
  <c r="AE11948" i="5"/>
  <c r="Y11948" i="17" s="1"/>
  <c r="AB11481" i="5"/>
  <c r="G95" i="17" a="1"/>
  <c r="G95" i="17" s="1"/>
  <c r="S95" i="17"/>
  <c r="E95" i="17" a="1"/>
  <c r="E95" i="17" s="1"/>
  <c r="AB5329" i="5"/>
  <c r="AB8734" i="5"/>
  <c r="AB11318" i="5"/>
  <c r="AB3264" i="5"/>
  <c r="AE8729" i="5"/>
  <c r="Y8729" i="17" s="1"/>
  <c r="AE16300" i="5"/>
  <c r="D16300" i="17" s="1"/>
  <c r="AE12170" i="5"/>
  <c r="Y12170" i="17" s="1"/>
  <c r="AB1586" i="5"/>
  <c r="AE9831" i="5"/>
  <c r="Y9831" i="17" s="1"/>
  <c r="AE19269" i="5"/>
  <c r="D19269" i="17" s="1"/>
  <c r="AB4638" i="5"/>
  <c r="AE9120" i="5"/>
  <c r="Y9120" i="17" s="1"/>
  <c r="AB6185" i="5"/>
  <c r="AE10792" i="5"/>
  <c r="Y10792" i="17" s="1"/>
  <c r="AE14571" i="5"/>
  <c r="Y14571" i="17" s="1"/>
  <c r="AE11465" i="5"/>
  <c r="Y11465" i="17" s="1"/>
  <c r="AE5691" i="5"/>
  <c r="Y5691" i="17" s="1"/>
  <c r="AB4105" i="5"/>
  <c r="AE11837" i="5"/>
  <c r="Y11837" i="17" s="1"/>
  <c r="AE8177" i="5"/>
  <c r="Y8177" i="17" s="1"/>
  <c r="AB11282" i="5"/>
  <c r="AE15688" i="5"/>
  <c r="D15688" i="17" s="1"/>
  <c r="AB1645" i="5"/>
  <c r="AB5641" i="5"/>
  <c r="AE19200" i="5"/>
  <c r="D19200" i="17" s="1"/>
  <c r="AB2622" i="5"/>
  <c r="AB13865" i="5"/>
  <c r="AB2552" i="5"/>
  <c r="AB17316" i="5"/>
  <c r="AB19321" i="5"/>
  <c r="AE8397" i="5"/>
  <c r="Y8397" i="17" s="1"/>
  <c r="AB13227" i="5"/>
  <c r="AE13227" i="5"/>
  <c r="Y13227" i="17" s="1"/>
  <c r="AE4924" i="5"/>
  <c r="Y4924" i="17" s="1"/>
  <c r="AE13566" i="5"/>
  <c r="Y13566" i="17" s="1"/>
  <c r="AB6626" i="5"/>
  <c r="AE11242" i="5"/>
  <c r="Y11242" i="17" s="1"/>
  <c r="AB18633" i="5"/>
  <c r="AB1888" i="5"/>
  <c r="AE19154" i="5"/>
  <c r="D19154" i="17" s="1"/>
  <c r="AB5850" i="5"/>
  <c r="AB5598" i="5"/>
  <c r="AB1532" i="5"/>
  <c r="AE8503" i="5"/>
  <c r="Y8503" i="17" s="1"/>
  <c r="AB5725" i="5"/>
  <c r="AB6343" i="5"/>
  <c r="AB3740" i="5"/>
  <c r="AB8647" i="5"/>
  <c r="AE8647" i="5"/>
  <c r="Y8647" i="17" s="1"/>
  <c r="AE17102" i="5"/>
  <c r="D17102" i="17" s="1"/>
  <c r="AB901" i="5"/>
  <c r="AE3422" i="5"/>
  <c r="Y3422" i="17" s="1"/>
  <c r="AE15371" i="5"/>
  <c r="D15371" i="17" s="1"/>
  <c r="AB17186" i="5"/>
  <c r="AB4030" i="5"/>
  <c r="AB17424" i="5"/>
  <c r="AB6805" i="5"/>
  <c r="AE13964" i="5"/>
  <c r="Y13964" i="17" s="1"/>
  <c r="AB15583" i="5"/>
  <c r="S160" i="17"/>
  <c r="G160" i="17" a="1"/>
  <c r="G160" i="17" s="1"/>
  <c r="E160" i="17" a="1"/>
  <c r="E160" i="17" s="1"/>
  <c r="AE14206" i="5"/>
  <c r="Y14206" i="17" s="1"/>
  <c r="AB6261" i="5"/>
  <c r="AE10517" i="5"/>
  <c r="Y10517" i="17" s="1"/>
  <c r="AB10589" i="5"/>
  <c r="AB6287" i="5"/>
  <c r="AB6759" i="5"/>
  <c r="AB920" i="5"/>
  <c r="AB12862" i="5"/>
  <c r="AB12660" i="5"/>
  <c r="AB19527" i="5"/>
  <c r="AB267" i="5"/>
  <c r="AB11865" i="5"/>
  <c r="AE18822" i="5"/>
  <c r="D18822" i="17" s="1"/>
  <c r="AB7232" i="5"/>
  <c r="AB17510" i="5"/>
  <c r="AE5263" i="5"/>
  <c r="Y5263" i="17" s="1"/>
  <c r="AE10317" i="5"/>
  <c r="Y10317" i="17" s="1"/>
  <c r="AB3484" i="5"/>
  <c r="AB968" i="5"/>
  <c r="AB3741" i="5"/>
  <c r="AB19415" i="5"/>
  <c r="AB9604" i="5"/>
  <c r="AB4513" i="5"/>
  <c r="AB8525" i="5"/>
  <c r="AE11577" i="5"/>
  <c r="Y11577" i="17" s="1"/>
  <c r="AB1384" i="5"/>
  <c r="AB12910" i="5"/>
  <c r="AB4972" i="5"/>
  <c r="AB2948" i="5"/>
  <c r="AB10836" i="5"/>
  <c r="AB8413" i="5"/>
  <c r="AB9329" i="5"/>
  <c r="AB18628" i="5"/>
  <c r="AB15347" i="5"/>
  <c r="AE9915" i="5"/>
  <c r="Y9915" i="17" s="1"/>
  <c r="AE19464" i="5"/>
  <c r="D19464" i="17" s="1"/>
  <c r="AB10832" i="5"/>
  <c r="AE9757" i="5"/>
  <c r="Y9757" i="17" s="1"/>
  <c r="AE18802" i="5"/>
  <c r="D18802" i="17" s="1"/>
  <c r="AB13728" i="5"/>
  <c r="AE12241" i="5"/>
  <c r="Y12241" i="17" s="1"/>
  <c r="AB15659" i="5"/>
  <c r="AE15659" i="5"/>
  <c r="D15659" i="17" s="1"/>
  <c r="AE17240" i="5"/>
  <c r="D17240" i="17" s="1"/>
  <c r="AB14756" i="5"/>
  <c r="AE9658" i="5"/>
  <c r="Y9658" i="17" s="1"/>
  <c r="AE7315" i="5"/>
  <c r="AE11398" i="5"/>
  <c r="Y11398" i="17" s="1"/>
  <c r="AE10438" i="5"/>
  <c r="Y10438" i="17" s="1"/>
  <c r="AB7795" i="5"/>
  <c r="AB100" i="5"/>
  <c r="AE19414" i="5"/>
  <c r="D19414" i="17" s="1"/>
  <c r="AE6743" i="5"/>
  <c r="Y6743" i="17" s="1"/>
  <c r="AB1538" i="5"/>
  <c r="AB6721" i="5"/>
  <c r="AB6786" i="5"/>
  <c r="AE14641" i="5"/>
  <c r="Y14641" i="17" s="1"/>
  <c r="AB2976" i="5"/>
  <c r="AB12760" i="5"/>
  <c r="AB10077" i="5"/>
  <c r="AB17459" i="5"/>
  <c r="AE17459" i="5"/>
  <c r="D17459" i="17" s="1"/>
  <c r="AE5379" i="5"/>
  <c r="Y5379" i="17" s="1"/>
  <c r="AB6789" i="5"/>
  <c r="AE15531" i="5"/>
  <c r="D15531" i="17" s="1"/>
  <c r="AB2046" i="5"/>
  <c r="AE17559" i="5"/>
  <c r="D17559" i="17" s="1"/>
  <c r="AB5861" i="5"/>
  <c r="AB133" i="5"/>
  <c r="AB1688" i="5"/>
  <c r="AB6137" i="5"/>
  <c r="AE17420" i="5"/>
  <c r="D17420" i="17" s="1"/>
  <c r="AB1828" i="5"/>
  <c r="AB12693" i="5"/>
  <c r="AB6942" i="5"/>
  <c r="AE19210" i="5"/>
  <c r="D19210" i="17" s="1"/>
  <c r="AB13204" i="5"/>
  <c r="AE16951" i="5"/>
  <c r="D16951" i="17" s="1"/>
  <c r="AB4460" i="5"/>
  <c r="AB1489" i="5"/>
  <c r="E3165" i="17" a="1"/>
  <c r="E3165" i="17" s="1"/>
  <c r="G3165" i="17" a="1"/>
  <c r="G3165" i="17" s="1"/>
  <c r="S3165" i="17"/>
  <c r="AE15913" i="5"/>
  <c r="D15913" i="17" s="1"/>
  <c r="AE14692" i="5"/>
  <c r="Y14692" i="17" s="1"/>
  <c r="AB2327" i="5"/>
  <c r="AB6106" i="5"/>
  <c r="AE13470" i="5"/>
  <c r="Y13470" i="17" s="1"/>
  <c r="AE8443" i="5"/>
  <c r="Y8443" i="17" s="1"/>
  <c r="AB3027" i="5"/>
  <c r="AB5265" i="5"/>
  <c r="AB15327" i="5"/>
  <c r="AB7819" i="5"/>
  <c r="AB11913" i="5"/>
  <c r="AE14002" i="5"/>
  <c r="Y14002" i="17" s="1"/>
  <c r="AB3491" i="5"/>
  <c r="AB10033" i="5"/>
  <c r="AE14236" i="5"/>
  <c r="AE16570" i="5"/>
  <c r="D16570" i="17" s="1"/>
  <c r="AB16957" i="5"/>
  <c r="AB4367" i="5"/>
  <c r="AB6380" i="5"/>
  <c r="AE13112" i="5"/>
  <c r="Y13112" i="17" s="1"/>
  <c r="AE8401" i="5"/>
  <c r="Y8401" i="17" s="1"/>
  <c r="AE15024" i="5"/>
  <c r="D15024" i="17" s="1"/>
  <c r="AB2039" i="5"/>
  <c r="AB1709" i="5"/>
  <c r="AE14001" i="5"/>
  <c r="Y14001" i="17" s="1"/>
  <c r="AE10395" i="5"/>
  <c r="Y10395" i="17" s="1"/>
  <c r="AB18364" i="5"/>
  <c r="AB10520" i="5"/>
  <c r="AB6112" i="5"/>
  <c r="AB7839" i="5"/>
  <c r="AB3262" i="5"/>
  <c r="AE19862" i="5"/>
  <c r="D19862" i="17" s="1"/>
  <c r="AE15377" i="5"/>
  <c r="D15377" i="17" s="1"/>
  <c r="AB9045" i="5"/>
  <c r="AE9228" i="5"/>
  <c r="Y9228" i="17" s="1"/>
  <c r="AE18061" i="5"/>
  <c r="D18061" i="17" s="1"/>
  <c r="AB6461" i="5"/>
  <c r="AB3780" i="5"/>
  <c r="AB2522" i="5"/>
  <c r="AB5165" i="5"/>
  <c r="AB14321" i="5"/>
  <c r="AE5962" i="5"/>
  <c r="Y5962" i="17" s="1"/>
  <c r="AB16435" i="5"/>
  <c r="AE16435" i="5"/>
  <c r="D16435" i="17" s="1"/>
  <c r="AB4682" i="5"/>
  <c r="AE19568" i="5"/>
  <c r="D19568" i="17" s="1"/>
  <c r="AB2151" i="5"/>
  <c r="AB1492" i="5"/>
  <c r="AE5679" i="5"/>
  <c r="Y5679" i="17" s="1"/>
  <c r="AB14319" i="5"/>
  <c r="AE8678" i="5"/>
  <c r="Y8678" i="17" s="1"/>
  <c r="AB3059" i="5"/>
  <c r="AE8140" i="5"/>
  <c r="Y8140" i="17" s="1"/>
  <c r="AB16241" i="5"/>
  <c r="AE6418" i="5"/>
  <c r="Y6418" i="17" s="1"/>
  <c r="AB2435" i="5"/>
  <c r="AE13182" i="5"/>
  <c r="Y13182" i="17" s="1"/>
  <c r="AE10240" i="5"/>
  <c r="Y10240" i="17" s="1"/>
  <c r="AE18225" i="5"/>
  <c r="D18225" i="17" s="1"/>
  <c r="AB5020" i="5"/>
  <c r="AB1999" i="5"/>
  <c r="AB12629" i="5"/>
  <c r="AB12240" i="5"/>
  <c r="AB1272" i="5"/>
  <c r="AB9355" i="5"/>
  <c r="AB16477" i="5"/>
  <c r="AB11255" i="5"/>
  <c r="AE11881" i="5"/>
  <c r="Y11881" i="17" s="1"/>
  <c r="AB86" i="5"/>
  <c r="AE6616" i="5"/>
  <c r="Y6616" i="17" s="1"/>
  <c r="AB12502" i="5"/>
  <c r="AE15782" i="5"/>
  <c r="D15782" i="17" s="1"/>
  <c r="AB15827" i="5"/>
  <c r="AB14126" i="5"/>
  <c r="AB2563" i="5"/>
  <c r="AE12537" i="5"/>
  <c r="Y12537" i="17" s="1"/>
  <c r="AB14290" i="5"/>
  <c r="AB13553" i="5"/>
  <c r="AB17567" i="5"/>
  <c r="AB3755" i="5"/>
  <c r="AE9748" i="5"/>
  <c r="Y9748" i="17" s="1"/>
  <c r="AB13734" i="5"/>
  <c r="AB8616" i="5"/>
  <c r="AE17846" i="5"/>
  <c r="D17846" i="17" s="1"/>
  <c r="AB11207" i="5"/>
  <c r="AE17673" i="5"/>
  <c r="D17673" i="17" s="1"/>
  <c r="AB14449" i="5"/>
  <c r="AB7274" i="5"/>
  <c r="AB8949" i="5"/>
  <c r="AB5738" i="5"/>
  <c r="AB11884" i="5"/>
  <c r="AB4146" i="5"/>
  <c r="AE8478" i="5"/>
  <c r="Y8478" i="17" s="1"/>
  <c r="AB4360" i="5"/>
  <c r="AE19854" i="5"/>
  <c r="D19854" i="17" s="1"/>
  <c r="AE14847" i="5"/>
  <c r="Y14847" i="17" s="1"/>
  <c r="AB10610" i="5"/>
  <c r="AE6225" i="5"/>
  <c r="Y6225" i="17" s="1"/>
  <c r="AB15558" i="5"/>
  <c r="AB15658" i="5"/>
  <c r="AB19492" i="5"/>
  <c r="AB19589" i="5"/>
  <c r="AB205" i="5"/>
  <c r="AE10270" i="5"/>
  <c r="Y10270" i="17" s="1"/>
  <c r="AE11996" i="5"/>
  <c r="Y11996" i="17" s="1"/>
  <c r="AB8310" i="5"/>
  <c r="AE11135" i="5"/>
  <c r="Y11135" i="17" s="1"/>
  <c r="AB4905" i="5"/>
  <c r="AE10367" i="5"/>
  <c r="Y10367" i="17" s="1"/>
  <c r="AB349" i="5"/>
  <c r="AE6486" i="5"/>
  <c r="Y6486" i="17" s="1"/>
  <c r="AE11644" i="5"/>
  <c r="Y11644" i="17" s="1"/>
  <c r="AE8884" i="5"/>
  <c r="Y8884" i="17" s="1"/>
  <c r="AB17603" i="5"/>
  <c r="AB16194" i="5"/>
  <c r="AE12924" i="5"/>
  <c r="Y12924" i="17" s="1"/>
  <c r="AE16112" i="5"/>
  <c r="D16112" i="17" s="1"/>
  <c r="AE16286" i="5"/>
  <c r="D16286" i="17" s="1"/>
  <c r="AB12157" i="5"/>
  <c r="AE15834" i="5"/>
  <c r="D15834" i="17" s="1"/>
  <c r="AB14008" i="5"/>
  <c r="AB6533" i="5"/>
  <c r="AB15190" i="5"/>
  <c r="AE9263" i="5"/>
  <c r="AE17052" i="5"/>
  <c r="D17052" i="17" s="1"/>
  <c r="AB9042" i="5"/>
  <c r="AB6516" i="5"/>
  <c r="AE16235" i="5"/>
  <c r="D16235" i="17" s="1"/>
  <c r="AE14848" i="5"/>
  <c r="Y14848" i="17" s="1"/>
  <c r="AB13379" i="5"/>
  <c r="AB4864" i="5"/>
  <c r="AB9010" i="5"/>
  <c r="AB13368" i="5"/>
  <c r="AB4925" i="5"/>
  <c r="AB3847" i="5"/>
  <c r="AB6900" i="5"/>
  <c r="AB4375" i="5"/>
  <c r="AB6243" i="5"/>
  <c r="AB7048" i="5"/>
  <c r="AE8114" i="5"/>
  <c r="Y8114" i="17" s="1"/>
  <c r="AB11736" i="5"/>
  <c r="AE18702" i="5"/>
  <c r="D18702" i="17" s="1"/>
  <c r="AB723" i="5"/>
  <c r="AB7042" i="5"/>
  <c r="AE7042" i="5"/>
  <c r="Y7042" i="17" s="1"/>
  <c r="AE17615" i="5"/>
  <c r="D17615" i="17" s="1"/>
  <c r="AE9468" i="5"/>
  <c r="Y9468" i="17" s="1"/>
  <c r="AE11320" i="5"/>
  <c r="Y11320" i="17" s="1"/>
  <c r="AB14098" i="5"/>
  <c r="AE17604" i="5"/>
  <c r="D17604" i="17" s="1"/>
  <c r="AB3237" i="5"/>
  <c r="AB14767" i="5"/>
  <c r="AE13735" i="5"/>
  <c r="Y13735" i="17" s="1"/>
  <c r="AE11094" i="5"/>
  <c r="Y11094" i="17" s="1"/>
  <c r="AB10755" i="5"/>
  <c r="AB13775" i="5"/>
  <c r="AB4110" i="5"/>
  <c r="AE13567" i="5"/>
  <c r="Y13567" i="17" s="1"/>
  <c r="AE15678" i="5"/>
  <c r="D15678" i="17" s="1"/>
  <c r="AB11585" i="5"/>
  <c r="AE13709" i="5"/>
  <c r="Y13709" i="17" s="1"/>
  <c r="AB6746" i="5"/>
  <c r="AB6854" i="5"/>
  <c r="AE8008" i="5"/>
  <c r="Y8008" i="17" s="1"/>
  <c r="AB8196" i="5"/>
  <c r="AB4061" i="5"/>
  <c r="AB14080" i="5"/>
  <c r="AE13860" i="5"/>
  <c r="Y13860" i="17" s="1"/>
  <c r="AE5906" i="5"/>
  <c r="Y5906" i="17" s="1"/>
  <c r="AE19567" i="5"/>
  <c r="D19567" i="17" s="1"/>
  <c r="AE17522" i="5"/>
  <c r="D17522" i="17" s="1"/>
  <c r="AB6687" i="5"/>
  <c r="AB6059" i="5"/>
  <c r="AB19598" i="5"/>
  <c r="AB3380" i="5"/>
  <c r="AE14429" i="5"/>
  <c r="Y14429" i="17" s="1"/>
  <c r="AB17749" i="5"/>
  <c r="S153" i="17"/>
  <c r="G153" i="17" a="1"/>
  <c r="G153" i="17" s="1"/>
  <c r="E153" i="17" a="1"/>
  <c r="E153" i="17" s="1"/>
  <c r="AE17092" i="5"/>
  <c r="D17092" i="17" s="1"/>
  <c r="AB18993" i="5"/>
  <c r="AB18884" i="5"/>
  <c r="AB10642" i="5"/>
  <c r="AE14872" i="5"/>
  <c r="Y14872" i="17" s="1"/>
  <c r="AB3345" i="5"/>
  <c r="AB3938" i="5"/>
  <c r="AB14875" i="5"/>
  <c r="AB222" i="5"/>
  <c r="AE15482" i="5"/>
  <c r="D15482" i="17" s="1"/>
  <c r="AE8566" i="5"/>
  <c r="AE10391" i="5"/>
  <c r="Y10391" i="17" s="1"/>
  <c r="AB5011" i="5"/>
  <c r="AE6416" i="5"/>
  <c r="Y6416" i="17" s="1"/>
  <c r="AB1718" i="5"/>
  <c r="AB4713" i="5"/>
  <c r="AB17425" i="5"/>
  <c r="AB11812" i="5"/>
  <c r="AE12831" i="5"/>
  <c r="AB3451" i="5"/>
  <c r="AB19828" i="5"/>
  <c r="AB14247" i="5"/>
  <c r="AB2018" i="5"/>
  <c r="AE13461" i="5"/>
  <c r="Y13461" i="17" s="1"/>
  <c r="AB5847" i="5"/>
  <c r="AE5847" i="5"/>
  <c r="Y5847" i="17" s="1"/>
  <c r="AB3251" i="5"/>
  <c r="AB10638" i="5"/>
  <c r="AE10638" i="5"/>
  <c r="Y10638" i="17" s="1"/>
  <c r="AE16809" i="5"/>
  <c r="D16809" i="17" s="1"/>
  <c r="AE19130" i="5"/>
  <c r="D19130" i="17" s="1"/>
  <c r="AE13419" i="5"/>
  <c r="Y13419" i="17" s="1"/>
  <c r="AE9252" i="5"/>
  <c r="Y9252" i="17" s="1"/>
  <c r="AB7288" i="5"/>
  <c r="AE7186" i="5"/>
  <c r="Y7186" i="17" s="1"/>
  <c r="AB14895" i="5"/>
  <c r="AB10512" i="5"/>
  <c r="AB1101" i="5"/>
  <c r="AE8263" i="5"/>
  <c r="Y8263" i="17" s="1"/>
  <c r="AB13810" i="5"/>
  <c r="AE13810" i="5"/>
  <c r="Y13810" i="17" s="1"/>
  <c r="AB11934" i="5"/>
  <c r="AB11298" i="5"/>
  <c r="AB12286" i="5"/>
  <c r="AE17174" i="5"/>
  <c r="D17174" i="17" s="1"/>
  <c r="G77" i="17" a="1"/>
  <c r="G77" i="17" s="1"/>
  <c r="S77" i="17"/>
  <c r="E77" i="17" a="1"/>
  <c r="E77" i="17" s="1"/>
  <c r="AB18862" i="5"/>
  <c r="AE11998" i="5"/>
  <c r="Y11998" i="17" s="1"/>
  <c r="AE18420" i="5"/>
  <c r="D18420" i="17" s="1"/>
  <c r="AE12786" i="5"/>
  <c r="Y12786" i="17" s="1"/>
  <c r="AE18522" i="5"/>
  <c r="D18522" i="17" s="1"/>
  <c r="AB18946" i="5"/>
  <c r="AB1748" i="5"/>
  <c r="AE11789" i="5"/>
  <c r="Y11789" i="17" s="1"/>
  <c r="AE16371" i="5"/>
  <c r="D16371" i="17" s="1"/>
  <c r="AE18751" i="5"/>
  <c r="D18751" i="17" s="1"/>
  <c r="AB7756" i="5"/>
  <c r="AB2857" i="5"/>
  <c r="AB17104" i="5"/>
  <c r="AE14111" i="5"/>
  <c r="Y14111" i="17" s="1"/>
  <c r="AE12310" i="5"/>
  <c r="Y12310" i="17" s="1"/>
  <c r="AE16192" i="5"/>
  <c r="D16192" i="17" s="1"/>
  <c r="AB11702" i="5"/>
  <c r="AB9905" i="5"/>
  <c r="AE8142" i="5"/>
  <c r="Y8142" i="17" s="1"/>
  <c r="AB7466" i="5"/>
  <c r="AE17361" i="5"/>
  <c r="D17361" i="17" s="1"/>
  <c r="AB19477" i="5"/>
  <c r="AB2402" i="5"/>
  <c r="AE14438" i="5"/>
  <c r="Y14438" i="17" s="1"/>
  <c r="AB715" i="5"/>
  <c r="AB1889" i="5"/>
  <c r="AE10992" i="5"/>
  <c r="Y10992" i="17" s="1"/>
  <c r="AB19010" i="5"/>
  <c r="AB12688" i="5"/>
  <c r="AB8805" i="5"/>
  <c r="AE8427" i="5"/>
  <c r="Y8427" i="17" s="1"/>
  <c r="AE12360" i="5"/>
  <c r="Y12360" i="17" s="1"/>
  <c r="AB10043" i="5"/>
  <c r="AE12124" i="5"/>
  <c r="Y12124" i="17" s="1"/>
  <c r="AE14999" i="5"/>
  <c r="Y14999" i="17" s="1"/>
  <c r="AE15032" i="5"/>
  <c r="D15032" i="17" s="1"/>
  <c r="AB12147" i="5"/>
  <c r="E162" i="17" a="1"/>
  <c r="E162" i="17" s="1"/>
  <c r="S162" i="17"/>
  <c r="G162" i="17" a="1"/>
  <c r="G162" i="17" s="1"/>
  <c r="AE18771" i="5"/>
  <c r="D18771" i="17" s="1"/>
  <c r="AB12249" i="5"/>
  <c r="AB18631" i="5"/>
  <c r="AB1619" i="5"/>
  <c r="AB7103" i="5"/>
  <c r="AE7103" i="5"/>
  <c r="Y7103" i="17" s="1"/>
  <c r="AE9315" i="5"/>
  <c r="Y9315" i="17" s="1"/>
  <c r="AE5107" i="5"/>
  <c r="Y5107" i="17" s="1"/>
  <c r="AB2060" i="5"/>
  <c r="AE9595" i="5"/>
  <c r="Y9595" i="17" s="1"/>
  <c r="AE5617" i="5"/>
  <c r="Y5617" i="17" s="1"/>
  <c r="AE8822" i="5"/>
  <c r="AB17180" i="5"/>
  <c r="AB1182" i="5"/>
  <c r="AB1442" i="5"/>
  <c r="AB9779" i="5"/>
  <c r="AE14694" i="5"/>
  <c r="Y14694" i="17" s="1"/>
  <c r="AE11104" i="5"/>
  <c r="Y11104" i="17" s="1"/>
  <c r="AB8219" i="5"/>
  <c r="AE8500" i="5"/>
  <c r="Y8500" i="17" s="1"/>
  <c r="AE6741" i="5"/>
  <c r="Y6741" i="17" s="1"/>
  <c r="AB2642" i="5"/>
  <c r="AB5766" i="5"/>
  <c r="AE14815" i="5"/>
  <c r="AB19802" i="5"/>
  <c r="AE19802" i="5"/>
  <c r="D19802" i="17" s="1"/>
  <c r="AB4797" i="5"/>
  <c r="AE14724" i="5"/>
  <c r="AE11686" i="5"/>
  <c r="Y11686" i="17" s="1"/>
  <c r="AE5213" i="5"/>
  <c r="Y5213" i="17" s="1"/>
  <c r="AB15064" i="5"/>
  <c r="AB1145" i="5"/>
  <c r="AE12647" i="5"/>
  <c r="Y12647" i="17" s="1"/>
  <c r="AE17592" i="5"/>
  <c r="D17592" i="17" s="1"/>
  <c r="AB7625" i="5"/>
  <c r="AE12533" i="5"/>
  <c r="Y12533" i="17" s="1"/>
  <c r="AB7479" i="5"/>
  <c r="AE19161" i="5"/>
  <c r="D19161" i="17" s="1"/>
  <c r="AB12779" i="5"/>
  <c r="AB18383" i="5"/>
  <c r="AE9075" i="5"/>
  <c r="Y9075" i="17" s="1"/>
  <c r="AE9861" i="5"/>
  <c r="Y9861" i="17" s="1"/>
  <c r="AB17738" i="5"/>
  <c r="AE17693" i="5"/>
  <c r="D17693" i="17" s="1"/>
  <c r="AB12526" i="5"/>
  <c r="AB10379" i="5"/>
  <c r="AE19029" i="5"/>
  <c r="D19029" i="17" s="1"/>
  <c r="AB17542" i="5"/>
  <c r="AE12656" i="5"/>
  <c r="Y12656" i="17" s="1"/>
  <c r="AB10083" i="5"/>
  <c r="AB2512" i="5"/>
  <c r="AE14233" i="5"/>
  <c r="Y14233" i="17" s="1"/>
  <c r="AB17495" i="5"/>
  <c r="AE6109" i="5"/>
  <c r="Y6109" i="17" s="1"/>
  <c r="AB2773" i="5"/>
  <c r="AB14734" i="5"/>
  <c r="AB11288" i="5"/>
  <c r="AB4565" i="5"/>
  <c r="AE6161" i="5"/>
  <c r="Y6161" i="17" s="1"/>
  <c r="AE5958" i="5"/>
  <c r="Y5958" i="17" s="1"/>
  <c r="E277" i="17" a="1"/>
  <c r="E277" i="17" s="1"/>
  <c r="G277" i="17" a="1"/>
  <c r="G277" i="17" s="1"/>
  <c r="S277" i="17"/>
  <c r="AB11548" i="5"/>
  <c r="AE18927" i="5"/>
  <c r="D18927" i="17" s="1"/>
  <c r="AE8665" i="5"/>
  <c r="Y8665" i="17" s="1"/>
  <c r="AB1002" i="5"/>
  <c r="AE13001" i="5"/>
  <c r="Y13001" i="17" s="1"/>
  <c r="AB2757" i="5"/>
  <c r="AB7677" i="5"/>
  <c r="AE10732" i="5"/>
  <c r="Y10732" i="17" s="1"/>
  <c r="AB9611" i="5"/>
  <c r="AB1233" i="5"/>
  <c r="AB6139" i="5"/>
  <c r="AE18369" i="5"/>
  <c r="D18369" i="17" s="1"/>
  <c r="AB987" i="5"/>
  <c r="AE12330" i="5"/>
  <c r="Y12330" i="17" s="1"/>
  <c r="AB15093" i="5"/>
  <c r="AE6102" i="5"/>
  <c r="Y6102" i="17" s="1"/>
  <c r="AE12706" i="5"/>
  <c r="Y12706" i="17" s="1"/>
  <c r="AE19882" i="5"/>
  <c r="D19882" i="17" s="1"/>
  <c r="AB19090" i="5"/>
  <c r="AB12234" i="5"/>
  <c r="AE8659" i="5"/>
  <c r="Y8659" i="17" s="1"/>
  <c r="AB9227" i="5"/>
  <c r="AE5918" i="5"/>
  <c r="Y5918" i="17" s="1"/>
  <c r="AE10422" i="5"/>
  <c r="Y10422" i="17" s="1"/>
  <c r="AE12024" i="5"/>
  <c r="Y12024" i="17" s="1"/>
  <c r="AB8839" i="5"/>
  <c r="AB19531" i="5"/>
  <c r="AE14928" i="5"/>
  <c r="Y14928" i="17" s="1"/>
  <c r="AE12936" i="5"/>
  <c r="Y12936" i="17" s="1"/>
  <c r="AE6536" i="5"/>
  <c r="Y6536" i="17" s="1"/>
  <c r="AB7914" i="5"/>
  <c r="AB9444" i="5"/>
  <c r="AE11030" i="5"/>
  <c r="Y11030" i="17" s="1"/>
  <c r="AE16782" i="5"/>
  <c r="D16782" i="17" s="1"/>
  <c r="AB6632" i="5"/>
  <c r="G911" i="17" a="1"/>
  <c r="G911" i="17" s="1"/>
  <c r="S911" i="17"/>
  <c r="E911" i="17" a="1"/>
  <c r="E911" i="17" s="1"/>
  <c r="AE9048" i="5"/>
  <c r="Y9048" i="17" s="1"/>
  <c r="AE16846" i="5"/>
  <c r="D16846" i="17" s="1"/>
  <c r="AE19460" i="5"/>
  <c r="D19460" i="17" s="1"/>
  <c r="AE10111" i="5"/>
  <c r="Y10111" i="17" s="1"/>
  <c r="AE18574" i="5"/>
  <c r="D18574" i="17" s="1"/>
  <c r="AE13427" i="5"/>
  <c r="Y13427" i="17" s="1"/>
  <c r="AB12768" i="5"/>
  <c r="AB12979" i="5"/>
  <c r="AE14089" i="5"/>
  <c r="Y14089" i="17" s="1"/>
  <c r="AB16643" i="5"/>
  <c r="AB6810" i="5"/>
  <c r="AE7607" i="5"/>
  <c r="Y7607" i="17" s="1"/>
  <c r="AB8096" i="5"/>
  <c r="AB10850" i="5"/>
  <c r="AB18923" i="5"/>
  <c r="AE11802" i="5"/>
  <c r="Y11802" i="17" s="1"/>
  <c r="AB15740" i="5"/>
  <c r="AB19950" i="5"/>
  <c r="AB15324" i="5"/>
  <c r="AE14448" i="5"/>
  <c r="Y14448" i="17" s="1"/>
  <c r="AE17485" i="5"/>
  <c r="D17485" i="17" s="1"/>
  <c r="AB15999" i="5"/>
  <c r="AB7898" i="5"/>
  <c r="AB8351" i="5"/>
  <c r="AE8351" i="5"/>
  <c r="Y8351" i="17" s="1"/>
  <c r="AB188" i="5"/>
  <c r="AE9520" i="5"/>
  <c r="Y9520" i="17" s="1"/>
  <c r="AE13233" i="5"/>
  <c r="Y13233" i="17" s="1"/>
  <c r="AE12906" i="5"/>
  <c r="Y12906" i="17" s="1"/>
  <c r="AB4046" i="5"/>
  <c r="AB7386" i="5"/>
  <c r="AE9939" i="5"/>
  <c r="Y9939" i="17" s="1"/>
  <c r="AE17770" i="5"/>
  <c r="D17770" i="17" s="1"/>
  <c r="AB11596" i="5"/>
  <c r="AB7008" i="5"/>
  <c r="AB13647" i="5"/>
  <c r="AB13435" i="5"/>
  <c r="AB15850" i="5"/>
  <c r="AE9790" i="5"/>
  <c r="Y9790" i="17" s="1"/>
  <c r="AE11382" i="5"/>
  <c r="Y11382" i="17" s="1"/>
  <c r="AB2598" i="5"/>
  <c r="AB12560" i="5"/>
  <c r="AE14517" i="5"/>
  <c r="Y14517" i="17" s="1"/>
  <c r="AB6931" i="5"/>
  <c r="AE15622" i="5"/>
  <c r="D15622" i="17" s="1"/>
  <c r="AB15722" i="5"/>
  <c r="AE12441" i="5"/>
  <c r="Y12441" i="17" s="1"/>
  <c r="AB13856" i="5"/>
  <c r="AE13856" i="5"/>
  <c r="Y13856" i="17" s="1"/>
  <c r="AB3055" i="5"/>
  <c r="AB2052" i="5"/>
  <c r="AE9821" i="5"/>
  <c r="Y9821" i="17" s="1"/>
  <c r="AE4240" i="5"/>
  <c r="Y4240" i="17" s="1"/>
  <c r="AE12817" i="5"/>
  <c r="Y12817" i="17" s="1"/>
  <c r="AB8460" i="5"/>
  <c r="AB3028" i="5"/>
  <c r="AB9286" i="5"/>
  <c r="AE4663" i="5"/>
  <c r="Y4663" i="17" s="1"/>
  <c r="G1427" i="17" a="1"/>
  <c r="G1427" i="17" s="1"/>
  <c r="S1427" i="17"/>
  <c r="E1427" i="17" a="1"/>
  <c r="E1427" i="17" s="1"/>
  <c r="AE14482" i="5"/>
  <c r="Y14482" i="17" s="1"/>
  <c r="AB17551" i="5"/>
  <c r="AB17868" i="5"/>
  <c r="AB7838" i="5"/>
  <c r="AB16448" i="5"/>
  <c r="G269" i="17" a="1"/>
  <c r="G269" i="17" s="1"/>
  <c r="S269" i="17"/>
  <c r="E269" i="17" a="1"/>
  <c r="E269" i="17" s="1"/>
  <c r="AE10158" i="5"/>
  <c r="Y10158" i="17" s="1"/>
  <c r="AE19394" i="5"/>
  <c r="D19394" i="17" s="1"/>
  <c r="AB10594" i="5"/>
  <c r="AB15107" i="5"/>
  <c r="AE13169" i="5"/>
  <c r="Y13169" i="17" s="1"/>
  <c r="AB7436" i="5"/>
  <c r="AB15400" i="5"/>
  <c r="AE16690" i="5"/>
  <c r="D16690" i="17" s="1"/>
  <c r="AE12859" i="5"/>
  <c r="Y12859" i="17" s="1"/>
  <c r="AB10869" i="5"/>
  <c r="AB8820" i="5"/>
  <c r="AE8820" i="5"/>
  <c r="Y8820" i="17" s="1"/>
  <c r="AE9363" i="5"/>
  <c r="AE12842" i="5"/>
  <c r="Y12842" i="17" s="1"/>
  <c r="AB8148" i="5"/>
  <c r="AB18422" i="5"/>
  <c r="AB12060" i="5"/>
  <c r="AE11781" i="5"/>
  <c r="Y11781" i="17" s="1"/>
  <c r="AE8190" i="5"/>
  <c r="Y8190" i="17" s="1"/>
  <c r="AB9607" i="5"/>
  <c r="AB17831" i="5"/>
  <c r="AB13088" i="5"/>
  <c r="AE7671" i="5"/>
  <c r="Y7671" i="17" s="1"/>
  <c r="AB2259" i="5"/>
  <c r="AE6546" i="5"/>
  <c r="Y6546" i="17" s="1"/>
  <c r="AE9794" i="5"/>
  <c r="Y9794" i="17" s="1"/>
  <c r="AE6994" i="5"/>
  <c r="Y6994" i="17" s="1"/>
  <c r="AE10911" i="5"/>
  <c r="Y10911" i="17" s="1"/>
  <c r="AE10652" i="5"/>
  <c r="Y10652" i="17" s="1"/>
  <c r="AB15796" i="5"/>
  <c r="AB3252" i="5"/>
  <c r="AB1732" i="5"/>
  <c r="AB10828" i="5"/>
  <c r="AE11685" i="5"/>
  <c r="Y11685" i="17" s="1"/>
  <c r="AE19268" i="5"/>
  <c r="D19268" i="17" s="1"/>
  <c r="AB13551" i="5"/>
  <c r="AB9518" i="5"/>
  <c r="AE18141" i="5"/>
  <c r="D18141" i="17" s="1"/>
  <c r="AB15914" i="5"/>
  <c r="S3040" i="17"/>
  <c r="E3040" i="17" a="1"/>
  <c r="E3040" i="17" s="1"/>
  <c r="G3040" i="17" a="1"/>
  <c r="G3040" i="17" s="1"/>
  <c r="AE9169" i="5"/>
  <c r="Y9169" i="17" s="1"/>
  <c r="AE11256" i="5"/>
  <c r="Y11256" i="17" s="1"/>
  <c r="AE8481" i="5"/>
  <c r="AE19299" i="5"/>
  <c r="D19299" i="17" s="1"/>
  <c r="AB19698" i="5"/>
  <c r="AB3806" i="5"/>
  <c r="AE7044" i="5"/>
  <c r="Y7044" i="17" s="1"/>
  <c r="AB15543" i="5"/>
  <c r="AE13958" i="5"/>
  <c r="Y13958" i="17" s="1"/>
  <c r="AE6248" i="5"/>
  <c r="Y6248" i="17" s="1"/>
  <c r="AB327" i="5"/>
  <c r="AB5403" i="5"/>
  <c r="AE11506" i="5"/>
  <c r="Y11506" i="17" s="1"/>
  <c r="AB8880" i="5"/>
  <c r="AE9376" i="5"/>
  <c r="Y9376" i="17" s="1"/>
  <c r="AB177" i="5"/>
  <c r="AB6446" i="5"/>
  <c r="AE18228" i="5"/>
  <c r="D18228" i="17" s="1"/>
  <c r="AE8121" i="5"/>
  <c r="Y8121" i="17" s="1"/>
  <c r="AB3937" i="5"/>
  <c r="AE15897" i="5"/>
  <c r="D15897" i="17" s="1"/>
  <c r="AE17031" i="5"/>
  <c r="D17031" i="17" s="1"/>
  <c r="AE18700" i="5"/>
  <c r="D18700" i="17" s="1"/>
  <c r="AB18654" i="5"/>
  <c r="AE15327" i="5"/>
  <c r="D15327" i="17" s="1"/>
  <c r="AE17662" i="5"/>
  <c r="D17662" i="17" s="1"/>
  <c r="AB10124" i="5"/>
  <c r="AE9890" i="5"/>
  <c r="Y9890" i="17" s="1"/>
  <c r="AB14503" i="5"/>
  <c r="AB16729" i="5"/>
  <c r="AE8435" i="5"/>
  <c r="Y8435" i="17" s="1"/>
  <c r="AE15329" i="5"/>
  <c r="D15329" i="17" s="1"/>
  <c r="AB6180" i="5"/>
  <c r="AE6417" i="5"/>
  <c r="Y6417" i="17" s="1"/>
  <c r="AE10345" i="5"/>
  <c r="Y10345" i="17" s="1"/>
  <c r="AB12681" i="5"/>
  <c r="AB3050" i="5"/>
  <c r="AB9606" i="5"/>
  <c r="AE14881" i="5"/>
  <c r="Y14881" i="17" s="1"/>
  <c r="AE8436" i="5"/>
  <c r="Y8436" i="17" s="1"/>
  <c r="AB14545" i="5"/>
  <c r="AE15206" i="5"/>
  <c r="D15206" i="17" s="1"/>
  <c r="AE11504" i="5"/>
  <c r="Y11504" i="17" s="1"/>
  <c r="AB15277" i="5"/>
  <c r="AE15277" i="5"/>
  <c r="D15277" i="17" s="1"/>
  <c r="AE7153" i="5"/>
  <c r="Y7153" i="17" s="1"/>
  <c r="AE8553" i="5"/>
  <c r="Y8553" i="17" s="1"/>
  <c r="AE18329" i="5"/>
  <c r="D18329" i="17" s="1"/>
  <c r="AE18572" i="5"/>
  <c r="D18572" i="17" s="1"/>
  <c r="AE10705" i="5"/>
  <c r="Y10705" i="17" s="1"/>
  <c r="AE19752" i="5"/>
  <c r="D19752" i="17" s="1"/>
  <c r="AE11401" i="5"/>
  <c r="Y11401" i="17" s="1"/>
  <c r="AB1513" i="5"/>
  <c r="AE15983" i="5"/>
  <c r="D15983" i="17" s="1"/>
  <c r="AB5923" i="5"/>
  <c r="AB16009" i="5"/>
  <c r="AB4551" i="5"/>
  <c r="AB18353" i="5"/>
  <c r="AB11055" i="5"/>
  <c r="AB6078" i="5"/>
  <c r="AE16974" i="5"/>
  <c r="D16974" i="17" s="1"/>
  <c r="AB13288" i="5"/>
  <c r="AE12263" i="5"/>
  <c r="Y12263" i="17" s="1"/>
  <c r="AB16692" i="5"/>
  <c r="AB15076" i="5"/>
  <c r="AB14691" i="5"/>
  <c r="AB11405" i="5"/>
  <c r="AB3976" i="5"/>
  <c r="AE7873" i="5"/>
  <c r="Y7873" i="17" s="1"/>
  <c r="AB10764" i="5"/>
  <c r="AE7840" i="5"/>
  <c r="AB9933" i="5"/>
  <c r="AB13455" i="5"/>
  <c r="AB7396" i="5"/>
  <c r="AB6689" i="5"/>
  <c r="AE16428" i="5"/>
  <c r="D16428" i="17" s="1"/>
  <c r="AB14878" i="5"/>
  <c r="AB17850" i="5"/>
  <c r="AB2079" i="5"/>
  <c r="AE14522" i="5"/>
  <c r="Y14522" i="17" s="1"/>
  <c r="AE17501" i="5"/>
  <c r="D17501" i="17" s="1"/>
  <c r="AB7559" i="5"/>
  <c r="AB8379" i="5"/>
  <c r="AB3280" i="5"/>
  <c r="AB12815" i="5"/>
  <c r="AE15508" i="5"/>
  <c r="D15508" i="17" s="1"/>
  <c r="AB5904" i="5"/>
  <c r="AE11368" i="5"/>
  <c r="Y11368" i="17" s="1"/>
  <c r="AB5210" i="5"/>
  <c r="AE10845" i="5"/>
  <c r="Y10845" i="17" s="1"/>
  <c r="AB8459" i="5"/>
  <c r="AB11006" i="5"/>
  <c r="AB123" i="5"/>
  <c r="AE16477" i="5"/>
  <c r="D16477" i="17" s="1"/>
  <c r="AB7720" i="5"/>
  <c r="AB19375" i="5"/>
  <c r="AB18490" i="5"/>
  <c r="AE11581" i="5"/>
  <c r="Y11581" i="17" s="1"/>
  <c r="AB7969" i="5"/>
  <c r="AE14243" i="5"/>
  <c r="Y14243" i="17" s="1"/>
  <c r="AB10284" i="5"/>
  <c r="AB9326" i="5"/>
  <c r="AB19319" i="5"/>
  <c r="AB5109" i="5"/>
  <c r="AB9443" i="5"/>
  <c r="AE11207" i="5"/>
  <c r="Y11207" i="17" s="1"/>
  <c r="AB19806" i="5"/>
  <c r="AE14449" i="5"/>
  <c r="Y14449" i="17" s="1"/>
  <c r="AB8551" i="5"/>
  <c r="AE12796" i="5"/>
  <c r="Y12796" i="17" s="1"/>
  <c r="AB6556" i="5"/>
  <c r="AB16739" i="5"/>
  <c r="AE7210" i="5"/>
  <c r="Y7210" i="17" s="1"/>
  <c r="AB13603" i="5"/>
  <c r="AB2221" i="5"/>
  <c r="AB14647" i="5"/>
  <c r="AE7101" i="5"/>
  <c r="Y7101" i="17" s="1"/>
  <c r="AB2900" i="5"/>
  <c r="AB13800" i="5"/>
  <c r="AE19176" i="5"/>
  <c r="D19176" i="17" s="1"/>
  <c r="AB8736" i="5"/>
  <c r="AB1805" i="5"/>
  <c r="AE11710" i="5"/>
  <c r="Y11710" i="17" s="1"/>
  <c r="AE13383" i="5"/>
  <c r="Y13383" i="17" s="1"/>
  <c r="AB8840" i="5"/>
  <c r="AB11859" i="5"/>
  <c r="AE16945" i="5"/>
  <c r="D16945" i="17" s="1"/>
  <c r="AE8519" i="5"/>
  <c r="Y8519" i="17" s="1"/>
  <c r="AE18275" i="5"/>
  <c r="D18275" i="17" s="1"/>
  <c r="AB4998" i="5"/>
  <c r="AB2134" i="5"/>
  <c r="AB15994" i="5"/>
  <c r="AE10001" i="5"/>
  <c r="Y10001" i="17" s="1"/>
  <c r="AB9284" i="5"/>
  <c r="AB19064" i="5"/>
  <c r="AE19111" i="5"/>
  <c r="D19111" i="17" s="1"/>
  <c r="AE14833" i="5"/>
  <c r="Y14833" i="17" s="1"/>
  <c r="AB16552" i="5"/>
  <c r="AB15418" i="5"/>
  <c r="AB15582" i="5"/>
  <c r="AE11433" i="5"/>
  <c r="Y11433" i="17" s="1"/>
  <c r="AB11226" i="5"/>
  <c r="AE5637" i="5"/>
  <c r="Y5637" i="17" s="1"/>
  <c r="AE16835" i="5"/>
  <c r="D16835" i="17" s="1"/>
  <c r="AB977" i="5"/>
  <c r="AB15779" i="5"/>
  <c r="AE15190" i="5"/>
  <c r="D15190" i="17" s="1"/>
  <c r="AB16050" i="5"/>
  <c r="AB18553" i="5"/>
  <c r="AB1819" i="5"/>
  <c r="AB13335" i="5"/>
  <c r="AE19708" i="5"/>
  <c r="D19708" i="17" s="1"/>
  <c r="AB7424" i="5"/>
  <c r="AB12764" i="5"/>
  <c r="AB15387" i="5"/>
  <c r="AB14606" i="5"/>
  <c r="AE12017" i="5"/>
  <c r="Y12017" i="17" s="1"/>
  <c r="AB3014" i="5"/>
  <c r="AE16426" i="5"/>
  <c r="D16426" i="17" s="1"/>
  <c r="AE14917" i="5"/>
  <c r="Y14917" i="17" s="1"/>
  <c r="AB2534" i="5"/>
  <c r="AB7406" i="5"/>
  <c r="AE19918" i="5"/>
  <c r="D19918" i="17" s="1"/>
  <c r="AB14435" i="5"/>
  <c r="AB3277" i="5"/>
  <c r="AE6293" i="5"/>
  <c r="Y6293" i="17" s="1"/>
  <c r="AB3747" i="5"/>
  <c r="AB646" i="5"/>
  <c r="AB2453" i="5"/>
  <c r="AB400" i="5"/>
  <c r="AE6183" i="5"/>
  <c r="Y6183" i="17" s="1"/>
  <c r="AB15992" i="5"/>
  <c r="AB19947" i="5"/>
  <c r="AE16155" i="5"/>
  <c r="D16155" i="17" s="1"/>
  <c r="AB14402" i="5"/>
  <c r="AE8622" i="5"/>
  <c r="Y8622" i="17" s="1"/>
  <c r="AB12915" i="5"/>
  <c r="AE16534" i="5"/>
  <c r="D16534" i="17" s="1"/>
  <c r="AB9319" i="5"/>
  <c r="AE18000" i="5"/>
  <c r="D18000" i="17" s="1"/>
  <c r="AB15667" i="5"/>
  <c r="AE6508" i="5"/>
  <c r="Y6508" i="17" s="1"/>
  <c r="AE9749" i="5"/>
  <c r="Y9749" i="17" s="1"/>
  <c r="AB5488" i="5"/>
  <c r="AB2181" i="5"/>
  <c r="AB10933" i="5"/>
  <c r="AB1618" i="5"/>
  <c r="AB1936" i="5"/>
  <c r="AE18314" i="5"/>
  <c r="D18314" i="17" s="1"/>
  <c r="AB13161" i="5"/>
  <c r="AE10084" i="5"/>
  <c r="Y10084" i="17" s="1"/>
  <c r="AB11707" i="5"/>
  <c r="AB5483" i="5"/>
  <c r="AE17405" i="5"/>
  <c r="D17405" i="17" s="1"/>
  <c r="AB6108" i="5"/>
  <c r="AE19239" i="5"/>
  <c r="D19239" i="17" s="1"/>
  <c r="AB10787" i="5"/>
  <c r="AB7445" i="5"/>
  <c r="AE6601" i="5"/>
  <c r="Y6601" i="17" s="1"/>
  <c r="AB13668" i="5"/>
  <c r="AB15981" i="5"/>
  <c r="AB10891" i="5"/>
  <c r="AB12513" i="5"/>
  <c r="AE17749" i="5"/>
  <c r="D17749" i="17" s="1"/>
  <c r="AB8018" i="5"/>
  <c r="AE8477" i="5"/>
  <c r="Y8477" i="17" s="1"/>
  <c r="AE11738" i="5"/>
  <c r="Y11738" i="17" s="1"/>
  <c r="AB3586" i="5"/>
  <c r="AB9602" i="5"/>
  <c r="AE11483" i="5"/>
  <c r="Y11483" i="17" s="1"/>
  <c r="AE15419" i="5"/>
  <c r="D15419" i="17" s="1"/>
  <c r="AB17438" i="5"/>
  <c r="AE6610" i="5"/>
  <c r="Y6610" i="17" s="1"/>
  <c r="AB7498" i="5"/>
  <c r="AB5810" i="5"/>
  <c r="AE10504" i="5"/>
  <c r="Y10504" i="17" s="1"/>
  <c r="AE12091" i="5"/>
  <c r="Y12091" i="17" s="1"/>
  <c r="AB18351" i="5"/>
  <c r="AB5636" i="5"/>
  <c r="AB16118" i="5"/>
  <c r="AB9742" i="5"/>
  <c r="AB18588" i="5"/>
  <c r="AE6179" i="5"/>
  <c r="Y6179" i="17" s="1"/>
  <c r="AE17513" i="5"/>
  <c r="D17513" i="17" s="1"/>
  <c r="AB9408" i="5"/>
  <c r="AB15003" i="5"/>
  <c r="AB14343" i="5"/>
  <c r="AB8283" i="5"/>
  <c r="AE12989" i="5"/>
  <c r="Y12989" i="17" s="1"/>
  <c r="AE8836" i="5"/>
  <c r="Y8836" i="17" s="1"/>
  <c r="AB8404" i="5"/>
  <c r="AB8352" i="5"/>
  <c r="AB19258" i="5"/>
  <c r="AE19258" i="5"/>
  <c r="D19258" i="17" s="1"/>
  <c r="AB16099" i="5"/>
  <c r="AB6191" i="5"/>
  <c r="AE18669" i="5"/>
  <c r="D18669" i="17" s="1"/>
  <c r="AE6497" i="5"/>
  <c r="Y6497" i="17" s="1"/>
  <c r="AB6694" i="5"/>
  <c r="AE10512" i="5"/>
  <c r="Y10512" i="17" s="1"/>
  <c r="AB5873" i="5"/>
  <c r="AB16052" i="5"/>
  <c r="AB1853" i="5"/>
  <c r="AB4434" i="5"/>
  <c r="AE16265" i="5"/>
  <c r="D16265" i="17" s="1"/>
  <c r="AE17331" i="5"/>
  <c r="D17331" i="17" s="1"/>
  <c r="AB5286" i="5"/>
  <c r="AB8578" i="5"/>
  <c r="AE16557" i="5"/>
  <c r="D16557" i="17" s="1"/>
  <c r="AB9536" i="5"/>
  <c r="AE9536" i="5"/>
  <c r="Y9536" i="17" s="1"/>
  <c r="AE19233" i="5"/>
  <c r="D19233" i="17" s="1"/>
  <c r="AB12634" i="5"/>
  <c r="AE9102" i="5"/>
  <c r="Y9102" i="17" s="1"/>
  <c r="AE12313" i="5"/>
  <c r="Y12313" i="17" s="1"/>
  <c r="AE13625" i="5"/>
  <c r="Y13625" i="17" s="1"/>
  <c r="AB7293" i="5"/>
  <c r="AB2886" i="5"/>
  <c r="AE6045" i="5"/>
  <c r="Y6045" i="17" s="1"/>
  <c r="AE11564" i="5"/>
  <c r="Y11564" i="17" s="1"/>
  <c r="AB1385" i="5"/>
  <c r="AE14610" i="5"/>
  <c r="Y14610" i="17" s="1"/>
  <c r="AB18029" i="5"/>
  <c r="AB773" i="5"/>
  <c r="AE9413" i="5"/>
  <c r="Y9413" i="17" s="1"/>
  <c r="AB11850" i="5"/>
  <c r="AB8334" i="5"/>
  <c r="AB19076" i="5"/>
  <c r="AE19076" i="5"/>
  <c r="D19076" i="17" s="1"/>
  <c r="E1118" i="17" a="1"/>
  <c r="E1118" i="17" s="1"/>
  <c r="S1118" i="17"/>
  <c r="G1118" i="17" a="1"/>
  <c r="G1118" i="17" s="1"/>
  <c r="AB10738" i="5"/>
  <c r="AB11059" i="5"/>
  <c r="AB8923" i="5"/>
  <c r="AB12276" i="5"/>
  <c r="AB3308" i="5"/>
  <c r="AE12142" i="5"/>
  <c r="Y12142" i="17" s="1"/>
  <c r="AE8943" i="5"/>
  <c r="Y8943" i="17" s="1"/>
  <c r="AB5914" i="5"/>
  <c r="AB3645" i="5"/>
  <c r="AE17630" i="5"/>
  <c r="D17630" i="17" s="1"/>
  <c r="AB7297" i="5"/>
  <c r="AB8662" i="5"/>
  <c r="AB1763" i="5"/>
  <c r="AB18773" i="5"/>
  <c r="AB13256" i="5"/>
  <c r="AB4681" i="5"/>
  <c r="AB19861" i="5"/>
  <c r="AB8171" i="5"/>
  <c r="AB9353" i="5"/>
  <c r="AE17626" i="5"/>
  <c r="D17626" i="17" s="1"/>
  <c r="AB18888" i="5"/>
  <c r="AB11679" i="5"/>
  <c r="AE8450" i="5"/>
  <c r="Y8450" i="17" s="1"/>
  <c r="AE13460" i="5"/>
  <c r="Y13460" i="17" s="1"/>
  <c r="AE14286" i="5"/>
  <c r="Y14286" i="17" s="1"/>
  <c r="AB8254" i="5"/>
  <c r="AB11296" i="5"/>
  <c r="AB10458" i="5"/>
  <c r="AB9349" i="5"/>
  <c r="AB7817" i="5"/>
  <c r="AE8893" i="5"/>
  <c r="Y8893" i="17" s="1"/>
  <c r="AE11459" i="5"/>
  <c r="Y11459" i="17" s="1"/>
  <c r="AE7561" i="5"/>
  <c r="Y7561" i="17" s="1"/>
  <c r="AB17585" i="5"/>
  <c r="AB15083" i="5"/>
  <c r="AE16853" i="5"/>
  <c r="D16853" i="17" s="1"/>
  <c r="AB9135" i="5"/>
  <c r="AB18076" i="5"/>
  <c r="AB3042" i="5"/>
  <c r="AE5907" i="5"/>
  <c r="Y5907" i="17" s="1"/>
  <c r="AB11767" i="5"/>
  <c r="AE11767" i="5"/>
  <c r="Y11767" i="17" s="1"/>
  <c r="AB11013" i="5"/>
  <c r="AE14104" i="5"/>
  <c r="Y14104" i="17" s="1"/>
  <c r="AB1333" i="5"/>
  <c r="AE7357" i="5"/>
  <c r="Y7357" i="17" s="1"/>
  <c r="AB13005" i="5"/>
  <c r="AE18385" i="5"/>
  <c r="D18385" i="17" s="1"/>
  <c r="AE13529" i="5"/>
  <c r="Y13529" i="17" s="1"/>
  <c r="AB19502" i="5"/>
  <c r="AB11825" i="5"/>
  <c r="AB18285" i="5"/>
  <c r="AB7410" i="5"/>
  <c r="AB9811" i="5"/>
  <c r="AB9112" i="5"/>
  <c r="AB4857" i="5"/>
  <c r="AB4748" i="5"/>
  <c r="AB16375" i="5"/>
  <c r="AE18374" i="5"/>
  <c r="D18374" i="17" s="1"/>
  <c r="AE10663" i="5"/>
  <c r="Y10663" i="17" s="1"/>
  <c r="AE14738" i="5"/>
  <c r="Y14738" i="17" s="1"/>
  <c r="AB8746" i="5"/>
  <c r="AB5452" i="5"/>
  <c r="AB19160" i="5"/>
  <c r="AE19160" i="5"/>
  <c r="D19160" i="17" s="1"/>
  <c r="AE7313" i="5"/>
  <c r="Y7313" i="17" s="1"/>
  <c r="AB13235" i="5"/>
  <c r="AE11288" i="5"/>
  <c r="Y11288" i="17" s="1"/>
  <c r="AB13310" i="5"/>
  <c r="AB9016" i="5"/>
  <c r="AB17579" i="5"/>
  <c r="AB15997" i="5"/>
  <c r="AE11190" i="5"/>
  <c r="Y11190" i="17" s="1"/>
  <c r="AE15584" i="5"/>
  <c r="D15584" i="17" s="1"/>
  <c r="AB16585" i="5"/>
  <c r="AB16150" i="5"/>
  <c r="AE7171" i="5"/>
  <c r="Y7171" i="17" s="1"/>
  <c r="AE11406" i="5"/>
  <c r="Y11406" i="17" s="1"/>
  <c r="AE9093" i="5"/>
  <c r="Y9093" i="17" s="1"/>
  <c r="AE19285" i="5"/>
  <c r="D19285" i="17" s="1"/>
  <c r="AB219" i="5"/>
  <c r="AB5026" i="5"/>
  <c r="AB19463" i="5"/>
  <c r="AE19463" i="5"/>
  <c r="D19463" i="17" s="1"/>
  <c r="AB2968" i="5"/>
  <c r="AB7021" i="5"/>
  <c r="AE6829" i="5"/>
  <c r="Y6829" i="17" s="1"/>
  <c r="AB18932" i="5"/>
  <c r="AB17161" i="5"/>
  <c r="AB19151" i="5"/>
  <c r="AE7519" i="5"/>
  <c r="Y7519" i="17" s="1"/>
  <c r="AB7392" i="5"/>
  <c r="AE10352" i="5"/>
  <c r="Y10352" i="17" s="1"/>
  <c r="AB12690" i="5"/>
  <c r="AB16212" i="5"/>
  <c r="AB11753" i="5"/>
  <c r="AB14553" i="5"/>
  <c r="AE17333" i="5"/>
  <c r="D17333" i="17" s="1"/>
  <c r="AB9430" i="5"/>
  <c r="AB180" i="5"/>
  <c r="AE11415" i="5"/>
  <c r="Y11415" i="17" s="1"/>
  <c r="AB19214" i="5"/>
  <c r="AE19410" i="5"/>
  <c r="D19410" i="17" s="1"/>
  <c r="AE17138" i="5"/>
  <c r="D17138" i="17" s="1"/>
  <c r="AB6809" i="5"/>
  <c r="AB18075" i="5"/>
  <c r="AE19286" i="5"/>
  <c r="D19286" i="17" s="1"/>
  <c r="AE15643" i="5"/>
  <c r="D15643" i="17" s="1"/>
  <c r="AE9722" i="5"/>
  <c r="Y9722" i="17" s="1"/>
  <c r="AE15236" i="5"/>
  <c r="D15236" i="17" s="1"/>
  <c r="AB8517" i="5"/>
  <c r="AE6846" i="5"/>
  <c r="Y6846" i="17" s="1"/>
  <c r="AB16063" i="5"/>
  <c r="AB16188" i="5"/>
  <c r="AB19554" i="5"/>
  <c r="AB3708" i="5"/>
  <c r="AB12720" i="5"/>
  <c r="AE14893" i="5"/>
  <c r="Y14893" i="17" s="1"/>
  <c r="AB359" i="5"/>
  <c r="AE17934" i="5"/>
  <c r="D17934" i="17" s="1"/>
  <c r="AE9585" i="5"/>
  <c r="Y9585" i="17" s="1"/>
  <c r="AE18071" i="5"/>
  <c r="D18071" i="17" s="1"/>
  <c r="AE8033" i="5"/>
  <c r="Y8033" i="17" s="1"/>
  <c r="G69" i="17" a="1"/>
  <c r="G69" i="17" s="1"/>
  <c r="S69" i="17"/>
  <c r="E69" i="17" a="1"/>
  <c r="E69" i="17" s="1"/>
  <c r="AB6897" i="5"/>
  <c r="AE8712" i="5"/>
  <c r="Y8712" i="17" s="1"/>
  <c r="AB13482" i="5"/>
  <c r="AB3699" i="5"/>
  <c r="AB13523" i="5"/>
  <c r="AE10419" i="5"/>
  <c r="Y10419" i="17" s="1"/>
  <c r="AB9793" i="5"/>
  <c r="AE13178" i="5"/>
  <c r="Y13178" i="17" s="1"/>
  <c r="AE18347" i="5"/>
  <c r="D18347" i="17" s="1"/>
  <c r="AE12890" i="5"/>
  <c r="Y12890" i="17" s="1"/>
  <c r="AE12664" i="5"/>
  <c r="Y12664" i="17" s="1"/>
  <c r="AB19491" i="5"/>
  <c r="AE9489" i="5"/>
  <c r="Y9489" i="17" s="1"/>
  <c r="AB4250" i="5"/>
  <c r="AB19227" i="5"/>
  <c r="AE19501" i="5"/>
  <c r="D19501" i="17" s="1"/>
  <c r="AB3961" i="5"/>
  <c r="AB19601" i="5"/>
  <c r="AB472" i="5"/>
  <c r="AB2921" i="5"/>
  <c r="AE14681" i="5"/>
  <c r="Y14681" i="17" s="1"/>
  <c r="AB14052" i="5"/>
  <c r="AB3781" i="5"/>
  <c r="AE9270" i="5"/>
  <c r="Y9270" i="17" s="1"/>
  <c r="AE17352" i="5"/>
  <c r="D17352" i="17" s="1"/>
  <c r="AE18333" i="5"/>
  <c r="D18333" i="17" s="1"/>
  <c r="AE11779" i="5"/>
  <c r="Y11779" i="17" s="1"/>
  <c r="AB12695" i="5"/>
  <c r="AE15397" i="5"/>
  <c r="D15397" i="17" s="1"/>
  <c r="AB13764" i="5"/>
  <c r="AE12131" i="5"/>
  <c r="Y12131" i="17" s="1"/>
  <c r="AB3304" i="5"/>
  <c r="AE18598" i="5"/>
  <c r="D18598" i="17" s="1"/>
  <c r="AB4158" i="5"/>
  <c r="AE14509" i="5"/>
  <c r="Y14509" i="17" s="1"/>
  <c r="AE8416" i="5"/>
  <c r="Y8416" i="17" s="1"/>
  <c r="AB9802" i="5"/>
  <c r="AB1846" i="5"/>
  <c r="AB6464" i="5"/>
  <c r="AB15956" i="5"/>
  <c r="AB7361" i="5"/>
  <c r="AB16654" i="5"/>
  <c r="AE14196" i="5"/>
  <c r="Y14196" i="17" s="1"/>
  <c r="AB5878" i="5"/>
  <c r="AE7786" i="5"/>
  <c r="Y7786" i="17" s="1"/>
  <c r="AB7235" i="5"/>
  <c r="AB18556" i="5"/>
  <c r="AE9304" i="5"/>
  <c r="Y9304" i="17" s="1"/>
  <c r="AB6567" i="5"/>
  <c r="AE8364" i="5"/>
  <c r="Y8364" i="17" s="1"/>
  <c r="AB15354" i="5"/>
  <c r="AE18441" i="5"/>
  <c r="D18441" i="17" s="1"/>
  <c r="AB3565" i="5"/>
  <c r="AE9576" i="5"/>
  <c r="Y9576" i="17" s="1"/>
  <c r="AE17177" i="5"/>
  <c r="D17177" i="17" s="1"/>
  <c r="AB19300" i="5"/>
  <c r="AB17706" i="5"/>
  <c r="AE17706" i="5"/>
  <c r="D17706" i="17" s="1"/>
  <c r="AB10000" i="5"/>
  <c r="AE10000" i="5"/>
  <c r="Y10000" i="17" s="1"/>
  <c r="AB7866" i="5"/>
  <c r="AB11634" i="5"/>
  <c r="AE9143" i="5"/>
  <c r="Y9143" i="17" s="1"/>
  <c r="AE16349" i="5"/>
  <c r="D16349" i="17" s="1"/>
  <c r="AE16337" i="5"/>
  <c r="D16337" i="17" s="1"/>
  <c r="AB18629" i="5"/>
  <c r="AB19340" i="5"/>
  <c r="AB12917" i="5"/>
  <c r="AE11388" i="5"/>
  <c r="Y11388" i="17" s="1"/>
  <c r="AB19615" i="5"/>
  <c r="AB14430" i="5"/>
  <c r="AE5539" i="5"/>
  <c r="Y5539" i="17" s="1"/>
  <c r="AB18114" i="5"/>
  <c r="AB10327" i="5"/>
  <c r="AE8768" i="5"/>
  <c r="Y8768" i="17" s="1"/>
  <c r="AB10288" i="5"/>
  <c r="AE14871" i="5"/>
  <c r="Y14871" i="17" s="1"/>
  <c r="AB17287" i="5"/>
  <c r="AB16673" i="5"/>
  <c r="AB782" i="5"/>
  <c r="AB3036" i="5"/>
  <c r="AE14167" i="5"/>
  <c r="Y14167" i="17" s="1"/>
  <c r="AB10452" i="5"/>
  <c r="AB16066" i="5"/>
  <c r="AB13687" i="5"/>
  <c r="AE12547" i="5"/>
  <c r="Y12547" i="17" s="1"/>
  <c r="AE11383" i="5"/>
  <c r="Y11383" i="17" s="1"/>
  <c r="AB697" i="5"/>
  <c r="G553" i="17" a="1"/>
  <c r="G553" i="17" s="1"/>
  <c r="E553" i="17" a="1"/>
  <c r="E553" i="17" s="1"/>
  <c r="S553" i="17"/>
  <c r="AB5234" i="5"/>
  <c r="AE16068" i="5"/>
  <c r="D16068" i="17" s="1"/>
  <c r="AB7877" i="5"/>
  <c r="AB6395" i="5"/>
  <c r="AE18287" i="5"/>
  <c r="D18287" i="17" s="1"/>
  <c r="AB19238" i="5"/>
  <c r="AB14658" i="5"/>
  <c r="AB17967" i="5"/>
  <c r="AB18137" i="5"/>
  <c r="AB11341" i="5"/>
  <c r="AE11969" i="5"/>
  <c r="Y11969" i="17" s="1"/>
  <c r="AE16116" i="5"/>
  <c r="D16116" i="17" s="1"/>
  <c r="AE16535" i="5"/>
  <c r="D16535" i="17" s="1"/>
  <c r="AB17582" i="5"/>
  <c r="AE7454" i="5"/>
  <c r="Y7454" i="17" s="1"/>
  <c r="AE15707" i="5"/>
  <c r="D15707" i="17" s="1"/>
  <c r="AE13872" i="5"/>
  <c r="Y13872" i="17" s="1"/>
  <c r="AB13425" i="5"/>
  <c r="AB1836" i="5"/>
  <c r="AB3681" i="5"/>
  <c r="AB8429" i="5"/>
  <c r="G1390" i="17" a="1"/>
  <c r="G1390" i="17" s="1"/>
  <c r="E1390" i="17" a="1"/>
  <c r="E1390" i="17" s="1"/>
  <c r="S1390" i="17"/>
  <c r="AB663" i="5"/>
  <c r="AB1907" i="5"/>
  <c r="AB13558" i="5"/>
  <c r="AB17068" i="5"/>
  <c r="AB17589" i="5"/>
  <c r="AB18118" i="5"/>
  <c r="AE8670" i="5"/>
  <c r="Y8670" i="17" s="1"/>
  <c r="AB12727" i="5"/>
  <c r="AB18516" i="5"/>
  <c r="AB5477" i="5"/>
  <c r="AE11385" i="5"/>
  <c r="Y11385" i="17" s="1"/>
  <c r="AB4968" i="5"/>
  <c r="AB1008" i="5"/>
  <c r="AB5490" i="5"/>
  <c r="AB6079" i="5"/>
  <c r="AE19637" i="5"/>
  <c r="D19637" i="17" s="1"/>
  <c r="AE9425" i="5"/>
  <c r="Y9425" i="17" s="1"/>
  <c r="AE17326" i="5"/>
  <c r="D17326" i="17" s="1"/>
  <c r="AB3580" i="5"/>
  <c r="AB7982" i="5"/>
  <c r="AE10603" i="5"/>
  <c r="Y10603" i="17" s="1"/>
  <c r="AB18947" i="5"/>
  <c r="AB9854" i="5"/>
  <c r="AE17747" i="5"/>
  <c r="D17747" i="17" s="1"/>
  <c r="AE7742" i="5"/>
  <c r="Y7742" i="17" s="1"/>
  <c r="AB13051" i="5"/>
  <c r="AB7568" i="5"/>
  <c r="AE7568" i="5"/>
  <c r="Y7568" i="17" s="1"/>
  <c r="AB2609" i="5"/>
  <c r="AB14643" i="5"/>
  <c r="AE14643" i="5"/>
  <c r="Y14643" i="17" s="1"/>
  <c r="AB7814" i="5"/>
  <c r="AE14737" i="5"/>
  <c r="Y14737" i="17" s="1"/>
  <c r="AB13394" i="5"/>
  <c r="AE13394" i="5"/>
  <c r="Y13394" i="17" s="1"/>
  <c r="AE13455" i="5"/>
  <c r="Y13455" i="17" s="1"/>
  <c r="AB13696" i="5"/>
  <c r="AB18338" i="5"/>
  <c r="AB19201" i="5"/>
  <c r="AE7589" i="5"/>
  <c r="Y7589" i="17" s="1"/>
  <c r="AB9101" i="5"/>
  <c r="AB19887" i="5"/>
  <c r="AB19148" i="5"/>
  <c r="AE8591" i="5"/>
  <c r="Y8591" i="17" s="1"/>
  <c r="AE8381" i="5"/>
  <c r="Y8381" i="17" s="1"/>
  <c r="AB9470" i="5"/>
  <c r="AE7703" i="5"/>
  <c r="Y7703" i="17" s="1"/>
  <c r="AE8063" i="5"/>
  <c r="Y8063" i="17" s="1"/>
  <c r="AE9908" i="5"/>
  <c r="Y9908" i="17" s="1"/>
  <c r="AB7242" i="5"/>
  <c r="AB4" i="5"/>
  <c r="AE16431" i="5"/>
  <c r="D16431" i="17" s="1"/>
  <c r="AE6426" i="5"/>
  <c r="Y6426" i="17" s="1"/>
  <c r="AE18356" i="5"/>
  <c r="D18356" i="17" s="1"/>
  <c r="AB17924" i="5"/>
  <c r="AB19984" i="5"/>
  <c r="AB11727" i="5"/>
  <c r="AE13685" i="5"/>
  <c r="Y13685" i="17" s="1"/>
  <c r="AE15979" i="5"/>
  <c r="D15979" i="17" s="1"/>
  <c r="AB2638" i="5"/>
  <c r="AB10551" i="5"/>
  <c r="AE8104" i="5"/>
  <c r="Y8104" i="17" s="1"/>
  <c r="AE18616" i="5"/>
  <c r="D18616" i="17" s="1"/>
  <c r="AB2211" i="5"/>
  <c r="AB2567" i="5"/>
  <c r="AB4868" i="5"/>
  <c r="AB12033" i="5"/>
  <c r="AE15041" i="5"/>
  <c r="D15041" i="17" s="1"/>
  <c r="AB12028" i="5"/>
  <c r="AB13049" i="5"/>
  <c r="AB11424" i="5"/>
  <c r="AE16338" i="5"/>
  <c r="D16338" i="17" s="1"/>
  <c r="AE7083" i="5"/>
  <c r="Y7083" i="17" s="1"/>
  <c r="AB8409" i="5"/>
  <c r="AB15733" i="5"/>
  <c r="AE17580" i="5"/>
  <c r="D17580" i="17" s="1"/>
  <c r="AE14674" i="5"/>
  <c r="Y14674" i="17" s="1"/>
  <c r="AE12610" i="5"/>
  <c r="Y12610" i="17" s="1"/>
  <c r="AB19449" i="5"/>
  <c r="AE14171" i="5"/>
  <c r="Y14171" i="17" s="1"/>
  <c r="AE16247" i="5"/>
  <c r="D16247" i="17" s="1"/>
  <c r="AE17398" i="5"/>
  <c r="D17398" i="17" s="1"/>
  <c r="AE12837" i="5"/>
  <c r="Y12837" i="17" s="1"/>
  <c r="AB4455" i="5"/>
  <c r="AE19583" i="5"/>
  <c r="D19583" i="17" s="1"/>
  <c r="AE18525" i="5"/>
  <c r="D18525" i="17" s="1"/>
  <c r="AE13079" i="5"/>
  <c r="Y13079" i="17" s="1"/>
  <c r="AB4772" i="5"/>
  <c r="AB5785" i="5"/>
  <c r="AB11016" i="5"/>
  <c r="AE4974" i="5"/>
  <c r="Y4974" i="17" s="1"/>
  <c r="AB17254" i="5"/>
  <c r="AE18996" i="5"/>
  <c r="D18996" i="17" s="1"/>
  <c r="AB1386" i="5"/>
  <c r="AE6268" i="5"/>
  <c r="Y6268" i="17" s="1"/>
  <c r="AB16635" i="5"/>
  <c r="AB12873" i="5"/>
  <c r="AE12470" i="5"/>
  <c r="Y12470" i="17" s="1"/>
  <c r="AE14453" i="5"/>
  <c r="Y14453" i="17" s="1"/>
  <c r="AB9840" i="5"/>
  <c r="AB18411" i="5"/>
  <c r="AB16623" i="5"/>
  <c r="AB18132" i="5"/>
  <c r="AE8743" i="5"/>
  <c r="Y8743" i="17" s="1"/>
  <c r="AE7869" i="5"/>
  <c r="Y7869" i="17" s="1"/>
  <c r="AB9486" i="5"/>
  <c r="AB1045" i="5"/>
  <c r="AB18423" i="5"/>
  <c r="AE14657" i="5"/>
  <c r="Y14657" i="17" s="1"/>
  <c r="AE16319" i="5"/>
  <c r="D16319" i="17" s="1"/>
  <c r="AE13180" i="5"/>
  <c r="Y13180" i="17" s="1"/>
  <c r="AE7162" i="5"/>
  <c r="Y7162" i="17" s="1"/>
  <c r="AB15731" i="5"/>
  <c r="AE12479" i="5"/>
  <c r="Y12479" i="17" s="1"/>
  <c r="AB4092" i="5"/>
  <c r="AE6098" i="5"/>
  <c r="Y6098" i="17" s="1"/>
  <c r="AE5440" i="5"/>
  <c r="Y5440" i="17" s="1"/>
  <c r="AB9367" i="5"/>
  <c r="AE14234" i="5"/>
  <c r="Y14234" i="17" s="1"/>
  <c r="AE15479" i="5"/>
  <c r="D15479" i="17" s="1"/>
  <c r="AB18345" i="5"/>
  <c r="AB19797" i="5"/>
  <c r="AB18312" i="5"/>
  <c r="AE7040" i="5"/>
  <c r="Y7040" i="17" s="1"/>
  <c r="AB11668" i="5"/>
  <c r="AE14853" i="5"/>
  <c r="Y14853" i="17" s="1"/>
  <c r="AE14409" i="5"/>
  <c r="Y14409" i="17" s="1"/>
  <c r="AE6907" i="5"/>
  <c r="Y6907" i="17" s="1"/>
  <c r="AB3902" i="5"/>
  <c r="AB7359" i="5"/>
  <c r="AB13909" i="5"/>
  <c r="AE9507" i="5"/>
  <c r="Y9507" i="17" s="1"/>
  <c r="AE8812" i="5"/>
  <c r="Y8812" i="17" s="1"/>
  <c r="AE16279" i="5"/>
  <c r="D16279" i="17" s="1"/>
  <c r="AB2324" i="5"/>
  <c r="AB8826" i="5"/>
  <c r="AE10856" i="5"/>
  <c r="Y10856" i="17" s="1"/>
  <c r="AB12982" i="5"/>
  <c r="AB15901" i="5"/>
  <c r="AB19713" i="5"/>
  <c r="AE16653" i="5"/>
  <c r="D16653" i="17" s="1"/>
  <c r="AB19383" i="5"/>
  <c r="AB16701" i="5"/>
  <c r="AB14424" i="5"/>
  <c r="AB10607" i="5"/>
  <c r="AB15677" i="5"/>
  <c r="AB15647" i="5"/>
  <c r="AE7414" i="5"/>
  <c r="Y7414" i="17" s="1"/>
  <c r="AE10090" i="5"/>
  <c r="Y10090" i="17" s="1"/>
  <c r="AB13418" i="5"/>
  <c r="AE16858" i="5"/>
  <c r="D16858" i="17" s="1"/>
  <c r="AE16079" i="5"/>
  <c r="D16079" i="17" s="1"/>
  <c r="AB5825" i="5"/>
  <c r="AB5704" i="5"/>
  <c r="AB8127" i="5"/>
  <c r="AE17882" i="5"/>
  <c r="D17882" i="17" s="1"/>
  <c r="AB12163" i="5"/>
  <c r="AB11734" i="5"/>
  <c r="AB3075" i="5"/>
  <c r="AE12053" i="5"/>
  <c r="Y12053" i="17" s="1"/>
  <c r="AE6009" i="5"/>
  <c r="Y6009" i="17" s="1"/>
  <c r="AB14101" i="5"/>
  <c r="AE11846" i="5"/>
  <c r="AB874" i="5"/>
  <c r="AB9494" i="5"/>
  <c r="AB14715" i="5"/>
  <c r="AB3664" i="5"/>
  <c r="AE9393" i="5"/>
  <c r="Y9393" i="17" s="1"/>
  <c r="AB18336" i="5"/>
  <c r="AB17578" i="5"/>
  <c r="AB16839" i="5"/>
  <c r="AB14138" i="5"/>
  <c r="AB6557" i="5"/>
  <c r="AB13046" i="5"/>
  <c r="AE11146" i="5"/>
  <c r="Y11146" i="17" s="1"/>
  <c r="AB6044" i="5"/>
  <c r="AE12788" i="5"/>
  <c r="Y12788" i="17" s="1"/>
  <c r="AE10875" i="5"/>
  <c r="Y10875" i="17" s="1"/>
  <c r="AE17796" i="5"/>
  <c r="D17796" i="17" s="1"/>
  <c r="AE14102" i="5"/>
  <c r="Y14102" i="17" s="1"/>
  <c r="AB18111" i="5"/>
  <c r="AE16499" i="5"/>
  <c r="D16499" i="17" s="1"/>
  <c r="AE7004" i="5"/>
  <c r="Y7004" i="17" s="1"/>
  <c r="AB3544" i="5"/>
  <c r="AE15302" i="5"/>
  <c r="D15302" i="17" s="1"/>
  <c r="AE8074" i="5"/>
  <c r="Y8074" i="17" s="1"/>
  <c r="AE11887" i="5"/>
  <c r="Y11887" i="17" s="1"/>
  <c r="AE16285" i="5"/>
  <c r="D16285" i="17" s="1"/>
  <c r="AE13663" i="5"/>
  <c r="Y13663" i="17" s="1"/>
  <c r="AB13594" i="5"/>
  <c r="AB15491" i="5"/>
  <c r="AB15621" i="5"/>
  <c r="AE10542" i="5"/>
  <c r="Y10542" i="17" s="1"/>
  <c r="AE5201" i="5"/>
  <c r="Y5201" i="17" s="1"/>
  <c r="AB13517" i="5"/>
  <c r="AB15934" i="5"/>
  <c r="AE19989" i="5"/>
  <c r="D19989" i="17" s="1"/>
  <c r="AE9875" i="5"/>
  <c r="Y9875" i="17" s="1"/>
  <c r="AE18376" i="5"/>
  <c r="D18376" i="17" s="1"/>
  <c r="AB8439" i="5"/>
  <c r="AB985" i="5"/>
  <c r="AE8290" i="5"/>
  <c r="Y8290" i="17" s="1"/>
  <c r="AE19818" i="5"/>
  <c r="D19818" i="17" s="1"/>
  <c r="AE7051" i="5"/>
  <c r="Y7051" i="17" s="1"/>
  <c r="AE12684" i="5"/>
  <c r="Y12684" i="17" s="1"/>
  <c r="AE8623" i="5"/>
  <c r="Y8623" i="17" s="1"/>
  <c r="AB10251" i="5"/>
  <c r="AE5325" i="5"/>
  <c r="Y5325" i="17" s="1"/>
  <c r="AB9320" i="5"/>
  <c r="AE7909" i="5"/>
  <c r="Y7909" i="17" s="1"/>
  <c r="AB13258" i="5"/>
  <c r="AB11764" i="5"/>
  <c r="AB9510" i="5"/>
  <c r="AB11955" i="5"/>
  <c r="AB11594" i="5"/>
  <c r="AB19614" i="5"/>
  <c r="AB9679" i="5"/>
  <c r="AE4922" i="5"/>
  <c r="Y4922" i="17" s="1"/>
  <c r="AE17859" i="5"/>
  <c r="D17859" i="17" s="1"/>
  <c r="AE9122" i="5"/>
  <c r="Y9122" i="17" s="1"/>
  <c r="AE19497" i="5"/>
  <c r="D19497" i="17" s="1"/>
  <c r="AB17761" i="5"/>
  <c r="AE10830" i="5"/>
  <c r="Y10830" i="17" s="1"/>
  <c r="AB2418" i="5"/>
  <c r="AB7187" i="5"/>
  <c r="AB5106" i="5"/>
  <c r="AE16217" i="5"/>
  <c r="D16217" i="17" s="1"/>
  <c r="AB3317" i="5"/>
  <c r="AB7344" i="5"/>
  <c r="AE6611" i="5"/>
  <c r="Y6611" i="17" s="1"/>
  <c r="AB13518" i="5"/>
  <c r="AE11595" i="5"/>
  <c r="Y11595" i="17" s="1"/>
  <c r="AE15065" i="5"/>
  <c r="D15065" i="17" s="1"/>
  <c r="AE11165" i="5"/>
  <c r="Y11165" i="17" s="1"/>
  <c r="AE12411" i="5"/>
  <c r="AB9648" i="5"/>
  <c r="AB8353" i="5"/>
  <c r="AB5656" i="5"/>
  <c r="AB3682" i="5"/>
  <c r="AB6959" i="5"/>
  <c r="AB9364" i="5"/>
  <c r="AE18808" i="5"/>
  <c r="D18808" i="17" s="1"/>
  <c r="AE16059" i="5"/>
  <c r="D16059" i="17" s="1"/>
  <c r="AB12806" i="5"/>
  <c r="AE9981" i="5"/>
  <c r="Y9981" i="17" s="1"/>
  <c r="AB4532" i="5"/>
  <c r="AB15406" i="5"/>
  <c r="AB3098" i="5"/>
  <c r="AB16983" i="5"/>
  <c r="AE11287" i="5"/>
  <c r="Y11287" i="17" s="1"/>
  <c r="AB12377" i="5"/>
  <c r="AB17866" i="5"/>
  <c r="AB4789" i="5"/>
  <c r="AB6398" i="5"/>
  <c r="AE4012" i="5"/>
  <c r="Y4012" i="17" s="1"/>
  <c r="AB17278" i="5"/>
  <c r="AB8277" i="5"/>
  <c r="AB17896" i="5"/>
  <c r="AB1525" i="5"/>
  <c r="AB7920" i="5"/>
  <c r="AB865" i="5"/>
  <c r="AB16386" i="5"/>
  <c r="AB857" i="5"/>
  <c r="AB1114" i="5"/>
  <c r="AE18354" i="5"/>
  <c r="D18354" i="17" s="1"/>
  <c r="AB4877" i="5"/>
  <c r="AB17330" i="5"/>
  <c r="AB7003" i="5"/>
  <c r="AB17232" i="5"/>
  <c r="AE13808" i="5"/>
  <c r="Y13808" i="17" s="1"/>
  <c r="AB10927" i="5"/>
  <c r="AB10664" i="5"/>
  <c r="AE16887" i="5"/>
  <c r="D16887" i="17" s="1"/>
  <c r="AB12428" i="5"/>
  <c r="AE9733" i="5"/>
  <c r="Y9733" i="17" s="1"/>
  <c r="AB10919" i="5"/>
  <c r="AB17144" i="5"/>
  <c r="AE5264" i="5"/>
  <c r="Y5264" i="17" s="1"/>
  <c r="AB19820" i="5"/>
  <c r="AB8488" i="5"/>
  <c r="AB18340" i="5"/>
  <c r="AB1735" i="5"/>
  <c r="AB2517" i="5"/>
  <c r="AE16207" i="5"/>
  <c r="D16207" i="17" s="1"/>
  <c r="AE19305" i="5"/>
  <c r="D19305" i="17" s="1"/>
  <c r="AE16121" i="5"/>
  <c r="D16121" i="17" s="1"/>
  <c r="AB8054" i="5"/>
  <c r="AB17151" i="5"/>
  <c r="AB12849" i="5"/>
  <c r="AE17777" i="5"/>
  <c r="D17777" i="17" s="1"/>
  <c r="AB15697" i="5"/>
  <c r="AB11112" i="5"/>
  <c r="AB16444" i="5"/>
  <c r="AE15013" i="5"/>
  <c r="D15013" i="17" s="1"/>
  <c r="AB16023" i="5"/>
  <c r="AE10470" i="5"/>
  <c r="Y10470" i="17" s="1"/>
  <c r="AE18776" i="5"/>
  <c r="D18776" i="17" s="1"/>
  <c r="AE8977" i="5"/>
  <c r="AB10649" i="5"/>
  <c r="AB12211" i="5"/>
  <c r="AB14498" i="5"/>
  <c r="AB19965" i="5"/>
  <c r="AB14360" i="5"/>
  <c r="AB6755" i="5"/>
  <c r="AB19958" i="5"/>
  <c r="AB6954" i="5"/>
  <c r="AE7489" i="5"/>
  <c r="Y7489" i="17" s="1"/>
  <c r="AE13537" i="5"/>
  <c r="Y13537" i="17" s="1"/>
  <c r="AB10073" i="5"/>
  <c r="AB17519" i="5"/>
  <c r="AB13341" i="5"/>
  <c r="AB2732" i="5"/>
  <c r="AB3210" i="5"/>
  <c r="AB15870" i="5"/>
  <c r="AE11192" i="5"/>
  <c r="AB13892" i="5"/>
  <c r="AB14825" i="5"/>
  <c r="AB14444" i="5"/>
  <c r="AB17210" i="5"/>
  <c r="AB10322" i="5"/>
  <c r="AE9515" i="5"/>
  <c r="Y9515" i="17" s="1"/>
  <c r="AB17007" i="5"/>
  <c r="AE18894" i="5"/>
  <c r="D18894" i="17" s="1"/>
  <c r="AB15788" i="5"/>
  <c r="AE13811" i="5"/>
  <c r="Y13811" i="17" s="1"/>
  <c r="AB4440" i="5"/>
  <c r="AB11362" i="5"/>
  <c r="AE9797" i="5"/>
  <c r="Y9797" i="17" s="1"/>
  <c r="AB2371" i="5"/>
  <c r="AB19736" i="5"/>
  <c r="AE6973" i="5"/>
  <c r="Y6973" i="17" s="1"/>
  <c r="AE18043" i="5"/>
  <c r="D18043" i="17" s="1"/>
  <c r="AB7200" i="5"/>
  <c r="AE13931" i="5"/>
  <c r="Y13931" i="17" s="1"/>
  <c r="AE12255" i="5"/>
  <c r="Y12255" i="17" s="1"/>
  <c r="AE10877" i="5"/>
  <c r="Y10877" i="17" s="1"/>
  <c r="AE17171" i="5"/>
  <c r="D17171" i="17" s="1"/>
  <c r="AE14030" i="5"/>
  <c r="Y14030" i="17" s="1"/>
  <c r="AB8186" i="5"/>
  <c r="AE6167" i="5"/>
  <c r="Y6167" i="17" s="1"/>
  <c r="AB6201" i="5"/>
  <c r="AB10306" i="5"/>
  <c r="AE19261" i="5"/>
  <c r="D19261" i="17" s="1"/>
  <c r="AB8682" i="5"/>
  <c r="AE13574" i="5"/>
  <c r="Y13574" i="17" s="1"/>
  <c r="AB7456" i="5"/>
  <c r="AE11931" i="5"/>
  <c r="Y11931" i="17" s="1"/>
  <c r="AB12080" i="5"/>
  <c r="AB4859" i="5"/>
  <c r="AB4693" i="5"/>
  <c r="AB12055" i="5"/>
  <c r="AB12447" i="5"/>
  <c r="AB13694" i="5"/>
  <c r="AE14074" i="5"/>
  <c r="Y14074" i="17" s="1"/>
  <c r="AB11808" i="5"/>
  <c r="AB2511" i="5"/>
  <c r="AB15919" i="5"/>
  <c r="AB15353" i="5"/>
  <c r="AB4328" i="5"/>
  <c r="AB9029" i="5"/>
  <c r="AB10616" i="5"/>
  <c r="AB18783" i="5"/>
  <c r="AE7099" i="5"/>
  <c r="Y7099" i="17" s="1"/>
  <c r="AE7896" i="5"/>
  <c r="Y7896" i="17" s="1"/>
  <c r="AE8175" i="5"/>
  <c r="Y8175" i="17" s="1"/>
  <c r="AE8989" i="5"/>
  <c r="Y8989" i="17" s="1"/>
  <c r="AE16873" i="5"/>
  <c r="D16873" i="17" s="1"/>
  <c r="AB6470" i="5"/>
  <c r="AB15563" i="5"/>
  <c r="AB3818" i="5"/>
  <c r="AB19275" i="5"/>
  <c r="AB2566" i="5"/>
  <c r="AE9336" i="5"/>
  <c r="Y9336" i="17" s="1"/>
  <c r="AB14324" i="5"/>
  <c r="AE15844" i="5"/>
  <c r="D15844" i="17" s="1"/>
  <c r="AB14488" i="5"/>
  <c r="AE10648" i="5"/>
  <c r="Y10648" i="17" s="1"/>
  <c r="AE7567" i="5"/>
  <c r="Y7567" i="17" s="1"/>
  <c r="AB15847" i="5"/>
  <c r="AB1920" i="5"/>
  <c r="AE10568" i="5"/>
  <c r="Y10568" i="17" s="1"/>
  <c r="AB7721" i="5"/>
  <c r="AB5405" i="5"/>
  <c r="AE17365" i="5"/>
  <c r="D17365" i="17" s="1"/>
  <c r="AE17486" i="5"/>
  <c r="D17486" i="17" s="1"/>
  <c r="AB16824" i="5"/>
  <c r="AE18952" i="5"/>
  <c r="D18952" i="17" s="1"/>
  <c r="AE6286" i="5"/>
  <c r="Y6286" i="17" s="1"/>
  <c r="AB3155" i="5"/>
  <c r="AE18221" i="5"/>
  <c r="D18221" i="17" s="1"/>
  <c r="AE15098" i="5"/>
  <c r="D15098" i="17" s="1"/>
  <c r="AB1870" i="5"/>
  <c r="AE7512" i="5"/>
  <c r="Y7512" i="17" s="1"/>
  <c r="AE17877" i="5"/>
  <c r="D17877" i="17" s="1"/>
  <c r="AE10659" i="5"/>
  <c r="Y10659" i="17" s="1"/>
  <c r="AB18442" i="5"/>
  <c r="AB19009" i="5"/>
  <c r="AE6344" i="5"/>
  <c r="Y6344" i="17" s="1"/>
  <c r="AB16440" i="5"/>
  <c r="AE5398" i="5"/>
  <c r="Y5398" i="17" s="1"/>
  <c r="AB2927" i="5"/>
  <c r="AE4892" i="5"/>
  <c r="Y4892" i="17" s="1"/>
  <c r="AB5124" i="5"/>
  <c r="AB15699" i="5"/>
  <c r="AE19132" i="5"/>
  <c r="D19132" i="17" s="1"/>
  <c r="AB15299" i="5"/>
  <c r="AB4780" i="5"/>
  <c r="AB12699" i="5"/>
  <c r="AE9316" i="5"/>
  <c r="Y9316" i="17" s="1"/>
  <c r="AE16807" i="5"/>
  <c r="D16807" i="17" s="1"/>
  <c r="AB4824" i="5"/>
  <c r="AE5757" i="5"/>
  <c r="Y5757" i="17" s="1"/>
  <c r="AE5821" i="5"/>
  <c r="Y5821" i="17" s="1"/>
  <c r="AB14036" i="5"/>
  <c r="AB11947" i="5"/>
  <c r="AE19680" i="5"/>
  <c r="D19680" i="17" s="1"/>
  <c r="AE9332" i="5"/>
  <c r="Y9332" i="17" s="1"/>
  <c r="AE9317" i="5"/>
  <c r="Y9317" i="17" s="1"/>
  <c r="AE19974" i="5"/>
  <c r="D19974" i="17" s="1"/>
  <c r="AB12978" i="5"/>
  <c r="AB2231" i="5"/>
  <c r="AE16862" i="5"/>
  <c r="D16862" i="17" s="1"/>
  <c r="AB17800" i="5"/>
  <c r="AB298" i="5"/>
  <c r="AE10679" i="5"/>
  <c r="Y10679" i="17" s="1"/>
  <c r="AB16921" i="5"/>
  <c r="AE8160" i="5"/>
  <c r="AE6572" i="5"/>
  <c r="Y6572" i="17" s="1"/>
  <c r="AE11551" i="5"/>
  <c r="Y11551" i="17" s="1"/>
  <c r="AE15172" i="5"/>
  <c r="D15172" i="17" s="1"/>
  <c r="AE14947" i="5"/>
  <c r="Y14947" i="17" s="1"/>
  <c r="AB17135" i="5"/>
  <c r="AB12500" i="5"/>
  <c r="AE16196" i="5"/>
  <c r="D16196" i="17" s="1"/>
  <c r="AE13531" i="5"/>
  <c r="Y13531" i="17" s="1"/>
  <c r="AB15636" i="5"/>
  <c r="AB3600" i="5"/>
  <c r="AB17811" i="5"/>
  <c r="AB15645" i="5"/>
  <c r="AB354" i="5"/>
  <c r="AE13799" i="5"/>
  <c r="Y13799" i="17" s="1"/>
  <c r="AE13907" i="5"/>
  <c r="AB14502" i="5"/>
  <c r="AE8424" i="5"/>
  <c r="Y8424" i="17" s="1"/>
  <c r="AE8686" i="5"/>
  <c r="Y8686" i="17" s="1"/>
  <c r="AE19953" i="5"/>
  <c r="D19953" i="17" s="1"/>
  <c r="AB12059" i="5"/>
  <c r="AE8315" i="5"/>
  <c r="Y8315" i="17" s="1"/>
  <c r="AB1094" i="5"/>
  <c r="AB4285" i="5"/>
  <c r="AB3248" i="5"/>
  <c r="AE19434" i="5"/>
  <c r="D19434" i="17" s="1"/>
  <c r="AE13035" i="5"/>
  <c r="Y13035" i="17" s="1"/>
  <c r="AB10398" i="5"/>
  <c r="AB14127" i="5"/>
  <c r="AE6978" i="5"/>
  <c r="Y6978" i="17" s="1"/>
  <c r="AE9210" i="5"/>
  <c r="Y9210" i="17" s="1"/>
  <c r="AB8117" i="5"/>
  <c r="AB6726" i="5"/>
  <c r="AB9785" i="5"/>
  <c r="AE9391" i="5"/>
  <c r="Y9391" i="17" s="1"/>
  <c r="AE14760" i="5"/>
  <c r="Y14760" i="17" s="1"/>
  <c r="AE17051" i="5"/>
  <c r="D17051" i="17" s="1"/>
  <c r="AE9676" i="5"/>
  <c r="Y9676" i="17" s="1"/>
  <c r="AE9242" i="5"/>
  <c r="Y9242" i="17" s="1"/>
  <c r="AE12094" i="5"/>
  <c r="Y12094" i="17" s="1"/>
  <c r="AE13318" i="5"/>
  <c r="Y13318" i="17" s="1"/>
  <c r="AE13727" i="5"/>
  <c r="Y13727" i="17" s="1"/>
  <c r="AE8369" i="5"/>
  <c r="Y8369" i="17" s="1"/>
  <c r="AB19671" i="5"/>
  <c r="AB7167" i="5"/>
  <c r="AE12371" i="5"/>
  <c r="Y12371" i="17" s="1"/>
  <c r="AB15478" i="5"/>
  <c r="AE14056" i="5"/>
  <c r="Y14056" i="17" s="1"/>
  <c r="AB6001" i="5"/>
  <c r="AB3402" i="5"/>
  <c r="AE16663" i="5"/>
  <c r="D16663" i="17" s="1"/>
  <c r="AB2295" i="5"/>
  <c r="AB4880" i="5"/>
  <c r="AE11197" i="5"/>
  <c r="Y11197" i="17" s="1"/>
  <c r="AE16981" i="5"/>
  <c r="D16981" i="17" s="1"/>
  <c r="AE17176" i="5"/>
  <c r="D17176" i="17" s="1"/>
  <c r="AB14699" i="5"/>
  <c r="AE16947" i="5"/>
  <c r="D16947" i="17" s="1"/>
  <c r="AB10531" i="5"/>
  <c r="AB9012" i="5"/>
  <c r="AB15711" i="5"/>
  <c r="AE7495" i="5"/>
  <c r="Y7495" i="17" s="1"/>
  <c r="AE19357" i="5"/>
  <c r="D19357" i="17" s="1"/>
  <c r="AE9805" i="5"/>
  <c r="Y9805" i="17" s="1"/>
  <c r="AB18264" i="5"/>
  <c r="AE13450" i="5"/>
  <c r="Y13450" i="17" s="1"/>
  <c r="AE10964" i="5"/>
  <c r="Y10964" i="17" s="1"/>
  <c r="AB4102" i="5"/>
  <c r="AB8945" i="5"/>
  <c r="AE6956" i="5"/>
  <c r="Y6956" i="17" s="1"/>
  <c r="AB17475" i="5"/>
  <c r="AB16077" i="5"/>
  <c r="AE3837" i="5"/>
  <c r="Y3837" i="17" s="1"/>
  <c r="AE10768" i="5"/>
  <c r="Y10768" i="17" s="1"/>
  <c r="AE16409" i="5"/>
  <c r="D16409" i="17" s="1"/>
  <c r="AE10523" i="5"/>
  <c r="Y10523" i="17" s="1"/>
  <c r="AB16928" i="5"/>
  <c r="AB4095" i="5"/>
  <c r="AB7191" i="5"/>
  <c r="AB2372" i="5"/>
  <c r="AE17959" i="5"/>
  <c r="D17959" i="17" s="1"/>
  <c r="AB1041" i="5"/>
  <c r="AE10417" i="5"/>
  <c r="Y10417" i="17" s="1"/>
  <c r="AB14698" i="5"/>
  <c r="AE17614" i="5"/>
  <c r="D17614" i="17" s="1"/>
  <c r="AB19831" i="5"/>
  <c r="AB14586" i="5"/>
  <c r="AE15413" i="5"/>
  <c r="D15413" i="17" s="1"/>
  <c r="AE18193" i="5"/>
  <c r="D18193" i="17" s="1"/>
  <c r="AE12404" i="5"/>
  <c r="Y12404" i="17" s="1"/>
  <c r="AB7417" i="5"/>
  <c r="AB12372" i="5"/>
  <c r="AE7548" i="5"/>
  <c r="AE15476" i="5"/>
  <c r="D15476" i="17" s="1"/>
  <c r="AE6134" i="5"/>
  <c r="Y6134" i="17" s="1"/>
  <c r="AB11189" i="5"/>
  <c r="AB9736" i="5"/>
  <c r="AB6967" i="5"/>
  <c r="AB15227" i="5"/>
  <c r="AE18135" i="5"/>
  <c r="D18135" i="17" s="1"/>
  <c r="AE17223" i="5"/>
  <c r="D17223" i="17" s="1"/>
  <c r="AB13818" i="5"/>
  <c r="AB8602" i="5"/>
  <c r="AE14982" i="5"/>
  <c r="Y14982" i="17" s="1"/>
  <c r="AE17902" i="5"/>
  <c r="D17902" i="17" s="1"/>
  <c r="AE6335" i="5"/>
  <c r="Y6335" i="17" s="1"/>
  <c r="AE14835" i="5"/>
  <c r="Y14835" i="17" s="1"/>
  <c r="AB740" i="5"/>
  <c r="AE10904" i="5"/>
  <c r="Y10904" i="17" s="1"/>
  <c r="AB10521" i="5"/>
  <c r="AE16995" i="5"/>
  <c r="D16995" i="17" s="1"/>
  <c r="AB7294" i="5"/>
  <c r="AB19751" i="5"/>
  <c r="AB14742" i="5"/>
  <c r="AB10277" i="5"/>
  <c r="AB7957" i="5"/>
  <c r="AB9342" i="5"/>
  <c r="AB7102" i="5"/>
  <c r="AE17924" i="5"/>
  <c r="D17924" i="17" s="1"/>
  <c r="AE19984" i="5"/>
  <c r="D19984" i="17" s="1"/>
  <c r="AE11727" i="5"/>
  <c r="Y11727" i="17" s="1"/>
  <c r="AB11775" i="5"/>
  <c r="AE10551" i="5"/>
  <c r="Y10551" i="17" s="1"/>
  <c r="AE12033" i="5"/>
  <c r="Y12033" i="17" s="1"/>
  <c r="AE12028" i="5"/>
  <c r="Y12028" i="17" s="1"/>
  <c r="AE13049" i="5"/>
  <c r="Y13049" i="17" s="1"/>
  <c r="AB7706" i="5"/>
  <c r="AE11424" i="5"/>
  <c r="Y11424" i="17" s="1"/>
  <c r="AE8409" i="5"/>
  <c r="Y8409" i="17" s="1"/>
  <c r="AE15733" i="5"/>
  <c r="D15733" i="17" s="1"/>
  <c r="AB16652" i="5"/>
  <c r="AE19449" i="5"/>
  <c r="D19449" i="17" s="1"/>
  <c r="AB15144" i="5"/>
  <c r="AB15801" i="5"/>
  <c r="AB12803" i="5"/>
  <c r="AB11893" i="5"/>
  <c r="AB19099" i="5"/>
  <c r="AB16870" i="5"/>
  <c r="AB4844" i="5"/>
  <c r="AB16015" i="5"/>
  <c r="AB9166" i="5"/>
  <c r="AE11016" i="5"/>
  <c r="Y11016" i="17" s="1"/>
  <c r="AB17133" i="5"/>
  <c r="AE17254" i="5"/>
  <c r="D17254" i="17" s="1"/>
  <c r="AB8161" i="5"/>
  <c r="AB16805" i="5"/>
  <c r="AE16635" i="5"/>
  <c r="D16635" i="17" s="1"/>
  <c r="AE12873" i="5"/>
  <c r="Y12873" i="17" s="1"/>
  <c r="AB17821" i="5"/>
  <c r="AE9840" i="5"/>
  <c r="Y9840" i="17" s="1"/>
  <c r="AB2149" i="5"/>
  <c r="AB10795" i="5"/>
  <c r="AE18411" i="5"/>
  <c r="D18411" i="17" s="1"/>
  <c r="AE16623" i="5"/>
  <c r="D16623" i="17" s="1"/>
  <c r="AB2791" i="5"/>
  <c r="AE18132" i="5"/>
  <c r="D18132" i="17" s="1"/>
  <c r="AB19252" i="5"/>
  <c r="AB929" i="5"/>
  <c r="AE9486" i="5"/>
  <c r="Y9486" i="17" s="1"/>
  <c r="AE18423" i="5"/>
  <c r="D18423" i="17" s="1"/>
  <c r="AB16142" i="5"/>
  <c r="AE15731" i="5"/>
  <c r="D15731" i="17" s="1"/>
  <c r="AB13159" i="5"/>
  <c r="AB14389" i="5"/>
  <c r="AE9367" i="5"/>
  <c r="Y9367" i="17" s="1"/>
  <c r="AB524" i="5"/>
  <c r="AE18345" i="5"/>
  <c r="D18345" i="17" s="1"/>
  <c r="AE19797" i="5"/>
  <c r="D19797" i="17" s="1"/>
  <c r="AB9857" i="5"/>
  <c r="AE18312" i="5"/>
  <c r="D18312" i="17" s="1"/>
  <c r="AE11668" i="5"/>
  <c r="Y11668" i="17" s="1"/>
  <c r="AB5855" i="5"/>
  <c r="AB11807" i="5"/>
  <c r="AB9692" i="5"/>
  <c r="AB12160" i="5"/>
  <c r="AE7359" i="5"/>
  <c r="AE13909" i="5"/>
  <c r="Y13909" i="17" s="1"/>
  <c r="AB14388" i="5"/>
  <c r="AB14396" i="5"/>
  <c r="AB5966" i="5"/>
  <c r="AB19875" i="5"/>
  <c r="AE8826" i="5"/>
  <c r="Y8826" i="17" s="1"/>
  <c r="AE12982" i="5"/>
  <c r="Y12982" i="17" s="1"/>
  <c r="AB1418" i="5"/>
  <c r="AE15901" i="5"/>
  <c r="D15901" i="17" s="1"/>
  <c r="AE19713" i="5"/>
  <c r="D19713" i="17" s="1"/>
  <c r="AB13484" i="5"/>
  <c r="AB16209" i="5"/>
  <c r="AE19383" i="5"/>
  <c r="D19383" i="17" s="1"/>
  <c r="AE16701" i="5"/>
  <c r="D16701" i="17" s="1"/>
  <c r="AE14424" i="5"/>
  <c r="Y14424" i="17" s="1"/>
  <c r="AE10607" i="5"/>
  <c r="Y10607" i="17" s="1"/>
  <c r="AE15677" i="5"/>
  <c r="D15677" i="17" s="1"/>
  <c r="AE15647" i="5"/>
  <c r="D15647" i="17" s="1"/>
  <c r="AB14122" i="5"/>
  <c r="AB12607" i="5"/>
  <c r="AE13418" i="5"/>
  <c r="AB15334" i="5"/>
  <c r="AB6512" i="5"/>
  <c r="AB9571" i="5"/>
  <c r="AE5704" i="5"/>
  <c r="Y5704" i="17" s="1"/>
  <c r="AE8127" i="5"/>
  <c r="Y8127" i="17" s="1"/>
  <c r="AB12455" i="5"/>
  <c r="AE12163" i="5"/>
  <c r="Y12163" i="17" s="1"/>
  <c r="AB7320" i="5"/>
  <c r="AE11734" i="5"/>
  <c r="Y11734" i="17" s="1"/>
  <c r="AB5801" i="5"/>
  <c r="AB2245" i="5"/>
  <c r="AB14443" i="5"/>
  <c r="AB18991" i="5"/>
  <c r="AE14101" i="5"/>
  <c r="Y14101" i="17" s="1"/>
  <c r="AB13533" i="5"/>
  <c r="AB10656" i="5"/>
  <c r="AB15533" i="5"/>
  <c r="AE9494" i="5"/>
  <c r="Y9494" i="17" s="1"/>
  <c r="AB8444" i="5"/>
  <c r="AE14715" i="5"/>
  <c r="Y14715" i="17" s="1"/>
  <c r="AB15626" i="5"/>
  <c r="AB3378" i="5"/>
  <c r="AE18336" i="5"/>
  <c r="D18336" i="17" s="1"/>
  <c r="AB18267" i="5"/>
  <c r="AE17578" i="5"/>
  <c r="D17578" i="17" s="1"/>
  <c r="AB16317" i="5"/>
  <c r="AE16839" i="5"/>
  <c r="D16839" i="17" s="1"/>
  <c r="AE14138" i="5"/>
  <c r="Y14138" i="17" s="1"/>
  <c r="AB10612" i="5"/>
  <c r="AB14241" i="5"/>
  <c r="AE13046" i="5"/>
  <c r="Y13046" i="17" s="1"/>
  <c r="AB13017" i="5"/>
  <c r="AB7748" i="5"/>
  <c r="AB15526" i="5"/>
  <c r="AB16694" i="5"/>
  <c r="AB17757" i="5"/>
  <c r="AE18111" i="5"/>
  <c r="D18111" i="17" s="1"/>
  <c r="AB3008" i="5"/>
  <c r="AB11150" i="5"/>
  <c r="AB4843" i="5"/>
  <c r="AE13594" i="5"/>
  <c r="Y13594" i="17" s="1"/>
  <c r="AE15491" i="5"/>
  <c r="D15491" i="17" s="1"/>
  <c r="AE15621" i="5"/>
  <c r="D15621" i="17" s="1"/>
  <c r="AB14413" i="5"/>
  <c r="AE13517" i="5"/>
  <c r="Y13517" i="17" s="1"/>
  <c r="AE15934" i="5"/>
  <c r="D15934" i="17" s="1"/>
  <c r="AB17020" i="5"/>
  <c r="AB6228" i="5"/>
  <c r="AB17651" i="5"/>
  <c r="AB13771" i="5"/>
  <c r="AB15832" i="5"/>
  <c r="AE8439" i="5"/>
  <c r="Y8439" i="17" s="1"/>
  <c r="AB18407" i="5"/>
  <c r="AB19360" i="5"/>
  <c r="AB7156" i="5"/>
  <c r="AB3033" i="5"/>
  <c r="AB8423" i="5"/>
  <c r="AE10251" i="5"/>
  <c r="Y10251" i="17" s="1"/>
  <c r="AB16660" i="5"/>
  <c r="AE9320" i="5"/>
  <c r="Y9320" i="17" s="1"/>
  <c r="AB5620" i="5"/>
  <c r="AB19654" i="5"/>
  <c r="AB18322" i="5"/>
  <c r="AE13258" i="5"/>
  <c r="Y13258" i="17" s="1"/>
  <c r="AE11764" i="5"/>
  <c r="Y11764" i="17" s="1"/>
  <c r="AE9510" i="5"/>
  <c r="Y9510" i="17" s="1"/>
  <c r="AB15608" i="5"/>
  <c r="AE11955" i="5"/>
  <c r="Y11955" i="17" s="1"/>
  <c r="AE11594" i="5"/>
  <c r="Y11594" i="17" s="1"/>
  <c r="AE19614" i="5"/>
  <c r="D19614" i="17" s="1"/>
  <c r="AB1248" i="5"/>
  <c r="AE9679" i="5"/>
  <c r="Y9679" i="17" s="1"/>
  <c r="AB7765" i="5"/>
  <c r="AB9068" i="5"/>
  <c r="AE17761" i="5"/>
  <c r="D17761" i="17" s="1"/>
  <c r="AB2441" i="5"/>
  <c r="AE7187" i="5"/>
  <c r="Y7187" i="17" s="1"/>
  <c r="AE5106" i="5"/>
  <c r="Y5106" i="17" s="1"/>
  <c r="AB13575" i="5"/>
  <c r="AB18080" i="5"/>
  <c r="AE7344" i="5"/>
  <c r="Y7344" i="17" s="1"/>
  <c r="AB17899" i="5"/>
  <c r="AE13518" i="5"/>
  <c r="Y13518" i="17" s="1"/>
  <c r="AE9648" i="5"/>
  <c r="Y9648" i="17" s="1"/>
  <c r="AE8353" i="5"/>
  <c r="Y8353" i="17" s="1"/>
  <c r="AB15890" i="5"/>
  <c r="AE6959" i="5"/>
  <c r="Y6959" i="17" s="1"/>
  <c r="AE9364" i="5"/>
  <c r="Y9364" i="17" s="1"/>
  <c r="AB16971" i="5"/>
  <c r="AB18445" i="5"/>
  <c r="AE12806" i="5"/>
  <c r="Y12806" i="17" s="1"/>
  <c r="AB11813" i="5"/>
  <c r="AB10988" i="5"/>
  <c r="AE15406" i="5"/>
  <c r="D15406" i="17" s="1"/>
  <c r="AB9554" i="5"/>
  <c r="AB4639" i="5"/>
  <c r="AB4225" i="5"/>
  <c r="AB12182" i="5"/>
  <c r="AB9199" i="5"/>
  <c r="AB1914" i="5"/>
  <c r="AB3391" i="5"/>
  <c r="AE16983" i="5"/>
  <c r="D16983" i="17" s="1"/>
  <c r="AE12377" i="5"/>
  <c r="Y12377" i="17" s="1"/>
  <c r="AE17866" i="5"/>
  <c r="D17866" i="17" s="1"/>
  <c r="AB13040" i="5"/>
  <c r="AE6398" i="5"/>
  <c r="Y6398" i="17" s="1"/>
  <c r="AB16681" i="5"/>
  <c r="AE17278" i="5"/>
  <c r="D17278" i="17" s="1"/>
  <c r="AE8277" i="5"/>
  <c r="Y8277" i="17" s="1"/>
  <c r="AE17896" i="5"/>
  <c r="D17896" i="17" s="1"/>
  <c r="AE7920" i="5"/>
  <c r="Y7920" i="17" s="1"/>
  <c r="AE16386" i="5"/>
  <c r="D16386" i="17" s="1"/>
  <c r="AB411" i="5"/>
  <c r="AB12999" i="5"/>
  <c r="AB12435" i="5"/>
  <c r="AB4171" i="5"/>
  <c r="AE4877" i="5"/>
  <c r="Y4877" i="17" s="1"/>
  <c r="AE17330" i="5"/>
  <c r="D17330" i="17" s="1"/>
  <c r="AE7003" i="5"/>
  <c r="Y7003" i="17" s="1"/>
  <c r="AB2995" i="5"/>
  <c r="AE17232" i="5"/>
  <c r="D17232" i="17" s="1"/>
  <c r="AB7504" i="5"/>
  <c r="AB18646" i="5"/>
  <c r="AB7654" i="5"/>
  <c r="AB4414" i="5"/>
  <c r="AB16088" i="5"/>
  <c r="AB8888" i="5"/>
  <c r="AE10927" i="5"/>
  <c r="Y10927" i="17" s="1"/>
  <c r="AB7597" i="5"/>
  <c r="AE10664" i="5"/>
  <c r="Y10664" i="17" s="1"/>
  <c r="AB10059" i="5"/>
  <c r="AE12428" i="5"/>
  <c r="Y12428" i="17" s="1"/>
  <c r="AB7637" i="5"/>
  <c r="AB12834" i="5"/>
  <c r="AE10919" i="5"/>
  <c r="Y10919" i="17" s="1"/>
  <c r="AB4067" i="5"/>
  <c r="AB3344" i="5"/>
  <c r="AE17144" i="5"/>
  <c r="D17144" i="17" s="1"/>
  <c r="AE19820" i="5"/>
  <c r="D19820" i="17" s="1"/>
  <c r="AE8488" i="5"/>
  <c r="Y8488" i="17" s="1"/>
  <c r="AE18340" i="5"/>
  <c r="D18340" i="17" s="1"/>
  <c r="AB7595" i="5"/>
  <c r="AB11723" i="5"/>
  <c r="AB10145" i="5"/>
  <c r="AE8054" i="5"/>
  <c r="Y8054" i="17" s="1"/>
  <c r="AE17151" i="5"/>
  <c r="D17151" i="17" s="1"/>
  <c r="AB15937" i="5"/>
  <c r="AE12849" i="5"/>
  <c r="Y12849" i="17" s="1"/>
  <c r="AB19610" i="5"/>
  <c r="AE15697" i="5"/>
  <c r="D15697" i="17" s="1"/>
  <c r="AB4311" i="5"/>
  <c r="AE11112" i="5"/>
  <c r="Y11112" i="17" s="1"/>
  <c r="AB12763" i="5"/>
  <c r="AB12418" i="5"/>
  <c r="AE16444" i="5"/>
  <c r="D16444" i="17" s="1"/>
  <c r="AE16023" i="5"/>
  <c r="D16023" i="17" s="1"/>
  <c r="AE10649" i="5"/>
  <c r="Y10649" i="17" s="1"/>
  <c r="AE12211" i="5"/>
  <c r="Y12211" i="17" s="1"/>
  <c r="AE14498" i="5"/>
  <c r="Y14498" i="17" s="1"/>
  <c r="AB1235" i="5"/>
  <c r="AB2647" i="5"/>
  <c r="AB8360" i="5"/>
  <c r="AB6237" i="5"/>
  <c r="AB1280" i="5"/>
  <c r="AE19965" i="5"/>
  <c r="D19965" i="17" s="1"/>
  <c r="AE14360" i="5"/>
  <c r="Y14360" i="17" s="1"/>
  <c r="AE6755" i="5"/>
  <c r="Y6755" i="17" s="1"/>
  <c r="AE19958" i="5"/>
  <c r="D19958" i="17" s="1"/>
  <c r="AB13651" i="5"/>
  <c r="AE6954" i="5"/>
  <c r="Y6954" i="17" s="1"/>
  <c r="AB12925" i="5"/>
  <c r="AB6145" i="5"/>
  <c r="AE10073" i="5"/>
  <c r="Y10073" i="17" s="1"/>
  <c r="AE17519" i="5"/>
  <c r="D17519" i="17" s="1"/>
  <c r="AB9660" i="5"/>
  <c r="AB3347" i="5"/>
  <c r="AE13341" i="5"/>
  <c r="Y13341" i="17" s="1"/>
  <c r="AE15870" i="5"/>
  <c r="D15870" i="17" s="1"/>
  <c r="AB3512" i="5"/>
  <c r="AE13892" i="5"/>
  <c r="Y13892" i="17" s="1"/>
  <c r="AB3412" i="5"/>
  <c r="AE14825" i="5"/>
  <c r="Y14825" i="17" s="1"/>
  <c r="AB10881" i="5"/>
  <c r="AE14444" i="5"/>
  <c r="Y14444" i="17" s="1"/>
  <c r="AE17210" i="5"/>
  <c r="D17210" i="17" s="1"/>
  <c r="AE10322" i="5"/>
  <c r="Y10322" i="17" s="1"/>
  <c r="AB2269" i="5"/>
  <c r="AB15088" i="5"/>
  <c r="AE17007" i="5"/>
  <c r="D17007" i="17" s="1"/>
  <c r="AE15788" i="5"/>
  <c r="D15788" i="17" s="1"/>
  <c r="AE11362" i="5"/>
  <c r="Y11362" i="17" s="1"/>
  <c r="AB14662" i="5"/>
  <c r="AB7367" i="5"/>
  <c r="AE19736" i="5"/>
  <c r="D19736" i="17" s="1"/>
  <c r="AB6383" i="5"/>
  <c r="AB403" i="5"/>
  <c r="AB4099" i="5"/>
  <c r="AE7200" i="5"/>
  <c r="Y7200" i="17" s="1"/>
  <c r="AB16030" i="5"/>
  <c r="AE8186" i="5"/>
  <c r="Y8186" i="17" s="1"/>
  <c r="AB2429" i="5"/>
  <c r="AE6201" i="5"/>
  <c r="Y6201" i="17" s="1"/>
  <c r="AB894" i="5"/>
  <c r="AB15082" i="5"/>
  <c r="AE10306" i="5"/>
  <c r="Y10306" i="17" s="1"/>
  <c r="AB14761" i="5"/>
  <c r="AB5986" i="5"/>
  <c r="AE8682" i="5"/>
  <c r="Y8682" i="17" s="1"/>
  <c r="AB13056" i="5"/>
  <c r="AB11755" i="5"/>
  <c r="AB19058" i="5"/>
  <c r="AE12080" i="5"/>
  <c r="Y12080" i="17" s="1"/>
  <c r="AE4859" i="5"/>
  <c r="Y4859" i="17" s="1"/>
  <c r="AB9147" i="5"/>
  <c r="AE12055" i="5"/>
  <c r="Y12055" i="17" s="1"/>
  <c r="AE12447" i="5"/>
  <c r="Y12447" i="17" s="1"/>
  <c r="AE13694" i="5"/>
  <c r="Y13694" i="17" s="1"/>
  <c r="AE11808" i="5"/>
  <c r="Y11808" i="17" s="1"/>
  <c r="AB5005" i="5"/>
  <c r="AB1952" i="5"/>
  <c r="AB8899" i="5"/>
  <c r="AB16743" i="5"/>
  <c r="AB11247" i="5"/>
  <c r="AB1892" i="5"/>
  <c r="AE15919" i="5"/>
  <c r="D15919" i="17" s="1"/>
  <c r="AE15353" i="5"/>
  <c r="D15353" i="17" s="1"/>
  <c r="AE9029" i="5"/>
  <c r="Y9029" i="17" s="1"/>
  <c r="AE10616" i="5"/>
  <c r="Y10616" i="17" s="1"/>
  <c r="AB2143" i="5"/>
  <c r="AE18783" i="5"/>
  <c r="D18783" i="17" s="1"/>
  <c r="AB7532" i="5"/>
  <c r="AB15429" i="5"/>
  <c r="AB16821" i="5"/>
  <c r="AB16523" i="5"/>
  <c r="AB18780" i="5"/>
  <c r="AB14897" i="5"/>
  <c r="AB9888" i="5"/>
  <c r="AB10049" i="5"/>
  <c r="AB6543" i="5"/>
  <c r="AB9461" i="5"/>
  <c r="AB12911" i="5"/>
  <c r="AB12012" i="5"/>
  <c r="AE15563" i="5"/>
  <c r="D15563" i="17" s="1"/>
  <c r="AB4899" i="5"/>
  <c r="AB8312" i="5"/>
  <c r="AE19275" i="5"/>
  <c r="D19275" i="17" s="1"/>
  <c r="AB17774" i="5"/>
  <c r="AE14324" i="5"/>
  <c r="Y14324" i="17" s="1"/>
  <c r="AE14488" i="5"/>
  <c r="Y14488" i="17" s="1"/>
  <c r="AB18754" i="5"/>
  <c r="AE15847" i="5"/>
  <c r="D15847" i="17" s="1"/>
  <c r="AE7721" i="5"/>
  <c r="Y7721" i="17" s="1"/>
  <c r="AB3991" i="5"/>
  <c r="AB5606" i="5"/>
  <c r="AB6028" i="5"/>
  <c r="AE16824" i="5"/>
  <c r="D16824" i="17" s="1"/>
  <c r="AB11041" i="5"/>
  <c r="AB2356" i="5"/>
  <c r="AB11787" i="5"/>
  <c r="AB16139" i="5"/>
  <c r="AB17173" i="5"/>
  <c r="AE18442" i="5"/>
  <c r="D18442" i="17" s="1"/>
  <c r="AE19009" i="5"/>
  <c r="D19009" i="17" s="1"/>
  <c r="AE16440" i="5"/>
  <c r="D16440" i="17" s="1"/>
  <c r="AB10253" i="5"/>
  <c r="AB540" i="5"/>
  <c r="AE5124" i="5"/>
  <c r="Y5124" i="17" s="1"/>
  <c r="AE15699" i="5"/>
  <c r="D15699" i="17" s="1"/>
  <c r="AE15299" i="5"/>
  <c r="D15299" i="17" s="1"/>
  <c r="AB14318" i="5"/>
  <c r="AE12699" i="5"/>
  <c r="Y12699" i="17" s="1"/>
  <c r="AB14556" i="5"/>
  <c r="AB7767" i="5"/>
  <c r="AB7461" i="5"/>
  <c r="AB10008" i="5"/>
  <c r="AE14036" i="5"/>
  <c r="Y14036" i="17" s="1"/>
  <c r="AB15285" i="5"/>
  <c r="AE11947" i="5"/>
  <c r="Y11947" i="17" s="1"/>
  <c r="AB1755" i="5"/>
  <c r="AE12978" i="5"/>
  <c r="Y12978" i="17" s="1"/>
  <c r="AB4999" i="5"/>
  <c r="AE17800" i="5"/>
  <c r="D17800" i="17" s="1"/>
  <c r="AB11940" i="5"/>
  <c r="AB9377" i="5"/>
  <c r="AB10433" i="5"/>
  <c r="AB1598" i="5"/>
  <c r="AE16921" i="5"/>
  <c r="D16921" i="17" s="1"/>
  <c r="AB4464" i="5"/>
  <c r="AB14220" i="5"/>
  <c r="AB3860" i="5"/>
  <c r="AE17135" i="5"/>
  <c r="D17135" i="17" s="1"/>
  <c r="AE12500" i="5"/>
  <c r="Y12500" i="17" s="1"/>
  <c r="AB3627" i="5"/>
  <c r="AB14400" i="5"/>
  <c r="AB9277" i="5"/>
  <c r="AB6864" i="5"/>
  <c r="AE15636" i="5"/>
  <c r="D15636" i="17" s="1"/>
  <c r="AB17974" i="5"/>
  <c r="AB16712" i="5"/>
  <c r="AE17811" i="5"/>
  <c r="D17811" i="17" s="1"/>
  <c r="AE15645" i="5"/>
  <c r="D15645" i="17" s="1"/>
  <c r="AB4312" i="5"/>
  <c r="AB4076" i="5"/>
  <c r="AE14502" i="5"/>
  <c r="Y14502" i="17" s="1"/>
  <c r="AB12206" i="5"/>
  <c r="AB14163" i="5"/>
  <c r="AB7768" i="5"/>
  <c r="AB514" i="5"/>
  <c r="AB1508" i="5"/>
  <c r="AE12059" i="5"/>
  <c r="Y12059" i="17" s="1"/>
  <c r="AB1315" i="5"/>
  <c r="AB15011" i="5"/>
  <c r="AB9108" i="5"/>
  <c r="AB5079" i="5"/>
  <c r="AB14273" i="5"/>
  <c r="AB16847" i="5"/>
  <c r="AB7164" i="5"/>
  <c r="AB17196" i="5"/>
  <c r="AE10398" i="5"/>
  <c r="Y10398" i="17" s="1"/>
  <c r="AE14127" i="5"/>
  <c r="Y14127" i="17" s="1"/>
  <c r="AB17627" i="5"/>
  <c r="AB2572" i="5"/>
  <c r="AB3889" i="5"/>
  <c r="AE8117" i="5"/>
  <c r="Y8117" i="17" s="1"/>
  <c r="AB8594" i="5"/>
  <c r="AE9785" i="5"/>
  <c r="Y9785" i="17" s="1"/>
  <c r="AB2715" i="5"/>
  <c r="AB14380" i="5"/>
  <c r="AB12395" i="5"/>
  <c r="AB6424" i="5"/>
  <c r="AB18290" i="5"/>
  <c r="AE19671" i="5"/>
  <c r="D19671" i="17" s="1"/>
  <c r="AB6174" i="5"/>
  <c r="AE7167" i="5"/>
  <c r="Y7167" i="17" s="1"/>
  <c r="AB4479" i="5"/>
  <c r="AB13232" i="5"/>
  <c r="AE15478" i="5"/>
  <c r="D15478" i="17" s="1"/>
  <c r="AE6001" i="5"/>
  <c r="Y6001" i="17" s="1"/>
  <c r="AE14699" i="5"/>
  <c r="Y14699" i="17" s="1"/>
  <c r="AB5723" i="5"/>
  <c r="AE10531" i="5"/>
  <c r="Y10531" i="17" s="1"/>
  <c r="AB15008" i="5"/>
  <c r="AB4183" i="5"/>
  <c r="AE9012" i="5"/>
  <c r="Y9012" i="17" s="1"/>
  <c r="AE15711" i="5"/>
  <c r="D15711" i="17" s="1"/>
  <c r="AB16549" i="5"/>
  <c r="AB610" i="5"/>
  <c r="AB14003" i="5"/>
  <c r="AE18264" i="5"/>
  <c r="D18264" i="17" s="1"/>
  <c r="AB505" i="5"/>
  <c r="AB658" i="5"/>
  <c r="AB2049" i="5"/>
  <c r="AE8945" i="5"/>
  <c r="Y8945" i="17" s="1"/>
  <c r="AB15828" i="5"/>
  <c r="AB8540" i="5"/>
  <c r="AB1960" i="5"/>
  <c r="AB15972" i="5"/>
  <c r="AE17475" i="5"/>
  <c r="D17475" i="17" s="1"/>
  <c r="AE16077" i="5"/>
  <c r="D16077" i="17" s="1"/>
  <c r="AB16547" i="5"/>
  <c r="AB16243" i="5"/>
  <c r="AE16928" i="5"/>
  <c r="D16928" i="17" s="1"/>
  <c r="AB9337" i="5"/>
  <c r="AE7191" i="5"/>
  <c r="Y7191" i="17" s="1"/>
  <c r="AB9825" i="5"/>
  <c r="AB7469" i="5"/>
  <c r="AB5593" i="5"/>
  <c r="AB16117" i="5"/>
  <c r="AE14698" i="5"/>
  <c r="Y14698" i="17" s="1"/>
  <c r="AB15759" i="5"/>
  <c r="AE19831" i="5"/>
  <c r="D19831" i="17" s="1"/>
  <c r="AE14586" i="5"/>
  <c r="Y14586" i="17" s="1"/>
  <c r="AB8744" i="5"/>
  <c r="AB11817" i="5"/>
  <c r="AB5727" i="5"/>
  <c r="AB12245" i="5"/>
  <c r="AE7417" i="5"/>
  <c r="Y7417" i="17" s="1"/>
  <c r="AE12372" i="5"/>
  <c r="Y12372" i="17" s="1"/>
  <c r="AB4524" i="5"/>
  <c r="AB15416" i="5"/>
  <c r="AB18096" i="5"/>
  <c r="AE11189" i="5"/>
  <c r="Y11189" i="17" s="1"/>
  <c r="AE9736" i="5"/>
  <c r="Y9736" i="17" s="1"/>
  <c r="AB17640" i="5"/>
  <c r="AB6594" i="5"/>
  <c r="AE6967" i="5"/>
  <c r="Y6967" i="17" s="1"/>
  <c r="AE15227" i="5"/>
  <c r="D15227" i="17" s="1"/>
  <c r="AB18177" i="5"/>
  <c r="AE13818" i="5"/>
  <c r="Y13818" i="17" s="1"/>
  <c r="AE8602" i="5"/>
  <c r="Y8602" i="17" s="1"/>
  <c r="AB4058" i="5"/>
  <c r="AB2950" i="5"/>
  <c r="AB16034" i="5"/>
  <c r="AB16990" i="5"/>
  <c r="AB15817" i="5"/>
  <c r="AB12134" i="5"/>
  <c r="AB13732" i="5"/>
  <c r="AB1648" i="5"/>
  <c r="AB5274" i="5"/>
  <c r="AB9782" i="5"/>
  <c r="AE10521" i="5"/>
  <c r="Y10521" i="17" s="1"/>
  <c r="AB2982" i="5"/>
  <c r="AE7294" i="5"/>
  <c r="Y7294" i="17" s="1"/>
  <c r="AE19751" i="5"/>
  <c r="D19751" i="17" s="1"/>
  <c r="AB12957" i="5"/>
  <c r="AB14227" i="5"/>
  <c r="AB14483" i="5"/>
  <c r="AE12957" i="5"/>
  <c r="Y12957" i="17" s="1"/>
  <c r="AE14483" i="5"/>
  <c r="Y14483" i="17" s="1"/>
  <c r="AE14742" i="5"/>
  <c r="Y14742" i="17" s="1"/>
  <c r="AB7608" i="5"/>
  <c r="AE10277" i="5"/>
  <c r="Y10277" i="17" s="1"/>
  <c r="AB10459" i="5"/>
  <c r="AE7957" i="5"/>
  <c r="Y7957" i="17" s="1"/>
  <c r="AE9342" i="5"/>
  <c r="Y9342" i="17" s="1"/>
  <c r="AB4185" i="5"/>
  <c r="AE7102" i="5"/>
  <c r="Y7102" i="17" s="1"/>
  <c r="AB19933" i="5"/>
  <c r="AB1138" i="5"/>
  <c r="AE11775" i="5"/>
  <c r="Y11775" i="17" s="1"/>
  <c r="AB6545" i="5"/>
  <c r="AB5390" i="5"/>
  <c r="AB11821" i="5"/>
  <c r="AB10897" i="5"/>
  <c r="AB8883" i="5"/>
  <c r="AE7706" i="5"/>
  <c r="Y7706" i="17" s="1"/>
  <c r="AE16652" i="5"/>
  <c r="D16652" i="17" s="1"/>
  <c r="AB17055" i="5"/>
  <c r="AE15144" i="5"/>
  <c r="D15144" i="17" s="1"/>
  <c r="AB9563" i="5"/>
  <c r="AE15801" i="5"/>
  <c r="D15801" i="17" s="1"/>
  <c r="AE12803" i="5"/>
  <c r="Y12803" i="17" s="1"/>
  <c r="AE11893" i="5"/>
  <c r="Y11893" i="17" s="1"/>
  <c r="AE19099" i="5"/>
  <c r="D19099" i="17" s="1"/>
  <c r="AE16870" i="5"/>
  <c r="D16870" i="17" s="1"/>
  <c r="AB12467" i="5"/>
  <c r="AB12756" i="5"/>
  <c r="AE16015" i="5"/>
  <c r="D16015" i="17" s="1"/>
  <c r="AE9166" i="5"/>
  <c r="Y9166" i="17" s="1"/>
  <c r="AE17133" i="5"/>
  <c r="D17133" i="17" s="1"/>
  <c r="AB10972" i="5"/>
  <c r="AE8161" i="5"/>
  <c r="Y8161" i="17" s="1"/>
  <c r="AB5790" i="5"/>
  <c r="AE16805" i="5"/>
  <c r="D16805" i="17" s="1"/>
  <c r="AB10632" i="5"/>
  <c r="AB1865" i="5"/>
  <c r="AB3374" i="5"/>
  <c r="AE17821" i="5"/>
  <c r="D17821" i="17" s="1"/>
  <c r="AB17250" i="5"/>
  <c r="AB4676" i="5"/>
  <c r="AB2627" i="5"/>
  <c r="AE10795" i="5"/>
  <c r="Y10795" i="17" s="1"/>
  <c r="AE19252" i="5"/>
  <c r="D19252" i="17" s="1"/>
  <c r="AB18876" i="5"/>
  <c r="AB13151" i="5"/>
  <c r="AB8268" i="5"/>
  <c r="AE16142" i="5"/>
  <c r="D16142" i="17" s="1"/>
  <c r="AB19078" i="5"/>
  <c r="AB13569" i="5"/>
  <c r="AB4484" i="5"/>
  <c r="AE13159" i="5"/>
  <c r="Y13159" i="17" s="1"/>
  <c r="AE14389" i="5"/>
  <c r="Y14389" i="17" s="1"/>
  <c r="AB4098" i="5"/>
  <c r="AB7387" i="5"/>
  <c r="AB942" i="5"/>
  <c r="AB17520" i="5"/>
  <c r="AB12895" i="5"/>
  <c r="AB6754" i="5"/>
  <c r="AB15149" i="5"/>
  <c r="AB5540" i="5"/>
  <c r="AE9857" i="5"/>
  <c r="Y9857" i="17" s="1"/>
  <c r="AB16827" i="5"/>
  <c r="AB19162" i="5"/>
  <c r="AB9892" i="5"/>
  <c r="AB16944" i="5"/>
  <c r="AE5855" i="5"/>
  <c r="Y5855" i="17" s="1"/>
  <c r="AE11807" i="5"/>
  <c r="Y11807" i="17" s="1"/>
  <c r="AB17109" i="5"/>
  <c r="AE9692" i="5"/>
  <c r="Y9692" i="17" s="1"/>
  <c r="AE12160" i="5"/>
  <c r="Y12160" i="17" s="1"/>
  <c r="AB4599" i="5"/>
  <c r="AB15361" i="5"/>
  <c r="AB13009" i="5"/>
  <c r="AE14388" i="5"/>
  <c r="Y14388" i="17" s="1"/>
  <c r="AE14396" i="5"/>
  <c r="Y14396" i="17" s="1"/>
  <c r="AE5966" i="5"/>
  <c r="Y5966" i="17" s="1"/>
  <c r="AB6478" i="5"/>
  <c r="AE19875" i="5"/>
  <c r="D19875" i="17" s="1"/>
  <c r="AB3623" i="5"/>
  <c r="AB9479" i="5"/>
  <c r="AB19565" i="5"/>
  <c r="AE13484" i="5"/>
  <c r="Y13484" i="17" s="1"/>
  <c r="AE16209" i="5"/>
  <c r="D16209" i="17" s="1"/>
  <c r="AB1634" i="5"/>
  <c r="AB17990" i="5"/>
  <c r="AB13373" i="5"/>
  <c r="AB16636" i="5"/>
  <c r="AB15424" i="5"/>
  <c r="AE14122" i="5"/>
  <c r="Y14122" i="17" s="1"/>
  <c r="AB11645" i="5"/>
  <c r="AE12607" i="5"/>
  <c r="Y12607" i="17" s="1"/>
  <c r="AB12030" i="5"/>
  <c r="AE15334" i="5"/>
  <c r="D15334" i="17" s="1"/>
  <c r="AE6512" i="5"/>
  <c r="Y6512" i="17" s="1"/>
  <c r="AE9571" i="5"/>
  <c r="Y9571" i="17" s="1"/>
  <c r="AB5320" i="5"/>
  <c r="AB15218" i="5"/>
  <c r="AE12455" i="5"/>
  <c r="Y12455" i="17" s="1"/>
  <c r="AE7320" i="5"/>
  <c r="Y7320" i="17" s="1"/>
  <c r="AB2106" i="5"/>
  <c r="AE5801" i="5"/>
  <c r="Y5801" i="17" s="1"/>
  <c r="AB12747" i="5"/>
  <c r="AE14443" i="5"/>
  <c r="Y14443" i="17" s="1"/>
  <c r="AB13377" i="5"/>
  <c r="AE18991" i="5"/>
  <c r="D18991" i="17" s="1"/>
  <c r="AB7993" i="5"/>
  <c r="AE13533" i="5"/>
  <c r="Y13533" i="17" s="1"/>
  <c r="AE10656" i="5"/>
  <c r="Y10656" i="17" s="1"/>
  <c r="AE15533" i="5"/>
  <c r="D15533" i="17" s="1"/>
  <c r="AE8444" i="5"/>
  <c r="Y8444" i="17" s="1"/>
  <c r="AE15626" i="5"/>
  <c r="D15626" i="17" s="1"/>
  <c r="AB7310" i="5"/>
  <c r="AB12452" i="5"/>
  <c r="AE18267" i="5"/>
  <c r="D18267" i="17" s="1"/>
  <c r="AE16317" i="5"/>
  <c r="D16317" i="17" s="1"/>
  <c r="AB8953" i="5"/>
  <c r="AE10612" i="5"/>
  <c r="AE14241" i="5"/>
  <c r="Y14241" i="17" s="1"/>
  <c r="AB5281" i="5"/>
  <c r="AB13897" i="5"/>
  <c r="AE13017" i="5"/>
  <c r="Y13017" i="17" s="1"/>
  <c r="AB2601" i="5"/>
  <c r="AB5321" i="5"/>
  <c r="AE7748" i="5"/>
  <c r="Y7748" i="17" s="1"/>
  <c r="AE15526" i="5"/>
  <c r="D15526" i="17" s="1"/>
  <c r="AB6296" i="5"/>
  <c r="AB19520" i="5"/>
  <c r="AB14635" i="5"/>
  <c r="AE16694" i="5"/>
  <c r="D16694" i="17" s="1"/>
  <c r="AE17757" i="5"/>
  <c r="D17757" i="17" s="1"/>
  <c r="AB8611" i="5"/>
  <c r="AB14595" i="5"/>
  <c r="AB18478" i="5"/>
  <c r="AB18130" i="5"/>
  <c r="AE11150" i="5"/>
  <c r="Y11150" i="17" s="1"/>
  <c r="AB5933" i="5"/>
  <c r="AB7117" i="5"/>
  <c r="AB16857" i="5"/>
  <c r="AB1099" i="5"/>
  <c r="AE14413" i="5"/>
  <c r="Y14413" i="17" s="1"/>
  <c r="AB13022" i="5"/>
  <c r="AE17020" i="5"/>
  <c r="D17020" i="17" s="1"/>
  <c r="AB19254" i="5"/>
  <c r="AE6228" i="5"/>
  <c r="Y6228" i="17" s="1"/>
  <c r="AE17651" i="5"/>
  <c r="D17651" i="17" s="1"/>
  <c r="AE13771" i="5"/>
  <c r="Y13771" i="17" s="1"/>
  <c r="AE15832" i="5"/>
  <c r="D15832" i="17" s="1"/>
  <c r="AE18407" i="5"/>
  <c r="D18407" i="17" s="1"/>
  <c r="AE19360" i="5"/>
  <c r="D19360" i="17" s="1"/>
  <c r="AE7156" i="5"/>
  <c r="Y7156" i="17" s="1"/>
  <c r="AB12376" i="5"/>
  <c r="AB17103" i="5"/>
  <c r="AB12154" i="5"/>
  <c r="AB17638" i="5"/>
  <c r="AE8423" i="5"/>
  <c r="Y8423" i="17" s="1"/>
  <c r="AB17884" i="5"/>
  <c r="AE16660" i="5"/>
  <c r="D16660" i="17" s="1"/>
  <c r="AE19654" i="5"/>
  <c r="D19654" i="17" s="1"/>
  <c r="AE18322" i="5"/>
  <c r="D18322" i="17" s="1"/>
  <c r="AB13767" i="5"/>
  <c r="AB12594" i="5"/>
  <c r="AB7542" i="5"/>
  <c r="AB3272" i="5"/>
  <c r="AE15608" i="5"/>
  <c r="D15608" i="17" s="1"/>
  <c r="AB8547" i="5"/>
  <c r="AB15494" i="5"/>
  <c r="AB16347" i="5"/>
  <c r="AB13561" i="5"/>
  <c r="AB8183" i="5"/>
  <c r="AB9495" i="5"/>
  <c r="AB1515" i="5"/>
  <c r="AE7765" i="5"/>
  <c r="Y7765" i="17" s="1"/>
  <c r="AE9068" i="5"/>
  <c r="Y9068" i="17" s="1"/>
  <c r="AB19577" i="5"/>
  <c r="AB7346" i="5"/>
  <c r="AB3788" i="5"/>
  <c r="AE13575" i="5"/>
  <c r="Y13575" i="17" s="1"/>
  <c r="AE18080" i="5"/>
  <c r="D18080" i="17" s="1"/>
  <c r="AE17899" i="5"/>
  <c r="D17899" i="17" s="1"/>
  <c r="AB4645" i="5"/>
  <c r="AB8648" i="5"/>
  <c r="AB16288" i="5"/>
  <c r="AB17942" i="5"/>
  <c r="AE15890" i="5"/>
  <c r="D15890" i="17" s="1"/>
  <c r="AB11127" i="5"/>
  <c r="AE16971" i="5"/>
  <c r="D16971" i="17" s="1"/>
  <c r="AB1720" i="5"/>
  <c r="AE18445" i="5"/>
  <c r="D18445" i="17" s="1"/>
  <c r="AE11813" i="5"/>
  <c r="Y11813" i="17" s="1"/>
  <c r="AE10988" i="5"/>
  <c r="Y10988" i="17" s="1"/>
  <c r="AB13134" i="5"/>
  <c r="AE9554" i="5"/>
  <c r="Y9554" i="17" s="1"/>
  <c r="AE4639" i="5"/>
  <c r="Y4639" i="17" s="1"/>
  <c r="AB7616" i="5"/>
  <c r="AE12182" i="5"/>
  <c r="Y12182" i="17" s="1"/>
  <c r="AE9199" i="5"/>
  <c r="Y9199" i="17" s="1"/>
  <c r="AB1721" i="5"/>
  <c r="AB858" i="5"/>
  <c r="AB6799" i="5"/>
  <c r="AE13040" i="5"/>
  <c r="Y13040" i="17" s="1"/>
  <c r="AB18092" i="5"/>
  <c r="AE16681" i="5"/>
  <c r="D16681" i="17" s="1"/>
  <c r="AB5558" i="5"/>
  <c r="AB17096" i="5"/>
  <c r="AB2155" i="5"/>
  <c r="AE12999" i="5"/>
  <c r="Y12999" i="17" s="1"/>
  <c r="AE12435" i="5"/>
  <c r="Y12435" i="17" s="1"/>
  <c r="AB14829" i="5"/>
  <c r="AB12475" i="5"/>
  <c r="AB13988" i="5"/>
  <c r="AE7504" i="5"/>
  <c r="Y7504" i="17" s="1"/>
  <c r="AB4694" i="5"/>
  <c r="AE18646" i="5"/>
  <c r="D18646" i="17" s="1"/>
  <c r="AB15045" i="5"/>
  <c r="AB4706" i="5"/>
  <c r="AB6639" i="5"/>
  <c r="AE16088" i="5"/>
  <c r="D16088" i="17" s="1"/>
  <c r="AE8888" i="5"/>
  <c r="Y8888" i="17" s="1"/>
  <c r="AE7597" i="5"/>
  <c r="Y7597" i="17" s="1"/>
  <c r="AB18125" i="5"/>
  <c r="AE10059" i="5"/>
  <c r="Y10059" i="17" s="1"/>
  <c r="AE7637" i="5"/>
  <c r="Y7637" i="17" s="1"/>
  <c r="AE12834" i="5"/>
  <c r="Y12834" i="17" s="1"/>
  <c r="AB13021" i="5"/>
  <c r="AB9305" i="5"/>
  <c r="AB7947" i="5"/>
  <c r="AB12315" i="5"/>
  <c r="AB9148" i="5"/>
  <c r="AB3268" i="5"/>
  <c r="AB4549" i="5"/>
  <c r="AE7595" i="5"/>
  <c r="Y7595" i="17" s="1"/>
  <c r="AE11723" i="5"/>
  <c r="Y11723" i="17" s="1"/>
  <c r="AE10145" i="5"/>
  <c r="Y10145" i="17" s="1"/>
  <c r="AE15937" i="5"/>
  <c r="D15937" i="17" s="1"/>
  <c r="AB1206" i="5"/>
  <c r="AB3665" i="5"/>
  <c r="AE19610" i="5"/>
  <c r="D19610" i="17" s="1"/>
  <c r="AB15258" i="5"/>
  <c r="AB2580" i="5"/>
  <c r="AB5014" i="5"/>
  <c r="AB921" i="5"/>
  <c r="AB1912" i="5"/>
  <c r="AB7708" i="5"/>
  <c r="AB17349" i="5"/>
  <c r="AB9816" i="5"/>
  <c r="AE12763" i="5"/>
  <c r="Y12763" i="17" s="1"/>
  <c r="AE12418" i="5"/>
  <c r="Y12418" i="17" s="1"/>
  <c r="AB2035" i="5"/>
  <c r="AB14341" i="5"/>
  <c r="AB14702" i="5"/>
  <c r="AB12708" i="5"/>
  <c r="AB8609" i="5"/>
  <c r="AB19028" i="5"/>
  <c r="AB3751" i="5"/>
  <c r="AE8360" i="5"/>
  <c r="Y8360" i="17" s="1"/>
  <c r="AB11276" i="5"/>
  <c r="AB8522" i="5"/>
  <c r="AB460" i="5"/>
  <c r="AB3612" i="5"/>
  <c r="AE13651" i="5"/>
  <c r="Y13651" i="17" s="1"/>
  <c r="AE12925" i="5"/>
  <c r="Y12925" i="17" s="1"/>
  <c r="AE6145" i="5"/>
  <c r="Y6145" i="17" s="1"/>
  <c r="AB7890" i="5"/>
  <c r="AE9660" i="5"/>
  <c r="Y9660" i="17" s="1"/>
  <c r="AB18072" i="5"/>
  <c r="AB9082" i="5"/>
  <c r="AB10883" i="5"/>
  <c r="AB15569" i="5"/>
  <c r="AB6099" i="5"/>
  <c r="AE10881" i="5"/>
  <c r="Y10881" i="17" s="1"/>
  <c r="AB14200" i="5"/>
  <c r="AB5105" i="5"/>
  <c r="AE15088" i="5"/>
  <c r="D15088" i="17" s="1"/>
  <c r="AB12214" i="5"/>
  <c r="AB13247" i="5"/>
  <c r="AE14662" i="5"/>
  <c r="Y14662" i="17" s="1"/>
  <c r="AE7367" i="5"/>
  <c r="Y7367" i="17" s="1"/>
  <c r="AB8970" i="5"/>
  <c r="AB14303" i="5"/>
  <c r="AB10122" i="5"/>
  <c r="AB12171" i="5"/>
  <c r="AB4152" i="5"/>
  <c r="AB18785" i="5"/>
  <c r="AB6728" i="5"/>
  <c r="AE16030" i="5"/>
  <c r="D16030" i="17" s="1"/>
  <c r="AB5739" i="5"/>
  <c r="AB6097" i="5"/>
  <c r="AE15082" i="5"/>
  <c r="D15082" i="17" s="1"/>
  <c r="AB6471" i="5"/>
  <c r="AE14761" i="5"/>
  <c r="Y14761" i="17" s="1"/>
  <c r="AE5986" i="5"/>
  <c r="Y5986" i="17" s="1"/>
  <c r="AB6016" i="5"/>
  <c r="AE13056" i="5"/>
  <c r="Y13056" i="17" s="1"/>
  <c r="AB5823" i="5"/>
  <c r="AB17594" i="5"/>
  <c r="AB5662" i="5"/>
  <c r="AE11755" i="5"/>
  <c r="Y11755" i="17" s="1"/>
  <c r="AE19058" i="5"/>
  <c r="D19058" i="17" s="1"/>
  <c r="AB8837" i="5"/>
  <c r="AB16274" i="5"/>
  <c r="AB10336" i="5"/>
  <c r="AE9147" i="5"/>
  <c r="Y9147" i="17" s="1"/>
  <c r="AE5005" i="5"/>
  <c r="Y5005" i="17" s="1"/>
  <c r="AE8899" i="5"/>
  <c r="Y8899" i="17" s="1"/>
  <c r="AE16743" i="5"/>
  <c r="D16743" i="17" s="1"/>
  <c r="AE11247" i="5"/>
  <c r="Y11247" i="17" s="1"/>
  <c r="AB17803" i="5"/>
  <c r="AB24" i="5"/>
  <c r="AB17916" i="5"/>
  <c r="AB8034" i="5"/>
  <c r="AE7532" i="5"/>
  <c r="Y7532" i="17" s="1"/>
  <c r="AE15429" i="5"/>
  <c r="D15429" i="17" s="1"/>
  <c r="AE16821" i="5"/>
  <c r="D16821" i="17" s="1"/>
  <c r="AB17283" i="5"/>
  <c r="AE16523" i="5"/>
  <c r="D16523" i="17" s="1"/>
  <c r="AE18780" i="5"/>
  <c r="D18780" i="17" s="1"/>
  <c r="AE14897" i="5"/>
  <c r="Y14897" i="17" s="1"/>
  <c r="AE9888" i="5"/>
  <c r="Y9888" i="17" s="1"/>
  <c r="AB17710" i="5"/>
  <c r="AE10049" i="5"/>
  <c r="Y10049" i="17" s="1"/>
  <c r="AB6263" i="5"/>
  <c r="AE9461" i="5"/>
  <c r="Y9461" i="17" s="1"/>
  <c r="AE12911" i="5"/>
  <c r="Y12911" i="17" s="1"/>
  <c r="AE12012" i="5"/>
  <c r="Y12012" i="17" s="1"/>
  <c r="AE4899" i="5"/>
  <c r="Y4899" i="17" s="1"/>
  <c r="AB16175" i="5"/>
  <c r="AE8312" i="5"/>
  <c r="Y8312" i="17" s="1"/>
  <c r="AB7318" i="5"/>
  <c r="AB11049" i="5"/>
  <c r="AB9182" i="5"/>
  <c r="AE17774" i="5"/>
  <c r="D17774" i="17" s="1"/>
  <c r="AE18754" i="5"/>
  <c r="D18754" i="17" s="1"/>
  <c r="AB12639" i="5"/>
  <c r="AB11434" i="5"/>
  <c r="AB10252" i="5"/>
  <c r="AB8557" i="5"/>
  <c r="AE5606" i="5"/>
  <c r="Y5606" i="17" s="1"/>
  <c r="AE6028" i="5"/>
  <c r="Y6028" i="17" s="1"/>
  <c r="AB10216" i="5"/>
  <c r="AE11041" i="5"/>
  <c r="Y11041" i="17" s="1"/>
  <c r="AE11787" i="5"/>
  <c r="Y11787" i="17" s="1"/>
  <c r="AB6369" i="5"/>
  <c r="AE16139" i="5"/>
  <c r="D16139" i="17" s="1"/>
  <c r="AB11731" i="5"/>
  <c r="AE17173" i="5"/>
  <c r="D17173" i="17" s="1"/>
  <c r="AB4035" i="5"/>
  <c r="AB15988" i="5"/>
  <c r="AB4586" i="5"/>
  <c r="AE10253" i="5"/>
  <c r="Y10253" i="17" s="1"/>
  <c r="AB3085" i="5"/>
  <c r="AB12965" i="5"/>
  <c r="AE14318" i="5"/>
  <c r="Y14318" i="17" s="1"/>
  <c r="AB15303" i="5"/>
  <c r="AB7901" i="5"/>
  <c r="AE14556" i="5"/>
  <c r="Y14556" i="17" s="1"/>
  <c r="AE7767" i="5"/>
  <c r="Y7767" i="17" s="1"/>
  <c r="AE7461" i="5"/>
  <c r="Y7461" i="17" s="1"/>
  <c r="AE10008" i="5"/>
  <c r="AE15285" i="5"/>
  <c r="D15285" i="17" s="1"/>
  <c r="AB9003" i="5"/>
  <c r="AB19153" i="5"/>
  <c r="AB7825" i="5"/>
  <c r="AB5762" i="5"/>
  <c r="AB2007" i="5"/>
  <c r="AB8621" i="5"/>
  <c r="AB4623" i="5"/>
  <c r="AB12932" i="5"/>
  <c r="AB12621" i="5"/>
  <c r="AE11940" i="5"/>
  <c r="Y11940" i="17" s="1"/>
  <c r="AE9377" i="5"/>
  <c r="Y9377" i="17" s="1"/>
  <c r="AE10433" i="5"/>
  <c r="Y10433" i="17" s="1"/>
  <c r="AB12534" i="5"/>
  <c r="AE14220" i="5"/>
  <c r="Y14220" i="17" s="1"/>
  <c r="AB12242" i="5"/>
  <c r="AB12886" i="5"/>
  <c r="AB18405" i="5"/>
  <c r="AB18202" i="5"/>
  <c r="AE14400" i="5"/>
  <c r="Y14400" i="17" s="1"/>
  <c r="AE9277" i="5"/>
  <c r="Y9277" i="17" s="1"/>
  <c r="AE6864" i="5"/>
  <c r="Y6864" i="17" s="1"/>
  <c r="AB11953" i="5"/>
  <c r="AB7045" i="5"/>
  <c r="AB9282" i="5"/>
  <c r="AE17974" i="5"/>
  <c r="D17974" i="17" s="1"/>
  <c r="AE16712" i="5"/>
  <c r="D16712" i="17" s="1"/>
  <c r="AB1801" i="5"/>
  <c r="AB14201" i="5"/>
  <c r="AB14970" i="5"/>
  <c r="AB2524" i="5"/>
  <c r="AE12206" i="5"/>
  <c r="Y12206" i="17" s="1"/>
  <c r="AE14163" i="5"/>
  <c r="Y14163" i="17" s="1"/>
  <c r="AE7768" i="5"/>
  <c r="Y7768" i="17" s="1"/>
  <c r="AB7713" i="5"/>
  <c r="AE15011" i="5"/>
  <c r="Y15011" i="17" s="1"/>
  <c r="AE9108" i="5"/>
  <c r="Y9108" i="17" s="1"/>
  <c r="AE5079" i="5"/>
  <c r="Y5079" i="17" s="1"/>
  <c r="AE14273" i="5"/>
  <c r="Y14273" i="17" s="1"/>
  <c r="AE16847" i="5"/>
  <c r="D16847" i="17" s="1"/>
  <c r="AB11337" i="5"/>
  <c r="AB12848" i="5"/>
  <c r="AB16476" i="5"/>
  <c r="AE7164" i="5"/>
  <c r="Y7164" i="17" s="1"/>
  <c r="AE17196" i="5"/>
  <c r="D17196" i="17" s="1"/>
  <c r="AB13285" i="5"/>
  <c r="AB7640" i="5"/>
  <c r="AE17627" i="5"/>
  <c r="D17627" i="17" s="1"/>
  <c r="AB16998" i="5"/>
  <c r="AB18006" i="5"/>
  <c r="AB4981" i="5"/>
  <c r="AE8594" i="5"/>
  <c r="Y8594" i="17" s="1"/>
  <c r="AB8384" i="5"/>
  <c r="AB10348" i="5"/>
  <c r="AB7000" i="5"/>
  <c r="AE14380" i="5"/>
  <c r="Y14380" i="17" s="1"/>
  <c r="AB11964" i="5"/>
  <c r="AE12395" i="5"/>
  <c r="Y12395" i="17" s="1"/>
  <c r="AE6424" i="5"/>
  <c r="Y6424" i="17" s="1"/>
  <c r="AB13410" i="5"/>
  <c r="AE18290" i="5"/>
  <c r="D18290" i="17" s="1"/>
  <c r="AE6174" i="5"/>
  <c r="Y6174" i="17" s="1"/>
  <c r="AB17890" i="5"/>
  <c r="AE13232" i="5"/>
  <c r="Y13232" i="17" s="1"/>
  <c r="AB4353" i="5"/>
  <c r="AB3821" i="5"/>
  <c r="AB9407" i="5"/>
  <c r="AB6782" i="5"/>
  <c r="AB6240" i="5"/>
  <c r="AE15008" i="5"/>
  <c r="Y15008" i="17" s="1"/>
  <c r="AE16549" i="5"/>
  <c r="D16549" i="17" s="1"/>
  <c r="AB5858" i="5"/>
  <c r="AB17620" i="5"/>
  <c r="AE14003" i="5"/>
  <c r="Y14003" i="17" s="1"/>
  <c r="AB14887" i="5"/>
  <c r="AE15828" i="5"/>
  <c r="D15828" i="17" s="1"/>
  <c r="AE8540" i="5"/>
  <c r="Y8540" i="17" s="1"/>
  <c r="AB851" i="5"/>
  <c r="AE15972" i="5"/>
  <c r="D15972" i="17" s="1"/>
  <c r="AB18220" i="5"/>
  <c r="AE16547" i="5"/>
  <c r="D16547" i="17" s="1"/>
  <c r="AE16243" i="5"/>
  <c r="D16243" i="17" s="1"/>
  <c r="AB15712" i="5"/>
  <c r="AB1169" i="5"/>
  <c r="AB16819" i="5"/>
  <c r="AE9337" i="5"/>
  <c r="Y9337" i="17" s="1"/>
  <c r="AB16571" i="5"/>
  <c r="AE9825" i="5"/>
  <c r="Y9825" i="17" s="1"/>
  <c r="AB14781" i="5"/>
  <c r="AB9254" i="5"/>
  <c r="AE7469" i="5"/>
  <c r="Y7469" i="17" s="1"/>
  <c r="AE16117" i="5"/>
  <c r="D16117" i="17" s="1"/>
  <c r="AB13986" i="5"/>
  <c r="AE15759" i="5"/>
  <c r="D15759" i="17" s="1"/>
  <c r="AB11532" i="5"/>
  <c r="AE8744" i="5"/>
  <c r="Y8744" i="17" s="1"/>
  <c r="AE11817" i="5"/>
  <c r="Y11817" i="17" s="1"/>
  <c r="AB11167" i="5"/>
  <c r="AE12245" i="5"/>
  <c r="Y12245" i="17" s="1"/>
  <c r="AE15416" i="5"/>
  <c r="D15416" i="17" s="1"/>
  <c r="AE18096" i="5"/>
  <c r="D18096" i="17" s="1"/>
  <c r="AB19977" i="5"/>
  <c r="AB14344" i="5"/>
  <c r="AB1476" i="5"/>
  <c r="AE17640" i="5"/>
  <c r="D17640" i="17" s="1"/>
  <c r="AE6594" i="5"/>
  <c r="Y6594" i="17" s="1"/>
  <c r="AE18177" i="5"/>
  <c r="D18177" i="17" s="1"/>
  <c r="AB12928" i="5"/>
  <c r="AE16034" i="5"/>
  <c r="D16034" i="17" s="1"/>
  <c r="AE16990" i="5"/>
  <c r="D16990" i="17" s="1"/>
  <c r="AB1616" i="5"/>
  <c r="AE15817" i="5"/>
  <c r="D15817" i="17" s="1"/>
  <c r="AE12134" i="5"/>
  <c r="Y12134" i="17" s="1"/>
  <c r="AE13732" i="5"/>
  <c r="Y13732" i="17" s="1"/>
  <c r="AB16302" i="5"/>
  <c r="AB18211" i="5"/>
  <c r="AE5274" i="5"/>
  <c r="Y5274" i="17" s="1"/>
  <c r="AE9782" i="5"/>
  <c r="Y9782" i="17" s="1"/>
  <c r="AB11205" i="5"/>
  <c r="AB10584" i="5"/>
  <c r="AE14227" i="5"/>
  <c r="Y14227" i="17" s="1"/>
  <c r="AE12293" i="5"/>
  <c r="Y12293" i="17" s="1"/>
  <c r="AB2374" i="5"/>
  <c r="AB3502" i="5"/>
  <c r="AE7608" i="5"/>
  <c r="Y7608" i="17" s="1"/>
  <c r="AB4462" i="5"/>
  <c r="AB16742" i="5"/>
  <c r="AE10459" i="5"/>
  <c r="Y10459" i="17" s="1"/>
  <c r="AB17904" i="5"/>
  <c r="AB5828" i="5"/>
  <c r="AB18936" i="5"/>
  <c r="AB3108" i="5"/>
  <c r="AB4139" i="5"/>
  <c r="AB8066" i="5"/>
  <c r="AE19933" i="5"/>
  <c r="D19933" i="17" s="1"/>
  <c r="AB6396" i="5"/>
  <c r="AE6545" i="5"/>
  <c r="Y6545" i="17" s="1"/>
  <c r="AB9868" i="5"/>
  <c r="AE5390" i="5"/>
  <c r="Y5390" i="17" s="1"/>
  <c r="AB2154" i="5"/>
  <c r="AE11821" i="5"/>
  <c r="Y11821" i="17" s="1"/>
  <c r="AB19327" i="5"/>
  <c r="AE10897" i="5"/>
  <c r="Y10897" i="17" s="1"/>
  <c r="AE8883" i="5"/>
  <c r="Y8883" i="17" s="1"/>
  <c r="AB7857" i="5"/>
  <c r="AB16208" i="5"/>
  <c r="AE17055" i="5"/>
  <c r="D17055" i="17" s="1"/>
  <c r="AE9563" i="5"/>
  <c r="Y9563" i="17" s="1"/>
  <c r="AB2503" i="5"/>
  <c r="AB8600" i="5"/>
  <c r="AE12467" i="5"/>
  <c r="Y12467" i="17" s="1"/>
  <c r="AE12756" i="5"/>
  <c r="Y12756" i="17" s="1"/>
  <c r="AB9052" i="5"/>
  <c r="AB14707" i="5"/>
  <c r="AB12183" i="5"/>
  <c r="AB5498" i="5"/>
  <c r="AE10972" i="5"/>
  <c r="Y10972" i="17" s="1"/>
  <c r="AE5790" i="5"/>
  <c r="Y5790" i="17" s="1"/>
  <c r="AB15127" i="5"/>
  <c r="AE10632" i="5"/>
  <c r="Y10632" i="17" s="1"/>
  <c r="AB16282" i="5"/>
  <c r="AB16929" i="5"/>
  <c r="AB7999" i="5"/>
  <c r="AE17250" i="5"/>
  <c r="D17250" i="17" s="1"/>
  <c r="AB12285" i="5"/>
  <c r="AB9185" i="5"/>
  <c r="AB18038" i="5"/>
  <c r="AE18876" i="5"/>
  <c r="D18876" i="17" s="1"/>
  <c r="AE13151" i="5"/>
  <c r="Y13151" i="17" s="1"/>
  <c r="AE8268" i="5"/>
  <c r="Y8268" i="17" s="1"/>
  <c r="AB7409" i="5"/>
  <c r="AB10886" i="5"/>
  <c r="AE19078" i="5"/>
  <c r="D19078" i="17" s="1"/>
  <c r="AB8738" i="5"/>
  <c r="AB49" i="5"/>
  <c r="AE13569" i="5"/>
  <c r="Y13569" i="17" s="1"/>
  <c r="AB15456" i="5"/>
  <c r="AB10597" i="5"/>
  <c r="AB5272" i="5"/>
  <c r="AB11180" i="5"/>
  <c r="AB7438" i="5"/>
  <c r="AB13880" i="5"/>
  <c r="AB11942" i="5"/>
  <c r="AE17520" i="5"/>
  <c r="D17520" i="17" s="1"/>
  <c r="AB399" i="5"/>
  <c r="AE12895" i="5"/>
  <c r="Y12895" i="17" s="1"/>
  <c r="AE6754" i="5"/>
  <c r="Y6754" i="17" s="1"/>
  <c r="AB13213" i="5"/>
  <c r="AB18404" i="5"/>
  <c r="AE15149" i="5"/>
  <c r="D15149" i="17" s="1"/>
  <c r="AE5540" i="5"/>
  <c r="Y5540" i="17" s="1"/>
  <c r="AB11646" i="5"/>
  <c r="AE16827" i="5"/>
  <c r="D16827" i="17" s="1"/>
  <c r="AE19162" i="5"/>
  <c r="D19162" i="17" s="1"/>
  <c r="AE9892" i="5"/>
  <c r="Y9892" i="17" s="1"/>
  <c r="AE16944" i="5"/>
  <c r="D16944" i="17" s="1"/>
  <c r="AE17109" i="5"/>
  <c r="D17109" i="17" s="1"/>
  <c r="AE15361" i="5"/>
  <c r="D15361" i="17" s="1"/>
  <c r="AB12461" i="5"/>
  <c r="AE13009" i="5"/>
  <c r="Y13009" i="17" s="1"/>
  <c r="AB7832" i="5"/>
  <c r="AB4985" i="5"/>
  <c r="AB13949" i="5"/>
  <c r="AE6478" i="5"/>
  <c r="Y6478" i="17" s="1"/>
  <c r="AB7380" i="5"/>
  <c r="AB6647" i="5"/>
  <c r="AB9223" i="5"/>
  <c r="AB11350" i="5"/>
  <c r="AE9479" i="5"/>
  <c r="Y9479" i="17" s="1"/>
  <c r="AE19565" i="5"/>
  <c r="D19565" i="17" s="1"/>
  <c r="AB5512" i="5"/>
  <c r="AB2928" i="5"/>
  <c r="AE17990" i="5"/>
  <c r="D17990" i="17" s="1"/>
  <c r="AE13373" i="5"/>
  <c r="Y13373" i="17" s="1"/>
  <c r="AE16636" i="5"/>
  <c r="D16636" i="17" s="1"/>
  <c r="AE15424" i="5"/>
  <c r="D15424" i="17" s="1"/>
  <c r="AE11645" i="5"/>
  <c r="Y11645" i="17" s="1"/>
  <c r="AE12030" i="5"/>
  <c r="Y12030" i="17" s="1"/>
  <c r="AB6483" i="5"/>
  <c r="AB9729" i="5"/>
  <c r="AB16309" i="5"/>
  <c r="AB8289" i="5"/>
  <c r="AB7726" i="5"/>
  <c r="AB14789" i="5"/>
  <c r="AE15218" i="5"/>
  <c r="D15218" i="17" s="1"/>
  <c r="AB6252" i="5"/>
  <c r="AB1712" i="5"/>
  <c r="AB19829" i="5"/>
  <c r="AE12747" i="5"/>
  <c r="Y12747" i="17" s="1"/>
  <c r="AB15894" i="5"/>
  <c r="AE13377" i="5"/>
  <c r="Y13377" i="17" s="1"/>
  <c r="AE7993" i="5"/>
  <c r="Y7993" i="17" s="1"/>
  <c r="AB6480" i="5"/>
  <c r="AE7310" i="5"/>
  <c r="Y7310" i="17" s="1"/>
  <c r="AE12452" i="5"/>
  <c r="Y12452" i="17" s="1"/>
  <c r="AE8953" i="5"/>
  <c r="Y8953" i="17" s="1"/>
  <c r="AB4128" i="5"/>
  <c r="AB6025" i="5"/>
  <c r="AE5281" i="5"/>
  <c r="Y5281" i="17" s="1"/>
  <c r="AE13897" i="5"/>
  <c r="Y13897" i="17" s="1"/>
  <c r="AB11737" i="5"/>
  <c r="AB1602" i="5"/>
  <c r="AE5321" i="5"/>
  <c r="Y5321" i="17" s="1"/>
  <c r="AB9197" i="5"/>
  <c r="AB4581" i="5"/>
  <c r="AB4291" i="5"/>
  <c r="AB14454" i="5"/>
  <c r="AE6296" i="5"/>
  <c r="Y6296" i="17" s="1"/>
  <c r="AE19520" i="5"/>
  <c r="D19520" i="17" s="1"/>
  <c r="AB9412" i="5"/>
  <c r="AB17099" i="5"/>
  <c r="AE14635" i="5"/>
  <c r="Y14635" i="17" s="1"/>
  <c r="AB19404" i="5"/>
  <c r="AE8611" i="5"/>
  <c r="Y8611" i="17" s="1"/>
  <c r="AE14595" i="5"/>
  <c r="Y14595" i="17" s="1"/>
  <c r="AE18478" i="5"/>
  <c r="D18478" i="17" s="1"/>
  <c r="AB11083" i="5"/>
  <c r="AE18130" i="5"/>
  <c r="D18130" i="17" s="1"/>
  <c r="AB6451" i="5"/>
  <c r="AB5569" i="5"/>
  <c r="AE7117" i="5"/>
  <c r="Y7117" i="17" s="1"/>
  <c r="AB2531" i="5"/>
  <c r="AE16857" i="5"/>
  <c r="D16857" i="17" s="1"/>
  <c r="AE13022" i="5"/>
  <c r="Y13022" i="17" s="1"/>
  <c r="AB4511" i="5"/>
  <c r="AE19254" i="5"/>
  <c r="D19254" i="17" s="1"/>
  <c r="AB18098" i="5"/>
  <c r="AB16598" i="5"/>
  <c r="AB15863" i="5"/>
  <c r="AB18852" i="5"/>
  <c r="AB2909" i="5"/>
  <c r="AB12642" i="5"/>
  <c r="AB10766" i="5"/>
  <c r="AB10737" i="5"/>
  <c r="AE12376" i="5"/>
  <c r="Y12376" i="17" s="1"/>
  <c r="AE17103" i="5"/>
  <c r="D17103" i="17" s="1"/>
  <c r="AE12154" i="5"/>
  <c r="Y12154" i="17" s="1"/>
  <c r="AE17638" i="5"/>
  <c r="D17638" i="17" s="1"/>
  <c r="AB10696" i="5"/>
  <c r="AE17884" i="5"/>
  <c r="D17884" i="17" s="1"/>
  <c r="AB16045" i="5"/>
  <c r="AB15179" i="5"/>
  <c r="AE13767" i="5"/>
  <c r="Y13767" i="17" s="1"/>
  <c r="AE12594" i="5"/>
  <c r="Y12594" i="17" s="1"/>
  <c r="AE7542" i="5"/>
  <c r="Y7542" i="17" s="1"/>
  <c r="AB6612" i="5"/>
  <c r="AE8547" i="5"/>
  <c r="Y8547" i="17" s="1"/>
  <c r="AE15494" i="5"/>
  <c r="D15494" i="17" s="1"/>
  <c r="AE16347" i="5"/>
  <c r="D16347" i="17" s="1"/>
  <c r="AE13561" i="5"/>
  <c r="Y13561" i="17" s="1"/>
  <c r="AE8183" i="5"/>
  <c r="Y8183" i="17" s="1"/>
  <c r="AB14277" i="5"/>
  <c r="AE9495" i="5"/>
  <c r="Y9495" i="17" s="1"/>
  <c r="AB17373" i="5"/>
  <c r="AB8447" i="5"/>
  <c r="AB5249" i="5"/>
  <c r="AE19577" i="5"/>
  <c r="D19577" i="17" s="1"/>
  <c r="AB2936" i="5"/>
  <c r="AB18985" i="5"/>
  <c r="AE7346" i="5"/>
  <c r="Y7346" i="17" s="1"/>
  <c r="AB7064" i="5"/>
  <c r="AB18593" i="5"/>
  <c r="AB3888" i="5"/>
  <c r="AE8648" i="5"/>
  <c r="Y8648" i="17" s="1"/>
  <c r="AE16288" i="5"/>
  <c r="D16288" i="17" s="1"/>
  <c r="AB19763" i="5"/>
  <c r="AE17942" i="5"/>
  <c r="D17942" i="17" s="1"/>
  <c r="AB4526" i="5"/>
  <c r="AB12874" i="5"/>
  <c r="AE11127" i="5"/>
  <c r="Y11127" i="17" s="1"/>
  <c r="AB13605" i="5"/>
  <c r="AB12860" i="5"/>
  <c r="AB18430" i="5"/>
  <c r="AE13134" i="5"/>
  <c r="Y13134" i="17" s="1"/>
  <c r="AB19909" i="5"/>
  <c r="AE7616" i="5"/>
  <c r="Y7616" i="17" s="1"/>
  <c r="AB19772" i="5"/>
  <c r="AB6494" i="5"/>
  <c r="AE6799" i="5"/>
  <c r="AB14381" i="5"/>
  <c r="AE18092" i="5"/>
  <c r="D18092" i="17" s="1"/>
  <c r="AB6336" i="5"/>
  <c r="AB2696" i="5"/>
  <c r="AB2662" i="5"/>
  <c r="AE5558" i="5"/>
  <c r="Y5558" i="17" s="1"/>
  <c r="AE17096" i="5"/>
  <c r="D17096" i="17" s="1"/>
  <c r="AB18414" i="5"/>
  <c r="AB16733" i="5"/>
  <c r="AB7078" i="5"/>
  <c r="AB15663" i="5"/>
  <c r="AB8236" i="5"/>
  <c r="AB2233" i="5"/>
  <c r="AE14829" i="5"/>
  <c r="Y14829" i="17" s="1"/>
  <c r="AE12475" i="5"/>
  <c r="Y12475" i="17" s="1"/>
  <c r="AE13988" i="5"/>
  <c r="Y13988" i="17" s="1"/>
  <c r="AE15045" i="5"/>
  <c r="D15045" i="17" s="1"/>
  <c r="AE4706" i="5"/>
  <c r="Y4706" i="17" s="1"/>
  <c r="AE6639" i="5"/>
  <c r="Y6639" i="17" s="1"/>
  <c r="AB9993" i="5"/>
  <c r="AB3093" i="5"/>
  <c r="AB6089" i="5"/>
  <c r="AE18125" i="5"/>
  <c r="D18125" i="17" s="1"/>
  <c r="AB7370" i="5"/>
  <c r="AB13877" i="5"/>
  <c r="AE13021" i="5"/>
  <c r="Y13021" i="17" s="1"/>
  <c r="AE9305" i="5"/>
  <c r="Y9305" i="17" s="1"/>
  <c r="AE7947" i="5"/>
  <c r="Y7947" i="17" s="1"/>
  <c r="AE12315" i="5"/>
  <c r="Y12315" i="17" s="1"/>
  <c r="AE9148" i="5"/>
  <c r="Y9148" i="17" s="1"/>
  <c r="AB5372" i="5"/>
  <c r="AB15402" i="5"/>
  <c r="AB3733" i="5"/>
  <c r="AE4549" i="5"/>
  <c r="Y4549" i="17" s="1"/>
  <c r="AB2255" i="5"/>
  <c r="AB16083" i="5"/>
  <c r="AB376" i="5"/>
  <c r="AB13302" i="5"/>
  <c r="AB11449" i="5"/>
  <c r="AB9944" i="5"/>
  <c r="AB4090" i="5"/>
  <c r="AE15258" i="5"/>
  <c r="D15258" i="17" s="1"/>
  <c r="AB1891" i="5"/>
  <c r="AB2635" i="5"/>
  <c r="AB4166" i="5"/>
  <c r="AE7708" i="5"/>
  <c r="Y7708" i="17" s="1"/>
  <c r="AE17349" i="5"/>
  <c r="D17349" i="17" s="1"/>
  <c r="AE9816" i="5"/>
  <c r="Y9816" i="17" s="1"/>
  <c r="AB215" i="5"/>
  <c r="AB14718" i="5"/>
  <c r="AE14341" i="5"/>
  <c r="Y14341" i="17" s="1"/>
  <c r="AE14702" i="5"/>
  <c r="Y14702" i="17" s="1"/>
  <c r="AB15843" i="5"/>
  <c r="AE12708" i="5"/>
  <c r="Y12708" i="17" s="1"/>
  <c r="AE8609" i="5"/>
  <c r="Y8609" i="17" s="1"/>
  <c r="AE19028" i="5"/>
  <c r="D19028" i="17" s="1"/>
  <c r="AB5374" i="5"/>
  <c r="AB12946" i="5"/>
  <c r="AE11276" i="5"/>
  <c r="Y11276" i="17" s="1"/>
  <c r="AE8522" i="5"/>
  <c r="Y8522" i="17" s="1"/>
  <c r="AB13589" i="5"/>
  <c r="AB15446" i="5"/>
  <c r="AB7664" i="5"/>
  <c r="AB18045" i="5"/>
  <c r="AB18007" i="5"/>
  <c r="AB854" i="5"/>
  <c r="AE7890" i="5"/>
  <c r="Y7890" i="17" s="1"/>
  <c r="AB4013" i="5"/>
  <c r="AB12663" i="5"/>
  <c r="AB6227" i="5"/>
  <c r="AB11987" i="5"/>
  <c r="AE18072" i="5"/>
  <c r="D18072" i="17" s="1"/>
  <c r="AB3887" i="5"/>
  <c r="AB14062" i="5"/>
  <c r="AE9082" i="5"/>
  <c r="Y9082" i="17" s="1"/>
  <c r="AB7676" i="5"/>
  <c r="AE10883" i="5"/>
  <c r="Y10883" i="17" s="1"/>
  <c r="AB16754" i="5"/>
  <c r="AE15569" i="5"/>
  <c r="D15569" i="17" s="1"/>
  <c r="AE6099" i="5"/>
  <c r="Y6099" i="17" s="1"/>
  <c r="AE14200" i="5"/>
  <c r="AB1954" i="5"/>
  <c r="AB13585" i="5"/>
  <c r="AE12214" i="5"/>
  <c r="Y12214" i="17" s="1"/>
  <c r="AB11452" i="5"/>
  <c r="AB7537" i="5"/>
  <c r="AB13413" i="5"/>
  <c r="AE13247" i="5"/>
  <c r="AB9989" i="5"/>
  <c r="AB2430" i="5"/>
  <c r="AE8970" i="5"/>
  <c r="Y8970" i="17" s="1"/>
  <c r="AE14303" i="5"/>
  <c r="Y14303" i="17" s="1"/>
  <c r="AE10122" i="5"/>
  <c r="Y10122" i="17" s="1"/>
  <c r="AB4829" i="5"/>
  <c r="AB9050" i="5"/>
  <c r="AE12171" i="5"/>
  <c r="Y12171" i="17" s="1"/>
  <c r="AB3943" i="5"/>
  <c r="AE18785" i="5"/>
  <c r="D18785" i="17" s="1"/>
  <c r="AE6728" i="5"/>
  <c r="Y6728" i="17" s="1"/>
  <c r="AB16629" i="5"/>
  <c r="AE5739" i="5"/>
  <c r="Y5739" i="17" s="1"/>
  <c r="AE6097" i="5"/>
  <c r="Y6097" i="17" s="1"/>
  <c r="AB8375" i="5"/>
  <c r="AB10918" i="5"/>
  <c r="AB16631" i="5"/>
  <c r="AB7407" i="5"/>
  <c r="AB11625" i="5"/>
  <c r="AB11015" i="5"/>
  <c r="AE17594" i="5"/>
  <c r="D17594" i="17" s="1"/>
  <c r="AE5662" i="5"/>
  <c r="Y5662" i="17" s="1"/>
  <c r="AB16875" i="5"/>
  <c r="AB17413" i="5"/>
  <c r="AE8837" i="5"/>
  <c r="Y8837" i="17" s="1"/>
  <c r="AE16274" i="5"/>
  <c r="D16274" i="17" s="1"/>
  <c r="AE10336" i="5"/>
  <c r="Y10336" i="17" s="1"/>
  <c r="AB13067" i="5"/>
  <c r="AB10915" i="5"/>
  <c r="AB16812" i="5"/>
  <c r="AB16520" i="5"/>
  <c r="AB10362" i="5"/>
  <c r="AE17803" i="5"/>
  <c r="D17803" i="17" s="1"/>
  <c r="AE17916" i="5"/>
  <c r="D17916" i="17" s="1"/>
  <c r="AE8034" i="5"/>
  <c r="Y8034" i="17" s="1"/>
  <c r="AB7612" i="5"/>
  <c r="AB11038" i="5"/>
  <c r="AE17283" i="5"/>
  <c r="D17283" i="17" s="1"/>
  <c r="AB2158" i="5"/>
  <c r="AB7457" i="5"/>
  <c r="AB18471" i="5"/>
  <c r="AB17989" i="5"/>
  <c r="AE17710" i="5"/>
  <c r="D17710" i="17" s="1"/>
  <c r="AE6263" i="5"/>
  <c r="AB900" i="5"/>
  <c r="AB9154" i="5"/>
  <c r="AE16175" i="5"/>
  <c r="D16175" i="17" s="1"/>
  <c r="AB5799" i="5"/>
  <c r="AB1308" i="5"/>
  <c r="AE7318" i="5"/>
  <c r="Y7318" i="17" s="1"/>
  <c r="AE11049" i="5"/>
  <c r="Y11049" i="17" s="1"/>
  <c r="AE9182" i="5"/>
  <c r="Y9182" i="17" s="1"/>
  <c r="AB13932" i="5"/>
  <c r="AB8014" i="5"/>
  <c r="AB9180" i="5"/>
  <c r="AE12639" i="5"/>
  <c r="Y12639" i="17" s="1"/>
  <c r="AE11434" i="5"/>
  <c r="Y11434" i="17" s="1"/>
  <c r="AE10252" i="5"/>
  <c r="Y10252" i="17" s="1"/>
  <c r="AE8557" i="5"/>
  <c r="Y8557" i="17" s="1"/>
  <c r="AB2386" i="5"/>
  <c r="AB19716" i="5"/>
  <c r="AE10216" i="5"/>
  <c r="Y10216" i="17" s="1"/>
  <c r="AB17321" i="5"/>
  <c r="AB6899" i="5"/>
  <c r="AB12775" i="5"/>
  <c r="AB9640" i="5"/>
  <c r="AE6369" i="5"/>
  <c r="Y6369" i="17" s="1"/>
  <c r="AB13995" i="5"/>
  <c r="AE11731" i="5"/>
  <c r="Y11731" i="17" s="1"/>
  <c r="AB13197" i="5"/>
  <c r="AB8941" i="5"/>
  <c r="AB12613" i="5"/>
  <c r="AE15988" i="5"/>
  <c r="D15988" i="17" s="1"/>
  <c r="AB17977" i="5"/>
  <c r="AB11642" i="5"/>
  <c r="AB4953" i="5"/>
  <c r="AB4813" i="5"/>
  <c r="AB4837" i="5"/>
  <c r="AE12965" i="5"/>
  <c r="Y12965" i="17" s="1"/>
  <c r="AE15303" i="5"/>
  <c r="D15303" i="17" s="1"/>
  <c r="AE7901" i="5"/>
  <c r="Y7901" i="17" s="1"/>
  <c r="AB10453" i="5"/>
  <c r="AB15239" i="5"/>
  <c r="AE9003" i="5"/>
  <c r="Y9003" i="17" s="1"/>
  <c r="AB5350" i="5"/>
  <c r="AE19153" i="5"/>
  <c r="D19153" i="17" s="1"/>
  <c r="AE7825" i="5"/>
  <c r="Y7825" i="17" s="1"/>
  <c r="AE5762" i="5"/>
  <c r="Y5762" i="17" s="1"/>
  <c r="AB6038" i="5"/>
  <c r="AE8621" i="5"/>
  <c r="Y8621" i="17" s="1"/>
  <c r="AE12932" i="5"/>
  <c r="Y12932" i="17" s="1"/>
  <c r="AB9025" i="5"/>
  <c r="AE12621" i="5"/>
  <c r="Y12621" i="17" s="1"/>
  <c r="AB4853" i="5"/>
  <c r="AE12534" i="5"/>
  <c r="Y12534" i="17" s="1"/>
  <c r="AB8111" i="5"/>
  <c r="AB2019" i="5"/>
  <c r="AB17101" i="5"/>
  <c r="AE12242" i="5"/>
  <c r="Y12242" i="17" s="1"/>
  <c r="AB8534" i="5"/>
  <c r="AB14884" i="5"/>
  <c r="AB11823" i="5"/>
  <c r="AB18904" i="5"/>
  <c r="AE12886" i="5"/>
  <c r="Y12886" i="17" s="1"/>
  <c r="AB2992" i="5"/>
  <c r="AE18405" i="5"/>
  <c r="D18405" i="17" s="1"/>
  <c r="AE18202" i="5"/>
  <c r="D18202" i="17" s="1"/>
  <c r="AB15104" i="5"/>
  <c r="AB5544" i="5"/>
  <c r="AE11953" i="5"/>
  <c r="Y11953" i="17" s="1"/>
  <c r="AE9282" i="5"/>
  <c r="Y9282" i="17" s="1"/>
  <c r="AB18109" i="5"/>
  <c r="AB10123" i="5"/>
  <c r="AB8924" i="5"/>
  <c r="AE14201" i="5"/>
  <c r="Y14201" i="17" s="1"/>
  <c r="AB3800" i="5"/>
  <c r="AB3564" i="5"/>
  <c r="AB13287" i="5"/>
  <c r="AB12343" i="5"/>
  <c r="AE14970" i="5"/>
  <c r="Y14970" i="17" s="1"/>
  <c r="AB10774" i="5"/>
  <c r="AB3556" i="5"/>
  <c r="AE7713" i="5"/>
  <c r="Y7713" i="17" s="1"/>
  <c r="AB6120" i="5"/>
  <c r="AB17428" i="5"/>
  <c r="AB12229" i="5"/>
  <c r="AE11337" i="5"/>
  <c r="Y11337" i="17" s="1"/>
  <c r="AE12848" i="5"/>
  <c r="AE16476" i="5"/>
  <c r="D16476" i="17" s="1"/>
  <c r="AB3619" i="5"/>
  <c r="AE13285" i="5"/>
  <c r="Y13285" i="17" s="1"/>
  <c r="AE7640" i="5"/>
  <c r="Y7640" i="17" s="1"/>
  <c r="AE16998" i="5"/>
  <c r="D16998" i="17" s="1"/>
  <c r="AE18006" i="5"/>
  <c r="D18006" i="17" s="1"/>
  <c r="AB14434" i="5"/>
  <c r="AB3357" i="5"/>
  <c r="AE8384" i="5"/>
  <c r="Y8384" i="17" s="1"/>
  <c r="AB17024" i="5"/>
  <c r="AB3118" i="5"/>
  <c r="AE10348" i="5"/>
  <c r="Y10348" i="17" s="1"/>
  <c r="AE7000" i="5"/>
  <c r="Y7000" i="17" s="1"/>
  <c r="AE11964" i="5"/>
  <c r="Y11964" i="17" s="1"/>
  <c r="AE13410" i="5"/>
  <c r="Y13410" i="17" s="1"/>
  <c r="AB5953" i="5"/>
  <c r="AB11759" i="5"/>
  <c r="AB15496" i="5"/>
  <c r="AB11394" i="5"/>
  <c r="AE17890" i="5"/>
  <c r="D17890" i="17" s="1"/>
  <c r="AB2501" i="5"/>
  <c r="AB8694" i="5"/>
  <c r="AE3821" i="5"/>
  <c r="Y3821" i="17" s="1"/>
  <c r="AB3744" i="5"/>
  <c r="AE9407" i="5"/>
  <c r="AE6782" i="5"/>
  <c r="Y6782" i="17" s="1"/>
  <c r="AB7815" i="5"/>
  <c r="AB8146" i="5"/>
  <c r="AB3101" i="5"/>
  <c r="AE6240" i="5"/>
  <c r="Y6240" i="17" s="1"/>
  <c r="AB6655" i="5"/>
  <c r="AE17620" i="5"/>
  <c r="D17620" i="17" s="1"/>
  <c r="AB10236" i="5"/>
  <c r="AE14887" i="5"/>
  <c r="Y14887" i="17" s="1"/>
  <c r="AB1831" i="5"/>
  <c r="AB8065" i="5"/>
  <c r="AB14042" i="5"/>
  <c r="AB13984" i="5"/>
  <c r="AE18220" i="5"/>
  <c r="D18220" i="17" s="1"/>
  <c r="AE15712" i="5"/>
  <c r="D15712" i="17" s="1"/>
  <c r="AB13866" i="5"/>
  <c r="AE16819" i="5"/>
  <c r="D16819" i="17" s="1"/>
  <c r="AE16571" i="5"/>
  <c r="D16571" i="17" s="1"/>
  <c r="AB11042" i="5"/>
  <c r="AB14132" i="5"/>
  <c r="AE14781" i="5"/>
  <c r="Y14781" i="17" s="1"/>
  <c r="AE9254" i="5"/>
  <c r="Y9254" i="17" s="1"/>
  <c r="AE13986" i="5"/>
  <c r="Y13986" i="17" s="1"/>
  <c r="AB497" i="5"/>
  <c r="AB5122" i="5"/>
  <c r="AE11532" i="5"/>
  <c r="Y11532" i="17" s="1"/>
  <c r="AB5742" i="5"/>
  <c r="AE11167" i="5"/>
  <c r="Y11167" i="17" s="1"/>
  <c r="AB10132" i="5"/>
  <c r="AE19977" i="5"/>
  <c r="D19977" i="17" s="1"/>
  <c r="AE14344" i="5"/>
  <c r="Y14344" i="17" s="1"/>
  <c r="AB12777" i="5"/>
  <c r="AB2187" i="5"/>
  <c r="AB13538" i="5"/>
  <c r="AE12928" i="5"/>
  <c r="Y12928" i="17" s="1"/>
  <c r="AB859" i="5"/>
  <c r="AB3685" i="5"/>
  <c r="AB9250" i="5"/>
  <c r="AB17564" i="5"/>
  <c r="AB4390" i="5"/>
  <c r="AB17286" i="5"/>
  <c r="AB7984" i="5"/>
  <c r="AB18388" i="5"/>
  <c r="AB19420" i="5"/>
  <c r="AE16302" i="5"/>
  <c r="D16302" i="17" s="1"/>
  <c r="AB19632" i="5"/>
  <c r="AE18211" i="5"/>
  <c r="D18211" i="17" s="1"/>
  <c r="AB8895" i="5"/>
  <c r="AB12293" i="5"/>
  <c r="AE11205" i="5"/>
  <c r="Y11205" i="17" s="1"/>
  <c r="AE10584" i="5"/>
  <c r="Y10584" i="17" s="1"/>
  <c r="AB5518" i="5"/>
  <c r="AB4971" i="5"/>
  <c r="AB1604" i="5"/>
  <c r="AE4462" i="5"/>
  <c r="Y4462" i="17" s="1"/>
  <c r="AE16742" i="5"/>
  <c r="D16742" i="17" s="1"/>
  <c r="AE17904" i="5"/>
  <c r="D17904" i="17" s="1"/>
  <c r="AE18936" i="5"/>
  <c r="D18936" i="17" s="1"/>
  <c r="AB9924" i="5"/>
  <c r="AE8066" i="5"/>
  <c r="Y8066" i="17" s="1"/>
  <c r="AE6396" i="5"/>
  <c r="Y6396" i="17" s="1"/>
  <c r="AE9868" i="5"/>
  <c r="Y9868" i="17" s="1"/>
  <c r="AB16577" i="5"/>
  <c r="AE19327" i="5"/>
  <c r="D19327" i="17" s="1"/>
  <c r="AB5215" i="5"/>
  <c r="AB16843" i="5"/>
  <c r="AB17656" i="5"/>
  <c r="AE7857" i="5"/>
  <c r="Y7857" i="17" s="1"/>
  <c r="AE16208" i="5"/>
  <c r="D16208" i="17" s="1"/>
  <c r="AB5701" i="5"/>
  <c r="AB5071" i="5"/>
  <c r="AB1219" i="5"/>
  <c r="AE8600" i="5"/>
  <c r="Y8600" i="17" s="1"/>
  <c r="AB19907" i="5"/>
  <c r="AB672" i="5"/>
  <c r="AB10718" i="5"/>
  <c r="AE9052" i="5"/>
  <c r="Y9052" i="17" s="1"/>
  <c r="AE14707" i="5"/>
  <c r="Y14707" i="17" s="1"/>
  <c r="AB1412" i="5"/>
  <c r="AB16996" i="5"/>
  <c r="AE12183" i="5"/>
  <c r="Y12183" i="17" s="1"/>
  <c r="AE5498" i="5"/>
  <c r="Y5498" i="17" s="1"/>
  <c r="AB15440" i="5"/>
  <c r="AE15127" i="5"/>
  <c r="D15127" i="17" s="1"/>
  <c r="AB17779" i="5"/>
  <c r="AB17160" i="5"/>
  <c r="AE16282" i="5"/>
  <c r="D16282" i="17" s="1"/>
  <c r="AE16929" i="5"/>
  <c r="D16929" i="17" s="1"/>
  <c r="AE7999" i="5"/>
  <c r="Y7999" i="17" s="1"/>
  <c r="AB4066" i="5"/>
  <c r="AB11035" i="5"/>
  <c r="AE12285" i="5"/>
  <c r="Y12285" i="17" s="1"/>
  <c r="AE9185" i="5"/>
  <c r="Y9185" i="17" s="1"/>
  <c r="AE18038" i="5"/>
  <c r="D18038" i="17" s="1"/>
  <c r="AB5408" i="5"/>
  <c r="AE7409" i="5"/>
  <c r="Y7409" i="17" s="1"/>
  <c r="AE10886" i="5"/>
  <c r="Y10886" i="17" s="1"/>
  <c r="AE8738" i="5"/>
  <c r="Y8738" i="17" s="1"/>
  <c r="AB15193" i="5"/>
  <c r="AB6375" i="5"/>
  <c r="AE15456" i="5"/>
  <c r="D15456" i="17" s="1"/>
  <c r="AE10597" i="5"/>
  <c r="Y10597" i="17" s="1"/>
  <c r="AE11180" i="5"/>
  <c r="Y11180" i="17" s="1"/>
  <c r="AE7438" i="5"/>
  <c r="Y7438" i="17" s="1"/>
  <c r="AE13880" i="5"/>
  <c r="Y13880" i="17" s="1"/>
  <c r="AE11942" i="5"/>
  <c r="Y11942" i="17" s="1"/>
  <c r="AB19532" i="5"/>
  <c r="AB9091" i="5"/>
  <c r="AE13213" i="5"/>
  <c r="Y13213" i="17" s="1"/>
  <c r="AE18404" i="5"/>
  <c r="D18404" i="17" s="1"/>
  <c r="AB16432" i="5"/>
  <c r="AE11646" i="5"/>
  <c r="Y11646" i="17" s="1"/>
  <c r="AB12850" i="5"/>
  <c r="AB13840" i="5"/>
  <c r="AB1702" i="5"/>
  <c r="AB6679" i="5"/>
  <c r="AE12461" i="5"/>
  <c r="Y12461" i="17" s="1"/>
  <c r="AB8497" i="5"/>
  <c r="AE7832" i="5"/>
  <c r="Y7832" i="17" s="1"/>
  <c r="AB14667" i="5"/>
  <c r="AE4985" i="5"/>
  <c r="Y4985" i="17" s="1"/>
  <c r="AE13949" i="5"/>
  <c r="Y13949" i="17" s="1"/>
  <c r="AB3245" i="5"/>
  <c r="AE7380" i="5"/>
  <c r="AE6647" i="5"/>
  <c r="Y6647" i="17" s="1"/>
  <c r="AE9223" i="5"/>
  <c r="Y9223" i="17" s="1"/>
  <c r="AB14764" i="5"/>
  <c r="AE11350" i="5"/>
  <c r="Y11350" i="17" s="1"/>
  <c r="AB475" i="5"/>
  <c r="AB17185" i="5"/>
  <c r="AB16381" i="5"/>
  <c r="AE6483" i="5"/>
  <c r="Y6483" i="17" s="1"/>
  <c r="AE9729" i="5"/>
  <c r="Y9729" i="17" s="1"/>
  <c r="AE16309" i="5"/>
  <c r="D16309" i="17" s="1"/>
  <c r="AE8289" i="5"/>
  <c r="Y8289" i="17" s="1"/>
  <c r="AE7726" i="5"/>
  <c r="Y7726" i="17" s="1"/>
  <c r="AB2189" i="5"/>
  <c r="AE14789" i="5"/>
  <c r="Y14789" i="17" s="1"/>
  <c r="AB1683" i="5"/>
  <c r="AB10162" i="5"/>
  <c r="AE19829" i="5"/>
  <c r="D19829" i="17" s="1"/>
  <c r="AB19141" i="5"/>
  <c r="AE15894" i="5"/>
  <c r="D15894" i="17" s="1"/>
  <c r="AB3469" i="5"/>
  <c r="AE6480" i="5"/>
  <c r="Y6480" i="17" s="1"/>
  <c r="AB19218" i="5"/>
  <c r="AB4425" i="5"/>
  <c r="AB18218" i="5"/>
  <c r="AB2161" i="5"/>
  <c r="AE6025" i="5"/>
  <c r="Y6025" i="17" s="1"/>
  <c r="AB18523" i="5"/>
  <c r="AE11737" i="5"/>
  <c r="AB1514" i="5"/>
  <c r="AB10354" i="5"/>
  <c r="AB12466" i="5"/>
  <c r="AB12719" i="5"/>
  <c r="AB12765" i="5"/>
  <c r="AB12650" i="5"/>
  <c r="AB7012" i="5"/>
  <c r="AB12458" i="5"/>
  <c r="AE9197" i="5"/>
  <c r="Y9197" i="17" s="1"/>
  <c r="AE4581" i="5"/>
  <c r="Y4581" i="17" s="1"/>
  <c r="AB4059" i="5"/>
  <c r="AE14454" i="5"/>
  <c r="Y14454" i="17" s="1"/>
  <c r="AB14215" i="5"/>
  <c r="AE9412" i="5"/>
  <c r="Y9412" i="17" s="1"/>
  <c r="AE17099" i="5"/>
  <c r="D17099" i="17" s="1"/>
  <c r="AB7326" i="5"/>
  <c r="AB15146" i="5"/>
  <c r="AE19404" i="5"/>
  <c r="D19404" i="17" s="1"/>
  <c r="AB8068" i="5"/>
  <c r="AE11083" i="5"/>
  <c r="Y11083" i="17" s="1"/>
  <c r="AB3387" i="5"/>
  <c r="AB12871" i="5"/>
  <c r="AB2396" i="5"/>
  <c r="AB5854" i="5"/>
  <c r="AB5245" i="5"/>
  <c r="AB17502" i="5"/>
  <c r="AB14530" i="5"/>
  <c r="AB9331" i="5"/>
  <c r="AE4511" i="5"/>
  <c r="Y4511" i="17" s="1"/>
  <c r="AE18098" i="5"/>
  <c r="D18098" i="17" s="1"/>
  <c r="AB19607" i="5"/>
  <c r="AB19367" i="5"/>
  <c r="AE16598" i="5"/>
  <c r="D16598" i="17" s="1"/>
  <c r="AE15863" i="5"/>
  <c r="D15863" i="17" s="1"/>
  <c r="AE18852" i="5"/>
  <c r="D18852" i="17" s="1"/>
  <c r="AB16799" i="5"/>
  <c r="AE12642" i="5"/>
  <c r="Y12642" i="17" s="1"/>
  <c r="AE10766" i="5"/>
  <c r="Y10766" i="17" s="1"/>
  <c r="AE10737" i="5"/>
  <c r="Y10737" i="17" s="1"/>
  <c r="AB14229" i="5"/>
  <c r="AE10696" i="5"/>
  <c r="Y10696" i="17" s="1"/>
  <c r="AB1437" i="5"/>
  <c r="AB2160" i="5"/>
  <c r="AB17892" i="5"/>
  <c r="AB17549" i="5"/>
  <c r="AE16045" i="5"/>
  <c r="D16045" i="17" s="1"/>
  <c r="AE15179" i="5"/>
  <c r="D15179" i="17" s="1"/>
  <c r="AB8448" i="5"/>
  <c r="AB16336" i="5"/>
  <c r="AB5784" i="5"/>
  <c r="AB12840" i="5"/>
  <c r="AB16716" i="5"/>
  <c r="AE6612" i="5"/>
  <c r="Y6612" i="17" s="1"/>
  <c r="AB17137" i="5"/>
  <c r="AB19906" i="5"/>
  <c r="AB19803" i="5"/>
  <c r="AE14277" i="5"/>
  <c r="Y14277" i="17" s="1"/>
  <c r="AE17373" i="5"/>
  <c r="D17373" i="17" s="1"/>
  <c r="AB15638" i="5"/>
  <c r="AB4585" i="5"/>
  <c r="AE8447" i="5"/>
  <c r="Y8447" i="17" s="1"/>
  <c r="AB8918" i="5"/>
  <c r="AE18985" i="5"/>
  <c r="D18985" i="17" s="1"/>
  <c r="AB13397" i="5"/>
  <c r="AB12622" i="5"/>
  <c r="AE7064" i="5"/>
  <c r="Y7064" i="17" s="1"/>
  <c r="AE18593" i="5"/>
  <c r="D18593" i="17" s="1"/>
  <c r="AB19344" i="5"/>
  <c r="AB7176" i="5"/>
  <c r="AB14342" i="5"/>
  <c r="AB19649" i="5"/>
  <c r="AB12515" i="5"/>
  <c r="AE19763" i="5"/>
  <c r="D19763" i="17" s="1"/>
  <c r="AB11608" i="5"/>
  <c r="AE4526" i="5"/>
  <c r="Y4526" i="17" s="1"/>
  <c r="AE12874" i="5"/>
  <c r="Y12874" i="17" s="1"/>
  <c r="AE13605" i="5"/>
  <c r="Y13605" i="17" s="1"/>
  <c r="AE12860" i="5"/>
  <c r="Y12860" i="17" s="1"/>
  <c r="AE18430" i="5"/>
  <c r="D18430" i="17" s="1"/>
  <c r="AB18896" i="5"/>
  <c r="AB8698" i="5"/>
  <c r="AB15453" i="5"/>
  <c r="AE19909" i="5"/>
  <c r="D19909" i="17" s="1"/>
  <c r="AE19772" i="5"/>
  <c r="D19772" i="17" s="1"/>
  <c r="AB7821" i="5"/>
  <c r="AE6494" i="5"/>
  <c r="Y6494" i="17" s="1"/>
  <c r="AB10695" i="5"/>
  <c r="AB13248" i="5"/>
  <c r="AB9699" i="5"/>
  <c r="AB4188" i="5"/>
  <c r="AE14381" i="5"/>
  <c r="Y14381" i="17" s="1"/>
  <c r="AB6827" i="5"/>
  <c r="AE6336" i="5"/>
  <c r="Y6336" i="17" s="1"/>
  <c r="AB14894" i="5"/>
  <c r="AB16703" i="5"/>
  <c r="AB17683" i="5"/>
  <c r="AB8894" i="5"/>
  <c r="AE18414" i="5"/>
  <c r="D18414" i="17" s="1"/>
  <c r="AE16733" i="5"/>
  <c r="D16733" i="17" s="1"/>
  <c r="AE7078" i="5"/>
  <c r="AE15663" i="5"/>
  <c r="D15663" i="17" s="1"/>
  <c r="AE8236" i="5"/>
  <c r="Y8236" i="17" s="1"/>
  <c r="AB15794" i="5"/>
  <c r="AB19354" i="5"/>
  <c r="AB14461" i="5"/>
  <c r="AB309" i="5"/>
  <c r="AB6834" i="5"/>
  <c r="AE9993" i="5"/>
  <c r="Y9993" i="17" s="1"/>
  <c r="AB19703" i="5"/>
  <c r="AE6089" i="5"/>
  <c r="Y6089" i="17" s="1"/>
  <c r="AE7370" i="5"/>
  <c r="AE13877" i="5"/>
  <c r="Y13877" i="17" s="1"/>
  <c r="AB3545" i="5"/>
  <c r="AB6190" i="5"/>
  <c r="AB3282" i="5"/>
  <c r="AB17307" i="5"/>
  <c r="AB13321" i="5"/>
  <c r="AB8048" i="5"/>
  <c r="AB17913" i="5"/>
  <c r="AE5372" i="5"/>
  <c r="Y5372" i="17" s="1"/>
  <c r="AE15402" i="5"/>
  <c r="D15402" i="17" s="1"/>
  <c r="AB19164" i="5"/>
  <c r="AB18597" i="5"/>
  <c r="AE16083" i="5"/>
  <c r="D16083" i="17" s="1"/>
  <c r="AB15474" i="5"/>
  <c r="AB9597" i="5"/>
  <c r="AE13302" i="5"/>
  <c r="Y13302" i="17" s="1"/>
  <c r="AE11449" i="5"/>
  <c r="Y11449" i="17" s="1"/>
  <c r="AE9944" i="5"/>
  <c r="Y9944" i="17" s="1"/>
  <c r="AB15725" i="5"/>
  <c r="AB17074" i="5"/>
  <c r="AB18461" i="5"/>
  <c r="AB5654" i="5"/>
  <c r="AB13239" i="5"/>
  <c r="AB1626" i="5"/>
  <c r="AB15752" i="5"/>
  <c r="AB5585" i="5"/>
  <c r="AB12407" i="5"/>
  <c r="AB3294" i="5"/>
  <c r="AB9379" i="5"/>
  <c r="AE14718" i="5"/>
  <c r="Y14718" i="17" s="1"/>
  <c r="AB2139" i="5"/>
  <c r="AE15843" i="5"/>
  <c r="D15843" i="17" s="1"/>
  <c r="AB6722" i="5"/>
  <c r="AB16864" i="5"/>
  <c r="AB2431" i="5"/>
  <c r="AB6831" i="5"/>
  <c r="AE12946" i="5"/>
  <c r="Y12946" i="17" s="1"/>
  <c r="AB15904" i="5"/>
  <c r="AB6218" i="5"/>
  <c r="AB10735" i="5"/>
  <c r="AB3879" i="5"/>
  <c r="AB8028" i="5"/>
  <c r="AB17660" i="5"/>
  <c r="AE13589" i="5"/>
  <c r="Y13589" i="17" s="1"/>
  <c r="AE15446" i="5"/>
  <c r="D15446" i="17" s="1"/>
  <c r="AE7664" i="5"/>
  <c r="Y7664" i="17" s="1"/>
  <c r="AE18045" i="5"/>
  <c r="D18045" i="17" s="1"/>
  <c r="AE18007" i="5"/>
  <c r="D18007" i="17" s="1"/>
  <c r="AB16351" i="5"/>
  <c r="AE12663" i="5"/>
  <c r="Y12663" i="17" s="1"/>
  <c r="AE6227" i="5"/>
  <c r="Y6227" i="17" s="1"/>
  <c r="AE11987" i="5"/>
  <c r="Y11987" i="17" s="1"/>
  <c r="AB2128" i="5"/>
  <c r="AB9609" i="5"/>
  <c r="AB12527" i="5"/>
  <c r="AE14062" i="5"/>
  <c r="Y14062" i="17" s="1"/>
  <c r="AB16205" i="5"/>
  <c r="AE7676" i="5"/>
  <c r="Y7676" i="17" s="1"/>
  <c r="AE16754" i="5"/>
  <c r="D16754" i="17" s="1"/>
  <c r="AB6847" i="5"/>
  <c r="AB10258" i="5"/>
  <c r="AB18417" i="5"/>
  <c r="AB5943" i="5"/>
  <c r="AB527" i="5"/>
  <c r="AB2136" i="5"/>
  <c r="AB5980" i="5"/>
  <c r="AB6047" i="5"/>
  <c r="AB9174" i="5"/>
  <c r="AB2863" i="5"/>
  <c r="AE13585" i="5"/>
  <c r="Y13585" i="17" s="1"/>
  <c r="AE11452" i="5"/>
  <c r="Y11452" i="17" s="1"/>
  <c r="AB639" i="5"/>
  <c r="AE7537" i="5"/>
  <c r="Y7537" i="17" s="1"/>
  <c r="AE13413" i="5"/>
  <c r="Y13413" i="17" s="1"/>
  <c r="AB5755" i="5"/>
  <c r="AE9989" i="5"/>
  <c r="Y9989" i="17" s="1"/>
  <c r="AB18564" i="5"/>
  <c r="AB16789" i="5"/>
  <c r="AB13923" i="5"/>
  <c r="AB5717" i="5"/>
  <c r="AB7241" i="5"/>
  <c r="AE9050" i="5"/>
  <c r="Y9050" i="17" s="1"/>
  <c r="AB2179" i="5"/>
  <c r="AB16685" i="5"/>
  <c r="AB7780" i="5"/>
  <c r="AE16629" i="5"/>
  <c r="D16629" i="17" s="1"/>
  <c r="AB9588" i="5"/>
  <c r="AE8375" i="5"/>
  <c r="Y8375" i="17" s="1"/>
  <c r="AB16135" i="5"/>
  <c r="AE10918" i="5"/>
  <c r="Y10918" i="17" s="1"/>
  <c r="AE16631" i="5"/>
  <c r="D16631" i="17" s="1"/>
  <c r="AB12267" i="5"/>
  <c r="AE7407" i="5"/>
  <c r="AB7992" i="5"/>
  <c r="AE11625" i="5"/>
  <c r="Y11625" i="17" s="1"/>
  <c r="AE11015" i="5"/>
  <c r="Y11015" i="17" s="1"/>
  <c r="AE16875" i="5"/>
  <c r="D16875" i="17" s="1"/>
  <c r="AB15229" i="5"/>
  <c r="AE17413" i="5"/>
  <c r="D17413" i="17" s="1"/>
  <c r="AB5370" i="5"/>
  <c r="AB11505" i="5"/>
  <c r="AB16942" i="5"/>
  <c r="AB6814" i="5"/>
  <c r="AE13067" i="5"/>
  <c r="Y13067" i="17" s="1"/>
  <c r="AB17314" i="5"/>
  <c r="AE10915" i="5"/>
  <c r="Y10915" i="17" s="1"/>
  <c r="AE16812" i="5"/>
  <c r="D16812" i="17" s="1"/>
  <c r="AB2107" i="5"/>
  <c r="AE16520" i="5"/>
  <c r="D16520" i="17" s="1"/>
  <c r="AB2462" i="5"/>
  <c r="AB1516" i="5"/>
  <c r="AE10362" i="5"/>
  <c r="Y10362" i="17" s="1"/>
  <c r="AB6600" i="5"/>
  <c r="AB10745" i="5"/>
  <c r="AE7612" i="5"/>
  <c r="Y7612" i="17" s="1"/>
  <c r="AE11038" i="5"/>
  <c r="Y11038" i="17" s="1"/>
  <c r="AB84" i="5"/>
  <c r="AB410" i="5"/>
  <c r="AB11810" i="5"/>
  <c r="AB11295" i="5"/>
  <c r="AE7457" i="5"/>
  <c r="Y7457" i="17" s="1"/>
  <c r="AE18471" i="5"/>
  <c r="D18471" i="17" s="1"/>
  <c r="AE17989" i="5"/>
  <c r="D17989" i="17" s="1"/>
  <c r="AB15803" i="5"/>
  <c r="AE9154" i="5"/>
  <c r="Y9154" i="17" s="1"/>
  <c r="AE5799" i="5"/>
  <c r="Y5799" i="17" s="1"/>
  <c r="AB2814" i="5"/>
  <c r="AE13932" i="5"/>
  <c r="Y13932" i="17" s="1"/>
  <c r="AE8014" i="5"/>
  <c r="Y8014" i="17" s="1"/>
  <c r="AB13989" i="5"/>
  <c r="AE9180" i="5"/>
  <c r="Y9180" i="17" s="1"/>
  <c r="AB14515" i="5"/>
  <c r="AB14479" i="5"/>
  <c r="AB12112" i="5"/>
  <c r="AB6996" i="5"/>
  <c r="AB8911" i="5"/>
  <c r="AE19716" i="5"/>
  <c r="D19716" i="17" s="1"/>
  <c r="AB14046" i="5"/>
  <c r="AB3355" i="5"/>
  <c r="AE17321" i="5"/>
  <c r="D17321" i="17" s="1"/>
  <c r="AE12775" i="5"/>
  <c r="Y12775" i="17" s="1"/>
  <c r="AE9640" i="5"/>
  <c r="Y9640" i="17" s="1"/>
  <c r="AB13129" i="5"/>
  <c r="AB3552" i="5"/>
  <c r="AE13995" i="5"/>
  <c r="Y13995" i="17" s="1"/>
  <c r="AB16014" i="5"/>
  <c r="AE13197" i="5"/>
  <c r="Y13197" i="17" s="1"/>
  <c r="AE8941" i="5"/>
  <c r="Y8941" i="17" s="1"/>
  <c r="AE12613" i="5"/>
  <c r="Y12613" i="17" s="1"/>
  <c r="AB13610" i="5"/>
  <c r="AB2568" i="5"/>
  <c r="AB14646" i="5"/>
  <c r="AE17977" i="5"/>
  <c r="D17977" i="17" s="1"/>
  <c r="AE11642" i="5"/>
  <c r="Y11642" i="17" s="1"/>
  <c r="AB1761" i="5"/>
  <c r="AB1441" i="5"/>
  <c r="AB10050" i="5"/>
  <c r="AB4115" i="5"/>
  <c r="AB15908" i="5"/>
  <c r="AB16741" i="5"/>
  <c r="AB14399" i="5"/>
  <c r="AE10453" i="5"/>
  <c r="Y10453" i="17" s="1"/>
  <c r="AB14414" i="5"/>
  <c r="AE15239" i="5"/>
  <c r="D15239" i="17" s="1"/>
  <c r="AB5796" i="5"/>
  <c r="AB13906" i="5"/>
  <c r="AB14899" i="5"/>
  <c r="AB4612" i="5"/>
  <c r="AE6038" i="5"/>
  <c r="Y6038" i="17" s="1"/>
  <c r="AB18298" i="5"/>
  <c r="AB4208" i="5"/>
  <c r="AE9025" i="5"/>
  <c r="Y9025" i="17" s="1"/>
  <c r="AB15376" i="5"/>
  <c r="AB10833" i="5"/>
  <c r="AB7779" i="5"/>
  <c r="AE8111" i="5"/>
  <c r="Y8111" i="17" s="1"/>
  <c r="AB12301" i="5"/>
  <c r="AB14661" i="5"/>
  <c r="AE17101" i="5"/>
  <c r="D17101" i="17" s="1"/>
  <c r="AB16895" i="5"/>
  <c r="AE8534" i="5"/>
  <c r="Y8534" i="17" s="1"/>
  <c r="AE14884" i="5"/>
  <c r="Y14884" i="17" s="1"/>
  <c r="AB13987" i="5"/>
  <c r="AE11823" i="5"/>
  <c r="Y11823" i="17" s="1"/>
  <c r="AE18904" i="5"/>
  <c r="D18904" i="17" s="1"/>
  <c r="AB685" i="5"/>
  <c r="AB2068" i="5"/>
  <c r="AB16672" i="5"/>
  <c r="AE15104" i="5"/>
  <c r="D15104" i="17" s="1"/>
  <c r="AB15237" i="5"/>
  <c r="AB1687" i="5"/>
  <c r="AB15238" i="5"/>
  <c r="AB16962" i="5"/>
  <c r="AE18109" i="5"/>
  <c r="D18109" i="17" s="1"/>
  <c r="AE10123" i="5"/>
  <c r="Y10123" i="17" s="1"/>
  <c r="AE8924" i="5"/>
  <c r="Y8924" i="17" s="1"/>
  <c r="AB3597" i="5"/>
  <c r="AE13287" i="5"/>
  <c r="Y13287" i="17" s="1"/>
  <c r="AE12343" i="5"/>
  <c r="Y12343" i="17" s="1"/>
  <c r="AB15391" i="5"/>
  <c r="AB12913" i="5"/>
  <c r="AE10774" i="5"/>
  <c r="Y10774" i="17" s="1"/>
  <c r="AB5793" i="5"/>
  <c r="AB17152" i="5"/>
  <c r="AB670" i="5"/>
  <c r="AB19760" i="5"/>
  <c r="AB16591" i="5"/>
  <c r="AE6120" i="5"/>
  <c r="Y6120" i="17" s="1"/>
  <c r="AE17428" i="5"/>
  <c r="D17428" i="17" s="1"/>
  <c r="AB9891" i="5"/>
  <c r="AE12229" i="5"/>
  <c r="Y12229" i="17" s="1"/>
  <c r="AB14608" i="5"/>
  <c r="AB7863" i="5"/>
  <c r="AB18427" i="5"/>
  <c r="AB11302" i="5"/>
  <c r="AB815" i="5"/>
  <c r="AB11007" i="5"/>
  <c r="AB18042" i="5"/>
  <c r="AB16469" i="5"/>
  <c r="AB14214" i="5"/>
  <c r="AE14434" i="5"/>
  <c r="Y14434" i="17" s="1"/>
  <c r="AB12369" i="5"/>
  <c r="AB12591" i="5"/>
  <c r="AB3206" i="5"/>
  <c r="AE17024" i="5"/>
  <c r="D17024" i="17" s="1"/>
  <c r="AB5661" i="5"/>
  <c r="AB5807" i="5"/>
  <c r="AB6870" i="5"/>
  <c r="AB11783" i="5"/>
  <c r="AE11759" i="5"/>
  <c r="Y11759" i="17" s="1"/>
  <c r="AE15496" i="5"/>
  <c r="D15496" i="17" s="1"/>
  <c r="AE11394" i="5"/>
  <c r="Y11394" i="17" s="1"/>
  <c r="AE8694" i="5"/>
  <c r="Y8694" i="17" s="1"/>
  <c r="AB4010" i="5"/>
  <c r="AB19940" i="5"/>
  <c r="AB1124" i="5"/>
  <c r="AE7815" i="5"/>
  <c r="Y7815" i="17" s="1"/>
  <c r="AE8146" i="5"/>
  <c r="Y8146" i="17" s="1"/>
  <c r="AB4557" i="5"/>
  <c r="AB7951" i="5"/>
  <c r="AB6826" i="5"/>
  <c r="AE6655" i="5"/>
  <c r="Y6655" i="17" s="1"/>
  <c r="AB14898" i="5"/>
  <c r="AB10363" i="5"/>
  <c r="AB15178" i="5"/>
  <c r="AB14268" i="5"/>
  <c r="AB7638" i="5"/>
  <c r="AB5118" i="5"/>
  <c r="AE10236" i="5"/>
  <c r="Y10236" i="17" s="1"/>
  <c r="AB9365" i="5"/>
  <c r="AB8133" i="5"/>
  <c r="AB19672" i="5"/>
  <c r="AB5424" i="5"/>
  <c r="AB8731" i="5"/>
  <c r="AE8065" i="5"/>
  <c r="Y8065" i="17" s="1"/>
  <c r="AE14042" i="5"/>
  <c r="Y14042" i="17" s="1"/>
  <c r="AB8440" i="5"/>
  <c r="AB5719" i="5"/>
  <c r="AE13984" i="5"/>
  <c r="Y13984" i="17" s="1"/>
  <c r="AB18261" i="5"/>
  <c r="AB19374" i="5"/>
  <c r="AE13866" i="5"/>
  <c r="Y13866" i="17" s="1"/>
  <c r="AB4239" i="5"/>
  <c r="AB17889" i="5"/>
  <c r="AE11042" i="5"/>
  <c r="Y11042" i="17" s="1"/>
  <c r="AB11080" i="5"/>
  <c r="AE14132" i="5"/>
  <c r="Y14132" i="17" s="1"/>
  <c r="AB5815" i="5"/>
  <c r="AB13349" i="5"/>
  <c r="AB16399" i="5"/>
  <c r="AB15242" i="5"/>
  <c r="AB15775" i="5"/>
  <c r="AB9035" i="5"/>
  <c r="AB9767" i="5"/>
  <c r="AB10639" i="5"/>
  <c r="AE5742" i="5"/>
  <c r="Y5742" i="17" s="1"/>
  <c r="AE10132" i="5"/>
  <c r="Y10132" i="17" s="1"/>
  <c r="AB18128" i="5"/>
  <c r="AB12488" i="5"/>
  <c r="AE12777" i="5"/>
  <c r="Y12777" i="17" s="1"/>
  <c r="AB13292" i="5"/>
  <c r="AE13538" i="5"/>
  <c r="Y13538" i="17" s="1"/>
  <c r="AB18121" i="5"/>
  <c r="AB18681" i="5"/>
  <c r="AB12716" i="5"/>
  <c r="AE9250" i="5"/>
  <c r="Y9250" i="17" s="1"/>
  <c r="AE17564" i="5"/>
  <c r="D17564" i="17" s="1"/>
  <c r="AB16756" i="5"/>
  <c r="AB11272" i="5"/>
  <c r="AB3541" i="5"/>
  <c r="AB1606" i="5"/>
  <c r="AE17286" i="5"/>
  <c r="D17286" i="17" s="1"/>
  <c r="AE7984" i="5"/>
  <c r="Y7984" i="17" s="1"/>
  <c r="AE18388" i="5"/>
  <c r="D18388" i="17" s="1"/>
  <c r="AE19420" i="5"/>
  <c r="D19420" i="17" s="1"/>
  <c r="AE19632" i="5"/>
  <c r="D19632" i="17" s="1"/>
  <c r="AB19212" i="5"/>
  <c r="AE8895" i="5"/>
  <c r="Y8895" i="17" s="1"/>
  <c r="AB19619" i="5"/>
  <c r="AB953" i="5"/>
  <c r="AE9924" i="5"/>
  <c r="Y9924" i="17" s="1"/>
  <c r="AB4266" i="5"/>
  <c r="AB8714" i="5"/>
  <c r="AB11025" i="5"/>
  <c r="AE16577" i="5"/>
  <c r="D16577" i="17" s="1"/>
  <c r="AE5215" i="5"/>
  <c r="Y5215" i="17" s="1"/>
  <c r="AE16843" i="5"/>
  <c r="D16843" i="17" s="1"/>
  <c r="AB5974" i="5"/>
  <c r="AB8815" i="5"/>
  <c r="AB7842" i="5"/>
  <c r="AB17824" i="5"/>
  <c r="AB14109" i="5"/>
  <c r="AB16385" i="5"/>
  <c r="AE17656" i="5"/>
  <c r="D17656" i="17" s="1"/>
  <c r="AB15882" i="5"/>
  <c r="AB19418" i="5"/>
  <c r="AE5701" i="5"/>
  <c r="Y5701" i="17" s="1"/>
  <c r="AB12804" i="5"/>
  <c r="AB11099" i="5"/>
  <c r="AB4964" i="5"/>
  <c r="AB17946" i="5"/>
  <c r="AE19907" i="5"/>
  <c r="D19907" i="17" s="1"/>
  <c r="AB18728" i="5"/>
  <c r="AE10718" i="5"/>
  <c r="Y10718" i="17" s="1"/>
  <c r="AB1837" i="5"/>
  <c r="AB8205" i="5"/>
  <c r="AB5061" i="5"/>
  <c r="AE16996" i="5"/>
  <c r="D16996" i="17" s="1"/>
  <c r="AB1840" i="5"/>
  <c r="AB18966" i="5"/>
  <c r="AE15440" i="5"/>
  <c r="D15440" i="17" s="1"/>
  <c r="AE17779" i="5"/>
  <c r="D17779" i="17" s="1"/>
  <c r="AE17160" i="5"/>
  <c r="D17160" i="17" s="1"/>
  <c r="AB2109" i="5"/>
  <c r="AB9449" i="5"/>
  <c r="AB17355" i="5"/>
  <c r="AB9575" i="5"/>
  <c r="AB15118" i="5"/>
  <c r="AE11035" i="5"/>
  <c r="Y11035" i="17" s="1"/>
  <c r="AB19147" i="5"/>
  <c r="AB4564" i="5"/>
  <c r="AB17847" i="5"/>
  <c r="AB14224" i="5"/>
  <c r="AB11966" i="5"/>
  <c r="AB16736" i="5"/>
  <c r="AE15193" i="5"/>
  <c r="D15193" i="17" s="1"/>
  <c r="AE6375" i="5"/>
  <c r="Y6375" i="17" s="1"/>
  <c r="AB5347" i="5"/>
  <c r="AB10657" i="5"/>
  <c r="AB7570" i="5"/>
  <c r="AB12057" i="5"/>
  <c r="AB1116" i="5"/>
  <c r="AB2073" i="5"/>
  <c r="AB12326" i="5"/>
  <c r="AB1167" i="5"/>
  <c r="AE19532" i="5"/>
  <c r="D19532" i="17" s="1"/>
  <c r="AE9091" i="5"/>
  <c r="Y9091" i="17" s="1"/>
  <c r="AE16432" i="5"/>
  <c r="D16432" i="17" s="1"/>
  <c r="AB1507" i="5"/>
  <c r="AB3111" i="5"/>
  <c r="AB12948" i="5"/>
  <c r="AB18546" i="5"/>
  <c r="AE12850" i="5"/>
  <c r="Y12850" i="17" s="1"/>
  <c r="AE13840" i="5"/>
  <c r="Y13840" i="17" s="1"/>
  <c r="AE6679" i="5"/>
  <c r="Y6679" i="17" s="1"/>
  <c r="AB6666" i="5"/>
  <c r="AB7740" i="5"/>
  <c r="AE8497" i="5"/>
  <c r="Y8497" i="17" s="1"/>
  <c r="AE14667" i="5"/>
  <c r="Y14667" i="17" s="1"/>
  <c r="AB12615" i="5"/>
  <c r="AB14011" i="5"/>
  <c r="AB2749" i="5"/>
  <c r="AE14764" i="5"/>
  <c r="Y14764" i="17" s="1"/>
  <c r="AB8425" i="5"/>
  <c r="AE17185" i="5"/>
  <c r="D17185" i="17" s="1"/>
  <c r="AB5576" i="5"/>
  <c r="AE16381" i="5"/>
  <c r="D16381" i="17" s="1"/>
  <c r="AB3673" i="5"/>
  <c r="AB7369" i="5"/>
  <c r="AB5879" i="5"/>
  <c r="AB13474" i="5"/>
  <c r="AB12422" i="5"/>
  <c r="AB12226" i="5"/>
  <c r="AB5936" i="5"/>
  <c r="AE10162" i="5"/>
  <c r="Y10162" i="17" s="1"/>
  <c r="AB11902" i="5"/>
  <c r="AE19141" i="5"/>
  <c r="D19141" i="17" s="1"/>
  <c r="AB3012" i="5"/>
  <c r="AB1329" i="5"/>
  <c r="AB9149" i="5"/>
  <c r="AB253" i="5"/>
  <c r="AE19218" i="5"/>
  <c r="D19218" i="17" s="1"/>
  <c r="AB1611" i="5"/>
  <c r="AB19322" i="5"/>
  <c r="AE18218" i="5"/>
  <c r="D18218" i="17" s="1"/>
  <c r="AB10063" i="5"/>
  <c r="AE18523" i="5"/>
  <c r="D18523" i="17" s="1"/>
  <c r="AE10354" i="5"/>
  <c r="Y10354" i="17" s="1"/>
  <c r="AE12466" i="5"/>
  <c r="Y12466" i="17" s="1"/>
  <c r="AE12719" i="5"/>
  <c r="Y12719" i="17" s="1"/>
  <c r="AB3724" i="5"/>
  <c r="AE12765" i="5"/>
  <c r="Y12765" i="17" s="1"/>
  <c r="AE12650" i="5"/>
  <c r="Y12650" i="17" s="1"/>
  <c r="AE7012" i="5"/>
  <c r="Y7012" i="17" s="1"/>
  <c r="AB8128" i="5"/>
  <c r="AE12458" i="5"/>
  <c r="Y12458" i="17" s="1"/>
  <c r="AB12302" i="5"/>
  <c r="AE4059" i="5"/>
  <c r="Y4059" i="17" s="1"/>
  <c r="AB8178" i="5"/>
  <c r="AE14215" i="5"/>
  <c r="Y14215" i="17" s="1"/>
  <c r="AB7098" i="5"/>
  <c r="AE7326" i="5"/>
  <c r="Y7326" i="17" s="1"/>
  <c r="AE15146" i="5"/>
  <c r="D15146" i="17" s="1"/>
  <c r="AB7836" i="5"/>
  <c r="AE8068" i="5"/>
  <c r="Y8068" i="17" s="1"/>
  <c r="AB1383" i="5"/>
  <c r="AB5360" i="5"/>
  <c r="AB16222" i="5"/>
  <c r="AE12871" i="5"/>
  <c r="Y12871" i="17" s="1"/>
  <c r="AB7913" i="5"/>
  <c r="AE5854" i="5"/>
  <c r="Y5854" i="17" s="1"/>
  <c r="AB19083" i="5"/>
  <c r="AE5245" i="5"/>
  <c r="Y5245" i="17" s="1"/>
  <c r="AB16838" i="5"/>
  <c r="AE17502" i="5"/>
  <c r="D17502" i="17" s="1"/>
  <c r="AE14530" i="5"/>
  <c r="Y14530" i="17" s="1"/>
  <c r="AE9331" i="5"/>
  <c r="Y9331" i="17" s="1"/>
  <c r="AB3753" i="5"/>
  <c r="AE19607" i="5"/>
  <c r="D19607" i="17" s="1"/>
  <c r="AE19367" i="5"/>
  <c r="D19367" i="17" s="1"/>
  <c r="AB16086" i="5"/>
  <c r="AB12336" i="5"/>
  <c r="AE16799" i="5"/>
  <c r="D16799" i="17" s="1"/>
  <c r="AB19117" i="5"/>
  <c r="AB19315" i="5"/>
  <c r="AB13831" i="5"/>
  <c r="AB14942" i="5"/>
  <c r="AE14229" i="5"/>
  <c r="Y14229" i="17" s="1"/>
  <c r="AB7290" i="5"/>
  <c r="AB18054" i="5"/>
  <c r="AE17892" i="5"/>
  <c r="D17892" i="17" s="1"/>
  <c r="AE17549" i="5"/>
  <c r="D17549" i="17" s="1"/>
  <c r="AB17023" i="5"/>
  <c r="AE8448" i="5"/>
  <c r="Y8448" i="17" s="1"/>
  <c r="AB10371" i="5"/>
  <c r="AE16336" i="5"/>
  <c r="D16336" i="17" s="1"/>
  <c r="AE5784" i="5"/>
  <c r="Y5784" i="17" s="1"/>
  <c r="AB2321" i="5"/>
  <c r="AE12840" i="5"/>
  <c r="Y12840" i="17" s="1"/>
  <c r="AE16716" i="5"/>
  <c r="D16716" i="17" s="1"/>
  <c r="AB18431" i="5"/>
  <c r="AE17137" i="5"/>
  <c r="D17137" i="17" s="1"/>
  <c r="AE19906" i="5"/>
  <c r="D19906" i="17" s="1"/>
  <c r="AE19803" i="5"/>
  <c r="D19803" i="17" s="1"/>
  <c r="AB6764" i="5"/>
  <c r="AB1930" i="5"/>
  <c r="AE15638" i="5"/>
  <c r="D15638" i="17" s="1"/>
  <c r="AB16146" i="5"/>
  <c r="AB14079" i="5"/>
  <c r="AE8918" i="5"/>
  <c r="Y8918" i="17" s="1"/>
  <c r="AB17382" i="5"/>
  <c r="AB3076" i="5"/>
  <c r="AE13397" i="5"/>
  <c r="Y13397" i="17" s="1"/>
  <c r="AE12622" i="5"/>
  <c r="Y12622" i="17" s="1"/>
  <c r="AB5995" i="5"/>
  <c r="AB1613" i="5"/>
  <c r="AB10387" i="5"/>
  <c r="AB4554" i="5"/>
  <c r="AE19344" i="5"/>
  <c r="D19344" i="17" s="1"/>
  <c r="AE7176" i="5"/>
  <c r="Y7176" i="17" s="1"/>
  <c r="AB1112" i="5"/>
  <c r="AB18976" i="5"/>
  <c r="AE14342" i="5"/>
  <c r="Y14342" i="17" s="1"/>
  <c r="AE19649" i="5"/>
  <c r="D19649" i="17" s="1"/>
  <c r="AE12515" i="5"/>
  <c r="Y12515" i="17" s="1"/>
  <c r="AE11608" i="5"/>
  <c r="AB14584" i="5"/>
  <c r="AB10666" i="5"/>
  <c r="AB18687" i="5"/>
  <c r="AB18591" i="5"/>
  <c r="AB1197" i="5"/>
  <c r="AE18896" i="5"/>
  <c r="D18896" i="17" s="1"/>
  <c r="AE8698" i="5"/>
  <c r="Y8698" i="17" s="1"/>
  <c r="AE15453" i="5"/>
  <c r="D15453" i="17" s="1"/>
  <c r="AB19474" i="5"/>
  <c r="AB10846" i="5"/>
  <c r="AE7821" i="5"/>
  <c r="Y7821" i="17" s="1"/>
  <c r="AE10695" i="5"/>
  <c r="Y10695" i="17" s="1"/>
  <c r="AB14152" i="5"/>
  <c r="AE13248" i="5"/>
  <c r="Y13248" i="17" s="1"/>
  <c r="AE9699" i="5"/>
  <c r="Y9699" i="17" s="1"/>
  <c r="AE6827" i="5"/>
  <c r="Y6827" i="17" s="1"/>
  <c r="AB11301" i="5"/>
  <c r="AE14894" i="5"/>
  <c r="Y14894" i="17" s="1"/>
  <c r="AB14373" i="5"/>
  <c r="AB4036" i="5"/>
  <c r="AB15176" i="5"/>
  <c r="AE16703" i="5"/>
  <c r="D16703" i="17" s="1"/>
  <c r="AB17869" i="5"/>
  <c r="AE17683" i="5"/>
  <c r="D17683" i="17" s="1"/>
  <c r="AE8894" i="5"/>
  <c r="Y8894" i="17" s="1"/>
  <c r="AB8303" i="5"/>
  <c r="AB14672" i="5"/>
  <c r="AE15794" i="5"/>
  <c r="D15794" i="17" s="1"/>
  <c r="AE19354" i="5"/>
  <c r="D19354" i="17" s="1"/>
  <c r="AB5056" i="5"/>
  <c r="AE14461" i="5"/>
  <c r="Y14461" i="17" s="1"/>
  <c r="AB15216" i="5"/>
  <c r="AB16084" i="5"/>
  <c r="AB10005" i="5"/>
  <c r="AB15933" i="5"/>
  <c r="AE19703" i="5"/>
  <c r="D19703" i="17" s="1"/>
  <c r="AB5175" i="5"/>
  <c r="AB7633" i="5"/>
  <c r="AB523" i="5"/>
  <c r="AE6190" i="5"/>
  <c r="Y6190" i="17" s="1"/>
  <c r="AE17307" i="5"/>
  <c r="D17307" i="17" s="1"/>
  <c r="AE13321" i="5"/>
  <c r="Y13321" i="17" s="1"/>
  <c r="AB4771" i="5"/>
  <c r="AE8048" i="5"/>
  <c r="Y8048" i="17" s="1"/>
  <c r="AE17913" i="5"/>
  <c r="D17913" i="17" s="1"/>
  <c r="AB4598" i="5"/>
  <c r="AB11120" i="5"/>
  <c r="AE19164" i="5"/>
  <c r="D19164" i="17" s="1"/>
  <c r="AB5133" i="5"/>
  <c r="AE18597" i="5"/>
  <c r="D18597" i="17" s="1"/>
  <c r="AB16403" i="5"/>
  <c r="AB15153" i="5"/>
  <c r="AE15474" i="5"/>
  <c r="D15474" i="17" s="1"/>
  <c r="AE9597" i="5"/>
  <c r="Y9597" i="17" s="1"/>
  <c r="AB18449" i="5"/>
  <c r="AE15725" i="5"/>
  <c r="D15725" i="17" s="1"/>
  <c r="AE17074" i="5"/>
  <c r="D17074" i="17" s="1"/>
  <c r="AE18461" i="5"/>
  <c r="D18461" i="17" s="1"/>
  <c r="AB17588" i="5"/>
  <c r="AE5654" i="5"/>
  <c r="Y5654" i="17" s="1"/>
  <c r="AB16294" i="5"/>
  <c r="AE13239" i="5"/>
  <c r="Y13239" i="17" s="1"/>
  <c r="AE15752" i="5"/>
  <c r="D15752" i="17" s="1"/>
  <c r="AB8182" i="5"/>
  <c r="AB18515" i="5"/>
  <c r="AE5585" i="5"/>
  <c r="Y5585" i="17" s="1"/>
  <c r="AE12407" i="5"/>
  <c r="Y12407" i="17" s="1"/>
  <c r="AB10196" i="5"/>
  <c r="AB7931" i="5"/>
  <c r="AE9379" i="5"/>
  <c r="Y9379" i="17" s="1"/>
  <c r="AB7833" i="5"/>
  <c r="AB15367" i="5"/>
  <c r="AB4295" i="5"/>
  <c r="AE6722" i="5"/>
  <c r="Y6722" i="17" s="1"/>
  <c r="AB19296" i="5"/>
  <c r="AB4147" i="5"/>
  <c r="AE16864" i="5"/>
  <c r="D16864" i="17" s="1"/>
  <c r="AE6831" i="5"/>
  <c r="Y6831" i="17" s="1"/>
  <c r="AB10062" i="5"/>
  <c r="AE15904" i="5"/>
  <c r="D15904" i="17" s="1"/>
  <c r="AE10735" i="5"/>
  <c r="Y10735" i="17" s="1"/>
  <c r="AE8028" i="5"/>
  <c r="Y8028" i="17" s="1"/>
  <c r="AB14549" i="5"/>
  <c r="AB14505" i="5"/>
  <c r="AE17660" i="5"/>
  <c r="D17660" i="17" s="1"/>
  <c r="AB16603" i="5"/>
  <c r="AE16351" i="5"/>
  <c r="D16351" i="17" s="1"/>
  <c r="AB14504" i="5"/>
  <c r="AB9652" i="5"/>
  <c r="AB3139" i="5"/>
  <c r="AE9609" i="5"/>
  <c r="Y9609" i="17" s="1"/>
  <c r="AE12527" i="5"/>
  <c r="Y12527" i="17" s="1"/>
  <c r="AE16205" i="5"/>
  <c r="D16205" i="17" s="1"/>
  <c r="AB16731" i="5"/>
  <c r="AE6847" i="5"/>
  <c r="Y6847" i="17" s="1"/>
  <c r="AE10258" i="5"/>
  <c r="Y10258" i="17" s="1"/>
  <c r="AB5060" i="5"/>
  <c r="AE18417" i="5"/>
  <c r="D18417" i="17" s="1"/>
  <c r="AE5943" i="5"/>
  <c r="Y5943" i="17" s="1"/>
  <c r="AB19827" i="5"/>
  <c r="AE5980" i="5"/>
  <c r="Y5980" i="17" s="1"/>
  <c r="AE6047" i="5"/>
  <c r="Y6047" i="17" s="1"/>
  <c r="AE9174" i="5"/>
  <c r="Y9174" i="17" s="1"/>
  <c r="AB7741" i="5"/>
  <c r="AB14087" i="5"/>
  <c r="AB9628" i="5"/>
  <c r="AE18564" i="5"/>
  <c r="D18564" i="17" s="1"/>
  <c r="AE16789" i="5"/>
  <c r="D16789" i="17" s="1"/>
  <c r="AE13923" i="5"/>
  <c r="Y13923" i="17" s="1"/>
  <c r="AE5717" i="5"/>
  <c r="Y5717" i="17" s="1"/>
  <c r="AE7241" i="5"/>
  <c r="Y7241" i="17" s="1"/>
  <c r="AB5132" i="5"/>
  <c r="AE16685" i="5"/>
  <c r="D16685" i="17" s="1"/>
  <c r="AB4483" i="5"/>
  <c r="AE7780" i="5"/>
  <c r="Y7780" i="17" s="1"/>
  <c r="AB12271" i="5"/>
  <c r="AB8434" i="5"/>
  <c r="AE9588" i="5"/>
  <c r="Y9588" i="17" s="1"/>
  <c r="AB18940" i="5"/>
  <c r="AB12589" i="5"/>
  <c r="AB13521" i="5"/>
  <c r="AB5915" i="5"/>
  <c r="AB17071" i="5"/>
  <c r="AE16135" i="5"/>
  <c r="D16135" i="17" s="1"/>
  <c r="AB16959" i="5"/>
  <c r="AB14805" i="5"/>
  <c r="AE12267" i="5"/>
  <c r="Y12267" i="17" s="1"/>
  <c r="AE7992" i="5"/>
  <c r="Y7992" i="17" s="1"/>
  <c r="AB1503" i="5"/>
  <c r="AE15229" i="5"/>
  <c r="D15229" i="17" s="1"/>
  <c r="AB11908" i="5"/>
  <c r="AB18079" i="5"/>
  <c r="AE11505" i="5"/>
  <c r="Y11505" i="17" s="1"/>
  <c r="AE16942" i="5"/>
  <c r="D16942" i="17" s="1"/>
  <c r="AE6814" i="5"/>
  <c r="Y6814" i="17" s="1"/>
  <c r="AB7434" i="5"/>
  <c r="AE17314" i="5"/>
  <c r="D17314" i="17" s="1"/>
  <c r="AB14085" i="5"/>
  <c r="AB17525" i="5"/>
  <c r="AE10745" i="5"/>
  <c r="Y10745" i="17" s="1"/>
  <c r="AB11776" i="5"/>
  <c r="AB13641" i="5"/>
  <c r="AB12146" i="5"/>
  <c r="AB12498" i="5"/>
  <c r="AE11810" i="5"/>
  <c r="Y11810" i="17" s="1"/>
  <c r="AB16044" i="5"/>
  <c r="AB1096" i="5"/>
  <c r="AE11295" i="5"/>
  <c r="Y11295" i="17" s="1"/>
  <c r="AB9912" i="5"/>
  <c r="AB14027" i="5"/>
  <c r="AE15803" i="5"/>
  <c r="D15803" i="17" s="1"/>
  <c r="AB17691" i="5"/>
  <c r="AB5254" i="5"/>
  <c r="AB18905" i="5"/>
  <c r="AB13372" i="5"/>
  <c r="AB16398" i="5"/>
  <c r="AB17415" i="5"/>
  <c r="AE13989" i="5"/>
  <c r="Y13989" i="17" s="1"/>
  <c r="AB7717" i="5"/>
  <c r="AB7709" i="5"/>
  <c r="AE14515" i="5"/>
  <c r="Y14515" i="17" s="1"/>
  <c r="AE14479" i="5"/>
  <c r="Y14479" i="17" s="1"/>
  <c r="AB19744" i="5"/>
  <c r="AE12112" i="5"/>
  <c r="Y12112" i="17" s="1"/>
  <c r="AE6996" i="5"/>
  <c r="Y6996" i="17" s="1"/>
  <c r="AE8911" i="5"/>
  <c r="Y8911" i="17" s="1"/>
  <c r="AB14886" i="5"/>
  <c r="AE14046" i="5"/>
  <c r="Y14046" i="17" s="1"/>
  <c r="AB13568" i="5"/>
  <c r="AB14675" i="5"/>
  <c r="AB12590" i="5"/>
  <c r="AE13129" i="5"/>
  <c r="Y13129" i="17" s="1"/>
  <c r="AB5997" i="5"/>
  <c r="AE16014" i="5"/>
  <c r="D16014" i="17" s="1"/>
  <c r="AB12156" i="5"/>
  <c r="AB11614" i="5"/>
  <c r="AE13610" i="5"/>
  <c r="Y13610" i="17" s="1"/>
  <c r="AE14646" i="5"/>
  <c r="Y14646" i="17" s="1"/>
  <c r="AB11430" i="5"/>
  <c r="AB6503" i="5"/>
  <c r="AB5258" i="5"/>
  <c r="AE10050" i="5"/>
  <c r="Y10050" i="17" s="1"/>
  <c r="AE4115" i="5"/>
  <c r="Y4115" i="17" s="1"/>
  <c r="AB18063" i="5"/>
  <c r="AE15908" i="5"/>
  <c r="D15908" i="17" s="1"/>
  <c r="AE16741" i="5"/>
  <c r="D16741" i="17" s="1"/>
  <c r="AB1393" i="5"/>
  <c r="AB8979" i="5"/>
  <c r="AB14519" i="5"/>
  <c r="AE14399" i="5"/>
  <c r="Y14399" i="17" s="1"/>
  <c r="AB14222" i="5"/>
  <c r="AE14414" i="5"/>
  <c r="Y14414" i="17" s="1"/>
  <c r="AE5796" i="5"/>
  <c r="Y5796" i="17" s="1"/>
  <c r="AB8804" i="5"/>
  <c r="AE13906" i="5"/>
  <c r="Y13906" i="17" s="1"/>
  <c r="AE14899" i="5"/>
  <c r="Y14899" i="17" s="1"/>
  <c r="AB16001" i="5"/>
  <c r="AE18298" i="5"/>
  <c r="D18298" i="17" s="1"/>
  <c r="AB12713" i="5"/>
  <c r="AB12568" i="5"/>
  <c r="AB18269" i="5"/>
  <c r="AB13712" i="5"/>
  <c r="AB5415" i="5"/>
  <c r="AE15376" i="5"/>
  <c r="D15376" i="17" s="1"/>
  <c r="AB5729" i="5"/>
  <c r="AE10833" i="5"/>
  <c r="Y10833" i="17" s="1"/>
  <c r="AE7779" i="5"/>
  <c r="Y7779" i="17" s="1"/>
  <c r="AE12301" i="5"/>
  <c r="Y12301" i="17" s="1"/>
  <c r="AE14661" i="5"/>
  <c r="Y14661" i="17" s="1"/>
  <c r="AE16895" i="5"/>
  <c r="D16895" i="17" s="1"/>
  <c r="AB13057" i="5"/>
  <c r="AE13987" i="5"/>
  <c r="Y13987" i="17" s="1"/>
  <c r="AB6314" i="5"/>
  <c r="AB19948" i="5"/>
  <c r="AB2970" i="5"/>
  <c r="AE16672" i="5"/>
  <c r="D16672" i="17" s="1"/>
  <c r="AB9853" i="5"/>
  <c r="AE15237" i="5"/>
  <c r="D15237" i="17" s="1"/>
  <c r="AE15238" i="5"/>
  <c r="D15238" i="17" s="1"/>
  <c r="AE16962" i="5"/>
  <c r="D16962" i="17" s="1"/>
  <c r="AB16257" i="5"/>
  <c r="AB2945" i="5"/>
  <c r="AB10618" i="5"/>
  <c r="AB12941" i="5"/>
  <c r="AB10020" i="5"/>
  <c r="AB19120" i="5"/>
  <c r="AE15391" i="5"/>
  <c r="D15391" i="17" s="1"/>
  <c r="AE12913" i="5"/>
  <c r="Y12913" i="17" s="1"/>
  <c r="AE17152" i="5"/>
  <c r="D17152" i="17" s="1"/>
  <c r="AB1089" i="5"/>
  <c r="AE19760" i="5"/>
  <c r="D19760" i="17" s="1"/>
  <c r="AE16591" i="5"/>
  <c r="D16591" i="17" s="1"/>
  <c r="AB11457" i="5"/>
  <c r="AB12378" i="5"/>
  <c r="AE9891" i="5"/>
  <c r="Y9891" i="17" s="1"/>
  <c r="AB18834" i="5"/>
  <c r="AE14608" i="5"/>
  <c r="Y14608" i="17" s="1"/>
  <c r="AE7863" i="5"/>
  <c r="Y7863" i="17" s="1"/>
  <c r="AE18427" i="5"/>
  <c r="D18427" i="17" s="1"/>
  <c r="AE11302" i="5"/>
  <c r="Y11302" i="17" s="1"/>
  <c r="AB8188" i="5"/>
  <c r="AE11007" i="5"/>
  <c r="Y11007" i="17" s="1"/>
  <c r="AE18042" i="5"/>
  <c r="D18042" i="17" s="1"/>
  <c r="AB18583" i="5"/>
  <c r="AE16469" i="5"/>
  <c r="D16469" i="17" s="1"/>
  <c r="AE14214" i="5"/>
  <c r="Y14214" i="17" s="1"/>
  <c r="AB11599" i="5"/>
  <c r="AE12369" i="5"/>
  <c r="Y12369" i="17" s="1"/>
  <c r="AE12591" i="5"/>
  <c r="Y12591" i="17" s="1"/>
  <c r="AB9298" i="5"/>
  <c r="AE5661" i="5"/>
  <c r="Y5661" i="17" s="1"/>
  <c r="AE5807" i="5"/>
  <c r="Y5807" i="17" s="1"/>
  <c r="AB15755" i="5"/>
  <c r="AE6870" i="5"/>
  <c r="Y6870" i="17" s="1"/>
  <c r="AE11783" i="5"/>
  <c r="Y11783" i="17" s="1"/>
  <c r="AB19336" i="5"/>
  <c r="AB6781" i="5"/>
  <c r="AB2624" i="5"/>
  <c r="AB10420" i="5"/>
  <c r="AB18731" i="5"/>
  <c r="AB9266" i="5"/>
  <c r="AB1939" i="5"/>
  <c r="AB11886" i="5"/>
  <c r="AE19940" i="5"/>
  <c r="D19940" i="17" s="1"/>
  <c r="AB770" i="5"/>
  <c r="AB7973" i="5"/>
  <c r="AB8854" i="5"/>
  <c r="AE7951" i="5"/>
  <c r="Y7951" i="17" s="1"/>
  <c r="AE6826" i="5"/>
  <c r="Y6826" i="17" s="1"/>
  <c r="AE14898" i="5"/>
  <c r="Y14898" i="17" s="1"/>
  <c r="AE10363" i="5"/>
  <c r="Y10363" i="17" s="1"/>
  <c r="AE15178" i="5"/>
  <c r="D15178" i="17" s="1"/>
  <c r="AE14268" i="5"/>
  <c r="Y14268" i="17" s="1"/>
  <c r="AB11888" i="5"/>
  <c r="AE7638" i="5"/>
  <c r="Y7638" i="17" s="1"/>
  <c r="AB18722" i="5"/>
  <c r="AB870" i="5"/>
  <c r="AE9365" i="5"/>
  <c r="Y9365" i="17" s="1"/>
  <c r="AE8133" i="5"/>
  <c r="Y8133" i="17" s="1"/>
  <c r="AE19672" i="5"/>
  <c r="D19672" i="17" s="1"/>
  <c r="AB8002" i="5"/>
  <c r="AE5424" i="5"/>
  <c r="Y5424" i="17" s="1"/>
  <c r="AE8731" i="5"/>
  <c r="Y8731" i="17" s="1"/>
  <c r="AB15916" i="5"/>
  <c r="AB16758" i="5"/>
  <c r="AE8440" i="5"/>
  <c r="Y8440" i="17" s="1"/>
  <c r="AB14116" i="5"/>
  <c r="AB11662" i="5"/>
  <c r="AE18261" i="5"/>
  <c r="D18261" i="17" s="1"/>
  <c r="AE19374" i="5"/>
  <c r="D19374" i="17" s="1"/>
  <c r="AB13624" i="5"/>
  <c r="AB4830" i="5"/>
  <c r="AB5375" i="5"/>
  <c r="AB7281" i="5"/>
  <c r="AE17889" i="5"/>
  <c r="D17889" i="17" s="1"/>
  <c r="AB10711" i="5"/>
  <c r="AE11080" i="5"/>
  <c r="Y11080" i="17" s="1"/>
  <c r="AE5815" i="5"/>
  <c r="Y5815" i="17" s="1"/>
  <c r="AE13349" i="5"/>
  <c r="Y13349" i="17" s="1"/>
  <c r="AB8359" i="5"/>
  <c r="AE16399" i="5"/>
  <c r="D16399" i="17" s="1"/>
  <c r="AE15242" i="5"/>
  <c r="D15242" i="17" s="1"/>
  <c r="AE15775" i="5"/>
  <c r="D15775" i="17" s="1"/>
  <c r="AB6214" i="5"/>
  <c r="AB2268" i="5"/>
  <c r="AE9035" i="5"/>
  <c r="Y9035" i="17" s="1"/>
  <c r="AB6804" i="5"/>
  <c r="AE9767" i="5"/>
  <c r="Y9767" i="17" s="1"/>
  <c r="AB1180" i="5"/>
  <c r="AE10639" i="5"/>
  <c r="Y10639" i="17" s="1"/>
  <c r="AB9490" i="5"/>
  <c r="AB16273" i="5"/>
  <c r="AB15529" i="5"/>
  <c r="AB6259" i="5"/>
  <c r="AB15043" i="5"/>
  <c r="AE18128" i="5"/>
  <c r="D18128" i="17" s="1"/>
  <c r="AB5954" i="5"/>
  <c r="AB10435" i="5"/>
  <c r="AB583" i="5"/>
  <c r="AE12488" i="5"/>
  <c r="Y12488" i="17" s="1"/>
  <c r="AE13292" i="5"/>
  <c r="Y13292" i="17" s="1"/>
  <c r="AB9359" i="5"/>
  <c r="AE18121" i="5"/>
  <c r="D18121" i="17" s="1"/>
  <c r="AE18681" i="5"/>
  <c r="D18681" i="17" s="1"/>
  <c r="AE12716" i="5"/>
  <c r="Y12716" i="17" s="1"/>
  <c r="AB16965" i="5"/>
  <c r="AE16756" i="5"/>
  <c r="D16756" i="17" s="1"/>
  <c r="AB3505" i="5"/>
  <c r="AE11272" i="5"/>
  <c r="Y11272" i="17" s="1"/>
  <c r="AB13876" i="5"/>
  <c r="AB9106" i="5"/>
  <c r="AB5180" i="5"/>
  <c r="AB18304" i="5"/>
  <c r="AB15152" i="5"/>
  <c r="AE19212" i="5"/>
  <c r="D19212" i="17" s="1"/>
  <c r="AB17937" i="5"/>
  <c r="AB12004" i="5"/>
  <c r="AB14936" i="5"/>
  <c r="AB13765" i="5"/>
  <c r="AB7135" i="5"/>
  <c r="AB8830" i="5"/>
  <c r="AE17937" i="5"/>
  <c r="D17937" i="17" s="1"/>
  <c r="AE12004" i="5"/>
  <c r="Y12004" i="17" s="1"/>
  <c r="AE14936" i="5"/>
  <c r="Y14936" i="17" s="1"/>
  <c r="AE13765" i="5"/>
  <c r="Y13765" i="17" s="1"/>
  <c r="AB17409" i="5"/>
  <c r="AE14014" i="5"/>
  <c r="Y14014" i="17" s="1"/>
  <c r="AE19619" i="5"/>
  <c r="D19619" i="17" s="1"/>
  <c r="AB15785" i="5"/>
  <c r="AB6347" i="5"/>
  <c r="AB9665" i="5"/>
  <c r="AB13751" i="5"/>
  <c r="AB16579" i="5"/>
  <c r="AB17708" i="5"/>
  <c r="AB8385" i="5"/>
  <c r="AB1199" i="5"/>
  <c r="AE8714" i="5"/>
  <c r="Y8714" i="17" s="1"/>
  <c r="AE11025" i="5"/>
  <c r="Y11025" i="17" s="1"/>
  <c r="AB18014" i="5"/>
  <c r="AB19570" i="5"/>
  <c r="AB3616" i="5"/>
  <c r="AB12058" i="5"/>
  <c r="AB11991" i="5"/>
  <c r="AB9356" i="5"/>
  <c r="AB13243" i="5"/>
  <c r="AB26" i="5"/>
  <c r="AE8815" i="5"/>
  <c r="Y8815" i="17" s="1"/>
  <c r="AE7842" i="5"/>
  <c r="Y7842" i="17" s="1"/>
  <c r="AE17824" i="5"/>
  <c r="D17824" i="17" s="1"/>
  <c r="AE14109" i="5"/>
  <c r="Y14109" i="17" s="1"/>
  <c r="AE16385" i="5"/>
  <c r="D16385" i="17" s="1"/>
  <c r="AE15882" i="5"/>
  <c r="D15882" i="17" s="1"/>
  <c r="AE19418" i="5"/>
  <c r="D19418" i="17" s="1"/>
  <c r="AB19870" i="5"/>
  <c r="AE12804" i="5"/>
  <c r="Y12804" i="17" s="1"/>
  <c r="AE11099" i="5"/>
  <c r="Y11099" i="17" s="1"/>
  <c r="AE17946" i="5"/>
  <c r="D17946" i="17" s="1"/>
  <c r="AB13136" i="5"/>
  <c r="AE18728" i="5"/>
  <c r="D18728" i="17" s="1"/>
  <c r="AB13050" i="5"/>
  <c r="AB19851" i="5"/>
  <c r="AE8205" i="5"/>
  <c r="Y8205" i="17" s="1"/>
  <c r="AB4960" i="5"/>
  <c r="AB17571" i="5"/>
  <c r="AE18966" i="5"/>
  <c r="D18966" i="17" s="1"/>
  <c r="AB9156" i="5"/>
  <c r="AB17773" i="5"/>
  <c r="AB3996" i="5"/>
  <c r="AB16734" i="5"/>
  <c r="AB2420" i="5"/>
  <c r="AE9449" i="5"/>
  <c r="Y9449" i="17" s="1"/>
  <c r="AE17355" i="5"/>
  <c r="D17355" i="17" s="1"/>
  <c r="AE9575" i="5"/>
  <c r="Y9575" i="17" s="1"/>
  <c r="AE15118" i="5"/>
  <c r="D15118" i="17" s="1"/>
  <c r="AB9683" i="5"/>
  <c r="AE19147" i="5"/>
  <c r="D19147" i="17" s="1"/>
  <c r="AB2611" i="5"/>
  <c r="AE17847" i="5"/>
  <c r="D17847" i="17" s="1"/>
  <c r="AB18743" i="5"/>
  <c r="AB15320" i="5"/>
  <c r="AB13002" i="5"/>
  <c r="AE14224" i="5"/>
  <c r="Y14224" i="17" s="1"/>
  <c r="AE11966" i="5"/>
  <c r="Y11966" i="17" s="1"/>
  <c r="AE16736" i="5"/>
  <c r="D16736" i="17" s="1"/>
  <c r="AB1771" i="5"/>
  <c r="AB15873" i="5"/>
  <c r="AE5347" i="5"/>
  <c r="Y5347" i="17" s="1"/>
  <c r="AB16176" i="5"/>
  <c r="AE10657" i="5"/>
  <c r="Y10657" i="17" s="1"/>
  <c r="AE7570" i="5"/>
  <c r="Y7570" i="17" s="1"/>
  <c r="AB832" i="5"/>
  <c r="AB4836" i="5"/>
  <c r="AB5135" i="5"/>
  <c r="AE12057" i="5"/>
  <c r="Y12057" i="17" s="1"/>
  <c r="AB796" i="5"/>
  <c r="AE12326" i="5"/>
  <c r="Y12326" i="17" s="1"/>
  <c r="AB7087" i="5"/>
  <c r="AB13874" i="5"/>
  <c r="AB19156" i="5"/>
  <c r="AE12948" i="5"/>
  <c r="Y12948" i="17" s="1"/>
  <c r="AE18546" i="5"/>
  <c r="D18546" i="17" s="1"/>
  <c r="AB13821" i="5"/>
  <c r="AB5857" i="5"/>
  <c r="AB14613" i="5"/>
  <c r="AE6666" i="5"/>
  <c r="Y6666" i="17" s="1"/>
  <c r="AE7740" i="5"/>
  <c r="Y7740" i="17" s="1"/>
  <c r="AB12375" i="5"/>
  <c r="AB1058" i="5"/>
  <c r="AE12615" i="5"/>
  <c r="Y12615" i="17" s="1"/>
  <c r="AE14011" i="5"/>
  <c r="Y14011" i="17" s="1"/>
  <c r="AB1630" i="5"/>
  <c r="AB1415" i="5"/>
  <c r="AE8425" i="5"/>
  <c r="Y8425" i="17" s="1"/>
  <c r="AB2199" i="5"/>
  <c r="AB17737" i="5"/>
  <c r="AE5576" i="5"/>
  <c r="Y5576" i="17" s="1"/>
  <c r="AB18299" i="5"/>
  <c r="AB2401" i="5"/>
  <c r="AE5879" i="5"/>
  <c r="Y5879" i="17" s="1"/>
  <c r="AB223" i="5"/>
  <c r="AE13474" i="5"/>
  <c r="Y13474" i="17" s="1"/>
  <c r="AE12422" i="5"/>
  <c r="Y12422" i="17" s="1"/>
  <c r="AB14291" i="5"/>
  <c r="AE12226" i="5"/>
  <c r="Y12226" i="17" s="1"/>
  <c r="AB14356" i="5"/>
  <c r="AB12174" i="5"/>
  <c r="AE11902" i="5"/>
  <c r="Y11902" i="17" s="1"/>
  <c r="AB10441" i="5"/>
  <c r="AB1407" i="5"/>
  <c r="AE9149" i="5"/>
  <c r="Y9149" i="17" s="1"/>
  <c r="AB17248" i="5"/>
  <c r="AB14039" i="5"/>
  <c r="AE19322" i="5"/>
  <c r="D19322" i="17" s="1"/>
  <c r="AB19352" i="5"/>
  <c r="AB8637" i="5"/>
  <c r="AB19539" i="5"/>
  <c r="AE10063" i="5"/>
  <c r="Y10063" i="17" s="1"/>
  <c r="AB6198" i="5"/>
  <c r="AB5968" i="5"/>
  <c r="AE8128" i="5"/>
  <c r="Y8128" i="17" s="1"/>
  <c r="AE12302" i="5"/>
  <c r="Y12302" i="17" s="1"/>
  <c r="AE8178" i="5"/>
  <c r="Y8178" i="17" s="1"/>
  <c r="AE7098" i="5"/>
  <c r="Y7098" i="17" s="1"/>
  <c r="AB12746" i="5"/>
  <c r="AB17715" i="5"/>
  <c r="AE7836" i="5"/>
  <c r="Y7836" i="17" s="1"/>
  <c r="AB2951" i="5"/>
  <c r="AE5360" i="5"/>
  <c r="Y5360" i="17" s="1"/>
  <c r="AE16222" i="5"/>
  <c r="D16222" i="17" s="1"/>
  <c r="AE7913" i="5"/>
  <c r="Y7913" i="17" s="1"/>
  <c r="AE19083" i="5"/>
  <c r="D19083" i="17" s="1"/>
  <c r="AE16838" i="5"/>
  <c r="D16838" i="17" s="1"/>
  <c r="AB6628" i="5"/>
  <c r="AB11951" i="5"/>
  <c r="AB1401" i="5"/>
  <c r="AE16086" i="5"/>
  <c r="D16086" i="17" s="1"/>
  <c r="AE12336" i="5"/>
  <c r="Y12336" i="17" s="1"/>
  <c r="AB12672" i="5"/>
  <c r="AE19117" i="5"/>
  <c r="D19117" i="17" s="1"/>
  <c r="AB12614" i="5"/>
  <c r="AE19315" i="5"/>
  <c r="D19315" i="17" s="1"/>
  <c r="AE13831" i="5"/>
  <c r="Y13831" i="17" s="1"/>
  <c r="AB1053" i="5"/>
  <c r="AE14942" i="5"/>
  <c r="Y14942" i="17" s="1"/>
  <c r="AB912" i="5"/>
  <c r="AB12316" i="5"/>
  <c r="AE7290" i="5"/>
  <c r="Y7290" i="17" s="1"/>
  <c r="AE18054" i="5"/>
  <c r="D18054" i="17" s="1"/>
  <c r="AE17023" i="5"/>
  <c r="D17023" i="17" s="1"/>
  <c r="AE10371" i="5"/>
  <c r="Y10371" i="17" s="1"/>
  <c r="AB8780" i="5"/>
  <c r="AB7871" i="5"/>
  <c r="AB16762" i="5"/>
  <c r="AB16028" i="5"/>
  <c r="AB7014" i="5"/>
  <c r="AB4895" i="5"/>
  <c r="AB12068" i="5"/>
  <c r="AE18431" i="5"/>
  <c r="D18431" i="17" s="1"/>
  <c r="AB16093" i="5"/>
  <c r="AB8047" i="5"/>
  <c r="AB361" i="5"/>
  <c r="AB11849" i="5"/>
  <c r="AE6764" i="5"/>
  <c r="Y6764" i="17" s="1"/>
  <c r="AE16146" i="5"/>
  <c r="D16146" i="17" s="1"/>
  <c r="AE14079" i="5"/>
  <c r="Y14079" i="17" s="1"/>
  <c r="AB4289" i="5"/>
  <c r="AB12221" i="5"/>
  <c r="AE17382" i="5"/>
  <c r="D17382" i="17" s="1"/>
  <c r="AB15060" i="5"/>
  <c r="AB11508" i="5"/>
  <c r="AE5995" i="5"/>
  <c r="Y5995" i="17" s="1"/>
  <c r="AB16903" i="5"/>
  <c r="AE10387" i="5"/>
  <c r="Y10387" i="17" s="1"/>
  <c r="AE4554" i="5"/>
  <c r="Y4554" i="17" s="1"/>
  <c r="AB13089" i="5"/>
  <c r="AE18976" i="5"/>
  <c r="D18976" i="17" s="1"/>
  <c r="AB2535" i="5"/>
  <c r="AB17329" i="5"/>
  <c r="AB3184" i="5"/>
  <c r="AB10396" i="5"/>
  <c r="AB625" i="5"/>
  <c r="AE14584" i="5"/>
  <c r="Y14584" i="17" s="1"/>
  <c r="AE10666" i="5"/>
  <c r="Y10666" i="17" s="1"/>
  <c r="AB4074" i="5"/>
  <c r="AE18687" i="5"/>
  <c r="D18687" i="17" s="1"/>
  <c r="AE18591" i="5"/>
  <c r="D18591" i="17" s="1"/>
  <c r="AB5521" i="5"/>
  <c r="AB11540" i="5"/>
  <c r="AB18191" i="5"/>
  <c r="AB13671" i="5"/>
  <c r="AB10532" i="5"/>
  <c r="AE19474" i="5"/>
  <c r="D19474" i="17" s="1"/>
  <c r="AE10846" i="5"/>
  <c r="Y10846" i="17" s="1"/>
  <c r="AE14152" i="5"/>
  <c r="Y14152" i="17" s="1"/>
  <c r="AB771" i="5"/>
  <c r="AB8094" i="5"/>
  <c r="AE11301" i="5"/>
  <c r="Y11301" i="17" s="1"/>
  <c r="AE14373" i="5"/>
  <c r="Y14373" i="17" s="1"/>
  <c r="AB5899" i="5"/>
  <c r="AE15176" i="5"/>
  <c r="D15176" i="17" s="1"/>
  <c r="AB17312" i="5"/>
  <c r="AE17869" i="5"/>
  <c r="D17869" i="17" s="1"/>
  <c r="AE8303" i="5"/>
  <c r="Y8303" i="17" s="1"/>
  <c r="AB2682" i="5"/>
  <c r="AE14672" i="5"/>
  <c r="Y14672" i="17" s="1"/>
  <c r="AB8333" i="5"/>
  <c r="AB14577" i="5"/>
  <c r="AB12347" i="5"/>
  <c r="AB7047" i="5"/>
  <c r="AE15216" i="5"/>
  <c r="D15216" i="17" s="1"/>
  <c r="AB19092" i="5"/>
  <c r="AE16084" i="5"/>
  <c r="D16084" i="17" s="1"/>
  <c r="AE10005" i="5"/>
  <c r="Y10005" i="17" s="1"/>
  <c r="AE15933" i="5"/>
  <c r="D15933" i="17" s="1"/>
  <c r="AB732" i="5"/>
  <c r="AE7633" i="5"/>
  <c r="Y7633" i="17" s="1"/>
  <c r="AB16677" i="5"/>
  <c r="AB14557" i="5"/>
  <c r="AE11120" i="5"/>
  <c r="Y11120" i="17" s="1"/>
  <c r="AE5133" i="5"/>
  <c r="Y5133" i="17" s="1"/>
  <c r="AE16403" i="5"/>
  <c r="D16403" i="17" s="1"/>
  <c r="AE15153" i="5"/>
  <c r="D15153" i="17" s="1"/>
  <c r="AB13963" i="5"/>
  <c r="AE18449" i="5"/>
  <c r="D18449" i="17" s="1"/>
  <c r="AB19769" i="5"/>
  <c r="AE17588" i="5"/>
  <c r="D17588" i="17" s="1"/>
  <c r="AB15270" i="5"/>
  <c r="AE16294" i="5"/>
  <c r="D16294" i="17" s="1"/>
  <c r="AE8182" i="5"/>
  <c r="Y8182" i="17" s="1"/>
  <c r="AE18515" i="5"/>
  <c r="D18515" i="17" s="1"/>
  <c r="AB9049" i="5"/>
  <c r="AE10196" i="5"/>
  <c r="Y10196" i="17" s="1"/>
  <c r="AE7931" i="5"/>
  <c r="Y7931" i="17" s="1"/>
  <c r="AB1628" i="5"/>
  <c r="AE7833" i="5"/>
  <c r="Y7833" i="17" s="1"/>
  <c r="AE15367" i="5"/>
  <c r="D15367" i="17" s="1"/>
  <c r="AB14371" i="5"/>
  <c r="AE4295" i="5"/>
  <c r="Y4295" i="17" s="1"/>
  <c r="AB16334" i="5"/>
  <c r="AB12620" i="5"/>
  <c r="AB17476" i="5"/>
  <c r="AE19296" i="5"/>
  <c r="D19296" i="17" s="1"/>
  <c r="AB5377" i="5"/>
  <c r="AB12334" i="5"/>
  <c r="AE10062" i="5"/>
  <c r="Y10062" i="17" s="1"/>
  <c r="AB19426" i="5"/>
  <c r="AB14181" i="5"/>
  <c r="AE14549" i="5"/>
  <c r="Y14549" i="17" s="1"/>
  <c r="AB14959" i="5"/>
  <c r="AE14505" i="5"/>
  <c r="Y14505" i="17" s="1"/>
  <c r="AB17516" i="5"/>
  <c r="AE16603" i="5"/>
  <c r="D16603" i="17" s="1"/>
  <c r="AB1395" i="5"/>
  <c r="AB446" i="5"/>
  <c r="AE14504" i="5"/>
  <c r="Y14504" i="17" s="1"/>
  <c r="AE9652" i="5"/>
  <c r="Y9652" i="17" s="1"/>
  <c r="AE16731" i="5"/>
  <c r="D16731" i="17" s="1"/>
  <c r="AB11610" i="5"/>
  <c r="AB19626" i="5"/>
  <c r="AB13843" i="5"/>
  <c r="AB11088" i="5"/>
  <c r="AB1913" i="5"/>
  <c r="AB7024" i="5"/>
  <c r="AE19827" i="5"/>
  <c r="D19827" i="17" s="1"/>
  <c r="AB14621" i="5"/>
  <c r="AB3483" i="5"/>
  <c r="AB7439" i="5"/>
  <c r="AE7741" i="5"/>
  <c r="Y7741" i="17" s="1"/>
  <c r="AB7149" i="5"/>
  <c r="AB18472" i="5"/>
  <c r="AB4381" i="5"/>
  <c r="AE14087" i="5"/>
  <c r="Y14087" i="17" s="1"/>
  <c r="AE9628" i="5"/>
  <c r="Y9628" i="17" s="1"/>
  <c r="AB2962" i="5"/>
  <c r="AB18563" i="5"/>
  <c r="AB1258" i="5"/>
  <c r="AB513" i="5"/>
  <c r="AB3182" i="5"/>
  <c r="AB14173" i="5"/>
  <c r="AE12271" i="5"/>
  <c r="Y12271" i="17" s="1"/>
  <c r="AE8434" i="5"/>
  <c r="Y8434" i="17" s="1"/>
  <c r="AB2414" i="5"/>
  <c r="AB15627" i="5"/>
  <c r="AB10692" i="5"/>
  <c r="AE18940" i="5"/>
  <c r="D18940" i="17" s="1"/>
  <c r="AE12589" i="5"/>
  <c r="Y12589" i="17" s="1"/>
  <c r="AB17005" i="5"/>
  <c r="AE13521" i="5"/>
  <c r="Y13521" i="17" s="1"/>
  <c r="AE5915" i="5"/>
  <c r="Y5915" i="17" s="1"/>
  <c r="AB7072" i="5"/>
  <c r="AE17071" i="5"/>
  <c r="D17071" i="17" s="1"/>
  <c r="AE16959" i="5"/>
  <c r="D16959" i="17" s="1"/>
  <c r="AE14805" i="5"/>
  <c r="Y14805" i="17" s="1"/>
  <c r="AB16490" i="5"/>
  <c r="AB15356" i="5"/>
  <c r="AB15119" i="5"/>
  <c r="AB12517" i="5"/>
  <c r="AB15199" i="5"/>
  <c r="AE11908" i="5"/>
  <c r="Y11908" i="17" s="1"/>
  <c r="AE18079" i="5"/>
  <c r="D18079" i="17" s="1"/>
  <c r="AB7312" i="5"/>
  <c r="AB8325" i="5"/>
  <c r="AB731" i="5"/>
  <c r="AE7434" i="5"/>
  <c r="Y7434" i="17" s="1"/>
  <c r="AB5441" i="5"/>
  <c r="AB13939" i="5"/>
  <c r="AB1364" i="5"/>
  <c r="AB18706" i="5"/>
  <c r="AB16933" i="5"/>
  <c r="AE14085" i="5"/>
  <c r="Y14085" i="17" s="1"/>
  <c r="AE17525" i="5"/>
  <c r="D17525" i="17" s="1"/>
  <c r="AB10421" i="5"/>
  <c r="AB1605" i="5"/>
  <c r="AB6006" i="5"/>
  <c r="AB9706" i="5"/>
  <c r="AE11776" i="5"/>
  <c r="Y11776" i="17" s="1"/>
  <c r="AE13641" i="5"/>
  <c r="Y13641" i="17" s="1"/>
  <c r="AE12146" i="5"/>
  <c r="Y12146" i="17" s="1"/>
  <c r="AE12498" i="5"/>
  <c r="Y12498" i="17" s="1"/>
  <c r="AE16044" i="5"/>
  <c r="D16044" i="17" s="1"/>
  <c r="AB10977" i="5"/>
  <c r="AB3088" i="5"/>
  <c r="AE9912" i="5"/>
  <c r="Y9912" i="17" s="1"/>
  <c r="AE14027" i="5"/>
  <c r="Y14027" i="17" s="1"/>
  <c r="AB5312" i="5"/>
  <c r="AB12029" i="5"/>
  <c r="AB13690" i="5"/>
  <c r="AE17691" i="5"/>
  <c r="D17691" i="17" s="1"/>
  <c r="AB780" i="5"/>
  <c r="AB9497" i="5"/>
  <c r="AE18905" i="5"/>
  <c r="D18905" i="17" s="1"/>
  <c r="AE13372" i="5"/>
  <c r="Y13372" i="17" s="1"/>
  <c r="AE16398" i="5"/>
  <c r="D16398" i="17" s="1"/>
  <c r="AB16441" i="5"/>
  <c r="AE17415" i="5"/>
  <c r="D17415" i="17" s="1"/>
  <c r="AE7717" i="5"/>
  <c r="Y7717" i="17" s="1"/>
  <c r="AE7709" i="5"/>
  <c r="AB9738" i="5"/>
  <c r="AE19744" i="5"/>
  <c r="D19744" i="17" s="1"/>
  <c r="AB16126" i="5"/>
  <c r="AB14245" i="5"/>
  <c r="AB2439" i="5"/>
  <c r="AE14886" i="5"/>
  <c r="Y14886" i="17" s="1"/>
  <c r="AB7451" i="5"/>
  <c r="AE13568" i="5"/>
  <c r="Y13568" i="17" s="1"/>
  <c r="AE14675" i="5"/>
  <c r="Y14675" i="17" s="1"/>
  <c r="AE12590" i="5"/>
  <c r="Y12590" i="17" s="1"/>
  <c r="AE5997" i="5"/>
  <c r="AB6370" i="5"/>
  <c r="AE12156" i="5"/>
  <c r="Y12156" i="17" s="1"/>
  <c r="AE11614" i="5"/>
  <c r="Y11614" i="17" s="1"/>
  <c r="AB8032" i="5"/>
  <c r="AE11430" i="5"/>
  <c r="Y11430" i="17" s="1"/>
  <c r="AE6503" i="5"/>
  <c r="Y6503" i="17" s="1"/>
  <c r="AB13047" i="5"/>
  <c r="AB3844" i="5"/>
  <c r="AB15562" i="5"/>
  <c r="AB7660" i="5"/>
  <c r="AB8437" i="5"/>
  <c r="AB14851" i="5"/>
  <c r="AE18063" i="5"/>
  <c r="D18063" i="17" s="1"/>
  <c r="AB15767" i="5"/>
  <c r="AB15112" i="5"/>
  <c r="AB8558" i="5"/>
  <c r="AB8238" i="5"/>
  <c r="AE8979" i="5"/>
  <c r="Y8979" i="17" s="1"/>
  <c r="AB2452" i="5"/>
  <c r="AE14519" i="5"/>
  <c r="Y14519" i="17" s="1"/>
  <c r="AB15209" i="5"/>
  <c r="AE14222" i="5"/>
  <c r="Y14222" i="17" s="1"/>
  <c r="AB13475" i="5"/>
  <c r="AB19272" i="5"/>
  <c r="AB1707" i="5"/>
  <c r="AE8804" i="5"/>
  <c r="Y8804" i="17" s="1"/>
  <c r="AB7599" i="5"/>
  <c r="AB9039" i="5"/>
  <c r="AB15514" i="5"/>
  <c r="AE16001" i="5"/>
  <c r="D16001" i="17" s="1"/>
  <c r="AB1311" i="5"/>
  <c r="AE12713" i="5"/>
  <c r="Y12713" i="17" s="1"/>
  <c r="AE12568" i="5"/>
  <c r="Y12568" i="17" s="1"/>
  <c r="AE18269" i="5"/>
  <c r="D18269" i="17" s="1"/>
  <c r="AB8275" i="5"/>
  <c r="AE13712" i="5"/>
  <c r="Y13712" i="17" s="1"/>
  <c r="AE5415" i="5"/>
  <c r="Y5415" i="17" s="1"/>
  <c r="AB12931" i="5"/>
  <c r="AB13916" i="5"/>
  <c r="AB623" i="5"/>
  <c r="AB4541" i="5"/>
  <c r="AB18060" i="5"/>
  <c r="AE13057" i="5"/>
  <c r="Y13057" i="17" s="1"/>
  <c r="AB2579" i="5"/>
  <c r="AE6314" i="5"/>
  <c r="Y6314" i="17" s="1"/>
  <c r="AB11552" i="5"/>
  <c r="AE19948" i="5"/>
  <c r="D19948" i="17" s="1"/>
  <c r="AB16656" i="5"/>
  <c r="AB11442" i="5"/>
  <c r="AE9853" i="5"/>
  <c r="Y9853" i="17" s="1"/>
  <c r="AB11867" i="5"/>
  <c r="AB18196" i="5"/>
  <c r="AE16257" i="5"/>
  <c r="D16257" i="17" s="1"/>
  <c r="AB2842" i="5"/>
  <c r="AE10618" i="5"/>
  <c r="Y10618" i="17" s="1"/>
  <c r="AE12941" i="5"/>
  <c r="Y12941" i="17" s="1"/>
  <c r="AE10020" i="5"/>
  <c r="Y10020" i="17" s="1"/>
  <c r="AE19120" i="5"/>
  <c r="D19120" i="17" s="1"/>
  <c r="AB9240" i="5"/>
  <c r="AB6041" i="5"/>
  <c r="AB1875" i="5"/>
  <c r="AB13201" i="5"/>
  <c r="AE11457" i="5"/>
  <c r="Y11457" i="17" s="1"/>
  <c r="AB2314" i="5"/>
  <c r="AE12378" i="5"/>
  <c r="AB7337" i="5"/>
  <c r="AE18834" i="5"/>
  <c r="D18834" i="17" s="1"/>
  <c r="AB3694" i="5"/>
  <c r="AB19437" i="5"/>
  <c r="AE8188" i="5"/>
  <c r="Y8188" i="17" s="1"/>
  <c r="AB6950" i="5"/>
  <c r="AB19409" i="5"/>
  <c r="AE18583" i="5"/>
  <c r="D18583" i="17" s="1"/>
  <c r="AB10299" i="5"/>
  <c r="AE11599" i="5"/>
  <c r="Y11599" i="17" s="1"/>
  <c r="AB4595" i="5"/>
  <c r="AE9298" i="5"/>
  <c r="Y9298" i="17" s="1"/>
  <c r="AB9744" i="5"/>
  <c r="AB16010" i="5"/>
  <c r="AE15755" i="5"/>
  <c r="D15755" i="17" s="1"/>
  <c r="AB18752" i="5"/>
  <c r="AE19336" i="5"/>
  <c r="D19336" i="17" s="1"/>
  <c r="AE6781" i="5"/>
  <c r="Y6781" i="17" s="1"/>
  <c r="AB3340" i="5"/>
  <c r="AB5489" i="5"/>
  <c r="AB6233" i="5"/>
  <c r="AE10420" i="5"/>
  <c r="Y10420" i="17" s="1"/>
  <c r="AB2031" i="5"/>
  <c r="AE18731" i="5"/>
  <c r="D18731" i="17" s="1"/>
  <c r="AB13376" i="5"/>
  <c r="AE9266" i="5"/>
  <c r="Y9266" i="17" s="1"/>
  <c r="AB5578" i="5"/>
  <c r="AB2969" i="5"/>
  <c r="AE11886" i="5"/>
  <c r="Y11886" i="17" s="1"/>
  <c r="AB7284" i="5"/>
  <c r="AB17456" i="5"/>
  <c r="AE7973" i="5"/>
  <c r="Y7973" i="17" s="1"/>
  <c r="AE8854" i="5"/>
  <c r="Y8854" i="17" s="1"/>
  <c r="AB8835" i="5"/>
  <c r="AB684" i="5"/>
  <c r="AB20000" i="5"/>
  <c r="AB16067" i="5"/>
  <c r="AE11888" i="5"/>
  <c r="Y11888" i="17" s="1"/>
  <c r="AE18722" i="5"/>
  <c r="D18722" i="17" s="1"/>
  <c r="AB11708" i="5"/>
  <c r="AB2083" i="5"/>
  <c r="AB15428" i="5"/>
  <c r="AE8002" i="5"/>
  <c r="Y8002" i="17" s="1"/>
  <c r="AB9577" i="5"/>
  <c r="AE15916" i="5"/>
  <c r="D15916" i="17" s="1"/>
  <c r="AE16758" i="5"/>
  <c r="D16758" i="17" s="1"/>
  <c r="AE14116" i="5"/>
  <c r="Y14116" i="17" s="1"/>
  <c r="AB12710" i="5"/>
  <c r="AE11662" i="5"/>
  <c r="Y11662" i="17" s="1"/>
  <c r="AB11073" i="5"/>
  <c r="AE13624" i="5"/>
  <c r="Y13624" i="17" s="1"/>
  <c r="AB13286" i="5"/>
  <c r="AB5724" i="5"/>
  <c r="AB512" i="5"/>
  <c r="AB18711" i="5"/>
  <c r="AB3510" i="5"/>
  <c r="AB3725" i="5"/>
  <c r="AE10711" i="5"/>
  <c r="Y10711" i="17" s="1"/>
  <c r="AB14687" i="5"/>
  <c r="AB1557" i="5"/>
  <c r="AE8359" i="5"/>
  <c r="Y8359" i="17" s="1"/>
  <c r="AB8510" i="5"/>
  <c r="AE6804" i="5"/>
  <c r="Y6804" i="17" s="1"/>
  <c r="AB14655" i="5"/>
  <c r="AE9490" i="5"/>
  <c r="Y9490" i="17" s="1"/>
  <c r="AE16273" i="5"/>
  <c r="D16273" i="17" s="1"/>
  <c r="AE15529" i="5"/>
  <c r="D15529" i="17" s="1"/>
  <c r="AE6259" i="5"/>
  <c r="Y6259" i="17" s="1"/>
  <c r="AB7190" i="5"/>
  <c r="AB10375" i="5"/>
  <c r="AE15043" i="5"/>
  <c r="D15043" i="17" s="1"/>
  <c r="AE5954" i="5"/>
  <c r="Y5954" i="17" s="1"/>
  <c r="AE10435" i="5"/>
  <c r="Y10435" i="17" s="1"/>
  <c r="AB11284" i="5"/>
  <c r="AB7648" i="5"/>
  <c r="AB19804" i="5"/>
  <c r="AB6788" i="5"/>
  <c r="AB4597" i="5"/>
  <c r="AE9359" i="5"/>
  <c r="Y9359" i="17" s="1"/>
  <c r="AB6558" i="5"/>
  <c r="AB5530" i="5"/>
  <c r="AE16965" i="5"/>
  <c r="D16965" i="17" s="1"/>
  <c r="AB17552" i="5"/>
  <c r="AE13876" i="5"/>
  <c r="Y13876" i="17" s="1"/>
  <c r="AB17601" i="5"/>
  <c r="AE9106" i="5"/>
  <c r="Y9106" i="17" s="1"/>
  <c r="AB10753" i="5"/>
  <c r="AE18304" i="5"/>
  <c r="D18304" i="17" s="1"/>
  <c r="AE15152" i="5"/>
  <c r="D15152" i="17" s="1"/>
  <c r="AE7135" i="5"/>
  <c r="Y7135" i="17" s="1"/>
  <c r="AE8830" i="5"/>
  <c r="Y8830" i="17" s="1"/>
  <c r="AB16431" i="5"/>
  <c r="AE15785" i="5"/>
  <c r="D15785" i="17" s="1"/>
  <c r="AE6347" i="5"/>
  <c r="Y6347" i="17" s="1"/>
  <c r="AB6426" i="5"/>
  <c r="AB2254" i="5"/>
  <c r="AB18356" i="5"/>
  <c r="AE9665" i="5"/>
  <c r="Y9665" i="17" s="1"/>
  <c r="AE13751" i="5"/>
  <c r="Y13751" i="17" s="1"/>
  <c r="AB13685" i="5"/>
  <c r="AB15979" i="5"/>
  <c r="AE16579" i="5"/>
  <c r="D16579" i="17" s="1"/>
  <c r="AE17708" i="5"/>
  <c r="D17708" i="17" s="1"/>
  <c r="AE8385" i="5"/>
  <c r="Y8385" i="17" s="1"/>
  <c r="AB8104" i="5"/>
  <c r="AB18616" i="5"/>
  <c r="AE18014" i="5"/>
  <c r="D18014" i="17" s="1"/>
  <c r="AB15041" i="5"/>
  <c r="AE19570" i="5"/>
  <c r="D19570" i="17" s="1"/>
  <c r="AE12058" i="5"/>
  <c r="Y12058" i="17" s="1"/>
  <c r="AE11991" i="5"/>
  <c r="Y11991" i="17" s="1"/>
  <c r="AE9356" i="5"/>
  <c r="Y9356" i="17" s="1"/>
  <c r="AE13243" i="5"/>
  <c r="Y13243" i="17" s="1"/>
  <c r="AB16338" i="5"/>
  <c r="AB7083" i="5"/>
  <c r="AB17580" i="5"/>
  <c r="AB14674" i="5"/>
  <c r="AB12610" i="5"/>
  <c r="AB14171" i="5"/>
  <c r="AB16247" i="5"/>
  <c r="AE19870" i="5"/>
  <c r="D19870" i="17" s="1"/>
  <c r="AB17398" i="5"/>
  <c r="AB12837" i="5"/>
  <c r="AB3839" i="5"/>
  <c r="AB19583" i="5"/>
  <c r="AB3869" i="5"/>
  <c r="AB18525" i="5"/>
  <c r="AB13079" i="5"/>
  <c r="AE13136" i="5"/>
  <c r="Y13136" i="17" s="1"/>
  <c r="AE13050" i="5"/>
  <c r="Y13050" i="17" s="1"/>
  <c r="AB3110" i="5"/>
  <c r="AE19851" i="5"/>
  <c r="D19851" i="17" s="1"/>
  <c r="AB4619" i="5"/>
  <c r="AB4974" i="5"/>
  <c r="AE17571" i="5"/>
  <c r="D17571" i="17" s="1"/>
  <c r="AB18996" i="5"/>
  <c r="AE9156" i="5"/>
  <c r="Y9156" i="17" s="1"/>
  <c r="AB6268" i="5"/>
  <c r="AE17773" i="5"/>
  <c r="D17773" i="17" s="1"/>
  <c r="AB941" i="5"/>
  <c r="AE16734" i="5"/>
  <c r="D16734" i="17" s="1"/>
  <c r="AB12470" i="5"/>
  <c r="AB14453" i="5"/>
  <c r="AE9683" i="5"/>
  <c r="Y9683" i="17" s="1"/>
  <c r="AB8743" i="5"/>
  <c r="AB7869" i="5"/>
  <c r="AB4946" i="5"/>
  <c r="AE18743" i="5"/>
  <c r="D18743" i="17" s="1"/>
  <c r="AB2318" i="5"/>
  <c r="AE15320" i="5"/>
  <c r="D15320" i="17" s="1"/>
  <c r="AE13002" i="5"/>
  <c r="Y13002" i="17" s="1"/>
  <c r="AB14657" i="5"/>
  <c r="AB16319" i="5"/>
  <c r="AE15873" i="5"/>
  <c r="D15873" i="17" s="1"/>
  <c r="AB13180" i="5"/>
  <c r="AE16176" i="5"/>
  <c r="D16176" i="17" s="1"/>
  <c r="AB7162" i="5"/>
  <c r="AB12479" i="5"/>
  <c r="AB6098" i="5"/>
  <c r="AB5440" i="5"/>
  <c r="AB4157" i="5"/>
  <c r="AE7087" i="5"/>
  <c r="Y7087" i="17" s="1"/>
  <c r="AE13874" i="5"/>
  <c r="Y13874" i="17" s="1"/>
  <c r="AB14234" i="5"/>
  <c r="AB15479" i="5"/>
  <c r="AE19156" i="5"/>
  <c r="D19156" i="17" s="1"/>
  <c r="AE13821" i="5"/>
  <c r="Y13821" i="17" s="1"/>
  <c r="AB7040" i="5"/>
  <c r="AB14853" i="5"/>
  <c r="AB14409" i="5"/>
  <c r="AB6907" i="5"/>
  <c r="AE5857" i="5"/>
  <c r="Y5857" i="17" s="1"/>
  <c r="AE14613" i="5"/>
  <c r="Y14613" i="17" s="1"/>
  <c r="AE12375" i="5"/>
  <c r="Y12375" i="17" s="1"/>
  <c r="AB9507" i="5"/>
  <c r="AB8812" i="5"/>
  <c r="AB16279" i="5"/>
  <c r="AB10856" i="5"/>
  <c r="AB16653" i="5"/>
  <c r="AB3158" i="5"/>
  <c r="AE17737" i="5"/>
  <c r="D17737" i="17" s="1"/>
  <c r="AB1921" i="5"/>
  <c r="AE18299" i="5"/>
  <c r="D18299" i="17" s="1"/>
  <c r="AB4176" i="5"/>
  <c r="AB7414" i="5"/>
  <c r="AB10090" i="5"/>
  <c r="AB2634" i="5"/>
  <c r="AB16858" i="5"/>
  <c r="AB1019" i="5"/>
  <c r="AB16079" i="5"/>
  <c r="AB5644" i="5"/>
  <c r="AE14291" i="5"/>
  <c r="Y14291" i="17" s="1"/>
  <c r="AB17882" i="5"/>
  <c r="AE14356" i="5"/>
  <c r="Y14356" i="17" s="1"/>
  <c r="AE12174" i="5"/>
  <c r="Y12174" i="17" s="1"/>
  <c r="AE10441" i="5"/>
  <c r="Y10441" i="17" s="1"/>
  <c r="AB12053" i="5"/>
  <c r="AB6009" i="5"/>
  <c r="AB11846" i="5"/>
  <c r="AE17248" i="5"/>
  <c r="D17248" i="17" s="1"/>
  <c r="AE14039" i="5"/>
  <c r="Y14039" i="17" s="1"/>
  <c r="AB9393" i="5"/>
  <c r="AE19352" i="5"/>
  <c r="D19352" i="17" s="1"/>
  <c r="AE8637" i="5"/>
  <c r="Y8637" i="17" s="1"/>
  <c r="AB2065" i="5"/>
  <c r="AE19539" i="5"/>
  <c r="D19539" i="17" s="1"/>
  <c r="AB2829" i="5"/>
  <c r="AB11146" i="5"/>
  <c r="AE6198" i="5"/>
  <c r="Y6198" i="17" s="1"/>
  <c r="AB3463" i="5"/>
  <c r="AB899" i="5"/>
  <c r="AB12788" i="5"/>
  <c r="AB10875" i="5"/>
  <c r="AB3734" i="5"/>
  <c r="AB17796" i="5"/>
  <c r="AE12746" i="5"/>
  <c r="Y12746" i="17" s="1"/>
  <c r="AB14102" i="5"/>
  <c r="AE17715" i="5"/>
  <c r="D17715" i="17" s="1"/>
  <c r="AB16499" i="5"/>
  <c r="AB7004" i="5"/>
  <c r="AB15302" i="5"/>
  <c r="AB8074" i="5"/>
  <c r="AB11887" i="5"/>
  <c r="AB16285" i="5"/>
  <c r="AB13663" i="5"/>
  <c r="AE6628" i="5"/>
  <c r="Y6628" i="17" s="1"/>
  <c r="AB10542" i="5"/>
  <c r="AB5201" i="5"/>
  <c r="AE11951" i="5"/>
  <c r="Y11951" i="17" s="1"/>
  <c r="AB19989" i="5"/>
  <c r="AB9875" i="5"/>
  <c r="AB18376" i="5"/>
  <c r="AE12672" i="5"/>
  <c r="Y12672" i="17" s="1"/>
  <c r="AE12614" i="5"/>
  <c r="Y12614" i="17" s="1"/>
  <c r="AB8290" i="5"/>
  <c r="AB19818" i="5"/>
  <c r="AB7051" i="5"/>
  <c r="AE12316" i="5"/>
  <c r="Y12316" i="17" s="1"/>
  <c r="AB12684" i="5"/>
  <c r="AB8623" i="5"/>
  <c r="AB5325" i="5"/>
  <c r="AE8780" i="5"/>
  <c r="Y8780" i="17" s="1"/>
  <c r="AE7871" i="5"/>
  <c r="Y7871" i="17" s="1"/>
  <c r="AB7909" i="5"/>
  <c r="AE16762" i="5"/>
  <c r="D16762" i="17" s="1"/>
  <c r="AE16028" i="5"/>
  <c r="D16028" i="17" s="1"/>
  <c r="AE7014" i="5"/>
  <c r="Y7014" i="17" s="1"/>
  <c r="AE12068" i="5"/>
  <c r="Y12068" i="17" s="1"/>
  <c r="AB2654" i="5"/>
  <c r="AE16093" i="5"/>
  <c r="D16093" i="17" s="1"/>
  <c r="AE8047" i="5"/>
  <c r="Y8047" i="17" s="1"/>
  <c r="AE11849" i="5"/>
  <c r="Y11849" i="17" s="1"/>
  <c r="AB4922" i="5"/>
  <c r="AB17859" i="5"/>
  <c r="AB9122" i="5"/>
  <c r="AB19497" i="5"/>
  <c r="AE12221" i="5"/>
  <c r="Y12221" i="17" s="1"/>
  <c r="AB10830" i="5"/>
  <c r="AE15060" i="5"/>
  <c r="D15060" i="17" s="1"/>
  <c r="AE11508" i="5"/>
  <c r="Y11508" i="17" s="1"/>
  <c r="AB1708" i="5"/>
  <c r="AB16217" i="5"/>
  <c r="AE16903" i="5"/>
  <c r="D16903" i="17" s="1"/>
  <c r="AE13089" i="5"/>
  <c r="Y13089" i="17" s="1"/>
  <c r="AB6611" i="5"/>
  <c r="AB11595" i="5"/>
  <c r="AB6210" i="5"/>
  <c r="AB15065" i="5"/>
  <c r="AB11165" i="5"/>
  <c r="AB12411" i="5"/>
  <c r="AE17329" i="5"/>
  <c r="D17329" i="17" s="1"/>
  <c r="AE10396" i="5"/>
  <c r="AB4671" i="5"/>
  <c r="AB4247" i="5"/>
  <c r="AB18808" i="5"/>
  <c r="AB16059" i="5"/>
  <c r="AB9981" i="5"/>
  <c r="AE5521" i="5"/>
  <c r="Y5521" i="17" s="1"/>
  <c r="AE11540" i="5"/>
  <c r="Y11540" i="17" s="1"/>
  <c r="AE18191" i="5"/>
  <c r="D18191" i="17" s="1"/>
  <c r="AE13671" i="5"/>
  <c r="Y13671" i="17" s="1"/>
  <c r="AE10532" i="5"/>
  <c r="Y10532" i="17" s="1"/>
  <c r="AB5297" i="5"/>
  <c r="AB2692" i="5"/>
  <c r="AE8094" i="5"/>
  <c r="Y8094" i="17" s="1"/>
  <c r="AB11287" i="5"/>
  <c r="AB4012" i="5"/>
  <c r="AE5899" i="5"/>
  <c r="Y5899" i="17" s="1"/>
  <c r="AE17312" i="5"/>
  <c r="D17312" i="17" s="1"/>
  <c r="AB18354" i="5"/>
  <c r="AB1284" i="5"/>
  <c r="AE8333" i="5"/>
  <c r="Y8333" i="17" s="1"/>
  <c r="AE14577" i="5"/>
  <c r="Y14577" i="17" s="1"/>
  <c r="AE12347" i="5"/>
  <c r="Y12347" i="17" s="1"/>
  <c r="AE7047" i="5"/>
  <c r="Y7047" i="17" s="1"/>
  <c r="AB3324" i="5"/>
  <c r="AB7174" i="5"/>
  <c r="AE19092" i="5"/>
  <c r="D19092" i="17" s="1"/>
  <c r="AB2476" i="5"/>
  <c r="AB13808" i="5"/>
  <c r="AB2850" i="5"/>
  <c r="AB16887" i="5"/>
  <c r="AB3968" i="5"/>
  <c r="AB9733" i="5"/>
  <c r="AE16677" i="5"/>
  <c r="D16677" i="17" s="1"/>
  <c r="AB656" i="5"/>
  <c r="AB5264" i="5"/>
  <c r="AE14557" i="5"/>
  <c r="Y14557" i="17" s="1"/>
  <c r="AB4064" i="5"/>
  <c r="AB16207" i="5"/>
  <c r="AB19305" i="5"/>
  <c r="AE13963" i="5"/>
  <c r="Y13963" i="17" s="1"/>
  <c r="AB16121" i="5"/>
  <c r="AB4622" i="5"/>
  <c r="AE19769" i="5"/>
  <c r="D19769" i="17" s="1"/>
  <c r="AE15270" i="5"/>
  <c r="D15270" i="17" s="1"/>
  <c r="AB17777" i="5"/>
  <c r="AE9049" i="5"/>
  <c r="Y9049" i="17" s="1"/>
  <c r="AB15013" i="5"/>
  <c r="AE14371" i="5"/>
  <c r="Y14371" i="17" s="1"/>
  <c r="AB10470" i="5"/>
  <c r="AB18776" i="5"/>
  <c r="AB8977" i="5"/>
  <c r="AE16334" i="5"/>
  <c r="D16334" i="17" s="1"/>
  <c r="AE12620" i="5"/>
  <c r="Y12620" i="17" s="1"/>
  <c r="AB3222" i="5"/>
  <c r="AE17476" i="5"/>
  <c r="D17476" i="17" s="1"/>
  <c r="AE12334" i="5"/>
  <c r="Y12334" i="17" s="1"/>
  <c r="AE19426" i="5"/>
  <c r="D19426" i="17" s="1"/>
  <c r="AE14181" i="5"/>
  <c r="Y14181" i="17" s="1"/>
  <c r="AE14959" i="5"/>
  <c r="Y14959" i="17" s="1"/>
  <c r="AE17516" i="5"/>
  <c r="D17516" i="17" s="1"/>
  <c r="AB1547" i="5"/>
  <c r="AB7489" i="5"/>
  <c r="AB13537" i="5"/>
  <c r="AE11610" i="5"/>
  <c r="Y11610" i="17" s="1"/>
  <c r="AE19626" i="5"/>
  <c r="D19626" i="17" s="1"/>
  <c r="AE13843" i="5"/>
  <c r="Y13843" i="17" s="1"/>
  <c r="AB11192" i="5"/>
  <c r="AB5797" i="5"/>
  <c r="AE11088" i="5"/>
  <c r="Y11088" i="17" s="1"/>
  <c r="AE7024" i="5"/>
  <c r="Y7024" i="17" s="1"/>
  <c r="AE14621" i="5"/>
  <c r="Y14621" i="17" s="1"/>
  <c r="AE7439" i="5"/>
  <c r="Y7439" i="17" s="1"/>
  <c r="AB716" i="5"/>
  <c r="AB9515" i="5"/>
  <c r="AE7149" i="5"/>
  <c r="Y7149" i="17" s="1"/>
  <c r="AB18894" i="5"/>
  <c r="AE18472" i="5"/>
  <c r="D18472" i="17" s="1"/>
  <c r="AB866" i="5"/>
  <c r="AB13811" i="5"/>
  <c r="AB9797" i="5"/>
  <c r="AE18563" i="5"/>
  <c r="D18563" i="17" s="1"/>
  <c r="AB3501" i="5"/>
  <c r="AB6973" i="5"/>
  <c r="AB18043" i="5"/>
  <c r="AB13931" i="5"/>
  <c r="AB12255" i="5"/>
  <c r="AB10877" i="5"/>
  <c r="AE14173" i="5"/>
  <c r="Y14173" i="17" s="1"/>
  <c r="AB17171" i="5"/>
  <c r="AB14030" i="5"/>
  <c r="AE15627" i="5"/>
  <c r="D15627" i="17" s="1"/>
  <c r="AE10692" i="5"/>
  <c r="Y10692" i="17" s="1"/>
  <c r="AB6167" i="5"/>
  <c r="AE17005" i="5"/>
  <c r="D17005" i="17" s="1"/>
  <c r="AE7072" i="5"/>
  <c r="Y7072" i="17" s="1"/>
  <c r="AB19261" i="5"/>
  <c r="AB6282" i="5"/>
  <c r="AB13574" i="5"/>
  <c r="AE16490" i="5"/>
  <c r="D16490" i="17" s="1"/>
  <c r="AE15356" i="5"/>
  <c r="D15356" i="17" s="1"/>
  <c r="AE15119" i="5"/>
  <c r="D15119" i="17" s="1"/>
  <c r="AB11931" i="5"/>
  <c r="AE12517" i="5"/>
  <c r="Y12517" i="17" s="1"/>
  <c r="AE15199" i="5"/>
  <c r="D15199" i="17" s="1"/>
  <c r="AB983" i="5"/>
  <c r="AE7312" i="5"/>
  <c r="Y7312" i="17" s="1"/>
  <c r="AE8325" i="5"/>
  <c r="Y8325" i="17" s="1"/>
  <c r="AE5441" i="5"/>
  <c r="Y5441" i="17" s="1"/>
  <c r="AE13939" i="5"/>
  <c r="Y13939" i="17" s="1"/>
  <c r="AB14074" i="5"/>
  <c r="AE18706" i="5"/>
  <c r="D18706" i="17" s="1"/>
  <c r="AE16933" i="5"/>
  <c r="D16933" i="17" s="1"/>
  <c r="AE10421" i="5"/>
  <c r="Y10421" i="17" s="1"/>
  <c r="AB6027" i="5"/>
  <c r="AE6006" i="5"/>
  <c r="Y6006" i="17" s="1"/>
  <c r="AE9706" i="5"/>
  <c r="Y9706" i="17" s="1"/>
  <c r="AB7099" i="5"/>
  <c r="AB7896" i="5"/>
  <c r="AB4516" i="5"/>
  <c r="AB8175" i="5"/>
  <c r="AE10977" i="5"/>
  <c r="Y10977" i="17" s="1"/>
  <c r="AB8989" i="5"/>
  <c r="AB16873" i="5"/>
  <c r="AB1254" i="5"/>
  <c r="AE12029" i="5"/>
  <c r="Y12029" i="17" s="1"/>
  <c r="AE13690" i="5"/>
  <c r="Y13690" i="17" s="1"/>
  <c r="AB4033" i="5"/>
  <c r="AE9497" i="5"/>
  <c r="Y9497" i="17" s="1"/>
  <c r="AB292" i="5"/>
  <c r="AB9336" i="5"/>
  <c r="AB15844" i="5"/>
  <c r="AE16441" i="5"/>
  <c r="D16441" i="17" s="1"/>
  <c r="AB10648" i="5"/>
  <c r="AB7567" i="5"/>
  <c r="AE9738" i="5"/>
  <c r="Y9738" i="17" s="1"/>
  <c r="AB10568" i="5"/>
  <c r="AE16126" i="5"/>
  <c r="D16126" i="17" s="1"/>
  <c r="AE14245" i="5"/>
  <c r="Y14245" i="17" s="1"/>
  <c r="AB17365" i="5"/>
  <c r="AB17486" i="5"/>
  <c r="AE7451" i="5"/>
  <c r="Y7451" i="17" s="1"/>
  <c r="AB18952" i="5"/>
  <c r="AB6286" i="5"/>
  <c r="AB18221" i="5"/>
  <c r="AB15098" i="5"/>
  <c r="AB572" i="5"/>
  <c r="AE6370" i="5"/>
  <c r="Y6370" i="17" s="1"/>
  <c r="AB7512" i="5"/>
  <c r="AB17877" i="5"/>
  <c r="AB10659" i="5"/>
  <c r="AE8032" i="5"/>
  <c r="Y8032" i="17" s="1"/>
  <c r="AB6344" i="5"/>
  <c r="AE13047" i="5"/>
  <c r="Y13047" i="17" s="1"/>
  <c r="AB5398" i="5"/>
  <c r="AB241" i="5"/>
  <c r="AE15562" i="5"/>
  <c r="D15562" i="17" s="1"/>
  <c r="AB4892" i="5"/>
  <c r="AE7660" i="5"/>
  <c r="Y7660" i="17" s="1"/>
  <c r="AE8437" i="5"/>
  <c r="Y8437" i="17" s="1"/>
  <c r="AE14851" i="5"/>
  <c r="Y14851" i="17" s="1"/>
  <c r="AB19132" i="5"/>
  <c r="AE15767" i="5"/>
  <c r="D15767" i="17" s="1"/>
  <c r="AE15112" i="5"/>
  <c r="D15112" i="17" s="1"/>
  <c r="AE8558" i="5"/>
  <c r="Y8558" i="17" s="1"/>
  <c r="AB9316" i="5"/>
  <c r="AB16807" i="5"/>
  <c r="AE8238" i="5"/>
  <c r="Y8238" i="17" s="1"/>
  <c r="AB5757" i="5"/>
  <c r="AB5821" i="5"/>
  <c r="AE15209" i="5"/>
  <c r="D15209" i="17" s="1"/>
  <c r="AE13475" i="5"/>
  <c r="Y13475" i="17" s="1"/>
  <c r="AE19272" i="5"/>
  <c r="D19272" i="17" s="1"/>
  <c r="AE7599" i="5"/>
  <c r="Y7599" i="17" s="1"/>
  <c r="AE9039" i="5"/>
  <c r="Y9039" i="17" s="1"/>
  <c r="AE15514" i="5"/>
  <c r="D15514" i="17" s="1"/>
  <c r="AB19680" i="5"/>
  <c r="AB9332" i="5"/>
  <c r="AB9317" i="5"/>
  <c r="AB19974" i="5"/>
  <c r="AE8275" i="5"/>
  <c r="Y8275" i="17" s="1"/>
  <c r="AB16862" i="5"/>
  <c r="AE12931" i="5"/>
  <c r="Y12931" i="17" s="1"/>
  <c r="AB10679" i="5"/>
  <c r="AE13916" i="5"/>
  <c r="Y13916" i="17" s="1"/>
  <c r="AB1048" i="5"/>
  <c r="AB1806" i="5"/>
  <c r="AB8160" i="5"/>
  <c r="AE18060" i="5"/>
  <c r="D18060" i="17" s="1"/>
  <c r="AB6572" i="5"/>
  <c r="AB11551" i="5"/>
  <c r="AB15172" i="5"/>
  <c r="AB14947" i="5"/>
  <c r="AE11552" i="5"/>
  <c r="Y11552" i="17" s="1"/>
  <c r="AE16656" i="5"/>
  <c r="D16656" i="17" s="1"/>
  <c r="AE11442" i="5"/>
  <c r="Y11442" i="17" s="1"/>
  <c r="AB16196" i="5"/>
  <c r="AB13531" i="5"/>
  <c r="AE11867" i="5"/>
  <c r="Y11867" i="17" s="1"/>
  <c r="AE18196" i="5"/>
  <c r="D18196" i="17" s="1"/>
  <c r="AB1642" i="5"/>
  <c r="AB363" i="5"/>
  <c r="AB2731" i="5"/>
  <c r="AB3609" i="5"/>
  <c r="AB13799" i="5"/>
  <c r="AB1521" i="5"/>
  <c r="AB13907" i="5"/>
  <c r="AE9240" i="5"/>
  <c r="Y9240" i="17" s="1"/>
  <c r="AB8424" i="5"/>
  <c r="AB8686" i="5"/>
  <c r="AB19953" i="5"/>
  <c r="AE6041" i="5"/>
  <c r="Y6041" i="17" s="1"/>
  <c r="AE13201" i="5"/>
  <c r="Y13201" i="17" s="1"/>
  <c r="AB8315" i="5"/>
  <c r="AE7337" i="5"/>
  <c r="Y7337" i="17" s="1"/>
  <c r="AB19434" i="5"/>
  <c r="AE19437" i="5"/>
  <c r="D19437" i="17" s="1"/>
  <c r="AB13035" i="5"/>
  <c r="AB3918" i="5"/>
  <c r="AE6950" i="5"/>
  <c r="Y6950" i="17" s="1"/>
  <c r="AE19409" i="5"/>
  <c r="D19409" i="17" s="1"/>
  <c r="AE10299" i="5"/>
  <c r="Y10299" i="17" s="1"/>
  <c r="AB6978" i="5"/>
  <c r="AB9210" i="5"/>
  <c r="AB2132" i="5"/>
  <c r="AE9744" i="5"/>
  <c r="Y9744" i="17" s="1"/>
  <c r="AE16010" i="5"/>
  <c r="D16010" i="17" s="1"/>
  <c r="AB9391" i="5"/>
  <c r="AB14760" i="5"/>
  <c r="AB17051" i="5"/>
  <c r="AB9676" i="5"/>
  <c r="AE18752" i="5"/>
  <c r="D18752" i="17" s="1"/>
  <c r="AB9242" i="5"/>
  <c r="AB12094" i="5"/>
  <c r="AB13318" i="5"/>
  <c r="AB13727" i="5"/>
  <c r="AB8369" i="5"/>
  <c r="AE6233" i="5"/>
  <c r="Y6233" i="17" s="1"/>
  <c r="AB581" i="5"/>
  <c r="AB12371" i="5"/>
  <c r="AE13376" i="5"/>
  <c r="Y13376" i="17" s="1"/>
  <c r="AB14056" i="5"/>
  <c r="AE7284" i="5"/>
  <c r="Y7284" i="17" s="1"/>
  <c r="AB16663" i="5"/>
  <c r="AB11197" i="5"/>
  <c r="AB16981" i="5"/>
  <c r="AB17176" i="5"/>
  <c r="AE17456" i="5"/>
  <c r="D17456" i="17" s="1"/>
  <c r="AB16947" i="5"/>
  <c r="AE8835" i="5"/>
  <c r="Y8835" i="17" s="1"/>
  <c r="AE20000" i="5"/>
  <c r="D20000" i="17" s="1"/>
  <c r="AB7495" i="5"/>
  <c r="AE16067" i="5"/>
  <c r="D16067" i="17" s="1"/>
  <c r="AB19357" i="5"/>
  <c r="AB9805" i="5"/>
  <c r="AE11708" i="5"/>
  <c r="Y11708" i="17" s="1"/>
  <c r="AB13450" i="5"/>
  <c r="AB10964" i="5"/>
  <c r="AE15428" i="5"/>
  <c r="D15428" i="17" s="1"/>
  <c r="AE9577" i="5"/>
  <c r="Y9577" i="17" s="1"/>
  <c r="AB6956" i="5"/>
  <c r="AB5493" i="5"/>
  <c r="AE12710" i="5"/>
  <c r="Y12710" i="17" s="1"/>
  <c r="AE11073" i="5"/>
  <c r="Y11073" i="17" s="1"/>
  <c r="AB3837" i="5"/>
  <c r="AE13286" i="5"/>
  <c r="Y13286" i="17" s="1"/>
  <c r="AB10768" i="5"/>
  <c r="AB16409" i="5"/>
  <c r="AE18711" i="5"/>
  <c r="D18711" i="17" s="1"/>
  <c r="AB10523" i="5"/>
  <c r="AB3417" i="5"/>
  <c r="AB3533" i="5"/>
  <c r="AB17959" i="5"/>
  <c r="AB2664" i="5"/>
  <c r="AE14687" i="5"/>
  <c r="Y14687" i="17" s="1"/>
  <c r="AB10417" i="5"/>
  <c r="AB3051" i="5"/>
  <c r="AE8510" i="5"/>
  <c r="Y8510" i="17" s="1"/>
  <c r="AB3452" i="5"/>
  <c r="AB4273" i="5"/>
  <c r="AB17614" i="5"/>
  <c r="AB3128" i="5"/>
  <c r="AE14655" i="5"/>
  <c r="Y14655" i="17" s="1"/>
  <c r="AB15413" i="5"/>
  <c r="AB18193" i="5"/>
  <c r="AB12404" i="5"/>
  <c r="AB7548" i="5"/>
  <c r="AB15476" i="5"/>
  <c r="AB6134" i="5"/>
  <c r="AE7190" i="5"/>
  <c r="Y7190" i="17" s="1"/>
  <c r="AE10375" i="5"/>
  <c r="Y10375" i="17" s="1"/>
  <c r="AE11284" i="5"/>
  <c r="Y11284" i="17" s="1"/>
  <c r="AB5022" i="5"/>
  <c r="AE7648" i="5"/>
  <c r="Y7648" i="17" s="1"/>
  <c r="AE19804" i="5"/>
  <c r="D19804" i="17" s="1"/>
  <c r="AE6788" i="5"/>
  <c r="Y6788" i="17" s="1"/>
  <c r="AB18135" i="5"/>
  <c r="AB17223" i="5"/>
  <c r="AE6558" i="5"/>
  <c r="Y6558" i="17" s="1"/>
  <c r="AB14982" i="5"/>
  <c r="AB4011" i="5"/>
  <c r="AE17552" i="5"/>
  <c r="D17552" i="17" s="1"/>
  <c r="AB17902" i="5"/>
  <c r="AE17601" i="5"/>
  <c r="D17601" i="17" s="1"/>
  <c r="AB6335" i="5"/>
  <c r="AE10753" i="5"/>
  <c r="Y10753" i="17" s="1"/>
  <c r="AB375" i="5"/>
  <c r="AB14835" i="5"/>
  <c r="AB1347" i="5"/>
  <c r="AB10904" i="5"/>
  <c r="AB16995" i="5"/>
  <c r="AE17409" i="5"/>
  <c r="D17409" i="17" s="1"/>
  <c r="AB13084" i="5"/>
  <c r="AE9477" i="5"/>
  <c r="Y9477" i="17" s="1"/>
  <c r="AB16033" i="5"/>
  <c r="AB10194" i="5"/>
  <c r="AE6917" i="5"/>
  <c r="Y6917" i="17" s="1"/>
  <c r="AB19543" i="5"/>
  <c r="AB10164" i="5"/>
  <c r="AE6276" i="5"/>
  <c r="Y6276" i="17" s="1"/>
  <c r="AB19926" i="5"/>
  <c r="AB5442" i="5"/>
  <c r="AB19683" i="5"/>
  <c r="AE6250" i="5"/>
  <c r="Y6250" i="17" s="1"/>
  <c r="AB4170" i="5"/>
  <c r="AB12032" i="5"/>
  <c r="AE8965" i="5"/>
  <c r="Y8965" i="17" s="1"/>
  <c r="E1255" i="17" a="1"/>
  <c r="E1255" i="17" s="1"/>
  <c r="G1255" i="17" a="1"/>
  <c r="G1255" i="17" s="1"/>
  <c r="S1255" i="17"/>
  <c r="AB8511" i="5"/>
  <c r="AE9731" i="5"/>
  <c r="Y9731" i="17" s="1"/>
  <c r="AB5767" i="5"/>
  <c r="AB1238" i="5"/>
  <c r="AB9002" i="5"/>
  <c r="AB15726" i="5"/>
  <c r="AB8569" i="5"/>
  <c r="AE11175" i="5"/>
  <c r="Y11175" i="17" s="1"/>
  <c r="AB2" i="5"/>
  <c r="AB19063" i="5"/>
  <c r="AE19137" i="5"/>
  <c r="D19137" i="17" s="1"/>
  <c r="AB1408" i="5"/>
  <c r="AE13658" i="5"/>
  <c r="Y13658" i="17" s="1"/>
  <c r="AB1631" i="5"/>
  <c r="AB5845" i="5"/>
  <c r="AE14809" i="5"/>
  <c r="Y14809" i="17" s="1"/>
  <c r="AB18828" i="5"/>
  <c r="AB8972" i="5"/>
  <c r="AE19064" i="5"/>
  <c r="D19064" i="17" s="1"/>
  <c r="AB14585" i="5"/>
  <c r="AB10154" i="5"/>
  <c r="AB5369" i="5"/>
  <c r="AE17048" i="5"/>
  <c r="D17048" i="17" s="1"/>
  <c r="AB13240" i="5"/>
  <c r="AB3591" i="5"/>
  <c r="AB6795" i="5"/>
  <c r="AB10773" i="5"/>
  <c r="AB7049" i="5"/>
  <c r="AB4324" i="5"/>
  <c r="AE11344" i="5"/>
  <c r="Y11344" i="17" s="1"/>
  <c r="AB5007" i="5"/>
  <c r="AB13007" i="5"/>
  <c r="AE13007" i="5"/>
  <c r="Y13007" i="17" s="1"/>
  <c r="AB15706" i="5"/>
  <c r="AE11348" i="5"/>
  <c r="Y11348" i="17" s="1"/>
  <c r="AB12617" i="5"/>
  <c r="AB9546" i="5"/>
  <c r="AB16888" i="5"/>
  <c r="AB11186" i="5"/>
  <c r="AE17833" i="5"/>
  <c r="D17833" i="17" s="1"/>
  <c r="AB17098" i="5"/>
  <c r="AB16107" i="5"/>
  <c r="AE18513" i="5"/>
  <c r="D18513" i="17" s="1"/>
  <c r="AB11235" i="5"/>
  <c r="AB10342" i="5"/>
  <c r="AE9967" i="5"/>
  <c r="Y9967" i="17" s="1"/>
  <c r="AE13121" i="5"/>
  <c r="Y13121" i="17" s="1"/>
  <c r="AB15836" i="5"/>
  <c r="AE18342" i="5"/>
  <c r="D18342" i="17" s="1"/>
  <c r="AB17764" i="5"/>
  <c r="AB5319" i="5"/>
  <c r="AB18499" i="5"/>
  <c r="AB14957" i="5"/>
  <c r="AB11896" i="5"/>
  <c r="AE9916" i="5"/>
  <c r="Y9916" i="17" s="1"/>
  <c r="AE18696" i="5"/>
  <c r="D18696" i="17" s="1"/>
  <c r="AB838" i="5"/>
  <c r="AE7088" i="5"/>
  <c r="Y7088" i="17" s="1"/>
  <c r="AB11219" i="5"/>
  <c r="AB17088" i="5"/>
  <c r="AB356" i="5"/>
  <c r="AB2444" i="5"/>
  <c r="AB11664" i="5"/>
  <c r="AB4329" i="5"/>
  <c r="AB1694" i="5"/>
  <c r="AB13682" i="5"/>
  <c r="AB5042" i="5"/>
  <c r="AE10425" i="5"/>
  <c r="Y10425" i="17" s="1"/>
  <c r="AE11277" i="5"/>
  <c r="Y11277" i="17" s="1"/>
  <c r="S400" i="17"/>
  <c r="E400" i="17" a="1"/>
  <c r="E400" i="17" s="1"/>
  <c r="G400" i="17" a="1"/>
  <c r="G400" i="17" s="1"/>
  <c r="AB1582" i="5"/>
  <c r="AE16607" i="5"/>
  <c r="D16607" i="17" s="1"/>
  <c r="AB1666" i="5"/>
  <c r="AE10016" i="5"/>
  <c r="Y10016" i="17" s="1"/>
  <c r="AB11853" i="5"/>
  <c r="AB8264" i="5"/>
  <c r="AB14411" i="5"/>
  <c r="AE7690" i="5"/>
  <c r="Y7690" i="17" s="1"/>
  <c r="AE6716" i="5"/>
  <c r="Y6716" i="17" s="1"/>
  <c r="AE12843" i="5"/>
  <c r="Y12843" i="17" s="1"/>
  <c r="AB11221" i="5"/>
  <c r="AE4987" i="5"/>
  <c r="Y4987" i="17" s="1"/>
  <c r="AB18637" i="5"/>
  <c r="AB14800" i="5"/>
  <c r="AE7331" i="5"/>
  <c r="Y7331" i="17" s="1"/>
  <c r="AB14367" i="5"/>
  <c r="AE15113" i="5"/>
  <c r="D15113" i="17" s="1"/>
  <c r="AE19944" i="5"/>
  <c r="D19944" i="17" s="1"/>
  <c r="AB10337" i="5"/>
  <c r="AB15811" i="5"/>
  <c r="AB13300" i="5"/>
  <c r="AE9040" i="5"/>
  <c r="Y9040" i="17" s="1"/>
  <c r="AB10225" i="5"/>
  <c r="AB16195" i="5"/>
  <c r="AE10091" i="5"/>
  <c r="Y10091" i="17" s="1"/>
  <c r="AE8715" i="5"/>
  <c r="Y8715" i="17" s="1"/>
  <c r="AE7525" i="5"/>
  <c r="AE6244" i="5"/>
  <c r="Y6244" i="17" s="1"/>
  <c r="AE12396" i="5"/>
  <c r="Y12396" i="17" s="1"/>
  <c r="AE17903" i="5"/>
  <c r="D17903" i="17" s="1"/>
  <c r="AB1754" i="5"/>
  <c r="AB5649" i="5"/>
  <c r="AB18565" i="5"/>
  <c r="AB13536" i="5"/>
  <c r="AB15588" i="5"/>
  <c r="AE15950" i="5"/>
  <c r="D15950" i="17" s="1"/>
  <c r="AB18012" i="5"/>
  <c r="AB19043" i="5"/>
  <c r="AE4330" i="5"/>
  <c r="Y4330" i="17" s="1"/>
  <c r="AE14362" i="5"/>
  <c r="Y14362" i="17" s="1"/>
  <c r="AB15268" i="5"/>
  <c r="AB13596" i="5"/>
  <c r="AE13596" i="5"/>
  <c r="Y13596" i="17" s="1"/>
  <c r="AB10724" i="5"/>
  <c r="AB8078" i="5"/>
  <c r="AE16919" i="5"/>
  <c r="D16919" i="17" s="1"/>
  <c r="AE9178" i="5"/>
  <c r="Y9178" i="17" s="1"/>
  <c r="AE18351" i="5"/>
  <c r="D18351" i="17" s="1"/>
  <c r="AE14474" i="5"/>
  <c r="Y14474" i="17" s="1"/>
  <c r="AB10913" i="5"/>
  <c r="AE10913" i="5"/>
  <c r="Y10913" i="17" s="1"/>
  <c r="AE16400" i="5"/>
  <c r="D16400" i="17" s="1"/>
  <c r="AB9737" i="5"/>
  <c r="AB12212" i="5"/>
  <c r="AB6636" i="5"/>
  <c r="AB9431" i="5"/>
  <c r="AB4781" i="5"/>
  <c r="AB9689" i="5"/>
  <c r="AB10912" i="5"/>
  <c r="AE13928" i="5"/>
  <c r="Y13928" i="17" s="1"/>
  <c r="AB16215" i="5"/>
  <c r="AE5059" i="5"/>
  <c r="Y5059" i="17" s="1"/>
  <c r="AB16144" i="5"/>
  <c r="AB4631" i="5"/>
  <c r="AB16352" i="5"/>
  <c r="AB9751" i="5"/>
  <c r="AB11563" i="5"/>
  <c r="AE13236" i="5"/>
  <c r="Y13236" i="17" s="1"/>
  <c r="AB8239" i="5"/>
  <c r="AE15831" i="5"/>
  <c r="D15831" i="17" s="1"/>
  <c r="AE11416" i="5"/>
  <c r="Y11416" i="17" s="1"/>
  <c r="AE12583" i="5"/>
  <c r="Y12583" i="17" s="1"/>
  <c r="AE6673" i="5"/>
  <c r="Y6673" i="17" s="1"/>
  <c r="AE9858" i="5"/>
  <c r="Y9858" i="17" s="1"/>
  <c r="AE8345" i="5"/>
  <c r="Y8345" i="17" s="1"/>
  <c r="AE7328" i="5"/>
  <c r="Y7328" i="17" s="1"/>
  <c r="AE17430" i="5"/>
  <c r="D17430" i="17" s="1"/>
  <c r="AE16357" i="5"/>
  <c r="D16357" i="17" s="1"/>
  <c r="AB4290" i="5"/>
  <c r="AE16259" i="5"/>
  <c r="D16259" i="17" s="1"/>
  <c r="AB13131" i="5"/>
  <c r="AE15778" i="5"/>
  <c r="D15778" i="17" s="1"/>
  <c r="AE18425" i="5"/>
  <c r="D18425" i="17" s="1"/>
  <c r="AB3834" i="5"/>
  <c r="AB10491" i="5"/>
  <c r="AB16634" i="5"/>
  <c r="AE17650" i="5"/>
  <c r="D17650" i="17" s="1"/>
  <c r="AB5282" i="5"/>
  <c r="AB9755" i="5"/>
  <c r="AB3466" i="5"/>
  <c r="AB17108" i="5"/>
  <c r="AB14951" i="5"/>
  <c r="AE17061" i="5"/>
  <c r="D17061" i="17" s="1"/>
  <c r="AB15587" i="5"/>
  <c r="AB13852" i="5"/>
  <c r="AE18863" i="5"/>
  <c r="D18863" i="17" s="1"/>
  <c r="AB493" i="5"/>
  <c r="AB2537" i="5"/>
  <c r="AE14686" i="5"/>
  <c r="Y14686" i="17" s="1"/>
  <c r="AE16791" i="5"/>
  <c r="D16791" i="17" s="1"/>
  <c r="AB9021" i="5"/>
  <c r="AE9021" i="5"/>
  <c r="Y9021" i="17" s="1"/>
  <c r="AB6725" i="5"/>
  <c r="AB16808" i="5"/>
  <c r="AE9435" i="5"/>
  <c r="Y9435" i="17" s="1"/>
  <c r="AB2182" i="5"/>
  <c r="AB622" i="5"/>
  <c r="AE13640" i="5"/>
  <c r="Y13640" i="17" s="1"/>
  <c r="AE17756" i="5"/>
  <c r="D17756" i="17" s="1"/>
  <c r="E48" i="17" a="1"/>
  <c r="E48" i="17" s="1"/>
  <c r="S48" i="17"/>
  <c r="G48" i="17" a="1"/>
  <c r="G48" i="17" s="1"/>
  <c r="AE14351" i="5"/>
  <c r="Y14351" i="17" s="1"/>
  <c r="AE5514" i="5"/>
  <c r="Y5514" i="17" s="1"/>
  <c r="AB9291" i="5"/>
  <c r="AB13730" i="5"/>
  <c r="AB3640" i="5"/>
  <c r="AE15046" i="5"/>
  <c r="D15046" i="17" s="1"/>
  <c r="AB5443" i="5"/>
  <c r="AE5443" i="5"/>
  <c r="Y5443" i="17" s="1"/>
  <c r="AB17663" i="5"/>
  <c r="AB10297" i="5"/>
  <c r="AE7308" i="5"/>
  <c r="Y7308" i="17" s="1"/>
  <c r="AB9580" i="5"/>
  <c r="AE7324" i="5"/>
  <c r="Y7324" i="17" s="1"/>
  <c r="AB13016" i="5"/>
  <c r="AB19479" i="5"/>
  <c r="AE9977" i="5"/>
  <c r="Y9977" i="17" s="1"/>
  <c r="AB8070" i="5"/>
  <c r="AE9349" i="5"/>
  <c r="Y9349" i="17" s="1"/>
  <c r="AB17384" i="5"/>
  <c r="AB11749" i="5"/>
  <c r="AB6420" i="5"/>
  <c r="AB8141" i="5"/>
  <c r="AB18709" i="5"/>
  <c r="AE9202" i="5"/>
  <c r="Y9202" i="17" s="1"/>
  <c r="AE19467" i="5"/>
  <c r="D19467" i="17" s="1"/>
  <c r="AB3066" i="5"/>
  <c r="AB948" i="5"/>
  <c r="AB11833" i="5"/>
  <c r="AB18204" i="5"/>
  <c r="AE7177" i="5"/>
  <c r="Y7177" i="17" s="1"/>
  <c r="AB16190" i="5"/>
  <c r="AE6481" i="5"/>
  <c r="Y6481" i="17" s="1"/>
  <c r="AB4130" i="5"/>
  <c r="AE11818" i="5"/>
  <c r="Y11818" i="17" s="1"/>
  <c r="AB1941" i="5"/>
  <c r="AB1464" i="5"/>
  <c r="AB5291" i="5"/>
  <c r="AB4560" i="5"/>
  <c r="AB9274" i="5"/>
  <c r="AB6693" i="5"/>
  <c r="AE18586" i="5"/>
  <c r="D18586" i="17" s="1"/>
  <c r="AB14404" i="5"/>
  <c r="AE16264" i="5"/>
  <c r="D16264" i="17" s="1"/>
  <c r="AB10730" i="5"/>
  <c r="AB16538" i="5"/>
  <c r="AB15542" i="5"/>
  <c r="AB19547" i="5"/>
  <c r="AB9638" i="5"/>
  <c r="AE13683" i="5"/>
  <c r="Y13683" i="17" s="1"/>
  <c r="AE15101" i="5"/>
  <c r="D15101" i="17" s="1"/>
  <c r="AE9058" i="5"/>
  <c r="Y9058" i="17" s="1"/>
  <c r="AB3015" i="5"/>
  <c r="AB5328" i="5"/>
  <c r="AE18019" i="5"/>
  <c r="D18019" i="17" s="1"/>
  <c r="AB16236" i="5"/>
  <c r="AE7150" i="5"/>
  <c r="Y7150" i="17" s="1"/>
  <c r="AE6767" i="5"/>
  <c r="Y6767" i="17" s="1"/>
  <c r="AB3882" i="5"/>
  <c r="AB8706" i="5"/>
  <c r="AB18959" i="5"/>
  <c r="AE13299" i="5"/>
  <c r="Y13299" i="17" s="1"/>
  <c r="AE17479" i="5"/>
  <c r="D17479" i="17" s="1"/>
  <c r="AB1773" i="5"/>
  <c r="AB15231" i="5"/>
  <c r="AB6372" i="5"/>
  <c r="AE11619" i="5"/>
  <c r="Y11619" i="17" s="1"/>
  <c r="AE6901" i="5"/>
  <c r="Y6901" i="17" s="1"/>
  <c r="AE12784" i="5"/>
  <c r="Y12784" i="17" s="1"/>
  <c r="AB10351" i="5"/>
  <c r="AE8668" i="5"/>
  <c r="Y8668" i="17" s="1"/>
  <c r="AE13082" i="5"/>
  <c r="Y13082" i="17" s="1"/>
  <c r="AB1239" i="5"/>
  <c r="AB17269" i="5"/>
  <c r="AE16529" i="5"/>
  <c r="D16529" i="17" s="1"/>
  <c r="AB5501" i="5"/>
  <c r="AB9958" i="5"/>
  <c r="AB16223" i="5"/>
  <c r="AE16134" i="5"/>
  <c r="D16134" i="17" s="1"/>
  <c r="AB7725" i="5"/>
  <c r="AB93" i="5"/>
  <c r="AB8929" i="5"/>
  <c r="AB14026" i="5"/>
  <c r="AE14026" i="5"/>
  <c r="Y14026" i="17" s="1"/>
  <c r="AB3677" i="5"/>
  <c r="G442" i="17" a="1"/>
  <c r="G442" i="17" s="1"/>
  <c r="S442" i="17"/>
  <c r="E442" i="17" a="1"/>
  <c r="E442" i="17" s="1"/>
  <c r="AB8506" i="5"/>
  <c r="AB18846" i="5"/>
  <c r="AE11156" i="5"/>
  <c r="Y11156" i="17" s="1"/>
  <c r="AB15061" i="5"/>
  <c r="AE4547" i="5"/>
  <c r="Y4547" i="17" s="1"/>
  <c r="AE18883" i="5"/>
  <c r="D18883" i="17" s="1"/>
  <c r="AE13834" i="5"/>
  <c r="Y13834" i="17" s="1"/>
  <c r="AB1485" i="5"/>
  <c r="AB3260" i="5"/>
  <c r="AB14665" i="5"/>
  <c r="AB3177" i="5"/>
  <c r="AB17720" i="5"/>
  <c r="AE12829" i="5"/>
  <c r="Y12829" i="17" s="1"/>
  <c r="AB1425" i="5"/>
  <c r="AE18398" i="5"/>
  <c r="D18398" i="17" s="1"/>
  <c r="AB18502" i="5"/>
  <c r="AE10585" i="5"/>
  <c r="Y10585" i="17" s="1"/>
  <c r="AE17879" i="5"/>
  <c r="D17879" i="17" s="1"/>
  <c r="AB13520" i="5"/>
  <c r="AE15751" i="5"/>
  <c r="D15751" i="17" s="1"/>
  <c r="AB7919" i="5"/>
  <c r="AE10967" i="5"/>
  <c r="Y10967" i="17" s="1"/>
  <c r="AB2836" i="5"/>
  <c r="AB3561" i="5"/>
  <c r="AB8700" i="5"/>
  <c r="AB6393" i="5"/>
  <c r="AB18432" i="5"/>
  <c r="AE13333" i="5"/>
  <c r="Y13333" i="17" s="1"/>
  <c r="AE12971" i="5"/>
  <c r="Y12971" i="17" s="1"/>
  <c r="AB12283" i="5"/>
  <c r="AB7916" i="5"/>
  <c r="AB17772" i="5"/>
  <c r="AE10488" i="5"/>
  <c r="Y10488" i="17" s="1"/>
  <c r="AB3211" i="5"/>
  <c r="AE17632" i="5"/>
  <c r="D17632" i="17" s="1"/>
  <c r="AB903" i="5"/>
  <c r="AE12244" i="5"/>
  <c r="Y12244" i="17" s="1"/>
  <c r="AB16671" i="5"/>
  <c r="AB16272" i="5"/>
  <c r="AB1073" i="5"/>
  <c r="AB1417" i="5"/>
  <c r="AE16164" i="5"/>
  <c r="D16164" i="17" s="1"/>
  <c r="G1609" i="17" a="1"/>
  <c r="G1609" i="17" s="1"/>
  <c r="E1609" i="17" a="1"/>
  <c r="E1609" i="17" s="1"/>
  <c r="S1609" i="17"/>
  <c r="AB1537" i="5"/>
  <c r="AB2761" i="5"/>
  <c r="AB18790" i="5"/>
  <c r="AB15512" i="5"/>
  <c r="AE11772" i="5"/>
  <c r="Y11772" i="17" s="1"/>
  <c r="AB55" i="5"/>
  <c r="AB8452" i="5"/>
  <c r="AE9057" i="5"/>
  <c r="Y9057" i="17" s="1"/>
  <c r="AB16680" i="5"/>
  <c r="AB19579" i="5"/>
  <c r="AE13485" i="5"/>
  <c r="Y13485" i="17" s="1"/>
  <c r="AE11638" i="5"/>
  <c r="Y11638" i="17" s="1"/>
  <c r="AE18558" i="5"/>
  <c r="D18558" i="17" s="1"/>
  <c r="AB4413" i="5"/>
  <c r="AE5779" i="5"/>
  <c r="Y5779" i="17" s="1"/>
  <c r="AE7868" i="5"/>
  <c r="Y7868" i="17" s="1"/>
  <c r="AB4707" i="5"/>
  <c r="AE19546" i="5"/>
  <c r="D19546" i="17" s="1"/>
  <c r="AB16683" i="5"/>
  <c r="AE6235" i="5"/>
  <c r="Y6235" i="17" s="1"/>
  <c r="AE13055" i="5"/>
  <c r="Y13055" i="17" s="1"/>
  <c r="AE12044" i="5"/>
  <c r="Y12044" i="17" s="1"/>
  <c r="AB16908" i="5"/>
  <c r="AE11814" i="5"/>
  <c r="Y11814" i="17" s="1"/>
  <c r="AB18091" i="5"/>
  <c r="AB2998" i="5"/>
  <c r="AB16058" i="5"/>
  <c r="AB7303" i="5"/>
  <c r="AB6449" i="5"/>
  <c r="AE15550" i="5"/>
  <c r="D15550" i="17" s="1"/>
  <c r="AB624" i="5"/>
  <c r="AB17439" i="5"/>
  <c r="AB10708" i="5"/>
  <c r="AB8120" i="5"/>
  <c r="AE5392" i="5"/>
  <c r="Y5392" i="17" s="1"/>
  <c r="AB9403" i="5"/>
  <c r="AB5985" i="5"/>
  <c r="AB1504" i="5"/>
  <c r="AE9288" i="5"/>
  <c r="Y9288" i="17" s="1"/>
  <c r="AE7634" i="5"/>
  <c r="Y7634" i="17" s="1"/>
  <c r="AB621" i="5"/>
  <c r="AB4408" i="5"/>
  <c r="AB3871" i="5"/>
  <c r="AB17746" i="5"/>
  <c r="AE6983" i="5"/>
  <c r="Y6983" i="17" s="1"/>
  <c r="AE8162" i="5"/>
  <c r="Y8162" i="17" s="1"/>
  <c r="AE8827" i="5"/>
  <c r="Y8827" i="17" s="1"/>
  <c r="AB15362" i="5"/>
  <c r="AE5965" i="5"/>
  <c r="Y5965" i="17" s="1"/>
  <c r="AE15800" i="5"/>
  <c r="D15800" i="17" s="1"/>
  <c r="AB2776" i="5"/>
  <c r="AE13543" i="5"/>
  <c r="Y13543" i="17" s="1"/>
  <c r="G155" i="17" a="1"/>
  <c r="G155" i="17" s="1"/>
  <c r="S155" i="17"/>
  <c r="E155" i="17" a="1"/>
  <c r="E155" i="17" s="1"/>
  <c r="AB7516" i="5"/>
  <c r="AB3803" i="5"/>
  <c r="AE8058" i="5"/>
  <c r="Y8058" i="17" s="1"/>
  <c r="AB5045" i="5"/>
  <c r="AE10411" i="5"/>
  <c r="Y10411" i="17" s="1"/>
  <c r="AE7222" i="5"/>
  <c r="Y7222" i="17" s="1"/>
  <c r="AE17231" i="5"/>
  <c r="D17231" i="17" s="1"/>
  <c r="AB7345" i="5"/>
  <c r="AE7345" i="5"/>
  <c r="Y7345" i="17" s="1"/>
  <c r="AE7874" i="5"/>
  <c r="Y7874" i="17" s="1"/>
  <c r="AE18011" i="5"/>
  <c r="D18011" i="17" s="1"/>
  <c r="AE14043" i="5"/>
  <c r="Y14043" i="17" s="1"/>
  <c r="AB2516" i="5"/>
  <c r="AB9801" i="5"/>
  <c r="AB13863" i="5"/>
  <c r="AF14369" i="5" a="1"/>
  <c r="AF14369" i="5" s="1"/>
  <c r="D6073" i="17"/>
  <c r="F6073" i="17" s="1" a="1"/>
  <c r="F6073" i="17" s="1"/>
  <c r="AF6073" i="5" a="1"/>
  <c r="AF6073" i="5" s="1"/>
  <c r="AF12819" i="5" a="1"/>
  <c r="AF12819" i="5" s="1"/>
  <c r="AE9129" i="5"/>
  <c r="Y9129" i="17" s="1"/>
  <c r="AB4199" i="5"/>
  <c r="AB12687" i="5"/>
  <c r="AE13740" i="5"/>
  <c r="Y13740" i="17" s="1"/>
  <c r="AB5957" i="5"/>
  <c r="AE7209" i="5"/>
  <c r="Y7209" i="17" s="1"/>
  <c r="AB10048" i="5"/>
  <c r="AE17068" i="5"/>
  <c r="D17068" i="17" s="1"/>
  <c r="AE7053" i="5"/>
  <c r="Y7053" i="17" s="1"/>
  <c r="AE17612" i="5"/>
  <c r="D17612" i="17" s="1"/>
  <c r="AB8653" i="5"/>
  <c r="AE6291" i="5"/>
  <c r="Y6291" i="17" s="1"/>
  <c r="AE6455" i="5"/>
  <c r="Y6455" i="17" s="1"/>
  <c r="AB850" i="5"/>
  <c r="AE16581" i="5"/>
  <c r="D16581" i="17" s="1"/>
  <c r="AE12847" i="5"/>
  <c r="Y12847" i="17" s="1"/>
  <c r="AB12356" i="5"/>
  <c r="AB3820" i="5"/>
  <c r="AE8516" i="5"/>
  <c r="Y8516" i="17" s="1"/>
  <c r="AE17600" i="5"/>
  <c r="D17600" i="17" s="1"/>
  <c r="AB16333" i="5"/>
  <c r="AE14275" i="5"/>
  <c r="Y14275" i="17" s="1"/>
  <c r="AE10446" i="5"/>
  <c r="Y10446" i="17" s="1"/>
  <c r="AB2062" i="5"/>
  <c r="AB12572" i="5"/>
  <c r="AB5229" i="5"/>
  <c r="AE14478" i="5"/>
  <c r="Y14478" i="17" s="1"/>
  <c r="AE5458" i="5"/>
  <c r="Y5458" i="17" s="1"/>
  <c r="AB557" i="5"/>
  <c r="AE5183" i="5"/>
  <c r="Y5183" i="17" s="1"/>
  <c r="AB19799" i="5"/>
  <c r="AB18034" i="5"/>
  <c r="AE17954" i="5"/>
  <c r="D17954" i="17" s="1"/>
  <c r="AB15938" i="5"/>
  <c r="AE7723" i="5"/>
  <c r="Y7723" i="17" s="1"/>
  <c r="AB11188" i="5"/>
  <c r="AE13290" i="5"/>
  <c r="Y13290" i="17" s="1"/>
  <c r="AB7023" i="5"/>
  <c r="AB13473" i="5"/>
  <c r="AB16214" i="5"/>
  <c r="AE13696" i="5"/>
  <c r="Y13696" i="17" s="1"/>
  <c r="AB16041" i="5"/>
  <c r="AB5089" i="5"/>
  <c r="AE4993" i="5"/>
  <c r="Y4993" i="17" s="1"/>
  <c r="AB11507" i="5"/>
  <c r="AB12268" i="5"/>
  <c r="AB928" i="5"/>
  <c r="AB6561" i="5"/>
  <c r="AE17378" i="5"/>
  <c r="D17378" i="17" s="1"/>
  <c r="AB17711" i="5"/>
  <c r="AB17366" i="5"/>
  <c r="AB6938" i="5"/>
  <c r="AB432" i="5"/>
  <c r="AB9763" i="5"/>
  <c r="AE16658" i="5"/>
  <c r="D16658" i="17" s="1"/>
  <c r="AB17587" i="5"/>
  <c r="AB14190" i="5"/>
  <c r="AB8125" i="5"/>
  <c r="AB15616" i="5"/>
  <c r="AE18266" i="5"/>
  <c r="D18266" i="17" s="1"/>
  <c r="AB18552" i="5"/>
  <c r="AB11492" i="5"/>
  <c r="AB17864" i="5"/>
  <c r="AB11824" i="5"/>
  <c r="AB12565" i="5"/>
  <c r="AB11379" i="5"/>
  <c r="AE7647" i="5"/>
  <c r="Y7647" i="17" s="1"/>
  <c r="AB4187" i="5"/>
  <c r="AB16153" i="5"/>
  <c r="AB11370" i="5"/>
  <c r="AE11370" i="5"/>
  <c r="Y11370" i="17" s="1"/>
  <c r="AB2335" i="5"/>
  <c r="AE18216" i="5"/>
  <c r="D18216" i="17" s="1"/>
  <c r="AE18963" i="5"/>
  <c r="D18963" i="17" s="1"/>
  <c r="AE14939" i="5"/>
  <c r="Y14939" i="17" s="1"/>
  <c r="AB8583" i="5"/>
  <c r="AB16407" i="5"/>
  <c r="AB12661" i="5"/>
  <c r="AE11658" i="5"/>
  <c r="Y11658" i="17" s="1"/>
  <c r="AE16098" i="5"/>
  <c r="D16098" i="17" s="1"/>
  <c r="AE19620" i="5"/>
  <c r="D19620" i="17" s="1"/>
  <c r="AE8038" i="5"/>
  <c r="Y8038" i="17" s="1"/>
  <c r="AB17730" i="5"/>
  <c r="AE17058" i="5"/>
  <c r="D17058" i="17" s="1"/>
  <c r="AB15241" i="5"/>
  <c r="AE15241" i="5"/>
  <c r="D15241" i="17" s="1"/>
  <c r="AB15691" i="5"/>
  <c r="AE15691" i="5"/>
  <c r="D15691" i="17" s="1"/>
  <c r="AB10072" i="5"/>
  <c r="AE10480" i="5"/>
  <c r="Y10480" i="17" s="1"/>
  <c r="AB14394" i="5"/>
  <c r="AB16330" i="5"/>
  <c r="AE13184" i="5"/>
  <c r="Y13184" i="17" s="1"/>
  <c r="AE12472" i="5"/>
  <c r="Y12472" i="17" s="1"/>
  <c r="AB18126" i="5"/>
  <c r="AB14774" i="5"/>
  <c r="AB12243" i="5"/>
  <c r="AB2602" i="5"/>
  <c r="AE19830" i="5"/>
  <c r="D19830" i="17" s="1"/>
  <c r="AE7794" i="5"/>
  <c r="Y7794" i="17" s="1"/>
  <c r="AE9922" i="5"/>
  <c r="Y9922" i="17" s="1"/>
  <c r="AE14585" i="5"/>
  <c r="Y14585" i="17" s="1"/>
  <c r="AB12868" i="5"/>
  <c r="AB10596" i="5"/>
  <c r="AB6949" i="5"/>
  <c r="AB7732" i="5"/>
  <c r="AE18309" i="5"/>
  <c r="D18309" i="17" s="1"/>
  <c r="AE9134" i="5"/>
  <c r="Y9134" i="17" s="1"/>
  <c r="AB1614" i="5"/>
  <c r="AE17082" i="5"/>
  <c r="D17082" i="17" s="1"/>
  <c r="AE9421" i="5"/>
  <c r="Y9421" i="17" s="1"/>
  <c r="AB16218" i="5"/>
  <c r="AB7173" i="5"/>
  <c r="AB5814" i="5"/>
  <c r="AB6153" i="5"/>
  <c r="AB5050" i="5"/>
  <c r="AB4802" i="5"/>
  <c r="AB18156" i="5"/>
  <c r="AE15284" i="5"/>
  <c r="D15284" i="17" s="1"/>
  <c r="AB11366" i="5"/>
  <c r="AE11366" i="5"/>
  <c r="Y11366" i="17" s="1"/>
  <c r="AB11990" i="5"/>
  <c r="AB1531" i="5"/>
  <c r="AB6000" i="5"/>
  <c r="AE5157" i="5"/>
  <c r="Y5157" i="17" s="1"/>
  <c r="AB9074" i="5"/>
  <c r="AB3703" i="5"/>
  <c r="AB10364" i="5"/>
  <c r="AB19074" i="5"/>
  <c r="AB12635" i="5"/>
  <c r="AB5317" i="5"/>
  <c r="AB3078" i="5"/>
  <c r="AB13462" i="5"/>
  <c r="AE11716" i="5"/>
  <c r="Y11716" i="17" s="1"/>
  <c r="AE13902" i="5"/>
  <c r="Y13902" i="17" s="1"/>
  <c r="AE14979" i="5"/>
  <c r="Y14979" i="17" s="1"/>
  <c r="AB8208" i="5"/>
  <c r="AB18603" i="5"/>
  <c r="AE18603" i="5"/>
  <c r="D18603" i="17" s="1"/>
  <c r="AE18980" i="5"/>
  <c r="D18980" i="17" s="1"/>
  <c r="AE19868" i="5"/>
  <c r="D19868" i="17" s="1"/>
  <c r="AE17545" i="5"/>
  <c r="D17545" i="17" s="1"/>
  <c r="AB1860" i="5"/>
  <c r="AE17172" i="5"/>
  <c r="D17172" i="17" s="1"/>
  <c r="AB6169" i="5"/>
  <c r="AB9533" i="5"/>
  <c r="AE18637" i="5"/>
  <c r="D18637" i="17" s="1"/>
  <c r="AE19849" i="5"/>
  <c r="D19849" i="17" s="1"/>
  <c r="AE10529" i="5"/>
  <c r="Y10529" i="17" s="1"/>
  <c r="AB1864" i="5"/>
  <c r="AB2546" i="5"/>
  <c r="AE19316" i="5"/>
  <c r="D19316" i="17" s="1"/>
  <c r="AB14634" i="5"/>
  <c r="AE14044" i="5"/>
  <c r="Y14044" i="17" s="1"/>
  <c r="AB4996" i="5"/>
  <c r="AB1003" i="5"/>
  <c r="AB3337" i="5"/>
  <c r="AB15343" i="5"/>
  <c r="AB17639" i="5"/>
  <c r="AB85" i="5"/>
  <c r="AE19459" i="5"/>
  <c r="D19459" i="17" s="1"/>
  <c r="AE7435" i="5"/>
  <c r="Y7435" i="17" s="1"/>
  <c r="AE17633" i="5"/>
  <c r="D17633" i="17" s="1"/>
  <c r="AB14753" i="5"/>
  <c r="AE14753" i="5"/>
  <c r="Y14753" i="17" s="1"/>
  <c r="AB12483" i="5"/>
  <c r="AE11784" i="5"/>
  <c r="Y11784" i="17" s="1"/>
  <c r="AB16267" i="5"/>
  <c r="AB8055" i="5"/>
  <c r="AB6972" i="5"/>
  <c r="AB8667" i="5"/>
  <c r="AE8667" i="5"/>
  <c r="Y8667" i="17" s="1"/>
  <c r="AB11009" i="5"/>
  <c r="AE7841" i="5"/>
  <c r="Y7841" i="17" s="1"/>
  <c r="AB18887" i="5"/>
  <c r="AB10963" i="5"/>
  <c r="AE12280" i="5"/>
  <c r="Y12280" i="17" s="1"/>
  <c r="AE5294" i="5"/>
  <c r="Y5294" i="17" s="1"/>
  <c r="AB13506" i="5"/>
  <c r="AE10673" i="5"/>
  <c r="Y10673" i="17" s="1"/>
  <c r="AB3982" i="5"/>
  <c r="AB4467" i="5"/>
  <c r="AB15855" i="5"/>
  <c r="AE12212" i="5"/>
  <c r="Y12212" i="17" s="1"/>
  <c r="AE19443" i="5"/>
  <c r="D19443" i="17" s="1"/>
  <c r="AB6087" i="5"/>
  <c r="AB10394" i="5"/>
  <c r="AB6205" i="5"/>
  <c r="AE5867" i="5"/>
  <c r="Y5867" i="17" s="1"/>
  <c r="AE16522" i="5"/>
  <c r="D16522" i="17" s="1"/>
  <c r="AB1011" i="5"/>
  <c r="AB3852" i="5"/>
  <c r="AE7596" i="5"/>
  <c r="Y7596" i="17" s="1"/>
  <c r="AE15757" i="5"/>
  <c r="D15757" i="17" s="1"/>
  <c r="AB9656" i="5"/>
  <c r="AE9656" i="5"/>
  <c r="Y9656" i="17" s="1"/>
  <c r="AE9745" i="5"/>
  <c r="Y9745" i="17" s="1"/>
  <c r="AB18798" i="5"/>
  <c r="AE8309" i="5"/>
  <c r="Y8309" i="17" s="1"/>
  <c r="AB10409" i="5"/>
  <c r="AB9750" i="5"/>
  <c r="AB7179" i="5"/>
  <c r="AB8250" i="5"/>
  <c r="AB16871" i="5"/>
  <c r="AE12689" i="5"/>
  <c r="Y12689" i="17" s="1"/>
  <c r="AE13063" i="5"/>
  <c r="Y13063" i="17" s="1"/>
  <c r="AB2080" i="5"/>
  <c r="AB187" i="5"/>
  <c r="AE19981" i="5"/>
  <c r="D19981" i="17" s="1"/>
  <c r="AE5902" i="5"/>
  <c r="Y5902" i="17" s="1"/>
  <c r="AE16976" i="5"/>
  <c r="D16976" i="17" s="1"/>
  <c r="AE9755" i="5"/>
  <c r="Y9755" i="17" s="1"/>
  <c r="AB3576" i="5"/>
  <c r="AB812" i="5"/>
  <c r="AB13748" i="5"/>
  <c r="AB17975" i="5"/>
  <c r="AE19116" i="5"/>
  <c r="D19116" i="17" s="1"/>
  <c r="AB940" i="5"/>
  <c r="AB15572" i="5"/>
  <c r="AE14615" i="5"/>
  <c r="Y14615" i="17" s="1"/>
  <c r="AB18113" i="5"/>
  <c r="AE18113" i="5"/>
  <c r="D18113" i="17" s="1"/>
  <c r="AE18576" i="5"/>
  <c r="D18576" i="17" s="1"/>
  <c r="AE17842" i="5"/>
  <c r="D17842" i="17" s="1"/>
  <c r="AE6121" i="5"/>
  <c r="Y6121" i="17" s="1"/>
  <c r="AB330" i="5"/>
  <c r="AE19297" i="5"/>
  <c r="D19297" i="17" s="1"/>
  <c r="AE7766" i="5"/>
  <c r="Y7766" i="17" s="1"/>
  <c r="AB6891" i="5"/>
  <c r="AB7355" i="5"/>
  <c r="AB477" i="5"/>
  <c r="AB16064" i="5"/>
  <c r="AE9820" i="5"/>
  <c r="Y9820" i="17" s="1"/>
  <c r="AB18031" i="5"/>
  <c r="AB11008" i="5"/>
  <c r="AE11008" i="5"/>
  <c r="Y11008" i="17" s="1"/>
  <c r="AB13885" i="5"/>
  <c r="AE9301" i="5"/>
  <c r="Y9301" i="17" s="1"/>
  <c r="AB11502" i="5"/>
  <c r="AE11648" i="5"/>
  <c r="Y11648" i="17" s="1"/>
  <c r="AB1882" i="5"/>
  <c r="AB3875" i="5"/>
  <c r="AB7123" i="5"/>
  <c r="AB19419" i="5"/>
  <c r="AB15254" i="5"/>
  <c r="AB13179" i="5"/>
  <c r="AB13444" i="5"/>
  <c r="AB15858" i="5"/>
  <c r="AB2603" i="5"/>
  <c r="AB8086" i="5"/>
  <c r="AB1246" i="5"/>
  <c r="AB18642" i="5"/>
  <c r="AB430" i="5"/>
  <c r="AE10811" i="5"/>
  <c r="Y10811" i="17" s="1"/>
  <c r="AE14759" i="5"/>
  <c r="Y14759" i="17" s="1"/>
  <c r="AB9321" i="5"/>
  <c r="AE13270" i="5"/>
  <c r="Y13270" i="17" s="1"/>
  <c r="AE7811" i="5"/>
  <c r="Y7811" i="17" s="1"/>
  <c r="AE17692" i="5"/>
  <c r="D17692" i="17" s="1"/>
  <c r="AB15856" i="5"/>
  <c r="AE9580" i="5"/>
  <c r="Y9580" i="17" s="1"/>
  <c r="AE13813" i="5"/>
  <c r="Y13813" i="17" s="1"/>
  <c r="AB12652" i="5"/>
  <c r="AB3414" i="5"/>
  <c r="AE15271" i="5"/>
  <c r="D15271" i="17" s="1"/>
  <c r="AB8900" i="5"/>
  <c r="AB3638" i="5"/>
  <c r="AE5078" i="5"/>
  <c r="Y5078" i="17" s="1"/>
  <c r="AB10645" i="5"/>
  <c r="AE7762" i="5"/>
  <c r="Y7762" i="17" s="1"/>
  <c r="AB10358" i="5"/>
  <c r="AE10525" i="5"/>
  <c r="Y10525" i="17" s="1"/>
  <c r="AE14790" i="5"/>
  <c r="Y14790" i="17" s="1"/>
  <c r="AE14012" i="5"/>
  <c r="Y14012" i="17" s="1"/>
  <c r="AB3287" i="5"/>
  <c r="AB19228" i="5"/>
  <c r="AB789" i="5"/>
  <c r="AB9251" i="5"/>
  <c r="AB17767" i="5"/>
  <c r="AB4435" i="5"/>
  <c r="AB17669" i="5"/>
  <c r="AE17669" i="5"/>
  <c r="D17669" i="17" s="1"/>
  <c r="AE12762" i="5"/>
  <c r="Y12762" i="17" s="1"/>
  <c r="AB12399" i="5"/>
  <c r="AB8905" i="5"/>
  <c r="AB2655" i="5"/>
  <c r="AE16140" i="5"/>
  <c r="D16140" i="17" s="1"/>
  <c r="AB19779" i="5"/>
  <c r="AE19547" i="5"/>
  <c r="D19547" i="17" s="1"/>
  <c r="AB18914" i="5"/>
  <c r="AE18543" i="5"/>
  <c r="D18543" i="17" s="1"/>
  <c r="AE19846" i="5"/>
  <c r="D19846" i="17" s="1"/>
  <c r="AB2085" i="5"/>
  <c r="AB3637" i="5"/>
  <c r="AB3183" i="5"/>
  <c r="AB11289" i="5"/>
  <c r="AB9341" i="5"/>
  <c r="AB2661" i="5"/>
  <c r="AE18279" i="5"/>
  <c r="D18279" i="17" s="1"/>
  <c r="AE12110" i="5"/>
  <c r="Y12110" i="17" s="1"/>
  <c r="AE11785" i="5"/>
  <c r="Y11785" i="17" s="1"/>
  <c r="AB247" i="5"/>
  <c r="AB9249" i="5"/>
  <c r="AB4568" i="5"/>
  <c r="AB14892" i="5"/>
  <c r="AE17900" i="5"/>
  <c r="D17900" i="17" s="1"/>
  <c r="AE5303" i="5"/>
  <c r="Y5303" i="17" s="1"/>
  <c r="AB15135" i="5"/>
  <c r="AE10307" i="5"/>
  <c r="Y10307" i="17" s="1"/>
  <c r="AE17474" i="5"/>
  <c r="D17474" i="17" s="1"/>
  <c r="AE12262" i="5"/>
  <c r="Y12262" i="17" s="1"/>
  <c r="AB402" i="5"/>
  <c r="AB19293" i="5"/>
  <c r="AB3072" i="5"/>
  <c r="AB14940" i="5"/>
  <c r="AE14713" i="5"/>
  <c r="Y14713" i="17" s="1"/>
  <c r="AE17658" i="5"/>
  <c r="D17658" i="17" s="1"/>
  <c r="AB3077" i="5"/>
  <c r="S93" i="17"/>
  <c r="G93" i="17" a="1"/>
  <c r="G93" i="17" s="1"/>
  <c r="E93" i="17" a="1"/>
  <c r="E93" i="17" s="1"/>
  <c r="AE19273" i="5"/>
  <c r="D19273" i="17" s="1"/>
  <c r="AB238" i="5"/>
  <c r="AB18655" i="5"/>
  <c r="AB14457" i="5"/>
  <c r="AE13174" i="5"/>
  <c r="Y13174" i="17" s="1"/>
  <c r="AE19186" i="5"/>
  <c r="D19186" i="17" s="1"/>
  <c r="AB17610" i="5"/>
  <c r="AB8023" i="5"/>
  <c r="AE12575" i="5"/>
  <c r="Y12575" i="17" s="1"/>
  <c r="AB600" i="5"/>
  <c r="AB17986" i="5"/>
  <c r="AB7515" i="5"/>
  <c r="AE5800" i="5"/>
  <c r="Y5800" i="17" s="1"/>
  <c r="AE8179" i="5"/>
  <c r="Y8179" i="17" s="1"/>
  <c r="AE13595" i="5"/>
  <c r="Y13595" i="17" s="1"/>
  <c r="AE10690" i="5"/>
  <c r="Y10690" i="17" s="1"/>
  <c r="AB9007" i="5"/>
  <c r="AE4590" i="5"/>
  <c r="Y4590" i="17" s="1"/>
  <c r="AB13214" i="5"/>
  <c r="AB16556" i="5"/>
  <c r="AE17473" i="5"/>
  <c r="D17473" i="17" s="1"/>
  <c r="AB16796" i="5"/>
  <c r="AE11605" i="5"/>
  <c r="Y11605" i="17" s="1"/>
  <c r="AB14676" i="5"/>
  <c r="AE14676" i="5"/>
  <c r="Y14676" i="17" s="1"/>
  <c r="AE15274" i="5"/>
  <c r="D15274" i="17" s="1"/>
  <c r="AB5140" i="5"/>
  <c r="AB5149" i="5"/>
  <c r="AB6129" i="5"/>
  <c r="AE15359" i="5"/>
  <c r="D15359" i="17" s="1"/>
  <c r="AB2660" i="5"/>
  <c r="AE11730" i="5"/>
  <c r="Y11730" i="17" s="1"/>
  <c r="AB19011" i="5"/>
  <c r="AE5277" i="5"/>
  <c r="Y5277" i="17" s="1"/>
  <c r="AB9762" i="5"/>
  <c r="AE9762" i="5"/>
  <c r="Y9762" i="17" s="1"/>
  <c r="AE13351" i="5"/>
  <c r="Y13351" i="17" s="1"/>
  <c r="AB17920" i="5"/>
  <c r="AE17920" i="5"/>
  <c r="D17920" i="17" s="1"/>
  <c r="AE9903" i="5"/>
  <c r="Y9903" i="17" s="1"/>
  <c r="AB17044" i="5"/>
  <c r="AE8246" i="5"/>
  <c r="Y8246" i="17" s="1"/>
  <c r="AB1791" i="5"/>
  <c r="AB16423" i="5"/>
  <c r="AB17729" i="5"/>
  <c r="AB19398" i="5"/>
  <c r="AE13384" i="5"/>
  <c r="Y13384" i="17" s="1"/>
  <c r="AE19541" i="5"/>
  <c r="D19541" i="17" s="1"/>
  <c r="AB7295" i="5"/>
  <c r="AB19486" i="5"/>
  <c r="AB5696" i="5"/>
  <c r="AB12673" i="5"/>
  <c r="AE6800" i="5"/>
  <c r="Y6800" i="17" s="1"/>
  <c r="AE14385" i="5"/>
  <c r="Y14385" i="17" s="1"/>
  <c r="AE16893" i="5"/>
  <c r="D16893" i="17" s="1"/>
  <c r="AB9841" i="5"/>
  <c r="AE9841" i="5"/>
  <c r="Y9841" i="17" s="1"/>
  <c r="AB11521" i="5"/>
  <c r="AB15471" i="5"/>
  <c r="AE17573" i="5"/>
  <c r="D17573" i="17" s="1"/>
  <c r="AB17363" i="5"/>
  <c r="AE19157" i="5"/>
  <c r="D19157" i="17" s="1"/>
  <c r="AB8252" i="5"/>
  <c r="AB3874" i="5"/>
  <c r="AB13635" i="5"/>
  <c r="AE7080" i="5"/>
  <c r="Y7080" i="17" s="1"/>
  <c r="AB1279" i="5"/>
  <c r="AB9427" i="5"/>
  <c r="AE19963" i="5"/>
  <c r="D19963" i="17" s="1"/>
  <c r="AB5034" i="5"/>
  <c r="AB15959" i="5"/>
  <c r="AB3536" i="5"/>
  <c r="AB18922" i="5"/>
  <c r="AE18737" i="5"/>
  <c r="D18737" i="17" s="1"/>
  <c r="AE3235" i="5"/>
  <c r="Y3235" i="17" s="1"/>
  <c r="AE11264" i="5"/>
  <c r="Y11264" i="17" s="1"/>
  <c r="AE14907" i="5"/>
  <c r="Y14907" i="17" s="1"/>
  <c r="AE15441" i="5"/>
  <c r="D15441" i="17" s="1"/>
  <c r="AB3914" i="5"/>
  <c r="AB19032" i="5"/>
  <c r="AE8719" i="5"/>
  <c r="Y8719" i="17" s="1"/>
  <c r="AE18426" i="5"/>
  <c r="D18426" i="17" s="1"/>
  <c r="AE8938" i="5"/>
  <c r="Y8938" i="17" s="1"/>
  <c r="AB5296" i="5"/>
  <c r="AB470" i="5"/>
  <c r="AE15223" i="5"/>
  <c r="D15223" i="17" s="1"/>
  <c r="AB19585" i="5"/>
  <c r="AE11621" i="5"/>
  <c r="Y11621" i="17" s="1"/>
  <c r="AE10334" i="5"/>
  <c r="Y10334" i="17" s="1"/>
  <c r="AB11400" i="5"/>
  <c r="AE15685" i="5"/>
  <c r="D15685" i="17" s="1"/>
  <c r="AE15253" i="5"/>
  <c r="D15253" i="17" s="1"/>
  <c r="AE11485" i="5"/>
  <c r="Y11485" i="17" s="1"/>
  <c r="AB10759" i="5"/>
  <c r="AB1910" i="5"/>
  <c r="AB18619" i="5"/>
  <c r="AB17372" i="5"/>
  <c r="AE6620" i="5"/>
  <c r="Y6620" i="17" s="1"/>
  <c r="AB14779" i="5"/>
  <c r="AB19481" i="5"/>
  <c r="AE19481" i="5"/>
  <c r="D19481" i="17" s="1"/>
  <c r="AB11386" i="5"/>
  <c r="AB547" i="5"/>
  <c r="AE5890" i="5"/>
  <c r="Y5890" i="17" s="1"/>
  <c r="AE12305" i="5"/>
  <c r="Y12305" i="17" s="1"/>
  <c r="AB5895" i="5"/>
  <c r="AE15993" i="5"/>
  <c r="D15993" i="17" s="1"/>
  <c r="AE8776" i="5"/>
  <c r="Y8776" i="17" s="1"/>
  <c r="AB18961" i="5"/>
  <c r="AB2011" i="5"/>
  <c r="AE12529" i="5"/>
  <c r="Y12529" i="17" s="1"/>
  <c r="AB4674" i="5"/>
  <c r="AE9917" i="5"/>
  <c r="Y9917" i="17" s="1"/>
  <c r="AB19276" i="5"/>
  <c r="AB1136" i="5"/>
  <c r="AB4729" i="5"/>
  <c r="AB6772" i="5"/>
  <c r="AB18227" i="5"/>
  <c r="AB7218" i="5"/>
  <c r="AB4322" i="5"/>
  <c r="AB19333" i="5"/>
  <c r="AE19333" i="5"/>
  <c r="D19333" i="17" s="1"/>
  <c r="AB18476" i="5"/>
  <c r="AB9419" i="5"/>
  <c r="AE11553" i="5"/>
  <c r="Y11553" i="17" s="1"/>
  <c r="AB1567" i="5"/>
  <c r="AE12152" i="5"/>
  <c r="Y12152" i="17" s="1"/>
  <c r="AB6313" i="5"/>
  <c r="AE11860" i="5"/>
  <c r="Y11860" i="17" s="1"/>
  <c r="AB10736" i="5"/>
  <c r="AE18554" i="5"/>
  <c r="D18554" i="17" s="1"/>
  <c r="AE17453" i="5"/>
  <c r="D17453" i="17" s="1"/>
  <c r="AB735" i="5"/>
  <c r="AE7584" i="5"/>
  <c r="Y7584" i="17" s="1"/>
  <c r="AB12119" i="5"/>
  <c r="AB17212" i="5"/>
  <c r="AB5356" i="5"/>
  <c r="AE15548" i="5"/>
  <c r="D15548" i="17" s="1"/>
  <c r="AE4635" i="5"/>
  <c r="Y4635" i="17" s="1"/>
  <c r="AB10237" i="5"/>
  <c r="AE6615" i="5"/>
  <c r="Y6615" i="17" s="1"/>
  <c r="AB4301" i="5"/>
  <c r="AB18170" i="5"/>
  <c r="AE13666" i="5"/>
  <c r="Y13666" i="17" s="1"/>
  <c r="AB15355" i="5"/>
  <c r="AE18854" i="5"/>
  <c r="D18854" i="17" s="1"/>
  <c r="AB3737" i="5"/>
  <c r="AB16850" i="5"/>
  <c r="AE10014" i="5"/>
  <c r="Y10014" i="17" s="1"/>
  <c r="AB9739" i="5"/>
  <c r="AB14636" i="5"/>
  <c r="AB17507" i="5"/>
  <c r="AB1165" i="5"/>
  <c r="AE6948" i="5"/>
  <c r="Y6948" i="17" s="1"/>
  <c r="AB8562" i="5"/>
  <c r="AE8562" i="5"/>
  <c r="Y8562" i="17" s="1"/>
  <c r="AE11425" i="5"/>
  <c r="Y11425" i="17" s="1"/>
  <c r="AB9555" i="5"/>
  <c r="AB3948" i="5"/>
  <c r="AB19592" i="5"/>
  <c r="AB1396" i="5"/>
  <c r="AB12640" i="5"/>
  <c r="AB965" i="5"/>
  <c r="AB17272" i="5"/>
  <c r="AE10048" i="5"/>
  <c r="Y10048" i="17" s="1"/>
  <c r="AE7698" i="5"/>
  <c r="Y7698" i="17" s="1"/>
  <c r="AB8940" i="5"/>
  <c r="AE16177" i="5"/>
  <c r="D16177" i="17" s="1"/>
  <c r="AE17912" i="5"/>
  <c r="D17912" i="17" s="1"/>
  <c r="AE8653" i="5"/>
  <c r="Y8653" i="17" s="1"/>
  <c r="AB5269" i="5"/>
  <c r="AB1826" i="5"/>
  <c r="AB17465" i="5"/>
  <c r="AB16020" i="5"/>
  <c r="AB9309" i="5"/>
  <c r="AE14252" i="5"/>
  <c r="Y14252" i="17" s="1"/>
  <c r="AB539" i="5"/>
  <c r="AB17491" i="5"/>
  <c r="AE15947" i="5"/>
  <c r="D15947" i="17" s="1"/>
  <c r="AB17181" i="5"/>
  <c r="AB8713" i="5"/>
  <c r="AE8713" i="5"/>
  <c r="Y8713" i="17" s="1"/>
  <c r="AB18362" i="5"/>
  <c r="AE7668" i="5"/>
  <c r="Y7668" i="17" s="1"/>
  <c r="AB18746" i="5"/>
  <c r="AB9262" i="5"/>
  <c r="AB297" i="5"/>
  <c r="AB1176" i="5"/>
  <c r="AB13967" i="5"/>
  <c r="AE14909" i="5"/>
  <c r="Y14909" i="17" s="1"/>
  <c r="AE16039" i="5"/>
  <c r="D16039" i="17" s="1"/>
  <c r="AE9788" i="5"/>
  <c r="Y9788" i="17" s="1"/>
  <c r="AB15984" i="5"/>
  <c r="AE18816" i="5"/>
  <c r="D18816" i="17" s="1"/>
  <c r="AE10900" i="5"/>
  <c r="Y10900" i="17" s="1"/>
  <c r="AE7023" i="5"/>
  <c r="Y7023" i="17" s="1"/>
  <c r="AE7378" i="5"/>
  <c r="Y7378" i="17" s="1"/>
  <c r="AB19537" i="5"/>
  <c r="AB5774" i="5"/>
  <c r="AB3349" i="5"/>
  <c r="AB9593" i="5"/>
  <c r="AE14007" i="5"/>
  <c r="Y14007" i="17" s="1"/>
  <c r="AB2826" i="5"/>
  <c r="AE18801" i="5"/>
  <c r="D18801" i="17" s="1"/>
  <c r="AE17844" i="5"/>
  <c r="D17844" i="17" s="1"/>
  <c r="AB2162" i="5"/>
  <c r="AB8968" i="5"/>
  <c r="AB4349" i="5"/>
  <c r="AB12605" i="5"/>
  <c r="AB14025" i="5"/>
  <c r="AE6469" i="5"/>
  <c r="Y6469" i="17" s="1"/>
  <c r="AB2276" i="5"/>
  <c r="AB14283" i="5"/>
  <c r="AE18303" i="5"/>
  <c r="D18303" i="17" s="1"/>
  <c r="AB1037" i="5"/>
  <c r="AE19378" i="5"/>
  <c r="D19378" i="17" s="1"/>
  <c r="AB1428" i="5"/>
  <c r="AB9051" i="5"/>
  <c r="AE5495" i="5"/>
  <c r="Y5495" i="17" s="1"/>
  <c r="AB15420" i="5"/>
  <c r="AE17256" i="5"/>
  <c r="D17256" i="17" s="1"/>
  <c r="AB19364" i="5"/>
  <c r="AE18144" i="5"/>
  <c r="D18144" i="17" s="1"/>
  <c r="AB15586" i="5"/>
  <c r="AE6953" i="5"/>
  <c r="Y6953" i="17" s="1"/>
  <c r="AE14345" i="5"/>
  <c r="Y14345" i="17" s="1"/>
  <c r="AB11115" i="5"/>
  <c r="AE9852" i="5"/>
  <c r="Y9852" i="17" s="1"/>
  <c r="AE18320" i="5"/>
  <c r="D18320" i="17" s="1"/>
  <c r="AE16649" i="5"/>
  <c r="D16649" i="17" s="1"/>
  <c r="AB17391" i="5"/>
  <c r="AB16234" i="5"/>
  <c r="AB13955" i="5"/>
  <c r="AB19345" i="5"/>
  <c r="AB17313" i="5"/>
  <c r="AE8684" i="5"/>
  <c r="Y8684" i="17" s="1"/>
  <c r="AB12593" i="5"/>
  <c r="AE12230" i="5"/>
  <c r="Y12230" i="17" s="1"/>
  <c r="AB1753" i="5"/>
  <c r="AB2498" i="5"/>
  <c r="AB14170" i="5"/>
  <c r="AE13277" i="5"/>
  <c r="Y13277" i="17" s="1"/>
  <c r="AB18124" i="5"/>
  <c r="AE6498" i="5"/>
  <c r="Y6498" i="17" s="1"/>
  <c r="AB13147" i="5"/>
  <c r="AB5734" i="5"/>
  <c r="AE16975" i="5"/>
  <c r="D16975" i="17" s="1"/>
  <c r="AB17540" i="5"/>
  <c r="AB12643" i="5"/>
  <c r="AE12643" i="5"/>
  <c r="Y12643" i="17" s="1"/>
  <c r="AB17010" i="5"/>
  <c r="AB11590" i="5"/>
  <c r="AE17086" i="5"/>
  <c r="D17086" i="17" s="1"/>
  <c r="AE16203" i="5"/>
  <c r="D16203" i="17" s="1"/>
  <c r="AB738" i="5"/>
  <c r="AB16537" i="5"/>
  <c r="AB14590" i="5"/>
  <c r="AB1575" i="5"/>
  <c r="AE7523" i="5"/>
  <c r="Y7523" i="17" s="1"/>
  <c r="AE9740" i="5"/>
  <c r="Y9740" i="17" s="1"/>
  <c r="AE13234" i="5"/>
  <c r="Y13234" i="17" s="1"/>
  <c r="AE13073" i="5"/>
  <c r="Y13073" i="17" s="1"/>
  <c r="AB17019" i="5"/>
  <c r="AE12106" i="5"/>
  <c r="Y12106" i="17" s="1"/>
  <c r="AE18659" i="5"/>
  <c r="D18659" i="17" s="1"/>
  <c r="AE7732" i="5"/>
  <c r="Y7732" i="17" s="1"/>
  <c r="AB5307" i="5"/>
  <c r="AE15033" i="5"/>
  <c r="D15033" i="17" s="1"/>
  <c r="G239" i="17" a="1"/>
  <c r="G239" i="17" s="1"/>
  <c r="S239" i="17"/>
  <c r="E239" i="17" a="1"/>
  <c r="E239" i="17" s="1"/>
  <c r="AB119" i="5"/>
  <c r="AB14981" i="5"/>
  <c r="AB11751" i="5"/>
  <c r="AB16997" i="5"/>
  <c r="AB16833" i="5"/>
  <c r="AE14746" i="5"/>
  <c r="Y14746" i="17" s="1"/>
  <c r="AE17930" i="5"/>
  <c r="D17930" i="17" s="1"/>
  <c r="AB11466" i="5"/>
  <c r="AE11466" i="5"/>
  <c r="Y11466" i="17" s="1"/>
  <c r="AE19863" i="5"/>
  <c r="D19863" i="17" s="1"/>
  <c r="AB18488" i="5"/>
  <c r="AE12448" i="5"/>
  <c r="Y12448" i="17" s="1"/>
  <c r="AE19381" i="5"/>
  <c r="D19381" i="17" s="1"/>
  <c r="AB6644" i="5"/>
  <c r="AE12988" i="5"/>
  <c r="Y12988" i="17" s="1"/>
  <c r="AE7994" i="5"/>
  <c r="Y7994" i="17" s="1"/>
  <c r="AE6797" i="5"/>
  <c r="Y6797" i="17" s="1"/>
  <c r="AE10665" i="5"/>
  <c r="Y10665" i="17" s="1"/>
  <c r="AB1691" i="5"/>
  <c r="AE19493" i="5"/>
  <c r="D19493" i="17" s="1"/>
  <c r="AB834" i="5"/>
  <c r="AB19121" i="5"/>
  <c r="AE19121" i="5"/>
  <c r="D19121" i="17" s="1"/>
  <c r="AB9410" i="5"/>
  <c r="AE11048" i="5"/>
  <c r="Y11048" i="17" s="1"/>
  <c r="AB6534" i="5"/>
  <c r="AB13068" i="5"/>
  <c r="AE12723" i="5"/>
  <c r="Y12723" i="17" s="1"/>
  <c r="AB10343" i="5"/>
  <c r="AB19896" i="5"/>
  <c r="AE16492" i="5"/>
  <c r="D16492" i="17" s="1"/>
  <c r="AE10769" i="5"/>
  <c r="Y10769" i="17" s="1"/>
  <c r="AB13756" i="5"/>
  <c r="AB17336" i="5"/>
  <c r="AE17336" i="5"/>
  <c r="D17336" i="17" s="1"/>
  <c r="AB8964" i="5"/>
  <c r="AB9453" i="5"/>
  <c r="AE5233" i="5"/>
  <c r="Y5233" i="17" s="1"/>
  <c r="AB2689" i="5"/>
  <c r="AE19780" i="5"/>
  <c r="D19780" i="17" s="1"/>
  <c r="AB864" i="5"/>
  <c r="AE9881" i="5"/>
  <c r="Y9881" i="17" s="1"/>
  <c r="AB12781" i="5"/>
  <c r="AB1705" i="5"/>
  <c r="AE13411" i="5"/>
  <c r="Y13411" i="17" s="1"/>
  <c r="AB17625" i="5"/>
  <c r="AB3955" i="5"/>
  <c r="AE4636" i="5"/>
  <c r="Y4636" i="17" s="1"/>
  <c r="AB8766" i="5"/>
  <c r="AE8766" i="5"/>
  <c r="Y8766" i="17" s="1"/>
  <c r="AB10360" i="5"/>
  <c r="AB14653" i="5"/>
  <c r="AB19047" i="5"/>
  <c r="AE12548" i="5"/>
  <c r="Y12548" i="17" s="1"/>
  <c r="AE10221" i="5"/>
  <c r="Y10221" i="17" s="1"/>
  <c r="AB9086" i="5"/>
  <c r="AE15551" i="5"/>
  <c r="D15551" i="17" s="1"/>
  <c r="AE7743" i="5"/>
  <c r="Y7743" i="17" s="1"/>
  <c r="S85" i="17"/>
  <c r="E85" i="17" a="1"/>
  <c r="E85" i="17" s="1"/>
  <c r="G85" i="17" a="1"/>
  <c r="G85" i="17" s="1"/>
  <c r="AB18761" i="5"/>
  <c r="AE14384" i="5"/>
  <c r="Y14384" i="17" s="1"/>
  <c r="AB13678" i="5"/>
  <c r="AE15005" i="5"/>
  <c r="Y15005" i="17" s="1"/>
  <c r="AB6333" i="5"/>
  <c r="AE13294" i="5"/>
  <c r="Y13294" i="17" s="1"/>
  <c r="AE11125" i="5"/>
  <c r="Y11125" i="17" s="1"/>
  <c r="AB13527" i="5"/>
  <c r="AB17266" i="5"/>
  <c r="AB4039" i="5"/>
  <c r="AB18613" i="5"/>
  <c r="AB3915" i="5"/>
  <c r="AE6595" i="5"/>
  <c r="Y6595" i="17" s="1"/>
  <c r="AE5808" i="5"/>
  <c r="Y5808" i="17" s="1"/>
  <c r="AB14329" i="5"/>
  <c r="AE5639" i="5"/>
  <c r="Y5639" i="17" s="1"/>
  <c r="AB17191" i="5"/>
  <c r="AE16507" i="5"/>
  <c r="D16507" i="17" s="1"/>
  <c r="AB13703" i="5"/>
  <c r="AB6608" i="5"/>
  <c r="AE10321" i="5"/>
  <c r="Y10321" i="17" s="1"/>
  <c r="AE7301" i="5"/>
  <c r="Y7301" i="17" s="1"/>
  <c r="AB1946" i="5"/>
  <c r="AB9693" i="5"/>
  <c r="AB2484" i="5"/>
  <c r="AE19549" i="5"/>
  <c r="D19549" i="17" s="1"/>
  <c r="AE18814" i="5"/>
  <c r="D18814" i="17" s="1"/>
  <c r="AB10526" i="5"/>
  <c r="AE11286" i="5"/>
  <c r="Y11286" i="17" s="1"/>
  <c r="AB16941" i="5"/>
  <c r="AE16941" i="5"/>
  <c r="D16941" i="17" s="1"/>
  <c r="AE14288" i="5"/>
  <c r="Y14288" i="17" s="1"/>
  <c r="AE7467" i="5"/>
  <c r="Y7467" i="17" s="1"/>
  <c r="AB18387" i="5"/>
  <c r="AB7923" i="5"/>
  <c r="AE16617" i="5"/>
  <c r="D16617" i="17" s="1"/>
  <c r="AE18942" i="5"/>
  <c r="D18942" i="17" s="1"/>
  <c r="AE14567" i="5"/>
  <c r="Y14567" i="17" s="1"/>
  <c r="AE9600" i="5"/>
  <c r="Y9600" i="17" s="1"/>
  <c r="AE8392" i="5"/>
  <c r="Y8392" i="17" s="1"/>
  <c r="AE11086" i="5"/>
  <c r="Y11086" i="17" s="1"/>
  <c r="AB9844" i="5"/>
  <c r="AB19624" i="5"/>
  <c r="AB17644" i="5"/>
  <c r="AE17644" i="5"/>
  <c r="D17644" i="17" s="1"/>
  <c r="AE8733" i="5"/>
  <c r="Y8733" i="17" s="1"/>
  <c r="AB7744" i="5"/>
  <c r="AB11046" i="5"/>
  <c r="AB11660" i="5"/>
  <c r="AB13582" i="5"/>
  <c r="AE11985" i="5"/>
  <c r="Y11985" i="17" s="1"/>
  <c r="AB17648" i="5"/>
  <c r="AE17648" i="5"/>
  <c r="D17648" i="17" s="1"/>
  <c r="AB10587" i="5"/>
  <c r="AB6435" i="5"/>
  <c r="AE5402" i="5"/>
  <c r="Y5402" i="17" s="1"/>
  <c r="AB9624" i="5"/>
  <c r="AB2809" i="5"/>
  <c r="AE16836" i="5"/>
  <c r="D16836" i="17" s="1"/>
  <c r="AB14037" i="5"/>
  <c r="AE14037" i="5"/>
  <c r="Y14037" i="17" s="1"/>
  <c r="AB16949" i="5"/>
  <c r="AE10456" i="5"/>
  <c r="Y10456" i="17" s="1"/>
  <c r="AE12891" i="5"/>
  <c r="Y12891" i="17" s="1"/>
  <c r="AB7591" i="5"/>
  <c r="AB11883" i="5"/>
  <c r="AB5887" i="5"/>
  <c r="AB11346" i="5"/>
  <c r="AE11346" i="5"/>
  <c r="Y11346" i="17" s="1"/>
  <c r="AB1346" i="5"/>
  <c r="AE6859" i="5"/>
  <c r="Y6859" i="17" s="1"/>
  <c r="AB19932" i="5"/>
  <c r="AE15810" i="5"/>
  <c r="D15810" i="17" s="1"/>
  <c r="AE17505" i="5"/>
  <c r="D17505" i="17" s="1"/>
  <c r="AB15737" i="5"/>
  <c r="AB5378" i="5"/>
  <c r="AE5293" i="5"/>
  <c r="Y5293" i="17" s="1"/>
  <c r="AB16759" i="5"/>
  <c r="AB14990" i="5"/>
  <c r="AE11502" i="5"/>
  <c r="Y11502" i="17" s="1"/>
  <c r="AE16793" i="5"/>
  <c r="D16793" i="17" s="1"/>
  <c r="AE6888" i="5"/>
  <c r="Y6888" i="17" s="1"/>
  <c r="AB15764" i="5"/>
  <c r="AB18704" i="5"/>
  <c r="AE11491" i="5"/>
  <c r="Y11491" i="17" s="1"/>
  <c r="AE9717" i="5"/>
  <c r="Y9717" i="17" s="1"/>
  <c r="AB17354" i="5"/>
  <c r="AE15295" i="5"/>
  <c r="D15295" i="17" s="1"/>
  <c r="AE11206" i="5"/>
  <c r="Y11206" i="17" s="1"/>
  <c r="AE18774" i="5"/>
  <c r="D18774" i="17" s="1"/>
  <c r="AB11970" i="5"/>
  <c r="AB12905" i="5"/>
  <c r="AE15315" i="5"/>
  <c r="D15315" i="17" s="1"/>
  <c r="AE17301" i="5"/>
  <c r="D17301" i="17" s="1"/>
  <c r="AB2702" i="5"/>
  <c r="AE15314" i="5"/>
  <c r="D15314" i="17" s="1"/>
  <c r="AB10383" i="5"/>
  <c r="AB15230" i="5"/>
  <c r="AE8900" i="5"/>
  <c r="Y8900" i="17" s="1"/>
  <c r="AE11311" i="5"/>
  <c r="Y11311" i="17" s="1"/>
  <c r="AB15618" i="5"/>
  <c r="AB13948" i="5"/>
  <c r="AB15185" i="5"/>
  <c r="AE8138" i="5"/>
  <c r="Y8138" i="17" s="1"/>
  <c r="AB3123" i="5"/>
  <c r="AB3071" i="5"/>
  <c r="AE13846" i="5"/>
  <c r="Y13846" i="17" s="1"/>
  <c r="AE19429" i="5"/>
  <c r="D19429" i="17" s="1"/>
  <c r="AB19515" i="5"/>
  <c r="AB13441" i="5"/>
  <c r="AB4721" i="5"/>
  <c r="AB1784" i="5"/>
  <c r="AB19839" i="5"/>
  <c r="AB6456" i="5"/>
  <c r="AE17427" i="5"/>
  <c r="D17427" i="17" s="1"/>
  <c r="AB19388" i="5"/>
  <c r="AB19964" i="5"/>
  <c r="AE19964" i="5"/>
  <c r="D19964" i="17" s="1"/>
  <c r="AB9578" i="5"/>
  <c r="AB3762" i="5"/>
  <c r="AE15724" i="5"/>
  <c r="D15724" i="17" s="1"/>
  <c r="AB12792" i="5"/>
  <c r="AB11524" i="5"/>
  <c r="AB18297" i="5"/>
  <c r="AE18897" i="5"/>
  <c r="D18897" i="17" s="1"/>
  <c r="AB14050" i="5"/>
  <c r="AE15002" i="5"/>
  <c r="Y15002" i="17" s="1"/>
  <c r="AB1770" i="5"/>
  <c r="AB8752" i="5"/>
  <c r="AB2373" i="5"/>
  <c r="AB12997" i="5"/>
  <c r="AE16198" i="5"/>
  <c r="D16198" i="17" s="1"/>
  <c r="AB8800" i="5"/>
  <c r="AB19402" i="5"/>
  <c r="AE11473" i="5"/>
  <c r="Y11473" i="17" s="1"/>
  <c r="AB7443" i="5"/>
  <c r="AB6376" i="5"/>
  <c r="AB9348" i="5"/>
  <c r="AE14520" i="5"/>
  <c r="Y14520" i="17" s="1"/>
  <c r="AB244" i="5"/>
  <c r="AE9783" i="5"/>
  <c r="Y9783" i="17" s="1"/>
  <c r="AB18439" i="5"/>
  <c r="AE17980" i="5"/>
  <c r="D17980" i="17" s="1"/>
  <c r="AE15703" i="5"/>
  <c r="D15703" i="17" s="1"/>
  <c r="AB17206" i="5"/>
  <c r="AE9341" i="5"/>
  <c r="Y9341" i="17" s="1"/>
  <c r="AE6532" i="5"/>
  <c r="Y6532" i="17" s="1"/>
  <c r="AE10093" i="5"/>
  <c r="Y10093" i="17" s="1"/>
  <c r="AE9931" i="5"/>
  <c r="Y9931" i="17" s="1"/>
  <c r="AB7867" i="5"/>
  <c r="AE8330" i="5"/>
  <c r="Y8330" i="17" s="1"/>
  <c r="AE5364" i="5"/>
  <c r="Y5364" i="17" s="1"/>
  <c r="AB4761" i="5"/>
  <c r="AB3160" i="5"/>
  <c r="AE18604" i="5"/>
  <c r="D18604" i="17" s="1"/>
  <c r="AB4109" i="5"/>
  <c r="AE6302" i="5"/>
  <c r="Y6302" i="17" s="1"/>
  <c r="E438" i="17" a="1"/>
  <c r="E438" i="17" s="1"/>
  <c r="S438" i="17"/>
  <c r="G438" i="17" a="1"/>
  <c r="G438" i="17" s="1"/>
  <c r="G3316" i="17" a="1"/>
  <c r="G3316" i="17" s="1"/>
  <c r="S3316" i="17"/>
  <c r="E3316" i="17" a="1"/>
  <c r="E3316" i="17" s="1"/>
  <c r="AB19006" i="5"/>
  <c r="AB198" i="5"/>
  <c r="AE13796" i="5"/>
  <c r="Y13796" i="17" s="1"/>
  <c r="AB2152" i="5"/>
  <c r="AB7885" i="5"/>
  <c r="AB8367" i="5"/>
  <c r="AE16173" i="5"/>
  <c r="D16173" i="17" s="1"/>
  <c r="G29" i="17" a="1"/>
  <c r="G29" i="17" s="1"/>
  <c r="E29" i="17" a="1"/>
  <c r="E29" i="17" s="1"/>
  <c r="S29" i="17"/>
  <c r="AB10155" i="5"/>
  <c r="AB12437" i="5"/>
  <c r="AB6889" i="5"/>
  <c r="AE6889" i="5"/>
  <c r="Y6889" i="17" s="1"/>
  <c r="AE13762" i="5"/>
  <c r="Y13762" i="17" s="1"/>
  <c r="AB7727" i="5"/>
  <c r="AB6559" i="5"/>
  <c r="AE6559" i="5"/>
  <c r="Y6559" i="17" s="1"/>
  <c r="AE13773" i="5"/>
  <c r="Y13773" i="17" s="1"/>
  <c r="AB15163" i="5"/>
  <c r="AE18618" i="5"/>
  <c r="D18618" i="17" s="1"/>
  <c r="AE17750" i="5"/>
  <c r="D17750" i="17" s="1"/>
  <c r="AB5670" i="5"/>
  <c r="AB4546" i="5"/>
  <c r="AB4088" i="5"/>
  <c r="AE11976" i="5"/>
  <c r="Y11976" i="17" s="1"/>
  <c r="AE18747" i="5"/>
  <c r="D18747" i="17" s="1"/>
  <c r="AB12974" i="5"/>
  <c r="AB11044" i="5"/>
  <c r="AE15871" i="5"/>
  <c r="D15871" i="17" s="1"/>
  <c r="AB4112" i="5"/>
  <c r="AB11363" i="5"/>
  <c r="AB7722" i="5"/>
  <c r="AB4936" i="5"/>
  <c r="AE15403" i="5"/>
  <c r="D15403" i="17" s="1"/>
  <c r="AB3082" i="5"/>
  <c r="AE7090" i="5"/>
  <c r="Y7090" i="17" s="1"/>
  <c r="AE10128" i="5"/>
  <c r="Y10128" i="17" s="1"/>
  <c r="AB19149" i="5"/>
  <c r="AB5590" i="5"/>
  <c r="AB18849" i="5"/>
  <c r="AB574" i="5"/>
  <c r="AB13118" i="5"/>
  <c r="AB9294" i="5"/>
  <c r="AB19874" i="5"/>
  <c r="AE19874" i="5"/>
  <c r="D19874" i="17" s="1"/>
  <c r="AE10775" i="5"/>
  <c r="Y10775" i="17" s="1"/>
  <c r="AE10127" i="5"/>
  <c r="Y10127" i="17" s="1"/>
  <c r="AB18260" i="5"/>
  <c r="AB2225" i="5"/>
  <c r="AB5898" i="5"/>
  <c r="AB15200" i="5"/>
  <c r="AE6732" i="5"/>
  <c r="Y6732" i="17" s="1"/>
  <c r="AE15538" i="5"/>
  <c r="D15538" i="17" s="1"/>
  <c r="AE10978" i="5"/>
  <c r="Y10978" i="17" s="1"/>
  <c r="AE8361" i="5"/>
  <c r="Y8361" i="17" s="1"/>
  <c r="AB16376" i="5"/>
  <c r="AB14927" i="5"/>
  <c r="AB16284" i="5"/>
  <c r="AB3120" i="5"/>
  <c r="AB19134" i="5"/>
  <c r="AB15839" i="5"/>
  <c r="AE10631" i="5"/>
  <c r="Y10631" i="17" s="1"/>
  <c r="AE18830" i="5"/>
  <c r="D18830" i="17" s="1"/>
  <c r="AE18295" i="5"/>
  <c r="D18295" i="17" s="1"/>
  <c r="AE4672" i="5"/>
  <c r="Y4672" i="17" s="1"/>
  <c r="AB5517" i="5"/>
  <c r="AB5083" i="5"/>
  <c r="AB14689" i="5"/>
  <c r="AB8388" i="5"/>
  <c r="AE3808" i="5"/>
  <c r="Y3808" i="17" s="1"/>
  <c r="AB11525" i="5"/>
  <c r="AB9447" i="5"/>
  <c r="AB13500" i="5"/>
  <c r="AB12318" i="5"/>
  <c r="AB15196" i="5"/>
  <c r="AE12633" i="5"/>
  <c r="Y12633" i="17" s="1"/>
  <c r="AE18789" i="5"/>
  <c r="D18789" i="17" s="1"/>
  <c r="AB14785" i="5"/>
  <c r="AE8928" i="5"/>
  <c r="Y8928" i="17" s="1"/>
  <c r="AB12641" i="5"/>
  <c r="AB18093" i="5"/>
  <c r="AB8636" i="5"/>
  <c r="AB9499" i="5"/>
  <c r="AE5553" i="5"/>
  <c r="Y5553" i="17" s="1"/>
  <c r="AB5033" i="5"/>
  <c r="AB2171" i="5"/>
  <c r="AB11792" i="5"/>
  <c r="AE18051" i="5"/>
  <c r="D18051" i="17" s="1"/>
  <c r="AB9873" i="5"/>
  <c r="AB15266" i="5"/>
  <c r="AE19924" i="5"/>
  <c r="D19924" i="17" s="1"/>
  <c r="AB14363" i="5"/>
  <c r="AB12406" i="5"/>
  <c r="AB5708" i="5"/>
  <c r="AB14061" i="5"/>
  <c r="AE6175" i="5"/>
  <c r="Y6175" i="17" s="1"/>
  <c r="AE12975" i="5"/>
  <c r="Y12975" i="17" s="1"/>
  <c r="AB9869" i="5"/>
  <c r="AB13722" i="5"/>
  <c r="AE18190" i="5"/>
  <c r="D18190" i="17" s="1"/>
  <c r="AB1776" i="5"/>
  <c r="AB5152" i="5"/>
  <c r="AE11795" i="5"/>
  <c r="Y11795" i="17" s="1"/>
  <c r="AB15653" i="5"/>
  <c r="AB13011" i="5"/>
  <c r="AE18974" i="5"/>
  <c r="D18974" i="17" s="1"/>
  <c r="AB6906" i="5"/>
  <c r="AB9230" i="5"/>
  <c r="AE12730" i="5"/>
  <c r="Y12730" i="17" s="1"/>
  <c r="AE13954" i="5"/>
  <c r="Y13954" i="17" s="1"/>
  <c r="AB3121" i="5"/>
  <c r="AE4278" i="5"/>
  <c r="Y4278" i="17" s="1"/>
  <c r="AE13600" i="5"/>
  <c r="Y13600" i="17" s="1"/>
  <c r="AE19178" i="5"/>
  <c r="D19178" i="17" s="1"/>
  <c r="AE19928" i="5"/>
  <c r="D19928" i="17" s="1"/>
  <c r="AB1672" i="5"/>
  <c r="G470" i="17" a="1"/>
  <c r="G470" i="17" s="1"/>
  <c r="E470" i="17" a="1"/>
  <c r="E470" i="17" s="1"/>
  <c r="S470" i="17"/>
  <c r="AE9994" i="5"/>
  <c r="Y9994" i="17" s="1"/>
  <c r="AB11914" i="5"/>
  <c r="AE11914" i="5"/>
  <c r="Y11914" i="17" s="1"/>
  <c r="AE15097" i="5"/>
  <c r="D15097" i="17" s="1"/>
  <c r="AE12569" i="5"/>
  <c r="Y12569" i="17" s="1"/>
  <c r="AE15063" i="5"/>
  <c r="D15063" i="17" s="1"/>
  <c r="AB16046" i="5"/>
  <c r="AB16632" i="5"/>
  <c r="AB15325" i="5"/>
  <c r="AB1245" i="5"/>
  <c r="AB19648" i="5"/>
  <c r="AB17462" i="5"/>
  <c r="AB19724" i="5"/>
  <c r="AB10474" i="5"/>
  <c r="AB14419" i="5"/>
  <c r="AB5179" i="5"/>
  <c r="AE5650" i="5"/>
  <c r="Y5650" i="17" s="1"/>
  <c r="AE15023" i="5"/>
  <c r="D15023" i="17" s="1"/>
  <c r="AB807" i="5"/>
  <c r="AB6579" i="5"/>
  <c r="AE15557" i="5"/>
  <c r="D15557" i="17" s="1"/>
  <c r="AE11974" i="5"/>
  <c r="Y11974" i="17" s="1"/>
  <c r="AE8227" i="5"/>
  <c r="Y8227" i="17" s="1"/>
  <c r="AE8082" i="5"/>
  <c r="Y8082" i="17" s="1"/>
  <c r="AE11922" i="5"/>
  <c r="Y11922" i="17" s="1"/>
  <c r="AE5185" i="5"/>
  <c r="Y5185" i="17" s="1"/>
  <c r="AE12808" i="5"/>
  <c r="Y12808" i="17" s="1"/>
  <c r="AB2496" i="5"/>
  <c r="AB7213" i="5"/>
  <c r="AB15050" i="5"/>
  <c r="AE5833" i="5"/>
  <c r="Y5833" i="17" s="1"/>
  <c r="AB12291" i="5"/>
  <c r="AB14174" i="5"/>
  <c r="AB5449" i="5"/>
  <c r="AB4753" i="5"/>
  <c r="AB221" i="5"/>
  <c r="AB14922" i="5"/>
  <c r="AB18413" i="5"/>
  <c r="AE18413" i="5"/>
  <c r="D18413" i="17" s="1"/>
  <c r="AE7872" i="5"/>
  <c r="Y7872" i="17" s="1"/>
  <c r="AB12735" i="5"/>
  <c r="AE12735" i="5"/>
  <c r="Y12735" i="17" s="1"/>
  <c r="AB2272" i="5"/>
  <c r="AE6868" i="5"/>
  <c r="Y6868" i="17" s="1"/>
  <c r="AB18157" i="5"/>
  <c r="AE17631" i="5"/>
  <c r="D17631" i="17" s="1"/>
  <c r="AE11117" i="5"/>
  <c r="Y11117" i="17" s="1"/>
  <c r="AE14855" i="5"/>
  <c r="Y14855" i="17" s="1"/>
  <c r="AE14289" i="5"/>
  <c r="Y14289" i="17" s="1"/>
  <c r="AB10013" i="5"/>
  <c r="AB11245" i="5"/>
  <c r="AB2614" i="5"/>
  <c r="AE17216" i="5"/>
  <c r="D17216" i="17" s="1"/>
  <c r="AB8788" i="5"/>
  <c r="AE10237" i="5"/>
  <c r="Y10237" i="17" s="1"/>
  <c r="AB10820" i="5"/>
  <c r="AE10820" i="5"/>
  <c r="Y10820" i="17" s="1"/>
  <c r="AB11874" i="5"/>
  <c r="AB14670" i="5"/>
  <c r="AB13697" i="5"/>
  <c r="AB7194" i="5"/>
  <c r="AE15597" i="5"/>
  <c r="D15597" i="17" s="1"/>
  <c r="AE19985" i="5"/>
  <c r="D19985" i="17" s="1"/>
  <c r="AB11300" i="5"/>
  <c r="AB16138" i="5"/>
  <c r="AB19270" i="5"/>
  <c r="AB18198" i="5"/>
  <c r="AE11962" i="5"/>
  <c r="Y11962" i="17" s="1"/>
  <c r="AB5567" i="5"/>
  <c r="AE14625" i="5"/>
  <c r="Y14625" i="17" s="1"/>
  <c r="AE14787" i="5"/>
  <c r="Y14787" i="17" s="1"/>
  <c r="AB5396" i="5"/>
  <c r="AB9887" i="5"/>
  <c r="AE19990" i="5"/>
  <c r="D19990" i="17" s="1"/>
  <c r="AB16313" i="5"/>
  <c r="AE9179" i="5"/>
  <c r="Y9179" i="17" s="1"/>
  <c r="AE19834" i="5"/>
  <c r="D19834" i="17" s="1"/>
  <c r="AB3529" i="5"/>
  <c r="AE9424" i="5"/>
  <c r="Y9424" i="17" s="1"/>
  <c r="AE19623" i="5"/>
  <c r="D19623" i="17" s="1"/>
  <c r="AB16239" i="5"/>
  <c r="AB8954" i="5"/>
  <c r="AB17032" i="5"/>
  <c r="AB5586" i="5"/>
  <c r="AE6007" i="5"/>
  <c r="Y6007" i="17" s="1"/>
  <c r="AB13913" i="5"/>
  <c r="AE9524" i="5"/>
  <c r="Y9524" i="17" s="1"/>
  <c r="AE6581" i="5"/>
  <c r="Y6581" i="17" s="1"/>
  <c r="AB19267" i="5"/>
  <c r="AE19070" i="5"/>
  <c r="D19070" i="17" s="1"/>
  <c r="AB5839" i="5"/>
  <c r="AE16950" i="5"/>
  <c r="D16950" i="17" s="1"/>
  <c r="AE15716" i="5"/>
  <c r="D15716" i="17" s="1"/>
  <c r="AB8132" i="5"/>
  <c r="AE14525" i="5"/>
  <c r="Y14525" i="17" s="1"/>
  <c r="AE6858" i="5"/>
  <c r="Y6858" i="17" s="1"/>
  <c r="AB12390" i="5"/>
  <c r="AE5885" i="5"/>
  <c r="Y5885" i="17" s="1"/>
  <c r="AB5346" i="5"/>
  <c r="AE7208" i="5"/>
  <c r="Y7208" i="17" s="1"/>
  <c r="AE15245" i="5"/>
  <c r="D15245" i="17" s="1"/>
  <c r="AE13106" i="5"/>
  <c r="Y13106" i="17" s="1"/>
  <c r="AE7430" i="5"/>
  <c r="Y7430" i="17" s="1"/>
  <c r="AB6136" i="5"/>
  <c r="AE12287" i="5"/>
  <c r="Y12287" i="17" s="1"/>
  <c r="AE16199" i="5"/>
  <c r="D16199" i="17" s="1"/>
  <c r="AE7034" i="5"/>
  <c r="Y7034" i="17" s="1"/>
  <c r="AB17305" i="5"/>
  <c r="AB2351" i="5"/>
  <c r="AE15102" i="5"/>
  <c r="D15102" i="17" s="1"/>
  <c r="AE18882" i="5"/>
  <c r="D18882" i="17" s="1"/>
  <c r="AE14287" i="5"/>
  <c r="Y14287" i="17" s="1"/>
  <c r="AB9464" i="5"/>
  <c r="AE18458" i="5"/>
  <c r="D18458" i="17" s="1"/>
  <c r="AB3828" i="5"/>
  <c r="AE13265" i="5"/>
  <c r="Y13265" i="17" s="1"/>
  <c r="AE9132" i="5"/>
  <c r="Y9132" i="17" s="1"/>
  <c r="AE13515" i="5"/>
  <c r="Y13515" i="17" s="1"/>
  <c r="AB14208" i="5"/>
  <c r="AE14208" i="5"/>
  <c r="Y14208" i="17" s="1"/>
  <c r="AB165" i="5"/>
  <c r="AB16000" i="5"/>
  <c r="AB1421" i="5"/>
  <c r="AE16907" i="5"/>
  <c r="D16907" i="17" s="1"/>
  <c r="AB908" i="5"/>
  <c r="AB14401" i="5"/>
  <c r="AB7350" i="5"/>
  <c r="AB15864" i="5"/>
  <c r="AB18645" i="5"/>
  <c r="AE14282" i="5"/>
  <c r="Y14282" i="17" s="1"/>
  <c r="AB4272" i="5"/>
  <c r="AB2699" i="5"/>
  <c r="AB1120" i="5"/>
  <c r="AB3410" i="5"/>
  <c r="AE12459" i="5"/>
  <c r="Y12459" i="17" s="1"/>
  <c r="AE11643" i="5"/>
  <c r="Y11643" i="17" s="1"/>
  <c r="AE13008" i="5"/>
  <c r="Y13008" i="17" s="1"/>
  <c r="AE19652" i="5"/>
  <c r="D19652" i="17" s="1"/>
  <c r="AB19216" i="5"/>
  <c r="AE15333" i="5"/>
  <c r="D15333" i="17" s="1"/>
  <c r="AE6745" i="5"/>
  <c r="Y6745" i="17" s="1"/>
  <c r="AB2214" i="5"/>
  <c r="AE19364" i="5"/>
  <c r="D19364" i="17" s="1"/>
  <c r="AE16718" i="5"/>
  <c r="D16718" i="17" s="1"/>
  <c r="AE4897" i="5"/>
  <c r="Y4897" i="17" s="1"/>
  <c r="AB1703" i="5"/>
  <c r="AE14622" i="5"/>
  <c r="Y14622" i="17" s="1"/>
  <c r="AB1548" i="5"/>
  <c r="AB16415" i="5"/>
  <c r="AE19060" i="5"/>
  <c r="D19060" i="17" s="1"/>
  <c r="AB3390" i="5"/>
  <c r="AB9639" i="5"/>
  <c r="AE9639" i="5"/>
  <c r="Y9639" i="17" s="1"/>
  <c r="AE10243" i="5"/>
  <c r="Y10243" i="17" s="1"/>
  <c r="AB11960" i="5"/>
  <c r="AB9830" i="5"/>
  <c r="AB1439" i="5"/>
  <c r="AE9281" i="5"/>
  <c r="Y9281" i="17" s="1"/>
  <c r="AB11410" i="5"/>
  <c r="AB6811" i="5"/>
  <c r="AE7059" i="5"/>
  <c r="Y7059" i="17" s="1"/>
  <c r="AB2668" i="5"/>
  <c r="AB1686" i="5"/>
  <c r="AE10982" i="5"/>
  <c r="Y10982" i="17" s="1"/>
  <c r="AB5940" i="5"/>
  <c r="AE18671" i="5"/>
  <c r="D18671" i="17" s="1"/>
  <c r="AE12444" i="5"/>
  <c r="Y12444" i="17" s="1"/>
  <c r="AB806" i="5"/>
  <c r="AE6680" i="5"/>
  <c r="Y6680" i="17" s="1"/>
  <c r="AE13334" i="5"/>
  <c r="Y13334" i="17" s="1"/>
  <c r="AB12115" i="5"/>
  <c r="AE8633" i="5"/>
  <c r="Y8633" i="17" s="1"/>
  <c r="AE8339" i="5"/>
  <c r="Y8339" i="17" s="1"/>
  <c r="AE18311" i="5"/>
  <c r="D18311" i="17" s="1"/>
  <c r="AE9041" i="5"/>
  <c r="Y9041" i="17" s="1"/>
  <c r="AB285" i="5"/>
  <c r="AB18294" i="5"/>
  <c r="AE10653" i="5"/>
  <c r="Y10653" i="17" s="1"/>
  <c r="AB9060" i="5"/>
  <c r="AE13861" i="5"/>
  <c r="Y13861" i="17" s="1"/>
  <c r="AB2289" i="5"/>
  <c r="AB822" i="5"/>
  <c r="AB10492" i="5"/>
  <c r="AB13723" i="5"/>
  <c r="AB8040" i="5"/>
  <c r="AB2146" i="5"/>
  <c r="AB4190" i="5"/>
  <c r="AB18800" i="5"/>
  <c r="AE18337" i="5"/>
  <c r="D18337" i="17" s="1"/>
  <c r="AE13175" i="5"/>
  <c r="Y13175" i="17" s="1"/>
  <c r="AE5534" i="5"/>
  <c r="Y5534" i="17" s="1"/>
  <c r="AB4167" i="5"/>
  <c r="AE19266" i="5"/>
  <c r="D19266" i="17" s="1"/>
  <c r="AE18488" i="5"/>
  <c r="D18488" i="17" s="1"/>
  <c r="AB12491" i="5"/>
  <c r="AE15680" i="5"/>
  <c r="D15680" i="17" s="1"/>
  <c r="AB19107" i="5"/>
  <c r="AE19107" i="5"/>
  <c r="D19107" i="17" s="1"/>
  <c r="AB7270" i="5"/>
  <c r="AB16445" i="5"/>
  <c r="AE10153" i="5"/>
  <c r="Y10153" i="17" s="1"/>
  <c r="AE16897" i="5"/>
  <c r="D16897" i="17" s="1"/>
  <c r="AE17734" i="5"/>
  <c r="D17734" i="17" s="1"/>
  <c r="AB13329" i="5"/>
  <c r="AB19914" i="5"/>
  <c r="AB1585" i="5"/>
  <c r="AB5928" i="5"/>
  <c r="AB8759" i="5"/>
  <c r="AB1241" i="5"/>
  <c r="AB15930" i="5"/>
  <c r="AB1612" i="5"/>
  <c r="AB13216" i="5"/>
  <c r="E428" i="17" a="1"/>
  <c r="E428" i="17" s="1"/>
  <c r="G428" i="17" a="1"/>
  <c r="G428" i="17" s="1"/>
  <c r="S428" i="17"/>
  <c r="AB14035" i="5"/>
  <c r="AB5760" i="5"/>
  <c r="AE15771" i="5"/>
  <c r="D15771" i="17" s="1"/>
  <c r="AB3405" i="5"/>
  <c r="AB3061" i="5"/>
  <c r="AE8755" i="5"/>
  <c r="Y8755" i="17" s="1"/>
  <c r="AE9119" i="5"/>
  <c r="Y9119" i="17" s="1"/>
  <c r="AB1455" i="5"/>
  <c r="AB15710" i="5"/>
  <c r="AB14165" i="5"/>
  <c r="AE14412" i="5"/>
  <c r="Y14412" i="17" s="1"/>
  <c r="AB12889" i="5"/>
  <c r="AB5219" i="5"/>
  <c r="AB3629" i="5"/>
  <c r="AB10710" i="5"/>
  <c r="AB4108" i="5"/>
  <c r="AE16483" i="5"/>
  <c r="D16483" i="17" s="1"/>
  <c r="AB16539" i="5"/>
  <c r="AB16575" i="5"/>
  <c r="AE14100" i="5"/>
  <c r="Y14100" i="17" s="1"/>
  <c r="AB10778" i="5"/>
  <c r="AB18821" i="5"/>
  <c r="AB3858" i="5"/>
  <c r="AB7922" i="5"/>
  <c r="AB19602" i="5"/>
  <c r="AB7935" i="5"/>
  <c r="AE10687" i="5"/>
  <c r="Y10687" i="17" s="1"/>
  <c r="AB3732" i="5"/>
  <c r="AB17830" i="5"/>
  <c r="AB7601" i="5"/>
  <c r="AB15181" i="5"/>
  <c r="AB19973" i="5"/>
  <c r="AB19524" i="5"/>
  <c r="AE5684" i="5"/>
  <c r="Y5684" i="17" s="1"/>
  <c r="AB16410" i="5"/>
  <c r="AE5852" i="5"/>
  <c r="Y5852" i="17" s="1"/>
  <c r="AB9551" i="5"/>
  <c r="AB8431" i="5"/>
  <c r="AB4416" i="5"/>
  <c r="AB1434" i="5"/>
  <c r="AB9030" i="5"/>
  <c r="AB19435" i="5"/>
  <c r="AB9009" i="5"/>
  <c r="AB234" i="5"/>
  <c r="AB7680" i="5"/>
  <c r="AE19430" i="5"/>
  <c r="D19430" i="17" s="1"/>
  <c r="AB19591" i="5"/>
  <c r="AB233" i="5"/>
  <c r="AE7876" i="5"/>
  <c r="Y7876" i="17" s="1"/>
  <c r="AB8955" i="5"/>
  <c r="AB19389" i="5"/>
  <c r="AB11173" i="5"/>
  <c r="AB3113" i="5"/>
  <c r="AB10410" i="5"/>
  <c r="AE14614" i="5"/>
  <c r="Y14614" i="17" s="1"/>
  <c r="AE17541" i="5"/>
  <c r="D17541" i="17" s="1"/>
  <c r="AB12582" i="5"/>
  <c r="AE18990" i="5"/>
  <c r="D18990" i="17" s="1"/>
  <c r="AB7441" i="5"/>
  <c r="AE19163" i="5"/>
  <c r="D19163" i="17" s="1"/>
  <c r="AB9217" i="5"/>
  <c r="AB12981" i="5"/>
  <c r="AE8828" i="5"/>
  <c r="Y8828" i="17" s="1"/>
  <c r="AB15835" i="5"/>
  <c r="AE10614" i="5"/>
  <c r="Y10614" i="17" s="1"/>
  <c r="AE10757" i="5"/>
  <c r="Y10757" i="17" s="1"/>
  <c r="AE15481" i="5"/>
  <c r="D15481" i="17" s="1"/>
  <c r="AB1266" i="5"/>
  <c r="AE6162" i="5"/>
  <c r="Y6162" i="17" s="1"/>
  <c r="AB6115" i="5"/>
  <c r="AB7983" i="5"/>
  <c r="AB10400" i="5"/>
  <c r="AE18970" i="5"/>
  <c r="D18970" i="17" s="1"/>
  <c r="AB13264" i="5"/>
  <c r="AE6991" i="5"/>
  <c r="Y6991" i="17" s="1"/>
  <c r="AB7666" i="5"/>
  <c r="AE6793" i="5"/>
  <c r="Y6793" i="17" s="1"/>
  <c r="AE7364" i="5"/>
  <c r="Y7364" i="17" s="1"/>
  <c r="AB1474" i="5"/>
  <c r="AB1072" i="5"/>
  <c r="AB8479" i="5"/>
  <c r="AE14436" i="5"/>
  <c r="Y14436" i="17" s="1"/>
  <c r="AB19036" i="5"/>
  <c r="AB8614" i="5"/>
  <c r="AE19406" i="5"/>
  <c r="D19406" i="17" s="1"/>
  <c r="AE15311" i="5"/>
  <c r="D15311" i="17" s="1"/>
  <c r="E140" i="17" a="1"/>
  <c r="E140" i="17" s="1"/>
  <c r="S140" i="17"/>
  <c r="G140" i="17" a="1"/>
  <c r="G140" i="17" s="1"/>
  <c r="AB8615" i="5"/>
  <c r="AB190" i="5"/>
  <c r="AB15820" i="5"/>
  <c r="AE7530" i="5"/>
  <c r="Y7530" i="17" s="1"/>
  <c r="AB3447" i="5"/>
  <c r="AB19775" i="5"/>
  <c r="AE15423" i="5"/>
  <c r="D15423" i="17" s="1"/>
  <c r="AB11895" i="5"/>
  <c r="AB16861" i="5"/>
  <c r="AB12144" i="5"/>
  <c r="AB16834" i="5"/>
  <c r="AB11208" i="5"/>
  <c r="AE16488" i="5"/>
  <c r="D16488" i="17" s="1"/>
  <c r="AE8697" i="5"/>
  <c r="Y8697" i="17" s="1"/>
  <c r="AB14300" i="5"/>
  <c r="AB11876" i="5"/>
  <c r="AE14965" i="5"/>
  <c r="Y14965" i="17" s="1"/>
  <c r="AB7810" i="5"/>
  <c r="AB19002" i="5"/>
  <c r="AE17354" i="5"/>
  <c r="D17354" i="17" s="1"/>
  <c r="AB12884" i="5"/>
  <c r="AB16103" i="5"/>
  <c r="AB17009" i="5"/>
  <c r="AE16606" i="5"/>
  <c r="D16606" i="17" s="1"/>
  <c r="AE16038" i="5"/>
  <c r="D16038" i="17" s="1"/>
  <c r="AB18527" i="5"/>
  <c r="AB2996" i="5"/>
  <c r="AB11357" i="5"/>
  <c r="AE11357" i="5"/>
  <c r="Y11357" i="17" s="1"/>
  <c r="AE11939" i="5"/>
  <c r="Y11939" i="17" s="1"/>
  <c r="AE17451" i="5"/>
  <c r="D17451" i="17" s="1"/>
  <c r="AB10906" i="5"/>
  <c r="AB64" i="5"/>
  <c r="AB18328" i="5"/>
  <c r="AB10418" i="5"/>
  <c r="AE12903" i="5"/>
  <c r="Y12903" i="17" s="1"/>
  <c r="AB18023" i="5"/>
  <c r="AE10729" i="5"/>
  <c r="Y10729" i="17" s="1"/>
  <c r="AB13237" i="5"/>
  <c r="AE8879" i="5"/>
  <c r="Y8879" i="17" s="1"/>
  <c r="AB11248" i="5"/>
  <c r="AE8739" i="5"/>
  <c r="Y8739" i="17" s="1"/>
  <c r="AE13137" i="5"/>
  <c r="Y13137" i="17" s="1"/>
  <c r="AE10009" i="5"/>
  <c r="Y10009" i="17" s="1"/>
  <c r="AB11568" i="5"/>
  <c r="AE11568" i="5"/>
  <c r="Y11568" i="17" s="1"/>
  <c r="AE9214" i="5"/>
  <c r="Y9214" i="17" s="1"/>
  <c r="AB18592" i="5"/>
  <c r="AB9836" i="5"/>
  <c r="AB5950" i="5"/>
  <c r="AB9734" i="5"/>
  <c r="AE12943" i="5"/>
  <c r="Y12943" i="17" s="1"/>
  <c r="AB14592" i="5"/>
  <c r="AE14592" i="5"/>
  <c r="Y14592" i="17" s="1"/>
  <c r="AB14440" i="5"/>
  <c r="AE16825" i="5"/>
  <c r="D16825" i="17" s="1"/>
  <c r="AE7590" i="5"/>
  <c r="Y7590" i="17" s="1"/>
  <c r="AB9144" i="5"/>
  <c r="AB17886" i="5"/>
  <c r="AB16348" i="5"/>
  <c r="AB4428" i="5"/>
  <c r="AE18284" i="5"/>
  <c r="D18284" i="17" s="1"/>
  <c r="AE12814" i="5"/>
  <c r="Y12814" i="17" s="1"/>
  <c r="AE13534" i="5"/>
  <c r="Y13534" i="17" s="1"/>
  <c r="AE6771" i="5"/>
  <c r="Y6771" i="17" s="1"/>
  <c r="AB11834" i="5"/>
  <c r="AE18926" i="5"/>
  <c r="D18926" i="17" s="1"/>
  <c r="AB1443" i="5"/>
  <c r="AE11324" i="5"/>
  <c r="Y11324" i="17" s="1"/>
  <c r="AE9578" i="5"/>
  <c r="Y9578" i="17" s="1"/>
  <c r="AB11429" i="5"/>
  <c r="AE11864" i="5"/>
  <c r="Y11864" i="17" s="1"/>
  <c r="AE7556" i="5"/>
  <c r="Y7556" i="17" s="1"/>
  <c r="AB18900" i="5"/>
  <c r="AE12220" i="5"/>
  <c r="Y12220" i="17" s="1"/>
  <c r="AB16923" i="5"/>
  <c r="AB7144" i="5"/>
  <c r="AB15346" i="5"/>
  <c r="AB4392" i="5"/>
  <c r="AE5195" i="5"/>
  <c r="Y5195" i="17" s="1"/>
  <c r="AE10156" i="5"/>
  <c r="Y10156" i="17" s="1"/>
  <c r="AB7025" i="5"/>
  <c r="AB11005" i="5"/>
  <c r="AB19739" i="5"/>
  <c r="AE16228" i="5"/>
  <c r="D16228" i="17" s="1"/>
  <c r="AE10799" i="5"/>
  <c r="Y10799" i="17" s="1"/>
  <c r="AB14106" i="5"/>
  <c r="AB10" i="5"/>
  <c r="AE8286" i="5"/>
  <c r="Y8286" i="17" s="1"/>
  <c r="AB18635" i="5"/>
  <c r="AE7944" i="5"/>
  <c r="Y7944" i="17" s="1"/>
  <c r="AB6918" i="5"/>
  <c r="AE13193" i="5"/>
  <c r="Y13193" i="17" s="1"/>
  <c r="AB546" i="5"/>
  <c r="AB16413" i="5"/>
  <c r="AB16221" i="5"/>
  <c r="AE5795" i="5"/>
  <c r="Y5795" i="17" s="1"/>
  <c r="AB16609" i="5"/>
  <c r="AE9586" i="5"/>
  <c r="Y9586" i="17" s="1"/>
  <c r="AB1035" i="5"/>
  <c r="AE19865" i="5"/>
  <c r="D19865" i="17" s="1"/>
  <c r="AE9456" i="5"/>
  <c r="Y9456" i="17" s="1"/>
  <c r="AE19236" i="5"/>
  <c r="D19236" i="17" s="1"/>
  <c r="AE8255" i="5"/>
  <c r="Y8255" i="17" s="1"/>
  <c r="AB19431" i="5"/>
  <c r="AB14156" i="5"/>
  <c r="AB10168" i="5"/>
  <c r="AB16323" i="5"/>
  <c r="AE16323" i="5"/>
  <c r="D16323" i="17" s="1"/>
  <c r="AE8981" i="5"/>
  <c r="Y8981" i="17" s="1"/>
  <c r="AB4316" i="5"/>
  <c r="AB15167" i="5"/>
  <c r="AB5110" i="5"/>
  <c r="AB12700" i="5"/>
  <c r="AB7509" i="5"/>
  <c r="AE11387" i="5"/>
  <c r="Y11387" i="17" s="1"/>
  <c r="AE11215" i="5"/>
  <c r="Y11215" i="17" s="1"/>
  <c r="AB16430" i="5"/>
  <c r="AB6683" i="5"/>
  <c r="AE16783" i="5"/>
  <c r="D16783" i="17" s="1"/>
  <c r="AB2782" i="5"/>
  <c r="AB19952" i="5"/>
  <c r="AE15332" i="5"/>
  <c r="D15332" i="17" s="1"/>
  <c r="AB79" i="5"/>
  <c r="AB8722" i="5"/>
  <c r="AE17616" i="5"/>
  <c r="D17616" i="17" s="1"/>
  <c r="AB99" i="5"/>
  <c r="AB17414" i="5"/>
  <c r="AB19241" i="5"/>
  <c r="AE5877" i="5"/>
  <c r="Y5877" i="17" s="1"/>
  <c r="AB15565" i="5"/>
  <c r="AB18086" i="5"/>
  <c r="AE5751" i="5"/>
  <c r="Y5751" i="17" s="1"/>
  <c r="AE9953" i="5"/>
  <c r="Y9953" i="17" s="1"/>
  <c r="AB18059" i="5"/>
  <c r="AB9529" i="5"/>
  <c r="AE10693" i="5"/>
  <c r="Y10693" i="17" s="1"/>
  <c r="AE13164" i="5"/>
  <c r="Y13164" i="17" s="1"/>
  <c r="AE16892" i="5"/>
  <c r="D16892" i="17" s="1"/>
  <c r="AB13317" i="5"/>
  <c r="AE17929" i="5"/>
  <c r="D17929" i="17" s="1"/>
  <c r="AB1601" i="5"/>
  <c r="AE14786" i="5"/>
  <c r="Y14786" i="17" s="1"/>
  <c r="AB19597" i="5"/>
  <c r="AB10855" i="5"/>
  <c r="AE10565" i="5"/>
  <c r="Y10565" i="17" s="1"/>
  <c r="AE18858" i="5"/>
  <c r="D18858" i="17" s="1"/>
  <c r="AB3162" i="5"/>
  <c r="AB382" i="5"/>
  <c r="AB16180" i="5"/>
  <c r="AE18815" i="5"/>
  <c r="D18815" i="17" s="1"/>
  <c r="AE19741" i="5"/>
  <c r="D19741" i="17" s="1"/>
  <c r="AB16108" i="5"/>
  <c r="AB975" i="5"/>
  <c r="AE19636" i="5"/>
  <c r="D19636" i="17" s="1"/>
  <c r="AE10195" i="5"/>
  <c r="Y10195" i="17" s="1"/>
  <c r="AE9635" i="5"/>
  <c r="Y9635" i="17" s="1"/>
  <c r="AB4372" i="5"/>
  <c r="AB19469" i="5"/>
  <c r="AE12566" i="5"/>
  <c r="Y12566" i="17" s="1"/>
  <c r="AB16326" i="5"/>
  <c r="AE18097" i="5"/>
  <c r="D18097" i="17" s="1"/>
  <c r="AE19707" i="5"/>
  <c r="D19707" i="17" s="1"/>
  <c r="AE11273" i="5"/>
  <c r="Y11273" i="17" s="1"/>
  <c r="AB11927" i="5"/>
  <c r="AB8292" i="5"/>
  <c r="AE4807" i="5"/>
  <c r="Y4807" i="17" s="1"/>
  <c r="AB10407" i="5"/>
  <c r="AE6541" i="5"/>
  <c r="Y6541" i="17" s="1"/>
  <c r="AB8958" i="5"/>
  <c r="AB4658" i="5"/>
  <c r="AB2808" i="5"/>
  <c r="AE12250" i="5"/>
  <c r="Y12250" i="17" s="1"/>
  <c r="AE10003" i="5"/>
  <c r="Y10003" i="17" s="1"/>
  <c r="AE16851" i="5"/>
  <c r="D16851" i="17" s="1"/>
  <c r="AB5669" i="5"/>
  <c r="AB823" i="5"/>
  <c r="AE12942" i="5"/>
  <c r="Y12942" i="17" s="1"/>
  <c r="AB12198" i="5"/>
  <c r="AB15668" i="5"/>
  <c r="AB11803" i="5"/>
  <c r="AE14446" i="5"/>
  <c r="Y14446" i="17" s="1"/>
  <c r="AB18861" i="5"/>
  <c r="AE17347" i="5"/>
  <c r="D17347" i="17" s="1"/>
  <c r="AB13997" i="5"/>
  <c r="AE13997" i="5"/>
  <c r="Y13997" i="17" s="1"/>
  <c r="AE18361" i="5"/>
  <c r="D18361" i="17" s="1"/>
  <c r="AB8531" i="5"/>
  <c r="AB2108" i="5"/>
  <c r="AB18907" i="5"/>
  <c r="AB7583" i="5"/>
  <c r="AB14338" i="5"/>
  <c r="AB13266" i="5"/>
  <c r="AB14134" i="5"/>
  <c r="AB9678" i="5"/>
  <c r="AB1638" i="5"/>
  <c r="AE18044" i="5"/>
  <c r="D18044" i="17" s="1"/>
  <c r="AB2879" i="5"/>
  <c r="AB15451" i="5"/>
  <c r="AE16080" i="5"/>
  <c r="D16080" i="17" s="1"/>
  <c r="AE13226" i="5"/>
  <c r="Y13226" i="17" s="1"/>
  <c r="AB11541" i="5"/>
  <c r="AB8181" i="5"/>
  <c r="AE10818" i="5"/>
  <c r="Y10818" i="17" s="1"/>
  <c r="AB3309" i="5"/>
  <c r="AE13864" i="5"/>
  <c r="Y13864" i="17" s="1"/>
  <c r="AB18969" i="5"/>
  <c r="AB3192" i="5"/>
  <c r="AE7967" i="5"/>
  <c r="Y7967" i="17" s="1"/>
  <c r="AB2478" i="5"/>
  <c r="AB18147" i="5"/>
  <c r="AE18147" i="5"/>
  <c r="D18147" i="17" s="1"/>
  <c r="AB18847" i="5"/>
  <c r="AB12431" i="5"/>
  <c r="AE7541" i="5"/>
  <c r="Y7541" i="17" s="1"/>
  <c r="AB4661" i="5"/>
  <c r="AE7335" i="5"/>
  <c r="Y7335" i="17" s="1"/>
  <c r="AB12228" i="5"/>
  <c r="AE17917" i="5"/>
  <c r="D17917" i="17" s="1"/>
  <c r="AB17636" i="5"/>
  <c r="AE9358" i="5"/>
  <c r="Y9358" i="17" s="1"/>
  <c r="AE18168" i="5"/>
  <c r="D18168" i="17" s="1"/>
  <c r="AB7460" i="5"/>
  <c r="AE19358" i="5"/>
  <c r="D19358" i="17" s="1"/>
  <c r="AB37" i="5"/>
  <c r="AB9433" i="5"/>
  <c r="AB14843" i="5"/>
  <c r="AB5189" i="5"/>
  <c r="AB13224" i="5"/>
  <c r="AB13314" i="5"/>
  <c r="G19" i="17" a="1"/>
  <c r="G19" i="17" s="1"/>
  <c r="E19" i="17" a="1"/>
  <c r="E19" i="17" s="1"/>
  <c r="S19" i="17"/>
  <c r="AE16613" i="5"/>
  <c r="D16613" i="17" s="1"/>
  <c r="AB18067" i="5"/>
  <c r="AB18409" i="5"/>
  <c r="AB19385" i="5"/>
  <c r="AB19960" i="5"/>
  <c r="AB601" i="5"/>
  <c r="AE6730" i="5"/>
  <c r="Y6730" i="17" s="1"/>
  <c r="AE7009" i="5"/>
  <c r="Y7009" i="17" s="1"/>
  <c r="AB15777" i="5"/>
  <c r="AB5138" i="5"/>
  <c r="AB13324" i="5"/>
  <c r="AE14125" i="5"/>
  <c r="Y14125" i="17" s="1"/>
  <c r="AE18537" i="5"/>
  <c r="D18537" i="17" s="1"/>
  <c r="AB11193" i="5"/>
  <c r="AB7950" i="5"/>
  <c r="AB6080" i="5"/>
  <c r="AB8087" i="5"/>
  <c r="AB12460" i="5"/>
  <c r="AB19888" i="5"/>
  <c r="AE13961" i="5"/>
  <c r="Y13961" i="17" s="1"/>
  <c r="AB9800" i="5"/>
  <c r="AE12108" i="5"/>
  <c r="Y12108" i="17" s="1"/>
  <c r="AB16191" i="5"/>
  <c r="AE10013" i="5"/>
  <c r="Y10013" i="17" s="1"/>
  <c r="AB16316" i="5"/>
  <c r="AB4477" i="5"/>
  <c r="AB5983" i="5"/>
  <c r="AB5886" i="5"/>
  <c r="AE19936" i="5"/>
  <c r="D19936" i="17" s="1"/>
  <c r="AB3338" i="5"/>
  <c r="AE18140" i="5"/>
  <c r="D18140" i="17" s="1"/>
  <c r="AB10777" i="5"/>
  <c r="AB6018" i="5"/>
  <c r="AB10722" i="5"/>
  <c r="AE10324" i="5"/>
  <c r="Y10324" i="17" s="1"/>
  <c r="AB13104" i="5"/>
  <c r="AE14496" i="5"/>
  <c r="Y14496" i="17" s="1"/>
  <c r="AB3370" i="5"/>
  <c r="AB12916" i="5"/>
  <c r="AB4732" i="5"/>
  <c r="AE10605" i="5"/>
  <c r="Y10605" i="17" s="1"/>
  <c r="AE19362" i="5"/>
  <c r="D19362" i="17" s="1"/>
  <c r="AB19123" i="5"/>
  <c r="AB13980" i="5"/>
  <c r="AE16630" i="5"/>
  <c r="D16630" i="17" s="1"/>
  <c r="AB7908" i="5"/>
  <c r="AB7791" i="5"/>
  <c r="AB12579" i="5"/>
  <c r="AB15896" i="5"/>
  <c r="AE10817" i="5"/>
  <c r="Y10817" i="17" s="1"/>
  <c r="AE13218" i="5"/>
  <c r="Y13218" i="17" s="1"/>
  <c r="AB18235" i="5"/>
  <c r="AE18235" i="5"/>
  <c r="D18235" i="17" s="1"/>
  <c r="AB14690" i="5"/>
  <c r="AE7856" i="5"/>
  <c r="Y7856" i="17" s="1"/>
  <c r="AB1781" i="5"/>
  <c r="AE16700" i="5"/>
  <c r="D16700" i="17" s="1"/>
  <c r="AE13824" i="5"/>
  <c r="Y13824" i="17" s="1"/>
  <c r="AB3321" i="5"/>
  <c r="AE13217" i="5"/>
  <c r="Y13217" i="17" s="1"/>
  <c r="AB4403" i="5"/>
  <c r="AB14407" i="5"/>
  <c r="AE8936" i="5"/>
  <c r="Y8936" i="17" s="1"/>
  <c r="AE9278" i="5"/>
  <c r="Y9278" i="17" s="1"/>
  <c r="AB12507" i="5"/>
  <c r="AB9759" i="5"/>
  <c r="AB17429" i="5"/>
  <c r="AE17876" i="5"/>
  <c r="D17876" i="17" s="1"/>
  <c r="AB12497" i="5"/>
  <c r="AE17319" i="5"/>
  <c r="D17319" i="17" s="1"/>
  <c r="AE9243" i="5"/>
  <c r="Y9243" i="17" s="1"/>
  <c r="AE14719" i="5"/>
  <c r="Y14719" i="17" s="1"/>
  <c r="AE9791" i="5"/>
  <c r="Y9791" i="17" s="1"/>
  <c r="AE14834" i="5"/>
  <c r="Y14834" i="17" s="1"/>
  <c r="AB17402" i="5"/>
  <c r="AB4806" i="5"/>
  <c r="AB7212" i="5"/>
  <c r="AB7507" i="5"/>
  <c r="AB1207" i="5"/>
  <c r="AB14697" i="5"/>
  <c r="AB13918" i="5"/>
  <c r="AB12358" i="5"/>
  <c r="AB13839" i="5"/>
  <c r="AB690" i="5"/>
  <c r="AB19158" i="5"/>
  <c r="AE19158" i="5"/>
  <c r="D19158" i="17" s="1"/>
  <c r="AE12137" i="5"/>
  <c r="Y12137" i="17" s="1"/>
  <c r="AB11843" i="5"/>
  <c r="AB8931" i="5"/>
  <c r="AB17806" i="5"/>
  <c r="AB11129" i="5"/>
  <c r="AE4828" i="5"/>
  <c r="Y4828" i="17" s="1"/>
  <c r="AE18008" i="5"/>
  <c r="D18008" i="17" s="1"/>
  <c r="AE16102" i="5"/>
  <c r="D16102" i="17" s="1"/>
  <c r="AE13191" i="5"/>
  <c r="Y13191" i="17" s="1"/>
  <c r="AB18786" i="5"/>
  <c r="AB13917" i="5"/>
  <c r="AB2407" i="5"/>
  <c r="AB167" i="5"/>
  <c r="AB11925" i="5"/>
  <c r="AB9502" i="5"/>
  <c r="AB5805" i="5"/>
  <c r="AB9381" i="5"/>
  <c r="AE7468" i="5"/>
  <c r="Y7468" i="17" s="1"/>
  <c r="AB12125" i="5"/>
  <c r="AE17016" i="5"/>
  <c r="D17016" i="17" s="1"/>
  <c r="AE7394" i="5"/>
  <c r="Y7394" i="17" s="1"/>
  <c r="AB595" i="5"/>
  <c r="AE12795" i="5"/>
  <c r="Y12795" i="17" s="1"/>
  <c r="AE18994" i="5"/>
  <c r="D18994" i="17" s="1"/>
  <c r="AE18466" i="5"/>
  <c r="D18466" i="17" s="1"/>
  <c r="AB7490" i="5"/>
  <c r="AE13546" i="5"/>
  <c r="Y13546" i="17" s="1"/>
  <c r="AB2954" i="5"/>
  <c r="AE9204" i="5"/>
  <c r="Y9204" i="17" s="1"/>
  <c r="AB1066" i="5"/>
  <c r="AB19423" i="5"/>
  <c r="AE16755" i="5"/>
  <c r="D16755" i="17" s="1"/>
  <c r="AB2946" i="5"/>
  <c r="AB7738" i="5"/>
  <c r="AB9622" i="5"/>
  <c r="AB2870" i="5"/>
  <c r="AB12329" i="5"/>
  <c r="AB7772" i="5"/>
  <c r="AE7963" i="5"/>
  <c r="Y7963" i="17" s="1"/>
  <c r="AB13929" i="5"/>
  <c r="AE6811" i="5"/>
  <c r="Y6811" i="17" s="1"/>
  <c r="AE9610" i="5"/>
  <c r="Y9610" i="17" s="1"/>
  <c r="AB6860" i="5"/>
  <c r="AB6886" i="5"/>
  <c r="AE12958" i="5"/>
  <c r="Y12958" i="17" s="1"/>
  <c r="AB10502" i="5"/>
  <c r="AE9128" i="5"/>
  <c r="Y9128" i="17" s="1"/>
  <c r="AE13608" i="5"/>
  <c r="Y13608" i="17" s="1"/>
  <c r="AE8001" i="5"/>
  <c r="Y8001" i="17" s="1"/>
  <c r="AB19308" i="5"/>
  <c r="AE14919" i="5"/>
  <c r="Y14919" i="17" s="1"/>
  <c r="AE5993" i="5"/>
  <c r="Y5993" i="17" s="1"/>
  <c r="AB16229" i="5"/>
  <c r="AB7256" i="5"/>
  <c r="AB18255" i="5"/>
  <c r="AE18268" i="5"/>
  <c r="D18268" i="17" s="1"/>
  <c r="AE12256" i="5"/>
  <c r="Y12256" i="17" s="1"/>
  <c r="AB18148" i="5"/>
  <c r="AE15609" i="5"/>
  <c r="D15609" i="17" s="1"/>
  <c r="AB19169" i="5"/>
  <c r="AB4305" i="5"/>
  <c r="AB13316" i="5"/>
  <c r="AB4716" i="5"/>
  <c r="AB5114" i="5"/>
  <c r="AE15995" i="5"/>
  <c r="D15995" i="17" s="1"/>
  <c r="AE16354" i="5"/>
  <c r="D16354" i="17" s="1"/>
  <c r="AB3006" i="5"/>
  <c r="AB10600" i="5"/>
  <c r="AB103" i="5"/>
  <c r="AE15527" i="5"/>
  <c r="D15527" i="17" s="1"/>
  <c r="AE12598" i="5"/>
  <c r="Y12598" i="17" s="1"/>
  <c r="AB12531" i="5"/>
  <c r="AE7859" i="5"/>
  <c r="Y7859" i="17" s="1"/>
  <c r="AB18368" i="5"/>
  <c r="AE5798" i="5"/>
  <c r="Y5798" i="17" s="1"/>
  <c r="AB650" i="5"/>
  <c r="AE6573" i="5"/>
  <c r="Y6573" i="17" s="1"/>
  <c r="AB11704" i="5"/>
  <c r="AB1812" i="5"/>
  <c r="AB13801" i="5"/>
  <c r="AB12096" i="5"/>
  <c r="AE12896" i="5"/>
  <c r="Y12896" i="17" s="1"/>
  <c r="AE13202" i="5"/>
  <c r="Y13202" i="17" s="1"/>
  <c r="AE16042" i="5"/>
  <c r="D16042" i="17" s="1"/>
  <c r="AB9666" i="5"/>
  <c r="AE15068" i="5"/>
  <c r="D15068" i="17" s="1"/>
  <c r="AB14572" i="5"/>
  <c r="AB332" i="5"/>
  <c r="AB9092" i="5"/>
  <c r="AE13123" i="5"/>
  <c r="Y13123" i="17" s="1"/>
  <c r="AB19482" i="5"/>
  <c r="AE17798" i="5"/>
  <c r="D17798" i="17" s="1"/>
  <c r="AE16299" i="5"/>
  <c r="D16299" i="17" s="1"/>
  <c r="AB17827" i="5"/>
  <c r="AE10264" i="5"/>
  <c r="Y10264" i="17" s="1"/>
  <c r="AE10890" i="5"/>
  <c r="Y10890" i="17" s="1"/>
  <c r="AB12904" i="5"/>
  <c r="AB9028" i="5"/>
  <c r="AE17605" i="5"/>
  <c r="D17605" i="17" s="1"/>
  <c r="AB13211" i="5"/>
  <c r="AE12148" i="5"/>
  <c r="Y12148" i="17" s="1"/>
  <c r="AB16874" i="5"/>
  <c r="AE7514" i="5"/>
  <c r="Y7514" i="17" s="1"/>
  <c r="AB6397" i="5"/>
  <c r="AE12571" i="5"/>
  <c r="Y12571" i="17" s="1"/>
  <c r="AE10272" i="5"/>
  <c r="Y10272" i="17" s="1"/>
  <c r="AB19867" i="5"/>
  <c r="AE7060" i="5"/>
  <c r="Y7060" i="17" s="1"/>
  <c r="AB8709" i="5"/>
  <c r="AB5310" i="5"/>
  <c r="AE12388" i="5"/>
  <c r="Y12388" i="17" s="1"/>
  <c r="AB3419" i="5"/>
  <c r="S302" i="17"/>
  <c r="G302" i="17" a="1"/>
  <c r="G302" i="17" s="1"/>
  <c r="E302" i="17" a="1"/>
  <c r="E302" i="17" s="1"/>
  <c r="AB10356" i="5"/>
  <c r="AB9963" i="5"/>
  <c r="AB8996" i="5"/>
  <c r="AE18792" i="5"/>
  <c r="D18792" i="17" s="1"/>
  <c r="AE3872" i="5"/>
  <c r="Y3872" i="17" s="1"/>
  <c r="AE11571" i="5"/>
  <c r="Y11571" i="17" s="1"/>
  <c r="AE15651" i="5"/>
  <c r="D15651" i="17" s="1"/>
  <c r="AE11418" i="5"/>
  <c r="Y11418" i="17" s="1"/>
  <c r="AE7736" i="5"/>
  <c r="Y7736" i="17" s="1"/>
  <c r="AB6675" i="5"/>
  <c r="AE14153" i="5"/>
  <c r="Y14153" i="17" s="1"/>
  <c r="AB18973" i="5"/>
  <c r="AB5459" i="5"/>
  <c r="AB1757" i="5"/>
  <c r="AB17338" i="5"/>
  <c r="AE17338" i="5"/>
  <c r="D17338" i="17" s="1"/>
  <c r="AE16219" i="5"/>
  <c r="D16219" i="17" s="1"/>
  <c r="AE18276" i="5"/>
  <c r="D18276" i="17" s="1"/>
  <c r="AB16595" i="5"/>
  <c r="AE16595" i="5"/>
  <c r="D16595" i="17" s="1"/>
  <c r="AB16738" i="5"/>
  <c r="AB3049" i="5"/>
  <c r="AB12260" i="5"/>
  <c r="AB545" i="5"/>
  <c r="AE7431" i="5"/>
  <c r="Y7431" i="17" s="1"/>
  <c r="AB11351" i="5"/>
  <c r="AE11351" i="5"/>
  <c r="Y11351" i="17" s="1"/>
  <c r="AB18685" i="5"/>
  <c r="AB7797" i="5"/>
  <c r="AB4113" i="5"/>
  <c r="AE7881" i="5"/>
  <c r="Y7881" i="17" s="1"/>
  <c r="AE6266" i="5"/>
  <c r="Y6266" i="17" s="1"/>
  <c r="AB4298" i="5"/>
  <c r="AB15175" i="5"/>
  <c r="AB5429" i="5"/>
  <c r="AB4038" i="5"/>
  <c r="AB3867" i="5"/>
  <c r="AB18175" i="5"/>
  <c r="AB14946" i="5"/>
  <c r="AE14946" i="5"/>
  <c r="Y14946" i="17" s="1"/>
  <c r="AE14639" i="5"/>
  <c r="Y14639" i="17" s="1"/>
  <c r="AE19756" i="5"/>
  <c r="D19756" i="17" s="1"/>
  <c r="AE5782" i="5"/>
  <c r="Y5782" i="17" s="1"/>
  <c r="AB8215" i="5"/>
  <c r="AE15878" i="5"/>
  <c r="D15878" i="17" s="1"/>
  <c r="AE18237" i="5"/>
  <c r="D18237" i="17" s="1"/>
  <c r="AE7753" i="5"/>
  <c r="Y7753" i="17" s="1"/>
  <c r="AE16509" i="5"/>
  <c r="D16509" i="17" s="1"/>
  <c r="AB2942" i="5"/>
  <c r="AE15835" i="5"/>
  <c r="D15835" i="17" s="1"/>
  <c r="AB8226" i="5"/>
  <c r="AB6399" i="5"/>
  <c r="AB10294" i="5"/>
  <c r="AE15698" i="5"/>
  <c r="D15698" i="17" s="1"/>
  <c r="AB1163" i="5"/>
  <c r="AE19304" i="5"/>
  <c r="D19304" i="17" s="1"/>
  <c r="AB41" i="5"/>
  <c r="AE5197" i="5"/>
  <c r="Y5197" i="17" s="1"/>
  <c r="AB18647" i="5"/>
  <c r="AB17225" i="5"/>
  <c r="AB7930" i="5"/>
  <c r="AB14865" i="5"/>
  <c r="AE14865" i="5"/>
  <c r="Y14865" i="17" s="1"/>
  <c r="AB6485" i="5"/>
  <c r="AE12574" i="5"/>
  <c r="Y12574" i="17" s="1"/>
  <c r="AE19146" i="5"/>
  <c r="D19146" i="17" s="1"/>
  <c r="AB10233" i="5"/>
  <c r="AE18562" i="5"/>
  <c r="D18562" i="17" s="1"/>
  <c r="AB2346" i="5"/>
  <c r="AB4775" i="5"/>
  <c r="AB10451" i="5"/>
  <c r="AE9032" i="5"/>
  <c r="Y9032" i="17" s="1"/>
  <c r="AE6695" i="5"/>
  <c r="Y6695" i="17" s="1"/>
  <c r="AE12657" i="5"/>
  <c r="Y12657" i="17" s="1"/>
  <c r="AB13660" i="5"/>
  <c r="AE4584" i="5"/>
  <c r="Y4584" i="17" s="1"/>
  <c r="AB9493" i="5"/>
  <c r="AB481" i="5"/>
  <c r="AB4715" i="5"/>
  <c r="AE11479" i="5"/>
  <c r="Y11479" i="17" s="1"/>
  <c r="AE5627" i="5"/>
  <c r="Y5627" i="17" s="1"/>
  <c r="AB10255" i="5"/>
  <c r="AB9362" i="5"/>
  <c r="AE13442" i="5"/>
  <c r="Y13442" i="17" s="1"/>
  <c r="G1240" i="17" a="1"/>
  <c r="G1240" i="17" s="1"/>
  <c r="E1240" i="17" a="1"/>
  <c r="E1240" i="17" s="1"/>
  <c r="S1240" i="17"/>
  <c r="AE14347" i="5"/>
  <c r="Y14347" i="17" s="1"/>
  <c r="AB19719" i="5"/>
  <c r="AE11334" i="5"/>
  <c r="Y11334" i="17" s="1"/>
  <c r="AE9480" i="5"/>
  <c r="Y9480" i="17" s="1"/>
  <c r="AB1050" i="5"/>
  <c r="AB6653" i="5"/>
  <c r="AB8097" i="5"/>
  <c r="AB14491" i="5"/>
  <c r="AE8297" i="5"/>
  <c r="Y8297" i="17" s="1"/>
  <c r="AB19943" i="5"/>
  <c r="AE9724" i="5"/>
  <c r="Y9724" i="17" s="1"/>
  <c r="AE18899" i="5"/>
  <c r="D18899" i="17" s="1"/>
  <c r="AB19841" i="5"/>
  <c r="AE14770" i="5"/>
  <c r="Y14770" i="17" s="1"/>
  <c r="AB4885" i="5"/>
  <c r="AE11847" i="5"/>
  <c r="Y11847" i="17" s="1"/>
  <c r="AB18154" i="5"/>
  <c r="AB15795" i="5"/>
  <c r="AB11487" i="5"/>
  <c r="AE10570" i="5"/>
  <c r="Y10570" i="17" s="1"/>
  <c r="AB3794" i="5"/>
  <c r="AE18788" i="5"/>
  <c r="D18788" i="17" s="1"/>
  <c r="AE17751" i="5"/>
  <c r="D17751" i="17" s="1"/>
  <c r="AE14587" i="5"/>
  <c r="Y14587" i="17" s="1"/>
  <c r="AB19843" i="5"/>
  <c r="AE16206" i="5"/>
  <c r="D16206" i="17" s="1"/>
  <c r="AE19905" i="5"/>
  <c r="D19905" i="17" s="1"/>
  <c r="AB8711" i="5"/>
  <c r="AB10522" i="5"/>
  <c r="AB18944" i="5"/>
  <c r="AE16395" i="5"/>
  <c r="D16395" i="17" s="1"/>
  <c r="AE19639" i="5"/>
  <c r="D19639" i="17" s="1"/>
  <c r="AB11307" i="5"/>
  <c r="AB2406" i="5"/>
  <c r="AB10060" i="5"/>
  <c r="AB15798" i="5"/>
  <c r="AB2360" i="5"/>
  <c r="AE12597" i="5"/>
  <c r="Y12597" i="17" s="1"/>
  <c r="AB4876" i="5"/>
  <c r="AB6386" i="5"/>
  <c r="AB15743" i="5"/>
  <c r="AB867" i="5"/>
  <c r="AB487" i="5"/>
  <c r="AB925" i="5"/>
  <c r="AE19644" i="5"/>
  <c r="D19644" i="17" s="1"/>
  <c r="AE7505" i="5"/>
  <c r="Y7505" i="17" s="1"/>
  <c r="AE10040" i="5"/>
  <c r="Y10040" i="17" s="1"/>
  <c r="AE9882" i="5"/>
  <c r="Y9882" i="17" s="1"/>
  <c r="AE18900" i="5"/>
  <c r="D18900" i="17" s="1"/>
  <c r="AE7824" i="5"/>
  <c r="Y7824" i="17" s="1"/>
  <c r="AE19855" i="5"/>
  <c r="D19855" i="17" s="1"/>
  <c r="AB4259" i="5"/>
  <c r="AE6438" i="5"/>
  <c r="Y6438" i="17" s="1"/>
  <c r="AB12801" i="5"/>
  <c r="AB1060" i="5"/>
  <c r="AB9013" i="5"/>
  <c r="AB15016" i="5"/>
  <c r="AB10654" i="5"/>
  <c r="AE12424" i="5"/>
  <c r="Y12424" i="17" s="1"/>
  <c r="AB16439" i="5"/>
  <c r="AB9664" i="5"/>
  <c r="AB10148" i="5"/>
  <c r="AB11584" i="5"/>
  <c r="AE12367" i="5"/>
  <c r="Y12367" i="17" s="1"/>
  <c r="AB6749" i="5"/>
  <c r="AB18676" i="5"/>
  <c r="AE12294" i="5"/>
  <c r="Y12294" i="17" s="1"/>
  <c r="AE6918" i="5"/>
  <c r="Y6918" i="17" s="1"/>
  <c r="AB18004" i="5"/>
  <c r="AB16266" i="5"/>
  <c r="AE16417" i="5"/>
  <c r="D16417" i="17" s="1"/>
  <c r="AB12718" i="5"/>
  <c r="AE10509" i="5"/>
  <c r="Y10509" i="17" s="1"/>
  <c r="AB2054" i="5"/>
  <c r="AB17408" i="5"/>
  <c r="AB3624" i="5"/>
  <c r="AB17840" i="5"/>
  <c r="AE17840" i="5"/>
  <c r="D17840" i="17" s="1"/>
  <c r="AB9537" i="5"/>
  <c r="AB11522" i="5"/>
  <c r="AB8143" i="5"/>
  <c r="AE9716" i="5"/>
  <c r="Y9716" i="17" s="1"/>
  <c r="AB8483" i="5"/>
  <c r="AB5222" i="5"/>
  <c r="AB2562" i="5"/>
  <c r="AE13111" i="5"/>
  <c r="Y13111" i="17" s="1"/>
  <c r="AB11848" i="5"/>
  <c r="AB582" i="5"/>
  <c r="AB5672" i="5"/>
  <c r="AB10275" i="5"/>
  <c r="AB15414" i="5"/>
  <c r="AB840" i="5"/>
  <c r="AE9293" i="5"/>
  <c r="Y9293" i="17" s="1"/>
  <c r="AB659" i="5"/>
  <c r="AB13655" i="5"/>
  <c r="AB6452" i="5"/>
  <c r="AE19126" i="5"/>
  <c r="D19126" i="17" s="1"/>
  <c r="AB7628" i="5"/>
  <c r="AB7643" i="5"/>
  <c r="AB11690" i="5"/>
  <c r="AB5523" i="5"/>
  <c r="AB236" i="5"/>
  <c r="AB11305" i="5"/>
  <c r="AE17477" i="5"/>
  <c r="D17477" i="17" s="1"/>
  <c r="AE6711" i="5"/>
  <c r="Y6711" i="17" s="1"/>
  <c r="AE16304" i="5"/>
  <c r="D16304" i="17" s="1"/>
  <c r="AE19661" i="5"/>
  <c r="D19661" i="17" s="1"/>
  <c r="AB628" i="5"/>
  <c r="AE14748" i="5"/>
  <c r="Y14748" i="17" s="1"/>
  <c r="AE10925" i="5"/>
  <c r="Y10925" i="17" s="1"/>
  <c r="AB8274" i="5"/>
  <c r="AB13926" i="5"/>
  <c r="AE11185" i="5"/>
  <c r="Y11185" i="17" s="1"/>
  <c r="AB17722" i="5"/>
  <c r="AB10661" i="5"/>
  <c r="AB16615" i="5"/>
  <c r="AB10748" i="5"/>
  <c r="AB17862" i="5"/>
  <c r="AE7033" i="5"/>
  <c r="Y7033" i="17" s="1"/>
  <c r="AB19192" i="5"/>
  <c r="AB9538" i="5"/>
  <c r="AE14155" i="5"/>
  <c r="Y14155" i="17" s="1"/>
  <c r="AE17854" i="5"/>
  <c r="D17854" i="17" s="1"/>
  <c r="AE5830" i="5"/>
  <c r="Y5830" i="17" s="1"/>
  <c r="AB1491" i="5"/>
  <c r="AB17209" i="5"/>
  <c r="AE17209" i="5"/>
  <c r="D17209" i="17" s="1"/>
  <c r="AE11652" i="5"/>
  <c r="Y11652" i="17" s="1"/>
  <c r="AE15143" i="5"/>
  <c r="D15143" i="17" s="1"/>
  <c r="AB15312" i="5"/>
  <c r="AE6258" i="5"/>
  <c r="Y6258" i="17" s="1"/>
  <c r="AB6867" i="5"/>
  <c r="AB6441" i="5"/>
  <c r="AE18941" i="5"/>
  <c r="D18941" i="17" s="1"/>
  <c r="AB11323" i="5"/>
  <c r="AB16559" i="5"/>
  <c r="AB4493" i="5"/>
  <c r="AB4849" i="5"/>
  <c r="E982" i="17" a="1"/>
  <c r="E982" i="17" s="1"/>
  <c r="S982" i="17"/>
  <c r="G982" i="17" a="1"/>
  <c r="G982" i="17" s="1"/>
  <c r="AB18452" i="5"/>
  <c r="AB7362" i="5"/>
  <c r="AB15273" i="5"/>
  <c r="AE15273" i="5"/>
  <c r="D15273" i="17" s="1"/>
  <c r="AB12755" i="5"/>
  <c r="AB6340" i="5"/>
  <c r="AE6340" i="5"/>
  <c r="Y6340" i="17" s="1"/>
  <c r="AB343" i="5"/>
  <c r="AB8514" i="5"/>
  <c r="AB8281" i="5"/>
  <c r="AE11649" i="5"/>
  <c r="Y11649" i="17" s="1"/>
  <c r="AB2210" i="5"/>
  <c r="AE11140" i="5"/>
  <c r="Y11140" i="17" s="1"/>
  <c r="AE13836" i="5"/>
  <c r="Y13836" i="17" s="1"/>
  <c r="AB10271" i="5"/>
  <c r="AE6742" i="5"/>
  <c r="Y6742" i="17" s="1"/>
  <c r="AB9732" i="5"/>
  <c r="AB8207" i="5"/>
  <c r="AE19191" i="5"/>
  <c r="D19191" i="17" s="1"/>
  <c r="AB1494" i="5"/>
  <c r="AB847" i="5"/>
  <c r="AE7437" i="5"/>
  <c r="Y7437" i="17" s="1"/>
  <c r="AB3083" i="5"/>
  <c r="AB3535" i="5"/>
  <c r="AE15465" i="5"/>
  <c r="D15465" i="17" s="1"/>
  <c r="AB2246" i="5"/>
  <c r="AB18058" i="5"/>
  <c r="AE16787" i="5"/>
  <c r="D16787" i="17" s="1"/>
  <c r="AB15108" i="5"/>
  <c r="AE17463" i="5"/>
  <c r="D17463" i="17" s="1"/>
  <c r="AE5101" i="5"/>
  <c r="Y5101" i="17" s="1"/>
  <c r="AB15504" i="5"/>
  <c r="AE7016" i="5"/>
  <c r="Y7016" i="17" s="1"/>
  <c r="AB14799" i="5"/>
  <c r="AB1353" i="5"/>
  <c r="AB9894" i="5"/>
  <c r="AE8632" i="5"/>
  <c r="Y8632" i="17" s="1"/>
  <c r="AB7247" i="5"/>
  <c r="AE7247" i="5"/>
  <c r="Y7247" i="17" s="1"/>
  <c r="AB4475" i="5"/>
  <c r="AB15087" i="5"/>
  <c r="AB4307" i="5"/>
  <c r="AB11670" i="5"/>
  <c r="AE11670" i="5"/>
  <c r="Y11670" i="17" s="1"/>
  <c r="AE15360" i="5"/>
  <c r="D15360" i="17" s="1"/>
  <c r="AB15906" i="5"/>
  <c r="AB2577" i="5"/>
  <c r="E37" i="17" a="1"/>
  <c r="E37" i="17" s="1"/>
  <c r="G37" i="17" a="1"/>
  <c r="G37" i="17" s="1"/>
  <c r="S37" i="17"/>
  <c r="AB15445" i="5"/>
  <c r="AB9211" i="5"/>
  <c r="AE8650" i="5"/>
  <c r="Y8650" i="17" s="1"/>
  <c r="AE8123" i="5"/>
  <c r="Y8123" i="17" s="1"/>
  <c r="AE16521" i="5"/>
  <c r="D16521" i="17" s="1"/>
  <c r="AE9177" i="5"/>
  <c r="Y9177" i="17" s="1"/>
  <c r="AB13686" i="5"/>
  <c r="AB14720" i="5"/>
  <c r="AE7340" i="5"/>
  <c r="Y7340" i="17" s="1"/>
  <c r="AB6506" i="5"/>
  <c r="AE13272" i="5"/>
  <c r="Y13272" i="17" s="1"/>
  <c r="AE16614" i="5"/>
  <c r="D16614" i="17" s="1"/>
  <c r="AB19580" i="5"/>
  <c r="AB15939" i="5"/>
  <c r="AB1271" i="5"/>
  <c r="AB3105" i="5"/>
  <c r="AB19877" i="5"/>
  <c r="AE16988" i="5"/>
  <c r="D16988" i="17" s="1"/>
  <c r="AB59" i="5"/>
  <c r="AB17049" i="5"/>
  <c r="AB2479" i="5"/>
  <c r="AE9843" i="5"/>
  <c r="Y9843" i="17" s="1"/>
  <c r="AB461" i="5"/>
  <c r="AB18099" i="5"/>
  <c r="AE13113" i="5"/>
  <c r="Y13113" i="17" s="1"/>
  <c r="AE7882" i="5"/>
  <c r="Y7882" i="17" s="1"/>
  <c r="AB3228" i="5"/>
  <c r="AB13695" i="5"/>
  <c r="AB1838" i="5"/>
  <c r="AE8298" i="5"/>
  <c r="Y8298" i="17" s="1"/>
  <c r="AE17436" i="5"/>
  <c r="D17436" i="17" s="1"/>
  <c r="AB19911" i="5"/>
  <c r="AB13629" i="5"/>
  <c r="AB9721" i="5"/>
  <c r="E1127" i="17" a="1"/>
  <c r="E1127" i="17" s="1"/>
  <c r="S1127" i="17"/>
  <c r="G1127" i="17" a="1"/>
  <c r="G1127" i="17" s="1"/>
  <c r="AB4310" i="5"/>
  <c r="AB16994" i="5"/>
  <c r="E113" i="17" a="1"/>
  <c r="E113" i="17" s="1"/>
  <c r="G113" i="17" a="1"/>
  <c r="G113" i="17" s="1"/>
  <c r="S113" i="17"/>
  <c r="AE17077" i="5"/>
  <c r="D17077" i="17" s="1"/>
  <c r="AB10262" i="5"/>
  <c r="AB3462" i="5"/>
  <c r="AB12189" i="5"/>
  <c r="AE5485" i="5"/>
  <c r="Y5485" i="17" s="1"/>
  <c r="AB4007" i="5"/>
  <c r="AE13390" i="5"/>
  <c r="Y13390" i="17" s="1"/>
  <c r="AE8927" i="5"/>
  <c r="Y8927" i="17" s="1"/>
  <c r="AB15283" i="5"/>
  <c r="AE7500" i="5"/>
  <c r="Y7500" i="17" s="1"/>
  <c r="AB14279" i="5"/>
  <c r="AE9901" i="5"/>
  <c r="Y9901" i="17" s="1"/>
  <c r="AE8218" i="5"/>
  <c r="Y8218" i="17" s="1"/>
  <c r="AB12785" i="5"/>
  <c r="AB5335" i="5"/>
  <c r="AB8432" i="5"/>
  <c r="AB8708" i="5"/>
  <c r="AE19795" i="5"/>
  <c r="D19795" i="17" s="1"/>
  <c r="AB18796" i="5"/>
  <c r="AB11569" i="5"/>
  <c r="AE9065" i="5"/>
  <c r="Y9065" i="17" s="1"/>
  <c r="AE15917" i="5"/>
  <c r="D15917" i="17" s="1"/>
  <c r="AE7322" i="5"/>
  <c r="Y7322" i="17" s="1"/>
  <c r="AB11319" i="5"/>
  <c r="AB10218" i="5"/>
  <c r="AE7282" i="5"/>
  <c r="Y7282" i="17" s="1"/>
  <c r="AB933" i="5"/>
  <c r="AE9591" i="5"/>
  <c r="Y9591" i="17" s="1"/>
  <c r="AB7342" i="5"/>
  <c r="AB13033" i="5"/>
  <c r="AE13033" i="5"/>
  <c r="Y13033" i="17" s="1"/>
  <c r="AB994" i="5"/>
  <c r="AE17948" i="5"/>
  <c r="D17948" i="17" s="1"/>
  <c r="AE19811" i="5"/>
  <c r="D19811" i="17" s="1"/>
  <c r="AB12697" i="5"/>
  <c r="AB19913" i="5"/>
  <c r="AE11905" i="5"/>
  <c r="Y11905" i="17" s="1"/>
  <c r="AE17755" i="5"/>
  <c r="D17755" i="17" s="1"/>
  <c r="AE9261" i="5"/>
  <c r="Y9261" i="17" s="1"/>
  <c r="AB13430" i="5"/>
  <c r="AE19086" i="5"/>
  <c r="D19086" i="17" s="1"/>
  <c r="AB2912" i="5"/>
  <c r="AE11815" i="5"/>
  <c r="Y11815" i="17" s="1"/>
  <c r="AE17962" i="5"/>
  <c r="D17962" i="17" s="1"/>
  <c r="AB14320" i="5"/>
  <c r="AE10273" i="5"/>
  <c r="Y10273" i="17" s="1"/>
  <c r="AB4555" i="5"/>
  <c r="AE19631" i="5"/>
  <c r="D19631" i="17" s="1"/>
  <c r="AE17446" i="5"/>
  <c r="D17446" i="17" s="1"/>
  <c r="AE12451" i="5"/>
  <c r="Y12451" i="17" s="1"/>
  <c r="AE10715" i="5"/>
  <c r="Y10715" i="17" s="1"/>
  <c r="AB19069" i="5"/>
  <c r="AB12844" i="5"/>
  <c r="AE5184" i="5"/>
  <c r="Y5184" i="17" s="1"/>
  <c r="AE10056" i="5"/>
  <c r="Y10056" i="17" s="1"/>
  <c r="AB17597" i="5"/>
  <c r="AB9623" i="5"/>
  <c r="AE9623" i="5"/>
  <c r="Y9623" i="17" s="1"/>
  <c r="AB172" i="5"/>
  <c r="AE17166" i="5"/>
  <c r="D17166" i="17" s="1"/>
  <c r="AB14888" i="5"/>
  <c r="AE16813" i="5"/>
  <c r="D16813" i="17" s="1"/>
  <c r="AB12311" i="5"/>
  <c r="AB11220" i="5"/>
  <c r="AE12649" i="5"/>
  <c r="Y12649" i="17" s="1"/>
  <c r="AB11626" i="5"/>
  <c r="AB16886" i="5"/>
  <c r="AB14938" i="5"/>
  <c r="AE11930" i="5"/>
  <c r="Y11930" i="17" s="1"/>
  <c r="AE16551" i="5"/>
  <c r="D16551" i="17" s="1"/>
  <c r="AB11263" i="5"/>
  <c r="AB3240" i="5"/>
  <c r="AB16800" i="5"/>
  <c r="AB18371" i="5"/>
  <c r="AB5705" i="5"/>
  <c r="AB11252" i="5"/>
  <c r="AB2759" i="5"/>
  <c r="AB17918" i="5"/>
  <c r="AB5992" i="5"/>
  <c r="AE19748" i="5"/>
  <c r="D19748" i="17" s="1"/>
  <c r="AE16291" i="5"/>
  <c r="D16291" i="17" s="1"/>
  <c r="AB2923" i="5"/>
  <c r="E379" i="17" a="1"/>
  <c r="E379" i="17" s="1"/>
  <c r="G379" i="17" a="1"/>
  <c r="G379" i="17" s="1"/>
  <c r="S379" i="17"/>
  <c r="AB13476" i="5"/>
  <c r="AB1268" i="5"/>
  <c r="AB9089" i="5"/>
  <c r="AB5901" i="5"/>
  <c r="AB19342" i="5"/>
  <c r="AB1948" i="5"/>
  <c r="AB970" i="5"/>
  <c r="AE5948" i="5"/>
  <c r="Y5948" i="17" s="1"/>
  <c r="AB7621" i="5"/>
  <c r="AB1917" i="5"/>
  <c r="AB1535" i="5"/>
  <c r="AB12995" i="5"/>
  <c r="AB11613" i="5"/>
  <c r="AE7283" i="5"/>
  <c r="Y7283" i="17" s="1"/>
  <c r="AE12001" i="5"/>
  <c r="Y12001" i="17" s="1"/>
  <c r="AE11793" i="5"/>
  <c r="Y11793" i="17" s="1"/>
  <c r="AE10228" i="5"/>
  <c r="Y10228" i="17" s="1"/>
  <c r="AB17846" i="5"/>
  <c r="AE13620" i="5"/>
  <c r="Y13620" i="17" s="1"/>
  <c r="AE15466" i="5"/>
  <c r="D15466" i="17" s="1"/>
  <c r="AB18378" i="5"/>
  <c r="AE8737" i="5"/>
  <c r="Y8737" i="17" s="1"/>
  <c r="AB9509" i="5"/>
  <c r="AB7631" i="5"/>
  <c r="AE19504" i="5"/>
  <c r="D19504" i="17" s="1"/>
  <c r="AB2044" i="5"/>
  <c r="AE7730" i="5"/>
  <c r="Y7730" i="17" s="1"/>
  <c r="AB14755" i="5"/>
  <c r="AB17799" i="5"/>
  <c r="AE8249" i="5"/>
  <c r="Y8249" i="17" s="1"/>
  <c r="AB7397" i="5"/>
  <c r="AE18049" i="5"/>
  <c r="D18049" i="17" s="1"/>
  <c r="AE5188" i="5"/>
  <c r="Y5188" i="17" s="1"/>
  <c r="AE16370" i="5"/>
  <c r="D16370" i="17" s="1"/>
  <c r="AE16229" i="5"/>
  <c r="D16229" i="17" s="1"/>
  <c r="AB19062" i="5"/>
  <c r="AB11147" i="5"/>
  <c r="AB200" i="5"/>
  <c r="AE8313" i="5"/>
  <c r="Y8313" i="17" s="1"/>
  <c r="AB8344" i="5"/>
  <c r="AB19505" i="5"/>
  <c r="AE13006" i="5"/>
  <c r="Y13006" i="17" s="1"/>
  <c r="AE8293" i="5"/>
  <c r="Y8293" i="17" s="1"/>
  <c r="AB73" i="5"/>
  <c r="AB7371" i="5"/>
  <c r="AE19302" i="5"/>
  <c r="D19302" i="17" s="1"/>
  <c r="AE13820" i="5"/>
  <c r="Y13820" i="17" s="1"/>
  <c r="AE16467" i="5"/>
  <c r="D16467" i="17" s="1"/>
  <c r="AE14514" i="5"/>
  <c r="Y14514" i="17" s="1"/>
  <c r="AE19551" i="5"/>
  <c r="D19551" i="17" s="1"/>
  <c r="AE6624" i="5"/>
  <c r="Y6624" i="17" s="1"/>
  <c r="AE13156" i="5"/>
  <c r="Y13156" i="17" s="1"/>
  <c r="AB9859" i="5"/>
  <c r="AE6872" i="5"/>
  <c r="Y6872" i="17" s="1"/>
  <c r="AB9964" i="5"/>
  <c r="S271" i="17"/>
  <c r="E271" i="17" a="1"/>
  <c r="E271" i="17" s="1"/>
  <c r="G271" i="17" a="1"/>
  <c r="G271" i="17" s="1"/>
  <c r="AE18368" i="5"/>
  <c r="D18368" i="17" s="1"/>
  <c r="AB8469" i="5"/>
  <c r="AE8469" i="5"/>
  <c r="Y8469" i="17" s="1"/>
  <c r="AE18688" i="5"/>
  <c r="D18688" i="17" s="1"/>
  <c r="AB2883" i="5"/>
  <c r="AE15899" i="5"/>
  <c r="D15899" i="17" s="1"/>
  <c r="AB19476" i="5"/>
  <c r="AE11554" i="5"/>
  <c r="Y11554" i="17" s="1"/>
  <c r="AE12117" i="5"/>
  <c r="Y12117" i="17" s="1"/>
  <c r="AB593" i="5"/>
  <c r="AE16774" i="5"/>
  <c r="D16774" i="17" s="1"/>
  <c r="AB17908" i="5"/>
  <c r="AB5645" i="5"/>
  <c r="AE10942" i="5"/>
  <c r="Y10942" i="17" s="1"/>
  <c r="AB15736" i="5"/>
  <c r="AE15207" i="5"/>
  <c r="D15207" i="17" s="1"/>
  <c r="AE8806" i="5"/>
  <c r="Y8806" i="17" s="1"/>
  <c r="AB9450" i="5"/>
  <c r="AB9256" i="5"/>
  <c r="AE9256" i="5"/>
  <c r="Y9256" i="17" s="1"/>
  <c r="AB1929" i="5"/>
  <c r="AB12564" i="5"/>
  <c r="AE11365" i="5"/>
  <c r="Y11365" i="17" s="1"/>
  <c r="AB631" i="5"/>
  <c r="AE17118" i="5"/>
  <c r="D17118" i="17" s="1"/>
  <c r="AB1847" i="5"/>
  <c r="AB9354" i="5"/>
  <c r="AB15534" i="5"/>
  <c r="AE15048" i="5"/>
  <c r="D15048" i="17" s="1"/>
  <c r="AB4576" i="5"/>
  <c r="AB5546" i="5"/>
  <c r="AE5674" i="5"/>
  <c r="Y5674" i="17" s="1"/>
  <c r="AB3334" i="5"/>
  <c r="AE14905" i="5"/>
  <c r="Y14905" i="17" s="1"/>
  <c r="AE9028" i="5"/>
  <c r="Y9028" i="17" s="1"/>
  <c r="AB16804" i="5"/>
  <c r="AB3908" i="5"/>
  <c r="AE12039" i="5"/>
  <c r="Y12039" i="17" s="1"/>
  <c r="AB5178" i="5"/>
  <c r="AB6011" i="5"/>
  <c r="AB15672" i="5"/>
  <c r="AB5388" i="5"/>
  <c r="AB3029" i="5"/>
  <c r="AE8917" i="5"/>
  <c r="Y8917" i="17" s="1"/>
  <c r="AE16726" i="5"/>
  <c r="D16726" i="17" s="1"/>
  <c r="AE12328" i="5"/>
  <c r="Y12328" i="17" s="1"/>
  <c r="AE19801" i="5"/>
  <c r="D19801" i="17" s="1"/>
  <c r="AE13626" i="5"/>
  <c r="Y13626" i="17" s="1"/>
  <c r="S1697" i="17"/>
  <c r="E1697" i="17" a="1"/>
  <c r="E1697" i="17" s="1"/>
  <c r="G1697" i="17" a="1"/>
  <c r="G1697" i="17" s="1"/>
  <c r="AE17142" i="5"/>
  <c r="D17142" i="17" s="1"/>
  <c r="AB7822" i="5"/>
  <c r="AE7822" i="5"/>
  <c r="Y7822" i="17" s="1"/>
  <c r="AB5472" i="5"/>
  <c r="AE9267" i="5"/>
  <c r="Y9267" i="17" s="1"/>
  <c r="AB19413" i="5"/>
  <c r="AB5906" i="5"/>
  <c r="AB19567" i="5"/>
  <c r="AB8044" i="5"/>
  <c r="AB3190" i="5"/>
  <c r="AB1973" i="5"/>
  <c r="AB4884" i="5"/>
  <c r="AB7302" i="5"/>
  <c r="AE6937" i="5"/>
  <c r="Y6937" i="17" s="1"/>
  <c r="AE18559" i="5"/>
  <c r="D18559" i="17" s="1"/>
  <c r="AE16605" i="5"/>
  <c r="D16605" i="17" s="1"/>
  <c r="AB7258" i="5"/>
  <c r="AE10159" i="5"/>
  <c r="Y10159" i="17" s="1"/>
  <c r="AB6295" i="5"/>
  <c r="AE12423" i="5"/>
  <c r="Y12423" i="17" s="1"/>
  <c r="AE8043" i="5"/>
  <c r="Y8043" i="17" s="1"/>
  <c r="AB3704" i="5"/>
  <c r="AE14578" i="5"/>
  <c r="Y14578" i="17" s="1"/>
  <c r="AB260" i="5"/>
  <c r="AB8902" i="5"/>
  <c r="AE17375" i="5"/>
  <c r="D17375" i="17" s="1"/>
  <c r="AE19788" i="5"/>
  <c r="D19788" i="17" s="1"/>
  <c r="AB6444" i="5"/>
  <c r="AE8030" i="5"/>
  <c r="Y8030" i="17" s="1"/>
  <c r="AB875" i="5"/>
  <c r="AB1696" i="5"/>
  <c r="AB17863" i="5"/>
  <c r="AB19457" i="5"/>
  <c r="AE14301" i="5"/>
  <c r="Y14301" i="17" s="1"/>
  <c r="AB7656" i="5"/>
  <c r="AB3870" i="5"/>
  <c r="AE19572" i="5"/>
  <c r="D19572" i="17" s="1"/>
  <c r="AB19219" i="5"/>
  <c r="AB558" i="5"/>
  <c r="AE5043" i="5"/>
  <c r="Y5043" i="17" s="1"/>
  <c r="AE12018" i="5"/>
  <c r="Y12018" i="17" s="1"/>
  <c r="AB1825" i="5"/>
  <c r="AB9674" i="5"/>
  <c r="AE17038" i="5"/>
  <c r="D17038" i="17" s="1"/>
  <c r="AE18955" i="5"/>
  <c r="D18955" i="17" s="1"/>
  <c r="AB7798" i="5"/>
  <c r="AB11549" i="5"/>
  <c r="AE6019" i="5"/>
  <c r="Y6019" i="17" s="1"/>
  <c r="S1097" i="17"/>
  <c r="G1097" i="17" a="1"/>
  <c r="G1097" i="17" s="1"/>
  <c r="E1097" i="17" a="1"/>
  <c r="E1097" i="17" s="1"/>
  <c r="AE12996" i="5"/>
  <c r="Y12996" i="17" s="1"/>
  <c r="AB7186" i="5"/>
  <c r="AE17350" i="5"/>
  <c r="D17350" i="17" s="1"/>
  <c r="AB6883" i="5"/>
  <c r="AE17300" i="5"/>
  <c r="D17300" i="17" s="1"/>
  <c r="AB6300" i="5"/>
  <c r="AB18066" i="5"/>
  <c r="AE10524" i="5"/>
  <c r="Y10524" i="17" s="1"/>
  <c r="AE15601" i="5"/>
  <c r="D15601" i="17" s="1"/>
  <c r="AB5842" i="5"/>
  <c r="AB19016" i="5"/>
  <c r="AE17156" i="5"/>
  <c r="D17156" i="17" s="1"/>
  <c r="AB16769" i="5"/>
  <c r="AE17225" i="5"/>
  <c r="D17225" i="17" s="1"/>
  <c r="AB316" i="5"/>
  <c r="AB3538" i="5"/>
  <c r="AB3578" i="5"/>
  <c r="AE15977" i="5"/>
  <c r="D15977" i="17" s="1"/>
  <c r="AE18992" i="5"/>
  <c r="D18992" i="17" s="1"/>
  <c r="AE6356" i="5"/>
  <c r="Y6356" i="17" s="1"/>
  <c r="AB14335" i="5"/>
  <c r="AB12715" i="5"/>
  <c r="AB7851" i="5"/>
  <c r="AB17029" i="5"/>
  <c r="AB18719" i="5"/>
  <c r="AE5252" i="5"/>
  <c r="Y5252" i="17" s="1"/>
  <c r="AE13718" i="5"/>
  <c r="Y13718" i="17" s="1"/>
  <c r="AB16128" i="5"/>
  <c r="AB11122" i="5"/>
  <c r="AE18070" i="5"/>
  <c r="D18070" i="17" s="1"/>
  <c r="AB19967" i="5"/>
  <c r="AB9268" i="5"/>
  <c r="AE16322" i="5"/>
  <c r="D16322" i="17" s="1"/>
  <c r="AB6331" i="5"/>
  <c r="AE8772" i="5"/>
  <c r="Y8772" i="17" s="1"/>
  <c r="AB6939" i="5"/>
  <c r="AE9372" i="5"/>
  <c r="Y9372" i="17" s="1"/>
  <c r="AB549" i="5"/>
  <c r="AE9113" i="5"/>
  <c r="Y9113" i="17" s="1"/>
  <c r="AE16311" i="5"/>
  <c r="D16311" i="17" s="1"/>
  <c r="AB13562" i="5"/>
  <c r="AE19098" i="5"/>
  <c r="D19098" i="17" s="1"/>
  <c r="AE14179" i="5"/>
  <c r="Y14179" i="17" s="1"/>
  <c r="AE14861" i="5"/>
  <c r="Y14861" i="17" s="1"/>
  <c r="AE16156" i="5"/>
  <c r="D16156" i="17" s="1"/>
  <c r="AB2778" i="5"/>
  <c r="AE15575" i="5"/>
  <c r="D15575" i="17" s="1"/>
  <c r="AB9369" i="5"/>
  <c r="AE16406" i="5"/>
  <c r="D16406" i="17" s="1"/>
  <c r="AB17418" i="5"/>
  <c r="AE17418" i="5"/>
  <c r="D17418" i="17" s="1"/>
  <c r="AE19719" i="5"/>
  <c r="D19719" i="17" s="1"/>
  <c r="AE12303" i="5"/>
  <c r="Y12303" i="17" s="1"/>
  <c r="AB10498" i="5"/>
  <c r="AE6358" i="5"/>
  <c r="Y6358" i="17" s="1"/>
  <c r="AE14217" i="5"/>
  <c r="Y14217" i="17" s="1"/>
  <c r="AB6642" i="5"/>
  <c r="AE13468" i="5"/>
  <c r="Y13468" i="17" s="1"/>
  <c r="AB14999" i="5"/>
  <c r="AE17873" i="5"/>
  <c r="D17873" i="17" s="1"/>
  <c r="AE17659" i="5"/>
  <c r="D17659" i="17" s="1"/>
  <c r="AB452" i="5"/>
  <c r="AE16301" i="5"/>
  <c r="D16301" i="17" s="1"/>
  <c r="AB14885" i="5"/>
  <c r="AB4517" i="5"/>
  <c r="AB3468" i="5"/>
  <c r="AB19796" i="5"/>
  <c r="AB19195" i="5"/>
  <c r="AB18826" i="5"/>
  <c r="AB12436" i="5"/>
  <c r="AB13339" i="5"/>
  <c r="AE11308" i="5"/>
  <c r="Y11308" i="17" s="1"/>
  <c r="AB6672" i="5"/>
  <c r="AE15848" i="5"/>
  <c r="D15848" i="17" s="1"/>
  <c r="AB13990" i="5"/>
  <c r="AB4794" i="5"/>
  <c r="AE17555" i="5"/>
  <c r="D17555" i="17" s="1"/>
  <c r="AE6779" i="5"/>
  <c r="Y6779" i="17" s="1"/>
  <c r="AE16720" i="5"/>
  <c r="D16720" i="17" s="1"/>
  <c r="AE16382" i="5"/>
  <c r="D16382" i="17" s="1"/>
  <c r="AB11917" i="5"/>
  <c r="AE6879" i="5"/>
  <c r="Y6879" i="17" s="1"/>
  <c r="AB17592" i="5"/>
  <c r="AE10941" i="5"/>
  <c r="Y10941" i="17" s="1"/>
  <c r="AB17739" i="5"/>
  <c r="AE9927" i="5"/>
  <c r="Y9927" i="17" s="1"/>
  <c r="AB9847" i="5"/>
  <c r="AE7816" i="5"/>
  <c r="Y7816" i="17" s="1"/>
  <c r="AE7408" i="5"/>
  <c r="Y7408" i="17" s="1"/>
  <c r="AE12774" i="5"/>
  <c r="Y12774" i="17" s="1"/>
  <c r="AB8973" i="5"/>
  <c r="AE10089" i="5"/>
  <c r="Y10089" i="17" s="1"/>
  <c r="AE8013" i="5"/>
  <c r="Y8013" i="17" s="1"/>
  <c r="AE13900" i="5"/>
  <c r="Y13900" i="17" s="1"/>
  <c r="AE16172" i="5"/>
  <c r="D16172" i="17" s="1"/>
  <c r="AB2989" i="5"/>
  <c r="AB9130" i="5"/>
  <c r="AB18540" i="5"/>
  <c r="AE19955" i="5"/>
  <c r="D19955" i="17" s="1"/>
  <c r="AE16786" i="5"/>
  <c r="D16786" i="17" s="1"/>
  <c r="AE5324" i="5"/>
  <c r="Y5324" i="17" s="1"/>
  <c r="AE4778" i="5"/>
  <c r="Y4778" i="17" s="1"/>
  <c r="AE5072" i="5"/>
  <c r="Y5072" i="17" s="1"/>
  <c r="AE6652" i="5"/>
  <c r="Y6652" i="17" s="1"/>
  <c r="AE9549" i="5"/>
  <c r="Y9549" i="17" s="1"/>
  <c r="AB16735" i="5"/>
  <c r="AE5937" i="5"/>
  <c r="Y5937" i="17" s="1"/>
  <c r="AB2839" i="5"/>
  <c r="AE8261" i="5"/>
  <c r="Y8261" i="17" s="1"/>
  <c r="AB8643" i="5"/>
  <c r="AB6321" i="5"/>
  <c r="AB11948" i="5"/>
  <c r="AB2991" i="5"/>
  <c r="G840" i="17" a="1"/>
  <c r="G840" i="17" s="1"/>
  <c r="S840" i="17"/>
  <c r="E840" i="17" a="1"/>
  <c r="E840" i="17" s="1"/>
  <c r="AE7280" i="5"/>
  <c r="Y7280" i="17" s="1"/>
  <c r="S499" i="17"/>
  <c r="G499" i="17" a="1"/>
  <c r="G499" i="17" s="1"/>
  <c r="E499" i="17" a="1"/>
  <c r="E499" i="17" s="1"/>
  <c r="AE13225" i="5"/>
  <c r="Y13225" i="17" s="1"/>
  <c r="AE6305" i="5"/>
  <c r="Y6305" i="17" s="1"/>
  <c r="AE9386" i="5"/>
  <c r="Y9386" i="17" s="1"/>
  <c r="AE19278" i="5"/>
  <c r="D19278" i="17" s="1"/>
  <c r="AB8729" i="5"/>
  <c r="AB634" i="5"/>
  <c r="AB16300" i="5"/>
  <c r="AB12170" i="5"/>
  <c r="AE17905" i="5"/>
  <c r="D17905" i="17" s="1"/>
  <c r="AB9831" i="5"/>
  <c r="AB3434" i="5"/>
  <c r="AB19269" i="5"/>
  <c r="AB9120" i="5"/>
  <c r="AB10792" i="5"/>
  <c r="AE7602" i="5"/>
  <c r="Y7602" i="17" s="1"/>
  <c r="AB14571" i="5"/>
  <c r="AB11465" i="5"/>
  <c r="AB5691" i="5"/>
  <c r="AE8156" i="5"/>
  <c r="Y8156" i="17" s="1"/>
  <c r="AB11837" i="5"/>
  <c r="AB8177" i="5"/>
  <c r="AE16350" i="5"/>
  <c r="D16350" i="17" s="1"/>
  <c r="AB15688" i="5"/>
  <c r="AB3216" i="5"/>
  <c r="AE8185" i="5"/>
  <c r="Y8185" i="17" s="1"/>
  <c r="AB3517" i="5"/>
  <c r="AB19200" i="5"/>
  <c r="AE7152" i="5"/>
  <c r="Y7152" i="17" s="1"/>
  <c r="AE17364" i="5"/>
  <c r="D17364" i="17" s="1"/>
  <c r="AE11959" i="5"/>
  <c r="Y11959" i="17" s="1"/>
  <c r="AB8397" i="5"/>
  <c r="AB4924" i="5"/>
  <c r="AB13566" i="5"/>
  <c r="AB11242" i="5"/>
  <c r="AB4286" i="5"/>
  <c r="AE6326" i="5"/>
  <c r="Y6326" i="17" s="1"/>
  <c r="AB2933" i="5"/>
  <c r="AB19154" i="5"/>
  <c r="AB861" i="5"/>
  <c r="AE16524" i="5"/>
  <c r="D16524" i="17" s="1"/>
  <c r="AE6359" i="5"/>
  <c r="Y6359" i="17" s="1"/>
  <c r="AE8475" i="5"/>
  <c r="Y8475" i="17" s="1"/>
  <c r="AB8503" i="5"/>
  <c r="AE16798" i="5"/>
  <c r="D16798" i="17" s="1"/>
  <c r="AE14944" i="5"/>
  <c r="Y14944" i="17" s="1"/>
  <c r="AB17102" i="5"/>
  <c r="AB3422" i="5"/>
  <c r="AB15371" i="5"/>
  <c r="AE13628" i="5"/>
  <c r="Y13628" i="17" s="1"/>
  <c r="AE8612" i="5"/>
  <c r="Y8612" i="17" s="1"/>
  <c r="AB13964" i="5"/>
  <c r="AB14206" i="5"/>
  <c r="AE13504" i="5"/>
  <c r="Y13504" i="17" s="1"/>
  <c r="AB10517" i="5"/>
  <c r="AE18983" i="5"/>
  <c r="D18983" i="17" s="1"/>
  <c r="AE13901" i="5"/>
  <c r="Y13901" i="17" s="1"/>
  <c r="AE12856" i="5"/>
  <c r="Y12856" i="17" s="1"/>
  <c r="AE10428" i="5"/>
  <c r="Y10428" i="17" s="1"/>
  <c r="AB3930" i="5"/>
  <c r="AE16297" i="5"/>
  <c r="D16297" i="17" s="1"/>
  <c r="AE10672" i="5"/>
  <c r="Y10672" i="17" s="1"/>
  <c r="AB157" i="5"/>
  <c r="AE18679" i="5"/>
  <c r="D18679" i="17" s="1"/>
  <c r="AB1427" i="5"/>
  <c r="AB18822" i="5"/>
  <c r="AE14107" i="5"/>
  <c r="Y14107" i="17" s="1"/>
  <c r="AE7106" i="5"/>
  <c r="Y7106" i="17" s="1"/>
  <c r="AB5263" i="5"/>
  <c r="AB10317" i="5"/>
  <c r="AE18779" i="5"/>
  <c r="D18779" i="17" s="1"/>
  <c r="AB2915" i="5"/>
  <c r="E1368" i="17" a="1"/>
  <c r="E1368" i="17" s="1"/>
  <c r="S1368" i="17"/>
  <c r="G1368" i="17" a="1"/>
  <c r="G1368" i="17" s="1"/>
  <c r="AB3697" i="5"/>
  <c r="AE13120" i="5"/>
  <c r="Y13120" i="17" s="1"/>
  <c r="AB11577" i="5"/>
  <c r="AE13298" i="5"/>
  <c r="Y13298" i="17" s="1"/>
  <c r="AB2483" i="5"/>
  <c r="AE17538" i="5"/>
  <c r="D17538" i="17" s="1"/>
  <c r="AE4652" i="5"/>
  <c r="Y4652" i="17" s="1"/>
  <c r="AB142" i="5"/>
  <c r="AB708" i="5"/>
  <c r="AB1692" i="5"/>
  <c r="AB3760" i="5"/>
  <c r="AB9915" i="5"/>
  <c r="AB19464" i="5"/>
  <c r="AE13957" i="5"/>
  <c r="Y13957" i="17" s="1"/>
  <c r="AE10260" i="5"/>
  <c r="Y10260" i="17" s="1"/>
  <c r="AB9757" i="5"/>
  <c r="AB18802" i="5"/>
  <c r="AE8696" i="5"/>
  <c r="Y8696" i="17" s="1"/>
  <c r="AB12241" i="5"/>
  <c r="E883" i="17" a="1"/>
  <c r="E883" i="17" s="1"/>
  <c r="S883" i="17"/>
  <c r="G883" i="17" a="1"/>
  <c r="G883" i="17" s="1"/>
  <c r="AB17240" i="5"/>
  <c r="AE18766" i="5"/>
  <c r="D18766" i="17" s="1"/>
  <c r="AB9658" i="5"/>
  <c r="AB7315" i="5"/>
  <c r="AB11398" i="5"/>
  <c r="AB981" i="5"/>
  <c r="AB10438" i="5"/>
  <c r="AE15145" i="5"/>
  <c r="D15145" i="17" s="1"/>
  <c r="AB19414" i="5"/>
  <c r="AB6743" i="5"/>
  <c r="AE19645" i="5"/>
  <c r="D19645" i="17" s="1"/>
  <c r="AB5411" i="5"/>
  <c r="AE7899" i="5"/>
  <c r="Y7899" i="17" s="1"/>
  <c r="AE14652" i="5"/>
  <c r="Y14652" i="17" s="1"/>
  <c r="AB14641" i="5"/>
  <c r="AB5379" i="5"/>
  <c r="AE8512" i="5"/>
  <c r="Y8512" i="17" s="1"/>
  <c r="AB15531" i="5"/>
  <c r="AE4984" i="5"/>
  <c r="Y4984" i="17" s="1"/>
  <c r="AE11266" i="5"/>
  <c r="Y11266" i="17" s="1"/>
  <c r="AE16558" i="5"/>
  <c r="D16558" i="17" s="1"/>
  <c r="AB8793" i="5"/>
  <c r="AB466" i="5"/>
  <c r="AE7422" i="5"/>
  <c r="Y7422" i="17" s="1"/>
  <c r="AE15912" i="5"/>
  <c r="D15912" i="17" s="1"/>
  <c r="AB3429" i="5"/>
  <c r="AE12973" i="5"/>
  <c r="Y12973" i="17" s="1"/>
  <c r="AE16085" i="5"/>
  <c r="D16085" i="17" s="1"/>
  <c r="AE7928" i="5"/>
  <c r="Y7928" i="17" s="1"/>
  <c r="AE10262" i="5"/>
  <c r="Y10262" i="17" s="1"/>
  <c r="AE10388" i="5"/>
  <c r="Y10388" i="17" s="1"/>
  <c r="AE10355" i="5"/>
  <c r="Y10355" i="17" s="1"/>
  <c r="AE6915" i="5"/>
  <c r="Y6915" i="17" s="1"/>
  <c r="AB15913" i="5"/>
  <c r="AE6791" i="5"/>
  <c r="Y6791" i="17" s="1"/>
  <c r="AB14692" i="5"/>
  <c r="S235" i="17"/>
  <c r="G235" i="17" a="1"/>
  <c r="G235" i="17" s="1"/>
  <c r="E235" i="17" a="1"/>
  <c r="E235" i="17" s="1"/>
  <c r="AB3289" i="5"/>
  <c r="AB13470" i="5"/>
  <c r="AB8443" i="5"/>
  <c r="AB5595" i="5"/>
  <c r="AB8704" i="5"/>
  <c r="AE10183" i="5"/>
  <c r="Y10183" i="17" s="1"/>
  <c r="AB14002" i="5"/>
  <c r="AB2550" i="5"/>
  <c r="AE8095" i="5"/>
  <c r="Y8095" i="17" s="1"/>
  <c r="AB905" i="5"/>
  <c r="AB9115" i="5"/>
  <c r="AB13112" i="5"/>
  <c r="AB8401" i="5"/>
  <c r="E141" i="17" a="1"/>
  <c r="E141" i="17" s="1"/>
  <c r="G141" i="17" a="1"/>
  <c r="G141" i="17" s="1"/>
  <c r="S141" i="17"/>
  <c r="AB15024" i="5"/>
  <c r="AB13457" i="5"/>
  <c r="AE5153" i="5"/>
  <c r="Y5153" i="17" s="1"/>
  <c r="AB14001" i="5"/>
  <c r="AE7342" i="5"/>
  <c r="Y7342" i="17" s="1"/>
  <c r="AE7300" i="5"/>
  <c r="Y7300" i="17" s="1"/>
  <c r="AE17442" i="5"/>
  <c r="D17442" i="17" s="1"/>
  <c r="AB2796" i="5"/>
  <c r="AB17956" i="5"/>
  <c r="AB11401" i="5"/>
  <c r="AE12697" i="5"/>
  <c r="Y12697" i="17" s="1"/>
  <c r="AB9228" i="5"/>
  <c r="AE17810" i="5"/>
  <c r="D17810" i="17" s="1"/>
  <c r="AE18693" i="5"/>
  <c r="D18693" i="17" s="1"/>
  <c r="AB12994" i="5"/>
  <c r="AE12994" i="5"/>
  <c r="Y12994" i="17" s="1"/>
  <c r="AB2443" i="5"/>
  <c r="AE7157" i="5"/>
  <c r="Y7157" i="17" s="1"/>
  <c r="AE9614" i="5"/>
  <c r="Y9614" i="17" s="1"/>
  <c r="AE19069" i="5"/>
  <c r="D19069" i="17" s="1"/>
  <c r="AB16934" i="5"/>
  <c r="G434" i="17" a="1"/>
  <c r="G434" i="17" s="1"/>
  <c r="E434" i="17" a="1"/>
  <c r="E434" i="17" s="1"/>
  <c r="S434" i="17"/>
  <c r="AE7776" i="5"/>
  <c r="Y7776" i="17" s="1"/>
  <c r="AE12675" i="5"/>
  <c r="Y12675" i="17" s="1"/>
  <c r="AE10499" i="5"/>
  <c r="Y10499" i="17" s="1"/>
  <c r="AB14731" i="5"/>
  <c r="AB19568" i="5"/>
  <c r="AE15326" i="5"/>
  <c r="D15326" i="17" s="1"/>
  <c r="AB5679" i="5"/>
  <c r="AB6378" i="5"/>
  <c r="AE11220" i="5"/>
  <c r="Y11220" i="17" s="1"/>
  <c r="AB4005" i="5"/>
  <c r="AB8140" i="5"/>
  <c r="AB4317" i="5"/>
  <c r="AB6418" i="5"/>
  <c r="AB13182" i="5"/>
  <c r="AB10240" i="5"/>
  <c r="AE17091" i="5"/>
  <c r="D17091" i="17" s="1"/>
  <c r="AE15382" i="5"/>
  <c r="D15382" i="17" s="1"/>
  <c r="AE19445" i="5"/>
  <c r="D19445" i="17" s="1"/>
  <c r="AB18225" i="5"/>
  <c r="AE14309" i="5"/>
  <c r="Y14309" i="17" s="1"/>
  <c r="G355" i="17" a="1"/>
  <c r="G355" i="17" s="1"/>
  <c r="S355" i="17"/>
  <c r="E355" i="17" a="1"/>
  <c r="E355" i="17" s="1"/>
  <c r="AB1070" i="5"/>
  <c r="AE4881" i="5"/>
  <c r="Y4881" i="17" s="1"/>
  <c r="AB11881" i="5"/>
  <c r="AB5049" i="5"/>
  <c r="AB15782" i="5"/>
  <c r="AE16930" i="5"/>
  <c r="D16930" i="17" s="1"/>
  <c r="AE11722" i="5"/>
  <c r="Y11722" i="17" s="1"/>
  <c r="AB12537" i="5"/>
  <c r="AB13019" i="5"/>
  <c r="AE12887" i="5"/>
  <c r="Y12887" i="17" s="1"/>
  <c r="AB17673" i="5"/>
  <c r="AE7226" i="5"/>
  <c r="Y7226" i="17" s="1"/>
  <c r="AE12514" i="5"/>
  <c r="Y12514" i="17" s="1"/>
  <c r="AB463" i="5"/>
  <c r="AE14755" i="5"/>
  <c r="Y14755" i="17" s="1"/>
  <c r="AB5315" i="5"/>
  <c r="AB8478" i="5"/>
  <c r="AE13854" i="5"/>
  <c r="Y13854" i="17" s="1"/>
  <c r="AB19854" i="5"/>
  <c r="AB15790" i="5"/>
  <c r="AE15790" i="5"/>
  <c r="D15790" i="17" s="1"/>
  <c r="AB14847" i="5"/>
  <c r="AE8456" i="5"/>
  <c r="Y8456" i="17" s="1"/>
  <c r="AB6225" i="5"/>
  <c r="AB19176" i="5"/>
  <c r="AB2306" i="5"/>
  <c r="AB4404" i="5"/>
  <c r="AB10270" i="5"/>
  <c r="AE8324" i="5"/>
  <c r="Y8324" i="17" s="1"/>
  <c r="AB12990" i="5"/>
  <c r="AB19274" i="5"/>
  <c r="AE14516" i="5"/>
  <c r="Y14516" i="17" s="1"/>
  <c r="AB11996" i="5"/>
  <c r="AB4127" i="5"/>
  <c r="AB11135" i="5"/>
  <c r="AE19545" i="5"/>
  <c r="D19545" i="17" s="1"/>
  <c r="AB10367" i="5"/>
  <c r="AB6323" i="5"/>
  <c r="AB6486" i="5"/>
  <c r="AB11644" i="5"/>
  <c r="AB19111" i="5"/>
  <c r="AB12924" i="5"/>
  <c r="AB7132" i="5"/>
  <c r="AB16286" i="5"/>
  <c r="AE10080" i="5"/>
  <c r="Y10080" i="17" s="1"/>
  <c r="AB13816" i="5"/>
  <c r="AE9964" i="5"/>
  <c r="Y9964" i="17" s="1"/>
  <c r="AB15834" i="5"/>
  <c r="AB15433" i="5"/>
  <c r="AB2862" i="5"/>
  <c r="AE9350" i="5"/>
  <c r="Y9350" i="17" s="1"/>
  <c r="AE19094" i="5"/>
  <c r="D19094" i="17" s="1"/>
  <c r="AB4767" i="5"/>
  <c r="AB17052" i="5"/>
  <c r="AE13054" i="5"/>
  <c r="Y13054" i="17" s="1"/>
  <c r="AE19041" i="5"/>
  <c r="D19041" i="17" s="1"/>
  <c r="AE11628" i="5"/>
  <c r="Y11628" i="17" s="1"/>
  <c r="AE8358" i="5"/>
  <c r="Y8358" i="17" s="1"/>
  <c r="AB3074" i="5"/>
  <c r="AB799" i="5"/>
  <c r="AB14627" i="5"/>
  <c r="AB3805" i="5"/>
  <c r="AE5927" i="5"/>
  <c r="Y5927" i="17" s="1"/>
  <c r="AE18569" i="5"/>
  <c r="D18569" i="17" s="1"/>
  <c r="AE13447" i="5"/>
  <c r="Y13447" i="17" s="1"/>
  <c r="AB179" i="5"/>
  <c r="AE11458" i="5"/>
  <c r="Y11458" i="17" s="1"/>
  <c r="AB8114" i="5"/>
  <c r="AB18702" i="5"/>
  <c r="AE7524" i="5"/>
  <c r="Y7524" i="17" s="1"/>
  <c r="AE17643" i="5"/>
  <c r="D17643" i="17" s="1"/>
  <c r="AE19822" i="5"/>
  <c r="D19822" i="17" s="1"/>
  <c r="AB11320" i="5"/>
  <c r="AE4680" i="5"/>
  <c r="Y4680" i="17" s="1"/>
  <c r="AB5151" i="5"/>
  <c r="AB13735" i="5"/>
  <c r="AE8523" i="5"/>
  <c r="Y8523" i="17" s="1"/>
  <c r="AE19101" i="5"/>
  <c r="D19101" i="17" s="1"/>
  <c r="AB11921" i="5"/>
  <c r="AE6011" i="5"/>
  <c r="Y6011" i="17" s="1"/>
  <c r="AB1842" i="5"/>
  <c r="AE19356" i="5"/>
  <c r="D19356" i="17" s="1"/>
  <c r="AB16781" i="5"/>
  <c r="AB6912" i="5"/>
  <c r="AB8008" i="5"/>
  <c r="AE3726" i="5"/>
  <c r="Y3726" i="17" s="1"/>
  <c r="AE18123" i="5"/>
  <c r="D18123" i="17" s="1"/>
  <c r="AE7547" i="5"/>
  <c r="Y7547" i="17" s="1"/>
  <c r="AE18573" i="5"/>
  <c r="D18573" i="17" s="1"/>
  <c r="AB4335" i="5"/>
  <c r="AB13860" i="5"/>
  <c r="AE10994" i="5"/>
  <c r="Y10994" i="17" s="1"/>
  <c r="AB6015" i="5"/>
  <c r="AE7180" i="5"/>
  <c r="Y7180" i="17" s="1"/>
  <c r="AB17522" i="5"/>
  <c r="AE17527" i="5"/>
  <c r="D17527" i="17" s="1"/>
  <c r="AB16757" i="5"/>
  <c r="AE7886" i="5"/>
  <c r="Y7886" i="17" s="1"/>
  <c r="AB6717" i="5"/>
  <c r="AE6717" i="5"/>
  <c r="Y6717" i="17" s="1"/>
  <c r="AE9476" i="5"/>
  <c r="Y9476" i="17" s="1"/>
  <c r="AB14429" i="5"/>
  <c r="AE13946" i="5"/>
  <c r="Y13946" i="17" s="1"/>
  <c r="AB17092" i="5"/>
  <c r="AE9544" i="5"/>
  <c r="Y9544" i="17" s="1"/>
  <c r="AE16868" i="5"/>
  <c r="D16868" i="17" s="1"/>
  <c r="E260" i="17" a="1"/>
  <c r="E260" i="17" s="1"/>
  <c r="G260" i="17" a="1"/>
  <c r="G260" i="17" s="1"/>
  <c r="S260" i="17"/>
  <c r="AE18052" i="5"/>
  <c r="D18052" i="17" s="1"/>
  <c r="AE18116" i="5"/>
  <c r="D18116" i="17" s="1"/>
  <c r="AB14872" i="5"/>
  <c r="AE19226" i="5"/>
  <c r="D19226" i="17" s="1"/>
  <c r="AE12991" i="5"/>
  <c r="Y12991" i="17" s="1"/>
  <c r="AB964" i="5"/>
  <c r="AE6444" i="5"/>
  <c r="Y6444" i="17" s="1"/>
  <c r="AE17536" i="5"/>
  <c r="D17536" i="17" s="1"/>
  <c r="AB15482" i="5"/>
  <c r="AB8566" i="5"/>
  <c r="AB10391" i="5"/>
  <c r="AE17387" i="5"/>
  <c r="D17387" i="17" s="1"/>
  <c r="AB6416" i="5"/>
  <c r="AB12091" i="5"/>
  <c r="AB1658" i="5"/>
  <c r="AE17036" i="5"/>
  <c r="D17036" i="17" s="1"/>
  <c r="AE10944" i="5"/>
  <c r="Y10944" i="17" s="1"/>
  <c r="AE11450" i="5"/>
  <c r="Y11450" i="17" s="1"/>
  <c r="AB12831" i="5"/>
  <c r="S2428" i="17"/>
  <c r="G2428" i="17" a="1"/>
  <c r="G2428" i="17" s="1"/>
  <c r="E2428" i="17" a="1"/>
  <c r="E2428" i="17" s="1"/>
  <c r="AB3975" i="5"/>
  <c r="AB13461" i="5"/>
  <c r="AE15520" i="5"/>
  <c r="D15520" i="17" s="1"/>
  <c r="AE12961" i="5"/>
  <c r="Y12961" i="17" s="1"/>
  <c r="AE14486" i="5"/>
  <c r="Y14486" i="17" s="1"/>
  <c r="AB16809" i="5"/>
  <c r="AB19130" i="5"/>
  <c r="AB1344" i="5"/>
  <c r="AE7450" i="5"/>
  <c r="Y7450" i="17" s="1"/>
  <c r="AB13419" i="5"/>
  <c r="AB6709" i="5"/>
  <c r="AB9252" i="5"/>
  <c r="AB11936" i="5"/>
  <c r="AE18818" i="5"/>
  <c r="D18818" i="17" s="1"/>
  <c r="AB4097" i="5"/>
  <c r="AB8263" i="5"/>
  <c r="AB3384" i="5"/>
  <c r="AE13434" i="5"/>
  <c r="Y13434" i="17" s="1"/>
  <c r="AE19016" i="5"/>
  <c r="D19016" i="17" s="1"/>
  <c r="AB4991" i="5"/>
  <c r="AE9406" i="5"/>
  <c r="Y9406" i="17" s="1"/>
  <c r="AB11998" i="5"/>
  <c r="AB18420" i="5"/>
  <c r="AB12786" i="5"/>
  <c r="AE17837" i="5"/>
  <c r="D17837" i="17" s="1"/>
  <c r="AE13221" i="5"/>
  <c r="Y13221" i="17" s="1"/>
  <c r="AE11830" i="5"/>
  <c r="Y11830" i="17" s="1"/>
  <c r="AE8845" i="5"/>
  <c r="Y8845" i="17" s="1"/>
  <c r="AB5747" i="5"/>
  <c r="AB15507" i="5"/>
  <c r="AB16371" i="5"/>
  <c r="AB18751" i="5"/>
  <c r="AB424" i="5"/>
  <c r="AB2359" i="5"/>
  <c r="AB14111" i="5"/>
  <c r="AB1798" i="5"/>
  <c r="AB12310" i="5"/>
  <c r="AB16192" i="5"/>
  <c r="AE13804" i="5"/>
  <c r="Y13804" i="17" s="1"/>
  <c r="AB11105" i="5"/>
  <c r="AE9615" i="5"/>
  <c r="Y9615" i="17" s="1"/>
  <c r="AE12839" i="5"/>
  <c r="Y12839" i="17" s="1"/>
  <c r="S3481" i="17"/>
  <c r="G3481" i="17" a="1"/>
  <c r="G3481" i="17" s="1"/>
  <c r="E3481" i="17" a="1"/>
  <c r="E3481" i="17" s="1"/>
  <c r="AB8142" i="5"/>
  <c r="AB12357" i="5"/>
  <c r="AE15449" i="5"/>
  <c r="D15449" i="17" s="1"/>
  <c r="AB14438" i="5"/>
  <c r="AE9429" i="5"/>
  <c r="Y9429" i="17" s="1"/>
  <c r="AE18825" i="5"/>
  <c r="D18825" i="17" s="1"/>
  <c r="AB10992" i="5"/>
  <c r="AB18988" i="5"/>
  <c r="AE9556" i="5"/>
  <c r="Y9556" i="17" s="1"/>
  <c r="AB8427" i="5"/>
  <c r="AB1592" i="5"/>
  <c r="AB1591" i="5"/>
  <c r="AB3178" i="5"/>
  <c r="AB12124" i="5"/>
  <c r="AB14172" i="5"/>
  <c r="AB10938" i="5"/>
  <c r="AE15232" i="5"/>
  <c r="D15232" i="17" s="1"/>
  <c r="AB18771" i="5"/>
  <c r="AB6706" i="5"/>
  <c r="AB9315" i="5"/>
  <c r="AB5107" i="5"/>
  <c r="AE12603" i="5"/>
  <c r="Y12603" i="17" s="1"/>
  <c r="AB9595" i="5"/>
  <c r="AB5617" i="5"/>
  <c r="AB8822" i="5"/>
  <c r="AE13406" i="5"/>
  <c r="Y13406" i="17" s="1"/>
  <c r="AB2554" i="5"/>
  <c r="AE10951" i="5"/>
  <c r="Y10951" i="17" s="1"/>
  <c r="AE11597" i="5"/>
  <c r="Y11597" i="17" s="1"/>
  <c r="AB14694" i="5"/>
  <c r="AB11104" i="5"/>
  <c r="AE5949" i="5"/>
  <c r="Y5949" i="17" s="1"/>
  <c r="AB8500" i="5"/>
  <c r="AB14815" i="5"/>
  <c r="AB14724" i="5"/>
  <c r="AB11686" i="5"/>
  <c r="AB4245" i="5"/>
  <c r="AE7965" i="5"/>
  <c r="Y7965" i="17" s="1"/>
  <c r="AB12647" i="5"/>
  <c r="AE18457" i="5"/>
  <c r="D18457" i="17" s="1"/>
  <c r="AE4100" i="5"/>
  <c r="Y4100" i="17" s="1"/>
  <c r="AB12533" i="5"/>
  <c r="AE8646" i="5"/>
  <c r="Y8646" i="17" s="1"/>
  <c r="AB19161" i="5"/>
  <c r="AE16917" i="5"/>
  <c r="D16917" i="17" s="1"/>
  <c r="AB830" i="5"/>
  <c r="AB9861" i="5"/>
  <c r="AE8730" i="5"/>
  <c r="Y8730" i="17" s="1"/>
  <c r="AB17693" i="5"/>
  <c r="AB19029" i="5"/>
  <c r="AB3024" i="5"/>
  <c r="AE8134" i="5"/>
  <c r="Y8134" i="17" s="1"/>
  <c r="AE13072" i="5"/>
  <c r="Y13072" i="17" s="1"/>
  <c r="AB3209" i="5"/>
  <c r="AE16566" i="5"/>
  <c r="D16566" i="17" s="1"/>
  <c r="AE11733" i="5"/>
  <c r="Y11733" i="17" s="1"/>
  <c r="AB2137" i="5"/>
  <c r="AE16709" i="5"/>
  <c r="D16709" i="17" s="1"/>
  <c r="AE15369" i="5"/>
  <c r="D15369" i="17" s="1"/>
  <c r="AB18239" i="5"/>
  <c r="AE10189" i="5"/>
  <c r="Y10189" i="17" s="1"/>
  <c r="AB3372" i="5"/>
  <c r="AE6212" i="5"/>
  <c r="Y6212" i="17" s="1"/>
  <c r="AE6643" i="5"/>
  <c r="Y6643" i="17" s="1"/>
  <c r="AB2121" i="5"/>
  <c r="AB5859" i="5"/>
  <c r="AB3773" i="5"/>
  <c r="AB8665" i="5"/>
  <c r="AE8317" i="5"/>
  <c r="Y8317" i="17" s="1"/>
  <c r="AB13001" i="5"/>
  <c r="AB3721" i="5"/>
  <c r="AB10732" i="5"/>
  <c r="AB2818" i="5"/>
  <c r="AB1924" i="5"/>
  <c r="AE18184" i="5"/>
  <c r="D18184" i="17" s="1"/>
  <c r="AB18369" i="5"/>
  <c r="AB12330" i="5"/>
  <c r="AB6102" i="5"/>
  <c r="AB12706" i="5"/>
  <c r="AB19882" i="5"/>
  <c r="AE10613" i="5"/>
  <c r="Y10613" i="17" s="1"/>
  <c r="AB8659" i="5"/>
  <c r="AB454" i="5"/>
  <c r="AB5918" i="5"/>
  <c r="AB10422" i="5"/>
  <c r="AB678" i="5"/>
  <c r="AB12024" i="5"/>
  <c r="AE7015" i="5"/>
  <c r="Y7015" i="17" s="1"/>
  <c r="AE5349" i="5"/>
  <c r="Y5349" i="17" s="1"/>
  <c r="AB2135" i="5"/>
  <c r="AB14928" i="5"/>
  <c r="AB12936" i="5"/>
  <c r="AB6536" i="5"/>
  <c r="AE19213" i="5"/>
  <c r="D19213" i="17" s="1"/>
  <c r="AE6013" i="5"/>
  <c r="Y6013" i="17" s="1"/>
  <c r="AB11030" i="5"/>
  <c r="AE11020" i="5"/>
  <c r="Y11020" i="17" s="1"/>
  <c r="AB16782" i="5"/>
  <c r="AB3109" i="5"/>
  <c r="G1657" i="17" a="1"/>
  <c r="G1657" i="17" s="1"/>
  <c r="E1657" i="17" a="1"/>
  <c r="E1657" i="17" s="1"/>
  <c r="S1657" i="17"/>
  <c r="AE13158" i="5"/>
  <c r="Y13158" i="17" s="1"/>
  <c r="AE16699" i="5"/>
  <c r="D16699" i="17" s="1"/>
  <c r="AB9048" i="5"/>
  <c r="AB16846" i="5"/>
  <c r="AB19460" i="5"/>
  <c r="AB10111" i="5"/>
  <c r="AE7729" i="5"/>
  <c r="Y7729" i="17" s="1"/>
  <c r="AB18574" i="5"/>
  <c r="AB13427" i="5"/>
  <c r="AB14089" i="5"/>
  <c r="AB4292" i="5"/>
  <c r="AE13933" i="5"/>
  <c r="Y13933" i="17" s="1"/>
  <c r="AE12231" i="5"/>
  <c r="Y12231" i="17" s="1"/>
  <c r="AB7607" i="5"/>
  <c r="AE15028" i="5"/>
  <c r="D15028" i="17" s="1"/>
  <c r="AE7846" i="5"/>
  <c r="Y7846" i="17" s="1"/>
  <c r="AB11802" i="5"/>
  <c r="AB19001" i="5"/>
  <c r="AE19001" i="5"/>
  <c r="D19001" i="17" s="1"/>
  <c r="AB14448" i="5"/>
  <c r="AB17485" i="5"/>
  <c r="AE17419" i="5"/>
  <c r="D17419" i="17" s="1"/>
  <c r="AE19687" i="5"/>
  <c r="D19687" i="17" s="1"/>
  <c r="AE6046" i="5"/>
  <c r="Y6046" i="17" s="1"/>
  <c r="AB9520" i="5"/>
  <c r="AB13233" i="5"/>
  <c r="AB12906" i="5"/>
  <c r="AB2869" i="5"/>
  <c r="AB584" i="5"/>
  <c r="AB9939" i="5"/>
  <c r="AB17770" i="5"/>
  <c r="AE11064" i="5"/>
  <c r="Y11064" i="17" s="1"/>
  <c r="AB1610" i="5"/>
  <c r="AB4886" i="5"/>
  <c r="AB9790" i="5"/>
  <c r="AB11382" i="5"/>
  <c r="AE18585" i="5"/>
  <c r="D18585" i="17" s="1"/>
  <c r="AE17661" i="5"/>
  <c r="D17661" i="17" s="1"/>
  <c r="AB14517" i="5"/>
  <c r="AB15622" i="5"/>
  <c r="AB184" i="5"/>
  <c r="AB12441" i="5"/>
  <c r="AE17157" i="5"/>
  <c r="D17157" i="17" s="1"/>
  <c r="AE13238" i="5"/>
  <c r="Y13238" i="17" s="1"/>
  <c r="AE13062" i="5"/>
  <c r="Y13062" i="17" s="1"/>
  <c r="AE7319" i="5"/>
  <c r="Y7319" i="17" s="1"/>
  <c r="AB9821" i="5"/>
  <c r="AB4240" i="5"/>
  <c r="AB12817" i="5"/>
  <c r="AB348" i="5"/>
  <c r="AB6436" i="5"/>
  <c r="S157" i="17"/>
  <c r="G157" i="17" a="1"/>
  <c r="G157" i="17" s="1"/>
  <c r="E157" i="17" a="1"/>
  <c r="E157" i="17" s="1"/>
  <c r="AE5939" i="5"/>
  <c r="Y5939" i="17" s="1"/>
  <c r="AE6094" i="5"/>
  <c r="Y6094" i="17" s="1"/>
  <c r="AE8930" i="5"/>
  <c r="Y8930" i="17" s="1"/>
  <c r="AB4663" i="5"/>
  <c r="AB14482" i="5"/>
  <c r="AE10954" i="5"/>
  <c r="Y10954" i="17" s="1"/>
  <c r="AB1031" i="5"/>
  <c r="AB3016" i="5"/>
  <c r="AE7305" i="5"/>
  <c r="Y7305" i="17" s="1"/>
  <c r="AB10158" i="5"/>
  <c r="AB19394" i="5"/>
  <c r="AE14876" i="5"/>
  <c r="Y14876" i="17" s="1"/>
  <c r="AB6676" i="5"/>
  <c r="AB13169" i="5"/>
  <c r="AB2990" i="5"/>
  <c r="AE19616" i="5"/>
  <c r="D19616" i="17" s="1"/>
  <c r="AB16690" i="5"/>
  <c r="AB12859" i="5"/>
  <c r="AE10801" i="5"/>
  <c r="Y10801" i="17" s="1"/>
  <c r="AB9363" i="5"/>
  <c r="AB12842" i="5"/>
  <c r="AB2736" i="5"/>
  <c r="AE19000" i="5"/>
  <c r="D19000" i="17" s="1"/>
  <c r="AB11781" i="5"/>
  <c r="AB8190" i="5"/>
  <c r="AB1558" i="5"/>
  <c r="AE13951" i="5"/>
  <c r="Y13951" i="17" s="1"/>
  <c r="AB2497" i="5"/>
  <c r="AE13738" i="5"/>
  <c r="Y13738" i="17" s="1"/>
  <c r="AB7671" i="5"/>
  <c r="AB6546" i="5"/>
  <c r="AE17271" i="5"/>
  <c r="D17271" i="17" s="1"/>
  <c r="AB9794" i="5"/>
  <c r="AB6994" i="5"/>
  <c r="AB10911" i="5"/>
  <c r="AB10652" i="5"/>
  <c r="AE8366" i="5"/>
  <c r="Y8366" i="17" s="1"/>
  <c r="AE10534" i="5"/>
  <c r="Y10534" i="17" s="1"/>
  <c r="AB109" i="5"/>
  <c r="AE6301" i="5"/>
  <c r="Y6301" i="17" s="1"/>
  <c r="AE10582" i="5"/>
  <c r="Y10582" i="17" s="1"/>
  <c r="AB11685" i="5"/>
  <c r="AB19268" i="5"/>
  <c r="AE19291" i="5"/>
  <c r="D19291" i="17" s="1"/>
  <c r="AB18141" i="5"/>
  <c r="AE17004" i="5"/>
  <c r="D17004" i="17" s="1"/>
  <c r="AB9169" i="5"/>
  <c r="AB8481" i="5"/>
  <c r="AB19299" i="5"/>
  <c r="AB1684" i="5"/>
  <c r="AE11952" i="5"/>
  <c r="Y11952" i="17" s="1"/>
  <c r="AB7044" i="5"/>
  <c r="AB13958" i="5"/>
  <c r="AB15370" i="5"/>
  <c r="AB2067" i="5"/>
  <c r="AB5829" i="5"/>
  <c r="AE11170" i="5"/>
  <c r="Y11170" i="17" s="1"/>
  <c r="AB11506" i="5"/>
  <c r="E92" i="17" a="1"/>
  <c r="E92" i="17" s="1"/>
  <c r="S92" i="17"/>
  <c r="G92" i="17" a="1"/>
  <c r="G92" i="17" s="1"/>
  <c r="AE11354" i="5"/>
  <c r="Y11354" i="17" s="1"/>
  <c r="AB4427" i="5"/>
  <c r="AB18228" i="5"/>
  <c r="AB8121" i="5"/>
  <c r="AB16767" i="5"/>
  <c r="AB15897" i="5"/>
  <c r="AB4831" i="5"/>
  <c r="AB17031" i="5"/>
  <c r="AB18700" i="5"/>
  <c r="AE5582" i="5"/>
  <c r="Y5582" i="17" s="1"/>
  <c r="AB16855" i="5"/>
  <c r="AB5287" i="5"/>
  <c r="AB17662" i="5"/>
  <c r="AB9890" i="5"/>
  <c r="AE10397" i="5"/>
  <c r="Y10397" i="17" s="1"/>
  <c r="AB8435" i="5"/>
  <c r="AB15329" i="5"/>
  <c r="AE13149" i="5"/>
  <c r="Y13149" i="17" s="1"/>
  <c r="AB6417" i="5"/>
  <c r="AE19518" i="5"/>
  <c r="D19518" i="17" s="1"/>
  <c r="AB2239" i="5"/>
  <c r="AE13556" i="5"/>
  <c r="Y13556" i="17" s="1"/>
  <c r="AB11161" i="5"/>
  <c r="AB13080" i="5"/>
  <c r="AB15206" i="5"/>
  <c r="AB996" i="5"/>
  <c r="AB11504" i="5"/>
  <c r="AB7153" i="5"/>
  <c r="AB8553" i="5"/>
  <c r="AB18329" i="5"/>
  <c r="AE7553" i="5"/>
  <c r="Y7553" i="17" s="1"/>
  <c r="AB288" i="5"/>
  <c r="AB18572" i="5"/>
  <c r="AE8302" i="5"/>
  <c r="Y8302" i="17" s="1"/>
  <c r="AB19752" i="5"/>
  <c r="AB1768" i="5"/>
  <c r="AE18173" i="5"/>
  <c r="D18173" i="17" s="1"/>
  <c r="AB15983" i="5"/>
  <c r="AE9462" i="5"/>
  <c r="Y9462" i="17" s="1"/>
  <c r="AB2866" i="5"/>
  <c r="AE14569" i="5"/>
  <c r="Y14569" i="17" s="1"/>
  <c r="AE16973" i="5"/>
  <c r="D16973" i="17" s="1"/>
  <c r="AE16184" i="5"/>
  <c r="D16184" i="17" s="1"/>
  <c r="AB10152" i="5"/>
  <c r="AB12263" i="5"/>
  <c r="AE14791" i="5"/>
  <c r="Y14791" i="17" s="1"/>
  <c r="AE7110" i="5"/>
  <c r="Y7110" i="17" s="1"/>
  <c r="AE18081" i="5"/>
  <c r="D18081" i="17" s="1"/>
  <c r="AB7873" i="5"/>
  <c r="AE10151" i="5"/>
  <c r="Y10151" i="17" s="1"/>
  <c r="AB7840" i="5"/>
  <c r="AB12587" i="5"/>
  <c r="AE14319" i="5"/>
  <c r="Y14319" i="17" s="1"/>
  <c r="AE18708" i="5"/>
  <c r="D18708" i="17" s="1"/>
  <c r="AB18705" i="5"/>
  <c r="AB4243" i="5"/>
  <c r="AB16428" i="5"/>
  <c r="AE9034" i="5"/>
  <c r="Y9034" i="17" s="1"/>
  <c r="AB3825" i="5"/>
  <c r="AE17167" i="5"/>
  <c r="D17167" i="17" s="1"/>
  <c r="AB19711" i="5"/>
  <c r="AE11148" i="5"/>
  <c r="Y11148" i="17" s="1"/>
  <c r="AE14591" i="5"/>
  <c r="Y14591" i="17" s="1"/>
  <c r="AE10130" i="5"/>
  <c r="Y10130" i="17" s="1"/>
  <c r="AB15508" i="5"/>
  <c r="AB11368" i="5"/>
  <c r="AB1460" i="5"/>
  <c r="AB2625" i="5"/>
  <c r="AB10845" i="5"/>
  <c r="AB2423" i="5"/>
  <c r="AB10506" i="5"/>
  <c r="AE9355" i="5"/>
  <c r="Y9355" i="17" s="1"/>
  <c r="AE18782" i="5"/>
  <c r="D18782" i="17" s="1"/>
  <c r="AE11475" i="5"/>
  <c r="Y11475" i="17" s="1"/>
  <c r="AB14823" i="5"/>
  <c r="AB11581" i="5"/>
  <c r="AB14243" i="5"/>
  <c r="AB9299" i="5"/>
  <c r="AB703" i="5"/>
  <c r="AE9897" i="5"/>
  <c r="Y9897" i="17" s="1"/>
  <c r="AB6609" i="5"/>
  <c r="AE8461" i="5"/>
  <c r="Y8461" i="17" s="1"/>
  <c r="AE16393" i="5"/>
  <c r="D16393" i="17" s="1"/>
  <c r="AE15690" i="5"/>
  <c r="D15690" i="17" s="1"/>
  <c r="AB5384" i="5"/>
  <c r="AE5384" i="5"/>
  <c r="Y5384" i="17" s="1"/>
  <c r="AB5446" i="5"/>
  <c r="AE7274" i="5"/>
  <c r="Y7274" i="17" s="1"/>
  <c r="AB12796" i="5"/>
  <c r="AE16342" i="5"/>
  <c r="D16342" i="17" s="1"/>
  <c r="AB19135" i="5"/>
  <c r="AE19135" i="5"/>
  <c r="D19135" i="17" s="1"/>
  <c r="AE5315" i="5"/>
  <c r="Y5315" i="17" s="1"/>
  <c r="AB7210" i="5"/>
  <c r="AE13499" i="5"/>
  <c r="Y13499" i="17" s="1"/>
  <c r="AB7101" i="5"/>
  <c r="AE10965" i="5"/>
  <c r="Y10965" i="17" s="1"/>
  <c r="AB16828" i="5"/>
  <c r="AE15558" i="5"/>
  <c r="D15558" i="17" s="1"/>
  <c r="AB18062" i="5"/>
  <c r="AE19750" i="5"/>
  <c r="D19750" i="17" s="1"/>
  <c r="AE11330" i="5"/>
  <c r="Y11330" i="17" s="1"/>
  <c r="AB11710" i="5"/>
  <c r="AB13383" i="5"/>
  <c r="AE14306" i="5"/>
  <c r="Y14306" i="17" s="1"/>
  <c r="AB19509" i="5"/>
  <c r="AE19509" i="5"/>
  <c r="D19509" i="17" s="1"/>
  <c r="AB16945" i="5"/>
  <c r="AB8519" i="5"/>
  <c r="AB18275" i="5"/>
  <c r="AE7221" i="5"/>
  <c r="Y7221" i="17" s="1"/>
  <c r="AE11034" i="5"/>
  <c r="Y11034" i="17" s="1"/>
  <c r="AE19833" i="5"/>
  <c r="D19833" i="17" s="1"/>
  <c r="S1191" i="17"/>
  <c r="E1191" i="17" a="1"/>
  <c r="E1191" i="17" s="1"/>
  <c r="G1191" i="17" a="1"/>
  <c r="G1191" i="17" s="1"/>
  <c r="AB10001" i="5"/>
  <c r="S349" i="17"/>
  <c r="G349" i="17" a="1"/>
  <c r="G349" i="17" s="1"/>
  <c r="E349" i="17" a="1"/>
  <c r="E349" i="17" s="1"/>
  <c r="AE7205" i="5"/>
  <c r="Y7205" i="17" s="1"/>
  <c r="AE8247" i="5"/>
  <c r="Y8247" i="17" s="1"/>
  <c r="AB11433" i="5"/>
  <c r="AB2249" i="5"/>
  <c r="AE12157" i="5"/>
  <c r="Y12157" i="17" s="1"/>
  <c r="AB16835" i="5"/>
  <c r="AE17440" i="5"/>
  <c r="D17440" i="17" s="1"/>
  <c r="AE15965" i="5"/>
  <c r="D15965" i="17" s="1"/>
  <c r="AE16270" i="5"/>
  <c r="D16270" i="17" s="1"/>
  <c r="AB7620" i="5"/>
  <c r="AE7620" i="5"/>
  <c r="Y7620" i="17" s="1"/>
  <c r="AE15150" i="5"/>
  <c r="D15150" i="17" s="1"/>
  <c r="AE18283" i="5"/>
  <c r="D18283" i="17" s="1"/>
  <c r="AE12554" i="5"/>
  <c r="Y12554" i="17" s="1"/>
  <c r="AE9302" i="5"/>
  <c r="Y9302" i="17" s="1"/>
  <c r="AB4966" i="5"/>
  <c r="AB19708" i="5"/>
  <c r="AB9312" i="5"/>
  <c r="AB3408" i="5"/>
  <c r="AB1495" i="5"/>
  <c r="AE11961" i="5"/>
  <c r="Y11961" i="17" s="1"/>
  <c r="AB4915" i="5"/>
  <c r="AB12247" i="5"/>
  <c r="AE12247" i="5"/>
  <c r="Y12247" i="17" s="1"/>
  <c r="AB16426" i="5"/>
  <c r="AE14210" i="5"/>
  <c r="Y14210" i="17" s="1"/>
  <c r="AB706" i="5"/>
  <c r="AB2045" i="5"/>
  <c r="AE18956" i="5"/>
  <c r="D18956" i="17" s="1"/>
  <c r="AB19918" i="5"/>
  <c r="AE12480" i="5"/>
  <c r="Y12480" i="17" s="1"/>
  <c r="AB9916" i="5"/>
  <c r="AB14921" i="5"/>
  <c r="AE14921" i="5"/>
  <c r="Y14921" i="17" s="1"/>
  <c r="AB4210" i="5"/>
  <c r="AB511" i="5"/>
  <c r="AE14129" i="5"/>
  <c r="Y14129" i="17" s="1"/>
  <c r="AE5348" i="5"/>
  <c r="Y5348" i="17" s="1"/>
  <c r="AE17926" i="5"/>
  <c r="D17926" i="17" s="1"/>
  <c r="AE17726" i="5"/>
  <c r="D17726" i="17" s="1"/>
  <c r="AE14956" i="5"/>
  <c r="Y14956" i="17" s="1"/>
  <c r="AB6293" i="5"/>
  <c r="AE19517" i="5"/>
  <c r="D19517" i="17" s="1"/>
  <c r="AE5146" i="5"/>
  <c r="Y5146" i="17" s="1"/>
  <c r="AE5882" i="5"/>
  <c r="Y5882" i="17" s="1"/>
  <c r="AE19600" i="5"/>
  <c r="D19600" i="17" s="1"/>
  <c r="AB2792" i="5"/>
  <c r="AE14382" i="5"/>
  <c r="Y14382" i="17" s="1"/>
  <c r="AE6523" i="5"/>
  <c r="Y6523" i="17" s="1"/>
  <c r="AB17487" i="5"/>
  <c r="AB4743" i="5"/>
  <c r="AE6540" i="5"/>
  <c r="Y6540" i="17" s="1"/>
  <c r="AE16105" i="5"/>
  <c r="D16105" i="17" s="1"/>
  <c r="AB16155" i="5"/>
  <c r="AB16360" i="5"/>
  <c r="AB5919" i="5"/>
  <c r="AE5919" i="5"/>
  <c r="Y5919" i="17" s="1"/>
  <c r="AB16534" i="5"/>
  <c r="AB1125" i="5"/>
  <c r="AE18714" i="5"/>
  <c r="D18714" i="17" s="1"/>
  <c r="AB18000" i="5"/>
  <c r="AB9318" i="5"/>
  <c r="AB6467" i="5"/>
  <c r="AB9749" i="5"/>
  <c r="AE11750" i="5"/>
  <c r="Y11750" i="17" s="1"/>
  <c r="AB3276" i="5"/>
  <c r="AB15113" i="5"/>
  <c r="AE17915" i="5"/>
  <c r="D17915" i="17" s="1"/>
  <c r="AB10084" i="5"/>
  <c r="AB3470" i="5"/>
  <c r="AE17445" i="5"/>
  <c r="D17445" i="17" s="1"/>
  <c r="AE17995" i="5"/>
  <c r="D17995" i="17" s="1"/>
  <c r="AB14659" i="5"/>
  <c r="AB17405" i="5"/>
  <c r="AB16954" i="5"/>
  <c r="AE7306" i="5"/>
  <c r="Y7306" i="17" s="1"/>
  <c r="AE17725" i="5"/>
  <c r="D17725" i="17" s="1"/>
  <c r="AE16051" i="5"/>
  <c r="D16051" i="17" s="1"/>
  <c r="AB19239" i="5"/>
  <c r="AB6601" i="5"/>
  <c r="AB14372" i="5"/>
  <c r="AE14372" i="5"/>
  <c r="Y14372" i="17" s="1"/>
  <c r="AB18209" i="5"/>
  <c r="AB9786" i="5"/>
  <c r="AB579" i="5"/>
  <c r="AE13391" i="5"/>
  <c r="Y13391" i="17" s="1"/>
  <c r="AB8477" i="5"/>
  <c r="AB2362" i="5"/>
  <c r="AB2706" i="5"/>
  <c r="AB11738" i="5"/>
  <c r="AE6173" i="5"/>
  <c r="Y6173" i="17" s="1"/>
  <c r="S222" i="17"/>
  <c r="G222" i="17" a="1"/>
  <c r="G222" i="17" s="1"/>
  <c r="E222" i="17" a="1"/>
  <c r="E222" i="17" s="1"/>
  <c r="AE10623" i="5"/>
  <c r="Y10623" i="17" s="1"/>
  <c r="AB6610" i="5"/>
  <c r="AE6547" i="5"/>
  <c r="Y6547" i="17" s="1"/>
  <c r="AE19072" i="5"/>
  <c r="D19072" i="17" s="1"/>
  <c r="AE19175" i="5"/>
  <c r="D19175" i="17" s="1"/>
  <c r="AE10107" i="5"/>
  <c r="Y10107" i="17" s="1"/>
  <c r="AB10504" i="5"/>
  <c r="AB10112" i="5"/>
  <c r="AE19701" i="5"/>
  <c r="D19701" i="17" s="1"/>
  <c r="AE18987" i="5"/>
  <c r="D18987" i="17" s="1"/>
  <c r="AB2127" i="5"/>
  <c r="AB2821" i="5"/>
  <c r="AB158" i="5"/>
  <c r="AE11812" i="5"/>
  <c r="Y11812" i="17" s="1"/>
  <c r="AB7669" i="5"/>
  <c r="AE6092" i="5"/>
  <c r="Y6092" i="17" s="1"/>
  <c r="AB5383" i="5"/>
  <c r="AE18837" i="5"/>
  <c r="D18837" i="17" s="1"/>
  <c r="S207" i="17"/>
  <c r="E207" i="17" a="1"/>
  <c r="E207" i="17" s="1"/>
  <c r="G207" i="17" a="1"/>
  <c r="G207" i="17" s="1"/>
  <c r="AE18382" i="5"/>
  <c r="D18382" i="17" s="1"/>
  <c r="AB9672" i="5"/>
  <c r="AE9672" i="5"/>
  <c r="Y9672" i="17" s="1"/>
  <c r="AE14933" i="5"/>
  <c r="Y14933" i="17" s="1"/>
  <c r="AE11630" i="5"/>
  <c r="Y11630" i="17" s="1"/>
  <c r="AE13962" i="5"/>
  <c r="Y13962" i="17" s="1"/>
  <c r="AB16026" i="5"/>
  <c r="AB6497" i="5"/>
  <c r="AE11436" i="5"/>
  <c r="Y11436" i="17" s="1"/>
  <c r="AB15679" i="5"/>
  <c r="AB2403" i="5"/>
  <c r="AB16265" i="5"/>
  <c r="AB17331" i="5"/>
  <c r="AB15715" i="5"/>
  <c r="AE15715" i="5"/>
  <c r="D15715" i="17" s="1"/>
  <c r="AE8411" i="5"/>
  <c r="Y8411" i="17" s="1"/>
  <c r="AB16557" i="5"/>
  <c r="AB19233" i="5"/>
  <c r="AE18256" i="5"/>
  <c r="D18256" i="17" s="1"/>
  <c r="AE13904" i="5"/>
  <c r="Y13904" i="17" s="1"/>
  <c r="AB9102" i="5"/>
  <c r="AB12313" i="5"/>
  <c r="AB13625" i="5"/>
  <c r="AB15339" i="5"/>
  <c r="AB11711" i="5"/>
  <c r="AB1047" i="5"/>
  <c r="AE6224" i="5"/>
  <c r="Y6224" i="17" s="1"/>
  <c r="AB6045" i="5"/>
  <c r="AB11564" i="5"/>
  <c r="AE8212" i="5"/>
  <c r="Y8212" i="17" s="1"/>
  <c r="AE11989" i="5"/>
  <c r="Y11989" i="17" s="1"/>
  <c r="AE8801" i="5"/>
  <c r="Y8801" i="17" s="1"/>
  <c r="AB182" i="5"/>
  <c r="AB3866" i="5"/>
  <c r="AE16913" i="5"/>
  <c r="D16913" i="17" s="1"/>
  <c r="AE8363" i="5"/>
  <c r="Y8363" i="17" s="1"/>
  <c r="AE17690" i="5"/>
  <c r="D17690" i="17" s="1"/>
  <c r="AB909" i="5"/>
  <c r="AE15524" i="5"/>
  <c r="D15524" i="17" s="1"/>
  <c r="AE9397" i="5"/>
  <c r="Y9397" i="17" s="1"/>
  <c r="AB12095" i="5"/>
  <c r="AB12142" i="5"/>
  <c r="AB8943" i="5"/>
  <c r="AB14492" i="5"/>
  <c r="AB17630" i="5"/>
  <c r="AB4649" i="5"/>
  <c r="AE19010" i="5"/>
  <c r="D19010" i="17" s="1"/>
  <c r="AB12177" i="5"/>
  <c r="AB12084" i="5"/>
  <c r="AB1922" i="5"/>
  <c r="AE16475" i="5"/>
  <c r="D16475" i="17" s="1"/>
  <c r="AE19921" i="5"/>
  <c r="D19921" i="17" s="1"/>
  <c r="AE19734" i="5"/>
  <c r="D19734" i="17" s="1"/>
  <c r="AB17626" i="5"/>
  <c r="AE9645" i="5"/>
  <c r="Y9645" i="17" s="1"/>
  <c r="AE10938" i="5"/>
  <c r="Y10938" i="17" s="1"/>
  <c r="G5" i="17" a="1"/>
  <c r="G5" i="17" s="1"/>
  <c r="S5" i="17"/>
  <c r="E5" i="17" a="1"/>
  <c r="E5" i="17" s="1"/>
  <c r="AE5688" i="5"/>
  <c r="Y5688" i="17" s="1"/>
  <c r="AB11076" i="5"/>
  <c r="AB14286" i="5"/>
  <c r="AE5526" i="5"/>
  <c r="Y5526" i="17" s="1"/>
  <c r="AE16401" i="5"/>
  <c r="D16401" i="17" s="1"/>
  <c r="AB11560" i="5"/>
  <c r="AB8893" i="5"/>
  <c r="AB11459" i="5"/>
  <c r="AB712" i="5"/>
  <c r="AE5494" i="5"/>
  <c r="Y5494" i="17" s="1"/>
  <c r="AB16451" i="5"/>
  <c r="AE16600" i="5"/>
  <c r="D16600" i="17" s="1"/>
  <c r="AB6466" i="5"/>
  <c r="AB7561" i="5"/>
  <c r="AE10163" i="5"/>
  <c r="Y10163" i="17" s="1"/>
  <c r="AB16853" i="5"/>
  <c r="AE12586" i="5"/>
  <c r="Y12586" i="17" s="1"/>
  <c r="AB39" i="5"/>
  <c r="AE12327" i="5"/>
  <c r="Y12327" i="17" s="1"/>
  <c r="AE11875" i="5"/>
  <c r="Y11875" i="17" s="1"/>
  <c r="AB5907" i="5"/>
  <c r="AE15862" i="5"/>
  <c r="D15862" i="17" s="1"/>
  <c r="AE9972" i="5"/>
  <c r="Y9972" i="17" s="1"/>
  <c r="AB1367" i="5"/>
  <c r="AB7357" i="5"/>
  <c r="AE7178" i="5"/>
  <c r="Y7178" i="17" s="1"/>
  <c r="AB7017" i="5"/>
  <c r="AB3859" i="5"/>
  <c r="AB7906" i="5"/>
  <c r="AB14499" i="5"/>
  <c r="AB2455" i="5"/>
  <c r="AB1962" i="5"/>
  <c r="AE10590" i="5"/>
  <c r="Y10590" i="17" s="1"/>
  <c r="AB17324" i="5"/>
  <c r="AB485" i="5"/>
  <c r="AE15131" i="5"/>
  <c r="D15131" i="17" s="1"/>
  <c r="AE8020" i="5"/>
  <c r="Y8020" i="17" s="1"/>
  <c r="AB18374" i="5"/>
  <c r="AB10663" i="5"/>
  <c r="AB14738" i="5"/>
  <c r="AE8885" i="5"/>
  <c r="Y8885" i="17" s="1"/>
  <c r="AE16363" i="5"/>
  <c r="D16363" i="17" s="1"/>
  <c r="AB8852" i="5"/>
  <c r="AE17621" i="5"/>
  <c r="D17621" i="17" s="1"/>
  <c r="AE9070" i="5"/>
  <c r="Y9070" i="17" s="1"/>
  <c r="AB2184" i="5"/>
  <c r="AB17479" i="5"/>
  <c r="AE14830" i="5"/>
  <c r="Y14830" i="17" s="1"/>
  <c r="AB4419" i="5"/>
  <c r="AE9168" i="5"/>
  <c r="Y9168" i="17" s="1"/>
  <c r="AB15584" i="5"/>
  <c r="AE16124" i="5"/>
  <c r="D16124" i="17" s="1"/>
  <c r="AE15539" i="5"/>
  <c r="D15539" i="17" s="1"/>
  <c r="AE7627" i="5"/>
  <c r="Y7627" i="17" s="1"/>
  <c r="AB19309" i="5"/>
  <c r="AE19309" i="5"/>
  <c r="D19309" i="17" s="1"/>
  <c r="AE12069" i="5"/>
  <c r="Y12069" i="17" s="1"/>
  <c r="AE5221" i="5"/>
  <c r="Y5221" i="17" s="1"/>
  <c r="AE16820" i="5"/>
  <c r="D16820" i="17" s="1"/>
  <c r="AE19417" i="5"/>
  <c r="D19417" i="17" s="1"/>
  <c r="AB7171" i="5"/>
  <c r="AB11406" i="5"/>
  <c r="AB9093" i="5"/>
  <c r="AE10242" i="5"/>
  <c r="Y10242" i="17" s="1"/>
  <c r="AE18246" i="5"/>
  <c r="D18246" i="17" s="1"/>
  <c r="AB19285" i="5"/>
  <c r="AB3718" i="5"/>
  <c r="AB6550" i="5"/>
  <c r="AE6550" i="5"/>
  <c r="Y6550" i="17" s="1"/>
  <c r="AE15774" i="5"/>
  <c r="D15774" i="17" s="1"/>
  <c r="AE11279" i="5"/>
  <c r="Y11279" i="17" s="1"/>
  <c r="AE12002" i="5"/>
  <c r="Y12002" i="17" s="1"/>
  <c r="AB4439" i="5"/>
  <c r="AE19421" i="5"/>
  <c r="D19421" i="17" s="1"/>
  <c r="AE15544" i="5"/>
  <c r="D15544" i="17" s="1"/>
  <c r="AB6829" i="5"/>
  <c r="AE16460" i="5"/>
  <c r="D16460" i="17" s="1"/>
  <c r="AE11612" i="5"/>
  <c r="Y11612" i="17" s="1"/>
  <c r="AE14020" i="5"/>
  <c r="Y14020" i="17" s="1"/>
  <c r="AE18229" i="5"/>
  <c r="D18229" i="17" s="1"/>
  <c r="AE7379" i="5"/>
  <c r="Y7379" i="17" s="1"/>
  <c r="AB5223" i="5"/>
  <c r="AE13878" i="5"/>
  <c r="Y13878" i="17" s="1"/>
  <c r="AE14644" i="5"/>
  <c r="Y14644" i="17" s="1"/>
  <c r="AE10999" i="5"/>
  <c r="Y10999" i="17" s="1"/>
  <c r="AB7519" i="5"/>
  <c r="AE15330" i="5"/>
  <c r="D15330" i="17" s="1"/>
  <c r="AE11209" i="5"/>
  <c r="Y11209" i="17" s="1"/>
  <c r="AB10352" i="5"/>
  <c r="AE10097" i="5"/>
  <c r="Y10097" i="17" s="1"/>
  <c r="AE8451" i="5"/>
  <c r="Y8451" i="17" s="1"/>
  <c r="AB17333" i="5"/>
  <c r="AB7184" i="5"/>
  <c r="AE7184" i="5"/>
  <c r="Y7184" i="17" s="1"/>
  <c r="AE6922" i="5"/>
  <c r="Y6922" i="17" s="1"/>
  <c r="AB11415" i="5"/>
  <c r="AB6389" i="5"/>
  <c r="AB19410" i="5"/>
  <c r="AB17138" i="5"/>
  <c r="AE11963" i="5"/>
  <c r="Y11963" i="17" s="1"/>
  <c r="AE16811" i="5"/>
  <c r="D16811" i="17" s="1"/>
  <c r="AE15116" i="5"/>
  <c r="D15116" i="17" s="1"/>
  <c r="AB19286" i="5"/>
  <c r="AB15643" i="5"/>
  <c r="AE16696" i="5"/>
  <c r="D16696" i="17" s="1"/>
  <c r="AB9722" i="5"/>
  <c r="AB15236" i="5"/>
  <c r="AB2489" i="5"/>
  <c r="AE10948" i="5"/>
  <c r="Y10948" i="17" s="1"/>
  <c r="AB6846" i="5"/>
  <c r="AE14776" i="5"/>
  <c r="Y14776" i="17" s="1"/>
  <c r="AB1135" i="5"/>
  <c r="AB4482" i="5"/>
  <c r="AE11223" i="5"/>
  <c r="Y11223" i="17" s="1"/>
  <c r="AB14893" i="5"/>
  <c r="AB17934" i="5"/>
  <c r="AB9585" i="5"/>
  <c r="AB18071" i="5"/>
  <c r="AB8033" i="5"/>
  <c r="AE9328" i="5"/>
  <c r="Y9328" i="17" s="1"/>
  <c r="AB5015" i="5"/>
  <c r="AE16366" i="5"/>
  <c r="D16366" i="17" s="1"/>
  <c r="AB8712" i="5"/>
  <c r="AE13020" i="5"/>
  <c r="Y13020" i="17" s="1"/>
  <c r="AE18372" i="5"/>
  <c r="D18372" i="17" s="1"/>
  <c r="AB1795" i="5"/>
  <c r="AB10419" i="5"/>
  <c r="AB2347" i="5"/>
  <c r="AE11805" i="5"/>
  <c r="Y11805" i="17" s="1"/>
  <c r="AB13178" i="5"/>
  <c r="AE9222" i="5"/>
  <c r="Y9222" i="17" s="1"/>
  <c r="AB18347" i="5"/>
  <c r="AE10783" i="5"/>
  <c r="Y10783" i="17" s="1"/>
  <c r="AB12890" i="5"/>
  <c r="AB12664" i="5"/>
  <c r="AB9489" i="5"/>
  <c r="AE7035" i="5"/>
  <c r="Y7035" i="17" s="1"/>
  <c r="E1279" i="17" a="1"/>
  <c r="E1279" i="17" s="1"/>
  <c r="G1279" i="17" a="1"/>
  <c r="G1279" i="17" s="1"/>
  <c r="S1279" i="17"/>
  <c r="AB19501" i="5"/>
  <c r="AE8625" i="5"/>
  <c r="Y8625" i="17" s="1"/>
  <c r="AE13713" i="5"/>
  <c r="Y13713" i="17" s="1"/>
  <c r="AE13370" i="5"/>
  <c r="Y13370" i="17" s="1"/>
  <c r="AE12739" i="5"/>
  <c r="Y12739" i="17" s="1"/>
  <c r="AB14681" i="5"/>
  <c r="AB4722" i="5"/>
  <c r="E348" i="17" a="1"/>
  <c r="E348" i="17" s="1"/>
  <c r="G348" i="17" a="1"/>
  <c r="G348" i="17" s="1"/>
  <c r="S348" i="17"/>
  <c r="AB9270" i="5"/>
  <c r="AB17352" i="5"/>
  <c r="AE7261" i="5"/>
  <c r="Y7261" i="17" s="1"/>
  <c r="AE16776" i="5"/>
  <c r="D16776" i="17" s="1"/>
  <c r="AB18333" i="5"/>
  <c r="AE6345" i="5"/>
  <c r="Y6345" i="17" s="1"/>
  <c r="AB11779" i="5"/>
  <c r="AE14974" i="5"/>
  <c r="Y14974" i="17" s="1"/>
  <c r="AE7168" i="5"/>
  <c r="Y7168" i="17" s="1"/>
  <c r="AE12047" i="5"/>
  <c r="Y12047" i="17" s="1"/>
  <c r="AB742" i="5"/>
  <c r="AB15397" i="5"/>
  <c r="AB12131" i="5"/>
  <c r="AE15173" i="5"/>
  <c r="D15173" i="17" s="1"/>
  <c r="AE13039" i="5"/>
  <c r="Y13039" i="17" s="1"/>
  <c r="AB18598" i="5"/>
  <c r="AE10223" i="5"/>
  <c r="Y10223" i="17" s="1"/>
  <c r="AB14509" i="5"/>
  <c r="AB8416" i="5"/>
  <c r="AE19091" i="5"/>
  <c r="D19091" i="17" s="1"/>
  <c r="AE12893" i="5"/>
  <c r="Y12893" i="17" s="1"/>
  <c r="AE12151" i="5"/>
  <c r="Y12151" i="17" s="1"/>
  <c r="AB1379" i="5"/>
  <c r="AB3884" i="5"/>
  <c r="AB14196" i="5"/>
  <c r="AE17647" i="5"/>
  <c r="D17647" i="17" s="1"/>
  <c r="AB315" i="5"/>
  <c r="AB3917" i="5"/>
  <c r="AB7786" i="5"/>
  <c r="AB642" i="5"/>
  <c r="AB9304" i="5"/>
  <c r="AB8364" i="5"/>
  <c r="AB3430" i="5"/>
  <c r="AE12213" i="5"/>
  <c r="Y12213" i="17" s="1"/>
  <c r="AE6664" i="5"/>
  <c r="Y6664" i="17" s="1"/>
  <c r="AB18441" i="5"/>
  <c r="AB347" i="5"/>
  <c r="AE9539" i="5"/>
  <c r="Y9539" i="17" s="1"/>
  <c r="AE7978" i="5"/>
  <c r="Y7978" i="17" s="1"/>
  <c r="AB9576" i="5"/>
  <c r="AE15976" i="5"/>
  <c r="D15976" i="17" s="1"/>
  <c r="AB17177" i="5"/>
  <c r="AE6381" i="5"/>
  <c r="Y6381" i="17" s="1"/>
  <c r="AB1520" i="5"/>
  <c r="AB28" i="5"/>
  <c r="AE11232" i="5"/>
  <c r="Y11232" i="17" s="1"/>
  <c r="AB9143" i="5"/>
  <c r="AE6650" i="5"/>
  <c r="Y6650" i="17" s="1"/>
  <c r="AE11162" i="5"/>
  <c r="Y11162" i="17" s="1"/>
  <c r="AB16349" i="5"/>
  <c r="AE16963" i="5"/>
  <c r="D16963" i="17" s="1"/>
  <c r="AB16337" i="5"/>
  <c r="AE11994" i="5"/>
  <c r="Y11994" i="17" s="1"/>
  <c r="AB8088" i="5"/>
  <c r="AE8088" i="5"/>
  <c r="Y8088" i="17" s="1"/>
  <c r="AB11388" i="5"/>
  <c r="AB2363" i="5"/>
  <c r="AB5539" i="5"/>
  <c r="AE19574" i="5"/>
  <c r="D19574" i="17" s="1"/>
  <c r="AE7682" i="5"/>
  <c r="Y7682" i="17" s="1"/>
  <c r="AE16491" i="5"/>
  <c r="D16491" i="17" s="1"/>
  <c r="AE8073" i="5"/>
  <c r="Y8073" i="17" s="1"/>
  <c r="AB8768" i="5"/>
  <c r="AB15967" i="5"/>
  <c r="AB14871" i="5"/>
  <c r="AE6621" i="5"/>
  <c r="Y6621" i="17" s="1"/>
  <c r="AB17532" i="5"/>
  <c r="AB14167" i="5"/>
  <c r="AE19590" i="5"/>
  <c r="D19590" i="17" s="1"/>
  <c r="AE9094" i="5"/>
  <c r="Y9094" i="17" s="1"/>
  <c r="AB10998" i="5"/>
  <c r="AE10998" i="5"/>
  <c r="Y10998" i="17" s="1"/>
  <c r="AB4339" i="5"/>
  <c r="AB18893" i="5"/>
  <c r="AE9973" i="5"/>
  <c r="Y9973" i="17" s="1"/>
  <c r="AB12547" i="5"/>
  <c r="AB11383" i="5"/>
  <c r="AB16068" i="5"/>
  <c r="AB18287" i="5"/>
  <c r="AB9196" i="5"/>
  <c r="AE9196" i="5"/>
  <c r="Y9196" i="17" s="1"/>
  <c r="AB2209" i="5"/>
  <c r="AE7127" i="5"/>
  <c r="Y7127" i="17" s="1"/>
  <c r="AB3890" i="5"/>
  <c r="AE16502" i="5"/>
  <c r="D16502" i="17" s="1"/>
  <c r="AB11969" i="5"/>
  <c r="AE5743" i="5"/>
  <c r="Y5743" i="17" s="1"/>
  <c r="AB16535" i="5"/>
  <c r="AB18117" i="5"/>
  <c r="AE5960" i="5"/>
  <c r="Y5960" i="17" s="1"/>
  <c r="AE4820" i="5"/>
  <c r="Y4820" i="17" s="1"/>
  <c r="AB13740" i="5"/>
  <c r="AE15612" i="5"/>
  <c r="D15612" i="17" s="1"/>
  <c r="AE9833" i="5"/>
  <c r="Y9833" i="17" s="1"/>
  <c r="AE12949" i="5"/>
  <c r="Y12949" i="17" s="1"/>
  <c r="AE13074" i="5"/>
  <c r="Y13074" i="17" s="1"/>
  <c r="AE18143" i="5"/>
  <c r="D18143" i="17" s="1"/>
  <c r="AB8670" i="5"/>
  <c r="AB4788" i="5"/>
  <c r="AB6367" i="5"/>
  <c r="AE13698" i="5"/>
  <c r="Y13698" i="17" s="1"/>
  <c r="AB1303" i="5"/>
  <c r="AB11385" i="5"/>
  <c r="AE14570" i="5"/>
  <c r="Y14570" i="17" s="1"/>
  <c r="AE17189" i="5"/>
  <c r="D17189" i="17" s="1"/>
  <c r="AE8588" i="5"/>
  <c r="Y8588" i="17" s="1"/>
  <c r="AE16009" i="5"/>
  <c r="D16009" i="17" s="1"/>
  <c r="AB11397" i="5"/>
  <c r="AB12956" i="5"/>
  <c r="AB15728" i="5"/>
  <c r="AB9425" i="5"/>
  <c r="AE9076" i="5"/>
  <c r="Y9076" i="17" s="1"/>
  <c r="AB17326" i="5"/>
  <c r="AB7652" i="5"/>
  <c r="AB10603" i="5"/>
  <c r="AE13706" i="5"/>
  <c r="Y13706" i="17" s="1"/>
  <c r="AB17747" i="5"/>
  <c r="AB15952" i="5"/>
  <c r="AB7641" i="5"/>
  <c r="AE15171" i="5"/>
  <c r="D15171" i="17" s="1"/>
  <c r="AB5508" i="5"/>
  <c r="AE18705" i="5"/>
  <c r="D18705" i="17" s="1"/>
  <c r="AB7140" i="5"/>
  <c r="AE7140" i="5"/>
  <c r="Y7140" i="17" s="1"/>
  <c r="AE18998" i="5"/>
  <c r="D18998" i="17" s="1"/>
  <c r="AE11944" i="5"/>
  <c r="Y11944" i="17" s="1"/>
  <c r="AB7589" i="5"/>
  <c r="AE13786" i="5"/>
  <c r="Y13786" i="17" s="1"/>
  <c r="AB3830" i="5"/>
  <c r="AB11555" i="5"/>
  <c r="AE13352" i="5"/>
  <c r="Y13352" i="17" s="1"/>
  <c r="AB8591" i="5"/>
  <c r="AB8381" i="5"/>
  <c r="AB8769" i="5"/>
  <c r="AE8769" i="5"/>
  <c r="Y8769" i="17" s="1"/>
  <c r="AB2772" i="5"/>
  <c r="AB7703" i="5"/>
  <c r="AB4281" i="5"/>
  <c r="AE12780" i="5"/>
  <c r="Y12780" i="17" s="1"/>
  <c r="AB9908" i="5"/>
  <c r="AB10464" i="5"/>
  <c r="AE8459" i="5"/>
  <c r="Y8459" i="17" s="1"/>
  <c r="AB121" i="5"/>
  <c r="AB2284" i="5"/>
  <c r="AE8691" i="5"/>
  <c r="Y8691" i="17" s="1"/>
  <c r="AB227" i="5"/>
  <c r="AE10506" i="5"/>
  <c r="Y10506" i="17" s="1"/>
  <c r="AB11820" i="5"/>
  <c r="AB18437" i="5"/>
  <c r="AB8017" i="5"/>
  <c r="AE8017" i="5"/>
  <c r="Y8017" i="17" s="1"/>
  <c r="AB9477" i="5"/>
  <c r="AB16658" i="5"/>
  <c r="AB6917" i="5"/>
  <c r="AE16992" i="5"/>
  <c r="D16992" i="17" s="1"/>
  <c r="AE17339" i="5"/>
  <c r="D17339" i="17" s="1"/>
  <c r="AE5164" i="5"/>
  <c r="Y5164" i="17" s="1"/>
  <c r="AB6250" i="5"/>
  <c r="AB7647" i="5"/>
  <c r="AE14383" i="5"/>
  <c r="Y14383" i="17" s="1"/>
  <c r="AB8965" i="5"/>
  <c r="AB15" i="5"/>
  <c r="AB4917" i="5"/>
  <c r="AE16772" i="5"/>
  <c r="D16772" i="17" s="1"/>
  <c r="AB468" i="5"/>
  <c r="AE19927" i="5"/>
  <c r="D19927" i="17" s="1"/>
  <c r="AE9440" i="5"/>
  <c r="Y9440" i="17" s="1"/>
  <c r="AB11175" i="5"/>
  <c r="AB4949" i="5"/>
  <c r="AE18491" i="5"/>
  <c r="D18491" i="17" s="1"/>
  <c r="AB2336" i="5"/>
  <c r="AB2104" i="5"/>
  <c r="AE6348" i="5"/>
  <c r="Y6348" i="17" s="1"/>
  <c r="AB6798" i="5"/>
  <c r="AB19137" i="5"/>
  <c r="AB4378" i="5"/>
  <c r="AB14076" i="5"/>
  <c r="AB2178" i="5"/>
  <c r="AB3423" i="5"/>
  <c r="AB5991" i="5"/>
  <c r="AB2020" i="5"/>
  <c r="AB14809" i="5"/>
  <c r="AE6502" i="5"/>
  <c r="Y6502" i="17" s="1"/>
  <c r="AE14722" i="5"/>
  <c r="Y14722" i="17" s="1"/>
  <c r="AB8971" i="5"/>
  <c r="AE8971" i="5"/>
  <c r="Y8971" i="17" s="1"/>
  <c r="AB878" i="5"/>
  <c r="AB12064" i="5"/>
  <c r="AB17048" i="5"/>
  <c r="AE8807" i="5"/>
  <c r="Y8807" i="17" s="1"/>
  <c r="AE10854" i="5"/>
  <c r="Y10854" i="17" s="1"/>
  <c r="AB1360" i="5"/>
  <c r="AE17981" i="5"/>
  <c r="D17981" i="17" s="1"/>
  <c r="AE13275" i="5"/>
  <c r="Y13275" i="17" s="1"/>
  <c r="AB11344" i="5"/>
  <c r="AE10230" i="5"/>
  <c r="Y10230" i="17" s="1"/>
  <c r="AE9176" i="5"/>
  <c r="Y9176" i="17" s="1"/>
  <c r="AE11761" i="5"/>
  <c r="Y11761" i="17" s="1"/>
  <c r="AE16050" i="5"/>
  <c r="D16050" i="17" s="1"/>
  <c r="AE15902" i="5"/>
  <c r="D15902" i="17" s="1"/>
  <c r="AE17936" i="5"/>
  <c r="D17936" i="17" s="1"/>
  <c r="AB11348" i="5"/>
  <c r="AB8084" i="5"/>
  <c r="AB8976" i="5"/>
  <c r="AE7714" i="5"/>
  <c r="Y7714" i="17" s="1"/>
  <c r="AE16070" i="5"/>
  <c r="D16070" i="17" s="1"/>
  <c r="AE11653" i="5"/>
  <c r="Y11653" i="17" s="1"/>
  <c r="AB18513" i="5"/>
  <c r="AB5157" i="5"/>
  <c r="G176" i="17" a="1"/>
  <c r="G176" i="17" s="1"/>
  <c r="E176" i="17" a="1"/>
  <c r="E176" i="17" s="1"/>
  <c r="S176" i="17"/>
  <c r="AE12116" i="5"/>
  <c r="Y12116" i="17" s="1"/>
  <c r="AE13453" i="5"/>
  <c r="Y13453" i="17" s="1"/>
  <c r="AB4121" i="5"/>
  <c r="AE6400" i="5"/>
  <c r="Y6400" i="17" s="1"/>
  <c r="AB821" i="5"/>
  <c r="AB13121" i="5"/>
  <c r="AE7971" i="5"/>
  <c r="Y7971" i="17" s="1"/>
  <c r="AB10658" i="5"/>
  <c r="AB18342" i="5"/>
  <c r="AE7202" i="5"/>
  <c r="Y7202" i="17" s="1"/>
  <c r="AE8100" i="5"/>
  <c r="Y8100" i="17" s="1"/>
  <c r="AB1549" i="5"/>
  <c r="AB18696" i="5"/>
  <c r="AB7088" i="5"/>
  <c r="AB2569" i="5"/>
  <c r="AE19330" i="5"/>
  <c r="D19330" i="17" s="1"/>
  <c r="AB4123" i="5"/>
  <c r="AB326" i="5"/>
  <c r="AB14739" i="5"/>
  <c r="AE16037" i="5"/>
  <c r="D16037" i="17" s="1"/>
  <c r="AB10425" i="5"/>
  <c r="AB11277" i="5"/>
  <c r="AE17717" i="5"/>
  <c r="D17717" i="17" s="1"/>
  <c r="AE15072" i="5"/>
  <c r="D15072" i="17" s="1"/>
  <c r="AE17487" i="5"/>
  <c r="D17487" i="17" s="1"/>
  <c r="AE19168" i="5"/>
  <c r="D19168" i="17" s="1"/>
  <c r="AE11627" i="5"/>
  <c r="Y11627" i="17" s="1"/>
  <c r="AE15865" i="5"/>
  <c r="D15865" i="17" s="1"/>
  <c r="AB7787" i="5"/>
  <c r="AB10016" i="5"/>
  <c r="AE15244" i="5"/>
  <c r="D15244" i="17" s="1"/>
  <c r="AB19868" i="5"/>
  <c r="AB6165" i="5"/>
  <c r="AE12915" i="5"/>
  <c r="Y12915" i="17" s="1"/>
  <c r="AE6848" i="5"/>
  <c r="Y6848" i="17" s="1"/>
  <c r="AB7690" i="5"/>
  <c r="AB6716" i="5"/>
  <c r="AB12843" i="5"/>
  <c r="AE17524" i="5"/>
  <c r="D17524" i="17" s="1"/>
  <c r="AB4269" i="5"/>
  <c r="AB2141" i="5"/>
  <c r="AB7331" i="5"/>
  <c r="AB19510" i="5"/>
  <c r="AB19944" i="5"/>
  <c r="AE11328" i="5"/>
  <c r="Y11328" i="17" s="1"/>
  <c r="AB10091" i="5"/>
  <c r="AE17701" i="5"/>
  <c r="D17701" i="17" s="1"/>
  <c r="AB7525" i="5"/>
  <c r="AB10129" i="5"/>
  <c r="AB6244" i="5"/>
  <c r="AB12396" i="5"/>
  <c r="AB17633" i="5"/>
  <c r="AB81" i="5"/>
  <c r="AE8855" i="5"/>
  <c r="Y8855" i="17" s="1"/>
  <c r="AB16420" i="5"/>
  <c r="AE16420" i="5"/>
  <c r="D16420" i="17" s="1"/>
  <c r="AE14379" i="5"/>
  <c r="Y14379" i="17" s="1"/>
  <c r="AB19399" i="5"/>
  <c r="AE14330" i="5"/>
  <c r="Y14330" i="17" s="1"/>
  <c r="AE16842" i="5"/>
  <c r="D16842" i="17" s="1"/>
  <c r="AE10245" i="5"/>
  <c r="Y10245" i="17" s="1"/>
  <c r="AB4330" i="5"/>
  <c r="AB14362" i="5"/>
  <c r="AB6186" i="5"/>
  <c r="AE7911" i="5"/>
  <c r="Y7911" i="17" s="1"/>
  <c r="AB4388" i="5"/>
  <c r="AE14544" i="5"/>
  <c r="Y14544" i="17" s="1"/>
  <c r="AB3426" i="5"/>
  <c r="AB16919" i="5"/>
  <c r="AB18724" i="5"/>
  <c r="AB14474" i="5"/>
  <c r="AB16400" i="5"/>
  <c r="AB18026" i="5"/>
  <c r="AE6374" i="5"/>
  <c r="Y6374" i="17" s="1"/>
  <c r="AE12333" i="5"/>
  <c r="Y12333" i="17" s="1"/>
  <c r="AE5160" i="5"/>
  <c r="Y5160" i="17" s="1"/>
  <c r="AE13375" i="5"/>
  <c r="Y13375" i="17" s="1"/>
  <c r="AB455" i="5"/>
  <c r="AB10182" i="5"/>
  <c r="AB17645" i="5"/>
  <c r="AB2270" i="5"/>
  <c r="AB14123" i="5"/>
  <c r="AE16329" i="5"/>
  <c r="D16329" i="17" s="1"/>
  <c r="AB5059" i="5"/>
  <c r="AB15700" i="5"/>
  <c r="AE17653" i="5"/>
  <c r="D17653" i="17" s="1"/>
  <c r="AE18352" i="5"/>
  <c r="D18352" i="17" s="1"/>
  <c r="AB13236" i="5"/>
  <c r="AB15831" i="5"/>
  <c r="AB11416" i="5"/>
  <c r="AE15679" i="5"/>
  <c r="D15679" i="17" s="1"/>
  <c r="AB6673" i="5"/>
  <c r="AB9858" i="5"/>
  <c r="AB8345" i="5"/>
  <c r="AE15169" i="5"/>
  <c r="D15169" i="17" s="1"/>
  <c r="AB3320" i="5"/>
  <c r="AB16259" i="5"/>
  <c r="AB15778" i="5"/>
  <c r="AB18425" i="5"/>
  <c r="AE10785" i="5"/>
  <c r="Y10785" i="17" s="1"/>
  <c r="AB18265" i="5"/>
  <c r="AB4550" i="5"/>
  <c r="AB17650" i="5"/>
  <c r="AE5930" i="5"/>
  <c r="Y5930" i="17" s="1"/>
  <c r="AB2220" i="5"/>
  <c r="AE10471" i="5"/>
  <c r="Y10471" i="17" s="1"/>
  <c r="AB373" i="5"/>
  <c r="AB4803" i="5"/>
  <c r="AE7883" i="5"/>
  <c r="Y7883" i="17" s="1"/>
  <c r="AB14686" i="5"/>
  <c r="AB16791" i="5"/>
  <c r="AB15824" i="5"/>
  <c r="AB12954" i="5"/>
  <c r="E2122" i="17" a="1"/>
  <c r="E2122" i="17" s="1"/>
  <c r="G2122" i="17" a="1"/>
  <c r="G2122" i="17" s="1"/>
  <c r="S2122" i="17"/>
  <c r="AE15452" i="5"/>
  <c r="D15452" i="17" s="1"/>
  <c r="AE15349" i="5"/>
  <c r="D15349" i="17" s="1"/>
  <c r="AE7440" i="5"/>
  <c r="Y7440" i="17" s="1"/>
  <c r="AE12196" i="5"/>
  <c r="Y12196" i="17" s="1"/>
  <c r="AE17771" i="5"/>
  <c r="D17771" i="17" s="1"/>
  <c r="AB9435" i="5"/>
  <c r="AE13023" i="5"/>
  <c r="Y13023" i="17" s="1"/>
  <c r="AB13640" i="5"/>
  <c r="AB14351" i="5"/>
  <c r="AE10962" i="5"/>
  <c r="Y10962" i="17" s="1"/>
  <c r="AE13507" i="5"/>
  <c r="Y13507" i="17" s="1"/>
  <c r="AB3396" i="5"/>
  <c r="AB6774" i="5"/>
  <c r="AE16331" i="5"/>
  <c r="D16331" i="17" s="1"/>
  <c r="AE8789" i="5"/>
  <c r="Y8789" i="17" s="1"/>
  <c r="AB8060" i="5"/>
  <c r="AE18463" i="5"/>
  <c r="D18463" i="17" s="1"/>
  <c r="AB1968" i="5"/>
  <c r="AE9914" i="5"/>
  <c r="Y9914" i="17" s="1"/>
  <c r="AE17871" i="5"/>
  <c r="D17871" i="17" s="1"/>
  <c r="AB5737" i="5"/>
  <c r="AE11076" i="5"/>
  <c r="Y11076" i="17" s="1"/>
  <c r="AB1059" i="5"/>
  <c r="AB9977" i="5"/>
  <c r="AB13015" i="5"/>
  <c r="AB245" i="5"/>
  <c r="AE19899" i="5"/>
  <c r="D19899" i="17" s="1"/>
  <c r="AB4736" i="5"/>
  <c r="AE9000" i="5"/>
  <c r="Y9000" i="17" s="1"/>
  <c r="AE17828" i="5"/>
  <c r="D17828" i="17" s="1"/>
  <c r="AE16451" i="5"/>
  <c r="D16451" i="17" s="1"/>
  <c r="AB12668" i="5"/>
  <c r="AE12668" i="5"/>
  <c r="Y12668" i="17" s="1"/>
  <c r="AB19467" i="5"/>
  <c r="AB18524" i="5"/>
  <c r="AB14790" i="5"/>
  <c r="AB2794" i="5"/>
  <c r="G35" i="17" a="1"/>
  <c r="G35" i="17" s="1"/>
  <c r="S35" i="17"/>
  <c r="E35" i="17" a="1"/>
  <c r="E35" i="17" s="1"/>
  <c r="AB7177" i="5"/>
  <c r="AB16979" i="5"/>
  <c r="AE16979" i="5"/>
  <c r="D16979" i="17" s="1"/>
  <c r="AB6998" i="5"/>
  <c r="AE6998" i="5"/>
  <c r="Y6998" i="17" s="1"/>
  <c r="AE11949" i="5"/>
  <c r="Y11949" i="17" s="1"/>
  <c r="AB5391" i="5"/>
  <c r="AE14238" i="5"/>
  <c r="Y14238" i="17" s="1"/>
  <c r="AE5570" i="5"/>
  <c r="Y5570" i="17" s="1"/>
  <c r="AE13817" i="5"/>
  <c r="Y13817" i="17" s="1"/>
  <c r="AE14499" i="5"/>
  <c r="Y14499" i="17" s="1"/>
  <c r="AB1130" i="5"/>
  <c r="AE14193" i="5"/>
  <c r="Y14193" i="17" s="1"/>
  <c r="AB13206" i="5"/>
  <c r="AE19700" i="5"/>
  <c r="D19700" i="17" s="1"/>
  <c r="AB4759" i="5"/>
  <c r="AB2820" i="5"/>
  <c r="AB106" i="5"/>
  <c r="AB15554" i="5"/>
  <c r="AB252" i="5"/>
  <c r="AE19225" i="5"/>
  <c r="D19225" i="17" s="1"/>
  <c r="AB11096" i="5"/>
  <c r="AE11096" i="5"/>
  <c r="Y11096" i="17" s="1"/>
  <c r="AE9366" i="5"/>
  <c r="Y9366" i="17" s="1"/>
  <c r="AE6236" i="5"/>
  <c r="Y6236" i="17" s="1"/>
  <c r="AB13683" i="5"/>
  <c r="AE18698" i="5"/>
  <c r="D18698" i="17" s="1"/>
  <c r="AE16355" i="5"/>
  <c r="D16355" i="17" s="1"/>
  <c r="AE18350" i="5"/>
  <c r="D18350" i="17" s="1"/>
  <c r="AB9058" i="5"/>
  <c r="AE7148" i="5"/>
  <c r="Y7148" i="17" s="1"/>
  <c r="AB18019" i="5"/>
  <c r="AB12655" i="5"/>
  <c r="AE14708" i="5"/>
  <c r="Y14708" i="17" s="1"/>
  <c r="AB4251" i="5"/>
  <c r="AB1193" i="5"/>
  <c r="AE13310" i="5"/>
  <c r="Y13310" i="17" s="1"/>
  <c r="AE13291" i="5"/>
  <c r="Y13291" i="17" s="1"/>
  <c r="AB2859" i="5"/>
  <c r="AE8576" i="5"/>
  <c r="Y8576" i="17" s="1"/>
  <c r="AE16704" i="5"/>
  <c r="D16704" i="17" s="1"/>
  <c r="AB11619" i="5"/>
  <c r="AB6901" i="5"/>
  <c r="AB12784" i="5"/>
  <c r="AB4284" i="5"/>
  <c r="AE6510" i="5"/>
  <c r="Y6510" i="17" s="1"/>
  <c r="AE11108" i="5"/>
  <c r="Y11108" i="17" s="1"/>
  <c r="AE9616" i="5"/>
  <c r="Y9616" i="17" s="1"/>
  <c r="AB8668" i="5"/>
  <c r="AE7030" i="5"/>
  <c r="Y7030" i="17" s="1"/>
  <c r="AB13082" i="5"/>
  <c r="AE15936" i="5"/>
  <c r="D15936" i="17" s="1"/>
  <c r="AE16096" i="5"/>
  <c r="D16096" i="17" s="1"/>
  <c r="AE10559" i="5"/>
  <c r="Y10559" i="17" s="1"/>
  <c r="AB675" i="5"/>
  <c r="AB16529" i="5"/>
  <c r="AE18829" i="5"/>
  <c r="D18829" i="17" s="1"/>
  <c r="AE17452" i="5"/>
  <c r="D17452" i="17" s="1"/>
  <c r="AE10082" i="5"/>
  <c r="Y10082" i="17" s="1"/>
  <c r="AB16134" i="5"/>
  <c r="AB18548" i="5"/>
  <c r="AE18548" i="5"/>
  <c r="D18548" i="17" s="1"/>
  <c r="AB4777" i="5"/>
  <c r="AE13755" i="5"/>
  <c r="Y13755" i="17" s="1"/>
  <c r="AE15412" i="5"/>
  <c r="D15412" i="17" s="1"/>
  <c r="AE17346" i="5"/>
  <c r="D17346" i="17" s="1"/>
  <c r="AB2427" i="5"/>
  <c r="AE4133" i="5"/>
  <c r="Y4133" i="17" s="1"/>
  <c r="AE16130" i="5"/>
  <c r="D16130" i="17" s="1"/>
  <c r="AE13199" i="5"/>
  <c r="Y13199" i="17" s="1"/>
  <c r="AB11156" i="5"/>
  <c r="AB4547" i="5"/>
  <c r="AB437" i="5"/>
  <c r="AB18883" i="5"/>
  <c r="AB1310" i="5"/>
  <c r="AB13834" i="5"/>
  <c r="AB4678" i="5"/>
  <c r="AE18380" i="5"/>
  <c r="D18380" i="17" s="1"/>
  <c r="AB2810" i="5"/>
  <c r="AB4338" i="5"/>
  <c r="AE14902" i="5"/>
  <c r="Y14902" i="17" s="1"/>
  <c r="AB2811" i="5"/>
  <c r="AE6588" i="5"/>
  <c r="Y6588" i="17" s="1"/>
  <c r="AB12829" i="5"/>
  <c r="AB18398" i="5"/>
  <c r="AB10585" i="5"/>
  <c r="AE19234" i="5"/>
  <c r="D19234" i="17" s="1"/>
  <c r="AB3896" i="5"/>
  <c r="AB17879" i="5"/>
  <c r="AB15751" i="5"/>
  <c r="AE10204" i="5"/>
  <c r="Y10204" i="17" s="1"/>
  <c r="AE13621" i="5"/>
  <c r="Y13621" i="17" s="1"/>
  <c r="AB10967" i="5"/>
  <c r="AB8347" i="5"/>
  <c r="AE8347" i="5"/>
  <c r="Y8347" i="17" s="1"/>
  <c r="AE17897" i="5"/>
  <c r="D17897" i="17" s="1"/>
  <c r="AB3717" i="5"/>
  <c r="AE18217" i="5"/>
  <c r="D18217" i="17" s="1"/>
  <c r="AB13333" i="5"/>
  <c r="AB12971" i="5"/>
  <c r="AB10765" i="5"/>
  <c r="AE10765" i="5"/>
  <c r="Y10765" i="17" s="1"/>
  <c r="AE10839" i="5"/>
  <c r="Y10839" i="17" s="1"/>
  <c r="AE14925" i="5"/>
  <c r="Y14925" i="17" s="1"/>
  <c r="AE14526" i="5"/>
  <c r="Y14526" i="17" s="1"/>
  <c r="AB10488" i="5"/>
  <c r="AE8241" i="5"/>
  <c r="Y8241" i="17" s="1"/>
  <c r="AB17632" i="5"/>
  <c r="AB12244" i="5"/>
  <c r="E339" i="17" a="1"/>
  <c r="E339" i="17" s="1"/>
  <c r="S339" i="17"/>
  <c r="G339" i="17" a="1"/>
  <c r="G339" i="17" s="1"/>
  <c r="AE12770" i="5"/>
  <c r="Y12770" i="17" s="1"/>
  <c r="AE12180" i="5"/>
  <c r="Y12180" i="17" s="1"/>
  <c r="AE13692" i="5"/>
  <c r="Y13692" i="17" s="1"/>
  <c r="AE8228" i="5"/>
  <c r="Y8228" i="17" s="1"/>
  <c r="AE10476" i="5"/>
  <c r="Y10476" i="17" s="1"/>
  <c r="AB16164" i="5"/>
  <c r="AE5989" i="5"/>
  <c r="Y5989" i="17" s="1"/>
  <c r="AB11772" i="5"/>
  <c r="AE4873" i="5"/>
  <c r="Y4873" i="17" s="1"/>
  <c r="AB10412" i="5"/>
  <c r="AE10412" i="5"/>
  <c r="Y10412" i="17" s="1"/>
  <c r="AB9057" i="5"/>
  <c r="AB19324" i="5"/>
  <c r="AE19324" i="5"/>
  <c r="D19324" i="17" s="1"/>
  <c r="AB13485" i="5"/>
  <c r="AE12632" i="5"/>
  <c r="Y12632" i="17" s="1"/>
  <c r="AB11638" i="5"/>
  <c r="AB18558" i="5"/>
  <c r="AB4606" i="5"/>
  <c r="AB559" i="5"/>
  <c r="AE14688" i="5"/>
  <c r="Y14688" i="17" s="1"/>
  <c r="AE5532" i="5"/>
  <c r="Y5532" i="17" s="1"/>
  <c r="AB5779" i="5"/>
  <c r="AB7868" i="5"/>
  <c r="AB1830" i="5"/>
  <c r="AB19546" i="5"/>
  <c r="AE11275" i="5"/>
  <c r="Y11275" i="17" s="1"/>
  <c r="AE7330" i="5"/>
  <c r="Y7330" i="17" s="1"/>
  <c r="AB6235" i="5"/>
  <c r="AE13847" i="5"/>
  <c r="Y13847" i="17" s="1"/>
  <c r="AB13055" i="5"/>
  <c r="AB12044" i="5"/>
  <c r="AB11814" i="5"/>
  <c r="AB502" i="5"/>
  <c r="AE5769" i="5"/>
  <c r="Y5769" i="17" s="1"/>
  <c r="AE10207" i="5"/>
  <c r="Y10207" i="17" s="1"/>
  <c r="AE6580" i="5"/>
  <c r="Y6580" i="17" s="1"/>
  <c r="AE18949" i="5"/>
  <c r="D18949" i="17" s="1"/>
  <c r="AE14859" i="5"/>
  <c r="Y14859" i="17" s="1"/>
  <c r="AB15550" i="5"/>
  <c r="AB3436" i="5"/>
  <c r="AB16231" i="5"/>
  <c r="AE16231" i="5"/>
  <c r="D16231" i="17" s="1"/>
  <c r="G315" i="17" a="1"/>
  <c r="G315" i="17" s="1"/>
  <c r="S315" i="17"/>
  <c r="E315" i="17" a="1"/>
  <c r="E315" i="17" s="1"/>
  <c r="AB5392" i="5"/>
  <c r="AB2719" i="5"/>
  <c r="AE14192" i="5"/>
  <c r="Y14192" i="17" s="1"/>
  <c r="AB2355" i="5"/>
  <c r="AB9288" i="5"/>
  <c r="AE18359" i="5"/>
  <c r="D18359" i="17" s="1"/>
  <c r="AB7634" i="5"/>
  <c r="AE9700" i="5"/>
  <c r="Y9700" i="17" s="1"/>
  <c r="AE15089" i="5"/>
  <c r="D15089" i="17" s="1"/>
  <c r="AB175" i="5"/>
  <c r="AB6983" i="5"/>
  <c r="AB8162" i="5"/>
  <c r="AB8827" i="5"/>
  <c r="AE11855" i="5"/>
  <c r="Y11855" i="17" s="1"/>
  <c r="AB5965" i="5"/>
  <c r="AB15800" i="5"/>
  <c r="AE18986" i="5"/>
  <c r="D18986" i="17" s="1"/>
  <c r="AB13543" i="5"/>
  <c r="AE17646" i="5"/>
  <c r="D17646" i="17" s="1"/>
  <c r="AB1362" i="5"/>
  <c r="AB8058" i="5"/>
  <c r="AB10411" i="5"/>
  <c r="AE18968" i="5"/>
  <c r="D18968" i="17" s="1"/>
  <c r="AB4137" i="5"/>
  <c r="AB7222" i="5"/>
  <c r="AE4442" i="5"/>
  <c r="Y4442" i="17" s="1"/>
  <c r="AB17231" i="5"/>
  <c r="AB7874" i="5"/>
  <c r="AB5009" i="5"/>
  <c r="AB18011" i="5"/>
  <c r="AB1788" i="5"/>
  <c r="AB14043" i="5"/>
  <c r="AE7097" i="5"/>
  <c r="Y7097" i="17" s="1"/>
  <c r="AF5604" i="5" a="1"/>
  <c r="AF5604" i="5" s="1"/>
  <c r="D5604" i="17"/>
  <c r="F5604" i="17" s="1" a="1"/>
  <c r="F5604" i="17" s="1"/>
  <c r="D6587" i="17"/>
  <c r="F6587" i="17" s="1" a="1"/>
  <c r="F6587" i="17" s="1"/>
  <c r="AF6587" i="5" a="1"/>
  <c r="AF6587" i="5" s="1"/>
  <c r="D8224" i="17"/>
  <c r="F8224" i="17" s="1" a="1"/>
  <c r="F8224" i="17" s="1"/>
  <c r="AF8224" i="5" a="1"/>
  <c r="AF8224" i="5" s="1"/>
  <c r="AE9155" i="5"/>
  <c r="Y9155" i="17" s="1"/>
  <c r="AE8003" i="5"/>
  <c r="Y8003" i="17" s="1"/>
  <c r="AB1185" i="5"/>
  <c r="AE14322" i="5"/>
  <c r="Y14322" i="17" s="1"/>
  <c r="AB1046" i="5"/>
  <c r="AE11422" i="5"/>
  <c r="Y11422" i="17" s="1"/>
  <c r="AE19052" i="5"/>
  <c r="D19052" i="17" s="1"/>
  <c r="AE10309" i="5"/>
  <c r="Y10309" i="17" s="1"/>
  <c r="AE8382" i="5"/>
  <c r="Y8382" i="17" s="1"/>
  <c r="AB4567" i="5"/>
  <c r="AE6049" i="5"/>
  <c r="Y6049" i="17" s="1"/>
  <c r="AE5577" i="5"/>
  <c r="Y5577" i="17" s="1"/>
  <c r="AE7501" i="5"/>
  <c r="Y7501" i="17" s="1"/>
  <c r="AE8948" i="5"/>
  <c r="Y8948" i="17" s="1"/>
  <c r="AB5495" i="5"/>
  <c r="AB1399" i="5"/>
  <c r="AB18266" i="5"/>
  <c r="AB1543" i="5"/>
  <c r="AE16197" i="5"/>
  <c r="D16197" i="17" s="1"/>
  <c r="AE13032" i="5"/>
  <c r="Y13032" i="17" s="1"/>
  <c r="AE6500" i="5"/>
  <c r="Y6500" i="17" s="1"/>
  <c r="AE14294" i="5"/>
  <c r="Y14294" i="17" s="1"/>
  <c r="AB9687" i="5"/>
  <c r="AE9687" i="5"/>
  <c r="Y9687" i="17" s="1"/>
  <c r="AE13359" i="5"/>
  <c r="Y13359" i="17" s="1"/>
  <c r="AB9649" i="5"/>
  <c r="AE9649" i="5"/>
  <c r="Y9649" i="17" s="1"/>
  <c r="AB972" i="5"/>
  <c r="AB3457" i="5"/>
  <c r="AB7588" i="5"/>
  <c r="AE8511" i="5"/>
  <c r="Y8511" i="17" s="1"/>
  <c r="AB17388" i="5"/>
  <c r="AB923" i="5"/>
  <c r="AB18216" i="5"/>
  <c r="AB18963" i="5"/>
  <c r="AB10302" i="5"/>
  <c r="AB14939" i="5"/>
  <c r="G1381" i="17" a="1"/>
  <c r="G1381" i="17" s="1"/>
  <c r="E1381" i="17" a="1"/>
  <c r="E1381" i="17" s="1"/>
  <c r="S1381" i="17"/>
  <c r="AB1137" i="5"/>
  <c r="AB11658" i="5"/>
  <c r="AB1342" i="5"/>
  <c r="AB17058" i="5"/>
  <c r="AE17242" i="5"/>
  <c r="D17242" i="17" s="1"/>
  <c r="AE13937" i="5"/>
  <c r="Y13937" i="17" s="1"/>
  <c r="AB10480" i="5"/>
  <c r="AB12472" i="5"/>
  <c r="AE5991" i="5"/>
  <c r="Y5991" i="17" s="1"/>
  <c r="AE11609" i="5"/>
  <c r="Y11609" i="17" s="1"/>
  <c r="AB3742" i="5"/>
  <c r="AB91" i="5"/>
  <c r="AE9813" i="5"/>
  <c r="Y9813" i="17" s="1"/>
  <c r="AE8655" i="5"/>
  <c r="Y8655" i="17" s="1"/>
  <c r="AB19830" i="5"/>
  <c r="AB7794" i="5"/>
  <c r="AE7980" i="5"/>
  <c r="Y7980" i="17" s="1"/>
  <c r="AB9922" i="5"/>
  <c r="AE8783" i="5"/>
  <c r="Y8783" i="17" s="1"/>
  <c r="AE13513" i="5"/>
  <c r="Y13513" i="17" s="1"/>
  <c r="AE7049" i="5"/>
  <c r="Y7049" i="17" s="1"/>
  <c r="AB9134" i="5"/>
  <c r="AE16906" i="5"/>
  <c r="D16906" i="17" s="1"/>
  <c r="AE13965" i="5"/>
  <c r="Y13965" i="17" s="1"/>
  <c r="AB9420" i="5"/>
  <c r="AE16540" i="5"/>
  <c r="D16540" i="17" s="1"/>
  <c r="AB17082" i="5"/>
  <c r="AB9421" i="5"/>
  <c r="AE7013" i="5"/>
  <c r="Y7013" i="17" s="1"/>
  <c r="AB2929" i="5"/>
  <c r="AB1170" i="5"/>
  <c r="AB15284" i="5"/>
  <c r="AE16763" i="5"/>
  <c r="D16763" i="17" s="1"/>
  <c r="AE13448" i="5"/>
  <c r="Y13448" i="17" s="1"/>
  <c r="AB664" i="5"/>
  <c r="AE17247" i="5"/>
  <c r="D17247" i="17" s="1"/>
  <c r="AB14548" i="5"/>
  <c r="AB11716" i="5"/>
  <c r="AB11048" i="5"/>
  <c r="AB4792" i="5"/>
  <c r="AB14979" i="5"/>
  <c r="AE10318" i="5"/>
  <c r="Y10318" i="17" s="1"/>
  <c r="AE10961" i="5"/>
  <c r="Y10961" i="17" s="1"/>
  <c r="AB3621" i="5"/>
  <c r="AB12275" i="5"/>
  <c r="AB897" i="5"/>
  <c r="AE11155" i="5"/>
  <c r="Y11155" i="17" s="1"/>
  <c r="AB17545" i="5"/>
  <c r="AE14299" i="5"/>
  <c r="Y14299" i="17" s="1"/>
  <c r="AB17172" i="5"/>
  <c r="AE17482" i="5"/>
  <c r="D17482" i="17" s="1"/>
  <c r="AE14800" i="5"/>
  <c r="Y14800" i="17" s="1"/>
  <c r="AB10529" i="5"/>
  <c r="AB19316" i="5"/>
  <c r="AE19510" i="5"/>
  <c r="D19510" i="17" s="1"/>
  <c r="AB12618" i="5"/>
  <c r="AE6246" i="5"/>
  <c r="Y6246" i="17" s="1"/>
  <c r="AB14044" i="5"/>
  <c r="AB3409" i="5"/>
  <c r="AE17441" i="5"/>
  <c r="D17441" i="17" s="1"/>
  <c r="AE10225" i="5"/>
  <c r="Y10225" i="17" s="1"/>
  <c r="AE19919" i="5"/>
  <c r="D19919" i="17" s="1"/>
  <c r="AE13465" i="5"/>
  <c r="Y13465" i="17" s="1"/>
  <c r="AB19459" i="5"/>
  <c r="AE14364" i="5"/>
  <c r="Y14364" i="17" s="1"/>
  <c r="AB7435" i="5"/>
  <c r="AB5625" i="5"/>
  <c r="S604" i="17"/>
  <c r="E604" i="17" a="1"/>
  <c r="E604" i="17" s="1"/>
  <c r="G604" i="17" a="1"/>
  <c r="G604" i="17" s="1"/>
  <c r="AB11490" i="5"/>
  <c r="AE12216" i="5"/>
  <c r="Y12216" i="17" s="1"/>
  <c r="AB346" i="5"/>
  <c r="AB8543" i="5"/>
  <c r="AE8543" i="5"/>
  <c r="Y8543" i="17" s="1"/>
  <c r="AE19399" i="5"/>
  <c r="D19399" i="17" s="1"/>
  <c r="AE17393" i="5"/>
  <c r="D17393" i="17" s="1"/>
  <c r="AB7841" i="5"/>
  <c r="AE15268" i="5"/>
  <c r="D15268" i="17" s="1"/>
  <c r="AE8834" i="5"/>
  <c r="Y8834" i="17" s="1"/>
  <c r="AE5913" i="5"/>
  <c r="Y5913" i="17" s="1"/>
  <c r="AE9866" i="5"/>
  <c r="Y9866" i="17" s="1"/>
  <c r="AB4625" i="5"/>
  <c r="AB12280" i="5"/>
  <c r="AB5294" i="5"/>
  <c r="AE13956" i="5"/>
  <c r="Y13956" i="17" s="1"/>
  <c r="AB10673" i="5"/>
  <c r="AB3460" i="5"/>
  <c r="AE9653" i="5"/>
  <c r="Y9653" i="17" s="1"/>
  <c r="AB9925" i="5"/>
  <c r="AE18724" i="5"/>
  <c r="D18724" i="17" s="1"/>
  <c r="AB17921" i="5"/>
  <c r="AB7600" i="5"/>
  <c r="AB1790" i="5"/>
  <c r="AB777" i="5"/>
  <c r="AE18026" i="5"/>
  <c r="D18026" i="17" s="1"/>
  <c r="AB2023" i="5"/>
  <c r="AB16645" i="5"/>
  <c r="AE7058" i="5"/>
  <c r="Y7058" i="17" s="1"/>
  <c r="AE12292" i="5"/>
  <c r="Y12292" i="17" s="1"/>
  <c r="AB16522" i="5"/>
  <c r="AB7596" i="5"/>
  <c r="AB15757" i="5"/>
  <c r="AE15814" i="5"/>
  <c r="D15814" i="17" s="1"/>
  <c r="AE12506" i="5"/>
  <c r="Y12506" i="17" s="1"/>
  <c r="AB10206" i="5"/>
  <c r="AE12802" i="5"/>
  <c r="Y12802" i="17" s="1"/>
  <c r="AE18009" i="5"/>
  <c r="D18009" i="17" s="1"/>
  <c r="AE16866" i="5"/>
  <c r="D16866" i="17" s="1"/>
  <c r="AB2787" i="5"/>
  <c r="AB14297" i="5"/>
  <c r="AE9346" i="5"/>
  <c r="Y9346" i="17" s="1"/>
  <c r="AE14996" i="5"/>
  <c r="Y14996" i="17" s="1"/>
  <c r="AB12689" i="5"/>
  <c r="AB13063" i="5"/>
  <c r="AE14259" i="5"/>
  <c r="Y14259" i="17" s="1"/>
  <c r="AB1526" i="5"/>
  <c r="AB2475" i="5"/>
  <c r="AE6402" i="5"/>
  <c r="Y6402" i="17" s="1"/>
  <c r="AE13131" i="5"/>
  <c r="Y13131" i="17" s="1"/>
  <c r="AE7071" i="5"/>
  <c r="Y7071" i="17" s="1"/>
  <c r="AB19981" i="5"/>
  <c r="AB3647" i="5"/>
  <c r="AE6118" i="5"/>
  <c r="Y6118" i="17" s="1"/>
  <c r="AB2973" i="5"/>
  <c r="AE7645" i="5"/>
  <c r="Y7645" i="17" s="1"/>
  <c r="AE19582" i="5"/>
  <c r="D19582" i="17" s="1"/>
  <c r="AB2345" i="5"/>
  <c r="AB5077" i="5"/>
  <c r="AB4201" i="5"/>
  <c r="AB9878" i="5"/>
  <c r="AB7068" i="5"/>
  <c r="AE14783" i="5"/>
  <c r="Y14783" i="17" s="1"/>
  <c r="AB18576" i="5"/>
  <c r="AE17400" i="5"/>
  <c r="D17400" i="17" s="1"/>
  <c r="AB17842" i="5"/>
  <c r="AB9136" i="5"/>
  <c r="AE9136" i="5"/>
  <c r="Y9136" i="17" s="1"/>
  <c r="AE12218" i="5"/>
  <c r="Y12218" i="17" s="1"/>
  <c r="AB6121" i="5"/>
  <c r="AB2012" i="5"/>
  <c r="AB19297" i="5"/>
  <c r="AB9820" i="5"/>
  <c r="AE15160" i="5"/>
  <c r="D15160" i="17" s="1"/>
  <c r="AE11103" i="5"/>
  <c r="Y11103" i="17" s="1"/>
  <c r="AB5741" i="5"/>
  <c r="AB7988" i="5"/>
  <c r="AB3151" i="5"/>
  <c r="AB318" i="5"/>
  <c r="AE10402" i="5"/>
  <c r="Y10402" i="17" s="1"/>
  <c r="AB1947" i="5"/>
  <c r="AB13087" i="5"/>
  <c r="AE13087" i="5"/>
  <c r="Y13087" i="17" s="1"/>
  <c r="AB1028" i="5"/>
  <c r="AB3416" i="5"/>
  <c r="AB9851" i="5"/>
  <c r="AB9506" i="5"/>
  <c r="AB999" i="5"/>
  <c r="AB18429" i="5"/>
  <c r="AB10811" i="5"/>
  <c r="AB14759" i="5"/>
  <c r="AE8398" i="5"/>
  <c r="Y8398" i="17" s="1"/>
  <c r="AB13270" i="5"/>
  <c r="AB7811" i="5"/>
  <c r="AB16090" i="5"/>
  <c r="AE19621" i="5"/>
  <c r="D19621" i="17" s="1"/>
  <c r="AE19556" i="5"/>
  <c r="D19556" i="17" s="1"/>
  <c r="AB13813" i="5"/>
  <c r="AB8890" i="5"/>
  <c r="AE17521" i="5"/>
  <c r="D17521" i="17" s="1"/>
  <c r="AE9236" i="5"/>
  <c r="Y9236" i="17" s="1"/>
  <c r="AB15461" i="5"/>
  <c r="AE6511" i="5"/>
  <c r="Y6511" i="17" s="1"/>
  <c r="AE10046" i="5"/>
  <c r="Y10046" i="17" s="1"/>
  <c r="AE17129" i="5"/>
  <c r="D17129" i="17" s="1"/>
  <c r="AB13846" i="5"/>
  <c r="AB5078" i="5"/>
  <c r="AE12822" i="5"/>
  <c r="Y12822" i="17" s="1"/>
  <c r="AB7762" i="5"/>
  <c r="AE14310" i="5"/>
  <c r="Y14310" i="17" s="1"/>
  <c r="AB10525" i="5"/>
  <c r="AB5557" i="5"/>
  <c r="AB4308" i="5"/>
  <c r="AB17201" i="5"/>
  <c r="AE14157" i="5"/>
  <c r="Y14157" i="17" s="1"/>
  <c r="AE16190" i="5"/>
  <c r="D16190" i="17" s="1"/>
  <c r="AE13511" i="5"/>
  <c r="Y13511" i="17" s="1"/>
  <c r="AB18370" i="5"/>
  <c r="AB1589" i="5"/>
  <c r="AB1211" i="5"/>
  <c r="AE7948" i="5"/>
  <c r="Y7948" i="17" s="1"/>
  <c r="AE14250" i="5"/>
  <c r="Y14250" i="17" s="1"/>
  <c r="AB835" i="5"/>
  <c r="AB2730" i="5"/>
  <c r="AB14523" i="5"/>
  <c r="AE14523" i="5"/>
  <c r="Y14523" i="17" s="1"/>
  <c r="AE13656" i="5"/>
  <c r="Y13656" i="17" s="1"/>
  <c r="AE9895" i="5"/>
  <c r="Y9895" i="17" s="1"/>
  <c r="AE17855" i="5"/>
  <c r="D17855" i="17" s="1"/>
  <c r="AE17012" i="5"/>
  <c r="D17012" i="17" s="1"/>
  <c r="AB1562" i="5"/>
  <c r="AB16140" i="5"/>
  <c r="AB9351" i="5"/>
  <c r="AB17672" i="5"/>
  <c r="AB4847" i="5"/>
  <c r="AB4535" i="5"/>
  <c r="AB19846" i="5"/>
  <c r="AB4889" i="5"/>
  <c r="AB4909" i="5"/>
  <c r="AB4218" i="5"/>
  <c r="AE12655" i="5"/>
  <c r="Y12655" i="17" s="1"/>
  <c r="AB10384" i="5"/>
  <c r="AB19343" i="5"/>
  <c r="AE11676" i="5"/>
  <c r="Y11676" i="17" s="1"/>
  <c r="AB18279" i="5"/>
  <c r="AE5117" i="5"/>
  <c r="Y5117" i="17" s="1"/>
  <c r="AE10105" i="5"/>
  <c r="Y10105" i="17" s="1"/>
  <c r="AE13099" i="5"/>
  <c r="Y13099" i="17" s="1"/>
  <c r="AE15683" i="5"/>
  <c r="D15683" i="17" s="1"/>
  <c r="AE14943" i="5"/>
  <c r="Y14943" i="17" s="1"/>
  <c r="AE5947" i="5"/>
  <c r="Y5947" i="17" s="1"/>
  <c r="AE6377" i="5"/>
  <c r="Y6377" i="17" s="1"/>
  <c r="AE13254" i="5"/>
  <c r="Y13254" i="17" s="1"/>
  <c r="AB17900" i="5"/>
  <c r="AE3940" i="5"/>
  <c r="Y3940" i="17" s="1"/>
  <c r="AB242" i="5"/>
  <c r="AB5303" i="5"/>
  <c r="AB1468" i="5"/>
  <c r="AE10929" i="5"/>
  <c r="Y10929" i="17" s="1"/>
  <c r="AE15813" i="5"/>
  <c r="D15813" i="17" s="1"/>
  <c r="AB10307" i="5"/>
  <c r="AB17474" i="5"/>
  <c r="AB12262" i="5"/>
  <c r="AB14713" i="5"/>
  <c r="AB17658" i="5"/>
  <c r="AE7702" i="5"/>
  <c r="Y7702" i="17" s="1"/>
  <c r="AE13657" i="5"/>
  <c r="Y13657" i="17" s="1"/>
  <c r="AB19273" i="5"/>
  <c r="AE15646" i="5"/>
  <c r="D15646" i="17" s="1"/>
  <c r="AB13174" i="5"/>
  <c r="AB19186" i="5"/>
  <c r="AE10533" i="5"/>
  <c r="Y10533" i="17" s="1"/>
  <c r="AE18479" i="5"/>
  <c r="D18479" i="17" s="1"/>
  <c r="AE4796" i="5"/>
  <c r="Y4796" i="17" s="1"/>
  <c r="AE10232" i="5"/>
  <c r="Y10232" i="17" s="1"/>
  <c r="AB12575" i="5"/>
  <c r="AE9245" i="5"/>
  <c r="Y9245" i="17" s="1"/>
  <c r="AE7237" i="5"/>
  <c r="Y7237" i="17" s="1"/>
  <c r="AB5800" i="5"/>
  <c r="AB5044" i="5"/>
  <c r="AB2227" i="5"/>
  <c r="AB8179" i="5"/>
  <c r="AB13595" i="5"/>
  <c r="AE17308" i="5"/>
  <c r="D17308" i="17" s="1"/>
  <c r="AB10690" i="5"/>
  <c r="AB4590" i="5"/>
  <c r="AE13404" i="5"/>
  <c r="Y13404" i="17" s="1"/>
  <c r="AE16707" i="5"/>
  <c r="D16707" i="17" s="1"/>
  <c r="AB17473" i="5"/>
  <c r="AB11605" i="5"/>
  <c r="AE14850" i="5"/>
  <c r="Y14850" i="17" s="1"/>
  <c r="AE18682" i="5"/>
  <c r="D18682" i="17" s="1"/>
  <c r="AB15274" i="5"/>
  <c r="AB7807" i="5"/>
  <c r="AE7807" i="5"/>
  <c r="Y7807" i="17" s="1"/>
  <c r="E580" i="17" a="1"/>
  <c r="E580" i="17" s="1"/>
  <c r="S580" i="17"/>
  <c r="G580" i="17" a="1"/>
  <c r="G580" i="17" s="1"/>
  <c r="AE15869" i="5"/>
  <c r="D15869" i="17" s="1"/>
  <c r="AE13242" i="5"/>
  <c r="Y13242" i="17" s="1"/>
  <c r="AB2685" i="5"/>
  <c r="AB15359" i="5"/>
  <c r="AB11730" i="5"/>
  <c r="AE17998" i="5"/>
  <c r="D17998" i="17" s="1"/>
  <c r="AB5277" i="5"/>
  <c r="AB2623" i="5"/>
  <c r="AE12930" i="5"/>
  <c r="Y12930" i="17" s="1"/>
  <c r="AB13351" i="5"/>
  <c r="AE19723" i="5"/>
  <c r="D19723" i="17" s="1"/>
  <c r="AE5192" i="5"/>
  <c r="Y5192" i="17" s="1"/>
  <c r="AB9903" i="5"/>
  <c r="AB2670" i="5"/>
  <c r="AB8246" i="5"/>
  <c r="AB1583" i="5"/>
  <c r="AE15195" i="5"/>
  <c r="D15195" i="17" s="1"/>
  <c r="AE7486" i="5"/>
  <c r="Y7486" i="17" s="1"/>
  <c r="AB13384" i="5"/>
  <c r="AE14512" i="5"/>
  <c r="Y14512" i="17" s="1"/>
  <c r="AB19541" i="5"/>
  <c r="AE8702" i="5"/>
  <c r="Y8702" i="17" s="1"/>
  <c r="AB863" i="5"/>
  <c r="AB6800" i="5"/>
  <c r="AB14385" i="5"/>
  <c r="AB16893" i="5"/>
  <c r="AE6583" i="5"/>
  <c r="Y6583" i="17" s="1"/>
  <c r="AB17573" i="5"/>
  <c r="AB1183" i="5"/>
  <c r="AB19157" i="5"/>
  <c r="AB2892" i="5"/>
  <c r="AB2735" i="5"/>
  <c r="AB4325" i="5"/>
  <c r="AB7080" i="5"/>
  <c r="AB19963" i="5"/>
  <c r="AE9107" i="5"/>
  <c r="Y9107" i="17" s="1"/>
  <c r="AB18737" i="5"/>
  <c r="AB2215" i="5"/>
  <c r="AB3235" i="5"/>
  <c r="AB11264" i="5"/>
  <c r="AB4931" i="5"/>
  <c r="AB14907" i="5"/>
  <c r="AB15441" i="5"/>
  <c r="AB3581" i="5"/>
  <c r="AB4530" i="5"/>
  <c r="AE7259" i="5"/>
  <c r="Y7259" i="17" s="1"/>
  <c r="AB1085" i="5"/>
  <c r="AB8719" i="5"/>
  <c r="AB18426" i="5"/>
  <c r="AB8938" i="5"/>
  <c r="AB1257" i="5"/>
  <c r="AB3524" i="5"/>
  <c r="AE18238" i="5"/>
  <c r="D18238" i="17" s="1"/>
  <c r="AB15223" i="5"/>
  <c r="AE14993" i="5"/>
  <c r="Y14993" i="17" s="1"/>
  <c r="AB682" i="5"/>
  <c r="AB11621" i="5"/>
  <c r="AB10334" i="5"/>
  <c r="AB10280" i="5"/>
  <c r="AE10280" i="5"/>
  <c r="Y10280" i="17" s="1"/>
  <c r="AE12123" i="5"/>
  <c r="Y12123" i="17" s="1"/>
  <c r="AE7991" i="5"/>
  <c r="Y7991" i="17" s="1"/>
  <c r="AB15685" i="5"/>
  <c r="AB15253" i="5"/>
  <c r="AB11485" i="5"/>
  <c r="AE10561" i="5"/>
  <c r="Y10561" i="17" s="1"/>
  <c r="AB6620" i="5"/>
  <c r="AE8657" i="5"/>
  <c r="Y8657" i="17" s="1"/>
  <c r="AE19675" i="5"/>
  <c r="D19675" i="17" s="1"/>
  <c r="AB5890" i="5"/>
  <c r="AB12305" i="5"/>
  <c r="AE11624" i="5"/>
  <c r="Y11624" i="17" s="1"/>
  <c r="AE14842" i="5"/>
  <c r="Y14842" i="17" s="1"/>
  <c r="G175" i="17" a="1"/>
  <c r="G175" i="17" s="1"/>
  <c r="S175" i="17"/>
  <c r="E175" i="17" a="1"/>
  <c r="E175" i="17" s="1"/>
  <c r="AE17965" i="5"/>
  <c r="D17965" i="17" s="1"/>
  <c r="AB15993" i="5"/>
  <c r="AB8776" i="5"/>
  <c r="AB1742" i="5"/>
  <c r="AE12878" i="5"/>
  <c r="Y12878" i="17" s="1"/>
  <c r="AB12529" i="5"/>
  <c r="AB9917" i="5"/>
  <c r="AE9695" i="5"/>
  <c r="Y9695" i="17" s="1"/>
  <c r="S225" i="17"/>
  <c r="G225" i="17" a="1"/>
  <c r="G225" i="17" s="1"/>
  <c r="E225" i="17" a="1"/>
  <c r="E225" i="17" s="1"/>
  <c r="AE12738" i="5"/>
  <c r="Y12738" i="17" s="1"/>
  <c r="AE9896" i="5"/>
  <c r="Y9896" i="17" s="1"/>
  <c r="AB976" i="5"/>
  <c r="AE10651" i="5"/>
  <c r="Y10651" i="17" s="1"/>
  <c r="AE17178" i="5"/>
  <c r="D17178" i="17" s="1"/>
  <c r="AB5038" i="5"/>
  <c r="AB11553" i="5"/>
  <c r="AE16496" i="5"/>
  <c r="D16496" i="17" s="1"/>
  <c r="AB12152" i="5"/>
  <c r="AE17825" i="5"/>
  <c r="D17825" i="17" s="1"/>
  <c r="AB11860" i="5"/>
  <c r="E3311" i="17" a="1"/>
  <c r="E3311" i="17" s="1"/>
  <c r="S3311" i="17"/>
  <c r="G3311" i="17" a="1"/>
  <c r="G3311" i="17" s="1"/>
  <c r="AB18554" i="5"/>
  <c r="AB17453" i="5"/>
  <c r="AB7584" i="5"/>
  <c r="AE12279" i="5"/>
  <c r="Y12279" i="17" s="1"/>
  <c r="AE19540" i="5"/>
  <c r="D19540" i="17" s="1"/>
  <c r="AE15055" i="5"/>
  <c r="D15055" i="17" s="1"/>
  <c r="AB3570" i="5"/>
  <c r="AB4635" i="5"/>
  <c r="AB6615" i="5"/>
  <c r="AE19729" i="5"/>
  <c r="D19729" i="17" s="1"/>
  <c r="AB13666" i="5"/>
  <c r="AE7858" i="5"/>
  <c r="Y7858" i="17" s="1"/>
  <c r="AB18854" i="5"/>
  <c r="AB10014" i="5"/>
  <c r="AE13219" i="5"/>
  <c r="Y13219" i="17" s="1"/>
  <c r="AE7073" i="5"/>
  <c r="Y7073" i="17" s="1"/>
  <c r="AB329" i="5"/>
  <c r="AE11694" i="5"/>
  <c r="Y11694" i="17" s="1"/>
  <c r="AB6948" i="5"/>
  <c r="AE5536" i="5"/>
  <c r="Y5536" i="17" s="1"/>
  <c r="AB19440" i="5"/>
  <c r="AE19046" i="5"/>
  <c r="D19046" i="17" s="1"/>
  <c r="AE11101" i="5"/>
  <c r="Y11101" i="17" s="1"/>
  <c r="AB3873" i="5"/>
  <c r="AE6297" i="5"/>
  <c r="Y6297" i="17" s="1"/>
  <c r="AE10712" i="5"/>
  <c r="Y10712" i="17" s="1"/>
  <c r="AB6553" i="5"/>
  <c r="AE14573" i="5"/>
  <c r="Y14573" i="17" s="1"/>
  <c r="AE19988" i="5"/>
  <c r="D19988" i="17" s="1"/>
  <c r="AB17939" i="5"/>
  <c r="AE17939" i="5"/>
  <c r="D17939" i="17" s="1"/>
  <c r="AE16242" i="5"/>
  <c r="D16242" i="17" s="1"/>
  <c r="AB16177" i="5"/>
  <c r="AB8934" i="5"/>
  <c r="AE8934" i="5"/>
  <c r="Y8934" i="17" s="1"/>
  <c r="AB17912" i="5"/>
  <c r="AB9524" i="5"/>
  <c r="AE10198" i="5"/>
  <c r="Y10198" i="17" s="1"/>
  <c r="AE11145" i="5"/>
  <c r="Y11145" i="17" s="1"/>
  <c r="AE12787" i="5"/>
  <c r="Y12787" i="17" s="1"/>
  <c r="AE6869" i="5"/>
  <c r="Y6869" i="17" s="1"/>
  <c r="AB14252" i="5"/>
  <c r="AE7943" i="5"/>
  <c r="Y7943" i="17" s="1"/>
  <c r="AE9579" i="5"/>
  <c r="Y9579" i="17" s="1"/>
  <c r="AB15947" i="5"/>
  <c r="AB19694" i="5"/>
  <c r="AE19691" i="5"/>
  <c r="D19691" i="17" s="1"/>
  <c r="AB7668" i="5"/>
  <c r="AE9909" i="5"/>
  <c r="Y9909" i="17" s="1"/>
  <c r="AE7854" i="5"/>
  <c r="Y7854" i="17" s="1"/>
  <c r="AE18300" i="5"/>
  <c r="D18300" i="17" s="1"/>
  <c r="AB6858" i="5"/>
  <c r="AB7208" i="5"/>
  <c r="AE15040" i="5"/>
  <c r="D15040" i="17" s="1"/>
  <c r="AE19721" i="5"/>
  <c r="D19721" i="17" s="1"/>
  <c r="AB14909" i="5"/>
  <c r="AB16039" i="5"/>
  <c r="AB9788" i="5"/>
  <c r="AE17927" i="5"/>
  <c r="D17927" i="17" s="1"/>
  <c r="AB3676" i="5"/>
  <c r="AB18816" i="5"/>
  <c r="AB10900" i="5"/>
  <c r="AB2232" i="5"/>
  <c r="AE12522" i="5"/>
  <c r="Y12522" i="17" s="1"/>
  <c r="AB7378" i="5"/>
  <c r="AE16185" i="5"/>
  <c r="D16185" i="17" s="1"/>
  <c r="AE4040" i="5"/>
  <c r="Y4040" i="17" s="1"/>
  <c r="AB15924" i="5"/>
  <c r="AB3225" i="5"/>
  <c r="AE5703" i="5"/>
  <c r="Y5703" i="17" s="1"/>
  <c r="AE13449" i="5"/>
  <c r="Y13449" i="17" s="1"/>
  <c r="AB12162" i="5"/>
  <c r="AE15804" i="5"/>
  <c r="D15804" i="17" s="1"/>
  <c r="AB18801" i="5"/>
  <c r="AB18528" i="5"/>
  <c r="AB17844" i="5"/>
  <c r="AE13966" i="5"/>
  <c r="Y13966" i="17" s="1"/>
  <c r="AE16287" i="5"/>
  <c r="D16287" i="17" s="1"/>
  <c r="AE19498" i="5"/>
  <c r="D19498" i="17" s="1"/>
  <c r="S1181" i="17"/>
  <c r="G1181" i="17" a="1"/>
  <c r="G1181" i="17" s="1"/>
  <c r="E1181" i="17" a="1"/>
  <c r="E1181" i="17" s="1"/>
  <c r="AE17711" i="5"/>
  <c r="D17711" i="17" s="1"/>
  <c r="AB7907" i="5"/>
  <c r="AE8387" i="5"/>
  <c r="Y8387" i="17" s="1"/>
  <c r="AE6938" i="5"/>
  <c r="Y6938" i="17" s="1"/>
  <c r="AB14091" i="5"/>
  <c r="AB5041" i="5"/>
  <c r="AB5342" i="5"/>
  <c r="AB12459" i="5"/>
  <c r="AE11268" i="5"/>
  <c r="Y11268" i="17" s="1"/>
  <c r="AB11643" i="5"/>
  <c r="AB19378" i="5"/>
  <c r="AE15713" i="5"/>
  <c r="D15713" i="17" s="1"/>
  <c r="AB16101" i="5"/>
  <c r="AE14415" i="5"/>
  <c r="Y14415" i="17" s="1"/>
  <c r="AE9837" i="5"/>
  <c r="Y9837" i="17" s="1"/>
  <c r="AE18552" i="5"/>
  <c r="D18552" i="17" s="1"/>
  <c r="AB6953" i="5"/>
  <c r="AE19987" i="5"/>
  <c r="D19987" i="17" s="1"/>
  <c r="AB12963" i="5"/>
  <c r="AB10243" i="5"/>
  <c r="AB18544" i="5"/>
  <c r="AB18320" i="5"/>
  <c r="AB16649" i="5"/>
  <c r="AB18120" i="5"/>
  <c r="AE12944" i="5"/>
  <c r="Y12944" i="17" s="1"/>
  <c r="AB1414" i="5"/>
  <c r="AB8684" i="5"/>
  <c r="AE19606" i="5"/>
  <c r="D19606" i="17" s="1"/>
  <c r="AB12230" i="5"/>
  <c r="AE19326" i="5"/>
  <c r="D19326" i="17" s="1"/>
  <c r="AB13277" i="5"/>
  <c r="AB6498" i="5"/>
  <c r="AE6723" i="5"/>
  <c r="Y6723" i="17" s="1"/>
  <c r="AB10286" i="5"/>
  <c r="AE14183" i="5"/>
  <c r="Y14183" i="17" s="1"/>
  <c r="AB8466" i="5"/>
  <c r="AB10982" i="5"/>
  <c r="AB12444" i="5"/>
  <c r="AB17422" i="5"/>
  <c r="AB16203" i="5"/>
  <c r="AE8193" i="5"/>
  <c r="Y8193" i="17" s="1"/>
  <c r="AE18126" i="5"/>
  <c r="D18126" i="17" s="1"/>
  <c r="AE14664" i="5"/>
  <c r="Y14664" i="17" s="1"/>
  <c r="AB680" i="5"/>
  <c r="AB9740" i="5"/>
  <c r="AE13281" i="5"/>
  <c r="Y13281" i="17" s="1"/>
  <c r="AB16779" i="5"/>
  <c r="AB13073" i="5"/>
  <c r="AE19746" i="5"/>
  <c r="D19746" i="17" s="1"/>
  <c r="AE18381" i="5"/>
  <c r="D18381" i="17" s="1"/>
  <c r="AB12106" i="5"/>
  <c r="AB4934" i="5"/>
  <c r="AB18659" i="5"/>
  <c r="AE10922" i="5"/>
  <c r="Y10922" i="17" s="1"/>
  <c r="AB2926" i="5"/>
  <c r="AB10536" i="5"/>
  <c r="AE14055" i="5"/>
  <c r="Y14055" i="17" s="1"/>
  <c r="AE8829" i="5"/>
  <c r="Y8829" i="17" s="1"/>
  <c r="AB15033" i="5"/>
  <c r="AE15459" i="5"/>
  <c r="D15459" i="17" s="1"/>
  <c r="AE19104" i="5"/>
  <c r="D19104" i="17" s="1"/>
  <c r="AE6932" i="5"/>
  <c r="Y6932" i="17" s="1"/>
  <c r="AE7307" i="5"/>
  <c r="Y7307" i="17" s="1"/>
  <c r="AE9183" i="5"/>
  <c r="Y9183" i="17" s="1"/>
  <c r="AB1699" i="5"/>
  <c r="AE15650" i="5"/>
  <c r="D15650" i="17" s="1"/>
  <c r="AE9669" i="5"/>
  <c r="Y9669" i="17" s="1"/>
  <c r="AE6602" i="5"/>
  <c r="Y6602" i="17" s="1"/>
  <c r="AE9074" i="5"/>
  <c r="Y9074" i="17" s="1"/>
  <c r="AB12448" i="5"/>
  <c r="AE8771" i="5"/>
  <c r="Y8771" i="17" s="1"/>
  <c r="AE7287" i="5"/>
  <c r="Y7287" i="17" s="1"/>
  <c r="AB3153" i="5"/>
  <c r="AB19381" i="5"/>
  <c r="AB14112" i="5"/>
  <c r="AB12988" i="5"/>
  <c r="AB4177" i="5"/>
  <c r="AB7994" i="5"/>
  <c r="AB6797" i="5"/>
  <c r="AB10665" i="5"/>
  <c r="AE6387" i="5"/>
  <c r="Y6387" i="17" s="1"/>
  <c r="AE9775" i="5"/>
  <c r="Y9775" i="17" s="1"/>
  <c r="AB8754" i="5"/>
  <c r="AE9145" i="5"/>
  <c r="Y9145" i="17" s="1"/>
  <c r="AB7163" i="5"/>
  <c r="AB4193" i="5"/>
  <c r="AE15375" i="5"/>
  <c r="D15375" i="17" s="1"/>
  <c r="AE13462" i="5"/>
  <c r="Y13462" i="17" s="1"/>
  <c r="AB12723" i="5"/>
  <c r="AB3459" i="5"/>
  <c r="AE10087" i="5"/>
  <c r="Y10087" i="17" s="1"/>
  <c r="AB666" i="5"/>
  <c r="AB5233" i="5"/>
  <c r="AB19780" i="5"/>
  <c r="AE15867" i="5"/>
  <c r="D15867" i="17" s="1"/>
  <c r="AE16271" i="5"/>
  <c r="D16271" i="17" s="1"/>
  <c r="AB4354" i="5"/>
  <c r="AE10797" i="5"/>
  <c r="Y10797" i="17" s="1"/>
  <c r="AE10844" i="5"/>
  <c r="Y10844" i="17" s="1"/>
  <c r="AB9881" i="5"/>
  <c r="AB13411" i="5"/>
  <c r="AE13842" i="5"/>
  <c r="Y13842" i="17" s="1"/>
  <c r="AB4636" i="5"/>
  <c r="AE11562" i="5"/>
  <c r="Y11562" i="17" s="1"/>
  <c r="AB3327" i="5"/>
  <c r="AE13947" i="5"/>
  <c r="Y13947" i="17" s="1"/>
  <c r="AE19390" i="5"/>
  <c r="D19390" i="17" s="1"/>
  <c r="AB12548" i="5"/>
  <c r="AB3509" i="5"/>
  <c r="AE10514" i="5"/>
  <c r="Y10514" i="17" s="1"/>
  <c r="AB3562" i="5"/>
  <c r="AE10416" i="5"/>
  <c r="Y10416" i="17" s="1"/>
  <c r="AB4465" i="5"/>
  <c r="AE8267" i="5"/>
  <c r="Y8267" i="17" s="1"/>
  <c r="AB12811" i="5"/>
  <c r="AE12811" i="5"/>
  <c r="Y12811" i="17" s="1"/>
  <c r="AE6141" i="5"/>
  <c r="Y6141" i="17" s="1"/>
  <c r="AE13157" i="5"/>
  <c r="Y13157" i="17" s="1"/>
  <c r="AB6309" i="5"/>
  <c r="AB11125" i="5"/>
  <c r="AE8167" i="5"/>
  <c r="Y8167" i="17" s="1"/>
  <c r="AE8090" i="5"/>
  <c r="Y8090" i="17" s="1"/>
  <c r="AE7533" i="5"/>
  <c r="Y7533" i="17" s="1"/>
  <c r="AE19446" i="5"/>
  <c r="D19446" i="17" s="1"/>
  <c r="AB6595" i="5"/>
  <c r="AE13094" i="5"/>
  <c r="Y13094" i="17" s="1"/>
  <c r="AE18039" i="5"/>
  <c r="D18039" i="17" s="1"/>
  <c r="AB15964" i="5"/>
  <c r="AE14133" i="5"/>
  <c r="Y14133" i="17" s="1"/>
  <c r="AB5639" i="5"/>
  <c r="AE16008" i="5"/>
  <c r="D16008" i="17" s="1"/>
  <c r="AB2616" i="5"/>
  <c r="AE10490" i="5"/>
  <c r="Y10490" i="17" s="1"/>
  <c r="AE17921" i="5"/>
  <c r="D17921" i="17" s="1"/>
  <c r="AE6940" i="5"/>
  <c r="Y6940" i="17" s="1"/>
  <c r="AE9283" i="5"/>
  <c r="Y9283" i="17" s="1"/>
  <c r="AB62" i="5"/>
  <c r="AB19549" i="5"/>
  <c r="AB17370" i="5"/>
  <c r="AE6205" i="5"/>
  <c r="Y6205" i="17" s="1"/>
  <c r="AB18814" i="5"/>
  <c r="AE5543" i="5"/>
  <c r="Y5543" i="17" s="1"/>
  <c r="AE15729" i="5"/>
  <c r="D15729" i="17" s="1"/>
  <c r="AB11286" i="5"/>
  <c r="AB14288" i="5"/>
  <c r="AB7467" i="5"/>
  <c r="AB1032" i="5"/>
  <c r="AE7230" i="5"/>
  <c r="Y7230" i="17" s="1"/>
  <c r="AB16617" i="5"/>
  <c r="AB18942" i="5"/>
  <c r="AB14567" i="5"/>
  <c r="AB9600" i="5"/>
  <c r="AB8392" i="5"/>
  <c r="S136" i="17"/>
  <c r="G136" i="17" a="1"/>
  <c r="G136" i="17" s="1"/>
  <c r="E136" i="17" a="1"/>
  <c r="E136" i="17" s="1"/>
  <c r="AE13045" i="5"/>
  <c r="Y13045" i="17" s="1"/>
  <c r="AE10409" i="5"/>
  <c r="Y10409" i="17" s="1"/>
  <c r="AE19183" i="5"/>
  <c r="D19183" i="17" s="1"/>
  <c r="AE7316" i="5"/>
  <c r="Y7316" i="17" s="1"/>
  <c r="AE12251" i="5"/>
  <c r="Y12251" i="17" s="1"/>
  <c r="AB7141" i="5"/>
  <c r="AE11159" i="5"/>
  <c r="Y11159" i="17" s="1"/>
  <c r="AE7179" i="5"/>
  <c r="Y7179" i="17" s="1"/>
  <c r="AE10825" i="5"/>
  <c r="Y10825" i="17" s="1"/>
  <c r="AB3298" i="5"/>
  <c r="AE13689" i="5"/>
  <c r="Y13689" i="17" s="1"/>
  <c r="AB11985" i="5"/>
  <c r="AB15358" i="5"/>
  <c r="AE15358" i="5"/>
  <c r="D15358" i="17" s="1"/>
  <c r="AE19594" i="5"/>
  <c r="D19594" i="17" s="1"/>
  <c r="AE12863" i="5"/>
  <c r="Y12863" i="17" s="1"/>
  <c r="AE17006" i="5"/>
  <c r="D17006" i="17" s="1"/>
  <c r="AB7433" i="5"/>
  <c r="AE11124" i="5"/>
  <c r="Y11124" i="17" s="1"/>
  <c r="AB5402" i="5"/>
  <c r="AB1731" i="5"/>
  <c r="AB323" i="5"/>
  <c r="AE8833" i="5"/>
  <c r="Y8833" i="17" s="1"/>
  <c r="AE18579" i="5"/>
  <c r="D18579" i="17" s="1"/>
  <c r="AB10456" i="5"/>
  <c r="AB12891" i="5"/>
  <c r="AB12794" i="5"/>
  <c r="AB5253" i="5"/>
  <c r="AB2680" i="5"/>
  <c r="AB14213" i="5"/>
  <c r="AE14213" i="5"/>
  <c r="Y14213" i="17" s="1"/>
  <c r="AE16806" i="5"/>
  <c r="D16806" i="17" s="1"/>
  <c r="AB11618" i="5"/>
  <c r="AE10771" i="5"/>
  <c r="Y10771" i="17" s="1"/>
  <c r="AE15091" i="5"/>
  <c r="D15091" i="17" s="1"/>
  <c r="AB6859" i="5"/>
  <c r="AE19095" i="5"/>
  <c r="D19095" i="17" s="1"/>
  <c r="AE13361" i="5"/>
  <c r="Y13361" i="17" s="1"/>
  <c r="AB14747" i="5"/>
  <c r="AE15422" i="5"/>
  <c r="D15422" i="17" s="1"/>
  <c r="AB5293" i="5"/>
  <c r="AE19718" i="5"/>
  <c r="D19718" i="17" s="1"/>
  <c r="AE8294" i="5"/>
  <c r="Y8294" i="17" s="1"/>
  <c r="AE5741" i="5"/>
  <c r="Y5741" i="17" s="1"/>
  <c r="AB16793" i="5"/>
  <c r="AB6888" i="5"/>
  <c r="AE14149" i="5"/>
  <c r="Y14149" i="17" s="1"/>
  <c r="AB11491" i="5"/>
  <c r="AE9099" i="5"/>
  <c r="Y9099" i="17" s="1"/>
  <c r="AB9717" i="5"/>
  <c r="AE19419" i="5"/>
  <c r="D19419" i="17" s="1"/>
  <c r="AB11206" i="5"/>
  <c r="AB18774" i="5"/>
  <c r="AE6232" i="5"/>
  <c r="Y6232" i="17" s="1"/>
  <c r="AE14524" i="5"/>
  <c r="Y14524" i="17" s="1"/>
  <c r="AB10563" i="5"/>
  <c r="AB655" i="5"/>
  <c r="AE9851" i="5"/>
  <c r="Y9851" i="17" s="1"/>
  <c r="AE7238" i="5"/>
  <c r="Y7238" i="17" s="1"/>
  <c r="AB5707" i="5"/>
  <c r="AE17891" i="5"/>
  <c r="D17891" i="17" s="1"/>
  <c r="AB17301" i="5"/>
  <c r="AE12711" i="5"/>
  <c r="Y12711" i="17" s="1"/>
  <c r="AE10085" i="5"/>
  <c r="Y10085" i="17" s="1"/>
  <c r="AE12709" i="5"/>
  <c r="Y12709" i="17" s="1"/>
  <c r="AB4965" i="5"/>
  <c r="AB10729" i="5"/>
  <c r="AB12014" i="5"/>
  <c r="AB8879" i="5"/>
  <c r="AB11311" i="5"/>
  <c r="AE17848" i="5"/>
  <c r="D17848" i="17" s="1"/>
  <c r="AB13293" i="5"/>
  <c r="AE8916" i="5"/>
  <c r="Y8916" i="17" s="1"/>
  <c r="AB9214" i="5"/>
  <c r="AB15394" i="5"/>
  <c r="AE7716" i="5"/>
  <c r="Y7716" i="17" s="1"/>
  <c r="AB4296" i="5"/>
  <c r="AB8138" i="5"/>
  <c r="AE14866" i="5"/>
  <c r="Y14866" i="17" s="1"/>
  <c r="AB19429" i="5"/>
  <c r="AB8467" i="5"/>
  <c r="AB15787" i="5"/>
  <c r="AE15787" i="5"/>
  <c r="D15787" i="17" s="1"/>
  <c r="AB1621" i="5"/>
  <c r="AE8189" i="5"/>
  <c r="Y8189" i="17" s="1"/>
  <c r="AE13921" i="5"/>
  <c r="Y13921" i="17" s="1"/>
  <c r="AB651" i="5"/>
  <c r="AE15383" i="5"/>
  <c r="D15383" i="17" s="1"/>
  <c r="AB19732" i="5"/>
  <c r="AE19732" i="5"/>
  <c r="D19732" i="17" s="1"/>
  <c r="AB4213" i="5"/>
  <c r="AB17427" i="5"/>
  <c r="AB2148" i="5"/>
  <c r="AE11697" i="5"/>
  <c r="Y11697" i="17" s="1"/>
  <c r="AB6063" i="5"/>
  <c r="AE17952" i="5"/>
  <c r="D17952" i="17" s="1"/>
  <c r="AB15724" i="5"/>
  <c r="AB2965" i="5"/>
  <c r="AE10466" i="5"/>
  <c r="Y10466" i="17" s="1"/>
  <c r="AB18897" i="5"/>
  <c r="AE17145" i="5"/>
  <c r="D17145" i="17" s="1"/>
  <c r="AB11171" i="5"/>
  <c r="AB15002" i="5"/>
  <c r="AE9814" i="5"/>
  <c r="Y9814" i="17" s="1"/>
  <c r="AB15021" i="5"/>
  <c r="AB11473" i="5"/>
  <c r="AB9783" i="5"/>
  <c r="AB4860" i="5"/>
  <c r="AE10384" i="5"/>
  <c r="Y10384" i="17" s="1"/>
  <c r="AE19343" i="5"/>
  <c r="D19343" i="17" s="1"/>
  <c r="AB6532" i="5"/>
  <c r="AB10093" i="5"/>
  <c r="AB9931" i="5"/>
  <c r="AB5364" i="5"/>
  <c r="AB1394" i="5"/>
  <c r="AB18604" i="5"/>
  <c r="AE15389" i="5"/>
  <c r="D15389" i="17" s="1"/>
  <c r="AB8300" i="5"/>
  <c r="AB6302" i="5"/>
  <c r="AE9181" i="5"/>
  <c r="Y9181" i="17" s="1"/>
  <c r="AE8574" i="5"/>
  <c r="Y8574" i="17" s="1"/>
  <c r="AB13796" i="5"/>
  <c r="AE14994" i="5"/>
  <c r="Y14994" i="17" s="1"/>
  <c r="AE11816" i="5"/>
  <c r="Y11816" i="17" s="1"/>
  <c r="AB16173" i="5"/>
  <c r="AB13762" i="5"/>
  <c r="AB13773" i="5"/>
  <c r="AB4063" i="5"/>
  <c r="AB18618" i="5"/>
  <c r="AB856" i="5"/>
  <c r="AE4224" i="5"/>
  <c r="Y4224" i="17" s="1"/>
  <c r="AB17750" i="5"/>
  <c r="AB11976" i="5"/>
  <c r="AB18747" i="5"/>
  <c r="AE19685" i="5"/>
  <c r="D19685" i="17" s="1"/>
  <c r="AB15871" i="5"/>
  <c r="AB4211" i="5"/>
  <c r="S600" i="17"/>
  <c r="G600" i="17" a="1"/>
  <c r="G600" i="17" s="1"/>
  <c r="E600" i="17" a="1"/>
  <c r="E600" i="17" s="1"/>
  <c r="AB3894" i="5"/>
  <c r="AB15403" i="5"/>
  <c r="AE15042" i="5"/>
  <c r="D15042" i="17" s="1"/>
  <c r="AE10510" i="5"/>
  <c r="Y10510" i="17" s="1"/>
  <c r="AB7090" i="5"/>
  <c r="AB10128" i="5"/>
  <c r="AB2223" i="5"/>
  <c r="AB1978" i="5"/>
  <c r="AE7574" i="5"/>
  <c r="Y7574" i="17" s="1"/>
  <c r="AE7788" i="5"/>
  <c r="Y7788" i="17" s="1"/>
  <c r="AB4691" i="5"/>
  <c r="AB1449" i="5"/>
  <c r="AB10775" i="5"/>
  <c r="AB10127" i="5"/>
  <c r="AE18082" i="5"/>
  <c r="D18082" i="17" s="1"/>
  <c r="AB6732" i="5"/>
  <c r="AB15538" i="5"/>
  <c r="AB10978" i="5"/>
  <c r="AB8361" i="5"/>
  <c r="AE14923" i="5"/>
  <c r="Y14923" i="17" s="1"/>
  <c r="AE11210" i="5"/>
  <c r="Y11210" i="17" s="1"/>
  <c r="AB10631" i="5"/>
  <c r="AB18830" i="5"/>
  <c r="AE14619" i="5"/>
  <c r="Y14619" i="17" s="1"/>
  <c r="AB18295" i="5"/>
  <c r="AB4672" i="5"/>
  <c r="AB820" i="5"/>
  <c r="AB3808" i="5"/>
  <c r="AB2460" i="5"/>
  <c r="AB4204" i="5"/>
  <c r="AB3926" i="5"/>
  <c r="AB12633" i="5"/>
  <c r="AB18789" i="5"/>
  <c r="AB8928" i="5"/>
  <c r="AB1524" i="5"/>
  <c r="AE16356" i="5"/>
  <c r="D16356" i="17" s="1"/>
  <c r="AE13086" i="5"/>
  <c r="Y13086" i="17" s="1"/>
  <c r="AB5553" i="5"/>
  <c r="AE5665" i="5"/>
  <c r="Y5665" i="17" s="1"/>
  <c r="AE18823" i="5"/>
  <c r="D18823" i="17" s="1"/>
  <c r="AB1829" i="5"/>
  <c r="AE13879" i="5"/>
  <c r="Y13879" i="17" s="1"/>
  <c r="AE18131" i="5"/>
  <c r="D18131" i="17" s="1"/>
  <c r="AB18051" i="5"/>
  <c r="AB1454" i="5"/>
  <c r="AB12776" i="5"/>
  <c r="AE12776" i="5"/>
  <c r="Y12776" i="17" s="1"/>
  <c r="AB19924" i="5"/>
  <c r="AE5468" i="5"/>
  <c r="Y5468" i="17" s="1"/>
  <c r="AE12227" i="5"/>
  <c r="Y12227" i="17" s="1"/>
  <c r="AB6175" i="5"/>
  <c r="AB12975" i="5"/>
  <c r="AB5116" i="5"/>
  <c r="AE18210" i="5"/>
  <c r="D18210" i="17" s="1"/>
  <c r="AB18190" i="5"/>
  <c r="AB11795" i="5"/>
  <c r="AE8418" i="5"/>
  <c r="Y8418" i="17" s="1"/>
  <c r="AE8022" i="5"/>
  <c r="Y8022" i="17" s="1"/>
  <c r="AB18974" i="5"/>
  <c r="AB12730" i="5"/>
  <c r="AE14151" i="5"/>
  <c r="Y14151" i="17" s="1"/>
  <c r="AB13954" i="5"/>
  <c r="AB4278" i="5"/>
  <c r="AB13600" i="5"/>
  <c r="AB19178" i="5"/>
  <c r="AB19928" i="5"/>
  <c r="AB183" i="5"/>
  <c r="AE14874" i="5"/>
  <c r="Y14874" i="17" s="1"/>
  <c r="AB9994" i="5"/>
  <c r="AE13710" i="5"/>
  <c r="Y13710" i="17" s="1"/>
  <c r="AB2832" i="5"/>
  <c r="AB4111" i="5"/>
  <c r="AB15097" i="5"/>
  <c r="AB12569" i="5"/>
  <c r="AE14237" i="5"/>
  <c r="Y14237" i="17" s="1"/>
  <c r="AE10118" i="5"/>
  <c r="Y10118" i="17" s="1"/>
  <c r="AB15063" i="5"/>
  <c r="AE17870" i="5"/>
  <c r="D17870" i="17" s="1"/>
  <c r="AE11873" i="5"/>
  <c r="Y11873" i="17" s="1"/>
  <c r="AE9765" i="5"/>
  <c r="Y9765" i="17" s="1"/>
  <c r="AE13669" i="5"/>
  <c r="Y13669" i="17" s="1"/>
  <c r="AE18701" i="5"/>
  <c r="D18701" i="17" s="1"/>
  <c r="AB5650" i="5"/>
  <c r="E75" i="17" a="1"/>
  <c r="E75" i="17" s="1"/>
  <c r="G75" i="17" a="1"/>
  <c r="G75" i="17" s="1"/>
  <c r="S75" i="17"/>
  <c r="AB15023" i="5"/>
  <c r="AE11359" i="5"/>
  <c r="Y11359" i="17" s="1"/>
  <c r="AB15557" i="5"/>
  <c r="AB11974" i="5"/>
  <c r="AB8227" i="5"/>
  <c r="AB3831" i="5"/>
  <c r="AB8082" i="5"/>
  <c r="AB11922" i="5"/>
  <c r="AB11788" i="5"/>
  <c r="AE11788" i="5"/>
  <c r="Y11788" i="17" s="1"/>
  <c r="AB5185" i="5"/>
  <c r="AB12808" i="5"/>
  <c r="AE15426" i="5"/>
  <c r="D15426" i="17" s="1"/>
  <c r="AB5833" i="5"/>
  <c r="AE7921" i="5"/>
  <c r="Y7921" i="17" s="1"/>
  <c r="AB6361" i="5"/>
  <c r="AE19257" i="5"/>
  <c r="D19257" i="17" s="1"/>
  <c r="E1764" i="17" a="1"/>
  <c r="E1764" i="17" s="1"/>
  <c r="G1764" i="17" a="1"/>
  <c r="G1764" i="17" s="1"/>
  <c r="S1764" i="17"/>
  <c r="AB4930" i="5"/>
  <c r="AB7872" i="5"/>
  <c r="AE18273" i="5"/>
  <c r="D18273" i="17" s="1"/>
  <c r="AB3569" i="5"/>
  <c r="AB12393" i="5"/>
  <c r="AE17608" i="5"/>
  <c r="D17608" i="17" s="1"/>
  <c r="AB2216" i="5"/>
  <c r="AE17323" i="5"/>
  <c r="D17323" i="17" s="1"/>
  <c r="AB17631" i="5"/>
  <c r="AB11117" i="5"/>
  <c r="AB19507" i="5"/>
  <c r="AE18797" i="5"/>
  <c r="D18797" i="17" s="1"/>
  <c r="AE8919" i="5"/>
  <c r="Y8919" i="17" s="1"/>
  <c r="AE11729" i="5"/>
  <c r="Y11729" i="17" s="1"/>
  <c r="AB4818" i="5"/>
  <c r="AE6280" i="5"/>
  <c r="Y6280" i="17" s="1"/>
  <c r="AB15597" i="5"/>
  <c r="AE8626" i="5"/>
  <c r="Y8626" i="17" s="1"/>
  <c r="AB19985" i="5"/>
  <c r="AB5239" i="5"/>
  <c r="AE17562" i="5"/>
  <c r="D17562" i="17" s="1"/>
  <c r="AE15789" i="5"/>
  <c r="D15789" i="17" s="1"/>
  <c r="AB11962" i="5"/>
  <c r="AB1871" i="5"/>
  <c r="AE11085" i="5"/>
  <c r="Y11085" i="17" s="1"/>
  <c r="AB1554" i="5"/>
  <c r="AB14049" i="5"/>
  <c r="AB9158" i="5"/>
  <c r="AB14787" i="5"/>
  <c r="AB19990" i="5"/>
  <c r="AB9179" i="5"/>
  <c r="AB19834" i="5"/>
  <c r="AE11072" i="5"/>
  <c r="Y11072" i="17" s="1"/>
  <c r="AB19832" i="5"/>
  <c r="AB9424" i="5"/>
  <c r="AB19623" i="5"/>
  <c r="AB1675" i="5"/>
  <c r="AB5500" i="5"/>
  <c r="AB1162" i="5"/>
  <c r="AB9084" i="5"/>
  <c r="AB6007" i="5"/>
  <c r="AB6581" i="5"/>
  <c r="AE7958" i="5"/>
  <c r="Y7958" i="17" s="1"/>
  <c r="AE9380" i="5"/>
  <c r="Y9380" i="17" s="1"/>
  <c r="AE9309" i="5"/>
  <c r="Y9309" i="17" s="1"/>
  <c r="AB19070" i="5"/>
  <c r="AB7665" i="5"/>
  <c r="AB16950" i="5"/>
  <c r="AB1140" i="5"/>
  <c r="AB15716" i="5"/>
  <c r="AB1440" i="5"/>
  <c r="AE10041" i="5"/>
  <c r="Y10041" i="17" s="1"/>
  <c r="AB14525" i="5"/>
  <c r="AE11304" i="5"/>
  <c r="Y11304" i="17" s="1"/>
  <c r="AE14040" i="5"/>
  <c r="Y14040" i="17" s="1"/>
  <c r="AB1156" i="5"/>
  <c r="AE14146" i="5"/>
  <c r="Y14146" i="17" s="1"/>
  <c r="AE8442" i="5"/>
  <c r="Y8442" i="17" s="1"/>
  <c r="AB5885" i="5"/>
  <c r="AE15222" i="5"/>
  <c r="D15222" i="17" s="1"/>
  <c r="AB6394" i="5"/>
  <c r="AB15245" i="5"/>
  <c r="AB13106" i="5"/>
  <c r="AB7430" i="5"/>
  <c r="AE8406" i="5"/>
  <c r="Y8406" i="17" s="1"/>
  <c r="AB12287" i="5"/>
  <c r="AE17261" i="5"/>
  <c r="D17261" i="17" s="1"/>
  <c r="AB11265" i="5"/>
  <c r="AE12082" i="5"/>
  <c r="Y12082" i="17" s="1"/>
  <c r="AB7034" i="5"/>
  <c r="AE13981" i="5"/>
  <c r="Y13981" i="17" s="1"/>
  <c r="AE13552" i="5"/>
  <c r="Y13552" i="17" s="1"/>
  <c r="AB4642" i="5"/>
  <c r="AB3513" i="5"/>
  <c r="AB5780" i="5"/>
  <c r="AB16926" i="5"/>
  <c r="AE10101" i="5"/>
  <c r="Y10101" i="17" s="1"/>
  <c r="AE15292" i="5"/>
  <c r="D15292" i="17" s="1"/>
  <c r="AB17466" i="5"/>
  <c r="AE17466" i="5"/>
  <c r="D17466" i="17" s="1"/>
  <c r="AE9921" i="5"/>
  <c r="Y9921" i="17" s="1"/>
  <c r="AB14287" i="5"/>
  <c r="AE14428" i="5"/>
  <c r="Y14428" i="17" s="1"/>
  <c r="AB18458" i="5"/>
  <c r="AE11001" i="5"/>
  <c r="Y11001" i="17" s="1"/>
  <c r="AE16380" i="5"/>
  <c r="D16380" i="17" s="1"/>
  <c r="AE18165" i="5"/>
  <c r="D18165" i="17" s="1"/>
  <c r="AB9132" i="5"/>
  <c r="AB1172" i="5"/>
  <c r="AE10269" i="5"/>
  <c r="Y10269" i="17" s="1"/>
  <c r="AE9540" i="5"/>
  <c r="Y9540" i="17" s="1"/>
  <c r="AE19982" i="5"/>
  <c r="D19982" i="17" s="1"/>
  <c r="AE19557" i="5"/>
  <c r="D19557" i="17" s="1"/>
  <c r="AB17543" i="5"/>
  <c r="AE17543" i="5"/>
  <c r="D17543" i="17" s="1"/>
  <c r="AE14826" i="5"/>
  <c r="Y14826" i="17" s="1"/>
  <c r="AB13950" i="5"/>
  <c r="AE18112" i="5"/>
  <c r="D18112" i="17" s="1"/>
  <c r="AB8886" i="5"/>
  <c r="AB13008" i="5"/>
  <c r="AE6239" i="5"/>
  <c r="Y6239" i="17" s="1"/>
  <c r="AB19652" i="5"/>
  <c r="AE11778" i="5"/>
  <c r="Y11778" i="17" s="1"/>
  <c r="AE16458" i="5"/>
  <c r="D16458" i="17" s="1"/>
  <c r="AB16755" i="5"/>
  <c r="AB391" i="5"/>
  <c r="AB3563" i="5"/>
  <c r="AB14622" i="5"/>
  <c r="AB19060" i="5"/>
  <c r="AB4752" i="5"/>
  <c r="AB641" i="5"/>
  <c r="AE15885" i="5"/>
  <c r="D15885" i="17" s="1"/>
  <c r="AE7248" i="5"/>
  <c r="Y7248" i="17" s="1"/>
  <c r="AE12558" i="5"/>
  <c r="Y12558" i="17" s="1"/>
  <c r="AE15581" i="5"/>
  <c r="D15581" i="17" s="1"/>
  <c r="AB15331" i="5"/>
  <c r="AE6493" i="5"/>
  <c r="Y6493" i="17" s="1"/>
  <c r="AB8251" i="5"/>
  <c r="AB18671" i="5"/>
  <c r="G1142" i="17" a="1"/>
  <c r="G1142" i="17" s="1"/>
  <c r="S1142" i="17"/>
  <c r="E1142" i="17" a="1"/>
  <c r="E1142" i="17" s="1"/>
  <c r="AE19742" i="5"/>
  <c r="D19742" i="17" s="1"/>
  <c r="AB13334" i="5"/>
  <c r="AB8633" i="5"/>
  <c r="AB8339" i="5"/>
  <c r="AB18311" i="5"/>
  <c r="AB3286" i="5"/>
  <c r="AE13503" i="5"/>
  <c r="Y13503" i="17" s="1"/>
  <c r="AE19013" i="5"/>
  <c r="D19013" i="17" s="1"/>
  <c r="AB5798" i="5"/>
  <c r="AB289" i="5"/>
  <c r="AE19075" i="5"/>
  <c r="D19075" i="17" s="1"/>
  <c r="AB627" i="5"/>
  <c r="AB17315" i="5"/>
  <c r="AB3439" i="5"/>
  <c r="AE18605" i="5"/>
  <c r="D18605" i="17" s="1"/>
  <c r="AB13175" i="5"/>
  <c r="AB5534" i="5"/>
  <c r="AB19266" i="5"/>
  <c r="AE17285" i="5"/>
  <c r="D17285" i="17" s="1"/>
  <c r="AB6560" i="5"/>
  <c r="AE7066" i="5"/>
  <c r="Y7066" i="17" s="1"/>
  <c r="AB311" i="5"/>
  <c r="AB3039" i="5"/>
  <c r="AB10153" i="5"/>
  <c r="AE7667" i="5"/>
  <c r="Y7667" i="17" s="1"/>
  <c r="AE12427" i="5"/>
  <c r="Y12427" i="17" s="1"/>
  <c r="AE8269" i="5"/>
  <c r="Y8269" i="17" s="1"/>
  <c r="AE19037" i="5"/>
  <c r="D19037" i="17" s="1"/>
  <c r="AE7551" i="5"/>
  <c r="Y7551" i="17" s="1"/>
  <c r="AB14745" i="5"/>
  <c r="AB9388" i="5"/>
  <c r="AB17798" i="5"/>
  <c r="AB10264" i="5"/>
  <c r="AE5338" i="5"/>
  <c r="Y5338" i="17" s="1"/>
  <c r="AE10343" i="5"/>
  <c r="Y10343" i="17" s="1"/>
  <c r="AB8645" i="5"/>
  <c r="AE10723" i="5"/>
  <c r="Y10723" i="17" s="1"/>
  <c r="AE11237" i="5"/>
  <c r="Y11237" i="17" s="1"/>
  <c r="AB15771" i="5"/>
  <c r="AB949" i="5"/>
  <c r="AE4072" i="5"/>
  <c r="Y4072" i="17" s="1"/>
  <c r="AB2935" i="5"/>
  <c r="AB8755" i="5"/>
  <c r="AB7347" i="5"/>
  <c r="AE7347" i="5"/>
  <c r="Y7347" i="17" s="1"/>
  <c r="AB9119" i="5"/>
  <c r="AB7446" i="5"/>
  <c r="AB10272" i="5"/>
  <c r="AE10332" i="5"/>
  <c r="Y10332" i="17" s="1"/>
  <c r="AE13347" i="5"/>
  <c r="Y13347" i="17" s="1"/>
  <c r="AB14412" i="5"/>
  <c r="AE13440" i="5"/>
  <c r="Y13440" i="17" s="1"/>
  <c r="AB1813" i="5"/>
  <c r="AE18738" i="5"/>
  <c r="D18738" i="17" s="1"/>
  <c r="G98" i="17" a="1"/>
  <c r="G98" i="17" s="1"/>
  <c r="E98" i="17" a="1"/>
  <c r="E98" i="17" s="1"/>
  <c r="S98" i="17"/>
  <c r="AE19776" i="5"/>
  <c r="D19776" i="17" s="1"/>
  <c r="AB14100" i="5"/>
  <c r="AE9015" i="5"/>
  <c r="Y9015" i="17" s="1"/>
  <c r="AB17629" i="5"/>
  <c r="AE17629" i="5"/>
  <c r="D17629" i="17" s="1"/>
  <c r="AB3809" i="5"/>
  <c r="AE8244" i="5"/>
  <c r="Y8244" i="17" s="1"/>
  <c r="AE15838" i="5"/>
  <c r="D15838" i="17" s="1"/>
  <c r="AE18716" i="5"/>
  <c r="D18716" i="17" s="1"/>
  <c r="E1080" i="17" a="1"/>
  <c r="E1080" i="17" s="1"/>
  <c r="G1080" i="17" a="1"/>
  <c r="G1080" i="17" s="1"/>
  <c r="S1080" i="17"/>
  <c r="AE14704" i="5"/>
  <c r="Y14704" i="17" s="1"/>
  <c r="E213" i="17" a="1"/>
  <c r="E213" i="17" s="1"/>
  <c r="G213" i="17" a="1"/>
  <c r="G213" i="17" s="1"/>
  <c r="S213" i="17"/>
  <c r="AB11543" i="5"/>
  <c r="AE5809" i="5"/>
  <c r="Y5809" i="17" s="1"/>
  <c r="AE16332" i="5"/>
  <c r="D16332" i="17" s="1"/>
  <c r="AE15058" i="5"/>
  <c r="D15058" i="17" s="1"/>
  <c r="AB5852" i="5"/>
  <c r="AB971" i="5"/>
  <c r="AE18185" i="5"/>
  <c r="D18185" i="17" s="1"/>
  <c r="AE6140" i="5"/>
  <c r="Y6140" i="17" s="1"/>
  <c r="AB2192" i="5"/>
  <c r="AE19858" i="5"/>
  <c r="D19858" i="17" s="1"/>
  <c r="AE9055" i="5"/>
  <c r="Y9055" i="17" s="1"/>
  <c r="AE19312" i="5"/>
  <c r="D19312" i="17" s="1"/>
  <c r="AE13205" i="5"/>
  <c r="Y13205" i="17" s="1"/>
  <c r="AB7429" i="5"/>
  <c r="AE13662" i="5"/>
  <c r="Y13662" i="17" s="1"/>
  <c r="AB13912" i="5"/>
  <c r="AB19430" i="5"/>
  <c r="S2502" i="17"/>
  <c r="G2502" i="17" a="1"/>
  <c r="G2502" i="17" s="1"/>
  <c r="E2502" i="17" a="1"/>
  <c r="E2502" i="17" s="1"/>
  <c r="AB7876" i="5"/>
  <c r="AE5891" i="5"/>
  <c r="Y5891" i="17" s="1"/>
  <c r="AB1690" i="5"/>
  <c r="AE13664" i="5"/>
  <c r="Y13664" i="17" s="1"/>
  <c r="AB14614" i="5"/>
  <c r="AB3465" i="5"/>
  <c r="AE10550" i="5"/>
  <c r="Y10550" i="17" s="1"/>
  <c r="AB18990" i="5"/>
  <c r="AB19163" i="5"/>
  <c r="AE19992" i="5"/>
  <c r="D19992" i="17" s="1"/>
  <c r="AE11138" i="5"/>
  <c r="Y11138" i="17" s="1"/>
  <c r="AE19292" i="5"/>
  <c r="D19292" i="17" s="1"/>
  <c r="AB10757" i="5"/>
  <c r="AB15481" i="5"/>
  <c r="AE9592" i="5"/>
  <c r="Y9592" i="17" s="1"/>
  <c r="AB6162" i="5"/>
  <c r="AE17249" i="5"/>
  <c r="D17249" i="17" s="1"/>
  <c r="AE6904" i="5"/>
  <c r="Y6904" i="17" s="1"/>
  <c r="AB18970" i="5"/>
  <c r="AB2090" i="5"/>
  <c r="AE16486" i="5"/>
  <c r="D16486" i="17" s="1"/>
  <c r="AE12980" i="5"/>
  <c r="Y12980" i="17" s="1"/>
  <c r="AB6991" i="5"/>
  <c r="AE14162" i="5"/>
  <c r="Y14162" i="17" s="1"/>
  <c r="AB1200" i="5"/>
  <c r="AE12628" i="5"/>
  <c r="Y12628" i="17" s="1"/>
  <c r="AB6793" i="5"/>
  <c r="AE10587" i="5"/>
  <c r="Y10587" i="17" s="1"/>
  <c r="AB7364" i="5"/>
  <c r="AB3690" i="5"/>
  <c r="AB3720" i="5"/>
  <c r="AB19406" i="5"/>
  <c r="AB6695" i="5"/>
  <c r="AE7591" i="5"/>
  <c r="Y7591" i="17" s="1"/>
  <c r="AE5541" i="5"/>
  <c r="Y5541" i="17" s="1"/>
  <c r="AE14077" i="5"/>
  <c r="Y14077" i="17" s="1"/>
  <c r="AE14754" i="5"/>
  <c r="Y14754" i="17" s="1"/>
  <c r="AB2898" i="5"/>
  <c r="AE16574" i="5"/>
  <c r="D16574" i="17" s="1"/>
  <c r="AE19979" i="5"/>
  <c r="D19979" i="17" s="1"/>
  <c r="AB575" i="5"/>
  <c r="AB7530" i="5"/>
  <c r="AE17558" i="5"/>
  <c r="D17558" i="17" s="1"/>
  <c r="AB15423" i="5"/>
  <c r="AB1314" i="5"/>
  <c r="AB1481" i="5"/>
  <c r="AB18931" i="5"/>
  <c r="AE18931" i="5"/>
  <c r="D18931" i="17" s="1"/>
  <c r="AE15656" i="5"/>
  <c r="D15656" i="17" s="1"/>
  <c r="AE10831" i="5"/>
  <c r="Y10831" i="17" s="1"/>
  <c r="AE15737" i="5"/>
  <c r="D15737" i="17" s="1"/>
  <c r="AE7368" i="5"/>
  <c r="Y7368" i="17" s="1"/>
  <c r="AE6158" i="5"/>
  <c r="Y6158" i="17" s="1"/>
  <c r="AE14120" i="5"/>
  <c r="Y14120" i="17" s="1"/>
  <c r="AB16488" i="5"/>
  <c r="AB8697" i="5"/>
  <c r="AE14990" i="5"/>
  <c r="Y14990" i="17" s="1"/>
  <c r="AE15122" i="5"/>
  <c r="D15122" i="17" s="1"/>
  <c r="AB14965" i="5"/>
  <c r="AB1896" i="5"/>
  <c r="AE10683" i="5"/>
  <c r="Y10683" i="17" s="1"/>
  <c r="AE12005" i="5"/>
  <c r="Y12005" i="17" s="1"/>
  <c r="AE12902" i="5"/>
  <c r="Y12902" i="17" s="1"/>
  <c r="AE17334" i="5"/>
  <c r="D17334" i="17" s="1"/>
  <c r="AB16606" i="5"/>
  <c r="AB15868" i="5"/>
  <c r="AE15868" i="5"/>
  <c r="D15868" i="17" s="1"/>
  <c r="AE11970" i="5"/>
  <c r="Y11970" i="17" s="1"/>
  <c r="AB16038" i="5"/>
  <c r="AE9923" i="5"/>
  <c r="Y9923" i="17" s="1"/>
  <c r="AB17451" i="5"/>
  <c r="AE15392" i="5"/>
  <c r="D15392" i="17" s="1"/>
  <c r="AB18899" i="5"/>
  <c r="AB7622" i="5"/>
  <c r="AB12903" i="5"/>
  <c r="AE8299" i="5"/>
  <c r="Y8299" i="17" s="1"/>
  <c r="AE16442" i="5"/>
  <c r="D16442" i="17" s="1"/>
  <c r="AE7227" i="5"/>
  <c r="Y7227" i="17" s="1"/>
  <c r="AB8377" i="5"/>
  <c r="AB16984" i="5"/>
  <c r="AB4528" i="5"/>
  <c r="AB8739" i="5"/>
  <c r="AB13137" i="5"/>
  <c r="AB10009" i="5"/>
  <c r="AE5226" i="5"/>
  <c r="Y5226" i="17" s="1"/>
  <c r="AB3984" i="5"/>
  <c r="AB3367" i="5"/>
  <c r="AE15394" i="5"/>
  <c r="D15394" i="17" s="1"/>
  <c r="AE17949" i="5"/>
  <c r="D17949" i="17" s="1"/>
  <c r="AB2644" i="5"/>
  <c r="AB2082" i="5"/>
  <c r="AB12943" i="5"/>
  <c r="AB4705" i="5"/>
  <c r="AB6634" i="5"/>
  <c r="AB16825" i="5"/>
  <c r="AB1463" i="5"/>
  <c r="AB13597" i="5"/>
  <c r="AE13597" i="5"/>
  <c r="Y13597" i="17" s="1"/>
  <c r="AB7590" i="5"/>
  <c r="AB19055" i="5"/>
  <c r="AE12854" i="5"/>
  <c r="Y12854" i="17" s="1"/>
  <c r="AE10301" i="5"/>
  <c r="Y10301" i="17" s="1"/>
  <c r="AB18284" i="5"/>
  <c r="AB12814" i="5"/>
  <c r="AB13534" i="5"/>
  <c r="AE10365" i="5"/>
  <c r="Y10365" i="17" s="1"/>
  <c r="AB4077" i="5"/>
  <c r="AB18926" i="5"/>
  <c r="AB11324" i="5"/>
  <c r="AB2564" i="5"/>
  <c r="AB11864" i="5"/>
  <c r="AB7556" i="5"/>
  <c r="AB15532" i="5"/>
  <c r="AB2180" i="5"/>
  <c r="AE19916" i="5"/>
  <c r="D19916" i="17" s="1"/>
  <c r="AB12220" i="5"/>
  <c r="AE9457" i="5"/>
  <c r="Y9457" i="17" s="1"/>
  <c r="AB14620" i="5"/>
  <c r="AE9627" i="5"/>
  <c r="Y9627" i="17" s="1"/>
  <c r="AE6142" i="5"/>
  <c r="Y6142" i="17" s="1"/>
  <c r="AE17557" i="5"/>
  <c r="D17557" i="17" s="1"/>
  <c r="AE17641" i="5"/>
  <c r="D17641" i="17" s="1"/>
  <c r="AB10156" i="5"/>
  <c r="AE18224" i="5"/>
  <c r="D18224" i="17" s="1"/>
  <c r="AE19939" i="5"/>
  <c r="D19939" i="17" s="1"/>
  <c r="AE19402" i="5"/>
  <c r="D19402" i="17" s="1"/>
  <c r="AB8399" i="5"/>
  <c r="AE8399" i="5"/>
  <c r="Y8399" i="17" s="1"/>
  <c r="AB12130" i="5"/>
  <c r="AB16228" i="5"/>
  <c r="AE13208" i="5"/>
  <c r="Y13208" i="17" s="1"/>
  <c r="AB10799" i="5"/>
  <c r="AE9690" i="5"/>
  <c r="Y9690" i="17" s="1"/>
  <c r="AB7944" i="5"/>
  <c r="AE13780" i="5"/>
  <c r="Y13780" i="17" s="1"/>
  <c r="AB13193" i="5"/>
  <c r="AE15695" i="5"/>
  <c r="D15695" i="17" s="1"/>
  <c r="AE8907" i="5"/>
  <c r="Y8907" i="17" s="1"/>
  <c r="AB5795" i="5"/>
  <c r="AB9586" i="5"/>
  <c r="AB19865" i="5"/>
  <c r="AB125" i="5"/>
  <c r="AB19236" i="5"/>
  <c r="AE19030" i="5"/>
  <c r="D19030" i="17" s="1"/>
  <c r="AB8255" i="5"/>
  <c r="AB8981" i="5"/>
  <c r="AB4141" i="5"/>
  <c r="AE12993" i="5"/>
  <c r="Y12993" i="17" s="1"/>
  <c r="AB1225" i="5"/>
  <c r="AE9819" i="5"/>
  <c r="Y9819" i="17" s="1"/>
  <c r="AE14685" i="5"/>
  <c r="Y14685" i="17" s="1"/>
  <c r="AE10726" i="5"/>
  <c r="Y10726" i="17" s="1"/>
  <c r="AB5770" i="5"/>
  <c r="AE13911" i="5"/>
  <c r="Y13911" i="17" s="1"/>
  <c r="AB11387" i="5"/>
  <c r="AB11215" i="5"/>
  <c r="AE9926" i="5"/>
  <c r="Y9926" i="17" s="1"/>
  <c r="AB16783" i="5"/>
  <c r="AB4838" i="5"/>
  <c r="AB6492" i="5"/>
  <c r="AE6492" i="5"/>
  <c r="Y6492" i="17" s="1"/>
  <c r="AB15332" i="5"/>
  <c r="AE12299" i="5"/>
  <c r="Y12299" i="17" s="1"/>
  <c r="AB4161" i="5"/>
  <c r="AB1459" i="5"/>
  <c r="AB17616" i="5"/>
  <c r="AE10180" i="5"/>
  <c r="Y10180" i="17" s="1"/>
  <c r="AB5877" i="5"/>
  <c r="AB13833" i="5"/>
  <c r="AE13833" i="5"/>
  <c r="Y13833" i="17" s="1"/>
  <c r="AB5751" i="5"/>
  <c r="AB33" i="5"/>
  <c r="AB9953" i="5"/>
  <c r="AB3275" i="5"/>
  <c r="AE9913" i="5"/>
  <c r="Y9913" i="17" s="1"/>
  <c r="AE19618" i="5"/>
  <c r="D19618" i="17" s="1"/>
  <c r="AB986" i="5"/>
  <c r="AB10693" i="5"/>
  <c r="E2225" i="17" a="1"/>
  <c r="E2225" i="17" s="1"/>
  <c r="G2225" i="17" a="1"/>
  <c r="G2225" i="17" s="1"/>
  <c r="S2225" i="17"/>
  <c r="AB13164" i="5"/>
  <c r="AB16892" i="5"/>
  <c r="AE19922" i="5"/>
  <c r="D19922" i="17" s="1"/>
  <c r="AB17741" i="5"/>
  <c r="AE17741" i="5"/>
  <c r="D17741" i="17" s="1"/>
  <c r="AB17929" i="5"/>
  <c r="AB882" i="5"/>
  <c r="AE5680" i="5"/>
  <c r="Y5680" i="17" s="1"/>
  <c r="AB1305" i="5"/>
  <c r="AB14786" i="5"/>
  <c r="AE15457" i="5"/>
  <c r="D15457" i="17" s="1"/>
  <c r="AB5697" i="5"/>
  <c r="AE13166" i="5"/>
  <c r="Y13166" i="17" s="1"/>
  <c r="AB10565" i="5"/>
  <c r="AB18858" i="5"/>
  <c r="AE10088" i="5"/>
  <c r="Y10088" i="17" s="1"/>
  <c r="AB351" i="5"/>
  <c r="AE15066" i="5"/>
  <c r="D15066" i="17" s="1"/>
  <c r="AB18815" i="5"/>
  <c r="AE12345" i="5"/>
  <c r="Y12345" i="17" s="1"/>
  <c r="AB19741" i="5"/>
  <c r="AB2440" i="5"/>
  <c r="AB19636" i="5"/>
  <c r="AB10195" i="5"/>
  <c r="AB9635" i="5"/>
  <c r="AE13782" i="5"/>
  <c r="Y13782" i="17" s="1"/>
  <c r="AB1722" i="5"/>
  <c r="AB12566" i="5"/>
  <c r="AB18097" i="5"/>
  <c r="AB19707" i="5"/>
  <c r="AB11273" i="5"/>
  <c r="AE10960" i="5"/>
  <c r="Y10960" i="17" s="1"/>
  <c r="AB4807" i="5"/>
  <c r="AB2640" i="5"/>
  <c r="AB6541" i="5"/>
  <c r="AB2581" i="5"/>
  <c r="AE17399" i="5"/>
  <c r="D17399" i="17" s="1"/>
  <c r="AE13557" i="5"/>
  <c r="Y13557" i="17" s="1"/>
  <c r="AE13144" i="5"/>
  <c r="Y13144" i="17" s="1"/>
  <c r="AB12250" i="5"/>
  <c r="AB10003" i="5"/>
  <c r="AB16851" i="5"/>
  <c r="AB12942" i="5"/>
  <c r="AE6986" i="5"/>
  <c r="Y6986" i="17" s="1"/>
  <c r="AB14446" i="5"/>
  <c r="AB17347" i="5"/>
  <c r="AB18361" i="5"/>
  <c r="AE15106" i="5"/>
  <c r="D15106" i="17" s="1"/>
  <c r="AE16359" i="5"/>
  <c r="D16359" i="17" s="1"/>
  <c r="AE6223" i="5"/>
  <c r="Y6223" i="17" s="1"/>
  <c r="AE7987" i="5"/>
  <c r="Y7987" i="17" s="1"/>
  <c r="AB18044" i="5"/>
  <c r="AB16080" i="5"/>
  <c r="AE13672" i="5"/>
  <c r="Y13672" i="17" s="1"/>
  <c r="AB13226" i="5"/>
  <c r="AE8760" i="5"/>
  <c r="Y8760" i="17" s="1"/>
  <c r="AB10818" i="5"/>
  <c r="AB5100" i="5"/>
  <c r="AE17758" i="5"/>
  <c r="D17758" i="17" s="1"/>
  <c r="AE11028" i="5"/>
  <c r="Y11028" i="17" s="1"/>
  <c r="AB13864" i="5"/>
  <c r="AB4725" i="5"/>
  <c r="AE12322" i="5"/>
  <c r="Y12322" i="17" s="1"/>
  <c r="AE6318" i="5"/>
  <c r="Y6318" i="17" s="1"/>
  <c r="AB6597" i="5"/>
  <c r="AB7967" i="5"/>
  <c r="AE19059" i="5"/>
  <c r="D19059" i="17" s="1"/>
  <c r="AE6197" i="5"/>
  <c r="Y6197" i="17" s="1"/>
  <c r="AB7541" i="5"/>
  <c r="AE13135" i="5"/>
  <c r="Y13135" i="17" s="1"/>
  <c r="AB7335" i="5"/>
  <c r="AB17917" i="5"/>
  <c r="AB9358" i="5"/>
  <c r="AE7635" i="5"/>
  <c r="Y7635" i="17" s="1"/>
  <c r="AB18168" i="5"/>
  <c r="AB19358" i="5"/>
  <c r="AE10038" i="5"/>
  <c r="Y10038" i="17" s="1"/>
  <c r="AE9694" i="5"/>
  <c r="Y9694" i="17" s="1"/>
  <c r="AB2852" i="5"/>
  <c r="AB16613" i="5"/>
  <c r="AE12858" i="5"/>
  <c r="Y12858" i="17" s="1"/>
  <c r="AB16233" i="5"/>
  <c r="AE16233" i="5"/>
  <c r="D16233" i="17" s="1"/>
  <c r="AB2050" i="5"/>
  <c r="AE14180" i="5"/>
  <c r="Y14180" i="17" s="1"/>
  <c r="AE19171" i="5"/>
  <c r="D19171" i="17" s="1"/>
  <c r="AE5866" i="5"/>
  <c r="Y5866" i="17" s="1"/>
  <c r="AE7341" i="5"/>
  <c r="Y7341" i="17" s="1"/>
  <c r="AE19813" i="5"/>
  <c r="D19813" i="17" s="1"/>
  <c r="AB6730" i="5"/>
  <c r="AE11439" i="5"/>
  <c r="Y11439" i="17" s="1"/>
  <c r="AB7009" i="5"/>
  <c r="AE13381" i="5"/>
  <c r="Y13381" i="17" s="1"/>
  <c r="AB12696" i="5"/>
  <c r="AE12696" i="5"/>
  <c r="Y12696" i="17" s="1"/>
  <c r="AB18795" i="5"/>
  <c r="AE18795" i="5"/>
  <c r="D18795" i="17" s="1"/>
  <c r="AB2088" i="5"/>
  <c r="AE11315" i="5"/>
  <c r="Y11315" i="17" s="1"/>
  <c r="AE9774" i="5"/>
  <c r="Y9774" i="17" s="1"/>
  <c r="AB14125" i="5"/>
  <c r="AB18537" i="5"/>
  <c r="AE11757" i="5"/>
  <c r="Y11757" i="17" s="1"/>
  <c r="AE13540" i="5"/>
  <c r="Y13540" i="17" s="1"/>
  <c r="AB1330" i="5"/>
  <c r="AB3953" i="5"/>
  <c r="AB1661" i="5"/>
  <c r="AB13961" i="5"/>
  <c r="AE16640" i="5"/>
  <c r="D16640" i="17" s="1"/>
  <c r="AB18293" i="5"/>
  <c r="AE10161" i="5"/>
  <c r="Y10161" i="17" s="1"/>
  <c r="AE10224" i="5"/>
  <c r="Y10224" i="17" s="1"/>
  <c r="AB19936" i="5"/>
  <c r="AE7812" i="5"/>
  <c r="Y7812" i="17" s="1"/>
  <c r="AE11675" i="5"/>
  <c r="Y11675" i="17" s="1"/>
  <c r="AB18140" i="5"/>
  <c r="AE15734" i="5"/>
  <c r="D15734" i="17" s="1"/>
  <c r="AB17385" i="5"/>
  <c r="AE17115" i="5"/>
  <c r="D17115" i="17" s="1"/>
  <c r="AE12081" i="5"/>
  <c r="Y12081" i="17" s="1"/>
  <c r="AB32" i="5"/>
  <c r="AB10324" i="5"/>
  <c r="AB5485" i="5"/>
  <c r="AB19558" i="5"/>
  <c r="AB14496" i="5"/>
  <c r="AB1887" i="5"/>
  <c r="AE18343" i="5"/>
  <c r="D18343" i="17" s="1"/>
  <c r="AB10605" i="5"/>
  <c r="AE7586" i="5"/>
  <c r="Y7586" i="17" s="1"/>
  <c r="AE19786" i="5"/>
  <c r="D19786" i="17" s="1"/>
  <c r="AB15585" i="5"/>
  <c r="AB18434" i="5"/>
  <c r="AE19338" i="5"/>
  <c r="D19338" i="17" s="1"/>
  <c r="AB10817" i="5"/>
  <c r="AB13218" i="5"/>
  <c r="AB7856" i="5"/>
  <c r="AE17894" i="5"/>
  <c r="D17894" i="17" s="1"/>
  <c r="AE16678" i="5"/>
  <c r="D16678" i="17" s="1"/>
  <c r="AE19263" i="5"/>
  <c r="D19263" i="17" s="1"/>
  <c r="AB13824" i="5"/>
  <c r="AB13217" i="5"/>
  <c r="AE10489" i="5"/>
  <c r="Y10489" i="17" s="1"/>
  <c r="AE18667" i="5"/>
  <c r="D18667" i="17" s="1"/>
  <c r="AB2219" i="5"/>
  <c r="AB8936" i="5"/>
  <c r="AB9278" i="5"/>
  <c r="AB19371" i="5"/>
  <c r="AB4696" i="5"/>
  <c r="AE12222" i="5"/>
  <c r="Y12222" i="17" s="1"/>
  <c r="AE18530" i="5"/>
  <c r="D18530" i="17" s="1"/>
  <c r="AE5839" i="5"/>
  <c r="Y5839" i="17" s="1"/>
  <c r="AB17876" i="5"/>
  <c r="AB17319" i="5"/>
  <c r="AB9243" i="5"/>
  <c r="AB14719" i="5"/>
  <c r="AB14834" i="5"/>
  <c r="AB10767" i="5"/>
  <c r="AE16211" i="5"/>
  <c r="D16211" i="17" s="1"/>
  <c r="AE18691" i="5"/>
  <c r="D18691" i="17" s="1"/>
  <c r="AB3901" i="5"/>
  <c r="AB15637" i="5"/>
  <c r="AE11265" i="5"/>
  <c r="Y11265" i="17" s="1"/>
  <c r="AB6934" i="5"/>
  <c r="AB186" i="5"/>
  <c r="AB4346" i="5"/>
  <c r="AE19277" i="5"/>
  <c r="D19277" i="17" s="1"/>
  <c r="AE16926" i="5"/>
  <c r="D16926" i="17" s="1"/>
  <c r="AE5935" i="5"/>
  <c r="Y5935" i="17" s="1"/>
  <c r="AB12137" i="5"/>
  <c r="AE8357" i="5"/>
  <c r="Y8357" i="17" s="1"/>
  <c r="AE16882" i="5"/>
  <c r="D16882" i="17" s="1"/>
  <c r="AE8462" i="5"/>
  <c r="Y8462" i="17" s="1"/>
  <c r="AE19366" i="5"/>
  <c r="D19366" i="17" s="1"/>
  <c r="AB3548" i="5"/>
  <c r="AB16102" i="5"/>
  <c r="AB13191" i="5"/>
  <c r="AE19020" i="5"/>
  <c r="D19020" i="17" s="1"/>
  <c r="AB4856" i="5"/>
  <c r="AE10713" i="5"/>
  <c r="Y10713" i="17" s="1"/>
  <c r="AE17665" i="5"/>
  <c r="D17665" i="17" s="1"/>
  <c r="AB7468" i="5"/>
  <c r="AE15287" i="5"/>
  <c r="D15287" i="17" s="1"/>
  <c r="AB17016" i="5"/>
  <c r="AE7592" i="5"/>
  <c r="Y7592" i="17" s="1"/>
  <c r="AB12795" i="5"/>
  <c r="AB18994" i="5"/>
  <c r="AB18466" i="5"/>
  <c r="AB16732" i="5"/>
  <c r="AB12704" i="5"/>
  <c r="AB3482" i="5"/>
  <c r="AB4200" i="5"/>
  <c r="AE8550" i="5"/>
  <c r="Y8550" i="17" s="1"/>
  <c r="AB13066" i="5"/>
  <c r="AE7278" i="5"/>
  <c r="Y7278" i="17" s="1"/>
  <c r="AE10577" i="5"/>
  <c r="Y10577" i="17" s="1"/>
  <c r="AB906" i="5"/>
  <c r="AB13295" i="5"/>
  <c r="AE19971" i="5"/>
  <c r="D19971" i="17" s="1"/>
  <c r="AB1445" i="5"/>
  <c r="AE7425" i="5"/>
  <c r="Y7425" i="17" s="1"/>
  <c r="AB7963" i="5"/>
  <c r="AE7391" i="5"/>
  <c r="Y7391" i="17" s="1"/>
  <c r="AE14352" i="5"/>
  <c r="Y14352" i="17" s="1"/>
  <c r="AB9610" i="5"/>
  <c r="AE11373" i="5"/>
  <c r="Y11373" i="17" s="1"/>
  <c r="AB10606" i="5"/>
  <c r="AB12958" i="5"/>
  <c r="AB350" i="5"/>
  <c r="AE12950" i="5"/>
  <c r="Y12950" i="17" s="1"/>
  <c r="AB13608" i="5"/>
  <c r="AB8001" i="5"/>
  <c r="AE13393" i="5"/>
  <c r="Y13393" i="17" s="1"/>
  <c r="AB2410" i="5"/>
  <c r="AE17971" i="5"/>
  <c r="D17971" i="17" s="1"/>
  <c r="AB14358" i="5"/>
  <c r="AB5993" i="5"/>
  <c r="AE8251" i="5"/>
  <c r="Y8251" i="17" s="1"/>
  <c r="AB2895" i="5"/>
  <c r="AB1646" i="5"/>
  <c r="AE5693" i="5"/>
  <c r="Y5693" i="17" s="1"/>
  <c r="AB18268" i="5"/>
  <c r="AB4486" i="5"/>
  <c r="AB15609" i="5"/>
  <c r="AE19523" i="5"/>
  <c r="D19523" i="17" s="1"/>
  <c r="AB2463" i="5"/>
  <c r="AE13309" i="5"/>
  <c r="Y13309" i="17" s="1"/>
  <c r="AB15995" i="5"/>
  <c r="AB40" i="5"/>
  <c r="AB16354" i="5"/>
  <c r="AE13014" i="5"/>
  <c r="Y13014" i="17" s="1"/>
  <c r="AB15527" i="5"/>
  <c r="AE17401" i="5"/>
  <c r="D17401" i="17" s="1"/>
  <c r="AB13493" i="5"/>
  <c r="E170" i="17" a="1"/>
  <c r="E170" i="17" s="1"/>
  <c r="S170" i="17"/>
  <c r="G170" i="17" a="1"/>
  <c r="G170" i="17" s="1"/>
  <c r="AB17987" i="5"/>
  <c r="AB2637" i="5"/>
  <c r="AE9451" i="5"/>
  <c r="Y9451" i="17" s="1"/>
  <c r="AB6573" i="5"/>
  <c r="AB4458" i="5"/>
  <c r="AB15899" i="5"/>
  <c r="AE17315" i="5"/>
  <c r="D17315" i="17" s="1"/>
  <c r="AB10557" i="5"/>
  <c r="AE19825" i="5"/>
  <c r="D19825" i="17" s="1"/>
  <c r="AE11139" i="5"/>
  <c r="Y11139" i="17" s="1"/>
  <c r="AE11343" i="5"/>
  <c r="Y11343" i="17" s="1"/>
  <c r="AB3617" i="5"/>
  <c r="AB13202" i="5"/>
  <c r="AE17493" i="5"/>
  <c r="D17493" i="17" s="1"/>
  <c r="AB5938" i="5"/>
  <c r="AE9949" i="5"/>
  <c r="Y9949" i="17" s="1"/>
  <c r="AB15068" i="5"/>
  <c r="AE18415" i="5"/>
  <c r="D18415" i="17" s="1"/>
  <c r="AE11022" i="5"/>
  <c r="Y11022" i="17" s="1"/>
  <c r="AB11698" i="5"/>
  <c r="AE11698" i="5"/>
  <c r="Y11698" i="17" s="1"/>
  <c r="AB11060" i="5"/>
  <c r="AE10037" i="5"/>
  <c r="Y10037" i="17" s="1"/>
  <c r="AB17118" i="5"/>
  <c r="AE16818" i="5"/>
  <c r="D16818" i="17" s="1"/>
  <c r="AB16299" i="5"/>
  <c r="AE6222" i="5"/>
  <c r="Y6222" i="17" s="1"/>
  <c r="AB844" i="5"/>
  <c r="AB10890" i="5"/>
  <c r="AE8998" i="5"/>
  <c r="Y8998" i="17" s="1"/>
  <c r="AB4908" i="5"/>
  <c r="AB17605" i="5"/>
  <c r="AE17931" i="5"/>
  <c r="D17931" i="17" s="1"/>
  <c r="AB12148" i="5"/>
  <c r="AB7514" i="5"/>
  <c r="AE11604" i="5"/>
  <c r="Y11604" i="17" s="1"/>
  <c r="AB2588" i="5"/>
  <c r="AB12571" i="5"/>
  <c r="AB1129" i="5"/>
  <c r="AE9769" i="5"/>
  <c r="Y9769" i="17" s="1"/>
  <c r="AB10884" i="5"/>
  <c r="AE18866" i="5"/>
  <c r="D18866" i="17" s="1"/>
  <c r="AB5623" i="5"/>
  <c r="AB7060" i="5"/>
  <c r="AE17309" i="5"/>
  <c r="D17309" i="17" s="1"/>
  <c r="AB12388" i="5"/>
  <c r="AB1697" i="5"/>
  <c r="AB3797" i="5"/>
  <c r="AE11654" i="5"/>
  <c r="Y11654" i="17" s="1"/>
  <c r="AE14934" i="5"/>
  <c r="Y14934" i="17" s="1"/>
  <c r="AB18792" i="5"/>
  <c r="AB3872" i="5"/>
  <c r="AE11292" i="5"/>
  <c r="Y11292" i="17" s="1"/>
  <c r="AB11571" i="5"/>
  <c r="AB15651" i="5"/>
  <c r="AB11418" i="5"/>
  <c r="AE14630" i="5"/>
  <c r="Y14630" i="17" s="1"/>
  <c r="AE7935" i="5"/>
  <c r="Y7935" i="17" s="1"/>
  <c r="AB17163" i="5"/>
  <c r="AB11375" i="5"/>
  <c r="AB14153" i="5"/>
  <c r="AE4741" i="5"/>
  <c r="Y4741" i="17" s="1"/>
  <c r="AE19089" i="5"/>
  <c r="D19089" i="17" s="1"/>
  <c r="AE18712" i="5"/>
  <c r="D18712" i="17" s="1"/>
  <c r="AE16999" i="5"/>
  <c r="D16999" i="17" s="1"/>
  <c r="AE14908" i="5"/>
  <c r="Y14908" i="17" s="1"/>
  <c r="AB16219" i="5"/>
  <c r="AE10936" i="5"/>
  <c r="Y10936" i="17" s="1"/>
  <c r="AB18276" i="5"/>
  <c r="AE12362" i="5"/>
  <c r="Y12362" i="17" s="1"/>
  <c r="AE16982" i="5"/>
  <c r="D16982" i="17" s="1"/>
  <c r="AE17013" i="5"/>
  <c r="D17013" i="17" s="1"/>
  <c r="AB7431" i="5"/>
  <c r="AE8431" i="5"/>
  <c r="Y8431" i="17" s="1"/>
  <c r="AB8683" i="5"/>
  <c r="AE16152" i="5"/>
  <c r="D16152" i="17" s="1"/>
  <c r="AB7881" i="5"/>
  <c r="AE17450" i="5"/>
  <c r="D17450" i="17" s="1"/>
  <c r="AE18755" i="5"/>
  <c r="D18755" i="17" s="1"/>
  <c r="AE15279" i="5"/>
  <c r="D15279" i="17" s="1"/>
  <c r="AB6266" i="5"/>
  <c r="AE7317" i="5"/>
  <c r="Y7317" i="17" s="1"/>
  <c r="AB5134" i="5"/>
  <c r="AE11891" i="5"/>
  <c r="Y11891" i="17" s="1"/>
  <c r="AE18536" i="5"/>
  <c r="D18536" i="17" s="1"/>
  <c r="AE10019" i="5"/>
  <c r="Y10019" i="17" s="1"/>
  <c r="AB14639" i="5"/>
  <c r="AE19733" i="5"/>
  <c r="D19733" i="17" s="1"/>
  <c r="AB5782" i="5"/>
  <c r="AE12105" i="5"/>
  <c r="Y12105" i="17" s="1"/>
  <c r="AB15878" i="5"/>
  <c r="AE17291" i="5"/>
  <c r="D17291" i="17" s="1"/>
  <c r="AB4502" i="5"/>
  <c r="AE10625" i="5"/>
  <c r="Y10625" i="17" s="1"/>
  <c r="AB3425" i="5"/>
  <c r="AB7755" i="5"/>
  <c r="S755" i="17"/>
  <c r="G755" i="17" a="1"/>
  <c r="G755" i="17" s="1"/>
  <c r="E755" i="17" a="1"/>
  <c r="E755" i="17" s="1"/>
  <c r="AE10507" i="5"/>
  <c r="Y10507" i="17" s="1"/>
  <c r="AB1012" i="5"/>
  <c r="AE10169" i="5"/>
  <c r="Y10169" i="17" s="1"/>
  <c r="AE16470" i="5"/>
  <c r="D16470" i="17" s="1"/>
  <c r="AE16328" i="5"/>
  <c r="D16328" i="17" s="1"/>
  <c r="AB19304" i="5"/>
  <c r="AE18881" i="5"/>
  <c r="D18881" i="17" s="1"/>
  <c r="AB5197" i="5"/>
  <c r="AE9680" i="5"/>
  <c r="Y9680" i="17" s="1"/>
  <c r="AB15309" i="5"/>
  <c r="AB4607" i="5"/>
  <c r="AB12574" i="5"/>
  <c r="AB17090" i="5"/>
  <c r="AE13642" i="5"/>
  <c r="Y13642" i="17" s="1"/>
  <c r="AB8542" i="5"/>
  <c r="AE17035" i="5"/>
  <c r="D17035" i="17" s="1"/>
  <c r="AB3133" i="5"/>
  <c r="AE13043" i="5"/>
  <c r="Y13043" i="17" s="1"/>
  <c r="AE9957" i="5"/>
  <c r="Y9957" i="17" s="1"/>
  <c r="AE9651" i="5"/>
  <c r="Y9651" i="17" s="1"/>
  <c r="AE6265" i="5"/>
  <c r="Y6265" i="17" s="1"/>
  <c r="AE16633" i="5"/>
  <c r="D16633" i="17" s="1"/>
  <c r="AB9032" i="5"/>
  <c r="AB12657" i="5"/>
  <c r="AB12754" i="5"/>
  <c r="AE15489" i="5"/>
  <c r="D15489" i="17" s="1"/>
  <c r="AB16018" i="5"/>
  <c r="AB1578" i="5"/>
  <c r="AB4584" i="5"/>
  <c r="AB7471" i="5"/>
  <c r="AE7471" i="5"/>
  <c r="Y7471" i="17" s="1"/>
  <c r="AB150" i="5"/>
  <c r="AE6036" i="5"/>
  <c r="Y6036" i="17" s="1"/>
  <c r="AE7325" i="5"/>
  <c r="Y7325" i="17" s="1"/>
  <c r="AB9867" i="5"/>
  <c r="AE6739" i="5"/>
  <c r="Y6739" i="17" s="1"/>
  <c r="AE4887" i="5"/>
  <c r="Y4887" i="17" s="1"/>
  <c r="AB11479" i="5"/>
  <c r="AE11360" i="5"/>
  <c r="Y11360" i="17" s="1"/>
  <c r="AE13280" i="5"/>
  <c r="Y13280" i="17" s="1"/>
  <c r="AB13999" i="5"/>
  <c r="AE16281" i="5"/>
  <c r="D16281" i="17" s="1"/>
  <c r="AB1775" i="5"/>
  <c r="AE15634" i="5"/>
  <c r="D15634" i="17" s="1"/>
  <c r="AB11334" i="5"/>
  <c r="AB9480" i="5"/>
  <c r="AB2542" i="5"/>
  <c r="AB8164" i="5"/>
  <c r="AB2977" i="5"/>
  <c r="AE18945" i="5"/>
  <c r="D18945" i="17" s="1"/>
  <c r="AB6034" i="5"/>
  <c r="AE6034" i="5"/>
  <c r="Y6034" i="17" s="1"/>
  <c r="AB14788" i="5"/>
  <c r="AE10906" i="5"/>
  <c r="Y10906" i="17" s="1"/>
  <c r="AE14777" i="5"/>
  <c r="Y14777" i="17" s="1"/>
  <c r="AB8297" i="5"/>
  <c r="AB16517" i="5"/>
  <c r="AE19894" i="5"/>
  <c r="D19894" i="17" s="1"/>
  <c r="AB14770" i="5"/>
  <c r="AB11847" i="5"/>
  <c r="AE13237" i="5"/>
  <c r="Y13237" i="17" s="1"/>
  <c r="AB15159" i="5"/>
  <c r="AB10570" i="5"/>
  <c r="AB1203" i="5"/>
  <c r="AB18788" i="5"/>
  <c r="AB3339" i="5"/>
  <c r="AB10973" i="5"/>
  <c r="AB3964" i="5"/>
  <c r="AE15974" i="5"/>
  <c r="D15974" i="17" s="1"/>
  <c r="AB16206" i="5"/>
  <c r="AB19905" i="5"/>
  <c r="AB17887" i="5"/>
  <c r="AB3424" i="5"/>
  <c r="AE6463" i="5"/>
  <c r="Y6463" i="17" s="1"/>
  <c r="AE8240" i="5"/>
  <c r="Y8240" i="17" s="1"/>
  <c r="AB16395" i="5"/>
  <c r="AE17763" i="5"/>
  <c r="D17763" i="17" s="1"/>
  <c r="AB19639" i="5"/>
  <c r="AE12438" i="5"/>
  <c r="Y12438" i="17" s="1"/>
  <c r="AB17555" i="5"/>
  <c r="AE19664" i="5"/>
  <c r="D19664" i="17" s="1"/>
  <c r="AE9661" i="5"/>
  <c r="Y9661" i="17" s="1"/>
  <c r="AB27" i="5"/>
  <c r="AE10214" i="5"/>
  <c r="Y10214" i="17" s="1"/>
  <c r="AB12597" i="5"/>
  <c r="AB16620" i="5"/>
  <c r="AB10508" i="5"/>
  <c r="AB13659" i="5"/>
  <c r="AB13525" i="5"/>
  <c r="AE16564" i="5"/>
  <c r="D16564" i="17" s="1"/>
  <c r="AB5735" i="5"/>
  <c r="AE5735" i="5"/>
  <c r="Y5735" i="17" s="1"/>
  <c r="AB19644" i="5"/>
  <c r="AB10040" i="5"/>
  <c r="AB9882" i="5"/>
  <c r="AE19571" i="5"/>
  <c r="D19571" i="17" s="1"/>
  <c r="AB3680" i="5"/>
  <c r="AE17386" i="5"/>
  <c r="D17386" i="17" s="1"/>
  <c r="AE18469" i="5"/>
  <c r="D18469" i="17" s="1"/>
  <c r="AE17083" i="5"/>
  <c r="D17083" i="17" s="1"/>
  <c r="AE10215" i="5"/>
  <c r="Y10215" i="17" s="1"/>
  <c r="AB19855" i="5"/>
  <c r="AB571" i="5"/>
  <c r="AB6438" i="5"/>
  <c r="AB12424" i="5"/>
  <c r="AB4132" i="5"/>
  <c r="AE18529" i="5"/>
  <c r="D18529" i="17" s="1"/>
  <c r="AE17858" i="5"/>
  <c r="D17858" i="17" s="1"/>
  <c r="AB12367" i="5"/>
  <c r="AE8595" i="5"/>
  <c r="Y8595" i="17" s="1"/>
  <c r="AE12130" i="5"/>
  <c r="Y12130" i="17" s="1"/>
  <c r="AE9920" i="5"/>
  <c r="Y9920" i="17" s="1"/>
  <c r="AE5037" i="5"/>
  <c r="Y5037" i="17" s="1"/>
  <c r="AB8013" i="5"/>
  <c r="AB383" i="5"/>
  <c r="AB4370" i="5"/>
  <c r="AE19400" i="5"/>
  <c r="D19400" i="17" s="1"/>
  <c r="AB10292" i="5"/>
  <c r="AE10758" i="5"/>
  <c r="Y10758" i="17" s="1"/>
  <c r="AE12766" i="5"/>
  <c r="Y12766" i="17" s="1"/>
  <c r="G240" i="17" a="1"/>
  <c r="G240" i="17" s="1"/>
  <c r="E240" i="17" a="1"/>
  <c r="E240" i="17" s="1"/>
  <c r="S240" i="17"/>
  <c r="AB10509" i="5"/>
  <c r="AE5344" i="5"/>
  <c r="Y5344" i="17" s="1"/>
  <c r="AB3810" i="5"/>
  <c r="AB1551" i="5"/>
  <c r="AE16189" i="5"/>
  <c r="D16189" i="17" s="1"/>
  <c r="AB9716" i="5"/>
  <c r="AE15614" i="5"/>
  <c r="D15614" i="17" s="1"/>
  <c r="AB13111" i="5"/>
  <c r="AE10325" i="5"/>
  <c r="Y10325" i="17" s="1"/>
  <c r="AE17220" i="5"/>
  <c r="D17220" i="17" s="1"/>
  <c r="AE13853" i="5"/>
  <c r="Y13853" i="17" s="1"/>
  <c r="AB1839" i="5"/>
  <c r="AB9293" i="5"/>
  <c r="AE11251" i="5"/>
  <c r="Y11251" i="17" s="1"/>
  <c r="AB19126" i="5"/>
  <c r="AE13345" i="5"/>
  <c r="Y13345" i="17" s="1"/>
  <c r="AE16048" i="5"/>
  <c r="D16048" i="17" s="1"/>
  <c r="AE19956" i="5"/>
  <c r="D19956" i="17" s="1"/>
  <c r="AB17477" i="5"/>
  <c r="AB6711" i="5"/>
  <c r="AB6428" i="5"/>
  <c r="AB16304" i="5"/>
  <c r="AB19661" i="5"/>
  <c r="AB14748" i="5"/>
  <c r="AB10925" i="5"/>
  <c r="AE8314" i="5"/>
  <c r="Y8314" i="17" s="1"/>
  <c r="AE5355" i="5"/>
  <c r="Y5355" i="17" s="1"/>
  <c r="AB11185" i="5"/>
  <c r="AE19658" i="5"/>
  <c r="D19658" i="17" s="1"/>
  <c r="AB1419" i="5"/>
  <c r="AB7033" i="5"/>
  <c r="AE16610" i="5"/>
  <c r="D16610" i="17" s="1"/>
  <c r="AB14155" i="5"/>
  <c r="AB17854" i="5"/>
  <c r="AE7175" i="5"/>
  <c r="Y7175" i="17" s="1"/>
  <c r="AB5830" i="5"/>
  <c r="AE14771" i="5"/>
  <c r="Y14771" i="17" s="1"/>
  <c r="AB16952" i="5"/>
  <c r="AE16952" i="5"/>
  <c r="D16952" i="17" s="1"/>
  <c r="AE13042" i="5"/>
  <c r="Y13042" i="17" s="1"/>
  <c r="E1861" i="17" a="1"/>
  <c r="E1861" i="17" s="1"/>
  <c r="G1861" i="17" a="1"/>
  <c r="G1861" i="17" s="1"/>
  <c r="S1861" i="17"/>
  <c r="AE15945" i="5"/>
  <c r="D15945" i="17" s="1"/>
  <c r="AE17792" i="5"/>
  <c r="D17792" i="17" s="1"/>
  <c r="AE11419" i="5"/>
  <c r="Y11419" i="17" s="1"/>
  <c r="AB11652" i="5"/>
  <c r="AB15143" i="5"/>
  <c r="AB5524" i="5"/>
  <c r="AB6258" i="5"/>
  <c r="AE7418" i="5"/>
  <c r="Y7418" i="17" s="1"/>
  <c r="AB18941" i="5"/>
  <c r="AE13637" i="5"/>
  <c r="Y13637" i="17" s="1"/>
  <c r="AE19695" i="5"/>
  <c r="D19695" i="17" s="1"/>
  <c r="AE18639" i="5"/>
  <c r="D18639" i="17" s="1"/>
  <c r="AB2084" i="5"/>
  <c r="AE8740" i="5"/>
  <c r="Y8740" i="17" s="1"/>
  <c r="AE8173" i="5"/>
  <c r="Y8173" i="17" s="1"/>
  <c r="AB16616" i="5"/>
  <c r="AE16616" i="5"/>
  <c r="D16616" i="17" s="1"/>
  <c r="AE17081" i="5"/>
  <c r="D17081" i="17" s="1"/>
  <c r="AE17046" i="5"/>
  <c r="D17046" i="17" s="1"/>
  <c r="AE19221" i="5"/>
  <c r="D19221" i="17" s="1"/>
  <c r="AB1223" i="5"/>
  <c r="AB2721" i="5"/>
  <c r="AB11649" i="5"/>
  <c r="AE16452" i="5"/>
  <c r="D16452" i="17" s="1"/>
  <c r="AB11140" i="5"/>
  <c r="AB1519" i="5"/>
  <c r="AB13836" i="5"/>
  <c r="AE14139" i="5"/>
  <c r="Y14139" i="17" s="1"/>
  <c r="AB6742" i="5"/>
  <c r="AE17841" i="5"/>
  <c r="D17841" i="17" s="1"/>
  <c r="AE15639" i="5"/>
  <c r="D15639" i="17" s="1"/>
  <c r="AB4116" i="5"/>
  <c r="AB19191" i="5"/>
  <c r="AE18021" i="5"/>
  <c r="D18021" i="17" s="1"/>
  <c r="AB7437" i="5"/>
  <c r="AE5789" i="5"/>
  <c r="Y5789" i="17" s="1"/>
  <c r="AB15465" i="5"/>
  <c r="AB2123" i="5"/>
  <c r="AE11780" i="5"/>
  <c r="Y11780" i="17" s="1"/>
  <c r="AB16787" i="5"/>
  <c r="AB7862" i="5"/>
  <c r="AE7862" i="5"/>
  <c r="Y7862" i="17" s="1"/>
  <c r="AB17463" i="5"/>
  <c r="AB5101" i="5"/>
  <c r="AE18809" i="5"/>
  <c r="D18809" i="17" s="1"/>
  <c r="AB7016" i="5"/>
  <c r="AB895" i="5"/>
  <c r="AB8632" i="5"/>
  <c r="AB2175" i="5"/>
  <c r="AB4156" i="5"/>
  <c r="AB15360" i="5"/>
  <c r="AE5266" i="5"/>
  <c r="Y5266" i="17" s="1"/>
  <c r="AE7801" i="5"/>
  <c r="Y7801" i="17" s="1"/>
  <c r="AE16306" i="5"/>
  <c r="D16306" i="17" s="1"/>
  <c r="AE18047" i="5"/>
  <c r="D18047" i="17" s="1"/>
  <c r="AB8650" i="5"/>
  <c r="AB8123" i="5"/>
  <c r="AB16521" i="5"/>
  <c r="AB9177" i="5"/>
  <c r="AE12023" i="5"/>
  <c r="Y12023" i="17" s="1"/>
  <c r="AB3281" i="5"/>
  <c r="AE18158" i="5"/>
  <c r="D18158" i="17" s="1"/>
  <c r="AB7340" i="5"/>
  <c r="AB13272" i="5"/>
  <c r="AE15007" i="5"/>
  <c r="Y15007" i="17" s="1"/>
  <c r="AB4765" i="5"/>
  <c r="AB16614" i="5"/>
  <c r="AE9111" i="5"/>
  <c r="Y9111" i="17" s="1"/>
  <c r="AE7587" i="5"/>
  <c r="Y7587" i="17" s="1"/>
  <c r="AE19525" i="5"/>
  <c r="D19525" i="17" s="1"/>
  <c r="AB16988" i="5"/>
  <c r="AB9843" i="5"/>
  <c r="AE14863" i="5"/>
  <c r="Y14863" i="17" s="1"/>
  <c r="AE17192" i="5"/>
  <c r="D17192" i="17" s="1"/>
  <c r="AE12601" i="5"/>
  <c r="Y12601" i="17" s="1"/>
  <c r="AE13417" i="5"/>
  <c r="Y13417" i="17" s="1"/>
  <c r="AB17559" i="5"/>
  <c r="AB7882" i="5"/>
  <c r="AE12853" i="5"/>
  <c r="Y12853" i="17" s="1"/>
  <c r="AE14536" i="5"/>
  <c r="Y14536" i="17" s="1"/>
  <c r="AB15138" i="5"/>
  <c r="AB7746" i="5"/>
  <c r="AE15191" i="5"/>
  <c r="D15191" i="17" s="1"/>
  <c r="AB17436" i="5"/>
  <c r="AE18293" i="5"/>
  <c r="D18293" i="17" s="1"/>
  <c r="AB10125" i="5"/>
  <c r="AB3099" i="5"/>
  <c r="AB4509" i="5"/>
  <c r="AE19668" i="5"/>
  <c r="D19668" i="17" s="1"/>
  <c r="AE11770" i="5"/>
  <c r="Y11770" i="17" s="1"/>
  <c r="AE7847" i="5"/>
  <c r="Y7847" i="17" s="1"/>
  <c r="AB7219" i="5"/>
  <c r="AB1457" i="5"/>
  <c r="AE11181" i="5"/>
  <c r="Y11181" i="17" s="1"/>
  <c r="AE16883" i="5"/>
  <c r="D16883" i="17" s="1"/>
  <c r="AE19558" i="5"/>
  <c r="D19558" i="17" s="1"/>
  <c r="AB2093" i="5"/>
  <c r="AB13390" i="5"/>
  <c r="AB8927" i="5"/>
  <c r="AB1143" i="5"/>
  <c r="AB7500" i="5"/>
  <c r="AB3849" i="5"/>
  <c r="AB8962" i="5"/>
  <c r="AB9901" i="5"/>
  <c r="AB8218" i="5"/>
  <c r="AE11102" i="5"/>
  <c r="Y11102" i="17" s="1"/>
  <c r="AE15585" i="5"/>
  <c r="D15585" i="17" s="1"/>
  <c r="AB2545" i="5"/>
  <c r="AB19795" i="5"/>
  <c r="AB6116" i="5"/>
  <c r="AE6880" i="5"/>
  <c r="Y6880" i="17" s="1"/>
  <c r="AB10667" i="5"/>
  <c r="AB11283" i="5"/>
  <c r="AB4363" i="5"/>
  <c r="AB15917" i="5"/>
  <c r="AB7322" i="5"/>
  <c r="AB7560" i="5"/>
  <c r="AB7282" i="5"/>
  <c r="AB9591" i="5"/>
  <c r="AB138" i="5"/>
  <c r="AB7889" i="5"/>
  <c r="AB19811" i="5"/>
  <c r="AE19371" i="5"/>
  <c r="D19371" i="17" s="1"/>
  <c r="AE17664" i="5"/>
  <c r="D17664" i="17" s="1"/>
  <c r="AB11905" i="5"/>
  <c r="AE11137" i="5"/>
  <c r="Y11137" i="17" s="1"/>
  <c r="AB3406" i="5"/>
  <c r="AB19086" i="5"/>
  <c r="AB11815" i="5"/>
  <c r="AB17962" i="5"/>
  <c r="AB5427" i="5"/>
  <c r="AB10273" i="5"/>
  <c r="AB15971" i="5"/>
  <c r="AE4779" i="5"/>
  <c r="Y4779" i="17" s="1"/>
  <c r="AB19631" i="5"/>
  <c r="AE9582" i="5"/>
  <c r="Y9582" i="17" s="1"/>
  <c r="AB12451" i="5"/>
  <c r="AB1451" i="5"/>
  <c r="AE17447" i="5"/>
  <c r="D17447" i="17" s="1"/>
  <c r="AB5184" i="5"/>
  <c r="AB10056" i="5"/>
  <c r="AE16780" i="5"/>
  <c r="D16780" i="17" s="1"/>
  <c r="AE15443" i="5"/>
  <c r="D15443" i="17" s="1"/>
  <c r="AB17166" i="5"/>
  <c r="AB16813" i="5"/>
  <c r="AB9141" i="5"/>
  <c r="AB12649" i="5"/>
  <c r="AE15155" i="5"/>
  <c r="D15155" i="17" s="1"/>
  <c r="AE5758" i="5"/>
  <c r="Y5758" i="17" s="1"/>
  <c r="AB16551" i="5"/>
  <c r="AB1993" i="5"/>
  <c r="AE3265" i="5"/>
  <c r="Y3265" i="17" s="1"/>
  <c r="AE18465" i="5"/>
  <c r="D18465" i="17" s="1"/>
  <c r="AB15382" i="5"/>
  <c r="AE12679" i="5"/>
  <c r="Y12679" i="17" s="1"/>
  <c r="AE6029" i="5"/>
  <c r="Y6029" i="17" s="1"/>
  <c r="AB16291" i="5"/>
  <c r="AB3306" i="5"/>
  <c r="AE6093" i="5"/>
  <c r="Y6093" i="17" s="1"/>
  <c r="AE14141" i="5"/>
  <c r="Y14141" i="17" s="1"/>
  <c r="AB13701" i="5"/>
  <c r="AB1569" i="5"/>
  <c r="AB2590" i="5"/>
  <c r="AB1958" i="5"/>
  <c r="AE12799" i="5"/>
  <c r="Y12799" i="17" s="1"/>
  <c r="AB5948" i="5"/>
  <c r="AE9233" i="5"/>
  <c r="Y9233" i="17" s="1"/>
  <c r="AB3846" i="5"/>
  <c r="AE13228" i="5"/>
  <c r="Y13228" i="17" s="1"/>
  <c r="AB7283" i="5"/>
  <c r="AB12001" i="5"/>
  <c r="AB10228" i="5"/>
  <c r="AB13620" i="5"/>
  <c r="AB15466" i="5"/>
  <c r="AB8737" i="5"/>
  <c r="AE11253" i="5"/>
  <c r="Y11253" i="17" s="1"/>
  <c r="AE11177" i="5"/>
  <c r="Y11177" i="17" s="1"/>
  <c r="AE18778" i="5"/>
  <c r="D18778" i="17" s="1"/>
  <c r="AB19504" i="5"/>
  <c r="AE14253" i="5"/>
  <c r="Y14253" i="17" s="1"/>
  <c r="AB18049" i="5"/>
  <c r="AB3035" i="5"/>
  <c r="AB5188" i="5"/>
  <c r="AE14358" i="5"/>
  <c r="Y14358" i="17" s="1"/>
  <c r="AB2081" i="5"/>
  <c r="AB8313" i="5"/>
  <c r="AE10650" i="5"/>
  <c r="Y10650" i="17" s="1"/>
  <c r="AE19022" i="5"/>
  <c r="D19022" i="17" s="1"/>
  <c r="AE13316" i="5"/>
  <c r="Y13316" i="17" s="1"/>
  <c r="AB13006" i="5"/>
  <c r="AB11321" i="5"/>
  <c r="AB8293" i="5"/>
  <c r="AE13754" i="5"/>
  <c r="Y13754" i="17" s="1"/>
  <c r="AB17369" i="5"/>
  <c r="AE17369" i="5"/>
  <c r="D17369" i="17" s="1"/>
  <c r="AE19066" i="5"/>
  <c r="D19066" i="17" s="1"/>
  <c r="AB19302" i="5"/>
  <c r="AB13820" i="5"/>
  <c r="AB12826" i="5"/>
  <c r="AB14514" i="5"/>
  <c r="AB19551" i="5"/>
  <c r="AE8010" i="5"/>
  <c r="Y8010" i="17" s="1"/>
  <c r="AB6624" i="5"/>
  <c r="AE12892" i="5"/>
  <c r="Y12892" i="17" s="1"/>
  <c r="AB13156" i="5"/>
  <c r="AB6872" i="5"/>
  <c r="AE8356" i="5"/>
  <c r="Y8356" i="17" s="1"/>
  <c r="AB19774" i="5"/>
  <c r="AB2097" i="5"/>
  <c r="AB18688" i="5"/>
  <c r="AE12793" i="5"/>
  <c r="Y12793" i="17" s="1"/>
  <c r="AE17034" i="5"/>
  <c r="D17034" i="17" s="1"/>
  <c r="AE10119" i="5"/>
  <c r="Y10119" i="17" s="1"/>
  <c r="AB14848" i="5"/>
  <c r="AB11554" i="5"/>
  <c r="AE10406" i="5"/>
  <c r="Y10406" i="17" s="1"/>
  <c r="AB12117" i="5"/>
  <c r="AE4148" i="5"/>
  <c r="Y4148" i="17" s="1"/>
  <c r="AB20" i="5"/>
  <c r="AB10873" i="5"/>
  <c r="AB16774" i="5"/>
  <c r="AE8978" i="5"/>
  <c r="Y8978" i="17" s="1"/>
  <c r="AB1149" i="5"/>
  <c r="AE8993" i="5"/>
  <c r="Y8993" i="17" s="1"/>
  <c r="AE14481" i="5"/>
  <c r="Y14481" i="17" s="1"/>
  <c r="AB15739" i="5"/>
  <c r="AB15207" i="5"/>
  <c r="AB8806" i="5"/>
  <c r="AE12109" i="5"/>
  <c r="Y12109" i="17" s="1"/>
  <c r="AE16863" i="5"/>
  <c r="D16863" i="17" s="1"/>
  <c r="AB11458" i="5"/>
  <c r="AE14572" i="5"/>
  <c r="Y14572" i="17" s="1"/>
  <c r="AB1472" i="5"/>
  <c r="AB11365" i="5"/>
  <c r="AE7739" i="5"/>
  <c r="Y7739" i="17" s="1"/>
  <c r="AB4680" i="5"/>
  <c r="AE10894" i="5"/>
  <c r="Y10894" i="17" s="1"/>
  <c r="AB60" i="5"/>
  <c r="AE10366" i="5"/>
  <c r="Y10366" i="17" s="1"/>
  <c r="AB15048" i="5"/>
  <c r="AB12561" i="5"/>
  <c r="AB5674" i="5"/>
  <c r="AB14905" i="5"/>
  <c r="AB3204" i="5"/>
  <c r="G4083" i="17" a="1"/>
  <c r="G4083" i="17" s="1"/>
  <c r="S4083" i="17"/>
  <c r="E4083" i="17" a="1"/>
  <c r="E4083" i="17" s="1"/>
  <c r="AB12039" i="5"/>
  <c r="AE16874" i="5"/>
  <c r="D16874" i="17" s="1"/>
  <c r="AE17033" i="5"/>
  <c r="D17033" i="17" s="1"/>
  <c r="AB15678" i="5"/>
  <c r="AB10866" i="5"/>
  <c r="AB8917" i="5"/>
  <c r="AB14495" i="5"/>
  <c r="AB18074" i="5"/>
  <c r="AB18025" i="5"/>
  <c r="AB12328" i="5"/>
  <c r="AE19761" i="5"/>
  <c r="D19761" i="17" s="1"/>
  <c r="AB19801" i="5"/>
  <c r="AE11259" i="5"/>
  <c r="Y11259" i="17" s="1"/>
  <c r="AE7245" i="5"/>
  <c r="Y7245" i="17" s="1"/>
  <c r="AE12278" i="5"/>
  <c r="Y12278" i="17" s="1"/>
  <c r="AB17142" i="5"/>
  <c r="AB5177" i="5"/>
  <c r="AE13126" i="5"/>
  <c r="Y13126" i="17" s="1"/>
  <c r="AB9267" i="5"/>
  <c r="AE8546" i="5"/>
  <c r="Y8546" i="17" s="1"/>
  <c r="AB6472" i="5"/>
  <c r="AB7180" i="5"/>
  <c r="AE9226" i="5"/>
  <c r="Y9226" i="17" s="1"/>
  <c r="AE18178" i="5"/>
  <c r="D18178" i="17" s="1"/>
  <c r="AB4505" i="5"/>
  <c r="AE6101" i="5"/>
  <c r="Y6101" i="17" s="1"/>
  <c r="S480" i="17"/>
  <c r="G480" i="17" a="1"/>
  <c r="G480" i="17" s="1"/>
  <c r="E480" i="17" a="1"/>
  <c r="E480" i="17" s="1"/>
  <c r="AB7886" i="5"/>
  <c r="AB18559" i="5"/>
  <c r="AB16605" i="5"/>
  <c r="AE8596" i="5"/>
  <c r="Y8596" i="17" s="1"/>
  <c r="AE18658" i="5"/>
  <c r="D18658" i="17" s="1"/>
  <c r="AB10159" i="5"/>
  <c r="AB9476" i="5"/>
  <c r="AB8043" i="5"/>
  <c r="AB14578" i="5"/>
  <c r="AB13431" i="5"/>
  <c r="AB17832" i="5"/>
  <c r="AB19788" i="5"/>
  <c r="AE8237" i="5"/>
  <c r="Y8237" i="17" s="1"/>
  <c r="AB17536" i="5"/>
  <c r="AB1823" i="5"/>
  <c r="AE11592" i="5"/>
  <c r="Y11592" i="17" s="1"/>
  <c r="AE11349" i="5"/>
  <c r="Y11349" i="17" s="1"/>
  <c r="AB1366" i="5"/>
  <c r="AB17387" i="5"/>
  <c r="AB7581" i="5"/>
  <c r="AE4935" i="5"/>
  <c r="Y4935" i="17" s="1"/>
  <c r="AB14301" i="5"/>
  <c r="AE19627" i="5"/>
  <c r="D19627" i="17" s="1"/>
  <c r="AE10166" i="5"/>
  <c r="Y10166" i="17" s="1"/>
  <c r="AE18578" i="5"/>
  <c r="D18578" i="17" s="1"/>
  <c r="AB19401" i="5"/>
  <c r="AE19401" i="5"/>
  <c r="D19401" i="17" s="1"/>
  <c r="AE13560" i="5"/>
  <c r="Y13560" i="17" s="1"/>
  <c r="AB1643" i="5"/>
  <c r="AB3532" i="5"/>
  <c r="AB12018" i="5"/>
  <c r="AE15941" i="5"/>
  <c r="D15941" i="17" s="1"/>
  <c r="AB17038" i="5"/>
  <c r="AB18955" i="5"/>
  <c r="AB5162" i="5"/>
  <c r="AB12996" i="5"/>
  <c r="AE14808" i="5"/>
  <c r="Y14808" i="17" s="1"/>
  <c r="AB17350" i="5"/>
  <c r="AE15328" i="5"/>
  <c r="D15328" i="17" s="1"/>
  <c r="AB10524" i="5"/>
  <c r="AB2415" i="5"/>
  <c r="AB17156" i="5"/>
  <c r="AB3988" i="5"/>
  <c r="AB2021" i="5"/>
  <c r="AB1597" i="5"/>
  <c r="AE12824" i="5"/>
  <c r="Y12824" i="17" s="1"/>
  <c r="AB8528" i="5"/>
  <c r="AB3385" i="5"/>
  <c r="AB1595" i="5"/>
  <c r="AB3362" i="5"/>
  <c r="AE17238" i="5"/>
  <c r="D17238" i="17" s="1"/>
  <c r="AE8203" i="5"/>
  <c r="Y8203" i="17" s="1"/>
  <c r="AB9726" i="5"/>
  <c r="AB17985" i="5"/>
  <c r="AB3754" i="5"/>
  <c r="AE19222" i="5"/>
  <c r="D19222" i="17" s="1"/>
  <c r="AE9513" i="5"/>
  <c r="Y9513" i="17" s="1"/>
  <c r="AB18070" i="5"/>
  <c r="AE9488" i="5"/>
  <c r="Y9488" i="17" s="1"/>
  <c r="AB16322" i="5"/>
  <c r="AB8772" i="5"/>
  <c r="AB9372" i="5"/>
  <c r="AE8539" i="5"/>
  <c r="Y8539" i="17" s="1"/>
  <c r="AE17043" i="5"/>
  <c r="D17043" i="17" s="1"/>
  <c r="AB9113" i="5"/>
  <c r="AB12332" i="5"/>
  <c r="AB5367" i="5"/>
  <c r="AB7075" i="5"/>
  <c r="AB19098" i="5"/>
  <c r="AE14775" i="5"/>
  <c r="Y14775" i="17" s="1"/>
  <c r="AE5749" i="5"/>
  <c r="Y5749" i="17" s="1"/>
  <c r="AE16036" i="5"/>
  <c r="D16036" i="17" s="1"/>
  <c r="AB14861" i="5"/>
  <c r="AB16156" i="5"/>
  <c r="AB15575" i="5"/>
  <c r="AE19506" i="5"/>
  <c r="D19506" i="17" s="1"/>
  <c r="AB12303" i="5"/>
  <c r="AE19878" i="5"/>
  <c r="D19878" i="17" s="1"/>
  <c r="AB6358" i="5"/>
  <c r="AB14217" i="5"/>
  <c r="AE13693" i="5"/>
  <c r="Y13693" i="17" s="1"/>
  <c r="AB13468" i="5"/>
  <c r="AE14638" i="5"/>
  <c r="Y14638" i="17" s="1"/>
  <c r="AE8446" i="5"/>
  <c r="Y8446" i="17" s="1"/>
  <c r="AE11587" i="5"/>
  <c r="Y11587" i="17" s="1"/>
  <c r="AE14788" i="5"/>
  <c r="Y14788" i="17" s="1"/>
  <c r="AB17659" i="5"/>
  <c r="AB6221" i="5"/>
  <c r="AB16301" i="5"/>
  <c r="AB19778" i="5"/>
  <c r="AB393" i="5"/>
  <c r="AE19604" i="5"/>
  <c r="D19604" i="17" s="1"/>
  <c r="AB6685" i="5"/>
  <c r="AB8476" i="5"/>
  <c r="AE15159" i="5"/>
  <c r="D15159" i="17" s="1"/>
  <c r="AE18717" i="5"/>
  <c r="D18717" i="17" s="1"/>
  <c r="AE18270" i="5"/>
  <c r="D18270" i="17" s="1"/>
  <c r="AB16967" i="5"/>
  <c r="AE13815" i="5"/>
  <c r="Y13815" i="17" s="1"/>
  <c r="AE3964" i="5"/>
  <c r="Y3964" i="17" s="1"/>
  <c r="AE8641" i="5"/>
  <c r="Y8641" i="17" s="1"/>
  <c r="AB13406" i="5"/>
  <c r="AE19693" i="5"/>
  <c r="D19693" i="17" s="1"/>
  <c r="AB11113" i="5"/>
  <c r="AB7941" i="5"/>
  <c r="AE6050" i="5"/>
  <c r="Y6050" i="17" s="1"/>
  <c r="AE19931" i="5"/>
  <c r="D19931" i="17" s="1"/>
  <c r="AE12353" i="5"/>
  <c r="Y12353" i="17" s="1"/>
  <c r="AB6741" i="5"/>
  <c r="AE10060" i="5"/>
  <c r="Y10060" i="17" s="1"/>
  <c r="AB7019" i="5"/>
  <c r="AB16382" i="5"/>
  <c r="AB2507" i="5"/>
  <c r="AB4562" i="5"/>
  <c r="AB7388" i="5"/>
  <c r="AE15743" i="5"/>
  <c r="D15743" i="17" s="1"/>
  <c r="AE10234" i="5"/>
  <c r="Y10234" i="17" s="1"/>
  <c r="AB15841" i="5"/>
  <c r="AE15841" i="5"/>
  <c r="D15841" i="17" s="1"/>
  <c r="AB18457" i="5"/>
  <c r="AB4100" i="5"/>
  <c r="AB10941" i="5"/>
  <c r="AE6317" i="5"/>
  <c r="Y6317" i="17" s="1"/>
  <c r="AB417" i="5"/>
  <c r="AE10042" i="5"/>
  <c r="Y10042" i="17" s="1"/>
  <c r="AB8730" i="5"/>
  <c r="AB1359" i="5"/>
  <c r="AB16909" i="5"/>
  <c r="AE19728" i="5"/>
  <c r="D19728" i="17" s="1"/>
  <c r="AB7408" i="5"/>
  <c r="AB11713" i="5"/>
  <c r="AE7109" i="5"/>
  <c r="Y7109" i="17" s="1"/>
  <c r="AB16566" i="5"/>
  <c r="AB4503" i="5"/>
  <c r="AB294" i="5"/>
  <c r="AB1273" i="5"/>
  <c r="AB6630" i="5"/>
  <c r="AB357" i="5"/>
  <c r="AB15369" i="5"/>
  <c r="AB14233" i="5"/>
  <c r="AB16172" i="5"/>
  <c r="AB12092" i="5"/>
  <c r="AE16266" i="5"/>
  <c r="D16266" i="17" s="1"/>
  <c r="AB5428" i="5"/>
  <c r="AB19955" i="5"/>
  <c r="AB16786" i="5"/>
  <c r="AB5324" i="5"/>
  <c r="AB4778" i="5"/>
  <c r="AB5072" i="5"/>
  <c r="AB6652" i="5"/>
  <c r="AB9549" i="5"/>
  <c r="AE17341" i="5"/>
  <c r="D17341" i="17" s="1"/>
  <c r="AB5937" i="5"/>
  <c r="AB1969" i="5"/>
  <c r="AB8261" i="5"/>
  <c r="AE8956" i="5"/>
  <c r="Y8956" i="17" s="1"/>
  <c r="AE8498" i="5"/>
  <c r="Y8498" i="17" s="1"/>
  <c r="AE18581" i="5"/>
  <c r="D18581" i="17" s="1"/>
  <c r="AB7280" i="5"/>
  <c r="AE18733" i="5"/>
  <c r="D18733" i="17" s="1"/>
  <c r="AB13225" i="5"/>
  <c r="AB6305" i="5"/>
  <c r="AB9386" i="5"/>
  <c r="AE9505" i="5"/>
  <c r="Y9505" i="17" s="1"/>
  <c r="AE8961" i="5"/>
  <c r="Y8961" i="17" s="1"/>
  <c r="AE12476" i="5"/>
  <c r="Y12476" i="17" s="1"/>
  <c r="AB4326" i="5"/>
  <c r="AB19278" i="5"/>
  <c r="AE10528" i="5"/>
  <c r="Y10528" i="17" s="1"/>
  <c r="AB695" i="5"/>
  <c r="AE8031" i="5"/>
  <c r="Y8031" i="17" s="1"/>
  <c r="AB17905" i="5"/>
  <c r="AE12602" i="5"/>
  <c r="Y12602" i="17" s="1"/>
  <c r="AE9951" i="5"/>
  <c r="Y9951" i="17" s="1"/>
  <c r="AB6151" i="5"/>
  <c r="AB7602" i="5"/>
  <c r="AB1655" i="5"/>
  <c r="AB3223" i="5"/>
  <c r="AB3778" i="5"/>
  <c r="AB10793" i="5"/>
  <c r="AE10793" i="5"/>
  <c r="Y10793" i="17" s="1"/>
  <c r="AE10415" i="5"/>
  <c r="Y10415" i="17" s="1"/>
  <c r="AB8156" i="5"/>
  <c r="AB1965" i="5"/>
  <c r="AB876" i="5"/>
  <c r="AB16350" i="5"/>
  <c r="AB8185" i="5"/>
  <c r="AE11358" i="5"/>
  <c r="Y11358" i="17" s="1"/>
  <c r="AB5763" i="5"/>
  <c r="AE5763" i="5"/>
  <c r="Y5763" i="17" s="1"/>
  <c r="AE15506" i="5"/>
  <c r="D15506" i="17" s="1"/>
  <c r="AB7152" i="5"/>
  <c r="AB17364" i="5"/>
  <c r="AE6845" i="5"/>
  <c r="Y6845" i="17" s="1"/>
  <c r="AE18498" i="5"/>
  <c r="D18498" i="17" s="1"/>
  <c r="AB11959" i="5"/>
  <c r="AE7837" i="5"/>
  <c r="Y7837" i="17" s="1"/>
  <c r="AE16075" i="5"/>
  <c r="D16075" i="17" s="1"/>
  <c r="AB7321" i="5"/>
  <c r="AE7011" i="5"/>
  <c r="Y7011" i="17" s="1"/>
  <c r="AB6326" i="5"/>
  <c r="AB3928" i="5"/>
  <c r="AE13408" i="5"/>
  <c r="Y13408" i="17" s="1"/>
  <c r="AB16524" i="5"/>
  <c r="AB10821" i="5"/>
  <c r="AE10821" i="5"/>
  <c r="Y10821" i="17" s="1"/>
  <c r="AB1900" i="5"/>
  <c r="AB6359" i="5"/>
  <c r="AB8475" i="5"/>
  <c r="AB5722" i="5"/>
  <c r="AE19295" i="5"/>
  <c r="D19295" i="17" s="1"/>
  <c r="AE11445" i="5"/>
  <c r="Y11445" i="17" s="1"/>
  <c r="AE5744" i="5"/>
  <c r="Y5744" i="17" s="1"/>
  <c r="AE6816" i="5"/>
  <c r="Y6816" i="17" s="1"/>
  <c r="AB16798" i="5"/>
  <c r="AB14944" i="5"/>
  <c r="AB11703" i="5"/>
  <c r="AE11703" i="5"/>
  <c r="Y11703" i="17" s="1"/>
  <c r="AE9275" i="5"/>
  <c r="Y9275" i="17" s="1"/>
  <c r="AB13628" i="5"/>
  <c r="AB8612" i="5"/>
  <c r="AE15632" i="5"/>
  <c r="D15632" i="17" s="1"/>
  <c r="AB2646" i="5"/>
  <c r="AB15589" i="5"/>
  <c r="AE15589" i="5"/>
  <c r="D15589" i="17" s="1"/>
  <c r="AB13504" i="5"/>
  <c r="AB18983" i="5"/>
  <c r="AB13901" i="5"/>
  <c r="AB10142" i="5"/>
  <c r="AE10142" i="5"/>
  <c r="Y10142" i="17" s="1"/>
  <c r="AB12856" i="5"/>
  <c r="AE12141" i="5"/>
  <c r="Y12141" i="17" s="1"/>
  <c r="AB10428" i="5"/>
  <c r="S427" i="17"/>
  <c r="G427" i="17" a="1"/>
  <c r="G427" i="17" s="1"/>
  <c r="E427" i="17" a="1"/>
  <c r="E427" i="17" s="1"/>
  <c r="AE15985" i="5"/>
  <c r="D15985" i="17" s="1"/>
  <c r="AB16297" i="5"/>
  <c r="AB10672" i="5"/>
  <c r="AB853" i="5"/>
  <c r="AB18679" i="5"/>
  <c r="AE12281" i="5"/>
  <c r="Y12281" i="17" s="1"/>
  <c r="AB14107" i="5"/>
  <c r="AB7106" i="5"/>
  <c r="AE7761" i="5"/>
  <c r="Y7761" i="17" s="1"/>
  <c r="AE14246" i="5"/>
  <c r="Y14246" i="17" s="1"/>
  <c r="AB18779" i="5"/>
  <c r="AB13888" i="5"/>
  <c r="AE13888" i="5"/>
  <c r="Y13888" i="17" s="1"/>
  <c r="AE15818" i="5"/>
  <c r="D15818" i="17" s="1"/>
  <c r="AB13120" i="5"/>
  <c r="AB13298" i="5"/>
  <c r="AB7" i="5"/>
  <c r="AB984" i="5"/>
  <c r="AB17538" i="5"/>
  <c r="AB4652" i="5"/>
  <c r="AE15313" i="5"/>
  <c r="D15313" i="17" s="1"/>
  <c r="AB5903" i="5"/>
  <c r="AE19081" i="5"/>
  <c r="D19081" i="17" s="1"/>
  <c r="AE5745" i="5"/>
  <c r="Y5745" i="17" s="1"/>
  <c r="AE18030" i="5"/>
  <c r="D18030" i="17" s="1"/>
  <c r="AB3336" i="5"/>
  <c r="AE16341" i="5"/>
  <c r="D16341" i="17" s="1"/>
  <c r="AB13957" i="5"/>
  <c r="AB5614" i="5"/>
  <c r="AB10260" i="5"/>
  <c r="AB8696" i="5"/>
  <c r="E50" i="17" a="1"/>
  <c r="E50" i="17" s="1"/>
  <c r="S50" i="17"/>
  <c r="G50" i="17" a="1"/>
  <c r="G50" i="17" s="1"/>
  <c r="AB2265" i="5"/>
  <c r="AB14199" i="5"/>
  <c r="AE14199" i="5"/>
  <c r="Y14199" i="17" s="1"/>
  <c r="AB18766" i="5"/>
  <c r="AE10254" i="5"/>
  <c r="Y10254" i="17" s="1"/>
  <c r="AB15145" i="5"/>
  <c r="AB4134" i="5"/>
  <c r="AE18033" i="5"/>
  <c r="D18033" i="17" s="1"/>
  <c r="AB19645" i="5"/>
  <c r="AB7899" i="5"/>
  <c r="AB14652" i="5"/>
  <c r="AE19690" i="5"/>
  <c r="D19690" i="17" s="1"/>
  <c r="AB1068" i="5"/>
  <c r="AB18811" i="5"/>
  <c r="AB3040" i="5"/>
  <c r="AE5872" i="5"/>
  <c r="Y5872" i="17" s="1"/>
  <c r="AB8512" i="5"/>
  <c r="AE15837" i="5"/>
  <c r="D15837" i="17" s="1"/>
  <c r="AB4984" i="5"/>
  <c r="AB13451" i="5"/>
  <c r="AB11266" i="5"/>
  <c r="AE15802" i="5"/>
  <c r="D15802" i="17" s="1"/>
  <c r="AE14952" i="5"/>
  <c r="Y14952" i="17" s="1"/>
  <c r="AB16558" i="5"/>
  <c r="AB5416" i="5"/>
  <c r="AB7422" i="5"/>
  <c r="AB15912" i="5"/>
  <c r="AB12532" i="5"/>
  <c r="AE13629" i="5"/>
  <c r="Y13629" i="17" s="1"/>
  <c r="G134" i="17" a="1"/>
  <c r="G134" i="17" s="1"/>
  <c r="S134" i="17"/>
  <c r="E134" i="17" a="1"/>
  <c r="E134" i="17" s="1"/>
  <c r="AE11800" i="5"/>
  <c r="Y11800" i="17" s="1"/>
  <c r="AB1765" i="5"/>
  <c r="AB10355" i="5"/>
  <c r="AB6915" i="5"/>
  <c r="AE10931" i="5"/>
  <c r="Y10931" i="17" s="1"/>
  <c r="AB6791" i="5"/>
  <c r="AB1759" i="5"/>
  <c r="AB10183" i="5"/>
  <c r="AE9889" i="5"/>
  <c r="Y9889" i="17" s="1"/>
  <c r="AB2589" i="5"/>
  <c r="AE12401" i="5"/>
  <c r="Y12401" i="17" s="1"/>
  <c r="AE9646" i="5"/>
  <c r="Y9646" i="17" s="1"/>
  <c r="AB10071" i="5"/>
  <c r="AE10071" i="5"/>
  <c r="Y10071" i="17" s="1"/>
  <c r="AB8095" i="5"/>
  <c r="AE9454" i="5"/>
  <c r="Y9454" i="17" s="1"/>
  <c r="AE10667" i="5"/>
  <c r="Y10667" i="17" s="1"/>
  <c r="AB19518" i="5"/>
  <c r="AE10445" i="5"/>
  <c r="Y10445" i="17" s="1"/>
  <c r="AE7104" i="5"/>
  <c r="Y7104" i="17" s="1"/>
  <c r="AE7925" i="5"/>
  <c r="Y7925" i="17" s="1"/>
  <c r="AE6963" i="5"/>
  <c r="Y6963" i="17" s="1"/>
  <c r="AE10067" i="5"/>
  <c r="Y10067" i="17" s="1"/>
  <c r="AE12410" i="5"/>
  <c r="Y12410" i="17" s="1"/>
  <c r="AB5153" i="5"/>
  <c r="AB7300" i="5"/>
  <c r="AE14819" i="5"/>
  <c r="Y14819" i="17" s="1"/>
  <c r="AB17442" i="5"/>
  <c r="AE11031" i="5"/>
  <c r="Y11031" i="17" s="1"/>
  <c r="AE7889" i="5"/>
  <c r="Y7889" i="17" s="1"/>
  <c r="AB17810" i="5"/>
  <c r="AB18693" i="5"/>
  <c r="AE12573" i="5"/>
  <c r="Y12573" i="17" s="1"/>
  <c r="AB3628" i="5"/>
  <c r="AB4527" i="5"/>
  <c r="AB1326" i="5"/>
  <c r="AB9463" i="5"/>
  <c r="AB7918" i="5"/>
  <c r="AE7918" i="5"/>
  <c r="Y7918" i="17" s="1"/>
  <c r="AE5361" i="5"/>
  <c r="Y5361" i="17" s="1"/>
  <c r="AB7157" i="5"/>
  <c r="AE16697" i="5"/>
  <c r="D16697" i="17" s="1"/>
  <c r="AE7382" i="5"/>
  <c r="Y7382" i="17" s="1"/>
  <c r="AB12675" i="5"/>
  <c r="AB8677" i="5"/>
  <c r="AB10499" i="5"/>
  <c r="AE15805" i="5"/>
  <c r="D15805" i="17" s="1"/>
  <c r="AB15326" i="5"/>
  <c r="AB18708" i="5"/>
  <c r="AE19659" i="5"/>
  <c r="D19659" i="17" s="1"/>
  <c r="AE9455" i="5"/>
  <c r="Y9455" i="17" s="1"/>
  <c r="AB1652" i="5"/>
  <c r="AB1780" i="5"/>
  <c r="AE18036" i="5"/>
  <c r="D18036" i="17" s="1"/>
  <c r="AE15411" i="5"/>
  <c r="D15411" i="17" s="1"/>
  <c r="AE9643" i="5"/>
  <c r="Y9643" i="17" s="1"/>
  <c r="AB5573" i="5"/>
  <c r="AE10541" i="5"/>
  <c r="Y10541" i="17" s="1"/>
  <c r="AB17501" i="5"/>
  <c r="AE16797" i="5"/>
  <c r="D16797" i="17" s="1"/>
  <c r="AB19445" i="5"/>
  <c r="AB14309" i="5"/>
  <c r="AB15642" i="5"/>
  <c r="AE6037" i="5"/>
  <c r="Y6037" i="17" s="1"/>
  <c r="AB9046" i="5"/>
  <c r="AB4881" i="5"/>
  <c r="AE8518" i="5"/>
  <c r="Y8518" i="17" s="1"/>
  <c r="AE5901" i="5"/>
  <c r="Y5901" i="17" s="1"/>
  <c r="AE19342" i="5"/>
  <c r="D19342" i="17" s="1"/>
  <c r="AE7912" i="5"/>
  <c r="Y7912" i="17" s="1"/>
  <c r="AE8901" i="5"/>
  <c r="Y8901" i="17" s="1"/>
  <c r="AB16930" i="5"/>
  <c r="AB11722" i="5"/>
  <c r="AE18402" i="5"/>
  <c r="D18402" i="17" s="1"/>
  <c r="AB12887" i="5"/>
  <c r="AB1269" i="5"/>
  <c r="AE5806" i="5"/>
  <c r="Y5806" i="17" s="1"/>
  <c r="AE9322" i="5"/>
  <c r="Y9322" i="17" s="1"/>
  <c r="AE5306" i="5"/>
  <c r="Y5306" i="17" s="1"/>
  <c r="AE17297" i="5"/>
  <c r="D17297" i="17" s="1"/>
  <c r="AB7226" i="5"/>
  <c r="AE14915" i="5"/>
  <c r="Y14915" i="17" s="1"/>
  <c r="AE7661" i="5"/>
  <c r="Y7661" i="17" s="1"/>
  <c r="AE6625" i="5"/>
  <c r="Y6625" i="17" s="1"/>
  <c r="AE12016" i="5"/>
  <c r="Y12016" i="17" s="1"/>
  <c r="AB13854" i="5"/>
  <c r="AB8456" i="5"/>
  <c r="AB1341" i="5"/>
  <c r="AB1435" i="5"/>
  <c r="AE9792" i="5"/>
  <c r="Y9792" i="17" s="1"/>
  <c r="AB429" i="5"/>
  <c r="AE12432" i="5"/>
  <c r="Y12432" i="17" s="1"/>
  <c r="AB14018" i="5"/>
  <c r="AB19876" i="5"/>
  <c r="AB8324" i="5"/>
  <c r="AB5945" i="5"/>
  <c r="AB14516" i="5"/>
  <c r="AE6669" i="5"/>
  <c r="Y6669" i="17" s="1"/>
  <c r="AE13076" i="5"/>
  <c r="Y13076" i="17" s="1"/>
  <c r="AB259" i="5"/>
  <c r="AE14353" i="5"/>
  <c r="Y14353" i="17" s="1"/>
  <c r="AE6491" i="5"/>
  <c r="Y6491" i="17" s="1"/>
  <c r="AE9768" i="5"/>
  <c r="Y9768" i="17" s="1"/>
  <c r="AB14833" i="5"/>
  <c r="AE17960" i="5"/>
  <c r="D17960" i="17" s="1"/>
  <c r="AB18325" i="5"/>
  <c r="AE14751" i="5"/>
  <c r="Y14751" i="17" s="1"/>
  <c r="AE7154" i="5"/>
  <c r="Y7154" i="17" s="1"/>
  <c r="AE19774" i="5"/>
  <c r="D19774" i="17" s="1"/>
  <c r="AE10165" i="5"/>
  <c r="Y10165" i="17" s="1"/>
  <c r="AE9389" i="5"/>
  <c r="Y9389" i="17" s="1"/>
  <c r="AB9350" i="5"/>
  <c r="AB19094" i="5"/>
  <c r="AB18346" i="5"/>
  <c r="AB16022" i="5"/>
  <c r="AE15029" i="5"/>
  <c r="D15029" i="17" s="1"/>
  <c r="AB13054" i="5"/>
  <c r="AB19041" i="5"/>
  <c r="AB11628" i="5"/>
  <c r="AB8358" i="5"/>
  <c r="AE7658" i="5"/>
  <c r="Y7658" i="17" s="1"/>
  <c r="AE16137" i="5"/>
  <c r="D16137" i="17" s="1"/>
  <c r="AB8197" i="5"/>
  <c r="AE8999" i="5"/>
  <c r="Y8999" i="17" s="1"/>
  <c r="AE7092" i="5"/>
  <c r="Y7092" i="17" s="1"/>
  <c r="AB5927" i="5"/>
  <c r="AE12062" i="5"/>
  <c r="Y12062" i="17" s="1"/>
  <c r="AE18258" i="5"/>
  <c r="D18258" i="17" s="1"/>
  <c r="AB18569" i="5"/>
  <c r="AE12408" i="5"/>
  <c r="Y12408" i="17" s="1"/>
  <c r="AE13396" i="5"/>
  <c r="Y13396" i="17" s="1"/>
  <c r="AE6241" i="5"/>
  <c r="Y6241" i="17" s="1"/>
  <c r="AB1313" i="5"/>
  <c r="AE7998" i="5"/>
  <c r="Y7998" i="17" s="1"/>
  <c r="AB2629" i="5"/>
  <c r="AE10772" i="5"/>
  <c r="Y10772" i="17" s="1"/>
  <c r="AB7524" i="5"/>
  <c r="AE10809" i="5"/>
  <c r="Y10809" i="17" s="1"/>
  <c r="AB17926" i="5"/>
  <c r="AB19822" i="5"/>
  <c r="AE18727" i="5"/>
  <c r="D18727" i="17" s="1"/>
  <c r="AE11575" i="5"/>
  <c r="Y11575" i="17" s="1"/>
  <c r="AE18885" i="5"/>
  <c r="D18885" i="17" s="1"/>
  <c r="AE14032" i="5"/>
  <c r="Y14032" i="17" s="1"/>
  <c r="AB19101" i="5"/>
  <c r="AE5848" i="5"/>
  <c r="Y5848" i="17" s="1"/>
  <c r="AB5794" i="5"/>
  <c r="AB19356" i="5"/>
  <c r="AE16745" i="5"/>
  <c r="D16745" i="17" s="1"/>
  <c r="AE19119" i="5"/>
  <c r="D19119" i="17" s="1"/>
  <c r="AB19643" i="5"/>
  <c r="AE10066" i="5"/>
  <c r="Y10066" i="17" s="1"/>
  <c r="AB18314" i="5"/>
  <c r="AB3726" i="5"/>
  <c r="AB18123" i="5"/>
  <c r="AB7547" i="5"/>
  <c r="AB18573" i="5"/>
  <c r="AB10994" i="5"/>
  <c r="AE6434" i="5"/>
  <c r="Y6434" i="17" s="1"/>
  <c r="AB22" i="5"/>
  <c r="AE5658" i="5"/>
  <c r="Y5658" i="17" s="1"/>
  <c r="AB17527" i="5"/>
  <c r="AE11409" i="5"/>
  <c r="Y11409" i="17" s="1"/>
  <c r="AE10700" i="5"/>
  <c r="Y10700" i="17" s="1"/>
  <c r="AE19790" i="5"/>
  <c r="D19790" i="17" s="1"/>
  <c r="AE13934" i="5"/>
  <c r="Y13934" i="17" s="1"/>
  <c r="AB5200" i="5"/>
  <c r="AB13946" i="5"/>
  <c r="AE7204" i="5"/>
  <c r="Y7204" i="17" s="1"/>
  <c r="AB9544" i="5"/>
  <c r="AE17832" i="5"/>
  <c r="D17832" i="17" s="1"/>
  <c r="AB681" i="5"/>
  <c r="AB18052" i="5"/>
  <c r="AB18116" i="5"/>
  <c r="AE9020" i="5"/>
  <c r="Y9020" i="17" s="1"/>
  <c r="AB19226" i="5"/>
  <c r="AB12991" i="5"/>
  <c r="AB4023" i="5"/>
  <c r="AE12741" i="5"/>
  <c r="Y12741" i="17" s="1"/>
  <c r="AB4903" i="5"/>
  <c r="AE8486" i="5"/>
  <c r="Y8486" i="17" s="1"/>
  <c r="AB1923" i="5"/>
  <c r="AE9187" i="5"/>
  <c r="Y9187" i="17" s="1"/>
  <c r="AB17036" i="5"/>
  <c r="AE16298" i="5"/>
  <c r="D16298" i="17" s="1"/>
  <c r="AB3135" i="5"/>
  <c r="AB10944" i="5"/>
  <c r="AE13982" i="5"/>
  <c r="Y13982" i="17" s="1"/>
  <c r="AB11450" i="5"/>
  <c r="AB3354" i="5"/>
  <c r="AB4368" i="5"/>
  <c r="AB6179" i="5"/>
  <c r="AB17513" i="5"/>
  <c r="AB15520" i="5"/>
  <c r="AB12961" i="5"/>
  <c r="AE16388" i="5"/>
  <c r="D16388" i="17" s="1"/>
  <c r="AB14486" i="5"/>
  <c r="AB7450" i="5"/>
  <c r="AE16817" i="5"/>
  <c r="D16817" i="17" s="1"/>
  <c r="AE14821" i="5"/>
  <c r="Y14821" i="17" s="1"/>
  <c r="AB13962" i="5"/>
  <c r="AB1676" i="5"/>
  <c r="AB802" i="5"/>
  <c r="AE16576" i="5"/>
  <c r="D16576" i="17" s="1"/>
  <c r="AB18818" i="5"/>
  <c r="AE10303" i="5"/>
  <c r="Y10303" i="17" s="1"/>
  <c r="AE9547" i="5"/>
  <c r="Y9547" i="17" s="1"/>
  <c r="AB16485" i="5"/>
  <c r="AE17117" i="5"/>
  <c r="D17117" i="17" s="1"/>
  <c r="AE11765" i="5"/>
  <c r="Y11765" i="17" s="1"/>
  <c r="AB2433" i="5"/>
  <c r="AE15286" i="5"/>
  <c r="D15286" i="17" s="1"/>
  <c r="AB9406" i="5"/>
  <c r="AE16904" i="5"/>
  <c r="D16904" i="17" s="1"/>
  <c r="AE10515" i="5"/>
  <c r="Y10515" i="17" s="1"/>
  <c r="AB118" i="5"/>
  <c r="AB17837" i="5"/>
  <c r="AB13221" i="5"/>
  <c r="AB11830" i="5"/>
  <c r="AB8845" i="5"/>
  <c r="AE19025" i="5"/>
  <c r="D19025" i="17" s="1"/>
  <c r="AB15341" i="5"/>
  <c r="AE8528" i="5"/>
  <c r="Y8528" i="17" s="1"/>
  <c r="AB13667" i="5"/>
  <c r="AE4937" i="5"/>
  <c r="Y4937" i="17" s="1"/>
  <c r="AE9697" i="5"/>
  <c r="Y9697" i="17" s="1"/>
  <c r="AB5952" i="5"/>
  <c r="AE8504" i="5"/>
  <c r="Y8504" i="17" s="1"/>
  <c r="AB11989" i="5"/>
  <c r="G538" i="17" a="1"/>
  <c r="G538" i="17" s="1"/>
  <c r="S538" i="17"/>
  <c r="E538" i="17" a="1"/>
  <c r="E538" i="17" s="1"/>
  <c r="AE17985" i="5"/>
  <c r="D17985" i="17" s="1"/>
  <c r="AE19608" i="5"/>
  <c r="D19608" i="17" s="1"/>
  <c r="AB13804" i="5"/>
  <c r="AB9615" i="5"/>
  <c r="AE8660" i="5"/>
  <c r="Y8660" i="17" s="1"/>
  <c r="AB15449" i="5"/>
  <c r="AE6895" i="5"/>
  <c r="Y6895" i="17" s="1"/>
  <c r="AB4770" i="5"/>
  <c r="AE8276" i="5"/>
  <c r="Y8276" i="17" s="1"/>
  <c r="AB2094" i="5"/>
  <c r="AB18825" i="5"/>
  <c r="AB1738" i="5"/>
  <c r="AB3117" i="5"/>
  <c r="AE10357" i="5"/>
  <c r="Y10357" i="17" s="1"/>
  <c r="AE10586" i="5"/>
  <c r="Y10586" i="17" s="1"/>
  <c r="AE16608" i="5"/>
  <c r="D16608" i="17" s="1"/>
  <c r="AE7747" i="5"/>
  <c r="Y7747" i="17" s="1"/>
  <c r="AB4029" i="5"/>
  <c r="AE14873" i="5"/>
  <c r="Y14873" i="17" s="1"/>
  <c r="AB10120" i="5"/>
  <c r="AE10120" i="5"/>
  <c r="Y10120" i="17" s="1"/>
  <c r="AE19050" i="5"/>
  <c r="D19050" i="17" s="1"/>
  <c r="AE8994" i="5"/>
  <c r="Y8994" i="17" s="1"/>
  <c r="AB15232" i="5"/>
  <c r="AE19177" i="5"/>
  <c r="D19177" i="17" s="1"/>
  <c r="AB19224" i="5"/>
  <c r="AB2784" i="5"/>
  <c r="AE14562" i="5"/>
  <c r="Y14562" i="17" s="1"/>
  <c r="AB4309" i="5"/>
  <c r="AB5494" i="5"/>
  <c r="AB10951" i="5"/>
  <c r="AB11597" i="5"/>
  <c r="AB11246" i="5"/>
  <c r="AB5949" i="5"/>
  <c r="AE10734" i="5"/>
  <c r="Y10734" i="17" s="1"/>
  <c r="AE19428" i="5"/>
  <c r="D19428" i="17" s="1"/>
  <c r="AE17288" i="5"/>
  <c r="D17288" i="17" s="1"/>
  <c r="AB3605" i="5"/>
  <c r="AB4785" i="5"/>
  <c r="AB6727" i="5"/>
  <c r="AB14104" i="5"/>
  <c r="AB9442" i="5"/>
  <c r="AE9442" i="5"/>
  <c r="Y9442" i="17" s="1"/>
  <c r="AE18292" i="5"/>
  <c r="D18292" i="17" s="1"/>
  <c r="AB7965" i="5"/>
  <c r="AE8745" i="5"/>
  <c r="Y8745" i="17" s="1"/>
  <c r="AE5102" i="5"/>
  <c r="Y5102" i="17" s="1"/>
  <c r="AE6737" i="5"/>
  <c r="Y6737" i="17" s="1"/>
  <c r="AB8646" i="5"/>
  <c r="AB16917" i="5"/>
  <c r="AB6525" i="5"/>
  <c r="AB2448" i="5"/>
  <c r="AB17635" i="5"/>
  <c r="AE19812" i="5"/>
  <c r="D19812" i="17" s="1"/>
  <c r="AB3633" i="5"/>
  <c r="AE7534" i="5"/>
  <c r="Y7534" i="17" s="1"/>
  <c r="AB4256" i="5"/>
  <c r="AE16295" i="5"/>
  <c r="D16295" i="17" s="1"/>
  <c r="AE16909" i="5"/>
  <c r="D16909" i="17" s="1"/>
  <c r="AE10031" i="5"/>
  <c r="Y10031" i="17" s="1"/>
  <c r="AB2393" i="5"/>
  <c r="AB8134" i="5"/>
  <c r="AE9968" i="5"/>
  <c r="Y9968" i="17" s="1"/>
  <c r="AB13072" i="5"/>
  <c r="AB6192" i="5"/>
  <c r="AE18145" i="5"/>
  <c r="D18145" i="17" s="1"/>
  <c r="AB11733" i="5"/>
  <c r="AE14989" i="5"/>
  <c r="Y14989" i="17" s="1"/>
  <c r="AB8851" i="5"/>
  <c r="AE9584" i="5"/>
  <c r="Y9584" i="17" s="1"/>
  <c r="AE18277" i="5"/>
  <c r="D18277" i="17" s="1"/>
  <c r="AE15714" i="5"/>
  <c r="D15714" i="17" s="1"/>
  <c r="AB418" i="5"/>
  <c r="AB10189" i="5"/>
  <c r="AE7715" i="5"/>
  <c r="Y7715" i="17" s="1"/>
  <c r="AE6690" i="5"/>
  <c r="Y6690" i="17" s="1"/>
  <c r="AB6212" i="5"/>
  <c r="AB14550" i="5"/>
  <c r="AB6643" i="5"/>
  <c r="AB1040" i="5"/>
  <c r="AB845" i="5"/>
  <c r="AB8317" i="5"/>
  <c r="AE7670" i="5"/>
  <c r="Y7670" i="17" s="1"/>
  <c r="AE18878" i="5"/>
  <c r="D18878" i="17" s="1"/>
  <c r="AE17599" i="5"/>
  <c r="D17599" i="17" s="1"/>
  <c r="AE16966" i="5"/>
  <c r="D16966" i="17" s="1"/>
  <c r="AB18184" i="5"/>
  <c r="AE19384" i="5"/>
  <c r="D19384" i="17" s="1"/>
  <c r="AE15951" i="5"/>
  <c r="D15951" i="17" s="1"/>
  <c r="AE13098" i="5"/>
  <c r="Y13098" i="17" s="1"/>
  <c r="AB10613" i="5"/>
  <c r="AE9641" i="5"/>
  <c r="Y9641" i="17" s="1"/>
  <c r="AE6966" i="5"/>
  <c r="Y6966" i="17" s="1"/>
  <c r="AB5250" i="5"/>
  <c r="AB7015" i="5"/>
  <c r="AB5349" i="5"/>
  <c r="AE13673" i="5"/>
  <c r="Y13673" i="17" s="1"/>
  <c r="AE15694" i="5"/>
  <c r="D15694" i="17" s="1"/>
  <c r="AE18653" i="5"/>
  <c r="D18653" i="17" s="1"/>
  <c r="AB19213" i="5"/>
  <c r="AB6013" i="5"/>
  <c r="AE8867" i="5"/>
  <c r="Y8867" i="17" s="1"/>
  <c r="AE14602" i="5"/>
  <c r="Y14602" i="17" s="1"/>
  <c r="AB19677" i="5"/>
  <c r="AE19677" i="5"/>
  <c r="D19677" i="17" s="1"/>
  <c r="AB11020" i="5"/>
  <c r="AB5439" i="5"/>
  <c r="AE9504" i="5"/>
  <c r="Y9504" i="17" s="1"/>
  <c r="AB13158" i="5"/>
  <c r="AB16699" i="5"/>
  <c r="AE8582" i="5"/>
  <c r="Y8582" i="17" s="1"/>
  <c r="AE19077" i="5"/>
  <c r="D19077" i="17" s="1"/>
  <c r="AE10437" i="5"/>
  <c r="Y10437" i="17" s="1"/>
  <c r="AB1866" i="5"/>
  <c r="AB7729" i="5"/>
  <c r="AE7522" i="5"/>
  <c r="Y7522" i="17" s="1"/>
  <c r="AB1190" i="5"/>
  <c r="AE18984" i="5"/>
  <c r="D18984" i="17" s="1"/>
  <c r="AB13933" i="5"/>
  <c r="AB12231" i="5"/>
  <c r="AE16289" i="5"/>
  <c r="D16289" i="17" s="1"/>
  <c r="AE8716" i="5"/>
  <c r="Y8716" i="17" s="1"/>
  <c r="AB15028" i="5"/>
  <c r="AB7846" i="5"/>
  <c r="AB17419" i="5"/>
  <c r="AB19687" i="5"/>
  <c r="AE13392" i="5"/>
  <c r="Y13392" i="17" s="1"/>
  <c r="AB6046" i="5"/>
  <c r="AB248" i="5"/>
  <c r="AB1466" i="5"/>
  <c r="AB1934" i="5"/>
  <c r="AB4293" i="5"/>
  <c r="AB11064" i="5"/>
  <c r="AB3922" i="5"/>
  <c r="AB69" i="5"/>
  <c r="AE5831" i="5"/>
  <c r="Y5831" i="17" s="1"/>
  <c r="AB1121" i="5"/>
  <c r="AB195" i="5"/>
  <c r="AE19220" i="5"/>
  <c r="D19220" i="17" s="1"/>
  <c r="AB2875" i="5"/>
  <c r="S1073" i="17"/>
  <c r="E1073" i="17" a="1"/>
  <c r="E1073" i="17" s="1"/>
  <c r="G1073" i="17" a="1"/>
  <c r="G1073" i="17" s="1"/>
  <c r="AE7166" i="5"/>
  <c r="Y7166" i="17" s="1"/>
  <c r="AB18585" i="5"/>
  <c r="AB17661" i="5"/>
  <c r="AE8091" i="5"/>
  <c r="Y8091" i="17" s="1"/>
  <c r="AE7933" i="5"/>
  <c r="Y7933" i="17" s="1"/>
  <c r="AE7372" i="5"/>
  <c r="Y7372" i="17" s="1"/>
  <c r="AE11109" i="5"/>
  <c r="Y11109" i="17" s="1"/>
  <c r="AB17157" i="5"/>
  <c r="AB13238" i="5"/>
  <c r="AB13062" i="5"/>
  <c r="AE16737" i="5"/>
  <c r="D16737" i="17" s="1"/>
  <c r="AE18015" i="5"/>
  <c r="D18015" i="17" s="1"/>
  <c r="AB7319" i="5"/>
  <c r="AB1817" i="5"/>
  <c r="AE8687" i="5"/>
  <c r="Y8687" i="17" s="1"/>
  <c r="AE18197" i="5"/>
  <c r="D18197" i="17" s="1"/>
  <c r="AB4851" i="5"/>
  <c r="AB2847" i="5"/>
  <c r="AE11735" i="5"/>
  <c r="Y11735" i="17" s="1"/>
  <c r="AE6663" i="5"/>
  <c r="Y6663" i="17" s="1"/>
  <c r="AE6564" i="5"/>
  <c r="Y6564" i="17" s="1"/>
  <c r="AB3350" i="5"/>
  <c r="AB3596" i="5"/>
  <c r="AB5939" i="5"/>
  <c r="AB6094" i="5"/>
  <c r="AB8930" i="5"/>
  <c r="AB16054" i="5"/>
  <c r="AE16054" i="5"/>
  <c r="D16054" i="17" s="1"/>
  <c r="AE5733" i="5"/>
  <c r="Y5733" i="17" s="1"/>
  <c r="AB10954" i="5"/>
  <c r="AB4078" i="5"/>
  <c r="AE16074" i="5"/>
  <c r="D16074" i="17" s="1"/>
  <c r="AE11281" i="5"/>
  <c r="Y11281" i="17" s="1"/>
  <c r="AB3030" i="5"/>
  <c r="AB7305" i="5"/>
  <c r="AB14876" i="5"/>
  <c r="AB12595" i="5"/>
  <c r="AE12595" i="5"/>
  <c r="Y12595" i="17" s="1"/>
  <c r="AB2889" i="5"/>
  <c r="AE17469" i="5"/>
  <c r="D17469" i="17" s="1"/>
  <c r="AB19616" i="5"/>
  <c r="AE10329" i="5"/>
  <c r="Y10329" i="17" s="1"/>
  <c r="AB4385" i="5"/>
  <c r="AE9893" i="5"/>
  <c r="Y9893" i="17" s="1"/>
  <c r="AB10801" i="5"/>
  <c r="AB10619" i="5"/>
  <c r="AE10619" i="5"/>
  <c r="Y10619" i="17" s="1"/>
  <c r="AE8728" i="5"/>
  <c r="Y8728" i="17" s="1"/>
  <c r="AB19000" i="5"/>
  <c r="AE11224" i="5"/>
  <c r="Y11224" i="17" s="1"/>
  <c r="AE7268" i="5"/>
  <c r="Y7268" i="17" s="1"/>
  <c r="AB13951" i="5"/>
  <c r="AB13738" i="5"/>
  <c r="AB17271" i="5"/>
  <c r="AE11822" i="5"/>
  <c r="Y11822" i="17" s="1"/>
  <c r="AB6012" i="5"/>
  <c r="AB11844" i="5"/>
  <c r="AE11844" i="5"/>
  <c r="Y11844" i="17" s="1"/>
  <c r="AB19560" i="5"/>
  <c r="AE19560" i="5"/>
  <c r="D19560" i="17" s="1"/>
  <c r="AB1650" i="5"/>
  <c r="AB3711" i="5"/>
  <c r="AB8366" i="5"/>
  <c r="AB10534" i="5"/>
  <c r="AB2751" i="5"/>
  <c r="AB6301" i="5"/>
  <c r="AE5712" i="5"/>
  <c r="Y5712" i="17" s="1"/>
  <c r="AB10582" i="5"/>
  <c r="AB11589" i="5"/>
  <c r="AE11589" i="5"/>
  <c r="Y11589" i="17" s="1"/>
  <c r="G2976" i="17" a="1"/>
  <c r="G2976" i="17" s="1"/>
  <c r="E2976" i="17" a="1"/>
  <c r="E2976" i="17" s="1"/>
  <c r="S2976" i="17"/>
  <c r="AB19291" i="5"/>
  <c r="AE3602" i="5"/>
  <c r="Y3602" i="17" s="1"/>
  <c r="AB17004" i="5"/>
  <c r="AE18811" i="5"/>
  <c r="D18811" i="17" s="1"/>
  <c r="AB1469" i="5"/>
  <c r="AE5861" i="5"/>
  <c r="Y5861" i="17" s="1"/>
  <c r="AE13451" i="5"/>
  <c r="Y13451" i="17" s="1"/>
  <c r="AB4164" i="5"/>
  <c r="AE4164" i="5"/>
  <c r="Y4164" i="17" s="1"/>
  <c r="AE10310" i="5"/>
  <c r="Y10310" i="17" s="1"/>
  <c r="AB1976" i="5"/>
  <c r="AB11952" i="5"/>
  <c r="AE8495" i="5"/>
  <c r="Y8495" i="17" s="1"/>
  <c r="AE14114" i="5"/>
  <c r="Y14114" i="17" s="1"/>
  <c r="AB15768" i="5"/>
  <c r="AE11241" i="5"/>
  <c r="Y11241" i="17" s="1"/>
  <c r="AE8180" i="5"/>
  <c r="Y8180" i="17" s="1"/>
  <c r="AB9094" i="5"/>
  <c r="AB11170" i="5"/>
  <c r="AB3812" i="5"/>
  <c r="AE19815" i="5"/>
  <c r="D19815" i="17" s="1"/>
  <c r="AB4582" i="5"/>
  <c r="AB11354" i="5"/>
  <c r="AE11100" i="5"/>
  <c r="Y11100" i="17" s="1"/>
  <c r="AE17969" i="5"/>
  <c r="D17969" i="17" s="1"/>
  <c r="AE10053" i="5"/>
  <c r="Y10053" i="17" s="1"/>
  <c r="AE17760" i="5"/>
  <c r="D17760" i="17" s="1"/>
  <c r="AE15986" i="5"/>
  <c r="D15986" i="17" s="1"/>
  <c r="AB2612" i="5"/>
  <c r="AE6106" i="5"/>
  <c r="Y6106" i="17" s="1"/>
  <c r="AB5582" i="5"/>
  <c r="AB5979" i="5"/>
  <c r="AB3841" i="5"/>
  <c r="AB10397" i="5"/>
  <c r="AE7678" i="5"/>
  <c r="Y7678" i="17" s="1"/>
  <c r="AB13149" i="5"/>
  <c r="AB7454" i="5"/>
  <c r="AE10539" i="5"/>
  <c r="Y10539" i="17" s="1"/>
  <c r="AB1564" i="5"/>
  <c r="AB13556" i="5"/>
  <c r="AB2034" i="5"/>
  <c r="AE10023" i="5"/>
  <c r="Y10023" i="17" s="1"/>
  <c r="AB1972" i="5"/>
  <c r="AB2059" i="5"/>
  <c r="AB17782" i="5"/>
  <c r="AB11455" i="5"/>
  <c r="AE6058" i="5"/>
  <c r="Y6058" i="17" s="1"/>
  <c r="AE4620" i="5"/>
  <c r="Y4620" i="17" s="1"/>
  <c r="AB18173" i="5"/>
  <c r="AE9400" i="5"/>
  <c r="Y9400" i="17" s="1"/>
  <c r="AE19475" i="5"/>
  <c r="D19475" i="17" s="1"/>
  <c r="AE18403" i="5"/>
  <c r="D18403" i="17" s="1"/>
  <c r="AE10027" i="5"/>
  <c r="Y10027" i="17" s="1"/>
  <c r="AE7848" i="5"/>
  <c r="Y7848" i="17" s="1"/>
  <c r="AB14569" i="5"/>
  <c r="AB16973" i="5"/>
  <c r="AE7546" i="5"/>
  <c r="Y7546" i="17" s="1"/>
  <c r="AB14791" i="5"/>
  <c r="AB7390" i="5"/>
  <c r="AB4575" i="5"/>
  <c r="AB7110" i="5"/>
  <c r="AB18081" i="5"/>
  <c r="AE17184" i="5"/>
  <c r="D17184" i="17" s="1"/>
  <c r="AB5206" i="5"/>
  <c r="AB10151" i="5"/>
  <c r="AE14731" i="5"/>
  <c r="Y14731" i="17" s="1"/>
  <c r="AE18358" i="5"/>
  <c r="D18358" i="17" s="1"/>
  <c r="AE11574" i="5"/>
  <c r="Y11574" i="17" s="1"/>
  <c r="AB10211" i="5"/>
  <c r="AE6378" i="5"/>
  <c r="Y6378" i="17" s="1"/>
  <c r="AB3577" i="5"/>
  <c r="AB2960" i="5"/>
  <c r="AB6719" i="5"/>
  <c r="AB9034" i="5"/>
  <c r="AE5875" i="5"/>
  <c r="Y5875" i="17" s="1"/>
  <c r="AB2177" i="5"/>
  <c r="AB3992" i="5"/>
  <c r="AE17681" i="5"/>
  <c r="D17681" i="17" s="1"/>
  <c r="AB11148" i="5"/>
  <c r="AB14591" i="5"/>
  <c r="AE9216" i="5"/>
  <c r="Y9216" i="17" s="1"/>
  <c r="AB10130" i="5"/>
  <c r="AE15252" i="5"/>
  <c r="D15252" i="17" s="1"/>
  <c r="AE12468" i="5"/>
  <c r="Y12468" i="17" s="1"/>
  <c r="AE10434" i="5"/>
  <c r="Y10434" i="17" s="1"/>
  <c r="AE8507" i="5"/>
  <c r="Y8507" i="17" s="1"/>
  <c r="AB3352" i="5"/>
  <c r="AB1641" i="5"/>
  <c r="AB3464" i="5"/>
  <c r="AB4773" i="5"/>
  <c r="AE16927" i="5"/>
  <c r="D16927" i="17" s="1"/>
  <c r="AB5591" i="5"/>
  <c r="AB18782" i="5"/>
  <c r="AB11475" i="5"/>
  <c r="AE16450" i="5"/>
  <c r="D16450" i="17" s="1"/>
  <c r="AE10629" i="5"/>
  <c r="Y10629" i="17" s="1"/>
  <c r="AB1991" i="5"/>
  <c r="AB9272" i="5"/>
  <c r="AB6447" i="5"/>
  <c r="AE17503" i="5"/>
  <c r="D17503" i="17" s="1"/>
  <c r="AB1833" i="5"/>
  <c r="AE7997" i="5"/>
  <c r="Y7997" i="17" s="1"/>
  <c r="AE6968" i="5"/>
  <c r="Y6968" i="17" s="1"/>
  <c r="AB4783" i="5"/>
  <c r="AB9897" i="5"/>
  <c r="AB7946" i="5"/>
  <c r="AB2770" i="5"/>
  <c r="AB8461" i="5"/>
  <c r="AB16393" i="5"/>
  <c r="AB15690" i="5"/>
  <c r="AE11715" i="5"/>
  <c r="Y11715" i="17" s="1"/>
  <c r="AE6762" i="5"/>
  <c r="Y6762" i="17" s="1"/>
  <c r="AB14060" i="5"/>
  <c r="AB13315" i="5"/>
  <c r="AE13315" i="5"/>
  <c r="Y13315" i="17" s="1"/>
  <c r="AE12382" i="5"/>
  <c r="Y12382" i="17" s="1"/>
  <c r="AB16342" i="5"/>
  <c r="AB9731" i="5"/>
  <c r="AE4146" i="5"/>
  <c r="Y4146" i="17" s="1"/>
  <c r="AE11312" i="5"/>
  <c r="Y11312" i="17" s="1"/>
  <c r="AB13499" i="5"/>
  <c r="AB18643" i="5"/>
  <c r="AE12324" i="5"/>
  <c r="Y12324" i="17" s="1"/>
  <c r="AB1677" i="5"/>
  <c r="AB19750" i="5"/>
  <c r="AB11330" i="5"/>
  <c r="AB14306" i="5"/>
  <c r="AE12035" i="5"/>
  <c r="Y12035" i="17" s="1"/>
  <c r="AB2571" i="5"/>
  <c r="AB3916" i="5"/>
  <c r="AB1336" i="5"/>
  <c r="AB11034" i="5"/>
  <c r="AB19833" i="5"/>
  <c r="AE16675" i="5"/>
  <c r="D16675" i="17" s="1"/>
  <c r="AB6923" i="5"/>
  <c r="AB7205" i="5"/>
  <c r="AB8247" i="5"/>
  <c r="AB17953" i="5"/>
  <c r="AE13816" i="5"/>
  <c r="Y13816" i="17" s="1"/>
  <c r="AB17440" i="5"/>
  <c r="AB15965" i="5"/>
  <c r="AB9176" i="5"/>
  <c r="AB16270" i="5"/>
  <c r="AE18346" i="5"/>
  <c r="D18346" i="17" s="1"/>
  <c r="AB15150" i="5"/>
  <c r="AB12554" i="5"/>
  <c r="AB9302" i="5"/>
  <c r="AB7745" i="5"/>
  <c r="AE11514" i="5"/>
  <c r="Y11514" i="17" s="1"/>
  <c r="AB11961" i="5"/>
  <c r="AE17978" i="5"/>
  <c r="D17978" i="17" s="1"/>
  <c r="AB4697" i="5"/>
  <c r="G799" i="17" a="1"/>
  <c r="G799" i="17" s="1"/>
  <c r="S799" i="17"/>
  <c r="E799" i="17" a="1"/>
  <c r="E799" i="17" s="1"/>
  <c r="AE8197" i="5"/>
  <c r="Y8197" i="17" s="1"/>
  <c r="AE14627" i="5"/>
  <c r="Y14627" i="17" s="1"/>
  <c r="AB5621" i="5"/>
  <c r="AB1087" i="5"/>
  <c r="AB1881" i="5"/>
  <c r="AB9967" i="5"/>
  <c r="AB10274" i="5"/>
  <c r="AB3659" i="5"/>
  <c r="AE3659" i="5"/>
  <c r="Y3659" i="17" s="1"/>
  <c r="AB18956" i="5"/>
  <c r="AE13940" i="5"/>
  <c r="Y13940" i="17" s="1"/>
  <c r="AE11448" i="5"/>
  <c r="Y11448" i="17" s="1"/>
  <c r="AB5246" i="5"/>
  <c r="AE9117" i="5"/>
  <c r="Y9117" i="17" s="1"/>
  <c r="AB14129" i="5"/>
  <c r="AB6166" i="5"/>
  <c r="AE16035" i="5"/>
  <c r="D16035" i="17" s="1"/>
  <c r="AB14956" i="5"/>
  <c r="AE8067" i="5"/>
  <c r="Y8067" i="17" s="1"/>
  <c r="AB19517" i="5"/>
  <c r="AB5146" i="5"/>
  <c r="AB5882" i="5"/>
  <c r="AB19600" i="5"/>
  <c r="AB1964" i="5"/>
  <c r="AB2824" i="5"/>
  <c r="AB12254" i="5"/>
  <c r="AB6523" i="5"/>
  <c r="AB16607" i="5"/>
  <c r="AE18386" i="5"/>
  <c r="D18386" i="17" s="1"/>
  <c r="AE13301" i="5"/>
  <c r="Y13301" i="17" s="1"/>
  <c r="AE8072" i="5"/>
  <c r="Y8072" i="17" s="1"/>
  <c r="AB6540" i="5"/>
  <c r="AB16105" i="5"/>
  <c r="AE5783" i="5"/>
  <c r="Y5783" i="17" s="1"/>
  <c r="AB4255" i="5"/>
  <c r="G1842" i="17" a="1"/>
  <c r="G1842" i="17" s="1"/>
  <c r="E1842" i="17" a="1"/>
  <c r="E1842" i="17" s="1"/>
  <c r="S1842" i="17"/>
  <c r="AE14466" i="5"/>
  <c r="Y14466" i="17" s="1"/>
  <c r="AB6848" i="5"/>
  <c r="AB2959" i="5"/>
  <c r="AB14566" i="5"/>
  <c r="AB18714" i="5"/>
  <c r="AB654" i="5"/>
  <c r="AB7292" i="5"/>
  <c r="AE12767" i="5"/>
  <c r="Y12767" i="17" s="1"/>
  <c r="AE13142" i="5"/>
  <c r="Y13142" i="17" s="1"/>
  <c r="AB11750" i="5"/>
  <c r="AE7275" i="5"/>
  <c r="Y7275" i="17" s="1"/>
  <c r="AB17915" i="5"/>
  <c r="AE6808" i="5"/>
  <c r="Y6808" i="17" s="1"/>
  <c r="AE11512" i="5"/>
  <c r="Y11512" i="17" s="1"/>
  <c r="AB17445" i="5"/>
  <c r="AE18055" i="5"/>
  <c r="D18055" i="17" s="1"/>
  <c r="AE15753" i="5"/>
  <c r="D15753" i="17" s="1"/>
  <c r="AB7306" i="5"/>
  <c r="AB2606" i="5"/>
  <c r="AB2487" i="5"/>
  <c r="AB7606" i="5"/>
  <c r="AE14097" i="5"/>
  <c r="Y14097" i="17" s="1"/>
  <c r="AB17903" i="5"/>
  <c r="AB13391" i="5"/>
  <c r="AB3671" i="5"/>
  <c r="AB599" i="5"/>
  <c r="AB263" i="5"/>
  <c r="AE7402" i="5"/>
  <c r="Y7402" i="17" s="1"/>
  <c r="AB10623" i="5"/>
  <c r="AB6547" i="5"/>
  <c r="AB19072" i="5"/>
  <c r="AB19175" i="5"/>
  <c r="AB10107" i="5"/>
  <c r="AB495" i="5"/>
  <c r="AE16665" i="5"/>
  <c r="D16665" i="17" s="1"/>
  <c r="AB19701" i="5"/>
  <c r="AB2957" i="5"/>
  <c r="AB18987" i="5"/>
  <c r="AE18542" i="5"/>
  <c r="D18542" i="17" s="1"/>
  <c r="AE16346" i="5"/>
  <c r="D16346" i="17" s="1"/>
  <c r="AE17111" i="5"/>
  <c r="D17111" i="17" s="1"/>
  <c r="AB6092" i="5"/>
  <c r="AB5506" i="5"/>
  <c r="AE13124" i="5"/>
  <c r="Y13124" i="17" s="1"/>
  <c r="AB2375" i="5"/>
  <c r="AB12344" i="5"/>
  <c r="AE12344" i="5"/>
  <c r="Y12344" i="17" s="1"/>
  <c r="AB18837" i="5"/>
  <c r="AE14967" i="5"/>
  <c r="Y14967" i="17" s="1"/>
  <c r="AB18382" i="5"/>
  <c r="AB14933" i="5"/>
  <c r="AE6709" i="5"/>
  <c r="Y6709" i="17" s="1"/>
  <c r="AB11630" i="5"/>
  <c r="AE7288" i="5"/>
  <c r="Y7288" i="17" s="1"/>
  <c r="AE11936" i="5"/>
  <c r="Y11936" i="17" s="1"/>
  <c r="AE14895" i="5"/>
  <c r="Y14895" i="17" s="1"/>
  <c r="AE4692" i="5"/>
  <c r="Y4692" i="17" s="1"/>
  <c r="AE10106" i="5"/>
  <c r="Y10106" i="17" s="1"/>
  <c r="AB7760" i="5"/>
  <c r="AE7760" i="5"/>
  <c r="Y7760" i="17" s="1"/>
  <c r="AB11436" i="5"/>
  <c r="AB13598" i="5"/>
  <c r="AE13743" i="5"/>
  <c r="Y13743" i="17" s="1"/>
  <c r="AB3799" i="5"/>
  <c r="AE9327" i="5"/>
  <c r="Y9327" i="17" s="1"/>
  <c r="AB8411" i="5"/>
  <c r="AE6747" i="5"/>
  <c r="Y6747" i="17" s="1"/>
  <c r="AB18256" i="5"/>
  <c r="AB15151" i="5"/>
  <c r="AB19653" i="5"/>
  <c r="AB5353" i="5"/>
  <c r="AB4362" i="5"/>
  <c r="AB8212" i="5"/>
  <c r="AB1446" i="5"/>
  <c r="AB8801" i="5"/>
  <c r="AB17061" i="5"/>
  <c r="AB5351" i="5"/>
  <c r="AB16913" i="5"/>
  <c r="AE17381" i="5"/>
  <c r="D17381" i="17" s="1"/>
  <c r="AE17084" i="5"/>
  <c r="D17084" i="17" s="1"/>
  <c r="AB8363" i="5"/>
  <c r="AB17690" i="5"/>
  <c r="AB15524" i="5"/>
  <c r="AE14242" i="5"/>
  <c r="Y14242" i="17" s="1"/>
  <c r="AB9397" i="5"/>
  <c r="AB10372" i="5"/>
  <c r="AE16920" i="5"/>
  <c r="D16920" i="17" s="1"/>
  <c r="AB3528" i="5"/>
  <c r="AE15603" i="5"/>
  <c r="D15603" i="17" s="1"/>
  <c r="AE11480" i="5"/>
  <c r="Y11480" i="17" s="1"/>
  <c r="AB1404" i="5"/>
  <c r="AB11144" i="5"/>
  <c r="AE18988" i="5"/>
  <c r="D18988" i="17" s="1"/>
  <c r="AB17756" i="5"/>
  <c r="AE14368" i="5"/>
  <c r="Y14368" i="17" s="1"/>
  <c r="AB16475" i="5"/>
  <c r="AE12987" i="5"/>
  <c r="Y12987" i="17" s="1"/>
  <c r="AE10853" i="5"/>
  <c r="Y10853" i="17" s="1"/>
  <c r="AB19734" i="5"/>
  <c r="AB13399" i="5"/>
  <c r="AB10349" i="5"/>
  <c r="AE16339" i="5"/>
  <c r="D16339" i="17" s="1"/>
  <c r="AE8282" i="5"/>
  <c r="Y8282" i="17" s="1"/>
  <c r="AE8272" i="5"/>
  <c r="Y8272" i="17" s="1"/>
  <c r="AE6850" i="5"/>
  <c r="Y6850" i="17" s="1"/>
  <c r="AE6443" i="5"/>
  <c r="Y6443" i="17" s="1"/>
  <c r="AB5688" i="5"/>
  <c r="AE19289" i="5"/>
  <c r="D19289" i="17" s="1"/>
  <c r="AE6413" i="5"/>
  <c r="Y6413" i="17" s="1"/>
  <c r="AE9206" i="5"/>
  <c r="Y9206" i="17" s="1"/>
  <c r="AE18226" i="5"/>
  <c r="D18226" i="17" s="1"/>
  <c r="AB5526" i="5"/>
  <c r="AB16401" i="5"/>
  <c r="AE9237" i="5"/>
  <c r="Y9237" i="17" s="1"/>
  <c r="AB6366" i="5"/>
  <c r="AE18281" i="5"/>
  <c r="D18281" i="17" s="1"/>
  <c r="AB16600" i="5"/>
  <c r="AE4668" i="5"/>
  <c r="Y4668" i="17" s="1"/>
  <c r="AB10163" i="5"/>
  <c r="AB12586" i="5"/>
  <c r="AE5457" i="5"/>
  <c r="Y5457" i="17" s="1"/>
  <c r="AB12327" i="5"/>
  <c r="AB14631" i="5"/>
  <c r="AB4591" i="5"/>
  <c r="AE17169" i="5"/>
  <c r="D17169" i="17" s="1"/>
  <c r="AE5862" i="5"/>
  <c r="Y5862" i="17" s="1"/>
  <c r="AB15806" i="5"/>
  <c r="AB9972" i="5"/>
  <c r="AB7178" i="5"/>
  <c r="AB13262" i="5"/>
  <c r="AE11682" i="5"/>
  <c r="Y11682" i="17" s="1"/>
  <c r="AE14828" i="5"/>
  <c r="Y14828" i="17" s="1"/>
  <c r="AE13363" i="5"/>
  <c r="Y13363" i="17" s="1"/>
  <c r="AE12846" i="5"/>
  <c r="Y12846" i="17" s="1"/>
  <c r="AB4647" i="5"/>
  <c r="AB8170" i="5"/>
  <c r="AE17635" i="5"/>
  <c r="D17635" i="17" s="1"/>
  <c r="AB9385" i="5"/>
  <c r="AB16264" i="5"/>
  <c r="AB10674" i="5"/>
  <c r="AE14230" i="5"/>
  <c r="Y14230" i="17" s="1"/>
  <c r="AB1054" i="5"/>
  <c r="AB14817" i="5"/>
  <c r="AE11294" i="5"/>
  <c r="Y11294" i="17" s="1"/>
  <c r="AB15131" i="5"/>
  <c r="AB8020" i="5"/>
  <c r="AB603" i="5"/>
  <c r="AB17284" i="5"/>
  <c r="AE19893" i="5"/>
  <c r="D19893" i="17" s="1"/>
  <c r="AB8885" i="5"/>
  <c r="AE17698" i="5"/>
  <c r="D17698" i="17" s="1"/>
  <c r="AE10984" i="5"/>
  <c r="Y10984" i="17" s="1"/>
  <c r="AB2198" i="5"/>
  <c r="AB5047" i="5"/>
  <c r="AB7150" i="5"/>
  <c r="AE17495" i="5"/>
  <c r="D17495" i="17" s="1"/>
  <c r="AB17621" i="5"/>
  <c r="AB171" i="5"/>
  <c r="AB9070" i="5"/>
  <c r="AE18625" i="5"/>
  <c r="D18625" i="17" s="1"/>
  <c r="AB4580" i="5"/>
  <c r="AE16766" i="5"/>
  <c r="D16766" i="17" s="1"/>
  <c r="AE19329" i="5"/>
  <c r="D19329" i="17" s="1"/>
  <c r="AB14830" i="5"/>
  <c r="AB18614" i="5"/>
  <c r="AB2565" i="5"/>
  <c r="AB913" i="5"/>
  <c r="AB9168" i="5"/>
  <c r="AB16704" i="5"/>
  <c r="AE18703" i="5"/>
  <c r="D18703" i="17" s="1"/>
  <c r="AB16124" i="5"/>
  <c r="AE18715" i="5"/>
  <c r="D18715" i="17" s="1"/>
  <c r="AE14144" i="5"/>
  <c r="Y14144" i="17" s="1"/>
  <c r="AE15720" i="5"/>
  <c r="D15720" i="17" s="1"/>
  <c r="AE5786" i="5"/>
  <c r="Y5786" i="17" s="1"/>
  <c r="AE16494" i="5"/>
  <c r="D16494" i="17" s="1"/>
  <c r="AB15539" i="5"/>
  <c r="AB7627" i="5"/>
  <c r="AB12069" i="5"/>
  <c r="AB5221" i="5"/>
  <c r="AB16820" i="5"/>
  <c r="AB19417" i="5"/>
  <c r="AB1372" i="5"/>
  <c r="AE9832" i="5"/>
  <c r="Y9832" i="17" s="1"/>
  <c r="AB10242" i="5"/>
  <c r="AB18246" i="5"/>
  <c r="AB4933" i="5"/>
  <c r="AE18694" i="5"/>
  <c r="D18694" i="17" s="1"/>
  <c r="AB15774" i="5"/>
  <c r="AB11279" i="5"/>
  <c r="AB12002" i="5"/>
  <c r="AE13759" i="5"/>
  <c r="Y13759" i="17" s="1"/>
  <c r="AB19421" i="5"/>
  <c r="AB15544" i="5"/>
  <c r="AB16460" i="5"/>
  <c r="AB11612" i="5"/>
  <c r="AB14020" i="5"/>
  <c r="AE19093" i="5"/>
  <c r="D19093" i="17" s="1"/>
  <c r="AB18229" i="5"/>
  <c r="AB7379" i="5"/>
  <c r="AE9798" i="5"/>
  <c r="Y9798" i="17" s="1"/>
  <c r="AB13878" i="5"/>
  <c r="AB14644" i="5"/>
  <c r="AB10999" i="5"/>
  <c r="AB8881" i="5"/>
  <c r="AE8881" i="5"/>
  <c r="Y8881" i="17" s="1"/>
  <c r="AE19189" i="5"/>
  <c r="D19189" i="17" s="1"/>
  <c r="AB3490" i="5"/>
  <c r="AB15330" i="5"/>
  <c r="AB11209" i="5"/>
  <c r="AE8642" i="5"/>
  <c r="Y8642" i="17" s="1"/>
  <c r="AE12694" i="5"/>
  <c r="Y12694" i="17" s="1"/>
  <c r="AE11092" i="5"/>
  <c r="Y11092" i="17" s="1"/>
  <c r="AB3229" i="5"/>
  <c r="AE8280" i="5"/>
  <c r="Y8280" i="17" s="1"/>
  <c r="AE10312" i="5"/>
  <c r="Y10312" i="17" s="1"/>
  <c r="AB10097" i="5"/>
  <c r="AB8451" i="5"/>
  <c r="AE10313" i="5"/>
  <c r="Y10313" i="17" s="1"/>
  <c r="AE17705" i="5"/>
  <c r="D17705" i="17" s="1"/>
  <c r="AB6922" i="5"/>
  <c r="AE5066" i="5"/>
  <c r="Y5066" i="17" s="1"/>
  <c r="AB1278" i="5"/>
  <c r="AB11963" i="5"/>
  <c r="AB7055" i="5"/>
  <c r="AE7055" i="5"/>
  <c r="Y7055" i="17" s="1"/>
  <c r="AB16811" i="5"/>
  <c r="AE16831" i="5"/>
  <c r="D16831" i="17" s="1"/>
  <c r="AB15116" i="5"/>
  <c r="AE16687" i="5"/>
  <c r="D16687" i="17" s="1"/>
  <c r="AE18962" i="5"/>
  <c r="D18962" i="17" s="1"/>
  <c r="AB16696" i="5"/>
  <c r="AE11153" i="5"/>
  <c r="Y11153" i="17" s="1"/>
  <c r="AE7578" i="5"/>
  <c r="Y7578" i="17" s="1"/>
  <c r="AB10948" i="5"/>
  <c r="AB181" i="5"/>
  <c r="AB14776" i="5"/>
  <c r="G188" i="17" a="1"/>
  <c r="G188" i="17" s="1"/>
  <c r="E188" i="17" a="1"/>
  <c r="E188" i="17" s="1"/>
  <c r="S188" i="17"/>
  <c r="AE5373" i="5"/>
  <c r="Y5373" i="17" s="1"/>
  <c r="AB11223" i="5"/>
  <c r="AB10676" i="5"/>
  <c r="AE10676" i="5"/>
  <c r="Y10676" i="17" s="1"/>
  <c r="AB813" i="5"/>
  <c r="AE10939" i="5"/>
  <c r="Y10939" i="17" s="1"/>
  <c r="AB319" i="5"/>
  <c r="AB339" i="5"/>
  <c r="AB9328" i="5"/>
  <c r="AB3114" i="5"/>
  <c r="AE17015" i="5"/>
  <c r="D17015" i="17" s="1"/>
  <c r="AB16366" i="5"/>
  <c r="AE9928" i="5"/>
  <c r="Y9928" i="17" s="1"/>
  <c r="AB13020" i="5"/>
  <c r="AB18372" i="5"/>
  <c r="AB5343" i="5"/>
  <c r="AB2840" i="5"/>
  <c r="S184" i="17"/>
  <c r="G184" i="17" a="1"/>
  <c r="G184" i="17" s="1"/>
  <c r="E184" i="17" a="1"/>
  <c r="E184" i="17" s="1"/>
  <c r="AB11805" i="5"/>
  <c r="AB3853" i="5"/>
  <c r="AB9222" i="5"/>
  <c r="AE13320" i="5"/>
  <c r="Y13320" i="17" s="1"/>
  <c r="AE13222" i="5"/>
  <c r="Y13222" i="17" s="1"/>
  <c r="AB10783" i="5"/>
  <c r="AB3003" i="5"/>
  <c r="AB7035" i="5"/>
  <c r="AB8625" i="5"/>
  <c r="AB13713" i="5"/>
  <c r="AB13370" i="5"/>
  <c r="AB12739" i="5"/>
  <c r="AB922" i="5"/>
  <c r="AE16650" i="5"/>
  <c r="D16650" i="17" s="1"/>
  <c r="AB7261" i="5"/>
  <c r="AB16776" i="5"/>
  <c r="AB6345" i="5"/>
  <c r="AB14974" i="5"/>
  <c r="AB7168" i="5"/>
  <c r="AB12047" i="5"/>
  <c r="AB3939" i="5"/>
  <c r="AB15173" i="5"/>
  <c r="AB13039" i="5"/>
  <c r="AE15282" i="5"/>
  <c r="D15282" i="17" s="1"/>
  <c r="AE11024" i="5"/>
  <c r="Y11024" i="17" s="1"/>
  <c r="AE19980" i="5"/>
  <c r="D19980" i="17" s="1"/>
  <c r="AB10223" i="5"/>
  <c r="AE10315" i="5"/>
  <c r="Y10315" i="17" s="1"/>
  <c r="AB19091" i="5"/>
  <c r="AB12893" i="5"/>
  <c r="AB12151" i="5"/>
  <c r="AE19339" i="5"/>
  <c r="D19339" i="17" s="1"/>
  <c r="AB3295" i="5"/>
  <c r="AE7485" i="5"/>
  <c r="Y7485" i="17" s="1"/>
  <c r="AE12683" i="5"/>
  <c r="Y12683" i="17" s="1"/>
  <c r="E97" i="17" a="1"/>
  <c r="E97" i="17" s="1"/>
  <c r="S97" i="17"/>
  <c r="G97" i="17" a="1"/>
  <c r="G97" i="17" s="1"/>
  <c r="AE8656" i="5"/>
  <c r="Y8656" i="17" s="1"/>
  <c r="AB17647" i="5"/>
  <c r="AE19452" i="5"/>
  <c r="D19452" i="17" s="1"/>
  <c r="AB3420" i="5"/>
  <c r="AE14065" i="5"/>
  <c r="Y14065" i="17" s="1"/>
  <c r="AE17392" i="5"/>
  <c r="D17392" i="17" s="1"/>
  <c r="AE10670" i="5"/>
  <c r="Y10670" i="17" s="1"/>
  <c r="AB12213" i="5"/>
  <c r="AB6664" i="5"/>
  <c r="AE6039" i="5"/>
  <c r="Y6039" i="17" s="1"/>
  <c r="AB9539" i="5"/>
  <c r="AB7978" i="5"/>
  <c r="AB608" i="5"/>
  <c r="AB15976" i="5"/>
  <c r="AB6381" i="5"/>
  <c r="AE14844" i="5"/>
  <c r="Y14844" i="17" s="1"/>
  <c r="AB629" i="5"/>
  <c r="S1588" i="17"/>
  <c r="E1588" i="17" a="1"/>
  <c r="E1588" i="17" s="1"/>
  <c r="G1588" i="17" a="1"/>
  <c r="G1588" i="17" s="1"/>
  <c r="AE17909" i="5"/>
  <c r="D17909" i="17" s="1"/>
  <c r="AE16916" i="5"/>
  <c r="D16916" i="17" s="1"/>
  <c r="AB11232" i="5"/>
  <c r="AE5163" i="5"/>
  <c r="Y5163" i="17" s="1"/>
  <c r="AE11314" i="5"/>
  <c r="Y11314" i="17" s="1"/>
  <c r="AB6650" i="5"/>
  <c r="AE18615" i="5"/>
  <c r="D18615" i="17" s="1"/>
  <c r="AB5630" i="5"/>
  <c r="AB11162" i="5"/>
  <c r="AB1283" i="5"/>
  <c r="AB16963" i="5"/>
  <c r="AB11994" i="5"/>
  <c r="AE12937" i="5"/>
  <c r="Y12937" i="17" s="1"/>
  <c r="AE13616" i="5"/>
  <c r="Y13616" i="17" s="1"/>
  <c r="AB19574" i="5"/>
  <c r="AB7682" i="5"/>
  <c r="AE13960" i="5"/>
  <c r="Y13960" i="17" s="1"/>
  <c r="AB2311" i="5"/>
  <c r="AE9618" i="5"/>
  <c r="Y9618" i="17" s="1"/>
  <c r="AB16491" i="5"/>
  <c r="AE9414" i="5"/>
  <c r="Y9414" i="17" s="1"/>
  <c r="AE15300" i="5"/>
  <c r="D15300" i="17" s="1"/>
  <c r="AB6621" i="5"/>
  <c r="AB3861" i="5"/>
  <c r="AB2228" i="5"/>
  <c r="AE13945" i="5"/>
  <c r="Y13945" i="17" s="1"/>
  <c r="AB19590" i="5"/>
  <c r="AE13356" i="5"/>
  <c r="Y13356" i="17" s="1"/>
  <c r="AE11674" i="5"/>
  <c r="Y11674" i="17" s="1"/>
  <c r="AB8848" i="5"/>
  <c r="AE10448" i="5"/>
  <c r="Y10448" i="17" s="1"/>
  <c r="AE11121" i="5"/>
  <c r="Y11121" i="17" s="1"/>
  <c r="AE16767" i="5"/>
  <c r="D16767" i="17" s="1"/>
  <c r="AE14998" i="5"/>
  <c r="Y14998" i="17" s="1"/>
  <c r="AE9532" i="5"/>
  <c r="Y9532" i="17" s="1"/>
  <c r="AE13889" i="5"/>
  <c r="Y13889" i="17" s="1"/>
  <c r="AB6409" i="5"/>
  <c r="AB3695" i="5"/>
  <c r="AB5743" i="5"/>
  <c r="AB1104" i="5"/>
  <c r="AB10081" i="5"/>
  <c r="AE13350" i="5"/>
  <c r="Y13350" i="17" s="1"/>
  <c r="AB5960" i="5"/>
  <c r="AB4820" i="5"/>
  <c r="AB19152" i="5"/>
  <c r="AE8960" i="5"/>
  <c r="Y8960" i="17" s="1"/>
  <c r="AE5481" i="5"/>
  <c r="Y5481" i="17" s="1"/>
  <c r="AB9833" i="5"/>
  <c r="AB12949" i="5"/>
  <c r="AB320" i="5"/>
  <c r="AE12000" i="5"/>
  <c r="Y12000" i="17" s="1"/>
  <c r="AB18143" i="5"/>
  <c r="AE12111" i="5"/>
  <c r="Y12111" i="17" s="1"/>
  <c r="AE11271" i="5"/>
  <c r="Y11271" i="17" s="1"/>
  <c r="AB13698" i="5"/>
  <c r="AB1027" i="5"/>
  <c r="AE17923" i="5"/>
  <c r="D17923" i="17" s="1"/>
  <c r="AB2474" i="5"/>
  <c r="AB14570" i="5"/>
  <c r="AB17189" i="5"/>
  <c r="AB8588" i="5"/>
  <c r="AB4052" i="5"/>
  <c r="AE12596" i="5"/>
  <c r="Y12596" i="17" s="1"/>
  <c r="AE13119" i="5"/>
  <c r="Y13119" i="17" s="1"/>
  <c r="AB10461" i="5"/>
  <c r="AE10461" i="5"/>
  <c r="Y10461" i="17" s="1"/>
  <c r="AE9078" i="5"/>
  <c r="Y9078" i="17" s="1"/>
  <c r="AB803" i="5"/>
  <c r="AB16803" i="5"/>
  <c r="AB3137" i="5"/>
  <c r="AB9076" i="5"/>
  <c r="AB1682" i="5"/>
  <c r="AE16692" i="5"/>
  <c r="D16692" i="17" s="1"/>
  <c r="AB4809" i="5"/>
  <c r="AB6257" i="5"/>
  <c r="AB13706" i="5"/>
  <c r="AB5818" i="5"/>
  <c r="AE12587" i="5"/>
  <c r="Y12587" i="17" s="1"/>
  <c r="AB82" i="5"/>
  <c r="AE13785" i="5"/>
  <c r="Y13785" i="17" s="1"/>
  <c r="AE18729" i="5"/>
  <c r="D18729" i="17" s="1"/>
  <c r="AB15171" i="5"/>
  <c r="AE12083" i="5"/>
  <c r="Y12083" i="17" s="1"/>
  <c r="AE18163" i="5"/>
  <c r="D18163" i="17" s="1"/>
  <c r="AB15989" i="5"/>
  <c r="AE19917" i="5"/>
  <c r="D19917" i="17" s="1"/>
  <c r="AE11152" i="5"/>
  <c r="Y11152" i="17" s="1"/>
  <c r="AB18998" i="5"/>
  <c r="AB2812" i="5"/>
  <c r="AB11944" i="5"/>
  <c r="AB13786" i="5"/>
  <c r="AB15857" i="5"/>
  <c r="AB3592" i="5"/>
  <c r="AB13352" i="5"/>
  <c r="AE14361" i="5"/>
  <c r="Y14361" i="17" s="1"/>
  <c r="AE8723" i="5"/>
  <c r="Y8723" i="17" s="1"/>
  <c r="AE7796" i="5"/>
  <c r="Y7796" i="17" s="1"/>
  <c r="AE12841" i="5"/>
  <c r="Y12841" i="17" s="1"/>
  <c r="AE18001" i="5"/>
  <c r="D18001" i="17" s="1"/>
  <c r="AB15741" i="5"/>
  <c r="AE13173" i="5"/>
  <c r="Y13173" i="17" s="1"/>
  <c r="AB5470" i="5"/>
  <c r="AB8691" i="5"/>
  <c r="AB2384" i="5"/>
  <c r="AE11796" i="5"/>
  <c r="Y11796" i="17" s="1"/>
  <c r="AE17127" i="5"/>
  <c r="D17127" i="17" s="1"/>
  <c r="AE16081" i="5"/>
  <c r="D16081" i="17" s="1"/>
  <c r="AE18791" i="5"/>
  <c r="D18791" i="17" s="1"/>
  <c r="AB19422" i="5"/>
  <c r="AE9272" i="5"/>
  <c r="Y9272" i="17" s="1"/>
  <c r="G246" i="17" a="1"/>
  <c r="G246" i="17" s="1"/>
  <c r="E246" i="17" a="1"/>
  <c r="E246" i="17" s="1"/>
  <c r="S246" i="17"/>
  <c r="AB4738" i="5"/>
  <c r="AE8253" i="5"/>
  <c r="Y8253" i="17" s="1"/>
  <c r="AB16992" i="5"/>
  <c r="AE6204" i="5"/>
  <c r="Y6204" i="17" s="1"/>
  <c r="S703" i="17"/>
  <c r="G703" i="17" a="1"/>
  <c r="G703" i="17" s="1"/>
  <c r="E703" i="17" a="1"/>
  <c r="E703" i="17" s="1"/>
  <c r="AB13031" i="5"/>
  <c r="AB5164" i="5"/>
  <c r="AB10219" i="5"/>
  <c r="AE14971" i="5"/>
  <c r="Y14971" i="17" s="1"/>
  <c r="AE8823" i="5"/>
  <c r="Y8823" i="17" s="1"/>
  <c r="AE16795" i="5"/>
  <c r="D16795" i="17" s="1"/>
  <c r="AB14383" i="5"/>
  <c r="AB510" i="5"/>
  <c r="AE10848" i="5"/>
  <c r="Y10848" i="17" s="1"/>
  <c r="AE19991" i="5"/>
  <c r="D19991" i="17" s="1"/>
  <c r="AE11000" i="5"/>
  <c r="Y11000" i="17" s="1"/>
  <c r="AE11478" i="5"/>
  <c r="Y11478" i="17" s="1"/>
  <c r="AE18110" i="5"/>
  <c r="D18110" i="17" s="1"/>
  <c r="AB19927" i="5"/>
  <c r="AB9440" i="5"/>
  <c r="AB3428" i="5"/>
  <c r="AE13336" i="5"/>
  <c r="Y13336" i="17" s="1"/>
  <c r="AB14798" i="5"/>
  <c r="AE8658" i="5"/>
  <c r="Y8658" i="17" s="1"/>
  <c r="AE8103" i="5"/>
  <c r="Y8103" i="17" s="1"/>
  <c r="AB18491" i="5"/>
  <c r="AE7789" i="5"/>
  <c r="Y7789" i="17" s="1"/>
  <c r="AB18497" i="5"/>
  <c r="AB6348" i="5"/>
  <c r="AE10763" i="5"/>
  <c r="Y10763" i="17" s="1"/>
  <c r="AB3756" i="5"/>
  <c r="AE10870" i="5"/>
  <c r="Y10870" i="17" s="1"/>
  <c r="AE15860" i="5"/>
  <c r="D15860" i="17" s="1"/>
  <c r="AB4217" i="5"/>
  <c r="AB6502" i="5"/>
  <c r="AB14722" i="5"/>
  <c r="AB17797" i="5"/>
  <c r="AE15140" i="5"/>
  <c r="D15140" i="17" s="1"/>
  <c r="AE6923" i="5"/>
  <c r="Y6923" i="17" s="1"/>
  <c r="AE17093" i="5"/>
  <c r="D17093" i="17" s="1"/>
  <c r="AB8783" i="5"/>
  <c r="AE10843" i="5"/>
  <c r="Y10843" i="17" s="1"/>
  <c r="AB8807" i="5"/>
  <c r="AE9803" i="5"/>
  <c r="Y9803" i="17" s="1"/>
  <c r="AB15337" i="5"/>
  <c r="AE15337" i="5"/>
  <c r="D15337" i="17" s="1"/>
  <c r="AE16960" i="5"/>
  <c r="D16960" i="17" s="1"/>
  <c r="AB10854" i="5"/>
  <c r="AE17953" i="5"/>
  <c r="D17953" i="17" s="1"/>
  <c r="AB17228" i="5"/>
  <c r="AB13275" i="5"/>
  <c r="AB10230" i="5"/>
  <c r="AE10401" i="5"/>
  <c r="Y10401" i="17" s="1"/>
  <c r="AE10573" i="5"/>
  <c r="Y10573" i="17" s="1"/>
  <c r="AB15902" i="5"/>
  <c r="AE8735" i="5"/>
  <c r="Y8735" i="17" s="1"/>
  <c r="AB7714" i="5"/>
  <c r="AE18206" i="5"/>
  <c r="D18206" i="17" s="1"/>
  <c r="AE15026" i="5"/>
  <c r="D15026" i="17" s="1"/>
  <c r="AB12116" i="5"/>
  <c r="AB13453" i="5"/>
  <c r="AB6824" i="5"/>
  <c r="AE6824" i="5"/>
  <c r="Y6824" i="17" s="1"/>
  <c r="AB8323" i="5"/>
  <c r="AE14914" i="5"/>
  <c r="Y14914" i="17" s="1"/>
  <c r="AB2756" i="5"/>
  <c r="AE16006" i="5"/>
  <c r="D16006" i="17" s="1"/>
  <c r="AE9904" i="5"/>
  <c r="Y9904" i="17" s="1"/>
  <c r="AB7202" i="5"/>
  <c r="AB8100" i="5"/>
  <c r="AE11231" i="5"/>
  <c r="Y11231" i="17" s="1"/>
  <c r="AE14854" i="5"/>
  <c r="Y14854" i="17" s="1"/>
  <c r="AB19438" i="5"/>
  <c r="AE18518" i="5"/>
  <c r="D18518" i="17" s="1"/>
  <c r="AB16037" i="5"/>
  <c r="AE13369" i="5"/>
  <c r="Y13369" i="17" s="1"/>
  <c r="AB17717" i="5"/>
  <c r="AB2712" i="5"/>
  <c r="AE16481" i="5"/>
  <c r="D16481" i="17" s="1"/>
  <c r="AE16961" i="5"/>
  <c r="D16961" i="17" s="1"/>
  <c r="AB15865" i="5"/>
  <c r="AE6104" i="5"/>
  <c r="Y6104" i="17" s="1"/>
  <c r="AB15244" i="5"/>
  <c r="AB10901" i="5"/>
  <c r="AE10901" i="5"/>
  <c r="Y10901" i="17" s="1"/>
  <c r="AE13488" i="5"/>
  <c r="Y13488" i="17" s="1"/>
  <c r="AE17765" i="5"/>
  <c r="D17765" i="17" s="1"/>
  <c r="AB3644" i="5"/>
  <c r="AE7292" i="5"/>
  <c r="Y7292" i="17" s="1"/>
  <c r="AB4056" i="5"/>
  <c r="AE16788" i="5"/>
  <c r="D16788" i="17" s="1"/>
  <c r="AE7685" i="5"/>
  <c r="Y7685" i="17" s="1"/>
  <c r="AE16822" i="5"/>
  <c r="D16822" i="17" s="1"/>
  <c r="E96" i="17" a="1"/>
  <c r="E96" i="17" s="1"/>
  <c r="G96" i="17" a="1"/>
  <c r="G96" i="17" s="1"/>
  <c r="S96" i="17"/>
  <c r="AE19986" i="5"/>
  <c r="D19986" i="17" s="1"/>
  <c r="AE10945" i="5"/>
  <c r="Y10945" i="17" s="1"/>
  <c r="AE6569" i="5"/>
  <c r="Y6569" i="17" s="1"/>
  <c r="AE17345" i="5"/>
  <c r="D17345" i="17" s="1"/>
  <c r="AB17701" i="5"/>
  <c r="AE19873" i="5"/>
  <c r="D19873" i="17" s="1"/>
  <c r="AB2949" i="5"/>
  <c r="AE10359" i="5"/>
  <c r="Y10359" i="17" s="1"/>
  <c r="AE18133" i="5"/>
  <c r="D18133" i="17" s="1"/>
  <c r="AB717" i="5"/>
  <c r="AE16123" i="5"/>
  <c r="D16123" i="17" s="1"/>
  <c r="AB2486" i="5"/>
  <c r="AE14768" i="5"/>
  <c r="Y14768" i="17" s="1"/>
  <c r="AE12805" i="5"/>
  <c r="Y12805" i="17" s="1"/>
  <c r="AB8855" i="5"/>
  <c r="AB2586" i="5"/>
  <c r="AE17311" i="5"/>
  <c r="D17311" i="17" s="1"/>
  <c r="AB14379" i="5"/>
  <c r="AB9778" i="5"/>
  <c r="AE6060" i="5"/>
  <c r="Y6060" i="17" s="1"/>
  <c r="AB1144" i="5"/>
  <c r="AE12138" i="5"/>
  <c r="Y12138" i="17" s="1"/>
  <c r="AE14822" i="5"/>
  <c r="Y14822" i="17" s="1"/>
  <c r="E263" i="17" a="1"/>
  <c r="E263" i="17" s="1"/>
  <c r="G263" i="17" a="1"/>
  <c r="G263" i="17" s="1"/>
  <c r="S263" i="17"/>
  <c r="AB16842" i="5"/>
  <c r="AB10245" i="5"/>
  <c r="AB14869" i="5"/>
  <c r="AE13886" i="5"/>
  <c r="Y13886" i="17" s="1"/>
  <c r="AB14544" i="5"/>
  <c r="AE17649" i="5"/>
  <c r="D17649" i="17" s="1"/>
  <c r="AE9220" i="5"/>
  <c r="Y9220" i="17" s="1"/>
  <c r="AB6527" i="5"/>
  <c r="AB6374" i="5"/>
  <c r="AB12851" i="5"/>
  <c r="AE12851" i="5"/>
  <c r="Y12851" i="17" s="1"/>
  <c r="AB12333" i="5"/>
  <c r="S365" i="17"/>
  <c r="E365" i="17" a="1"/>
  <c r="E365" i="17" s="1"/>
  <c r="G365" i="17" a="1"/>
  <c r="G365" i="17" s="1"/>
  <c r="AB5160" i="5"/>
  <c r="AB13375" i="5"/>
  <c r="AE8473" i="5"/>
  <c r="Y8473" i="17" s="1"/>
  <c r="AB6187" i="5"/>
  <c r="AE14680" i="5"/>
  <c r="Y14680" i="17" s="1"/>
  <c r="AE9408" i="5"/>
  <c r="Y9408" i="17" s="1"/>
  <c r="AB16329" i="5"/>
  <c r="AB443" i="5"/>
  <c r="AE4380" i="5"/>
  <c r="Y4380" i="17" s="1"/>
  <c r="AB6138" i="5"/>
  <c r="AE6138" i="5"/>
  <c r="Y6138" i="17" s="1"/>
  <c r="AB4574" i="5"/>
  <c r="AB13829" i="5"/>
  <c r="AB17653" i="5"/>
  <c r="AB18352" i="5"/>
  <c r="AE12050" i="5"/>
  <c r="Y12050" i="17" s="1"/>
  <c r="AB16682" i="5"/>
  <c r="AB4506" i="5"/>
  <c r="AE13784" i="5"/>
  <c r="Y13784" i="17" s="1"/>
  <c r="AB4418" i="5"/>
  <c r="AE13598" i="5"/>
  <c r="Y13598" i="17" s="1"/>
  <c r="AB3842" i="5"/>
  <c r="AE9503" i="5"/>
  <c r="Y9503" i="17" s="1"/>
  <c r="AB15169" i="5"/>
  <c r="AE9131" i="5"/>
  <c r="Y9131" i="17" s="1"/>
  <c r="AE6785" i="5"/>
  <c r="Y6785" i="17" s="1"/>
  <c r="AE6193" i="5"/>
  <c r="Y6193" i="17" s="1"/>
  <c r="AB7800" i="5"/>
  <c r="AE18539" i="5"/>
  <c r="D18539" i="17" s="1"/>
  <c r="AB10785" i="5"/>
  <c r="AB5930" i="5"/>
  <c r="AE13564" i="5"/>
  <c r="Y13564" i="17" s="1"/>
  <c r="AB2006" i="5"/>
  <c r="AB19116" i="5"/>
  <c r="AB10471" i="5"/>
  <c r="AB13576" i="5"/>
  <c r="AE5352" i="5"/>
  <c r="Y5352" i="17" s="1"/>
  <c r="AE12686" i="5"/>
  <c r="Y12686" i="17" s="1"/>
  <c r="AE7043" i="5"/>
  <c r="Y7043" i="17" s="1"/>
  <c r="AE13038" i="5"/>
  <c r="Y13038" i="17" s="1"/>
  <c r="AB7883" i="5"/>
  <c r="AE17745" i="5"/>
  <c r="D17745" i="17" s="1"/>
  <c r="AE11672" i="5"/>
  <c r="Y11672" i="17" s="1"/>
  <c r="AB1779" i="5"/>
  <c r="AE12095" i="5"/>
  <c r="Y12095" i="17" s="1"/>
  <c r="AB7440" i="5"/>
  <c r="AB12196" i="5"/>
  <c r="AE12161" i="5"/>
  <c r="Y12161" i="17" s="1"/>
  <c r="AB2376" i="5"/>
  <c r="AB4452" i="5"/>
  <c r="AB2620" i="5"/>
  <c r="AE12397" i="5"/>
  <c r="Y12397" i="17" s="1"/>
  <c r="AB10962" i="5"/>
  <c r="AE14966" i="5"/>
  <c r="Y14966" i="17" s="1"/>
  <c r="AE13399" i="5"/>
  <c r="Y13399" i="17" s="1"/>
  <c r="AE10349" i="5"/>
  <c r="Y10349" i="17" s="1"/>
  <c r="AE7855" i="5"/>
  <c r="Y7855" i="17" s="1"/>
  <c r="AB18463" i="5"/>
  <c r="AE7934" i="5"/>
  <c r="Y7934" i="17" s="1"/>
  <c r="AB17871" i="5"/>
  <c r="AE11623" i="5"/>
  <c r="Y11623" i="17" s="1"/>
  <c r="AB3942" i="5"/>
  <c r="AE8139" i="5"/>
  <c r="Y8139" i="17" s="1"/>
  <c r="AE11296" i="5"/>
  <c r="Y11296" i="17" s="1"/>
  <c r="AE16901" i="5"/>
  <c r="D16901" i="17" s="1"/>
  <c r="AB19899" i="5"/>
  <c r="AB9000" i="5"/>
  <c r="AB17828" i="5"/>
  <c r="AB15931" i="5"/>
  <c r="AE15931" i="5"/>
  <c r="D15931" i="17" s="1"/>
  <c r="AE6530" i="5"/>
  <c r="Y6530" i="17" s="1"/>
  <c r="AB17129" i="5"/>
  <c r="AE12020" i="5"/>
  <c r="Y12020" i="17" s="1"/>
  <c r="AE19128" i="5"/>
  <c r="D19128" i="17" s="1"/>
  <c r="AE17585" i="5"/>
  <c r="D17585" i="17" s="1"/>
  <c r="AE11982" i="5"/>
  <c r="Y11982" i="17" s="1"/>
  <c r="AE6714" i="5"/>
  <c r="Y6714" i="17" s="1"/>
  <c r="AE13246" i="5"/>
  <c r="Y13246" i="17" s="1"/>
  <c r="AB116" i="5"/>
  <c r="AB5689" i="5"/>
  <c r="AE11013" i="5"/>
  <c r="Y11013" i="17" s="1"/>
  <c r="AB4209" i="5"/>
  <c r="AB11067" i="5"/>
  <c r="AB18519" i="5"/>
  <c r="AE16987" i="5"/>
  <c r="D16987" i="17" s="1"/>
  <c r="AE11432" i="5"/>
  <c r="Y11432" i="17" s="1"/>
  <c r="AB14238" i="5"/>
  <c r="AB5570" i="5"/>
  <c r="AB13656" i="5"/>
  <c r="AE18166" i="5"/>
  <c r="D18166" i="17" s="1"/>
  <c r="AB13817" i="5"/>
  <c r="AB3343" i="5"/>
  <c r="AB5376" i="5"/>
  <c r="AE18595" i="5"/>
  <c r="D18595" i="17" s="1"/>
  <c r="AE10802" i="5"/>
  <c r="Y10802" i="17" s="1"/>
  <c r="AB19700" i="5"/>
  <c r="AE13130" i="5"/>
  <c r="Y13130" i="17" s="1"/>
  <c r="AE10674" i="5"/>
  <c r="Y10674" i="17" s="1"/>
  <c r="AE7296" i="5"/>
  <c r="Y7296" i="17" s="1"/>
  <c r="AB19225" i="5"/>
  <c r="AB9366" i="5"/>
  <c r="AB6236" i="5"/>
  <c r="AB18698" i="5"/>
  <c r="AE16434" i="5"/>
  <c r="D16434" i="17" s="1"/>
  <c r="AE10989" i="5"/>
  <c r="Y10989" i="17" s="1"/>
  <c r="AE9418" i="5"/>
  <c r="Y9418" i="17" s="1"/>
  <c r="AB18350" i="5"/>
  <c r="AB13868" i="5"/>
  <c r="AE13868" i="5"/>
  <c r="Y13868" i="17" s="1"/>
  <c r="AB7148" i="5"/>
  <c r="AB12223" i="5"/>
  <c r="AB13291" i="5"/>
  <c r="AE14355" i="5"/>
  <c r="Y14355" i="17" s="1"/>
  <c r="AE10096" i="5"/>
  <c r="Y10096" i="17" s="1"/>
  <c r="AB8576" i="5"/>
  <c r="AE9501" i="5"/>
  <c r="Y9501" i="17" s="1"/>
  <c r="AE7395" i="5"/>
  <c r="Y7395" i="17" s="1"/>
  <c r="AB6510" i="5"/>
  <c r="AB11108" i="5"/>
  <c r="AB9616" i="5"/>
  <c r="AB2716" i="5"/>
  <c r="AE8559" i="5"/>
  <c r="Y8559" i="17" s="1"/>
  <c r="AE19764" i="5"/>
  <c r="D19764" i="17" s="1"/>
  <c r="AB7030" i="5"/>
  <c r="AB2326" i="5"/>
  <c r="AB13832" i="5"/>
  <c r="AE13832" i="5"/>
  <c r="Y13832" i="17" s="1"/>
  <c r="AB15936" i="5"/>
  <c r="AB16096" i="5"/>
  <c r="AB10559" i="5"/>
  <c r="AE10546" i="5"/>
  <c r="Y10546" i="17" s="1"/>
  <c r="AE10888" i="5"/>
  <c r="Y10888" i="17" s="1"/>
  <c r="AB18829" i="5"/>
  <c r="AB17452" i="5"/>
  <c r="AE10110" i="5"/>
  <c r="Y10110" i="17" s="1"/>
  <c r="AB10082" i="5"/>
  <c r="AE19323" i="5"/>
  <c r="D19323" i="17" s="1"/>
  <c r="AE13835" i="5"/>
  <c r="Y13835" i="17" s="1"/>
  <c r="AB13755" i="5"/>
  <c r="AB15412" i="5"/>
  <c r="AE8231" i="5"/>
  <c r="Y8231" i="17" s="1"/>
  <c r="AB1343" i="5"/>
  <c r="AB17346" i="5"/>
  <c r="AB4133" i="5"/>
  <c r="AE11010" i="5"/>
  <c r="Y11010" i="17" s="1"/>
  <c r="AB16130" i="5"/>
  <c r="AE6421" i="5"/>
  <c r="Y6421" i="17" s="1"/>
  <c r="AB13199" i="5"/>
  <c r="AB1015" i="5"/>
  <c r="AE11935" i="5"/>
  <c r="Y11935" i="17" s="1"/>
  <c r="AB18380" i="5"/>
  <c r="AB5771" i="5"/>
  <c r="AB14902" i="5"/>
  <c r="AE14607" i="5"/>
  <c r="Y14607" i="17" s="1"/>
  <c r="AB6588" i="5"/>
  <c r="AE7910" i="5"/>
  <c r="Y7910" i="17" s="1"/>
  <c r="AE5900" i="5"/>
  <c r="Y5900" i="17" s="1"/>
  <c r="AE15348" i="5"/>
  <c r="D15348" i="17" s="1"/>
  <c r="AB19234" i="5"/>
  <c r="G180" i="17" a="1"/>
  <c r="G180" i="17" s="1"/>
  <c r="S180" i="17"/>
  <c r="E180" i="17" a="1"/>
  <c r="E180" i="17" s="1"/>
  <c r="AB580" i="5"/>
  <c r="AB5098" i="5"/>
  <c r="AE6563" i="5"/>
  <c r="Y6563" i="17" s="1"/>
  <c r="AB10204" i="5"/>
  <c r="AB13621" i="5"/>
  <c r="AB5256" i="5"/>
  <c r="AE18979" i="5"/>
  <c r="D18979" i="17" s="1"/>
  <c r="AB17897" i="5"/>
  <c r="AB18217" i="5"/>
  <c r="AB488" i="5"/>
  <c r="AB2714" i="5"/>
  <c r="AB310" i="5"/>
  <c r="AE12857" i="5"/>
  <c r="Y12857" i="17" s="1"/>
  <c r="AE10707" i="5"/>
  <c r="Y10707" i="17" s="1"/>
  <c r="AB10839" i="5"/>
  <c r="AB14925" i="5"/>
  <c r="AE8026" i="5"/>
  <c r="Y8026" i="17" s="1"/>
  <c r="AB467" i="5"/>
  <c r="AB14526" i="5"/>
  <c r="AE19782" i="5"/>
  <c r="D19782" i="17" s="1"/>
  <c r="AB8241" i="5"/>
  <c r="AB2799" i="5"/>
  <c r="AB2697" i="5"/>
  <c r="AB12770" i="5"/>
  <c r="AB12180" i="5"/>
  <c r="AE13195" i="5"/>
  <c r="Y13195" i="17" s="1"/>
  <c r="AB13692" i="5"/>
  <c r="AB8228" i="5"/>
  <c r="AB10476" i="5"/>
  <c r="AE7398" i="5"/>
  <c r="Y7398" i="17" s="1"/>
  <c r="AE6670" i="5"/>
  <c r="Y6670" i="17" s="1"/>
  <c r="AE9142" i="5"/>
  <c r="Y9142" i="17" s="1"/>
  <c r="AE12225" i="5"/>
  <c r="Y12225" i="17" s="1"/>
  <c r="AB5989" i="5"/>
  <c r="AB1107" i="5"/>
  <c r="AB4873" i="5"/>
  <c r="AB1349" i="5"/>
  <c r="AE11904" i="5"/>
  <c r="Y11904" i="17" s="1"/>
  <c r="AB2521" i="5"/>
  <c r="AB2698" i="5"/>
  <c r="AB12632" i="5"/>
  <c r="AE12453" i="5"/>
  <c r="Y12453" i="17" s="1"/>
  <c r="AB2717" i="5"/>
  <c r="AE11663" i="5"/>
  <c r="Y11663" i="17" s="1"/>
  <c r="AB14688" i="5"/>
  <c r="AB5532" i="5"/>
  <c r="AB16318" i="5"/>
  <c r="AE16318" i="5"/>
  <c r="D16318" i="17" s="1"/>
  <c r="AE14460" i="5"/>
  <c r="Y14460" i="17" s="1"/>
  <c r="AB11275" i="5"/>
  <c r="AB7330" i="5"/>
  <c r="AB13847" i="5"/>
  <c r="AE17197" i="5"/>
  <c r="D17197" i="17" s="1"/>
  <c r="AB3559" i="5"/>
  <c r="AB147" i="5"/>
  <c r="AE13357" i="5"/>
  <c r="Y13357" i="17" s="1"/>
  <c r="AB17258" i="5"/>
  <c r="AE17258" i="5"/>
  <c r="D17258" i="17" s="1"/>
  <c r="AE11051" i="5"/>
  <c r="Y11051" i="17" s="1"/>
  <c r="AB5769" i="5"/>
  <c r="AB10207" i="5"/>
  <c r="AB6580" i="5"/>
  <c r="AB18949" i="5"/>
  <c r="AB52" i="5"/>
  <c r="AE12516" i="5"/>
  <c r="Y12516" i="17" s="1"/>
  <c r="AB14859" i="5"/>
  <c r="AE16365" i="5"/>
  <c r="D16365" i="17" s="1"/>
  <c r="AE15883" i="5"/>
  <c r="D15883" i="17" s="1"/>
  <c r="AE11021" i="5"/>
  <c r="Y11021" i="17" s="1"/>
  <c r="E1245" i="17" a="1"/>
  <c r="E1245" i="17" s="1"/>
  <c r="S1245" i="17"/>
  <c r="G1245" i="17" a="1"/>
  <c r="G1245" i="17" s="1"/>
  <c r="AB14192" i="5"/>
  <c r="AE19805" i="5"/>
  <c r="D19805" i="17" s="1"/>
  <c r="AE18710" i="5"/>
  <c r="D18710" i="17" s="1"/>
  <c r="AB18359" i="5"/>
  <c r="AE5709" i="5"/>
  <c r="Y5709" i="17" s="1"/>
  <c r="AE14728" i="5"/>
  <c r="Y14728" i="17" s="1"/>
  <c r="AB4808" i="5"/>
  <c r="AB781" i="5"/>
  <c r="AB9700" i="5"/>
  <c r="AB15089" i="5"/>
  <c r="AE4812" i="5"/>
  <c r="Y4812" i="17" s="1"/>
  <c r="AB2663" i="5"/>
  <c r="AE16408" i="5"/>
  <c r="D16408" i="17" s="1"/>
  <c r="AB2299" i="5"/>
  <c r="AE16310" i="5"/>
  <c r="D16310" i="17" s="1"/>
  <c r="AB11855" i="5"/>
  <c r="AB18986" i="5"/>
  <c r="AB2201" i="5"/>
  <c r="AE14417" i="5"/>
  <c r="Y14417" i="17" s="1"/>
  <c r="AB17646" i="5"/>
  <c r="AB776" i="5"/>
  <c r="AE11290" i="5"/>
  <c r="Y11290" i="17" s="1"/>
  <c r="G2168" i="17" a="1"/>
  <c r="G2168" i="17" s="1"/>
  <c r="E2168" i="17" a="1"/>
  <c r="E2168" i="17" s="1"/>
  <c r="S2168" i="17"/>
  <c r="AB12816" i="5"/>
  <c r="AE12816" i="5"/>
  <c r="Y12816" i="17" s="1"/>
  <c r="AB18968" i="5"/>
  <c r="AE10213" i="5"/>
  <c r="Y10213" i="17" s="1"/>
  <c r="AE5624" i="5"/>
  <c r="Y5624" i="17" s="1"/>
  <c r="AB4442" i="5"/>
  <c r="AE18257" i="5"/>
  <c r="D18257" i="17" s="1"/>
  <c r="AB322" i="5"/>
  <c r="AB7097" i="5"/>
  <c r="D14334" i="17"/>
  <c r="F14334" i="17" s="1" a="1"/>
  <c r="F14334" i="17" s="1"/>
  <c r="AF14334" i="5" a="1"/>
  <c r="AF14334" i="5" s="1"/>
  <c r="AE16109" i="5"/>
  <c r="D16109" i="17" s="1"/>
  <c r="AB4523" i="5"/>
  <c r="AB4022" i="5"/>
  <c r="AB4480" i="5"/>
  <c r="AE15141" i="5"/>
  <c r="D15141" i="17" s="1"/>
  <c r="AB1400" i="5"/>
  <c r="AB4345" i="5"/>
  <c r="AE17243" i="5"/>
  <c r="D17243" i="17" s="1"/>
  <c r="AB18484" i="5"/>
  <c r="AE19256" i="5"/>
  <c r="D19256" i="17" s="1"/>
  <c r="AE12861" i="5"/>
  <c r="Y12861" i="17" s="1"/>
  <c r="AB3674" i="5"/>
  <c r="AB283" i="5"/>
  <c r="AE18516" i="5"/>
  <c r="D18516" i="17" s="1"/>
  <c r="AE11074" i="5"/>
  <c r="Y11074" i="17" s="1"/>
  <c r="AB4992" i="5"/>
  <c r="AB18241" i="5"/>
  <c r="AB16572" i="5"/>
  <c r="AB19669" i="5"/>
  <c r="AB2069" i="5"/>
  <c r="AB19071" i="5"/>
  <c r="AB18971" i="5"/>
  <c r="AE15233" i="5"/>
  <c r="D15233" i="17" s="1"/>
  <c r="AE9758" i="5"/>
  <c r="Y9758" i="17" s="1"/>
  <c r="AB4871" i="5"/>
  <c r="AB3068" i="5"/>
  <c r="AE4073" i="5"/>
  <c r="Y4073" i="17" s="1"/>
  <c r="AE18657" i="5"/>
  <c r="D18657" i="17" s="1"/>
  <c r="AB14334" i="5"/>
  <c r="AE14186" i="5"/>
  <c r="Y14186" i="17" s="1"/>
  <c r="E82" i="17" a="1"/>
  <c r="E82" i="17" s="1"/>
  <c r="G82" i="17" a="1"/>
  <c r="G82" i="17" s="1"/>
  <c r="S82" i="17"/>
  <c r="AB12522" i="5"/>
  <c r="AB9313" i="5"/>
  <c r="AB8224" i="5"/>
  <c r="AB9155" i="5"/>
  <c r="AE9992" i="5"/>
  <c r="Y9992" i="17" s="1"/>
  <c r="AB334" i="5"/>
  <c r="AB8003" i="5"/>
  <c r="AE9101" i="5"/>
  <c r="Y9101" i="17" s="1"/>
  <c r="AB14322" i="5"/>
  <c r="AB5096" i="5"/>
  <c r="AE8025" i="5"/>
  <c r="Y8025" i="17" s="1"/>
  <c r="AE11835" i="5"/>
  <c r="Y11835" i="17" s="1"/>
  <c r="AB11422" i="5"/>
  <c r="AB8382" i="5"/>
  <c r="AE7769" i="5"/>
  <c r="Y7769" i="17" s="1"/>
  <c r="AB8603" i="5"/>
  <c r="AB6049" i="5"/>
  <c r="AE9756" i="5"/>
  <c r="Y9756" i="17" s="1"/>
  <c r="AB2979" i="5"/>
  <c r="AB1243" i="5"/>
  <c r="AB5577" i="5"/>
  <c r="AB7501" i="5"/>
  <c r="AB8948" i="5"/>
  <c r="AE11986" i="5"/>
  <c r="Y11986" i="17" s="1"/>
  <c r="AE10473" i="5"/>
  <c r="Y10473" i="17" s="1"/>
  <c r="AE15351" i="5"/>
  <c r="D15351" i="17" s="1"/>
  <c r="AE17431" i="5"/>
  <c r="D17431" i="17" s="1"/>
  <c r="AB16060" i="5"/>
  <c r="AE16060" i="5"/>
  <c r="D16060" i="17" s="1"/>
  <c r="AE18664" i="5"/>
  <c r="D18664" i="17" s="1"/>
  <c r="AB2686" i="5"/>
  <c r="AB9837" i="5"/>
  <c r="AE18827" i="5"/>
  <c r="D18827" i="17" s="1"/>
  <c r="AE18456" i="5"/>
  <c r="D18456" i="17" s="1"/>
  <c r="AB15188" i="5"/>
  <c r="AB9167" i="5"/>
  <c r="AB13032" i="5"/>
  <c r="AB6500" i="5"/>
  <c r="AE8661" i="5"/>
  <c r="Y8661" i="17" s="1"/>
  <c r="AB14294" i="5"/>
  <c r="AB9852" i="5"/>
  <c r="AB3534" i="5"/>
  <c r="AB13359" i="5"/>
  <c r="AE18634" i="5"/>
  <c r="D18634" i="17" s="1"/>
  <c r="AE12918" i="5"/>
  <c r="Y12918" i="17" s="1"/>
  <c r="AB15973" i="5"/>
  <c r="AE15973" i="5"/>
  <c r="D15973" i="17" s="1"/>
  <c r="AB2066" i="5"/>
  <c r="AB7255" i="5"/>
  <c r="AB19512" i="5"/>
  <c r="AE14780" i="5"/>
  <c r="Y14780" i="17" s="1"/>
  <c r="AB1062" i="5"/>
  <c r="AE10203" i="5"/>
  <c r="Y10203" i="17" s="1"/>
  <c r="AB3670" i="5"/>
  <c r="AE12955" i="5"/>
  <c r="Y12955" i="17" s="1"/>
  <c r="AE5104" i="5"/>
  <c r="Y5104" i="17" s="1"/>
  <c r="AB4302" i="5"/>
  <c r="AB17242" i="5"/>
  <c r="AE15978" i="5"/>
  <c r="D15978" i="17" s="1"/>
  <c r="AE16459" i="5"/>
  <c r="D16459" i="17" s="1"/>
  <c r="AE6798" i="5"/>
  <c r="Y6798" i="17" s="1"/>
  <c r="AE6195" i="5"/>
  <c r="Y6195" i="17" s="1"/>
  <c r="AB459" i="5"/>
  <c r="AB7264" i="5"/>
  <c r="AE6521" i="5"/>
  <c r="Y6521" i="17" s="1"/>
  <c r="AB7523" i="5"/>
  <c r="AE17867" i="5"/>
  <c r="D17867" i="17" s="1"/>
  <c r="AB9813" i="5"/>
  <c r="AB8655" i="5"/>
  <c r="AB18920" i="5"/>
  <c r="AB7980" i="5"/>
  <c r="AB3585" i="5"/>
  <c r="AE15644" i="5"/>
  <c r="D15644" i="17" s="1"/>
  <c r="AE8765" i="5"/>
  <c r="Y8765" i="17" s="1"/>
  <c r="AB13513" i="5"/>
  <c r="AB7225" i="5"/>
  <c r="AB1155" i="5"/>
  <c r="AB16906" i="5"/>
  <c r="AB13965" i="5"/>
  <c r="AE14195" i="5"/>
  <c r="Y14195" i="17" s="1"/>
  <c r="AB15434" i="5"/>
  <c r="AB14746" i="5"/>
  <c r="AE18187" i="5"/>
  <c r="D18187" i="17" s="1"/>
  <c r="AB10677" i="5"/>
  <c r="AB19863" i="5"/>
  <c r="AE16899" i="5"/>
  <c r="D16899" i="17" s="1"/>
  <c r="AB1493" i="5"/>
  <c r="AB16763" i="5"/>
  <c r="AE17170" i="5"/>
  <c r="D17170" i="17" s="1"/>
  <c r="AB13448" i="5"/>
  <c r="AB1083" i="5"/>
  <c r="AB7470" i="5"/>
  <c r="AE5496" i="5"/>
  <c r="Y5496" i="17" s="1"/>
  <c r="AB6607" i="5"/>
  <c r="AB6851" i="5"/>
  <c r="AE9023" i="5"/>
  <c r="Y9023" i="17" s="1"/>
  <c r="AB1119" i="5"/>
  <c r="AE8118" i="5"/>
  <c r="Y8118" i="17" s="1"/>
  <c r="AE19946" i="5"/>
  <c r="D19946" i="17" s="1"/>
  <c r="AB7375" i="5"/>
  <c r="AB5012" i="5"/>
  <c r="AB10961" i="5"/>
  <c r="AE8343" i="5"/>
  <c r="Y8343" i="17" s="1"/>
  <c r="AE14159" i="5"/>
  <c r="Y14159" i="17" s="1"/>
  <c r="AB11155" i="5"/>
  <c r="AB14299" i="5"/>
  <c r="AB17482" i="5"/>
  <c r="AE10045" i="5"/>
  <c r="Y10045" i="17" s="1"/>
  <c r="AB3634" i="5"/>
  <c r="AE18856" i="5"/>
  <c r="D18856" i="17" s="1"/>
  <c r="AB11852" i="5"/>
  <c r="AB15921" i="5"/>
  <c r="AE17182" i="5"/>
  <c r="D17182" i="17" s="1"/>
  <c r="AE7038" i="5"/>
  <c r="Y7038" i="17" s="1"/>
  <c r="AB17441" i="5"/>
  <c r="AB19390" i="5"/>
  <c r="AB19919" i="5"/>
  <c r="AE13803" i="5"/>
  <c r="Y13803" i="17" s="1"/>
  <c r="AE16884" i="5"/>
  <c r="D16884" i="17" s="1"/>
  <c r="AB13465" i="5"/>
  <c r="AB14194" i="5"/>
  <c r="AB1977" i="5"/>
  <c r="AB6141" i="5"/>
  <c r="AB13294" i="5"/>
  <c r="AE12493" i="5"/>
  <c r="Y12493" i="17" s="1"/>
  <c r="AE15310" i="5"/>
  <c r="D15310" i="17" s="1"/>
  <c r="AE9778" i="5"/>
  <c r="Y9778" i="17" s="1"/>
  <c r="AB8090" i="5"/>
  <c r="AB17393" i="5"/>
  <c r="AE5023" i="5"/>
  <c r="Y5023" i="17" s="1"/>
  <c r="AE14508" i="5"/>
  <c r="Y14508" i="17" s="1"/>
  <c r="AE9965" i="5"/>
  <c r="Y9965" i="17" s="1"/>
  <c r="AE6186" i="5"/>
  <c r="Y6186" i="17" s="1"/>
  <c r="AE15513" i="5"/>
  <c r="D15513" i="17" s="1"/>
  <c r="AB5913" i="5"/>
  <c r="AB9866" i="5"/>
  <c r="AB15095" i="5"/>
  <c r="AE8561" i="5"/>
  <c r="Y8561" i="17" s="1"/>
  <c r="AB5835" i="5"/>
  <c r="AB13956" i="5"/>
  <c r="AE17136" i="5"/>
  <c r="D17136" i="17" s="1"/>
  <c r="AE12184" i="5"/>
  <c r="Y12184" i="17" s="1"/>
  <c r="AB9653" i="5"/>
  <c r="AB8538" i="5"/>
  <c r="AE9017" i="5"/>
  <c r="Y9017" i="17" s="1"/>
  <c r="AE8991" i="5"/>
  <c r="Y8991" i="17" s="1"/>
  <c r="AE5298" i="5"/>
  <c r="Y5298" i="17" s="1"/>
  <c r="AB4865" i="5"/>
  <c r="AE17611" i="5"/>
  <c r="D17611" i="17" s="1"/>
  <c r="AB7058" i="5"/>
  <c r="AB12292" i="5"/>
  <c r="G455" i="17" a="1"/>
  <c r="G455" i="17" s="1"/>
  <c r="E455" i="17" a="1"/>
  <c r="E455" i="17" s="1"/>
  <c r="S455" i="17"/>
  <c r="AE11536" i="5"/>
  <c r="Y11536" i="17" s="1"/>
  <c r="AB5543" i="5"/>
  <c r="AE5386" i="5"/>
  <c r="Y5386" i="17" s="1"/>
  <c r="AE13519" i="5"/>
  <c r="Y13519" i="17" s="1"/>
  <c r="AE16144" i="5"/>
  <c r="D16144" i="17" s="1"/>
  <c r="AB15814" i="5"/>
  <c r="AB12506" i="5"/>
  <c r="AE19856" i="5"/>
  <c r="D19856" i="17" s="1"/>
  <c r="AB12802" i="5"/>
  <c r="AB18009" i="5"/>
  <c r="AB16866" i="5"/>
  <c r="AE8011" i="5"/>
  <c r="Y8011" i="17" s="1"/>
  <c r="AB13364" i="5"/>
  <c r="AB4626" i="5"/>
  <c r="AB15399" i="5"/>
  <c r="AB6489" i="5"/>
  <c r="AB2851" i="5"/>
  <c r="AE8986" i="5"/>
  <c r="Y8986" i="17" s="1"/>
  <c r="AB2856" i="5"/>
  <c r="AB3346" i="5"/>
  <c r="AB14996" i="5"/>
  <c r="AE11447" i="5"/>
  <c r="Y11447" i="17" s="1"/>
  <c r="AB14259" i="5"/>
  <c r="AB1115" i="5"/>
  <c r="AB6402" i="5"/>
  <c r="AB4138" i="5"/>
  <c r="AB7071" i="5"/>
  <c r="AE15255" i="5"/>
  <c r="D15255" i="17" s="1"/>
  <c r="AE7879" i="5"/>
  <c r="Y7879" i="17" s="1"/>
  <c r="AB10611" i="5"/>
  <c r="AB1644" i="5"/>
  <c r="AB6118" i="5"/>
  <c r="AB7645" i="5"/>
  <c r="AB17526" i="5"/>
  <c r="AE12549" i="5"/>
  <c r="Y12549" i="17" s="1"/>
  <c r="AE15587" i="5"/>
  <c r="D15587" i="17" s="1"/>
  <c r="AE16446" i="5"/>
  <c r="D16446" i="17" s="1"/>
  <c r="AB17400" i="5"/>
  <c r="AB12218" i="5"/>
  <c r="AE15781" i="5"/>
  <c r="D15781" i="17" s="1"/>
  <c r="AE19320" i="5"/>
  <c r="D19320" i="17" s="1"/>
  <c r="AE7214" i="5"/>
  <c r="Y7214" i="17" s="1"/>
  <c r="AB17505" i="5"/>
  <c r="AB15160" i="5"/>
  <c r="AB11103" i="5"/>
  <c r="AE19866" i="5"/>
  <c r="D19866" i="17" s="1"/>
  <c r="AE14596" i="5"/>
  <c r="Y14596" i="17" s="1"/>
  <c r="AE10889" i="5"/>
  <c r="Y10889" i="17" s="1"/>
  <c r="AE11517" i="5"/>
  <c r="Y11517" i="17" s="1"/>
  <c r="AB10402" i="5"/>
  <c r="AB14524" i="5"/>
  <c r="AB15315" i="5"/>
  <c r="AB9815" i="5"/>
  <c r="AB8398" i="5"/>
  <c r="AE16518" i="5"/>
  <c r="D16518" i="17" s="1"/>
  <c r="AE10297" i="5"/>
  <c r="Y10297" i="17" s="1"/>
  <c r="AB19621" i="5"/>
  <c r="AB19556" i="5"/>
  <c r="AB4047" i="5"/>
  <c r="AB15765" i="5"/>
  <c r="AB2451" i="5"/>
  <c r="AB5434" i="5"/>
  <c r="AE5434" i="5"/>
  <c r="Y5434" i="17" s="1"/>
  <c r="AE13016" i="5"/>
  <c r="Y13016" i="17" s="1"/>
  <c r="AB1967" i="5"/>
  <c r="AB17521" i="5"/>
  <c r="AE19633" i="5"/>
  <c r="D19633" i="17" s="1"/>
  <c r="AB9236" i="5"/>
  <c r="AB17781" i="5"/>
  <c r="E245" i="17" a="1"/>
  <c r="E245" i="17" s="1"/>
  <c r="S245" i="17"/>
  <c r="G245" i="17" a="1"/>
  <c r="G245" i="17" s="1"/>
  <c r="AB4399" i="5"/>
  <c r="AB6511" i="5"/>
  <c r="AB10046" i="5"/>
  <c r="AB14866" i="5"/>
  <c r="AE16017" i="5"/>
  <c r="D16017" i="17" s="1"/>
  <c r="AB12822" i="5"/>
  <c r="AE18524" i="5"/>
  <c r="D18524" i="17" s="1"/>
  <c r="AB14310" i="5"/>
  <c r="AB2495" i="5"/>
  <c r="AB2795" i="5"/>
  <c r="AB104" i="5"/>
  <c r="AE8191" i="5"/>
  <c r="Y8191" i="17" s="1"/>
  <c r="AB14157" i="5"/>
  <c r="AB17412" i="5"/>
  <c r="AE17412" i="5"/>
  <c r="D17412" i="17" s="1"/>
  <c r="AB14117" i="5"/>
  <c r="AB13511" i="5"/>
  <c r="AE11067" i="5"/>
  <c r="Y11067" i="17" s="1"/>
  <c r="AB7948" i="5"/>
  <c r="AB14250" i="5"/>
  <c r="AB598" i="5"/>
  <c r="AE13206" i="5"/>
  <c r="Y13206" i="17" s="1"/>
  <c r="AB17012" i="5"/>
  <c r="AB8515" i="5"/>
  <c r="AE8515" i="5"/>
  <c r="Y8515" i="17" s="1"/>
  <c r="AE16411" i="5"/>
  <c r="D16411" i="17" s="1"/>
  <c r="AE9932" i="5"/>
  <c r="Y9932" i="17" s="1"/>
  <c r="AE10378" i="5"/>
  <c r="Y10378" i="17" s="1"/>
  <c r="AE8706" i="5"/>
  <c r="Y8706" i="17" s="1"/>
  <c r="AB10105" i="5"/>
  <c r="AE19203" i="5"/>
  <c r="D19203" i="17" s="1"/>
  <c r="AB15683" i="5"/>
  <c r="AB14943" i="5"/>
  <c r="AB5947" i="5"/>
  <c r="AB6377" i="5"/>
  <c r="AB13254" i="5"/>
  <c r="AB3940" i="5"/>
  <c r="AB87" i="5"/>
  <c r="AB6322" i="5"/>
  <c r="AE16472" i="5"/>
  <c r="D16472" i="17" s="1"/>
  <c r="AB6085" i="5"/>
  <c r="AE6085" i="5"/>
  <c r="Y6085" i="17" s="1"/>
  <c r="AB10929" i="5"/>
  <c r="AB15813" i="5"/>
  <c r="AB29" i="5"/>
  <c r="AE16065" i="5"/>
  <c r="D16065" i="17" s="1"/>
  <c r="AE14807" i="5"/>
  <c r="Y14807" i="17" s="1"/>
  <c r="G675" i="17" a="1"/>
  <c r="G675" i="17" s="1"/>
  <c r="E675" i="17" a="1"/>
  <c r="E675" i="17" s="1"/>
  <c r="S675" i="17"/>
  <c r="AE14068" i="5"/>
  <c r="Y14068" i="17" s="1"/>
  <c r="AE8327" i="5"/>
  <c r="Y8327" i="17" s="1"/>
  <c r="AE10157" i="5"/>
  <c r="Y10157" i="17" s="1"/>
  <c r="AB3952" i="5"/>
  <c r="AB7702" i="5"/>
  <c r="AB13657" i="5"/>
  <c r="AE11583" i="5"/>
  <c r="Y11583" i="17" s="1"/>
  <c r="AB15646" i="5"/>
  <c r="AB14793" i="5"/>
  <c r="AE14793" i="5"/>
  <c r="Y14793" i="17" s="1"/>
  <c r="AB10533" i="5"/>
  <c r="AB18479" i="5"/>
  <c r="AB4796" i="5"/>
  <c r="AB11880" i="5"/>
  <c r="AE11880" i="5"/>
  <c r="Y11880" i="17" s="1"/>
  <c r="AB10232" i="5"/>
  <c r="AE19485" i="5"/>
  <c r="D19485" i="17" s="1"/>
  <c r="AB1320" i="5"/>
  <c r="AB9245" i="5"/>
  <c r="AB7237" i="5"/>
  <c r="AB3743" i="5"/>
  <c r="AB13401" i="5"/>
  <c r="AE13401" i="5"/>
  <c r="Y13401" i="17" s="1"/>
  <c r="AB426" i="5"/>
  <c r="AB1989" i="5"/>
  <c r="AB2943" i="5"/>
  <c r="AB17308" i="5"/>
  <c r="AE15509" i="5"/>
  <c r="D15509" i="17" s="1"/>
  <c r="AE14603" i="5"/>
  <c r="Y14603" i="17" s="1"/>
  <c r="AE11691" i="5"/>
  <c r="Y11691" i="17" s="1"/>
  <c r="AB13404" i="5"/>
  <c r="AB16707" i="5"/>
  <c r="AB14850" i="5"/>
  <c r="AB18682" i="5"/>
  <c r="AE9392" i="5"/>
  <c r="Y9392" i="17" s="1"/>
  <c r="AB3960" i="5"/>
  <c r="AB15869" i="5"/>
  <c r="AB13242" i="5"/>
  <c r="AE9636" i="5"/>
  <c r="Y9636" i="17" s="1"/>
  <c r="AB17998" i="5"/>
  <c r="AE19096" i="5"/>
  <c r="D19096" i="17" s="1"/>
  <c r="AB6668" i="5"/>
  <c r="AB12930" i="5"/>
  <c r="AB19723" i="5"/>
  <c r="AB5192" i="5"/>
  <c r="AB4027" i="5"/>
  <c r="AE15018" i="5"/>
  <c r="D15018" i="17" s="1"/>
  <c r="AE14136" i="5"/>
  <c r="Y14136" i="17" s="1"/>
  <c r="AE16619" i="5"/>
  <c r="D16619" i="17" s="1"/>
  <c r="AB15195" i="5"/>
  <c r="AB7486" i="5"/>
  <c r="AB3258" i="5"/>
  <c r="AB14512" i="5"/>
  <c r="AE10567" i="5"/>
  <c r="Y10567" i="17" s="1"/>
  <c r="AB8702" i="5"/>
  <c r="AB409" i="5"/>
  <c r="AB19054" i="5"/>
  <c r="AE19054" i="5"/>
  <c r="D19054" i="17" s="1"/>
  <c r="AE4394" i="5"/>
  <c r="Y4394" i="17" s="1"/>
  <c r="AE15124" i="5"/>
  <c r="D15124" i="17" s="1"/>
  <c r="AB305" i="5"/>
  <c r="AB6583" i="5"/>
  <c r="AE14304" i="5"/>
  <c r="Y14304" i="17" s="1"/>
  <c r="AB129" i="5"/>
  <c r="S1042" i="17"/>
  <c r="G1042" i="17" a="1"/>
  <c r="G1042" i="17" s="1"/>
  <c r="E1042" i="17" a="1"/>
  <c r="E1042" i="17" s="1"/>
  <c r="AB9107" i="5"/>
  <c r="AB1328" i="5"/>
  <c r="AB15499" i="5"/>
  <c r="AE15499" i="5"/>
  <c r="D15499" i="17" s="1"/>
  <c r="AB3923" i="5"/>
  <c r="AE17340" i="5"/>
  <c r="D17340" i="17" s="1"/>
  <c r="AE16480" i="5"/>
  <c r="D16480" i="17" s="1"/>
  <c r="AE7496" i="5"/>
  <c r="Y7496" i="17" s="1"/>
  <c r="AB7259" i="5"/>
  <c r="AE11327" i="5"/>
  <c r="Y11327" i="17" s="1"/>
  <c r="AE10876" i="5"/>
  <c r="Y10876" i="17" s="1"/>
  <c r="AB3195" i="5"/>
  <c r="AB1935" i="5"/>
  <c r="AB2509" i="5"/>
  <c r="AB18238" i="5"/>
  <c r="AE11381" i="5"/>
  <c r="Y11381" i="17" s="1"/>
  <c r="AB14993" i="5"/>
  <c r="AE7659" i="5"/>
  <c r="Y7659" i="17" s="1"/>
  <c r="AB12123" i="5"/>
  <c r="AB7991" i="5"/>
  <c r="AB1013" i="5"/>
  <c r="AE9996" i="5"/>
  <c r="Y9996" i="17" s="1"/>
  <c r="AB17337" i="5"/>
  <c r="AE17337" i="5"/>
  <c r="D17337" i="17" s="1"/>
  <c r="AB10561" i="5"/>
  <c r="AB8657" i="5"/>
  <c r="AB19675" i="5"/>
  <c r="AB944" i="5"/>
  <c r="AE8882" i="5"/>
  <c r="Y8882" i="17" s="1"/>
  <c r="AE5600" i="5"/>
  <c r="Y5600" i="17" s="1"/>
  <c r="AB11624" i="5"/>
  <c r="AB14842" i="5"/>
  <c r="AE11743" i="5"/>
  <c r="Y11743" i="17" s="1"/>
  <c r="AB75" i="5"/>
  <c r="AB17965" i="5"/>
  <c r="AE13622" i="5"/>
  <c r="Y13622" i="17" s="1"/>
  <c r="AB12878" i="5"/>
  <c r="AB210" i="5"/>
  <c r="AE14913" i="5"/>
  <c r="Y14913" i="17" s="1"/>
  <c r="AE10427" i="5"/>
  <c r="Y10427" i="17" s="1"/>
  <c r="AE13024" i="5"/>
  <c r="Y13024" i="17" s="1"/>
  <c r="AB9695" i="5"/>
  <c r="AB12738" i="5"/>
  <c r="AE8320" i="5"/>
  <c r="Y8320" i="17" s="1"/>
  <c r="AB9896" i="5"/>
  <c r="AE16161" i="5"/>
  <c r="D16161" i="17" s="1"/>
  <c r="AB10651" i="5"/>
  <c r="AB17178" i="5"/>
  <c r="AB1380" i="5"/>
  <c r="AE12800" i="5"/>
  <c r="Y12800" i="17" s="1"/>
  <c r="AB4956" i="5"/>
  <c r="AE8113" i="5"/>
  <c r="Y8113" i="17" s="1"/>
  <c r="AE19483" i="5"/>
  <c r="D19483" i="17" s="1"/>
  <c r="AB16496" i="5"/>
  <c r="AB5988" i="5"/>
  <c r="AE14185" i="5"/>
  <c r="Y14185" i="17" s="1"/>
  <c r="AB17825" i="5"/>
  <c r="AB16367" i="5"/>
  <c r="AE16844" i="5"/>
  <c r="D16844" i="17" s="1"/>
  <c r="AB12953" i="5"/>
  <c r="AB2734" i="5"/>
  <c r="AE10227" i="5"/>
  <c r="Y10227" i="17" s="1"/>
  <c r="AB14289" i="5"/>
  <c r="AB15078" i="5"/>
  <c r="AB12279" i="5"/>
  <c r="AB19540" i="5"/>
  <c r="AB15055" i="5"/>
  <c r="AB10598" i="5"/>
  <c r="AE4733" i="5"/>
  <c r="Y4733" i="17" s="1"/>
  <c r="AB943" i="5"/>
  <c r="AB17509" i="5"/>
  <c r="AB8570" i="5"/>
  <c r="AE8570" i="5"/>
  <c r="Y8570" i="17" s="1"/>
  <c r="AB19630" i="5"/>
  <c r="AE7673" i="5"/>
  <c r="Y7673" i="17" s="1"/>
  <c r="AB4995" i="5"/>
  <c r="AB7858" i="5"/>
  <c r="AE10580" i="5"/>
  <c r="Y10580" i="17" s="1"/>
  <c r="AE7234" i="5"/>
  <c r="Y7234" i="17" s="1"/>
  <c r="AE8376" i="5"/>
  <c r="Y8376" i="17" s="1"/>
  <c r="AB16384" i="5"/>
  <c r="AE19730" i="5"/>
  <c r="D19730" i="17" s="1"/>
  <c r="AB2786" i="5"/>
  <c r="AE10026" i="5"/>
  <c r="Y10026" i="17" s="1"/>
  <c r="AB7073" i="5"/>
  <c r="AE17094" i="5"/>
  <c r="D17094" i="17" s="1"/>
  <c r="AE13477" i="5"/>
  <c r="Y13477" i="17" s="1"/>
  <c r="AB5536" i="5"/>
  <c r="AE6505" i="5"/>
  <c r="Y6505" i="17" s="1"/>
  <c r="AE17105" i="5"/>
  <c r="D17105" i="17" s="1"/>
  <c r="AE11637" i="5"/>
  <c r="Y11637" i="17" s="1"/>
  <c r="AB7120" i="5"/>
  <c r="AB482" i="5"/>
  <c r="AB6297" i="5"/>
  <c r="AB1629" i="5"/>
  <c r="AE15485" i="5"/>
  <c r="D15485" i="17" s="1"/>
  <c r="AB10712" i="5"/>
  <c r="AE13509" i="5"/>
  <c r="Y13509" i="17" s="1"/>
  <c r="AE4345" i="5"/>
  <c r="Y4345" i="17" s="1"/>
  <c r="AB498" i="5"/>
  <c r="AE13463" i="5"/>
  <c r="Y13463" i="17" s="1"/>
  <c r="AB14573" i="5"/>
  <c r="AB19988" i="5"/>
  <c r="AB5432" i="5"/>
  <c r="AE9943" i="5"/>
  <c r="Y9943" i="17" s="1"/>
  <c r="AB16242" i="5"/>
  <c r="AB2578" i="5"/>
  <c r="AB10198" i="5"/>
  <c r="AB18621" i="5"/>
  <c r="AE18621" i="5"/>
  <c r="D18621" i="17" s="1"/>
  <c r="AE19208" i="5"/>
  <c r="D19208" i="17" s="1"/>
  <c r="AB12787" i="5"/>
  <c r="AB6869" i="5"/>
  <c r="AE16572" i="5"/>
  <c r="D16572" i="17" s="1"/>
  <c r="AE8214" i="5"/>
  <c r="Y8214" i="17" s="1"/>
  <c r="AB1615" i="5"/>
  <c r="AE19669" i="5"/>
  <c r="D19669" i="17" s="1"/>
  <c r="AB19691" i="5"/>
  <c r="AE17576" i="5"/>
  <c r="D17576" i="17" s="1"/>
  <c r="AB9909" i="5"/>
  <c r="AB7854" i="5"/>
  <c r="AB8442" i="5"/>
  <c r="AB6740" i="5"/>
  <c r="AB17927" i="5"/>
  <c r="AE9723" i="5"/>
  <c r="Y9723" i="17" s="1"/>
  <c r="AE13263" i="5"/>
  <c r="Y13263" i="17" s="1"/>
  <c r="AB10099" i="5"/>
  <c r="AE11972" i="5"/>
  <c r="Y11972" i="17" s="1"/>
  <c r="AE13704" i="5"/>
  <c r="Y13704" i="17" s="1"/>
  <c r="AE16513" i="5"/>
  <c r="D16513" i="17" s="1"/>
  <c r="AB16185" i="5"/>
  <c r="AB4040" i="5"/>
  <c r="AE16637" i="5"/>
  <c r="D16637" i="17" s="1"/>
  <c r="AE5096" i="5"/>
  <c r="Y5096" i="17" s="1"/>
  <c r="AB5194" i="5"/>
  <c r="AB13449" i="5"/>
  <c r="AB15804" i="5"/>
  <c r="AE9777" i="5"/>
  <c r="Y9777" i="17" s="1"/>
  <c r="AB2167" i="5"/>
  <c r="AE11774" i="5"/>
  <c r="Y11774" i="17" s="1"/>
  <c r="AE8781" i="5"/>
  <c r="Y8781" i="17" s="1"/>
  <c r="AB14038" i="5"/>
  <c r="AB19498" i="5"/>
  <c r="AE11742" i="5"/>
  <c r="Y11742" i="17" s="1"/>
  <c r="AB4044" i="5"/>
  <c r="AB1065" i="5"/>
  <c r="AE13426" i="5"/>
  <c r="Y13426" i="17" s="1"/>
  <c r="AB11268" i="5"/>
  <c r="AE15276" i="5"/>
  <c r="D15276" i="17" s="1"/>
  <c r="AB15713" i="5"/>
  <c r="AB12869" i="5"/>
  <c r="AB12010" i="5"/>
  <c r="AE12010" i="5"/>
  <c r="Y12010" i="17" s="1"/>
  <c r="AB10641" i="5"/>
  <c r="AB4897" i="5"/>
  <c r="AB19987" i="5"/>
  <c r="AB4724" i="5"/>
  <c r="AE10205" i="5"/>
  <c r="Y10205" i="17" s="1"/>
  <c r="AB14422" i="5"/>
  <c r="AB11656" i="5"/>
  <c r="AE11656" i="5"/>
  <c r="Y11656" i="17" s="1"/>
  <c r="AB4197" i="5"/>
  <c r="AB12944" i="5"/>
  <c r="AE7686" i="5"/>
  <c r="Y7686" i="17" s="1"/>
  <c r="AE16414" i="5"/>
  <c r="D16414" i="17" s="1"/>
  <c r="AB7059" i="5"/>
  <c r="AE18684" i="5"/>
  <c r="D18684" i="17" s="1"/>
  <c r="AB19326" i="5"/>
  <c r="AE12248" i="5"/>
  <c r="Y12248" i="17" s="1"/>
  <c r="AE7039" i="5"/>
  <c r="Y7039" i="17" s="1"/>
  <c r="AE5924" i="5"/>
  <c r="Y5924" i="17" s="1"/>
  <c r="AE11238" i="5"/>
  <c r="Y11238" i="17" s="1"/>
  <c r="AE9542" i="5"/>
  <c r="Y9542" i="17" s="1"/>
  <c r="AB6723" i="5"/>
  <c r="AE19217" i="5"/>
  <c r="D19217" i="17" s="1"/>
  <c r="AE17730" i="5"/>
  <c r="D17730" i="17" s="1"/>
  <c r="AE9754" i="5"/>
  <c r="Y9754" i="17" s="1"/>
  <c r="AE6448" i="5"/>
  <c r="Y6448" i="17" s="1"/>
  <c r="AE17187" i="5"/>
  <c r="D17187" i="17" s="1"/>
  <c r="AB19742" i="5"/>
  <c r="AE7571" i="5"/>
  <c r="Y7571" i="17" s="1"/>
  <c r="AE14394" i="5"/>
  <c r="Y14394" i="17" s="1"/>
  <c r="AB8193" i="5"/>
  <c r="AB16335" i="5"/>
  <c r="AB5999" i="5"/>
  <c r="AB2746" i="5"/>
  <c r="AE7888" i="5"/>
  <c r="Y7888" i="17" s="1"/>
  <c r="AE15756" i="5"/>
  <c r="D15756" i="17" s="1"/>
  <c r="AE18920" i="5"/>
  <c r="D18920" i="17" s="1"/>
  <c r="AB13281" i="5"/>
  <c r="AE5908" i="5"/>
  <c r="Y5908" i="17" s="1"/>
  <c r="AE11773" i="5"/>
  <c r="Y11773" i="17" s="1"/>
  <c r="AE15345" i="5"/>
  <c r="D15345" i="17" s="1"/>
  <c r="AE11601" i="5"/>
  <c r="Y11601" i="17" s="1"/>
  <c r="AB19746" i="5"/>
  <c r="AB18381" i="5"/>
  <c r="AE7286" i="5"/>
  <c r="Y7286" i="17" s="1"/>
  <c r="AE16750" i="5"/>
  <c r="D16750" i="17" s="1"/>
  <c r="AB10922" i="5"/>
  <c r="AE8644" i="5"/>
  <c r="Y8644" i="17" s="1"/>
  <c r="AB14055" i="5"/>
  <c r="AB8829" i="5"/>
  <c r="AB9862" i="5"/>
  <c r="AE9862" i="5"/>
  <c r="Y9862" i="17" s="1"/>
  <c r="AE16611" i="5"/>
  <c r="D16611" i="17" s="1"/>
  <c r="AE9420" i="5"/>
  <c r="Y9420" i="17" s="1"/>
  <c r="AB15459" i="5"/>
  <c r="AB19104" i="5"/>
  <c r="AB6932" i="5"/>
  <c r="AB7307" i="5"/>
  <c r="AE19088" i="5"/>
  <c r="D19088" i="17" s="1"/>
  <c r="AB9183" i="5"/>
  <c r="AE14741" i="5"/>
  <c r="Y14741" i="17" s="1"/>
  <c r="AB15650" i="5"/>
  <c r="AE19646" i="5"/>
  <c r="D19646" i="17" s="1"/>
  <c r="AB9669" i="5"/>
  <c r="AB18337" i="5"/>
  <c r="AB6602" i="5"/>
  <c r="AB2490" i="5"/>
  <c r="AE8487" i="5"/>
  <c r="Y8487" i="17" s="1"/>
  <c r="AB8771" i="5"/>
  <c r="AB7287" i="5"/>
  <c r="AB3368" i="5"/>
  <c r="AE10364" i="5"/>
  <c r="Y10364" i="17" s="1"/>
  <c r="AE14121" i="5"/>
  <c r="Y14121" i="17" s="1"/>
  <c r="AB5407" i="5"/>
  <c r="AE19074" i="5"/>
  <c r="D19074" i="17" s="1"/>
  <c r="AE5975" i="5"/>
  <c r="Y5975" i="17" s="1"/>
  <c r="AE18073" i="5"/>
  <c r="D18073" i="17" s="1"/>
  <c r="AB6387" i="5"/>
  <c r="AE12773" i="5"/>
  <c r="Y12773" i="17" s="1"/>
  <c r="AB9775" i="5"/>
  <c r="AE9543" i="5"/>
  <c r="Y9543" i="17" s="1"/>
  <c r="AB9145" i="5"/>
  <c r="AB15620" i="5"/>
  <c r="AE14548" i="5"/>
  <c r="Y14548" i="17" s="1"/>
  <c r="AE13478" i="5"/>
  <c r="Y13478" i="17" s="1"/>
  <c r="AB15375" i="5"/>
  <c r="AE15430" i="5"/>
  <c r="D15430" i="17" s="1"/>
  <c r="AB14316" i="5"/>
  <c r="AB1105" i="5"/>
  <c r="AE7026" i="5"/>
  <c r="Y7026" i="17" s="1"/>
  <c r="AE11933" i="5"/>
  <c r="Y11933" i="17" s="1"/>
  <c r="AE9954" i="5"/>
  <c r="Y9954" i="17" s="1"/>
  <c r="AB3667" i="5"/>
  <c r="AE8629" i="5"/>
  <c r="Y8629" i="17" s="1"/>
  <c r="AB15867" i="5"/>
  <c r="AB15189" i="5"/>
  <c r="AB10797" i="5"/>
  <c r="AE14075" i="5"/>
  <c r="Y14075" i="17" s="1"/>
  <c r="AB10980" i="5"/>
  <c r="AB13842" i="5"/>
  <c r="AB11562" i="5"/>
  <c r="AB7244" i="5"/>
  <c r="AB3270" i="5"/>
  <c r="AB16483" i="5"/>
  <c r="AB10514" i="5"/>
  <c r="AB10416" i="5"/>
  <c r="AB8267" i="5"/>
  <c r="AB300" i="5"/>
  <c r="AE6453" i="5"/>
  <c r="Y6453" i="17" s="1"/>
  <c r="AE14271" i="5"/>
  <c r="Y14271" i="17" s="1"/>
  <c r="AB13223" i="5"/>
  <c r="AE13223" i="5"/>
  <c r="Y13223" i="17" s="1"/>
  <c r="AE17910" i="5"/>
  <c r="D17910" i="17" s="1"/>
  <c r="AB18716" i="5"/>
  <c r="AB401" i="5"/>
  <c r="AE6852" i="5"/>
  <c r="Y6852" i="17" s="1"/>
  <c r="AB18243" i="5"/>
  <c r="AE18243" i="5"/>
  <c r="D18243" i="17" s="1"/>
  <c r="AB4471" i="5"/>
  <c r="AB8167" i="5"/>
  <c r="AE9077" i="5"/>
  <c r="Y9077" i="17" s="1"/>
  <c r="AB7533" i="5"/>
  <c r="AB19446" i="5"/>
  <c r="AE16412" i="5"/>
  <c r="D16412" i="17" s="1"/>
  <c r="AE9962" i="5"/>
  <c r="Y9962" i="17" s="1"/>
  <c r="AE8152" i="5"/>
  <c r="Y8152" i="17" s="1"/>
  <c r="AB13094" i="5"/>
  <c r="AB18039" i="5"/>
  <c r="AB10635" i="5"/>
  <c r="AB6140" i="5"/>
  <c r="AB2815" i="5"/>
  <c r="AB13662" i="5"/>
  <c r="AE8538" i="5"/>
  <c r="Y8538" i="17" s="1"/>
  <c r="AB6940" i="5"/>
  <c r="AE17577" i="5"/>
  <c r="D17577" i="17" s="1"/>
  <c r="AE16744" i="5"/>
  <c r="D16744" i="17" s="1"/>
  <c r="AE12885" i="5"/>
  <c r="Y12885" i="17" s="1"/>
  <c r="AE19738" i="5"/>
  <c r="D19738" i="17" s="1"/>
  <c r="AE12132" i="5"/>
  <c r="Y12132" i="17" s="1"/>
  <c r="AB6064" i="5"/>
  <c r="AB15729" i="5"/>
  <c r="AB14950" i="5"/>
  <c r="AB5513" i="5"/>
  <c r="AB7230" i="5"/>
  <c r="AE12103" i="5"/>
  <c r="Y12103" i="17" s="1"/>
  <c r="AE18799" i="5"/>
  <c r="D18799" i="17" s="1"/>
  <c r="AB5339" i="5"/>
  <c r="AE17788" i="5"/>
  <c r="D17788" i="17" s="1"/>
  <c r="AB19292" i="5"/>
  <c r="AB10614" i="5"/>
  <c r="AB19183" i="5"/>
  <c r="AB7316" i="5"/>
  <c r="AB12251" i="5"/>
  <c r="AB11159" i="5"/>
  <c r="AB6990" i="5"/>
  <c r="AE6990" i="5"/>
  <c r="Y6990" i="17" s="1"/>
  <c r="AB10825" i="5"/>
  <c r="AE16436" i="5"/>
  <c r="D16436" i="17" s="1"/>
  <c r="AB4441" i="5"/>
  <c r="AB13689" i="5"/>
  <c r="AB14162" i="5"/>
  <c r="AE16871" i="5"/>
  <c r="D16871" i="17" s="1"/>
  <c r="AE11494" i="5"/>
  <c r="Y11494" i="17" s="1"/>
  <c r="AB19594" i="5"/>
  <c r="AB12863" i="5"/>
  <c r="AE19451" i="5"/>
  <c r="D19451" i="17" s="1"/>
  <c r="AE9201" i="5"/>
  <c r="Y9201" i="17" s="1"/>
  <c r="AB17006" i="5"/>
  <c r="AB9325" i="5"/>
  <c r="AE9325" i="5"/>
  <c r="Y9325" i="17" s="1"/>
  <c r="AE12551" i="5"/>
  <c r="Y12551" i="17" s="1"/>
  <c r="AB10704" i="5"/>
  <c r="AE10957" i="5"/>
  <c r="Y10957" i="17" s="1"/>
  <c r="AB6548" i="5"/>
  <c r="AB3073" i="5"/>
  <c r="AB8833" i="5"/>
  <c r="AB18579" i="5"/>
  <c r="AE12173" i="5"/>
  <c r="Y12173" i="17" s="1"/>
  <c r="AE17802" i="5"/>
  <c r="D17802" i="17" s="1"/>
  <c r="AE17526" i="5"/>
  <c r="D17526" i="17" s="1"/>
  <c r="AB3443" i="5"/>
  <c r="AE15763" i="5"/>
  <c r="D15763" i="17" s="1"/>
  <c r="AB14754" i="5"/>
  <c r="AE16880" i="5"/>
  <c r="D16880" i="17" s="1"/>
  <c r="AB486" i="5"/>
  <c r="AB19511" i="5"/>
  <c r="AB931" i="5"/>
  <c r="AB15091" i="5"/>
  <c r="AE12484" i="5"/>
  <c r="Y12484" i="17" s="1"/>
  <c r="AB19095" i="5"/>
  <c r="AB5220" i="5"/>
  <c r="AB2061" i="5"/>
  <c r="AE18813" i="5"/>
  <c r="D18813" i="17" s="1"/>
  <c r="AE8049" i="5"/>
  <c r="Y8049" i="17" s="1"/>
  <c r="AB8294" i="5"/>
  <c r="AB9265" i="5"/>
  <c r="AE9265" i="5"/>
  <c r="Y9265" i="17" s="1"/>
  <c r="AE11163" i="5"/>
  <c r="Y11163" i="17" s="1"/>
  <c r="AB14149" i="5"/>
  <c r="AB9099" i="5"/>
  <c r="AE19678" i="5"/>
  <c r="D19678" i="17" s="1"/>
  <c r="AE7988" i="5"/>
  <c r="Y7988" i="17" s="1"/>
  <c r="AE14985" i="5"/>
  <c r="Y14985" i="17" s="1"/>
  <c r="AE7211" i="5"/>
  <c r="Y7211" i="17" s="1"/>
  <c r="G154" i="17" a="1"/>
  <c r="G154" i="17" s="1"/>
  <c r="E154" i="17" a="1"/>
  <c r="E154" i="17" s="1"/>
  <c r="S154" i="17"/>
  <c r="AB1337" i="5"/>
  <c r="AB3203" i="5"/>
  <c r="AE8847" i="5"/>
  <c r="Y8847" i="17" s="1"/>
  <c r="AE7492" i="5"/>
  <c r="Y7492" i="17" s="1"/>
  <c r="AB5874" i="5"/>
  <c r="AB10699" i="5"/>
  <c r="AB10465" i="5"/>
  <c r="AE10465" i="5"/>
  <c r="Y10465" i="17" s="1"/>
  <c r="AE15142" i="5"/>
  <c r="D15142" i="17" s="1"/>
  <c r="AB17891" i="5"/>
  <c r="AE6490" i="5"/>
  <c r="Y6490" i="17" s="1"/>
  <c r="AE15084" i="5"/>
  <c r="D15084" i="17" s="1"/>
  <c r="AB10085" i="5"/>
  <c r="AB9105" i="5"/>
  <c r="AB17848" i="5"/>
  <c r="AE17781" i="5"/>
  <c r="D17781" i="17" s="1"/>
  <c r="AE12724" i="5"/>
  <c r="Y12724" i="17" s="1"/>
  <c r="AB193" i="5"/>
  <c r="AB8916" i="5"/>
  <c r="AB1056" i="5"/>
  <c r="AB7716" i="5"/>
  <c r="AE9188" i="5"/>
  <c r="Y9188" i="17" s="1"/>
  <c r="AB11695" i="5"/>
  <c r="AE12325" i="5"/>
  <c r="Y12325" i="17" s="1"/>
  <c r="AE19705" i="5"/>
  <c r="D19705" i="17" s="1"/>
  <c r="AE17395" i="5"/>
  <c r="D17395" i="17" s="1"/>
  <c r="AE13312" i="5"/>
  <c r="Y13312" i="17" s="1"/>
  <c r="AE8773" i="5"/>
  <c r="Y8773" i="17" s="1"/>
  <c r="AE17201" i="5"/>
  <c r="D17201" i="17" s="1"/>
  <c r="AB7773" i="5"/>
  <c r="AE7773" i="5"/>
  <c r="Y7773" i="17" s="1"/>
  <c r="AB8189" i="5"/>
  <c r="AB13921" i="5"/>
  <c r="AB15383" i="5"/>
  <c r="AB2297" i="5"/>
  <c r="AB11697" i="5"/>
  <c r="AE13249" i="5"/>
  <c r="Y13249" i="17" s="1"/>
  <c r="AB342" i="5"/>
  <c r="AB17952" i="5"/>
  <c r="AB18357" i="5"/>
  <c r="AE6457" i="5"/>
  <c r="Y6457" i="17" s="1"/>
  <c r="AB6390" i="5"/>
  <c r="AE6390" i="5"/>
  <c r="Y6390" i="17" s="1"/>
  <c r="AB10466" i="5"/>
  <c r="AE9287" i="5"/>
  <c r="Y9287" i="17" s="1"/>
  <c r="AB17145" i="5"/>
  <c r="AB3435" i="5"/>
  <c r="AE12399" i="5"/>
  <c r="Y12399" i="17" s="1"/>
  <c r="AE13198" i="5"/>
  <c r="Y13198" i="17" s="1"/>
  <c r="S1562" i="17"/>
  <c r="E1562" i="17" a="1"/>
  <c r="E1562" i="17" s="1"/>
  <c r="G1562" i="17" a="1"/>
  <c r="G1562" i="17" s="1"/>
  <c r="AB12089" i="5"/>
  <c r="AB15473" i="5"/>
  <c r="AB8081" i="5"/>
  <c r="AE8211" i="5"/>
  <c r="Y8211" i="17" s="1"/>
  <c r="AB412" i="5"/>
  <c r="AB15555" i="5"/>
  <c r="AE7477" i="5"/>
  <c r="Y7477" i="17" s="1"/>
  <c r="AE15655" i="5"/>
  <c r="D15655" i="17" s="1"/>
  <c r="AB15695" i="5"/>
  <c r="AB5522" i="5"/>
  <c r="AE6474" i="5"/>
  <c r="Y6474" i="17" s="1"/>
  <c r="AE12191" i="5"/>
  <c r="Y12191" i="17" s="1"/>
  <c r="AB15389" i="5"/>
  <c r="AB12224" i="5"/>
  <c r="AB3986" i="5"/>
  <c r="AB9456" i="5"/>
  <c r="AE19073" i="5"/>
  <c r="D19073" i="17" s="1"/>
  <c r="AB9181" i="5"/>
  <c r="AE10134" i="5"/>
  <c r="Y10134" i="17" s="1"/>
  <c r="AB8574" i="5"/>
  <c r="AB14994" i="5"/>
  <c r="AB11816" i="5"/>
  <c r="AE9787" i="5"/>
  <c r="Y9787" i="17" s="1"/>
  <c r="AE11428" i="5"/>
  <c r="Y11428" i="17" s="1"/>
  <c r="AB1998" i="5"/>
  <c r="AB1409" i="5"/>
  <c r="AB4224" i="5"/>
  <c r="AE7632" i="5"/>
  <c r="Y7632" i="17" s="1"/>
  <c r="AE11546" i="5"/>
  <c r="Y11546" i="17" s="1"/>
  <c r="AE13910" i="5"/>
  <c r="Y13910" i="17" s="1"/>
  <c r="AE11762" i="5"/>
  <c r="Y11762" i="17" s="1"/>
  <c r="AE8192" i="5"/>
  <c r="Y8192" i="17" s="1"/>
  <c r="AE9856" i="5"/>
  <c r="Y9856" i="17" s="1"/>
  <c r="AE5813" i="5"/>
  <c r="Y5813" i="17" s="1"/>
  <c r="AB19685" i="5"/>
  <c r="AB2338" i="5"/>
  <c r="AB2583" i="5"/>
  <c r="AE13516" i="5"/>
  <c r="Y13516" i="17" s="1"/>
  <c r="AB6778" i="5"/>
  <c r="AE6778" i="5"/>
  <c r="Y6778" i="17" s="1"/>
  <c r="AE9190" i="5"/>
  <c r="Y9190" i="17" s="1"/>
  <c r="AE14831" i="5"/>
  <c r="Y14831" i="17" s="1"/>
  <c r="AE9898" i="5"/>
  <c r="Y9898" i="17" s="1"/>
  <c r="AE18538" i="5"/>
  <c r="D18538" i="17" s="1"/>
  <c r="AB6646" i="5"/>
  <c r="AB15042" i="5"/>
  <c r="AB10510" i="5"/>
  <c r="AE10970" i="5"/>
  <c r="Y10970" i="17" s="1"/>
  <c r="AB5202" i="5"/>
  <c r="AB3878" i="5"/>
  <c r="AE7778" i="5"/>
  <c r="Y7778" i="17" s="1"/>
  <c r="AB9088" i="5"/>
  <c r="AE9088" i="5"/>
  <c r="Y9088" i="17" s="1"/>
  <c r="AE17570" i="5"/>
  <c r="D17570" i="17" s="1"/>
  <c r="AB7574" i="5"/>
  <c r="AE7802" i="5"/>
  <c r="Y7802" i="17" s="1"/>
  <c r="AB7788" i="5"/>
  <c r="AB2885" i="5"/>
  <c r="AE9426" i="5"/>
  <c r="Y9426" i="17" s="1"/>
  <c r="AE11870" i="5"/>
  <c r="Y11870" i="17" s="1"/>
  <c r="AB18082" i="5"/>
  <c r="AB1632" i="5"/>
  <c r="AB14923" i="5"/>
  <c r="AE15595" i="5"/>
  <c r="D15595" i="17" s="1"/>
  <c r="AB2419" i="5"/>
  <c r="AB11210" i="5"/>
  <c r="AE12337" i="5"/>
  <c r="Y12337" i="17" s="1"/>
  <c r="AE17188" i="5"/>
  <c r="D17188" i="17" s="1"/>
  <c r="AB2353" i="5"/>
  <c r="AB5168" i="5"/>
  <c r="AB14619" i="5"/>
  <c r="AB2422" i="5"/>
  <c r="AE7887" i="5"/>
  <c r="Y7887" i="17" s="1"/>
  <c r="AE7093" i="5"/>
  <c r="Y7093" i="17" s="1"/>
  <c r="AE9335" i="5"/>
  <c r="Y9335" i="17" s="1"/>
  <c r="AE5505" i="5"/>
  <c r="Y5505" i="17" s="1"/>
  <c r="AE19232" i="5"/>
  <c r="D19232" i="17" s="1"/>
  <c r="AE16910" i="5"/>
  <c r="D16910" i="17" s="1"/>
  <c r="AE15187" i="5"/>
  <c r="D15187" i="17" s="1"/>
  <c r="AE14135" i="5"/>
  <c r="Y14135" i="17" s="1"/>
  <c r="AE12019" i="5"/>
  <c r="Y12019" i="17" s="1"/>
  <c r="AB16356" i="5"/>
  <c r="AB13086" i="5"/>
  <c r="AE13882" i="5"/>
  <c r="Y13882" i="17" s="1"/>
  <c r="AE15631" i="5"/>
  <c r="D15631" i="17" s="1"/>
  <c r="AE17553" i="5"/>
  <c r="D17553" i="17" s="1"/>
  <c r="AB5665" i="5"/>
  <c r="AB7105" i="5"/>
  <c r="AE7105" i="5"/>
  <c r="Y7105" i="17" s="1"/>
  <c r="E305" i="17" a="1"/>
  <c r="E305" i="17" s="1"/>
  <c r="S305" i="17"/>
  <c r="G305" i="17" a="1"/>
  <c r="G305" i="17" s="1"/>
  <c r="AB18823" i="5"/>
  <c r="AE8340" i="5"/>
  <c r="Y8340" i="17" s="1"/>
  <c r="AB13879" i="5"/>
  <c r="AB18131" i="5"/>
  <c r="AB211" i="5"/>
  <c r="AB5468" i="5"/>
  <c r="AB12227" i="5"/>
  <c r="AE5232" i="5"/>
  <c r="Y5232" i="17" s="1"/>
  <c r="AB2024" i="5"/>
  <c r="AB18210" i="5"/>
  <c r="AE7452" i="5"/>
  <c r="Y7452" i="17" s="1"/>
  <c r="AB8418" i="5"/>
  <c r="AB8022" i="5"/>
  <c r="AE16292" i="5"/>
  <c r="D16292" i="17" s="1"/>
  <c r="AE18010" i="5"/>
  <c r="D18010" i="17" s="1"/>
  <c r="AB14151" i="5"/>
  <c r="AE19034" i="5"/>
  <c r="D19034" i="17" s="1"/>
  <c r="AE15949" i="5"/>
  <c r="D15949" i="17" s="1"/>
  <c r="AE16728" i="5"/>
  <c r="D16728" i="17" s="1"/>
  <c r="AE17667" i="5"/>
  <c r="D17667" i="17" s="1"/>
  <c r="AB14874" i="5"/>
  <c r="AB13710" i="5"/>
  <c r="AE11726" i="5"/>
  <c r="Y11726" i="17" s="1"/>
  <c r="AE11782" i="5"/>
  <c r="Y11782" i="17" s="1"/>
  <c r="AB14237" i="5"/>
  <c r="AE11829" i="5"/>
  <c r="Y11829" i="17" s="1"/>
  <c r="AB10118" i="5"/>
  <c r="AE9781" i="5"/>
  <c r="Y9781" i="17" s="1"/>
  <c r="AE16914" i="5"/>
  <c r="D16914" i="17" s="1"/>
  <c r="AB17870" i="5"/>
  <c r="AE14521" i="5"/>
  <c r="Y14521" i="17" s="1"/>
  <c r="AB11873" i="5"/>
  <c r="AE18234" i="5"/>
  <c r="D18234" i="17" s="1"/>
  <c r="AB9765" i="5"/>
  <c r="AB13669" i="5"/>
  <c r="AB18701" i="5"/>
  <c r="AE11673" i="5"/>
  <c r="Y11673" i="17" s="1"/>
  <c r="AE14725" i="5"/>
  <c r="Y14725" i="17" s="1"/>
  <c r="AE13579" i="5"/>
  <c r="Y13579" i="17" s="1"/>
  <c r="AB4710" i="5"/>
  <c r="AE6465" i="5"/>
  <c r="Y6465" i="17" s="1"/>
  <c r="AB11359" i="5"/>
  <c r="AE8093" i="5"/>
  <c r="Y8093" i="17" s="1"/>
  <c r="AE13899" i="5"/>
  <c r="Y13899" i="17" s="1"/>
  <c r="AB2281" i="5"/>
  <c r="AE12914" i="5"/>
  <c r="Y12914" i="17" s="1"/>
  <c r="AB3254" i="5"/>
  <c r="AB264" i="5"/>
  <c r="AE7114" i="5"/>
  <c r="Y7114" i="17" s="1"/>
  <c r="AB15426" i="5"/>
  <c r="G1949" i="17" a="1"/>
  <c r="G1949" i="17" s="1"/>
  <c r="E1949" i="17" a="1"/>
  <c r="E1949" i="17" s="1"/>
  <c r="S1949" i="17"/>
  <c r="AB7921" i="5"/>
  <c r="AE18308" i="5"/>
  <c r="D18308" i="17" s="1"/>
  <c r="AE8374" i="5"/>
  <c r="Y8374" i="17" s="1"/>
  <c r="AB1020" i="5"/>
  <c r="AE11681" i="5"/>
  <c r="Y11681" i="17" s="1"/>
  <c r="AB19257" i="5"/>
  <c r="AB5248" i="5"/>
  <c r="AB3951" i="5"/>
  <c r="AE10305" i="5"/>
  <c r="Y10305" i="17" s="1"/>
  <c r="AB18273" i="5"/>
  <c r="AB1916" i="5"/>
  <c r="AE11518" i="5"/>
  <c r="Y11518" i="17" s="1"/>
  <c r="AE18367" i="5"/>
  <c r="D18367" i="17" s="1"/>
  <c r="AE12616" i="5"/>
  <c r="Y12616" i="17" s="1"/>
  <c r="AB17608" i="5"/>
  <c r="AB17323" i="5"/>
  <c r="AE12872" i="5"/>
  <c r="Y12872" i="17" s="1"/>
  <c r="AE19332" i="5"/>
  <c r="D19332" i="17" s="1"/>
  <c r="AE10678" i="5"/>
  <c r="Y10678" i="17" s="1"/>
  <c r="AB18797" i="5"/>
  <c r="AE15792" i="5"/>
  <c r="D15792" i="17" s="1"/>
  <c r="AB15027" i="5"/>
  <c r="AE15027" i="5"/>
  <c r="D15027" i="17" s="1"/>
  <c r="AB8919" i="5"/>
  <c r="AB11729" i="5"/>
  <c r="AE10916" i="5"/>
  <c r="Y10916" i="17" s="1"/>
  <c r="AE14257" i="5"/>
  <c r="Y14257" i="17" s="1"/>
  <c r="AB6280" i="5"/>
  <c r="AB5678" i="5"/>
  <c r="AB12439" i="5"/>
  <c r="AE17938" i="5"/>
  <c r="D17938" i="17" s="1"/>
  <c r="AB8626" i="5"/>
  <c r="AE14797" i="5"/>
  <c r="Y14797" i="17" s="1"/>
  <c r="AE16850" i="5"/>
  <c r="D16850" i="17" s="1"/>
  <c r="AB15789" i="5"/>
  <c r="AB11085" i="5"/>
  <c r="AB2931" i="5"/>
  <c r="AE17507" i="5"/>
  <c r="D17507" i="17" s="1"/>
  <c r="AE6351" i="5"/>
  <c r="Y6351" i="17" s="1"/>
  <c r="AE17783" i="5"/>
  <c r="D17783" i="17" s="1"/>
  <c r="AE16443" i="5"/>
  <c r="D16443" i="17" s="1"/>
  <c r="AB16792" i="5"/>
  <c r="AE12544" i="5"/>
  <c r="Y12544" i="17" s="1"/>
  <c r="AE12398" i="5"/>
  <c r="Y12398" i="17" s="1"/>
  <c r="AB4782" i="5"/>
  <c r="AB3974" i="5"/>
  <c r="AE15204" i="5"/>
  <c r="D15204" i="17" s="1"/>
  <c r="AB1995" i="5"/>
  <c r="AB13614" i="5"/>
  <c r="AE9247" i="5"/>
  <c r="Y9247" i="17" s="1"/>
  <c r="AE17073" i="5"/>
  <c r="D17073" i="17" s="1"/>
  <c r="AE13848" i="5"/>
  <c r="Y13848" i="17" s="1"/>
  <c r="AB2693" i="5"/>
  <c r="AB8390" i="5"/>
  <c r="AE11303" i="5"/>
  <c r="Y11303" i="17" s="1"/>
  <c r="AE16438" i="5"/>
  <c r="D16438" i="17" s="1"/>
  <c r="AE6884" i="5"/>
  <c r="Y6884" i="17" s="1"/>
  <c r="AB17467" i="5"/>
  <c r="AE10477" i="5"/>
  <c r="Y10477" i="17" s="1"/>
  <c r="AE10620" i="5"/>
  <c r="Y10620" i="17" s="1"/>
  <c r="AB10041" i="5"/>
  <c r="AE10413" i="5"/>
  <c r="Y10413" i="17" s="1"/>
  <c r="AB11304" i="5"/>
  <c r="AB14040" i="5"/>
  <c r="AE12580" i="5"/>
  <c r="Y12580" i="17" s="1"/>
  <c r="AB2323" i="5"/>
  <c r="AB15222" i="5"/>
  <c r="AE5781" i="5"/>
  <c r="Y5781" i="17" s="1"/>
  <c r="AE15500" i="5"/>
  <c r="D15500" i="17" s="1"/>
  <c r="AB8406" i="5"/>
  <c r="AE12434" i="5"/>
  <c r="Y12434" i="17" s="1"/>
  <c r="AB3802" i="5"/>
  <c r="AB17261" i="5"/>
  <c r="AE14903" i="5"/>
  <c r="Y14903" i="17" s="1"/>
  <c r="AB13552" i="5"/>
  <c r="AE14178" i="5"/>
  <c r="Y14178" i="17" s="1"/>
  <c r="AB1150" i="5"/>
  <c r="AB6980" i="5"/>
  <c r="AB15292" i="5"/>
  <c r="AB17539" i="5"/>
  <c r="AB11123" i="5"/>
  <c r="AE13210" i="5"/>
  <c r="Y13210" i="17" s="1"/>
  <c r="AB9921" i="5"/>
  <c r="AE13187" i="5"/>
  <c r="Y13187" i="17" s="1"/>
  <c r="AB14428" i="5"/>
  <c r="AB1862" i="5"/>
  <c r="AB11001" i="5"/>
  <c r="AB16380" i="5"/>
  <c r="AB18165" i="5"/>
  <c r="AB4828" i="5"/>
  <c r="AB11196" i="5"/>
  <c r="AB4379" i="5"/>
  <c r="AB10269" i="5"/>
  <c r="AB9540" i="5"/>
  <c r="AE8968" i="5"/>
  <c r="Y8968" i="17" s="1"/>
  <c r="AE15427" i="5"/>
  <c r="D15427" i="17" s="1"/>
  <c r="AE18571" i="5"/>
  <c r="D18571" i="17" s="1"/>
  <c r="AB19982" i="5"/>
  <c r="AB19557" i="5"/>
  <c r="AE13367" i="5"/>
  <c r="Y13367" i="17" s="1"/>
  <c r="AB435" i="5"/>
  <c r="AB14826" i="5"/>
  <c r="AE8458" i="5"/>
  <c r="Y8458" i="17" s="1"/>
  <c r="AB18112" i="5"/>
  <c r="AB6239" i="5"/>
  <c r="AE17270" i="5"/>
  <c r="D17270" i="17" s="1"/>
  <c r="AE18929" i="5"/>
  <c r="D18929" i="17" s="1"/>
  <c r="AB13721" i="5"/>
  <c r="AE13721" i="5"/>
  <c r="Y13721" i="17" s="1"/>
  <c r="AB7954" i="5"/>
  <c r="S44" i="17"/>
  <c r="E44" i="17" a="1"/>
  <c r="E44" i="17" s="1"/>
  <c r="G44" i="17" a="1"/>
  <c r="G44" i="17" s="1"/>
  <c r="AE5668" i="5"/>
  <c r="Y5668" i="17" s="1"/>
  <c r="AB11778" i="5"/>
  <c r="AB3009" i="5"/>
  <c r="AB16458" i="5"/>
  <c r="AE9165" i="5"/>
  <c r="Y9165" i="17" s="1"/>
  <c r="AB7329" i="5"/>
  <c r="AB8050" i="5"/>
  <c r="AB256" i="5"/>
  <c r="AB4000" i="5"/>
  <c r="AE12963" i="5"/>
  <c r="Y12963" i="17" s="1"/>
  <c r="AE7349" i="5"/>
  <c r="Y7349" i="17" s="1"/>
  <c r="AE19112" i="5"/>
  <c r="D19112" i="17" s="1"/>
  <c r="AE6177" i="5"/>
  <c r="Y6177" i="17" s="1"/>
  <c r="AB15885" i="5"/>
  <c r="AE14265" i="5"/>
  <c r="Y14265" i="17" s="1"/>
  <c r="AB15581" i="5"/>
  <c r="AB2861" i="5"/>
  <c r="AB12550" i="5"/>
  <c r="AB1381" i="5"/>
  <c r="AE15221" i="5"/>
  <c r="D15221" i="17" s="1"/>
  <c r="AB6493" i="5"/>
  <c r="AE14948" i="5"/>
  <c r="Y14948" i="17" s="1"/>
  <c r="AE9235" i="5"/>
  <c r="Y9235" i="17" s="1"/>
  <c r="AB9935" i="5"/>
  <c r="AE9935" i="5"/>
  <c r="Y9935" i="17" s="1"/>
  <c r="AE15730" i="5"/>
  <c r="D15730" i="17" s="1"/>
  <c r="AE10075" i="5"/>
  <c r="Y10075" i="17" s="1"/>
  <c r="AE9295" i="5"/>
  <c r="Y9295" i="17" s="1"/>
  <c r="AE15316" i="5"/>
  <c r="D15316" i="17" s="1"/>
  <c r="AE11002" i="5"/>
  <c r="Y11002" i="17" s="1"/>
  <c r="AE7813" i="5"/>
  <c r="Y7813" i="17" s="1"/>
  <c r="AE12282" i="5"/>
  <c r="Y12282" i="17" s="1"/>
  <c r="AE14235" i="5"/>
  <c r="Y14235" i="17" s="1"/>
  <c r="AE12385" i="5"/>
  <c r="Y12385" i="17" s="1"/>
  <c r="AB9975" i="5"/>
  <c r="AB6992" i="5"/>
  <c r="AE10536" i="5"/>
  <c r="Y10536" i="17" s="1"/>
  <c r="AB19013" i="5"/>
  <c r="AE10181" i="5"/>
  <c r="Y10181" i="17" s="1"/>
  <c r="AE19139" i="5"/>
  <c r="D19139" i="17" s="1"/>
  <c r="AB9451" i="5"/>
  <c r="AE9822" i="5"/>
  <c r="Y9822" i="17" s="1"/>
  <c r="AE10429" i="5"/>
  <c r="Y10429" i="17" s="1"/>
  <c r="AE9521" i="5"/>
  <c r="Y9521" i="17" s="1"/>
  <c r="AB19075" i="5"/>
  <c r="AE18487" i="5"/>
  <c r="D18487" i="17" s="1"/>
  <c r="AE18997" i="5"/>
  <c r="D18997" i="17" s="1"/>
  <c r="AB1797" i="5"/>
  <c r="AE6405" i="5"/>
  <c r="Y6405" i="17" s="1"/>
  <c r="AE6419" i="5"/>
  <c r="Y6419" i="17" s="1"/>
  <c r="AE10017" i="5"/>
  <c r="Y10017" i="17" s="1"/>
  <c r="AE14332" i="5"/>
  <c r="Y14332" i="17" s="1"/>
  <c r="AB17285" i="5"/>
  <c r="AB516" i="5"/>
  <c r="AE13065" i="5"/>
  <c r="Y13065" i="17" s="1"/>
  <c r="AE16449" i="5"/>
  <c r="D16449" i="17" s="1"/>
  <c r="AB4854" i="5"/>
  <c r="AE5407" i="5"/>
  <c r="Y5407" i="17" s="1"/>
  <c r="AE19038" i="5"/>
  <c r="D19038" i="17" s="1"/>
  <c r="AE11126" i="5"/>
  <c r="Y11126" i="17" s="1"/>
  <c r="AB9061" i="5"/>
  <c r="AB1487" i="5"/>
  <c r="AE17470" i="5"/>
  <c r="D17470" i="17" s="1"/>
  <c r="AE6086" i="5"/>
  <c r="Y6086" i="17" s="1"/>
  <c r="AE7163" i="5"/>
  <c r="Y7163" i="17" s="1"/>
  <c r="AB7667" i="5"/>
  <c r="AB12427" i="5"/>
  <c r="AB8269" i="5"/>
  <c r="AB414" i="5"/>
  <c r="AB19037" i="5"/>
  <c r="AB7551" i="5"/>
  <c r="AE10436" i="5"/>
  <c r="Y10436" i="17" s="1"/>
  <c r="AB6222" i="5"/>
  <c r="AB5338" i="5"/>
  <c r="AB9384" i="5"/>
  <c r="AB10723" i="5"/>
  <c r="AB11237" i="5"/>
  <c r="AB4072" i="5"/>
  <c r="AE12781" i="5"/>
  <c r="Y12781" i="17" s="1"/>
  <c r="AB3174" i="5"/>
  <c r="AB13347" i="5"/>
  <c r="AB919" i="5"/>
  <c r="AB2600" i="5"/>
  <c r="AE7793" i="5"/>
  <c r="Y7793" i="17" s="1"/>
  <c r="AE10824" i="5"/>
  <c r="Y10824" i="17" s="1"/>
  <c r="AB6715" i="5"/>
  <c r="AE6715" i="5"/>
  <c r="Y6715" i="17" s="1"/>
  <c r="AB18738" i="5"/>
  <c r="AE11402" i="5"/>
  <c r="Y11402" i="17" s="1"/>
  <c r="AE14900" i="5"/>
  <c r="Y14900" i="17" s="1"/>
  <c r="AE14560" i="5"/>
  <c r="Y14560" i="17" s="1"/>
  <c r="AB9015" i="5"/>
  <c r="AB955" i="5"/>
  <c r="AB13" i="5"/>
  <c r="AE7731" i="5"/>
  <c r="Y7731" i="17" s="1"/>
  <c r="AB14630" i="5"/>
  <c r="AB15838" i="5"/>
  <c r="AE10316" i="5"/>
  <c r="Y10316" i="17" s="1"/>
  <c r="AE9659" i="5"/>
  <c r="Y9659" i="17" s="1"/>
  <c r="AE15014" i="5"/>
  <c r="D15014" i="17" s="1"/>
  <c r="AB14704" i="5"/>
  <c r="AB4060" i="5"/>
  <c r="AB11329" i="5"/>
  <c r="AE10602" i="5"/>
  <c r="Y10602" i="17" s="1"/>
  <c r="AE18316" i="5"/>
  <c r="D18316" i="17" s="1"/>
  <c r="AB10389" i="5"/>
  <c r="AE10635" i="5"/>
  <c r="Y10635" i="17" s="1"/>
  <c r="AB1693" i="5"/>
  <c r="AB18185" i="5"/>
  <c r="AE8225" i="5"/>
  <c r="Y8225" i="17" s="1"/>
  <c r="AE18201" i="5"/>
  <c r="D18201" i="17" s="1"/>
  <c r="AB19858" i="5"/>
  <c r="AB9055" i="5"/>
  <c r="AB2207" i="5"/>
  <c r="AB19312" i="5"/>
  <c r="AE6633" i="5"/>
  <c r="Y6633" i="17" s="1"/>
  <c r="AB13205" i="5"/>
  <c r="AB9865" i="5"/>
  <c r="AE5473" i="5"/>
  <c r="Y5473" i="17" s="1"/>
  <c r="AE17257" i="5"/>
  <c r="D17257" i="17" s="1"/>
  <c r="AE7145" i="5"/>
  <c r="Y7145" i="17" s="1"/>
  <c r="AE12405" i="5"/>
  <c r="Y12405" i="17" s="1"/>
  <c r="AE6930" i="5"/>
  <c r="Y6930" i="17" s="1"/>
  <c r="AB13664" i="5"/>
  <c r="AB2713" i="5"/>
  <c r="AB1470" i="5"/>
  <c r="AB10550" i="5"/>
  <c r="AE13414" i="5"/>
  <c r="Y13414" i="17" s="1"/>
  <c r="AB13572" i="5"/>
  <c r="AE16740" i="5"/>
  <c r="D16740" i="17" s="1"/>
  <c r="AB19992" i="5"/>
  <c r="AB11138" i="5"/>
  <c r="AB1034" i="5"/>
  <c r="AB10579" i="5"/>
  <c r="AE10579" i="5"/>
  <c r="Y10579" i="17" s="1"/>
  <c r="AB9592" i="5"/>
  <c r="AB17249" i="5"/>
  <c r="AB16580" i="5"/>
  <c r="AB6904" i="5"/>
  <c r="AB16486" i="5"/>
  <c r="AB12980" i="5"/>
  <c r="AE8841" i="5"/>
  <c r="Y8841" i="17" s="1"/>
  <c r="AB12628" i="5"/>
  <c r="AE13480" i="5"/>
  <c r="Y13480" i="17" s="1"/>
  <c r="AE16667" i="5"/>
  <c r="D16667" i="17" s="1"/>
  <c r="AE6514" i="5"/>
  <c r="Y6514" i="17" s="1"/>
  <c r="AE18428" i="5"/>
  <c r="D18428" i="17" s="1"/>
  <c r="AB7067" i="5"/>
  <c r="AE14973" i="5"/>
  <c r="Y14973" i="17" s="1"/>
  <c r="AE19609" i="5"/>
  <c r="D19609" i="17" s="1"/>
  <c r="AE14642" i="5"/>
  <c r="Y14642" i="17" s="1"/>
  <c r="AB6353" i="5"/>
  <c r="AE14929" i="5"/>
  <c r="Y14929" i="17" s="1"/>
  <c r="AB1981" i="5"/>
  <c r="AB11476" i="5"/>
  <c r="AB16633" i="5"/>
  <c r="AB3689" i="5"/>
  <c r="AE8077" i="5"/>
  <c r="Y8077" i="17" s="1"/>
  <c r="AB5541" i="5"/>
  <c r="AB14077" i="5"/>
  <c r="AB10538" i="5"/>
  <c r="AB16574" i="5"/>
  <c r="AB19979" i="5"/>
  <c r="G486" i="17" a="1"/>
  <c r="G486" i="17" s="1"/>
  <c r="S486" i="17"/>
  <c r="E486" i="17" a="1"/>
  <c r="E486" i="17" s="1"/>
  <c r="AB17558" i="5"/>
  <c r="AE9985" i="5"/>
  <c r="Y9985" i="17" s="1"/>
  <c r="AB16715" i="5"/>
  <c r="AB4120" i="5"/>
  <c r="AE11997" i="5"/>
  <c r="Y11997" i="17" s="1"/>
  <c r="AB15656" i="5"/>
  <c r="AE5220" i="5"/>
  <c r="Y5220" i="17" s="1"/>
  <c r="AB7325" i="5"/>
  <c r="AB17801" i="5"/>
  <c r="AE14747" i="5"/>
  <c r="Y14747" i="17" s="1"/>
  <c r="AB2305" i="5"/>
  <c r="AB6158" i="5"/>
  <c r="AB14120" i="5"/>
  <c r="AB520" i="5"/>
  <c r="AB5002" i="5"/>
  <c r="AE19448" i="5"/>
  <c r="D19448" i="17" s="1"/>
  <c r="AB16143" i="5"/>
  <c r="AB10683" i="5"/>
  <c r="AB14347" i="5"/>
  <c r="AB12902" i="5"/>
  <c r="AB17334" i="5"/>
  <c r="AE6763" i="5"/>
  <c r="Y6763" i="17" s="1"/>
  <c r="AE13601" i="5"/>
  <c r="Y13601" i="17" s="1"/>
  <c r="AB2003" i="5"/>
  <c r="AE8380" i="5"/>
  <c r="Y8380" i="17" s="1"/>
  <c r="AB9923" i="5"/>
  <c r="AB14958" i="5"/>
  <c r="AB1741" i="5"/>
  <c r="AB1942" i="5"/>
  <c r="AB8299" i="5"/>
  <c r="AB4321" i="5"/>
  <c r="AE7229" i="5"/>
  <c r="Y7229" i="17" s="1"/>
  <c r="AB11477" i="5"/>
  <c r="AB1078" i="5"/>
  <c r="AB3990" i="5"/>
  <c r="AE18155" i="5"/>
  <c r="D18155" i="17" s="1"/>
  <c r="AB5226" i="5"/>
  <c r="AB9743" i="5"/>
  <c r="AB10137" i="5"/>
  <c r="AE10137" i="5"/>
  <c r="Y10137" i="17" s="1"/>
  <c r="AE18424" i="5"/>
  <c r="D18424" i="17" s="1"/>
  <c r="AB17949" i="5"/>
  <c r="E232" i="17" a="1"/>
  <c r="E232" i="17" s="1"/>
  <c r="G232" i="17" a="1"/>
  <c r="G232" i="17" s="1"/>
  <c r="S232" i="17"/>
  <c r="AE15665" i="5"/>
  <c r="D15665" i="17" s="1"/>
  <c r="AB12063" i="5"/>
  <c r="AE12384" i="5"/>
  <c r="Y12384" i="17" s="1"/>
  <c r="AB12854" i="5"/>
  <c r="AB10301" i="5"/>
  <c r="AB1007" i="5"/>
  <c r="AB10365" i="5"/>
  <c r="AB9218" i="5"/>
  <c r="AE12114" i="5"/>
  <c r="Y12114" i="17" s="1"/>
  <c r="AB2975" i="5"/>
  <c r="AE11528" i="5"/>
  <c r="Y11528" i="17" s="1"/>
  <c r="AB1398" i="5"/>
  <c r="AE18321" i="5"/>
  <c r="D18321" i="17" s="1"/>
  <c r="AB5167" i="5"/>
  <c r="AB19916" i="5"/>
  <c r="AE10138" i="5"/>
  <c r="Y10138" i="17" s="1"/>
  <c r="AB7824" i="5"/>
  <c r="AB9457" i="5"/>
  <c r="AE16612" i="5"/>
  <c r="D16612" i="17" s="1"/>
  <c r="AB9627" i="5"/>
  <c r="AB6142" i="5"/>
  <c r="AE12997" i="5"/>
  <c r="Y12997" i="17" s="1"/>
  <c r="AE8800" i="5"/>
  <c r="Y8800" i="17" s="1"/>
  <c r="AB1113" i="5"/>
  <c r="AB18224" i="5"/>
  <c r="AB19939" i="5"/>
  <c r="AE8920" i="5"/>
  <c r="Y8920" i="17" s="1"/>
  <c r="AE16027" i="5"/>
  <c r="D16027" i="17" s="1"/>
  <c r="AB9690" i="5"/>
  <c r="AE8782" i="5"/>
  <c r="Y8782" i="17" s="1"/>
  <c r="AB17511" i="5"/>
  <c r="AB5143" i="5"/>
  <c r="AB13780" i="5"/>
  <c r="AB3181" i="5"/>
  <c r="AB17865" i="5"/>
  <c r="AE17865" i="5"/>
  <c r="D17865" i="17" s="1"/>
  <c r="AB16417" i="5"/>
  <c r="AE4529" i="5"/>
  <c r="Y4529" i="17" s="1"/>
  <c r="AE8075" i="5"/>
  <c r="Y8075" i="17" s="1"/>
  <c r="AB4002" i="5"/>
  <c r="AB11062" i="5"/>
  <c r="AB7792" i="5"/>
  <c r="AB2703" i="5"/>
  <c r="AE12100" i="5"/>
  <c r="Y12100" i="17" s="1"/>
  <c r="AB19030" i="5"/>
  <c r="AE11655" i="5"/>
  <c r="Y11655" i="17" s="1"/>
  <c r="AE10949" i="5"/>
  <c r="Y10949" i="17" s="1"/>
  <c r="AB12993" i="5"/>
  <c r="AB9819" i="5"/>
  <c r="AB14685" i="5"/>
  <c r="AE9090" i="5"/>
  <c r="Y9090" i="17" s="1"/>
  <c r="AB10726" i="5"/>
  <c r="AB13911" i="5"/>
  <c r="AE11799" i="5"/>
  <c r="Y11799" i="17" s="1"/>
  <c r="AB1506" i="5"/>
  <c r="AB9926" i="5"/>
  <c r="AE11033" i="5"/>
  <c r="Y11033" i="17" s="1"/>
  <c r="AB3492" i="5"/>
  <c r="AE18921" i="5"/>
  <c r="D18921" i="17" s="1"/>
  <c r="AB12299" i="5"/>
  <c r="AE13611" i="5"/>
  <c r="Y13611" i="17" s="1"/>
  <c r="AE17018" i="5"/>
  <c r="D17018" i="17" s="1"/>
  <c r="AB10180" i="5"/>
  <c r="AE11306" i="5"/>
  <c r="Y11306" i="17" s="1"/>
  <c r="AB8206" i="5"/>
  <c r="AE8206" i="5"/>
  <c r="Y8206" i="17" s="1"/>
  <c r="AE8666" i="5"/>
  <c r="Y8666" i="17" s="1"/>
  <c r="AE10601" i="5"/>
  <c r="Y10601" i="17" s="1"/>
  <c r="AB9913" i="5"/>
  <c r="AB19618" i="5"/>
  <c r="AE4420" i="5"/>
  <c r="Y4420" i="17" s="1"/>
  <c r="AB10872" i="5"/>
  <c r="AE10872" i="5"/>
  <c r="Y10872" i="17" s="1"/>
  <c r="AE15570" i="5"/>
  <c r="D15570" i="17" s="1"/>
  <c r="AB19922" i="5"/>
  <c r="AB689" i="5"/>
  <c r="AB3787" i="5"/>
  <c r="AB5680" i="5"/>
  <c r="AB15457" i="5"/>
  <c r="AE15224" i="5"/>
  <c r="D15224" i="17" s="1"/>
  <c r="AB13166" i="5"/>
  <c r="AE11926" i="5"/>
  <c r="Y11926" i="17" s="1"/>
  <c r="AB10088" i="5"/>
  <c r="AE7107" i="5"/>
  <c r="Y7107" i="17" s="1"/>
  <c r="AE18263" i="5"/>
  <c r="D18263" i="17" s="1"/>
  <c r="AB15066" i="5"/>
  <c r="AB12345" i="5"/>
  <c r="AE19230" i="5"/>
  <c r="D19230" i="17" s="1"/>
  <c r="AE8912" i="5"/>
  <c r="Y8912" i="17" s="1"/>
  <c r="AE19145" i="5"/>
  <c r="D19145" i="17" s="1"/>
  <c r="AB13782" i="5"/>
  <c r="AE19740" i="5"/>
  <c r="D19740" i="17" s="1"/>
  <c r="AB10960" i="5"/>
  <c r="AE9139" i="5"/>
  <c r="Y9139" i="17" s="1"/>
  <c r="AE14827" i="5"/>
  <c r="Y14827" i="17" s="1"/>
  <c r="AE13429" i="5"/>
  <c r="Y13429" i="17" s="1"/>
  <c r="AE13873" i="5"/>
  <c r="Y13873" i="17" s="1"/>
  <c r="AE18302" i="5"/>
  <c r="D18302" i="17" s="1"/>
  <c r="AB17399" i="5"/>
  <c r="AB13557" i="5"/>
  <c r="AE17677" i="5"/>
  <c r="D17677" i="17" s="1"/>
  <c r="AE15623" i="5"/>
  <c r="D15623" i="17" s="1"/>
  <c r="AB5261" i="5"/>
  <c r="AB194" i="5"/>
  <c r="AB13144" i="5"/>
  <c r="AB169" i="5"/>
  <c r="AE6720" i="5"/>
  <c r="Y6720" i="17" s="1"/>
  <c r="AE12389" i="5"/>
  <c r="Y12389" i="17" s="1"/>
  <c r="AE14582" i="5"/>
  <c r="Y14582" i="17" s="1"/>
  <c r="AB6986" i="5"/>
  <c r="AB13389" i="5"/>
  <c r="AE13389" i="5"/>
  <c r="Y13389" i="17" s="1"/>
  <c r="AE8145" i="5"/>
  <c r="Y8145" i="17" s="1"/>
  <c r="AB11992" i="5"/>
  <c r="AE11992" i="5"/>
  <c r="Y11992" i="17" s="1"/>
  <c r="AE14949" i="5"/>
  <c r="Y14949" i="17" s="1"/>
  <c r="AB700" i="5"/>
  <c r="AB3893" i="5"/>
  <c r="AB17849" i="5"/>
  <c r="AE17849" i="5"/>
  <c r="D17849" i="17" s="1"/>
  <c r="AB15106" i="5"/>
  <c r="AB4151" i="5"/>
  <c r="AB16359" i="5"/>
  <c r="AE19890" i="5"/>
  <c r="D19890" i="17" s="1"/>
  <c r="AB3364" i="5"/>
  <c r="AB6223" i="5"/>
  <c r="AB7987" i="5"/>
  <c r="AE18108" i="5"/>
  <c r="D18108" i="17" s="1"/>
  <c r="AB3547" i="5"/>
  <c r="AB3025" i="5"/>
  <c r="AB13672" i="5"/>
  <c r="AB8760" i="5"/>
  <c r="AE5145" i="5"/>
  <c r="Y5145" i="17" s="1"/>
  <c r="AE13979" i="5"/>
  <c r="Y13979" i="17" s="1"/>
  <c r="AB2480" i="5"/>
  <c r="S183" i="17"/>
  <c r="E183" i="17" a="1"/>
  <c r="E183" i="17" s="1"/>
  <c r="G183" i="17" a="1"/>
  <c r="G183" i="17" s="1"/>
  <c r="AE16314" i="5"/>
  <c r="D16314" i="17" s="1"/>
  <c r="AB17758" i="5"/>
  <c r="AB11028" i="5"/>
  <c r="AB12322" i="5"/>
  <c r="AE18460" i="5"/>
  <c r="D18460" i="17" s="1"/>
  <c r="AB6318" i="5"/>
  <c r="AE18501" i="5"/>
  <c r="D18501" i="17" s="1"/>
  <c r="AB19059" i="5"/>
  <c r="AB3956" i="5"/>
  <c r="AB3403" i="5"/>
  <c r="AB6197" i="5"/>
  <c r="AB5230" i="5"/>
  <c r="AE5978" i="5"/>
  <c r="Y5978" i="17" s="1"/>
  <c r="AB13135" i="5"/>
  <c r="AE19472" i="5"/>
  <c r="D19472" i="17" s="1"/>
  <c r="AB7635" i="5"/>
  <c r="AE12734" i="5"/>
  <c r="Y12734" i="17" s="1"/>
  <c r="AB3811" i="5"/>
  <c r="AE6982" i="5"/>
  <c r="Y6982" i="17" s="1"/>
  <c r="AB10038" i="5"/>
  <c r="AB9694" i="5"/>
  <c r="AB4144" i="5"/>
  <c r="AE7711" i="5"/>
  <c r="Y7711" i="17" s="1"/>
  <c r="AB12858" i="5"/>
  <c r="AB3247" i="5"/>
  <c r="AB14180" i="5"/>
  <c r="AB19171" i="5"/>
  <c r="AB3947" i="5"/>
  <c r="AB5866" i="5"/>
  <c r="AB7341" i="5"/>
  <c r="AB19813" i="5"/>
  <c r="AE14354" i="5"/>
  <c r="Y14354" i="17" s="1"/>
  <c r="AB11439" i="5"/>
  <c r="AB13381" i="5"/>
  <c r="AB6385" i="5"/>
  <c r="AE15961" i="5"/>
  <c r="D15961" i="17" s="1"/>
  <c r="AE19596" i="5"/>
  <c r="D19596" i="17" s="1"/>
  <c r="AB11315" i="5"/>
  <c r="AB9774" i="5"/>
  <c r="AE13251" i="5"/>
  <c r="Y13251" i="17" s="1"/>
  <c r="AB11757" i="5"/>
  <c r="AB13540" i="5"/>
  <c r="AE15842" i="5"/>
  <c r="D15842" i="17" s="1"/>
  <c r="AB6172" i="5"/>
  <c r="AE5889" i="5"/>
  <c r="Y5889" i="17" s="1"/>
  <c r="AB6965" i="5"/>
  <c r="AB16640" i="5"/>
  <c r="AE6341" i="5"/>
  <c r="Y6341" i="17" s="1"/>
  <c r="AE7207" i="5"/>
  <c r="Y7207" i="17" s="1"/>
  <c r="AB10161" i="5"/>
  <c r="AB10224" i="5"/>
  <c r="AB5555" i="5"/>
  <c r="AB7812" i="5"/>
  <c r="AB11675" i="5"/>
  <c r="AE19015" i="5"/>
  <c r="D19015" i="17" s="1"/>
  <c r="AB15734" i="5"/>
  <c r="AE12037" i="5"/>
  <c r="Y12037" i="17" s="1"/>
  <c r="AB17115" i="5"/>
  <c r="AB12081" i="5"/>
  <c r="E1970" i="17" a="1"/>
  <c r="E1970" i="17" s="1"/>
  <c r="G1970" i="17" a="1"/>
  <c r="G1970" i="17" s="1"/>
  <c r="S1970" i="17"/>
  <c r="AE11300" i="5"/>
  <c r="Y11300" i="17" s="1"/>
  <c r="AB18343" i="5"/>
  <c r="AE18233" i="5"/>
  <c r="D18233" i="17" s="1"/>
  <c r="AB7586" i="5"/>
  <c r="AB19786" i="5"/>
  <c r="AE13681" i="5"/>
  <c r="Y13681" i="17" s="1"/>
  <c r="AB7243" i="5"/>
  <c r="AE12726" i="5"/>
  <c r="Y12726" i="17" s="1"/>
  <c r="AB9065" i="5"/>
  <c r="AB15010" i="5"/>
  <c r="AE18841" i="5"/>
  <c r="D18841" i="17" s="1"/>
  <c r="AB17894" i="5"/>
  <c r="AB11741" i="5"/>
  <c r="AB17769" i="5"/>
  <c r="AB19263" i="5"/>
  <c r="AB1075" i="5"/>
  <c r="AB1746" i="5"/>
  <c r="AE8348" i="5"/>
  <c r="Y8348" i="17" s="1"/>
  <c r="AB10489" i="5"/>
  <c r="AB18667" i="5"/>
  <c r="AE16043" i="5"/>
  <c r="D16043" i="17" s="1"/>
  <c r="AE11900" i="5"/>
  <c r="Y11900" i="17" s="1"/>
  <c r="AB12222" i="5"/>
  <c r="AB18530" i="5"/>
  <c r="AB17755" i="5"/>
  <c r="AE7665" i="5"/>
  <c r="Y7665" i="17" s="1"/>
  <c r="AE10762" i="5"/>
  <c r="Y10762" i="17" s="1"/>
  <c r="AE8624" i="5"/>
  <c r="Y8624" i="17" s="1"/>
  <c r="AE11437" i="5"/>
  <c r="Y11437" i="17" s="1"/>
  <c r="AB5019" i="5"/>
  <c r="AB3987" i="5"/>
  <c r="AE18195" i="5"/>
  <c r="D18195" i="17" s="1"/>
  <c r="AB16211" i="5"/>
  <c r="AB1811" i="5"/>
  <c r="AE6713" i="5"/>
  <c r="Y6713" i="17" s="1"/>
  <c r="AB4531" i="5"/>
  <c r="AE13631" i="5"/>
  <c r="Y13631" i="17" s="1"/>
  <c r="AB18911" i="5"/>
  <c r="AB19277" i="5"/>
  <c r="AE6980" i="5"/>
  <c r="Y6980" i="17" s="1"/>
  <c r="AB962" i="5"/>
  <c r="AB5935" i="5"/>
  <c r="AB8357" i="5"/>
  <c r="AB5896" i="5"/>
  <c r="AB16882" i="5"/>
  <c r="AE11696" i="5"/>
  <c r="Y11696" i="17" s="1"/>
  <c r="AB8462" i="5"/>
  <c r="AB11930" i="5"/>
  <c r="AE12342" i="5"/>
  <c r="Y12342" i="17" s="1"/>
  <c r="AE17296" i="5"/>
  <c r="D17296" i="17" s="1"/>
  <c r="AB19366" i="5"/>
  <c r="AB722" i="5"/>
  <c r="AE19138" i="5"/>
  <c r="D19138" i="17" s="1"/>
  <c r="G165" i="17" a="1"/>
  <c r="G165" i="17" s="1"/>
  <c r="S165" i="17"/>
  <c r="E165" i="17" a="1"/>
  <c r="E165" i="17" s="1"/>
  <c r="AB13492" i="5"/>
  <c r="AB4288" i="5"/>
  <c r="AE14143" i="5"/>
  <c r="Y14143" i="17" s="1"/>
  <c r="AB10713" i="5"/>
  <c r="AE15547" i="5"/>
  <c r="D15547" i="17" s="1"/>
  <c r="AB17665" i="5"/>
  <c r="AE6127" i="5"/>
  <c r="Y6127" i="17" s="1"/>
  <c r="AE13273" i="5"/>
  <c r="Y13273" i="17" s="1"/>
  <c r="AB15287" i="5"/>
  <c r="AB6093" i="5"/>
  <c r="AE9123" i="5"/>
  <c r="Y9123" i="17" s="1"/>
  <c r="AE15613" i="5"/>
  <c r="D15613" i="17" s="1"/>
  <c r="AB10117" i="5"/>
  <c r="AE18473" i="5"/>
  <c r="D18473" i="17" s="1"/>
  <c r="AB8550" i="5"/>
  <c r="AB7278" i="5"/>
  <c r="AB15783" i="5"/>
  <c r="AB15900" i="5"/>
  <c r="AE15948" i="5"/>
  <c r="D15948" i="17" s="1"/>
  <c r="AE12457" i="5"/>
  <c r="Y12457" i="17" s="1"/>
  <c r="AB10577" i="5"/>
  <c r="AB1869" i="5"/>
  <c r="AB19971" i="5"/>
  <c r="AB2164" i="5"/>
  <c r="AB7425" i="5"/>
  <c r="AE15611" i="5"/>
  <c r="D15611" i="17" s="1"/>
  <c r="AE16837" i="5"/>
  <c r="D16837" i="17" s="1"/>
  <c r="AB14352" i="5"/>
  <c r="AE7549" i="5"/>
  <c r="Y7549" i="17" s="1"/>
  <c r="AB4563" i="5"/>
  <c r="AB12950" i="5"/>
  <c r="AE9097" i="5"/>
  <c r="Y9097" i="17" s="1"/>
  <c r="AE9098" i="5"/>
  <c r="Y9098" i="17" s="1"/>
  <c r="AB1974" i="5"/>
  <c r="AB13393" i="5"/>
  <c r="AE11057" i="5"/>
  <c r="Y11057" i="17" s="1"/>
  <c r="AB16370" i="5"/>
  <c r="AE5940" i="5"/>
  <c r="Y5940" i="17" s="1"/>
  <c r="AE12387" i="5"/>
  <c r="Y12387" i="17" s="1"/>
  <c r="AB5693" i="5"/>
  <c r="AE17327" i="5"/>
  <c r="D17327" i="17" s="1"/>
  <c r="AE13407" i="5"/>
  <c r="Y13407" i="17" s="1"/>
  <c r="AB19523" i="5"/>
  <c r="AE8935" i="5"/>
  <c r="Y8935" i="17" s="1"/>
  <c r="AE10981" i="5"/>
  <c r="Y10981" i="17" s="1"/>
  <c r="AB1984" i="5"/>
  <c r="AE19125" i="5"/>
  <c r="D19125" i="17" s="1"/>
  <c r="AB13309" i="5"/>
  <c r="AE14945" i="5"/>
  <c r="Y14945" i="17" s="1"/>
  <c r="AB5448" i="5"/>
  <c r="AE16881" i="5"/>
  <c r="D16881" i="17" s="1"/>
  <c r="AB13014" i="5"/>
  <c r="AB8010" i="5"/>
  <c r="AB5276" i="5"/>
  <c r="AE5288" i="5"/>
  <c r="Y5288" i="17" s="1"/>
  <c r="AB3394" i="5"/>
  <c r="AE6368" i="5"/>
  <c r="Y6368" i="17" s="1"/>
  <c r="AB8115" i="5"/>
  <c r="AE7775" i="5"/>
  <c r="Y7775" i="17" s="1"/>
  <c r="AE4048" i="5"/>
  <c r="Y4048" i="17" s="1"/>
  <c r="AE18003" i="5"/>
  <c r="D18003" i="17" s="1"/>
  <c r="AE7892" i="5"/>
  <c r="Y7892" i="17" s="1"/>
  <c r="AB19825" i="5"/>
  <c r="AB11139" i="5"/>
  <c r="AB12443" i="5"/>
  <c r="AE10472" i="5"/>
  <c r="Y10472" i="17" s="1"/>
  <c r="AE18467" i="5"/>
  <c r="D18467" i="17" s="1"/>
  <c r="AB2833" i="5"/>
  <c r="AE8685" i="5"/>
  <c r="Y8685" i="17" s="1"/>
  <c r="AB9949" i="5"/>
  <c r="AB1069" i="5"/>
  <c r="AB868" i="5"/>
  <c r="AE9428" i="5"/>
  <c r="Y9428" i="17" s="1"/>
  <c r="AE14750" i="5"/>
  <c r="Y14750" i="17" s="1"/>
  <c r="AB3130" i="5"/>
  <c r="AB11022" i="5"/>
  <c r="AE8797" i="5"/>
  <c r="Y8797" i="17" s="1"/>
  <c r="AE6189" i="5"/>
  <c r="Y6189" i="17" s="1"/>
  <c r="AE13329" i="5"/>
  <c r="Y13329" i="17" s="1"/>
  <c r="AB10037" i="5"/>
  <c r="AE8759" i="5"/>
  <c r="Y8759" i="17" s="1"/>
  <c r="AB16818" i="5"/>
  <c r="AE16602" i="5"/>
  <c r="D16602" i="17" s="1"/>
  <c r="AE11979" i="5"/>
  <c r="Y11979" i="17" s="1"/>
  <c r="AE6562" i="5"/>
  <c r="Y6562" i="17" s="1"/>
  <c r="AB3315" i="5"/>
  <c r="AB8998" i="5"/>
  <c r="AE18764" i="5"/>
  <c r="D18764" i="17" s="1"/>
  <c r="AE8645" i="5"/>
  <c r="Y8645" i="17" s="1"/>
  <c r="AB4083" i="5"/>
  <c r="AE12985" i="5"/>
  <c r="Y12985" i="17" s="1"/>
  <c r="AE9404" i="5"/>
  <c r="Y9404" i="17" s="1"/>
  <c r="AB17931" i="5"/>
  <c r="AB1324" i="5"/>
  <c r="AE10500" i="5"/>
  <c r="Y10500" i="17" s="1"/>
  <c r="AB17262" i="5"/>
  <c r="AE18867" i="5"/>
  <c r="D18867" i="17" s="1"/>
  <c r="AB11604" i="5"/>
  <c r="AB4496" i="5"/>
  <c r="AB9769" i="5"/>
  <c r="AE5262" i="5"/>
  <c r="Y5262" i="17" s="1"/>
  <c r="AB18866" i="5"/>
  <c r="AE19605" i="5"/>
  <c r="D19605" i="17" s="1"/>
  <c r="AE15219" i="5"/>
  <c r="D15219" i="17" s="1"/>
  <c r="AB12908" i="5"/>
  <c r="AB13626" i="5"/>
  <c r="AB4331" i="5"/>
  <c r="AE4331" i="5"/>
  <c r="Y4331" i="17" s="1"/>
  <c r="AB12278" i="5"/>
  <c r="AB11654" i="5"/>
  <c r="AE15070" i="5"/>
  <c r="D15070" i="17" s="1"/>
  <c r="AE16539" i="5"/>
  <c r="D16539" i="17" s="1"/>
  <c r="AE10191" i="5"/>
  <c r="Y10191" i="17" s="1"/>
  <c r="AB573" i="5"/>
  <c r="AE9231" i="5"/>
  <c r="Y9231" i="17" s="1"/>
  <c r="AB480" i="5"/>
  <c r="AB11292" i="5"/>
  <c r="AE16262" i="5"/>
  <c r="D16262" i="17" s="1"/>
  <c r="AE11496" i="5"/>
  <c r="Y11496" i="17" s="1"/>
  <c r="AB12423" i="5"/>
  <c r="AB4741" i="5"/>
  <c r="AB19089" i="5"/>
  <c r="AB18712" i="5"/>
  <c r="AB16999" i="5"/>
  <c r="AB14908" i="5"/>
  <c r="AE11484" i="5"/>
  <c r="Y11484" i="17" s="1"/>
  <c r="AB10936" i="5"/>
  <c r="AE11329" i="5"/>
  <c r="Y11329" i="17" s="1"/>
  <c r="AB15925" i="5"/>
  <c r="AB4558" i="5"/>
  <c r="AB12362" i="5"/>
  <c r="AE14387" i="5"/>
  <c r="Y14387" i="17" s="1"/>
  <c r="AE9551" i="5"/>
  <c r="Y9551" i="17" s="1"/>
  <c r="AB3658" i="5"/>
  <c r="AB13977" i="5"/>
  <c r="AE15164" i="5"/>
  <c r="D15164" i="17" s="1"/>
  <c r="AE18040" i="5"/>
  <c r="D18040" i="17" s="1"/>
  <c r="AB17984" i="5"/>
  <c r="AB18755" i="5"/>
  <c r="AB15279" i="5"/>
  <c r="AB7317" i="5"/>
  <c r="AE14161" i="5"/>
  <c r="Y14161" i="17" s="1"/>
  <c r="AE12835" i="5"/>
  <c r="Y12835" i="17" s="1"/>
  <c r="AB11999" i="5"/>
  <c r="AB11891" i="5"/>
  <c r="AE12429" i="5"/>
  <c r="Y12429" i="17" s="1"/>
  <c r="AB647" i="5"/>
  <c r="AB18536" i="5"/>
  <c r="AE11938" i="5"/>
  <c r="Y11938" i="17" s="1"/>
  <c r="AE15987" i="5"/>
  <c r="D15987" i="17" s="1"/>
  <c r="AB10019" i="5"/>
  <c r="AB8109" i="5"/>
  <c r="AE8109" i="5"/>
  <c r="Y8109" i="17" s="1"/>
  <c r="AE18851" i="5"/>
  <c r="D18851" i="17" s="1"/>
  <c r="AB19733" i="5"/>
  <c r="AE12901" i="5"/>
  <c r="Y12901" i="17" s="1"/>
  <c r="AE10070" i="5"/>
  <c r="Y10070" i="17" s="1"/>
  <c r="AB12105" i="5"/>
  <c r="AB1898" i="5"/>
  <c r="AB17291" i="5"/>
  <c r="AB3610" i="5"/>
  <c r="AE11078" i="5"/>
  <c r="Y11078" i="17" s="1"/>
  <c r="AE9104" i="5"/>
  <c r="Y9104" i="17" s="1"/>
  <c r="AE11611" i="5"/>
  <c r="Y11611" i="17" s="1"/>
  <c r="AB10625" i="5"/>
  <c r="AB12933" i="5"/>
  <c r="AB14808" i="5"/>
  <c r="AB10507" i="5"/>
  <c r="AE10655" i="5"/>
  <c r="Y10655" i="17" s="1"/>
  <c r="AB16470" i="5"/>
  <c r="AB16328" i="5"/>
  <c r="AE18504" i="5"/>
  <c r="D18504" i="17" s="1"/>
  <c r="AB6168" i="5"/>
  <c r="AB18881" i="5"/>
  <c r="AB13229" i="5"/>
  <c r="AB16936" i="5"/>
  <c r="AB9680" i="5"/>
  <c r="AB16705" i="5"/>
  <c r="AE16705" i="5"/>
  <c r="D16705" i="17" s="1"/>
  <c r="AB17752" i="5"/>
  <c r="AB390" i="5"/>
  <c r="AB1338" i="5"/>
  <c r="AE12040" i="5"/>
  <c r="Y12040" i="17" s="1"/>
  <c r="AB13642" i="5"/>
  <c r="AB4955" i="5"/>
  <c r="AE18230" i="5"/>
  <c r="D18230" i="17" s="1"/>
  <c r="AB13043" i="5"/>
  <c r="AB9957" i="5"/>
  <c r="AB9651" i="5"/>
  <c r="AB6265" i="5"/>
  <c r="AE8176" i="5"/>
  <c r="Y8176" i="17" s="1"/>
  <c r="AB3205" i="5"/>
  <c r="AB15489" i="5"/>
  <c r="AB5252" i="5"/>
  <c r="AB7298" i="5"/>
  <c r="AE8925" i="5"/>
  <c r="Y8925" i="17" s="1"/>
  <c r="AE7915" i="5"/>
  <c r="Y7915" i="17" s="1"/>
  <c r="AE4401" i="5"/>
  <c r="Y4401" i="17" s="1"/>
  <c r="AE19170" i="5"/>
  <c r="D19170" i="17" s="1"/>
  <c r="AE15317" i="5"/>
  <c r="D15317" i="17" s="1"/>
  <c r="AE16861" i="5"/>
  <c r="D16861" i="17" s="1"/>
  <c r="AE11745" i="5"/>
  <c r="Y11745" i="17" s="1"/>
  <c r="AB6739" i="5"/>
  <c r="AB4887" i="5"/>
  <c r="AB11360" i="5"/>
  <c r="AB324" i="5"/>
  <c r="AB13280" i="5"/>
  <c r="AB16281" i="5"/>
  <c r="AB720" i="5"/>
  <c r="AE16143" i="5"/>
  <c r="D16143" i="17" s="1"/>
  <c r="AB15634" i="5"/>
  <c r="AB3550" i="5"/>
  <c r="AB3038" i="5"/>
  <c r="AB14638" i="5"/>
  <c r="AE14958" i="5"/>
  <c r="Y14958" i="17" s="1"/>
  <c r="AB18945" i="5"/>
  <c r="AE17548" i="5"/>
  <c r="D17548" i="17" s="1"/>
  <c r="AB19894" i="5"/>
  <c r="AB9292" i="5"/>
  <c r="AE10842" i="5"/>
  <c r="Y10842" i="17" s="1"/>
  <c r="AB14575" i="5"/>
  <c r="AE15887" i="5"/>
  <c r="D15887" i="17" s="1"/>
  <c r="AB9637" i="5"/>
  <c r="AE8377" i="5"/>
  <c r="Y8377" i="17" s="1"/>
  <c r="AE16984" i="5"/>
  <c r="D16984" i="17" s="1"/>
  <c r="AE10865" i="5"/>
  <c r="Y10865" i="17" s="1"/>
  <c r="AB3495" i="5"/>
  <c r="AB552" i="5"/>
  <c r="AB15974" i="5"/>
  <c r="AE10068" i="5"/>
  <c r="Y10068" i="17" s="1"/>
  <c r="AE11842" i="5"/>
  <c r="Y11842" i="17" s="1"/>
  <c r="AE14440" i="5"/>
  <c r="Y14440" i="17" s="1"/>
  <c r="AB3398" i="5"/>
  <c r="AB8240" i="5"/>
  <c r="AE13935" i="5"/>
  <c r="Y13935" i="17" s="1"/>
  <c r="AB17763" i="5"/>
  <c r="AB12438" i="5"/>
  <c r="AB12353" i="5"/>
  <c r="AB9661" i="5"/>
  <c r="AE16104" i="5"/>
  <c r="D16104" i="17" s="1"/>
  <c r="AB12492" i="5"/>
  <c r="AE8792" i="5"/>
  <c r="Y8792" i="17" s="1"/>
  <c r="AB3886" i="5"/>
  <c r="AB16564" i="5"/>
  <c r="AB16429" i="5"/>
  <c r="AE19835" i="5"/>
  <c r="D19835" i="17" s="1"/>
  <c r="AB13091" i="5"/>
  <c r="AB19571" i="5"/>
  <c r="AE5444" i="5"/>
  <c r="Y5444" i="17" s="1"/>
  <c r="AB17386" i="5"/>
  <c r="AB18469" i="5"/>
  <c r="AE12440" i="5"/>
  <c r="Y12440" i="17" s="1"/>
  <c r="AB17083" i="5"/>
  <c r="AE8062" i="5"/>
  <c r="Y8062" i="17" s="1"/>
  <c r="AE17598" i="5"/>
  <c r="D17598" i="17" s="1"/>
  <c r="AE18142" i="5"/>
  <c r="D18142" i="17" s="1"/>
  <c r="AB849" i="5"/>
  <c r="AB8027" i="5"/>
  <c r="AB19728" i="5"/>
  <c r="AB19530" i="5"/>
  <c r="AB18529" i="5"/>
  <c r="AB17858" i="5"/>
  <c r="AB8595" i="5"/>
  <c r="AB7816" i="5"/>
  <c r="AE5894" i="5"/>
  <c r="Y5894" i="17" s="1"/>
  <c r="AB9920" i="5"/>
  <c r="AB5037" i="5"/>
  <c r="AB7996" i="5"/>
  <c r="AB19400" i="5"/>
  <c r="AB18078" i="5"/>
  <c r="AE7770" i="5"/>
  <c r="Y7770" i="17" s="1"/>
  <c r="AE17448" i="5"/>
  <c r="D17448" i="17" s="1"/>
  <c r="AE11062" i="5"/>
  <c r="Y11062" i="17" s="1"/>
  <c r="AB58" i="5"/>
  <c r="AB5344" i="5"/>
  <c r="AE9238" i="5"/>
  <c r="Y9238" i="17" s="1"/>
  <c r="AB5187" i="5"/>
  <c r="AB11079" i="5"/>
  <c r="AE11079" i="5"/>
  <c r="Y11079" i="17" s="1"/>
  <c r="AE8521" i="5"/>
  <c r="Y8521" i="17" s="1"/>
  <c r="AB4034" i="5"/>
  <c r="AB16189" i="5"/>
  <c r="AE16092" i="5"/>
  <c r="D16092" i="17" s="1"/>
  <c r="AB3124" i="5"/>
  <c r="AB15614" i="5"/>
  <c r="AE8270" i="5"/>
  <c r="Y8270" i="17" s="1"/>
  <c r="AE6279" i="5"/>
  <c r="Y6279" i="17" s="1"/>
  <c r="AB10325" i="5"/>
  <c r="AB17220" i="5"/>
  <c r="AB13853" i="5"/>
  <c r="AE15849" i="5"/>
  <c r="D15849" i="17" s="1"/>
  <c r="AB11251" i="5"/>
  <c r="AB13345" i="5"/>
  <c r="AB16048" i="5"/>
  <c r="AB19956" i="5"/>
  <c r="AB3062" i="5"/>
  <c r="AB4726" i="5"/>
  <c r="AE12099" i="5"/>
  <c r="Y12099" i="17" s="1"/>
  <c r="AB8314" i="5"/>
  <c r="AB5355" i="5"/>
  <c r="AB2432" i="5"/>
  <c r="AB4191" i="5"/>
  <c r="AB19658" i="5"/>
  <c r="AB644" i="5"/>
  <c r="AE9371" i="5"/>
  <c r="Y9371" i="17" s="1"/>
  <c r="AB313" i="5"/>
  <c r="AE9219" i="5"/>
  <c r="Y9219" i="17" s="1"/>
  <c r="AB686" i="5"/>
  <c r="AE9260" i="5"/>
  <c r="Y9260" i="17" s="1"/>
  <c r="AB16610" i="5"/>
  <c r="AE5556" i="5"/>
  <c r="Y5556" i="17" s="1"/>
  <c r="AE19996" i="5"/>
  <c r="D19996" i="17" s="1"/>
  <c r="AE19496" i="5"/>
  <c r="D19496" i="17" s="1"/>
  <c r="AB16397" i="5"/>
  <c r="AE16397" i="5"/>
  <c r="D16397" i="17" s="1"/>
  <c r="AB7175" i="5"/>
  <c r="AB14771" i="5"/>
  <c r="AE8107" i="5"/>
  <c r="Y8107" i="17" s="1"/>
  <c r="AE15991" i="5"/>
  <c r="D15991" i="17" s="1"/>
  <c r="AB2105" i="5"/>
  <c r="AB819" i="5"/>
  <c r="AB13042" i="5"/>
  <c r="AB15945" i="5"/>
  <c r="AB17792" i="5"/>
  <c r="AB11419" i="5"/>
  <c r="AB2574" i="5"/>
  <c r="AB5313" i="5"/>
  <c r="AE18056" i="5"/>
  <c r="D18056" i="17" s="1"/>
  <c r="G382" i="17" a="1"/>
  <c r="G382" i="17" s="1"/>
  <c r="S382" i="17"/>
  <c r="E382" i="17" a="1"/>
  <c r="E382" i="17" s="1"/>
  <c r="AE13405" i="5"/>
  <c r="Y13405" i="17" s="1"/>
  <c r="AB4391" i="5"/>
  <c r="AB7418" i="5"/>
  <c r="AB13637" i="5"/>
  <c r="AB19695" i="5"/>
  <c r="AB18639" i="5"/>
  <c r="AE11854" i="5"/>
  <c r="Y11854" i="17" s="1"/>
  <c r="AB8740" i="5"/>
  <c r="AB8173" i="5"/>
  <c r="AE16668" i="5"/>
  <c r="D16668" i="17" s="1"/>
  <c r="AE6637" i="5"/>
  <c r="Y6637" i="17" s="1"/>
  <c r="AB17081" i="5"/>
  <c r="AE8417" i="5"/>
  <c r="Y8417" i="17" s="1"/>
  <c r="AE12257" i="5"/>
  <c r="Y12257" i="17" s="1"/>
  <c r="AB17046" i="5"/>
  <c r="AB19221" i="5"/>
  <c r="AE7940" i="5"/>
  <c r="Y7940" i="17" s="1"/>
  <c r="AB4938" i="5"/>
  <c r="AE11297" i="5"/>
  <c r="Y11297" i="17" s="1"/>
  <c r="AE8037" i="5"/>
  <c r="Y8037" i="17" s="1"/>
  <c r="AE11539" i="5"/>
  <c r="Y11539" i="17" s="1"/>
  <c r="AE13308" i="5"/>
  <c r="Y13308" i="17" s="1"/>
  <c r="AB16452" i="5"/>
  <c r="AB312" i="5"/>
  <c r="AB14139" i="5"/>
  <c r="AE17325" i="5"/>
  <c r="D17325" i="17" s="1"/>
  <c r="AB17841" i="5"/>
  <c r="AE17762" i="5"/>
  <c r="D17762" i="17" s="1"/>
  <c r="AE15444" i="5"/>
  <c r="D15444" i="17" s="1"/>
  <c r="AE12042" i="5"/>
  <c r="Y12042" i="17" s="1"/>
  <c r="AE5380" i="5"/>
  <c r="Y5380" i="17" s="1"/>
  <c r="AB15639" i="5"/>
  <c r="AE19079" i="5"/>
  <c r="D19079" i="17" s="1"/>
  <c r="AE9713" i="5"/>
  <c r="Y9713" i="17" s="1"/>
  <c r="AE16889" i="5"/>
  <c r="D16889" i="17" s="1"/>
  <c r="AE7894" i="5"/>
  <c r="Y7894" i="17" s="1"/>
  <c r="AE7961" i="5"/>
  <c r="Y7961" i="17" s="1"/>
  <c r="AB18021" i="5"/>
  <c r="AE17059" i="5"/>
  <c r="D17059" i="17" s="1"/>
  <c r="AB5789" i="5"/>
  <c r="AB2905" i="5"/>
  <c r="AE12433" i="5"/>
  <c r="Y12433" i="17" s="1"/>
  <c r="AE19563" i="5"/>
  <c r="D19563" i="17" s="1"/>
  <c r="AE10624" i="5"/>
  <c r="Y10624" i="17" s="1"/>
  <c r="AE17155" i="5"/>
  <c r="D17155" i="17" s="1"/>
  <c r="AB196" i="5"/>
  <c r="AB11780" i="5"/>
  <c r="AE7276" i="5"/>
  <c r="Y7276" i="17" s="1"/>
  <c r="AE10035" i="5"/>
  <c r="Y10035" i="17" s="1"/>
  <c r="AB18809" i="5"/>
  <c r="AE15578" i="5"/>
  <c r="D15578" i="17" s="1"/>
  <c r="AB2438" i="5"/>
  <c r="AE10791" i="5"/>
  <c r="Y10791" i="17" s="1"/>
  <c r="AE17294" i="5"/>
  <c r="D17294" i="17" s="1"/>
  <c r="AB4685" i="5"/>
  <c r="AB254" i="5"/>
  <c r="AB5266" i="5"/>
  <c r="AB7801" i="5"/>
  <c r="AB16306" i="5"/>
  <c r="AB18047" i="5"/>
  <c r="AE14081" i="5"/>
  <c r="Y14081" i="17" s="1"/>
  <c r="AE14802" i="5"/>
  <c r="Y14802" i="17" s="1"/>
  <c r="AE19251" i="5"/>
  <c r="D19251" i="17" s="1"/>
  <c r="AE17480" i="5"/>
  <c r="D17480" i="17" s="1"/>
  <c r="AB12023" i="5"/>
  <c r="AE8101" i="5"/>
  <c r="Y8101" i="17" s="1"/>
  <c r="AB425" i="5"/>
  <c r="AB18158" i="5"/>
  <c r="AB4231" i="5"/>
  <c r="AE7752" i="5"/>
  <c r="Y7752" i="17" s="1"/>
  <c r="AE19325" i="5"/>
  <c r="D19325" i="17" s="1"/>
  <c r="AE16505" i="5"/>
  <c r="D16505" i="17" s="1"/>
  <c r="AB15007" i="5"/>
  <c r="AE19640" i="5"/>
  <c r="D19640" i="17" s="1"/>
  <c r="AE16713" i="5"/>
  <c r="D16713" i="17" s="1"/>
  <c r="AB5596" i="5"/>
  <c r="AB9111" i="5"/>
  <c r="AB7587" i="5"/>
  <c r="AE8579" i="5"/>
  <c r="Y8579" i="17" s="1"/>
  <c r="AB19525" i="5"/>
  <c r="AE18770" i="5"/>
  <c r="D18770" i="17" s="1"/>
  <c r="AB14863" i="5"/>
  <c r="AB17192" i="5"/>
  <c r="AB14423" i="5"/>
  <c r="AE14423" i="5"/>
  <c r="Y14423" i="17" s="1"/>
  <c r="AB12601" i="5"/>
  <c r="AB12380" i="5"/>
  <c r="AB3116" i="5"/>
  <c r="AB14536" i="5"/>
  <c r="AB3555" i="5"/>
  <c r="AB5871" i="5"/>
  <c r="AB15191" i="5"/>
  <c r="AB17376" i="5"/>
  <c r="AE17376" i="5"/>
  <c r="D17376" i="17" s="1"/>
  <c r="AE10634" i="5"/>
  <c r="Y10634" i="17" s="1"/>
  <c r="AE6182" i="5"/>
  <c r="Y6182" i="17" s="1"/>
  <c r="AB19210" i="5"/>
  <c r="AE19167" i="5"/>
  <c r="D19167" i="17" s="1"/>
  <c r="AB19668" i="5"/>
  <c r="AB11770" i="5"/>
  <c r="AB16951" i="5"/>
  <c r="AB11181" i="5"/>
  <c r="AB3165" i="5"/>
  <c r="AB10931" i="5"/>
  <c r="AB16883" i="5"/>
  <c r="AE8035" i="5"/>
  <c r="Y8035" i="17" s="1"/>
  <c r="AB4916" i="5"/>
  <c r="AB1834" i="5"/>
  <c r="AB2599" i="5"/>
  <c r="AE18032" i="5"/>
  <c r="D18032" i="17" s="1"/>
  <c r="AB11102" i="5"/>
  <c r="AE18192" i="5"/>
  <c r="D18192" i="17" s="1"/>
  <c r="AB1857" i="5"/>
  <c r="AB10511" i="5"/>
  <c r="AE16493" i="5"/>
  <c r="D16493" i="17" s="1"/>
  <c r="AB16570" i="5"/>
  <c r="AB12421" i="5"/>
  <c r="AE8617" i="5"/>
  <c r="Y8617" i="17" s="1"/>
  <c r="AE14464" i="5"/>
  <c r="Y14464" i="17" s="1"/>
  <c r="AE7565" i="5"/>
  <c r="Y7565" i="17" s="1"/>
  <c r="AB141" i="5"/>
  <c r="AB272" i="5"/>
  <c r="AB164" i="5"/>
  <c r="AE11339" i="5"/>
  <c r="Y11339" i="17" s="1"/>
  <c r="AB4601" i="5"/>
  <c r="AE10959" i="5"/>
  <c r="Y10959" i="17" s="1"/>
  <c r="AB8984" i="5"/>
  <c r="AB88" i="5"/>
  <c r="AB5003" i="5"/>
  <c r="AE18480" i="5"/>
  <c r="D18480" i="17" s="1"/>
  <c r="AB17664" i="5"/>
  <c r="AE14554" i="5"/>
  <c r="Y14554" i="17" s="1"/>
  <c r="AE17429" i="5"/>
  <c r="D17429" i="17" s="1"/>
  <c r="AE15833" i="5"/>
  <c r="D15833" i="17" s="1"/>
  <c r="AB11137" i="5"/>
  <c r="AB8761" i="5"/>
  <c r="AE14941" i="5"/>
  <c r="Y14941" i="17" s="1"/>
  <c r="AE14700" i="5"/>
  <c r="Y14700" i="17" s="1"/>
  <c r="AB9906" i="5"/>
  <c r="AE10767" i="5"/>
  <c r="Y10767" i="17" s="1"/>
  <c r="AB4779" i="5"/>
  <c r="AB9582" i="5"/>
  <c r="AE16256" i="5"/>
  <c r="D16256" i="17" s="1"/>
  <c r="AB1131" i="5"/>
  <c r="AB1281" i="5"/>
  <c r="AB17447" i="5"/>
  <c r="AB146" i="5"/>
  <c r="AB16780" i="5"/>
  <c r="AE7262" i="5"/>
  <c r="Y7262" i="17" s="1"/>
  <c r="AB15443" i="5"/>
  <c r="AB2252" i="5"/>
  <c r="AB4395" i="5"/>
  <c r="AB9455" i="5"/>
  <c r="AE18160" i="5"/>
  <c r="D18160" i="17" s="1"/>
  <c r="AB3897" i="5"/>
  <c r="AB15809" i="5"/>
  <c r="AB3467" i="5"/>
  <c r="AB5758" i="5"/>
  <c r="AE10681" i="5"/>
  <c r="Y10681" i="17" s="1"/>
  <c r="AE7577" i="5"/>
  <c r="Y7577" i="17" s="1"/>
  <c r="AB178" i="5"/>
  <c r="AB4703" i="5"/>
  <c r="AB18465" i="5"/>
  <c r="AB3757" i="5"/>
  <c r="AB2196" i="5"/>
  <c r="AE13492" i="5"/>
  <c r="Y13492" i="17" s="1"/>
  <c r="AB12679" i="5"/>
  <c r="AB5583" i="5"/>
  <c r="AB6029" i="5"/>
  <c r="AB18389" i="5"/>
  <c r="AE18389" i="5"/>
  <c r="D18389" i="17" s="1"/>
  <c r="AB1405" i="5"/>
  <c r="AE9213" i="5"/>
  <c r="Y9213" i="17" s="1"/>
  <c r="AE16955" i="5"/>
  <c r="D16955" i="17" s="1"/>
  <c r="AB4237" i="5"/>
  <c r="AE7490" i="5"/>
  <c r="Y7490" i="17" s="1"/>
  <c r="AE9264" i="5"/>
  <c r="Y9264" i="17" s="1"/>
  <c r="AE13400" i="5"/>
  <c r="Y13400" i="17" s="1"/>
  <c r="AE17183" i="5"/>
  <c r="D17183" i="17" s="1"/>
  <c r="AB765" i="5"/>
  <c r="AB778" i="5"/>
  <c r="AE11777" i="5"/>
  <c r="Y11777" i="17" s="1"/>
  <c r="AB13228" i="5"/>
  <c r="AB5653" i="5"/>
  <c r="AE8878" i="5"/>
  <c r="Y8878" i="17" s="1"/>
  <c r="AB1249" i="5"/>
  <c r="AB4267" i="5"/>
  <c r="AE12072" i="5"/>
  <c r="Y12072" i="17" s="1"/>
  <c r="AB17221" i="5"/>
  <c r="AE15450" i="5"/>
  <c r="D15450" i="17" s="1"/>
  <c r="AB5806" i="5"/>
  <c r="AE12329" i="5"/>
  <c r="Y12329" i="17" s="1"/>
  <c r="AB14870" i="5"/>
  <c r="AB18778" i="5"/>
  <c r="AB9446" i="5"/>
  <c r="AE9446" i="5"/>
  <c r="Y9446" i="17" s="1"/>
  <c r="AE11202" i="5"/>
  <c r="Y11202" i="17" s="1"/>
  <c r="AB6625" i="5"/>
  <c r="AE13168" i="5"/>
  <c r="Y13168" i="17" s="1"/>
  <c r="AE4997" i="5"/>
  <c r="Y4997" i="17" s="1"/>
  <c r="AE17410" i="5"/>
  <c r="D17410" i="17" s="1"/>
  <c r="AE15966" i="5"/>
  <c r="D15966" i="17" s="1"/>
  <c r="AB4334" i="5"/>
  <c r="AB5031" i="5"/>
  <c r="AE7681" i="5"/>
  <c r="Y7681" i="17" s="1"/>
  <c r="AB12078" i="5"/>
  <c r="AB6022" i="5"/>
  <c r="AE18916" i="5"/>
  <c r="D18916" i="17" s="1"/>
  <c r="AE11633" i="5"/>
  <c r="Y11633" i="17" s="1"/>
  <c r="AB10650" i="5"/>
  <c r="AB19022" i="5"/>
  <c r="AE9523" i="5"/>
  <c r="Y9523" i="17" s="1"/>
  <c r="AB13754" i="5"/>
  <c r="AE13003" i="5"/>
  <c r="Y13003" i="17" s="1"/>
  <c r="AB5905" i="5"/>
  <c r="AE7231" i="5"/>
  <c r="Y7231" i="17" s="1"/>
  <c r="AE15186" i="5"/>
  <c r="D15186" i="17" s="1"/>
  <c r="AB19066" i="5"/>
  <c r="AE10928" i="5"/>
  <c r="Y10928" i="17" s="1"/>
  <c r="AE19283" i="5"/>
  <c r="D19283" i="17" s="1"/>
  <c r="AB2514" i="5"/>
  <c r="AB12892" i="5"/>
  <c r="AE19197" i="5"/>
  <c r="D19197" i="17" s="1"/>
  <c r="AB2030" i="5"/>
  <c r="AB3351" i="5"/>
  <c r="AE16378" i="5"/>
  <c r="D16378" i="17" s="1"/>
  <c r="AB12793" i="5"/>
  <c r="AB17034" i="5"/>
  <c r="AB16235" i="5"/>
  <c r="AB10406" i="5"/>
  <c r="AB6951" i="5"/>
  <c r="AE19019" i="5"/>
  <c r="D19019" i="17" s="1"/>
  <c r="AB4148" i="5"/>
  <c r="AB14487" i="5"/>
  <c r="AE12443" i="5"/>
  <c r="Y12443" i="17" s="1"/>
  <c r="AB8978" i="5"/>
  <c r="AB5778" i="5"/>
  <c r="AB12109" i="5"/>
  <c r="AB16863" i="5"/>
  <c r="AB9668" i="5"/>
  <c r="G128" i="17" a="1"/>
  <c r="G128" i="17" s="1"/>
  <c r="S128" i="17"/>
  <c r="E128" i="17" a="1"/>
  <c r="E128" i="17" s="1"/>
  <c r="AE16531" i="5"/>
  <c r="D16531" i="17" s="1"/>
  <c r="AE18662" i="5"/>
  <c r="D18662" i="17" s="1"/>
  <c r="AB7739" i="5"/>
  <c r="AB10894" i="5"/>
  <c r="AE19767" i="5"/>
  <c r="D19767" i="17" s="1"/>
  <c r="AB10366" i="5"/>
  <c r="AE19142" i="5"/>
  <c r="D19142" i="17" s="1"/>
  <c r="AB90" i="5"/>
  <c r="AB14860" i="5"/>
  <c r="AE9209" i="5"/>
  <c r="Y9209" i="17" s="1"/>
  <c r="AB17033" i="5"/>
  <c r="AE18611" i="5"/>
  <c r="D18611" i="17" s="1"/>
  <c r="AE10141" i="5"/>
  <c r="Y10141" i="17" s="1"/>
  <c r="AE5214" i="5"/>
  <c r="Y5214" i="17" s="1"/>
  <c r="AE13097" i="5"/>
  <c r="Y13097" i="17" s="1"/>
  <c r="AB7240" i="5"/>
  <c r="AB19761" i="5"/>
  <c r="AE18975" i="5"/>
  <c r="D18975" i="17" s="1"/>
  <c r="AB13661" i="5"/>
  <c r="AE12908" i="5"/>
  <c r="Y12908" i="17" s="1"/>
  <c r="AE8445" i="5"/>
  <c r="Y8445" i="17" s="1"/>
  <c r="AE12300" i="5"/>
  <c r="Y12300" i="17" s="1"/>
  <c r="AB907" i="5"/>
  <c r="AB13126" i="5"/>
  <c r="AE7845" i="5"/>
  <c r="Y7845" i="17" s="1"/>
  <c r="AB8546" i="5"/>
  <c r="AB2271" i="5"/>
  <c r="AE16666" i="5"/>
  <c r="D16666" i="17" s="1"/>
  <c r="AE11724" i="5"/>
  <c r="Y11724" i="17" s="1"/>
  <c r="AB6434" i="5"/>
  <c r="AB9226" i="5"/>
  <c r="AB18178" i="5"/>
  <c r="AE14189" i="5"/>
  <c r="Y14189" i="17" s="1"/>
  <c r="AB5658" i="5"/>
  <c r="AB6101" i="5"/>
  <c r="AE16362" i="5"/>
  <c r="D16362" i="17" s="1"/>
  <c r="AE14901" i="5"/>
  <c r="Y14901" i="17" s="1"/>
  <c r="AB3785" i="5"/>
  <c r="AE18318" i="5"/>
  <c r="D18318" i="17" s="1"/>
  <c r="AB8596" i="5"/>
  <c r="AB18658" i="5"/>
  <c r="AE19794" i="5"/>
  <c r="D19794" i="17" s="1"/>
  <c r="AB2194" i="5"/>
  <c r="AE14418" i="5"/>
  <c r="Y14418" i="17" s="1"/>
  <c r="AE7374" i="5"/>
  <c r="Y7374" i="17" s="1"/>
  <c r="AE7575" i="5"/>
  <c r="Y7575" i="17" s="1"/>
  <c r="AE8304" i="5"/>
  <c r="Y8304" i="17" s="1"/>
  <c r="AB6061" i="5"/>
  <c r="AB11592" i="5"/>
  <c r="AE6974" i="5"/>
  <c r="Y6974" i="17" s="1"/>
  <c r="AB11349" i="5"/>
  <c r="AB4049" i="5"/>
  <c r="AB12199" i="5"/>
  <c r="AE13714" i="5"/>
  <c r="Y13714" i="17" s="1"/>
  <c r="AB4935" i="5"/>
  <c r="AE9234" i="5"/>
  <c r="Y9234" i="17" s="1"/>
  <c r="AB2999" i="5"/>
  <c r="AE5237" i="5"/>
  <c r="Y5237" i="17" s="1"/>
  <c r="AE9164" i="5"/>
  <c r="Y9164" i="17" s="1"/>
  <c r="AB19627" i="5"/>
  <c r="AB18251" i="5"/>
  <c r="AB10166" i="5"/>
  <c r="AB18578" i="5"/>
  <c r="AB13560" i="5"/>
  <c r="AE11999" i="5"/>
  <c r="Y11999" i="17" s="1"/>
  <c r="AB1778" i="5"/>
  <c r="AB6833" i="5"/>
  <c r="AE19279" i="5"/>
  <c r="D19279" i="17" s="1"/>
  <c r="AB10267" i="5"/>
  <c r="AE10267" i="5"/>
  <c r="Y10267" i="17" s="1"/>
  <c r="AB15941" i="5"/>
  <c r="AB10025" i="5"/>
  <c r="AB8988" i="5"/>
  <c r="AE11374" i="5"/>
  <c r="Y11374" i="17" s="1"/>
  <c r="AB2922" i="5"/>
  <c r="AB15328" i="5"/>
  <c r="AE6960" i="5"/>
  <c r="Y6960" i="17" s="1"/>
  <c r="AB2089" i="5"/>
  <c r="AE8892" i="5"/>
  <c r="Y8892" i="17" s="1"/>
  <c r="AE12168" i="5"/>
  <c r="Y12168" i="17" s="1"/>
  <c r="AB9198" i="5"/>
  <c r="AE10781" i="5"/>
  <c r="Y10781" i="17" s="1"/>
  <c r="AE17752" i="5"/>
  <c r="D17752" i="17" s="1"/>
  <c r="AE18046" i="5"/>
  <c r="D18046" i="17" s="1"/>
  <c r="AE18149" i="5"/>
  <c r="D18149" i="17" s="1"/>
  <c r="AE18873" i="5"/>
  <c r="D18873" i="17" s="1"/>
  <c r="AB7133" i="5"/>
  <c r="AB19777" i="5"/>
  <c r="AB8950" i="5"/>
  <c r="AB17238" i="5"/>
  <c r="AB8203" i="5"/>
  <c r="AE16018" i="5"/>
  <c r="D16018" i="17" s="1"/>
  <c r="AB19222" i="5"/>
  <c r="AE13719" i="5"/>
  <c r="Y13719" i="17" s="1"/>
  <c r="AB9513" i="5"/>
  <c r="AE11058" i="5"/>
  <c r="Y11058" i="17" s="1"/>
  <c r="AB9488" i="5"/>
  <c r="AE10852" i="5"/>
  <c r="Y10852" i="17" s="1"/>
  <c r="AB8692" i="5"/>
  <c r="AB9761" i="5"/>
  <c r="AE9761" i="5"/>
  <c r="Y9761" i="17" s="1"/>
  <c r="AB8539" i="5"/>
  <c r="AB1501" i="5"/>
  <c r="AB17043" i="5"/>
  <c r="AE9867" i="5"/>
  <c r="Y9867" i="17" s="1"/>
  <c r="AE6877" i="5"/>
  <c r="Y6877" i="17" s="1"/>
  <c r="AE8710" i="5"/>
  <c r="Y8710" i="17" s="1"/>
  <c r="AE19456" i="5"/>
  <c r="D19456" i="17" s="1"/>
  <c r="AB4665" i="5"/>
  <c r="AB5749" i="5"/>
  <c r="AB16036" i="5"/>
  <c r="AB8849" i="5"/>
  <c r="AE8849" i="5"/>
  <c r="Y8849" i="17" s="1"/>
  <c r="AB17680" i="5"/>
  <c r="AB4525" i="5"/>
  <c r="AE17190" i="5"/>
  <c r="D17190" i="17" s="1"/>
  <c r="AB8597" i="5"/>
  <c r="AE8597" i="5"/>
  <c r="Y8597" i="17" s="1"/>
  <c r="AB12203" i="5"/>
  <c r="AE14312" i="5"/>
  <c r="Y14312" i="17" s="1"/>
  <c r="AB19878" i="5"/>
  <c r="AE9566" i="5"/>
  <c r="Y9566" i="17" s="1"/>
  <c r="AE6475" i="5"/>
  <c r="Y6475" i="17" s="1"/>
  <c r="AE6718" i="5"/>
  <c r="Y6718" i="17" s="1"/>
  <c r="AB13693" i="5"/>
  <c r="AB8446" i="5"/>
  <c r="AB2920" i="5"/>
  <c r="AB11587" i="5"/>
  <c r="AE11520" i="5"/>
  <c r="Y11520" i="17" s="1"/>
  <c r="AB3707" i="5"/>
  <c r="AB3880" i="5"/>
  <c r="AE9137" i="5"/>
  <c r="Y9137" i="17" s="1"/>
  <c r="AE9079" i="5"/>
  <c r="Y9079" i="17" s="1"/>
  <c r="AB19604" i="5"/>
  <c r="AB4686" i="5"/>
  <c r="AE19697" i="5"/>
  <c r="D19697" i="17" s="1"/>
  <c r="AB18270" i="5"/>
  <c r="AE17026" i="5"/>
  <c r="D17026" i="17" s="1"/>
  <c r="AE17786" i="5"/>
  <c r="D17786" i="17" s="1"/>
  <c r="AB10377" i="5"/>
  <c r="AE18944" i="5"/>
  <c r="D18944" i="17" s="1"/>
  <c r="AB6050" i="5"/>
  <c r="AE13326" i="5"/>
  <c r="Y13326" i="17" s="1"/>
  <c r="AB19931" i="5"/>
  <c r="AE14683" i="5"/>
  <c r="Y14683" i="17" s="1"/>
  <c r="AB19428" i="5"/>
  <c r="AE15280" i="5"/>
  <c r="D15280" i="17" s="1"/>
  <c r="AE14021" i="5"/>
  <c r="Y14021" i="17" s="1"/>
  <c r="AE14307" i="5"/>
  <c r="Y14307" i="17" s="1"/>
  <c r="AE4876" i="5"/>
  <c r="Y4876" i="17" s="1"/>
  <c r="AE16620" i="5"/>
  <c r="D16620" i="17" s="1"/>
  <c r="AE13659" i="5"/>
  <c r="Y13659" i="17" s="1"/>
  <c r="AE13525" i="5"/>
  <c r="Y13525" i="17" s="1"/>
  <c r="AE16429" i="5"/>
  <c r="D16429" i="17" s="1"/>
  <c r="AB8745" i="5"/>
  <c r="AB618" i="5"/>
  <c r="AB6317" i="5"/>
  <c r="AE12197" i="5"/>
  <c r="Y12197" i="17" s="1"/>
  <c r="AB2257" i="5"/>
  <c r="AE7649" i="5"/>
  <c r="Y7649" i="17" s="1"/>
  <c r="AB10042" i="5"/>
  <c r="S30" i="17"/>
  <c r="E30" i="17" a="1"/>
  <c r="E30" i="17" s="1"/>
  <c r="G30" i="17" a="1"/>
  <c r="G30" i="17" s="1"/>
  <c r="AE8221" i="5"/>
  <c r="Y8221" i="17" s="1"/>
  <c r="AE15808" i="5"/>
  <c r="D15808" i="17" s="1"/>
  <c r="AE7206" i="5"/>
  <c r="Y7206" i="17" s="1"/>
  <c r="AE14784" i="5"/>
  <c r="Y14784" i="17" s="1"/>
  <c r="AB1465" i="5"/>
  <c r="AB2671" i="5"/>
  <c r="AB9650" i="5"/>
  <c r="AB7109" i="5"/>
  <c r="AB5137" i="5"/>
  <c r="AE17595" i="5"/>
  <c r="D17595" i="17" s="1"/>
  <c r="AE12400" i="5"/>
  <c r="Y12400" i="17" s="1"/>
  <c r="AB2096" i="5"/>
  <c r="AE18004" i="5"/>
  <c r="D18004" i="17" s="1"/>
  <c r="AB185" i="5"/>
  <c r="AE10292" i="5"/>
  <c r="Y10292" i="17" s="1"/>
  <c r="AB5154" i="5"/>
  <c r="AB5958" i="5"/>
  <c r="AB2741" i="5"/>
  <c r="AE17490" i="5"/>
  <c r="D17490" i="17" s="1"/>
  <c r="AB6068" i="5"/>
  <c r="AB17341" i="5"/>
  <c r="AB2206" i="5"/>
  <c r="AE14832" i="5"/>
  <c r="Y14832" i="17" s="1"/>
  <c r="AE11975" i="5"/>
  <c r="Y11975" i="17" s="1"/>
  <c r="AE9849" i="5"/>
  <c r="Y9849" i="17" s="1"/>
  <c r="AB8956" i="5"/>
  <c r="AB8498" i="5"/>
  <c r="AB4610" i="5"/>
  <c r="AB18581" i="5"/>
  <c r="AB18733" i="5"/>
  <c r="AB4358" i="5"/>
  <c r="AB9505" i="5"/>
  <c r="AE9808" i="5"/>
  <c r="Y9808" i="17" s="1"/>
  <c r="AB8961" i="5"/>
  <c r="AB2584" i="5"/>
  <c r="AB12476" i="5"/>
  <c r="AE16527" i="5"/>
  <c r="D16527" i="17" s="1"/>
  <c r="AB10528" i="5"/>
  <c r="AE12489" i="5"/>
  <c r="Y12489" i="17" s="1"/>
  <c r="AE10572" i="5"/>
  <c r="Y10572" i="17" s="1"/>
  <c r="AE18138" i="5"/>
  <c r="D18138" i="17" s="1"/>
  <c r="AB8031" i="5"/>
  <c r="AB12602" i="5"/>
  <c r="AB9951" i="5"/>
  <c r="AE13670" i="5"/>
  <c r="Y13670" i="17" s="1"/>
  <c r="AE10004" i="5"/>
  <c r="Y10004" i="17" s="1"/>
  <c r="AB2205" i="5"/>
  <c r="AB10415" i="5"/>
  <c r="AB2709" i="5"/>
  <c r="AE18433" i="5"/>
  <c r="D18433" i="17" s="1"/>
  <c r="AE14298" i="5"/>
  <c r="Y14298" i="17" s="1"/>
  <c r="S686" i="17"/>
  <c r="E686" i="17" a="1"/>
  <c r="E686" i="17" s="1"/>
  <c r="G686" i="17" a="1"/>
  <c r="G686" i="17" s="1"/>
  <c r="AB11358" i="5"/>
  <c r="AB15506" i="5"/>
  <c r="AE6977" i="5"/>
  <c r="Y6977" i="17" s="1"/>
  <c r="AE7558" i="5"/>
  <c r="Y7558" i="17" s="1"/>
  <c r="AB6845" i="5"/>
  <c r="AB18498" i="5"/>
  <c r="AB3526" i="5"/>
  <c r="AE18977" i="5"/>
  <c r="D18977" i="17" s="1"/>
  <c r="AB7837" i="5"/>
  <c r="AB16075" i="5"/>
  <c r="AB5295" i="5"/>
  <c r="AE10501" i="5"/>
  <c r="Y10501" i="17" s="1"/>
  <c r="AB7011" i="5"/>
  <c r="AB13408" i="5"/>
  <c r="AE14762" i="5"/>
  <c r="Y14762" i="17" s="1"/>
  <c r="AB3791" i="5"/>
  <c r="AE6284" i="5"/>
  <c r="Y6284" i="17" s="1"/>
  <c r="AE12717" i="5"/>
  <c r="Y12717" i="17" s="1"/>
  <c r="AB19295" i="5"/>
  <c r="AB11445" i="5"/>
  <c r="AB5744" i="5"/>
  <c r="AE17434" i="5"/>
  <c r="D17434" i="17" s="1"/>
  <c r="AB6816" i="5"/>
  <c r="AE15035" i="5"/>
  <c r="D15035" i="17" s="1"/>
  <c r="AB2750" i="5"/>
  <c r="S319" i="17"/>
  <c r="G319" i="17" a="1"/>
  <c r="G319" i="17" s="1"/>
  <c r="E319" i="17" a="1"/>
  <c r="E319" i="17" s="1"/>
  <c r="AE17778" i="5"/>
  <c r="D17778" i="17" s="1"/>
  <c r="AB9275" i="5"/>
  <c r="AE6100" i="5"/>
  <c r="Y6100" i="17" s="1"/>
  <c r="AE18939" i="5"/>
  <c r="D18939" i="17" s="1"/>
  <c r="AB15632" i="5"/>
  <c r="AE6999" i="5"/>
  <c r="Y6999" i="17" s="1"/>
  <c r="AB1539" i="5"/>
  <c r="AE6617" i="5"/>
  <c r="Y6617" i="17" s="1"/>
  <c r="AE11446" i="5"/>
  <c r="Y11446" i="17" s="1"/>
  <c r="AB12141" i="5"/>
  <c r="AB15985" i="5"/>
  <c r="AB1139" i="5"/>
  <c r="AE17281" i="5"/>
  <c r="D17281" i="17" s="1"/>
  <c r="AE14221" i="5"/>
  <c r="Y14221" i="17" s="1"/>
  <c r="AE11342" i="5"/>
  <c r="Y11342" i="17" s="1"/>
  <c r="AB17275" i="5"/>
  <c r="AE17275" i="5"/>
  <c r="D17275" i="17" s="1"/>
  <c r="AB1294" i="5"/>
  <c r="AB3253" i="5"/>
  <c r="AE13971" i="5"/>
  <c r="Y13971" i="17" s="1"/>
  <c r="AE7334" i="5"/>
  <c r="Y7334" i="17" s="1"/>
  <c r="AB12281" i="5"/>
  <c r="AE14437" i="5"/>
  <c r="Y14437" i="17" s="1"/>
  <c r="AB2424" i="5"/>
  <c r="AE6984" i="5"/>
  <c r="Y6984" i="17" s="1"/>
  <c r="AB7761" i="5"/>
  <c r="AE10385" i="5"/>
  <c r="Y10385" i="17" s="1"/>
  <c r="AB14246" i="5"/>
  <c r="AE9946" i="5"/>
  <c r="Y9946" i="17" s="1"/>
  <c r="AE8861" i="5"/>
  <c r="Y8861" i="17" s="1"/>
  <c r="AB15818" i="5"/>
  <c r="AB4589" i="5"/>
  <c r="S797" i="17"/>
  <c r="E797" i="17" a="1"/>
  <c r="E797" i="17" s="1"/>
  <c r="G797" i="17" a="1"/>
  <c r="G797" i="17" s="1"/>
  <c r="AB6769" i="5"/>
  <c r="AE10784" i="5"/>
  <c r="Y10784" i="17" s="1"/>
  <c r="AE7642" i="5"/>
  <c r="Y7642" i="17" s="1"/>
  <c r="AB15313" i="5"/>
  <c r="AE6857" i="5"/>
  <c r="Y6857" i="17" s="1"/>
  <c r="AB7535" i="5"/>
  <c r="AB19081" i="5"/>
  <c r="AE6574" i="5"/>
  <c r="Y6574" i="17" s="1"/>
  <c r="AE16433" i="5"/>
  <c r="D16433" i="17" s="1"/>
  <c r="AB5745" i="5"/>
  <c r="AB18030" i="5"/>
  <c r="AB16341" i="5"/>
  <c r="AE18517" i="5"/>
  <c r="D18517" i="17" s="1"/>
  <c r="AE12102" i="5"/>
  <c r="Y12102" i="17" s="1"/>
  <c r="AB3379" i="5"/>
  <c r="AE15128" i="5"/>
  <c r="D15128" i="17" s="1"/>
  <c r="AE19902" i="5"/>
  <c r="D19902" i="17" s="1"/>
  <c r="AB10254" i="5"/>
  <c r="AE17950" i="5"/>
  <c r="D17950" i="17" s="1"/>
  <c r="AB18033" i="5"/>
  <c r="AE7124" i="5"/>
  <c r="Y7124" i="17" s="1"/>
  <c r="AE10630" i="5"/>
  <c r="Y10630" i="17" s="1"/>
  <c r="AE5302" i="5"/>
  <c r="Y5302" i="17" s="1"/>
  <c r="AE8770" i="5"/>
  <c r="Y8770" i="17" s="1"/>
  <c r="AB19690" i="5"/>
  <c r="AE11393" i="5"/>
  <c r="Y11393" i="17" s="1"/>
  <c r="AB5872" i="5"/>
  <c r="AB15837" i="5"/>
  <c r="AE14564" i="5"/>
  <c r="Y14564" i="17" s="1"/>
  <c r="AE16179" i="5"/>
  <c r="D16179" i="17" s="1"/>
  <c r="AE12380" i="5"/>
  <c r="Y12380" i="17" s="1"/>
  <c r="AE5285" i="5"/>
  <c r="Y5285" i="17" s="1"/>
  <c r="AB15802" i="5"/>
  <c r="AE15911" i="5"/>
  <c r="D15911" i="17" s="1"/>
  <c r="AE10969" i="5"/>
  <c r="Y10969" i="17" s="1"/>
  <c r="AE19548" i="5"/>
  <c r="D19548" i="17" s="1"/>
  <c r="AE19065" i="5"/>
  <c r="D19065" i="17" s="1"/>
  <c r="AE14000" i="5"/>
  <c r="Y14000" i="17" s="1"/>
  <c r="AB19758" i="5"/>
  <c r="AB11800" i="5"/>
  <c r="AE7404" i="5"/>
  <c r="Y7404" i="17" s="1"/>
  <c r="AB92" i="5"/>
  <c r="AE15096" i="5"/>
  <c r="D15096" i="17" s="1"/>
  <c r="AE10373" i="5"/>
  <c r="Y10373" i="17" s="1"/>
  <c r="AE14471" i="5"/>
  <c r="Y14471" i="17" s="1"/>
  <c r="AE13034" i="5"/>
  <c r="Y13034" i="17" s="1"/>
  <c r="AE17097" i="5"/>
  <c r="D17097" i="17" s="1"/>
  <c r="AB9889" i="5"/>
  <c r="AB12401" i="5"/>
  <c r="AE6311" i="5"/>
  <c r="Y6311" i="17" s="1"/>
  <c r="AB9646" i="5"/>
  <c r="AE13069" i="5"/>
  <c r="Y13069" i="17" s="1"/>
  <c r="AE15746" i="5"/>
  <c r="D15746" i="17" s="1"/>
  <c r="AB10539" i="5"/>
  <c r="AB2013" i="5"/>
  <c r="AE16970" i="5"/>
  <c r="D16970" i="17" s="1"/>
  <c r="AE17619" i="5"/>
  <c r="D17619" i="17" s="1"/>
  <c r="AE16622" i="5"/>
  <c r="D16622" i="17" s="1"/>
  <c r="AB10445" i="5"/>
  <c r="AB7104" i="5"/>
  <c r="AB7925" i="5"/>
  <c r="AB10067" i="5"/>
  <c r="AE11032" i="5"/>
  <c r="Y11032" i="17" s="1"/>
  <c r="AB12410" i="5"/>
  <c r="AE6969" i="5"/>
  <c r="Y6969" i="17" s="1"/>
  <c r="AB14819" i="5"/>
  <c r="AB2523" i="5"/>
  <c r="G88" i="17" a="1"/>
  <c r="G88" i="17" s="1"/>
  <c r="E88" i="17" a="1"/>
  <c r="E88" i="17" s="1"/>
  <c r="S88" i="17"/>
  <c r="AB16114" i="5"/>
  <c r="AE16114" i="5"/>
  <c r="D16114" i="17" s="1"/>
  <c r="AB11031" i="5"/>
  <c r="AE7929" i="5"/>
  <c r="Y7929" i="17" s="1"/>
  <c r="AB4620" i="5"/>
  <c r="AE6896" i="5"/>
  <c r="Y6896" i="17" s="1"/>
  <c r="AB5172" i="5"/>
  <c r="AE8420" i="5"/>
  <c r="Y8420" i="17" s="1"/>
  <c r="AE9125" i="5"/>
  <c r="Y9125" i="17" s="1"/>
  <c r="AB8871" i="5"/>
  <c r="AB16974" i="5"/>
  <c r="AB5361" i="5"/>
  <c r="AE13588" i="5"/>
  <c r="Y13588" i="17" s="1"/>
  <c r="AB5113" i="5"/>
  <c r="AB7382" i="5"/>
  <c r="AE15598" i="5"/>
  <c r="D15598" i="17" s="1"/>
  <c r="AB9608" i="5"/>
  <c r="AE11037" i="5"/>
  <c r="Y11037" i="17" s="1"/>
  <c r="AB5476" i="5"/>
  <c r="AE12311" i="5"/>
  <c r="Y12311" i="17" s="1"/>
  <c r="AB19659" i="5"/>
  <c r="AE13071" i="5"/>
  <c r="Y13071" i="17" s="1"/>
  <c r="AE5836" i="5"/>
  <c r="Y5836" i="17" s="1"/>
  <c r="AE19127" i="5"/>
  <c r="D19127" i="17" s="1"/>
  <c r="AE17295" i="5"/>
  <c r="D17295" i="17" s="1"/>
  <c r="AE16886" i="5"/>
  <c r="D16886" i="17" s="1"/>
  <c r="AB15411" i="5"/>
  <c r="AE7979" i="5"/>
  <c r="Y7979" i="17" s="1"/>
  <c r="AE17707" i="5"/>
  <c r="D17707" i="17" s="1"/>
  <c r="AE5705" i="5"/>
  <c r="Y5705" i="17" s="1"/>
  <c r="AB17167" i="5"/>
  <c r="AB16797" i="5"/>
  <c r="AB14506" i="5"/>
  <c r="AE11325" i="5"/>
  <c r="Y11325" i="17" s="1"/>
  <c r="AE15234" i="5"/>
  <c r="D15234" i="17" s="1"/>
  <c r="AB306" i="5"/>
  <c r="AE5583" i="5"/>
  <c r="Y5583" i="17" s="1"/>
  <c r="AB6037" i="5"/>
  <c r="AB8507" i="5"/>
  <c r="AB8166" i="5"/>
  <c r="AB17554" i="5"/>
  <c r="AB5998" i="5"/>
  <c r="AB5204" i="5"/>
  <c r="AE18327" i="5"/>
  <c r="D18327" i="17" s="1"/>
  <c r="AE15954" i="5"/>
  <c r="D15954" i="17" s="1"/>
  <c r="AE12187" i="5"/>
  <c r="Y12187" i="17" s="1"/>
  <c r="AE10566" i="5"/>
  <c r="Y10566" i="17" s="1"/>
  <c r="AB8518" i="5"/>
  <c r="AB8753" i="5"/>
  <c r="AB2470" i="5"/>
  <c r="AB15036" i="5"/>
  <c r="AB8901" i="5"/>
  <c r="AE8535" i="5"/>
  <c r="Y8535" i="17" s="1"/>
  <c r="AE6188" i="5"/>
  <c r="Y6188" i="17" s="1"/>
  <c r="AB17503" i="5"/>
  <c r="AB18402" i="5"/>
  <c r="AE17221" i="5"/>
  <c r="D17221" i="17" s="1"/>
  <c r="AB18447" i="5"/>
  <c r="AB9322" i="5"/>
  <c r="AB5306" i="5"/>
  <c r="AB17297" i="5"/>
  <c r="AE18640" i="5"/>
  <c r="D18640" i="17" s="1"/>
  <c r="AB14915" i="5"/>
  <c r="AB3936" i="5"/>
  <c r="AB7661" i="5"/>
  <c r="AE18557" i="5"/>
  <c r="D18557" i="17" s="1"/>
  <c r="AB4068" i="5"/>
  <c r="AE16321" i="5"/>
  <c r="D16321" i="17" s="1"/>
  <c r="AB12016" i="5"/>
  <c r="AE6040" i="5"/>
  <c r="Y6040" i="17" s="1"/>
  <c r="AE9186" i="5"/>
  <c r="Y9186" i="17" s="1"/>
  <c r="AE5182" i="5"/>
  <c r="Y5182" i="17" s="1"/>
  <c r="AE15460" i="5"/>
  <c r="D15460" i="17" s="1"/>
  <c r="AB9792" i="5"/>
  <c r="AE13207" i="5"/>
  <c r="Y13207" i="17" s="1"/>
  <c r="AB11317" i="5"/>
  <c r="AB16646" i="5"/>
  <c r="AE16646" i="5"/>
  <c r="D16646" i="17" s="1"/>
  <c r="AB6669" i="5"/>
  <c r="AB746" i="5"/>
  <c r="AB13076" i="5"/>
  <c r="AE19662" i="5"/>
  <c r="D19662" i="17" s="1"/>
  <c r="AB14353" i="5"/>
  <c r="AE11321" i="5"/>
  <c r="Y11321" i="17" s="1"/>
  <c r="G73" i="17" a="1"/>
  <c r="G73" i="17" s="1"/>
  <c r="S73" i="17"/>
  <c r="E73" i="17" a="1"/>
  <c r="E73" i="17" s="1"/>
  <c r="AB1191" i="5"/>
  <c r="AB2830" i="5"/>
  <c r="AE14766" i="5"/>
  <c r="Y14766" i="17" s="1"/>
  <c r="AE6752" i="5"/>
  <c r="Y6752" i="17" s="1"/>
  <c r="AB9768" i="5"/>
  <c r="AE17888" i="5"/>
  <c r="D17888" i="17" s="1"/>
  <c r="AB17960" i="5"/>
  <c r="AB14751" i="5"/>
  <c r="AB7975" i="5"/>
  <c r="AE10006" i="5"/>
  <c r="Y10006" i="17" s="1"/>
  <c r="AB10165" i="5"/>
  <c r="AB9389" i="5"/>
  <c r="AE11946" i="5"/>
  <c r="Y11946" i="17" s="1"/>
  <c r="AE11857" i="5"/>
  <c r="Y11857" i="17" s="1"/>
  <c r="AE18083" i="5"/>
  <c r="D18083" i="17" s="1"/>
  <c r="AB9290" i="5"/>
  <c r="AB15029" i="5"/>
  <c r="AB5768" i="5"/>
  <c r="AB1874" i="5"/>
  <c r="AE14090" i="5"/>
  <c r="Y14090" i="17" s="1"/>
  <c r="AB7658" i="5"/>
  <c r="AB3843" i="5"/>
  <c r="AB9519" i="5"/>
  <c r="AE17426" i="5"/>
  <c r="D17426" i="17" s="1"/>
  <c r="G20" i="17" a="1"/>
  <c r="G20" i="17" s="1"/>
  <c r="S20" i="17"/>
  <c r="E20" i="17" a="1"/>
  <c r="E20" i="17" s="1"/>
  <c r="AE10873" i="5"/>
  <c r="Y10873" i="17" s="1"/>
  <c r="AB8999" i="5"/>
  <c r="AB18258" i="5"/>
  <c r="AB12408" i="5"/>
  <c r="AB12480" i="5"/>
  <c r="AB7998" i="5"/>
  <c r="AE6528" i="5"/>
  <c r="Y6528" i="17" s="1"/>
  <c r="AB4943" i="5"/>
  <c r="AB17726" i="5"/>
  <c r="AE19355" i="5"/>
  <c r="D19355" i="17" s="1"/>
  <c r="AB11575" i="5"/>
  <c r="AE19578" i="5"/>
  <c r="D19578" i="17" s="1"/>
  <c r="AE17834" i="5"/>
  <c r="D17834" i="17" s="1"/>
  <c r="AB6183" i="5"/>
  <c r="AE17508" i="5"/>
  <c r="D17508" i="17" s="1"/>
  <c r="AB18386" i="5"/>
  <c r="AB14032" i="5"/>
  <c r="AB10937" i="5"/>
  <c r="AB5848" i="5"/>
  <c r="AB5474" i="5"/>
  <c r="AB16745" i="5"/>
  <c r="AB19119" i="5"/>
  <c r="AB2125" i="5"/>
  <c r="AE10866" i="5"/>
  <c r="Y10866" i="17" s="1"/>
  <c r="AE12570" i="5"/>
  <c r="Y12570" i="17" s="1"/>
  <c r="AE14495" i="5"/>
  <c r="Y14495" i="17" s="1"/>
  <c r="AE11995" i="5"/>
  <c r="Y11995" i="17" s="1"/>
  <c r="AB9829" i="5"/>
  <c r="AE19785" i="5"/>
  <c r="D19785" i="17" s="1"/>
  <c r="AE9370" i="5"/>
  <c r="Y9370" i="17" s="1"/>
  <c r="AB8024" i="5"/>
  <c r="AB2659" i="5"/>
  <c r="AE14600" i="5"/>
  <c r="Y14600" i="17" s="1"/>
  <c r="AB11409" i="5"/>
  <c r="AB10700" i="5"/>
  <c r="AE17893" i="5"/>
  <c r="D17893" i="17" s="1"/>
  <c r="AB19790" i="5"/>
  <c r="AB2014" i="5"/>
  <c r="AB4125" i="5"/>
  <c r="AB13934" i="5"/>
  <c r="AE10702" i="5"/>
  <c r="Y10702" i="17" s="1"/>
  <c r="AB7204" i="5"/>
  <c r="AE13431" i="5"/>
  <c r="Y13431" i="17" s="1"/>
  <c r="AB5433" i="5"/>
  <c r="AB1987" i="5"/>
  <c r="AB9020" i="5"/>
  <c r="AB14439" i="5"/>
  <c r="AE9116" i="5"/>
  <c r="Y9116" i="17" s="1"/>
  <c r="AB12741" i="5"/>
  <c r="AB11483" i="5"/>
  <c r="AB8486" i="5"/>
  <c r="AB8555" i="5"/>
  <c r="AE12199" i="5"/>
  <c r="Y12199" i="17" s="1"/>
  <c r="AB9187" i="5"/>
  <c r="AE5099" i="5"/>
  <c r="Y5099" i="17" s="1"/>
  <c r="AE8598" i="5"/>
  <c r="Y8598" i="17" s="1"/>
  <c r="AB18542" i="5"/>
  <c r="AE19925" i="5"/>
  <c r="D19925" i="17" s="1"/>
  <c r="AB16298" i="5"/>
  <c r="AB13982" i="5"/>
  <c r="AB15502" i="5"/>
  <c r="AE18620" i="5"/>
  <c r="D18620" i="17" s="1"/>
  <c r="AE6202" i="5"/>
  <c r="Y6202" i="17" s="1"/>
  <c r="AE11766" i="5"/>
  <c r="Y11766" i="17" s="1"/>
  <c r="AB1734" i="5"/>
  <c r="AB1033" i="5"/>
  <c r="AB10917" i="5"/>
  <c r="AE10917" i="5"/>
  <c r="Y10917" i="17" s="1"/>
  <c r="AB16817" i="5"/>
  <c r="AB14821" i="5"/>
  <c r="AE5244" i="5"/>
  <c r="Y5244" i="17" s="1"/>
  <c r="AB6095" i="5"/>
  <c r="AB16576" i="5"/>
  <c r="AE9535" i="5"/>
  <c r="Y9535" i="17" s="1"/>
  <c r="AB10303" i="5"/>
  <c r="AB4819" i="5"/>
  <c r="AB18720" i="5"/>
  <c r="AB13599" i="5"/>
  <c r="AB9547" i="5"/>
  <c r="AB17117" i="5"/>
  <c r="AB11765" i="5"/>
  <c r="AB536" i="5"/>
  <c r="AB5454" i="5"/>
  <c r="AE5842" i="5"/>
  <c r="Y5842" i="17" s="1"/>
  <c r="AB15286" i="5"/>
  <c r="AE9026" i="5"/>
  <c r="Y9026" i="17" s="1"/>
  <c r="AB16904" i="5"/>
  <c r="AB10515" i="5"/>
  <c r="AB4053" i="5"/>
  <c r="AB13904" i="5"/>
  <c r="AE19231" i="5"/>
  <c r="D19231" i="17" s="1"/>
  <c r="AE10308" i="5"/>
  <c r="Y10308" i="17" s="1"/>
  <c r="AE10694" i="5"/>
  <c r="Y10694" i="17" s="1"/>
  <c r="AB19025" i="5"/>
  <c r="AB18310" i="5"/>
  <c r="AE7133" i="5"/>
  <c r="Y7133" i="17" s="1"/>
  <c r="AB4937" i="5"/>
  <c r="AB9697" i="5"/>
  <c r="AE7554" i="5"/>
  <c r="Y7554" i="17" s="1"/>
  <c r="AB3651" i="5"/>
  <c r="AB8504" i="5"/>
  <c r="AE19314" i="5"/>
  <c r="D19314" i="17" s="1"/>
  <c r="AB19608" i="5"/>
  <c r="AB2983" i="5"/>
  <c r="AE7924" i="5"/>
  <c r="Y7924" i="17" s="1"/>
  <c r="AB2074" i="5"/>
  <c r="E1711" i="17" a="1"/>
  <c r="E1711" i="17" s="1"/>
  <c r="G1711" i="17" a="1"/>
  <c r="G1711" i="17" s="1"/>
  <c r="S1711" i="17"/>
  <c r="AB8660" i="5"/>
  <c r="AB8262" i="5"/>
  <c r="AB12783" i="5"/>
  <c r="AE5367" i="5"/>
  <c r="Y5367" i="17" s="1"/>
  <c r="AB6895" i="5"/>
  <c r="AB3723" i="5"/>
  <c r="AE7476" i="5"/>
  <c r="Y7476" i="17" s="1"/>
  <c r="AE12203" i="5"/>
  <c r="Y12203" i="17" s="1"/>
  <c r="AB19641" i="5"/>
  <c r="AB7119" i="5"/>
  <c r="AB10357" i="5"/>
  <c r="AB10586" i="5"/>
  <c r="AB3159" i="5"/>
  <c r="AB16608" i="5"/>
  <c r="AE12645" i="5"/>
  <c r="Y12645" i="17" s="1"/>
  <c r="AB2058" i="5"/>
  <c r="AB14873" i="5"/>
  <c r="AE16504" i="5"/>
  <c r="D16504" i="17" s="1"/>
  <c r="AB307" i="5"/>
  <c r="AE19869" i="5"/>
  <c r="D19869" i="17" s="1"/>
  <c r="AE17132" i="5"/>
  <c r="D17132" i="17" s="1"/>
  <c r="AB8994" i="5"/>
  <c r="AE18176" i="5"/>
  <c r="D18176" i="17" s="1"/>
  <c r="AE5820" i="5"/>
  <c r="Y5820" i="17" s="1"/>
  <c r="AB19177" i="5"/>
  <c r="AB11919" i="5"/>
  <c r="AB6014" i="5"/>
  <c r="AE19450" i="5"/>
  <c r="D19450" i="17" s="1"/>
  <c r="AB14562" i="5"/>
  <c r="AB17195" i="5"/>
  <c r="AB12403" i="5"/>
  <c r="AE18139" i="5"/>
  <c r="D18139" i="17" s="1"/>
  <c r="AE10377" i="5"/>
  <c r="Y10377" i="17" s="1"/>
  <c r="AB4668" i="5"/>
  <c r="AE13715" i="5"/>
  <c r="Y13715" i="17" s="1"/>
  <c r="AB1872" i="5"/>
  <c r="AB10734" i="5"/>
  <c r="AE7576" i="5"/>
  <c r="Y7576" i="17" s="1"/>
  <c r="AB17288" i="5"/>
  <c r="AE7388" i="5"/>
  <c r="Y7388" i="17" s="1"/>
  <c r="AE7400" i="5"/>
  <c r="Y7400" i="17" s="1"/>
  <c r="AB18292" i="5"/>
  <c r="AE11352" i="5"/>
  <c r="Y11352" i="17" s="1"/>
  <c r="AE11631" i="5"/>
  <c r="Y11631" i="17" s="1"/>
  <c r="AB5102" i="5"/>
  <c r="AB6737" i="5"/>
  <c r="AE9764" i="5"/>
  <c r="Y9764" i="17" s="1"/>
  <c r="AB3775" i="5"/>
  <c r="AB19812" i="5"/>
  <c r="AB7534" i="5"/>
  <c r="AE7849" i="5"/>
  <c r="Y7849" i="17" s="1"/>
  <c r="AB4762" i="5"/>
  <c r="AB3767" i="5"/>
  <c r="AE17719" i="5"/>
  <c r="D17719" i="17" s="1"/>
  <c r="AB16295" i="5"/>
  <c r="AB9968" i="5"/>
  <c r="AE6330" i="5"/>
  <c r="Y6330" i="17" s="1"/>
  <c r="AE11500" i="5"/>
  <c r="Y11500" i="17" s="1"/>
  <c r="AE17596" i="5"/>
  <c r="D17596" i="17" s="1"/>
  <c r="AB17277" i="5"/>
  <c r="AE17277" i="5"/>
  <c r="D17277" i="17" s="1"/>
  <c r="AE9650" i="5"/>
  <c r="Y9650" i="17" s="1"/>
  <c r="AE5746" i="5"/>
  <c r="Y5746" i="17" s="1"/>
  <c r="AB18145" i="5"/>
  <c r="AB16363" i="5"/>
  <c r="AB14989" i="5"/>
  <c r="AE9118" i="5"/>
  <c r="Y9118" i="17" s="1"/>
  <c r="AB18277" i="5"/>
  <c r="AB15714" i="5"/>
  <c r="AE17253" i="5"/>
  <c r="D17253" i="17" s="1"/>
  <c r="AB7715" i="5"/>
  <c r="AE9130" i="5"/>
  <c r="Y9130" i="17" s="1"/>
  <c r="AB2288" i="5"/>
  <c r="AB14678" i="5"/>
  <c r="AE9845" i="5"/>
  <c r="Y9845" i="17" s="1"/>
  <c r="AB14014" i="5"/>
  <c r="AE12761" i="5"/>
  <c r="Y12761" i="17" s="1"/>
  <c r="AE18695" i="5"/>
  <c r="D18695" i="17" s="1"/>
  <c r="AB1350" i="5"/>
  <c r="AB7670" i="5"/>
  <c r="AB18878" i="5"/>
  <c r="AE14023" i="5"/>
  <c r="Y14023" i="17" s="1"/>
  <c r="AB17599" i="5"/>
  <c r="AB16966" i="5"/>
  <c r="AE6131" i="5"/>
  <c r="Y6131" i="17" s="1"/>
  <c r="AE10861" i="5"/>
  <c r="Y10861" i="17" s="1"/>
  <c r="AE10621" i="5"/>
  <c r="Y10621" i="17" s="1"/>
  <c r="AB19384" i="5"/>
  <c r="AE11291" i="5"/>
  <c r="Y11291" i="17" s="1"/>
  <c r="AE18912" i="5"/>
  <c r="D18912" i="17" s="1"/>
  <c r="AB15951" i="5"/>
  <c r="AB13098" i="5"/>
  <c r="AE13443" i="5"/>
  <c r="Y13443" i="17" s="1"/>
  <c r="AB3474" i="5"/>
  <c r="AB9641" i="5"/>
  <c r="AB3642" i="5"/>
  <c r="AE14004" i="5"/>
  <c r="Y14004" i="17" s="1"/>
  <c r="AB6966" i="5"/>
  <c r="AE8200" i="5"/>
  <c r="Y8200" i="17" s="1"/>
  <c r="AB4939" i="5"/>
  <c r="AE6496" i="5"/>
  <c r="Y6496" i="17" s="1"/>
  <c r="AB13673" i="5"/>
  <c r="AB1262" i="5"/>
  <c r="AE8809" i="5"/>
  <c r="Y8809" i="17" s="1"/>
  <c r="AE15463" i="5"/>
  <c r="D15463" i="17" s="1"/>
  <c r="AB15694" i="5"/>
  <c r="AB18653" i="5"/>
  <c r="AB5776" i="5"/>
  <c r="AE5084" i="5"/>
  <c r="Y5084" i="17" s="1"/>
  <c r="AB8867" i="5"/>
  <c r="AB14602" i="5"/>
  <c r="AE12354" i="5"/>
  <c r="Y12354" i="17" s="1"/>
  <c r="AE16911" i="5"/>
  <c r="D16911" i="17" s="1"/>
  <c r="AB9504" i="5"/>
  <c r="AE10115" i="5"/>
  <c r="Y10115" i="17" s="1"/>
  <c r="AB8582" i="5"/>
  <c r="AB19077" i="5"/>
  <c r="AB10437" i="5"/>
  <c r="AE19754" i="5"/>
  <c r="D19754" i="17" s="1"/>
  <c r="AE16025" i="5"/>
  <c r="D16025" i="17" s="1"/>
  <c r="AB7522" i="5"/>
  <c r="AB2426" i="5"/>
  <c r="AB18984" i="5"/>
  <c r="AE8000" i="5"/>
  <c r="Y8000" i="17" s="1"/>
  <c r="AB16289" i="5"/>
  <c r="AB8716" i="5"/>
  <c r="AE12009" i="5"/>
  <c r="Y12009" i="17" s="1"/>
  <c r="AE13190" i="5"/>
  <c r="Y13190" i="17" s="1"/>
  <c r="AE10892" i="5"/>
  <c r="Y10892" i="17" s="1"/>
  <c r="AB1944" i="5"/>
  <c r="AE12272" i="5"/>
  <c r="Y12272" i="17" s="1"/>
  <c r="AE9940" i="5"/>
  <c r="Y9940" i="17" s="1"/>
  <c r="AB13392" i="5"/>
  <c r="AE15549" i="5"/>
  <c r="D15549" i="17" s="1"/>
  <c r="AB2242" i="5"/>
  <c r="AE17310" i="5"/>
  <c r="D17310" i="17" s="1"/>
  <c r="AB2541" i="5"/>
  <c r="AB5831" i="5"/>
  <c r="AE16021" i="5"/>
  <c r="D16021" i="17" s="1"/>
  <c r="AB3971" i="5"/>
  <c r="AB19220" i="5"/>
  <c r="AB3497" i="5"/>
  <c r="AB7166" i="5"/>
  <c r="AE15344" i="5"/>
  <c r="D15344" i="17" s="1"/>
  <c r="AE18650" i="5"/>
  <c r="D18650" i="17" s="1"/>
  <c r="AB8091" i="5"/>
  <c r="AB7933" i="5"/>
  <c r="AB2544" i="5"/>
  <c r="AB7372" i="5"/>
  <c r="AB11109" i="5"/>
  <c r="AE19023" i="5"/>
  <c r="D19023" i="17" s="1"/>
  <c r="AE7672" i="5"/>
  <c r="Y7672" i="17" s="1"/>
  <c r="AE4774" i="5"/>
  <c r="Y4774" i="17" s="1"/>
  <c r="AB16737" i="5"/>
  <c r="AB18015" i="5"/>
  <c r="AE6551" i="5"/>
  <c r="Y6551" i="17" s="1"/>
  <c r="AB8687" i="5"/>
  <c r="AB18197" i="5"/>
  <c r="AE18844" i="5"/>
  <c r="D18844" i="17" s="1"/>
  <c r="AB11735" i="5"/>
  <c r="AB6663" i="5"/>
  <c r="AB6564" i="5"/>
  <c r="AB4545" i="5"/>
  <c r="AE10956" i="5"/>
  <c r="Y10956" i="17" s="1"/>
  <c r="AE11278" i="5"/>
  <c r="Y11278" i="17" s="1"/>
  <c r="AB5733" i="5"/>
  <c r="AB3249" i="5"/>
  <c r="AE5685" i="5"/>
  <c r="Y5685" i="17" s="1"/>
  <c r="AB3348" i="5"/>
  <c r="AB16074" i="5"/>
  <c r="AB11281" i="5"/>
  <c r="AE13354" i="5"/>
  <c r="Y13354" i="17" s="1"/>
  <c r="AE12086" i="5"/>
  <c r="Y12086" i="17" s="1"/>
  <c r="AE17572" i="5"/>
  <c r="D17572" i="17" s="1"/>
  <c r="AE9581" i="5"/>
  <c r="Y9581" i="17" s="1"/>
  <c r="AB17469" i="5"/>
  <c r="AB10329" i="5"/>
  <c r="AB9893" i="5"/>
  <c r="AB1599" i="5"/>
  <c r="AE5358" i="5"/>
  <c r="Y5358" i="17" s="1"/>
  <c r="AB8728" i="5"/>
  <c r="AB3018" i="5"/>
  <c r="AB11224" i="5"/>
  <c r="AB7268" i="5"/>
  <c r="AE14795" i="5"/>
  <c r="Y14795" i="17" s="1"/>
  <c r="AB2805" i="5"/>
  <c r="AE8814" i="5"/>
  <c r="Y8814" i="17" s="1"/>
  <c r="AB11822" i="5"/>
  <c r="AB3520" i="5"/>
  <c r="AB13514" i="5"/>
  <c r="AE13514" i="5"/>
  <c r="Y13514" i="17" s="1"/>
  <c r="AE9340" i="5"/>
  <c r="Y9340" i="17" s="1"/>
  <c r="AB5712" i="5"/>
  <c r="AB6981" i="5"/>
  <c r="AE12308" i="5"/>
  <c r="Y12308" i="17" s="1"/>
  <c r="AE8860" i="5"/>
  <c r="Y8860" i="17" s="1"/>
  <c r="AB1017" i="5"/>
  <c r="AE15192" i="5"/>
  <c r="D15192" i="17" s="1"/>
  <c r="AB3602" i="5"/>
  <c r="AB2740" i="5"/>
  <c r="AB18341" i="5"/>
  <c r="AE13078" i="5"/>
  <c r="Y13078" i="17" s="1"/>
  <c r="AB12665" i="5"/>
  <c r="AE12665" i="5"/>
  <c r="Y12665" i="17" s="1"/>
  <c r="AB10310" i="5"/>
  <c r="AE8056" i="5"/>
  <c r="Y8056" i="17" s="1"/>
  <c r="AE6875" i="5"/>
  <c r="Y6875" i="17" s="1"/>
  <c r="AB8495" i="5"/>
  <c r="AB14114" i="5"/>
  <c r="AE10608" i="5"/>
  <c r="Y10608" i="17" s="1"/>
  <c r="AB19838" i="5"/>
  <c r="AE11635" i="5"/>
  <c r="Y11635" i="17" s="1"/>
  <c r="AB810" i="5"/>
  <c r="AE12003" i="5"/>
  <c r="Y12003" i="17" s="1"/>
  <c r="AE14671" i="5"/>
  <c r="Y14671" i="17" s="1"/>
  <c r="AE4262" i="5"/>
  <c r="Y4262" i="17" s="1"/>
  <c r="AE16761" i="5"/>
  <c r="D16761" i="17" s="1"/>
  <c r="AB1122" i="5"/>
  <c r="AB3807" i="5"/>
  <c r="AB19815" i="5"/>
  <c r="AB990" i="5"/>
  <c r="AE18750" i="5"/>
  <c r="D18750" i="17" s="1"/>
  <c r="AE16922" i="5"/>
  <c r="D16922" i="17" s="1"/>
  <c r="AB11100" i="5"/>
  <c r="AB553" i="5"/>
  <c r="AB17969" i="5"/>
  <c r="AB10053" i="5"/>
  <c r="AB17760" i="5"/>
  <c r="AE18397" i="5"/>
  <c r="D18397" i="17" s="1"/>
  <c r="AB15986" i="5"/>
  <c r="AE8898" i="5"/>
  <c r="Y8898" i="17" s="1"/>
  <c r="AB1512" i="5"/>
  <c r="AB3883" i="5"/>
  <c r="AE18115" i="5"/>
  <c r="D18115" i="17" s="1"/>
  <c r="AE14184" i="5"/>
  <c r="Y14184" i="17" s="1"/>
  <c r="AB4438" i="5"/>
  <c r="AE11836" i="5"/>
  <c r="Y11836" i="17" s="1"/>
  <c r="AB5419" i="5"/>
  <c r="AB7678" i="5"/>
  <c r="AB17733" i="5"/>
  <c r="AE14612" i="5"/>
  <c r="Y14612" i="17" s="1"/>
  <c r="AE15220" i="5"/>
  <c r="D15220" i="17" s="1"/>
  <c r="AB18305" i="5"/>
  <c r="AB10023" i="5"/>
  <c r="AB1270" i="5"/>
  <c r="AE13760" i="5"/>
  <c r="Y13760" i="17" s="1"/>
  <c r="AB2865" i="5"/>
  <c r="AE17956" i="5"/>
  <c r="D17956" i="17" s="1"/>
  <c r="AB6058" i="5"/>
  <c r="AB9400" i="5"/>
  <c r="AB19475" i="5"/>
  <c r="AB18403" i="5"/>
  <c r="AB7848" i="5"/>
  <c r="AE15407" i="5"/>
  <c r="D15407" i="17" s="1"/>
  <c r="AB7546" i="5"/>
  <c r="AE7697" i="5"/>
  <c r="Y7697" i="17" s="1"/>
  <c r="AE13869" i="5"/>
  <c r="Y13869" i="17" s="1"/>
  <c r="AB2352" i="5"/>
  <c r="AE18723" i="5"/>
  <c r="D18723" i="17" s="1"/>
  <c r="AE18584" i="5"/>
  <c r="D18584" i="17" s="1"/>
  <c r="AB17184" i="5"/>
  <c r="AB3527" i="5"/>
  <c r="AE13887" i="5"/>
  <c r="Y13887" i="17" s="1"/>
  <c r="AB18358" i="5"/>
  <c r="AB11574" i="5"/>
  <c r="AE19715" i="5"/>
  <c r="D19715" i="17" s="1"/>
  <c r="AB18163" i="5"/>
  <c r="AB4534" i="5"/>
  <c r="AE9096" i="5"/>
  <c r="Y9096" i="17" s="1"/>
  <c r="AB3540" i="5"/>
  <c r="AB18077" i="5"/>
  <c r="AE10369" i="5"/>
  <c r="Y10369" i="17" s="1"/>
  <c r="AE8407" i="5"/>
  <c r="Y8407" i="17" s="1"/>
  <c r="AE8853" i="5"/>
  <c r="Y8853" i="17" s="1"/>
  <c r="AB5875" i="5"/>
  <c r="AB17681" i="5"/>
  <c r="AE11885" i="5"/>
  <c r="Y11885" i="17" s="1"/>
  <c r="AE15642" i="5"/>
  <c r="D15642" i="17" s="1"/>
  <c r="AB15252" i="5"/>
  <c r="AB12468" i="5"/>
  <c r="AB10434" i="5"/>
  <c r="AE12667" i="5"/>
  <c r="Y12667" i="17" s="1"/>
  <c r="AE9046" i="5"/>
  <c r="Y9046" i="17" s="1"/>
  <c r="AE17554" i="5"/>
  <c r="D17554" i="17" s="1"/>
  <c r="AE17687" i="5"/>
  <c r="D17687" i="17" s="1"/>
  <c r="AB16927" i="5"/>
  <c r="AB15708" i="5"/>
  <c r="AB10558" i="5"/>
  <c r="AB237" i="5"/>
  <c r="AB16450" i="5"/>
  <c r="AB10629" i="5"/>
  <c r="AE8753" i="5"/>
  <c r="Y8753" i="17" s="1"/>
  <c r="AB12671" i="5"/>
  <c r="AB7020" i="5"/>
  <c r="AB6698" i="5"/>
  <c r="AE8618" i="5"/>
  <c r="Y8618" i="17" s="1"/>
  <c r="AB17339" i="5"/>
  <c r="AB8172" i="5"/>
  <c r="AE15851" i="5"/>
  <c r="D15851" i="17" s="1"/>
  <c r="AB7997" i="5"/>
  <c r="AB6968" i="5"/>
  <c r="AE17567" i="5"/>
  <c r="D17567" i="17" s="1"/>
  <c r="AE17537" i="5"/>
  <c r="D17537" i="17" s="1"/>
  <c r="AE14712" i="5"/>
  <c r="Y14712" i="17" s="1"/>
  <c r="AE17976" i="5"/>
  <c r="D17976" i="17" s="1"/>
  <c r="AB11715" i="5"/>
  <c r="AB6762" i="5"/>
  <c r="AB3511" i="5"/>
  <c r="AB12382" i="5"/>
  <c r="AB3057" i="5"/>
  <c r="AB6135" i="5"/>
  <c r="AB11312" i="5"/>
  <c r="AE16939" i="5"/>
  <c r="D16939" i="17" s="1"/>
  <c r="AE15052" i="5"/>
  <c r="D15052" i="17" s="1"/>
  <c r="AE15498" i="5"/>
  <c r="D15498" i="17" s="1"/>
  <c r="AE13563" i="5"/>
  <c r="Y13563" i="17" s="1"/>
  <c r="AE8153" i="5"/>
  <c r="Y8153" i="17" s="1"/>
  <c r="AB3666" i="5"/>
  <c r="AE13890" i="5"/>
  <c r="Y13890" i="17" s="1"/>
  <c r="AB1213" i="5"/>
  <c r="AB12035" i="5"/>
  <c r="AE19274" i="5"/>
  <c r="D19274" i="17" s="1"/>
  <c r="AB5876" i="5"/>
  <c r="AB3856" i="5"/>
  <c r="AE14574" i="5"/>
  <c r="Y14574" i="17" s="1"/>
  <c r="E259" i="17" a="1"/>
  <c r="E259" i="17" s="1"/>
  <c r="S259" i="17"/>
  <c r="G259" i="17" a="1"/>
  <c r="G259" i="17" s="1"/>
  <c r="AB13658" i="5"/>
  <c r="AB1063" i="5"/>
  <c r="AE13172" i="5"/>
  <c r="Y13172" i="17" s="1"/>
  <c r="AE11700" i="5"/>
  <c r="Y11700" i="17" s="1"/>
  <c r="AB16675" i="5"/>
  <c r="AB1093" i="5"/>
  <c r="AB1653" i="5"/>
  <c r="AE18989" i="5"/>
  <c r="D18989" i="17" s="1"/>
  <c r="AB10401" i="5"/>
  <c r="AB784" i="5"/>
  <c r="AE9290" i="5"/>
  <c r="Y9290" i="17" s="1"/>
  <c r="AE16087" i="5"/>
  <c r="D16087" i="17" s="1"/>
  <c r="AE18392" i="5"/>
  <c r="D18392" i="17" s="1"/>
  <c r="AE15770" i="5"/>
  <c r="D15770" i="17" s="1"/>
  <c r="AE9519" i="5"/>
  <c r="Y9519" i="17" s="1"/>
  <c r="AB11514" i="5"/>
  <c r="AE18875" i="5"/>
  <c r="D18875" i="17" s="1"/>
  <c r="AE19576" i="5"/>
  <c r="D19576" i="17" s="1"/>
  <c r="AB17978" i="5"/>
  <c r="AB2940" i="5"/>
  <c r="AB17970" i="5"/>
  <c r="AB14010" i="5"/>
  <c r="AE12049" i="5"/>
  <c r="Y12049" i="17" s="1"/>
  <c r="AB251" i="5"/>
  <c r="AB6008" i="5"/>
  <c r="AB3432" i="5"/>
  <c r="AB6400" i="5"/>
  <c r="AB11725" i="5"/>
  <c r="AE6665" i="5"/>
  <c r="Y6665" i="17" s="1"/>
  <c r="AB5711" i="5"/>
  <c r="AB9904" i="5"/>
  <c r="AB13940" i="5"/>
  <c r="AB11448" i="5"/>
  <c r="AB3950" i="5"/>
  <c r="AB9117" i="5"/>
  <c r="AB1704" i="5"/>
  <c r="AB8067" i="5"/>
  <c r="AE5912" i="5"/>
  <c r="Y5912" i="17" s="1"/>
  <c r="AB456" i="5"/>
  <c r="AE13645" i="5"/>
  <c r="Y13645" i="17" s="1"/>
  <c r="AE19747" i="5"/>
  <c r="D19747" i="17" s="1"/>
  <c r="AB2747" i="5"/>
  <c r="AE5675" i="5"/>
  <c r="Y5675" i="17" s="1"/>
  <c r="AB11627" i="5"/>
  <c r="AB13301" i="5"/>
  <c r="AB8072" i="5"/>
  <c r="AE10540" i="5"/>
  <c r="Y10540" i="17" s="1"/>
  <c r="AB5783" i="5"/>
  <c r="AB14466" i="5"/>
  <c r="AB591" i="5"/>
  <c r="AE13766" i="5"/>
  <c r="Y13766" i="17" s="1"/>
  <c r="AE19522" i="5"/>
  <c r="D19522" i="17" s="1"/>
  <c r="AE16781" i="5"/>
  <c r="D16781" i="17" s="1"/>
  <c r="AB16541" i="5"/>
  <c r="AE13093" i="5"/>
  <c r="Y13093" i="17" s="1"/>
  <c r="AB12767" i="5"/>
  <c r="AB13142" i="5"/>
  <c r="AB532" i="5"/>
  <c r="AB7275" i="5"/>
  <c r="AB16560" i="5"/>
  <c r="AE16688" i="5"/>
  <c r="D16688" i="17" s="1"/>
  <c r="AB3543" i="5"/>
  <c r="AE7121" i="5"/>
  <c r="Y7121" i="17" s="1"/>
  <c r="AB6808" i="5"/>
  <c r="AB96" i="5"/>
  <c r="AB11512" i="5"/>
  <c r="AE17861" i="5"/>
  <c r="D17861" i="17" s="1"/>
  <c r="AB17345" i="5"/>
  <c r="AB15753" i="5"/>
  <c r="AE14395" i="5"/>
  <c r="Y14395" i="17" s="1"/>
  <c r="AE7137" i="5"/>
  <c r="Y7137" i="17" s="1"/>
  <c r="AB14097" i="5"/>
  <c r="AE12289" i="5"/>
  <c r="Y12289" i="17" s="1"/>
  <c r="AE19202" i="5"/>
  <c r="D19202" i="17" s="1"/>
  <c r="AB6200" i="5"/>
  <c r="AE12818" i="5"/>
  <c r="Y12818" i="17" s="1"/>
  <c r="AB4735" i="5"/>
  <c r="AE9140" i="5"/>
  <c r="Y9140" i="17" s="1"/>
  <c r="AE14439" i="5"/>
  <c r="Y14439" i="17" s="1"/>
  <c r="AB5864" i="5"/>
  <c r="AE8862" i="5"/>
  <c r="Y8862" i="17" s="1"/>
  <c r="AE12169" i="5"/>
  <c r="Y12169" i="17" s="1"/>
  <c r="AB13496" i="5"/>
  <c r="AB5880" i="5"/>
  <c r="AE8795" i="5"/>
  <c r="Y8795" i="17" s="1"/>
  <c r="AB408" i="5"/>
  <c r="AB5549" i="5"/>
  <c r="AB16665" i="5"/>
  <c r="AE15861" i="5"/>
  <c r="D15861" i="17" s="1"/>
  <c r="AB9780" i="5"/>
  <c r="AB17649" i="5"/>
  <c r="AB11763" i="5"/>
  <c r="AB16346" i="5"/>
  <c r="AB17111" i="5"/>
  <c r="AB2665" i="5"/>
  <c r="AE11166" i="5"/>
  <c r="Y11166" i="17" s="1"/>
  <c r="AB9062" i="5"/>
  <c r="AB2499" i="5"/>
  <c r="AB13124" i="5"/>
  <c r="AB14967" i="5"/>
  <c r="AE10440" i="5"/>
  <c r="Y10440" i="17" s="1"/>
  <c r="AB1178" i="5"/>
  <c r="AB4692" i="5"/>
  <c r="AB10106" i="5"/>
  <c r="AE17586" i="5"/>
  <c r="D17586" i="17" s="1"/>
  <c r="AE16419" i="5"/>
  <c r="D16419" i="17" s="1"/>
  <c r="AE18720" i="5"/>
  <c r="D18720" i="17" s="1"/>
  <c r="AB13743" i="5"/>
  <c r="AE11529" i="5"/>
  <c r="Y11529" i="17" s="1"/>
  <c r="AB7328" i="5"/>
  <c r="AE7679" i="5"/>
  <c r="Y7679" i="17" s="1"/>
  <c r="AB6747" i="5"/>
  <c r="AB14260" i="5"/>
  <c r="AE15507" i="5"/>
  <c r="D15507" i="17" s="1"/>
  <c r="AB643" i="5"/>
  <c r="AB209" i="5"/>
  <c r="AE17149" i="5"/>
  <c r="D17149" i="17" s="1"/>
  <c r="AE6160" i="5"/>
  <c r="Y6160" i="17" s="1"/>
  <c r="AB6828" i="5"/>
  <c r="AB3504" i="5"/>
  <c r="AE12219" i="5"/>
  <c r="Y12219" i="17" s="1"/>
  <c r="AB17381" i="5"/>
  <c r="AE11909" i="5"/>
  <c r="Y11909" i="17" s="1"/>
  <c r="AE15408" i="5"/>
  <c r="D15408" i="17" s="1"/>
  <c r="AB2472" i="5"/>
  <c r="AB6566" i="5"/>
  <c r="AE6566" i="5"/>
  <c r="Y6566" i="17" s="1"/>
  <c r="AE7126" i="5"/>
  <c r="Y7126" i="17" s="1"/>
  <c r="AE18865" i="5"/>
  <c r="D18865" i="17" s="1"/>
  <c r="AB14242" i="5"/>
  <c r="AE7466" i="5"/>
  <c r="Y7466" i="17" s="1"/>
  <c r="AB11672" i="5"/>
  <c r="AB15603" i="5"/>
  <c r="AB11480" i="5"/>
  <c r="AE13857" i="5"/>
  <c r="Y13857" i="17" s="1"/>
  <c r="AE16251" i="5"/>
  <c r="D16251" i="17" s="1"/>
  <c r="AB48" i="5"/>
  <c r="AE6943" i="5"/>
  <c r="Y6943" i="17" s="1"/>
  <c r="AE16495" i="5"/>
  <c r="D16495" i="17" s="1"/>
  <c r="AB2853" i="5"/>
  <c r="AB14368" i="5"/>
  <c r="AE17124" i="5"/>
  <c r="D17124" i="17" s="1"/>
  <c r="AB12987" i="5"/>
  <c r="AB10853" i="5"/>
  <c r="AB509" i="5"/>
  <c r="AE19462" i="5"/>
  <c r="D19462" i="17" s="1"/>
  <c r="AE8216" i="5"/>
  <c r="Y8216" i="17" s="1"/>
  <c r="AB16339" i="5"/>
  <c r="AB8282" i="5"/>
  <c r="AB18146" i="5"/>
  <c r="AE12249" i="5"/>
  <c r="Y12249" i="17" s="1"/>
  <c r="AE6706" i="5"/>
  <c r="Y6706" i="17" s="1"/>
  <c r="AB6850" i="5"/>
  <c r="AB6443" i="5"/>
  <c r="AE10902" i="5"/>
  <c r="Y10902" i="17" s="1"/>
  <c r="AB19289" i="5"/>
  <c r="AB6413" i="5"/>
  <c r="AB13978" i="5"/>
  <c r="AB15649" i="5"/>
  <c r="AB18226" i="5"/>
  <c r="AE8526" i="5"/>
  <c r="Y8526" i="17" s="1"/>
  <c r="AB3907" i="5"/>
  <c r="AB756" i="5"/>
  <c r="AB9237" i="5"/>
  <c r="AE12071" i="5"/>
  <c r="Y12071" i="17" s="1"/>
  <c r="AB16901" i="5"/>
  <c r="AB18281" i="5"/>
  <c r="AE8605" i="5"/>
  <c r="Y8605" i="17" s="1"/>
  <c r="AB12020" i="5"/>
  <c r="AE11246" i="5"/>
  <c r="Y11246" i="17" s="1"/>
  <c r="AB5457" i="5"/>
  <c r="AB17169" i="5"/>
  <c r="AB35" i="5"/>
  <c r="AE17574" i="5"/>
  <c r="D17574" i="17" s="1"/>
  <c r="AB11869" i="5"/>
  <c r="AE11869" i="5"/>
  <c r="Y11869" i="17" s="1"/>
  <c r="AB1153" i="5"/>
  <c r="AB16324" i="5"/>
  <c r="AB11818" i="5"/>
  <c r="AB151" i="5"/>
  <c r="AB2911" i="5"/>
  <c r="AE19743" i="5"/>
  <c r="D19743" i="17" s="1"/>
  <c r="AB16132" i="5"/>
  <c r="AE16132" i="5"/>
  <c r="D16132" i="17" s="1"/>
  <c r="AE7625" i="5"/>
  <c r="Y7625" i="17" s="1"/>
  <c r="AE17675" i="5"/>
  <c r="D17675" i="17" s="1"/>
  <c r="AB13363" i="5"/>
  <c r="AB23" i="5"/>
  <c r="AB12846" i="5"/>
  <c r="AB13691" i="5"/>
  <c r="AE9978" i="5"/>
  <c r="Y9978" i="17" s="1"/>
  <c r="AE14232" i="5"/>
  <c r="Y14232" i="17" s="1"/>
  <c r="AB14193" i="5"/>
  <c r="AE19650" i="5"/>
  <c r="D19650" i="17" s="1"/>
  <c r="S561" i="17"/>
  <c r="E561" i="17" a="1"/>
  <c r="E561" i="17" s="1"/>
  <c r="G561" i="17" a="1"/>
  <c r="G561" i="17" s="1"/>
  <c r="AB4341" i="5"/>
  <c r="AB11294" i="5"/>
  <c r="AE11879" i="5"/>
  <c r="Y11879" i="17" s="1"/>
  <c r="AB19893" i="5"/>
  <c r="AE8326" i="5"/>
  <c r="Y8326" i="17" s="1"/>
  <c r="AB17698" i="5"/>
  <c r="AB14708" i="5"/>
  <c r="AE18239" i="5"/>
  <c r="D18239" i="17" s="1"/>
  <c r="AE17443" i="5"/>
  <c r="D17443" i="17" s="1"/>
  <c r="AB18625" i="5"/>
  <c r="AE14550" i="5"/>
  <c r="Y14550" i="17" s="1"/>
  <c r="AB16766" i="5"/>
  <c r="AE6507" i="5"/>
  <c r="Y6507" i="17" s="1"/>
  <c r="AB19329" i="5"/>
  <c r="AE7251" i="5"/>
  <c r="Y7251" i="17" s="1"/>
  <c r="AE10330" i="5"/>
  <c r="Y10330" i="17" s="1"/>
  <c r="AE18938" i="5"/>
  <c r="D18938" i="17" s="1"/>
  <c r="AE7804" i="5"/>
  <c r="Y7804" i="17" s="1"/>
  <c r="AE7989" i="5"/>
  <c r="Y7989" i="17" s="1"/>
  <c r="AE8346" i="5"/>
  <c r="Y8346" i="17" s="1"/>
  <c r="AE13167" i="5"/>
  <c r="Y13167" i="17" s="1"/>
  <c r="AE12192" i="5"/>
  <c r="Y12192" i="17" s="1"/>
  <c r="AB18703" i="5"/>
  <c r="AB18715" i="5"/>
  <c r="AB14144" i="5"/>
  <c r="AB15720" i="5"/>
  <c r="AB5786" i="5"/>
  <c r="AB16494" i="5"/>
  <c r="AE9279" i="5"/>
  <c r="Y9279" i="17" s="1"/>
  <c r="AE16532" i="5"/>
  <c r="D16532" i="17" s="1"/>
  <c r="AB5660" i="5"/>
  <c r="AE18594" i="5"/>
  <c r="D18594" i="17" s="1"/>
  <c r="AB9832" i="5"/>
  <c r="AE10995" i="5"/>
  <c r="Y10995" i="17" s="1"/>
  <c r="AE9072" i="5"/>
  <c r="Y9072" i="17" s="1"/>
  <c r="AB499" i="5"/>
  <c r="AB18694" i="5"/>
  <c r="AE10733" i="5"/>
  <c r="Y10733" i="17" s="1"/>
  <c r="AB13759" i="5"/>
  <c r="AE11720" i="5"/>
  <c r="Y11720" i="17" s="1"/>
  <c r="AE18002" i="5"/>
  <c r="D18002" i="17" s="1"/>
  <c r="AE16113" i="5"/>
  <c r="D16113" i="17" s="1"/>
  <c r="G2308" i="17" a="1"/>
  <c r="G2308" i="17" s="1"/>
  <c r="S2308" i="17"/>
  <c r="E2308" i="17" a="1"/>
  <c r="E2308" i="17" s="1"/>
  <c r="AB2559" i="5"/>
  <c r="AE17251" i="5"/>
  <c r="D17251" i="17" s="1"/>
  <c r="AB19093" i="5"/>
  <c r="AE19035" i="5"/>
  <c r="D19035" i="17" s="1"/>
  <c r="AB9798" i="5"/>
  <c r="AE19702" i="5"/>
  <c r="D19702" i="17" s="1"/>
  <c r="AB4621" i="5"/>
  <c r="AE7609" i="5"/>
  <c r="Y7609" i="17" s="1"/>
  <c r="AE18494" i="5"/>
  <c r="D18494" i="17" s="1"/>
  <c r="AE15260" i="5"/>
  <c r="D15260" i="17" s="1"/>
  <c r="AE11322" i="5"/>
  <c r="Y11322" i="17" s="1"/>
  <c r="AB2958" i="5"/>
  <c r="AB19189" i="5"/>
  <c r="AB8642" i="5"/>
  <c r="AB793" i="5"/>
  <c r="AB12694" i="5"/>
  <c r="AB11092" i="5"/>
  <c r="AB8280" i="5"/>
  <c r="AB10312" i="5"/>
  <c r="AB10313" i="5"/>
  <c r="AE15015" i="5"/>
  <c r="D15015" i="17" s="1"/>
  <c r="AB17705" i="5"/>
  <c r="AE14069" i="5"/>
  <c r="Y14069" i="17" s="1"/>
  <c r="AB5066" i="5"/>
  <c r="AE6328" i="5"/>
  <c r="Y6328" i="17" s="1"/>
  <c r="AB465" i="5"/>
  <c r="AB1376" i="5"/>
  <c r="AB3189" i="5"/>
  <c r="AE7613" i="5"/>
  <c r="Y7613" i="17" s="1"/>
  <c r="AB16831" i="5"/>
  <c r="AB16687" i="5"/>
  <c r="AB18962" i="5"/>
  <c r="AE6645" i="5"/>
  <c r="Y6645" i="17" s="1"/>
  <c r="AB11153" i="5"/>
  <c r="AB7578" i="5"/>
  <c r="AE14086" i="5"/>
  <c r="Y14086" i="17" s="1"/>
  <c r="AB5373" i="5"/>
  <c r="AE11310" i="5"/>
  <c r="Y11310" i="17" s="1"/>
  <c r="AB10939" i="5"/>
  <c r="AE18172" i="5"/>
  <c r="D18172" i="17" s="1"/>
  <c r="AE8568" i="5"/>
  <c r="Y8568" i="17" s="1"/>
  <c r="AB10192" i="5"/>
  <c r="AE10192" i="5"/>
  <c r="Y10192" i="17" s="1"/>
  <c r="AB4180" i="5"/>
  <c r="AE4180" i="5"/>
  <c r="Y4180" i="17" s="1"/>
  <c r="AE15368" i="5"/>
  <c r="D15368" i="17" s="1"/>
  <c r="AB17015" i="5"/>
  <c r="AB9928" i="5"/>
  <c r="AE12122" i="5"/>
  <c r="Y12122" i="17" s="1"/>
  <c r="AE16814" i="5"/>
  <c r="D16814" i="17" s="1"/>
  <c r="AE17241" i="5"/>
  <c r="D17241" i="17" s="1"/>
  <c r="AE7850" i="5"/>
  <c r="Y7850" i="17" s="1"/>
  <c r="AB1609" i="5"/>
  <c r="AE11027" i="5"/>
  <c r="Y11027" i="17" s="1"/>
  <c r="AB13320" i="5"/>
  <c r="AB13222" i="5"/>
  <c r="AE5695" i="5"/>
  <c r="Y5695" i="17" s="1"/>
  <c r="AE17014" i="5"/>
  <c r="D17014" i="17" s="1"/>
  <c r="AB16650" i="5"/>
  <c r="AE19180" i="5"/>
  <c r="D19180" i="17" s="1"/>
  <c r="AE7674" i="5"/>
  <c r="Y7674" i="17" s="1"/>
  <c r="AE5728" i="5"/>
  <c r="Y5728" i="17" s="1"/>
  <c r="AE10553" i="5"/>
  <c r="Y10553" i="17" s="1"/>
  <c r="AB4032" i="5"/>
  <c r="AB1510" i="5"/>
  <c r="AE7962" i="5"/>
  <c r="Y7962" i="17" s="1"/>
  <c r="AE8520" i="5"/>
  <c r="Y8520" i="17" s="1"/>
  <c r="AB15282" i="5"/>
  <c r="AB11024" i="5"/>
  <c r="AB19980" i="5"/>
  <c r="AB1403" i="5"/>
  <c r="AB1368" i="5"/>
  <c r="AB10315" i="5"/>
  <c r="AE12079" i="5"/>
  <c r="Y12079" i="17" s="1"/>
  <c r="AB2315" i="5"/>
  <c r="AB19339" i="5"/>
  <c r="AE14810" i="5"/>
  <c r="Y14810" i="17" s="1"/>
  <c r="AE19731" i="5"/>
  <c r="D19731" i="17" s="1"/>
  <c r="AE17042" i="5"/>
  <c r="D17042" i="17" s="1"/>
  <c r="AB7485" i="5"/>
  <c r="AB12683" i="5"/>
  <c r="AB8656" i="5"/>
  <c r="AB19452" i="5"/>
  <c r="AE18453" i="5"/>
  <c r="D18453" i="17" s="1"/>
  <c r="AB14065" i="5"/>
  <c r="AB3661" i="5"/>
  <c r="AB17392" i="5"/>
  <c r="AB10670" i="5"/>
  <c r="AE15357" i="5"/>
  <c r="D15357" i="17" s="1"/>
  <c r="AB6039" i="5"/>
  <c r="AB1456" i="5"/>
  <c r="AB1049" i="5"/>
  <c r="AB14844" i="5"/>
  <c r="AB17909" i="5"/>
  <c r="AB15161" i="5"/>
  <c r="AE15161" i="5"/>
  <c r="D15161" i="17" s="1"/>
  <c r="AB16916" i="5"/>
  <c r="AB5163" i="5"/>
  <c r="AB11314" i="5"/>
  <c r="AB10341" i="5"/>
  <c r="AE10341" i="5"/>
  <c r="Y10341" i="17" s="1"/>
  <c r="AB18615" i="5"/>
  <c r="AE18511" i="5"/>
  <c r="D18511" i="17" s="1"/>
  <c r="AE9194" i="5"/>
  <c r="Y9194" i="17" s="1"/>
  <c r="AB4952" i="5"/>
  <c r="AB12937" i="5"/>
  <c r="AE7151" i="5"/>
  <c r="Y7151" i="17" s="1"/>
  <c r="AB47" i="5"/>
  <c r="AB13616" i="5"/>
  <c r="AB14369" i="5"/>
  <c r="AB13960" i="5"/>
  <c r="AB9618" i="5"/>
  <c r="AE15477" i="5"/>
  <c r="D15477" i="17" s="1"/>
  <c r="AE15768" i="5"/>
  <c r="D15768" i="17" s="1"/>
  <c r="AB8982" i="5"/>
  <c r="AE13244" i="5"/>
  <c r="Y13244" i="17" s="1"/>
  <c r="AB15300" i="5"/>
  <c r="AB2095" i="5"/>
  <c r="AB534" i="5"/>
  <c r="AB11464" i="5"/>
  <c r="AE5082" i="5"/>
  <c r="Y5082" i="17" s="1"/>
  <c r="AB13356" i="5"/>
  <c r="AB11674" i="5"/>
  <c r="AB13296" i="5"/>
  <c r="AE6159" i="5"/>
  <c r="Y6159" i="17" s="1"/>
  <c r="AB805" i="5"/>
  <c r="AB10448" i="5"/>
  <c r="AB3514" i="5"/>
  <c r="AB11121" i="5"/>
  <c r="AB4351" i="5"/>
  <c r="AE11639" i="5"/>
  <c r="Y11639" i="17" s="1"/>
  <c r="AB14998" i="5"/>
  <c r="AB9532" i="5"/>
  <c r="AB13889" i="5"/>
  <c r="AE16855" i="5"/>
  <c r="D16855" i="17" s="1"/>
  <c r="AE6710" i="5"/>
  <c r="Y6710" i="17" s="1"/>
  <c r="AE15546" i="5"/>
  <c r="D15546" i="17" s="1"/>
  <c r="AB1608" i="5"/>
  <c r="AE10079" i="5"/>
  <c r="Y10079" i="17" s="1"/>
  <c r="AE11709" i="5"/>
  <c r="Y11709" i="17" s="1"/>
  <c r="E2200" i="17" a="1"/>
  <c r="E2200" i="17" s="1"/>
  <c r="G2200" i="17" a="1"/>
  <c r="G2200" i="17" s="1"/>
  <c r="S2200" i="17"/>
  <c r="AB14543" i="5"/>
  <c r="AB13350" i="5"/>
  <c r="AB12984" i="5"/>
  <c r="AE12984" i="5"/>
  <c r="Y12984" i="17" s="1"/>
  <c r="AE17506" i="5"/>
  <c r="D17506" i="17" s="1"/>
  <c r="AB8960" i="5"/>
  <c r="AB5481" i="5"/>
  <c r="AB17612" i="5"/>
  <c r="AB12000" i="5"/>
  <c r="AE17273" i="5"/>
  <c r="D17273" i="17" s="1"/>
  <c r="AB12111" i="5"/>
  <c r="AB11271" i="5"/>
  <c r="AE13726" i="5"/>
  <c r="Y13726" i="17" s="1"/>
  <c r="AB13170" i="5"/>
  <c r="AE18520" i="5"/>
  <c r="D18520" i="17" s="1"/>
  <c r="AB17923" i="5"/>
  <c r="AE12425" i="5"/>
  <c r="Y12425" i="17" s="1"/>
  <c r="AB9078" i="5"/>
  <c r="AE8939" i="5"/>
  <c r="Y8939" i="17" s="1"/>
  <c r="AB17600" i="5"/>
  <c r="AE11435" i="5"/>
  <c r="Y11435" i="17" s="1"/>
  <c r="AB434" i="5"/>
  <c r="AB17011" i="5"/>
  <c r="AB14654" i="5"/>
  <c r="AE14792" i="5"/>
  <c r="Y14792" i="17" s="1"/>
  <c r="AE12511" i="5"/>
  <c r="Y12511" i="17" s="1"/>
  <c r="AB9162" i="5"/>
  <c r="AB13785" i="5"/>
  <c r="AB18729" i="5"/>
  <c r="AE13744" i="5"/>
  <c r="Y13744" i="17" s="1"/>
  <c r="AB11110" i="5"/>
  <c r="AB4890" i="5"/>
  <c r="AB11152" i="5"/>
  <c r="AE13787" i="5"/>
  <c r="Y13787" i="17" s="1"/>
  <c r="AE10039" i="5"/>
  <c r="Y10039" i="17" s="1"/>
  <c r="AB15567" i="5"/>
  <c r="AB2394" i="5"/>
  <c r="AB14361" i="5"/>
  <c r="AB8723" i="5"/>
  <c r="AB7796" i="5"/>
  <c r="AB12841" i="5"/>
  <c r="AE13459" i="5"/>
  <c r="Y13459" i="17" s="1"/>
  <c r="AE16573" i="5"/>
  <c r="D16573" i="17" s="1"/>
  <c r="AB13173" i="5"/>
  <c r="AE14513" i="5"/>
  <c r="Y14513" i="17" s="1"/>
  <c r="AB7985" i="5"/>
  <c r="AE15708" i="5"/>
  <c r="D15708" i="17" s="1"/>
  <c r="AB11796" i="5"/>
  <c r="AE16829" i="5"/>
  <c r="D16829" i="17" s="1"/>
  <c r="AB17127" i="5"/>
  <c r="AB16081" i="5"/>
  <c r="AB4454" i="5"/>
  <c r="AB18664" i="5"/>
  <c r="AE15889" i="5"/>
  <c r="D15889" i="17" s="1"/>
  <c r="AB18791" i="5"/>
  <c r="AB8253" i="5"/>
  <c r="AB6204" i="5"/>
  <c r="AE8172" i="5"/>
  <c r="Y8172" i="17" s="1"/>
  <c r="AE6609" i="5"/>
  <c r="Y6609" i="17" s="1"/>
  <c r="AE7946" i="5"/>
  <c r="Y7946" i="17" s="1"/>
  <c r="AB14971" i="5"/>
  <c r="AB8823" i="5"/>
  <c r="AB2071" i="5"/>
  <c r="AB9232" i="5"/>
  <c r="AE14060" i="5"/>
  <c r="Y14060" i="17" s="1"/>
  <c r="AB11920" i="5"/>
  <c r="AE6571" i="5"/>
  <c r="Y6571" i="17" s="1"/>
  <c r="AE6125" i="5"/>
  <c r="Y6125" i="17" s="1"/>
  <c r="AB10848" i="5"/>
  <c r="AB19991" i="5"/>
  <c r="AB11478" i="5"/>
  <c r="AB18110" i="5"/>
  <c r="AE4973" i="5"/>
  <c r="Y4973" i="17" s="1"/>
  <c r="AB13336" i="5"/>
  <c r="AE19553" i="5"/>
  <c r="D19553" i="17" s="1"/>
  <c r="AE15030" i="5"/>
  <c r="D15030" i="17" s="1"/>
  <c r="AE15745" i="5"/>
  <c r="D15745" i="17" s="1"/>
  <c r="AE17670" i="5"/>
  <c r="D17670" i="17" s="1"/>
  <c r="AB7789" i="5"/>
  <c r="AB10763" i="5"/>
  <c r="AB10870" i="5"/>
  <c r="AB5065" i="5"/>
  <c r="AB2771" i="5"/>
  <c r="AB17087" i="5"/>
  <c r="AB15860" i="5"/>
  <c r="AE7129" i="5"/>
  <c r="Y7129" i="17" s="1"/>
  <c r="AE18022" i="5"/>
  <c r="D18022" i="17" s="1"/>
  <c r="AB5869" i="5"/>
  <c r="AB17093" i="5"/>
  <c r="AE15211" i="5"/>
  <c r="D15211" i="17" s="1"/>
  <c r="AB340" i="5"/>
  <c r="AB10843" i="5"/>
  <c r="AB9803" i="5"/>
  <c r="AB16960" i="5"/>
  <c r="AB19983" i="5"/>
  <c r="AB15198" i="5"/>
  <c r="AB1146" i="5"/>
  <c r="AB111" i="5"/>
  <c r="AB873" i="5"/>
  <c r="AB16540" i="5"/>
  <c r="AE8749" i="5"/>
  <c r="Y8749" i="17" s="1"/>
  <c r="AE10756" i="5"/>
  <c r="Y10756" i="17" s="1"/>
  <c r="AB13770" i="5"/>
  <c r="AB8735" i="5"/>
  <c r="AE15910" i="5"/>
  <c r="D15910" i="17" s="1"/>
  <c r="AB6838" i="5"/>
  <c r="AB1148" i="5"/>
  <c r="AE12567" i="5"/>
  <c r="Y12567" i="17" s="1"/>
  <c r="AB15026" i="5"/>
  <c r="AE19787" i="5"/>
  <c r="D19787" i="17" s="1"/>
  <c r="AB934" i="5"/>
  <c r="AB17823" i="5"/>
  <c r="AE11725" i="5"/>
  <c r="Y11725" i="17" s="1"/>
  <c r="AB16006" i="5"/>
  <c r="AE7809" i="5"/>
  <c r="Y7809" i="17" s="1"/>
  <c r="AB11231" i="5"/>
  <c r="AB17247" i="5"/>
  <c r="AB14854" i="5"/>
  <c r="AB1849" i="5"/>
  <c r="AE18282" i="5"/>
  <c r="D18282" i="17" s="1"/>
  <c r="AB18518" i="5"/>
  <c r="AE13154" i="5"/>
  <c r="Y13154" i="17" s="1"/>
  <c r="AB13884" i="5"/>
  <c r="AE8099" i="5"/>
  <c r="Y8099" i="17" s="1"/>
  <c r="AE7082" i="5"/>
  <c r="Y7082" i="17" s="1"/>
  <c r="AE7526" i="5"/>
  <c r="Y7526" i="17" s="1"/>
  <c r="AB13369" i="5"/>
  <c r="AB16481" i="5"/>
  <c r="AE13968" i="5"/>
  <c r="Y13968" i="17" s="1"/>
  <c r="AB6104" i="5"/>
  <c r="AE15225" i="5"/>
  <c r="D15225" i="17" s="1"/>
  <c r="AB13488" i="5"/>
  <c r="AB11249" i="5"/>
  <c r="AB17765" i="5"/>
  <c r="AB16788" i="5"/>
  <c r="AE12546" i="5"/>
  <c r="Y12546" i="17" s="1"/>
  <c r="AB18856" i="5"/>
  <c r="AE16560" i="5"/>
  <c r="D16560" i="17" s="1"/>
  <c r="AB14648" i="5"/>
  <c r="AE12722" i="5"/>
  <c r="Y12722" i="17" s="1"/>
  <c r="AB3994" i="5"/>
  <c r="AB19986" i="5"/>
  <c r="AB10945" i="5"/>
  <c r="AB5371" i="5"/>
  <c r="AB5519" i="5"/>
  <c r="AB10359" i="5"/>
  <c r="AE15290" i="5"/>
  <c r="D15290" i="17" s="1"/>
  <c r="AB18133" i="5"/>
  <c r="AE17432" i="5"/>
  <c r="D17432" i="17" s="1"/>
  <c r="AB16123" i="5"/>
  <c r="AE6542" i="5"/>
  <c r="Y6542" i="17" s="1"/>
  <c r="AB604" i="5"/>
  <c r="AB11784" i="5"/>
  <c r="AB15431" i="5"/>
  <c r="AE13778" i="5"/>
  <c r="Y13778" i="17" s="1"/>
  <c r="AE18845" i="5"/>
  <c r="D18845" i="17" s="1"/>
  <c r="AB17311" i="5"/>
  <c r="AB6060" i="5"/>
  <c r="AB17961" i="5"/>
  <c r="AB12138" i="5"/>
  <c r="AB14822" i="5"/>
  <c r="AB14508" i="5"/>
  <c r="AE13729" i="5"/>
  <c r="Y13729" i="17" s="1"/>
  <c r="AE17078" i="5"/>
  <c r="D17078" i="17" s="1"/>
  <c r="AE5864" i="5"/>
  <c r="Y5864" i="17" s="1"/>
  <c r="AE7704" i="5"/>
  <c r="Y7704" i="17" s="1"/>
  <c r="AB10979" i="5"/>
  <c r="AB2159" i="5"/>
  <c r="AE9398" i="5"/>
  <c r="Y9398" i="17" s="1"/>
  <c r="AE14256" i="5"/>
  <c r="Y14256" i="17" s="1"/>
  <c r="AB5548" i="5"/>
  <c r="AB10126" i="5"/>
  <c r="AB6431" i="5"/>
  <c r="AE14426" i="5"/>
  <c r="Y14426" i="17" s="1"/>
  <c r="AB18660" i="5"/>
  <c r="AE12341" i="5"/>
  <c r="Y12341" i="17" s="1"/>
  <c r="AB9220" i="5"/>
  <c r="AE14147" i="5"/>
  <c r="Y14147" i="17" s="1"/>
  <c r="AE9062" i="5"/>
  <c r="Y9062" i="17" s="1"/>
  <c r="AE15727" i="5"/>
  <c r="D15727" i="17" s="1"/>
  <c r="AE14406" i="5"/>
  <c r="Y14406" i="17" s="1"/>
  <c r="AB6599" i="5"/>
  <c r="AE7669" i="5"/>
  <c r="Y7669" i="17" s="1"/>
  <c r="AE10095" i="5"/>
  <c r="Y10095" i="17" s="1"/>
  <c r="AB8473" i="5"/>
  <c r="AE11747" i="5"/>
  <c r="Y11747" i="17" s="1"/>
  <c r="AE14961" i="5"/>
  <c r="Y14961" i="17" s="1"/>
  <c r="AB17515" i="5"/>
  <c r="AE16276" i="5"/>
  <c r="D16276" i="17" s="1"/>
  <c r="AE6933" i="5"/>
  <c r="Y6933" i="17" s="1"/>
  <c r="AB4380" i="5"/>
  <c r="AB19688" i="5"/>
  <c r="AB5363" i="5"/>
  <c r="AE5027" i="5"/>
  <c r="Y5027" i="17" s="1"/>
  <c r="AB12050" i="5"/>
  <c r="AB18450" i="5"/>
  <c r="AE7955" i="5"/>
  <c r="Y7955" i="17" s="1"/>
  <c r="AB13784" i="5"/>
  <c r="AE16052" i="5"/>
  <c r="D16052" i="17" s="1"/>
  <c r="AB9503" i="5"/>
  <c r="AB4795" i="5"/>
  <c r="AB76" i="5"/>
  <c r="AB5008" i="5"/>
  <c r="AB11" i="5"/>
  <c r="AB9131" i="5"/>
  <c r="AB6785" i="5"/>
  <c r="AB3332" i="5"/>
  <c r="AB6193" i="5"/>
  <c r="AB645" i="5"/>
  <c r="AB18539" i="5"/>
  <c r="AB4347" i="5"/>
  <c r="AB12731" i="5"/>
  <c r="AB5902" i="5"/>
  <c r="AE9517" i="5"/>
  <c r="Y9517" i="17" s="1"/>
  <c r="AB6484" i="5"/>
  <c r="AB13564" i="5"/>
  <c r="AE17898" i="5"/>
  <c r="D17898" i="17" s="1"/>
  <c r="AE5142" i="5"/>
  <c r="Y5142" i="17" s="1"/>
  <c r="AE6828" i="5"/>
  <c r="Y6828" i="17" s="1"/>
  <c r="G182" i="17" a="1"/>
  <c r="G182" i="17" s="1"/>
  <c r="E182" i="17" a="1"/>
  <c r="E182" i="17" s="1"/>
  <c r="S182" i="17"/>
  <c r="AB5352" i="5"/>
  <c r="AB7043" i="5"/>
  <c r="AB13038" i="5"/>
  <c r="AE9387" i="5"/>
  <c r="Y9387" i="17" s="1"/>
  <c r="AB17745" i="5"/>
  <c r="AE18475" i="5"/>
  <c r="D18475" i="17" s="1"/>
  <c r="AE10372" i="5"/>
  <c r="Y10372" i="17" s="1"/>
  <c r="AE11462" i="5"/>
  <c r="Y11462" i="17" s="1"/>
  <c r="AB12691" i="5"/>
  <c r="AE19118" i="5"/>
  <c r="D19118" i="17" s="1"/>
  <c r="AB16013" i="5"/>
  <c r="AB14270" i="5"/>
  <c r="AB12161" i="5"/>
  <c r="AB3175" i="5"/>
  <c r="AE15432" i="5"/>
  <c r="D15432" i="17" s="1"/>
  <c r="AE11144" i="5"/>
  <c r="Y11144" i="17" s="1"/>
  <c r="AB14045" i="5"/>
  <c r="AB2328" i="5"/>
  <c r="AB8137" i="5"/>
  <c r="AE17966" i="5"/>
  <c r="D17966" i="17" s="1"/>
  <c r="AE18508" i="5"/>
  <c r="D18508" i="17" s="1"/>
  <c r="AB12397" i="5"/>
  <c r="AE5652" i="5"/>
  <c r="Y5652" i="17" s="1"/>
  <c r="AE4142" i="5"/>
  <c r="Y4142" i="17" s="1"/>
  <c r="AB14966" i="5"/>
  <c r="AE12919" i="5"/>
  <c r="Y12919" i="17" s="1"/>
  <c r="AE15935" i="5"/>
  <c r="D15935" i="17" s="1"/>
  <c r="AE14983" i="5"/>
  <c r="Y14983" i="17" s="1"/>
  <c r="AB13903" i="5"/>
  <c r="AE5430" i="5"/>
  <c r="Y5430" i="17" s="1"/>
  <c r="AB7855" i="5"/>
  <c r="AB4377" i="5"/>
  <c r="AB18726" i="5"/>
  <c r="AE18726" i="5"/>
  <c r="D18726" i="17" s="1"/>
  <c r="AB7934" i="5"/>
  <c r="AB7304" i="5"/>
  <c r="AE7304" i="5"/>
  <c r="Y7304" i="17" s="1"/>
  <c r="AE8865" i="5"/>
  <c r="Y8865" i="17" s="1"/>
  <c r="AB11623" i="5"/>
  <c r="AE17945" i="5"/>
  <c r="D17945" i="17" s="1"/>
  <c r="AB8139" i="5"/>
  <c r="AB231" i="5"/>
  <c r="AE11560" i="5"/>
  <c r="Y11560" i="17" s="1"/>
  <c r="AE19386" i="5"/>
  <c r="D19386" i="17" s="1"/>
  <c r="AB6530" i="5"/>
  <c r="AE16353" i="5"/>
  <c r="D16353" i="17" s="1"/>
  <c r="AB19128" i="5"/>
  <c r="AB3442" i="5"/>
  <c r="AB11982" i="5"/>
  <c r="AB6714" i="5"/>
  <c r="AB3170" i="5"/>
  <c r="AE18076" i="5"/>
  <c r="D18076" i="17" s="1"/>
  <c r="AE7263" i="5"/>
  <c r="Y7263" i="17" s="1"/>
  <c r="AB2229" i="5"/>
  <c r="AB13246" i="5"/>
  <c r="AB3233" i="5"/>
  <c r="AB1024" i="5"/>
  <c r="AB17759" i="5"/>
  <c r="AE5713" i="5"/>
  <c r="Y5713" i="17" s="1"/>
  <c r="AB16987" i="5"/>
  <c r="AB11432" i="5"/>
  <c r="AE6384" i="5"/>
  <c r="Y6384" i="17" s="1"/>
  <c r="AB338" i="5"/>
  <c r="AE7054" i="5"/>
  <c r="Y7054" i="17" s="1"/>
  <c r="AE13586" i="5"/>
  <c r="Y13586" i="17" s="1"/>
  <c r="AB18166" i="5"/>
  <c r="AE9525" i="5"/>
  <c r="Y9525" i="17" s="1"/>
  <c r="AB13110" i="5"/>
  <c r="AE8170" i="5"/>
  <c r="Y8170" i="17" s="1"/>
  <c r="AE9385" i="5"/>
  <c r="Y9385" i="17" s="1"/>
  <c r="AB18595" i="5"/>
  <c r="AE6902" i="5"/>
  <c r="Y6902" i="17" s="1"/>
  <c r="AB13130" i="5"/>
  <c r="AB7296" i="5"/>
  <c r="AE11438" i="5"/>
  <c r="Y11438" i="17" s="1"/>
  <c r="AE6071" i="5"/>
  <c r="Y6071" i="17" s="1"/>
  <c r="AE13109" i="5"/>
  <c r="Y13109" i="17" s="1"/>
  <c r="AB16434" i="5"/>
  <c r="AB16411" i="5"/>
  <c r="AE16375" i="5"/>
  <c r="D16375" i="17" s="1"/>
  <c r="AB9418" i="5"/>
  <c r="AB2597" i="5"/>
  <c r="AE8852" i="5"/>
  <c r="Y8852" i="17" s="1"/>
  <c r="AB6298" i="5"/>
  <c r="AB10423" i="5"/>
  <c r="AE4734" i="5"/>
  <c r="Y4734" i="17" s="1"/>
  <c r="AB14355" i="5"/>
  <c r="AB10096" i="5"/>
  <c r="AB9501" i="5"/>
  <c r="AB7395" i="5"/>
  <c r="AE7279" i="5"/>
  <c r="Y7279" i="17" s="1"/>
  <c r="AB5046" i="5"/>
  <c r="AE9642" i="5"/>
  <c r="Y9642" i="17" s="1"/>
  <c r="AB19017" i="5"/>
  <c r="AE19017" i="5"/>
  <c r="D19017" i="17" s="1"/>
  <c r="AB8559" i="5"/>
  <c r="AB19764" i="5"/>
  <c r="AB560" i="5"/>
  <c r="AB1996" i="5"/>
  <c r="AE14264" i="5"/>
  <c r="Y14264" i="17" s="1"/>
  <c r="AB5671" i="5"/>
  <c r="AB10546" i="5"/>
  <c r="AB10888" i="5"/>
  <c r="AE14924" i="5"/>
  <c r="Y14924" i="17" s="1"/>
  <c r="AB10110" i="5"/>
  <c r="AE16005" i="5"/>
  <c r="D16005" i="17" s="1"/>
  <c r="AB19323" i="5"/>
  <c r="AB5964" i="5"/>
  <c r="AB13835" i="5"/>
  <c r="AB4508" i="5"/>
  <c r="AE15812" i="5"/>
  <c r="D15812" i="17" s="1"/>
  <c r="AE8285" i="5"/>
  <c r="Y8285" i="17" s="1"/>
  <c r="AE16275" i="5"/>
  <c r="D16275" i="17" s="1"/>
  <c r="AB8231" i="5"/>
  <c r="AB4510" i="5"/>
  <c r="AB1044" i="5"/>
  <c r="AB11010" i="5"/>
  <c r="AB1587" i="5"/>
  <c r="AB6421" i="5"/>
  <c r="AB5413" i="5"/>
  <c r="AB11935" i="5"/>
  <c r="AB13777" i="5"/>
  <c r="AE13777" i="5"/>
  <c r="Y13777" i="17" s="1"/>
  <c r="AE17972" i="5"/>
  <c r="D17972" i="17" s="1"/>
  <c r="AB14607" i="5"/>
  <c r="AB7910" i="5"/>
  <c r="AB5900" i="5"/>
  <c r="AE8821" i="5"/>
  <c r="Y8821" i="17" s="1"/>
  <c r="AB15348" i="5"/>
  <c r="AE10786" i="5"/>
  <c r="Y10786" i="17" s="1"/>
  <c r="AE11443" i="5"/>
  <c r="Y11443" i="17" s="1"/>
  <c r="AE12662" i="5"/>
  <c r="Y12662" i="17" s="1"/>
  <c r="AE11661" i="5"/>
  <c r="Y11661" i="17" s="1"/>
  <c r="AB701" i="5"/>
  <c r="AB2015" i="5"/>
  <c r="AE9705" i="5"/>
  <c r="Y9705" i="17" s="1"/>
  <c r="AB6563" i="5"/>
  <c r="AB18979" i="5"/>
  <c r="AE10907" i="5"/>
  <c r="Y10907" i="17" s="1"/>
  <c r="AB831" i="5"/>
  <c r="AB12857" i="5"/>
  <c r="AB10707" i="5"/>
  <c r="AE15943" i="5"/>
  <c r="D15943" i="17" s="1"/>
  <c r="AE8785" i="5"/>
  <c r="Y8785" i="17" s="1"/>
  <c r="AB8026" i="5"/>
  <c r="AB19782" i="5"/>
  <c r="AE4790" i="5"/>
  <c r="Y4790" i="17" s="1"/>
  <c r="AB13195" i="5"/>
  <c r="AB7398" i="5"/>
  <c r="AB6670" i="5"/>
  <c r="AB9142" i="5"/>
  <c r="AE9562" i="5"/>
  <c r="Y9562" i="17" s="1"/>
  <c r="AB18245" i="5"/>
  <c r="AE18245" i="5"/>
  <c r="D18245" i="17" s="1"/>
  <c r="AE17140" i="5"/>
  <c r="D17140" i="17" s="1"/>
  <c r="AB13141" i="5"/>
  <c r="AE13141" i="5"/>
  <c r="Y13141" i="17" s="1"/>
  <c r="AB212" i="5"/>
  <c r="AB12225" i="5"/>
  <c r="AE13289" i="5"/>
  <c r="Y13289" i="17" s="1"/>
  <c r="AE12791" i="5"/>
  <c r="Y12791" i="17" s="1"/>
  <c r="AB11904" i="5"/>
  <c r="AE11968" i="5"/>
  <c r="Y11968" i="17" s="1"/>
  <c r="AB12453" i="5"/>
  <c r="AB11663" i="5"/>
  <c r="AB14460" i="5"/>
  <c r="AE13779" i="5"/>
  <c r="Y13779" i="17" s="1"/>
  <c r="AE9018" i="5"/>
  <c r="Y9018" i="17" s="1"/>
  <c r="AB2633" i="5"/>
  <c r="AB17197" i="5"/>
  <c r="AB4407" i="5"/>
  <c r="AB1918" i="5"/>
  <c r="AB13357" i="5"/>
  <c r="AE19529" i="5"/>
  <c r="D19529" i="17" s="1"/>
  <c r="AE13253" i="5"/>
  <c r="Y13253" i="17" s="1"/>
  <c r="AB11051" i="5"/>
  <c r="AE10250" i="5"/>
  <c r="Y10250" i="17" s="1"/>
  <c r="AB3152" i="5"/>
  <c r="AB12516" i="5"/>
  <c r="AE9024" i="5"/>
  <c r="Y9024" i="17" s="1"/>
  <c r="AB16365" i="5"/>
  <c r="AB15883" i="5"/>
  <c r="AB3784" i="5"/>
  <c r="AB11021" i="5"/>
  <c r="AE12359" i="5"/>
  <c r="Y12359" i="17" s="1"/>
  <c r="AB19805" i="5"/>
  <c r="AB3047" i="5"/>
  <c r="AB18710" i="5"/>
  <c r="AB5709" i="5"/>
  <c r="AB14728" i="5"/>
  <c r="AB1432" i="5"/>
  <c r="AB3322" i="5"/>
  <c r="AE8371" i="5"/>
  <c r="Y8371" i="17" s="1"/>
  <c r="AB4812" i="5"/>
  <c r="AE7113" i="5"/>
  <c r="Y7113" i="17" s="1"/>
  <c r="AB16408" i="5"/>
  <c r="AE9842" i="5"/>
  <c r="Y9842" i="17" s="1"/>
  <c r="AB16310" i="5"/>
  <c r="AE10740" i="5"/>
  <c r="Y10740" i="17" s="1"/>
  <c r="AE19513" i="5"/>
  <c r="D19513" i="17" s="1"/>
  <c r="AB14417" i="5"/>
  <c r="AB11290" i="5"/>
  <c r="AB1064" i="5"/>
  <c r="AB10213" i="5"/>
  <c r="AB5624" i="5"/>
  <c r="AB18257" i="5"/>
  <c r="AB2129" i="5"/>
  <c r="AE13644" i="5"/>
  <c r="Y13644" i="17" s="1"/>
  <c r="AB2145" i="5"/>
  <c r="AB6324" i="5"/>
  <c r="D11602" i="17"/>
  <c r="F11602" i="17" s="1" a="1"/>
  <c r="F11602" i="17" s="1"/>
  <c r="AF11602" i="5" a="1"/>
  <c r="AF11602" i="5" s="1"/>
  <c r="D6409" i="17"/>
  <c r="F6409" i="17" s="1" a="1"/>
  <c r="F6409" i="17" s="1"/>
  <c r="AF6409" i="5" a="1"/>
  <c r="AF6409" i="5" s="1"/>
  <c r="AE16768" i="5"/>
  <c r="D16768" i="17" s="1"/>
  <c r="AE8982" i="5"/>
  <c r="Y8982" i="17" s="1"/>
  <c r="AB5547" i="5"/>
  <c r="AB13219" i="5"/>
  <c r="AB5028" i="5"/>
  <c r="AE15259" i="5"/>
  <c r="D15259" i="17" s="1"/>
  <c r="AB1317" i="5"/>
  <c r="AB18624" i="5"/>
  <c r="AB5170" i="5"/>
  <c r="AE13758" i="5"/>
  <c r="Y13758" i="17" s="1"/>
  <c r="AE5955" i="5"/>
  <c r="Y5955" i="17" s="1"/>
  <c r="AE6531" i="5"/>
  <c r="Y6531" i="17" s="1"/>
  <c r="AB2413" i="5"/>
  <c r="AE9675" i="5"/>
  <c r="Y9675" i="17" s="1"/>
  <c r="AB4323" i="5"/>
  <c r="AB18162" i="5"/>
  <c r="AB3397" i="5"/>
  <c r="AB148" i="5"/>
  <c r="AB6952" i="5"/>
  <c r="AE12139" i="5"/>
  <c r="Y12139" i="17" s="1"/>
  <c r="AB17944" i="5"/>
  <c r="AE17944" i="5"/>
  <c r="D17944" i="17" s="1"/>
  <c r="AB2340" i="5"/>
  <c r="AE14467" i="5"/>
  <c r="Y14467" i="17" s="1"/>
  <c r="AB3833" i="5"/>
  <c r="AB17624" i="5"/>
  <c r="AB5715" i="5"/>
  <c r="AB12929" i="5"/>
  <c r="AE17582" i="5"/>
  <c r="D17582" i="17" s="1"/>
  <c r="AE19380" i="5"/>
  <c r="D19380" i="17" s="1"/>
  <c r="AE10081" i="5"/>
  <c r="Y10081" i="17" s="1"/>
  <c r="AE18117" i="5"/>
  <c r="D18117" i="17" s="1"/>
  <c r="AB3759" i="5"/>
  <c r="AB15141" i="5"/>
  <c r="AB8577" i="5"/>
  <c r="AB2816" i="5"/>
  <c r="AB17243" i="5"/>
  <c r="AE5491" i="5"/>
  <c r="Y5491" i="17" s="1"/>
  <c r="AB19256" i="5"/>
  <c r="AB10462" i="5"/>
  <c r="AE13746" i="5"/>
  <c r="Y13746" i="17" s="1"/>
  <c r="AB11074" i="5"/>
  <c r="AB18395" i="5"/>
  <c r="G816" i="17" a="1"/>
  <c r="G816" i="17" s="1"/>
  <c r="E816" i="17" a="1"/>
  <c r="E816" i="17" s="1"/>
  <c r="S816" i="17"/>
  <c r="AB8214" i="5"/>
  <c r="AB7943" i="5"/>
  <c r="AE11397" i="5"/>
  <c r="Y11397" i="17" s="1"/>
  <c r="AB16516" i="5"/>
  <c r="AE18871" i="5"/>
  <c r="D18871" i="17" s="1"/>
  <c r="AE15505" i="5"/>
  <c r="D15505" i="17" s="1"/>
  <c r="AB5381" i="5"/>
  <c r="AB3863" i="5"/>
  <c r="AB2825" i="5"/>
  <c r="AB15233" i="5"/>
  <c r="AE11863" i="5"/>
  <c r="Y11863" i="17" s="1"/>
  <c r="AE19108" i="5"/>
  <c r="D19108" i="17" s="1"/>
  <c r="AB9758" i="5"/>
  <c r="AB507" i="5"/>
  <c r="AE7982" i="5"/>
  <c r="Y7982" i="17" s="1"/>
  <c r="AB5804" i="5"/>
  <c r="AB4073" i="5"/>
  <c r="AB18657" i="5"/>
  <c r="AE8331" i="5"/>
  <c r="Y8331" i="17" s="1"/>
  <c r="AE18947" i="5"/>
  <c r="D18947" i="17" s="1"/>
  <c r="AB14186" i="5"/>
  <c r="AE15952" i="5"/>
  <c r="D15952" i="17" s="1"/>
  <c r="AB13386" i="5"/>
  <c r="AB13704" i="5"/>
  <c r="AE15989" i="5"/>
  <c r="D15989" i="17" s="1"/>
  <c r="AE15852" i="5"/>
  <c r="D15852" i="17" s="1"/>
  <c r="AB9992" i="5"/>
  <c r="AB14007" i="5"/>
  <c r="AB9" i="5"/>
  <c r="AE8195" i="5"/>
  <c r="Y8195" i="17" s="1"/>
  <c r="AB8025" i="5"/>
  <c r="AB11835" i="5"/>
  <c r="AE9707" i="5"/>
  <c r="Y9707" i="17" s="1"/>
  <c r="AB7769" i="5"/>
  <c r="AB12464" i="5"/>
  <c r="AB9756" i="5"/>
  <c r="AE11132" i="5"/>
  <c r="Y11132" i="17" s="1"/>
  <c r="AB8387" i="5"/>
  <c r="AE7985" i="5"/>
  <c r="Y7985" i="17" s="1"/>
  <c r="AB11986" i="5"/>
  <c r="AB1373" i="5"/>
  <c r="AB10473" i="5"/>
  <c r="AE9246" i="5"/>
  <c r="Y9246" i="17" s="1"/>
  <c r="AB18303" i="5"/>
  <c r="AB17431" i="5"/>
  <c r="AE18683" i="5"/>
  <c r="D18683" i="17" s="1"/>
  <c r="AE19422" i="5"/>
  <c r="D19422" i="17" s="1"/>
  <c r="AE6459" i="5"/>
  <c r="Y6459" i="17" s="1"/>
  <c r="AB8457" i="5"/>
  <c r="AE8457" i="5"/>
  <c r="Y8457" i="17" s="1"/>
  <c r="AB18827" i="5"/>
  <c r="AE6585" i="5"/>
  <c r="Y6585" i="17" s="1"/>
  <c r="AB18456" i="5"/>
  <c r="AB16563" i="5"/>
  <c r="AB8661" i="5"/>
  <c r="AE19466" i="5"/>
  <c r="D19466" i="17" s="1"/>
  <c r="AB676" i="5"/>
  <c r="AE19850" i="5"/>
  <c r="D19850" i="17" s="1"/>
  <c r="AB1957" i="5"/>
  <c r="AB18634" i="5"/>
  <c r="AE9955" i="5"/>
  <c r="Y9955" i="17" s="1"/>
  <c r="AB12918" i="5"/>
  <c r="AB14780" i="5"/>
  <c r="AE11069" i="5"/>
  <c r="Y11069" i="17" s="1"/>
  <c r="AB1256" i="5"/>
  <c r="AB10203" i="5"/>
  <c r="AE16230" i="5"/>
  <c r="D16230" i="17" s="1"/>
  <c r="AB3777" i="5"/>
  <c r="AB12955" i="5"/>
  <c r="AB5104" i="5"/>
  <c r="AE13823" i="5"/>
  <c r="Y13823" i="17" s="1"/>
  <c r="AE11840" i="5"/>
  <c r="Y11840" i="17" s="1"/>
  <c r="AB15978" i="5"/>
  <c r="AE19573" i="5"/>
  <c r="D19573" i="17" s="1"/>
  <c r="AB16459" i="5"/>
  <c r="AE11107" i="5"/>
  <c r="Y11107" i="17" s="1"/>
  <c r="AB6195" i="5"/>
  <c r="AB4350" i="5"/>
  <c r="AB6521" i="5"/>
  <c r="AB17867" i="5"/>
  <c r="AB1205" i="5"/>
  <c r="AE8266" i="5"/>
  <c r="Y8266" i="17" s="1"/>
  <c r="AB14664" i="5"/>
  <c r="AB4205" i="5"/>
  <c r="AB1016" i="5"/>
  <c r="AE17797" i="5"/>
  <c r="D17797" i="17" s="1"/>
  <c r="AB3333" i="5"/>
  <c r="AB15644" i="5"/>
  <c r="AE12064" i="5"/>
  <c r="Y12064" i="17" s="1"/>
  <c r="AB939" i="5"/>
  <c r="AE10442" i="5"/>
  <c r="Y10442" i="17" s="1"/>
  <c r="AE19983" i="5"/>
  <c r="D19983" i="17" s="1"/>
  <c r="AB16479" i="5"/>
  <c r="AE16479" i="5"/>
  <c r="D16479" i="17" s="1"/>
  <c r="AB4684" i="5"/>
  <c r="AB14195" i="5"/>
  <c r="AE15467" i="5"/>
  <c r="D15467" i="17" s="1"/>
  <c r="AB2864" i="5"/>
  <c r="AE13617" i="5"/>
  <c r="Y13617" i="17" s="1"/>
  <c r="AB18187" i="5"/>
  <c r="AE16888" i="5"/>
  <c r="D16888" i="17" s="1"/>
  <c r="AB4189" i="5"/>
  <c r="AB16899" i="5"/>
  <c r="AE6219" i="5"/>
  <c r="Y6219" i="17" s="1"/>
  <c r="AE7513" i="5"/>
  <c r="Y7513" i="17" s="1"/>
  <c r="AB17170" i="5"/>
  <c r="AB5241" i="5"/>
  <c r="AB4504" i="5"/>
  <c r="AB10662" i="5"/>
  <c r="AE19816" i="5"/>
  <c r="D19816" i="17" s="1"/>
  <c r="AB1039" i="5"/>
  <c r="AB5496" i="5"/>
  <c r="AE19438" i="5"/>
  <c r="D19438" i="17" s="1"/>
  <c r="AE14410" i="5"/>
  <c r="Y14410" i="17" s="1"/>
  <c r="AB19493" i="5"/>
  <c r="AB2157" i="5"/>
  <c r="AB9543" i="5"/>
  <c r="AE15580" i="5"/>
  <c r="D15580" i="17" s="1"/>
  <c r="AE13682" i="5"/>
  <c r="Y13682" i="17" s="1"/>
  <c r="AB5552" i="5"/>
  <c r="AE19528" i="5"/>
  <c r="D19528" i="17" s="1"/>
  <c r="AE14739" i="5"/>
  <c r="Y14739" i="17" s="1"/>
  <c r="AE16956" i="5"/>
  <c r="D16956" i="17" s="1"/>
  <c r="AB8118" i="5"/>
  <c r="AB19946" i="5"/>
  <c r="AE6132" i="5"/>
  <c r="Y6132" i="17" s="1"/>
  <c r="AB16492" i="5"/>
  <c r="AB10769" i="5"/>
  <c r="AB9511" i="5"/>
  <c r="AB10087" i="5"/>
  <c r="AE12442" i="5"/>
  <c r="Y12442" i="17" s="1"/>
  <c r="AE7787" i="5"/>
  <c r="Y7787" i="17" s="1"/>
  <c r="AB8343" i="5"/>
  <c r="AB14159" i="5"/>
  <c r="AB11519" i="5"/>
  <c r="AE11519" i="5"/>
  <c r="Y11519" i="17" s="1"/>
  <c r="AB4282" i="5"/>
  <c r="AB10045" i="5"/>
  <c r="AE14648" i="5"/>
  <c r="Y14648" i="17" s="1"/>
  <c r="AB17182" i="5"/>
  <c r="AB7038" i="5"/>
  <c r="AE7385" i="5"/>
  <c r="Y7385" i="17" s="1"/>
  <c r="AB13947" i="5"/>
  <c r="AB9654" i="5"/>
  <c r="AB13803" i="5"/>
  <c r="AB16884" i="5"/>
  <c r="AE10361" i="5"/>
  <c r="Y10361" i="17" s="1"/>
  <c r="AB14384" i="5"/>
  <c r="AE8717" i="5"/>
  <c r="Y8717" i="17" s="1"/>
  <c r="S81" i="17"/>
  <c r="E81" i="17" a="1"/>
  <c r="E81" i="17" s="1"/>
  <c r="G81" i="17" a="1"/>
  <c r="G81" i="17" s="1"/>
  <c r="AB6003" i="5"/>
  <c r="AB12493" i="5"/>
  <c r="AB385" i="5"/>
  <c r="AB15310" i="5"/>
  <c r="AE19904" i="5"/>
  <c r="D19904" i="17" s="1"/>
  <c r="AE15410" i="5"/>
  <c r="D15410" i="17" s="1"/>
  <c r="AB5023" i="5"/>
  <c r="AB9965" i="5"/>
  <c r="AE14869" i="5"/>
  <c r="Y14869" i="17" s="1"/>
  <c r="AB15513" i="5"/>
  <c r="AE9864" i="5"/>
  <c r="Y9864" i="17" s="1"/>
  <c r="AB14133" i="5"/>
  <c r="AE18323" i="5"/>
  <c r="D18323" i="17" s="1"/>
  <c r="AB8561" i="5"/>
  <c r="AB17136" i="5"/>
  <c r="AB12184" i="5"/>
  <c r="AE7139" i="5"/>
  <c r="Y7139" i="17" s="1"/>
  <c r="AB16938" i="5"/>
  <c r="AE16938" i="5"/>
  <c r="D16938" i="17" s="1"/>
  <c r="AE10126" i="5"/>
  <c r="Y10126" i="17" s="1"/>
  <c r="AB9017" i="5"/>
  <c r="AB8991" i="5"/>
  <c r="AB5298" i="5"/>
  <c r="AE12927" i="5"/>
  <c r="Y12927" i="17" s="1"/>
  <c r="AB17611" i="5"/>
  <c r="AB6411" i="5"/>
  <c r="AE12864" i="5"/>
  <c r="Y12864" i="17" s="1"/>
  <c r="AE12120" i="5"/>
  <c r="Y12120" i="17" s="1"/>
  <c r="AE10182" i="5"/>
  <c r="Y10182" i="17" s="1"/>
  <c r="AE17645" i="5"/>
  <c r="D17645" i="17" s="1"/>
  <c r="AB5386" i="5"/>
  <c r="AB13519" i="5"/>
  <c r="AE5564" i="5"/>
  <c r="Y5564" i="17" s="1"/>
  <c r="AE15700" i="5"/>
  <c r="D15700" i="17" s="1"/>
  <c r="AE16352" i="5"/>
  <c r="D16352" i="17" s="1"/>
  <c r="AB19856" i="5"/>
  <c r="AB1774" i="5"/>
  <c r="AB10720" i="5"/>
  <c r="AB8011" i="5"/>
  <c r="AB6892" i="5"/>
  <c r="AB3198" i="5"/>
  <c r="AB3194" i="5"/>
  <c r="AE13402" i="5"/>
  <c r="Y13402" i="17" s="1"/>
  <c r="AE5008" i="5"/>
  <c r="Y5008" i="17" s="1"/>
  <c r="AE6285" i="5"/>
  <c r="Y6285" i="17" s="1"/>
  <c r="AB11447" i="5"/>
  <c r="AE11451" i="5"/>
  <c r="Y11451" i="17" s="1"/>
  <c r="AB10109" i="5"/>
  <c r="AB11124" i="5"/>
  <c r="AB3924" i="5"/>
  <c r="AB4901" i="5"/>
  <c r="AE14278" i="5"/>
  <c r="Y14278" i="17" s="1"/>
  <c r="AB15255" i="5"/>
  <c r="AB16836" i="5"/>
  <c r="AE10491" i="5"/>
  <c r="Y10491" i="17" s="1"/>
  <c r="AE8673" i="5"/>
  <c r="Y8673" i="17" s="1"/>
  <c r="AE18180" i="5"/>
  <c r="D18180" i="17" s="1"/>
  <c r="AE14350" i="5"/>
  <c r="Y14350" i="17" s="1"/>
  <c r="AB12736" i="5"/>
  <c r="AB12549" i="5"/>
  <c r="AB16446" i="5"/>
  <c r="AB5633" i="5"/>
  <c r="AE13943" i="5"/>
  <c r="Y13943" i="17" s="1"/>
  <c r="AE14177" i="5"/>
  <c r="Y14177" i="17" s="1"/>
  <c r="AB19087" i="5"/>
  <c r="AB16806" i="5"/>
  <c r="AB10771" i="5"/>
  <c r="AE7777" i="5"/>
  <c r="Y7777" i="17" s="1"/>
  <c r="AB74" i="5"/>
  <c r="AB19320" i="5"/>
  <c r="AB7214" i="5"/>
  <c r="AE15866" i="5"/>
  <c r="D15866" i="17" s="1"/>
  <c r="AB8129" i="5"/>
  <c r="AB13361" i="5"/>
  <c r="AB18813" i="5"/>
  <c r="AB15422" i="5"/>
  <c r="AB214" i="5"/>
  <c r="AB7481" i="5"/>
  <c r="AE10863" i="5"/>
  <c r="Y10863" i="17" s="1"/>
  <c r="AB19866" i="5"/>
  <c r="AB14596" i="5"/>
  <c r="AB2593" i="5"/>
  <c r="AB10889" i="5"/>
  <c r="AE14045" i="5"/>
  <c r="Y14045" i="17" s="1"/>
  <c r="AE8137" i="5"/>
  <c r="Y8137" i="17" s="1"/>
  <c r="AB11517" i="5"/>
  <c r="AB10626" i="5"/>
  <c r="AB1876" i="5"/>
  <c r="AE8690" i="5"/>
  <c r="Y8690" i="17" s="1"/>
  <c r="AE19484" i="5"/>
  <c r="D19484" i="17" s="1"/>
  <c r="AE16040" i="5"/>
  <c r="D16040" i="17" s="1"/>
  <c r="AE9483" i="5"/>
  <c r="Y9483" i="17" s="1"/>
  <c r="AB8124" i="5"/>
  <c r="AB13058" i="5"/>
  <c r="AE9528" i="5"/>
  <c r="Y9528" i="17" s="1"/>
  <c r="AB15314" i="5"/>
  <c r="AE9612" i="5"/>
  <c r="Y9612" i="17" s="1"/>
  <c r="AE17003" i="5"/>
  <c r="D17003" i="17" s="1"/>
  <c r="AB5471" i="5"/>
  <c r="AE5737" i="5"/>
  <c r="Y5737" i="17" s="1"/>
  <c r="AB1490" i="5"/>
  <c r="AB19633" i="5"/>
  <c r="AB16530" i="5"/>
  <c r="AE16530" i="5"/>
  <c r="D16530" i="17" s="1"/>
  <c r="AB15246" i="5"/>
  <c r="AE15246" i="5"/>
  <c r="D15246" i="17" s="1"/>
  <c r="AB16017" i="5"/>
  <c r="AE17406" i="5"/>
  <c r="D17406" i="17" s="1"/>
  <c r="AB17395" i="5"/>
  <c r="AB13312" i="5"/>
  <c r="AB8191" i="5"/>
  <c r="AE11417" i="5"/>
  <c r="Y11417" i="17" s="1"/>
  <c r="AE8983" i="5"/>
  <c r="Y8983" i="17" s="1"/>
  <c r="AB14626" i="5"/>
  <c r="AE6355" i="5"/>
  <c r="Y6355" i="17" s="1"/>
  <c r="AE18519" i="5"/>
  <c r="D18519" i="17" s="1"/>
  <c r="AE11977" i="5"/>
  <c r="Y11977" i="17" s="1"/>
  <c r="AB16826" i="5"/>
  <c r="AE13972" i="5"/>
  <c r="Y13972" i="17" s="1"/>
  <c r="AE7972" i="5"/>
  <c r="Y7972" i="17" s="1"/>
  <c r="AE18418" i="5"/>
  <c r="D18418" i="17" s="1"/>
  <c r="AB5218" i="5"/>
  <c r="AB18280" i="5"/>
  <c r="AE18280" i="5"/>
  <c r="D18280" i="17" s="1"/>
  <c r="AB7246" i="5"/>
  <c r="AE10560" i="5"/>
  <c r="Y10560" i="17" s="1"/>
  <c r="AB1624" i="5"/>
  <c r="AB16198" i="5"/>
  <c r="AE15554" i="5"/>
  <c r="D15554" i="17" s="1"/>
  <c r="AB2296" i="5"/>
  <c r="AB4196" i="5"/>
  <c r="AE8480" i="5"/>
  <c r="Y8480" i="17" s="1"/>
  <c r="AB9932" i="5"/>
  <c r="AB10378" i="5"/>
  <c r="AE12223" i="5"/>
  <c r="Y12223" i="17" s="1"/>
  <c r="AB18918" i="5"/>
  <c r="AE8751" i="5"/>
  <c r="Y8751" i="17" s="1"/>
  <c r="AE14142" i="5"/>
  <c r="Y14142" i="17" s="1"/>
  <c r="AE8210" i="5"/>
  <c r="Y8210" i="17" s="1"/>
  <c r="AB1071" i="5"/>
  <c r="AB6659" i="5"/>
  <c r="AE7550" i="5"/>
  <c r="Y7550" i="17" s="1"/>
  <c r="AB16472" i="5"/>
  <c r="AB16065" i="5"/>
  <c r="AB14807" i="5"/>
  <c r="AB14068" i="5"/>
  <c r="AE6830" i="5"/>
  <c r="Y6830" i="17" s="1"/>
  <c r="AB8327" i="5"/>
  <c r="AB10157" i="5"/>
  <c r="AB11583" i="5"/>
  <c r="AB3360" i="5"/>
  <c r="AB1095" i="5"/>
  <c r="AB19485" i="5"/>
  <c r="AE6629" i="5"/>
  <c r="Y6629" i="17" s="1"/>
  <c r="AB762" i="5"/>
  <c r="AE15117" i="5"/>
  <c r="D15117" i="17" s="1"/>
  <c r="AE10971" i="5"/>
  <c r="Y10971" i="17" s="1"/>
  <c r="AE13282" i="5"/>
  <c r="Y13282" i="17" s="1"/>
  <c r="AE10055" i="5"/>
  <c r="Y10055" i="17" s="1"/>
  <c r="AB15509" i="5"/>
  <c r="AB14603" i="5"/>
  <c r="AB11691" i="5"/>
  <c r="AB3242" i="5"/>
  <c r="AE14119" i="5"/>
  <c r="Y14119" i="17" s="1"/>
  <c r="AB9810" i="5"/>
  <c r="AE9810" i="5"/>
  <c r="Y9810" i="17" s="1"/>
  <c r="AE15693" i="5"/>
  <c r="D15693" i="17" s="1"/>
  <c r="AE11285" i="5"/>
  <c r="Y11285" i="17" s="1"/>
  <c r="AB9392" i="5"/>
  <c r="AE4373" i="5"/>
  <c r="Y4373" i="17" s="1"/>
  <c r="AE11053" i="5"/>
  <c r="Y11053" i="17" s="1"/>
  <c r="AE13623" i="5"/>
  <c r="Y13623" i="17" s="1"/>
  <c r="AB9636" i="5"/>
  <c r="AB19096" i="5"/>
  <c r="AB766" i="5"/>
  <c r="AE11515" i="5"/>
  <c r="Y11515" i="17" s="1"/>
  <c r="AB4888" i="5"/>
  <c r="AB15018" i="5"/>
  <c r="E310" i="17" a="1"/>
  <c r="E310" i="17" s="1"/>
  <c r="S310" i="17"/>
  <c r="G310" i="17" a="1"/>
  <c r="G310" i="17" s="1"/>
  <c r="AB14136" i="5"/>
  <c r="AE19229" i="5"/>
  <c r="D19229" i="17" s="1"/>
  <c r="AB16619" i="5"/>
  <c r="AE11636" i="5"/>
  <c r="Y11636" i="17" s="1"/>
  <c r="AB2774" i="5"/>
  <c r="AE7002" i="5"/>
  <c r="Y7002" i="17" s="1"/>
  <c r="AE12165" i="5"/>
  <c r="Y12165" i="17" s="1"/>
  <c r="AB10567" i="5"/>
  <c r="AB5683" i="5"/>
  <c r="AE10443" i="5"/>
  <c r="Y10443" i="17" s="1"/>
  <c r="AE14605" i="5"/>
  <c r="Y14605" i="17" s="1"/>
  <c r="AE14954" i="5"/>
  <c r="Y14954" i="17" s="1"/>
  <c r="AE6105" i="5"/>
  <c r="Y6105" i="17" s="1"/>
  <c r="AE14880" i="5"/>
  <c r="Y14880" i="17" s="1"/>
  <c r="AB4394" i="5"/>
  <c r="AB15124" i="5"/>
  <c r="AE13896" i="5"/>
  <c r="Y13896" i="17" s="1"/>
  <c r="AE6026" i="5"/>
  <c r="Y6026" i="17" s="1"/>
  <c r="AB3292" i="5"/>
  <c r="AB5171" i="5"/>
  <c r="AE19331" i="5"/>
  <c r="D19331" i="17" s="1"/>
  <c r="AB963" i="5"/>
  <c r="AE14083" i="5"/>
  <c r="Y14083" i="17" s="1"/>
  <c r="AB14304" i="5"/>
  <c r="E55" i="17" a="1"/>
  <c r="E55" i="17" s="1"/>
  <c r="S55" i="17"/>
  <c r="G55" i="17" a="1"/>
  <c r="G55" i="17" s="1"/>
  <c r="AB5594" i="5"/>
  <c r="AB11683" i="5"/>
  <c r="AE11683" i="5"/>
  <c r="Y11683" i="17" s="1"/>
  <c r="AE7579" i="5"/>
  <c r="Y7579" i="17" s="1"/>
  <c r="AB17340" i="5"/>
  <c r="AB15816" i="5"/>
  <c r="AE15816" i="5"/>
  <c r="D15816" i="17" s="1"/>
  <c r="S1319" i="17"/>
  <c r="E1319" i="17" a="1"/>
  <c r="E1319" i="17" s="1"/>
  <c r="G1319" i="17" a="1"/>
  <c r="G1319" i="17" s="1"/>
  <c r="AB1098" i="5"/>
  <c r="AB16480" i="5"/>
  <c r="AB7496" i="5"/>
  <c r="AB11327" i="5"/>
  <c r="AB10876" i="5"/>
  <c r="AE12504" i="5"/>
  <c r="Y12504" i="17" s="1"/>
  <c r="AE16528" i="5"/>
  <c r="D16528" i="17" s="1"/>
  <c r="AE11468" i="5"/>
  <c r="Y11468" i="17" s="1"/>
  <c r="AB11381" i="5"/>
  <c r="AB7659" i="5"/>
  <c r="AE17731" i="5"/>
  <c r="D17731" i="17" s="1"/>
  <c r="AE10837" i="5"/>
  <c r="Y10837" i="17" s="1"/>
  <c r="AB2304" i="5"/>
  <c r="AB3594" i="5"/>
  <c r="AB633" i="5"/>
  <c r="AE11403" i="5"/>
  <c r="Y11403" i="17" s="1"/>
  <c r="AE14500" i="5"/>
  <c r="Y14500" i="17" s="1"/>
  <c r="AB1728" i="5"/>
  <c r="AB9996" i="5"/>
  <c r="AE16725" i="5"/>
  <c r="D16725" i="17" s="1"/>
  <c r="AE10283" i="5"/>
  <c r="Y10283" i="17" s="1"/>
  <c r="AE14765" i="5"/>
  <c r="Y14765" i="17" s="1"/>
  <c r="AE13705" i="5"/>
  <c r="Y13705" i="17" s="1"/>
  <c r="AE11091" i="5"/>
  <c r="Y11091" i="17" s="1"/>
  <c r="AB8882" i="5"/>
  <c r="AB5600" i="5"/>
  <c r="AB11743" i="5"/>
  <c r="AB3506" i="5"/>
  <c r="AB13622" i="5"/>
  <c r="AE10749" i="5"/>
  <c r="Y10749" i="17" s="1"/>
  <c r="AB14913" i="5"/>
  <c r="AB10427" i="5"/>
  <c r="AE17815" i="5"/>
  <c r="D17815" i="17" s="1"/>
  <c r="AB13024" i="5"/>
  <c r="AB4348" i="5"/>
  <c r="AB16462" i="5"/>
  <c r="AE16462" i="5"/>
  <c r="D16462" i="17" s="1"/>
  <c r="AB8320" i="5"/>
  <c r="AB16161" i="5"/>
  <c r="AE5453" i="5"/>
  <c r="Y5453" i="17" s="1"/>
  <c r="AE7733" i="5"/>
  <c r="Y7733" i="17" s="1"/>
  <c r="AE6765" i="5"/>
  <c r="Y6765" i="17" s="1"/>
  <c r="AB12800" i="5"/>
  <c r="E2145" i="17" a="1"/>
  <c r="E2145" i="17" s="1"/>
  <c r="S2145" i="17"/>
  <c r="G2145" i="17" a="1"/>
  <c r="G2145" i="17" s="1"/>
  <c r="AB8113" i="5"/>
  <c r="AB19483" i="5"/>
  <c r="AE10578" i="5"/>
  <c r="Y10578" i="17" s="1"/>
  <c r="AE14862" i="5"/>
  <c r="Y14862" i="17" s="1"/>
  <c r="AB14185" i="5"/>
  <c r="AE11390" i="5"/>
  <c r="Y11390" i="17" s="1"/>
  <c r="AB12872" i="5"/>
  <c r="AB14855" i="5"/>
  <c r="AE7480" i="5"/>
  <c r="Y7480" i="17" s="1"/>
  <c r="AE19205" i="5"/>
  <c r="D19205" i="17" s="1"/>
  <c r="AE13252" i="5"/>
  <c r="Y13252" i="17" s="1"/>
  <c r="AB1247" i="5"/>
  <c r="AB328" i="5"/>
  <c r="AB1288" i="5"/>
  <c r="AE13731" i="5"/>
  <c r="Y13731" i="17" s="1"/>
  <c r="AB4733" i="5"/>
  <c r="E3338" i="17" a="1"/>
  <c r="E3338" i="17" s="1"/>
  <c r="G3338" i="17" a="1"/>
  <c r="G3338" i="17" s="1"/>
  <c r="S3338" i="17"/>
  <c r="AE15815" i="5"/>
  <c r="D15815" i="17" s="1"/>
  <c r="AB788" i="5"/>
  <c r="AB2466" i="5"/>
  <c r="AE8336" i="5"/>
  <c r="Y8336" i="17" s="1"/>
  <c r="AB7234" i="5"/>
  <c r="AB8376" i="5"/>
  <c r="AE19735" i="5"/>
  <c r="D19735" i="17" s="1"/>
  <c r="AB19730" i="5"/>
  <c r="AE16268" i="5"/>
  <c r="D16268" i="17" s="1"/>
  <c r="AE15120" i="5"/>
  <c r="D15120" i="17" s="1"/>
  <c r="AB10026" i="5"/>
  <c r="AB2325" i="5"/>
  <c r="AB2941" i="5"/>
  <c r="AB13477" i="5"/>
  <c r="AB6505" i="5"/>
  <c r="AB1160" i="5"/>
  <c r="AB2595" i="5"/>
  <c r="AB17105" i="5"/>
  <c r="AB11637" i="5"/>
  <c r="AB2200" i="5"/>
  <c r="AB4313" i="5"/>
  <c r="AE9599" i="5"/>
  <c r="Y9599" i="17" s="1"/>
  <c r="AB15485" i="5"/>
  <c r="AB13509" i="5"/>
  <c r="AE8577" i="5"/>
  <c r="Y8577" i="17" s="1"/>
  <c r="AB13463" i="5"/>
  <c r="AB9027" i="5"/>
  <c r="AE15564" i="5"/>
  <c r="D15564" i="17" s="1"/>
  <c r="AB2914" i="5"/>
  <c r="AB9943" i="5"/>
  <c r="AB11134" i="5"/>
  <c r="AE12855" i="5"/>
  <c r="Y12855" i="17" s="1"/>
  <c r="AB7958" i="5"/>
  <c r="AB10924" i="5"/>
  <c r="AB19208" i="5"/>
  <c r="AB9380" i="5"/>
  <c r="AB4062" i="5"/>
  <c r="AE18416" i="5"/>
  <c r="D18416" i="17" s="1"/>
  <c r="AB7366" i="5"/>
  <c r="AE16516" i="5"/>
  <c r="D16516" i="17" s="1"/>
  <c r="AB2728" i="5"/>
  <c r="AB5406" i="5"/>
  <c r="AB14150" i="5"/>
  <c r="AB2124" i="5"/>
  <c r="AE16333" i="5"/>
  <c r="D16333" i="17" s="1"/>
  <c r="AE10135" i="5"/>
  <c r="Y10135" i="17" s="1"/>
  <c r="AB1076" i="5"/>
  <c r="AE13114" i="5"/>
  <c r="Y13114" i="17" s="1"/>
  <c r="AE15968" i="5"/>
  <c r="D15968" i="17" s="1"/>
  <c r="AB8329" i="5"/>
  <c r="AB14146" i="5"/>
  <c r="AE9625" i="5"/>
  <c r="Y9625" i="17" s="1"/>
  <c r="AB5781" i="5"/>
  <c r="AB3796" i="5"/>
  <c r="AB5196" i="5"/>
  <c r="AE19755" i="5"/>
  <c r="D19755" i="17" s="1"/>
  <c r="AB9723" i="5"/>
  <c r="AB13263" i="5"/>
  <c r="AB11972" i="5"/>
  <c r="AE12733" i="5"/>
  <c r="Y12733" i="17" s="1"/>
  <c r="AB16513" i="5"/>
  <c r="AB3255" i="5"/>
  <c r="AB2639" i="5"/>
  <c r="AE17328" i="5"/>
  <c r="D17328" i="17" s="1"/>
  <c r="AB16637" i="5"/>
  <c r="AE19262" i="5"/>
  <c r="D19262" i="17" s="1"/>
  <c r="AE16053" i="5"/>
  <c r="D16053" i="17" s="1"/>
  <c r="AB9777" i="5"/>
  <c r="AE9212" i="5"/>
  <c r="Y9212" i="17" s="1"/>
  <c r="AE5064" i="5"/>
  <c r="Y5064" i="17" s="1"/>
  <c r="AB2150" i="5"/>
  <c r="AB11774" i="5"/>
  <c r="AE19773" i="5"/>
  <c r="D19773" i="17" s="1"/>
  <c r="AB8781" i="5"/>
  <c r="AB19689" i="5"/>
  <c r="AB14749" i="5"/>
  <c r="AB11742" i="5"/>
  <c r="AB14282" i="5"/>
  <c r="AE19184" i="5"/>
  <c r="D19184" i="17" s="1"/>
  <c r="AE12745" i="5"/>
  <c r="Y12745" i="17" s="1"/>
  <c r="AB4065" i="5"/>
  <c r="AB9432" i="5"/>
  <c r="AB13426" i="5"/>
  <c r="AB15276" i="5"/>
  <c r="AE14164" i="5"/>
  <c r="Y14164" i="17" s="1"/>
  <c r="AB657" i="5"/>
  <c r="AB6745" i="5"/>
  <c r="AE15188" i="5"/>
  <c r="D15188" i="17" s="1"/>
  <c r="AB10205" i="5"/>
  <c r="AB7349" i="5"/>
  <c r="AB18951" i="5"/>
  <c r="AB1374" i="5"/>
  <c r="AB2985" i="5"/>
  <c r="AE10347" i="5"/>
  <c r="Y10347" i="17" s="1"/>
  <c r="AE7420" i="5"/>
  <c r="Y7420" i="17" s="1"/>
  <c r="AB7686" i="5"/>
  <c r="AB9281" i="5"/>
  <c r="AE16187" i="5"/>
  <c r="D16187" i="17" s="1"/>
  <c r="AE16626" i="5"/>
  <c r="D16626" i="17" s="1"/>
  <c r="AB6312" i="5"/>
  <c r="AB16414" i="5"/>
  <c r="AB18684" i="5"/>
  <c r="AE18842" i="5"/>
  <c r="D18842" i="17" s="1"/>
  <c r="AE10057" i="5"/>
  <c r="Y10057" i="17" s="1"/>
  <c r="AB12248" i="5"/>
  <c r="AB7039" i="5"/>
  <c r="AB5924" i="5"/>
  <c r="AB11238" i="5"/>
  <c r="AB9542" i="5"/>
  <c r="AE11075" i="5"/>
  <c r="Y11075" i="17" s="1"/>
  <c r="AB19217" i="5"/>
  <c r="AE7696" i="5"/>
  <c r="Y7696" i="17" s="1"/>
  <c r="AB9754" i="5"/>
  <c r="AB6448" i="5"/>
  <c r="AB17187" i="5"/>
  <c r="AE13895" i="5"/>
  <c r="Y13895" i="17" s="1"/>
  <c r="AE14533" i="5"/>
  <c r="Y14533" i="17" s="1"/>
  <c r="AE9598" i="5"/>
  <c r="Y9598" i="17" s="1"/>
  <c r="AB7571" i="5"/>
  <c r="AE8355" i="5"/>
  <c r="Y8355" i="17" s="1"/>
  <c r="AE17901" i="5"/>
  <c r="D17901" i="17" s="1"/>
  <c r="AE15158" i="5"/>
  <c r="D15158" i="17" s="1"/>
  <c r="AE4350" i="5"/>
  <c r="Y4350" i="17" s="1"/>
  <c r="AE7264" i="5"/>
  <c r="Y7264" i="17" s="1"/>
  <c r="AB7888" i="5"/>
  <c r="AB15756" i="5"/>
  <c r="AB5908" i="5"/>
  <c r="AB11773" i="5"/>
  <c r="AE19872" i="5"/>
  <c r="D19872" i="17" s="1"/>
  <c r="AE10393" i="5"/>
  <c r="Y10393" i="17" s="1"/>
  <c r="AB7286" i="5"/>
  <c r="AB16750" i="5"/>
  <c r="AE13996" i="5"/>
  <c r="Y13996" i="17" s="1"/>
  <c r="AB4179" i="5"/>
  <c r="AE11222" i="5"/>
  <c r="Y11222" i="17" s="1"/>
  <c r="AB8644" i="5"/>
  <c r="AE14295" i="5"/>
  <c r="Y14295" i="17" s="1"/>
  <c r="AE8492" i="5"/>
  <c r="Y8492" i="17" s="1"/>
  <c r="AB19722" i="5"/>
  <c r="AB16611" i="5"/>
  <c r="AE8108" i="5"/>
  <c r="Y8108" i="17" s="1"/>
  <c r="AB19139" i="5"/>
  <c r="AE8640" i="5"/>
  <c r="Y8640" i="17" s="1"/>
  <c r="AB10429" i="5"/>
  <c r="AB19088" i="5"/>
  <c r="AB14741" i="5"/>
  <c r="AB2390" i="5"/>
  <c r="AB18605" i="5"/>
  <c r="AB176" i="5"/>
  <c r="AB8487" i="5"/>
  <c r="AE19110" i="5"/>
  <c r="D19110" i="17" s="1"/>
  <c r="AB10136" i="5"/>
  <c r="AE10136" i="5"/>
  <c r="Y10136" i="17" s="1"/>
  <c r="AE15208" i="5"/>
  <c r="D15208" i="17" s="1"/>
  <c r="AB14121" i="5"/>
  <c r="AB7651" i="5"/>
  <c r="AB12964" i="5"/>
  <c r="AE10628" i="5"/>
  <c r="Y10628" i="17" s="1"/>
  <c r="AB5975" i="5"/>
  <c r="AB4572" i="5"/>
  <c r="AB18073" i="5"/>
  <c r="AB5095" i="5"/>
  <c r="AB12773" i="5"/>
  <c r="AE19999" i="5"/>
  <c r="D19999" i="17" s="1"/>
  <c r="AE6607" i="5"/>
  <c r="Y6607" i="17" s="1"/>
  <c r="AB7062" i="5"/>
  <c r="AE6851" i="5"/>
  <c r="Y6851" i="17" s="1"/>
  <c r="AB13478" i="5"/>
  <c r="AB15430" i="5"/>
  <c r="AE11364" i="5"/>
  <c r="Y11364" i="17" s="1"/>
  <c r="AB9110" i="5"/>
  <c r="AE9110" i="5"/>
  <c r="Y9110" i="17" s="1"/>
  <c r="AB13466" i="5"/>
  <c r="AB9954" i="5"/>
  <c r="AB381" i="5"/>
  <c r="AB8629" i="5"/>
  <c r="AE14542" i="5"/>
  <c r="Y14542" i="17" s="1"/>
  <c r="AE9533" i="5"/>
  <c r="Y9533" i="17" s="1"/>
  <c r="AB14088" i="5"/>
  <c r="AB14075" i="5"/>
  <c r="AB5035" i="5"/>
  <c r="AE11852" i="5"/>
  <c r="Y11852" i="17" s="1"/>
  <c r="AE12618" i="5"/>
  <c r="Y12618" i="17" s="1"/>
  <c r="AE6881" i="5"/>
  <c r="Y6881" i="17" s="1"/>
  <c r="AE11882" i="5"/>
  <c r="Y11882" i="17" s="1"/>
  <c r="AE8021" i="5"/>
  <c r="Y8021" i="17" s="1"/>
  <c r="AB7799" i="5"/>
  <c r="AB19776" i="5"/>
  <c r="AE9654" i="5"/>
  <c r="Y9654" i="17" s="1"/>
  <c r="S299" i="17"/>
  <c r="E299" i="17" a="1"/>
  <c r="E299" i="17" s="1"/>
  <c r="G299" i="17" a="1"/>
  <c r="G299" i="17" s="1"/>
  <c r="AE16315" i="5"/>
  <c r="D16315" i="17" s="1"/>
  <c r="AB8368" i="5"/>
  <c r="AB8638" i="5"/>
  <c r="AE8638" i="5"/>
  <c r="Y8638" i="17" s="1"/>
  <c r="AE14930" i="5"/>
  <c r="Y14930" i="17" s="1"/>
  <c r="AE6003" i="5"/>
  <c r="Y6003" i="17" s="1"/>
  <c r="AB17910" i="5"/>
  <c r="AB15014" i="5"/>
  <c r="AE14140" i="5"/>
  <c r="Y14140" i="17" s="1"/>
  <c r="AE19519" i="5"/>
  <c r="D19519" i="17" s="1"/>
  <c r="AE19061" i="5"/>
  <c r="D19061" i="17" s="1"/>
  <c r="AB9077" i="5"/>
  <c r="AB18443" i="5"/>
  <c r="AB16412" i="5"/>
  <c r="AB9962" i="5"/>
  <c r="AB8152" i="5"/>
  <c r="AE19836" i="5"/>
  <c r="D19836" i="17" s="1"/>
  <c r="AE5357" i="5"/>
  <c r="Y5357" i="17" s="1"/>
  <c r="AE11029" i="5"/>
  <c r="Y11029" i="17" s="1"/>
  <c r="AB5720" i="5"/>
  <c r="AB15136" i="5"/>
  <c r="AE7600" i="5"/>
  <c r="Y7600" i="17" s="1"/>
  <c r="AB3736" i="5"/>
  <c r="AE5563" i="5"/>
  <c r="Y5563" i="17" s="1"/>
  <c r="AB19738" i="5"/>
  <c r="AB12132" i="5"/>
  <c r="AB1295" i="5"/>
  <c r="AE8721" i="5"/>
  <c r="Y8721" i="17" s="1"/>
  <c r="AE17484" i="5"/>
  <c r="D17484" i="17" s="1"/>
  <c r="AB17541" i="5"/>
  <c r="AB1639" i="5"/>
  <c r="AE10985" i="5"/>
  <c r="Y10985" i="17" s="1"/>
  <c r="AE8421" i="5"/>
  <c r="Y8421" i="17" s="1"/>
  <c r="AE12934" i="5"/>
  <c r="Y12934" i="17" s="1"/>
  <c r="AB18174" i="5"/>
  <c r="AE16503" i="5"/>
  <c r="D16503" i="17" s="1"/>
  <c r="AE16374" i="5"/>
  <c r="D16374" i="17" s="1"/>
  <c r="AB12103" i="5"/>
  <c r="AE10910" i="5"/>
  <c r="Y10910" i="17" s="1"/>
  <c r="AB18799" i="5"/>
  <c r="AE9823" i="5"/>
  <c r="Y9823" i="17" s="1"/>
  <c r="AB4079" i="5"/>
  <c r="AB5318" i="5"/>
  <c r="AE14773" i="5"/>
  <c r="Y14773" i="17" s="1"/>
  <c r="AE18448" i="5"/>
  <c r="D18448" i="17" s="1"/>
  <c r="AB2115" i="5"/>
  <c r="AE14297" i="5"/>
  <c r="Y14297" i="17" s="1"/>
  <c r="AB10449" i="5"/>
  <c r="AB4633" i="5"/>
  <c r="AB16436" i="5"/>
  <c r="AE11918" i="5"/>
  <c r="Y11918" i="17" s="1"/>
  <c r="AE8554" i="5"/>
  <c r="Y8554" i="17" s="1"/>
  <c r="AB11494" i="5"/>
  <c r="S159" i="17"/>
  <c r="G159" i="17" a="1"/>
  <c r="G159" i="17" s="1"/>
  <c r="E159" i="17" a="1"/>
  <c r="E159" i="17" s="1"/>
  <c r="AB19451" i="5"/>
  <c r="AB9201" i="5"/>
  <c r="AE3554" i="5"/>
  <c r="Y3554" i="17" s="1"/>
  <c r="AB12737" i="5"/>
  <c r="AB16794" i="5"/>
  <c r="AE16794" i="5"/>
  <c r="D16794" i="17" s="1"/>
  <c r="S187" i="17"/>
  <c r="G187" i="17" a="1"/>
  <c r="G187" i="17" s="1"/>
  <c r="E187" i="17" a="1"/>
  <c r="E187" i="17" s="1"/>
  <c r="AB12551" i="5"/>
  <c r="AB5332" i="5"/>
  <c r="AE9114" i="5"/>
  <c r="Y9114" i="17" s="1"/>
  <c r="AB2813" i="5"/>
  <c r="AB10957" i="5"/>
  <c r="AB9971" i="5"/>
  <c r="AB4461" i="5"/>
  <c r="AE19281" i="5"/>
  <c r="D19281" i="17" s="1"/>
  <c r="AE8296" i="5"/>
  <c r="Y8296" i="17" s="1"/>
  <c r="AB12173" i="5"/>
  <c r="AB17802" i="5"/>
  <c r="AB5048" i="5"/>
  <c r="AE13633" i="5"/>
  <c r="Y13633" i="17" s="1"/>
  <c r="AB4957" i="5"/>
  <c r="AB15763" i="5"/>
  <c r="AB5647" i="5"/>
  <c r="AB16880" i="5"/>
  <c r="AE19087" i="5"/>
  <c r="D19087" i="17" s="1"/>
  <c r="AB12484" i="5"/>
  <c r="AE8129" i="5"/>
  <c r="Y8129" i="17" s="1"/>
  <c r="AB8049" i="5"/>
  <c r="AB12659" i="5"/>
  <c r="AE13609" i="5"/>
  <c r="Y13609" i="17" s="1"/>
  <c r="AE17947" i="5"/>
  <c r="D17947" i="17" s="1"/>
  <c r="AB2657" i="5"/>
  <c r="AE7603" i="5"/>
  <c r="Y7603" i="17" s="1"/>
  <c r="AB19678" i="5"/>
  <c r="AB12005" i="5"/>
  <c r="AE13004" i="5"/>
  <c r="Y13004" i="17" s="1"/>
  <c r="AB14985" i="5"/>
  <c r="AE13179" i="5"/>
  <c r="Y13179" i="17" s="1"/>
  <c r="AB7211" i="5"/>
  <c r="AB8847" i="5"/>
  <c r="AB7492" i="5"/>
  <c r="AE8086" i="5"/>
  <c r="Y8086" i="17" s="1"/>
  <c r="AB11939" i="5"/>
  <c r="AB1717" i="5"/>
  <c r="AE18429" i="5"/>
  <c r="D18429" i="17" s="1"/>
  <c r="AB15142" i="5"/>
  <c r="AB4488" i="5"/>
  <c r="AB6490" i="5"/>
  <c r="AE13058" i="5"/>
  <c r="Y13058" i="17" s="1"/>
  <c r="AE13761" i="5"/>
  <c r="Y13761" i="17" s="1"/>
  <c r="AB15084" i="5"/>
  <c r="AE14539" i="5"/>
  <c r="Y14539" i="17" s="1"/>
  <c r="AE10065" i="5"/>
  <c r="Y10065" i="17" s="1"/>
  <c r="AB3454" i="5"/>
  <c r="AB7227" i="5"/>
  <c r="AB1389" i="5"/>
  <c r="AB1222" i="5"/>
  <c r="AB9188" i="5"/>
  <c r="AE13215" i="5"/>
  <c r="Y13215" i="17" s="1"/>
  <c r="AB12325" i="5"/>
  <c r="AB19705" i="5"/>
  <c r="AE16057" i="5"/>
  <c r="D16057" i="17" s="1"/>
  <c r="AB8773" i="5"/>
  <c r="AE17655" i="5"/>
  <c r="D17655" i="17" s="1"/>
  <c r="AE11380" i="5"/>
  <c r="Y11380" i="17" s="1"/>
  <c r="AB18509" i="5"/>
  <c r="AE15281" i="5"/>
  <c r="D15281" i="17" s="1"/>
  <c r="AE8775" i="5"/>
  <c r="Y8775" i="17" s="1"/>
  <c r="AE6288" i="5"/>
  <c r="Y6288" i="17" s="1"/>
  <c r="AB1478" i="5"/>
  <c r="AB4801" i="5"/>
  <c r="AE14240" i="5"/>
  <c r="Y14240" i="17" s="1"/>
  <c r="AB13249" i="5"/>
  <c r="AB4515" i="5"/>
  <c r="AB6457" i="5"/>
  <c r="AB4487" i="5"/>
  <c r="AB2222" i="5"/>
  <c r="AE10368" i="5"/>
  <c r="Y10368" i="17" s="1"/>
  <c r="AB1782" i="5"/>
  <c r="AE19821" i="5"/>
  <c r="D19821" i="17" s="1"/>
  <c r="AB4835" i="5"/>
  <c r="AE6856" i="5"/>
  <c r="Y6856" i="17" s="1"/>
  <c r="AE16402" i="5"/>
  <c r="D16402" i="17" s="1"/>
  <c r="AB8211" i="5"/>
  <c r="AE19951" i="5"/>
  <c r="D19951" i="17" s="1"/>
  <c r="AB19634" i="5"/>
  <c r="AB471" i="5"/>
  <c r="AE18918" i="5"/>
  <c r="D18918" i="17" s="1"/>
  <c r="AB7477" i="5"/>
  <c r="AB15655" i="5"/>
  <c r="AB2241" i="5"/>
  <c r="AB12191" i="5"/>
  <c r="AB1423" i="5"/>
  <c r="AE6882" i="5"/>
  <c r="Y6882" i="17" s="1"/>
  <c r="AE7544" i="5"/>
  <c r="Y7544" i="17" s="1"/>
  <c r="AE13101" i="5"/>
  <c r="Y13101" i="17" s="1"/>
  <c r="AE7423" i="5"/>
  <c r="Y7423" i="17" s="1"/>
  <c r="AB19073" i="5"/>
  <c r="AB10134" i="5"/>
  <c r="AE15766" i="5"/>
  <c r="D15766" i="17" s="1"/>
  <c r="AE11647" i="5"/>
  <c r="Y11647" i="17" s="1"/>
  <c r="AE9621" i="5"/>
  <c r="Y9621" i="17" s="1"/>
  <c r="AE16159" i="5"/>
  <c r="D16159" i="17" s="1"/>
  <c r="AB9787" i="5"/>
  <c r="AB250" i="5"/>
  <c r="AB3096" i="5"/>
  <c r="AB11428" i="5"/>
  <c r="AB18037" i="5"/>
  <c r="AE18037" i="5"/>
  <c r="D18037" i="17" s="1"/>
  <c r="AE19223" i="5"/>
  <c r="D19223" i="17" s="1"/>
  <c r="AB7632" i="5"/>
  <c r="AB11546" i="5"/>
  <c r="AB10197" i="5"/>
  <c r="AE10197" i="5"/>
  <c r="Y10197" i="17" s="1"/>
  <c r="AB13910" i="5"/>
  <c r="AE19647" i="5"/>
  <c r="D19647" i="17" s="1"/>
  <c r="AB11762" i="5"/>
  <c r="AB8192" i="5"/>
  <c r="AB9856" i="5"/>
  <c r="AB5813" i="5"/>
  <c r="G473" i="17" a="1"/>
  <c r="G473" i="17" s="1"/>
  <c r="E473" i="17" a="1"/>
  <c r="E473" i="17" s="1"/>
  <c r="S473" i="17"/>
  <c r="AB4923" i="5"/>
  <c r="AB13516" i="5"/>
  <c r="AB9190" i="5"/>
  <c r="AB14831" i="5"/>
  <c r="AB9898" i="5"/>
  <c r="AB280" i="5"/>
  <c r="AB18538" i="5"/>
  <c r="AE16902" i="5"/>
  <c r="D16902" i="17" s="1"/>
  <c r="AE9657" i="5"/>
  <c r="Y9657" i="17" s="1"/>
  <c r="AB10970" i="5"/>
  <c r="AB7778" i="5"/>
  <c r="AB17570" i="5"/>
  <c r="AB7802" i="5"/>
  <c r="AB4159" i="5"/>
  <c r="AE10505" i="5"/>
  <c r="Y10505" i="17" s="1"/>
  <c r="AB9426" i="5"/>
  <c r="AB11870" i="5"/>
  <c r="AB1620" i="5"/>
  <c r="AE10266" i="5"/>
  <c r="Y10266" i="17" s="1"/>
  <c r="AB15595" i="5"/>
  <c r="AE7236" i="5"/>
  <c r="Y7236" i="17" s="1"/>
  <c r="AB12337" i="5"/>
  <c r="AB17188" i="5"/>
  <c r="AB3613" i="5"/>
  <c r="AB61" i="5"/>
  <c r="AE16578" i="5"/>
  <c r="D16578" i="17" s="1"/>
  <c r="AB7887" i="5"/>
  <c r="AE18843" i="5"/>
  <c r="D18843" i="17" s="1"/>
  <c r="AB7093" i="5"/>
  <c r="AE4883" i="5"/>
  <c r="Y4883" i="17" s="1"/>
  <c r="AB9335" i="5"/>
  <c r="AB5505" i="5"/>
  <c r="AB19232" i="5"/>
  <c r="AB8" i="5"/>
  <c r="AB16910" i="5"/>
  <c r="AB15187" i="5"/>
  <c r="AB2733" i="5"/>
  <c r="AB6893" i="5"/>
  <c r="AE6893" i="5"/>
  <c r="Y6893" i="17" s="1"/>
  <c r="AB14135" i="5"/>
  <c r="AB12019" i="5"/>
  <c r="AE15415" i="5"/>
  <c r="D15415" i="17" s="1"/>
  <c r="AE8337" i="5"/>
  <c r="Y8337" i="17" s="1"/>
  <c r="AB13882" i="5"/>
  <c r="AB15631" i="5"/>
  <c r="AE13085" i="5"/>
  <c r="Y13085" i="17" s="1"/>
  <c r="AB17553" i="5"/>
  <c r="AE12462" i="5"/>
  <c r="Y12462" i="17" s="1"/>
  <c r="AB8340" i="5"/>
  <c r="AB3835" i="5"/>
  <c r="AE15600" i="5"/>
  <c r="D15600" i="17" s="1"/>
  <c r="AE10899" i="5"/>
  <c r="Y10899" i="17" s="1"/>
  <c r="AB5232" i="5"/>
  <c r="AE13798" i="5"/>
  <c r="Y13798" i="17" s="1"/>
  <c r="AE8422" i="5"/>
  <c r="Y8422" i="17" s="1"/>
  <c r="AE14656" i="5"/>
  <c r="Y14656" i="17" s="1"/>
  <c r="AE18375" i="5"/>
  <c r="D18375" i="17" s="1"/>
  <c r="AB18549" i="5"/>
  <c r="AE18549" i="5"/>
  <c r="D18549" i="17" s="1"/>
  <c r="AB7452" i="5"/>
  <c r="AB15615" i="5"/>
  <c r="AE15615" i="5"/>
  <c r="D15615" i="17" s="1"/>
  <c r="AB16292" i="5"/>
  <c r="AB18010" i="5"/>
  <c r="AB19034" i="5"/>
  <c r="AB38" i="5"/>
  <c r="AB15949" i="5"/>
  <c r="AB16728" i="5"/>
  <c r="AE19379" i="5"/>
  <c r="D19379" i="17" s="1"/>
  <c r="AB17667" i="5"/>
  <c r="AB18999" i="5"/>
  <c r="AE18999" i="5"/>
  <c r="D18999" i="17" s="1"/>
  <c r="AE17028" i="5"/>
  <c r="D17028" i="17" s="1"/>
  <c r="AB2762" i="5"/>
  <c r="AB11726" i="5"/>
  <c r="AE14207" i="5"/>
  <c r="Y14207" i="17" s="1"/>
  <c r="AB11782" i="5"/>
  <c r="AE4119" i="5"/>
  <c r="Y4119" i="17" s="1"/>
  <c r="AB11829" i="5"/>
  <c r="AB9781" i="5"/>
  <c r="AB16914" i="5"/>
  <c r="AB14521" i="5"/>
  <c r="AE6871" i="5"/>
  <c r="Y6871" i="17" s="1"/>
  <c r="AB18234" i="5"/>
  <c r="AE18560" i="5"/>
  <c r="D18560" i="17" s="1"/>
  <c r="AE19526" i="5"/>
  <c r="D19526" i="17" s="1"/>
  <c r="AE8079" i="5"/>
  <c r="Y8079" i="17" s="1"/>
  <c r="AB11673" i="5"/>
  <c r="AB14725" i="5"/>
  <c r="AB13579" i="5"/>
  <c r="AB2188" i="5"/>
  <c r="AB6465" i="5"/>
  <c r="AB5148" i="5"/>
  <c r="AB8093" i="5"/>
  <c r="AB13899" i="5"/>
  <c r="AB12914" i="5"/>
  <c r="AB3827" i="5"/>
  <c r="AB7114" i="5"/>
  <c r="AE10495" i="5"/>
  <c r="Y10495" i="17" s="1"/>
  <c r="AE18286" i="5"/>
  <c r="D18286" i="17" s="1"/>
  <c r="AB18308" i="5"/>
  <c r="AB8374" i="5"/>
  <c r="AE16508" i="5"/>
  <c r="D16508" i="17" s="1"/>
  <c r="AB11681" i="5"/>
  <c r="AB3382" i="5"/>
  <c r="AE9703" i="5"/>
  <c r="Y9703" i="17" s="1"/>
  <c r="AE9691" i="5"/>
  <c r="Y9691" i="17" s="1"/>
  <c r="AB10305" i="5"/>
  <c r="AE9474" i="5"/>
  <c r="Y9474" i="17" s="1"/>
  <c r="AE6350" i="5"/>
  <c r="Y6350" i="17" s="1"/>
  <c r="AB1636" i="5"/>
  <c r="AE14078" i="5"/>
  <c r="Y14078" i="17" s="1"/>
  <c r="AE7543" i="5"/>
  <c r="Y7543" i="17" s="1"/>
  <c r="AB18848" i="5"/>
  <c r="AE18848" i="5"/>
  <c r="D18848" i="17" s="1"/>
  <c r="AB19332" i="5"/>
  <c r="AB10678" i="5"/>
  <c r="AE16097" i="5"/>
  <c r="D16097" i="17" s="1"/>
  <c r="AE10311" i="5"/>
  <c r="Y10311" i="17" s="1"/>
  <c r="AB2913" i="5"/>
  <c r="AB15792" i="5"/>
  <c r="AE8799" i="5"/>
  <c r="Y8799" i="17" s="1"/>
  <c r="AE7403" i="5"/>
  <c r="Y7403" i="17" s="1"/>
  <c r="AE16427" i="5"/>
  <c r="D16427" i="17" s="1"/>
  <c r="AE18978" i="5"/>
  <c r="D18978" i="17" s="1"/>
  <c r="AB10916" i="5"/>
  <c r="AB14257" i="5"/>
  <c r="AB17938" i="5"/>
  <c r="AB10478" i="5"/>
  <c r="AB14797" i="5"/>
  <c r="AB21" i="5"/>
  <c r="AB3243" i="5"/>
  <c r="AB2893" i="5"/>
  <c r="AE13378" i="5"/>
  <c r="Y13378" i="17" s="1"/>
  <c r="AB19362" i="5"/>
  <c r="AB17783" i="5"/>
  <c r="AB16443" i="5"/>
  <c r="AB13681" i="5"/>
  <c r="AB11527" i="5"/>
  <c r="AE15541" i="5"/>
  <c r="D15541" i="17" s="1"/>
  <c r="AB12544" i="5"/>
  <c r="AE9619" i="5"/>
  <c r="Y9619" i="17" s="1"/>
  <c r="AB12398" i="5"/>
  <c r="AE9555" i="5"/>
  <c r="Y9555" i="17" s="1"/>
  <c r="AE14816" i="5"/>
  <c r="Y14816" i="17" s="1"/>
  <c r="AB2408" i="5"/>
  <c r="AB10344" i="5"/>
  <c r="AE7464" i="5"/>
  <c r="Y7464" i="17" s="1"/>
  <c r="AB13848" i="5"/>
  <c r="AE9027" i="5"/>
  <c r="Y9027" i="17" s="1"/>
  <c r="AE9394" i="5"/>
  <c r="Y9394" i="17" s="1"/>
  <c r="AE11052" i="5"/>
  <c r="Y11052" i="17" s="1"/>
  <c r="AB16438" i="5"/>
  <c r="AB6884" i="5"/>
  <c r="AB10477" i="5"/>
  <c r="AE10924" i="5"/>
  <c r="Y10924" i="17" s="1"/>
  <c r="G67" i="17" a="1"/>
  <c r="G67" i="17" s="1"/>
  <c r="S67" i="17"/>
  <c r="E67" i="17" a="1"/>
  <c r="E67" i="17" s="1"/>
  <c r="AE18205" i="5"/>
  <c r="D18205" i="17" s="1"/>
  <c r="AB10762" i="5"/>
  <c r="AB2858" i="5"/>
  <c r="AB3774" i="5"/>
  <c r="AE19694" i="5"/>
  <c r="D19694" i="17" s="1"/>
  <c r="AB10620" i="5"/>
  <c r="AB10413" i="5"/>
  <c r="AE7115" i="5"/>
  <c r="Y7115" i="17" s="1"/>
  <c r="AE19473" i="5"/>
  <c r="D19473" i="17" s="1"/>
  <c r="AE14047" i="5"/>
  <c r="Y14047" i="17" s="1"/>
  <c r="AB15602" i="5"/>
  <c r="AB4271" i="5"/>
  <c r="AB15500" i="5"/>
  <c r="AE16569" i="5"/>
  <c r="D16569" i="17" s="1"/>
  <c r="AE16238" i="5"/>
  <c r="D16238" i="17" s="1"/>
  <c r="AB12434" i="5"/>
  <c r="AE9686" i="5"/>
  <c r="Y9686" i="17" s="1"/>
  <c r="AE10408" i="5"/>
  <c r="Y10408" i="17" s="1"/>
  <c r="AE13592" i="5"/>
  <c r="Y13592" i="17" s="1"/>
  <c r="AB8787" i="5"/>
  <c r="AE8787" i="5"/>
  <c r="Y8787" i="17" s="1"/>
  <c r="AE16593" i="5"/>
  <c r="D16593" i="17" s="1"/>
  <c r="AB14903" i="5"/>
  <c r="AE7028" i="5"/>
  <c r="Y7028" i="17" s="1"/>
  <c r="AB5827" i="5"/>
  <c r="AB14178" i="5"/>
  <c r="AE8533" i="5"/>
  <c r="Y8533" i="17" s="1"/>
  <c r="AB12051" i="5"/>
  <c r="AE16589" i="5"/>
  <c r="D16589" i="17" s="1"/>
  <c r="AB16894" i="5"/>
  <c r="AB9709" i="5"/>
  <c r="AB13187" i="5"/>
  <c r="AE18612" i="5"/>
  <c r="D18612" i="17" s="1"/>
  <c r="AE15998" i="5"/>
  <c r="D15998" i="17" s="1"/>
  <c r="AE14293" i="5"/>
  <c r="Y14293" i="17" s="1"/>
  <c r="AB4518" i="5"/>
  <c r="AE18528" i="5"/>
  <c r="D18528" i="17" s="1"/>
  <c r="AE15893" i="5"/>
  <c r="D15893" i="17" s="1"/>
  <c r="AB6310" i="5"/>
  <c r="AE17835" i="5"/>
  <c r="D17835" i="17" s="1"/>
  <c r="AE17566" i="5"/>
  <c r="D17566" i="17" s="1"/>
  <c r="AB19020" i="5"/>
  <c r="AE14038" i="5"/>
  <c r="Y14038" i="17" s="1"/>
  <c r="AB15427" i="5"/>
  <c r="AB18571" i="5"/>
  <c r="AE8482" i="5"/>
  <c r="Y8482" i="17" s="1"/>
  <c r="AB5062" i="5"/>
  <c r="AB13367" i="5"/>
  <c r="AE14445" i="5"/>
  <c r="Y14445" i="17" s="1"/>
  <c r="AE9492" i="5"/>
  <c r="Y9492" i="17" s="1"/>
  <c r="AE19706" i="5"/>
  <c r="D19706" i="17" s="1"/>
  <c r="AB7592" i="5"/>
  <c r="AE9432" i="5"/>
  <c r="Y9432" i="17" s="1"/>
  <c r="G114" i="17" a="1"/>
  <c r="G114" i="17" s="1"/>
  <c r="E114" i="17" a="1"/>
  <c r="E114" i="17" s="1"/>
  <c r="S114" i="17"/>
  <c r="AB914" i="5"/>
  <c r="AB8458" i="5"/>
  <c r="AE6688" i="5"/>
  <c r="Y6688" i="17" s="1"/>
  <c r="AE15540" i="5"/>
  <c r="D15540" i="17" s="1"/>
  <c r="AB17270" i="5"/>
  <c r="AB18929" i="5"/>
  <c r="AE8909" i="5"/>
  <c r="Y8909" i="17" s="1"/>
  <c r="AE9938" i="5"/>
  <c r="Y9938" i="17" s="1"/>
  <c r="AB5668" i="5"/>
  <c r="AE9466" i="5"/>
  <c r="Y9466" i="17" s="1"/>
  <c r="AE12967" i="5"/>
  <c r="Y12967" i="17" s="1"/>
  <c r="AB9165" i="5"/>
  <c r="AE7763" i="5"/>
  <c r="Y7763" i="17" s="1"/>
  <c r="AE14422" i="5"/>
  <c r="Y14422" i="17" s="1"/>
  <c r="AE11003" i="5"/>
  <c r="Y11003" i="17" s="1"/>
  <c r="AB9970" i="5"/>
  <c r="AB7267" i="5"/>
  <c r="AE7267" i="5"/>
  <c r="Y7267" i="17" s="1"/>
  <c r="AE18315" i="5"/>
  <c r="D18315" i="17" s="1"/>
  <c r="AB19112" i="5"/>
  <c r="AB7818" i="5"/>
  <c r="AB6177" i="5"/>
  <c r="AB5385" i="5"/>
  <c r="AE14858" i="5"/>
  <c r="Y14858" i="17" s="1"/>
  <c r="AE13955" i="5"/>
  <c r="Y13955" i="17" s="1"/>
  <c r="AB14265" i="5"/>
  <c r="AB5750" i="5"/>
  <c r="AE18626" i="5"/>
  <c r="D18626" i="17" s="1"/>
  <c r="AB11373" i="5"/>
  <c r="AE13793" i="5"/>
  <c r="Y13793" i="17" s="1"/>
  <c r="AB4641" i="5"/>
  <c r="AB18379" i="5"/>
  <c r="AE18379" i="5"/>
  <c r="D18379" i="17" s="1"/>
  <c r="AB15221" i="5"/>
  <c r="AB2293" i="5"/>
  <c r="AE15363" i="5"/>
  <c r="D15363" i="17" s="1"/>
  <c r="AE8563" i="5"/>
  <c r="Y8563" i="17" s="1"/>
  <c r="AB9235" i="5"/>
  <c r="AB6308" i="5"/>
  <c r="AE7757" i="5"/>
  <c r="Y7757" i="17" s="1"/>
  <c r="AB15730" i="5"/>
  <c r="AB10075" i="5"/>
  <c r="AE10581" i="5"/>
  <c r="Y10581" i="17" s="1"/>
  <c r="AB12256" i="5"/>
  <c r="AE17881" i="5"/>
  <c r="D17881" i="17" s="1"/>
  <c r="AB6307" i="5"/>
  <c r="AE9382" i="5"/>
  <c r="Y9382" i="17" s="1"/>
  <c r="AB9295" i="5"/>
  <c r="AB15316" i="5"/>
  <c r="AE18159" i="5"/>
  <c r="D18159" i="17" s="1"/>
  <c r="AB11002" i="5"/>
  <c r="AB7813" i="5"/>
  <c r="AE6756" i="5"/>
  <c r="Y6756" i="17" s="1"/>
  <c r="AE5759" i="5"/>
  <c r="Y5759" i="17" s="1"/>
  <c r="AE11576" i="5"/>
  <c r="Y11576" i="17" s="1"/>
  <c r="AB12282" i="5"/>
  <c r="AB4893" i="5"/>
  <c r="AB14235" i="5"/>
  <c r="AB4398" i="5"/>
  <c r="AB14070" i="5"/>
  <c r="AB4962" i="5"/>
  <c r="AB441" i="5"/>
  <c r="AE13607" i="5"/>
  <c r="Y13607" i="17" s="1"/>
  <c r="AB6898" i="5"/>
  <c r="AE6898" i="5"/>
  <c r="Y6898" i="17" s="1"/>
  <c r="AE11845" i="5"/>
  <c r="Y11845" i="17" s="1"/>
  <c r="AB8756" i="5"/>
  <c r="AB638" i="5"/>
  <c r="AB9822" i="5"/>
  <c r="AB9521" i="5"/>
  <c r="AB4613" i="5"/>
  <c r="AE3081" i="5"/>
  <c r="Y3081" i="17" s="1"/>
  <c r="AE15162" i="5"/>
  <c r="D15162" i="17" s="1"/>
  <c r="AB18487" i="5"/>
  <c r="AB6405" i="5"/>
  <c r="AB6419" i="5"/>
  <c r="AB10017" i="5"/>
  <c r="AB14332" i="5"/>
  <c r="AB2017" i="5"/>
  <c r="AE17789" i="5"/>
  <c r="D17789" i="17" s="1"/>
  <c r="AB13065" i="5"/>
  <c r="AB16449" i="5"/>
  <c r="AB5460" i="5"/>
  <c r="AE14112" i="5"/>
  <c r="Y14112" i="17" s="1"/>
  <c r="AE7651" i="5"/>
  <c r="Y7651" i="17" s="1"/>
  <c r="AE16639" i="5"/>
  <c r="D16639" i="17" s="1"/>
  <c r="AB19038" i="5"/>
  <c r="AE6840" i="5"/>
  <c r="Y6840" i="17" s="1"/>
  <c r="AB17925" i="5"/>
  <c r="AB6086" i="5"/>
  <c r="AB6189" i="5"/>
  <c r="AE7062" i="5"/>
  <c r="Y7062" i="17" s="1"/>
  <c r="AE15620" i="5"/>
  <c r="D15620" i="17" s="1"/>
  <c r="AE4193" i="5"/>
  <c r="Y4193" i="17" s="1"/>
  <c r="AB18769" i="5"/>
  <c r="AE18943" i="5"/>
  <c r="D18943" i="17" s="1"/>
  <c r="AE18656" i="5"/>
  <c r="D18656" i="17" s="1"/>
  <c r="AB18857" i="5"/>
  <c r="AB14811" i="5"/>
  <c r="AB3770" i="5"/>
  <c r="AE10051" i="5"/>
  <c r="Y10051" i="17" s="1"/>
  <c r="AE18106" i="5"/>
  <c r="D18106" i="17" s="1"/>
  <c r="AE9453" i="5"/>
  <c r="Y9453" i="17" s="1"/>
  <c r="AB1851" i="5"/>
  <c r="AE10823" i="5"/>
  <c r="Y10823" i="17" s="1"/>
  <c r="AB3271" i="5"/>
  <c r="AB16327" i="5"/>
  <c r="AE19810" i="5"/>
  <c r="D19810" i="17" s="1"/>
  <c r="AB5681" i="5"/>
  <c r="AE10545" i="5"/>
  <c r="Y10545" i="17" s="1"/>
  <c r="AB12129" i="5"/>
  <c r="AB7793" i="5"/>
  <c r="AB10824" i="5"/>
  <c r="AB3503" i="5"/>
  <c r="AE14653" i="5"/>
  <c r="Y14653" i="17" s="1"/>
  <c r="AB11402" i="5"/>
  <c r="AB14900" i="5"/>
  <c r="AE12562" i="5"/>
  <c r="Y12562" i="17" s="1"/>
  <c r="AB2185" i="5"/>
  <c r="AB3094" i="5"/>
  <c r="AB14560" i="5"/>
  <c r="AB4776" i="5"/>
  <c r="AE8201" i="5"/>
  <c r="Y8201" i="17" s="1"/>
  <c r="AE11065" i="5"/>
  <c r="Y11065" i="17" s="1"/>
  <c r="AE6333" i="5"/>
  <c r="Y6333" i="17" s="1"/>
  <c r="AB14336" i="5"/>
  <c r="AE14336" i="5"/>
  <c r="Y14336" i="17" s="1"/>
  <c r="AE8335" i="5"/>
  <c r="Y8335" i="17" s="1"/>
  <c r="AB2934" i="5"/>
  <c r="AB3906" i="5"/>
  <c r="AB3862" i="5"/>
  <c r="AE18355" i="5"/>
  <c r="D18355" i="17" s="1"/>
  <c r="AE10829" i="5"/>
  <c r="Y10829" i="17" s="1"/>
  <c r="AB3795" i="5"/>
  <c r="AE9064" i="5"/>
  <c r="Y9064" i="17" s="1"/>
  <c r="AB3023" i="5"/>
  <c r="AB8225" i="5"/>
  <c r="AB18201" i="5"/>
  <c r="AB8223" i="5"/>
  <c r="AE8223" i="5"/>
  <c r="Y8223" i="17" s="1"/>
  <c r="AB7891" i="5"/>
  <c r="AB1710" i="5"/>
  <c r="AE13490" i="5"/>
  <c r="Y13490" i="17" s="1"/>
  <c r="AB12210" i="5"/>
  <c r="AB6633" i="5"/>
  <c r="AB12290" i="5"/>
  <c r="AE15217" i="5"/>
  <c r="D15217" i="17" s="1"/>
  <c r="AB5473" i="5"/>
  <c r="AB17257" i="5"/>
  <c r="AB12405" i="5"/>
  <c r="AB1161" i="5"/>
  <c r="AE7029" i="5"/>
  <c r="Y7029" i="17" s="1"/>
  <c r="AE7572" i="5"/>
  <c r="Y7572" i="17" s="1"/>
  <c r="AB6930" i="5"/>
  <c r="AE17114" i="5"/>
  <c r="D17114" i="17" s="1"/>
  <c r="AE9839" i="5"/>
  <c r="Y9839" i="17" s="1"/>
  <c r="AE12899" i="5"/>
  <c r="Y12899" i="17" s="1"/>
  <c r="AE14950" i="5"/>
  <c r="Y14950" i="17" s="1"/>
  <c r="AE18387" i="5"/>
  <c r="D18387" i="17" s="1"/>
  <c r="AB13414" i="5"/>
  <c r="AE15306" i="5"/>
  <c r="D15306" i="17" s="1"/>
  <c r="AB16740" i="5"/>
  <c r="AB17809" i="5"/>
  <c r="AB15535" i="5"/>
  <c r="AE12555" i="5"/>
  <c r="Y12555" i="17" s="1"/>
  <c r="AB9663" i="5"/>
  <c r="AB15698" i="5"/>
  <c r="AB1291" i="5"/>
  <c r="AE5193" i="5"/>
  <c r="Y5193" i="17" s="1"/>
  <c r="AE16471" i="5"/>
  <c r="D16471" i="17" s="1"/>
  <c r="AB1187" i="5"/>
  <c r="AE7254" i="5"/>
  <c r="Y7254" i="17" s="1"/>
  <c r="AB8841" i="5"/>
  <c r="AB16667" i="5"/>
  <c r="AB6514" i="5"/>
  <c r="AB18428" i="5"/>
  <c r="AB14973" i="5"/>
  <c r="AB19146" i="5"/>
  <c r="AB10803" i="5"/>
  <c r="AB17807" i="5"/>
  <c r="AE19997" i="5"/>
  <c r="D19997" i="17" s="1"/>
  <c r="AB8077" i="5"/>
  <c r="AB13570" i="5"/>
  <c r="AB308" i="5"/>
  <c r="AE17654" i="5"/>
  <c r="D17654" i="17" s="1"/>
  <c r="AE14223" i="5"/>
  <c r="Y14223" i="17" s="1"/>
  <c r="AE11790" i="5"/>
  <c r="Y11790" i="17" s="1"/>
  <c r="AE11687" i="5"/>
  <c r="Y11687" i="17" s="1"/>
  <c r="AB9985" i="5"/>
  <c r="AE5951" i="5"/>
  <c r="Y5951" i="17" s="1"/>
  <c r="AB11997" i="5"/>
  <c r="AB10002" i="5"/>
  <c r="AB11745" i="5"/>
  <c r="AB17504" i="5"/>
  <c r="AE17504" i="5"/>
  <c r="D17504" i="17" s="1"/>
  <c r="AE6773" i="5"/>
  <c r="Y6773" i="17" s="1"/>
  <c r="AE18459" i="5"/>
  <c r="D18459" i="17" s="1"/>
  <c r="AE8825" i="5"/>
  <c r="Y8825" i="17" s="1"/>
  <c r="AB317" i="5"/>
  <c r="AB1057" i="5"/>
  <c r="AB19448" i="5"/>
  <c r="AB1240" i="5"/>
  <c r="AE5840" i="5"/>
  <c r="Y5840" i="17" s="1"/>
  <c r="AB6763" i="5"/>
  <c r="AB13601" i="5"/>
  <c r="AB4264" i="5"/>
  <c r="AB14205" i="5"/>
  <c r="AE9617" i="5"/>
  <c r="Y9617" i="17" s="1"/>
  <c r="AE5874" i="5"/>
  <c r="Y5874" i="17" s="1"/>
  <c r="AB14777" i="5"/>
  <c r="AE12977" i="5"/>
  <c r="Y12977" i="17" s="1"/>
  <c r="AE6429" i="5"/>
  <c r="Y6429" i="17" s="1"/>
  <c r="AE5982" i="5"/>
  <c r="Y5982" i="17" s="1"/>
  <c r="AB3496" i="5"/>
  <c r="AB1723" i="5"/>
  <c r="AB14447" i="5"/>
  <c r="AE15953" i="5"/>
  <c r="D15953" i="17" s="1"/>
  <c r="AE8354" i="5"/>
  <c r="Y8354" i="17" s="1"/>
  <c r="AB18155" i="5"/>
  <c r="AE15154" i="5"/>
  <c r="D15154" i="17" s="1"/>
  <c r="AB2591" i="5"/>
  <c r="AB2417" i="5"/>
  <c r="AB17751" i="5"/>
  <c r="AB14587" i="5"/>
  <c r="AB18424" i="5"/>
  <c r="AB4874" i="5"/>
  <c r="AE18895" i="5"/>
  <c r="D18895" i="17" s="1"/>
  <c r="AB12384" i="5"/>
  <c r="AE18391" i="5"/>
  <c r="D18391" i="17" s="1"/>
  <c r="AE11470" i="5"/>
  <c r="Y11470" i="17" s="1"/>
  <c r="AE16810" i="5"/>
  <c r="D16810" i="17" s="1"/>
  <c r="AE19900" i="5"/>
  <c r="D19900" i="17" s="1"/>
  <c r="AB4459" i="5"/>
  <c r="AB4878" i="5"/>
  <c r="AB483" i="5"/>
  <c r="AB12114" i="5"/>
  <c r="AB1647" i="5"/>
  <c r="AB2212" i="5"/>
  <c r="AB11528" i="5"/>
  <c r="AB7520" i="5"/>
  <c r="AB7505" i="5"/>
  <c r="AB18321" i="5"/>
  <c r="AB4476" i="5"/>
  <c r="AB10138" i="5"/>
  <c r="AB10215" i="5"/>
  <c r="AE15021" i="5"/>
  <c r="D15021" i="17" s="1"/>
  <c r="AE12883" i="5"/>
  <c r="Y12883" i="17" s="1"/>
  <c r="AB8920" i="5"/>
  <c r="AB3776" i="5"/>
  <c r="AB1895" i="5"/>
  <c r="E244" i="17" a="1"/>
  <c r="E244" i="17" s="1"/>
  <c r="G244" i="17" a="1"/>
  <c r="G244" i="17" s="1"/>
  <c r="S244" i="17"/>
  <c r="AE7831" i="5"/>
  <c r="Y7831" i="17" s="1"/>
  <c r="AB18330" i="5"/>
  <c r="AE14497" i="5"/>
  <c r="Y14497" i="17" s="1"/>
  <c r="AB10758" i="5"/>
  <c r="AB12766" i="5"/>
  <c r="AB4529" i="5"/>
  <c r="AB8075" i="5"/>
  <c r="AE18087" i="5"/>
  <c r="D18087" i="17" s="1"/>
  <c r="AE8300" i="5"/>
  <c r="Y8300" i="17" s="1"/>
  <c r="AB240" i="5"/>
  <c r="AB12100" i="5"/>
  <c r="AE11262" i="5"/>
  <c r="Y11262" i="17" s="1"/>
  <c r="AB11655" i="5"/>
  <c r="AB10949" i="5"/>
  <c r="AE5425" i="5"/>
  <c r="Y5425" i="17" s="1"/>
  <c r="E1409" i="17" a="1"/>
  <c r="E1409" i="17" s="1"/>
  <c r="S1409" i="17"/>
  <c r="G1409" i="17" a="1"/>
  <c r="G1409" i="17" s="1"/>
  <c r="AB9090" i="5"/>
  <c r="AE14392" i="5"/>
  <c r="Y14392" i="17" s="1"/>
  <c r="AE18840" i="5"/>
  <c r="D18840" i="17" s="1"/>
  <c r="AE11756" i="5"/>
  <c r="Y11756" i="17" s="1"/>
  <c r="AB11799" i="5"/>
  <c r="AB19575" i="5"/>
  <c r="AE19575" i="5"/>
  <c r="D19575" i="17" s="1"/>
  <c r="AB11033" i="5"/>
  <c r="AE8194" i="5"/>
  <c r="Y8194" i="17" s="1"/>
  <c r="AB18921" i="5"/>
  <c r="AB13611" i="5"/>
  <c r="AB2183" i="5"/>
  <c r="AB17018" i="5"/>
  <c r="AB11306" i="5"/>
  <c r="AE7160" i="5"/>
  <c r="Y7160" i="17" s="1"/>
  <c r="AE8529" i="5"/>
  <c r="Y8529" i="17" s="1"/>
  <c r="AB8666" i="5"/>
  <c r="AE17872" i="5"/>
  <c r="D17872" i="17" s="1"/>
  <c r="AB10601" i="5"/>
  <c r="AB2710" i="5"/>
  <c r="AB12625" i="5"/>
  <c r="AE12625" i="5"/>
  <c r="Y12625" i="17" s="1"/>
  <c r="AB1173" i="5"/>
  <c r="AE7503" i="5"/>
  <c r="Y7503" i="17" s="1"/>
  <c r="AB4420" i="5"/>
  <c r="AB2557" i="5"/>
  <c r="AB15570" i="5"/>
  <c r="AE17813" i="5"/>
  <c r="D17813" i="17" s="1"/>
  <c r="AE16723" i="5"/>
  <c r="D16723" i="17" s="1"/>
  <c r="AB2760" i="5"/>
  <c r="AE16561" i="5"/>
  <c r="D16561" i="17" s="1"/>
  <c r="AE11758" i="5"/>
  <c r="Y11758" i="17" s="1"/>
  <c r="AB5305" i="5"/>
  <c r="AE12104" i="5"/>
  <c r="Y12104" i="17" s="1"/>
  <c r="G431" i="17" a="1"/>
  <c r="G431" i="17" s="1"/>
  <c r="S431" i="17"/>
  <c r="E431" i="17" a="1"/>
  <c r="E431" i="17" s="1"/>
  <c r="AB15224" i="5"/>
  <c r="AB11926" i="5"/>
  <c r="AB204" i="5"/>
  <c r="AB7107" i="5"/>
  <c r="AB18263" i="5"/>
  <c r="AE14266" i="5"/>
  <c r="Y14266" i="17" s="1"/>
  <c r="AE15780" i="5"/>
  <c r="D15780" i="17" s="1"/>
  <c r="AE17671" i="5"/>
  <c r="D17671" i="17" s="1"/>
  <c r="AB19230" i="5"/>
  <c r="AB18048" i="5"/>
  <c r="AE18048" i="5"/>
  <c r="D18048" i="17" s="1"/>
  <c r="AB8912" i="5"/>
  <c r="AB585" i="5"/>
  <c r="AB616" i="5"/>
  <c r="E8" i="17" a="1"/>
  <c r="E8" i="17" s="1"/>
  <c r="G8" i="17" a="1"/>
  <c r="G8" i="17" s="1"/>
  <c r="S8" i="17"/>
  <c r="AB5069" i="5"/>
  <c r="AB19145" i="5"/>
  <c r="AB5655" i="5"/>
  <c r="AB1184" i="5"/>
  <c r="AB5897" i="5"/>
  <c r="AB19740" i="5"/>
  <c r="AE18817" i="5"/>
  <c r="D18817" i="17" s="1"/>
  <c r="AE13920" i="5"/>
  <c r="Y13920" i="17" s="1"/>
  <c r="AB9139" i="5"/>
  <c r="AB14827" i="5"/>
  <c r="AB13429" i="5"/>
  <c r="AB13873" i="5"/>
  <c r="AB18302" i="5"/>
  <c r="AE8524" i="5"/>
  <c r="Y8524" i="17" s="1"/>
  <c r="AB17677" i="5"/>
  <c r="AB15623" i="5"/>
  <c r="AE13108" i="5"/>
  <c r="Y13108" i="17" s="1"/>
  <c r="AB6720" i="5"/>
  <c r="AE14551" i="5"/>
  <c r="Y14551" i="17" s="1"/>
  <c r="AB12389" i="5"/>
  <c r="AE15840" i="5"/>
  <c r="D15840" i="17" s="1"/>
  <c r="AB14582" i="5"/>
  <c r="AB8145" i="5"/>
  <c r="AE12073" i="5"/>
  <c r="Y12073" i="17" s="1"/>
  <c r="AE15619" i="5"/>
  <c r="D15619" i="17" s="1"/>
  <c r="AB14949" i="5"/>
  <c r="AB1042" i="5"/>
  <c r="AE14986" i="5"/>
  <c r="Y14986" i="17" s="1"/>
  <c r="AE6442" i="5"/>
  <c r="Y6442" i="17" s="1"/>
  <c r="AE11353" i="5"/>
  <c r="Y11353" i="17" s="1"/>
  <c r="AE9333" i="5"/>
  <c r="Y9333" i="17" s="1"/>
  <c r="AE14066" i="5"/>
  <c r="Y14066" i="17" s="1"/>
  <c r="S34" i="17"/>
  <c r="E34" i="17" a="1"/>
  <c r="E34" i="17" s="1"/>
  <c r="G34" i="17" a="1"/>
  <c r="G34" i="17" s="1"/>
  <c r="AB19890" i="5"/>
  <c r="AB18108" i="5"/>
  <c r="AE16131" i="5"/>
  <c r="D16131" i="17" s="1"/>
  <c r="AE7926" i="5"/>
  <c r="Y7926" i="17" s="1"/>
  <c r="AE10276" i="5"/>
  <c r="Y10276" i="17" s="1"/>
  <c r="AE15294" i="5"/>
  <c r="D15294" i="17" s="1"/>
  <c r="AB5145" i="5"/>
  <c r="AB13979" i="5"/>
  <c r="AB16314" i="5"/>
  <c r="AE14455" i="5"/>
  <c r="Y14455" i="17" s="1"/>
  <c r="AB249" i="5"/>
  <c r="AE18622" i="5"/>
  <c r="D18622" i="17" s="1"/>
  <c r="AB4695" i="5"/>
  <c r="AB2236" i="5"/>
  <c r="AB18460" i="5"/>
  <c r="AB1352" i="5"/>
  <c r="AB18501" i="5"/>
  <c r="AB2984" i="5"/>
  <c r="AB1164" i="5"/>
  <c r="AB5978" i="5"/>
  <c r="AB3727" i="5"/>
  <c r="AE6238" i="5"/>
  <c r="Y6238" i="17" s="1"/>
  <c r="AB19472" i="5"/>
  <c r="AB2000" i="5"/>
  <c r="AB12734" i="5"/>
  <c r="AB18288" i="5"/>
  <c r="AE18288" i="5"/>
  <c r="D18288" i="17" s="1"/>
  <c r="AB3132" i="5"/>
  <c r="AE6919" i="5"/>
  <c r="Y6919" i="17" s="1"/>
  <c r="AB6982" i="5"/>
  <c r="AB1500" i="5"/>
  <c r="AB7711" i="5"/>
  <c r="AE17289" i="5"/>
  <c r="D17289" i="17" s="1"/>
  <c r="AB14354" i="5"/>
  <c r="AB4369" i="5"/>
  <c r="AE15769" i="5"/>
  <c r="D15769" i="17" s="1"/>
  <c r="AE11063" i="5"/>
  <c r="Y11063" i="17" s="1"/>
  <c r="AB15961" i="5"/>
  <c r="AE12456" i="5"/>
  <c r="Y12456" i="17" s="1"/>
  <c r="AB9067" i="5"/>
  <c r="AE9067" i="5"/>
  <c r="Y9067" i="17" s="1"/>
  <c r="AB19596" i="5"/>
  <c r="AE18365" i="5"/>
  <c r="D18365" i="17" s="1"/>
  <c r="AB6735" i="5"/>
  <c r="AE6735" i="5"/>
  <c r="Y6735" i="17" s="1"/>
  <c r="AE3933" i="5"/>
  <c r="Y3933" i="17" s="1"/>
  <c r="AB13251" i="5"/>
  <c r="AB15842" i="5"/>
  <c r="AB321" i="5"/>
  <c r="AE15762" i="5"/>
  <c r="D15762" i="17" s="1"/>
  <c r="AB12853" i="5"/>
  <c r="AE11158" i="5"/>
  <c r="Y11158" i="17" s="1"/>
  <c r="S596" i="17"/>
  <c r="E596" i="17" a="1"/>
  <c r="E596" i="17" s="1"/>
  <c r="G596" i="17" a="1"/>
  <c r="G596" i="17" s="1"/>
  <c r="AE14331" i="5"/>
  <c r="Y14331" i="17" s="1"/>
  <c r="AB6341" i="5"/>
  <c r="AB7207" i="5"/>
  <c r="AE13881" i="5"/>
  <c r="Y13881" i="17" s="1"/>
  <c r="AE15854" i="5"/>
  <c r="D15854" i="17" s="1"/>
  <c r="AE10636" i="5"/>
  <c r="Y10636" i="17" s="1"/>
  <c r="AB113" i="5"/>
  <c r="AB19015" i="5"/>
  <c r="AB14450" i="5"/>
  <c r="AB12501" i="5"/>
  <c r="AB12037" i="5"/>
  <c r="AB4384" i="5"/>
  <c r="AE16138" i="5"/>
  <c r="D16138" i="17" s="1"/>
  <c r="AB3441" i="5"/>
  <c r="AE11701" i="5"/>
  <c r="Y11701" i="17" s="1"/>
  <c r="AB18233" i="5"/>
  <c r="AE11227" i="5"/>
  <c r="Y11227" i="17" s="1"/>
  <c r="AE17215" i="5"/>
  <c r="D17215" i="17" s="1"/>
  <c r="AE14049" i="5"/>
  <c r="Y14049" i="17" s="1"/>
  <c r="AE9158" i="5"/>
  <c r="Y9158" i="17" s="1"/>
  <c r="AB6757" i="5"/>
  <c r="AB10976" i="5"/>
  <c r="AB11168" i="5"/>
  <c r="AB12726" i="5"/>
  <c r="AB6880" i="5"/>
  <c r="AB2753" i="5"/>
  <c r="AE13305" i="5"/>
  <c r="Y13305" i="17" s="1"/>
  <c r="AB18841" i="5"/>
  <c r="AB8969" i="5"/>
  <c r="AE10914" i="5"/>
  <c r="Y10914" i="17" s="1"/>
  <c r="AB1025" i="5"/>
  <c r="AB384" i="5"/>
  <c r="AE19348" i="5"/>
  <c r="D19348" i="17" s="1"/>
  <c r="AB8348" i="5"/>
  <c r="AE19566" i="5"/>
  <c r="D19566" i="17" s="1"/>
  <c r="AE15047" i="5"/>
  <c r="D15047" i="17" s="1"/>
  <c r="AE8390" i="5"/>
  <c r="Y8390" i="17" s="1"/>
  <c r="AE17793" i="5"/>
  <c r="D17793" i="17" s="1"/>
  <c r="AE18510" i="5"/>
  <c r="D18510" i="17" s="1"/>
  <c r="AE13913" i="5"/>
  <c r="Y13913" i="17" s="1"/>
  <c r="AB7111" i="5"/>
  <c r="AB18050" i="5"/>
  <c r="AE8803" i="5"/>
  <c r="Y8803" i="17" s="1"/>
  <c r="AB9907" i="5"/>
  <c r="AE13083" i="5"/>
  <c r="Y13083" i="17" s="1"/>
  <c r="AB16043" i="5"/>
  <c r="AB11900" i="5"/>
  <c r="AB5024" i="5"/>
  <c r="AE17856" i="5"/>
  <c r="D17856" i="17" s="1"/>
  <c r="AB8624" i="5"/>
  <c r="AB19938" i="5"/>
  <c r="AB11437" i="5"/>
  <c r="AE6181" i="5"/>
  <c r="Y6181" i="17" s="1"/>
  <c r="AE10930" i="5"/>
  <c r="Y10930" i="17" s="1"/>
  <c r="AB18195" i="5"/>
  <c r="AE8679" i="5"/>
  <c r="Y8679" i="17" s="1"/>
  <c r="AB4540" i="5"/>
  <c r="AB3693" i="5"/>
  <c r="AB449" i="5"/>
  <c r="AB16946" i="5"/>
  <c r="AB6713" i="5"/>
  <c r="AE8288" i="5"/>
  <c r="Y8288" i="17" s="1"/>
  <c r="AB13631" i="5"/>
  <c r="AB421" i="5"/>
  <c r="AE12051" i="5"/>
  <c r="Y12051" i="17" s="1"/>
  <c r="AB1633" i="5"/>
  <c r="AE10278" i="5"/>
  <c r="Y10278" i="17" s="1"/>
  <c r="AB11696" i="5"/>
  <c r="AE8258" i="5"/>
  <c r="Y8258" i="17" s="1"/>
  <c r="AE11123" i="5"/>
  <c r="Y11123" i="17" s="1"/>
  <c r="AB12342" i="5"/>
  <c r="AB17296" i="5"/>
  <c r="AE6775" i="5"/>
  <c r="Y6775" i="17" s="1"/>
  <c r="AE11196" i="5"/>
  <c r="Y11196" i="17" s="1"/>
  <c r="AE14472" i="5"/>
  <c r="Y14472" i="17" s="1"/>
  <c r="AE9630" i="5"/>
  <c r="Y9630" i="17" s="1"/>
  <c r="AB19138" i="5"/>
  <c r="AE16278" i="5"/>
  <c r="D16278" i="17" s="1"/>
  <c r="AE17988" i="5"/>
  <c r="D17988" i="17" s="1"/>
  <c r="AB1448" i="5"/>
  <c r="AB3958" i="5"/>
  <c r="AE19365" i="5"/>
  <c r="D19365" i="17" s="1"/>
  <c r="AB14143" i="5"/>
  <c r="AB15547" i="5"/>
  <c r="AB6127" i="5"/>
  <c r="AE12757" i="5"/>
  <c r="Y12757" i="17" s="1"/>
  <c r="AB4069" i="5"/>
  <c r="AB13273" i="5"/>
  <c r="AE8046" i="5"/>
  <c r="Y8046" i="17" s="1"/>
  <c r="AB9123" i="5"/>
  <c r="AB15613" i="5"/>
  <c r="AB18473" i="5"/>
  <c r="AE11677" i="5"/>
  <c r="Y11677" i="17" s="1"/>
  <c r="AE8232" i="5"/>
  <c r="Y8232" i="17" s="1"/>
  <c r="AE7329" i="5"/>
  <c r="Y7329" i="17" s="1"/>
  <c r="AE8689" i="5"/>
  <c r="Y8689" i="17" s="1"/>
  <c r="AB15948" i="5"/>
  <c r="AB12457" i="5"/>
  <c r="AB9151" i="5"/>
  <c r="AB16553" i="5"/>
  <c r="AE12790" i="5"/>
  <c r="Y12790" i="17" s="1"/>
  <c r="AE5690" i="5"/>
  <c r="Y5690" i="17" s="1"/>
  <c r="AB15611" i="5"/>
  <c r="AB14624" i="5"/>
  <c r="AB5080" i="5"/>
  <c r="AB14253" i="5"/>
  <c r="AE7327" i="5"/>
  <c r="Y7327" i="17" s="1"/>
  <c r="AE16691" i="5"/>
  <c r="D16691" i="17" s="1"/>
  <c r="AB7549" i="5"/>
  <c r="AE19883" i="5"/>
  <c r="D19883" i="17" s="1"/>
  <c r="AE9677" i="5"/>
  <c r="Y9677" i="17" s="1"/>
  <c r="AB9097" i="5"/>
  <c r="AB9098" i="5"/>
  <c r="AB4910" i="5"/>
  <c r="AB168" i="5"/>
  <c r="AB11057" i="5"/>
  <c r="AE6308" i="5"/>
  <c r="Y6308" i="17" s="1"/>
  <c r="AB12387" i="5"/>
  <c r="AB17327" i="5"/>
  <c r="AB10923" i="5"/>
  <c r="AE10923" i="5"/>
  <c r="Y10923" i="17" s="1"/>
  <c r="AB8935" i="5"/>
  <c r="AB10981" i="5"/>
  <c r="AE12107" i="5"/>
  <c r="Y12107" i="17" s="1"/>
  <c r="AB19125" i="5"/>
  <c r="AB16898" i="5"/>
  <c r="AE18250" i="5"/>
  <c r="D18250" i="17" s="1"/>
  <c r="AE5326" i="5"/>
  <c r="Y5326" i="17" s="1"/>
  <c r="AE6684" i="5"/>
  <c r="Y6684" i="17" s="1"/>
  <c r="AB14945" i="5"/>
  <c r="AB4497" i="5"/>
  <c r="AB16881" i="5"/>
  <c r="AE10481" i="5"/>
  <c r="Y10481" i="17" s="1"/>
  <c r="AB5288" i="5"/>
  <c r="AB228" i="5"/>
  <c r="AB5910" i="5"/>
  <c r="AB15350" i="5"/>
  <c r="AB1814" i="5"/>
  <c r="AB7775" i="5"/>
  <c r="AB4048" i="5"/>
  <c r="AB18003" i="5"/>
  <c r="AE13403" i="5"/>
  <c r="Y13403" i="17" s="1"/>
  <c r="AE9552" i="5"/>
  <c r="Y9552" i="17" s="1"/>
  <c r="AE8756" i="5"/>
  <c r="Y8756" i="17" s="1"/>
  <c r="AB7892" i="5"/>
  <c r="AE8204" i="5"/>
  <c r="Y8204" i="17" s="1"/>
  <c r="AE15298" i="5"/>
  <c r="D15298" i="17" s="1"/>
  <c r="AB10472" i="5"/>
  <c r="AB3169" i="5"/>
  <c r="AB18467" i="5"/>
  <c r="AB10942" i="5"/>
  <c r="AE13436" i="5"/>
  <c r="Y13436" i="17" s="1"/>
  <c r="AB9428" i="5"/>
  <c r="AE9300" i="5"/>
  <c r="Y9300" i="17" s="1"/>
  <c r="AE10537" i="5"/>
  <c r="Y10537" i="17" s="1"/>
  <c r="AE14589" i="5"/>
  <c r="Y14589" i="17" s="1"/>
  <c r="AB3054" i="5"/>
  <c r="AE16641" i="5"/>
  <c r="D16641" i="17" s="1"/>
  <c r="AB8797" i="5"/>
  <c r="AB2113" i="5"/>
  <c r="AE18769" i="5"/>
  <c r="D18769" i="17" s="1"/>
  <c r="AE17154" i="5"/>
  <c r="D17154" i="17" s="1"/>
  <c r="AE12314" i="5"/>
  <c r="Y12314" i="17" s="1"/>
  <c r="AE14745" i="5"/>
  <c r="Y14745" i="17" s="1"/>
  <c r="AE18857" i="5"/>
  <c r="D18857" i="17" s="1"/>
  <c r="AB16602" i="5"/>
  <c r="AB11979" i="5"/>
  <c r="AB6562" i="5"/>
  <c r="AE15930" i="5"/>
  <c r="D15930" i="17" s="1"/>
  <c r="AB10102" i="5"/>
  <c r="AB12985" i="5"/>
  <c r="AB9404" i="5"/>
  <c r="AE15364" i="5"/>
  <c r="D15364" i="17" s="1"/>
  <c r="AE15530" i="5"/>
  <c r="D15530" i="17" s="1"/>
  <c r="AB10500" i="5"/>
  <c r="AB18867" i="5"/>
  <c r="AB16320" i="5"/>
  <c r="AE7446" i="5"/>
  <c r="Y7446" i="17" s="1"/>
  <c r="AB7531" i="5"/>
  <c r="AE16327" i="5"/>
  <c r="D16327" i="17" s="1"/>
  <c r="AE17322" i="5"/>
  <c r="D17322" i="17" s="1"/>
  <c r="AB5262" i="5"/>
  <c r="AB10887" i="5"/>
  <c r="AB19605" i="5"/>
  <c r="AB15219" i="5"/>
  <c r="AE7069" i="5"/>
  <c r="Y7069" i="17" s="1"/>
  <c r="AB3804" i="5"/>
  <c r="AB12300" i="5"/>
  <c r="AE8209" i="5"/>
  <c r="Y8209" i="17" s="1"/>
  <c r="AB11724" i="5"/>
  <c r="AB10191" i="5"/>
  <c r="AB9231" i="5"/>
  <c r="AB2690" i="5"/>
  <c r="AB16262" i="5"/>
  <c r="AB11496" i="5"/>
  <c r="AB7112" i="5"/>
  <c r="AE7112" i="5"/>
  <c r="Y7112" i="17" s="1"/>
  <c r="AE17488" i="5"/>
  <c r="D17488" i="17" s="1"/>
  <c r="AE13717" i="5"/>
  <c r="Y13717" i="17" s="1"/>
  <c r="AE6733" i="5"/>
  <c r="Y6733" i="17" s="1"/>
  <c r="AE14668" i="5"/>
  <c r="Y14668" i="17" s="1"/>
  <c r="AB11484" i="5"/>
  <c r="AB3868" i="5"/>
  <c r="AE19613" i="5"/>
  <c r="D19613" i="17" s="1"/>
  <c r="AB16980" i="5"/>
  <c r="AE14856" i="5"/>
  <c r="Y14856" i="17" s="1"/>
  <c r="AE18088" i="5"/>
  <c r="D18088" i="17" s="1"/>
  <c r="AE16410" i="5"/>
  <c r="D16410" i="17" s="1"/>
  <c r="AB5166" i="5"/>
  <c r="AE16840" i="5"/>
  <c r="D16840" i="17" s="1"/>
  <c r="AB15164" i="5"/>
  <c r="AE7891" i="5"/>
  <c r="Y7891" i="17" s="1"/>
  <c r="AB19572" i="5"/>
  <c r="AE13912" i="5"/>
  <c r="Y13912" i="17" s="1"/>
  <c r="AE7005" i="5"/>
  <c r="Y7005" i="17" s="1"/>
  <c r="AE8695" i="5"/>
  <c r="Y8695" i="17" s="1"/>
  <c r="AE9982" i="5"/>
  <c r="Y9982" i="17" s="1"/>
  <c r="AB14161" i="5"/>
  <c r="G233" i="17" a="1"/>
  <c r="G233" i="17" s="1"/>
  <c r="E233" i="17" a="1"/>
  <c r="E233" i="17" s="1"/>
  <c r="S233" i="17"/>
  <c r="AB6987" i="5"/>
  <c r="AB12835" i="5"/>
  <c r="AB12429" i="5"/>
  <c r="AB11938" i="5"/>
  <c r="AB15987" i="5"/>
  <c r="AE10898" i="5"/>
  <c r="Y10898" i="17" s="1"/>
  <c r="AB18851" i="5"/>
  <c r="AB8870" i="5"/>
  <c r="AB1517" i="5"/>
  <c r="E3465" i="17" a="1"/>
  <c r="E3465" i="17" s="1"/>
  <c r="G3465" i="17" a="1"/>
  <c r="G3465" i="17" s="1"/>
  <c r="S3465" i="17"/>
  <c r="AB4173" i="5"/>
  <c r="AB12901" i="5"/>
  <c r="AB10070" i="5"/>
  <c r="AE10731" i="5"/>
  <c r="Y10731" i="17" s="1"/>
  <c r="AB961" i="5"/>
  <c r="AE13572" i="5"/>
  <c r="Y13572" i="17" s="1"/>
  <c r="AB9104" i="5"/>
  <c r="AB11611" i="5"/>
  <c r="AE17809" i="5"/>
  <c r="D17809" i="17" s="1"/>
  <c r="AE15535" i="5"/>
  <c r="D15535" i="17" s="1"/>
  <c r="AB10655" i="5"/>
  <c r="AB17300" i="5"/>
  <c r="AB3635" i="5"/>
  <c r="AB18504" i="5"/>
  <c r="AE17932" i="5"/>
  <c r="D17932" i="17" s="1"/>
  <c r="AE16182" i="5"/>
  <c r="D16182" i="17" s="1"/>
  <c r="AB5322" i="5"/>
  <c r="AB2312" i="5"/>
  <c r="AE11309" i="5"/>
  <c r="Y11309" i="17" s="1"/>
  <c r="AE6033" i="5"/>
  <c r="Y6033" i="17" s="1"/>
  <c r="AB4184" i="5"/>
  <c r="AB4436" i="5"/>
  <c r="AB12040" i="5"/>
  <c r="AE12034" i="5"/>
  <c r="Y12034" i="17" s="1"/>
  <c r="AE14484" i="5"/>
  <c r="Y14484" i="17" s="1"/>
  <c r="AB1261" i="5"/>
  <c r="AE10803" i="5"/>
  <c r="Y10803" i="17" s="1"/>
  <c r="AB18230" i="5"/>
  <c r="AE6123" i="5"/>
  <c r="Y6123" i="17" s="1"/>
  <c r="AE11011" i="5"/>
  <c r="Y11011" i="17" s="1"/>
  <c r="AB5199" i="5"/>
  <c r="AE9409" i="5"/>
  <c r="Y9409" i="17" s="1"/>
  <c r="AE14053" i="5"/>
  <c r="Y14053" i="17" s="1"/>
  <c r="AE19809" i="5"/>
  <c r="D19809" i="17" s="1"/>
  <c r="AB14244" i="5"/>
  <c r="AE14244" i="5"/>
  <c r="Y14244" i="17" s="1"/>
  <c r="AB2519" i="5"/>
  <c r="AB8925" i="5"/>
  <c r="AE5463" i="5"/>
  <c r="Y5463" i="17" s="1"/>
  <c r="AB7915" i="5"/>
  <c r="AE16715" i="5"/>
  <c r="D16715" i="17" s="1"/>
  <c r="AB4401" i="5"/>
  <c r="AB19170" i="5"/>
  <c r="AB15317" i="5"/>
  <c r="AB12416" i="5"/>
  <c r="AE16141" i="5"/>
  <c r="D16141" i="17" s="1"/>
  <c r="AB4832" i="5"/>
  <c r="AB2846" i="5"/>
  <c r="AE18104" i="5"/>
  <c r="D18104" i="17" s="1"/>
  <c r="AE13176" i="5"/>
  <c r="Y13176" i="17" s="1"/>
  <c r="AE19859" i="5"/>
  <c r="D19859" i="17" s="1"/>
  <c r="AB9191" i="5"/>
  <c r="AE17377" i="5"/>
  <c r="D17377" i="17" s="1"/>
  <c r="AB4009" i="5"/>
  <c r="AE18401" i="5"/>
  <c r="D18401" i="17" s="1"/>
  <c r="AE17076" i="5"/>
  <c r="D17076" i="17" s="1"/>
  <c r="AB4182" i="5"/>
  <c r="AB1982" i="5"/>
  <c r="AB17873" i="5"/>
  <c r="G64" i="17" a="1"/>
  <c r="G64" i="17" s="1"/>
  <c r="S64" i="17"/>
  <c r="E64" i="17" a="1"/>
  <c r="E64" i="17" s="1"/>
  <c r="AE6264" i="5"/>
  <c r="Y6264" i="17" s="1"/>
  <c r="AB727" i="5"/>
  <c r="AB17548" i="5"/>
  <c r="AB14960" i="5"/>
  <c r="AE14960" i="5"/>
  <c r="Y14960" i="17" s="1"/>
  <c r="G954" i="17" a="1"/>
  <c r="G954" i="17" s="1"/>
  <c r="S954" i="17"/>
  <c r="E954" i="17" a="1"/>
  <c r="E954" i="17" s="1"/>
  <c r="AE8630" i="5"/>
  <c r="Y8630" i="17" s="1"/>
  <c r="AB16049" i="5"/>
  <c r="AB16644" i="5"/>
  <c r="AE11477" i="5"/>
  <c r="Y11477" i="17" s="1"/>
  <c r="AE13952" i="5"/>
  <c r="Y13952" i="17" s="1"/>
  <c r="AE5284" i="5"/>
  <c r="Y5284" i="17" s="1"/>
  <c r="AB10865" i="5"/>
  <c r="AB4463" i="5"/>
  <c r="AE6107" i="5"/>
  <c r="Y6107" i="17" s="1"/>
  <c r="AE12140" i="5"/>
  <c r="Y12140" i="17" s="1"/>
  <c r="AB10068" i="5"/>
  <c r="AB11842" i="5"/>
  <c r="AE19115" i="5"/>
  <c r="D19115" i="17" s="1"/>
  <c r="AB19693" i="5"/>
  <c r="AB6354" i="5"/>
  <c r="AE6354" i="5"/>
  <c r="Y6354" i="17" s="1"/>
  <c r="AE6634" i="5"/>
  <c r="Y6634" i="17" s="1"/>
  <c r="AE11331" i="5"/>
  <c r="Y11331" i="17" s="1"/>
  <c r="AE16183" i="5"/>
  <c r="D16183" i="17" s="1"/>
  <c r="AB13935" i="5"/>
  <c r="AB5410" i="5"/>
  <c r="AB14307" i="5"/>
  <c r="AB16104" i="5"/>
  <c r="AB10234" i="5"/>
  <c r="AE10193" i="5"/>
  <c r="Y10193" i="17" s="1"/>
  <c r="AE11978" i="5"/>
  <c r="Y11978" i="17" s="1"/>
  <c r="AB19835" i="5"/>
  <c r="AB5444" i="5"/>
  <c r="AE13483" i="5"/>
  <c r="Y13483" i="17" s="1"/>
  <c r="AB12440" i="5"/>
  <c r="AE5174" i="5"/>
  <c r="Y5174" i="17" s="1"/>
  <c r="AB8062" i="5"/>
  <c r="AE10990" i="5"/>
  <c r="Y10990" i="17" s="1"/>
  <c r="AB17598" i="5"/>
  <c r="AE15436" i="5"/>
  <c r="D15436" i="17" s="1"/>
  <c r="AB18142" i="5"/>
  <c r="AE18152" i="5"/>
  <c r="D18152" i="17" s="1"/>
  <c r="AB2793" i="5"/>
  <c r="AE16594" i="5"/>
  <c r="D16594" i="17" s="1"/>
  <c r="AE10685" i="5"/>
  <c r="Y10685" i="17" s="1"/>
  <c r="AE19298" i="5"/>
  <c r="D19298" i="17" s="1"/>
  <c r="AE11828" i="5"/>
  <c r="Y11828" i="17" s="1"/>
  <c r="AB5894" i="5"/>
  <c r="AB4332" i="5"/>
  <c r="AE18330" i="5"/>
  <c r="D18330" i="17" s="1"/>
  <c r="AE9271" i="5"/>
  <c r="Y9271" i="17" s="1"/>
  <c r="S418" i="17"/>
  <c r="E418" i="17" a="1"/>
  <c r="E418" i="17" s="1"/>
  <c r="G418" i="17" a="1"/>
  <c r="G418" i="17" s="1"/>
  <c r="AE9390" i="5"/>
  <c r="Y9390" i="17" s="1"/>
  <c r="AB18831" i="5"/>
  <c r="AE18831" i="5"/>
  <c r="D18831" i="17" s="1"/>
  <c r="AE7508" i="5"/>
  <c r="Y7508" i="17" s="1"/>
  <c r="AE12865" i="5"/>
  <c r="Y12865" i="17" s="1"/>
  <c r="AE9512" i="5"/>
  <c r="Y9512" i="17" s="1"/>
  <c r="AE8135" i="5"/>
  <c r="Y8135" i="17" s="1"/>
  <c r="AB1307" i="5"/>
  <c r="AB9238" i="5"/>
  <c r="AE9473" i="5"/>
  <c r="Y9473" i="17" s="1"/>
  <c r="AB8521" i="5"/>
  <c r="AE12426" i="5"/>
  <c r="Y12426" i="17" s="1"/>
  <c r="AB16092" i="5"/>
  <c r="AE12771" i="5"/>
  <c r="Y12771" i="17" s="1"/>
  <c r="AB8184" i="5"/>
  <c r="AE8184" i="5"/>
  <c r="Y8184" i="17" s="1"/>
  <c r="AB8270" i="5"/>
  <c r="AB6279" i="5"/>
  <c r="AB4587" i="5"/>
  <c r="AE7650" i="5"/>
  <c r="Y7650" i="17" s="1"/>
  <c r="AB15849" i="5"/>
  <c r="AE19318" i="5"/>
  <c r="D19318" i="17" s="1"/>
  <c r="G1506" i="17" a="1"/>
  <c r="G1506" i="17" s="1"/>
  <c r="E1506" i="17" a="1"/>
  <c r="E1506" i="17" s="1"/>
  <c r="S1506" i="17"/>
  <c r="AB8975" i="5"/>
  <c r="AE8975" i="5"/>
  <c r="Y8975" i="17" s="1"/>
  <c r="AB3655" i="5"/>
  <c r="AB997" i="5"/>
  <c r="AE16249" i="5"/>
  <c r="D16249" i="17" s="1"/>
  <c r="AE7050" i="5"/>
  <c r="Y7050" i="17" s="1"/>
  <c r="AB12099" i="5"/>
  <c r="AE15080" i="5"/>
  <c r="D15080" i="17" s="1"/>
  <c r="AE11141" i="5"/>
  <c r="Y11141" i="17" s="1"/>
  <c r="AB4175" i="5"/>
  <c r="AB2339" i="5"/>
  <c r="AE14729" i="5"/>
  <c r="Y14729" i="17" s="1"/>
  <c r="AB2768" i="5"/>
  <c r="AB12075" i="5"/>
  <c r="AE12075" i="5"/>
  <c r="Y12075" i="17" s="1"/>
  <c r="AB9371" i="5"/>
  <c r="AB5032" i="5"/>
  <c r="AB9219" i="5"/>
  <c r="AB9260" i="5"/>
  <c r="AB13128" i="5"/>
  <c r="AE13128" i="5"/>
  <c r="Y13128" i="17" s="1"/>
  <c r="AB16536" i="5"/>
  <c r="AE16536" i="5"/>
  <c r="D16536" i="17" s="1"/>
  <c r="AB5556" i="5"/>
  <c r="AB19996" i="5"/>
  <c r="AB19496" i="5"/>
  <c r="AB4169" i="5"/>
  <c r="AE17518" i="5"/>
  <c r="D17518" i="17" s="1"/>
  <c r="AB8107" i="5"/>
  <c r="AB15991" i="5"/>
  <c r="AE6823" i="5"/>
  <c r="Y6823" i="17" s="1"/>
  <c r="AE16368" i="5"/>
  <c r="D16368" i="17" s="1"/>
  <c r="AE18136" i="5"/>
  <c r="D18136" i="17" s="1"/>
  <c r="AB1036" i="5"/>
  <c r="AB18056" i="5"/>
  <c r="AB13405" i="5"/>
  <c r="AB5292" i="5"/>
  <c r="AE6272" i="5"/>
  <c r="Y6272" i="17" s="1"/>
  <c r="AE16674" i="5"/>
  <c r="D16674" i="17" s="1"/>
  <c r="AE18608" i="5"/>
  <c r="D18608" i="17" s="1"/>
  <c r="AE16624" i="5"/>
  <c r="D16624" i="17" s="1"/>
  <c r="AB3448" i="5"/>
  <c r="AB11854" i="5"/>
  <c r="AE5323" i="5"/>
  <c r="Y5323" i="17" s="1"/>
  <c r="AB19441" i="5"/>
  <c r="AE19441" i="5"/>
  <c r="D19441" i="17" s="1"/>
  <c r="AB16668" i="5"/>
  <c r="AE19765" i="5"/>
  <c r="D19765" i="17" s="1"/>
  <c r="AB6637" i="5"/>
  <c r="AB8417" i="5"/>
  <c r="AB12257" i="5"/>
  <c r="AB3813" i="5"/>
  <c r="AB160" i="5"/>
  <c r="AB7940" i="5"/>
  <c r="AE13867" i="5"/>
  <c r="Y13867" i="17" s="1"/>
  <c r="AB11297" i="5"/>
  <c r="AE14182" i="5"/>
  <c r="Y14182" i="17" s="1"/>
  <c r="AE15625" i="5"/>
  <c r="D15625" i="17" s="1"/>
  <c r="AB8037" i="5"/>
  <c r="AB11539" i="5"/>
  <c r="AB13308" i="5"/>
  <c r="AE19424" i="5"/>
  <c r="D19424" i="17" s="1"/>
  <c r="AE8649" i="5"/>
  <c r="Y8649" i="17" s="1"/>
  <c r="AB17325" i="5"/>
  <c r="AE18027" i="5"/>
  <c r="D18027" i="17" s="1"/>
  <c r="AB17762" i="5"/>
  <c r="AB15444" i="5"/>
  <c r="AE14818" i="5"/>
  <c r="Y14818" i="17" s="1"/>
  <c r="AB12042" i="5"/>
  <c r="AE19584" i="5"/>
  <c r="D19584" i="17" s="1"/>
  <c r="AB5380" i="5"/>
  <c r="AB19079" i="5"/>
  <c r="AB9713" i="5"/>
  <c r="AE17494" i="5"/>
  <c r="D17494" i="17" s="1"/>
  <c r="AB16889" i="5"/>
  <c r="AB7894" i="5"/>
  <c r="AB7961" i="5"/>
  <c r="AE19521" i="5"/>
  <c r="D19521" i="17" s="1"/>
  <c r="AB17059" i="5"/>
  <c r="AB12433" i="5"/>
  <c r="AB19563" i="5"/>
  <c r="AE8372" i="5"/>
  <c r="Y8372" i="17" s="1"/>
  <c r="AB10624" i="5"/>
  <c r="AB17155" i="5"/>
  <c r="AE8378" i="5"/>
  <c r="Y8378" i="17" s="1"/>
  <c r="AB7276" i="5"/>
  <c r="AB11580" i="5"/>
  <c r="AE11580" i="5"/>
  <c r="Y11580" i="17" s="1"/>
  <c r="AE19488" i="5"/>
  <c r="D19488" i="17" s="1"/>
  <c r="AE16567" i="5"/>
  <c r="D16567" i="17" s="1"/>
  <c r="AB10035" i="5"/>
  <c r="AB2111" i="5"/>
  <c r="AE7552" i="5"/>
  <c r="Y7552" i="17" s="1"/>
  <c r="AE15374" i="5"/>
  <c r="D15374" i="17" s="1"/>
  <c r="AE14340" i="5"/>
  <c r="Y14340" i="17" s="1"/>
  <c r="AB15578" i="5"/>
  <c r="E262" i="17" a="1"/>
  <c r="E262" i="17" s="1"/>
  <c r="G262" i="17" a="1"/>
  <c r="G262" i="17" s="1"/>
  <c r="S262" i="17"/>
  <c r="AE10496" i="5"/>
  <c r="Y10496" i="17" s="1"/>
  <c r="AB10791" i="5"/>
  <c r="AB7611" i="5"/>
  <c r="AE7611" i="5"/>
  <c r="Y7611" i="17" s="1"/>
  <c r="AB17294" i="5"/>
  <c r="AE16498" i="5"/>
  <c r="D16498" i="17" s="1"/>
  <c r="AE6495" i="5"/>
  <c r="Y6495" i="17" s="1"/>
  <c r="S544" i="17"/>
  <c r="G544" i="17" a="1"/>
  <c r="G544" i="17" s="1"/>
  <c r="E544" i="17" a="1"/>
  <c r="E544" i="17" s="1"/>
  <c r="AE12945" i="5"/>
  <c r="Y12945" i="17" s="1"/>
  <c r="AB4234" i="5"/>
  <c r="AB14081" i="5"/>
  <c r="AB14802" i="5"/>
  <c r="AB19251" i="5"/>
  <c r="AE7695" i="5"/>
  <c r="Y7695" i="17" s="1"/>
  <c r="AB17480" i="5"/>
  <c r="AB8101" i="5"/>
  <c r="AB3885" i="5"/>
  <c r="AE14160" i="5"/>
  <c r="Y14160" i="17" s="1"/>
  <c r="AB7752" i="5"/>
  <c r="AE8951" i="5"/>
  <c r="Y8951" i="17" s="1"/>
  <c r="AB19325" i="5"/>
  <c r="AB16505" i="5"/>
  <c r="AE5438" i="5"/>
  <c r="Y5438" i="17" s="1"/>
  <c r="AB586" i="5"/>
  <c r="AB19640" i="5"/>
  <c r="AE11039" i="5"/>
  <c r="Y11039" i="17" s="1"/>
  <c r="AB16713" i="5"/>
  <c r="AB8579" i="5"/>
  <c r="AB18770" i="5"/>
  <c r="AE5401" i="5"/>
  <c r="Y5401" i="17" s="1"/>
  <c r="AE11603" i="5"/>
  <c r="Y11603" i="17" s="1"/>
  <c r="AE8130" i="5"/>
  <c r="Y8130" i="17" s="1"/>
  <c r="AE6172" i="5"/>
  <c r="Y6172" i="17" s="1"/>
  <c r="AE13505" i="5"/>
  <c r="Y13505" i="17" s="1"/>
  <c r="AE5922" i="5"/>
  <c r="Y5922" i="17" s="1"/>
  <c r="AE16191" i="5"/>
  <c r="D16191" i="17" s="1"/>
  <c r="AB5843" i="5"/>
  <c r="AB10634" i="5"/>
  <c r="AB6182" i="5"/>
  <c r="AB134" i="5"/>
  <c r="AB19167" i="5"/>
  <c r="AE14617" i="5"/>
  <c r="Y14617" i="17" s="1"/>
  <c r="AB12973" i="5"/>
  <c r="AB7928" i="5"/>
  <c r="AE10777" i="5"/>
  <c r="Y10777" i="17" s="1"/>
  <c r="AB4768" i="5"/>
  <c r="AE17203" i="5"/>
  <c r="D17203" i="17" s="1"/>
  <c r="AB8035" i="5"/>
  <c r="AE15235" i="5"/>
  <c r="D15235" i="17" s="1"/>
  <c r="AE18271" i="5"/>
  <c r="D18271" i="17" s="1"/>
  <c r="AE13428" i="5"/>
  <c r="Y13428" i="17" s="1"/>
  <c r="AB18032" i="5"/>
  <c r="AE19617" i="5"/>
  <c r="D19617" i="17" s="1"/>
  <c r="AE17657" i="5"/>
  <c r="D17657" i="17" s="1"/>
  <c r="AB206" i="5"/>
  <c r="AE10370" i="5"/>
  <c r="Y10370" i="17" s="1"/>
  <c r="AE10976" i="5"/>
  <c r="Y10976" i="17" s="1"/>
  <c r="AB18192" i="5"/>
  <c r="AE6699" i="5"/>
  <c r="Y6699" i="17" s="1"/>
  <c r="AB2641" i="5"/>
  <c r="AE4896" i="5"/>
  <c r="Y4896" i="17" s="1"/>
  <c r="AE6682" i="5"/>
  <c r="Y6682" i="17" s="1"/>
  <c r="AB14464" i="5"/>
  <c r="AE13922" i="5"/>
  <c r="Y13922" i="17" s="1"/>
  <c r="AB7565" i="5"/>
  <c r="AB2016" i="5"/>
  <c r="AE8408" i="5"/>
  <c r="Y8408" i="17" s="1"/>
  <c r="AB15944" i="5"/>
  <c r="AB11339" i="5"/>
  <c r="AB10959" i="5"/>
  <c r="AB3542" i="5"/>
  <c r="AB18480" i="5"/>
  <c r="AB14554" i="5"/>
  <c r="AB15833" i="5"/>
  <c r="AB18061" i="5"/>
  <c r="AE19938" i="5"/>
  <c r="D19938" i="17" s="1"/>
  <c r="AB14941" i="5"/>
  <c r="AB14700" i="5"/>
  <c r="AE14421" i="5"/>
  <c r="Y14421" i="17" s="1"/>
  <c r="AE12938" i="5"/>
  <c r="Y12938" i="17" s="1"/>
  <c r="AB16256" i="5"/>
  <c r="AB16697" i="5"/>
  <c r="AB7805" i="5"/>
  <c r="AE7843" i="5"/>
  <c r="Y7843" i="17" s="1"/>
  <c r="AE19461" i="5"/>
  <c r="D19461" i="17" s="1"/>
  <c r="AE17544" i="5"/>
  <c r="D17544" i="17" s="1"/>
  <c r="AE12674" i="5"/>
  <c r="Y12674" i="17" s="1"/>
  <c r="AE14697" i="5"/>
  <c r="Y14697" i="17" s="1"/>
  <c r="AE14057" i="5"/>
  <c r="Y14057" i="17" s="1"/>
  <c r="AE18911" i="5"/>
  <c r="D18911" i="17" s="1"/>
  <c r="AE18749" i="5"/>
  <c r="D18749" i="17" s="1"/>
  <c r="AB8678" i="5"/>
  <c r="AB13071" i="5"/>
  <c r="AB18160" i="5"/>
  <c r="AE16344" i="5"/>
  <c r="D16344" i="17" s="1"/>
  <c r="AE17806" i="5"/>
  <c r="D17806" i="17" s="1"/>
  <c r="AB7577" i="5"/>
  <c r="AE6606" i="5"/>
  <c r="Y6606" i="17" s="1"/>
  <c r="AE12365" i="5"/>
  <c r="Y12365" i="17" s="1"/>
  <c r="AE18748" i="5"/>
  <c r="D18748" i="17" s="1"/>
  <c r="AB10541" i="5"/>
  <c r="AE19612" i="5"/>
  <c r="D19612" i="17" s="1"/>
  <c r="AE17963" i="5"/>
  <c r="D17963" i="17" s="1"/>
  <c r="AB355" i="5"/>
  <c r="AE14108" i="5"/>
  <c r="Y14108" i="17" s="1"/>
  <c r="AE9502" i="5"/>
  <c r="Y9502" i="17" s="1"/>
  <c r="AB9213" i="5"/>
  <c r="AB398" i="5"/>
  <c r="AB16955" i="5"/>
  <c r="AE10117" i="5"/>
  <c r="Y10117" i="17" s="1"/>
  <c r="AE12508" i="5"/>
  <c r="Y12508" i="17" s="1"/>
  <c r="AB9264" i="5"/>
  <c r="AB13400" i="5"/>
  <c r="AB17183" i="5"/>
  <c r="AE13066" i="5"/>
  <c r="Y13066" i="17" s="1"/>
  <c r="AE15031" i="5"/>
  <c r="D15031" i="17" s="1"/>
  <c r="AE15501" i="5"/>
  <c r="D15501" i="17" s="1"/>
  <c r="AB8878" i="5"/>
  <c r="AB1909" i="5"/>
  <c r="AB12072" i="5"/>
  <c r="AB255" i="5"/>
  <c r="AE9330" i="5"/>
  <c r="Y9330" i="17" s="1"/>
  <c r="AB15450" i="5"/>
  <c r="AE13295" i="5"/>
  <c r="Y13295" i="17" s="1"/>
  <c r="AB16482" i="5"/>
  <c r="AB11202" i="5"/>
  <c r="AB16321" i="5"/>
  <c r="AB13168" i="5"/>
  <c r="AB4997" i="5"/>
  <c r="AB15966" i="5"/>
  <c r="AB6993" i="5"/>
  <c r="AE6993" i="5"/>
  <c r="Y6993" i="17" s="1"/>
  <c r="AE8430" i="5"/>
  <c r="Y8430" i="17" s="1"/>
  <c r="AB2248" i="5"/>
  <c r="AE12252" i="5"/>
  <c r="Y12252" i="17" s="1"/>
  <c r="AB15460" i="5"/>
  <c r="AE19934" i="5"/>
  <c r="D19934" i="17" s="1"/>
  <c r="AE15957" i="5"/>
  <c r="D15957" i="17" s="1"/>
  <c r="AE8584" i="5"/>
  <c r="Y8584" i="17" s="1"/>
  <c r="AB18916" i="5"/>
  <c r="AB11633" i="5"/>
  <c r="AE4486" i="5"/>
  <c r="Y4486" i="17" s="1"/>
  <c r="AE4825" i="5"/>
  <c r="Y4825" i="17" s="1"/>
  <c r="AB3053" i="5"/>
  <c r="AB9523" i="5"/>
  <c r="AE16898" i="5"/>
  <c r="D16898" i="17" s="1"/>
  <c r="AB19259" i="5"/>
  <c r="AE17546" i="5"/>
  <c r="D17546" i="17" s="1"/>
  <c r="AE12246" i="5"/>
  <c r="Y12246" i="17" s="1"/>
  <c r="AB13003" i="5"/>
  <c r="AE18454" i="5"/>
  <c r="D18454" i="17" s="1"/>
  <c r="AB7231" i="5"/>
  <c r="AB15186" i="5"/>
  <c r="AE16283" i="5"/>
  <c r="D16283" i="17" s="1"/>
  <c r="AB10928" i="5"/>
  <c r="AB15210" i="5"/>
  <c r="AE7065" i="5"/>
  <c r="Y7065" i="17" s="1"/>
  <c r="AB16112" i="5"/>
  <c r="AE16721" i="5"/>
  <c r="D16721" i="17" s="1"/>
  <c r="AB19197" i="5"/>
  <c r="AB7566" i="5"/>
  <c r="AE15398" i="5"/>
  <c r="D15398" i="17" s="1"/>
  <c r="AE17987" i="5"/>
  <c r="D17987" i="17" s="1"/>
  <c r="AB18083" i="5"/>
  <c r="AE10212" i="5"/>
  <c r="Y10212" i="17" s="1"/>
  <c r="AB16378" i="5"/>
  <c r="AB16596" i="5"/>
  <c r="AB218" i="5"/>
  <c r="AE16924" i="5"/>
  <c r="D16924" i="17" s="1"/>
  <c r="AB3973" i="5"/>
  <c r="AB19019" i="5"/>
  <c r="AB3684" i="5"/>
  <c r="AE7594" i="5"/>
  <c r="Y7594" i="17" s="1"/>
  <c r="AE13781" i="5"/>
  <c r="Y13781" i="17" s="1"/>
  <c r="AB696" i="5"/>
  <c r="AB9838" i="5"/>
  <c r="AE15875" i="5"/>
  <c r="D15875" i="17" s="1"/>
  <c r="AB13447" i="5"/>
  <c r="AE11130" i="5"/>
  <c r="Y11130" i="17" s="1"/>
  <c r="AE9559" i="5"/>
  <c r="Y9559" i="17" s="1"/>
  <c r="AE18231" i="5"/>
  <c r="D18231" i="17" s="1"/>
  <c r="AB16554" i="5"/>
  <c r="AB11355" i="5"/>
  <c r="AB5692" i="5"/>
  <c r="AB16531" i="5"/>
  <c r="AB1739" i="5"/>
  <c r="AB18662" i="5"/>
  <c r="AE19837" i="5"/>
  <c r="D19837" i="17" s="1"/>
  <c r="AB19767" i="5"/>
  <c r="AB19142" i="5"/>
  <c r="AE7448" i="5"/>
  <c r="Y7448" i="17" s="1"/>
  <c r="AE10102" i="5"/>
  <c r="Y10102" i="17" s="1"/>
  <c r="AB11094" i="5"/>
  <c r="AE6157" i="5"/>
  <c r="Y6157" i="17" s="1"/>
  <c r="AE16562" i="5"/>
  <c r="D16562" i="17" s="1"/>
  <c r="AE18965" i="5"/>
  <c r="D18965" i="17" s="1"/>
  <c r="AE11095" i="5"/>
  <c r="Y11095" i="17" s="1"/>
  <c r="AE18468" i="5"/>
  <c r="D18468" i="17" s="1"/>
  <c r="AE17262" i="5"/>
  <c r="D17262" i="17" s="1"/>
  <c r="AE16977" i="5"/>
  <c r="D16977" i="17" s="1"/>
  <c r="AB18611" i="5"/>
  <c r="AB10141" i="5"/>
  <c r="AE16320" i="5"/>
  <c r="D16320" i="17" s="1"/>
  <c r="E1129" i="17" a="1"/>
  <c r="E1129" i="17" s="1"/>
  <c r="S1129" i="17"/>
  <c r="G1129" i="17" a="1"/>
  <c r="G1129" i="17" s="1"/>
  <c r="AB5214" i="5"/>
  <c r="AB13709" i="5"/>
  <c r="AE12897" i="5"/>
  <c r="Y12897" i="17" s="1"/>
  <c r="AE12065" i="5"/>
  <c r="Y12065" i="17" s="1"/>
  <c r="AE10887" i="5"/>
  <c r="Y10887" i="17" s="1"/>
  <c r="AB18975" i="5"/>
  <c r="AB10066" i="5"/>
  <c r="AB8445" i="5"/>
  <c r="AE15516" i="5"/>
  <c r="D15516" i="17" s="1"/>
  <c r="AB7845" i="5"/>
  <c r="AB17674" i="5"/>
  <c r="AE12339" i="5"/>
  <c r="Y12339" i="17" s="1"/>
  <c r="AE7299" i="5"/>
  <c r="Y7299" i="17" s="1"/>
  <c r="AE11872" i="5"/>
  <c r="Y11872" i="17" s="1"/>
  <c r="AB14189" i="5"/>
  <c r="AB16362" i="5"/>
  <c r="AB14901" i="5"/>
  <c r="AB14600" i="5"/>
  <c r="AB18318" i="5"/>
  <c r="AB14976" i="5"/>
  <c r="AB1327" i="5"/>
  <c r="AB19794" i="5"/>
  <c r="AE12921" i="5"/>
  <c r="Y12921" i="17" s="1"/>
  <c r="AE6675" i="5"/>
  <c r="Y6675" i="17" s="1"/>
  <c r="AB6327" i="5"/>
  <c r="AB14418" i="5"/>
  <c r="AB7374" i="5"/>
  <c r="AB7575" i="5"/>
  <c r="AE6729" i="5"/>
  <c r="Y6729" i="17" s="1"/>
  <c r="AE16937" i="5"/>
  <c r="D16937" i="17" s="1"/>
  <c r="AE16293" i="5"/>
  <c r="D16293" i="17" s="1"/>
  <c r="AE12875" i="5"/>
  <c r="Y12875" i="17" s="1"/>
  <c r="AE17790" i="5"/>
  <c r="D17790" i="17" s="1"/>
  <c r="AB6974" i="5"/>
  <c r="AE8750" i="5"/>
  <c r="Y8750" i="17" s="1"/>
  <c r="AE8683" i="5"/>
  <c r="Y8683" i="17" s="1"/>
  <c r="AB13714" i="5"/>
  <c r="AB4319" i="5"/>
  <c r="AB9234" i="5"/>
  <c r="AB5237" i="5"/>
  <c r="AB1077" i="5"/>
  <c r="AE10012" i="5"/>
  <c r="Y10012" i="17" s="1"/>
  <c r="AB1092" i="5"/>
  <c r="AB530" i="5"/>
  <c r="AE16856" i="5"/>
  <c r="D16856" i="17" s="1"/>
  <c r="AB2673" i="5"/>
  <c r="AB2428" i="5"/>
  <c r="AB5841" i="5"/>
  <c r="AB543" i="5"/>
  <c r="G1517" i="17" a="1"/>
  <c r="G1517" i="17" s="1"/>
  <c r="E1517" i="17" a="1"/>
  <c r="E1517" i="17" s="1"/>
  <c r="S1517" i="17"/>
  <c r="AB19279" i="5"/>
  <c r="AB18326" i="5"/>
  <c r="AE17276" i="5"/>
  <c r="D17276" i="17" s="1"/>
  <c r="AB16388" i="5"/>
  <c r="AB12624" i="5"/>
  <c r="AB5589" i="5"/>
  <c r="AB11374" i="5"/>
  <c r="AE12939" i="5"/>
  <c r="Y12939" i="17" s="1"/>
  <c r="AB6960" i="5"/>
  <c r="AE17158" i="5"/>
  <c r="D17158" i="17" s="1"/>
  <c r="AE14058" i="5"/>
  <c r="Y14058" i="17" s="1"/>
  <c r="AB8892" i="5"/>
  <c r="AE17885" i="5"/>
  <c r="D17885" i="17" s="1"/>
  <c r="AB12168" i="5"/>
  <c r="AE13229" i="5"/>
  <c r="Y13229" i="17" s="1"/>
  <c r="AE16936" i="5"/>
  <c r="D16936" i="17" s="1"/>
  <c r="AB8316" i="5"/>
  <c r="AE8606" i="5"/>
  <c r="Y8606" i="17" s="1"/>
  <c r="AB10781" i="5"/>
  <c r="AB6065" i="5"/>
  <c r="AB17199" i="5"/>
  <c r="AE17199" i="5"/>
  <c r="D17199" i="17" s="1"/>
  <c r="AB13374" i="5"/>
  <c r="AB18149" i="5"/>
  <c r="AE17090" i="5"/>
  <c r="D17090" i="17" s="1"/>
  <c r="AB18873" i="5"/>
  <c r="AB451" i="5"/>
  <c r="AE11071" i="5"/>
  <c r="Y11071" i="17" s="1"/>
  <c r="AE17716" i="5"/>
  <c r="D17716" i="17" s="1"/>
  <c r="AE14651" i="5"/>
  <c r="Y14651" i="17" s="1"/>
  <c r="AE11182" i="5"/>
  <c r="Y11182" i="17" s="1"/>
  <c r="AB3657" i="5"/>
  <c r="AB11058" i="5"/>
  <c r="AB1711" i="5"/>
  <c r="AB3748" i="5"/>
  <c r="AB12469" i="5"/>
  <c r="AB14072" i="5"/>
  <c r="AE14997" i="5"/>
  <c r="Y14997" i="17" s="1"/>
  <c r="AE10281" i="5"/>
  <c r="Y10281" i="17" s="1"/>
  <c r="AE11077" i="5"/>
  <c r="Y11077" i="17" s="1"/>
  <c r="AE19770" i="5"/>
  <c r="D19770" i="17" s="1"/>
  <c r="AB1496" i="5"/>
  <c r="AB13494" i="5"/>
  <c r="AE13494" i="5"/>
  <c r="Y13494" i="17" s="1"/>
  <c r="AB8710" i="5"/>
  <c r="AB19456" i="5"/>
  <c r="AB2037" i="5"/>
  <c r="AB2667" i="5"/>
  <c r="AE11797" i="5"/>
  <c r="Y11797" i="17" s="1"/>
  <c r="AE13999" i="5"/>
  <c r="Y13999" i="17" s="1"/>
  <c r="AB17190" i="5"/>
  <c r="AB11412" i="5"/>
  <c r="AE15903" i="5"/>
  <c r="D15903" i="17" s="1"/>
  <c r="AE5856" i="5"/>
  <c r="Y5856" i="17" s="1"/>
  <c r="AB9566" i="5"/>
  <c r="AB6475" i="5"/>
  <c r="AB6718" i="5"/>
  <c r="AE17593" i="5"/>
  <c r="D17593" i="17" s="1"/>
  <c r="AE8164" i="5"/>
  <c r="Y8164" i="17" s="1"/>
  <c r="AB4747" i="5"/>
  <c r="AE8097" i="5"/>
  <c r="Y8097" i="17" s="1"/>
  <c r="AE9531" i="5"/>
  <c r="Y9531" i="17" s="1"/>
  <c r="AB9137" i="5"/>
  <c r="AB9079" i="5"/>
  <c r="AB2766" i="5"/>
  <c r="AB203" i="5"/>
  <c r="AE11565" i="5"/>
  <c r="Y11565" i="17" s="1"/>
  <c r="AB12603" i="5"/>
  <c r="AB5507" i="5"/>
  <c r="AB19697" i="5"/>
  <c r="AE18721" i="5"/>
  <c r="D18721" i="17" s="1"/>
  <c r="AE10238" i="5"/>
  <c r="Y10238" i="17" s="1"/>
  <c r="AB17026" i="5"/>
  <c r="AE17887" i="5"/>
  <c r="D17887" i="17" s="1"/>
  <c r="AE11472" i="5"/>
  <c r="Y11472" i="17" s="1"/>
  <c r="AE10522" i="5"/>
  <c r="Y10522" i="17" s="1"/>
  <c r="AE6568" i="5"/>
  <c r="Y6568" i="17" s="1"/>
  <c r="AE8147" i="5"/>
  <c r="Y8147" i="17" s="1"/>
  <c r="AB1580" i="5"/>
  <c r="AB13326" i="5"/>
  <c r="AB14683" i="5"/>
  <c r="AB7576" i="5"/>
  <c r="AB17001" i="5"/>
  <c r="AB15280" i="5"/>
  <c r="AB14021" i="5"/>
  <c r="AE15920" i="5"/>
  <c r="D15920" i="17" s="1"/>
  <c r="AB2055" i="5"/>
  <c r="AE6780" i="5"/>
  <c r="Y6780" i="17" s="1"/>
  <c r="AE16978" i="5"/>
  <c r="D16978" i="17" s="1"/>
  <c r="AE10508" i="5"/>
  <c r="Y10508" i="17" s="1"/>
  <c r="AB3180" i="5"/>
  <c r="AB2653" i="5"/>
  <c r="AB4677" i="5"/>
  <c r="AB5817" i="5"/>
  <c r="AE13091" i="5"/>
  <c r="Y13091" i="17" s="1"/>
  <c r="AE12701" i="5"/>
  <c r="Y12701" i="17" s="1"/>
  <c r="AB12197" i="5"/>
  <c r="AE15090" i="5"/>
  <c r="D15090" i="17" s="1"/>
  <c r="AB8221" i="5"/>
  <c r="AB15808" i="5"/>
  <c r="AB7206" i="5"/>
  <c r="AB66" i="5"/>
  <c r="E519" i="17" a="1"/>
  <c r="E519" i="17" s="1"/>
  <c r="G519" i="17" a="1"/>
  <c r="G519" i="17" s="1"/>
  <c r="S519" i="17"/>
  <c r="AE8284" i="5"/>
  <c r="Y8284" i="17" s="1"/>
  <c r="AB6404" i="5"/>
  <c r="AB16698" i="5"/>
  <c r="AE16698" i="5"/>
  <c r="D16698" i="17" s="1"/>
  <c r="AB13371" i="5"/>
  <c r="AB17595" i="5"/>
  <c r="AB12400" i="5"/>
  <c r="AB9584" i="5"/>
  <c r="AB16709" i="5"/>
  <c r="AE19053" i="5"/>
  <c r="D19053" i="17" s="1"/>
  <c r="AE6957" i="5"/>
  <c r="Y6957" i="17" s="1"/>
  <c r="AE18078" i="5"/>
  <c r="D18078" i="17" s="1"/>
  <c r="AB6519" i="5"/>
  <c r="AE6519" i="5"/>
  <c r="Y6519" i="17" s="1"/>
  <c r="AE15880" i="5"/>
  <c r="D15880" i="17" s="1"/>
  <c r="AB3566" i="5"/>
  <c r="AE19185" i="5"/>
  <c r="D19185" i="17" s="1"/>
  <c r="AE7416" i="5"/>
  <c r="Y7416" i="17" s="1"/>
  <c r="AB17490" i="5"/>
  <c r="AB1700" i="5"/>
  <c r="AE7079" i="5"/>
  <c r="Y7079" i="17" s="1"/>
  <c r="AB5125" i="5"/>
  <c r="AE8007" i="5"/>
  <c r="Y8007" i="17" s="1"/>
  <c r="AB14832" i="5"/>
  <c r="AB2513" i="5"/>
  <c r="AE11721" i="5"/>
  <c r="Y11721" i="17" s="1"/>
  <c r="AE19280" i="5"/>
  <c r="D19280" i="17" s="1"/>
  <c r="AB11975" i="5"/>
  <c r="AB9849" i="5"/>
  <c r="AB3515" i="5"/>
  <c r="AE4976" i="5"/>
  <c r="Y4976" i="17" s="1"/>
  <c r="AE7758" i="5"/>
  <c r="Y7758" i="17" s="1"/>
  <c r="AB9808" i="5"/>
  <c r="AB16527" i="5"/>
  <c r="AE11426" i="5"/>
  <c r="Y11426" i="17" s="1"/>
  <c r="AB4646" i="5"/>
  <c r="AB12489" i="5"/>
  <c r="AB10572" i="5"/>
  <c r="AB18138" i="5"/>
  <c r="AE12331" i="5"/>
  <c r="Y12331" i="17" s="1"/>
  <c r="AB13670" i="5"/>
  <c r="AE15472" i="5"/>
  <c r="D15472" i="17" s="1"/>
  <c r="AB10004" i="5"/>
  <c r="AE14272" i="5"/>
  <c r="Y14272" i="17" s="1"/>
  <c r="AE13927" i="5"/>
  <c r="Y13927" i="17" s="1"/>
  <c r="AE7618" i="5"/>
  <c r="Y7618" i="17" s="1"/>
  <c r="AE18366" i="5"/>
  <c r="D18366" i="17" s="1"/>
  <c r="AE15100" i="5"/>
  <c r="D15100" i="17" s="1"/>
  <c r="AB887" i="5"/>
  <c r="AB18433" i="5"/>
  <c r="AB14298" i="5"/>
  <c r="AB6977" i="5"/>
  <c r="AE12545" i="5"/>
  <c r="Y12545" i="17" s="1"/>
  <c r="AE16722" i="5"/>
  <c r="D16722" i="17" s="1"/>
  <c r="AB7558" i="5"/>
  <c r="AE18394" i="5"/>
  <c r="D18394" i="17" s="1"/>
  <c r="AE6678" i="5"/>
  <c r="Y6678" i="17" s="1"/>
  <c r="AB18977" i="5"/>
  <c r="AE10287" i="5"/>
  <c r="Y10287" i="17" s="1"/>
  <c r="AE12922" i="5"/>
  <c r="Y12922" i="17" s="1"/>
  <c r="AE8784" i="5"/>
  <c r="Y8784" i="17" s="1"/>
  <c r="AE11471" i="5"/>
  <c r="Y11471" i="17" s="1"/>
  <c r="AB5393" i="5"/>
  <c r="AE5393" i="5"/>
  <c r="Y5393" i="17" s="1"/>
  <c r="AB10501" i="5"/>
  <c r="AB431" i="5"/>
  <c r="AB3399" i="5"/>
  <c r="AB3654" i="5"/>
  <c r="AE18735" i="5"/>
  <c r="D18735" i="17" s="1"/>
  <c r="AE11178" i="5"/>
  <c r="Y11178" i="17" s="1"/>
  <c r="AB14762" i="5"/>
  <c r="AB6284" i="5"/>
  <c r="AB12717" i="5"/>
  <c r="AB5754" i="5"/>
  <c r="AB17434" i="5"/>
  <c r="AB15035" i="5"/>
  <c r="AE12812" i="5"/>
  <c r="Y12812" i="17" s="1"/>
  <c r="AB17778" i="5"/>
  <c r="AE8639" i="5"/>
  <c r="Y8639" i="17" s="1"/>
  <c r="AB6100" i="5"/>
  <c r="AE8565" i="5"/>
  <c r="Y8565" i="17" s="1"/>
  <c r="AB18939" i="5"/>
  <c r="AB1877" i="5"/>
  <c r="AE18028" i="5"/>
  <c r="D18028" i="17" s="1"/>
  <c r="AB6999" i="5"/>
  <c r="AB6617" i="5"/>
  <c r="AB11446" i="5"/>
  <c r="AE14390" i="5"/>
  <c r="Y14390" i="17" s="1"/>
  <c r="AE15264" i="5"/>
  <c r="D15264" i="17" s="1"/>
  <c r="AE18957" i="5"/>
  <c r="D18957" i="17" s="1"/>
  <c r="AE11578" i="5"/>
  <c r="Y11578" i="17" s="1"/>
  <c r="AE19665" i="5"/>
  <c r="D19665" i="17" s="1"/>
  <c r="AB17281" i="5"/>
  <c r="AB14221" i="5"/>
  <c r="AE7197" i="5"/>
  <c r="Y7197" i="17" s="1"/>
  <c r="AB11342" i="5"/>
  <c r="AE5972" i="5"/>
  <c r="Y5972" i="17" s="1"/>
  <c r="AE8202" i="5"/>
  <c r="Y8202" i="17" s="1"/>
  <c r="AE14442" i="5"/>
  <c r="Y14442" i="17" s="1"/>
  <c r="AB13971" i="5"/>
  <c r="AB2964" i="5"/>
  <c r="AB7334" i="5"/>
  <c r="AE15288" i="5"/>
  <c r="D15288" i="17" s="1"/>
  <c r="AB14437" i="5"/>
  <c r="AB6984" i="5"/>
  <c r="AE7393" i="5"/>
  <c r="Y7393" i="17" s="1"/>
  <c r="AB10385" i="5"/>
  <c r="AB9946" i="5"/>
  <c r="AB14420" i="5"/>
  <c r="AE17343" i="5"/>
  <c r="D17343" i="17" s="1"/>
  <c r="AB8861" i="5"/>
  <c r="AE13802" i="5"/>
  <c r="Y13802" i="17" s="1"/>
  <c r="AE10595" i="5"/>
  <c r="Y10595" i="17" s="1"/>
  <c r="AE18384" i="5"/>
  <c r="D18384" i="17" s="1"/>
  <c r="AB10784" i="5"/>
  <c r="AE14118" i="5"/>
  <c r="Y14118" i="17" s="1"/>
  <c r="AE13830" i="5"/>
  <c r="Y13830" i="17" s="1"/>
  <c r="AE6084" i="5"/>
  <c r="Y6084" i="17" s="1"/>
  <c r="AB7642" i="5"/>
  <c r="AE14092" i="5"/>
  <c r="Y14092" i="17" s="1"/>
  <c r="AB6857" i="5"/>
  <c r="G254" i="17" a="1"/>
  <c r="G254" i="17" s="1"/>
  <c r="S254" i="17"/>
  <c r="E254" i="17" a="1"/>
  <c r="E254" i="17" s="1"/>
  <c r="AB6574" i="5"/>
  <c r="AB16433" i="5"/>
  <c r="AB18517" i="5"/>
  <c r="AB12102" i="5"/>
  <c r="AE17753" i="5"/>
  <c r="D17753" i="17" s="1"/>
  <c r="AB5156" i="5"/>
  <c r="AB6091" i="5"/>
  <c r="AE19564" i="5"/>
  <c r="D19564" i="17" s="1"/>
  <c r="AB15128" i="5"/>
  <c r="AB19902" i="5"/>
  <c r="AB3816" i="5"/>
  <c r="AB862" i="5"/>
  <c r="AB17950" i="5"/>
  <c r="AE15630" i="5"/>
  <c r="D15630" i="17" s="1"/>
  <c r="AB3444" i="5"/>
  <c r="AB7124" i="5"/>
  <c r="AB10630" i="5"/>
  <c r="AB877" i="5"/>
  <c r="AB5302" i="5"/>
  <c r="AB8770" i="5"/>
  <c r="AE19347" i="5"/>
  <c r="D19347" i="17" s="1"/>
  <c r="AB11393" i="5"/>
  <c r="AE4730" i="5"/>
  <c r="Y4730" i="17" s="1"/>
  <c r="AB14564" i="5"/>
  <c r="AB16179" i="5"/>
  <c r="AE16900" i="5"/>
  <c r="D16900" i="17" s="1"/>
  <c r="AB5285" i="5"/>
  <c r="AE7830" i="5"/>
  <c r="Y7830" i="17" s="1"/>
  <c r="AB6248" i="5"/>
  <c r="AB5010" i="5"/>
  <c r="AB15911" i="5"/>
  <c r="AB10969" i="5"/>
  <c r="AE19408" i="5"/>
  <c r="D19408" i="17" s="1"/>
  <c r="AB19548" i="5"/>
  <c r="AB16424" i="5"/>
  <c r="AE16424" i="5"/>
  <c r="D16424" i="17" s="1"/>
  <c r="AE19911" i="5"/>
  <c r="D19911" i="17" s="1"/>
  <c r="AE14226" i="5"/>
  <c r="Y14226" i="17" s="1"/>
  <c r="AB917" i="5"/>
  <c r="AB65" i="5"/>
  <c r="AB14000" i="5"/>
  <c r="AB9376" i="5"/>
  <c r="AB1447" i="5"/>
  <c r="AB7404" i="5"/>
  <c r="AB15096" i="5"/>
  <c r="AE8395" i="5"/>
  <c r="Y8395" i="17" s="1"/>
  <c r="AB10373" i="5"/>
  <c r="AE8672" i="5"/>
  <c r="Y8672" i="17" s="1"/>
  <c r="AB11841" i="5"/>
  <c r="AB14471" i="5"/>
  <c r="AB13034" i="5"/>
  <c r="AB3499" i="5"/>
  <c r="AB17097" i="5"/>
  <c r="AE13985" i="5"/>
  <c r="Y13985" i="17" s="1"/>
  <c r="AE11545" i="5"/>
  <c r="Y11545" i="17" s="1"/>
  <c r="AB13069" i="5"/>
  <c r="AB4315" i="5"/>
  <c r="AE15079" i="5"/>
  <c r="D15079" i="17" s="1"/>
  <c r="AE10511" i="5"/>
  <c r="Y10511" i="17" s="1"/>
  <c r="AB14612" i="5"/>
  <c r="AB16120" i="5"/>
  <c r="AB17619" i="5"/>
  <c r="AB16622" i="5"/>
  <c r="AE18254" i="5"/>
  <c r="D18254" i="17" s="1"/>
  <c r="AE13048" i="5"/>
  <c r="Y13048" i="17" s="1"/>
  <c r="AE10493" i="5"/>
  <c r="Y10493" i="17" s="1"/>
  <c r="AE10518" i="5"/>
  <c r="Y10518" i="17" s="1"/>
  <c r="AB14881" i="5"/>
  <c r="AE11225" i="5"/>
  <c r="Y11225" i="17" s="1"/>
  <c r="AB11032" i="5"/>
  <c r="AE8984" i="5"/>
  <c r="Y8984" i="17" s="1"/>
  <c r="AE8585" i="5"/>
  <c r="Y8585" i="17" s="1"/>
  <c r="AB6969" i="5"/>
  <c r="AE13544" i="5"/>
  <c r="Y13544" i="17" s="1"/>
  <c r="AB15552" i="5"/>
  <c r="AB1656" i="5"/>
  <c r="AB7929" i="5"/>
  <c r="AB6896" i="5"/>
  <c r="AB8420" i="5"/>
  <c r="AB9125" i="5"/>
  <c r="AB3022" i="5"/>
  <c r="S101" i="17"/>
  <c r="E101" i="17" a="1"/>
  <c r="E101" i="17" s="1"/>
  <c r="G101" i="17" a="1"/>
  <c r="G101" i="17" s="1"/>
  <c r="AE19471" i="5"/>
  <c r="D19471" i="17" s="1"/>
  <c r="AB16184" i="5"/>
  <c r="AB13953" i="5"/>
  <c r="AE13953" i="5"/>
  <c r="Y13953" i="17" s="1"/>
  <c r="AE15971" i="5"/>
  <c r="D15971" i="17" s="1"/>
  <c r="AB4075" i="5"/>
  <c r="AB13588" i="5"/>
  <c r="AB15598" i="5"/>
  <c r="AE19726" i="5"/>
  <c r="D19726" i="17" s="1"/>
  <c r="AE8119" i="5"/>
  <c r="Y8119" i="17" s="1"/>
  <c r="AE6445" i="5"/>
  <c r="Y6445" i="17" s="1"/>
  <c r="AE15247" i="5"/>
  <c r="D15247" i="17" s="1"/>
  <c r="AB11037" i="5"/>
  <c r="AE14968" i="5"/>
  <c r="Y14968" i="17" s="1"/>
  <c r="AB1671" i="5"/>
  <c r="AE9141" i="5"/>
  <c r="Y9141" i="17" s="1"/>
  <c r="AE10849" i="5"/>
  <c r="Y10849" i="17" s="1"/>
  <c r="AB7332" i="5"/>
  <c r="AB5836" i="5"/>
  <c r="AB19127" i="5"/>
  <c r="AB17295" i="5"/>
  <c r="AE13676" i="5"/>
  <c r="Y13676" i="17" s="1"/>
  <c r="AB7979" i="5"/>
  <c r="AE11252" i="5"/>
  <c r="Y11252" i="17" s="1"/>
  <c r="AB3453" i="5"/>
  <c r="AB15521" i="5"/>
  <c r="AB15234" i="5"/>
  <c r="AB1217" i="5"/>
  <c r="AB2854" i="5"/>
  <c r="AB18531" i="5"/>
  <c r="AE18550" i="5"/>
  <c r="D18550" i="17" s="1"/>
  <c r="AB3850" i="5"/>
  <c r="AB18327" i="5"/>
  <c r="AB15954" i="5"/>
  <c r="AB18648" i="5"/>
  <c r="AB12187" i="5"/>
  <c r="AB10566" i="5"/>
  <c r="AB2739" i="5"/>
  <c r="AB13919" i="5"/>
  <c r="AB4043" i="5"/>
  <c r="AB8535" i="5"/>
  <c r="AB6188" i="5"/>
  <c r="AB3954" i="5"/>
  <c r="AB6070" i="5"/>
  <c r="AE6070" i="5"/>
  <c r="Y6070" i="17" s="1"/>
  <c r="AE14105" i="5"/>
  <c r="Y14105" i="17" s="1"/>
  <c r="AE18013" i="5"/>
  <c r="D18013" i="17" s="1"/>
  <c r="AB18640" i="5"/>
  <c r="AB4640" i="5"/>
  <c r="AB5327" i="5"/>
  <c r="AE6515" i="5"/>
  <c r="Y6515" i="17" s="1"/>
  <c r="AB18557" i="5"/>
  <c r="AB4978" i="5"/>
  <c r="AB15786" i="5"/>
  <c r="AE9368" i="5"/>
  <c r="Y9368" i="17" s="1"/>
  <c r="AB795" i="5"/>
  <c r="AB197" i="5"/>
  <c r="AE18839" i="5"/>
  <c r="D18839" i="17" s="1"/>
  <c r="AB6040" i="5"/>
  <c r="AE16604" i="5"/>
  <c r="D16604" i="17" s="1"/>
  <c r="AB10965" i="5"/>
  <c r="AB12324" i="5"/>
  <c r="AB9186" i="5"/>
  <c r="AB5182" i="5"/>
  <c r="AE8564" i="5"/>
  <c r="Y8564" i="17" s="1"/>
  <c r="AB13207" i="5"/>
  <c r="AB12015" i="5"/>
  <c r="AB566" i="5"/>
  <c r="AE9863" i="5"/>
  <c r="Y9863" i="17" s="1"/>
  <c r="AE14987" i="5"/>
  <c r="Y14987" i="17" s="1"/>
  <c r="AB16269" i="5"/>
  <c r="AB1890" i="5"/>
  <c r="AB14574" i="5"/>
  <c r="AB19662" i="5"/>
  <c r="AE10806" i="5"/>
  <c r="Y10806" i="17" s="1"/>
  <c r="AB14766" i="5"/>
  <c r="AE12826" i="5"/>
  <c r="Y12826" i="17" s="1"/>
  <c r="AB17888" i="5"/>
  <c r="AB10516" i="5"/>
  <c r="AE6119" i="5"/>
  <c r="Y6119" i="17" s="1"/>
  <c r="AB4481" i="5"/>
  <c r="AE18103" i="5"/>
  <c r="D18103" i="17" s="1"/>
  <c r="AB6067" i="5"/>
  <c r="AB10006" i="5"/>
  <c r="AB2636" i="5"/>
  <c r="AE13260" i="5"/>
  <c r="Y13260" i="17" s="1"/>
  <c r="AB11946" i="5"/>
  <c r="AB11857" i="5"/>
  <c r="AE10208" i="5"/>
  <c r="Y10208" i="17" s="1"/>
  <c r="AB2630" i="5"/>
  <c r="AE14311" i="5"/>
  <c r="Y14311" i="17" s="1"/>
  <c r="AE8110" i="5"/>
  <c r="Y8110" i="17" s="1"/>
  <c r="AB5081" i="5"/>
  <c r="AB17255" i="5"/>
  <c r="AE14594" i="5"/>
  <c r="Y14594" i="17" s="1"/>
  <c r="AB14962" i="5"/>
  <c r="AE14487" i="5"/>
  <c r="Y14487" i="17" s="1"/>
  <c r="AE15301" i="5"/>
  <c r="D15301" i="17" s="1"/>
  <c r="AB14917" i="5"/>
  <c r="AB4371" i="5"/>
  <c r="AE5309" i="5"/>
  <c r="Y5309" i="17" s="1"/>
  <c r="AE7784" i="5"/>
  <c r="Y7784" i="17" s="1"/>
  <c r="AE18410" i="5"/>
  <c r="D18410" i="17" s="1"/>
  <c r="AE8465" i="5"/>
  <c r="Y8465" i="17" s="1"/>
  <c r="AB3259" i="5"/>
  <c r="AB3471" i="5"/>
  <c r="AB3187" i="5"/>
  <c r="AE7484" i="5"/>
  <c r="Y7484" i="17" s="1"/>
  <c r="AB6528" i="5"/>
  <c r="AE17742" i="5"/>
  <c r="D17742" i="17" s="1"/>
  <c r="AB5348" i="5"/>
  <c r="AE9668" i="5"/>
  <c r="Y9668" i="17" s="1"/>
  <c r="AB16035" i="5"/>
  <c r="AB19355" i="5"/>
  <c r="AE19749" i="5"/>
  <c r="D19749" i="17" s="1"/>
  <c r="AE19603" i="5"/>
  <c r="D19603" i="17" s="1"/>
  <c r="AB19578" i="5"/>
  <c r="AE7517" i="5"/>
  <c r="Y7517" i="17" s="1"/>
  <c r="AB17834" i="5"/>
  <c r="AB3523" i="5"/>
  <c r="AB2491" i="5"/>
  <c r="AE15624" i="5"/>
  <c r="D15624" i="17" s="1"/>
  <c r="AE5388" i="5"/>
  <c r="Y5388" i="17" s="1"/>
  <c r="AE19372" i="5"/>
  <c r="D19372" i="17" s="1"/>
  <c r="AB12570" i="5"/>
  <c r="AE10583" i="5"/>
  <c r="Y10583" i="17" s="1"/>
  <c r="AB6508" i="5"/>
  <c r="AB19785" i="5"/>
  <c r="AB15475" i="5"/>
  <c r="AB9370" i="5"/>
  <c r="AE5177" i="5"/>
  <c r="Y5177" i="17" s="1"/>
  <c r="AE10450" i="5"/>
  <c r="Y10450" i="17" s="1"/>
  <c r="AE17674" i="5"/>
  <c r="D17674" i="17" s="1"/>
  <c r="AE16932" i="5"/>
  <c r="D16932" i="17" s="1"/>
  <c r="AE14540" i="5"/>
  <c r="Y14540" i="17" s="1"/>
  <c r="AE4160" i="5"/>
  <c r="Y4160" i="17" s="1"/>
  <c r="AE16396" i="5"/>
  <c r="D16396" i="17" s="1"/>
  <c r="AE17563" i="5"/>
  <c r="D17563" i="17" s="1"/>
  <c r="AE10139" i="5"/>
  <c r="Y10139" i="17" s="1"/>
  <c r="AB10702" i="5"/>
  <c r="AB3411" i="5"/>
  <c r="AB5054" i="5"/>
  <c r="AE13332" i="5"/>
  <c r="Y13332" i="17" s="1"/>
  <c r="AB3134" i="5"/>
  <c r="AB4840" i="5"/>
  <c r="AE18102" i="5"/>
  <c r="D18102" i="17" s="1"/>
  <c r="AE12797" i="5"/>
  <c r="Y12797" i="17" s="1"/>
  <c r="AE18972" i="5"/>
  <c r="D18972" i="17" s="1"/>
  <c r="AB1796" i="5"/>
  <c r="AB6173" i="5"/>
  <c r="AB15419" i="5"/>
  <c r="AE8278" i="5"/>
  <c r="Y8278" i="17" s="1"/>
  <c r="AB8795" i="5"/>
  <c r="AB4195" i="5"/>
  <c r="AB19925" i="5"/>
  <c r="AB2924" i="5"/>
  <c r="G530" i="17" a="1"/>
  <c r="G530" i="17" s="1"/>
  <c r="E530" i="17" a="1"/>
  <c r="E530" i="17" s="1"/>
  <c r="S530" i="17"/>
  <c r="AB6878" i="5"/>
  <c r="AE6878" i="5"/>
  <c r="Y6878" i="17" s="1"/>
  <c r="AE15674" i="5"/>
  <c r="D15674" i="17" s="1"/>
  <c r="AB3244" i="5"/>
  <c r="AE16358" i="5"/>
  <c r="D16358" i="17" s="1"/>
  <c r="AB1844" i="5"/>
  <c r="AB6202" i="5"/>
  <c r="AB11766" i="5"/>
  <c r="AE10170" i="5"/>
  <c r="Y10170" i="17" s="1"/>
  <c r="AB6283" i="5"/>
  <c r="AB3303" i="5"/>
  <c r="AE16601" i="5"/>
  <c r="D16601" i="17" s="1"/>
  <c r="AB15304" i="5"/>
  <c r="AB6638" i="5"/>
  <c r="AB8836" i="5"/>
  <c r="AB2230" i="5"/>
  <c r="AE10544" i="5"/>
  <c r="Y10544" i="17" s="1"/>
  <c r="AE18677" i="5"/>
  <c r="D18677" i="17" s="1"/>
  <c r="AE5129" i="5"/>
  <c r="Y5129" i="17" s="1"/>
  <c r="AE11570" i="5"/>
  <c r="Y11570" i="17" s="1"/>
  <c r="AB19294" i="5"/>
  <c r="AB6758" i="5"/>
  <c r="AE8556" i="5"/>
  <c r="Y8556" i="17" s="1"/>
  <c r="AB9535" i="5"/>
  <c r="AB958" i="5"/>
  <c r="AB2240" i="5"/>
  <c r="AB4261" i="5"/>
  <c r="AB43" i="5"/>
  <c r="AB7323" i="5"/>
  <c r="AE9198" i="5"/>
  <c r="Y9198" i="17" s="1"/>
  <c r="AB9026" i="5"/>
  <c r="AE11493" i="5"/>
  <c r="Y11493" i="17" s="1"/>
  <c r="AE6065" i="5"/>
  <c r="Y6065" i="17" s="1"/>
  <c r="AE18824" i="5"/>
  <c r="D18824" i="17" s="1"/>
  <c r="AB19231" i="5"/>
  <c r="AE13374" i="5"/>
  <c r="Y13374" i="17" s="1"/>
  <c r="AB2009" i="5"/>
  <c r="AB15053" i="5"/>
  <c r="AB8767" i="5"/>
  <c r="AE19777" i="5"/>
  <c r="D19777" i="17" s="1"/>
  <c r="AE6290" i="5"/>
  <c r="Y6290" i="17" s="1"/>
  <c r="AB7554" i="5"/>
  <c r="AE5533" i="5"/>
  <c r="Y5533" i="17" s="1"/>
  <c r="AB3365" i="5"/>
  <c r="AE15017" i="5"/>
  <c r="D15017" i="17" s="1"/>
  <c r="AE9726" i="5"/>
  <c r="Y9726" i="17" s="1"/>
  <c r="AB1118" i="5"/>
  <c r="AE19555" i="5"/>
  <c r="D19555" i="17" s="1"/>
  <c r="AB17084" i="5"/>
  <c r="AB7126" i="5"/>
  <c r="AE13562" i="5"/>
  <c r="Y13562" i="17" s="1"/>
  <c r="AB3779" i="5"/>
  <c r="AE18100" i="5"/>
  <c r="D18100" i="17" s="1"/>
  <c r="AB1884" i="5"/>
  <c r="AB2707" i="5"/>
  <c r="AB7476" i="5"/>
  <c r="AB8059" i="5"/>
  <c r="AE11412" i="5"/>
  <c r="Y11412" i="17" s="1"/>
  <c r="AE12630" i="5"/>
  <c r="Y12630" i="17" s="1"/>
  <c r="AB19921" i="5"/>
  <c r="AE6642" i="5"/>
  <c r="Y6642" i="17" s="1"/>
  <c r="AB12645" i="5"/>
  <c r="AB16504" i="5"/>
  <c r="AB19869" i="5"/>
  <c r="AB8216" i="5"/>
  <c r="AB18176" i="5"/>
  <c r="AE15034" i="5"/>
  <c r="D15034" i="17" s="1"/>
  <c r="AE6171" i="5"/>
  <c r="Y6171" i="17" s="1"/>
  <c r="AE12877" i="5"/>
  <c r="Y12877" i="17" s="1"/>
  <c r="AB4542" i="5"/>
  <c r="AE17699" i="5"/>
  <c r="D17699" i="17" s="1"/>
  <c r="AB16775" i="5"/>
  <c r="AB17" i="5"/>
  <c r="AE13339" i="5"/>
  <c r="Y13339" i="17" s="1"/>
  <c r="AB4244" i="5"/>
  <c r="AE16210" i="5"/>
  <c r="D16210" i="17" s="1"/>
  <c r="AB3603" i="5"/>
  <c r="AB18139" i="5"/>
  <c r="AB817" i="5"/>
  <c r="AE7941" i="5"/>
  <c r="Y7941" i="17" s="1"/>
  <c r="AB13715" i="5"/>
  <c r="AE5963" i="5"/>
  <c r="Y5963" i="17" s="1"/>
  <c r="AE17001" i="5"/>
  <c r="D17001" i="17" s="1"/>
  <c r="AE17394" i="5"/>
  <c r="D17394" i="17" s="1"/>
  <c r="AB1189" i="5"/>
  <c r="AB1285" i="5"/>
  <c r="AB5862" i="5"/>
  <c r="AB12606" i="5"/>
  <c r="AE12606" i="5"/>
  <c r="Y12606" i="17" s="1"/>
  <c r="AB15862" i="5"/>
  <c r="AB2632" i="5"/>
  <c r="AB11352" i="5"/>
  <c r="AB7010" i="5"/>
  <c r="AE7010" i="5"/>
  <c r="Y7010" i="17" s="1"/>
  <c r="AB11631" i="5"/>
  <c r="AB18385" i="5"/>
  <c r="AB9764" i="5"/>
  <c r="AB13000" i="5"/>
  <c r="AB11943" i="5"/>
  <c r="AB880" i="5"/>
  <c r="AB17719" i="5"/>
  <c r="G66" i="17" a="1"/>
  <c r="G66" i="17" s="1"/>
  <c r="E66" i="17" a="1"/>
  <c r="E66" i="17" s="1"/>
  <c r="S66" i="17"/>
  <c r="AB94" i="5"/>
  <c r="AE15561" i="5"/>
  <c r="D15561" i="17" s="1"/>
  <c r="AB10761" i="5"/>
  <c r="AB3267" i="5"/>
  <c r="AB6330" i="5"/>
  <c r="AB11500" i="5"/>
  <c r="AB17596" i="5"/>
  <c r="AE9083" i="5"/>
  <c r="Y9083" i="17" s="1"/>
  <c r="AE6404" i="5"/>
  <c r="Y6404" i="17" s="1"/>
  <c r="AB5746" i="5"/>
  <c r="AE11713" i="5"/>
  <c r="Y11713" i="17" s="1"/>
  <c r="AE15821" i="5"/>
  <c r="D15821" i="17" s="1"/>
  <c r="AE13150" i="5"/>
  <c r="Y13150" i="17" s="1"/>
  <c r="AB9118" i="5"/>
  <c r="AE14096" i="5"/>
  <c r="Y14096" i="17" s="1"/>
  <c r="AB8098" i="5"/>
  <c r="AE9008" i="5"/>
  <c r="Y9008" i="17" s="1"/>
  <c r="AB17253" i="5"/>
  <c r="AB4181" i="5"/>
  <c r="AB458" i="5"/>
  <c r="AE6371" i="5"/>
  <c r="Y6371" i="17" s="1"/>
  <c r="AB9845" i="5"/>
  <c r="AB4336" i="5"/>
  <c r="AB12761" i="5"/>
  <c r="AB18695" i="5"/>
  <c r="AB4651" i="5"/>
  <c r="AE9339" i="5"/>
  <c r="Y9339" i="17" s="1"/>
  <c r="AE14820" i="5"/>
  <c r="Y14820" i="17" s="1"/>
  <c r="AB5642" i="5"/>
  <c r="AB14023" i="5"/>
  <c r="AE12753" i="5"/>
  <c r="Y12753" i="17" s="1"/>
  <c r="AB6131" i="5"/>
  <c r="AB10861" i="5"/>
  <c r="AB2057" i="5"/>
  <c r="AB10621" i="5"/>
  <c r="AB888" i="5"/>
  <c r="AB11291" i="5"/>
  <c r="AB18912" i="5"/>
  <c r="AE7878" i="5"/>
  <c r="Y7878" i="17" s="1"/>
  <c r="AE8541" i="5"/>
  <c r="Y8541" i="17" s="1"/>
  <c r="AB13443" i="5"/>
  <c r="AB14004" i="5"/>
  <c r="AB8318" i="5"/>
  <c r="AE8318" i="5"/>
  <c r="Y8318" i="17" s="1"/>
  <c r="AE4862" i="5"/>
  <c r="Y4862" i="17" s="1"/>
  <c r="AB8200" i="5"/>
  <c r="AE11544" i="5"/>
  <c r="Y11544" i="17" s="1"/>
  <c r="AB6496" i="5"/>
  <c r="AB8809" i="5"/>
  <c r="AB15463" i="5"/>
  <c r="AB4629" i="5"/>
  <c r="AE16953" i="5"/>
  <c r="D16953" i="17" s="1"/>
  <c r="AB5084" i="5"/>
  <c r="AE7249" i="5"/>
  <c r="Y7249" i="17" s="1"/>
  <c r="AE8857" i="5"/>
  <c r="Y8857" i="17" s="1"/>
  <c r="AE12215" i="5"/>
  <c r="Y12215" i="17" s="1"/>
  <c r="AE17208" i="5"/>
  <c r="D17208" i="17" s="1"/>
  <c r="AE14757" i="5"/>
  <c r="Y14757" i="17" s="1"/>
  <c r="AB12354" i="5"/>
  <c r="AB16911" i="5"/>
  <c r="AB10115" i="5"/>
  <c r="AE18742" i="5"/>
  <c r="D18742" i="17" s="1"/>
  <c r="AB19754" i="5"/>
  <c r="AB16025" i="5"/>
  <c r="AB2156" i="5"/>
  <c r="AB8000" i="5"/>
  <c r="AE17464" i="5"/>
  <c r="D17464" i="17" s="1"/>
  <c r="AB12009" i="5"/>
  <c r="AB13190" i="5"/>
  <c r="AE8607" i="5"/>
  <c r="Y8607" i="17" s="1"/>
  <c r="AB10892" i="5"/>
  <c r="AB12272" i="5"/>
  <c r="AB9940" i="5"/>
  <c r="AB15549" i="5"/>
  <c r="AE14599" i="5"/>
  <c r="Y14599" i="17" s="1"/>
  <c r="AE6199" i="5"/>
  <c r="Y6199" i="17" s="1"/>
  <c r="AE6920" i="5"/>
  <c r="Y6920" i="17" s="1"/>
  <c r="AB17310" i="5"/>
  <c r="AB1635" i="5"/>
  <c r="AE15366" i="5"/>
  <c r="D15366" i="17" s="1"/>
  <c r="AE19681" i="5"/>
  <c r="D19681" i="17" s="1"/>
  <c r="AB16021" i="5"/>
  <c r="AB4415" i="5"/>
  <c r="AB189" i="5"/>
  <c r="AE8587" i="5"/>
  <c r="Y8587" i="17" s="1"/>
  <c r="AB15344" i="5"/>
  <c r="AB18650" i="5"/>
  <c r="AB2051" i="5"/>
  <c r="AB6988" i="5"/>
  <c r="AE10261" i="5"/>
  <c r="Y10261" i="17" s="1"/>
  <c r="AE9770" i="5"/>
  <c r="Y9770" i="17" s="1"/>
  <c r="AB19023" i="5"/>
  <c r="AB7672" i="5"/>
  <c r="AB1584" i="5"/>
  <c r="AB4774" i="5"/>
  <c r="AE11407" i="5"/>
  <c r="Y11407" i="17" s="1"/>
  <c r="AB6551" i="5"/>
  <c r="AE9498" i="5"/>
  <c r="Y9498" i="17" s="1"/>
  <c r="AE19004" i="5"/>
  <c r="D19004" i="17" s="1"/>
  <c r="AB18844" i="5"/>
  <c r="AE17239" i="5"/>
  <c r="D17239" i="17" s="1"/>
  <c r="AE15877" i="5"/>
  <c r="D15877" i="17" s="1"/>
  <c r="AB1297" i="5"/>
  <c r="AE14849" i="5"/>
  <c r="Y14849" i="17" s="1"/>
  <c r="AB10956" i="5"/>
  <c r="AB11278" i="5"/>
  <c r="AB4569" i="5"/>
  <c r="AB5685" i="5"/>
  <c r="AE16879" i="5"/>
  <c r="D16879" i="17" s="1"/>
  <c r="AE15742" i="5"/>
  <c r="D15742" i="17" s="1"/>
  <c r="AE8701" i="5"/>
  <c r="Y8701" i="17" s="1"/>
  <c r="AE13763" i="5"/>
  <c r="Y13763" i="17" s="1"/>
  <c r="AB13354" i="5"/>
  <c r="AE6784" i="5"/>
  <c r="Y6784" i="17" s="1"/>
  <c r="AB1878" i="5"/>
  <c r="AB12086" i="5"/>
  <c r="AB17572" i="5"/>
  <c r="AB9581" i="5"/>
  <c r="AE7617" i="5"/>
  <c r="Y7617" i="17" s="1"/>
  <c r="AB3415" i="5"/>
  <c r="AE7614" i="5"/>
  <c r="Y7614" i="17" s="1"/>
  <c r="AE6042" i="5"/>
  <c r="Y6042" i="17" s="1"/>
  <c r="AB5358" i="5"/>
  <c r="AE18470" i="5"/>
  <c r="D18470" i="17" s="1"/>
  <c r="AE10857" i="5"/>
  <c r="Y10857" i="17" s="1"/>
  <c r="AB174" i="5"/>
  <c r="AE13185" i="5"/>
  <c r="Y13185" i="17" s="1"/>
  <c r="AB287" i="5"/>
  <c r="AB1141" i="5"/>
  <c r="AE17634" i="5"/>
  <c r="D17634" i="17" s="1"/>
  <c r="AB14795" i="5"/>
  <c r="AE18533" i="5"/>
  <c r="D18533" i="17" s="1"/>
  <c r="AE10248" i="5"/>
  <c r="Y10248" i="17" s="1"/>
  <c r="AB8814" i="5"/>
  <c r="AB1588" i="5"/>
  <c r="AE17857" i="5"/>
  <c r="D17857" i="17" s="1"/>
  <c r="AE19656" i="5"/>
  <c r="D19656" i="17" s="1"/>
  <c r="AE19784" i="5"/>
  <c r="D19784" i="17" s="1"/>
  <c r="AB4945" i="5"/>
  <c r="AB9340" i="5"/>
  <c r="AE9704" i="5"/>
  <c r="Y9704" i="17" s="1"/>
  <c r="AB12308" i="5"/>
  <c r="AB8860" i="5"/>
  <c r="AB15192" i="5"/>
  <c r="AE9357" i="5"/>
  <c r="Y9357" i="17" s="1"/>
  <c r="AE19968" i="5"/>
  <c r="D19968" i="17" s="1"/>
  <c r="AB18274" i="5"/>
  <c r="AB4198" i="5"/>
  <c r="AB8056" i="5"/>
  <c r="AB6875" i="5"/>
  <c r="AE15682" i="5"/>
  <c r="D15682" i="17" s="1"/>
  <c r="AB8073" i="5"/>
  <c r="AB13797" i="5"/>
  <c r="AE12352" i="5"/>
  <c r="Y12352" i="17" s="1"/>
  <c r="AE16002" i="5"/>
  <c r="D16002" i="17" s="1"/>
  <c r="AB11635" i="5"/>
  <c r="AB12003" i="5"/>
  <c r="AB13945" i="5"/>
  <c r="AB14671" i="5"/>
  <c r="AB4262" i="5"/>
  <c r="AB16761" i="5"/>
  <c r="AB2631" i="5"/>
  <c r="AE11119" i="5"/>
  <c r="Y11119" i="17" s="1"/>
  <c r="AB16922" i="5"/>
  <c r="AB296" i="5"/>
  <c r="AE11841" i="5"/>
  <c r="Y11841" i="17" s="1"/>
  <c r="AB18397" i="5"/>
  <c r="AE13908" i="5"/>
  <c r="Y13908" i="17" s="1"/>
  <c r="AB8898" i="5"/>
  <c r="AB11639" i="5"/>
  <c r="AE14216" i="5"/>
  <c r="Y14216" i="17" s="1"/>
  <c r="AB6686" i="5"/>
  <c r="AB18115" i="5"/>
  <c r="AB14184" i="5"/>
  <c r="AB1854" i="5"/>
  <c r="AB11836" i="5"/>
  <c r="AB6271" i="5"/>
  <c r="AE6271" i="5"/>
  <c r="Y6271" i="17" s="1"/>
  <c r="AE19271" i="5"/>
  <c r="D19271" i="17" s="1"/>
  <c r="AE9530" i="5"/>
  <c r="Y9530" i="17" s="1"/>
  <c r="AB2319" i="5"/>
  <c r="AB667" i="5"/>
  <c r="AE13636" i="5"/>
  <c r="Y13636" i="17" s="1"/>
  <c r="AB13872" i="5"/>
  <c r="AB9269" i="5"/>
  <c r="AB1663" i="5"/>
  <c r="AE19599" i="5"/>
  <c r="D19599" i="17" s="1"/>
  <c r="AB17506" i="5"/>
  <c r="AB1390" i="5"/>
  <c r="AE8631" i="5"/>
  <c r="Y8631" i="17" s="1"/>
  <c r="AB5112" i="5"/>
  <c r="AB3293" i="5"/>
  <c r="AB13760" i="5"/>
  <c r="AB7413" i="5"/>
  <c r="AB12487" i="5"/>
  <c r="AE17237" i="5"/>
  <c r="D17237" i="17" s="1"/>
  <c r="AE18440" i="5"/>
  <c r="D18440" i="17" s="1"/>
  <c r="AB1667" i="5"/>
  <c r="AE14906" i="5"/>
  <c r="Y14906" i="17" s="1"/>
  <c r="AB12596" i="5"/>
  <c r="AE17356" i="5"/>
  <c r="D17356" i="17" s="1"/>
  <c r="AB1286" i="5"/>
  <c r="AE7585" i="5"/>
  <c r="Y7585" i="17" s="1"/>
  <c r="AE12041" i="5"/>
  <c r="Y12041" i="17" s="1"/>
  <c r="AB2758" i="5"/>
  <c r="AB15407" i="5"/>
  <c r="AB18344" i="5"/>
  <c r="AE18344" i="5"/>
  <c r="D18344" i="17" s="1"/>
  <c r="AB1971" i="5"/>
  <c r="AB7697" i="5"/>
  <c r="AB2694" i="5"/>
  <c r="AE10952" i="5"/>
  <c r="Y10952" i="17" s="1"/>
  <c r="AB18723" i="5"/>
  <c r="AB18584" i="5"/>
  <c r="AE15203" i="5"/>
  <c r="D15203" i="17" s="1"/>
  <c r="AB484" i="5"/>
  <c r="AE8383" i="5"/>
  <c r="Y8383" i="17" s="1"/>
  <c r="AE15907" i="5"/>
  <c r="D15907" i="17" s="1"/>
  <c r="AE8677" i="5"/>
  <c r="Y8677" i="17" s="1"/>
  <c r="AB13887" i="5"/>
  <c r="AE11928" i="5"/>
  <c r="Y11928" i="17" s="1"/>
  <c r="AB397" i="5"/>
  <c r="AB19715" i="5"/>
  <c r="AE7332" i="5"/>
  <c r="Y7332" i="17" s="1"/>
  <c r="AE12935" i="5"/>
  <c r="Y12935" i="17" s="1"/>
  <c r="AB9096" i="5"/>
  <c r="AB2492" i="5"/>
  <c r="AE13115" i="5"/>
  <c r="Y13115" i="17" s="1"/>
  <c r="AB10369" i="5"/>
  <c r="AB8407" i="5"/>
  <c r="AB8853" i="5"/>
  <c r="AB12025" i="5"/>
  <c r="AE14506" i="5"/>
  <c r="Y14506" i="17" s="1"/>
  <c r="AB1242" i="5"/>
  <c r="AE6603" i="5"/>
  <c r="Y6603" i="17" s="1"/>
  <c r="AE14281" i="5"/>
  <c r="Y14281" i="17" s="1"/>
  <c r="AB1885" i="5"/>
  <c r="AB12667" i="5"/>
  <c r="AE9153" i="5"/>
  <c r="Y9153" i="17" s="1"/>
  <c r="AB18001" i="5"/>
  <c r="AE8166" i="5"/>
  <c r="Y8166" i="17" s="1"/>
  <c r="AB17687" i="5"/>
  <c r="AE19106" i="5"/>
  <c r="D19106" i="17" s="1"/>
  <c r="AB15889" i="5"/>
  <c r="AE13919" i="5"/>
  <c r="Y13919" i="17" s="1"/>
  <c r="AB6005" i="5"/>
  <c r="AB8652" i="5"/>
  <c r="AE13618" i="5"/>
  <c r="Y13618" i="17" s="1"/>
  <c r="AB8618" i="5"/>
  <c r="AE19122" i="5"/>
  <c r="D19122" i="17" s="1"/>
  <c r="AB2592" i="5"/>
  <c r="AE13774" i="5"/>
  <c r="Y13774" i="17" s="1"/>
  <c r="AB15851" i="5"/>
  <c r="AE13019" i="5"/>
  <c r="Y13019" i="17" s="1"/>
  <c r="AB17537" i="5"/>
  <c r="AE13027" i="5"/>
  <c r="Y13027" i="17" s="1"/>
  <c r="AB1348" i="5"/>
  <c r="AB14712" i="5"/>
  <c r="AE14883" i="5"/>
  <c r="Y14883" i="17" s="1"/>
  <c r="AB17976" i="5"/>
  <c r="AB12420" i="5"/>
  <c r="AE10779" i="5"/>
  <c r="Y10779" i="17" s="1"/>
  <c r="AE10108" i="5"/>
  <c r="Y10108" i="17" s="1"/>
  <c r="AE4417" i="5"/>
  <c r="Y4417" i="17" s="1"/>
  <c r="AB1255" i="5"/>
  <c r="AB1919" i="5"/>
  <c r="AB16772" i="5"/>
  <c r="AB8415" i="5"/>
  <c r="AE8415" i="5"/>
  <c r="Y8415" i="17" s="1"/>
  <c r="AB16939" i="5"/>
  <c r="AB18486" i="5"/>
  <c r="AE18486" i="5"/>
  <c r="D18486" i="17" s="1"/>
  <c r="AB15498" i="5"/>
  <c r="AB13563" i="5"/>
  <c r="AB8153" i="5"/>
  <c r="AB4628" i="5"/>
  <c r="AE5399" i="5"/>
  <c r="Y5399" i="17" s="1"/>
  <c r="AB8658" i="5"/>
  <c r="AB8103" i="5"/>
  <c r="AE8328" i="5"/>
  <c r="Y8328" i="17" s="1"/>
  <c r="AB13890" i="5"/>
  <c r="AB13172" i="5"/>
  <c r="AE6323" i="5"/>
  <c r="Y6323" i="17" s="1"/>
  <c r="AB11700" i="5"/>
  <c r="AB9280" i="5"/>
  <c r="AE9280" i="5"/>
  <c r="Y9280" i="17" s="1"/>
  <c r="AB19581" i="5"/>
  <c r="AB18989" i="5"/>
  <c r="AE4186" i="5"/>
  <c r="Y4186" i="17" s="1"/>
  <c r="AB3614" i="5"/>
  <c r="AE7975" i="5"/>
  <c r="Y7975" i="17" s="1"/>
  <c r="AE18291" i="5"/>
  <c r="D18291" i="17" s="1"/>
  <c r="AB11761" i="5"/>
  <c r="AE5612" i="5"/>
  <c r="Y5612" i="17" s="1"/>
  <c r="AB17936" i="5"/>
  <c r="AB16087" i="5"/>
  <c r="AB18392" i="5"/>
  <c r="AB1484" i="5"/>
  <c r="AB17150" i="5"/>
  <c r="AB18875" i="5"/>
  <c r="AB19576" i="5"/>
  <c r="AB4941" i="5"/>
  <c r="AB18673" i="5"/>
  <c r="AE14962" i="5"/>
  <c r="Y14962" i="17" s="1"/>
  <c r="AB12049" i="5"/>
  <c r="AE6900" i="5"/>
  <c r="Y6900" i="17" s="1"/>
  <c r="AB10074" i="5"/>
  <c r="AB6665" i="5"/>
  <c r="AB7336" i="5"/>
  <c r="AE7048" i="5"/>
  <c r="Y7048" i="17" s="1"/>
  <c r="AE8391" i="5"/>
  <c r="Y8391" i="17" s="1"/>
  <c r="AE14267" i="5"/>
  <c r="Y14267" i="17" s="1"/>
  <c r="AB3876" i="5"/>
  <c r="AE10175" i="5"/>
  <c r="Y10175" i="17" s="1"/>
  <c r="AB5912" i="5"/>
  <c r="AE13340" i="5"/>
  <c r="Y13340" i="17" s="1"/>
  <c r="AE20001" i="5"/>
  <c r="D20001" i="17" s="1"/>
  <c r="AB13645" i="5"/>
  <c r="AE8992" i="5"/>
  <c r="Y8992" i="17" s="1"/>
  <c r="AE7538" i="5"/>
  <c r="Y7538" i="17" s="1"/>
  <c r="AB16961" i="5"/>
  <c r="AB10540" i="5"/>
  <c r="AE18332" i="5"/>
  <c r="D18332" i="17" s="1"/>
  <c r="AE10209" i="5"/>
  <c r="Y10209" i="17" s="1"/>
  <c r="AE17252" i="5"/>
  <c r="D17252" i="17" s="1"/>
  <c r="AB13766" i="5"/>
  <c r="AB19522" i="5"/>
  <c r="AE18253" i="5"/>
  <c r="D18253" i="17" s="1"/>
  <c r="AE6854" i="5"/>
  <c r="Y6854" i="17" s="1"/>
  <c r="AB4596" i="5"/>
  <c r="AB3934" i="5"/>
  <c r="AB7685" i="5"/>
  <c r="AB16822" i="5"/>
  <c r="AE15475" i="5"/>
  <c r="D15475" i="17" s="1"/>
  <c r="AE4766" i="5"/>
  <c r="Y4766" i="17" s="1"/>
  <c r="AB7121" i="5"/>
  <c r="AB753" i="5"/>
  <c r="AE8791" i="5"/>
  <c r="Y8791" i="17" s="1"/>
  <c r="AB8715" i="5"/>
  <c r="AE16757" i="5"/>
  <c r="D16757" i="17" s="1"/>
  <c r="AE6059" i="5"/>
  <c r="Y6059" i="17" s="1"/>
  <c r="AB14395" i="5"/>
  <c r="AB1859" i="5"/>
  <c r="AB7137" i="5"/>
  <c r="AE19598" i="5"/>
  <c r="D19598" i="17" s="1"/>
  <c r="AE10487" i="5"/>
  <c r="Y10487" i="17" s="1"/>
  <c r="AB19202" i="5"/>
  <c r="AE13630" i="5"/>
  <c r="Y13630" i="17" s="1"/>
  <c r="AB12818" i="5"/>
  <c r="AB3582" i="5"/>
  <c r="AB5579" i="5"/>
  <c r="AE5579" i="5"/>
  <c r="Y5579" i="17" s="1"/>
  <c r="AB5510" i="5"/>
  <c r="AB9140" i="5"/>
  <c r="AB5435" i="5"/>
  <c r="AB7911" i="5"/>
  <c r="AB12169" i="5"/>
  <c r="AE9310" i="5"/>
  <c r="Y9310" i="17" s="1"/>
  <c r="AE17162" i="5"/>
  <c r="D17162" i="17" s="1"/>
  <c r="AB1175" i="5"/>
  <c r="AB15861" i="5"/>
  <c r="AB395" i="5"/>
  <c r="AE5436" i="5"/>
  <c r="Y5436" i="17" s="1"/>
  <c r="AE14475" i="5"/>
  <c r="Y14475" i="17" s="1"/>
  <c r="AE18349" i="5"/>
  <c r="D18349" i="17" s="1"/>
  <c r="AE6320" i="5"/>
  <c r="Y6320" i="17" s="1"/>
  <c r="AB5551" i="5"/>
  <c r="AE4228" i="5"/>
  <c r="Y4228" i="17" s="1"/>
  <c r="AE10298" i="5"/>
  <c r="Y10298" i="17" s="1"/>
  <c r="AE15304" i="5"/>
  <c r="D15304" i="17" s="1"/>
  <c r="AE8004" i="5"/>
  <c r="Y8004" i="17" s="1"/>
  <c r="AE14666" i="5"/>
  <c r="Y14666" i="17" s="1"/>
  <c r="AB10440" i="5"/>
  <c r="AB590" i="5"/>
  <c r="AE13739" i="5"/>
  <c r="Y13739" i="17" s="1"/>
  <c r="AE7865" i="5"/>
  <c r="Y7865" i="17" s="1"/>
  <c r="AB17586" i="5"/>
  <c r="AB16419" i="5"/>
  <c r="AE13599" i="5"/>
  <c r="Y13599" i="17" s="1"/>
  <c r="AE16485" i="5"/>
  <c r="D16485" i="17" s="1"/>
  <c r="AB2260" i="5"/>
  <c r="E536" i="17" a="1"/>
  <c r="E536" i="17" s="1"/>
  <c r="S536" i="17"/>
  <c r="G536" i="17" a="1"/>
  <c r="G536" i="17" s="1"/>
  <c r="AB11529" i="5"/>
  <c r="AB16357" i="5"/>
  <c r="AE14468" i="5"/>
  <c r="Y14468" i="17" s="1"/>
  <c r="AB7679" i="5"/>
  <c r="AE16925" i="5"/>
  <c r="D16925" i="17" s="1"/>
  <c r="AE16437" i="5"/>
  <c r="D16437" i="17" s="1"/>
  <c r="AE15341" i="5"/>
  <c r="D15341" i="17" s="1"/>
  <c r="AB3687" i="5"/>
  <c r="AE13667" i="5"/>
  <c r="Y13667" i="17" s="1"/>
  <c r="AE18855" i="5"/>
  <c r="D18855" i="17" s="1"/>
  <c r="AB4839" i="5"/>
  <c r="AB17039" i="5"/>
  <c r="AB1052" i="5"/>
  <c r="AB17149" i="5"/>
  <c r="AB6160" i="5"/>
  <c r="AE10966" i="5"/>
  <c r="Y10966" i="17" s="1"/>
  <c r="AB17268" i="5"/>
  <c r="AB2722" i="5"/>
  <c r="AB10454" i="5"/>
  <c r="AE10454" i="5"/>
  <c r="Y10454" i="17" s="1"/>
  <c r="AB12219" i="5"/>
  <c r="AB11909" i="5"/>
  <c r="AB15408" i="5"/>
  <c r="AB420" i="5"/>
  <c r="AB14059" i="5"/>
  <c r="AE12056" i="5"/>
  <c r="Y12056" i="17" s="1"/>
  <c r="AB18865" i="5"/>
  <c r="AB2122" i="5"/>
  <c r="AB15349" i="5"/>
  <c r="AE11176" i="5"/>
  <c r="Y11176" i="17" s="1"/>
  <c r="AB13857" i="5"/>
  <c r="AB17771" i="5"/>
  <c r="AB16251" i="5"/>
  <c r="AB1785" i="5"/>
  <c r="AE19641" i="5"/>
  <c r="D19641" i="17" s="1"/>
  <c r="AE7119" i="5"/>
  <c r="Y7119" i="17" s="1"/>
  <c r="AB6943" i="5"/>
  <c r="AB16495" i="5"/>
  <c r="AB17124" i="5"/>
  <c r="AE17496" i="5"/>
  <c r="D17496" i="17" s="1"/>
  <c r="AE18016" i="5"/>
  <c r="D18016" i="17" s="1"/>
  <c r="AE10484" i="5"/>
  <c r="Y10484" i="17" s="1"/>
  <c r="AE16216" i="5"/>
  <c r="D16216" i="17" s="1"/>
  <c r="AB15935" i="5"/>
  <c r="AE15336" i="5"/>
  <c r="D15336" i="17" s="1"/>
  <c r="AB19462" i="5"/>
  <c r="AB17556" i="5"/>
  <c r="AB4994" i="5"/>
  <c r="AB17421" i="5"/>
  <c r="AE12882" i="5"/>
  <c r="Y12882" i="17" s="1"/>
  <c r="AE17531" i="5"/>
  <c r="D17531" i="17" s="1"/>
  <c r="AB10902" i="5"/>
  <c r="AE15256" i="5"/>
  <c r="D15256" i="17" s="1"/>
  <c r="AE19224" i="5"/>
  <c r="D19224" i="17" s="1"/>
  <c r="AB9988" i="5"/>
  <c r="AB8526" i="5"/>
  <c r="AE16167" i="5"/>
  <c r="D16167" i="17" s="1"/>
  <c r="AB12071" i="5"/>
  <c r="AE12403" i="5"/>
  <c r="Y12403" i="17" s="1"/>
  <c r="AB5638" i="5"/>
  <c r="AE8484" i="5"/>
  <c r="Y8484" i="17" s="1"/>
  <c r="AE4758" i="5"/>
  <c r="Y4758" i="17" s="1"/>
  <c r="AB8605" i="5"/>
  <c r="AE13639" i="5"/>
  <c r="Y13639" i="17" s="1"/>
  <c r="AB16353" i="5"/>
  <c r="AE18767" i="5"/>
  <c r="D18767" i="17" s="1"/>
  <c r="AB12907" i="5"/>
  <c r="AE12907" i="5"/>
  <c r="Y12907" i="17" s="1"/>
  <c r="AE8279" i="5"/>
  <c r="Y8279" i="17" s="1"/>
  <c r="AE19595" i="5"/>
  <c r="D19595" i="17" s="1"/>
  <c r="AB17574" i="5"/>
  <c r="AB5131" i="5"/>
  <c r="AB6481" i="5"/>
  <c r="AB14456" i="5"/>
  <c r="AE14456" i="5"/>
  <c r="Y14456" i="17" s="1"/>
  <c r="AE9133" i="5"/>
  <c r="Y9133" i="17" s="1"/>
  <c r="AB19743" i="5"/>
  <c r="AB1356" i="5"/>
  <c r="AB7054" i="5"/>
  <c r="AB4469" i="5"/>
  <c r="AE6525" i="5"/>
  <c r="Y6525" i="17" s="1"/>
  <c r="AE13000" i="5"/>
  <c r="Y13000" i="17" s="1"/>
  <c r="AE11943" i="5"/>
  <c r="Y11943" i="17" s="1"/>
  <c r="AB9978" i="5"/>
  <c r="AB14232" i="5"/>
  <c r="AB10802" i="5"/>
  <c r="AB19650" i="5"/>
  <c r="AE11345" i="5"/>
  <c r="Y11345" i="17" s="1"/>
  <c r="AE17617" i="5"/>
  <c r="D17617" i="17" s="1"/>
  <c r="AE10761" i="5"/>
  <c r="Y10761" i="17" s="1"/>
  <c r="AB11879" i="5"/>
  <c r="AE14284" i="5"/>
  <c r="Y14284" i="17" s="1"/>
  <c r="AB15101" i="5"/>
  <c r="AB5091" i="5"/>
  <c r="AB8326" i="5"/>
  <c r="AE9229" i="5"/>
  <c r="Y9229" i="17" s="1"/>
  <c r="AE18803" i="5"/>
  <c r="D18803" i="17" s="1"/>
  <c r="AE6088" i="5"/>
  <c r="Y6088" i="17" s="1"/>
  <c r="AB2258" i="5"/>
  <c r="AB17443" i="5"/>
  <c r="AB4950" i="5"/>
  <c r="AB2775" i="5"/>
  <c r="AE14678" i="5"/>
  <c r="Y14678" i="17" s="1"/>
  <c r="AB6507" i="5"/>
  <c r="AB7251" i="5"/>
  <c r="AB10330" i="5"/>
  <c r="AB18938" i="5"/>
  <c r="AB7804" i="5"/>
  <c r="AB7989" i="5"/>
  <c r="AB9434" i="5"/>
  <c r="AE9434" i="5"/>
  <c r="Y9434" i="17" s="1"/>
  <c r="AB8346" i="5"/>
  <c r="AB13167" i="5"/>
  <c r="AB12192" i="5"/>
  <c r="AE5559" i="5"/>
  <c r="Y5559" i="17" s="1"/>
  <c r="AE11629" i="5"/>
  <c r="Y11629" i="17" s="1"/>
  <c r="AB3070" i="5"/>
  <c r="AE12725" i="5"/>
  <c r="Y12725" i="17" s="1"/>
  <c r="AE13814" i="5"/>
  <c r="Y13814" i="17" s="1"/>
  <c r="AE18756" i="5"/>
  <c r="D18756" i="17" s="1"/>
  <c r="AB9279" i="5"/>
  <c r="AB1282" i="5"/>
  <c r="AB16532" i="5"/>
  <c r="AB7198" i="5"/>
  <c r="AB5141" i="5"/>
  <c r="AB8509" i="5"/>
  <c r="AE8509" i="5"/>
  <c r="Y8509" i="17" s="1"/>
  <c r="AB18594" i="5"/>
  <c r="AB10995" i="5"/>
  <c r="AB9072" i="5"/>
  <c r="AB2029" i="5"/>
  <c r="AE5340" i="5"/>
  <c r="Y5340" i="17" s="1"/>
  <c r="AE6989" i="5"/>
  <c r="Y6989" i="17" s="1"/>
  <c r="AB10733" i="5"/>
  <c r="AE18678" i="5"/>
  <c r="D18678" i="17" s="1"/>
  <c r="AB3899" i="5"/>
  <c r="AE4948" i="5"/>
  <c r="Y4948" i="17" s="1"/>
  <c r="AB11720" i="5"/>
  <c r="AB18002" i="5"/>
  <c r="AE19895" i="5"/>
  <c r="D19895" i="17" s="1"/>
  <c r="AB16113" i="5"/>
  <c r="AE8248" i="5"/>
  <c r="Y8248" i="17" s="1"/>
  <c r="AE19930" i="5"/>
  <c r="D19930" i="17" s="1"/>
  <c r="AB17251" i="5"/>
  <c r="AE18483" i="5"/>
  <c r="D18483" i="17" s="1"/>
  <c r="AB19035" i="5"/>
  <c r="AB4879" i="5"/>
  <c r="AB2354" i="5"/>
  <c r="AB19702" i="5"/>
  <c r="AE9500" i="5"/>
  <c r="Y9500" i="17" s="1"/>
  <c r="AB7609" i="5"/>
  <c r="AB18494" i="5"/>
  <c r="AB15260" i="5"/>
  <c r="AB11322" i="5"/>
  <c r="AE18451" i="5"/>
  <c r="D18451" i="17" s="1"/>
  <c r="AE18686" i="5"/>
  <c r="D18686" i="17" s="1"/>
  <c r="AE12685" i="5"/>
  <c r="Y12685" i="17" s="1"/>
  <c r="AE11326" i="5"/>
  <c r="Y11326" i="17" s="1"/>
  <c r="AE7734" i="5"/>
  <c r="Y7734" i="17" s="1"/>
  <c r="AE12383" i="5"/>
  <c r="Y12383" i="17" s="1"/>
  <c r="AB927" i="5"/>
  <c r="AE14955" i="5"/>
  <c r="Y14955" i="17" s="1"/>
  <c r="AE12061" i="5"/>
  <c r="Y12061" i="17" s="1"/>
  <c r="AB15015" i="5"/>
  <c r="AE19265" i="5"/>
  <c r="D19265" i="17" s="1"/>
  <c r="AB14069" i="5"/>
  <c r="AE11486" i="5"/>
  <c r="Y11486" i="17" s="1"/>
  <c r="AB6328" i="5"/>
  <c r="AE6641" i="5"/>
  <c r="Y6641" i="17" s="1"/>
  <c r="AB360" i="5"/>
  <c r="AB7613" i="5"/>
  <c r="AB3318" i="5"/>
  <c r="AE17306" i="5"/>
  <c r="D17306" i="17" s="1"/>
  <c r="AE7056" i="5"/>
  <c r="Y7056" i="17" s="1"/>
  <c r="AB6645" i="5"/>
  <c r="AE6062" i="5"/>
  <c r="Y6062" i="17" s="1"/>
  <c r="AE15265" i="5"/>
  <c r="D15265" i="17" s="1"/>
  <c r="AE15105" i="5"/>
  <c r="D15105" i="17" s="1"/>
  <c r="AB14086" i="5"/>
  <c r="AE19495" i="5"/>
  <c r="D19495" i="17" s="1"/>
  <c r="AB11310" i="5"/>
  <c r="AB13736" i="5"/>
  <c r="AE13736" i="5"/>
  <c r="Y13736" i="17" s="1"/>
  <c r="AE19536" i="5"/>
  <c r="D19536" i="17" s="1"/>
  <c r="AB18172" i="5"/>
  <c r="AB8568" i="5"/>
  <c r="AE19625" i="5"/>
  <c r="D19625" i="17" s="1"/>
  <c r="AB15368" i="5"/>
  <c r="AE9150" i="5"/>
  <c r="Y9150" i="17" s="1"/>
  <c r="AB3157" i="5"/>
  <c r="AE10346" i="5"/>
  <c r="Y10346" i="17" s="1"/>
  <c r="AE17234" i="5"/>
  <c r="D17234" i="17" s="1"/>
  <c r="AB12122" i="5"/>
  <c r="AB1355" i="5"/>
  <c r="AE17941" i="5"/>
  <c r="D17941" i="17" s="1"/>
  <c r="AB16814" i="5"/>
  <c r="AB6832" i="5"/>
  <c r="AB17241" i="5"/>
  <c r="AB7850" i="5"/>
  <c r="AE17852" i="5"/>
  <c r="D17852" i="17" s="1"/>
  <c r="AB11027" i="5"/>
  <c r="AB3125" i="5"/>
  <c r="AB5695" i="5"/>
  <c r="AE19166" i="5"/>
  <c r="D19166" i="17" s="1"/>
  <c r="AB1714" i="5"/>
  <c r="AE9583" i="5"/>
  <c r="Y9583" i="17" s="1"/>
  <c r="AB17014" i="5"/>
  <c r="AE11861" i="5"/>
  <c r="Y11861" i="17" s="1"/>
  <c r="E3966" i="17" a="1"/>
  <c r="E3966" i="17" s="1"/>
  <c r="G3966" i="17" a="1"/>
  <c r="G3966" i="17" s="1"/>
  <c r="S3966" i="17"/>
  <c r="AB554" i="5"/>
  <c r="AB19180" i="5"/>
  <c r="AE19915" i="5"/>
  <c r="D19915" i="17" s="1"/>
  <c r="AB7674" i="5"/>
  <c r="AB5728" i="5"/>
  <c r="AB10553" i="5"/>
  <c r="AB7962" i="5"/>
  <c r="AB8520" i="5"/>
  <c r="AB161" i="5"/>
  <c r="AB4499" i="5"/>
  <c r="AE4577" i="5"/>
  <c r="Y4577" i="17" s="1"/>
  <c r="AB3213" i="5"/>
  <c r="AB12079" i="5"/>
  <c r="AB6329" i="5"/>
  <c r="AB14810" i="5"/>
  <c r="AB19731" i="5"/>
  <c r="AB17042" i="5"/>
  <c r="AE15099" i="5"/>
  <c r="D15099" i="17" s="1"/>
  <c r="AE9776" i="5"/>
  <c r="Y9776" i="17" s="1"/>
  <c r="AB18453" i="5"/>
  <c r="G3415" i="17" a="1"/>
  <c r="G3415" i="17" s="1"/>
  <c r="S3415" i="17"/>
  <c r="E3415" i="17" a="1"/>
  <c r="E3415" i="17" s="1"/>
  <c r="AE16062" i="5"/>
  <c r="D16062" i="17" s="1"/>
  <c r="AE19199" i="5"/>
  <c r="D19199" i="17" s="1"/>
  <c r="AE12235" i="5"/>
  <c r="Y12235" i="17" s="1"/>
  <c r="AE17458" i="5"/>
  <c r="D17458" i="17" s="1"/>
  <c r="AB15357" i="5"/>
  <c r="AB884" i="5"/>
  <c r="AE16706" i="5"/>
  <c r="D16706" i="17" s="1"/>
  <c r="AB3769" i="5"/>
  <c r="AE18319" i="5"/>
  <c r="D18319" i="17" s="1"/>
  <c r="AB5300" i="5"/>
  <c r="AB2168" i="5"/>
  <c r="AB18511" i="5"/>
  <c r="AB9194" i="5"/>
  <c r="AB698" i="5"/>
  <c r="AE15523" i="5"/>
  <c r="D15523" i="17" s="1"/>
  <c r="AB2724" i="5"/>
  <c r="AB7151" i="5"/>
  <c r="AB1147" i="5"/>
  <c r="AE9568" i="5"/>
  <c r="Y9568" i="17" s="1"/>
  <c r="AE18274" i="5"/>
  <c r="D18274" i="17" s="1"/>
  <c r="AE13415" i="5"/>
  <c r="Y13415" i="17" s="1"/>
  <c r="AE18760" i="5"/>
  <c r="D18760" i="17" s="1"/>
  <c r="AB19311" i="5"/>
  <c r="AB2112" i="5"/>
  <c r="AB15477" i="5"/>
  <c r="AB8012" i="5"/>
  <c r="AB1792" i="5"/>
  <c r="AE19838" i="5"/>
  <c r="D19838" i="17" s="1"/>
  <c r="AE16748" i="5"/>
  <c r="D16748" i="17" s="1"/>
  <c r="AB13244" i="5"/>
  <c r="AB11680" i="5"/>
  <c r="AE8942" i="5"/>
  <c r="Y8942" i="17" s="1"/>
  <c r="AB12677" i="5"/>
  <c r="AB5082" i="5"/>
  <c r="AB1253" i="5"/>
  <c r="AB9675" i="5"/>
  <c r="AE6446" i="5"/>
  <c r="Y6446" i="17" s="1"/>
  <c r="AB2399" i="5"/>
  <c r="AE14051" i="5"/>
  <c r="Y14051" i="17" s="1"/>
  <c r="AE14376" i="5"/>
  <c r="Y14376" i="17" s="1"/>
  <c r="AB5604" i="5"/>
  <c r="AE7472" i="5"/>
  <c r="Y7472" i="17" s="1"/>
  <c r="AE17461" i="5"/>
  <c r="D17461" i="17" s="1"/>
  <c r="AB6710" i="5"/>
  <c r="AB1752" i="5"/>
  <c r="AB15546" i="5"/>
  <c r="AE14386" i="5"/>
  <c r="Y14386" i="17" s="1"/>
  <c r="AB10079" i="5"/>
  <c r="AB11709" i="5"/>
  <c r="AE11606" i="5"/>
  <c r="Y11606" i="17" s="1"/>
  <c r="AB1265" i="5"/>
  <c r="AE14175" i="5"/>
  <c r="Y14175" i="17" s="1"/>
  <c r="AE6518" i="5"/>
  <c r="Y6518" i="17" s="1"/>
  <c r="AE13080" i="5"/>
  <c r="Y13080" i="17" s="1"/>
  <c r="AE10646" i="5"/>
  <c r="Y10646" i="17" s="1"/>
  <c r="AB7053" i="5"/>
  <c r="AB3388" i="5"/>
  <c r="AB17273" i="5"/>
  <c r="AE14365" i="5"/>
  <c r="Y14365" i="17" s="1"/>
  <c r="AE8843" i="5"/>
  <c r="Y8843" i="17" s="1"/>
  <c r="AB13726" i="5"/>
  <c r="AB16867" i="5"/>
  <c r="AB18520" i="5"/>
  <c r="AE10547" i="5"/>
  <c r="Y10547" i="17" s="1"/>
  <c r="AB12425" i="5"/>
  <c r="AB3458" i="5"/>
  <c r="AB8939" i="5"/>
  <c r="AB1429" i="5"/>
  <c r="AE10152" i="5"/>
  <c r="Y10152" i="17" s="1"/>
  <c r="AE13064" i="5"/>
  <c r="Y13064" i="17" s="1"/>
  <c r="AB4054" i="5"/>
  <c r="AE10187" i="5"/>
  <c r="Y10187" i="17" s="1"/>
  <c r="AB3925" i="5"/>
  <c r="AB14792" i="5"/>
  <c r="AB12511" i="5"/>
  <c r="AB3558" i="5"/>
  <c r="AB1899" i="5"/>
  <c r="AE9634" i="5"/>
  <c r="Y9634" i="17" s="1"/>
  <c r="AB785" i="5"/>
  <c r="AB13744" i="5"/>
  <c r="AE10457" i="5"/>
  <c r="Y10457" i="17" s="1"/>
  <c r="AE16061" i="5"/>
  <c r="D16061" i="17" s="1"/>
  <c r="AE7311" i="5"/>
  <c r="Y7311" i="17" s="1"/>
  <c r="AE14911" i="5"/>
  <c r="Y14911" i="17" s="1"/>
  <c r="AB13787" i="5"/>
  <c r="AB10039" i="5"/>
  <c r="AE6689" i="5"/>
  <c r="Y6689" i="17" s="1"/>
  <c r="AE8464" i="5"/>
  <c r="Y8464" i="17" s="1"/>
  <c r="AB2848" i="5"/>
  <c r="AB15174" i="5"/>
  <c r="AE16935" i="5"/>
  <c r="D16935" i="17" s="1"/>
  <c r="AB19350" i="5"/>
  <c r="AE6691" i="5"/>
  <c r="Y6691" i="17" s="1"/>
  <c r="AB3007" i="5"/>
  <c r="AE5904" i="5"/>
  <c r="Y5904" i="17" s="1"/>
  <c r="AE11014" i="5"/>
  <c r="Y11014" i="17" s="1"/>
  <c r="AB13459" i="5"/>
  <c r="AB16573" i="5"/>
  <c r="AB8006" i="5"/>
  <c r="AE15719" i="5"/>
  <c r="D15719" i="17" s="1"/>
  <c r="AB14513" i="5"/>
  <c r="AE16237" i="5"/>
  <c r="D16237" i="17" s="1"/>
  <c r="AB15351" i="5"/>
  <c r="AB16829" i="5"/>
  <c r="AB3179" i="5"/>
  <c r="AE10885" i="5"/>
  <c r="Y10885" i="17" s="1"/>
  <c r="AE12355" i="5"/>
  <c r="Y12355" i="17" s="1"/>
  <c r="AB614" i="5"/>
  <c r="AE12671" i="5"/>
  <c r="Y12671" i="17" s="1"/>
  <c r="AE6447" i="5"/>
  <c r="Y6447" i="17" s="1"/>
  <c r="AB2278" i="5"/>
  <c r="AE16003" i="5"/>
  <c r="D16003" i="17" s="1"/>
  <c r="AB11160" i="5"/>
  <c r="AB4605" i="5"/>
  <c r="AE19264" i="5"/>
  <c r="D19264" i="17" s="1"/>
  <c r="AB3142" i="5"/>
  <c r="AB5961" i="5"/>
  <c r="AE6556" i="5"/>
  <c r="Y6556" i="17" s="1"/>
  <c r="AB6125" i="5"/>
  <c r="AE11616" i="5"/>
  <c r="Y11616" i="17" s="1"/>
  <c r="AE13619" i="5"/>
  <c r="Y13619" i="17" s="1"/>
  <c r="AB13261" i="5"/>
  <c r="AE7557" i="5"/>
  <c r="Y7557" i="17" s="1"/>
  <c r="AB4973" i="5"/>
  <c r="AB19553" i="5"/>
  <c r="AE5487" i="5"/>
  <c r="Y5487" i="17" s="1"/>
  <c r="AB15745" i="5"/>
  <c r="AB17670" i="5"/>
  <c r="AB12413" i="5"/>
  <c r="AE6522" i="5"/>
  <c r="Y6522" i="17" s="1"/>
  <c r="AB2174" i="5"/>
  <c r="AE6916" i="5"/>
  <c r="Y6916" i="17" s="1"/>
  <c r="AE9411" i="5"/>
  <c r="Y9411" i="17" s="1"/>
  <c r="AB14984" i="5"/>
  <c r="AB18022" i="5"/>
  <c r="G1653" i="17" a="1"/>
  <c r="G1653" i="17" s="1"/>
  <c r="S1653" i="17"/>
  <c r="E1653" i="17" a="1"/>
  <c r="E1653" i="17" s="1"/>
  <c r="AB15211" i="5"/>
  <c r="AE12066" i="5"/>
  <c r="Y12066" i="17" s="1"/>
  <c r="AB8765" i="5"/>
  <c r="AE14552" i="5"/>
  <c r="Y14552" i="17" s="1"/>
  <c r="AB11719" i="5"/>
  <c r="AE12136" i="5"/>
  <c r="Y12136" i="17" s="1"/>
  <c r="AE7646" i="5"/>
  <c r="Y7646" i="17" s="1"/>
  <c r="AE17218" i="5"/>
  <c r="D17218" i="17" s="1"/>
  <c r="AE9710" i="5"/>
  <c r="Y9710" i="17" s="1"/>
  <c r="AE16679" i="5"/>
  <c r="D16679" i="17" s="1"/>
  <c r="AB10756" i="5"/>
  <c r="AB13163" i="5"/>
  <c r="AE13541" i="5"/>
  <c r="Y13541" i="17" s="1"/>
  <c r="AE9437" i="5"/>
  <c r="Y9437" i="17" s="1"/>
  <c r="AE7745" i="5"/>
  <c r="Y7745" i="17" s="1"/>
  <c r="AE17179" i="5"/>
  <c r="D17179" i="17" s="1"/>
  <c r="AB7013" i="5"/>
  <c r="AB1737" i="5"/>
  <c r="AB15910" i="5"/>
  <c r="AE15387" i="5"/>
  <c r="D15387" i="17" s="1"/>
  <c r="AB3900" i="5"/>
  <c r="AB12567" i="5"/>
  <c r="AB19787" i="5"/>
  <c r="AE5621" i="5"/>
  <c r="Y5621" i="17" s="1"/>
  <c r="AE5929" i="5"/>
  <c r="Y5929" i="17" s="1"/>
  <c r="AE10074" i="5"/>
  <c r="Y10074" i="17" s="1"/>
  <c r="AB3749" i="5"/>
  <c r="AE9171" i="5"/>
  <c r="Y9171" i="17" s="1"/>
  <c r="AB7809" i="5"/>
  <c r="AE19864" i="5"/>
  <c r="D19864" i="17" s="1"/>
  <c r="AB18282" i="5"/>
  <c r="AB3549" i="5"/>
  <c r="AE7131" i="5"/>
  <c r="Y7131" i="17" s="1"/>
  <c r="AB13154" i="5"/>
  <c r="AB8099" i="5"/>
  <c r="AE17342" i="5"/>
  <c r="D17342" i="17" s="1"/>
  <c r="AB7082" i="5"/>
  <c r="AB3383" i="5"/>
  <c r="AB7526" i="5"/>
  <c r="AB8052" i="5"/>
  <c r="AB18980" i="5"/>
  <c r="AB13968" i="5"/>
  <c r="AE7032" i="5"/>
  <c r="Y7032" i="17" s="1"/>
  <c r="AE11154" i="5"/>
  <c r="Y11154" i="17" s="1"/>
  <c r="AB15225" i="5"/>
  <c r="AE14402" i="5"/>
  <c r="Y14402" i="17" s="1"/>
  <c r="AB19544" i="5"/>
  <c r="AE12749" i="5"/>
  <c r="Y12749" i="17" s="1"/>
  <c r="AE9974" i="5"/>
  <c r="Y9974" i="17" s="1"/>
  <c r="AE9318" i="5"/>
  <c r="Y9318" i="17" s="1"/>
  <c r="AB12546" i="5"/>
  <c r="AB4473" i="5"/>
  <c r="AB7352" i="5"/>
  <c r="AE11559" i="5"/>
  <c r="Y11559" i="17" s="1"/>
  <c r="AE11534" i="5"/>
  <c r="Y11534" i="17" s="1"/>
  <c r="AE15905" i="5"/>
  <c r="D15905" i="17" s="1"/>
  <c r="AB18665" i="5"/>
  <c r="AB3052" i="5"/>
  <c r="AE17224" i="5"/>
  <c r="D17224" i="17" s="1"/>
  <c r="AB14364" i="5"/>
  <c r="AB17432" i="5"/>
  <c r="AE8790" i="5"/>
  <c r="Y8790" i="17" s="1"/>
  <c r="AE13498" i="5"/>
  <c r="Y13498" i="17" s="1"/>
  <c r="AE7606" i="5"/>
  <c r="Y7606" i="17" s="1"/>
  <c r="AB6542" i="5"/>
  <c r="AE8810" i="5"/>
  <c r="Y8810" i="17" s="1"/>
  <c r="AE10891" i="5"/>
  <c r="Y10891" i="17" s="1"/>
  <c r="AB13148" i="5"/>
  <c r="AB11056" i="5"/>
  <c r="AB13778" i="5"/>
  <c r="AB18845" i="5"/>
  <c r="AB19904" i="5"/>
  <c r="E599" i="17" a="1"/>
  <c r="E599" i="17" s="1"/>
  <c r="G599" i="17" a="1"/>
  <c r="G599" i="17" s="1"/>
  <c r="S599" i="17"/>
  <c r="AB13729" i="5"/>
  <c r="AB17078" i="5"/>
  <c r="AB19436" i="5"/>
  <c r="AB8834" i="5"/>
  <c r="AB3392" i="5"/>
  <c r="AE9780" i="5"/>
  <c r="Y9780" i="17" s="1"/>
  <c r="AE11763" i="5"/>
  <c r="Y11763" i="17" s="1"/>
  <c r="AB2364" i="5"/>
  <c r="AB14426" i="5"/>
  <c r="AB12341" i="5"/>
  <c r="AE13837" i="5"/>
  <c r="Y13837" i="17" s="1"/>
  <c r="AE16118" i="5"/>
  <c r="D16118" i="17" s="1"/>
  <c r="AB14147" i="5"/>
  <c r="AB15962" i="5"/>
  <c r="AB15727" i="5"/>
  <c r="AB14406" i="5"/>
  <c r="AE13959" i="5"/>
  <c r="Y13959" i="17" s="1"/>
  <c r="AB1300" i="5"/>
  <c r="AB10095" i="5"/>
  <c r="AE11593" i="5"/>
  <c r="Y11593" i="17" s="1"/>
  <c r="AE6144" i="5"/>
  <c r="Y6144" i="17" s="1"/>
  <c r="AB1158" i="5"/>
  <c r="AB11747" i="5"/>
  <c r="AB14961" i="5"/>
  <c r="AB5867" i="5"/>
  <c r="AB16276" i="5"/>
  <c r="AB6933" i="5"/>
  <c r="AE13153" i="5"/>
  <c r="Y13153" i="17" s="1"/>
  <c r="AB2103" i="5"/>
  <c r="AE16200" i="5"/>
  <c r="D16200" i="17" s="1"/>
  <c r="AE19187" i="5"/>
  <c r="D19187" i="17" s="1"/>
  <c r="AB5027" i="5"/>
  <c r="AE16099" i="5"/>
  <c r="D16099" i="17" s="1"/>
  <c r="AB8309" i="5"/>
  <c r="AE11786" i="5"/>
  <c r="Y11786" i="17" s="1"/>
  <c r="AE16702" i="5"/>
  <c r="D16702" i="17" s="1"/>
  <c r="AE16584" i="5"/>
  <c r="D16584" i="17" s="1"/>
  <c r="AE10804" i="5"/>
  <c r="Y10804" i="17" s="1"/>
  <c r="AE12510" i="5"/>
  <c r="Y12510" i="17" s="1"/>
  <c r="AE12813" i="5"/>
  <c r="Y12813" i="17" s="1"/>
  <c r="AB4662" i="5"/>
  <c r="AE6925" i="5"/>
  <c r="Y6925" i="17" s="1"/>
  <c r="AB8986" i="5"/>
  <c r="AE14462" i="5"/>
  <c r="Y14462" i="17" s="1"/>
  <c r="AB5255" i="5"/>
  <c r="AE15591" i="5"/>
  <c r="D15591" i="17" s="1"/>
  <c r="AE11711" i="5"/>
  <c r="Y11711" i="17" s="1"/>
  <c r="AE7293" i="5"/>
  <c r="Y7293" i="17" s="1"/>
  <c r="AB17676" i="5"/>
  <c r="AE18069" i="5"/>
  <c r="D18069" i="17" s="1"/>
  <c r="AB9517" i="5"/>
  <c r="AE9603" i="5"/>
  <c r="Y9603" i="17" s="1"/>
  <c r="AE8671" i="5"/>
  <c r="Y8671" i="17" s="1"/>
  <c r="AB17898" i="5"/>
  <c r="AE8593" i="5"/>
  <c r="Y8593" i="17" s="1"/>
  <c r="AE8471" i="5"/>
  <c r="Y8471" i="17" s="1"/>
  <c r="AB19642" i="5"/>
  <c r="AE19642" i="5"/>
  <c r="D19642" i="17" s="1"/>
  <c r="AE17039" i="5"/>
  <c r="D17039" i="17" s="1"/>
  <c r="AB19582" i="5"/>
  <c r="AB1783" i="5"/>
  <c r="AE16555" i="5"/>
  <c r="D16555" i="17" s="1"/>
  <c r="AB3507" i="5"/>
  <c r="AB5142" i="5"/>
  <c r="AE12986" i="5"/>
  <c r="Y12986" i="17" s="1"/>
  <c r="AE12392" i="5"/>
  <c r="Y12392" i="17" s="1"/>
  <c r="AB16100" i="5"/>
  <c r="AE16100" i="5"/>
  <c r="D16100" i="17" s="1"/>
  <c r="AE18189" i="5"/>
  <c r="D18189" i="17" s="1"/>
  <c r="AE17268" i="5"/>
  <c r="D17268" i="17" s="1"/>
  <c r="AB14783" i="5"/>
  <c r="AB9387" i="5"/>
  <c r="AB18475" i="5"/>
  <c r="AE6427" i="5"/>
  <c r="Y6427" i="17" s="1"/>
  <c r="AB19118" i="5"/>
  <c r="AE8301" i="5"/>
  <c r="Y8301" i="17" s="1"/>
  <c r="AE18521" i="5"/>
  <c r="D18521" i="17" s="1"/>
  <c r="AE14492" i="5"/>
  <c r="Y14492" i="17" s="1"/>
  <c r="AB5283" i="5"/>
  <c r="AB15432" i="5"/>
  <c r="AE8662" i="5"/>
  <c r="Y8662" i="17" s="1"/>
  <c r="AB17966" i="5"/>
  <c r="AB18508" i="5"/>
  <c r="AB5652" i="5"/>
  <c r="AE12084" i="5"/>
  <c r="Y12084" i="17" s="1"/>
  <c r="AB4142" i="5"/>
  <c r="AE7960" i="5"/>
  <c r="Y7960" i="17" s="1"/>
  <c r="AB761" i="5"/>
  <c r="AB12919" i="5"/>
  <c r="AE16261" i="5"/>
  <c r="D16261" i="17" s="1"/>
  <c r="AE17556" i="5"/>
  <c r="D17556" i="17" s="1"/>
  <c r="AE18610" i="5"/>
  <c r="D18610" i="17" s="1"/>
  <c r="AB14983" i="5"/>
  <c r="AB5430" i="5"/>
  <c r="AE17065" i="5"/>
  <c r="D17065" i="17" s="1"/>
  <c r="AB8865" i="5"/>
  <c r="AE11650" i="5"/>
  <c r="Y11650" i="17" s="1"/>
  <c r="AE5086" i="5"/>
  <c r="Y5086" i="17" s="1"/>
  <c r="AB3949" i="5"/>
  <c r="AE13978" i="5"/>
  <c r="Y13978" i="17" s="1"/>
  <c r="AE15610" i="5"/>
  <c r="D15610" i="17" s="1"/>
  <c r="AB3186" i="5"/>
  <c r="AB19386" i="5"/>
  <c r="AB3919" i="5"/>
  <c r="AB15081" i="5"/>
  <c r="AB2930" i="5"/>
  <c r="AB500" i="5"/>
  <c r="AE16512" i="5"/>
  <c r="D16512" i="17" s="1"/>
  <c r="AE11607" i="5"/>
  <c r="Y11607" i="17" s="1"/>
  <c r="AE16078" i="5"/>
  <c r="D16078" i="17" s="1"/>
  <c r="AB14012" i="5"/>
  <c r="AB2042" i="5"/>
  <c r="AE17050" i="5"/>
  <c r="D17050" i="17" s="1"/>
  <c r="AE15898" i="5"/>
  <c r="D15898" i="17" s="1"/>
  <c r="AE16802" i="5"/>
  <c r="D16802" i="17" s="1"/>
  <c r="AE17455" i="5"/>
  <c r="D17455" i="17" s="1"/>
  <c r="AE15806" i="5"/>
  <c r="D15806" i="17" s="1"/>
  <c r="AE15593" i="5"/>
  <c r="D15593" i="17" s="1"/>
  <c r="AE9022" i="5"/>
  <c r="Y9022" i="17" s="1"/>
  <c r="AB6384" i="5"/>
  <c r="AB3946" i="5"/>
  <c r="AB13586" i="5"/>
  <c r="AB295" i="5"/>
  <c r="AE16280" i="5"/>
  <c r="D16280" i="17" s="1"/>
  <c r="AB9525" i="5"/>
  <c r="AE13691" i="5"/>
  <c r="Y13691" i="17" s="1"/>
  <c r="AB15641" i="5"/>
  <c r="AB17855" i="5"/>
  <c r="AE17883" i="5"/>
  <c r="D17883" i="17" s="1"/>
  <c r="AE16586" i="5"/>
  <c r="D16586" i="17" s="1"/>
  <c r="AE13325" i="5"/>
  <c r="Y13325" i="17" s="1"/>
  <c r="AB11438" i="5"/>
  <c r="AB3176" i="5"/>
  <c r="AB9574" i="5"/>
  <c r="AB1287" i="5"/>
  <c r="AE9811" i="5"/>
  <c r="Y9811" i="17" s="1"/>
  <c r="AE7904" i="5"/>
  <c r="Y7904" i="17" s="1"/>
  <c r="AB13109" i="5"/>
  <c r="AE6941" i="5"/>
  <c r="Y6941" i="17" s="1"/>
  <c r="AE12194" i="5"/>
  <c r="Y12194" i="17" s="1"/>
  <c r="AB5063" i="5"/>
  <c r="AE16296" i="5"/>
  <c r="D16296" i="17" s="1"/>
  <c r="AE19881" i="5"/>
  <c r="D19881" i="17" s="1"/>
  <c r="AE9306" i="5"/>
  <c r="Y9306" i="17" s="1"/>
  <c r="AB9056" i="5"/>
  <c r="AE12450" i="5"/>
  <c r="Y12450" i="17" s="1"/>
  <c r="AB2658" i="5"/>
  <c r="AE12983" i="5"/>
  <c r="Y12983" i="17" s="1"/>
  <c r="AB13099" i="5"/>
  <c r="AB5018" i="5"/>
  <c r="AB4734" i="5"/>
  <c r="AE13133" i="5"/>
  <c r="Y13133" i="17" s="1"/>
  <c r="AB11340" i="5"/>
  <c r="AB691" i="5"/>
  <c r="AB7279" i="5"/>
  <c r="AE11760" i="5"/>
  <c r="Y11760" i="17" s="1"/>
  <c r="AE10380" i="5"/>
  <c r="Y10380" i="17" s="1"/>
  <c r="AB9642" i="5"/>
  <c r="AE12543" i="5"/>
  <c r="Y12543" i="17" s="1"/>
  <c r="AB2952" i="5"/>
  <c r="AE11640" i="5"/>
  <c r="Y11640" i="17" s="1"/>
  <c r="AE16647" i="5"/>
  <c r="D16647" i="17" s="1"/>
  <c r="AB8850" i="5"/>
  <c r="AE8850" i="5"/>
  <c r="Y8850" i="17" s="1"/>
  <c r="AE5753" i="5"/>
  <c r="Y5753" i="17" s="1"/>
  <c r="AB14264" i="5"/>
  <c r="AE9662" i="5"/>
  <c r="Y9662" i="17" s="1"/>
  <c r="AB8628" i="5"/>
  <c r="AE8628" i="5"/>
  <c r="Y8628" i="17" s="1"/>
  <c r="AE9080" i="5"/>
  <c r="Y9080" i="17" s="1"/>
  <c r="AB14924" i="5"/>
  <c r="AE18208" i="5"/>
  <c r="D18208" i="17" s="1"/>
  <c r="AE18169" i="5"/>
  <c r="D18169" i="17" s="1"/>
  <c r="AB16005" i="5"/>
  <c r="AB2536" i="5"/>
  <c r="AB19710" i="5"/>
  <c r="AE19710" i="5"/>
  <c r="D19710" i="17" s="1"/>
  <c r="AE16526" i="5"/>
  <c r="D16526" i="17" s="1"/>
  <c r="AB12419" i="5"/>
  <c r="AE12419" i="5"/>
  <c r="Y12419" i="17" s="1"/>
  <c r="AB15812" i="5"/>
  <c r="AB8285" i="5"/>
  <c r="AB16275" i="5"/>
  <c r="AE10851" i="5"/>
  <c r="Y10851" i="17" s="1"/>
  <c r="AE17983" i="5"/>
  <c r="D17983" i="17" s="1"/>
  <c r="AE12027" i="5"/>
  <c r="Y12027" i="17" s="1"/>
  <c r="AB2596" i="5"/>
  <c r="AE16169" i="5"/>
  <c r="D16169" i="17" s="1"/>
  <c r="AB17972" i="5"/>
  <c r="AB293" i="5"/>
  <c r="AE12553" i="5"/>
  <c r="Y12553" i="17" s="1"/>
  <c r="AB8821" i="5"/>
  <c r="AE13654" i="5"/>
  <c r="Y13654" i="17" s="1"/>
  <c r="AE12038" i="5"/>
  <c r="Y12038" i="17" s="1"/>
  <c r="AB10786" i="5"/>
  <c r="AB11443" i="5"/>
  <c r="AB12662" i="5"/>
  <c r="AE16361" i="5"/>
  <c r="D16361" i="17" s="1"/>
  <c r="AB11661" i="5"/>
  <c r="AE8868" i="5"/>
  <c r="Y8868" i="17" s="1"/>
  <c r="AB9705" i="5"/>
  <c r="AE18057" i="5"/>
  <c r="D18057" i="17" s="1"/>
  <c r="AE9681" i="5"/>
  <c r="Y9681" i="17" s="1"/>
  <c r="AE17602" i="5"/>
  <c r="D17602" i="17" s="1"/>
  <c r="AB10907" i="5"/>
  <c r="AB17569" i="5"/>
  <c r="AE17569" i="5"/>
  <c r="D17569" i="17" s="1"/>
  <c r="AE8944" i="5"/>
  <c r="Y8944" i="17" s="1"/>
  <c r="AE14931" i="5"/>
  <c r="Y14931" i="17" s="1"/>
  <c r="AE16848" i="5"/>
  <c r="D16848" i="17" s="1"/>
  <c r="AB1980" i="5"/>
  <c r="AE16466" i="5"/>
  <c r="D16466" i="17" s="1"/>
  <c r="AB15943" i="5"/>
  <c r="AB8785" i="5"/>
  <c r="AE11230" i="5"/>
  <c r="Y11230" i="17" s="1"/>
  <c r="AB4790" i="5"/>
  <c r="S359" i="17"/>
  <c r="G359" i="17" a="1"/>
  <c r="G359" i="17" s="1"/>
  <c r="E359" i="17" a="1"/>
  <c r="E359" i="17" s="1"/>
  <c r="AB9562" i="5"/>
  <c r="AE11229" i="5"/>
  <c r="Y11229" i="17" s="1"/>
  <c r="AB3716" i="5"/>
  <c r="AB17140" i="5"/>
  <c r="AE13941" i="5"/>
  <c r="Y13941" i="17" s="1"/>
  <c r="AE17489" i="5"/>
  <c r="D17489" i="17" s="1"/>
  <c r="AB13289" i="5"/>
  <c r="AB12791" i="5"/>
  <c r="AE6667" i="5"/>
  <c r="Y6667" i="17" s="1"/>
  <c r="AB11968" i="5"/>
  <c r="AE17874" i="5"/>
  <c r="D17874" i="17" s="1"/>
  <c r="AE5826" i="5"/>
  <c r="Y5826" i="17" s="1"/>
  <c r="AE4861" i="5"/>
  <c r="Y4861" i="17" s="1"/>
  <c r="AE14839" i="5"/>
  <c r="Y14839" i="17" s="1"/>
  <c r="AB1319" i="5"/>
  <c r="AB13779" i="5"/>
  <c r="AB9018" i="5"/>
  <c r="AB10015" i="5"/>
  <c r="AE10015" i="5"/>
  <c r="Y10015" i="17" s="1"/>
  <c r="AB2549" i="5"/>
  <c r="AE6458" i="5"/>
  <c r="Y6458" i="17" s="1"/>
  <c r="AB801" i="5"/>
  <c r="AE12126" i="5"/>
  <c r="Y12126" i="17" s="1"/>
  <c r="AB19529" i="5"/>
  <c r="AB13253" i="5"/>
  <c r="AB10250" i="5"/>
  <c r="AE7861" i="5"/>
  <c r="Y7861" i="17" s="1"/>
  <c r="AE13883" i="5"/>
  <c r="Y13883" i="17" s="1"/>
  <c r="AE11023" i="5"/>
  <c r="Y11023" i="17" s="1"/>
  <c r="AB3688" i="5"/>
  <c r="AB1565" i="5"/>
  <c r="AB825" i="5"/>
  <c r="AB9024" i="5"/>
  <c r="AE13827" i="5"/>
  <c r="Y13827" i="17" s="1"/>
  <c r="AE14451" i="5"/>
  <c r="Y14451" i="17" s="1"/>
  <c r="AB12359" i="5"/>
  <c r="AE13875" i="5"/>
  <c r="Y13875" i="17" s="1"/>
  <c r="AE11338" i="5"/>
  <c r="Y11338" i="17" s="1"/>
  <c r="AE16860" i="5"/>
  <c r="D16860" i="17" s="1"/>
  <c r="AB8371" i="5"/>
  <c r="AB3288" i="5"/>
  <c r="AE19246" i="5"/>
  <c r="D19246" i="17" s="1"/>
  <c r="AB7113" i="5"/>
  <c r="AB9842" i="5"/>
  <c r="AB10740" i="5"/>
  <c r="AB19513" i="5"/>
  <c r="AE10226" i="5"/>
  <c r="Y10226" i="17" s="1"/>
  <c r="AB225" i="5"/>
  <c r="AE6770" i="5"/>
  <c r="Y6770" i="17" s="1"/>
  <c r="AE12074" i="5"/>
  <c r="Y12074" i="17" s="1"/>
  <c r="AE15267" i="5"/>
  <c r="D15267" i="17" s="1"/>
  <c r="AB3588" i="5"/>
  <c r="AB13644" i="5"/>
  <c r="D8083" i="17"/>
  <c r="F8083" i="17" s="1" a="1"/>
  <c r="F8083" i="17" s="1"/>
  <c r="AF8083" i="5" a="1"/>
  <c r="AF8083" i="5" s="1"/>
  <c r="D12636" i="17"/>
  <c r="F12636" i="17" s="1" a="1"/>
  <c r="F12636" i="17" s="1"/>
  <c r="AF12636" i="5" a="1"/>
  <c r="AF12636" i="5" s="1"/>
  <c r="G282" i="17" a="1"/>
  <c r="G282" i="17" s="1"/>
  <c r="E282" i="17" a="1"/>
  <c r="E282" i="17" s="1"/>
  <c r="S282" i="17"/>
  <c r="AB3449" i="5"/>
  <c r="AE5028" i="5"/>
  <c r="Y5028" i="17" s="1"/>
  <c r="AB8774" i="5"/>
  <c r="AE5170" i="5"/>
  <c r="Y5170" i="17" s="1"/>
  <c r="AB3921" i="5"/>
  <c r="AB4242" i="5"/>
  <c r="AB5013" i="5"/>
  <c r="AE12929" i="5"/>
  <c r="Y12929" i="17" s="1"/>
  <c r="AE10637" i="5"/>
  <c r="Y10637" i="17" s="1"/>
  <c r="AB19205" i="5"/>
  <c r="AB16473" i="5"/>
  <c r="AB6531" i="5"/>
  <c r="AB6388" i="5"/>
  <c r="AB14467" i="5"/>
  <c r="AB7134" i="5"/>
  <c r="AE15909" i="5"/>
  <c r="D15909" i="17" s="1"/>
  <c r="AE13871" i="5"/>
  <c r="Y13871" i="17" s="1"/>
  <c r="AB5491" i="5"/>
  <c r="AB13746" i="5"/>
  <c r="AB6576" i="5"/>
  <c r="AE14391" i="5"/>
  <c r="Y14391" i="17" s="1"/>
  <c r="AB18871" i="5"/>
  <c r="AE9516" i="5"/>
  <c r="Y9516" i="17" s="1"/>
  <c r="AB2910" i="5"/>
  <c r="AB15852" i="5"/>
  <c r="AE15567" i="5"/>
  <c r="D15567" i="17" s="1"/>
  <c r="AE15660" i="5"/>
  <c r="D15660" i="17" s="1"/>
  <c r="AB5703" i="5"/>
  <c r="AB11132" i="5"/>
  <c r="AB5017" i="5"/>
  <c r="AB7036" i="5"/>
  <c r="AE18020" i="5"/>
  <c r="D18020" i="17" s="1"/>
  <c r="AB18683" i="5"/>
  <c r="AB16201" i="5"/>
  <c r="AB6459" i="5"/>
  <c r="AB6585" i="5"/>
  <c r="AB2585" i="5"/>
  <c r="AE14801" i="5"/>
  <c r="Y14801" i="17" s="1"/>
  <c r="AE14703" i="5"/>
  <c r="Y14703" i="17" s="1"/>
  <c r="AB14345" i="5"/>
  <c r="AB9239" i="5"/>
  <c r="AB13380" i="5"/>
  <c r="AE13380" i="5"/>
  <c r="Y13380" i="17" s="1"/>
  <c r="AB2576" i="5"/>
  <c r="AB19466" i="5"/>
  <c r="AB1727" i="5"/>
  <c r="AE10246" i="5"/>
  <c r="Y10246" i="17" s="1"/>
  <c r="AB506" i="5"/>
  <c r="AE13031" i="5"/>
  <c r="Y13031" i="17" s="1"/>
  <c r="AE10219" i="5"/>
  <c r="Y10219" i="17" s="1"/>
  <c r="AB19850" i="5"/>
  <c r="AE12021" i="5"/>
  <c r="Y12021" i="17" s="1"/>
  <c r="AE12032" i="5"/>
  <c r="Y12032" i="17" s="1"/>
  <c r="AB9955" i="5"/>
  <c r="AE12340" i="5"/>
  <c r="Y12340" i="17" s="1"/>
  <c r="AB1681" i="5"/>
  <c r="AE11920" i="5"/>
  <c r="Y11920" i="17" s="1"/>
  <c r="AB11069" i="5"/>
  <c r="AB16230" i="5"/>
  <c r="AE19307" i="5"/>
  <c r="D19307" i="17" s="1"/>
  <c r="AE4538" i="5"/>
  <c r="Y4538" i="17" s="1"/>
  <c r="AB3202" i="5"/>
  <c r="AB13823" i="5"/>
  <c r="AB11840" i="5"/>
  <c r="AB1961" i="5"/>
  <c r="AE18497" i="5"/>
  <c r="D18497" i="17" s="1"/>
  <c r="AE15566" i="5"/>
  <c r="D15566" i="17" s="1"/>
  <c r="AE12202" i="5"/>
  <c r="Y12202" i="17" s="1"/>
  <c r="AB8386" i="5"/>
  <c r="AB11107" i="5"/>
  <c r="AB19194" i="5"/>
  <c r="AE12923" i="5"/>
  <c r="Y12923" i="17" s="1"/>
  <c r="AE18828" i="5"/>
  <c r="D18828" i="17" s="1"/>
  <c r="AB1212" i="5"/>
  <c r="AE9460" i="5"/>
  <c r="Y9460" i="17" s="1"/>
  <c r="AB8266" i="5"/>
  <c r="AE5126" i="5"/>
  <c r="Y5126" i="17" s="1"/>
  <c r="AE4657" i="5"/>
  <c r="Y4657" i="17" s="1"/>
  <c r="AE19084" i="5"/>
  <c r="D19084" i="17" s="1"/>
  <c r="AE5869" i="5"/>
  <c r="Y5869" i="17" s="1"/>
  <c r="AB12309" i="5"/>
  <c r="AB10442" i="5"/>
  <c r="AE11719" i="5"/>
  <c r="Y11719" i="17" s="1"/>
  <c r="AE17228" i="5"/>
  <c r="D17228" i="17" s="1"/>
  <c r="AE16478" i="5"/>
  <c r="D16478" i="17" s="1"/>
  <c r="AB13617" i="5"/>
  <c r="AB15604" i="5"/>
  <c r="AB17930" i="5"/>
  <c r="AE13412" i="5"/>
  <c r="Y13412" i="17" s="1"/>
  <c r="S516" i="17"/>
  <c r="E516" i="17" a="1"/>
  <c r="E516" i="17" s="1"/>
  <c r="G516" i="17" a="1"/>
  <c r="G516" i="17" s="1"/>
  <c r="AB6219" i="5"/>
  <c r="AB7513" i="5"/>
  <c r="AE14211" i="5"/>
  <c r="Y14211" i="17" s="1"/>
  <c r="AE19082" i="5"/>
  <c r="D19082" i="17" s="1"/>
  <c r="AB13700" i="5"/>
  <c r="AB19816" i="5"/>
  <c r="AE5673" i="5"/>
  <c r="Y5673" i="17" s="1"/>
  <c r="AB14410" i="5"/>
  <c r="AE10468" i="5"/>
  <c r="Y10468" i="17" s="1"/>
  <c r="AE6412" i="5"/>
  <c r="Y6412" i="17" s="1"/>
  <c r="AE15251" i="5"/>
  <c r="D15251" i="17" s="1"/>
  <c r="AE11469" i="5"/>
  <c r="Y11469" i="17" s="1"/>
  <c r="AB518" i="5"/>
  <c r="AE10034" i="5"/>
  <c r="Y10034" i="17" s="1"/>
  <c r="S356" i="17"/>
  <c r="G356" i="17" a="1"/>
  <c r="G356" i="17" s="1"/>
  <c r="E356" i="17" a="1"/>
  <c r="E356" i="17" s="1"/>
  <c r="AB15580" i="5"/>
  <c r="AE11664" i="5"/>
  <c r="Y11664" i="17" s="1"/>
  <c r="AB2075" i="5"/>
  <c r="AE8474" i="5"/>
  <c r="Y8474" i="17" s="1"/>
  <c r="AB19528" i="5"/>
  <c r="AB16956" i="5"/>
  <c r="AE10231" i="5"/>
  <c r="Y10231" i="17" s="1"/>
  <c r="AE18503" i="5"/>
  <c r="D18503" i="17" s="1"/>
  <c r="AB6132" i="5"/>
  <c r="AB7026" i="5"/>
  <c r="AE10146" i="5"/>
  <c r="Y10146" i="17" s="1"/>
  <c r="AB13665" i="5"/>
  <c r="AB11933" i="5"/>
  <c r="AB12442" i="5"/>
  <c r="AE19611" i="5"/>
  <c r="D19611" i="17" s="1"/>
  <c r="AB2955" i="5"/>
  <c r="AE5777" i="5"/>
  <c r="Y5777" i="17" s="1"/>
  <c r="AE11249" i="5"/>
  <c r="Y11249" i="17" s="1"/>
  <c r="AE8015" i="5"/>
  <c r="Y8015" i="17" s="1"/>
  <c r="AB16271" i="5"/>
  <c r="AB19884" i="5"/>
  <c r="AB4382" i="5"/>
  <c r="AE9200" i="5"/>
  <c r="Y9200" i="17" s="1"/>
  <c r="AE7352" i="5"/>
  <c r="Y7352" i="17" s="1"/>
  <c r="AB6881" i="5"/>
  <c r="AB3583" i="5"/>
  <c r="AB7385" i="5"/>
  <c r="AE18665" i="5"/>
  <c r="D18665" i="17" s="1"/>
  <c r="AB9011" i="5"/>
  <c r="AE9011" i="5"/>
  <c r="Y9011" i="17" s="1"/>
  <c r="AB10221" i="5"/>
  <c r="AB10361" i="5"/>
  <c r="AE19124" i="5"/>
  <c r="D19124" i="17" s="1"/>
  <c r="AB11958" i="5"/>
  <c r="AB8717" i="5"/>
  <c r="AB6453" i="5"/>
  <c r="AE10805" i="5"/>
  <c r="Y10805" i="17" s="1"/>
  <c r="AB13157" i="5"/>
  <c r="AE13148" i="5"/>
  <c r="Y13148" i="17" s="1"/>
  <c r="AE7528" i="5"/>
  <c r="Y7528" i="17" s="1"/>
  <c r="AB6852" i="5"/>
  <c r="AB4333" i="5"/>
  <c r="AB15410" i="5"/>
  <c r="AB1963" i="5"/>
  <c r="AB2532" i="5"/>
  <c r="AE10979" i="5"/>
  <c r="Y10979" i="17" s="1"/>
  <c r="AE8974" i="5"/>
  <c r="Y8974" i="17" s="1"/>
  <c r="AB9864" i="5"/>
  <c r="AB18323" i="5"/>
  <c r="AE17732" i="5"/>
  <c r="D17732" i="17" s="1"/>
  <c r="AE7844" i="5"/>
  <c r="Y7844" i="17" s="1"/>
  <c r="AE7185" i="5"/>
  <c r="Y7185" i="17" s="1"/>
  <c r="AB7139" i="5"/>
  <c r="AB7301" i="5"/>
  <c r="AB5816" i="5"/>
  <c r="AB6076" i="5"/>
  <c r="AE17227" i="5"/>
  <c r="D17227" i="17" s="1"/>
  <c r="AE10160" i="5"/>
  <c r="Y10160" i="17" s="1"/>
  <c r="AB9283" i="5"/>
  <c r="AB12927" i="5"/>
  <c r="AE8405" i="5"/>
  <c r="Y8405" i="17" s="1"/>
  <c r="AE14804" i="5"/>
  <c r="Y14804" i="17" s="1"/>
  <c r="AB12864" i="5"/>
  <c r="AB12120" i="5"/>
  <c r="AB268" i="5"/>
  <c r="AB10985" i="5"/>
  <c r="AB5564" i="5"/>
  <c r="AE13829" i="5"/>
  <c r="Y13829" i="17" s="1"/>
  <c r="AB10910" i="5"/>
  <c r="AE10926" i="5"/>
  <c r="Y10926" i="17" s="1"/>
  <c r="AB11086" i="5"/>
  <c r="AB136" i="5"/>
  <c r="AB3983" i="5"/>
  <c r="AB7377" i="5"/>
  <c r="AE14064" i="5"/>
  <c r="Y14064" i="17" s="1"/>
  <c r="AE18532" i="5"/>
  <c r="D18532" i="17" s="1"/>
  <c r="AE11509" i="5"/>
  <c r="Y11509" i="17" s="1"/>
  <c r="AE9725" i="5"/>
  <c r="Y9725" i="17" s="1"/>
  <c r="AE4662" i="5"/>
  <c r="Y4662" i="17" s="1"/>
  <c r="AB4845" i="5"/>
  <c r="G76" i="17" a="1"/>
  <c r="G76" i="17" s="1"/>
  <c r="E76" i="17" a="1"/>
  <c r="E76" i="17" s="1"/>
  <c r="S76" i="17"/>
  <c r="AB13402" i="5"/>
  <c r="AB17622" i="5"/>
  <c r="AB7689" i="5"/>
  <c r="G11" i="17" a="1"/>
  <c r="G11" i="17" s="1"/>
  <c r="E11" i="17" a="1"/>
  <c r="E11" i="17" s="1"/>
  <c r="S11" i="17"/>
  <c r="AB6285" i="5"/>
  <c r="AB11451" i="5"/>
  <c r="AB16069" i="5"/>
  <c r="AE11199" i="5"/>
  <c r="Y11199" i="17" s="1"/>
  <c r="AB14278" i="5"/>
  <c r="AE12731" i="5"/>
  <c r="Y12731" i="17" s="1"/>
  <c r="AB2385" i="5"/>
  <c r="AB18180" i="5"/>
  <c r="AB14350" i="5"/>
  <c r="AE16260" i="5"/>
  <c r="D16260" i="17" s="1"/>
  <c r="AE6822" i="5"/>
  <c r="Y6822" i="17" s="1"/>
  <c r="AE19823" i="5"/>
  <c r="D19823" i="17" s="1"/>
  <c r="AE18272" i="5"/>
  <c r="D18272" i="17" s="1"/>
  <c r="AE6406" i="5"/>
  <c r="Y6406" i="17" s="1"/>
  <c r="AB13943" i="5"/>
  <c r="AB14177" i="5"/>
  <c r="AB2303" i="5"/>
  <c r="AB3489" i="5"/>
  <c r="AB7777" i="5"/>
  <c r="AB4149" i="5"/>
  <c r="AB15866" i="5"/>
  <c r="AB15810" i="5"/>
  <c r="AB14744" i="5"/>
  <c r="AE12954" i="5"/>
  <c r="Y12954" i="17" s="1"/>
  <c r="AE19629" i="5"/>
  <c r="D19629" i="17" s="1"/>
  <c r="AB13894" i="5"/>
  <c r="AE12691" i="5"/>
  <c r="Y12691" i="17" s="1"/>
  <c r="AB10863" i="5"/>
  <c r="AE17468" i="5"/>
  <c r="D17468" i="17" s="1"/>
  <c r="AB4912" i="5"/>
  <c r="AE11019" i="5"/>
  <c r="Y11019" i="17" s="1"/>
  <c r="AE11082" i="5"/>
  <c r="Y11082" i="17" s="1"/>
  <c r="AE6760" i="5"/>
  <c r="Y6760" i="17" s="1"/>
  <c r="AB8690" i="5"/>
  <c r="AB19484" i="5"/>
  <c r="AE6975" i="5"/>
  <c r="Y6975" i="17" s="1"/>
  <c r="AB16040" i="5"/>
  <c r="AE13409" i="5"/>
  <c r="Y13409" i="17" s="1"/>
  <c r="AB11929" i="5"/>
  <c r="AE15932" i="5"/>
  <c r="D15932" i="17" s="1"/>
  <c r="AB5640" i="5"/>
  <c r="AB9528" i="5"/>
  <c r="AB4357" i="5"/>
  <c r="AE17663" i="5"/>
  <c r="D17663" i="17" s="1"/>
  <c r="AB9612" i="5"/>
  <c r="AB12711" i="5"/>
  <c r="AB17003" i="5"/>
  <c r="AE14333" i="5"/>
  <c r="Y14333" i="17" s="1"/>
  <c r="AE3942" i="5"/>
  <c r="Y3942" i="17" s="1"/>
  <c r="AB3522" i="5"/>
  <c r="S3186" i="17"/>
  <c r="G3186" i="17" a="1"/>
  <c r="G3186" i="17" s="1"/>
  <c r="E3186" i="17" a="1"/>
  <c r="E3186" i="17" s="1"/>
  <c r="AE13015" i="5"/>
  <c r="Y13015" i="17" s="1"/>
  <c r="AE11749" i="5"/>
  <c r="Y11749" i="17" s="1"/>
  <c r="AE17371" i="5"/>
  <c r="D17371" i="17" s="1"/>
  <c r="AE18709" i="5"/>
  <c r="D18709" i="17" s="1"/>
  <c r="AB563" i="5"/>
  <c r="AE14693" i="5"/>
  <c r="Y14693" i="17" s="1"/>
  <c r="AB17406" i="5"/>
  <c r="AE7343" i="5"/>
  <c r="Y7343" i="17" s="1"/>
  <c r="AE9632" i="5"/>
  <c r="Y9632" i="17" s="1"/>
  <c r="AE7835" i="5"/>
  <c r="Y7835" i="17" s="1"/>
  <c r="AE6164" i="5"/>
  <c r="Y6164" i="17" s="1"/>
  <c r="AE12676" i="5"/>
  <c r="Y12676" i="17" s="1"/>
  <c r="AB11417" i="5"/>
  <c r="AB8983" i="5"/>
  <c r="AB3154" i="5"/>
  <c r="AE4209" i="5"/>
  <c r="Y4209" i="17" s="1"/>
  <c r="AB6288" i="5"/>
  <c r="AB4977" i="5"/>
  <c r="AB11977" i="5"/>
  <c r="AB15982" i="5"/>
  <c r="AB14972" i="5"/>
  <c r="AE14972" i="5"/>
  <c r="Y14972" i="17" s="1"/>
  <c r="AB13972" i="5"/>
  <c r="AB7972" i="5"/>
  <c r="AB7555" i="5"/>
  <c r="AE7555" i="5"/>
  <c r="Y7555" i="17" s="1"/>
  <c r="AE9999" i="5"/>
  <c r="Y9999" i="17" s="1"/>
  <c r="AB13454" i="5"/>
  <c r="AE13454" i="5"/>
  <c r="Y13454" i="17" s="1"/>
  <c r="AB18418" i="5"/>
  <c r="AE4875" i="5"/>
  <c r="Y4875" i="17" s="1"/>
  <c r="AB11868" i="5"/>
  <c r="AB3087" i="5"/>
  <c r="AB4975" i="5"/>
  <c r="AE17057" i="5"/>
  <c r="D17057" i="17" s="1"/>
  <c r="AB10560" i="5"/>
  <c r="AE16538" i="5"/>
  <c r="D16538" i="17" s="1"/>
  <c r="AB9814" i="5"/>
  <c r="AB1821" i="5"/>
  <c r="AE10392" i="5"/>
  <c r="Y10392" i="17" s="1"/>
  <c r="AE14565" i="5"/>
  <c r="Y14565" i="17" s="1"/>
  <c r="AE9747" i="5"/>
  <c r="Y9747" i="17" s="1"/>
  <c r="AE11489" i="5"/>
  <c r="Y11489" i="17" s="1"/>
  <c r="AB8480" i="5"/>
  <c r="AE10143" i="5"/>
  <c r="Y10143" i="17" s="1"/>
  <c r="AE18853" i="5"/>
  <c r="D18853" i="17" s="1"/>
  <c r="AB16627" i="5"/>
  <c r="AE6298" i="5"/>
  <c r="Y6298" i="17" s="1"/>
  <c r="AE16659" i="5"/>
  <c r="D16659" i="17" s="1"/>
  <c r="AB8330" i="5"/>
  <c r="AB2449" i="5"/>
  <c r="AB14142" i="5"/>
  <c r="AE12185" i="5"/>
  <c r="Y12185" i="17" s="1"/>
  <c r="AE15823" i="5"/>
  <c r="D15823" i="17" s="1"/>
  <c r="AB4178" i="5"/>
  <c r="AB8210" i="5"/>
  <c r="AB6082" i="5"/>
  <c r="AB4071" i="5"/>
  <c r="AB3316" i="5"/>
  <c r="AB8764" i="5"/>
  <c r="AE8764" i="5"/>
  <c r="Y8764" i="17" s="1"/>
  <c r="AB7550" i="5"/>
  <c r="AE13303" i="5"/>
  <c r="Y13303" i="17" s="1"/>
  <c r="AE7475" i="5"/>
  <c r="Y7475" i="17" s="1"/>
  <c r="AE14024" i="5"/>
  <c r="Y14024" i="17" s="1"/>
  <c r="AB2819" i="5"/>
  <c r="AE8913" i="5"/>
  <c r="Y8913" i="17" s="1"/>
  <c r="AE19699" i="5"/>
  <c r="D19699" i="17" s="1"/>
  <c r="AB6830" i="5"/>
  <c r="AB1486" i="5"/>
  <c r="AE16548" i="5"/>
  <c r="D16548" i="17" s="1"/>
  <c r="S1926" i="17"/>
  <c r="E1926" i="17" a="1"/>
  <c r="E1926" i="17" s="1"/>
  <c r="G1926" i="17" a="1"/>
  <c r="G1926" i="17" s="1"/>
  <c r="AE19033" i="5"/>
  <c r="D19033" i="17" s="1"/>
  <c r="AE16174" i="5"/>
  <c r="D16174" i="17" s="1"/>
  <c r="AE16770" i="5"/>
  <c r="D16770" i="17" s="1"/>
  <c r="AB2737" i="5"/>
  <c r="AB6629" i="5"/>
  <c r="AE8985" i="5"/>
  <c r="Y8985" i="17" s="1"/>
  <c r="AB15117" i="5"/>
  <c r="AB2748" i="5"/>
  <c r="AB6362" i="5"/>
  <c r="AE6362" i="5"/>
  <c r="Y6362" i="17" s="1"/>
  <c r="AB10971" i="5"/>
  <c r="AB13282" i="5"/>
  <c r="AB4553" i="5"/>
  <c r="AB4456" i="5"/>
  <c r="AB10055" i="5"/>
  <c r="AB1103" i="5"/>
  <c r="AE8508" i="5"/>
  <c r="Y8508" i="17" s="1"/>
  <c r="AB14119" i="5"/>
  <c r="AB15693" i="5"/>
  <c r="AB11285" i="5"/>
  <c r="AB4406" i="5"/>
  <c r="AE7474" i="5"/>
  <c r="Y7474" i="17" s="1"/>
  <c r="AE5844" i="5"/>
  <c r="Y5844" i="17" s="1"/>
  <c r="AB4373" i="5"/>
  <c r="AB11053" i="5"/>
  <c r="AE13122" i="5"/>
  <c r="Y13122" i="17" s="1"/>
  <c r="AB13623" i="5"/>
  <c r="AE14130" i="5"/>
  <c r="Y14130" i="17" s="1"/>
  <c r="AE10920" i="5"/>
  <c r="Y10920" i="17" s="1"/>
  <c r="AE11157" i="5"/>
  <c r="Y11157" i="17" s="1"/>
  <c r="AE18129" i="5"/>
  <c r="D18129" i="17" s="1"/>
  <c r="AE8613" i="5"/>
  <c r="Y8613" i="17" s="1"/>
  <c r="AB11515" i="5"/>
  <c r="AB19229" i="5"/>
  <c r="AB11636" i="5"/>
  <c r="AB7002" i="5"/>
  <c r="AB12165" i="5"/>
  <c r="AB191" i="5"/>
  <c r="AB724" i="5"/>
  <c r="AE8545" i="5"/>
  <c r="Y8545" i="17" s="1"/>
  <c r="AE12417" i="5"/>
  <c r="Y12417" i="17" s="1"/>
  <c r="AB10443" i="5"/>
  <c r="AB14605" i="5"/>
  <c r="AB14954" i="5"/>
  <c r="AB6105" i="5"/>
  <c r="AB14880" i="5"/>
  <c r="AE18373" i="5"/>
  <c r="D18373" i="17" s="1"/>
  <c r="AE6945" i="5"/>
  <c r="Y6945" i="17" s="1"/>
  <c r="AB13896" i="5"/>
  <c r="AB6026" i="5"/>
  <c r="AB1850" i="5"/>
  <c r="AE15568" i="5"/>
  <c r="D15568" i="17" s="1"/>
  <c r="AB19331" i="5"/>
  <c r="AB14083" i="5"/>
  <c r="AB2027" i="5"/>
  <c r="AE12712" i="5"/>
  <c r="Y12712" i="17" s="1"/>
  <c r="AB7579" i="5"/>
  <c r="AB6590" i="5"/>
  <c r="AE10908" i="5"/>
  <c r="Y10908" i="17" s="1"/>
  <c r="AB916" i="5"/>
  <c r="AE9855" i="5"/>
  <c r="Y9855" i="17" s="1"/>
  <c r="AE13716" i="5"/>
  <c r="Y13716" i="17" s="1"/>
  <c r="AE18636" i="5"/>
  <c r="D18636" i="17" s="1"/>
  <c r="AB4443" i="5"/>
  <c r="AE8675" i="5"/>
  <c r="Y8675" i="17" s="1"/>
  <c r="AE14593" i="5"/>
  <c r="Y14593" i="17" s="1"/>
  <c r="AB12504" i="5"/>
  <c r="AE13915" i="5"/>
  <c r="Y13915" i="17" s="1"/>
  <c r="AB16528" i="5"/>
  <c r="AE9255" i="5"/>
  <c r="Y9255" i="17" s="1"/>
  <c r="AB11468" i="5"/>
  <c r="AB804" i="5"/>
  <c r="AE8069" i="5"/>
  <c r="Y8069" i="17" s="1"/>
  <c r="AE7233" i="5"/>
  <c r="Y7233" i="17" s="1"/>
  <c r="AB17731" i="5"/>
  <c r="AB10837" i="5"/>
  <c r="AE18632" i="5"/>
  <c r="D18632" i="17" s="1"/>
  <c r="AB11403" i="5"/>
  <c r="AB14500" i="5"/>
  <c r="AE16372" i="5"/>
  <c r="D16372" i="17" s="1"/>
  <c r="AE13653" i="5"/>
  <c r="Y13653" i="17" s="1"/>
  <c r="AB2202" i="5"/>
  <c r="AB16725" i="5"/>
  <c r="AE7864" i="5"/>
  <c r="Y7864" i="17" s="1"/>
  <c r="AB10283" i="5"/>
  <c r="AE18438" i="5"/>
  <c r="D18438" i="17" s="1"/>
  <c r="AB14765" i="5"/>
  <c r="AB13705" i="5"/>
  <c r="AB11091" i="5"/>
  <c r="AB4627" i="5"/>
  <c r="AE12335" i="5"/>
  <c r="Y12335" i="17" s="1"/>
  <c r="AB17709" i="5"/>
  <c r="AE17709" i="5"/>
  <c r="D17709" i="17" s="1"/>
  <c r="AE14041" i="5"/>
  <c r="Y14041" i="17" s="1"/>
  <c r="AE18236" i="5"/>
  <c r="D18236" i="17" s="1"/>
  <c r="AB828" i="5"/>
  <c r="AB1810" i="5"/>
  <c r="AB19303" i="5"/>
  <c r="AE19303" i="5"/>
  <c r="D19303" i="17" s="1"/>
  <c r="AE8732" i="5"/>
  <c r="Y8732" i="17" s="1"/>
  <c r="AB10749" i="5"/>
  <c r="AB17815" i="5"/>
  <c r="AE10754" i="5"/>
  <c r="Y10754" i="17" s="1"/>
  <c r="AE12909" i="5"/>
  <c r="Y12909" i="17" s="1"/>
  <c r="AE19966" i="5"/>
  <c r="D19966" i="17" s="1"/>
  <c r="AB5453" i="5"/>
  <c r="AB7733" i="5"/>
  <c r="G2129" i="17" a="1"/>
  <c r="G2129" i="17" s="1"/>
  <c r="E2129" i="17" a="1"/>
  <c r="E2129" i="17" s="1"/>
  <c r="S2129" i="17"/>
  <c r="AB6765" i="5"/>
  <c r="AB1426" i="5"/>
  <c r="AE4690" i="5"/>
  <c r="Y4690" i="17" s="1"/>
  <c r="AB10578" i="5"/>
  <c r="AB14862" i="5"/>
  <c r="AE17282" i="5"/>
  <c r="D17282" i="17" s="1"/>
  <c r="AE11615" i="5"/>
  <c r="Y11615" i="17" s="1"/>
  <c r="AB11390" i="5"/>
  <c r="AE10860" i="5"/>
  <c r="Y10860" i="17" s="1"/>
  <c r="AE6499" i="5"/>
  <c r="Y6499" i="17" s="1"/>
  <c r="AE12296" i="5"/>
  <c r="Y12296" i="17" s="1"/>
  <c r="AE11441" i="5"/>
  <c r="Y11441" i="17" s="1"/>
  <c r="AB13252" i="5"/>
  <c r="AE18408" i="5"/>
  <c r="D18408" i="17" s="1"/>
  <c r="AB13731" i="5"/>
  <c r="AE13838" i="5"/>
  <c r="Y13838" i="17" s="1"/>
  <c r="AB8336" i="5"/>
  <c r="AB4202" i="5"/>
  <c r="AB3639" i="5"/>
  <c r="AE18879" i="5"/>
  <c r="D18879" i="17" s="1"/>
  <c r="AB1673" i="5"/>
  <c r="AB367" i="5"/>
  <c r="AB16268" i="5"/>
  <c r="AB15120" i="5"/>
  <c r="AE17512" i="5"/>
  <c r="D17512" i="17" s="1"/>
  <c r="AE6565" i="5"/>
  <c r="Y6565" i="17" s="1"/>
  <c r="AE9347" i="5"/>
  <c r="Y9347" i="17" s="1"/>
  <c r="AE8039" i="5"/>
  <c r="Y8039" i="17" s="1"/>
  <c r="AB11072" i="5"/>
  <c r="AB9599" i="5"/>
  <c r="AE15409" i="5"/>
  <c r="D15409" i="17" s="1"/>
  <c r="AB6674" i="5"/>
  <c r="AE17695" i="5"/>
  <c r="D17695" i="17" s="1"/>
  <c r="AE19903" i="5"/>
  <c r="D19903" i="17" s="1"/>
  <c r="AE13116" i="5"/>
  <c r="Y13116" i="17" s="1"/>
  <c r="AB11303" i="5"/>
  <c r="AB3395" i="5"/>
  <c r="AE12758" i="5"/>
  <c r="Y12758" i="17" s="1"/>
  <c r="AB13203" i="5"/>
  <c r="AE14327" i="5"/>
  <c r="Y14327" i="17" s="1"/>
  <c r="AB18416" i="5"/>
  <c r="AE14563" i="5"/>
  <c r="Y14563" i="17" s="1"/>
  <c r="AB11839" i="5"/>
  <c r="AB4927" i="5"/>
  <c r="AE14889" i="5"/>
  <c r="Y14889" i="17" s="1"/>
  <c r="AB10135" i="5"/>
  <c r="AB8433" i="5"/>
  <c r="AE8433" i="5"/>
  <c r="Y8433" i="17" s="1"/>
  <c r="AB13114" i="5"/>
  <c r="AB15968" i="5"/>
  <c r="AE8472" i="5"/>
  <c r="Y8472" i="17" s="1"/>
  <c r="AE9980" i="5"/>
  <c r="Y9980" i="17" s="1"/>
  <c r="AE5664" i="5"/>
  <c r="Y5664" i="17" s="1"/>
  <c r="AE15938" i="5"/>
  <c r="D15938" i="17" s="1"/>
  <c r="AB16593" i="5"/>
  <c r="AB12082" i="5"/>
  <c r="AE13386" i="5"/>
  <c r="Y13386" i="17" s="1"/>
  <c r="AB4559" i="5"/>
  <c r="AE17357" i="5"/>
  <c r="D17357" i="17" s="1"/>
  <c r="AE14302" i="5"/>
  <c r="Y14302" i="17" s="1"/>
  <c r="AB2397" i="5"/>
  <c r="AE16186" i="5"/>
  <c r="D16186" i="17" s="1"/>
  <c r="AE19369" i="5"/>
  <c r="D19369" i="17" s="1"/>
  <c r="AE9436" i="5"/>
  <c r="Y9436" i="17" s="1"/>
  <c r="AE11954" i="5"/>
  <c r="Y11954" i="17" s="1"/>
  <c r="AE17878" i="5"/>
  <c r="D17878" i="17" s="1"/>
  <c r="AB19262" i="5"/>
  <c r="AB2002" i="5"/>
  <c r="AE6561" i="5"/>
  <c r="Y6561" i="17" s="1"/>
  <c r="AB5064" i="5"/>
  <c r="AB2032" i="5"/>
  <c r="AE19395" i="5"/>
  <c r="D19395" i="17" s="1"/>
  <c r="AB19773" i="5"/>
  <c r="AE19673" i="5"/>
  <c r="D19673" i="17" s="1"/>
  <c r="AB3568" i="5"/>
  <c r="AE9085" i="5"/>
  <c r="Y9085" i="17" s="1"/>
  <c r="AB19184" i="5"/>
  <c r="AB12745" i="5"/>
  <c r="AB4664" i="5"/>
  <c r="AB5387" i="5"/>
  <c r="AE9345" i="5"/>
  <c r="Y9345" i="17" s="1"/>
  <c r="AB4365" i="5"/>
  <c r="AB14164" i="5"/>
  <c r="AE14190" i="5"/>
  <c r="Y14190" i="17" s="1"/>
  <c r="AE10812" i="5"/>
  <c r="Y10812" i="17" s="1"/>
  <c r="AB44" i="5"/>
  <c r="AE17070" i="5"/>
  <c r="D17070" i="17" s="1"/>
  <c r="AB16718" i="5"/>
  <c r="AE13037" i="5"/>
  <c r="Y13037" i="17" s="1"/>
  <c r="AE8092" i="5"/>
  <c r="Y8092" i="17" s="1"/>
  <c r="AB15092" i="5"/>
  <c r="AE15092" i="5"/>
  <c r="D15092" i="17" s="1"/>
  <c r="AB18315" i="5"/>
  <c r="AB10347" i="5"/>
  <c r="AB7420" i="5"/>
  <c r="AE14093" i="5"/>
  <c r="Y14093" i="17" s="1"/>
  <c r="AB16187" i="5"/>
  <c r="AE17637" i="5"/>
  <c r="D17637" i="17" s="1"/>
  <c r="AB16416" i="5"/>
  <c r="AE17388" i="5"/>
  <c r="D17388" i="17" s="1"/>
  <c r="AE13893" i="5"/>
  <c r="Y13893" i="17" s="1"/>
  <c r="AB18842" i="5"/>
  <c r="AB10057" i="5"/>
  <c r="AE8663" i="5"/>
  <c r="Y8663" i="17" s="1"/>
  <c r="AB13793" i="5"/>
  <c r="AB2053" i="5"/>
  <c r="AB18567" i="5"/>
  <c r="AB11075" i="5"/>
  <c r="AB7696" i="5"/>
  <c r="AB7757" i="5"/>
  <c r="AB13791" i="5"/>
  <c r="AB13895" i="5"/>
  <c r="AB14533" i="5"/>
  <c r="AB9598" i="5"/>
  <c r="AB17881" i="5"/>
  <c r="AB8355" i="5"/>
  <c r="AB6680" i="5"/>
  <c r="AB17901" i="5"/>
  <c r="AE8386" i="5"/>
  <c r="Y8386" i="17" s="1"/>
  <c r="AE11372" i="5"/>
  <c r="Y11372" i="17" s="1"/>
  <c r="AB7138" i="5"/>
  <c r="AE7138" i="5"/>
  <c r="Y7138" i="17" s="1"/>
  <c r="AB15158" i="5"/>
  <c r="AE17754" i="5"/>
  <c r="D17754" i="17" s="1"/>
  <c r="AB5759" i="5"/>
  <c r="AE10285" i="5"/>
  <c r="Y10285" i="17" s="1"/>
  <c r="AE11133" i="5"/>
  <c r="Y11133" i="17" s="1"/>
  <c r="AB522" i="5"/>
  <c r="AB17804" i="5"/>
  <c r="AB10393" i="5"/>
  <c r="AE12309" i="5"/>
  <c r="Y12309" i="17" s="1"/>
  <c r="AB13996" i="5"/>
  <c r="AB11222" i="5"/>
  <c r="AB2204" i="5"/>
  <c r="AE7228" i="5"/>
  <c r="Y7228" i="17" s="1"/>
  <c r="AB14295" i="5"/>
  <c r="AB8492" i="5"/>
  <c r="AB8108" i="5"/>
  <c r="AE7636" i="5"/>
  <c r="Y7636" i="17" s="1"/>
  <c r="AE6913" i="5"/>
  <c r="Y6913" i="17" s="1"/>
  <c r="AE19912" i="5"/>
  <c r="D19912" i="17" s="1"/>
  <c r="AE9033" i="5"/>
  <c r="Y9033" i="17" s="1"/>
  <c r="AE17304" i="5"/>
  <c r="D17304" i="17" s="1"/>
  <c r="AE17550" i="5"/>
  <c r="D17550" i="17" s="1"/>
  <c r="AB15162" i="5"/>
  <c r="AE5814" i="5"/>
  <c r="Y5814" i="17" s="1"/>
  <c r="AB17808" i="5"/>
  <c r="AB18997" i="5"/>
  <c r="AE10677" i="5"/>
  <c r="Y10677" i="17" s="1"/>
  <c r="AE4366" i="5"/>
  <c r="Y4366" i="17" s="1"/>
  <c r="AE12166" i="5"/>
  <c r="Y12166" i="17" s="1"/>
  <c r="AB4085" i="5"/>
  <c r="AE15519" i="5"/>
  <c r="D15519" i="17" s="1"/>
  <c r="AB19110" i="5"/>
  <c r="AB7066" i="5"/>
  <c r="AB15208" i="5"/>
  <c r="AB10628" i="5"/>
  <c r="AE6598" i="5"/>
  <c r="Y6598" i="17" s="1"/>
  <c r="AE6962" i="5"/>
  <c r="Y6962" i="17" s="1"/>
  <c r="AB19999" i="5"/>
  <c r="E518" i="17" a="1"/>
  <c r="E518" i="17" s="1"/>
  <c r="G518" i="17" a="1"/>
  <c r="G518" i="17" s="1"/>
  <c r="S518" i="17"/>
  <c r="AE9126" i="5"/>
  <c r="Y9126" i="17" s="1"/>
  <c r="AB636" i="5"/>
  <c r="AB6346" i="5"/>
  <c r="AB11364" i="5"/>
  <c r="AB428" i="5"/>
  <c r="AE14477" i="5"/>
  <c r="Y14477" i="17" s="1"/>
  <c r="AE14991" i="5"/>
  <c r="Y14991" i="17" s="1"/>
  <c r="AE19397" i="5"/>
  <c r="D19397" i="17" s="1"/>
  <c r="AB13559" i="5"/>
  <c r="AB14542" i="5"/>
  <c r="AE19140" i="5"/>
  <c r="D19140" i="17" s="1"/>
  <c r="AE7728" i="5"/>
  <c r="Y7728" i="17" s="1"/>
  <c r="AB4990" i="5"/>
  <c r="AE13138" i="5"/>
  <c r="Y13138" i="17" s="1"/>
  <c r="AE14758" i="5"/>
  <c r="Y14758" i="17" s="1"/>
  <c r="AB3675" i="5"/>
  <c r="AB4015" i="5"/>
  <c r="AE15921" i="5"/>
  <c r="D15921" i="17" s="1"/>
  <c r="AB17618" i="5"/>
  <c r="AB11882" i="5"/>
  <c r="AB8021" i="5"/>
  <c r="AB2274" i="5"/>
  <c r="AB3692" i="5"/>
  <c r="AE10202" i="5"/>
  <c r="Y10202" i="17" s="1"/>
  <c r="AB16315" i="5"/>
  <c r="AE11958" i="5"/>
  <c r="Y11958" i="17" s="1"/>
  <c r="AB3678" i="5"/>
  <c r="AB4624" i="5"/>
  <c r="AE9038" i="5"/>
  <c r="Y9038" i="17" s="1"/>
  <c r="AB10687" i="5"/>
  <c r="AB14006" i="5"/>
  <c r="AE10671" i="5"/>
  <c r="Y10671" i="17" s="1"/>
  <c r="AE13077" i="5"/>
  <c r="Y13077" i="17" s="1"/>
  <c r="AB14140" i="5"/>
  <c r="AE14209" i="5"/>
  <c r="Y14209" i="17" s="1"/>
  <c r="AB19519" i="5"/>
  <c r="AE19957" i="5"/>
  <c r="D19957" i="17" s="1"/>
  <c r="AE18580" i="5"/>
  <c r="D18580" i="17" s="1"/>
  <c r="AB5684" i="5"/>
  <c r="AB3683" i="5"/>
  <c r="AE6337" i="5"/>
  <c r="Y6337" i="17" s="1"/>
  <c r="AB19836" i="5"/>
  <c r="AE12509" i="5"/>
  <c r="Y12509" i="17" s="1"/>
  <c r="AE17200" i="5"/>
  <c r="D17200" i="17" s="1"/>
  <c r="AE13165" i="5"/>
  <c r="Y13165" i="17" s="1"/>
  <c r="AB11029" i="5"/>
  <c r="AB3335" i="5"/>
  <c r="AE8858" i="5"/>
  <c r="Y8858" i="17" s="1"/>
  <c r="AE19407" i="5"/>
  <c r="D19407" i="17" s="1"/>
  <c r="AB8157" i="5"/>
  <c r="AE8157" i="5"/>
  <c r="Y8157" i="17" s="1"/>
  <c r="AE11090" i="5"/>
  <c r="Y11090" i="17" s="1"/>
  <c r="AB2502" i="5"/>
  <c r="AB5891" i="5"/>
  <c r="AE5581" i="5"/>
  <c r="Y5581" i="17" s="1"/>
  <c r="AB5563" i="5"/>
  <c r="AB7572" i="5"/>
  <c r="AE18768" i="5"/>
  <c r="D18768" i="17" s="1"/>
  <c r="AE17684" i="5"/>
  <c r="D17684" i="17" s="1"/>
  <c r="AB8721" i="5"/>
  <c r="AB12825" i="5"/>
  <c r="AB17484" i="5"/>
  <c r="AB8421" i="5"/>
  <c r="AB12934" i="5"/>
  <c r="AB889" i="5"/>
  <c r="AB16503" i="5"/>
  <c r="AE11950" i="5"/>
  <c r="Y11950" i="17" s="1"/>
  <c r="AB9823" i="5"/>
  <c r="AB14773" i="5"/>
  <c r="AB18448" i="5"/>
  <c r="AE13364" i="5"/>
  <c r="Y13364" i="17" s="1"/>
  <c r="AE15399" i="5"/>
  <c r="D15399" i="17" s="1"/>
  <c r="AB9438" i="5"/>
  <c r="AB17748" i="5"/>
  <c r="AB4155" i="5"/>
  <c r="AB11918" i="5"/>
  <c r="AB8554" i="5"/>
  <c r="AB1010" i="5"/>
  <c r="AB3554" i="5"/>
  <c r="AE10109" i="5"/>
  <c r="Y10109" i="17" s="1"/>
  <c r="AE7170" i="5"/>
  <c r="Y7170" i="17" s="1"/>
  <c r="AE10353" i="5"/>
  <c r="Y10353" i="17" s="1"/>
  <c r="AE12556" i="5"/>
  <c r="Y12556" i="17" s="1"/>
  <c r="AB7976" i="5"/>
  <c r="AE16785" i="5"/>
  <c r="D16785" i="17" s="1"/>
  <c r="AE15388" i="5"/>
  <c r="D15388" i="17" s="1"/>
  <c r="AB19281" i="5"/>
  <c r="AB8296" i="5"/>
  <c r="AE13809" i="5"/>
  <c r="Y13809" i="17" s="1"/>
  <c r="AB13633" i="5"/>
  <c r="AE19133" i="5"/>
  <c r="D19133" i="17" s="1"/>
  <c r="AB10217" i="5"/>
  <c r="AE9487" i="5"/>
  <c r="Y9487" i="17" s="1"/>
  <c r="AE10719" i="5"/>
  <c r="Y10719" i="17" s="1"/>
  <c r="AB12351" i="5"/>
  <c r="G74" i="17" a="1"/>
  <c r="G74" i="17" s="1"/>
  <c r="E74" i="17" a="1"/>
  <c r="E74" i="17" s="1"/>
  <c r="S74" i="17"/>
  <c r="AE13795" i="5"/>
  <c r="Y13795" i="17" s="1"/>
  <c r="AB7834" i="5"/>
  <c r="AE7834" i="5"/>
  <c r="Y7834" i="17" s="1"/>
  <c r="AB7368" i="5"/>
  <c r="E214" i="17" a="1"/>
  <c r="E214" i="17" s="1"/>
  <c r="S214" i="17"/>
  <c r="G214" i="17" a="1"/>
  <c r="G214" i="17" s="1"/>
  <c r="AE11172" i="5"/>
  <c r="Y11172" i="17" s="1"/>
  <c r="AB13609" i="5"/>
  <c r="AE17027" i="5"/>
  <c r="D17027" i="17" s="1"/>
  <c r="AB4959" i="5"/>
  <c r="AB5756" i="5"/>
  <c r="AB1210" i="5"/>
  <c r="AE10626" i="5"/>
  <c r="Y10626" i="17" s="1"/>
  <c r="AB13004" i="5"/>
  <c r="AE7001" i="5"/>
  <c r="Y7001" i="17" s="1"/>
  <c r="AB386" i="5"/>
  <c r="AB6338" i="5"/>
  <c r="AB8380" i="5"/>
  <c r="AE9506" i="5"/>
  <c r="Y9506" i="17" s="1"/>
  <c r="AE6306" i="5"/>
  <c r="Y6306" i="17" s="1"/>
  <c r="AB1590" i="5"/>
  <c r="AB419" i="5"/>
  <c r="AE10150" i="5"/>
  <c r="Y10150" i="17" s="1"/>
  <c r="AB6790" i="5"/>
  <c r="AB4816" i="5"/>
  <c r="AB14539" i="5"/>
  <c r="AB10744" i="5"/>
  <c r="AB16442" i="5"/>
  <c r="AB7229" i="5"/>
  <c r="AB2008" i="5"/>
  <c r="AE6927" i="5"/>
  <c r="Y6927" i="17" s="1"/>
  <c r="AB10078" i="5"/>
  <c r="AB15439" i="5"/>
  <c r="AB13215" i="5"/>
  <c r="AE14912" i="5"/>
  <c r="Y14912" i="17" s="1"/>
  <c r="AB16628" i="5"/>
  <c r="AE16628" i="5"/>
  <c r="D16628" i="17" s="1"/>
  <c r="AB5976" i="5"/>
  <c r="AB16057" i="5"/>
  <c r="AE10770" i="5"/>
  <c r="Y10770" i="17" s="1"/>
  <c r="AB11380" i="5"/>
  <c r="AE9959" i="5"/>
  <c r="Y9959" i="17" s="1"/>
  <c r="AE9766" i="5"/>
  <c r="Y9766" i="17" s="1"/>
  <c r="AB15281" i="5"/>
  <c r="AB8775" i="5"/>
  <c r="AE14626" i="5"/>
  <c r="Y14626" i="17" s="1"/>
  <c r="AE18370" i="5"/>
  <c r="D18370" i="17" s="1"/>
  <c r="AB6596" i="5"/>
  <c r="AE18652" i="5"/>
  <c r="D18652" i="17" s="1"/>
  <c r="AB14240" i="5"/>
  <c r="AE18393" i="5"/>
  <c r="D18393" i="17" s="1"/>
  <c r="AE16826" i="5"/>
  <c r="D16826" i="17" s="1"/>
  <c r="AE17776" i="5"/>
  <c r="D17776" i="17" s="1"/>
  <c r="AE18122" i="5"/>
  <c r="D18122" i="17" s="1"/>
  <c r="AE7774" i="5"/>
  <c r="Y7774" i="17" s="1"/>
  <c r="AE15177" i="5"/>
  <c r="D15177" i="17" s="1"/>
  <c r="AB10368" i="5"/>
  <c r="AB16418" i="5"/>
  <c r="AB15723" i="5"/>
  <c r="AE13613" i="5"/>
  <c r="Y13613" i="17" s="1"/>
  <c r="AB5572" i="5"/>
  <c r="AE10728" i="5"/>
  <c r="Y10728" i="17" s="1"/>
  <c r="AB6856" i="5"/>
  <c r="AE14145" i="5"/>
  <c r="Y14145" i="17" s="1"/>
  <c r="AB16402" i="5"/>
  <c r="AB10256" i="5"/>
  <c r="AB13208" i="5"/>
  <c r="AE9324" i="5"/>
  <c r="Y9324" i="17" s="1"/>
  <c r="AE16455" i="5"/>
  <c r="D16455" i="17" s="1"/>
  <c r="AE8725" i="5"/>
  <c r="Y8725" i="17" s="1"/>
  <c r="AE7061" i="5"/>
  <c r="Y7061" i="17" s="1"/>
  <c r="AB19951" i="5"/>
  <c r="AB4254" i="5"/>
  <c r="AB1570" i="5"/>
  <c r="AB2264" i="5"/>
  <c r="AB5888" i="5"/>
  <c r="AE9478" i="5"/>
  <c r="Y9478" i="17" s="1"/>
  <c r="AB3601" i="5"/>
  <c r="AE9883" i="5"/>
  <c r="Y9883" i="17" s="1"/>
  <c r="AB13101" i="5"/>
  <c r="AB7423" i="5"/>
  <c r="AE16011" i="5"/>
  <c r="D16011" i="17" s="1"/>
  <c r="AB15766" i="5"/>
  <c r="AB11647" i="5"/>
  <c r="AB9621" i="5"/>
  <c r="AB16159" i="5"/>
  <c r="S87" i="17"/>
  <c r="E87" i="17" a="1"/>
  <c r="E87" i="17" s="1"/>
  <c r="G87" i="17" a="1"/>
  <c r="G87" i="17" s="1"/>
  <c r="AE19196" i="5"/>
  <c r="D19196" i="17" s="1"/>
  <c r="AE18933" i="5"/>
  <c r="D18933" i="17" s="1"/>
  <c r="AB14137" i="5"/>
  <c r="AE14137" i="5"/>
  <c r="Y14137" i="17" s="1"/>
  <c r="AB5354" i="5"/>
  <c r="AE16749" i="5"/>
  <c r="D16749" i="17" s="1"/>
  <c r="G402" i="17" a="1"/>
  <c r="G402" i="17" s="1"/>
  <c r="S402" i="17"/>
  <c r="E402" i="17" a="1"/>
  <c r="E402" i="17" s="1"/>
  <c r="AB2767" i="5"/>
  <c r="AE12743" i="5"/>
  <c r="Y12743" i="17" s="1"/>
  <c r="AB19223" i="5"/>
  <c r="AE13925" i="5"/>
  <c r="Y13925" i="17" s="1"/>
  <c r="AE9224" i="5"/>
  <c r="Y9224" i="17" s="1"/>
  <c r="AB19647" i="5"/>
  <c r="AE8530" i="5"/>
  <c r="Y8530" i="17" s="1"/>
  <c r="AE16250" i="5"/>
  <c r="D16250" i="17" s="1"/>
  <c r="AE16422" i="5"/>
  <c r="D16422" i="17" s="1"/>
  <c r="AE15607" i="5"/>
  <c r="D15607" i="17" s="1"/>
  <c r="AB16902" i="5"/>
  <c r="AB9657" i="5"/>
  <c r="AE19031" i="5"/>
  <c r="D19031" i="17" s="1"/>
  <c r="AE6126" i="5"/>
  <c r="Y6126" i="17" s="1"/>
  <c r="AE15495" i="5"/>
  <c r="D15495" i="17" s="1"/>
  <c r="AE9688" i="5"/>
  <c r="Y9688" i="17" s="1"/>
  <c r="AE13753" i="5"/>
  <c r="Y13753" i="17" s="1"/>
  <c r="AE15958" i="5"/>
  <c r="D15958" i="17" s="1"/>
  <c r="AE19190" i="5"/>
  <c r="D19190" i="17" s="1"/>
  <c r="AB2263" i="5"/>
  <c r="AE12512" i="5"/>
  <c r="Y12512" i="17" s="1"/>
  <c r="AB10505" i="5"/>
  <c r="AE13382" i="5"/>
  <c r="Y13382" i="17" s="1"/>
  <c r="AB2285" i="5"/>
  <c r="AB10266" i="5"/>
  <c r="AE18753" i="5"/>
  <c r="D18753" i="17" s="1"/>
  <c r="AB3326" i="5"/>
  <c r="AB5702" i="5"/>
  <c r="AE5702" i="5"/>
  <c r="Y5702" i="17" s="1"/>
  <c r="AE15884" i="5"/>
  <c r="D15884" i="17" s="1"/>
  <c r="AB7236" i="5"/>
  <c r="G358" i="17" a="1"/>
  <c r="G358" i="17" s="1"/>
  <c r="S358" i="17"/>
  <c r="E358" i="17" a="1"/>
  <c r="E358" i="17" s="1"/>
  <c r="AB3531" i="5"/>
  <c r="AE14016" i="5"/>
  <c r="Y14016" i="17" s="1"/>
  <c r="AE12578" i="5"/>
  <c r="Y12578" i="17" s="1"/>
  <c r="AB2718" i="5"/>
  <c r="AB16578" i="5"/>
  <c r="AB18843" i="5"/>
  <c r="AB4883" i="5"/>
  <c r="AE11588" i="5"/>
  <c r="Y11588" i="17" s="1"/>
  <c r="AE8230" i="5"/>
  <c r="Y8230" i="17" s="1"/>
  <c r="AE17112" i="5"/>
  <c r="D17112" i="17" s="1"/>
  <c r="AB3783" i="5"/>
  <c r="AE10706" i="5"/>
  <c r="Y10706" i="17" s="1"/>
  <c r="AB15415" i="5"/>
  <c r="AB8337" i="5"/>
  <c r="AB13085" i="5"/>
  <c r="AB688" i="5"/>
  <c r="AE14864" i="5"/>
  <c r="Y14864" i="17" s="1"/>
  <c r="AE6410" i="5"/>
  <c r="Y6410" i="17" s="1"/>
  <c r="AB12462" i="5"/>
  <c r="AE11511" i="5"/>
  <c r="Y11511" i="17" s="1"/>
  <c r="AB15600" i="5"/>
  <c r="AB10899" i="5"/>
  <c r="AE9667" i="5"/>
  <c r="Y9667" i="17" s="1"/>
  <c r="AB13798" i="5"/>
  <c r="AB8422" i="5"/>
  <c r="AB14656" i="5"/>
  <c r="AB18375" i="5"/>
  <c r="AE13812" i="5"/>
  <c r="Y13812" i="17" s="1"/>
  <c r="AE12823" i="5"/>
  <c r="Y12823" i="17" s="1"/>
  <c r="AE15386" i="5"/>
  <c r="D15386" i="17" s="1"/>
  <c r="S464" i="17"/>
  <c r="E464" i="17" a="1"/>
  <c r="E464" i="17" s="1"/>
  <c r="G464" i="17" a="1"/>
  <c r="G464" i="17" s="1"/>
  <c r="AE4757" i="5"/>
  <c r="Y4757" i="17" s="1"/>
  <c r="AE9161" i="5"/>
  <c r="Y9161" i="17" s="1"/>
  <c r="AE17069" i="5"/>
  <c r="D17069" i="17" s="1"/>
  <c r="AB19379" i="5"/>
  <c r="AE17991" i="5"/>
  <c r="D17991" i="17" s="1"/>
  <c r="AB17028" i="5"/>
  <c r="G893" i="17" a="1"/>
  <c r="G893" i="17" s="1"/>
  <c r="S893" i="17"/>
  <c r="E893" i="17" a="1"/>
  <c r="E893" i="17" s="1"/>
  <c r="AB492" i="5"/>
  <c r="AB14207" i="5"/>
  <c r="AE15170" i="5"/>
  <c r="D15170" i="17" s="1"/>
  <c r="AE9514" i="5"/>
  <c r="Y9514" i="17" s="1"/>
  <c r="AB4119" i="5"/>
  <c r="AE14857" i="5"/>
  <c r="Y14857" i="17" s="1"/>
  <c r="AE11369" i="5"/>
  <c r="Y11369" i="17" s="1"/>
  <c r="AE16226" i="5"/>
  <c r="D16226" i="17" s="1"/>
  <c r="AB6871" i="5"/>
  <c r="AB18560" i="5"/>
  <c r="AB19526" i="5"/>
  <c r="AE11377" i="5"/>
  <c r="Y11377" i="17" s="1"/>
  <c r="AE4603" i="5"/>
  <c r="Y4603" i="17" s="1"/>
  <c r="AB8079" i="5"/>
  <c r="AE10859" i="5"/>
  <c r="Y10859" i="17" s="1"/>
  <c r="AE10188" i="5"/>
  <c r="Y10188" i="17" s="1"/>
  <c r="AB5036" i="5"/>
  <c r="AE18526" i="5"/>
  <c r="D18526" i="17" s="1"/>
  <c r="AB4615" i="5"/>
  <c r="AE14579" i="5"/>
  <c r="Y14579" i="17" s="1"/>
  <c r="AE13105" i="5"/>
  <c r="Y13105" i="17" s="1"/>
  <c r="AE8779" i="5"/>
  <c r="Y8779" i="17" s="1"/>
  <c r="AB19" i="5"/>
  <c r="AE9036" i="5"/>
  <c r="Y9036" i="17" s="1"/>
  <c r="AE9175" i="5"/>
  <c r="Y9175" i="17" s="1"/>
  <c r="AB10495" i="5"/>
  <c r="AB18286" i="5"/>
  <c r="AE12742" i="5"/>
  <c r="Y12742" i="17" s="1"/>
  <c r="AE19447" i="5"/>
  <c r="D19447" i="17" s="1"/>
  <c r="AB16508" i="5"/>
  <c r="AE11497" i="5"/>
  <c r="Y11497" i="17" s="1"/>
  <c r="AB3498" i="5"/>
  <c r="AE19391" i="5"/>
  <c r="D19391" i="17" s="1"/>
  <c r="AB9703" i="5"/>
  <c r="AB1473" i="5"/>
  <c r="AB9691" i="5"/>
  <c r="AE19848" i="5"/>
  <c r="D19848" i="17" s="1"/>
  <c r="AB9474" i="5"/>
  <c r="AB2669" i="5"/>
  <c r="AE7096" i="5"/>
  <c r="Y7096" i="17" s="1"/>
  <c r="AB7543" i="5"/>
  <c r="AB1004" i="5"/>
  <c r="AE17072" i="5"/>
  <c r="D17072" i="17" s="1"/>
  <c r="AB5889" i="5"/>
  <c r="AE19487" i="5"/>
  <c r="D19487" i="17" s="1"/>
  <c r="AB14331" i="5"/>
  <c r="AE10569" i="5"/>
  <c r="Y10569" i="17" s="1"/>
  <c r="AE17968" i="5"/>
  <c r="D17968" i="17" s="1"/>
  <c r="AB8799" i="5"/>
  <c r="AB7403" i="5"/>
  <c r="AB16427" i="5"/>
  <c r="AB1038" i="5"/>
  <c r="AB18978" i="5"/>
  <c r="AE17116" i="5"/>
  <c r="D17116" i="17" s="1"/>
  <c r="AB2446" i="5"/>
  <c r="AB16421" i="5"/>
  <c r="E788" i="17" a="1"/>
  <c r="E788" i="17" s="1"/>
  <c r="S788" i="17"/>
  <c r="G788" i="17" a="1"/>
  <c r="G788" i="17" s="1"/>
  <c r="AE11098" i="5"/>
  <c r="Y11098" i="17" s="1"/>
  <c r="AB5087" i="5"/>
  <c r="AE5013" i="5"/>
  <c r="Y5013" i="17" s="1"/>
  <c r="AE11945" i="5"/>
  <c r="Y11945" i="17" s="1"/>
  <c r="AB16" i="5"/>
  <c r="AB13378" i="5"/>
  <c r="AE19842" i="5"/>
  <c r="D19842" i="17" s="1"/>
  <c r="AB7749" i="5"/>
  <c r="AE10575" i="5"/>
  <c r="Y10575" i="17" s="1"/>
  <c r="AB17215" i="5"/>
  <c r="AB15541" i="5"/>
  <c r="AE19871" i="5"/>
  <c r="D19871" i="17" s="1"/>
  <c r="AB9619" i="5"/>
  <c r="AE7120" i="5"/>
  <c r="Y7120" i="17" s="1"/>
  <c r="AB17106" i="5"/>
  <c r="AB14816" i="5"/>
  <c r="AB1665" i="5"/>
  <c r="AB7464" i="5"/>
  <c r="AE9334" i="5"/>
  <c r="Y9334" i="17" s="1"/>
  <c r="AB3584" i="5"/>
  <c r="AB707" i="5"/>
  <c r="AB9394" i="5"/>
  <c r="AB2777" i="5"/>
  <c r="AB4410" i="5"/>
  <c r="AB12584" i="5"/>
  <c r="AB18205" i="5"/>
  <c r="G2728" i="17" a="1"/>
  <c r="G2728" i="17" s="1"/>
  <c r="E2728" i="17" a="1"/>
  <c r="E2728" i="17" s="1"/>
  <c r="S2728" i="17"/>
  <c r="AB13741" i="5"/>
  <c r="AE10530" i="5"/>
  <c r="Y10530" i="17" s="1"/>
  <c r="AE14103" i="5"/>
  <c r="Y14103" i="17" s="1"/>
  <c r="AE9472" i="5"/>
  <c r="Y9472" i="17" s="1"/>
  <c r="AB7115" i="5"/>
  <c r="AB19473" i="5"/>
  <c r="AB19468" i="5"/>
  <c r="AE19468" i="5"/>
  <c r="D19468" i="17" s="1"/>
  <c r="AE13432" i="5"/>
  <c r="Y13432" i="17" s="1"/>
  <c r="AE6911" i="5"/>
  <c r="Y6911" i="17" s="1"/>
  <c r="AE11516" i="5"/>
  <c r="Y11516" i="17" s="1"/>
  <c r="AB16569" i="5"/>
  <c r="AB16238" i="5"/>
  <c r="AB9686" i="5"/>
  <c r="AB10408" i="5"/>
  <c r="AB13592" i="5"/>
  <c r="AB7028" i="5"/>
  <c r="AE9564" i="5"/>
  <c r="Y9564" i="17" s="1"/>
  <c r="AE16091" i="5"/>
  <c r="D16091" i="17" s="1"/>
  <c r="AB8533" i="5"/>
  <c r="AB16589" i="5"/>
  <c r="AE15924" i="5"/>
  <c r="D15924" i="17" s="1"/>
  <c r="AB10497" i="5"/>
  <c r="AE14198" i="5"/>
  <c r="Y14198" i="17" s="1"/>
  <c r="AB1171" i="5"/>
  <c r="AE19651" i="5"/>
  <c r="D19651" i="17" s="1"/>
  <c r="AB18612" i="5"/>
  <c r="AB15998" i="5"/>
  <c r="AB14293" i="5"/>
  <c r="AE6748" i="5"/>
  <c r="Y6748" i="17" s="1"/>
  <c r="AB17064" i="5"/>
  <c r="AB14472" i="5"/>
  <c r="AB17835" i="5"/>
  <c r="AB17566" i="5"/>
  <c r="AB1086" i="5"/>
  <c r="AE9215" i="5"/>
  <c r="Y9215" i="17" s="1"/>
  <c r="AB1079" i="5"/>
  <c r="AB8482" i="5"/>
  <c r="AB3998" i="5"/>
  <c r="AE12705" i="5"/>
  <c r="Y12705" i="17" s="1"/>
  <c r="AB19706" i="5"/>
  <c r="AE5387" i="5"/>
  <c r="Y5387" i="17" s="1"/>
  <c r="AE13125" i="5"/>
  <c r="Y13125" i="17" s="1"/>
  <c r="AE15009" i="5"/>
  <c r="Y15009" i="17" s="1"/>
  <c r="AB6688" i="5"/>
  <c r="AB15540" i="5"/>
  <c r="AB9204" i="5"/>
  <c r="AE10647" i="5"/>
  <c r="Y10647" i="17" s="1"/>
  <c r="AB6334" i="5"/>
  <c r="AB9466" i="5"/>
  <c r="AB12967" i="5"/>
  <c r="AE13279" i="5"/>
  <c r="Y13279" i="17" s="1"/>
  <c r="AE13675" i="5"/>
  <c r="Y13675" i="17" s="1"/>
  <c r="AB741" i="5"/>
  <c r="AB7763" i="5"/>
  <c r="AE11579" i="5"/>
  <c r="Y11579" i="17" s="1"/>
  <c r="AB11003" i="5"/>
  <c r="AE9491" i="5"/>
  <c r="Y9491" i="17" s="1"/>
  <c r="AE18544" i="5"/>
  <c r="D18544" i="17" s="1"/>
  <c r="AE19136" i="5"/>
  <c r="D19136" i="17" s="1"/>
  <c r="AE17704" i="5"/>
  <c r="D17704" i="17" s="1"/>
  <c r="AB14858" i="5"/>
  <c r="AE19368" i="5"/>
  <c r="D19368" i="17" s="1"/>
  <c r="AB16837" i="5"/>
  <c r="AE6312" i="5"/>
  <c r="Y6312" i="17" s="1"/>
  <c r="AB18626" i="5"/>
  <c r="AE10591" i="5"/>
  <c r="Y10591" i="17" s="1"/>
  <c r="AB15363" i="5"/>
  <c r="AB8563" i="5"/>
  <c r="AB665" i="5"/>
  <c r="AE12402" i="5"/>
  <c r="Y12402" i="17" s="1"/>
  <c r="AB10932" i="5"/>
  <c r="AE13791" i="5"/>
  <c r="Y13791" i="17" s="1"/>
  <c r="AE11061" i="5"/>
  <c r="Y11061" i="17" s="1"/>
  <c r="AB10581" i="5"/>
  <c r="AE10086" i="5"/>
  <c r="Y10086" i="17" s="1"/>
  <c r="AB16166" i="5"/>
  <c r="AB9382" i="5"/>
  <c r="AE13052" i="5"/>
  <c r="Y13052" i="17" s="1"/>
  <c r="AE13577" i="5"/>
  <c r="Y13577" i="17" s="1"/>
  <c r="AB4850" i="5"/>
  <c r="AB18159" i="5"/>
  <c r="AB9937" i="5"/>
  <c r="AB18250" i="5"/>
  <c r="AB6756" i="5"/>
  <c r="AB11576" i="5"/>
  <c r="AE12490" i="5"/>
  <c r="Y12490" i="17" s="1"/>
  <c r="AE16779" i="5"/>
  <c r="D16779" i="17" s="1"/>
  <c r="AE10414" i="5"/>
  <c r="Y10414" i="17" s="1"/>
  <c r="AB13607" i="5"/>
  <c r="AB3010" i="5"/>
  <c r="AB7052" i="5"/>
  <c r="AB6368" i="5"/>
  <c r="AE14710" i="5"/>
  <c r="Y14710" i="17" s="1"/>
  <c r="AB11845" i="5"/>
  <c r="AE8874" i="5"/>
  <c r="Y8874" i="17" s="1"/>
  <c r="AE16149" i="5"/>
  <c r="D16149" i="17" s="1"/>
  <c r="AB1725" i="5"/>
  <c r="AE18953" i="5"/>
  <c r="D18953" i="17" s="1"/>
  <c r="AB3081" i="5"/>
  <c r="AB637" i="5"/>
  <c r="AE19310" i="5"/>
  <c r="D19310" i="17" s="1"/>
  <c r="AB2720" i="5"/>
  <c r="AB17789" i="5"/>
  <c r="AB4024" i="5"/>
  <c r="AB8291" i="5"/>
  <c r="AB1745" i="5"/>
  <c r="AE12964" i="5"/>
  <c r="Y12964" i="17" s="1"/>
  <c r="AB16639" i="5"/>
  <c r="AB6382" i="5"/>
  <c r="AB6840" i="5"/>
  <c r="AB2273" i="5"/>
  <c r="AE6270" i="5"/>
  <c r="Y6270" i="17" s="1"/>
  <c r="AE8754" i="5"/>
  <c r="Y8754" i="17" s="1"/>
  <c r="AB1214" i="5"/>
  <c r="AB1959" i="5"/>
  <c r="AB18943" i="5"/>
  <c r="AB18656" i="5"/>
  <c r="AE4650" i="5"/>
  <c r="Y4650" i="17" s="1"/>
  <c r="AE14316" i="5"/>
  <c r="Y14316" i="17" s="1"/>
  <c r="AE17056" i="5"/>
  <c r="D17056" i="17" s="1"/>
  <c r="AB13209" i="5"/>
  <c r="AB18764" i="5"/>
  <c r="AE19387" i="5"/>
  <c r="D19387" i="17" s="1"/>
  <c r="AB10051" i="5"/>
  <c r="AB18106" i="5"/>
  <c r="AE8076" i="5"/>
  <c r="Y8076" i="17" s="1"/>
  <c r="AB4617" i="5"/>
  <c r="AB19810" i="5"/>
  <c r="AE6649" i="5"/>
  <c r="Y6649" i="17" s="1"/>
  <c r="AB10545" i="5"/>
  <c r="AB2022" i="5"/>
  <c r="AB2643" i="5"/>
  <c r="AE17625" i="5"/>
  <c r="D17625" i="17" s="1"/>
  <c r="AE9991" i="5"/>
  <c r="Y9991" i="17" s="1"/>
  <c r="AE8071" i="5"/>
  <c r="Y8071" i="17" s="1"/>
  <c r="AE7244" i="5"/>
  <c r="Y7244" i="17" s="1"/>
  <c r="AE10360" i="5"/>
  <c r="Y10360" i="17" s="1"/>
  <c r="AB5469" i="5"/>
  <c r="AB11862" i="5"/>
  <c r="AE8368" i="5"/>
  <c r="Y8368" i="17" s="1"/>
  <c r="AE18761" i="5"/>
  <c r="D18761" i="17" s="1"/>
  <c r="AE7389" i="5"/>
  <c r="Y7389" i="17" s="1"/>
  <c r="AB8201" i="5"/>
  <c r="AB10426" i="5"/>
  <c r="AE10426" i="5"/>
  <c r="Y10426" i="17" s="1"/>
  <c r="AB11065" i="5"/>
  <c r="AB18644" i="5"/>
  <c r="AB17280" i="5"/>
  <c r="AB1724" i="5"/>
  <c r="AB13717" i="5"/>
  <c r="AB8335" i="5"/>
  <c r="AE7880" i="5"/>
  <c r="Y7880" i="17" s="1"/>
  <c r="AE18443" i="5"/>
  <c r="D18443" i="17" s="1"/>
  <c r="AB1654" i="5"/>
  <c r="AB18355" i="5"/>
  <c r="AE15180" i="5"/>
  <c r="D15180" i="17" s="1"/>
  <c r="AB17013" i="5"/>
  <c r="AB9064" i="5"/>
  <c r="AB1102" i="5"/>
  <c r="AB19007" i="5"/>
  <c r="AB16225" i="5"/>
  <c r="AE13346" i="5"/>
  <c r="Y13346" i="17" s="1"/>
  <c r="AE6130" i="5"/>
  <c r="Y6130" i="17" s="1"/>
  <c r="AB3256" i="5"/>
  <c r="AB230" i="5"/>
  <c r="AB13490" i="5"/>
  <c r="AB15217" i="5"/>
  <c r="AE12239" i="5"/>
  <c r="Y12239" i="17" s="1"/>
  <c r="AE16841" i="5"/>
  <c r="D16841" i="17" s="1"/>
  <c r="AE9760" i="5"/>
  <c r="Y9760" i="17" s="1"/>
  <c r="AB7029" i="5"/>
  <c r="AB13342" i="5"/>
  <c r="AE13342" i="5"/>
  <c r="Y13342" i="17" s="1"/>
  <c r="AE14837" i="5"/>
  <c r="Y14837" i="17" s="1"/>
  <c r="AE17826" i="5"/>
  <c r="D17826" i="17" s="1"/>
  <c r="AE12825" i="5"/>
  <c r="Y12825" i="17" s="1"/>
  <c r="AB3376" i="5"/>
  <c r="AB19756" i="5"/>
  <c r="AB3792" i="5"/>
  <c r="AE18174" i="5"/>
  <c r="D18174" i="17" s="1"/>
  <c r="AB12899" i="5"/>
  <c r="AE6032" i="5"/>
  <c r="Y6032" i="17" s="1"/>
  <c r="AE15019" i="5"/>
  <c r="D15019" i="17" s="1"/>
  <c r="AE10946" i="5"/>
  <c r="Y10946" i="17" s="1"/>
  <c r="AB15306" i="5"/>
  <c r="AB19470" i="5"/>
  <c r="AB18599" i="5"/>
  <c r="AB12555" i="5"/>
  <c r="AB18396" i="5"/>
  <c r="AB10169" i="5"/>
  <c r="AE17748" i="5"/>
  <c r="D17748" i="17" s="1"/>
  <c r="AB423" i="5"/>
  <c r="AE11689" i="5"/>
  <c r="Y11689" i="17" s="1"/>
  <c r="AB5193" i="5"/>
  <c r="AB17932" i="5"/>
  <c r="AB156" i="5"/>
  <c r="AE13117" i="5"/>
  <c r="Y13117" i="17" s="1"/>
  <c r="AB7254" i="5"/>
  <c r="AB5516" i="5"/>
  <c r="S63" i="17"/>
  <c r="E63" i="17" a="1"/>
  <c r="E63" i="17" s="1"/>
  <c r="G63" i="17" a="1"/>
  <c r="G63" i="17" s="1"/>
  <c r="AE9735" i="5"/>
  <c r="Y9735" i="17" s="1"/>
  <c r="AE16463" i="5"/>
  <c r="D16463" i="17" s="1"/>
  <c r="AB17035" i="5"/>
  <c r="AE5242" i="5"/>
  <c r="Y5242" i="17" s="1"/>
  <c r="AE10554" i="5"/>
  <c r="Y10554" i="17" s="1"/>
  <c r="AB9409" i="5"/>
  <c r="AB19997" i="5"/>
  <c r="AB16106" i="5"/>
  <c r="AE16106" i="5"/>
  <c r="D16106" i="17" s="1"/>
  <c r="AE11036" i="5"/>
  <c r="Y11036" i="17" s="1"/>
  <c r="AE10217" i="5"/>
  <c r="Y10217" i="17" s="1"/>
  <c r="AB12176" i="5"/>
  <c r="AB6277" i="5"/>
  <c r="AE10222" i="5"/>
  <c r="Y10222" i="17" s="1"/>
  <c r="AB14223" i="5"/>
  <c r="AB11790" i="5"/>
  <c r="AB2348" i="5"/>
  <c r="AB11687" i="5"/>
  <c r="AB3193" i="5"/>
  <c r="AB5951" i="5"/>
  <c r="AB10701" i="5"/>
  <c r="AB872" i="5"/>
  <c r="AB56" i="5"/>
  <c r="AE9485" i="5"/>
  <c r="Y9485" i="17" s="1"/>
  <c r="AE16759" i="5"/>
  <c r="D16759" i="17" s="1"/>
  <c r="AE12827" i="5"/>
  <c r="Y12827" i="17" s="1"/>
  <c r="AE18812" i="5"/>
  <c r="D18812" i="17" s="1"/>
  <c r="AE13388" i="5"/>
  <c r="Y13388" i="17" s="1"/>
  <c r="AB6773" i="5"/>
  <c r="AB18459" i="5"/>
  <c r="AB8825" i="5"/>
  <c r="AE10789" i="5"/>
  <c r="Y10789" i="17" s="1"/>
  <c r="AE19215" i="5"/>
  <c r="D19215" i="17" s="1"/>
  <c r="AB5840" i="5"/>
  <c r="AB4660" i="5"/>
  <c r="AB17820" i="5"/>
  <c r="AB9617" i="5"/>
  <c r="AB6030" i="5"/>
  <c r="AB12977" i="5"/>
  <c r="AE10467" i="5"/>
  <c r="Y10467" i="17" s="1"/>
  <c r="AB9724" i="5"/>
  <c r="AB6429" i="5"/>
  <c r="AB5982" i="5"/>
  <c r="AE12972" i="5"/>
  <c r="Y12972" i="17" s="1"/>
  <c r="AB8824" i="5"/>
  <c r="AE14099" i="5"/>
  <c r="Y14099" i="17" s="1"/>
  <c r="AB15953" i="5"/>
  <c r="AB8354" i="5"/>
  <c r="AB15154" i="5"/>
  <c r="AB12140" i="5"/>
  <c r="AB5492" i="5"/>
  <c r="AE15439" i="5"/>
  <c r="D15439" i="17" s="1"/>
  <c r="AB18674" i="5"/>
  <c r="AB18895" i="5"/>
  <c r="AB18391" i="5"/>
  <c r="AB11470" i="5"/>
  <c r="AE9930" i="5"/>
  <c r="Y9930" i="17" s="1"/>
  <c r="AE8467" i="5"/>
  <c r="Y8467" i="17" s="1"/>
  <c r="AB16810" i="5"/>
  <c r="AB10214" i="5"/>
  <c r="AE19534" i="5"/>
  <c r="D19534" i="17" s="1"/>
  <c r="AE6274" i="5"/>
  <c r="Y6274" i="17" s="1"/>
  <c r="AB19900" i="5"/>
  <c r="AB8792" i="5"/>
  <c r="AE19660" i="5"/>
  <c r="D19660" i="17" s="1"/>
  <c r="AE12900" i="5"/>
  <c r="Y12900" i="17" s="1"/>
  <c r="AE13231" i="5"/>
  <c r="Y13231" i="17" s="1"/>
  <c r="AB10193" i="5"/>
  <c r="AE19405" i="5"/>
  <c r="D19405" i="17" s="1"/>
  <c r="AB12752" i="5"/>
  <c r="AE12752" i="5"/>
  <c r="Y12752" i="17" s="1"/>
  <c r="AE15069" i="5"/>
  <c r="D15069" i="17" s="1"/>
  <c r="AE5603" i="5"/>
  <c r="Y5603" i="17" s="1"/>
  <c r="AB5174" i="5"/>
  <c r="AE11901" i="5"/>
  <c r="Y11901" i="17" s="1"/>
  <c r="AE12089" i="5"/>
  <c r="Y12089" i="17" s="1"/>
  <c r="AE15473" i="5"/>
  <c r="D15473" i="17" s="1"/>
  <c r="AE8081" i="5"/>
  <c r="Y8081" i="17" s="1"/>
  <c r="AB3005" i="5"/>
  <c r="AB12883" i="5"/>
  <c r="AE11054" i="5"/>
  <c r="Y11054" i="17" s="1"/>
  <c r="AB7831" i="5"/>
  <c r="AB12085" i="5"/>
  <c r="AB837" i="5"/>
  <c r="AB15062" i="5"/>
  <c r="AB5359" i="5"/>
  <c r="AB5058" i="5"/>
  <c r="AB13549" i="5"/>
  <c r="AB14497" i="5"/>
  <c r="G2932" i="17" a="1"/>
  <c r="G2932" i="17" s="1"/>
  <c r="E2932" i="17" a="1"/>
  <c r="E2932" i="17" s="1"/>
  <c r="S2932" i="17"/>
  <c r="AB7770" i="5"/>
  <c r="AB17448" i="5"/>
  <c r="AE7823" i="5"/>
  <c r="Y7823" i="17" s="1"/>
  <c r="AE16544" i="5"/>
  <c r="D16544" i="17" s="1"/>
  <c r="AB4386" i="5"/>
  <c r="AB18087" i="5"/>
  <c r="AE12224" i="5"/>
  <c r="Y12224" i="17" s="1"/>
  <c r="AB1332" i="5"/>
  <c r="AB4468" i="5"/>
  <c r="AB2102" i="5"/>
  <c r="AE13936" i="5"/>
  <c r="Y13936" i="17" s="1"/>
  <c r="AB11262" i="5"/>
  <c r="AB17037" i="5"/>
  <c r="AE17037" i="5"/>
  <c r="D17037" i="17" s="1"/>
  <c r="AB5425" i="5"/>
  <c r="AB14392" i="5"/>
  <c r="AB18840" i="5"/>
  <c r="AB11756" i="5"/>
  <c r="AE13646" i="5"/>
  <c r="Y13646" i="17" s="1"/>
  <c r="AB8158" i="5"/>
  <c r="AE8158" i="5"/>
  <c r="Y8158" i="17" s="1"/>
  <c r="AE18566" i="5"/>
  <c r="D18566" i="17" s="1"/>
  <c r="AB8194" i="5"/>
  <c r="AE3739" i="5"/>
  <c r="Y3739" i="17" s="1"/>
  <c r="AE5366" i="5"/>
  <c r="Y5366" i="17" s="1"/>
  <c r="AE15503" i="5"/>
  <c r="D15503" i="17" s="1"/>
  <c r="AE11956" i="5"/>
  <c r="Y11956" i="17" s="1"/>
  <c r="AB2131" i="5"/>
  <c r="AB7160" i="5"/>
  <c r="AB8529" i="5"/>
  <c r="AE19857" i="5"/>
  <c r="D19857" i="17" s="1"/>
  <c r="AB17872" i="5"/>
  <c r="AE9138" i="5"/>
  <c r="Y9138" i="17" s="1"/>
  <c r="AB4980" i="5"/>
  <c r="AE19042" i="5"/>
  <c r="D19042" i="17" s="1"/>
  <c r="AE15323" i="5"/>
  <c r="D15323" i="17" s="1"/>
  <c r="AB7503" i="5"/>
  <c r="AE14082" i="5"/>
  <c r="Y14082" i="17" s="1"/>
  <c r="AB3450" i="5"/>
  <c r="AB17813" i="5"/>
  <c r="AB16723" i="5"/>
  <c r="AE10609" i="5"/>
  <c r="Y10609" i="17" s="1"/>
  <c r="AB16561" i="5"/>
  <c r="AB11758" i="5"/>
  <c r="AB2459" i="5"/>
  <c r="AE17222" i="5"/>
  <c r="D17222" i="17" s="1"/>
  <c r="AB12104" i="5"/>
  <c r="AB1861" i="5"/>
  <c r="AB14266" i="5"/>
  <c r="AB15780" i="5"/>
  <c r="AB17671" i="5"/>
  <c r="AE11045" i="5"/>
  <c r="Y11045" i="17" s="1"/>
  <c r="AE9207" i="5"/>
  <c r="Y9207" i="17" s="1"/>
  <c r="AE15148" i="5"/>
  <c r="D15148" i="17" s="1"/>
  <c r="AE12623" i="5"/>
  <c r="Y12623" i="17" s="1"/>
  <c r="AB1600" i="5"/>
  <c r="AE6024" i="5"/>
  <c r="Y6024" i="17" s="1"/>
  <c r="AB18817" i="5"/>
  <c r="AB13920" i="5"/>
  <c r="AE6520" i="5"/>
  <c r="Y6520" i="17" s="1"/>
  <c r="AE18600" i="5"/>
  <c r="D18600" i="17" s="1"/>
  <c r="AB8524" i="5"/>
  <c r="AB13108" i="5"/>
  <c r="AB3927" i="5"/>
  <c r="AB14551" i="5"/>
  <c r="AE12361" i="5"/>
  <c r="Y12361" i="17" s="1"/>
  <c r="AB15840" i="5"/>
  <c r="AE13648" i="5"/>
  <c r="Y13648" i="17" s="1"/>
  <c r="AE6697" i="5"/>
  <c r="Y6697" i="17" s="1"/>
  <c r="AB12073" i="5"/>
  <c r="AE16590" i="5"/>
  <c r="D16590" i="17" s="1"/>
  <c r="AB15619" i="5"/>
  <c r="AE16511" i="5"/>
  <c r="D16511" i="17" s="1"/>
  <c r="AE17517" i="5"/>
  <c r="D17517" i="17" s="1"/>
  <c r="AB14986" i="5"/>
  <c r="AB6442" i="5"/>
  <c r="AB11353" i="5"/>
  <c r="AB9333" i="5"/>
  <c r="AB14066" i="5"/>
  <c r="AE7580" i="5"/>
  <c r="Y7580" i="17" s="1"/>
  <c r="AB12809" i="5"/>
  <c r="AE12809" i="5"/>
  <c r="Y12809" i="17" s="1"/>
  <c r="AB1824" i="5"/>
  <c r="AE15462" i="5"/>
  <c r="D15462" i="17" s="1"/>
  <c r="AB16131" i="5"/>
  <c r="AB7926" i="5"/>
  <c r="AB10276" i="5"/>
  <c r="AB15294" i="5"/>
  <c r="AE12320" i="5"/>
  <c r="Y12320" i="17" s="1"/>
  <c r="AE7482" i="5"/>
  <c r="Y7482" i="17" s="1"/>
  <c r="AB14455" i="5"/>
  <c r="AB18622" i="5"/>
  <c r="AE19051" i="5"/>
  <c r="D19051" i="17" s="1"/>
  <c r="AE6352" i="5"/>
  <c r="Y6352" i="17" s="1"/>
  <c r="AE10335" i="5"/>
  <c r="Y10335" i="17" s="1"/>
  <c r="AB4445" i="5"/>
  <c r="AB6238" i="5"/>
  <c r="AE15404" i="5"/>
  <c r="D15404" i="17" s="1"/>
  <c r="AB19655" i="5"/>
  <c r="AE19655" i="5"/>
  <c r="D19655" i="17" s="1"/>
  <c r="AE6577" i="5"/>
  <c r="Y6577" i="17" s="1"/>
  <c r="AB6919" i="5"/>
  <c r="AB3127" i="5"/>
  <c r="AE18870" i="5"/>
  <c r="D18870" i="17" s="1"/>
  <c r="AB5336" i="5"/>
  <c r="AB17289" i="5"/>
  <c r="AE12153" i="5"/>
  <c r="Y12153" i="17" s="1"/>
  <c r="AB17565" i="5"/>
  <c r="AE17565" i="5"/>
  <c r="D17565" i="17" s="1"/>
  <c r="AE15990" i="5"/>
  <c r="D15990" i="17" s="1"/>
  <c r="AB1480" i="5"/>
  <c r="AE8243" i="5"/>
  <c r="Y8243" i="17" s="1"/>
  <c r="AE19284" i="5"/>
  <c r="D19284" i="17" s="1"/>
  <c r="AB15769" i="5"/>
  <c r="AB11063" i="5"/>
  <c r="AB12456" i="5"/>
  <c r="AB18365" i="5"/>
  <c r="AB11603" i="5"/>
  <c r="AB3933" i="5"/>
  <c r="AB3173" i="5"/>
  <c r="AB13113" i="5"/>
  <c r="AE17397" i="5"/>
  <c r="D17397" i="17" s="1"/>
  <c r="AB15762" i="5"/>
  <c r="AB11158" i="5"/>
  <c r="AE15709" i="5"/>
  <c r="D15709" i="17" s="1"/>
  <c r="AB17697" i="5"/>
  <c r="AE17697" i="5"/>
  <c r="D17697" i="17" s="1"/>
  <c r="AB1128" i="5"/>
  <c r="AE10644" i="5"/>
  <c r="Y10644" i="17" s="1"/>
  <c r="AB13881" i="5"/>
  <c r="AB3606" i="5"/>
  <c r="AB11361" i="5"/>
  <c r="AE11361" i="5"/>
  <c r="Y11361" i="17" s="1"/>
  <c r="AB4491" i="5"/>
  <c r="AB15854" i="5"/>
  <c r="AB10636" i="5"/>
  <c r="AB7847" i="5"/>
  <c r="AB16533" i="5"/>
  <c r="AE12439" i="5"/>
  <c r="Y12439" i="17" s="1"/>
  <c r="AE7314" i="5"/>
  <c r="Y7314" i="17" s="1"/>
  <c r="AE12637" i="5"/>
  <c r="Y12637" i="17" s="1"/>
  <c r="AE15401" i="5"/>
  <c r="D15401" i="17" s="1"/>
  <c r="AE12209" i="5"/>
  <c r="Y12209" i="17" s="1"/>
  <c r="AB10760" i="5"/>
  <c r="AB3048" i="5"/>
  <c r="AB11701" i="5"/>
  <c r="AE5567" i="5"/>
  <c r="Y5567" i="17" s="1"/>
  <c r="AE9561" i="5"/>
  <c r="Y9561" i="17" s="1"/>
  <c r="AB11227" i="5"/>
  <c r="AB5486" i="5"/>
  <c r="AE19832" i="5"/>
  <c r="D19832" i="17" s="1"/>
  <c r="AE13614" i="5"/>
  <c r="Y13614" i="17" s="1"/>
  <c r="AE5289" i="5"/>
  <c r="Y5289" i="17" s="1"/>
  <c r="AB13305" i="5"/>
  <c r="AE13360" i="5"/>
  <c r="Y13360" i="17" s="1"/>
  <c r="AE5500" i="5"/>
  <c r="Y5500" i="17" s="1"/>
  <c r="AB10914" i="5"/>
  <c r="AE17143" i="5"/>
  <c r="D17143" i="17" s="1"/>
  <c r="AB19348" i="5"/>
  <c r="AB19566" i="5"/>
  <c r="AB15047" i="5"/>
  <c r="AE9084" i="5"/>
  <c r="Y9084" i="17" s="1"/>
  <c r="AE17214" i="5"/>
  <c r="D17214" i="17" s="1"/>
  <c r="AB18510" i="5"/>
  <c r="AE15385" i="5"/>
  <c r="D15385" i="17" s="1"/>
  <c r="AB19941" i="5"/>
  <c r="AE5921" i="5"/>
  <c r="Y5921" i="17" s="1"/>
  <c r="AE5700" i="5"/>
  <c r="Y5700" i="17" s="1"/>
  <c r="AB8803" i="5"/>
  <c r="AB13083" i="5"/>
  <c r="AE14357" i="5"/>
  <c r="Y14357" i="17" s="1"/>
  <c r="AB1695" i="5"/>
  <c r="AE6433" i="5"/>
  <c r="Y6433" i="17" s="1"/>
  <c r="AB17856" i="5"/>
  <c r="AB8403" i="5"/>
  <c r="AE13741" i="5"/>
  <c r="Y13741" i="17" s="1"/>
  <c r="AB6181" i="5"/>
  <c r="AB10930" i="5"/>
  <c r="AB17446" i="5"/>
  <c r="AB8679" i="5"/>
  <c r="AE17417" i="5"/>
  <c r="D17417" i="17" s="1"/>
  <c r="AE12390" i="5"/>
  <c r="Y12390" i="17" s="1"/>
  <c r="AB551" i="5"/>
  <c r="AE17514" i="5"/>
  <c r="D17514" i="17" s="1"/>
  <c r="AB4087" i="5"/>
  <c r="AB8288" i="5"/>
  <c r="AE12409" i="5"/>
  <c r="Y12409" i="17" s="1"/>
  <c r="AB479" i="5"/>
  <c r="AB10278" i="5"/>
  <c r="AB15155" i="5"/>
  <c r="AB8258" i="5"/>
  <c r="AE9709" i="5"/>
  <c r="Y9709" i="17" s="1"/>
  <c r="AB10681" i="5"/>
  <c r="AB5216" i="5"/>
  <c r="AB6751" i="5"/>
  <c r="AB6775" i="5"/>
  <c r="AB8832" i="5"/>
  <c r="AB9630" i="5"/>
  <c r="AE7444" i="5"/>
  <c r="Y7444" i="17" s="1"/>
  <c r="AE16425" i="5"/>
  <c r="D16425" i="17" s="1"/>
  <c r="AB16278" i="5"/>
  <c r="AB17988" i="5"/>
  <c r="AB19365" i="5"/>
  <c r="AB12757" i="5"/>
  <c r="AB8046" i="5"/>
  <c r="AE8886" i="5"/>
  <c r="Y8886" i="17" s="1"/>
  <c r="AE15735" i="5"/>
  <c r="D15735" i="17" s="1"/>
  <c r="AB10747" i="5"/>
  <c r="AB11677" i="5"/>
  <c r="AB5545" i="5"/>
  <c r="AB8232" i="5"/>
  <c r="AB9233" i="5"/>
  <c r="AB8689" i="5"/>
  <c r="AB2974" i="5"/>
  <c r="AE17113" i="5"/>
  <c r="D17113" i="17" s="1"/>
  <c r="AE18948" i="5"/>
  <c r="D18948" i="17" s="1"/>
  <c r="AB10455" i="5"/>
  <c r="AE10455" i="5"/>
  <c r="Y10455" i="17" s="1"/>
  <c r="AB2835" i="5"/>
  <c r="AE19949" i="5"/>
  <c r="D19949" i="17" s="1"/>
  <c r="AB12790" i="5"/>
  <c r="AE10131" i="5"/>
  <c r="Y10131" i="17" s="1"/>
  <c r="AB11177" i="5"/>
  <c r="AB5690" i="5"/>
  <c r="AE9527" i="5"/>
  <c r="Y9527" i="17" s="1"/>
  <c r="AB7730" i="5"/>
  <c r="AB17410" i="5"/>
  <c r="AB7327" i="5"/>
  <c r="AB16691" i="5"/>
  <c r="AB19883" i="5"/>
  <c r="AB8249" i="5"/>
  <c r="AE9947" i="5"/>
  <c r="Y9947" i="17" s="1"/>
  <c r="AB7681" i="5"/>
  <c r="AE7902" i="5"/>
  <c r="Y7902" i="17" s="1"/>
  <c r="AE9727" i="5"/>
  <c r="Y9727" i="17" s="1"/>
  <c r="AB3891" i="5"/>
  <c r="AB15957" i="5"/>
  <c r="AB1018" i="5"/>
  <c r="AB4825" i="5"/>
  <c r="AB10905" i="5"/>
  <c r="AB3086" i="5"/>
  <c r="AB12107" i="5"/>
  <c r="AB14393" i="5"/>
  <c r="AB14645" i="5"/>
  <c r="AB5326" i="5"/>
  <c r="AB6684" i="5"/>
  <c r="AE7046" i="5"/>
  <c r="Y7046" i="17" s="1"/>
  <c r="AE6408" i="5"/>
  <c r="Y6408" i="17" s="1"/>
  <c r="AB10481" i="5"/>
  <c r="AB2845" i="5"/>
  <c r="AB14706" i="5"/>
  <c r="AE8112" i="5"/>
  <c r="Y8112" i="17" s="1"/>
  <c r="AB886" i="5"/>
  <c r="AB14346" i="5"/>
  <c r="AB13403" i="5"/>
  <c r="AB9552" i="5"/>
  <c r="AE9244" i="5"/>
  <c r="Y9244" i="17" s="1"/>
  <c r="AB1994" i="5"/>
  <c r="AB10119" i="5"/>
  <c r="AB16693" i="5"/>
  <c r="AE16618" i="5"/>
  <c r="D16618" i="17" s="1"/>
  <c r="AB8204" i="5"/>
  <c r="AE19097" i="5"/>
  <c r="D19097" i="17" s="1"/>
  <c r="AB15298" i="5"/>
  <c r="AB15073" i="5"/>
  <c r="AB3302" i="5"/>
  <c r="AB8993" i="5"/>
  <c r="AB14481" i="5"/>
  <c r="AB13436" i="5"/>
  <c r="AE12155" i="5"/>
  <c r="Y12155" i="17" s="1"/>
  <c r="AE6618" i="5"/>
  <c r="Y6618" i="17" s="1"/>
  <c r="AB16641" i="5"/>
  <c r="AE9848" i="5"/>
  <c r="Y9848" i="17" s="1"/>
  <c r="AB5761" i="5"/>
  <c r="AB1299" i="5"/>
  <c r="AB17154" i="5"/>
  <c r="AB1518" i="5"/>
  <c r="AB12314" i="5"/>
  <c r="AE9388" i="5"/>
  <c r="Y9388" i="17" s="1"/>
  <c r="AE15342" i="5"/>
  <c r="D15342" i="17" s="1"/>
  <c r="AE15980" i="5"/>
  <c r="D15980" i="17" s="1"/>
  <c r="AE11453" i="5"/>
  <c r="Y11453" i="17" s="1"/>
  <c r="AE14811" i="5"/>
  <c r="Y14811" i="17" s="1"/>
  <c r="AB9209" i="5"/>
  <c r="AB4970" i="5"/>
  <c r="AE12692" i="5"/>
  <c r="Y12692" i="17" s="1"/>
  <c r="AB15364" i="5"/>
  <c r="AB15530" i="5"/>
  <c r="AE14782" i="5"/>
  <c r="Y14782" i="17" s="1"/>
  <c r="AE12274" i="5"/>
  <c r="Y12274" i="17" s="1"/>
  <c r="AB10144" i="5"/>
  <c r="AB2681" i="5"/>
  <c r="AE11444" i="5"/>
  <c r="Y11444" i="17" s="1"/>
  <c r="AB4299" i="5"/>
  <c r="AB16726" i="5"/>
  <c r="AB13097" i="5"/>
  <c r="AE15263" i="5"/>
  <c r="D15263" i="17" s="1"/>
  <c r="AB17322" i="5"/>
  <c r="AB2803" i="5"/>
  <c r="AE8496" i="5"/>
  <c r="Y8496" i="17" s="1"/>
  <c r="AE7953" i="5"/>
  <c r="Y7953" i="17" s="1"/>
  <c r="AB1794" i="5"/>
  <c r="AB11259" i="5"/>
  <c r="AB15516" i="5"/>
  <c r="G1813" i="17" a="1"/>
  <c r="G1813" i="17" s="1"/>
  <c r="E1813" i="17" a="1"/>
  <c r="E1813" i="17" s="1"/>
  <c r="S1813" i="17"/>
  <c r="AB8209" i="5"/>
  <c r="AE14732" i="5"/>
  <c r="Y14732" i="17" s="1"/>
  <c r="AE19550" i="5"/>
  <c r="D19550" i="17" s="1"/>
  <c r="AB17488" i="5"/>
  <c r="AE9900" i="5"/>
  <c r="Y9900" i="17" s="1"/>
  <c r="AB6733" i="5"/>
  <c r="AB14668" i="5"/>
  <c r="AB6524" i="5"/>
  <c r="AB19613" i="5"/>
  <c r="AB17375" i="5"/>
  <c r="AB16937" i="5"/>
  <c r="AB14856" i="5"/>
  <c r="AB18088" i="5"/>
  <c r="AB12875" i="5"/>
  <c r="AB8237" i="5"/>
  <c r="AB8350" i="5"/>
  <c r="AE15996" i="5"/>
  <c r="D15996" i="17" s="1"/>
  <c r="AB16840" i="5"/>
  <c r="AE9009" i="5"/>
  <c r="Y9009" i="17" s="1"/>
  <c r="AE7429" i="5"/>
  <c r="Y7429" i="17" s="1"/>
  <c r="AE9865" i="5"/>
  <c r="Y9865" i="17" s="1"/>
  <c r="AB7005" i="5"/>
  <c r="AE14812" i="5"/>
  <c r="Y14812" i="17" s="1"/>
  <c r="AB9982" i="5"/>
  <c r="AE17299" i="5"/>
  <c r="D17299" i="17" s="1"/>
  <c r="AB5275" i="5"/>
  <c r="AE16258" i="5"/>
  <c r="D16258" i="17" s="1"/>
  <c r="AB10898" i="5"/>
  <c r="AB5445" i="5"/>
  <c r="AB2754" i="5"/>
  <c r="AB2570" i="5"/>
  <c r="AB10788" i="5"/>
  <c r="AB3929" i="5"/>
  <c r="AE5562" i="5"/>
  <c r="Y5562" i="17" s="1"/>
  <c r="AE14325" i="5"/>
  <c r="Y14325" i="17" s="1"/>
  <c r="AB10731" i="5"/>
  <c r="AE6622" i="5"/>
  <c r="Y6622" i="17" s="1"/>
  <c r="AE17581" i="5"/>
  <c r="D17581" i="17" s="1"/>
  <c r="AB1800" i="5"/>
  <c r="AE7089" i="5"/>
  <c r="Y7089" i="17" s="1"/>
  <c r="AE5990" i="5"/>
  <c r="Y5990" i="17" s="1"/>
  <c r="AE12503" i="5"/>
  <c r="Y12503" i="17" s="1"/>
  <c r="AB257" i="5"/>
  <c r="AE18599" i="5"/>
  <c r="D18599" i="17" s="1"/>
  <c r="AE9482" i="5"/>
  <c r="Y9482" i="17" s="1"/>
  <c r="AE7266" i="5"/>
  <c r="Y7266" i="17" s="1"/>
  <c r="AE14727" i="5"/>
  <c r="Y14727" i="17" s="1"/>
  <c r="AB5136" i="5"/>
  <c r="AE10893" i="5"/>
  <c r="Y10893" i="17" s="1"/>
  <c r="AB16182" i="5"/>
  <c r="AB11309" i="5"/>
  <c r="AB6033" i="5"/>
  <c r="AB11906" i="5"/>
  <c r="AE11906" i="5"/>
  <c r="Y11906" i="17" s="1"/>
  <c r="AE7155" i="5"/>
  <c r="Y7155" i="17" s="1"/>
  <c r="AB613" i="5"/>
  <c r="AE7067" i="5"/>
  <c r="Y7067" i="17" s="1"/>
  <c r="AB12034" i="5"/>
  <c r="AE8479" i="5"/>
  <c r="Y8479" i="17" s="1"/>
  <c r="AB4902" i="5"/>
  <c r="AB1413" i="5"/>
  <c r="AB6123" i="5"/>
  <c r="AB11011" i="5"/>
  <c r="AE4920" i="5"/>
  <c r="Y4920" i="17" s="1"/>
  <c r="AE11476" i="5"/>
  <c r="Y11476" i="17" s="1"/>
  <c r="AB14053" i="5"/>
  <c r="AB19809" i="5"/>
  <c r="AE11111" i="5"/>
  <c r="Y11111" i="17" s="1"/>
  <c r="AB14378" i="5"/>
  <c r="AE13570" i="5"/>
  <c r="Y13570" i="17" s="1"/>
  <c r="AB5772" i="5"/>
  <c r="AB5463" i="5"/>
  <c r="AB2705" i="5"/>
  <c r="AE10701" i="5"/>
  <c r="Y10701" i="17" s="1"/>
  <c r="AB3266" i="5"/>
  <c r="AB5029" i="5"/>
  <c r="AE7147" i="5"/>
  <c r="Y7147" i="17" s="1"/>
  <c r="AB7351" i="5"/>
  <c r="AB16141" i="5"/>
  <c r="AE6209" i="5"/>
  <c r="Y6209" i="17" s="1"/>
  <c r="AB18104" i="5"/>
  <c r="AB11797" i="5"/>
  <c r="AE11826" i="5"/>
  <c r="Y11826" i="17" s="1"/>
  <c r="AB19859" i="5"/>
  <c r="AB15617" i="5"/>
  <c r="AB17377" i="5"/>
  <c r="AB4958" i="5"/>
  <c r="AB18401" i="5"/>
  <c r="AB17076" i="5"/>
  <c r="AE19725" i="5"/>
  <c r="D19725" i="17" s="1"/>
  <c r="AB6264" i="5"/>
  <c r="AE14128" i="5"/>
  <c r="Y14128" i="17" s="1"/>
  <c r="AE9772" i="5"/>
  <c r="Y9772" i="17" s="1"/>
  <c r="AE11768" i="5"/>
  <c r="Y11768" i="17" s="1"/>
  <c r="AB2197" i="5"/>
  <c r="AE10052" i="5"/>
  <c r="Y10052" i="17" s="1"/>
  <c r="AE14977" i="5"/>
  <c r="Y14977" i="17" s="1"/>
  <c r="AE13145" i="5"/>
  <c r="Y13145" i="17" s="1"/>
  <c r="AB17703" i="5"/>
  <c r="S1723" i="17"/>
  <c r="G1723" i="17" a="1"/>
  <c r="G1723" i="17" s="1"/>
  <c r="E1723" i="17" a="1"/>
  <c r="E1723" i="17" s="1"/>
  <c r="AE14447" i="5"/>
  <c r="Y14447" i="17" s="1"/>
  <c r="AB8703" i="5"/>
  <c r="AB13952" i="5"/>
  <c r="AB5284" i="5"/>
  <c r="AB13815" i="5"/>
  <c r="AB6107" i="5"/>
  <c r="AE12008" i="5"/>
  <c r="Y12008" i="17" s="1"/>
  <c r="AB8641" i="5"/>
  <c r="AE13855" i="5"/>
  <c r="Y13855" i="17" s="1"/>
  <c r="AE8763" i="5"/>
  <c r="Y8763" i="17" s="1"/>
  <c r="AB374" i="5"/>
  <c r="AB19115" i="5"/>
  <c r="AB17786" i="5"/>
  <c r="AB6226" i="5"/>
  <c r="AB6568" i="5"/>
  <c r="AE12063" i="5"/>
  <c r="Y12063" i="17" s="1"/>
  <c r="AB16183" i="5"/>
  <c r="AB5515" i="5"/>
  <c r="AE17886" i="5"/>
  <c r="D17886" i="17" s="1"/>
  <c r="AB14337" i="5"/>
  <c r="AB6147" i="5"/>
  <c r="AB15927" i="5"/>
  <c r="AB926" i="5"/>
  <c r="AB4263" i="5"/>
  <c r="AE14148" i="5"/>
  <c r="Y14148" i="17" s="1"/>
  <c r="AE7520" i="5"/>
  <c r="Y7520" i="17" s="1"/>
  <c r="AE9373" i="5"/>
  <c r="Y9373" i="17" s="1"/>
  <c r="AB11978" i="5"/>
  <c r="AE14882" i="5"/>
  <c r="Y14882" i="17" s="1"/>
  <c r="AE19427" i="5"/>
  <c r="D19427" i="17" s="1"/>
  <c r="AB18496" i="5"/>
  <c r="AB13483" i="5"/>
  <c r="AB10990" i="5"/>
  <c r="AB7459" i="5"/>
  <c r="AE17628" i="5"/>
  <c r="D17628" i="17" s="1"/>
  <c r="AB7945" i="5"/>
  <c r="AB15436" i="5"/>
  <c r="AB18152" i="5"/>
  <c r="AB14784" i="5"/>
  <c r="AB16594" i="5"/>
  <c r="AB10685" i="5"/>
  <c r="AB19298" i="5"/>
  <c r="AE10826" i="5"/>
  <c r="Y10826" i="17" s="1"/>
  <c r="AB836" i="5"/>
  <c r="AB11828" i="5"/>
  <c r="AB4963" i="5"/>
  <c r="AE19393" i="5"/>
  <c r="D19393" i="17" s="1"/>
  <c r="AE17511" i="5"/>
  <c r="D17511" i="17" s="1"/>
  <c r="AE15062" i="5"/>
  <c r="D15062" i="17" s="1"/>
  <c r="AB9271" i="5"/>
  <c r="AE10751" i="5"/>
  <c r="Y10751" i="17" s="1"/>
  <c r="AB7508" i="5"/>
  <c r="AE13993" i="5"/>
  <c r="Y13993" i="17" s="1"/>
  <c r="AB15880" i="5"/>
  <c r="AB8135" i="5"/>
  <c r="AB7416" i="5"/>
  <c r="AE7792" i="5"/>
  <c r="Y7792" i="17" s="1"/>
  <c r="AB1736" i="5"/>
  <c r="AB4447" i="5"/>
  <c r="AB9473" i="5"/>
  <c r="AB12426" i="5"/>
  <c r="AE15872" i="5"/>
  <c r="D15872" i="17" s="1"/>
  <c r="AB12771" i="5"/>
  <c r="AE18868" i="5"/>
  <c r="D18868" i="17" s="1"/>
  <c r="AE18804" i="5"/>
  <c r="D18804" i="17" s="1"/>
  <c r="AB7650" i="5"/>
  <c r="AE16004" i="5"/>
  <c r="D16004" i="17" s="1"/>
  <c r="AE17095" i="5"/>
  <c r="D17095" i="17" s="1"/>
  <c r="AB9402" i="5"/>
  <c r="AE9402" i="5"/>
  <c r="Y9402" i="17" s="1"/>
  <c r="AB19318" i="5"/>
  <c r="AB10201" i="5"/>
  <c r="AE10201" i="5"/>
  <c r="Y10201" i="17" s="1"/>
  <c r="AB16657" i="5"/>
  <c r="AE16657" i="5"/>
  <c r="D16657" i="17" s="1"/>
  <c r="AB959" i="5"/>
  <c r="AE13649" i="5"/>
  <c r="Y13649" i="17" s="1"/>
  <c r="AE12881" i="5"/>
  <c r="Y12881" i="17" s="1"/>
  <c r="AB16249" i="5"/>
  <c r="AB4055" i="5"/>
  <c r="AB7050" i="5"/>
  <c r="AE8036" i="5"/>
  <c r="Y8036" i="17" s="1"/>
  <c r="AE18765" i="5"/>
  <c r="D18765" i="17" s="1"/>
  <c r="AB7939" i="5"/>
  <c r="AE7939" i="5"/>
  <c r="Y7939" i="17" s="1"/>
  <c r="AB15080" i="5"/>
  <c r="AB11141" i="5"/>
  <c r="AE15528" i="5"/>
  <c r="D15528" i="17" s="1"/>
  <c r="AB19757" i="5"/>
  <c r="AE19757" i="5"/>
  <c r="D19757" i="17" s="1"/>
  <c r="AB2918" i="5"/>
  <c r="AB14729" i="5"/>
  <c r="AE13192" i="5"/>
  <c r="Y13192" i="17" s="1"/>
  <c r="AE17389" i="5"/>
  <c r="D17389" i="17" s="1"/>
  <c r="AB4352" i="5"/>
  <c r="AE11894" i="5"/>
  <c r="Y11894" i="17" s="1"/>
  <c r="AE14649" i="5"/>
  <c r="Y14649" i="17" s="1"/>
  <c r="AB17518" i="5"/>
  <c r="AE10094" i="5"/>
  <c r="Y10094" i="17" s="1"/>
  <c r="AB6823" i="5"/>
  <c r="AE17053" i="5"/>
  <c r="D17053" i="17" s="1"/>
  <c r="AB16368" i="5"/>
  <c r="AB18136" i="5"/>
  <c r="AE9297" i="5"/>
  <c r="Y9297" i="17" s="1"/>
  <c r="AE10390" i="5"/>
  <c r="Y10390" i="17" s="1"/>
  <c r="AB6272" i="5"/>
  <c r="AB16674" i="5"/>
  <c r="AB18608" i="5"/>
  <c r="AB16624" i="5"/>
  <c r="AE7108" i="5"/>
  <c r="Y7108" i="17" s="1"/>
  <c r="AE6692" i="5"/>
  <c r="Y6692" i="17" s="1"/>
  <c r="AB5323" i="5"/>
  <c r="AE18609" i="5"/>
  <c r="D18609" i="17" s="1"/>
  <c r="AB19765" i="5"/>
  <c r="AE18561" i="5"/>
  <c r="D18561" i="17" s="1"/>
  <c r="AE10103" i="5"/>
  <c r="Y10103" i="17" s="1"/>
  <c r="AE9910" i="5"/>
  <c r="Y9910" i="17" s="1"/>
  <c r="AB13867" i="5"/>
  <c r="AB14182" i="5"/>
  <c r="AB15625" i="5"/>
  <c r="AE12592" i="5"/>
  <c r="Y12592" i="17" s="1"/>
  <c r="AE10244" i="5"/>
  <c r="Y10244" i="17" s="1"/>
  <c r="AB4411" i="5"/>
  <c r="AE10552" i="5"/>
  <c r="Y10552" i="17" s="1"/>
  <c r="AB19424" i="5"/>
  <c r="AE18421" i="5"/>
  <c r="D18421" i="17" s="1"/>
  <c r="AB8649" i="5"/>
  <c r="AE13573" i="5"/>
  <c r="Y13573" i="17" s="1"/>
  <c r="AB18027" i="5"/>
  <c r="AB14818" i="5"/>
  <c r="AB19584" i="5"/>
  <c r="AB17494" i="5"/>
  <c r="AB352" i="5"/>
  <c r="AE9560" i="5"/>
  <c r="Y9560" i="17" s="1"/>
  <c r="AB19521" i="5"/>
  <c r="AE17437" i="5"/>
  <c r="D17437" i="17" s="1"/>
  <c r="AB5575" i="5"/>
  <c r="AB8372" i="5"/>
  <c r="AB6207" i="5"/>
  <c r="AE6631" i="5"/>
  <c r="Y6631" i="17" s="1"/>
  <c r="AB8378" i="5"/>
  <c r="AB893" i="5"/>
  <c r="AE13044" i="5"/>
  <c r="Y13044" i="17" s="1"/>
  <c r="AB19488" i="5"/>
  <c r="AB16567" i="5"/>
  <c r="AE15215" i="5"/>
  <c r="D15215" i="17" s="1"/>
  <c r="AB7552" i="5"/>
  <c r="AB15374" i="5"/>
  <c r="AB14340" i="5"/>
  <c r="AB10496" i="5"/>
  <c r="E648" i="17" a="1"/>
  <c r="E648" i="17" s="1"/>
  <c r="S648" i="17"/>
  <c r="G648" i="17" a="1"/>
  <c r="G648" i="17" s="1"/>
  <c r="AB16498" i="5"/>
  <c r="AB6495" i="5"/>
  <c r="AB12945" i="5"/>
  <c r="AE17911" i="5"/>
  <c r="D17911" i="17" s="1"/>
  <c r="AB1234" i="5"/>
  <c r="AB457" i="5"/>
  <c r="AB4429" i="5"/>
  <c r="AE10399" i="5"/>
  <c r="Y10399" i="17" s="1"/>
  <c r="AE17100" i="5"/>
  <c r="D17100" i="17" s="1"/>
  <c r="AB50" i="5"/>
  <c r="AB1067" i="5"/>
  <c r="AE19353" i="5"/>
  <c r="D19353" i="17" s="1"/>
  <c r="AB7695" i="5"/>
  <c r="AE11667" i="5"/>
  <c r="Y11667" i="17" s="1"/>
  <c r="AE11495" i="5"/>
  <c r="Y11495" i="17" s="1"/>
  <c r="AB14160" i="5"/>
  <c r="AB8951" i="5"/>
  <c r="AB3207" i="5"/>
  <c r="AE5646" i="5"/>
  <c r="Y5646" i="17" s="1"/>
  <c r="AB5438" i="5"/>
  <c r="AB11039" i="5"/>
  <c r="AE8560" i="5"/>
  <c r="Y8560" i="17" s="1"/>
  <c r="AB5401" i="5"/>
  <c r="AB9445" i="5"/>
  <c r="AB13505" i="5"/>
  <c r="AB4050" i="5"/>
  <c r="AE9800" i="5"/>
  <c r="Y9800" i="17" s="1"/>
  <c r="AB17420" i="5"/>
  <c r="AB957" i="5"/>
  <c r="AE18179" i="5"/>
  <c r="D18179" i="17" s="1"/>
  <c r="AE16991" i="5"/>
  <c r="D16991" i="17" s="1"/>
  <c r="AB14617" i="5"/>
  <c r="AB5225" i="5"/>
  <c r="AE19244" i="5"/>
  <c r="D19244" i="17" s="1"/>
  <c r="AB16085" i="5"/>
  <c r="AE17385" i="5"/>
  <c r="D17385" i="17" s="1"/>
  <c r="AB17203" i="5"/>
  <c r="E1873" i="17" a="1"/>
  <c r="E1873" i="17" s="1"/>
  <c r="S1873" i="17"/>
  <c r="G1873" i="17" a="1"/>
  <c r="G1873" i="17" s="1"/>
  <c r="AB18240" i="5"/>
  <c r="AE11897" i="5"/>
  <c r="Y11897" i="17" s="1"/>
  <c r="AE10760" i="5"/>
  <c r="Y10760" i="17" s="1"/>
  <c r="AE6066" i="5"/>
  <c r="Y6066" i="17" s="1"/>
  <c r="AE19885" i="5"/>
  <c r="D19885" i="17" s="1"/>
  <c r="AE19123" i="5"/>
  <c r="D19123" i="17" s="1"/>
  <c r="AE7981" i="5"/>
  <c r="Y7981" i="17" s="1"/>
  <c r="AB19617" i="5"/>
  <c r="AB17657" i="5"/>
  <c r="AE7243" i="5"/>
  <c r="Y7243" i="17" s="1"/>
  <c r="AB10370" i="5"/>
  <c r="AE11168" i="5"/>
  <c r="Y11168" i="17" s="1"/>
  <c r="AB9172" i="5"/>
  <c r="AB6699" i="5"/>
  <c r="AE15517" i="5"/>
  <c r="D15517" i="17" s="1"/>
  <c r="AB14236" i="5"/>
  <c r="AE15213" i="5"/>
  <c r="D15213" i="17" s="1"/>
  <c r="AE9541" i="5"/>
  <c r="Y9541" i="17" s="1"/>
  <c r="AE15125" i="5"/>
  <c r="D15125" i="17" s="1"/>
  <c r="AB9439" i="5"/>
  <c r="AB13922" i="5"/>
  <c r="AE12604" i="5"/>
  <c r="Y12604" i="17" s="1"/>
  <c r="AB1809" i="5"/>
  <c r="AE17769" i="5"/>
  <c r="D17769" i="17" s="1"/>
  <c r="AE19941" i="5"/>
  <c r="D19941" i="17" s="1"/>
  <c r="AE18050" i="5"/>
  <c r="D18050" i="17" s="1"/>
  <c r="AB2238" i="5"/>
  <c r="AE17584" i="5"/>
  <c r="D17584" i="17" s="1"/>
  <c r="AB7754" i="5"/>
  <c r="AE7754" i="5"/>
  <c r="Y7754" i="17" s="1"/>
  <c r="AB6170" i="5"/>
  <c r="AB1250" i="5"/>
  <c r="AB1540" i="5"/>
  <c r="AE16456" i="5"/>
  <c r="D16456" i="17" s="1"/>
  <c r="AE12366" i="5"/>
  <c r="Y12366" i="17" s="1"/>
  <c r="AB101" i="5"/>
  <c r="AB14421" i="5"/>
  <c r="AE9465" i="5"/>
  <c r="Y9465" i="17" s="1"/>
  <c r="AB12938" i="5"/>
  <c r="AE16946" i="5"/>
  <c r="D16946" i="17" s="1"/>
  <c r="AE12646" i="5"/>
  <c r="Y12646" i="17" s="1"/>
  <c r="AB7843" i="5"/>
  <c r="AB19461" i="5"/>
  <c r="AE15637" i="5"/>
  <c r="D15637" i="17" s="1"/>
  <c r="AE11261" i="5"/>
  <c r="Y11261" i="17" s="1"/>
  <c r="AE7990" i="5"/>
  <c r="Y7990" i="17" s="1"/>
  <c r="AB17544" i="5"/>
  <c r="AB12674" i="5"/>
  <c r="AB8575" i="5"/>
  <c r="AB18749" i="5"/>
  <c r="AB15684" i="5"/>
  <c r="G962" i="17" a="1"/>
  <c r="G962" i="17" s="1"/>
  <c r="E962" i="17" a="1"/>
  <c r="E962" i="17" s="1"/>
  <c r="S962" i="17"/>
  <c r="AE11376" i="5"/>
  <c r="Y11376" i="17" s="1"/>
  <c r="AB16344" i="5"/>
  <c r="AB1335" i="5"/>
  <c r="AE7764" i="5"/>
  <c r="Y7764" i="17" s="1"/>
  <c r="AB6606" i="5"/>
  <c r="AB12365" i="5"/>
  <c r="AB17707" i="5"/>
  <c r="AB18748" i="5"/>
  <c r="AE14425" i="5"/>
  <c r="Y14425" i="17" s="1"/>
  <c r="AE5917" i="5"/>
  <c r="Y5917" i="17" s="1"/>
  <c r="AB19612" i="5"/>
  <c r="AE10314" i="5"/>
  <c r="Y10314" i="17" s="1"/>
  <c r="AB17963" i="5"/>
  <c r="AB14108" i="5"/>
  <c r="AE19993" i="5"/>
  <c r="D19993" i="17" s="1"/>
  <c r="AB2806" i="5"/>
  <c r="AB2301" i="5"/>
  <c r="AB6616" i="5"/>
  <c r="AB12508" i="5"/>
  <c r="AE16732" i="5"/>
  <c r="D16732" i="17" s="1"/>
  <c r="AE15571" i="5"/>
  <c r="D15571" i="17" s="1"/>
  <c r="AE5601" i="5"/>
  <c r="Y5601" i="17" s="1"/>
  <c r="AE17407" i="5"/>
  <c r="D17407" i="17" s="1"/>
  <c r="AB15501" i="5"/>
  <c r="AB9748" i="5"/>
  <c r="AE19204" i="5"/>
  <c r="D19204" i="17" s="1"/>
  <c r="AB9330" i="5"/>
  <c r="AB14105" i="5"/>
  <c r="AE14824" i="5"/>
  <c r="Y14824" i="17" s="1"/>
  <c r="AE17207" i="5"/>
  <c r="D17207" i="17" s="1"/>
  <c r="AB3440" i="5"/>
  <c r="AB12514" i="5"/>
  <c r="AE14489" i="5"/>
  <c r="Y14489" i="17" s="1"/>
  <c r="AB19024" i="5"/>
  <c r="AE19024" i="5"/>
  <c r="D19024" i="17" s="1"/>
  <c r="AE7808" i="5"/>
  <c r="Y7808" i="17" s="1"/>
  <c r="AB8430" i="5"/>
  <c r="AE11971" i="5"/>
  <c r="Y11971" i="17" s="1"/>
  <c r="AB12252" i="5"/>
  <c r="AB1670" i="5"/>
  <c r="AE7653" i="5"/>
  <c r="Y7653" i="17" s="1"/>
  <c r="AB1391" i="5"/>
  <c r="AB19934" i="5"/>
  <c r="AE11526" i="5"/>
  <c r="Y11526" i="17" s="1"/>
  <c r="AE19569" i="5"/>
  <c r="D19569" i="17" s="1"/>
  <c r="AE17290" i="5"/>
  <c r="D17290" i="17" s="1"/>
  <c r="AE15381" i="5"/>
  <c r="D15381" i="17" s="1"/>
  <c r="AE16918" i="5"/>
  <c r="D16918" i="17" s="1"/>
  <c r="AB3790" i="5"/>
  <c r="AB11957" i="5"/>
  <c r="AE11957" i="5"/>
  <c r="Y11957" i="17" s="1"/>
  <c r="AB17546" i="5"/>
  <c r="AB12246" i="5"/>
  <c r="AB18454" i="5"/>
  <c r="AE7146" i="5"/>
  <c r="Y7146" i="17" s="1"/>
  <c r="AB16283" i="5"/>
  <c r="AB19753" i="5"/>
  <c r="AE5542" i="5"/>
  <c r="Y5542" i="17" s="1"/>
  <c r="AB7065" i="5"/>
  <c r="AE18757" i="5"/>
  <c r="D18757" i="17" s="1"/>
  <c r="AB16721" i="5"/>
  <c r="AB17853" i="5"/>
  <c r="AE13493" i="5"/>
  <c r="Y13493" i="17" s="1"/>
  <c r="AE9986" i="5"/>
  <c r="Y9986" i="17" s="1"/>
  <c r="AB4611" i="5"/>
  <c r="AB19103" i="5"/>
  <c r="AB10208" i="5"/>
  <c r="AB9263" i="5"/>
  <c r="AE17933" i="5"/>
  <c r="D17933" i="17" s="1"/>
  <c r="AE14480" i="5"/>
  <c r="Y14480" i="17" s="1"/>
  <c r="AB587" i="5"/>
  <c r="AB16137" i="5"/>
  <c r="AB17426" i="5"/>
  <c r="AE13801" i="5"/>
  <c r="Y13801" i="17" s="1"/>
  <c r="AB17829" i="5"/>
  <c r="AE12821" i="5"/>
  <c r="Y12821" i="17" s="1"/>
  <c r="AE5635" i="5"/>
  <c r="Y5635" i="17" s="1"/>
  <c r="AB7594" i="5"/>
  <c r="AB3037" i="5"/>
  <c r="AB13781" i="5"/>
  <c r="AE15799" i="5"/>
  <c r="D15799" i="17" s="1"/>
  <c r="AB5309" i="5"/>
  <c r="AB15875" i="5"/>
  <c r="AB6241" i="5"/>
  <c r="AE16489" i="5"/>
  <c r="D16489" i="17" s="1"/>
  <c r="AB18231" i="5"/>
  <c r="AE11060" i="5"/>
  <c r="Y11060" i="17" s="1"/>
  <c r="AB17615" i="5"/>
  <c r="AB2547" i="5"/>
  <c r="AE13029" i="5"/>
  <c r="Y13029" i="17" s="1"/>
  <c r="AE17498" i="5"/>
  <c r="D17498" i="17" s="1"/>
  <c r="AB1325" i="5"/>
  <c r="AB19603" i="5"/>
  <c r="AB19837" i="5"/>
  <c r="AB3488" i="5"/>
  <c r="AB980" i="5"/>
  <c r="AB7448" i="5"/>
  <c r="AE11228" i="5"/>
  <c r="Y11228" i="17" s="1"/>
  <c r="AB18885" i="5"/>
  <c r="AB8523" i="5"/>
  <c r="AB6157" i="5"/>
  <c r="AB16562" i="5"/>
  <c r="AB10199" i="5"/>
  <c r="AE10199" i="5"/>
  <c r="Y10199" i="17" s="1"/>
  <c r="AB18965" i="5"/>
  <c r="AB11095" i="5"/>
  <c r="AB18468" i="5"/>
  <c r="G1827" i="17" a="1"/>
  <c r="G1827" i="17" s="1"/>
  <c r="S1827" i="17"/>
  <c r="E1827" i="17" a="1"/>
  <c r="E1827" i="17" s="1"/>
  <c r="AB16977" i="5"/>
  <c r="AE11211" i="5"/>
  <c r="Y11211" i="17" s="1"/>
  <c r="AB5911" i="5"/>
  <c r="AB11995" i="5"/>
  <c r="AB4140" i="5"/>
  <c r="AE12446" i="5"/>
  <c r="Y12446" i="17" s="1"/>
  <c r="AB5267" i="5"/>
  <c r="AB2738" i="5"/>
  <c r="AB13548" i="5"/>
  <c r="AE10827" i="5"/>
  <c r="Y10827" i="17" s="1"/>
  <c r="AB12339" i="5"/>
  <c r="AB11872" i="5"/>
  <c r="AE16345" i="5"/>
  <c r="D16345" i="17" s="1"/>
  <c r="AE4869" i="5"/>
  <c r="Y4869" i="17" s="1"/>
  <c r="AB521" i="5"/>
  <c r="AB1713" i="5"/>
  <c r="AE19959" i="5"/>
  <c r="D19959" i="17" s="1"/>
  <c r="AE19287" i="5"/>
  <c r="D19287" i="17" s="1"/>
  <c r="AE17163" i="5"/>
  <c r="D17163" i="17" s="1"/>
  <c r="AB17563" i="5"/>
  <c r="AB10139" i="5"/>
  <c r="AE15214" i="5"/>
  <c r="D15214" i="17" s="1"/>
  <c r="AE9784" i="5"/>
  <c r="Y9784" i="17" s="1"/>
  <c r="AB1080" i="5"/>
  <c r="AE5710" i="5"/>
  <c r="Y5710" i="17" s="1"/>
  <c r="AE12260" i="5"/>
  <c r="Y12260" i="17" s="1"/>
  <c r="AE8350" i="5"/>
  <c r="Y8350" i="17" s="1"/>
  <c r="AE14935" i="5"/>
  <c r="Y14935" i="17" s="1"/>
  <c r="AB8750" i="5"/>
  <c r="AE13977" i="5"/>
  <c r="Y13977" i="17" s="1"/>
  <c r="AB13638" i="5"/>
  <c r="AE7158" i="5"/>
  <c r="Y7158" i="17" s="1"/>
  <c r="AE19494" i="5"/>
  <c r="D19494" i="17" s="1"/>
  <c r="AB15305" i="5"/>
  <c r="AB7265" i="5"/>
  <c r="AE11693" i="5"/>
  <c r="Y11693" i="17" s="1"/>
  <c r="AB10012" i="5"/>
  <c r="AB16856" i="5"/>
  <c r="AE16872" i="5"/>
  <c r="D16872" i="17" s="1"/>
  <c r="AB9548" i="5"/>
  <c r="AE15250" i="5"/>
  <c r="D15250" i="17" s="1"/>
  <c r="AE6787" i="5"/>
  <c r="Y6787" i="17" s="1"/>
  <c r="AB17276" i="5"/>
  <c r="AB3854" i="5"/>
  <c r="AE11915" i="5"/>
  <c r="Y11915" i="17" s="1"/>
  <c r="AE5941" i="5"/>
  <c r="Y5941" i="17" s="1"/>
  <c r="AE12933" i="5"/>
  <c r="Y12933" i="17" s="1"/>
  <c r="AE15754" i="5"/>
  <c r="D15754" i="17" s="1"/>
  <c r="AB5244" i="5"/>
  <c r="AE9886" i="5"/>
  <c r="Y9886" i="17" s="1"/>
  <c r="AE14124" i="5"/>
  <c r="Y14124" i="17" s="1"/>
  <c r="AB3119" i="5"/>
  <c r="AE7381" i="5"/>
  <c r="Y7381" i="17" s="1"/>
  <c r="AB3299" i="5"/>
  <c r="AE19945" i="5"/>
  <c r="D19945" i="17" s="1"/>
  <c r="AE6168" i="5"/>
  <c r="Y6168" i="17" s="1"/>
  <c r="AB17885" i="5"/>
  <c r="AE5322" i="5"/>
  <c r="Y5322" i="17" s="1"/>
  <c r="AE5721" i="5"/>
  <c r="Y5721" i="17" s="1"/>
  <c r="AB8606" i="5"/>
  <c r="AE19040" i="5"/>
  <c r="D19040" i="17" s="1"/>
  <c r="AB11493" i="5"/>
  <c r="AE7930" i="5"/>
  <c r="Y7930" i="17" s="1"/>
  <c r="AB826" i="5"/>
  <c r="AB10694" i="5"/>
  <c r="AE19454" i="5"/>
  <c r="D19454" i="17" s="1"/>
  <c r="AE17022" i="5"/>
  <c r="D17022" i="17" s="1"/>
  <c r="AB11071" i="5"/>
  <c r="AB19314" i="5"/>
  <c r="AB4356" i="5"/>
  <c r="AB11182" i="5"/>
  <c r="AE10549" i="5"/>
  <c r="Y10549" i="17" s="1"/>
  <c r="AE6677" i="5"/>
  <c r="Y6677" i="17" s="1"/>
  <c r="AE14029" i="5"/>
  <c r="Y14029" i="17" s="1"/>
  <c r="AE14378" i="5"/>
  <c r="Y14378" i="17" s="1"/>
  <c r="AE9307" i="5"/>
  <c r="Y9307" i="17" s="1"/>
  <c r="AB491" i="5"/>
  <c r="AE7298" i="5"/>
  <c r="Y7298" i="17" s="1"/>
  <c r="AE13486" i="5"/>
  <c r="Y13486" i="17" s="1"/>
  <c r="AE19455" i="5"/>
  <c r="D19455" i="17" s="1"/>
  <c r="AE12698" i="5"/>
  <c r="Y12698" i="17" s="1"/>
  <c r="AE13844" i="5"/>
  <c r="Y13844" i="17" s="1"/>
  <c r="AB4751" i="5"/>
  <c r="AB12839" i="5"/>
  <c r="AB14997" i="5"/>
  <c r="AB5039" i="5"/>
  <c r="AB10281" i="5"/>
  <c r="AB11077" i="5"/>
  <c r="AB19770" i="5"/>
  <c r="AE7351" i="5"/>
  <c r="Y7351" i="17" s="1"/>
  <c r="AE12486" i="5"/>
  <c r="Y12486" i="17" s="1"/>
  <c r="AE16389" i="5"/>
  <c r="D16389" i="17" s="1"/>
  <c r="AE15791" i="5"/>
  <c r="D15791" i="17" s="1"/>
  <c r="AE8726" i="5"/>
  <c r="Y8726" i="17" s="1"/>
  <c r="AB17785" i="5"/>
  <c r="AE17880" i="5"/>
  <c r="D17880" i="17" s="1"/>
  <c r="AE10997" i="5"/>
  <c r="Y10997" i="17" s="1"/>
  <c r="AB11396" i="5"/>
  <c r="AE11396" i="5"/>
  <c r="Y11396" i="17" s="1"/>
  <c r="AE15617" i="5"/>
  <c r="D15617" i="17" s="1"/>
  <c r="AE16877" i="5"/>
  <c r="D16877" i="17" s="1"/>
  <c r="AB15903" i="5"/>
  <c r="AB5856" i="5"/>
  <c r="AB17593" i="5"/>
  <c r="AE13319" i="5"/>
  <c r="Y13319" i="17" s="1"/>
  <c r="AE14695" i="5"/>
  <c r="Y14695" i="17" s="1"/>
  <c r="AE11004" i="5"/>
  <c r="Y11004" i="17" s="1"/>
  <c r="AB15032" i="5"/>
  <c r="AB6487" i="5"/>
  <c r="AB9531" i="5"/>
  <c r="AB4003" i="5"/>
  <c r="AE18223" i="5"/>
  <c r="D18223" i="17" s="1"/>
  <c r="AB5820" i="5"/>
  <c r="AE17590" i="5"/>
  <c r="D17590" i="17" s="1"/>
  <c r="AE17845" i="5"/>
  <c r="D17845" i="17" s="1"/>
  <c r="AB11565" i="5"/>
  <c r="AB6796" i="5"/>
  <c r="AE9637" i="5"/>
  <c r="Y9637" i="17" s="1"/>
  <c r="AE8703" i="5"/>
  <c r="Y8703" i="17" s="1"/>
  <c r="AE17317" i="5"/>
  <c r="D17317" i="17" s="1"/>
  <c r="AB18721" i="5"/>
  <c r="AE7852" i="5"/>
  <c r="Y7852" i="17" s="1"/>
  <c r="AB10238" i="5"/>
  <c r="AB6783" i="5"/>
  <c r="AE8952" i="5"/>
  <c r="Y8952" i="17" s="1"/>
  <c r="AB7724" i="5"/>
  <c r="AE7724" i="5"/>
  <c r="Y7724" i="17" s="1"/>
  <c r="AE15130" i="5"/>
  <c r="D15130" i="17" s="1"/>
  <c r="E3398" i="17" a="1"/>
  <c r="E3398" i="17" s="1"/>
  <c r="S3398" i="17"/>
  <c r="G3398" i="17" a="1"/>
  <c r="G3398" i="17" s="1"/>
  <c r="AB2785" i="5"/>
  <c r="AB8147" i="5"/>
  <c r="AB5956" i="5"/>
  <c r="AB16525" i="5"/>
  <c r="AE18474" i="5"/>
  <c r="D18474" i="17" s="1"/>
  <c r="AB15920" i="5"/>
  <c r="AB10220" i="5"/>
  <c r="AB16978" i="5"/>
  <c r="AE12492" i="5"/>
  <c r="Y12492" i="17" s="1"/>
  <c r="E105" i="17" a="1"/>
  <c r="E105" i="17" s="1"/>
  <c r="S105" i="17"/>
  <c r="G105" i="17" a="1"/>
  <c r="G105" i="17" s="1"/>
  <c r="AE6812" i="5"/>
  <c r="Y6812" i="17" s="1"/>
  <c r="AE10556" i="5"/>
  <c r="Y10556" i="17" s="1"/>
  <c r="AB12701" i="5"/>
  <c r="AE19026" i="5"/>
  <c r="D19026" i="17" s="1"/>
  <c r="AB15090" i="5"/>
  <c r="AB7849" i="5"/>
  <c r="AE9013" i="5"/>
  <c r="Y9013" i="17" s="1"/>
  <c r="AE8817" i="5"/>
  <c r="Y8817" i="17" s="1"/>
  <c r="AE13181" i="5"/>
  <c r="Y13181" i="17" s="1"/>
  <c r="AE10323" i="5"/>
  <c r="Y10323" i="17" s="1"/>
  <c r="AB8284" i="5"/>
  <c r="AE11087" i="5"/>
  <c r="Y11087" i="17" s="1"/>
  <c r="AE5832" i="5"/>
  <c r="Y5832" i="17" s="1"/>
  <c r="AB17818" i="5"/>
  <c r="AE17818" i="5"/>
  <c r="D17818" i="17" s="1"/>
  <c r="AE17390" i="5"/>
  <c r="D17390" i="17" s="1"/>
  <c r="AE15895" i="5"/>
  <c r="D15895" i="17" s="1"/>
  <c r="AE15001" i="5"/>
  <c r="Y15001" i="17" s="1"/>
  <c r="AE10864" i="5"/>
  <c r="Y10864" i="17" s="1"/>
  <c r="AE13495" i="5"/>
  <c r="Y13495" i="17" s="1"/>
  <c r="AE11533" i="5"/>
  <c r="Y11533" i="17" s="1"/>
  <c r="AB6957" i="5"/>
  <c r="AE11149" i="5"/>
  <c r="Y11149" i="17" s="1"/>
  <c r="AB6161" i="5"/>
  <c r="AE14158" i="5"/>
  <c r="Y14158" i="17" s="1"/>
  <c r="AB3145" i="5"/>
  <c r="AB14005" i="5"/>
  <c r="AB7079" i="5"/>
  <c r="AE9069" i="5"/>
  <c r="Y9069" i="17" s="1"/>
  <c r="AB8007" i="5"/>
  <c r="AE15606" i="5"/>
  <c r="D15606" i="17" s="1"/>
  <c r="AB11721" i="5"/>
  <c r="AB15373" i="5"/>
  <c r="AE15373" i="5"/>
  <c r="D15373" i="17" s="1"/>
  <c r="AB19280" i="5"/>
  <c r="AE6807" i="5"/>
  <c r="Y6807" i="17" s="1"/>
  <c r="AE16684" i="5"/>
  <c r="D16684" i="17" s="1"/>
  <c r="AB4976" i="5"/>
  <c r="AE18919" i="5"/>
  <c r="D18919" i="17" s="1"/>
  <c r="AB11794" i="5"/>
  <c r="AE11794" i="5"/>
  <c r="Y11794" i="17" s="1"/>
  <c r="AE14836" i="5"/>
  <c r="Y14836" i="17" s="1"/>
  <c r="AB7758" i="5"/>
  <c r="AE18412" i="5"/>
  <c r="D18412" i="17" s="1"/>
  <c r="AE4737" i="5"/>
  <c r="Y4737" i="17" s="1"/>
  <c r="AB11426" i="5"/>
  <c r="AE10800" i="5"/>
  <c r="Y10800" i="17" s="1"/>
  <c r="AE6627" i="5"/>
  <c r="Y6627" i="17" s="1"/>
  <c r="AE6292" i="5"/>
  <c r="Y6292" i="17" s="1"/>
  <c r="AB2527" i="5"/>
  <c r="AE17694" i="5"/>
  <c r="D17694" i="17" s="1"/>
  <c r="AB12331" i="5"/>
  <c r="AE14532" i="5"/>
  <c r="Y14532" i="17" s="1"/>
  <c r="AB15472" i="5"/>
  <c r="AB14272" i="5"/>
  <c r="AB13927" i="5"/>
  <c r="AB7618" i="5"/>
  <c r="AB18366" i="5"/>
  <c r="AB15100" i="5"/>
  <c r="AB3353" i="5"/>
  <c r="AE13489" i="5"/>
  <c r="Y13489" i="17" s="1"/>
  <c r="AE11586" i="5"/>
  <c r="Y11586" i="17" s="1"/>
  <c r="AB12545" i="5"/>
  <c r="AB16722" i="5"/>
  <c r="AB18394" i="5"/>
  <c r="AB6678" i="5"/>
  <c r="AB10287" i="5"/>
  <c r="AB12922" i="5"/>
  <c r="AB8784" i="5"/>
  <c r="AE12364" i="5"/>
  <c r="Y12364" i="17" s="1"/>
  <c r="AB1322" i="5"/>
  <c r="AB11471" i="5"/>
  <c r="AB3314" i="5"/>
  <c r="AB18735" i="5"/>
  <c r="AB11178" i="5"/>
  <c r="AB1880" i="5"/>
  <c r="AB2262" i="5"/>
  <c r="AE14618" i="5"/>
  <c r="Y14618" i="17" s="1"/>
  <c r="AE13825" i="5"/>
  <c r="Y13825" i="17" s="1"/>
  <c r="AE6363" i="5"/>
  <c r="Y6363" i="17" s="1"/>
  <c r="AE19771" i="5"/>
  <c r="D19771" i="17" s="1"/>
  <c r="AE16777" i="5"/>
  <c r="D16777" i="17" s="1"/>
  <c r="AB995" i="5"/>
  <c r="AB12812" i="5"/>
  <c r="AE7199" i="5"/>
  <c r="Y7199" i="17" s="1"/>
  <c r="AE6319" i="5"/>
  <c r="Y6319" i="17" s="1"/>
  <c r="AB8639" i="5"/>
  <c r="AB8565" i="5"/>
  <c r="AB5916" i="5"/>
  <c r="AE19533" i="5"/>
  <c r="D19533" i="17" s="1"/>
  <c r="AE18200" i="5"/>
  <c r="D18200" i="17" s="1"/>
  <c r="AE14374" i="5"/>
  <c r="Y14374" i="17" s="1"/>
  <c r="AB18028" i="5"/>
  <c r="AE12828" i="5"/>
  <c r="Y12828" i="17" s="1"/>
  <c r="AB3161" i="5"/>
  <c r="AE14660" i="5"/>
  <c r="Y14660" i="17" s="1"/>
  <c r="AB4764" i="5"/>
  <c r="AE11164" i="5"/>
  <c r="Y11164" i="17" s="1"/>
  <c r="AE12759" i="5"/>
  <c r="Y12759" i="17" s="1"/>
  <c r="AE18777" i="5"/>
  <c r="D18777" i="17" s="1"/>
  <c r="AE11728" i="5"/>
  <c r="Y11728" i="17" s="1"/>
  <c r="AE11617" i="5"/>
  <c r="Y11617" i="17" s="1"/>
  <c r="AE16122" i="5"/>
  <c r="D16122" i="17" s="1"/>
  <c r="AB286" i="5"/>
  <c r="AB14390" i="5"/>
  <c r="AB15264" i="5"/>
  <c r="AB18957" i="5"/>
  <c r="AB11578" i="5"/>
  <c r="AB19665" i="5"/>
  <c r="AB2744" i="5"/>
  <c r="AE17714" i="5"/>
  <c r="D17714" i="17" s="1"/>
  <c r="AB4805" i="5"/>
  <c r="AE14348" i="5"/>
  <c r="Y14348" i="17" s="1"/>
  <c r="AE8757" i="5"/>
  <c r="Y8757" i="17" s="1"/>
  <c r="AB7197" i="5"/>
  <c r="AE9195" i="5"/>
  <c r="Y9195" i="17" s="1"/>
  <c r="AE8963" i="5"/>
  <c r="Y8963" i="17" s="1"/>
  <c r="AE19242" i="5"/>
  <c r="D19242" i="17" s="1"/>
  <c r="AE16154" i="5"/>
  <c r="D16154" i="17" s="1"/>
  <c r="AB5972" i="5"/>
  <c r="AB8202" i="5"/>
  <c r="AB14442" i="5"/>
  <c r="AE11420" i="5"/>
  <c r="Y11420" i="17" s="1"/>
  <c r="AB15288" i="5"/>
  <c r="AB7271" i="5"/>
  <c r="AE7271" i="5"/>
  <c r="Y7271" i="17" s="1"/>
  <c r="AB4387" i="5"/>
  <c r="AE6031" i="5"/>
  <c r="Y6031" i="17" s="1"/>
  <c r="AE13898" i="5"/>
  <c r="Y13898" i="17" s="1"/>
  <c r="AB7393" i="5"/>
  <c r="AE14992" i="5"/>
  <c r="Y14992" i="17" s="1"/>
  <c r="AE19682" i="5"/>
  <c r="D19682" i="17" s="1"/>
  <c r="AE14476" i="5"/>
  <c r="Y14476" i="17" s="1"/>
  <c r="AE12951" i="5"/>
  <c r="Y12951" i="17" s="1"/>
  <c r="AE11047" i="5"/>
  <c r="Y11047" i="17" s="1"/>
  <c r="AB17343" i="5"/>
  <c r="AE14494" i="5"/>
  <c r="Y14494" i="17" s="1"/>
  <c r="AB13802" i="5"/>
  <c r="AB10595" i="5"/>
  <c r="AE17481" i="5"/>
  <c r="D17481" i="17" s="1"/>
  <c r="AB18384" i="5"/>
  <c r="AB14118" i="5"/>
  <c r="AE6909" i="5"/>
  <c r="Y6909" i="17" s="1"/>
  <c r="AB13830" i="5"/>
  <c r="AB6084" i="5"/>
  <c r="AB14092" i="5"/>
  <c r="AE15629" i="5"/>
  <c r="D15629" i="17" s="1"/>
  <c r="AE12530" i="5"/>
  <c r="Y12530" i="17" s="1"/>
  <c r="AE7449" i="5"/>
  <c r="Y7449" i="17" s="1"/>
  <c r="AE14263" i="5"/>
  <c r="Y14263" i="17" s="1"/>
  <c r="AB2831" i="5"/>
  <c r="AB17753" i="5"/>
  <c r="AB1662" i="5"/>
  <c r="AB19564" i="5"/>
  <c r="AE19458" i="5"/>
  <c r="D19458" i="17" s="1"/>
  <c r="AE11280" i="5"/>
  <c r="Y11280" i="17" s="1"/>
  <c r="AB2300" i="5"/>
  <c r="AE16369" i="5"/>
  <c r="D16369" i="17" s="1"/>
  <c r="AE12164" i="5"/>
  <c r="Y12164" i="17" s="1"/>
  <c r="AB15630" i="5"/>
  <c r="AE9054" i="5"/>
  <c r="Y9054" i="17" s="1"/>
  <c r="AE14187" i="5"/>
  <c r="Y14187" i="17" s="1"/>
  <c r="AE9987" i="5"/>
  <c r="Y9987" i="17" s="1"/>
  <c r="AE13615" i="5"/>
  <c r="Y13615" i="17" s="1"/>
  <c r="AE7829" i="5"/>
  <c r="Y7829" i="17" s="1"/>
  <c r="AE15635" i="5"/>
  <c r="D15635" i="17" s="1"/>
  <c r="AE10535" i="5"/>
  <c r="Y10535" i="17" s="1"/>
  <c r="AE19535" i="5"/>
  <c r="D19535" i="17" s="1"/>
  <c r="AB2208" i="5"/>
  <c r="AB19347" i="5"/>
  <c r="AB4118" i="5"/>
  <c r="AB4730" i="5"/>
  <c r="AB19968" i="5"/>
  <c r="AB16900" i="5"/>
  <c r="AE15138" i="5"/>
  <c r="D15138" i="17" s="1"/>
  <c r="AB10608" i="5"/>
  <c r="AE7746" i="5"/>
  <c r="Y7746" i="17" s="1"/>
  <c r="AE12536" i="5"/>
  <c r="Y12536" i="17" s="1"/>
  <c r="AB19408" i="5"/>
  <c r="AB6876" i="5"/>
  <c r="AE15732" i="5"/>
  <c r="D15732" i="17" s="1"/>
  <c r="AB14226" i="5"/>
  <c r="AB4025" i="5"/>
  <c r="AE18995" i="5"/>
  <c r="D18995" i="17" s="1"/>
  <c r="AB3782" i="5"/>
  <c r="AE9303" i="5"/>
  <c r="Y9303" i="17" s="1"/>
  <c r="AB18750" i="5"/>
  <c r="AB18638" i="5"/>
  <c r="AE18638" i="5"/>
  <c r="D18638" i="17" s="1"/>
  <c r="AE7974" i="5"/>
  <c r="Y7974" i="17" s="1"/>
  <c r="AB8395" i="5"/>
  <c r="AB8891" i="5"/>
  <c r="AE8891" i="5"/>
  <c r="Y8891" i="17" s="1"/>
  <c r="AE8042" i="5"/>
  <c r="Y8042" i="17" s="1"/>
  <c r="AE14279" i="5"/>
  <c r="Y14279" i="17" s="1"/>
  <c r="AB13985" i="5"/>
  <c r="AE10376" i="5"/>
  <c r="Y10376" i="17" s="1"/>
  <c r="AE15760" i="5"/>
  <c r="D15760" i="17" s="1"/>
  <c r="AB11545" i="5"/>
  <c r="AB5616" i="5"/>
  <c r="AE12785" i="5"/>
  <c r="Y12785" i="17" s="1"/>
  <c r="AB4983" i="5"/>
  <c r="AB15079" i="5"/>
  <c r="AE6116" i="5"/>
  <c r="Y6116" i="17" s="1"/>
  <c r="AE12306" i="5"/>
  <c r="Y12306" i="17" s="1"/>
  <c r="AB10345" i="5"/>
  <c r="AB15220" i="5"/>
  <c r="AB18254" i="5"/>
  <c r="AB13048" i="5"/>
  <c r="AB10493" i="5"/>
  <c r="AB8436" i="5"/>
  <c r="AB11225" i="5"/>
  <c r="AB8585" i="5"/>
  <c r="AE17530" i="5"/>
  <c r="D17530" i="17" s="1"/>
  <c r="AB13544" i="5"/>
  <c r="AB18623" i="5"/>
  <c r="AE15438" i="5"/>
  <c r="D15438" i="17" s="1"/>
  <c r="AE10186" i="5"/>
  <c r="Y10186" i="17" s="1"/>
  <c r="AE16115" i="5"/>
  <c r="D16115" i="17" s="1"/>
  <c r="AB3148" i="5"/>
  <c r="AB10027" i="5"/>
  <c r="AE13430" i="5"/>
  <c r="Y13430" i="17" s="1"/>
  <c r="AE10177" i="5"/>
  <c r="Y10177" i="17" s="1"/>
  <c r="AE15077" i="5"/>
  <c r="D15077" i="17" s="1"/>
  <c r="AB729" i="5"/>
  <c r="AE9906" i="5"/>
  <c r="Y9906" i="17" s="1"/>
  <c r="AE13421" i="5"/>
  <c r="Y13421" i="17" s="1"/>
  <c r="AE15654" i="5"/>
  <c r="D15654" i="17" s="1"/>
  <c r="AB6360" i="5"/>
  <c r="AE12867" i="5"/>
  <c r="Y12867" i="17" s="1"/>
  <c r="AE6043" i="5"/>
  <c r="Y6043" i="17" s="1"/>
  <c r="AB4578" i="5"/>
  <c r="AB19726" i="5"/>
  <c r="AB8119" i="5"/>
  <c r="AB6445" i="5"/>
  <c r="AB15247" i="5"/>
  <c r="AE11454" i="5"/>
  <c r="Y11454" i="17" s="1"/>
  <c r="AB14968" i="5"/>
  <c r="AE8029" i="5"/>
  <c r="Y8029" i="17" s="1"/>
  <c r="AB779" i="5"/>
  <c r="AB10849" i="5"/>
  <c r="AE15684" i="5"/>
  <c r="D15684" i="17" s="1"/>
  <c r="AE15809" i="5"/>
  <c r="D15809" i="17" s="1"/>
  <c r="AE18910" i="5"/>
  <c r="D18910" i="17" s="1"/>
  <c r="AB13676" i="5"/>
  <c r="AB2988" i="5"/>
  <c r="G2196" i="17" a="1"/>
  <c r="G2196" i="17" s="1"/>
  <c r="E2196" i="17" a="1"/>
  <c r="E2196" i="17" s="1"/>
  <c r="S2196" i="17"/>
  <c r="AE11889" i="5"/>
  <c r="Y11889" i="17" s="1"/>
  <c r="AB9216" i="5"/>
  <c r="AE14891" i="5"/>
  <c r="Y14891" i="17" s="1"/>
  <c r="AE17736" i="5"/>
  <c r="D17736" i="17" s="1"/>
  <c r="AB18550" i="5"/>
  <c r="AE11903" i="5"/>
  <c r="Y11903" i="17" s="1"/>
  <c r="AB1902" i="5"/>
  <c r="AB2882" i="5"/>
  <c r="AE10381" i="5"/>
  <c r="Y10381" i="17" s="1"/>
  <c r="AE11274" i="5"/>
  <c r="Y11274" i="17" s="1"/>
  <c r="AB758" i="5"/>
  <c r="AB2868" i="5"/>
  <c r="AE12995" i="5"/>
  <c r="Y12995" i="17" s="1"/>
  <c r="AB18013" i="5"/>
  <c r="AE15747" i="5"/>
  <c r="D15747" i="17" s="1"/>
  <c r="S1730" i="17"/>
  <c r="G1730" i="17" a="1"/>
  <c r="G1730" i="17" s="1"/>
  <c r="E1730" i="17" a="1"/>
  <c r="E1730" i="17" s="1"/>
  <c r="AB6515" i="5"/>
  <c r="AB2745" i="5"/>
  <c r="AB14510" i="5"/>
  <c r="AB9368" i="5"/>
  <c r="AE9475" i="5"/>
  <c r="Y9475" i="17" s="1"/>
  <c r="AE16582" i="5"/>
  <c r="D16582" i="17" s="1"/>
  <c r="AB15052" i="5"/>
  <c r="AE7289" i="5"/>
  <c r="Y7289" i="17" s="1"/>
  <c r="AB8564" i="5"/>
  <c r="AB10958" i="5"/>
  <c r="AB9863" i="5"/>
  <c r="AB2573" i="5"/>
  <c r="AB14987" i="5"/>
  <c r="AB744" i="5"/>
  <c r="AB6801" i="5"/>
  <c r="AE7710" i="5"/>
  <c r="Y7710" i="17" s="1"/>
  <c r="AB303" i="5"/>
  <c r="AE18697" i="5"/>
  <c r="D18697" i="17" s="1"/>
  <c r="AB15275" i="5"/>
  <c r="AE7860" i="5"/>
  <c r="Y7860" i="17" s="1"/>
  <c r="AB7221" i="5"/>
  <c r="AB10806" i="5"/>
  <c r="AE14048" i="5"/>
  <c r="Y14048" i="17" s="1"/>
  <c r="AE8875" i="5"/>
  <c r="Y8875" i="17" s="1"/>
  <c r="AB517" i="5"/>
  <c r="AB6119" i="5"/>
  <c r="AB18103" i="5"/>
  <c r="AE17853" i="5"/>
  <c r="D17853" i="17" s="1"/>
  <c r="AE7566" i="5"/>
  <c r="Y7566" i="17" s="1"/>
  <c r="AE9573" i="5"/>
  <c r="Y9573" i="17" s="1"/>
  <c r="AB13260" i="5"/>
  <c r="AB5868" i="5"/>
  <c r="AE11043" i="5"/>
  <c r="Y11043" i="17" s="1"/>
  <c r="AB8110" i="5"/>
  <c r="AB855" i="5"/>
  <c r="AB15770" i="5"/>
  <c r="AE9824" i="5"/>
  <c r="Y9824" i="17" s="1"/>
  <c r="AB529" i="5"/>
  <c r="AB14594" i="5"/>
  <c r="AE17829" i="5"/>
  <c r="D17829" i="17" s="1"/>
  <c r="AB4355" i="5"/>
  <c r="AB15301" i="5"/>
  <c r="AE13545" i="5"/>
  <c r="Y13545" i="17" s="1"/>
  <c r="AB14210" i="5"/>
  <c r="AE5645" i="5"/>
  <c r="Y5645" i="17" s="1"/>
  <c r="AE15736" i="5"/>
  <c r="D15736" i="17" s="1"/>
  <c r="AB18410" i="5"/>
  <c r="AB7604" i="5"/>
  <c r="AB8465" i="5"/>
  <c r="AB1523" i="5"/>
  <c r="AE13862" i="5"/>
  <c r="Y13862" i="17" s="1"/>
  <c r="AB3625" i="5"/>
  <c r="AE16129" i="5"/>
  <c r="D16129" i="17" s="1"/>
  <c r="AE14890" i="5"/>
  <c r="Y14890" i="17" s="1"/>
  <c r="AE7216" i="5"/>
  <c r="Y7216" i="17" s="1"/>
  <c r="AB7484" i="5"/>
  <c r="AE15133" i="5"/>
  <c r="D15133" i="17" s="1"/>
  <c r="AB17742" i="5"/>
  <c r="AE13437" i="5"/>
  <c r="Y13437" i="17" s="1"/>
  <c r="AE11355" i="5"/>
  <c r="Y11355" i="17" s="1"/>
  <c r="AB1502" i="5"/>
  <c r="AE13127" i="5"/>
  <c r="Y13127" i="17" s="1"/>
  <c r="AB19749" i="5"/>
  <c r="AE14397" i="5"/>
  <c r="Y14397" i="17" s="1"/>
  <c r="AB7517" i="5"/>
  <c r="AB19852" i="5"/>
  <c r="AB5675" i="5"/>
  <c r="AB3660" i="5"/>
  <c r="AB1758" i="5"/>
  <c r="AE19027" i="5"/>
  <c r="D19027" i="17" s="1"/>
  <c r="AB8622" i="5"/>
  <c r="AB4561" i="5"/>
  <c r="AE15672" i="5"/>
  <c r="D15672" i="17" s="1"/>
  <c r="AE12374" i="5"/>
  <c r="Y12374" i="17" s="1"/>
  <c r="AB19372" i="5"/>
  <c r="AB10583" i="5"/>
  <c r="AB1668" i="5"/>
  <c r="AE9850" i="5"/>
  <c r="Y9850" i="17" s="1"/>
  <c r="AB16688" i="5"/>
  <c r="AB10450" i="5"/>
  <c r="AE11313" i="5"/>
  <c r="Y11313" i="17" s="1"/>
  <c r="AB16932" i="5"/>
  <c r="AB18055" i="5"/>
  <c r="AB2530" i="5"/>
  <c r="AB14540" i="5"/>
  <c r="AB4160" i="5"/>
  <c r="AE13581" i="5"/>
  <c r="Y13581" i="17" s="1"/>
  <c r="AB17725" i="5"/>
  <c r="AB16396" i="5"/>
  <c r="AE18806" i="5"/>
  <c r="D18806" i="17" s="1"/>
  <c r="AE12482" i="5"/>
  <c r="Y12482" i="17" s="1"/>
  <c r="AE18958" i="5"/>
  <c r="D18958" i="17" s="1"/>
  <c r="AE6295" i="5"/>
  <c r="Y6295" i="17" s="1"/>
  <c r="AB2978" i="5"/>
  <c r="AE16587" i="5"/>
  <c r="D16587" i="17" s="1"/>
  <c r="AE13554" i="5"/>
  <c r="Y13554" i="17" s="1"/>
  <c r="AE12118" i="5"/>
  <c r="Y12118" i="17" s="1"/>
  <c r="AE8199" i="5"/>
  <c r="Y8199" i="17" s="1"/>
  <c r="AB13332" i="5"/>
  <c r="AE15484" i="5"/>
  <c r="D15484" i="17" s="1"/>
  <c r="AB14398" i="5"/>
  <c r="AE8902" i="5"/>
  <c r="Y8902" i="17" s="1"/>
  <c r="AB18102" i="5"/>
  <c r="AB12797" i="5"/>
  <c r="AB5280" i="5"/>
  <c r="AB668" i="5"/>
  <c r="AB18972" i="5"/>
  <c r="AB7402" i="5"/>
  <c r="AE16364" i="5"/>
  <c r="D16364" i="17" s="1"/>
  <c r="AB794" i="5"/>
  <c r="AB6320" i="5"/>
  <c r="AB11166" i="5"/>
  <c r="AB15674" i="5"/>
  <c r="AE17274" i="5"/>
  <c r="D17274" i="17" s="1"/>
  <c r="AE5308" i="5"/>
  <c r="Y5308" i="17" s="1"/>
  <c r="AB16358" i="5"/>
  <c r="AE6833" i="5"/>
  <c r="Y6833" i="17" s="1"/>
  <c r="AB5074" i="5"/>
  <c r="AB10170" i="5"/>
  <c r="AB2047" i="5"/>
  <c r="AE10025" i="5"/>
  <c r="Y10025" i="17" s="1"/>
  <c r="AB15297" i="5"/>
  <c r="AE13747" i="5"/>
  <c r="Y13747" i="17" s="1"/>
  <c r="AB12989" i="5"/>
  <c r="AE8988" i="5"/>
  <c r="Y8988" i="17" s="1"/>
  <c r="AB10544" i="5"/>
  <c r="AB18677" i="5"/>
  <c r="AB5129" i="5"/>
  <c r="AB11570" i="5"/>
  <c r="AE13439" i="5"/>
  <c r="Y13439" i="17" s="1"/>
  <c r="AE14916" i="5"/>
  <c r="Y14916" i="17" s="1"/>
  <c r="AB3273" i="5"/>
  <c r="AB8556" i="5"/>
  <c r="AE11482" i="5"/>
  <c r="Y11482" i="17" s="1"/>
  <c r="AE17780" i="5"/>
  <c r="D17780" i="17" s="1"/>
  <c r="AB16958" i="5"/>
  <c r="AE10813" i="5"/>
  <c r="Y10813" i="17" s="1"/>
  <c r="AB3241" i="5"/>
  <c r="AB9327" i="5"/>
  <c r="AE7905" i="5"/>
  <c r="Y7905" i="17" s="1"/>
  <c r="AB7269" i="5"/>
  <c r="AE7269" i="5"/>
  <c r="Y7269" i="17" s="1"/>
  <c r="AE10527" i="5"/>
  <c r="Y10527" i="17" s="1"/>
  <c r="AE9809" i="5"/>
  <c r="Y9809" i="17" s="1"/>
  <c r="AB18824" i="5"/>
  <c r="AB3199" i="5"/>
  <c r="AE13366" i="5"/>
  <c r="Y13366" i="17" s="1"/>
  <c r="AB17472" i="5"/>
  <c r="AB18444" i="5"/>
  <c r="AB6290" i="5"/>
  <c r="AB3551" i="5"/>
  <c r="AB5533" i="5"/>
  <c r="AB827" i="5"/>
  <c r="AE6910" i="5"/>
  <c r="Y6910" i="17" s="1"/>
  <c r="AE18390" i="5"/>
  <c r="D18390" i="17" s="1"/>
  <c r="AB5931" i="5"/>
  <c r="AB5173" i="5"/>
  <c r="AE8720" i="5"/>
  <c r="Y8720" i="17" s="1"/>
  <c r="AB3172" i="5"/>
  <c r="AE8692" i="5"/>
  <c r="Y8692" i="17" s="1"/>
  <c r="AE12332" i="5"/>
  <c r="Y12332" i="17" s="1"/>
  <c r="AB1660" i="5"/>
  <c r="AE7075" i="5"/>
  <c r="Y7075" i="17" s="1"/>
  <c r="AE14485" i="5"/>
  <c r="Y14485" i="17" s="1"/>
  <c r="AE7181" i="5"/>
  <c r="Y7181" i="17" s="1"/>
  <c r="AB18100" i="5"/>
  <c r="AE15797" i="5"/>
  <c r="D15797" i="17" s="1"/>
  <c r="AE17680" i="5"/>
  <c r="D17680" i="17" s="1"/>
  <c r="AE15590" i="5"/>
  <c r="D15590" i="17" s="1"/>
  <c r="AB12599" i="5"/>
  <c r="AE12912" i="5"/>
  <c r="Y12912" i="17" s="1"/>
  <c r="AB1542" i="5"/>
  <c r="AE11892" i="5"/>
  <c r="Y11892" i="17" s="1"/>
  <c r="AB12630" i="5"/>
  <c r="AB17496" i="5"/>
  <c r="AB786" i="5"/>
  <c r="AE19962" i="5"/>
  <c r="D19962" i="17" s="1"/>
  <c r="AB131" i="5"/>
  <c r="AB4495" i="5"/>
  <c r="AB15336" i="5"/>
  <c r="AB9645" i="5"/>
  <c r="AE19442" i="5"/>
  <c r="D19442" i="17" s="1"/>
  <c r="AE18296" i="5"/>
  <c r="D18296" i="17" s="1"/>
  <c r="AB415" i="5"/>
  <c r="AB15034" i="5"/>
  <c r="AB6171" i="5"/>
  <c r="AB12877" i="5"/>
  <c r="AE19346" i="5"/>
  <c r="D19346" i="17" s="1"/>
  <c r="AB5480" i="5"/>
  <c r="AE5480" i="5"/>
  <c r="Y5480" i="17" s="1"/>
  <c r="AE19150" i="5"/>
  <c r="D19150" i="17" s="1"/>
  <c r="S203" i="17"/>
  <c r="E203" i="17" a="1"/>
  <c r="E203" i="17" s="1"/>
  <c r="G203" i="17" a="1"/>
  <c r="G203" i="17" s="1"/>
  <c r="AB17699" i="5"/>
  <c r="AE12436" i="5"/>
  <c r="Y12436" i="17" s="1"/>
  <c r="AE16967" i="5"/>
  <c r="D16967" i="17" s="1"/>
  <c r="G388" i="17" a="1"/>
  <c r="G388" i="17" s="1"/>
  <c r="E388" i="17" a="1"/>
  <c r="E388" i="17" s="1"/>
  <c r="S388" i="17"/>
  <c r="AB16210" i="5"/>
  <c r="AB2292" i="5"/>
  <c r="AE13311" i="5"/>
  <c r="Y13311" i="17" s="1"/>
  <c r="AB1208" i="5"/>
  <c r="AE11113" i="5"/>
  <c r="Y11113" i="17" s="1"/>
  <c r="AB17045" i="5"/>
  <c r="AB5963" i="5"/>
  <c r="AB11875" i="5"/>
  <c r="AB17819" i="5"/>
  <c r="AE17819" i="5"/>
  <c r="D17819" i="17" s="1"/>
  <c r="AE8271" i="5"/>
  <c r="Y8271" i="17" s="1"/>
  <c r="AB1893" i="5"/>
  <c r="AB17394" i="5"/>
  <c r="AE10289" i="5"/>
  <c r="Y10289" i="17" s="1"/>
  <c r="AE10220" i="5"/>
  <c r="Y10220" i="17" s="1"/>
  <c r="AB3375" i="5"/>
  <c r="AE6077" i="5"/>
  <c r="Y6077" i="17" s="1"/>
  <c r="AB13529" i="5"/>
  <c r="AB4101" i="5"/>
  <c r="AB13841" i="5"/>
  <c r="AE10790" i="5"/>
  <c r="Y10790" i="17" s="1"/>
  <c r="AB17079" i="5"/>
  <c r="AB3226" i="5"/>
  <c r="AB4608" i="5"/>
  <c r="AB10304" i="5"/>
  <c r="AE6865" i="5"/>
  <c r="Y6865" i="17" s="1"/>
  <c r="AE8777" i="5"/>
  <c r="Y8777" i="17" s="1"/>
  <c r="AB4723" i="5"/>
  <c r="AB561" i="5"/>
  <c r="AB15561" i="5"/>
  <c r="AE9847" i="5"/>
  <c r="Y9847" i="17" s="1"/>
  <c r="AE11819" i="5"/>
  <c r="Y11819" i="17" s="1"/>
  <c r="AB9083" i="5"/>
  <c r="AB124" i="5"/>
  <c r="AE13371" i="5"/>
  <c r="Y13371" i="17" s="1"/>
  <c r="AE14375" i="5"/>
  <c r="Y14375" i="17" s="1"/>
  <c r="AB13150" i="5"/>
  <c r="AB14096" i="5"/>
  <c r="AE6339" i="5"/>
  <c r="Y6339" i="17" s="1"/>
  <c r="AB9008" i="5"/>
  <c r="AE14568" i="5"/>
  <c r="Y14568" i="17" s="1"/>
  <c r="AE12092" i="5"/>
  <c r="Y12092" i="17" s="1"/>
  <c r="AB19514" i="5"/>
  <c r="AE18540" i="5"/>
  <c r="D18540" i="17" s="1"/>
  <c r="AE17292" i="5"/>
  <c r="D17292" i="17" s="1"/>
  <c r="AB2400" i="5"/>
  <c r="AE14005" i="5"/>
  <c r="Y14005" i="17" s="1"/>
  <c r="AB11190" i="5"/>
  <c r="AB9339" i="5"/>
  <c r="AB14820" i="5"/>
  <c r="AB5788" i="5"/>
  <c r="AE11183" i="5"/>
  <c r="Y11183" i="17" s="1"/>
  <c r="AB526" i="5"/>
  <c r="AE10064" i="5"/>
  <c r="Y10064" i="17" s="1"/>
  <c r="AB12753" i="5"/>
  <c r="AB2468" i="5"/>
  <c r="AE11233" i="5"/>
  <c r="Y11233" i="17" s="1"/>
  <c r="AE10463" i="5"/>
  <c r="Y10463" i="17" s="1"/>
  <c r="AE13018" i="5"/>
  <c r="Y13018" i="17" s="1"/>
  <c r="AB7878" i="5"/>
  <c r="AB8541" i="5"/>
  <c r="AB4862" i="5"/>
  <c r="AE9950" i="5"/>
  <c r="Y9950" i="17" s="1"/>
  <c r="AB5484" i="5"/>
  <c r="AB11544" i="5"/>
  <c r="AE13060" i="5"/>
  <c r="Y13060" i="17" s="1"/>
  <c r="AB537" i="5"/>
  <c r="AB17816" i="5"/>
  <c r="AE17816" i="5"/>
  <c r="D17816" i="17" s="1"/>
  <c r="AB4701" i="5"/>
  <c r="AB3519" i="5"/>
  <c r="AE18481" i="5"/>
  <c r="D18481" i="17" s="1"/>
  <c r="AB16953" i="5"/>
  <c r="AB7249" i="5"/>
  <c r="AB8857" i="5"/>
  <c r="AB12215" i="5"/>
  <c r="AB17208" i="5"/>
  <c r="AB14757" i="5"/>
  <c r="AB4306" i="5"/>
  <c r="AE11717" i="5"/>
  <c r="Y11717" i="17" s="1"/>
  <c r="AB2695" i="5"/>
  <c r="AE7853" i="5"/>
  <c r="Y7853" i="17" s="1"/>
  <c r="AB18742" i="5"/>
  <c r="AE12998" i="5"/>
  <c r="Y12998" i="17" s="1"/>
  <c r="AE11423" i="5"/>
  <c r="Y11423" i="17" s="1"/>
  <c r="AB2575" i="5"/>
  <c r="AB4215" i="5"/>
  <c r="AB17464" i="5"/>
  <c r="AE10483" i="5"/>
  <c r="Y10483" i="17" s="1"/>
  <c r="AB8607" i="5"/>
  <c r="AE12150" i="5"/>
  <c r="Y12150" i="17" s="1"/>
  <c r="AB366" i="5"/>
  <c r="AE17817" i="5"/>
  <c r="D17817" i="17" s="1"/>
  <c r="AE7161" i="5"/>
  <c r="Y7161" i="17" s="1"/>
  <c r="AE10822" i="5"/>
  <c r="Y10822" i="17" s="1"/>
  <c r="AE9014" i="5"/>
  <c r="Y9014" i="17" s="1"/>
  <c r="AB14599" i="5"/>
  <c r="AB3598" i="5"/>
  <c r="AB6199" i="5"/>
  <c r="AE9471" i="5"/>
  <c r="Y9471" i="17" s="1"/>
  <c r="AB6920" i="5"/>
  <c r="AE17351" i="5"/>
  <c r="D17351" i="17" s="1"/>
  <c r="AB15366" i="5"/>
  <c r="AE16915" i="5"/>
  <c r="D16915" i="17" s="1"/>
  <c r="AB19681" i="5"/>
  <c r="AB2072" i="5"/>
  <c r="AE13526" i="5"/>
  <c r="Y13526" i="17" s="1"/>
  <c r="AE13845" i="5"/>
  <c r="Y13845" i="17" s="1"/>
  <c r="AE5525" i="5"/>
  <c r="Y5525" i="17" s="1"/>
  <c r="AB8587" i="5"/>
  <c r="AB14701" i="5"/>
  <c r="AE14701" i="5"/>
  <c r="Y14701" i="17" s="1"/>
  <c r="AE13446" i="5"/>
  <c r="Y13446" i="17" s="1"/>
  <c r="AE16638" i="5"/>
  <c r="D16638" i="17" s="1"/>
  <c r="AB5773" i="5"/>
  <c r="AB10261" i="5"/>
  <c r="AB9770" i="5"/>
  <c r="AB11407" i="5"/>
  <c r="AE13976" i="5"/>
  <c r="Y13976" i="17" s="1"/>
  <c r="AB9498" i="5"/>
  <c r="AB19004" i="5"/>
  <c r="AE7491" i="5"/>
  <c r="Y7491" i="17" s="1"/>
  <c r="AB17239" i="5"/>
  <c r="AB15877" i="5"/>
  <c r="AB3164" i="5"/>
  <c r="AB3215" i="5"/>
  <c r="AB14849" i="5"/>
  <c r="AE8499" i="5"/>
  <c r="Y8499" i="17" s="1"/>
  <c r="AE7383" i="5"/>
  <c r="Y7383" i="17" s="1"/>
  <c r="AE8154" i="5"/>
  <c r="Y8154" i="17" s="1"/>
  <c r="AB4500" i="5"/>
  <c r="AE16082" i="5"/>
  <c r="D16082" i="17" s="1"/>
  <c r="AB16879" i="5"/>
  <c r="AB15742" i="5"/>
  <c r="AB8701" i="5"/>
  <c r="AE16543" i="5"/>
  <c r="D16543" i="17" s="1"/>
  <c r="AB13763" i="5"/>
  <c r="AE4989" i="5"/>
  <c r="Y4989" i="17" s="1"/>
  <c r="AB6784" i="5"/>
  <c r="E7" i="17" a="1"/>
  <c r="E7" i="17" s="1"/>
  <c r="G7" i="17" a="1"/>
  <c r="G7" i="17" s="1"/>
  <c r="S7" i="17"/>
  <c r="AE12067" i="5"/>
  <c r="Y12067" i="17" s="1"/>
  <c r="AB97" i="5"/>
  <c r="AB7617" i="5"/>
  <c r="AE8338" i="5"/>
  <c r="Y8338" i="17" s="1"/>
  <c r="AB7614" i="5"/>
  <c r="AB6042" i="5"/>
  <c r="AB18470" i="5"/>
  <c r="AE18400" i="5"/>
  <c r="D18400" i="17" s="1"/>
  <c r="AB10857" i="5"/>
  <c r="AB13185" i="5"/>
  <c r="AE15291" i="5"/>
  <c r="D15291" i="17" s="1"/>
  <c r="AE17233" i="5"/>
  <c r="D17233" i="17" s="1"/>
  <c r="AE6839" i="5"/>
  <c r="Y6839" i="17" s="1"/>
  <c r="AE19179" i="5"/>
  <c r="D19179" i="17" s="1"/>
  <c r="AB17634" i="5"/>
  <c r="AB2313" i="5"/>
  <c r="AB18533" i="5"/>
  <c r="AB10248" i="5"/>
  <c r="AE16012" i="5"/>
  <c r="D16012" i="17" s="1"/>
  <c r="AE14115" i="5"/>
  <c r="Y14115" i="17" s="1"/>
  <c r="AB1903" i="5"/>
  <c r="AE11657" i="5"/>
  <c r="Y11657" i="17" s="1"/>
  <c r="AE19635" i="5"/>
  <c r="D19635" i="17" s="1"/>
  <c r="AB17857" i="5"/>
  <c r="AB19656" i="5"/>
  <c r="AE6661" i="5"/>
  <c r="Y6661" i="17" s="1"/>
  <c r="AB19784" i="5"/>
  <c r="AE12876" i="5"/>
  <c r="Y12876" i="17" s="1"/>
  <c r="AB9704" i="5"/>
  <c r="AB1659" i="5"/>
  <c r="AB1110" i="5"/>
  <c r="AE18017" i="5"/>
  <c r="D18017" i="17" s="1"/>
  <c r="AB9357" i="5"/>
  <c r="AB4397" i="5"/>
  <c r="AB13196" i="5"/>
  <c r="AE7252" i="5"/>
  <c r="Y7252" i="17" s="1"/>
  <c r="AB5819" i="5"/>
  <c r="AE16669" i="5"/>
  <c r="D16669" i="17" s="1"/>
  <c r="AE17017" i="5"/>
  <c r="D17017" i="17" s="1"/>
  <c r="AB15682" i="5"/>
  <c r="AB9414" i="5"/>
  <c r="AB1883" i="5"/>
  <c r="AE8793" i="5"/>
  <c r="Y8793" i="17" s="1"/>
  <c r="AB16002" i="5"/>
  <c r="AE19935" i="5"/>
  <c r="D19935" i="17" s="1"/>
  <c r="AB18950" i="5"/>
  <c r="AE18950" i="5"/>
  <c r="D18950" i="17" s="1"/>
  <c r="AB1789" i="5"/>
  <c r="AB10333" i="5"/>
  <c r="AB9973" i="5"/>
  <c r="AB11119" i="5"/>
  <c r="AE7116" i="5"/>
  <c r="Y7116" i="17" s="1"/>
  <c r="AB5076" i="5"/>
  <c r="AB16752" i="5"/>
  <c r="AE16752" i="5"/>
  <c r="D16752" i="17" s="1"/>
  <c r="AE16312" i="5"/>
  <c r="D16312" i="17" s="1"/>
  <c r="AB13908" i="5"/>
  <c r="AE9718" i="5"/>
  <c r="Y9718" i="17" s="1"/>
  <c r="AB1579" i="5"/>
  <c r="AE9396" i="5"/>
  <c r="Y9396" i="17" s="1"/>
  <c r="AB1202" i="5"/>
  <c r="AE18589" i="5"/>
  <c r="D18589" i="17" s="1"/>
  <c r="AE7927" i="5"/>
  <c r="Y7927" i="17" s="1"/>
  <c r="AE4983" i="5"/>
  <c r="Y4983" i="17" s="1"/>
  <c r="AE15640" i="5"/>
  <c r="D15640" i="17" s="1"/>
  <c r="AB19271" i="5"/>
  <c r="AB9530" i="5"/>
  <c r="AE12022" i="5"/>
  <c r="Y12022" i="17" s="1"/>
  <c r="AB3246" i="5"/>
  <c r="AB13636" i="5"/>
  <c r="AE15417" i="5"/>
  <c r="D15417" i="17" s="1"/>
  <c r="AE9115" i="5"/>
  <c r="Y9115" i="17" s="1"/>
  <c r="AE14212" i="5"/>
  <c r="Y14212" i="17" s="1"/>
  <c r="AE14431" i="5"/>
  <c r="Y14431" i="17" s="1"/>
  <c r="AB19599" i="5"/>
  <c r="AE7593" i="5"/>
  <c r="Y7593" i="17" s="1"/>
  <c r="AE13457" i="5"/>
  <c r="Y13457" i="17" s="1"/>
  <c r="AB3305" i="5"/>
  <c r="AB8631" i="5"/>
  <c r="AE19489" i="5"/>
  <c r="D19489" i="17" s="1"/>
  <c r="AE18186" i="5"/>
  <c r="D18186" i="17" s="1"/>
  <c r="AE5088" i="5"/>
  <c r="Y5088" i="17" s="1"/>
  <c r="AB17237" i="5"/>
  <c r="AB4145" i="5"/>
  <c r="AB18440" i="5"/>
  <c r="AE14269" i="5"/>
  <c r="Y14269" i="17" s="1"/>
  <c r="AE8871" i="5"/>
  <c r="Y8871" i="17" s="1"/>
  <c r="AB14906" i="5"/>
  <c r="AB13119" i="5"/>
  <c r="AB17356" i="5"/>
  <c r="AB7585" i="5"/>
  <c r="AB12041" i="5"/>
  <c r="AE6461" i="5"/>
  <c r="Y6461" i="17" s="1"/>
  <c r="AB19637" i="5"/>
  <c r="AB11435" i="5"/>
  <c r="AE17204" i="5"/>
  <c r="D17204" i="17" s="1"/>
  <c r="AE6360" i="5"/>
  <c r="Y6360" i="17" s="1"/>
  <c r="AE16934" i="5"/>
  <c r="D16934" i="17" s="1"/>
  <c r="AE13304" i="5"/>
  <c r="Y13304" i="17" s="1"/>
  <c r="AB10952" i="5"/>
  <c r="AB993" i="5"/>
  <c r="AB2917" i="5"/>
  <c r="AB2944" i="5"/>
  <c r="AB15203" i="5"/>
  <c r="AB8383" i="5"/>
  <c r="AB15907" i="5"/>
  <c r="AE9608" i="5"/>
  <c r="Y9608" i="17" s="1"/>
  <c r="AB11928" i="5"/>
  <c r="AE15676" i="5"/>
  <c r="D15676" i="17" s="1"/>
  <c r="AB14737" i="5"/>
  <c r="AB10457" i="5"/>
  <c r="AB12935" i="5"/>
  <c r="AB13115" i="5"/>
  <c r="AE14084" i="5"/>
  <c r="Y14084" i="17" s="1"/>
  <c r="AB745" i="5"/>
  <c r="AB9929" i="5"/>
  <c r="AE15521" i="5"/>
  <c r="D15521" i="17" s="1"/>
  <c r="AB11916" i="5"/>
  <c r="AE11916" i="5"/>
  <c r="Y11916" i="17" s="1"/>
  <c r="AE12870" i="5"/>
  <c r="Y12870" i="17" s="1"/>
  <c r="AB8063" i="5"/>
  <c r="AB6603" i="5"/>
  <c r="AB14281" i="5"/>
  <c r="AE11984" i="5"/>
  <c r="Y11984" i="17" s="1"/>
  <c r="AB12780" i="5"/>
  <c r="AB9153" i="5"/>
  <c r="AE18531" i="5"/>
  <c r="D18531" i="17" s="1"/>
  <c r="AB3437" i="5"/>
  <c r="E1272" i="17" a="1"/>
  <c r="E1272" i="17" s="1"/>
  <c r="S1272" i="17"/>
  <c r="G1272" i="17" a="1"/>
  <c r="G1272" i="17" s="1"/>
  <c r="AE18648" i="5"/>
  <c r="D18648" i="17" s="1"/>
  <c r="AB19106" i="5"/>
  <c r="AE12370" i="5"/>
  <c r="Y12370" i="17" s="1"/>
  <c r="AB918" i="5"/>
  <c r="AE15036" i="5"/>
  <c r="D15036" i="17" s="1"/>
  <c r="AB13618" i="5"/>
  <c r="AE15425" i="5"/>
  <c r="D15425" i="17" s="1"/>
  <c r="AB19122" i="5"/>
  <c r="AB13774" i="5"/>
  <c r="AB2872" i="5"/>
  <c r="AE17130" i="5"/>
  <c r="D17130" i="17" s="1"/>
  <c r="AE17293" i="5"/>
  <c r="D17293" i="17" s="1"/>
  <c r="AB13027" i="5"/>
  <c r="AE12052" i="5"/>
  <c r="Y12052" i="17" s="1"/>
  <c r="AB3214" i="5"/>
  <c r="AE17125" i="5"/>
  <c r="D17125" i="17" s="1"/>
  <c r="AB10779" i="5"/>
  <c r="AB10108" i="5"/>
  <c r="AE11937" i="5"/>
  <c r="Y11937" i="17" s="1"/>
  <c r="AB396" i="5"/>
  <c r="AB3200" i="5"/>
  <c r="AB4417" i="5"/>
  <c r="AE12499" i="5"/>
  <c r="Y12499" i="17" s="1"/>
  <c r="AE12728" i="5"/>
  <c r="Y12728" i="17" s="1"/>
  <c r="AE12338" i="5"/>
  <c r="Y12338" i="17" s="1"/>
  <c r="AE18507" i="5"/>
  <c r="D18507" i="17" s="1"/>
  <c r="AE15786" i="5"/>
  <c r="D15786" i="17" s="1"/>
  <c r="AE10617" i="5"/>
  <c r="Y10617" i="17" s="1"/>
  <c r="AE11254" i="5"/>
  <c r="Y11254" i="17" s="1"/>
  <c r="AE6048" i="5"/>
  <c r="Y6048" i="17" s="1"/>
  <c r="AB11000" i="5"/>
  <c r="AE13186" i="5"/>
  <c r="Y13186" i="17" s="1"/>
  <c r="AB1904" i="5"/>
  <c r="AE10121" i="5"/>
  <c r="Y10121" i="17" s="1"/>
  <c r="AB17688" i="5"/>
  <c r="AE19492" i="5"/>
  <c r="D19492" i="17" s="1"/>
  <c r="AE11317" i="5"/>
  <c r="Y11317" i="17" s="1"/>
  <c r="AB15030" i="5"/>
  <c r="AE14018" i="5"/>
  <c r="Y14018" i="17" s="1"/>
  <c r="AE19876" i="5"/>
  <c r="D19876" i="17" s="1"/>
  <c r="AE6761" i="5"/>
  <c r="Y6761" i="17" s="1"/>
  <c r="AB8328" i="5"/>
  <c r="AB4988" i="5"/>
  <c r="AE15275" i="5"/>
  <c r="D15275" i="17" s="1"/>
  <c r="AB3091" i="5"/>
  <c r="AB4037" i="5"/>
  <c r="AB9411" i="5"/>
  <c r="AB7129" i="5"/>
  <c r="AE18661" i="5"/>
  <c r="D18661" i="17" s="1"/>
  <c r="AB5944" i="5"/>
  <c r="AB15140" i="5"/>
  <c r="AE18325" i="5"/>
  <c r="D18325" i="17" s="1"/>
  <c r="AE7132" i="5"/>
  <c r="Y7132" i="17" s="1"/>
  <c r="AB4186" i="5"/>
  <c r="AB341" i="5"/>
  <c r="AE6067" i="5"/>
  <c r="Y6067" i="17" s="1"/>
  <c r="AB17981" i="5"/>
  <c r="AB18291" i="5"/>
  <c r="AB10573" i="5"/>
  <c r="AB5612" i="5"/>
  <c r="AE15744" i="5"/>
  <c r="D15744" i="17" s="1"/>
  <c r="AE17230" i="5"/>
  <c r="D17230" i="17" s="1"/>
  <c r="AB4343" i="5"/>
  <c r="AB17179" i="5"/>
  <c r="AE17255" i="5"/>
  <c r="D17255" i="17" s="1"/>
  <c r="AB304" i="5"/>
  <c r="AE8414" i="5"/>
  <c r="Y8414" i="17" s="1"/>
  <c r="AB17229" i="5"/>
  <c r="AE17229" i="5"/>
  <c r="D17229" i="17" s="1"/>
  <c r="AE9807" i="5"/>
  <c r="Y9807" i="17" s="1"/>
  <c r="AE15071" i="5"/>
  <c r="D15071" i="17" s="1"/>
  <c r="AE12093" i="5"/>
  <c r="Y12093" i="17" s="1"/>
  <c r="AE9010" i="5"/>
  <c r="Y9010" i="17" s="1"/>
  <c r="AB7971" i="5"/>
  <c r="AB11712" i="5"/>
  <c r="AE13322" i="5"/>
  <c r="Y13322" i="17" s="1"/>
  <c r="AE10940" i="5"/>
  <c r="Y10940" i="17" s="1"/>
  <c r="AB8391" i="5"/>
  <c r="AE17000" i="5"/>
  <c r="D17000" i="17" s="1"/>
  <c r="AB4926" i="5"/>
  <c r="AB10175" i="5"/>
  <c r="AE10291" i="5"/>
  <c r="Y10291" i="17" s="1"/>
  <c r="AB13340" i="5"/>
  <c r="AB20001" i="5"/>
  <c r="AB8992" i="5"/>
  <c r="AB6526" i="5"/>
  <c r="AE6526" i="5"/>
  <c r="Y6526" i="17" s="1"/>
  <c r="AE9879" i="5"/>
  <c r="Y9879" i="17" s="1"/>
  <c r="AE9395" i="5"/>
  <c r="Y9395" i="17" s="1"/>
  <c r="AB18332" i="5"/>
  <c r="AB10209" i="5"/>
  <c r="AB17252" i="5"/>
  <c r="AE11921" i="5"/>
  <c r="Y11921" i="17" s="1"/>
  <c r="AB9448" i="5"/>
  <c r="AE9448" i="5"/>
  <c r="Y9448" i="17" s="1"/>
  <c r="AB1277" i="5"/>
  <c r="AE12011" i="5"/>
  <c r="Y12011" i="17" s="1"/>
  <c r="AE12449" i="5"/>
  <c r="Y12449" i="17" s="1"/>
  <c r="AB18253" i="5"/>
  <c r="AB4951" i="5"/>
  <c r="AB556" i="5"/>
  <c r="AB764" i="5"/>
  <c r="AB2213" i="5"/>
  <c r="AB1729" i="5"/>
  <c r="AB12722" i="5"/>
  <c r="AB4766" i="5"/>
  <c r="AB904" i="5"/>
  <c r="AE15111" i="5"/>
  <c r="D15111" i="17" s="1"/>
  <c r="AE15657" i="5"/>
  <c r="D15657" i="17" s="1"/>
  <c r="AB6569" i="5"/>
  <c r="AE8024" i="5"/>
  <c r="Y8024" i="17" s="1"/>
  <c r="AB3765" i="5"/>
  <c r="AB8791" i="5"/>
  <c r="AE8903" i="5"/>
  <c r="Y8903" i="17" s="1"/>
  <c r="AB15290" i="5"/>
  <c r="AB3478" i="5"/>
  <c r="AB12805" i="5"/>
  <c r="AB10816" i="5"/>
  <c r="AB13630" i="5"/>
  <c r="AE13679" i="5"/>
  <c r="Y13679" i="17" s="1"/>
  <c r="AE8619" i="5"/>
  <c r="Y8619" i="17" s="1"/>
  <c r="AB653" i="5"/>
  <c r="AE14398" i="5"/>
  <c r="Y14398" i="17" s="1"/>
  <c r="AE5433" i="5"/>
  <c r="Y5433" i="17" s="1"/>
  <c r="AE18725" i="5"/>
  <c r="D18725" i="17" s="1"/>
  <c r="AB7704" i="5"/>
  <c r="AE14875" i="5"/>
  <c r="Y14875" i="17" s="1"/>
  <c r="AB13886" i="5"/>
  <c r="AB9310" i="5"/>
  <c r="AB17162" i="5"/>
  <c r="AE13255" i="5"/>
  <c r="Y13255" i="17" s="1"/>
  <c r="AB9398" i="5"/>
  <c r="AE7785" i="5"/>
  <c r="Y7785" i="17" s="1"/>
  <c r="AB2888" i="5"/>
  <c r="AB2256" i="5"/>
  <c r="AB5436" i="5"/>
  <c r="AB14475" i="5"/>
  <c r="AB2723" i="5"/>
  <c r="AB18349" i="5"/>
  <c r="AB115" i="5"/>
  <c r="AB365" i="5"/>
  <c r="AB372" i="5"/>
  <c r="AE7529" i="5"/>
  <c r="Y7529" i="17" s="1"/>
  <c r="AE16277" i="5"/>
  <c r="D16277" i="17" s="1"/>
  <c r="AB14680" i="5"/>
  <c r="AB10298" i="5"/>
  <c r="AB13924" i="5"/>
  <c r="AB4583" i="5"/>
  <c r="AE10340" i="5"/>
  <c r="Y10340" i="17" s="1"/>
  <c r="AE11203" i="5"/>
  <c r="Y11203" i="17" s="1"/>
  <c r="AB8004" i="5"/>
  <c r="G1344" i="17" a="1"/>
  <c r="G1344" i="17" s="1"/>
  <c r="S1344" i="17"/>
  <c r="E1344" i="17" a="1"/>
  <c r="E1344" i="17" s="1"/>
  <c r="AE11293" i="5"/>
  <c r="Y11293" i="17" s="1"/>
  <c r="AB3729" i="5"/>
  <c r="AB14666" i="5"/>
  <c r="AE15594" i="5"/>
  <c r="D15594" i="17" s="1"/>
  <c r="AE19294" i="5"/>
  <c r="D19294" i="17" s="1"/>
  <c r="AB11786" i="5"/>
  <c r="AB13739" i="5"/>
  <c r="AB7865" i="5"/>
  <c r="AB1357" i="5"/>
  <c r="AE15025" i="5"/>
  <c r="D15025" i="17" s="1"/>
  <c r="AE16958" i="5"/>
  <c r="D16958" i="17" s="1"/>
  <c r="AB9285" i="5"/>
  <c r="AE9285" i="5"/>
  <c r="Y9285" i="17" s="1"/>
  <c r="AE12286" i="5"/>
  <c r="Y12286" i="17" s="1"/>
  <c r="AB19337" i="5"/>
  <c r="AB14468" i="5"/>
  <c r="AE16588" i="5"/>
  <c r="D16588" i="17" s="1"/>
  <c r="AE19814" i="5"/>
  <c r="D19814" i="17" s="1"/>
  <c r="AB16437" i="5"/>
  <c r="AE19250" i="5"/>
  <c r="D19250" i="17" s="1"/>
  <c r="AB8674" i="5"/>
  <c r="AE8674" i="5"/>
  <c r="Y8674" i="17" s="1"/>
  <c r="AE17472" i="5"/>
  <c r="D17472" i="17" s="1"/>
  <c r="AE18310" i="5"/>
  <c r="D18310" i="17" s="1"/>
  <c r="AB18855" i="5"/>
  <c r="AB597" i="5"/>
  <c r="AE11620" i="5"/>
  <c r="Y11620" i="17" s="1"/>
  <c r="AE17104" i="5"/>
  <c r="D17104" i="17" s="1"/>
  <c r="AE13471" i="5"/>
  <c r="Y13471" i="17" s="1"/>
  <c r="AE12264" i="5"/>
  <c r="Y12264" i="17" s="1"/>
  <c r="AB10966" i="5"/>
  <c r="AB2290" i="5"/>
  <c r="AB569" i="5"/>
  <c r="AB739" i="5"/>
  <c r="AB1123" i="5"/>
  <c r="AE9712" i="5"/>
  <c r="Y9712" i="17" s="1"/>
  <c r="AB12686" i="5"/>
  <c r="AB18863" i="5"/>
  <c r="AE6146" i="5"/>
  <c r="Y6146" i="17" s="1"/>
  <c r="AB12056" i="5"/>
  <c r="AB6570" i="5"/>
  <c r="AE18348" i="5"/>
  <c r="D18348" i="17" s="1"/>
  <c r="AE9871" i="5"/>
  <c r="Y9871" i="17" s="1"/>
  <c r="AB4821" i="5"/>
  <c r="AB6427" i="5"/>
  <c r="AB1088" i="5"/>
  <c r="AB15452" i="5"/>
  <c r="AB11176" i="5"/>
  <c r="AE17523" i="5"/>
  <c r="D17523" i="17" s="1"/>
  <c r="AE14604" i="5"/>
  <c r="Y14604" i="17" s="1"/>
  <c r="AE12599" i="5"/>
  <c r="Y12599" i="17" s="1"/>
  <c r="AB15702" i="5"/>
  <c r="AE8059" i="5"/>
  <c r="Y8059" i="17" s="1"/>
  <c r="AB3913" i="5"/>
  <c r="AE15652" i="5"/>
  <c r="D15652" i="17" s="1"/>
  <c r="AE16896" i="5"/>
  <c r="D16896" i="17" s="1"/>
  <c r="AB5514" i="5"/>
  <c r="AB18016" i="5"/>
  <c r="AB10484" i="5"/>
  <c r="AB16216" i="5"/>
  <c r="AB3167" i="5"/>
  <c r="AE17787" i="5"/>
  <c r="D17787" i="17" s="1"/>
  <c r="AB8789" i="5"/>
  <c r="AB12882" i="5"/>
  <c r="AB17531" i="5"/>
  <c r="AB11752" i="5"/>
  <c r="AB15256" i="5"/>
  <c r="AB17945" i="5"/>
  <c r="AB2963" i="5"/>
  <c r="AB16167" i="5"/>
  <c r="AE17195" i="5"/>
  <c r="D17195" i="17" s="1"/>
  <c r="AB8484" i="5"/>
  <c r="AE11941" i="5"/>
  <c r="Y11941" i="17" s="1"/>
  <c r="AB4758" i="5"/>
  <c r="AB13639" i="5"/>
  <c r="AB18767" i="5"/>
  <c r="AE10296" i="5"/>
  <c r="Y10296" i="17" s="1"/>
  <c r="AB8279" i="5"/>
  <c r="AB4227" i="5"/>
  <c r="AB2275" i="5"/>
  <c r="AB5713" i="5"/>
  <c r="AE10684" i="5"/>
  <c r="Y10684" i="17" s="1"/>
  <c r="AE14527" i="5"/>
  <c r="Y14527" i="17" s="1"/>
  <c r="AE12779" i="5"/>
  <c r="Y12779" i="17" s="1"/>
  <c r="AE17263" i="5"/>
  <c r="D17263" i="17" s="1"/>
  <c r="AB1743" i="5"/>
  <c r="AB2556" i="5"/>
  <c r="AE16387" i="5"/>
  <c r="D16387" i="17" s="1"/>
  <c r="AB6902" i="5"/>
  <c r="AB16586" i="5"/>
  <c r="AB13325" i="5"/>
  <c r="AB1990" i="5"/>
  <c r="AB11345" i="5"/>
  <c r="AB17617" i="5"/>
  <c r="AB3067" i="5"/>
  <c r="AE13362" i="5"/>
  <c r="Y13362" i="17" s="1"/>
  <c r="AB14284" i="5"/>
  <c r="AE13708" i="5"/>
  <c r="Y13708" i="17" s="1"/>
  <c r="AB673" i="5"/>
  <c r="AB9229" i="5"/>
  <c r="AB18803" i="5"/>
  <c r="AB6088" i="5"/>
  <c r="AB1082" i="5"/>
  <c r="AB4230" i="5"/>
  <c r="AB1863" i="5"/>
  <c r="AE12750" i="5"/>
  <c r="Y12750" i="17" s="1"/>
  <c r="AB19826" i="5"/>
  <c r="AE9545" i="5"/>
  <c r="Y9545" i="17" s="1"/>
  <c r="AE6504" i="5"/>
  <c r="Y6504" i="17" s="1"/>
  <c r="AE10167" i="5"/>
  <c r="Y10167" i="17" s="1"/>
  <c r="AE16746" i="5"/>
  <c r="D16746" i="17" s="1"/>
  <c r="AE12631" i="5"/>
  <c r="Y12631" i="17" s="1"/>
  <c r="AB1550" i="5"/>
  <c r="AB1159" i="5"/>
  <c r="AB5559" i="5"/>
  <c r="AB11629" i="5"/>
  <c r="AB12725" i="5"/>
  <c r="AB13814" i="5"/>
  <c r="AB18756" i="5"/>
  <c r="AE7363" i="5"/>
  <c r="Y7363" i="17" s="1"/>
  <c r="G202" i="17" a="1"/>
  <c r="G202" i="17" s="1"/>
  <c r="E202" i="17" a="1"/>
  <c r="E202" i="17" s="1"/>
  <c r="S202" i="17"/>
  <c r="AE15074" i="5"/>
  <c r="D15074" i="17" s="1"/>
  <c r="AE14975" i="5"/>
  <c r="Y14975" i="17" s="1"/>
  <c r="AB5340" i="5"/>
  <c r="AB201" i="5"/>
  <c r="AE17805" i="5"/>
  <c r="D17805" i="17" s="1"/>
  <c r="AE16790" i="5"/>
  <c r="D16790" i="17" s="1"/>
  <c r="AB6989" i="5"/>
  <c r="AE13858" i="5"/>
  <c r="Y13858" i="17" s="1"/>
  <c r="AB18678" i="5"/>
  <c r="AB4967" i="5"/>
  <c r="AB4081" i="5"/>
  <c r="AB4948" i="5"/>
  <c r="AE19717" i="5"/>
  <c r="D19717" i="17" s="1"/>
  <c r="AE13061" i="5"/>
  <c r="Y13061" i="17" s="1"/>
  <c r="AB19895" i="5"/>
  <c r="AB8248" i="5"/>
  <c r="AB19930" i="5"/>
  <c r="AE8136" i="5"/>
  <c r="Y8136" i="17" s="1"/>
  <c r="AB18483" i="5"/>
  <c r="AE7781" i="5"/>
  <c r="Y7781" i="17" s="1"/>
  <c r="AB9500" i="5"/>
  <c r="AE6260" i="5"/>
  <c r="Y6260" i="17" s="1"/>
  <c r="AE7057" i="5"/>
  <c r="Y7057" i="17" s="1"/>
  <c r="AB3745" i="5"/>
  <c r="AB18451" i="5"/>
  <c r="AE15126" i="5"/>
  <c r="D15126" i="17" s="1"/>
  <c r="AB18686" i="5"/>
  <c r="AB12685" i="5"/>
  <c r="AE15468" i="5"/>
  <c r="D15468" i="17" s="1"/>
  <c r="AB11326" i="5"/>
  <c r="AB7734" i="5"/>
  <c r="AB12383" i="5"/>
  <c r="AB4223" i="5"/>
  <c r="AB1820" i="5"/>
  <c r="AB14955" i="5"/>
  <c r="AB12061" i="5"/>
  <c r="AB1340" i="5"/>
  <c r="AB19265" i="5"/>
  <c r="AE19211" i="5"/>
  <c r="D19211" i="17" s="1"/>
  <c r="AB11486" i="5"/>
  <c r="AE8742" i="5"/>
  <c r="Y8742" i="17" s="1"/>
  <c r="AB6641" i="5"/>
  <c r="AE15006" i="5"/>
  <c r="Y15006" i="17" s="1"/>
  <c r="AB4932" i="5"/>
  <c r="AB17306" i="5"/>
  <c r="AE12284" i="5"/>
  <c r="Y12284" i="17" s="1"/>
  <c r="AB7056" i="5"/>
  <c r="AE8061" i="5"/>
  <c r="Y8061" i="17" s="1"/>
  <c r="AB6062" i="5"/>
  <c r="AB15265" i="5"/>
  <c r="AE12026" i="5"/>
  <c r="Y12026" i="17" s="1"/>
  <c r="AB15105" i="5"/>
  <c r="AB3212" i="5"/>
  <c r="AE19068" i="5"/>
  <c r="D19068" i="17" s="1"/>
  <c r="AE16111" i="5"/>
  <c r="D16111" i="17" s="1"/>
  <c r="AB18541" i="5"/>
  <c r="AE18541" i="5"/>
  <c r="D18541" i="17" s="1"/>
  <c r="AB19495" i="5"/>
  <c r="AE13870" i="5"/>
  <c r="Y13870" i="17" s="1"/>
  <c r="AE19039" i="5"/>
  <c r="D19039" i="17" s="1"/>
  <c r="AB5115" i="5"/>
  <c r="G325" i="17" a="1"/>
  <c r="G325" i="17" s="1"/>
  <c r="S325" i="17"/>
  <c r="E325" i="17" a="1"/>
  <c r="E325" i="17" s="1"/>
  <c r="AB1227" i="5"/>
  <c r="AB19536" i="5"/>
  <c r="AB5467" i="5"/>
  <c r="AE5467" i="5"/>
  <c r="Y5467" i="17" s="1"/>
  <c r="AE5883" i="5"/>
  <c r="Y5883" i="17" s="1"/>
  <c r="AB19625" i="5"/>
  <c r="AE7688" i="5"/>
  <c r="Y7688" i="17" s="1"/>
  <c r="AB9150" i="5"/>
  <c r="AB10346" i="5"/>
  <c r="AB17234" i="5"/>
  <c r="AE17743" i="5"/>
  <c r="D17743" i="17" s="1"/>
  <c r="AB17941" i="5"/>
  <c r="AE13416" i="5"/>
  <c r="Y13416" i="17" s="1"/>
  <c r="AE6304" i="5"/>
  <c r="Y6304" i="17" s="1"/>
  <c r="AB130" i="5"/>
  <c r="AE7870" i="5"/>
  <c r="Y7870" i="17" s="1"/>
  <c r="AB17852" i="5"/>
  <c r="AE10257" i="5"/>
  <c r="Y10257" i="17" s="1"/>
  <c r="AE6792" i="5"/>
  <c r="Y6792" i="17" s="1"/>
  <c r="AE15891" i="5"/>
  <c r="D15891" i="17" s="1"/>
  <c r="AB19166" i="5"/>
  <c r="AB9583" i="5"/>
  <c r="AE13095" i="5"/>
  <c r="Y13095" i="17" s="1"/>
  <c r="AB57" i="5"/>
  <c r="AE13550" i="5"/>
  <c r="Y13550" i="17" s="1"/>
  <c r="AB11861" i="5"/>
  <c r="AE16664" i="5"/>
  <c r="D16664" i="17" s="1"/>
  <c r="AE16985" i="5"/>
  <c r="D16985" i="17" s="1"/>
  <c r="AB19915" i="5"/>
  <c r="AB1030" i="5"/>
  <c r="AB5648" i="5"/>
  <c r="AE9918" i="5"/>
  <c r="Y9918" i="17" s="1"/>
  <c r="AE6731" i="5"/>
  <c r="Y6731" i="17" s="1"/>
  <c r="AB1841" i="5"/>
  <c r="AB4577" i="5"/>
  <c r="AE17358" i="5"/>
  <c r="D17358" i="17" s="1"/>
  <c r="AE9884" i="5"/>
  <c r="Y9884" i="17" s="1"/>
  <c r="AE14427" i="5"/>
  <c r="Y14427" i="17" s="1"/>
  <c r="AB4252" i="5"/>
  <c r="AE15511" i="5"/>
  <c r="D15511" i="17" s="1"/>
  <c r="AE9338" i="5"/>
  <c r="Y9338" i="17" s="1"/>
  <c r="AE19313" i="5"/>
  <c r="D19313" i="17" s="1"/>
  <c r="AB15099" i="5"/>
  <c r="AB9776" i="5"/>
  <c r="AE6702" i="5"/>
  <c r="Y6702" i="17" s="1"/>
  <c r="AB16062" i="5"/>
  <c r="AB19199" i="5"/>
  <c r="AE8174" i="5"/>
  <c r="Y8174" i="17" s="1"/>
  <c r="AB12235" i="5"/>
  <c r="AB17458" i="5"/>
  <c r="AE12007" i="5"/>
  <c r="Y12007" i="17" s="1"/>
  <c r="AB16706" i="5"/>
  <c r="AB2610" i="5"/>
  <c r="AE11332" i="5"/>
  <c r="Y11332" i="17" s="1"/>
  <c r="AE18935" i="5"/>
  <c r="D18935" i="17" s="1"/>
  <c r="AB362" i="5"/>
  <c r="AB18319" i="5"/>
  <c r="AE18151" i="5"/>
  <c r="D18151" i="17" s="1"/>
  <c r="AE12135" i="5"/>
  <c r="Y12135" i="17" s="1"/>
  <c r="AE10374" i="5"/>
  <c r="Y10374" i="17" s="1"/>
  <c r="AE18406" i="5"/>
  <c r="D18406" i="17" s="1"/>
  <c r="AE13041" i="5"/>
  <c r="Y13041" i="17" s="1"/>
  <c r="AE7968" i="5"/>
  <c r="Y7968" i="17" s="1"/>
  <c r="AE12474" i="5"/>
  <c r="Y12474" i="17" s="1"/>
  <c r="AE15228" i="5"/>
  <c r="D15228" i="17" s="1"/>
  <c r="AB15523" i="5"/>
  <c r="AB6744" i="5"/>
  <c r="AB2005" i="5"/>
  <c r="AB9568" i="5"/>
  <c r="AE13196" i="5"/>
  <c r="Y13196" i="17" s="1"/>
  <c r="AB13415" i="5"/>
  <c r="AB18760" i="5"/>
  <c r="AE7970" i="5"/>
  <c r="Y7970" i="17" s="1"/>
  <c r="AE9698" i="5"/>
  <c r="Y9698" i="17" s="1"/>
  <c r="AB14262" i="5"/>
  <c r="AE13797" i="5"/>
  <c r="Y13797" i="17" s="1"/>
  <c r="AB1818" i="5"/>
  <c r="AB16748" i="5"/>
  <c r="AE13737" i="5"/>
  <c r="Y13737" i="17" s="1"/>
  <c r="AE6584" i="5"/>
  <c r="Y6584" i="17" s="1"/>
  <c r="AE12707" i="5"/>
  <c r="Y12707" i="17" s="1"/>
  <c r="AB8942" i="5"/>
  <c r="AB15761" i="5"/>
  <c r="AE10895" i="5"/>
  <c r="Y10895" i="17" s="1"/>
  <c r="AE10333" i="5"/>
  <c r="Y10333" i="17" s="1"/>
  <c r="AE7183" i="5"/>
  <c r="Y7183" i="17" s="1"/>
  <c r="AE18672" i="5"/>
  <c r="D18672" i="17" s="1"/>
  <c r="AE7545" i="5"/>
  <c r="Y7545" i="17" s="1"/>
  <c r="AB14051" i="5"/>
  <c r="AE6021" i="5"/>
  <c r="Y6021" i="17" s="1"/>
  <c r="AB14376" i="5"/>
  <c r="AB282" i="5"/>
  <c r="AE18203" i="5"/>
  <c r="D18203" i="17" s="1"/>
  <c r="AB7472" i="5"/>
  <c r="AB17461" i="5"/>
  <c r="AE14191" i="5"/>
  <c r="Y14191" i="17" s="1"/>
  <c r="AE12346" i="5"/>
  <c r="Y12346" i="17" s="1"/>
  <c r="AB14386" i="5"/>
  <c r="AE16730" i="5"/>
  <c r="D16730" i="17" s="1"/>
  <c r="AE10432" i="5"/>
  <c r="Y10432" i="17" s="1"/>
  <c r="AB14175" i="5"/>
  <c r="AE13711" i="5"/>
  <c r="Y13711" i="17" s="1"/>
  <c r="AE18690" i="5"/>
  <c r="D18690" i="17" s="1"/>
  <c r="AB6518" i="5"/>
  <c r="AE15955" i="5"/>
  <c r="D15955" i="17" s="1"/>
  <c r="AB10646" i="5"/>
  <c r="AE11671" i="5"/>
  <c r="Y11671" i="17" s="1"/>
  <c r="AE8627" i="5"/>
  <c r="Y8627" i="17" s="1"/>
  <c r="AB12861" i="5"/>
  <c r="AE17782" i="5"/>
  <c r="D17782" i="17" s="1"/>
  <c r="AB5247" i="5"/>
  <c r="AE10036" i="5"/>
  <c r="Y10036" i="17" s="1"/>
  <c r="AB1264" i="5"/>
  <c r="AB14365" i="5"/>
  <c r="AE4852" i="5"/>
  <c r="Y4852" i="17" s="1"/>
  <c r="AB8843" i="5"/>
  <c r="AE19248" i="5"/>
  <c r="D19248" i="17" s="1"/>
  <c r="AE11455" i="5"/>
  <c r="Y11455" i="17" s="1"/>
  <c r="AB2370" i="5"/>
  <c r="AE6724" i="5"/>
  <c r="Y6724" i="17" s="1"/>
  <c r="AB10547" i="5"/>
  <c r="AE5923" i="5"/>
  <c r="Y5923" i="17" s="1"/>
  <c r="AB16581" i="5"/>
  <c r="AE10742" i="5"/>
  <c r="Y10742" i="17" s="1"/>
  <c r="AB14275" i="5"/>
  <c r="AB13064" i="5"/>
  <c r="AB10187" i="5"/>
  <c r="AB2704" i="5"/>
  <c r="AB1767" i="5"/>
  <c r="AE15076" i="5"/>
  <c r="D15076" i="17" s="1"/>
  <c r="AE11335" i="5"/>
  <c r="Y11335" i="17" s="1"/>
  <c r="AE8159" i="5"/>
  <c r="Y8159" i="17" s="1"/>
  <c r="AE13604" i="5"/>
  <c r="Y13604" i="17" s="1"/>
  <c r="AB9634" i="5"/>
  <c r="AE5260" i="5"/>
  <c r="Y5260" i="17" s="1"/>
  <c r="AE8307" i="5"/>
  <c r="Y8307" i="17" s="1"/>
  <c r="AB16061" i="5"/>
  <c r="AE12748" i="5"/>
  <c r="Y12748" i="17" s="1"/>
  <c r="AB7311" i="5"/>
  <c r="AB14911" i="5"/>
  <c r="AE15249" i="5"/>
  <c r="D15249" i="17" s="1"/>
  <c r="AE6719" i="5"/>
  <c r="Y6719" i="17" s="1"/>
  <c r="AB6855" i="5"/>
  <c r="AB8464" i="5"/>
  <c r="AE12025" i="5"/>
  <c r="Y12025" i="17" s="1"/>
  <c r="AE14518" i="5"/>
  <c r="Y14518" i="17" s="1"/>
  <c r="AB19052" i="5"/>
  <c r="AE10290" i="5"/>
  <c r="Y10290" i="17" s="1"/>
  <c r="AB2890" i="5"/>
  <c r="AB6691" i="5"/>
  <c r="AE9929" i="5"/>
  <c r="Y9929" i="17" s="1"/>
  <c r="AB284" i="5"/>
  <c r="AE10668" i="5"/>
  <c r="Y10668" i="17" s="1"/>
  <c r="AB11014" i="5"/>
  <c r="AE16404" i="5"/>
  <c r="D16404" i="17" s="1"/>
  <c r="AB718" i="5"/>
  <c r="AB15719" i="5"/>
  <c r="AB16237" i="5"/>
  <c r="AB404" i="5"/>
  <c r="AE10558" i="5"/>
  <c r="Y10558" i="17" s="1"/>
  <c r="AE15458" i="5"/>
  <c r="D15458" i="17" s="1"/>
  <c r="AE7172" i="5"/>
  <c r="Y7172" i="17" s="1"/>
  <c r="AB10885" i="5"/>
  <c r="AB12355" i="5"/>
  <c r="AB7412" i="5"/>
  <c r="AB11212" i="5"/>
  <c r="AE7020" i="5"/>
  <c r="Y7020" i="17" s="1"/>
  <c r="AE7333" i="5"/>
  <c r="Y7333" i="17" s="1"/>
  <c r="AB16003" i="5"/>
  <c r="AB12098" i="5"/>
  <c r="AE6947" i="5"/>
  <c r="Y6947" i="17" s="1"/>
  <c r="AB13891" i="5"/>
  <c r="AB4448" i="5"/>
  <c r="AB19264" i="5"/>
  <c r="AB4543" i="5"/>
  <c r="AE11932" i="5"/>
  <c r="Y11932" i="17" s="1"/>
  <c r="AE15455" i="5"/>
  <c r="D15455" i="17" s="1"/>
  <c r="AB11616" i="5"/>
  <c r="AB13619" i="5"/>
  <c r="AE6866" i="5"/>
  <c r="Y6866" i="17" s="1"/>
  <c r="AE14203" i="5"/>
  <c r="Y14203" i="17" s="1"/>
  <c r="AB7557" i="5"/>
  <c r="AB14219" i="5"/>
  <c r="AE13139" i="5"/>
  <c r="Y13139" i="17" s="1"/>
  <c r="AB1950" i="5"/>
  <c r="AE16828" i="5"/>
  <c r="D16828" i="17" s="1"/>
  <c r="AB16098" i="5"/>
  <c r="AB19620" i="5"/>
  <c r="AB8038" i="5"/>
  <c r="AE8736" i="5"/>
  <c r="Y8736" i="17" s="1"/>
  <c r="AB5487" i="5"/>
  <c r="AE17298" i="5"/>
  <c r="D17298" i="17" s="1"/>
  <c r="AB669" i="5"/>
  <c r="AB15566" i="5"/>
  <c r="AB13184" i="5"/>
  <c r="AB6522" i="5"/>
  <c r="AB3814" i="5"/>
  <c r="AB2529" i="5"/>
  <c r="AB6916" i="5"/>
  <c r="AB12036" i="5"/>
  <c r="AE16719" i="5"/>
  <c r="D16719" i="17" s="1"/>
  <c r="AB5345" i="5"/>
  <c r="AE19581" i="5"/>
  <c r="D19581" i="17" s="1"/>
  <c r="AB14552" i="5"/>
  <c r="AE7195" i="5"/>
  <c r="Y7195" i="17" s="1"/>
  <c r="AE15582" i="5"/>
  <c r="D15582" i="17" s="1"/>
  <c r="AB3709" i="5"/>
  <c r="AB4091" i="5"/>
  <c r="AB7646" i="5"/>
  <c r="AB17218" i="5"/>
  <c r="AB9710" i="5"/>
  <c r="AE11748" i="5"/>
  <c r="Y11748" i="17" s="1"/>
  <c r="AB15467" i="5"/>
  <c r="AE13059" i="5"/>
  <c r="Y13059" i="17" s="1"/>
  <c r="AB13541" i="5"/>
  <c r="AB9437" i="5"/>
  <c r="AE15515" i="5"/>
  <c r="D15515" i="17" s="1"/>
  <c r="AE17150" i="5"/>
  <c r="D17150" i="17" s="1"/>
  <c r="AB3691" i="5"/>
  <c r="AE6403" i="5"/>
  <c r="Y6403" i="17" s="1"/>
  <c r="AB4402" i="5"/>
  <c r="AE15059" i="5"/>
  <c r="D15059" i="17" s="1"/>
  <c r="AB1378" i="5"/>
  <c r="AE9344" i="5"/>
  <c r="Y9344" i="17" s="1"/>
  <c r="AE7239" i="5"/>
  <c r="Y7239" i="17" s="1"/>
  <c r="AB2874" i="5"/>
  <c r="AE11712" i="5"/>
  <c r="Y11712" i="17" s="1"/>
  <c r="AB9171" i="5"/>
  <c r="AE18787" i="5"/>
  <c r="D18787" i="17" s="1"/>
  <c r="AB19864" i="5"/>
  <c r="AB15510" i="5"/>
  <c r="AB18259" i="5"/>
  <c r="AE18259" i="5"/>
  <c r="D18259" i="17" s="1"/>
  <c r="AE9877" i="5"/>
  <c r="Y9877" i="17" s="1"/>
  <c r="AB17342" i="5"/>
  <c r="AB2701" i="5"/>
  <c r="AB13902" i="5"/>
  <c r="AB2797" i="5"/>
  <c r="AE15147" i="5"/>
  <c r="D15147" i="17" s="1"/>
  <c r="AB15396" i="5"/>
  <c r="AE15396" i="5"/>
  <c r="D15396" i="17" s="1"/>
  <c r="AB9984" i="5"/>
  <c r="AE13152" i="5"/>
  <c r="Y13152" i="17" s="1"/>
  <c r="AB2465" i="5"/>
  <c r="AE14452" i="5"/>
  <c r="Y14452" i="17" s="1"/>
  <c r="AB7032" i="5"/>
  <c r="AB11316" i="5"/>
  <c r="AE11316" i="5"/>
  <c r="Y11316" i="17" s="1"/>
  <c r="AB11154" i="5"/>
  <c r="AE13805" i="5"/>
  <c r="Y13805" i="17" s="1"/>
  <c r="AE16360" i="5"/>
  <c r="D16360" i="17" s="1"/>
  <c r="AE14868" i="5"/>
  <c r="Y14868" i="17" s="1"/>
  <c r="AB12749" i="5"/>
  <c r="AE15322" i="5"/>
  <c r="D15322" i="17" s="1"/>
  <c r="AE10993" i="5"/>
  <c r="Y10993" i="17" s="1"/>
  <c r="AE16541" i="5"/>
  <c r="D16541" i="17" s="1"/>
  <c r="AB3427" i="5"/>
  <c r="AE8222" i="5"/>
  <c r="Y8222" i="17" s="1"/>
  <c r="AB9200" i="5"/>
  <c r="AB11559" i="5"/>
  <c r="AB11534" i="5"/>
  <c r="AE17955" i="5"/>
  <c r="D17955" i="17" s="1"/>
  <c r="AE7938" i="5"/>
  <c r="Y7938" i="17" s="1"/>
  <c r="AB15905" i="5"/>
  <c r="AE14659" i="5"/>
  <c r="Y14659" i="17" s="1"/>
  <c r="AE15384" i="5"/>
  <c r="D15384" i="17" s="1"/>
  <c r="AB4275" i="5"/>
  <c r="AE17907" i="5"/>
  <c r="D17907" i="17" s="1"/>
  <c r="AE16954" i="5"/>
  <c r="D16954" i="17" s="1"/>
  <c r="AE12478" i="5"/>
  <c r="Y12478" i="17" s="1"/>
  <c r="AB17224" i="5"/>
  <c r="AB8790" i="5"/>
  <c r="AB13498" i="5"/>
  <c r="AB1369" i="5"/>
  <c r="AE7041" i="5"/>
  <c r="Y7041" i="17" s="1"/>
  <c r="AB8810" i="5"/>
  <c r="AE9786" i="5"/>
  <c r="Y9786" i="17" s="1"/>
  <c r="AE19376" i="5"/>
  <c r="D19376" i="17" s="1"/>
  <c r="AE8016" i="5"/>
  <c r="Y8016" i="17" s="1"/>
  <c r="AB3100" i="5"/>
  <c r="AB153" i="5"/>
  <c r="AE9289" i="5"/>
  <c r="Y9289" i="17" s="1"/>
  <c r="AE15437" i="5"/>
  <c r="D15437" i="17" s="1"/>
  <c r="AB2608" i="5"/>
  <c r="AE9375" i="5"/>
  <c r="Y9375" i="17" s="1"/>
  <c r="AE18212" i="5"/>
  <c r="D18212" i="17" s="1"/>
  <c r="AE19978" i="5"/>
  <c r="D19978" i="17" s="1"/>
  <c r="AE9157" i="5"/>
  <c r="Y9157" i="17" s="1"/>
  <c r="AE6604" i="5"/>
  <c r="Y6604" i="17" s="1"/>
  <c r="AB2086" i="5"/>
  <c r="AE17623" i="5"/>
  <c r="D17623" i="17" s="1"/>
  <c r="AB3026" i="5"/>
  <c r="AB1433" i="5"/>
  <c r="G158" i="17" a="1"/>
  <c r="G158" i="17" s="1"/>
  <c r="S158" i="17"/>
  <c r="E158" i="17" a="1"/>
  <c r="E158" i="17" s="1"/>
  <c r="AE10171" i="5"/>
  <c r="Y10171" i="17" s="1"/>
  <c r="AE10983" i="5"/>
  <c r="Y10983" i="17" s="1"/>
  <c r="AB13837" i="5"/>
  <c r="AB8489" i="5"/>
  <c r="AE8489" i="5"/>
  <c r="Y8489" i="17" s="1"/>
  <c r="AB18835" i="5"/>
  <c r="AB13959" i="5"/>
  <c r="AB11593" i="5"/>
  <c r="AB11536" i="5"/>
  <c r="AE4687" i="5"/>
  <c r="Y4687" i="17" s="1"/>
  <c r="AE10475" i="5"/>
  <c r="Y10475" i="17" s="1"/>
  <c r="AB13153" i="5"/>
  <c r="AE8283" i="5"/>
  <c r="Y8283" i="17" s="1"/>
  <c r="AB16200" i="5"/>
  <c r="AB9745" i="5"/>
  <c r="AB3274" i="5"/>
  <c r="AB19187" i="5"/>
  <c r="AE13512" i="5"/>
  <c r="Y13512" i="17" s="1"/>
  <c r="AB2425" i="5"/>
  <c r="AE6191" i="5"/>
  <c r="Y6191" i="17" s="1"/>
  <c r="AE16026" i="5"/>
  <c r="D16026" i="17" s="1"/>
  <c r="AB16702" i="5"/>
  <c r="AB18532" i="5"/>
  <c r="AB16584" i="5"/>
  <c r="AB10804" i="5"/>
  <c r="AB12510" i="5"/>
  <c r="AE17141" i="5"/>
  <c r="D17141" i="17" s="1"/>
  <c r="AB12813" i="5"/>
  <c r="AE15522" i="5"/>
  <c r="D15522" i="17" s="1"/>
  <c r="AE7427" i="5"/>
  <c r="Y7427" i="17" s="1"/>
  <c r="AB6925" i="5"/>
  <c r="AE6853" i="5"/>
  <c r="Y6853" i="17" s="1"/>
  <c r="AB9346" i="5"/>
  <c r="AE9876" i="5"/>
  <c r="Y9876" i="17" s="1"/>
  <c r="AB14462" i="5"/>
  <c r="AB15591" i="5"/>
  <c r="AE14845" i="5"/>
  <c r="Y14845" i="17" s="1"/>
  <c r="AB1760" i="5"/>
  <c r="AE18545" i="5"/>
  <c r="D18545" i="17" s="1"/>
  <c r="AB8673" i="5"/>
  <c r="AB16976" i="5"/>
  <c r="AB18069" i="5"/>
  <c r="AB9603" i="5"/>
  <c r="AB8671" i="5"/>
  <c r="AB8593" i="5"/>
  <c r="AB8471" i="5"/>
  <c r="AE7201" i="5"/>
  <c r="Y7201" i="17" s="1"/>
  <c r="AB12986" i="5"/>
  <c r="AB12392" i="5"/>
  <c r="AB7273" i="5"/>
  <c r="AB16260" i="5"/>
  <c r="AB18189" i="5"/>
  <c r="AB4320" i="5"/>
  <c r="AB9006" i="5"/>
  <c r="AE17702" i="5"/>
  <c r="D17702" i="17" s="1"/>
  <c r="AE15469" i="5"/>
  <c r="D15469" i="17" s="1"/>
  <c r="AB15781" i="5"/>
  <c r="AB12430" i="5"/>
  <c r="AB7766" i="5"/>
  <c r="AE13353" i="5"/>
  <c r="Y13353" i="17" s="1"/>
  <c r="AE8987" i="5"/>
  <c r="Y8987" i="17" s="1"/>
  <c r="AE8342" i="5"/>
  <c r="Y8342" i="17" s="1"/>
  <c r="AB8301" i="5"/>
  <c r="AB18521" i="5"/>
  <c r="AB3136" i="5"/>
  <c r="AB11082" i="5"/>
  <c r="AE12127" i="5"/>
  <c r="Y12127" i="17" s="1"/>
  <c r="AB7960" i="5"/>
  <c r="AB9483" i="5"/>
  <c r="AB16261" i="5"/>
  <c r="AB1014" i="5"/>
  <c r="AB18610" i="5"/>
  <c r="AB4192" i="5"/>
  <c r="AE4192" i="5"/>
  <c r="Y4192" i="17" s="1"/>
  <c r="AE16178" i="5"/>
  <c r="D16178" i="17" s="1"/>
  <c r="AB162" i="5"/>
  <c r="AB5615" i="5"/>
  <c r="AB1772" i="5"/>
  <c r="AB17065" i="5"/>
  <c r="AB11650" i="5"/>
  <c r="AB5086" i="5"/>
  <c r="AB10382" i="5"/>
  <c r="AB15610" i="5"/>
  <c r="AE11347" i="5"/>
  <c r="Y11347" i="17" s="1"/>
  <c r="AB19290" i="5"/>
  <c r="AE6825" i="5"/>
  <c r="Y6825" i="17" s="1"/>
  <c r="AE16461" i="5"/>
  <c r="D16461" i="17" s="1"/>
  <c r="AB16512" i="5"/>
  <c r="AB11607" i="5"/>
  <c r="AB7835" i="5"/>
  <c r="AB6164" i="5"/>
  <c r="AB17050" i="5"/>
  <c r="AB15898" i="5"/>
  <c r="AB16802" i="5"/>
  <c r="AB6355" i="5"/>
  <c r="AB17455" i="5"/>
  <c r="AB8610" i="5"/>
  <c r="AB9022" i="5"/>
  <c r="AB932" i="5"/>
  <c r="AE7017" i="5"/>
  <c r="Y7017" i="17" s="1"/>
  <c r="AE11632" i="5"/>
  <c r="Y11632" i="17" s="1"/>
  <c r="AB4004" i="5"/>
  <c r="AE6656" i="5"/>
  <c r="Y6656" i="17" s="1"/>
  <c r="AB6364" i="5"/>
  <c r="AE6364" i="5"/>
  <c r="Y6364" i="17" s="1"/>
  <c r="AE17478" i="5"/>
  <c r="D17478" i="17" s="1"/>
  <c r="AB9895" i="5"/>
  <c r="AB71" i="5"/>
  <c r="AB2834" i="5"/>
  <c r="AB16464" i="5"/>
  <c r="AE15773" i="5"/>
  <c r="D15773" i="17" s="1"/>
  <c r="AE8990" i="5"/>
  <c r="Y8990" i="17" s="1"/>
  <c r="AE17226" i="5"/>
  <c r="D17226" i="17" s="1"/>
  <c r="AE17324" i="5"/>
  <c r="D17324" i="17" s="1"/>
  <c r="E1990" i="17" a="1"/>
  <c r="E1990" i="17" s="1"/>
  <c r="G1990" i="17" a="1"/>
  <c r="G1990" i="17" s="1"/>
  <c r="S1990" i="17"/>
  <c r="AE14632" i="5"/>
  <c r="Y14632" i="17" s="1"/>
  <c r="AE14817" i="5"/>
  <c r="Y14817" i="17" s="1"/>
  <c r="AB7904" i="5"/>
  <c r="AE14920" i="5"/>
  <c r="Y14920" i="17" s="1"/>
  <c r="AB6941" i="5"/>
  <c r="AB12194" i="5"/>
  <c r="AB9747" i="5"/>
  <c r="AB3480" i="5"/>
  <c r="AB11489" i="5"/>
  <c r="AE6150" i="5"/>
  <c r="Y6150" i="17" s="1"/>
  <c r="AE14535" i="5"/>
  <c r="Y14535" i="17" s="1"/>
  <c r="AB16296" i="5"/>
  <c r="AB19881" i="5"/>
  <c r="AB9306" i="5"/>
  <c r="AB16162" i="5"/>
  <c r="AB12450" i="5"/>
  <c r="AE5682" i="5"/>
  <c r="Y5682" i="17" s="1"/>
  <c r="G171" i="17" a="1"/>
  <c r="G171" i="17" s="1"/>
  <c r="E171" i="17" a="1"/>
  <c r="E171" i="17" s="1"/>
  <c r="S171" i="17"/>
  <c r="AB12983" i="5"/>
  <c r="AE19826" i="5"/>
  <c r="D19826" i="17" s="1"/>
  <c r="AE15321" i="5"/>
  <c r="D15321" i="17" s="1"/>
  <c r="AB13133" i="5"/>
  <c r="AE14673" i="5"/>
  <c r="Y14673" i="17" s="1"/>
  <c r="AE9569" i="5"/>
  <c r="Y9569" i="17" s="1"/>
  <c r="AB11760" i="5"/>
  <c r="AB10380" i="5"/>
  <c r="AE9872" i="5"/>
  <c r="Y9872" i="17" s="1"/>
  <c r="AE13456" i="5"/>
  <c r="Y13456" i="17" s="1"/>
  <c r="AB12543" i="5"/>
  <c r="AB11640" i="5"/>
  <c r="AB16647" i="5"/>
  <c r="AB4754" i="5"/>
  <c r="AE9670" i="5"/>
  <c r="Y9670" i="17" s="1"/>
  <c r="AB5753" i="5"/>
  <c r="AB9662" i="5"/>
  <c r="AB9080" i="5"/>
  <c r="AB18208" i="5"/>
  <c r="AB18169" i="5"/>
  <c r="AE19860" i="5"/>
  <c r="D19860" i="17" s="1"/>
  <c r="AE17335" i="5"/>
  <c r="D17335" i="17" s="1"/>
  <c r="AE14239" i="5"/>
  <c r="Y14239" i="17" s="1"/>
  <c r="AE6712" i="5"/>
  <c r="Y6712" i="17" s="1"/>
  <c r="AE7759" i="5"/>
  <c r="Y7759" i="17" s="1"/>
  <c r="AB16526" i="5"/>
  <c r="AB3728" i="5"/>
  <c r="AB10851" i="5"/>
  <c r="AE13092" i="5"/>
  <c r="Y13092" i="17" s="1"/>
  <c r="AB17983" i="5"/>
  <c r="AB12027" i="5"/>
  <c r="AB5584" i="5"/>
  <c r="AE10028" i="5"/>
  <c r="Y10028" i="17" s="1"/>
  <c r="AB16169" i="5"/>
  <c r="AB3102" i="5"/>
  <c r="AE9109" i="5"/>
  <c r="Y9109" i="17" s="1"/>
  <c r="AE10838" i="5"/>
  <c r="Y10838" i="17" s="1"/>
  <c r="AE14113" i="5"/>
  <c r="Y14113" i="17" s="1"/>
  <c r="AB12076" i="5"/>
  <c r="AE12076" i="5"/>
  <c r="Y12076" i="17" s="1"/>
  <c r="AE15573" i="5"/>
  <c r="D15573" i="17" s="1"/>
  <c r="AB12553" i="5"/>
  <c r="AE8187" i="5"/>
  <c r="Y8187" i="17" s="1"/>
  <c r="AB13654" i="5"/>
  <c r="AB4126" i="5"/>
  <c r="AB12038" i="5"/>
  <c r="AB2349" i="5"/>
  <c r="AE6251" i="5"/>
  <c r="Y6251" i="17" s="1"/>
  <c r="AB16361" i="5"/>
  <c r="AB4822" i="5"/>
  <c r="AB12195" i="5"/>
  <c r="AE12195" i="5"/>
  <c r="Y12195" i="17" s="1"/>
  <c r="AB8868" i="5"/>
  <c r="AE7421" i="5"/>
  <c r="Y7421" i="17" s="1"/>
  <c r="AB18057" i="5"/>
  <c r="AB9681" i="5"/>
  <c r="AB17602" i="5"/>
  <c r="AE14339" i="5"/>
  <c r="Y14339" i="17" s="1"/>
  <c r="AB8944" i="5"/>
  <c r="AB14931" i="5"/>
  <c r="AB14017" i="5"/>
  <c r="AE14017" i="5"/>
  <c r="Y14017" i="17" s="1"/>
  <c r="AE7447" i="5"/>
  <c r="Y7447" i="17" s="1"/>
  <c r="AB16848" i="5"/>
  <c r="AB17219" i="5"/>
  <c r="AE17219" i="5"/>
  <c r="D17219" i="17" s="1"/>
  <c r="AB16466" i="5"/>
  <c r="AE8426" i="5"/>
  <c r="Y8426" i="17" s="1"/>
  <c r="AB11230" i="5"/>
  <c r="AE18090" i="5"/>
  <c r="D18090" i="17" s="1"/>
  <c r="AB564" i="5"/>
  <c r="AB12644" i="5"/>
  <c r="AE12644" i="5"/>
  <c r="Y12644" i="17" s="1"/>
  <c r="AE11573" i="5"/>
  <c r="Y11573" i="17" s="1"/>
  <c r="AE13502" i="5"/>
  <c r="Y13502" i="17" s="1"/>
  <c r="AE6473" i="5"/>
  <c r="Y6473" i="17" s="1"/>
  <c r="AE7203" i="5"/>
  <c r="Y7203" i="17" s="1"/>
  <c r="AE11732" i="5"/>
  <c r="Y11732" i="17" s="1"/>
  <c r="AB7031" i="5"/>
  <c r="AE7031" i="5"/>
  <c r="Y7031" i="17" s="1"/>
  <c r="AB18493" i="5"/>
  <c r="AE18493" i="5"/>
  <c r="D18493" i="17" s="1"/>
  <c r="AB11229" i="5"/>
  <c r="AB748" i="5"/>
  <c r="AB13941" i="5"/>
  <c r="AB17489" i="5"/>
  <c r="AB3766" i="5"/>
  <c r="AB5130" i="5"/>
  <c r="AE17075" i="5"/>
  <c r="D17075" i="17" s="1"/>
  <c r="AB6667" i="5"/>
  <c r="AB17874" i="5"/>
  <c r="AE16307" i="5"/>
  <c r="D16307" i="17" s="1"/>
  <c r="AB4045" i="5"/>
  <c r="AB5826" i="5"/>
  <c r="AB4287" i="5"/>
  <c r="AB4861" i="5"/>
  <c r="AB550" i="5"/>
  <c r="AB19412" i="5"/>
  <c r="AE19412" i="5"/>
  <c r="D19412" i="17" s="1"/>
  <c r="AE7937" i="5"/>
  <c r="Y7937" i="17" s="1"/>
  <c r="AE18018" i="5"/>
  <c r="D18018" i="17" s="1"/>
  <c r="AE10882" i="5"/>
  <c r="Y10882" i="17" s="1"/>
  <c r="AB14839" i="5"/>
  <c r="AB814" i="5"/>
  <c r="AE12894" i="5"/>
  <c r="Y12894" i="17" s="1"/>
  <c r="AB112" i="5"/>
  <c r="AE15212" i="5"/>
  <c r="D15212" i="17" s="1"/>
  <c r="AB6458" i="5"/>
  <c r="AB12126" i="5"/>
  <c r="AB6425" i="5"/>
  <c r="AB3185" i="5"/>
  <c r="AB7861" i="5"/>
  <c r="AB13883" i="5"/>
  <c r="AB11023" i="5"/>
  <c r="AB4297" i="5"/>
  <c r="AE18164" i="5"/>
  <c r="D18164" i="17" s="1"/>
  <c r="AE19188" i="5"/>
  <c r="D19188" i="17" s="1"/>
  <c r="AE18663" i="5"/>
  <c r="D18663" i="17" s="1"/>
  <c r="AB2802" i="5"/>
  <c r="AE18651" i="5"/>
  <c r="D18651" i="17" s="1"/>
  <c r="AB13827" i="5"/>
  <c r="AE6821" i="5"/>
  <c r="Y6821" i="17" s="1"/>
  <c r="AB14451" i="5"/>
  <c r="AB2947" i="5"/>
  <c r="AB3323" i="5"/>
  <c r="AB13875" i="5"/>
  <c r="AB11338" i="5"/>
  <c r="AB16860" i="5"/>
  <c r="AE7897" i="5"/>
  <c r="Y7897" i="17" s="1"/>
  <c r="AB19246" i="5"/>
  <c r="AB13944" i="5"/>
  <c r="AE13944" i="5"/>
  <c r="Y13944" i="17" s="1"/>
  <c r="AB4026" i="5"/>
  <c r="AE16031" i="5"/>
  <c r="D16031" i="17" s="1"/>
  <c r="AB5365" i="5"/>
  <c r="AB10226" i="5"/>
  <c r="AE19173" i="5"/>
  <c r="D19173" i="17" s="1"/>
  <c r="AE15454" i="5"/>
  <c r="D15454" i="17" s="1"/>
  <c r="AB6770" i="5"/>
  <c r="AB12074" i="5"/>
  <c r="AB15267" i="5"/>
  <c r="AB2528" i="5"/>
  <c r="AB16823" i="5"/>
  <c r="AE16823" i="5"/>
  <c r="D16823" i="17" s="1"/>
  <c r="AE11356" i="5"/>
  <c r="Y11356" i="17" s="1"/>
  <c r="AE12852" i="5"/>
  <c r="Y12852" i="17" s="1"/>
  <c r="AE5290" i="5"/>
  <c r="Y5290" i="17" s="1"/>
  <c r="AE7527" i="5"/>
  <c r="Y7527" i="17" s="1"/>
  <c r="AE10338" i="5"/>
  <c r="Y10338" i="17" s="1"/>
  <c r="AB19552" i="5"/>
  <c r="AE19552" i="5"/>
  <c r="D19552" i="17" s="1"/>
  <c r="AE12381" i="5"/>
  <c r="Y12381" i="17" s="1"/>
  <c r="D10743" i="17"/>
  <c r="F10743" i="17" s="1" a="1"/>
  <c r="F10743" i="17" s="1"/>
  <c r="AF10743" i="5" a="1"/>
  <c r="AF10743" i="5" s="1"/>
  <c r="D10798" i="17"/>
  <c r="F10798" i="17" s="1" a="1"/>
  <c r="F10798" i="17" s="1"/>
  <c r="AF10798" i="5" a="1"/>
  <c r="AF10798" i="5" s="1"/>
  <c r="AB17282" i="5"/>
  <c r="AB605" i="5"/>
  <c r="AB7480" i="5"/>
  <c r="AB2064" i="5"/>
  <c r="AB17919" i="5"/>
  <c r="AB2675" i="5"/>
  <c r="AE5715" i="5"/>
  <c r="Y5715" i="17" s="1"/>
  <c r="AB16252" i="5"/>
  <c r="AB16109" i="5"/>
  <c r="AE16473" i="5"/>
  <c r="D16473" i="17" s="1"/>
  <c r="AE17721" i="5"/>
  <c r="D17721" i="17" s="1"/>
  <c r="AB5955" i="5"/>
  <c r="AE15442" i="5"/>
  <c r="D15442" i="17" s="1"/>
  <c r="AB1625" i="5"/>
  <c r="AE5568" i="5"/>
  <c r="Y5568" i="17" s="1"/>
  <c r="AE10810" i="5"/>
  <c r="Y10810" i="17" s="1"/>
  <c r="AB19380" i="5"/>
  <c r="AE14543" i="5"/>
  <c r="Y14543" i="17" s="1"/>
  <c r="AB17695" i="5"/>
  <c r="AE17244" i="5"/>
  <c r="D17244" i="17" s="1"/>
  <c r="AE15918" i="5"/>
  <c r="D15918" i="17" s="1"/>
  <c r="AE19005" i="5"/>
  <c r="D19005" i="17" s="1"/>
  <c r="AE17589" i="5"/>
  <c r="D17589" i="17" s="1"/>
  <c r="AB11863" i="5"/>
  <c r="AE7652" i="5"/>
  <c r="Y7652" i="17" s="1"/>
  <c r="AE8863" i="5"/>
  <c r="Y8863" i="17" s="1"/>
  <c r="AB6184" i="5"/>
  <c r="AB15040" i="5"/>
  <c r="AE12167" i="5"/>
  <c r="Y12167" i="17" s="1"/>
  <c r="AB10140" i="5"/>
  <c r="AE10140" i="5"/>
  <c r="Y10140" i="17" s="1"/>
  <c r="AB12733" i="5"/>
  <c r="AB8195" i="5"/>
  <c r="AB16053" i="5"/>
  <c r="AE15857" i="5"/>
  <c r="D15857" i="17" s="1"/>
  <c r="AB9707" i="5"/>
  <c r="AE10867" i="5"/>
  <c r="Y10867" i="17" s="1"/>
  <c r="AE19350" i="5"/>
  <c r="D19350" i="17" s="1"/>
  <c r="AB14730" i="5"/>
  <c r="AE14730" i="5"/>
  <c r="Y14730" i="17" s="1"/>
  <c r="AE8242" i="5"/>
  <c r="Y8242" i="17" s="1"/>
  <c r="AE13510" i="5"/>
  <c r="Y13510" i="17" s="1"/>
  <c r="AE8012" i="5"/>
  <c r="Y8012" i="17" s="1"/>
  <c r="AE18960" i="5"/>
  <c r="D18960" i="17" s="1"/>
  <c r="AB879" i="5"/>
  <c r="AE17686" i="5"/>
  <c r="D17686" i="17" s="1"/>
  <c r="AE15134" i="5"/>
  <c r="D15134" i="17" s="1"/>
  <c r="AE11464" i="5"/>
  <c r="Y11464" i="17" s="1"/>
  <c r="AB1541" i="5"/>
  <c r="AE8819" i="5"/>
  <c r="Y8819" i="17" s="1"/>
  <c r="AB19729" i="5"/>
  <c r="AB10815" i="5"/>
  <c r="AB15442" i="5"/>
  <c r="AB12845" i="5"/>
  <c r="AE14658" i="5"/>
  <c r="Y14658" i="17" s="1"/>
  <c r="AE9004" i="5"/>
  <c r="Y9004" i="17" s="1"/>
  <c r="AB11694" i="5"/>
  <c r="AE12648" i="5"/>
  <c r="Y12648" i="17" s="1"/>
  <c r="AE6654" i="5"/>
  <c r="Y6654" i="17" s="1"/>
  <c r="AB11101" i="5"/>
  <c r="AB16343" i="5"/>
  <c r="AE16343" i="5"/>
  <c r="D16343" i="17" s="1"/>
  <c r="AE18744" i="5"/>
  <c r="D18744" i="17" s="1"/>
  <c r="AE14963" i="5"/>
  <c r="Y14963" i="17" s="1"/>
  <c r="AB4028" i="5"/>
  <c r="AB10810" i="5"/>
  <c r="AB4848" i="5"/>
  <c r="AB15909" i="5"/>
  <c r="AB3485" i="5"/>
  <c r="AB13871" i="5"/>
  <c r="AE14015" i="5"/>
  <c r="Y14015" i="17" s="1"/>
  <c r="AB18874" i="5"/>
  <c r="AB17244" i="5"/>
  <c r="AB15918" i="5"/>
  <c r="AB2688" i="5"/>
  <c r="AB19144" i="5"/>
  <c r="AB19005" i="5"/>
  <c r="AE18118" i="5"/>
  <c r="D18118" i="17" s="1"/>
  <c r="AB4257" i="5"/>
  <c r="AE13170" i="5"/>
  <c r="Y13170" i="17" s="1"/>
  <c r="AB1081" i="5"/>
  <c r="AE17120" i="5"/>
  <c r="D17120" i="17" s="1"/>
  <c r="AB11688" i="5"/>
  <c r="AB19638" i="5"/>
  <c r="AB2217" i="5"/>
  <c r="AB18300" i="5"/>
  <c r="AB3789" i="5"/>
  <c r="AB9323" i="5"/>
  <c r="AB8863" i="5"/>
  <c r="AE14654" i="5"/>
  <c r="Y14654" i="17" s="1"/>
  <c r="AE9789" i="5"/>
  <c r="Y9789" i="17" s="1"/>
  <c r="AE16676" i="5"/>
  <c r="D16676" i="17" s="1"/>
  <c r="AB19721" i="5"/>
  <c r="AB9516" i="5"/>
  <c r="AB12167" i="5"/>
  <c r="AB1186" i="5"/>
  <c r="AE19819" i="5"/>
  <c r="D19819" i="17" s="1"/>
  <c r="AE18244" i="5"/>
  <c r="D18244" i="17" s="1"/>
  <c r="AB15660" i="5"/>
  <c r="AE17460" i="5"/>
  <c r="D17460" i="17" s="1"/>
  <c r="AE9203" i="5"/>
  <c r="Y9203" i="17" s="1"/>
  <c r="AE9995" i="5"/>
  <c r="Y9995" i="17" s="1"/>
  <c r="AE8552" i="5"/>
  <c r="Y8552" i="17" s="1"/>
  <c r="AE16859" i="5"/>
  <c r="D16859" i="17" s="1"/>
  <c r="AE8389" i="5"/>
  <c r="Y8389" i="17" s="1"/>
  <c r="AE11555" i="5"/>
  <c r="Y11555" i="17" s="1"/>
  <c r="AB10867" i="5"/>
  <c r="AE19593" i="5"/>
  <c r="D19593" i="17" s="1"/>
  <c r="AB8242" i="5"/>
  <c r="AB7095" i="5"/>
  <c r="AE10464" i="5"/>
  <c r="Y10464" i="17" s="1"/>
  <c r="AB6469" i="5"/>
  <c r="AE13084" i="5"/>
  <c r="Y13084" i="17" s="1"/>
  <c r="AB17066" i="5"/>
  <c r="AE17066" i="5"/>
  <c r="D17066" i="17" s="1"/>
  <c r="AB18020" i="5"/>
  <c r="AB15923" i="5"/>
  <c r="AB14415" i="5"/>
  <c r="AE7412" i="5"/>
  <c r="Y7412" i="17" s="1"/>
  <c r="AE11212" i="5"/>
  <c r="Y11212" i="17" s="1"/>
  <c r="AE6450" i="5"/>
  <c r="Y6450" i="17" s="1"/>
  <c r="AE10725" i="5"/>
  <c r="Y10725" i="17" s="1"/>
  <c r="AE7700" i="5"/>
  <c r="Y7700" i="17" s="1"/>
  <c r="AE19543" i="5"/>
  <c r="D19543" i="17" s="1"/>
  <c r="AB14801" i="5"/>
  <c r="AB14703" i="5"/>
  <c r="AE8601" i="5"/>
  <c r="Y8601" i="17" s="1"/>
  <c r="AE6439" i="5"/>
  <c r="Y6439" i="17" s="1"/>
  <c r="AB885" i="5"/>
  <c r="AB10246" i="5"/>
  <c r="AE12678" i="5"/>
  <c r="Y12678" i="17" s="1"/>
  <c r="AE18575" i="5"/>
  <c r="D18575" i="17" s="1"/>
  <c r="AB8864" i="5"/>
  <c r="AB12021" i="5"/>
  <c r="AB13107" i="5"/>
  <c r="AE16383" i="5"/>
  <c r="D16383" i="17" s="1"/>
  <c r="AB12340" i="5"/>
  <c r="AE19247" i="5"/>
  <c r="D19247" i="17" s="1"/>
  <c r="AE13261" i="5"/>
  <c r="Y13261" i="17" s="1"/>
  <c r="AB19307" i="5"/>
  <c r="AB4538" i="5"/>
  <c r="AE14798" i="5"/>
  <c r="Y14798" i="17" s="1"/>
  <c r="AB548" i="5"/>
  <c r="AB16975" i="5"/>
  <c r="AE13497" i="5"/>
  <c r="Y13497" i="17" s="1"/>
  <c r="AB3970" i="5"/>
  <c r="AB17086" i="5"/>
  <c r="AB709" i="5"/>
  <c r="AB12202" i="5"/>
  <c r="AE14076" i="5"/>
  <c r="Y14076" i="17" s="1"/>
  <c r="AB4124" i="5"/>
  <c r="AE16246" i="5"/>
  <c r="D16246" i="17" s="1"/>
  <c r="AB12923" i="5"/>
  <c r="AB9460" i="5"/>
  <c r="AB5126" i="5"/>
  <c r="AB4657" i="5"/>
  <c r="AB19084" i="5"/>
  <c r="AB13234" i="5"/>
  <c r="AB11601" i="5"/>
  <c r="AE5478" i="5"/>
  <c r="Y5478" i="17" s="1"/>
  <c r="AE16565" i="5"/>
  <c r="D16565" i="17" s="1"/>
  <c r="AE13680" i="5"/>
  <c r="Y13680" i="17" s="1"/>
  <c r="AE12669" i="5"/>
  <c r="Y12669" i="17" s="1"/>
  <c r="AE15198" i="5"/>
  <c r="D15198" i="17" s="1"/>
  <c r="AB444" i="5"/>
  <c r="AB1803" i="5"/>
  <c r="AE15577" i="5"/>
  <c r="D15577" i="17" s="1"/>
  <c r="AE11838" i="5"/>
  <c r="Y11838" i="17" s="1"/>
  <c r="AB19646" i="5"/>
  <c r="AB7220" i="5"/>
  <c r="AB13412" i="5"/>
  <c r="AB12166" i="5"/>
  <c r="AE10342" i="5"/>
  <c r="Y10342" i="17" s="1"/>
  <c r="AB14211" i="5"/>
  <c r="AB19082" i="5"/>
  <c r="AB2138" i="5"/>
  <c r="AB7707" i="5"/>
  <c r="AE10200" i="5"/>
  <c r="Y10200" i="17" s="1"/>
  <c r="AE7063" i="5"/>
  <c r="Y7063" i="17" s="1"/>
  <c r="AB5673" i="5"/>
  <c r="AE15510" i="5"/>
  <c r="D15510" i="17" s="1"/>
  <c r="AB10468" i="5"/>
  <c r="AB6412" i="5"/>
  <c r="AB15251" i="5"/>
  <c r="AB11469" i="5"/>
  <c r="AB10034" i="5"/>
  <c r="AB8474" i="5"/>
  <c r="AB4449" i="5"/>
  <c r="AE19891" i="5"/>
  <c r="D19891" i="17" s="1"/>
  <c r="AE13528" i="5"/>
  <c r="Y13528" i="17" s="1"/>
  <c r="AB10231" i="5"/>
  <c r="AB18503" i="5"/>
  <c r="AE13720" i="5"/>
  <c r="Y13720" i="17" s="1"/>
  <c r="AB10146" i="5"/>
  <c r="AB19611" i="5"/>
  <c r="AE8264" i="5"/>
  <c r="Y8264" i="17" s="1"/>
  <c r="AE9248" i="5"/>
  <c r="Y9248" i="17" s="1"/>
  <c r="AB5777" i="5"/>
  <c r="AB276" i="5"/>
  <c r="AB8015" i="5"/>
  <c r="AB10844" i="5"/>
  <c r="AE8144" i="5"/>
  <c r="Y8144" i="17" s="1"/>
  <c r="AB15793" i="5"/>
  <c r="AB16815" i="5"/>
  <c r="AE16170" i="5"/>
  <c r="D16170" i="17" s="1"/>
  <c r="AE7884" i="5"/>
  <c r="Y7884" i="17" s="1"/>
  <c r="AE15776" i="5"/>
  <c r="D15776" i="17" s="1"/>
  <c r="AB19124" i="5"/>
  <c r="AB10689" i="5"/>
  <c r="AE10689" i="5"/>
  <c r="Y10689" i="17" s="1"/>
  <c r="AB9038" i="5"/>
  <c r="AE17795" i="5"/>
  <c r="D17795" i="17" s="1"/>
  <c r="AB10805" i="5"/>
  <c r="AB14271" i="5"/>
  <c r="AB7528" i="5"/>
  <c r="AE18565" i="5"/>
  <c r="D18565" i="17" s="1"/>
  <c r="AE13012" i="5"/>
  <c r="Y13012" i="17" s="1"/>
  <c r="AB19061" i="5"/>
  <c r="AE18363" i="5"/>
  <c r="D18363" i="17" s="1"/>
  <c r="AB2743" i="5"/>
  <c r="AB5808" i="5"/>
  <c r="AE19436" i="5"/>
  <c r="D19436" i="17" s="1"/>
  <c r="AE16830" i="5"/>
  <c r="D16830" i="17" s="1"/>
  <c r="AE5822" i="5"/>
  <c r="Y5822" i="17" s="1"/>
  <c r="AE12394" i="5"/>
  <c r="Y12394" i="17" s="1"/>
  <c r="AB17732" i="5"/>
  <c r="AB7844" i="5"/>
  <c r="AB7185" i="5"/>
  <c r="AB5030" i="5"/>
  <c r="AB10321" i="5"/>
  <c r="AB7966" i="5"/>
  <c r="AB369" i="5"/>
  <c r="AE18317" i="5"/>
  <c r="D18317" i="17" s="1"/>
  <c r="AB17227" i="5"/>
  <c r="AB10160" i="5"/>
  <c r="AB17577" i="5"/>
  <c r="AB8405" i="5"/>
  <c r="AB14804" i="5"/>
  <c r="AB13991" i="5"/>
  <c r="AE10912" i="5"/>
  <c r="Y10912" i="17" s="1"/>
  <c r="AE14123" i="5"/>
  <c r="Y14123" i="17" s="1"/>
  <c r="AE12158" i="5"/>
  <c r="Y12158" i="17" s="1"/>
  <c r="AE14465" i="5"/>
  <c r="Y14465" i="17" s="1"/>
  <c r="AE14022" i="5"/>
  <c r="Y14022" i="17" s="1"/>
  <c r="AE19688" i="5"/>
  <c r="D19688" i="17" s="1"/>
  <c r="AE17613" i="5"/>
  <c r="D17613" i="17" s="1"/>
  <c r="AB10926" i="5"/>
  <c r="AE6133" i="5"/>
  <c r="Y6133" i="17" s="1"/>
  <c r="AB1927" i="5"/>
  <c r="AB14064" i="5"/>
  <c r="AB16711" i="5"/>
  <c r="AB11509" i="5"/>
  <c r="AB2804" i="5"/>
  <c r="AE15340" i="5"/>
  <c r="D15340" i="17" s="1"/>
  <c r="AE11923" i="5"/>
  <c r="Y11923" i="17" s="1"/>
  <c r="AE19403" i="5"/>
  <c r="D19403" i="17" s="1"/>
  <c r="AB8620" i="5"/>
  <c r="AE12013" i="5"/>
  <c r="Y12013" i="17" s="1"/>
  <c r="AE11967" i="5"/>
  <c r="Y11967" i="17" s="1"/>
  <c r="AE12523" i="5"/>
  <c r="Y12523" i="17" s="1"/>
  <c r="AE7800" i="5"/>
  <c r="Y7800" i="17" s="1"/>
  <c r="AE16849" i="5"/>
  <c r="D16849" i="17" s="1"/>
  <c r="AE5238" i="5"/>
  <c r="Y5238" i="17" s="1"/>
  <c r="AB11199" i="5"/>
  <c r="AB2461" i="5"/>
  <c r="AE11856" i="5"/>
  <c r="Y11856" i="17" s="1"/>
  <c r="AE12349" i="5"/>
  <c r="Y12349" i="17" s="1"/>
  <c r="AB12556" i="5"/>
  <c r="AE16634" i="5"/>
  <c r="D16634" i="17" s="1"/>
  <c r="AB19745" i="5"/>
  <c r="AB18301" i="5"/>
  <c r="AE7091" i="5"/>
  <c r="Y7091" i="17" s="1"/>
  <c r="AE8813" i="5"/>
  <c r="Y8813" i="17" s="1"/>
  <c r="AB4644" i="5"/>
  <c r="AE7273" i="5"/>
  <c r="Y7273" i="17" s="1"/>
  <c r="AE12609" i="5"/>
  <c r="Y12609" i="17" s="1"/>
  <c r="AB6822" i="5"/>
  <c r="AB19823" i="5"/>
  <c r="AB18272" i="5"/>
  <c r="AE15784" i="5"/>
  <c r="D15784" i="17" s="1"/>
  <c r="AB6406" i="5"/>
  <c r="AE7539" i="5"/>
  <c r="Y7539" i="17" s="1"/>
  <c r="AE15975" i="5"/>
  <c r="D15975" i="17" s="1"/>
  <c r="AE12430" i="5"/>
  <c r="Y12430" i="17" s="1"/>
  <c r="AB5893" i="5"/>
  <c r="AE10018" i="5"/>
  <c r="Y10018" i="17" s="1"/>
  <c r="AB19629" i="5"/>
  <c r="AE12962" i="5"/>
  <c r="Y12962" i="17" s="1"/>
  <c r="AB17560" i="5"/>
  <c r="AE17560" i="5"/>
  <c r="D17560" i="17" s="1"/>
  <c r="AB19718" i="5"/>
  <c r="AE7224" i="5"/>
  <c r="Y7224" i="17" s="1"/>
  <c r="AB17468" i="5"/>
  <c r="AB3043" i="5"/>
  <c r="AE14270" i="5"/>
  <c r="Y14270" i="17" s="1"/>
  <c r="AB2510" i="5"/>
  <c r="S622" i="17"/>
  <c r="G622" i="17" a="1"/>
  <c r="G622" i="17" s="1"/>
  <c r="E622" i="17" a="1"/>
  <c r="E622" i="17" s="1"/>
  <c r="AB6760" i="5"/>
  <c r="AE12217" i="5"/>
  <c r="Y12217" i="17" s="1"/>
  <c r="AE7511" i="5"/>
  <c r="Y7511" i="17" s="1"/>
  <c r="AB6975" i="5"/>
  <c r="AB6232" i="5"/>
  <c r="AB154" i="5"/>
  <c r="AE15960" i="5"/>
  <c r="D15960" i="17" s="1"/>
  <c r="AB17718" i="5"/>
  <c r="AE17718" i="5"/>
  <c r="D17718" i="17" s="1"/>
  <c r="AB13409" i="5"/>
  <c r="AB15932" i="5"/>
  <c r="AE15165" i="5"/>
  <c r="D15165" i="17" s="1"/>
  <c r="AE8060" i="5"/>
  <c r="Y8060" i="17" s="1"/>
  <c r="G448" i="17" a="1"/>
  <c r="G448" i="17" s="1"/>
  <c r="E448" i="17" a="1"/>
  <c r="E448" i="17" s="1"/>
  <c r="S448" i="17"/>
  <c r="AB10065" i="5"/>
  <c r="AB12709" i="5"/>
  <c r="AB6927" i="5"/>
  <c r="AE8393" i="5"/>
  <c r="Y8393" i="17" s="1"/>
  <c r="AB1937" i="5"/>
  <c r="AB3150" i="5"/>
  <c r="AB17371" i="5"/>
  <c r="AE19290" i="5"/>
  <c r="D19290" i="17" s="1"/>
  <c r="AE15081" i="5"/>
  <c r="D15081" i="17" s="1"/>
  <c r="AB14912" i="5"/>
  <c r="AE14296" i="5"/>
  <c r="Y14296" i="17" s="1"/>
  <c r="AB14693" i="5"/>
  <c r="AB7343" i="5"/>
  <c r="AB9632" i="5"/>
  <c r="AE10675" i="5"/>
  <c r="Y10675" i="17" s="1"/>
  <c r="AB17655" i="5"/>
  <c r="AB12676" i="5"/>
  <c r="AE8105" i="5"/>
  <c r="Y8105" i="17" s="1"/>
  <c r="AE15480" i="5"/>
  <c r="D15480" i="17" s="1"/>
  <c r="AE7215" i="5"/>
  <c r="Y7215" i="17" s="1"/>
  <c r="AB15121" i="5"/>
  <c r="AB769" i="5"/>
  <c r="AE17759" i="5"/>
  <c r="D17759" i="17" s="1"/>
  <c r="AE6946" i="5"/>
  <c r="Y6946" i="17" s="1"/>
  <c r="AB11136" i="5"/>
  <c r="AE9173" i="5"/>
  <c r="Y9173" i="17" s="1"/>
  <c r="AE16125" i="5"/>
  <c r="D16125" i="17" s="1"/>
  <c r="AB9287" i="5"/>
  <c r="AB9999" i="5"/>
  <c r="AB9100" i="5"/>
  <c r="AE9100" i="5"/>
  <c r="Y9100" i="17" s="1"/>
  <c r="AB4875" i="5"/>
  <c r="AB1566" i="5"/>
  <c r="AB13198" i="5"/>
  <c r="AB17057" i="5"/>
  <c r="E106" i="17" a="1"/>
  <c r="E106" i="17" s="1"/>
  <c r="S106" i="17"/>
  <c r="G106" i="17" a="1"/>
  <c r="G106" i="17" s="1"/>
  <c r="AE8959" i="5"/>
  <c r="Y8959" i="17" s="1"/>
  <c r="AB10392" i="5"/>
  <c r="AB14565" i="5"/>
  <c r="AB10143" i="5"/>
  <c r="AB18853" i="5"/>
  <c r="AB5128" i="5"/>
  <c r="AE9056" i="5"/>
  <c r="Y9056" i="17" s="1"/>
  <c r="AB12386" i="5"/>
  <c r="AB1375" i="5"/>
  <c r="AB16659" i="5"/>
  <c r="AB6474" i="5"/>
  <c r="AB12185" i="5"/>
  <c r="AB15823" i="5"/>
  <c r="AE15231" i="5"/>
  <c r="D15231" i="17" s="1"/>
  <c r="AE11340" i="5"/>
  <c r="Y11340" i="17" s="1"/>
  <c r="AE8635" i="5"/>
  <c r="Y8635" i="17" s="1"/>
  <c r="AB7544" i="5"/>
  <c r="AE19253" i="5"/>
  <c r="D19253" i="17" s="1"/>
  <c r="AE16905" i="5"/>
  <c r="D16905" i="17" s="1"/>
  <c r="AE19306" i="5"/>
  <c r="D19306" i="17" s="1"/>
  <c r="AB13303" i="5"/>
  <c r="AB7475" i="5"/>
  <c r="AB14024" i="5"/>
  <c r="AE10328" i="5"/>
  <c r="Y10328" i="17" s="1"/>
  <c r="AB8913" i="5"/>
  <c r="AE12751" i="5"/>
  <c r="Y12751" i="17" s="1"/>
  <c r="AB19699" i="5"/>
  <c r="AE12666" i="5"/>
  <c r="Y12666" i="17" s="1"/>
  <c r="AE17533" i="5"/>
  <c r="D17533" i="17" s="1"/>
  <c r="AB5094" i="5"/>
  <c r="AB16548" i="5"/>
  <c r="AE12048" i="5"/>
  <c r="Y12048" i="17" s="1"/>
  <c r="AE8688" i="5"/>
  <c r="Y8688" i="17" s="1"/>
  <c r="AB473" i="5"/>
  <c r="AE14705" i="5"/>
  <c r="Y14705" i="17" s="1"/>
  <c r="AE8937" i="5"/>
  <c r="Y8937" i="17" s="1"/>
  <c r="AB19033" i="5"/>
  <c r="AB16174" i="5"/>
  <c r="AB16770" i="5"/>
  <c r="AE16163" i="5"/>
  <c r="D16163" i="17" s="1"/>
  <c r="AB8985" i="5"/>
  <c r="AE14711" i="5"/>
  <c r="Y14711" i="17" s="1"/>
  <c r="AE16778" i="5"/>
  <c r="D16778" i="17" s="1"/>
  <c r="AE8798" i="5"/>
  <c r="Y8798" i="17" s="1"/>
  <c r="G1044" i="17" a="1"/>
  <c r="G1044" i="17" s="1"/>
  <c r="S1044" i="17"/>
  <c r="E1044" i="17" a="1"/>
  <c r="E1044" i="17" s="1"/>
  <c r="AE15378" i="5"/>
  <c r="D15378" i="17" s="1"/>
  <c r="AE11572" i="5"/>
  <c r="Y11572" i="17" s="1"/>
  <c r="AB1301" i="5"/>
  <c r="G437" i="17" a="1"/>
  <c r="G437" i="17" s="1"/>
  <c r="S437" i="17"/>
  <c r="E437" i="17" a="1"/>
  <c r="E437" i="17" s="1"/>
  <c r="AB4914" i="5"/>
  <c r="AB565" i="5"/>
  <c r="AE8149" i="5"/>
  <c r="Y8149" i="17" s="1"/>
  <c r="AB70" i="5"/>
  <c r="AE15666" i="5"/>
  <c r="D15666" i="17" s="1"/>
  <c r="AB8889" i="5"/>
  <c r="AE8889" i="5"/>
  <c r="Y8889" i="17" s="1"/>
  <c r="AB8508" i="5"/>
  <c r="AE18188" i="5"/>
  <c r="D18188" i="17" s="1"/>
  <c r="AE19676" i="5"/>
  <c r="D19676" i="17" s="1"/>
  <c r="AB749" i="5"/>
  <c r="AB4041" i="5"/>
  <c r="AB1716" i="5"/>
  <c r="AE10259" i="5"/>
  <c r="Y10259" i="17" s="1"/>
  <c r="AB5497" i="5"/>
  <c r="AE15696" i="5"/>
  <c r="D15696" i="17" s="1"/>
  <c r="AB7474" i="5"/>
  <c r="AB5844" i="5"/>
  <c r="AE17025" i="5"/>
  <c r="D17025" i="17" s="1"/>
  <c r="AE14054" i="5"/>
  <c r="Y14054" i="17" s="1"/>
  <c r="AB13122" i="5"/>
  <c r="AE9225" i="5"/>
  <c r="Y9225" i="17" s="1"/>
  <c r="AB1302" i="5"/>
  <c r="AB890" i="5"/>
  <c r="AE14541" i="5"/>
  <c r="Y14541" i="17" s="1"/>
  <c r="AB1751" i="5"/>
  <c r="AB14130" i="5"/>
  <c r="AE11018" i="5"/>
  <c r="Y11018" i="17" s="1"/>
  <c r="AE19684" i="5"/>
  <c r="D19684" i="17" s="1"/>
  <c r="AB10920" i="5"/>
  <c r="AB11157" i="5"/>
  <c r="AB18129" i="5"/>
  <c r="AB8613" i="5"/>
  <c r="AB3227" i="5"/>
  <c r="AB3663" i="5"/>
  <c r="AE17121" i="5"/>
  <c r="D17121" i="17" s="1"/>
  <c r="AB4221" i="5"/>
  <c r="AE12298" i="5"/>
  <c r="Y12298" i="17" s="1"/>
  <c r="AE11214" i="5"/>
  <c r="Y11214" i="17" s="1"/>
  <c r="AE15892" i="5"/>
  <c r="D15892" i="17" s="1"/>
  <c r="AE14507" i="5"/>
  <c r="Y14507" i="17" s="1"/>
  <c r="AE18913" i="5"/>
  <c r="D18913" i="17" s="1"/>
  <c r="AB10210" i="5"/>
  <c r="AE10210" i="5"/>
  <c r="Y10210" i="17" s="1"/>
  <c r="AE8470" i="5"/>
  <c r="Y8470" i="17" s="1"/>
  <c r="AB8545" i="5"/>
  <c r="AB12417" i="5"/>
  <c r="AE18649" i="5"/>
  <c r="D18649" i="17" s="1"/>
  <c r="AB542" i="5"/>
  <c r="AB18373" i="5"/>
  <c r="AE18627" i="5"/>
  <c r="D18627" i="17" s="1"/>
  <c r="AE8811" i="5"/>
  <c r="Y8811" i="17" s="1"/>
  <c r="AB6945" i="5"/>
  <c r="AB5740" i="5"/>
  <c r="AE8748" i="5"/>
  <c r="Y8748" i="17" s="1"/>
  <c r="AB15568" i="5"/>
  <c r="AE19245" i="5"/>
  <c r="D19245" i="17" s="1"/>
  <c r="AB12712" i="5"/>
  <c r="AE19328" i="5"/>
  <c r="D19328" i="17" s="1"/>
  <c r="AE7084" i="5"/>
  <c r="Y7084" i="17" s="1"/>
  <c r="AE17416" i="5"/>
  <c r="D17416" i="17" s="1"/>
  <c r="AB10908" i="5"/>
  <c r="AE9081" i="5"/>
  <c r="Y9081" i="17" s="1"/>
  <c r="AB5860" i="5"/>
  <c r="AB9855" i="5"/>
  <c r="AB13716" i="5"/>
  <c r="AB18636" i="5"/>
  <c r="AE13100" i="5"/>
  <c r="Y13100" i="17" s="1"/>
  <c r="AB8675" i="5"/>
  <c r="AB14593" i="5"/>
  <c r="AE17652" i="5"/>
  <c r="D17652" i="17" s="1"/>
  <c r="AE11705" i="5"/>
  <c r="Y11705" i="17" s="1"/>
  <c r="AE5203" i="5"/>
  <c r="Y5203" i="17" s="1"/>
  <c r="G502" i="17" a="1"/>
  <c r="G502" i="17" s="1"/>
  <c r="E502" i="17" a="1"/>
  <c r="E502" i="17" s="1"/>
  <c r="S502" i="17"/>
  <c r="AB13915" i="5"/>
  <c r="AB9255" i="5"/>
  <c r="AB4891" i="5"/>
  <c r="AB8069" i="5"/>
  <c r="AB3516" i="5"/>
  <c r="AB7233" i="5"/>
  <c r="AE9452" i="5"/>
  <c r="Y9452" i="17" s="1"/>
  <c r="AB18632" i="5"/>
  <c r="AB728" i="5"/>
  <c r="AE13387" i="5"/>
  <c r="Y13387" i="17" s="1"/>
  <c r="AB2343" i="5"/>
  <c r="AE12307" i="5"/>
  <c r="Y12307" i="17" s="1"/>
  <c r="AB16372" i="5"/>
  <c r="AB13653" i="5"/>
  <c r="AE19727" i="5"/>
  <c r="D19727" i="17" s="1"/>
  <c r="AE19260" i="5"/>
  <c r="D19260" i="17" s="1"/>
  <c r="AB7864" i="5"/>
  <c r="AE14317" i="5"/>
  <c r="Y14317" i="17" s="1"/>
  <c r="AE7782" i="5"/>
  <c r="Y7782" i="17" s="1"/>
  <c r="AE14743" i="5"/>
  <c r="Y14743" i="17" s="1"/>
  <c r="AB18438" i="5"/>
  <c r="AE13481" i="5"/>
  <c r="Y13481" i="17" s="1"/>
  <c r="AB12335" i="5"/>
  <c r="AE9073" i="5"/>
  <c r="Y9073" i="17" s="1"/>
  <c r="AB14041" i="5"/>
  <c r="AB18236" i="5"/>
  <c r="AE12236" i="5"/>
  <c r="Y12236" i="17" s="1"/>
  <c r="AE13479" i="5"/>
  <c r="Y13479" i="17" s="1"/>
  <c r="AB8732" i="5"/>
  <c r="AE8198" i="5"/>
  <c r="Y8198" i="17" s="1"/>
  <c r="AE13652" i="5"/>
  <c r="Y13652" i="17" s="1"/>
  <c r="AB10754" i="5"/>
  <c r="AB1949" i="5"/>
  <c r="AE14323" i="5"/>
  <c r="Y14323" i="17" s="1"/>
  <c r="AB12909" i="5"/>
  <c r="AB19966" i="5"/>
  <c r="AE9103" i="5"/>
  <c r="Y9103" i="17" s="1"/>
  <c r="AE15352" i="5"/>
  <c r="D15352" i="17" s="1"/>
  <c r="AE11973" i="5"/>
  <c r="Y11973" i="17" s="1"/>
  <c r="AB10543" i="5"/>
  <c r="AE10543" i="5"/>
  <c r="Y10543" i="17" s="1"/>
  <c r="AB9590" i="5"/>
  <c r="AE9590" i="5"/>
  <c r="Y9590" i="17" s="1"/>
  <c r="AB4654" i="5"/>
  <c r="AB11518" i="5"/>
  <c r="AB4690" i="5"/>
  <c r="AE9208" i="5"/>
  <c r="Y9208" i="17" s="1"/>
  <c r="AE13688" i="5"/>
  <c r="Y13688" i="17" s="1"/>
  <c r="AB12616" i="5"/>
  <c r="AB11615" i="5"/>
  <c r="AB6868" i="5"/>
  <c r="AB10860" i="5"/>
  <c r="AB6499" i="5"/>
  <c r="AB12296" i="5"/>
  <c r="AB5301" i="5"/>
  <c r="AE14953" i="5"/>
  <c r="Y14953" i="17" s="1"/>
  <c r="AB11441" i="5"/>
  <c r="AB18408" i="5"/>
  <c r="AB17968" i="5"/>
  <c r="AB17216" i="5"/>
  <c r="AE7100" i="5"/>
  <c r="Y7100" i="17" s="1"/>
  <c r="AB13838" i="5"/>
  <c r="AE18162" i="5"/>
  <c r="D18162" i="17" s="1"/>
  <c r="AB19898" i="5"/>
  <c r="AE15963" i="5"/>
  <c r="D15963" i="17" s="1"/>
  <c r="AE8165" i="5"/>
  <c r="Y8165" i="17" s="1"/>
  <c r="AB17562" i="5"/>
  <c r="AE19892" i="5"/>
  <c r="D19892" i="17" s="1"/>
  <c r="AB18879" i="5"/>
  <c r="AE12845" i="5"/>
  <c r="Y12845" i="17" s="1"/>
  <c r="AB17512" i="5"/>
  <c r="AB3537" i="5"/>
  <c r="AE8921" i="5"/>
  <c r="Y8921" i="17" s="1"/>
  <c r="AE17700" i="5"/>
  <c r="D17700" i="17" s="1"/>
  <c r="AB6565" i="5"/>
  <c r="AB9347" i="5"/>
  <c r="AE17205" i="5"/>
  <c r="D17205" i="17" s="1"/>
  <c r="AB15204" i="5"/>
  <c r="AB8126" i="5"/>
  <c r="AB15409" i="5"/>
  <c r="AE7719" i="5"/>
  <c r="Y7719" i="17" s="1"/>
  <c r="AB17073" i="5"/>
  <c r="AB19903" i="5"/>
  <c r="AE6924" i="5"/>
  <c r="Y6924" i="17" s="1"/>
  <c r="AE9826" i="5"/>
  <c r="Y9826" i="17" s="1"/>
  <c r="AB10576" i="5"/>
  <c r="AE10576" i="5"/>
  <c r="Y10576" i="17" s="1"/>
  <c r="AB13116" i="5"/>
  <c r="AE10462" i="5"/>
  <c r="Y10462" i="17" s="1"/>
  <c r="AE8947" i="5"/>
  <c r="Y8947" i="17" s="1"/>
  <c r="AB12758" i="5"/>
  <c r="AB3571" i="5"/>
  <c r="AE19807" i="5"/>
  <c r="D19807" i="17" s="1"/>
  <c r="AE16055" i="5"/>
  <c r="D16055" i="17" s="1"/>
  <c r="AB14327" i="5"/>
  <c r="AE13274" i="5"/>
  <c r="Y13274" i="17" s="1"/>
  <c r="AE6576" i="5"/>
  <c r="Y6576" i="17" s="1"/>
  <c r="AB7465" i="5"/>
  <c r="AE11598" i="5"/>
  <c r="Y11598" i="17" s="1"/>
  <c r="S2217" i="17"/>
  <c r="G2217" i="17" a="1"/>
  <c r="G2217" i="17" s="1"/>
  <c r="E2217" i="17" a="1"/>
  <c r="E2217" i="17" s="1"/>
  <c r="AE11012" i="5"/>
  <c r="Y11012" i="17" s="1"/>
  <c r="AB8472" i="5"/>
  <c r="AB14047" i="5"/>
  <c r="AB13432" i="5"/>
  <c r="AB478" i="5"/>
  <c r="AB11516" i="5"/>
  <c r="AB5664" i="5"/>
  <c r="AE11174" i="5"/>
  <c r="Y11174" i="17" s="1"/>
  <c r="AE6156" i="5"/>
  <c r="Y6156" i="17" s="1"/>
  <c r="AE8846" i="5"/>
  <c r="Y8846" i="17" s="1"/>
  <c r="AE17217" i="5"/>
  <c r="D17217" i="17" s="1"/>
  <c r="S377" i="17"/>
  <c r="G377" i="17" a="1"/>
  <c r="G377" i="17" s="1"/>
  <c r="E377" i="17" a="1"/>
  <c r="E377" i="17" s="1"/>
  <c r="AE5969" i="5"/>
  <c r="Y5969" i="17" s="1"/>
  <c r="AB17357" i="5"/>
  <c r="AB14302" i="5"/>
  <c r="AB10101" i="5"/>
  <c r="AB16186" i="5"/>
  <c r="AE7959" i="5"/>
  <c r="Y7959" i="17" s="1"/>
  <c r="AE9919" i="5"/>
  <c r="Y9919" i="17" s="1"/>
  <c r="AB9436" i="5"/>
  <c r="AB11954" i="5"/>
  <c r="AB17878" i="5"/>
  <c r="AB6294" i="5"/>
  <c r="AB15893" i="5"/>
  <c r="AB998" i="5"/>
  <c r="AB19395" i="5"/>
  <c r="AE11367" i="5"/>
  <c r="Y11367" i="17" s="1"/>
  <c r="AE8505" i="5"/>
  <c r="Y8505" i="17" s="1"/>
  <c r="AB19673" i="5"/>
  <c r="AE17030" i="5"/>
  <c r="D17030" i="17" s="1"/>
  <c r="AE12258" i="5"/>
  <c r="Y12258" i="17" s="1"/>
  <c r="AB9085" i="5"/>
  <c r="AE10615" i="5"/>
  <c r="Y10615" i="17" s="1"/>
  <c r="AB2421" i="5"/>
  <c r="AE9763" i="5"/>
  <c r="Y9763" i="17" s="1"/>
  <c r="AB18793" i="5"/>
  <c r="AB9345" i="5"/>
  <c r="AB1533" i="5"/>
  <c r="AB3263" i="5"/>
  <c r="AE15923" i="5"/>
  <c r="D15923" i="17" s="1"/>
  <c r="AE7217" i="5"/>
  <c r="Y7217" i="17" s="1"/>
  <c r="AB15333" i="5"/>
  <c r="AB8909" i="5"/>
  <c r="AB10812" i="5"/>
  <c r="AE19954" i="5"/>
  <c r="D19954" i="17" s="1"/>
  <c r="AB17070" i="5"/>
  <c r="AE19465" i="5"/>
  <c r="D19465" i="17" s="1"/>
  <c r="AE16563" i="5"/>
  <c r="D16563" i="17" s="1"/>
  <c r="AE9167" i="5"/>
  <c r="Y9167" i="17" s="1"/>
  <c r="AB15628" i="5"/>
  <c r="AE15628" i="5"/>
  <c r="D15628" i="17" s="1"/>
  <c r="AB13037" i="5"/>
  <c r="AB8092" i="5"/>
  <c r="AE6874" i="5"/>
  <c r="Y6874" i="17" s="1"/>
  <c r="AE5537" i="5"/>
  <c r="Y5537" i="17" s="1"/>
  <c r="AB7248" i="5"/>
  <c r="AE18606" i="5"/>
  <c r="D18606" i="17" s="1"/>
  <c r="AB14093" i="5"/>
  <c r="AE7588" i="5"/>
  <c r="Y7588" i="17" s="1"/>
  <c r="AE11907" i="5"/>
  <c r="Y11907" i="17" s="1"/>
  <c r="AB8663" i="5"/>
  <c r="AE12238" i="5"/>
  <c r="Y12238" i="17" s="1"/>
  <c r="AE18495" i="5"/>
  <c r="D18495" i="17" s="1"/>
  <c r="AE8501" i="5"/>
  <c r="Y8501" i="17" s="1"/>
  <c r="AE14926" i="5"/>
  <c r="Y14926" i="17" s="1"/>
  <c r="AB2520" i="5"/>
  <c r="AB12402" i="5"/>
  <c r="AE9059" i="5"/>
  <c r="Y9059" i="17" s="1"/>
  <c r="AB1142" i="5"/>
  <c r="AB2617" i="5"/>
  <c r="AE19361" i="5"/>
  <c r="D19361" i="17" s="1"/>
  <c r="AE18134" i="5"/>
  <c r="D18134" i="17" s="1"/>
  <c r="AB11372" i="5"/>
  <c r="AB17754" i="5"/>
  <c r="AB10285" i="5"/>
  <c r="AB11133" i="5"/>
  <c r="AB1607" i="5"/>
  <c r="AB10653" i="5"/>
  <c r="AB10414" i="5"/>
  <c r="AB13503" i="5"/>
  <c r="AB7228" i="5"/>
  <c r="AE12149" i="5"/>
  <c r="Y12149" i="17" s="1"/>
  <c r="AE14328" i="5"/>
  <c r="Y14328" i="17" s="1"/>
  <c r="AE12588" i="5"/>
  <c r="Y12588" i="17" s="1"/>
  <c r="AB7636" i="5"/>
  <c r="AB19912" i="5"/>
  <c r="AB9033" i="5"/>
  <c r="AB17304" i="5"/>
  <c r="AB17550" i="5"/>
  <c r="AB15673" i="5"/>
  <c r="AB13075" i="5"/>
  <c r="AE6153" i="5"/>
  <c r="Y6153" i="17" s="1"/>
  <c r="AE7220" i="5"/>
  <c r="Y7220" i="17" s="1"/>
  <c r="AE14723" i="5"/>
  <c r="Y14723" i="17" s="1"/>
  <c r="AB13684" i="5"/>
  <c r="AE13684" i="5"/>
  <c r="Y13684" i="17" s="1"/>
  <c r="AB967" i="5"/>
  <c r="AB1674" i="5"/>
  <c r="AE6316" i="5"/>
  <c r="Y6316" i="17" s="1"/>
  <c r="AB15519" i="5"/>
  <c r="AE8922" i="5"/>
  <c r="Y8922" i="17" s="1"/>
  <c r="AE7956" i="5"/>
  <c r="Y7956" i="17" s="1"/>
  <c r="AE15969" i="5"/>
  <c r="D15969" i="17" s="1"/>
  <c r="AE7707" i="5"/>
  <c r="Y7707" i="17" s="1"/>
  <c r="AE7470" i="5"/>
  <c r="Y7470" i="17" s="1"/>
  <c r="AE14534" i="5"/>
  <c r="Y14534" i="17" s="1"/>
  <c r="AB11126" i="5"/>
  <c r="AE15592" i="5"/>
  <c r="D15592" i="17" s="1"/>
  <c r="AB6598" i="5"/>
  <c r="AB17547" i="5"/>
  <c r="AE17547" i="5"/>
  <c r="D17547" i="17" s="1"/>
  <c r="AB6962" i="5"/>
  <c r="AB3197" i="5"/>
  <c r="AB17470" i="5"/>
  <c r="AB8332" i="5"/>
  <c r="AB19622" i="5"/>
  <c r="AE12559" i="5"/>
  <c r="Y12559" i="17" s="1"/>
  <c r="AB3815" i="5"/>
  <c r="AB4103" i="5"/>
  <c r="AB4739" i="5"/>
  <c r="AB9126" i="5"/>
  <c r="AE12297" i="5"/>
  <c r="Y12297" i="17" s="1"/>
  <c r="AE13337" i="5"/>
  <c r="Y13337" i="17" s="1"/>
  <c r="AB12627" i="5"/>
  <c r="AB10022" i="5"/>
  <c r="AB10436" i="5"/>
  <c r="AE13259" i="5"/>
  <c r="Y13259" i="17" s="1"/>
  <c r="AE8208" i="5"/>
  <c r="Y8208" i="17" s="1"/>
  <c r="AE9511" i="5"/>
  <c r="Y9511" i="17" s="1"/>
  <c r="AB14477" i="5"/>
  <c r="AE12275" i="5"/>
  <c r="Y12275" i="17" s="1"/>
  <c r="AB14991" i="5"/>
  <c r="AE18906" i="5"/>
  <c r="D18906" i="17" s="1"/>
  <c r="AB19397" i="5"/>
  <c r="AB5236" i="5"/>
  <c r="AE7694" i="5"/>
  <c r="Y7694" i="17" s="1"/>
  <c r="AE11557" i="5"/>
  <c r="Y11557" i="17" s="1"/>
  <c r="AB19140" i="5"/>
  <c r="AE9941" i="5"/>
  <c r="Y9941" i="17" s="1"/>
  <c r="AB13138" i="5"/>
  <c r="AE18736" i="5"/>
  <c r="D18736" i="17" s="1"/>
  <c r="AB13440" i="5"/>
  <c r="AB2116" i="5"/>
  <c r="AE6143" i="5"/>
  <c r="Y6143" i="17" s="1"/>
  <c r="AE8926" i="5"/>
  <c r="Y8926" i="17" s="1"/>
  <c r="AE9696" i="5"/>
  <c r="Y9696" i="17" s="1"/>
  <c r="AE10947" i="5"/>
  <c r="Y10947" i="17" s="1"/>
  <c r="AB10202" i="5"/>
  <c r="AB12562" i="5"/>
  <c r="AE13524" i="5"/>
  <c r="Y13524" i="17" s="1"/>
  <c r="AB5191" i="5"/>
  <c r="AB5824" i="5"/>
  <c r="AB17575" i="5"/>
  <c r="AE10229" i="5"/>
  <c r="Y10229" i="17" s="1"/>
  <c r="AE8306" i="5"/>
  <c r="Y8306" i="17" s="1"/>
  <c r="AE19444" i="5"/>
  <c r="D19444" i="17" s="1"/>
  <c r="AB17935" i="5"/>
  <c r="AE17935" i="5"/>
  <c r="D17935" i="17" s="1"/>
  <c r="AB7731" i="5"/>
  <c r="AE12483" i="5"/>
  <c r="Y12483" i="17" s="1"/>
  <c r="AE6671" i="5"/>
  <c r="Y6671" i="17" s="1"/>
  <c r="AB10671" i="5"/>
  <c r="AB13077" i="5"/>
  <c r="AB733" i="5"/>
  <c r="AE13942" i="5"/>
  <c r="Y13942" i="17" s="1"/>
  <c r="AE9019" i="5"/>
  <c r="Y9019" i="17" s="1"/>
  <c r="AE13975" i="5"/>
  <c r="Y13975" i="17" s="1"/>
  <c r="AB14209" i="5"/>
  <c r="AB19957" i="5"/>
  <c r="AE15826" i="5"/>
  <c r="D15826" i="17" s="1"/>
  <c r="AB10602" i="5"/>
  <c r="AE13278" i="5"/>
  <c r="Y13278" i="17" s="1"/>
  <c r="AB1230" i="5"/>
  <c r="AB6337" i="5"/>
  <c r="AB12509" i="5"/>
  <c r="AB1799" i="5"/>
  <c r="AE15095" i="5"/>
  <c r="D15095" i="17" s="1"/>
  <c r="AB17200" i="5"/>
  <c r="AB13165" i="5"/>
  <c r="AE19359" i="5"/>
  <c r="D19359" i="17" s="1"/>
  <c r="AE14937" i="5"/>
  <c r="Y14937" i="17" s="1"/>
  <c r="AB8858" i="5"/>
  <c r="AB19407" i="5"/>
  <c r="AE7966" i="5"/>
  <c r="Y7966" i="17" s="1"/>
  <c r="AE16171" i="5"/>
  <c r="D16171" i="17" s="1"/>
  <c r="AB11090" i="5"/>
  <c r="AB5450" i="5"/>
  <c r="AB5581" i="5"/>
  <c r="AB18768" i="5"/>
  <c r="AB17684" i="5"/>
  <c r="AE3712" i="5"/>
  <c r="Y3712" i="17" s="1"/>
  <c r="AB9839" i="5"/>
  <c r="AE13991" i="5"/>
  <c r="Y13991" i="17" s="1"/>
  <c r="AE11218" i="5"/>
  <c r="Y11218" i="17" s="1"/>
  <c r="AE10447" i="5"/>
  <c r="Y10447" i="17" s="1"/>
  <c r="AE4472" i="5"/>
  <c r="Y4472" i="17" s="1"/>
  <c r="AE16510" i="5"/>
  <c r="D16510" i="17" s="1"/>
  <c r="AB1852" i="5"/>
  <c r="AE9221" i="5"/>
  <c r="Y9221" i="17" s="1"/>
  <c r="AB2434" i="5"/>
  <c r="AB5417" i="5"/>
  <c r="AB3129" i="5"/>
  <c r="AB11950" i="5"/>
  <c r="AB3230" i="5"/>
  <c r="AE18889" i="5"/>
  <c r="D18889" i="17" s="1"/>
  <c r="AE7377" i="5"/>
  <c r="Y7377" i="17" s="1"/>
  <c r="AB368" i="5"/>
  <c r="AE13790" i="5"/>
  <c r="Y13790" i="17" s="1"/>
  <c r="AB1530" i="5"/>
  <c r="AE16711" i="5"/>
  <c r="D16711" i="17" s="1"/>
  <c r="AE7900" i="5"/>
  <c r="Y7900" i="17" s="1"/>
  <c r="AB1339" i="5"/>
  <c r="AE6892" i="5"/>
  <c r="Y6892" i="17" s="1"/>
  <c r="AE12253" i="5"/>
  <c r="Y12253" i="17" s="1"/>
  <c r="AE15278" i="5"/>
  <c r="D15278" i="17" s="1"/>
  <c r="AB16471" i="5"/>
  <c r="AE17622" i="5"/>
  <c r="D17622" i="17" s="1"/>
  <c r="AB3477" i="5"/>
  <c r="AB19908" i="5"/>
  <c r="AE10295" i="5"/>
  <c r="Y10295" i="17" s="1"/>
  <c r="AB13480" i="5"/>
  <c r="AB7170" i="5"/>
  <c r="AB10353" i="5"/>
  <c r="AB14642" i="5"/>
  <c r="AB14436" i="5"/>
  <c r="AE8869" i="5"/>
  <c r="Y8869" i="17" s="1"/>
  <c r="AB16785" i="5"/>
  <c r="AB15388" i="5"/>
  <c r="AE13938" i="5"/>
  <c r="Y13938" i="17" s="1"/>
  <c r="AB13809" i="5"/>
  <c r="AE18301" i="5"/>
  <c r="D18301" i="17" s="1"/>
  <c r="AB19133" i="5"/>
  <c r="AE12736" i="5"/>
  <c r="Y12736" i="17" s="1"/>
  <c r="AE12087" i="5"/>
  <c r="Y12087" i="17" s="1"/>
  <c r="AE14772" i="5"/>
  <c r="Y14772" i="17" s="1"/>
  <c r="AB17654" i="5"/>
  <c r="AB9487" i="5"/>
  <c r="AE5333" i="5"/>
  <c r="Y5333" i="17" s="1"/>
  <c r="AB10719" i="5"/>
  <c r="AE13699" i="5"/>
  <c r="Y13699" i="17" s="1"/>
  <c r="AB13795" i="5"/>
  <c r="AE19392" i="5"/>
  <c r="D19392" i="17" s="1"/>
  <c r="AB2938" i="5"/>
  <c r="AE13894" i="5"/>
  <c r="Y13894" i="17" s="1"/>
  <c r="AB19490" i="5"/>
  <c r="AE19490" i="5"/>
  <c r="D19490" i="17" s="1"/>
  <c r="AB2445" i="5"/>
  <c r="AE17992" i="5"/>
  <c r="D17992" i="17" s="1"/>
  <c r="AB19840" i="5"/>
  <c r="AB11172" i="5"/>
  <c r="AE16168" i="5"/>
  <c r="D16168" i="17" s="1"/>
  <c r="AB17027" i="5"/>
  <c r="AB3904" i="5"/>
  <c r="AE7123" i="5"/>
  <c r="Y7123" i="17" s="1"/>
  <c r="AE7684" i="5"/>
  <c r="Y7684" i="17" s="1"/>
  <c r="AB7001" i="5"/>
  <c r="AE13444" i="5"/>
  <c r="Y13444" i="17" s="1"/>
  <c r="AE9193" i="5"/>
  <c r="Y9193" i="17" s="1"/>
  <c r="AB10643" i="5"/>
  <c r="AB7675" i="5"/>
  <c r="AE7675" i="5"/>
  <c r="Y7675" i="17" s="1"/>
  <c r="AB10150" i="5"/>
  <c r="AB10467" i="5"/>
  <c r="AB12505" i="5"/>
  <c r="AE12505" i="5"/>
  <c r="Y12505" i="17" s="1"/>
  <c r="AB17411" i="5"/>
  <c r="AB2780" i="5"/>
  <c r="AE15856" i="5"/>
  <c r="D15856" i="17" s="1"/>
  <c r="AB229" i="5"/>
  <c r="AE12101" i="5"/>
  <c r="Y12101" i="17" s="1"/>
  <c r="AE16095" i="5"/>
  <c r="D16095" i="17" s="1"/>
  <c r="AE8718" i="5"/>
  <c r="Y8718" i="17" s="1"/>
  <c r="AE6148" i="5"/>
  <c r="Y6148" i="17" s="1"/>
  <c r="AE6862" i="5"/>
  <c r="Y6862" i="17" s="1"/>
  <c r="AB4900" i="5"/>
  <c r="AB10770" i="5"/>
  <c r="AB9959" i="5"/>
  <c r="AB9766" i="5"/>
  <c r="AE7487" i="5"/>
  <c r="Y7487" i="17" s="1"/>
  <c r="AE14117" i="5"/>
  <c r="Y14117" i="17" s="1"/>
  <c r="AB592" i="5"/>
  <c r="AB6771" i="5"/>
  <c r="AB10934" i="5"/>
  <c r="AB18652" i="5"/>
  <c r="AB18393" i="5"/>
  <c r="AE15982" i="5"/>
  <c r="D15982" i="17" s="1"/>
  <c r="AE17906" i="5"/>
  <c r="D17906" i="17" s="1"/>
  <c r="AB17776" i="5"/>
  <c r="AB18122" i="5"/>
  <c r="AB3171" i="5"/>
  <c r="AE16497" i="5"/>
  <c r="D16497" i="17" s="1"/>
  <c r="AE8586" i="5"/>
  <c r="Y8586" i="17" s="1"/>
  <c r="AB15177" i="5"/>
  <c r="AE7895" i="5"/>
  <c r="Y7895" i="17" s="1"/>
  <c r="AE11868" i="5"/>
  <c r="Y11868" i="17" s="1"/>
  <c r="AE10116" i="5"/>
  <c r="Y10116" i="17" s="1"/>
  <c r="AB7630" i="5"/>
  <c r="AE10974" i="5"/>
  <c r="Y10974" i="17" s="1"/>
  <c r="AE11530" i="5"/>
  <c r="Y11530" i="17" s="1"/>
  <c r="AB10728" i="5"/>
  <c r="AE8872" i="5"/>
  <c r="Y8872" i="17" s="1"/>
  <c r="AB14145" i="5"/>
  <c r="AE6700" i="5"/>
  <c r="Y6700" i="17" s="1"/>
  <c r="AE14677" i="5"/>
  <c r="Y14677" i="17" s="1"/>
  <c r="AB16027" i="5"/>
  <c r="AB9324" i="5"/>
  <c r="AB16455" i="5"/>
  <c r="AB8725" i="5"/>
  <c r="AB7061" i="5"/>
  <c r="AB19972" i="5"/>
  <c r="AE16627" i="5"/>
  <c r="D16627" i="17" s="1"/>
  <c r="AE12386" i="5"/>
  <c r="Y12386" i="17" s="1"/>
  <c r="AE6894" i="5"/>
  <c r="Y6894" i="17" s="1"/>
  <c r="AE15447" i="5"/>
  <c r="D15447" i="17" s="1"/>
  <c r="AB12232" i="5"/>
  <c r="AE12232" i="5"/>
  <c r="Y12232" i="17" s="1"/>
  <c r="AB450" i="5"/>
  <c r="AE15605" i="5"/>
  <c r="D15605" i="17" s="1"/>
  <c r="AB9478" i="5"/>
  <c r="AB9883" i="5"/>
  <c r="AB8080" i="5"/>
  <c r="AE14154" i="5"/>
  <c r="Y14154" i="17" s="1"/>
  <c r="AB16011" i="5"/>
  <c r="AE8311" i="5"/>
  <c r="Y8311" i="17" s="1"/>
  <c r="AE6479" i="5"/>
  <c r="Y6479" i="17" s="1"/>
  <c r="AB19196" i="5"/>
  <c r="AB18933" i="5"/>
  <c r="AB2358" i="5"/>
  <c r="AE9374" i="5"/>
  <c r="Y9374" i="17" s="1"/>
  <c r="AE17528" i="5"/>
  <c r="D17528" i="17" s="1"/>
  <c r="AB16749" i="5"/>
  <c r="AE18859" i="5"/>
  <c r="D18859" i="17" s="1"/>
  <c r="AE18307" i="5"/>
  <c r="D18307" i="17" s="1"/>
  <c r="AB12743" i="5"/>
  <c r="AE15487" i="5"/>
  <c r="D15487" i="17" s="1"/>
  <c r="AB13925" i="5"/>
  <c r="E1486" i="17" a="1"/>
  <c r="E1486" i="17" s="1"/>
  <c r="S1486" i="17"/>
  <c r="G1486" i="17" a="1"/>
  <c r="G1486" i="17" s="1"/>
  <c r="AE8245" i="5"/>
  <c r="Y8245" i="17" s="1"/>
  <c r="AB9224" i="5"/>
  <c r="S705" i="17"/>
  <c r="G705" i="17" a="1"/>
  <c r="G705" i="17" s="1"/>
  <c r="E705" i="17" a="1"/>
  <c r="E705" i="17" s="1"/>
  <c r="AB8530" i="5"/>
  <c r="AE13745" i="5"/>
  <c r="Y13745" i="17" s="1"/>
  <c r="AE18680" i="5"/>
  <c r="D18680" i="17" s="1"/>
  <c r="AB1430" i="5"/>
  <c r="AB16250" i="5"/>
  <c r="AE19363" i="5"/>
  <c r="D19363" i="17" s="1"/>
  <c r="AB16422" i="5"/>
  <c r="AB4867" i="5"/>
  <c r="AB15607" i="5"/>
  <c r="AB19031" i="5"/>
  <c r="AB6126" i="5"/>
  <c r="AB15495" i="5"/>
  <c r="AE14803" i="5"/>
  <c r="Y14803" i="17" s="1"/>
  <c r="AB9688" i="5"/>
  <c r="AB13753" i="5"/>
  <c r="AE18492" i="5"/>
  <c r="D18492" i="17" s="1"/>
  <c r="AB15958" i="5"/>
  <c r="AE17784" i="5"/>
  <c r="D17784" i="17" s="1"/>
  <c r="AE17267" i="5"/>
  <c r="D17267" i="17" s="1"/>
  <c r="E749" i="17" a="1"/>
  <c r="E749" i="17" s="1"/>
  <c r="G749" i="17" a="1"/>
  <c r="G749" i="17" s="1"/>
  <c r="S749" i="17"/>
  <c r="AB19190" i="5"/>
  <c r="AE18506" i="5"/>
  <c r="D18506" i="17" s="1"/>
  <c r="AB12512" i="5"/>
  <c r="AB4318" i="5"/>
  <c r="AB13382" i="5"/>
  <c r="AE13788" i="5"/>
  <c r="Y13788" i="17" s="1"/>
  <c r="AB2765" i="5"/>
  <c r="AB5838" i="5"/>
  <c r="AB18753" i="5"/>
  <c r="AB15884" i="5"/>
  <c r="AB4700" i="5"/>
  <c r="AE8151" i="5"/>
  <c r="Y8151" i="17" s="1"/>
  <c r="G766" i="17" a="1"/>
  <c r="G766" i="17" s="1"/>
  <c r="S766" i="17"/>
  <c r="E766" i="17" a="1"/>
  <c r="E766" i="17" s="1"/>
  <c r="AE11411" i="5"/>
  <c r="Y11411" i="17" s="1"/>
  <c r="AB3013" i="5"/>
  <c r="AE16136" i="5"/>
  <c r="D16136" i="17" s="1"/>
  <c r="AB14016" i="5"/>
  <c r="AB12578" i="5"/>
  <c r="AB5971" i="5"/>
  <c r="AB3798" i="5"/>
  <c r="AB3521" i="5"/>
  <c r="AE8747" i="5"/>
  <c r="Y8747" i="17" s="1"/>
  <c r="AE16160" i="5"/>
  <c r="D16160" i="17" s="1"/>
  <c r="AE12524" i="5"/>
  <c r="Y12524" i="17" s="1"/>
  <c r="AB6575" i="5"/>
  <c r="AE6575" i="5"/>
  <c r="Y6575" i="17" s="1"/>
  <c r="AE9587" i="5"/>
  <c r="Y9587" i="17" s="1"/>
  <c r="AE10640" i="5"/>
  <c r="Y10640" i="17" s="1"/>
  <c r="AB1151" i="5"/>
  <c r="AB11588" i="5"/>
  <c r="AB8230" i="5"/>
  <c r="AB17112" i="5"/>
  <c r="AB10706" i="5"/>
  <c r="AE16662" i="5"/>
  <c r="D16662" i="17" s="1"/>
  <c r="AE8513" i="5"/>
  <c r="Y8513" i="17" s="1"/>
  <c r="AB9378" i="5"/>
  <c r="AE9378" i="5"/>
  <c r="Y9378" i="17" s="1"/>
  <c r="AB1744" i="5"/>
  <c r="AB107" i="5"/>
  <c r="AE18967" i="5"/>
  <c r="D18967" i="17" s="1"/>
  <c r="AB14864" i="5"/>
  <c r="AE8321" i="5"/>
  <c r="Y8321" i="17" s="1"/>
  <c r="AB6410" i="5"/>
  <c r="AE7518" i="5"/>
  <c r="Y7518" i="17" s="1"/>
  <c r="AB11511" i="5"/>
  <c r="AB1090" i="5"/>
  <c r="AB842" i="5"/>
  <c r="AE11195" i="5"/>
  <c r="Y11195" i="17" s="1"/>
  <c r="AE11421" i="5"/>
  <c r="Y11421" i="17" s="1"/>
  <c r="AE14326" i="5"/>
  <c r="Y14326" i="17" s="1"/>
  <c r="AE11912" i="5"/>
  <c r="Y11912" i="17" s="1"/>
  <c r="AB9667" i="5"/>
  <c r="AE8786" i="5"/>
  <c r="Y8786" i="17" s="1"/>
  <c r="AE18551" i="5"/>
  <c r="D18551" i="17" s="1"/>
  <c r="AB2708" i="5"/>
  <c r="AE12940" i="5"/>
  <c r="Y12940" i="17" s="1"/>
  <c r="AB13812" i="5"/>
  <c r="AB12823" i="5"/>
  <c r="AB15386" i="5"/>
  <c r="AE8914" i="5"/>
  <c r="Y8914" i="17" s="1"/>
  <c r="AE16747" i="5"/>
  <c r="D16747" i="17" s="1"/>
  <c r="AB2140" i="5"/>
  <c r="AE13819" i="5"/>
  <c r="Y13819" i="17" s="1"/>
  <c r="AE8932" i="5"/>
  <c r="Y8932" i="17" s="1"/>
  <c r="AB15094" i="5"/>
  <c r="AE15094" i="5"/>
  <c r="D15094" i="17" s="1"/>
  <c r="AB4757" i="5"/>
  <c r="AE10903" i="5"/>
  <c r="Y10903" i="17" s="1"/>
  <c r="S132" i="17"/>
  <c r="E132" i="17" a="1"/>
  <c r="E132" i="17" s="1"/>
  <c r="G132" i="17" a="1"/>
  <c r="G132" i="17" s="1"/>
  <c r="AB9161" i="5"/>
  <c r="AB17069" i="5"/>
  <c r="AB17991" i="5"/>
  <c r="AE17193" i="5"/>
  <c r="D17193" i="17" s="1"/>
  <c r="AE12233" i="5"/>
  <c r="Y12233" i="17" s="1"/>
  <c r="AE11981" i="5"/>
  <c r="Y11981" i="17" s="1"/>
  <c r="AE8664" i="5"/>
  <c r="Y8664" i="17" s="1"/>
  <c r="AE6163" i="5"/>
  <c r="Y6163" i="17" s="1"/>
  <c r="AB15170" i="5"/>
  <c r="AB9514" i="5"/>
  <c r="AB14857" i="5"/>
  <c r="AB11369" i="5"/>
  <c r="AE11791" i="5"/>
  <c r="Y11791" i="17" s="1"/>
  <c r="AE9795" i="5"/>
  <c r="Y9795" i="17" s="1"/>
  <c r="AB3196" i="5"/>
  <c r="AB4080" i="5"/>
  <c r="AE10968" i="5"/>
  <c r="Y10968" i="17" s="1"/>
  <c r="AB16226" i="5"/>
  <c r="AB5610" i="5"/>
  <c r="AB4426" i="5"/>
  <c r="AB11377" i="5"/>
  <c r="AB4603" i="5"/>
  <c r="AB10859" i="5"/>
  <c r="AB10188" i="5"/>
  <c r="AE16506" i="5"/>
  <c r="D16506" i="17" s="1"/>
  <c r="AB18526" i="5"/>
  <c r="AB14579" i="5"/>
  <c r="AB13105" i="5"/>
  <c r="AB8779" i="5"/>
  <c r="AB4882" i="5"/>
  <c r="AB9036" i="5"/>
  <c r="AB9175" i="5"/>
  <c r="AE17353" i="5"/>
  <c r="D17353" i="17" s="1"/>
  <c r="AB12742" i="5"/>
  <c r="AB19447" i="5"/>
  <c r="AB11497" i="5"/>
  <c r="AE9701" i="5"/>
  <c r="Y9701" i="17" s="1"/>
  <c r="AE18601" i="5"/>
  <c r="D18601" i="17" s="1"/>
  <c r="AB19391" i="5"/>
  <c r="AE13590" i="5"/>
  <c r="Y13590" i="17" s="1"/>
  <c r="AB6708" i="5"/>
  <c r="AB19848" i="5"/>
  <c r="AB7096" i="5"/>
  <c r="AE18207" i="5"/>
  <c r="D18207" i="17" s="1"/>
  <c r="AE12473" i="5"/>
  <c r="Y12473" i="17" s="1"/>
  <c r="AB17072" i="5"/>
  <c r="AE6703" i="5"/>
  <c r="Y6703" i="17" s="1"/>
  <c r="AB19487" i="5"/>
  <c r="AB596" i="5"/>
  <c r="AB3069" i="5"/>
  <c r="AB10569" i="5"/>
  <c r="AE7253" i="5"/>
  <c r="Y7253" i="17" s="1"/>
  <c r="AB6658" i="5"/>
  <c r="AE18675" i="5"/>
  <c r="D18675" i="17" s="1"/>
  <c r="AE16076" i="5"/>
  <c r="D16076" i="17" s="1"/>
  <c r="AB17116" i="5"/>
  <c r="AE19630" i="5"/>
  <c r="D19630" i="17" s="1"/>
  <c r="AE9730" i="5"/>
  <c r="Y9730" i="17" s="1"/>
  <c r="AE16325" i="5"/>
  <c r="D16325" i="17" s="1"/>
  <c r="AE14028" i="5"/>
  <c r="Y14028" i="17" s="1"/>
  <c r="AB1970" i="5"/>
  <c r="AB11098" i="5"/>
  <c r="AE16384" i="5"/>
  <c r="D16384" i="17" s="1"/>
  <c r="AB12209" i="5"/>
  <c r="G367" i="17" a="1"/>
  <c r="G367" i="17" s="1"/>
  <c r="S367" i="17"/>
  <c r="E367" i="17" a="1"/>
  <c r="E367" i="17" s="1"/>
  <c r="AE6997" i="5"/>
  <c r="Y6997" i="17" s="1"/>
  <c r="AB11945" i="5"/>
  <c r="AB19842" i="5"/>
  <c r="AB10575" i="5"/>
  <c r="AE13776" i="5"/>
  <c r="Y13776" i="17" s="1"/>
  <c r="AB78" i="5"/>
  <c r="AE19440" i="5"/>
  <c r="D19440" i="17" s="1"/>
  <c r="AB14094" i="5"/>
  <c r="AB19871" i="5"/>
  <c r="AB1363" i="5"/>
  <c r="AB13530" i="5"/>
  <c r="AE18568" i="5"/>
  <c r="D18568" i="17" s="1"/>
  <c r="AE19592" i="5"/>
  <c r="D19592" i="17" s="1"/>
  <c r="AB10300" i="5"/>
  <c r="AE10300" i="5"/>
  <c r="Y10300" i="17" s="1"/>
  <c r="AE14794" i="5"/>
  <c r="Y14794" i="17" s="1"/>
  <c r="AB16700" i="5"/>
  <c r="AB16678" i="5"/>
  <c r="AE18617" i="5"/>
  <c r="D18617" i="17" s="1"/>
  <c r="AB9334" i="5"/>
  <c r="AE10716" i="5"/>
  <c r="Y10716" i="17" s="1"/>
  <c r="AB8341" i="5"/>
  <c r="AB17793" i="5"/>
  <c r="AE11134" i="5"/>
  <c r="Y11134" i="17" s="1"/>
  <c r="AB53" i="5"/>
  <c r="AE18713" i="5"/>
  <c r="D18713" i="17" s="1"/>
  <c r="AB5466" i="5"/>
  <c r="AE11198" i="5"/>
  <c r="Y11198" i="17" s="1"/>
  <c r="AE19193" i="5"/>
  <c r="D19193" i="17" s="1"/>
  <c r="AE13467" i="5"/>
  <c r="Y13467" i="17" s="1"/>
  <c r="AE11839" i="5"/>
  <c r="Y11839" i="17" s="1"/>
  <c r="AB10530" i="5"/>
  <c r="AB14103" i="5"/>
  <c r="AB5622" i="5"/>
  <c r="AB9472" i="5"/>
  <c r="AE10029" i="5"/>
  <c r="Y10029" i="17" s="1"/>
  <c r="AB11665" i="5"/>
  <c r="AE11665" i="5"/>
  <c r="Y11665" i="17" s="1"/>
  <c r="AB4070" i="5"/>
  <c r="AB18691" i="5"/>
  <c r="AB6911" i="5"/>
  <c r="AE10092" i="5"/>
  <c r="Y10092" i="17" s="1"/>
  <c r="AB4117" i="5"/>
  <c r="AE15846" i="5"/>
  <c r="D15846" i="17" s="1"/>
  <c r="AB2447" i="5"/>
  <c r="AE18880" i="5"/>
  <c r="D18880" i="17" s="1"/>
  <c r="AB9564" i="5"/>
  <c r="AB16091" i="5"/>
  <c r="AE8064" i="5"/>
  <c r="Y8064" i="17" s="1"/>
  <c r="AB19651" i="5"/>
  <c r="AB6748" i="5"/>
  <c r="AE19844" i="5"/>
  <c r="D19844" i="17" s="1"/>
  <c r="AB11488" i="5"/>
  <c r="AE11488" i="5"/>
  <c r="Y11488" i="17" s="1"/>
  <c r="AE11250" i="5"/>
  <c r="Y11250" i="17" s="1"/>
  <c r="AB1237" i="5"/>
  <c r="AB9215" i="5"/>
  <c r="AE19689" i="5"/>
  <c r="D19689" i="17" s="1"/>
  <c r="AE6217" i="5"/>
  <c r="Y6217" i="17" s="1"/>
  <c r="AB2412" i="5"/>
  <c r="AE6216" i="5"/>
  <c r="Y6216" i="17" s="1"/>
  <c r="AB12705" i="5"/>
  <c r="AE8608" i="5"/>
  <c r="Y8608" i="17" s="1"/>
  <c r="AE7907" i="5"/>
  <c r="Y7907" i="17" s="1"/>
  <c r="AE14025" i="5"/>
  <c r="Y14025" i="17" s="1"/>
  <c r="AE14091" i="5"/>
  <c r="Y14091" i="17" s="1"/>
  <c r="AB679" i="5"/>
  <c r="AE5395" i="5"/>
  <c r="Y5395" i="17" s="1"/>
  <c r="AE12769" i="5"/>
  <c r="Y12769" i="17" s="1"/>
  <c r="AE18793" i="5"/>
  <c r="D18793" i="17" s="1"/>
  <c r="AB13125" i="5"/>
  <c r="AB7394" i="5"/>
  <c r="AB15009" i="5"/>
  <c r="AE13028" i="5"/>
  <c r="Y13028" i="17" s="1"/>
  <c r="AE12869" i="5"/>
  <c r="Y12869" i="17" s="1"/>
  <c r="AE12363" i="5"/>
  <c r="Y12363" i="17" s="1"/>
  <c r="AB10647" i="5"/>
  <c r="AE19049" i="5"/>
  <c r="D19049" i="17" s="1"/>
  <c r="AE14547" i="5"/>
  <c r="Y14547" i="17" s="1"/>
  <c r="AB13279" i="5"/>
  <c r="AE14009" i="5"/>
  <c r="Y14009" i="17" s="1"/>
  <c r="AE10641" i="5"/>
  <c r="Y10641" i="17" s="1"/>
  <c r="AB17344" i="5"/>
  <c r="AE17344" i="5"/>
  <c r="D17344" i="17" s="1"/>
  <c r="AB13675" i="5"/>
  <c r="AE12445" i="5"/>
  <c r="Y12445" i="17" s="1"/>
  <c r="AB11579" i="5"/>
  <c r="AB9491" i="5"/>
  <c r="AB19136" i="5"/>
  <c r="AE15518" i="5"/>
  <c r="D15518" i="17" s="1"/>
  <c r="AB17704" i="5"/>
  <c r="AE16234" i="5"/>
  <c r="D16234" i="17" s="1"/>
  <c r="AB19368" i="5"/>
  <c r="AB2725" i="5"/>
  <c r="AE17313" i="5"/>
  <c r="D17313" i="17" s="1"/>
  <c r="AB17348" i="5"/>
  <c r="AE17348" i="5"/>
  <c r="D17348" i="17" s="1"/>
  <c r="AE15156" i="5"/>
  <c r="D15156" i="17" s="1"/>
  <c r="AE16416" i="5"/>
  <c r="D16416" i="17" s="1"/>
  <c r="AE18119" i="5"/>
  <c r="D18119" i="17" s="1"/>
  <c r="AE12593" i="5"/>
  <c r="Y12593" i="17" s="1"/>
  <c r="AB16071" i="5"/>
  <c r="AE16071" i="5"/>
  <c r="D16071" i="17" s="1"/>
  <c r="AE13749" i="5"/>
  <c r="Y13749" i="17" s="1"/>
  <c r="AB10591" i="5"/>
  <c r="AE12204" i="5"/>
  <c r="Y12204" i="17" s="1"/>
  <c r="AB9677" i="5"/>
  <c r="AE17606" i="5"/>
  <c r="D17606" i="17" s="1"/>
  <c r="AB14919" i="5"/>
  <c r="AE18908" i="5"/>
  <c r="D18908" i="17" s="1"/>
  <c r="AB11061" i="5"/>
  <c r="AE10879" i="5"/>
  <c r="Y10879" i="17" s="1"/>
  <c r="AE10494" i="5"/>
  <c r="Y10494" i="17" s="1"/>
  <c r="AE17422" i="5"/>
  <c r="D17422" i="17" s="1"/>
  <c r="AB7893" i="5"/>
  <c r="AE7893" i="5"/>
  <c r="Y7893" i="17" s="1"/>
  <c r="AB13052" i="5"/>
  <c r="AB13577" i="5"/>
  <c r="AE18182" i="5"/>
  <c r="D18182" i="17" s="1"/>
  <c r="AB14980" i="5"/>
  <c r="AE14980" i="5"/>
  <c r="Y14980" i="17" s="1"/>
  <c r="AE14590" i="5"/>
  <c r="Y14590" i="17" s="1"/>
  <c r="AB4894" i="5"/>
  <c r="AB12490" i="5"/>
  <c r="AB7046" i="5"/>
  <c r="AE11169" i="5"/>
  <c r="Y11169" i="17" s="1"/>
  <c r="AB12598" i="5"/>
  <c r="AB10114" i="5"/>
  <c r="AB170" i="5"/>
  <c r="AB14710" i="5"/>
  <c r="AB8874" i="5"/>
  <c r="AB9244" i="5"/>
  <c r="AB16149" i="5"/>
  <c r="AB18953" i="5"/>
  <c r="AB16618" i="5"/>
  <c r="AB2837" i="5"/>
  <c r="AB3941" i="5"/>
  <c r="AB5257" i="5"/>
  <c r="AE14441" i="5"/>
  <c r="Y14441" i="17" s="1"/>
  <c r="AB12896" i="5"/>
  <c r="AB5846" i="5"/>
  <c r="AE5846" i="5"/>
  <c r="Y5846" i="17" s="1"/>
  <c r="AB3877" i="5"/>
  <c r="AB13276" i="5"/>
  <c r="AB3232" i="5"/>
  <c r="AE15319" i="5"/>
  <c r="D15319" i="17" s="1"/>
  <c r="AB9300" i="5"/>
  <c r="AB18415" i="5"/>
  <c r="AE18500" i="5"/>
  <c r="D18500" i="17" s="1"/>
  <c r="AB6270" i="5"/>
  <c r="AE8053" i="5"/>
  <c r="Y8053" i="17" s="1"/>
  <c r="AE8332" i="5"/>
  <c r="Y8332" i="17" s="1"/>
  <c r="AB533" i="5"/>
  <c r="AE19453" i="5"/>
  <c r="D19453" i="17" s="1"/>
  <c r="AE17895" i="5"/>
  <c r="D17895" i="17" s="1"/>
  <c r="AB4650" i="5"/>
  <c r="AB17056" i="5"/>
  <c r="AB13992" i="5"/>
  <c r="AB19387" i="5"/>
  <c r="AE16714" i="5"/>
  <c r="D16714" i="17" s="1"/>
  <c r="AB8076" i="5"/>
  <c r="AE15189" i="5"/>
  <c r="D15189" i="17" s="1"/>
  <c r="AB6096" i="5"/>
  <c r="AB15263" i="5"/>
  <c r="AE10279" i="5"/>
  <c r="Y10279" i="17" s="1"/>
  <c r="AB6649" i="5"/>
  <c r="AE6914" i="5"/>
  <c r="Y6914" i="17" s="1"/>
  <c r="AB5414" i="5"/>
  <c r="AE6211" i="5"/>
  <c r="Y6211" i="17" s="1"/>
  <c r="AB17309" i="5"/>
  <c r="AB9991" i="5"/>
  <c r="AB8071" i="5"/>
  <c r="AE11299" i="5"/>
  <c r="Y11299" i="17" s="1"/>
  <c r="AE5120" i="5"/>
  <c r="Y5120" i="17" s="1"/>
  <c r="AE13643" i="5"/>
  <c r="Y13643" i="17" s="1"/>
  <c r="AB15070" i="5"/>
  <c r="AE10007" i="5"/>
  <c r="Y10007" i="17" s="1"/>
  <c r="AB14934" i="5"/>
  <c r="AE10486" i="5"/>
  <c r="Y10486" i="17" s="1"/>
  <c r="AB2010" i="5"/>
  <c r="AB567" i="5"/>
  <c r="AB7389" i="5"/>
  <c r="AB3021" i="5"/>
  <c r="AB19550" i="5"/>
  <c r="AB12113" i="5"/>
  <c r="AE9550" i="5"/>
  <c r="Y9550" i="17" s="1"/>
  <c r="AE14640" i="5"/>
  <c r="Y14640" i="17" s="1"/>
  <c r="AB7880" i="5"/>
  <c r="AE6841" i="5"/>
  <c r="Y6841" i="17" s="1"/>
  <c r="AE10430" i="5"/>
  <c r="Y10430" i="17" s="1"/>
  <c r="AE14329" i="5"/>
  <c r="Y14329" i="17" s="1"/>
  <c r="AE13602" i="5"/>
  <c r="Y13602" i="17" s="1"/>
  <c r="AB2515" i="5"/>
  <c r="AE6004" i="5"/>
  <c r="Y6004" i="17" s="1"/>
  <c r="AE13539" i="5"/>
  <c r="Y13539" i="17" s="1"/>
  <c r="AB13346" i="5"/>
  <c r="AB6130" i="5"/>
  <c r="AE15704" i="5"/>
  <c r="D15704" i="17" s="1"/>
  <c r="AB3714" i="5"/>
  <c r="AB16454" i="5"/>
  <c r="AB16152" i="5"/>
  <c r="AE15136" i="5"/>
  <c r="D15136" i="17" s="1"/>
  <c r="AB12239" i="5"/>
  <c r="AB16841" i="5"/>
  <c r="AE5209" i="5"/>
  <c r="Y5209" i="17" s="1"/>
  <c r="AB16255" i="5"/>
  <c r="AE16255" i="5"/>
  <c r="D16255" i="17" s="1"/>
  <c r="AB9760" i="5"/>
  <c r="AB14349" i="5"/>
  <c r="E1295" i="17" a="1"/>
  <c r="E1295" i="17" s="1"/>
  <c r="G1295" i="17" a="1"/>
  <c r="G1295" i="17" s="1"/>
  <c r="S1295" i="17"/>
  <c r="AB14837" i="5"/>
  <c r="AB17826" i="5"/>
  <c r="G1852" i="17" a="1"/>
  <c r="G1852" i="17" s="1"/>
  <c r="E1852" i="17" a="1"/>
  <c r="E1852" i="17" s="1"/>
  <c r="S1852" i="17"/>
  <c r="AB4409" i="5"/>
  <c r="AB6032" i="5"/>
  <c r="AB15019" i="5"/>
  <c r="AE5513" i="5"/>
  <c r="Y5513" i="17" s="1"/>
  <c r="AB10946" i="5"/>
  <c r="AB11078" i="5"/>
  <c r="AE15670" i="5"/>
  <c r="D15670" i="17" s="1"/>
  <c r="AB19759" i="5"/>
  <c r="AB15492" i="5"/>
  <c r="AB14176" i="5"/>
  <c r="AB755" i="5"/>
  <c r="AE10709" i="5"/>
  <c r="Y10709" i="17" s="1"/>
  <c r="AE7141" i="5"/>
  <c r="Y7141" i="17" s="1"/>
  <c r="AB16885" i="5"/>
  <c r="AE16885" i="5"/>
  <c r="D16885" i="17" s="1"/>
  <c r="AE9438" i="5"/>
  <c r="Y9438" i="17" s="1"/>
  <c r="AB5205" i="5"/>
  <c r="AB2678" i="5"/>
  <c r="AE6229" i="5"/>
  <c r="Y6229" i="17" s="1"/>
  <c r="AE7433" i="5"/>
  <c r="Y7433" i="17" s="1"/>
  <c r="AE12737" i="5"/>
  <c r="Y12737" i="17" s="1"/>
  <c r="AB4637" i="5"/>
  <c r="AE10835" i="5"/>
  <c r="Y10835" i="17" s="1"/>
  <c r="AB9735" i="5"/>
  <c r="AB14484" i="5"/>
  <c r="AB6154" i="5"/>
  <c r="AE6548" i="5"/>
  <c r="Y6548" i="17" s="1"/>
  <c r="AB5242" i="5"/>
  <c r="AB10554" i="5"/>
  <c r="AB7582" i="5"/>
  <c r="AB10222" i="5"/>
  <c r="AB2555" i="5"/>
  <c r="AB1807" i="5"/>
  <c r="AE15483" i="5"/>
  <c r="D15483" i="17" s="1"/>
  <c r="AB611" i="5"/>
  <c r="AE13750" i="5"/>
  <c r="Y13750" i="17" s="1"/>
  <c r="AB9485" i="5"/>
  <c r="AE18699" i="5"/>
  <c r="D18699" i="17" s="1"/>
  <c r="AB12827" i="5"/>
  <c r="AB18812" i="5"/>
  <c r="AB13388" i="5"/>
  <c r="AE16181" i="5"/>
  <c r="D16181" i="17" s="1"/>
  <c r="AE14601" i="5"/>
  <c r="Y14601" i="17" s="1"/>
  <c r="AB13176" i="5"/>
  <c r="AB10789" i="5"/>
  <c r="AB19215" i="5"/>
  <c r="AE10174" i="5"/>
  <c r="Y10174" i="17" s="1"/>
  <c r="AE18758" i="5"/>
  <c r="D18758" i="17" s="1"/>
  <c r="AE19206" i="5"/>
  <c r="D19206" i="17" s="1"/>
  <c r="AE10643" i="5"/>
  <c r="Y10643" i="17" s="1"/>
  <c r="AE10699" i="5"/>
  <c r="Y10699" i="17" s="1"/>
  <c r="AE16193" i="5"/>
  <c r="D16193" i="17" s="1"/>
  <c r="AE10744" i="5"/>
  <c r="Y10744" i="17" s="1"/>
  <c r="AE6278" i="5"/>
  <c r="Y6278" i="17" s="1"/>
  <c r="AB10842" i="5"/>
  <c r="AB12972" i="5"/>
  <c r="AE7419" i="5"/>
  <c r="Y7419" i="17" s="1"/>
  <c r="AE16148" i="5"/>
  <c r="D16148" i="17" s="1"/>
  <c r="AB14099" i="5"/>
  <c r="AE10078" i="5"/>
  <c r="Y10078" i="17" s="1"/>
  <c r="AE14501" i="5"/>
  <c r="Y14501" i="17" s="1"/>
  <c r="AB12269" i="5"/>
  <c r="AE19282" i="5"/>
  <c r="D19282" i="17" s="1"/>
  <c r="AE18838" i="5"/>
  <c r="D18838" i="17" s="1"/>
  <c r="AE19886" i="5"/>
  <c r="D19886" i="17" s="1"/>
  <c r="AE16943" i="5"/>
  <c r="D16943" i="17" s="1"/>
  <c r="AB19534" i="5"/>
  <c r="AB6274" i="5"/>
  <c r="AE9945" i="5"/>
  <c r="Y9945" i="17" s="1"/>
  <c r="AE8233" i="5"/>
  <c r="Y8233" i="17" s="1"/>
  <c r="AB19660" i="5"/>
  <c r="AB12900" i="5"/>
  <c r="AB13231" i="5"/>
  <c r="AE10909" i="5"/>
  <c r="Y10909" i="17" s="1"/>
  <c r="AB14148" i="5"/>
  <c r="AB19405" i="5"/>
  <c r="AB15069" i="5"/>
  <c r="AB5603" i="5"/>
  <c r="AB4265" i="5"/>
  <c r="AB12585" i="5"/>
  <c r="AE15749" i="5"/>
  <c r="D15749" i="17" s="1"/>
  <c r="AE16418" i="5"/>
  <c r="D16418" i="17" s="1"/>
  <c r="AE15723" i="5"/>
  <c r="D15723" i="17" s="1"/>
  <c r="AE7630" i="5"/>
  <c r="Y7630" i="17" s="1"/>
  <c r="AB11901" i="5"/>
  <c r="AB3389" i="5"/>
  <c r="AB14580" i="5"/>
  <c r="AE10113" i="5"/>
  <c r="Y10113" i="17" s="1"/>
  <c r="AB392" i="5"/>
  <c r="AB11054" i="5"/>
  <c r="AB8532" i="5"/>
  <c r="AE8532" i="5"/>
  <c r="Y8532" i="17" s="1"/>
  <c r="AE8995" i="5"/>
  <c r="Y8995" i="17" s="1"/>
  <c r="AE19634" i="5"/>
  <c r="D19634" i="17" s="1"/>
  <c r="AB2648" i="5"/>
  <c r="AE15555" i="5"/>
  <c r="D15555" i="17" s="1"/>
  <c r="AB9390" i="5"/>
  <c r="AB15772" i="5"/>
  <c r="AB12865" i="5"/>
  <c r="AB9512" i="5"/>
  <c r="AB7823" i="5"/>
  <c r="AB16544" i="5"/>
  <c r="AE17449" i="5"/>
  <c r="D17449" i="17" s="1"/>
  <c r="AB3331" i="5"/>
  <c r="AB978" i="5"/>
  <c r="AE14255" i="5"/>
  <c r="Y14255" i="17" s="1"/>
  <c r="AB13936" i="5"/>
  <c r="AE5687" i="5"/>
  <c r="Y5687" i="17" s="1"/>
  <c r="G198" i="17" a="1"/>
  <c r="G198" i="17" s="1"/>
  <c r="S198" i="17"/>
  <c r="E198" i="17" a="1"/>
  <c r="E198" i="17" s="1"/>
  <c r="AE16007" i="5"/>
  <c r="D16007" i="17" s="1"/>
  <c r="AB4579" i="5"/>
  <c r="AE8604" i="5"/>
  <c r="Y8604" i="17" s="1"/>
  <c r="AE13994" i="5"/>
  <c r="Y13994" i="17" s="1"/>
  <c r="AB6738" i="5"/>
  <c r="AE6738" i="5"/>
  <c r="Y6738" i="17" s="1"/>
  <c r="AE16727" i="5"/>
  <c r="D16727" i="17" s="1"/>
  <c r="AE12563" i="5"/>
  <c r="Y12563" i="17" s="1"/>
  <c r="AE16599" i="5"/>
  <c r="D16599" i="17" s="1"/>
  <c r="AE12959" i="5"/>
  <c r="Y12959" i="17" s="1"/>
  <c r="AE11440" i="5"/>
  <c r="Y11440" i="17" s="1"/>
  <c r="AB406" i="5"/>
  <c r="AB13646" i="5"/>
  <c r="AB18566" i="5"/>
  <c r="AB4212" i="5"/>
  <c r="AE14377" i="5"/>
  <c r="Y14377" i="17" s="1"/>
  <c r="AB3739" i="5"/>
  <c r="AB5366" i="5"/>
  <c r="AE11474" i="5"/>
  <c r="Y11474" i="17" s="1"/>
  <c r="AB15503" i="5"/>
  <c r="AB11956" i="5"/>
  <c r="AE13096" i="5"/>
  <c r="Y13096" i="17" s="1"/>
  <c r="AE9308" i="5"/>
  <c r="Y9308" i="17" s="1"/>
  <c r="AE6936" i="5"/>
  <c r="Y6936" i="17" s="1"/>
  <c r="AE15168" i="5"/>
  <c r="D15168" i="17" s="1"/>
  <c r="AE7193" i="5"/>
  <c r="Y7193" i="17" s="1"/>
  <c r="AE6589" i="5"/>
  <c r="Y6589" i="17" s="1"/>
  <c r="AB19857" i="5"/>
  <c r="AB9138" i="5"/>
  <c r="AB19042" i="5"/>
  <c r="AE5212" i="5"/>
  <c r="Y5212" i="17" s="1"/>
  <c r="AB6482" i="5"/>
  <c r="AE6482" i="5"/>
  <c r="Y6482" i="17" s="1"/>
  <c r="AB15323" i="5"/>
  <c r="AB14082" i="5"/>
  <c r="AE12518" i="5"/>
  <c r="Y12518" i="17" s="1"/>
  <c r="AB2679" i="5"/>
  <c r="AE3965" i="5"/>
  <c r="Y3965" i="17" s="1"/>
  <c r="AB10609" i="5"/>
  <c r="AE8441" i="5"/>
  <c r="Y8441" i="17" s="1"/>
  <c r="AE13395" i="5"/>
  <c r="Y13395" i="17" s="1"/>
  <c r="G1274" i="17" a="1"/>
  <c r="G1274" i="17" s="1"/>
  <c r="E1274" i="17" a="1"/>
  <c r="E1274" i="17" s="1"/>
  <c r="S1274" i="17"/>
  <c r="AB17222" i="5"/>
  <c r="AB726" i="5"/>
  <c r="AE6928" i="5"/>
  <c r="Y6928" i="17" s="1"/>
  <c r="AE19373" i="5"/>
  <c r="D19373" i="17" s="1"/>
  <c r="AE16500" i="5"/>
  <c r="D16500" i="17" s="1"/>
  <c r="AE4450" i="5"/>
  <c r="Y4450" i="17" s="1"/>
  <c r="AE4921" i="5"/>
  <c r="Y4921" i="17" s="1"/>
  <c r="AE7718" i="5"/>
  <c r="Y7718" i="17" s="1"/>
  <c r="AB11045" i="5"/>
  <c r="AB9207" i="5"/>
  <c r="AB15148" i="5"/>
  <c r="AB891" i="5"/>
  <c r="AB982" i="5"/>
  <c r="AB6231" i="5"/>
  <c r="AB12623" i="5"/>
  <c r="AE10622" i="5"/>
  <c r="Y10622" i="17" s="1"/>
  <c r="AB6024" i="5"/>
  <c r="AB2176" i="5"/>
  <c r="AB2450" i="5"/>
  <c r="AE14308" i="5"/>
  <c r="Y14308" i="17" s="1"/>
  <c r="AB6520" i="5"/>
  <c r="AB18600" i="5"/>
  <c r="AB5659" i="5"/>
  <c r="AB8295" i="5"/>
  <c r="AE8295" i="5"/>
  <c r="Y8295" i="17" s="1"/>
  <c r="AE9121" i="5"/>
  <c r="Y9121" i="17" s="1"/>
  <c r="AE19561" i="5"/>
  <c r="D19561" i="17" s="1"/>
  <c r="AB12361" i="5"/>
  <c r="AB13648" i="5"/>
  <c r="AB6697" i="5"/>
  <c r="AE12970" i="5"/>
  <c r="Y12970" i="17" s="1"/>
  <c r="AB16590" i="5"/>
  <c r="AB16511" i="5"/>
  <c r="AE11269" i="5"/>
  <c r="Y11269" i="17" s="1"/>
  <c r="AB3122" i="5"/>
  <c r="AB17517" i="5"/>
  <c r="AE11811" i="5"/>
  <c r="Y11811" i="17" s="1"/>
  <c r="AE15970" i="5"/>
  <c r="D15970" i="17" s="1"/>
  <c r="AE12090" i="5"/>
  <c r="Y12090" i="17" s="1"/>
  <c r="AE12952" i="5"/>
  <c r="Y12952" i="17" s="1"/>
  <c r="AE18462" i="5"/>
  <c r="D18462" i="17" s="1"/>
  <c r="AB7580" i="5"/>
  <c r="AB3261" i="5"/>
  <c r="AB15462" i="5"/>
  <c r="AB6269" i="5"/>
  <c r="AB1293" i="5"/>
  <c r="AE10562" i="5"/>
  <c r="Y10562" i="17" s="1"/>
  <c r="AE10469" i="5"/>
  <c r="Y10469" i="17" s="1"/>
  <c r="AE9860" i="5"/>
  <c r="Y9860" i="17" s="1"/>
  <c r="G38" i="17" a="1"/>
  <c r="G38" i="17" s="1"/>
  <c r="E38" i="17" a="1"/>
  <c r="E38" i="17" s="1"/>
  <c r="S38" i="17"/>
  <c r="AB11537" i="5"/>
  <c r="AE11537" i="5"/>
  <c r="Y11537" i="17" s="1"/>
  <c r="AE8234" i="5"/>
  <c r="Y8234" i="17" s="1"/>
  <c r="AB12320" i="5"/>
  <c r="AE10030" i="5"/>
  <c r="Y10030" i="17" s="1"/>
  <c r="AB7482" i="5"/>
  <c r="AE10746" i="5"/>
  <c r="Y10746" i="17" s="1"/>
  <c r="AB4280" i="5"/>
  <c r="AB3590" i="5"/>
  <c r="AE11739" i="5"/>
  <c r="Y11739" i="17" s="1"/>
  <c r="AB135" i="5"/>
  <c r="AE15664" i="5"/>
  <c r="D15664" i="17" s="1"/>
  <c r="AB262" i="5"/>
  <c r="AB19051" i="5"/>
  <c r="AB10991" i="5"/>
  <c r="AE10991" i="5"/>
  <c r="Y10991" i="17" s="1"/>
  <c r="AB378" i="5"/>
  <c r="AB6352" i="5"/>
  <c r="AB648" i="5"/>
  <c r="AB10335" i="5"/>
  <c r="AB3698" i="5"/>
  <c r="AB9644" i="5"/>
  <c r="AE9644" i="5"/>
  <c r="Y9644" i="17" s="1"/>
  <c r="AB544" i="5"/>
  <c r="AB660" i="5"/>
  <c r="AB15404" i="5"/>
  <c r="AB6577" i="5"/>
  <c r="AE13330" i="5"/>
  <c r="Y13330" i="17" s="1"/>
  <c r="AB4364" i="5"/>
  <c r="AB2028" i="5"/>
  <c r="AE11070" i="5"/>
  <c r="Y11070" i="17" s="1"/>
  <c r="AB18870" i="5"/>
  <c r="AE11131" i="5"/>
  <c r="Y11131" i="17" s="1"/>
  <c r="AB12153" i="5"/>
  <c r="AE17041" i="5"/>
  <c r="D17041" i="17" s="1"/>
  <c r="AB3285" i="5"/>
  <c r="AB15990" i="5"/>
  <c r="AE19349" i="5"/>
  <c r="D19349" i="17" s="1"/>
  <c r="AB8243" i="5"/>
  <c r="AB570" i="5"/>
  <c r="AB19284" i="5"/>
  <c r="AB3011" i="5"/>
  <c r="AE16024" i="5"/>
  <c r="D16024" i="17" s="1"/>
  <c r="AE9572" i="5"/>
  <c r="Y9572" i="17" s="1"/>
  <c r="AB8130" i="5"/>
  <c r="AB3236" i="5"/>
  <c r="AE8045" i="5"/>
  <c r="Y8045" i="17" s="1"/>
  <c r="AB760" i="5"/>
  <c r="AE5602" i="5"/>
  <c r="Y5602" i="17" s="1"/>
  <c r="AE18602" i="5"/>
  <c r="D18602" i="17" s="1"/>
  <c r="AE6114" i="5"/>
  <c r="Y6114" i="17" s="1"/>
  <c r="AB17397" i="5"/>
  <c r="AB578" i="5"/>
  <c r="AE6401" i="5"/>
  <c r="Y6401" i="17" s="1"/>
  <c r="AB4376" i="5"/>
  <c r="AB15709" i="5"/>
  <c r="AE7827" i="5"/>
  <c r="Y7827" i="17" s="1"/>
  <c r="AB10644" i="5"/>
  <c r="AE9979" i="5"/>
  <c r="Y9979" i="17" s="1"/>
  <c r="AB4659" i="5"/>
  <c r="AB17077" i="5"/>
  <c r="AB12495" i="5"/>
  <c r="AE17836" i="5"/>
  <c r="D17836" i="17" s="1"/>
  <c r="AB7314" i="5"/>
  <c r="AB12637" i="5"/>
  <c r="AB15401" i="5"/>
  <c r="AE15262" i="5"/>
  <c r="D15262" i="17" s="1"/>
  <c r="AB1873" i="5"/>
  <c r="AE6619" i="5"/>
  <c r="Y6619" i="17" s="1"/>
  <c r="AB496" i="5"/>
  <c r="AE12619" i="5"/>
  <c r="Y12619" i="17" s="1"/>
  <c r="AB15235" i="5"/>
  <c r="AE15748" i="5"/>
  <c r="D15748" i="17" s="1"/>
  <c r="AB5529" i="5"/>
  <c r="AB4229" i="5"/>
  <c r="AE16792" i="5"/>
  <c r="D16792" i="17" s="1"/>
  <c r="AE19044" i="5"/>
  <c r="D19044" i="17" s="1"/>
  <c r="AE14218" i="5"/>
  <c r="Y14218" i="17" s="1"/>
  <c r="AE16964" i="5"/>
  <c r="D16964" i="17" s="1"/>
  <c r="AB16493" i="5"/>
  <c r="AB4896" i="5"/>
  <c r="AB3221" i="5"/>
  <c r="AB8617" i="5"/>
  <c r="AB5289" i="5"/>
  <c r="AB6407" i="5"/>
  <c r="AB3147" i="5"/>
  <c r="AB13360" i="5"/>
  <c r="AE10344" i="5"/>
  <c r="Y10344" i="17" s="1"/>
  <c r="AB371" i="5"/>
  <c r="AB17143" i="5"/>
  <c r="AE8341" i="5"/>
  <c r="Y8341" i="17" s="1"/>
  <c r="AE7936" i="5"/>
  <c r="Y7936" i="17" s="1"/>
  <c r="AB10133" i="5"/>
  <c r="AB17214" i="5"/>
  <c r="AE15853" i="5"/>
  <c r="D15853" i="17" s="1"/>
  <c r="AB15385" i="5"/>
  <c r="AB3112" i="5"/>
  <c r="AB5921" i="5"/>
  <c r="AB5700" i="5"/>
  <c r="S53" i="17"/>
  <c r="G53" i="17" a="1"/>
  <c r="G53" i="17" s="1"/>
  <c r="E53" i="17" a="1"/>
  <c r="E53" i="17" s="1"/>
  <c r="AE10874" i="5"/>
  <c r="Y10874" i="17" s="1"/>
  <c r="AB14357" i="5"/>
  <c r="AB16202" i="5"/>
  <c r="AE16202" i="5"/>
  <c r="D16202" i="17" s="1"/>
  <c r="AB6433" i="5"/>
  <c r="AE19538" i="5"/>
  <c r="D19538" i="17" s="1"/>
  <c r="AE7995" i="5"/>
  <c r="Y7995" i="17" s="1"/>
  <c r="AE18570" i="5"/>
  <c r="D18570" i="17" s="1"/>
  <c r="AB2361" i="5"/>
  <c r="AB4675" i="5"/>
  <c r="AB10404" i="5"/>
  <c r="AE16968" i="5"/>
  <c r="D16968" i="17" s="1"/>
  <c r="G1440" i="17" a="1"/>
  <c r="G1440" i="17" s="1"/>
  <c r="E1440" i="17" a="1"/>
  <c r="E1440" i="17" s="1"/>
  <c r="S1440" i="17"/>
  <c r="AB13458" i="5"/>
  <c r="AE8589" i="5"/>
  <c r="Y8589" i="17" s="1"/>
  <c r="AB791" i="5"/>
  <c r="AB17417" i="5"/>
  <c r="AB18781" i="5"/>
  <c r="AB12646" i="5"/>
  <c r="AB13081" i="5"/>
  <c r="AB17514" i="5"/>
  <c r="AE17265" i="5"/>
  <c r="D17265" i="17" s="1"/>
  <c r="AB12409" i="5"/>
  <c r="AE15807" i="5"/>
  <c r="D15807" i="17" s="1"/>
  <c r="AB4106" i="5"/>
  <c r="AB243" i="5"/>
  <c r="AE14470" i="5"/>
  <c r="Y14470" i="17" s="1"/>
  <c r="AE10263" i="5"/>
  <c r="Y10263" i="17" s="1"/>
  <c r="AE10497" i="5"/>
  <c r="Y10497" i="17" s="1"/>
  <c r="AE8229" i="5"/>
  <c r="Y8229" i="17" s="1"/>
  <c r="G422" i="17" a="1"/>
  <c r="G422" i="17" s="1"/>
  <c r="S422" i="17"/>
  <c r="E422" i="17" a="1"/>
  <c r="E422" i="17" s="1"/>
  <c r="AE17089" i="5"/>
  <c r="D17089" i="17" s="1"/>
  <c r="AE17064" i="5"/>
  <c r="D17064" i="17" s="1"/>
  <c r="AE13859" i="5"/>
  <c r="Y13859" i="17" s="1"/>
  <c r="AB7444" i="5"/>
  <c r="AB16425" i="5"/>
  <c r="AB337" i="5"/>
  <c r="AB2607" i="5"/>
  <c r="AB5686" i="5"/>
  <c r="AE12577" i="5"/>
  <c r="Y12577" i="17" s="1"/>
  <c r="AB15735" i="5"/>
  <c r="AB1928" i="5"/>
  <c r="AB11777" i="5"/>
  <c r="AB17113" i="5"/>
  <c r="AB18948" i="5"/>
  <c r="AB11793" i="5"/>
  <c r="AE9970" i="5"/>
  <c r="Y9970" i="17" s="1"/>
  <c r="AE19235" i="5"/>
  <c r="D19235" i="17" s="1"/>
  <c r="AE12680" i="5"/>
  <c r="Y12680" i="17" s="1"/>
  <c r="AE4533" i="5"/>
  <c r="Y4533" i="17" s="1"/>
  <c r="AB10131" i="5"/>
  <c r="AE12581" i="5"/>
  <c r="Y12581" i="17" s="1"/>
  <c r="AB3269" i="5"/>
  <c r="AB1108" i="5"/>
  <c r="AB4609" i="5"/>
  <c r="AE12172" i="5"/>
  <c r="Y12172" i="17" s="1"/>
  <c r="AE7169" i="5"/>
  <c r="Y7169" i="17" s="1"/>
  <c r="AB5977" i="5"/>
  <c r="AB9947" i="5"/>
  <c r="AB7902" i="5"/>
  <c r="AB9727" i="5"/>
  <c r="AB14228" i="5"/>
  <c r="AE19824" i="5"/>
  <c r="D19824" i="17" s="1"/>
  <c r="AB2505" i="5"/>
  <c r="AB14034" i="5"/>
  <c r="AE14034" i="5"/>
  <c r="Y14034" i="17" s="1"/>
  <c r="AB8584" i="5"/>
  <c r="AE8491" i="5"/>
  <c r="Y8491" i="17" s="1"/>
  <c r="AE12651" i="5"/>
  <c r="Y12651" i="17" s="1"/>
  <c r="AE14852" i="5"/>
  <c r="Y14852" i="17" s="1"/>
  <c r="AB2561" i="5"/>
  <c r="AB3738" i="5"/>
  <c r="AB1323" i="5"/>
  <c r="AB19588" i="5"/>
  <c r="AE9937" i="5"/>
  <c r="Y9937" i="17" s="1"/>
  <c r="AB6103" i="5"/>
  <c r="AB8741" i="5"/>
  <c r="AB16467" i="5"/>
  <c r="AB5542" i="5"/>
  <c r="AB6408" i="5"/>
  <c r="AE10011" i="5"/>
  <c r="Y10011" i="17" s="1"/>
  <c r="AE18219" i="5"/>
  <c r="D18219" i="17" s="1"/>
  <c r="AB4383" i="5"/>
  <c r="AB8112" i="5"/>
  <c r="AB937" i="5"/>
  <c r="AE18864" i="5"/>
  <c r="D18864" i="17" s="1"/>
  <c r="AB10212" i="5"/>
  <c r="AE7499" i="5"/>
  <c r="Y7499" i="17" s="1"/>
  <c r="AB6544" i="5"/>
  <c r="AE17483" i="5"/>
  <c r="D17483" i="17" s="1"/>
  <c r="AB16924" i="5"/>
  <c r="AE7432" i="5"/>
  <c r="Y7432" i="17" s="1"/>
  <c r="AB19097" i="5"/>
  <c r="AB4163" i="5"/>
  <c r="AE7735" i="5"/>
  <c r="Y7735" i="17" s="1"/>
  <c r="AE18902" i="5"/>
  <c r="D18902" i="17" s="1"/>
  <c r="AB2605" i="5"/>
  <c r="AB7598" i="5"/>
  <c r="AE7598" i="5"/>
  <c r="Y7598" i="17" s="1"/>
  <c r="AB3895" i="5"/>
  <c r="AE19853" i="5"/>
  <c r="D19853" i="17" s="1"/>
  <c r="AB12155" i="5"/>
  <c r="E311" i="17" a="1"/>
  <c r="E311" i="17" s="1"/>
  <c r="G311" i="17" a="1"/>
  <c r="G311" i="17" s="1"/>
  <c r="S311" i="17"/>
  <c r="AB6618" i="5"/>
  <c r="AB9848" i="5"/>
  <c r="AE10935" i="5"/>
  <c r="Y10935" i="17" s="1"/>
  <c r="AB9983" i="5"/>
  <c r="AE5070" i="5"/>
  <c r="Y5070" i="17" s="1"/>
  <c r="AE15067" i="5"/>
  <c r="D15067" i="17" s="1"/>
  <c r="AE13146" i="5"/>
  <c r="Y13146" i="17" s="1"/>
  <c r="AE13992" i="5"/>
  <c r="Y13992" i="17" s="1"/>
  <c r="AB15342" i="5"/>
  <c r="AB8590" i="5"/>
  <c r="AB15980" i="5"/>
  <c r="AB11453" i="5"/>
  <c r="AE6844" i="5"/>
  <c r="Y6844" i="17" s="1"/>
  <c r="AB54" i="5"/>
  <c r="AE5538" i="5"/>
  <c r="Y5538" i="17" s="1"/>
  <c r="AE9384" i="5"/>
  <c r="Y9384" i="17" s="1"/>
  <c r="AB15139" i="5"/>
  <c r="AE6554" i="5"/>
  <c r="Y6554" i="17" s="1"/>
  <c r="AB12692" i="5"/>
  <c r="AB14932" i="5"/>
  <c r="AE14932" i="5"/>
  <c r="Y14932" i="17" s="1"/>
  <c r="AB2822" i="5"/>
  <c r="AE6849" i="5"/>
  <c r="Y6849" i="17" s="1"/>
  <c r="AB14782" i="5"/>
  <c r="AB12274" i="5"/>
  <c r="AE6303" i="5"/>
  <c r="Y6303" i="17" s="1"/>
  <c r="AE16073" i="5"/>
  <c r="D16073" i="17" s="1"/>
  <c r="AB11444" i="5"/>
  <c r="AE10564" i="5"/>
  <c r="Y10564" i="17" s="1"/>
  <c r="AE6096" i="5"/>
  <c r="Y6096" i="17" s="1"/>
  <c r="AB12897" i="5"/>
  <c r="AB12065" i="5"/>
  <c r="AB8496" i="5"/>
  <c r="AB7953" i="5"/>
  <c r="AB6836" i="5"/>
  <c r="AB7245" i="5"/>
  <c r="AE3629" i="5"/>
  <c r="Y3629" i="17" s="1"/>
  <c r="AE13424" i="5"/>
  <c r="Y13424" i="17" s="1"/>
  <c r="AE8669" i="5"/>
  <c r="Y8669" i="17" s="1"/>
  <c r="AE7006" i="5"/>
  <c r="Y7006" i="17" s="1"/>
  <c r="AB14732" i="5"/>
  <c r="AB4492" i="5"/>
  <c r="AE15701" i="5"/>
  <c r="D15701" i="17" s="1"/>
  <c r="AE13587" i="5"/>
  <c r="Y13587" i="17" s="1"/>
  <c r="AE18644" i="5"/>
  <c r="D18644" i="17" s="1"/>
  <c r="AB2261" i="5"/>
  <c r="AB9900" i="5"/>
  <c r="AB3650" i="5"/>
  <c r="AB1678" i="5"/>
  <c r="AE11543" i="5"/>
  <c r="Y11543" i="17" s="1"/>
  <c r="AE15599" i="5"/>
  <c r="D15599" i="17" s="1"/>
  <c r="AE18582" i="5"/>
  <c r="D18582" i="17" s="1"/>
  <c r="AE14197" i="5"/>
  <c r="Y14197" i="17" s="1"/>
  <c r="AE19425" i="5"/>
  <c r="D19425" i="17" s="1"/>
  <c r="AE10389" i="5"/>
  <c r="Y10389" i="17" s="1"/>
  <c r="AB8030" i="5"/>
  <c r="AB15996" i="5"/>
  <c r="AE9812" i="5"/>
  <c r="Y9812" i="17" s="1"/>
  <c r="AB6273" i="5"/>
  <c r="AE16225" i="5"/>
  <c r="D16225" i="17" s="1"/>
  <c r="AB4712" i="5"/>
  <c r="AB3892" i="5"/>
  <c r="AE12210" i="5"/>
  <c r="Y12210" i="17" s="1"/>
  <c r="AB9164" i="5"/>
  <c r="AB3097" i="5"/>
  <c r="AB14812" i="5"/>
  <c r="AE15226" i="5"/>
  <c r="D15226" i="17" s="1"/>
  <c r="AB17299" i="5"/>
  <c r="AB16258" i="5"/>
  <c r="AB5562" i="5"/>
  <c r="AB14325" i="5"/>
  <c r="AE16708" i="5"/>
  <c r="D16708" i="17" s="1"/>
  <c r="AB6622" i="5"/>
  <c r="AB17581" i="5"/>
  <c r="AB7089" i="5"/>
  <c r="AB5990" i="5"/>
  <c r="AB4928" i="5"/>
  <c r="AB12503" i="5"/>
  <c r="AB12939" i="5"/>
  <c r="AE19759" i="5"/>
  <c r="D19759" i="17" s="1"/>
  <c r="AE15492" i="5"/>
  <c r="D15492" i="17" s="1"/>
  <c r="AE14176" i="5"/>
  <c r="Y14176" i="17" s="1"/>
  <c r="AB9482" i="5"/>
  <c r="AE8573" i="5"/>
  <c r="Y8573" i="17" s="1"/>
  <c r="AB7266" i="5"/>
  <c r="AE9663" i="5"/>
  <c r="Y9663" i="17" s="1"/>
  <c r="AE10400" i="5"/>
  <c r="Y10400" i="17" s="1"/>
  <c r="AE13522" i="5"/>
  <c r="Y13522" i="17" s="1"/>
  <c r="AB6605" i="5"/>
  <c r="AB10893" i="5"/>
  <c r="AB15601" i="5"/>
  <c r="AB3595" i="5"/>
  <c r="AB14202" i="5"/>
  <c r="AE7569" i="5"/>
  <c r="Y7569" i="17" s="1"/>
  <c r="AB8259" i="5"/>
  <c r="AE8259" i="5"/>
  <c r="Y8259" i="17" s="1"/>
  <c r="AB1816" i="5"/>
  <c r="AB7155" i="5"/>
  <c r="AB18046" i="5"/>
  <c r="AB2994" i="5"/>
  <c r="AE18324" i="5"/>
  <c r="D18324" i="17" s="1"/>
  <c r="AB8549" i="5"/>
  <c r="AB4214" i="5"/>
  <c r="AB15977" i="5"/>
  <c r="AB18992" i="5"/>
  <c r="AE19036" i="5"/>
  <c r="D19036" i="17" s="1"/>
  <c r="AE5423" i="5"/>
  <c r="Y5423" i="17" s="1"/>
  <c r="AB4920" i="5"/>
  <c r="AE17807" i="5"/>
  <c r="D17807" i="17" s="1"/>
  <c r="AB11260" i="5"/>
  <c r="AE11260" i="5"/>
  <c r="Y11260" i="17" s="1"/>
  <c r="AE13162" i="5"/>
  <c r="Y13162" i="17" s="1"/>
  <c r="AE10592" i="5"/>
  <c r="Y10592" i="17" s="1"/>
  <c r="AB17716" i="5"/>
  <c r="AB11111" i="5"/>
  <c r="AB12295" i="5"/>
  <c r="AB13718" i="5"/>
  <c r="AB13719" i="5"/>
  <c r="AB3719" i="5"/>
  <c r="AB7147" i="5"/>
  <c r="AE10002" i="5"/>
  <c r="Y10002" i="17" s="1"/>
  <c r="AB19920" i="5"/>
  <c r="AB1111" i="5"/>
  <c r="AB10268" i="5"/>
  <c r="AB2972" i="5"/>
  <c r="AB14775" i="5"/>
  <c r="AB6209" i="5"/>
  <c r="AE12046" i="5"/>
  <c r="Y12046" i="17" s="1"/>
  <c r="AB568" i="5"/>
  <c r="AE8908" i="5"/>
  <c r="Y8908" i="17" s="1"/>
  <c r="AE13583" i="5"/>
  <c r="Y13583" i="17" s="1"/>
  <c r="AB11826" i="5"/>
  <c r="AB16406" i="5"/>
  <c r="AE19080" i="5"/>
  <c r="D19080" i="17" s="1"/>
  <c r="AE6253" i="5"/>
  <c r="Y6253" i="17" s="1"/>
  <c r="AE15157" i="5"/>
  <c r="D15157" i="17" s="1"/>
  <c r="AE17009" i="5"/>
  <c r="D17009" i="17" s="1"/>
  <c r="AB2038" i="5"/>
  <c r="AB19725" i="5"/>
  <c r="AB14128" i="5"/>
  <c r="AB9772" i="5"/>
  <c r="AB767" i="5"/>
  <c r="AB14977" i="5"/>
  <c r="AB4174" i="5"/>
  <c r="AB13145" i="5"/>
  <c r="AB1938" i="5"/>
  <c r="AE8824" i="5"/>
  <c r="Y8824" i="17" s="1"/>
  <c r="AB6549" i="5"/>
  <c r="AB2781" i="5"/>
  <c r="AE8449" i="5"/>
  <c r="Y8449" i="17" s="1"/>
  <c r="AB7852" i="5"/>
  <c r="AB18717" i="5"/>
  <c r="AB19845" i="5"/>
  <c r="AE19845" i="5"/>
  <c r="D19845" i="17" s="1"/>
  <c r="G2417" i="17" a="1"/>
  <c r="G2417" i="17" s="1"/>
  <c r="E2417" i="17" a="1"/>
  <c r="E2417" i="17" s="1"/>
  <c r="S2417" i="17"/>
  <c r="AB2307" i="5"/>
  <c r="AB12008" i="5"/>
  <c r="AE10717" i="5"/>
  <c r="Y10717" i="17" s="1"/>
  <c r="AB13855" i="5"/>
  <c r="AB8763" i="5"/>
  <c r="AB11472" i="5"/>
  <c r="AB12200" i="5"/>
  <c r="AE12200" i="5"/>
  <c r="Y12200" i="17" s="1"/>
  <c r="AB15848" i="5"/>
  <c r="AE18674" i="5"/>
  <c r="D18674" i="17" s="1"/>
  <c r="AB3095" i="5"/>
  <c r="AE10098" i="5"/>
  <c r="Y10098" i="17" s="1"/>
  <c r="AB13828" i="5"/>
  <c r="AE15681" i="5"/>
  <c r="D15681" i="17" s="1"/>
  <c r="AE19055" i="5"/>
  <c r="D19055" i="17" s="1"/>
  <c r="AE13230" i="5"/>
  <c r="Y13230" i="17" s="1"/>
  <c r="AE16348" i="5"/>
  <c r="D16348" i="17" s="1"/>
  <c r="AE15240" i="5"/>
  <c r="D15240" i="17" s="1"/>
  <c r="AE11834" i="5"/>
  <c r="Y11834" i="17" s="1"/>
  <c r="AB105" i="5"/>
  <c r="AB2110" i="5"/>
  <c r="AB1945" i="5"/>
  <c r="AB12866" i="5"/>
  <c r="AB1006" i="5"/>
  <c r="AE15881" i="5"/>
  <c r="D15881" i="17" s="1"/>
  <c r="AB9373" i="5"/>
  <c r="AB14882" i="5"/>
  <c r="AB19427" i="5"/>
  <c r="AB30" i="5"/>
  <c r="AE12585" i="5"/>
  <c r="Y12585" i="17" s="1"/>
  <c r="AE5837" i="5"/>
  <c r="Y5837" i="17" s="1"/>
  <c r="AB5629" i="5"/>
  <c r="AE12031" i="5"/>
  <c r="Y12031" i="17" s="1"/>
  <c r="AB4089" i="5"/>
  <c r="AE18670" i="5"/>
  <c r="D18670" i="17" s="1"/>
  <c r="AB17628" i="5"/>
  <c r="AB14598" i="5"/>
  <c r="AE17839" i="5"/>
  <c r="D17839" i="17" s="1"/>
  <c r="AE16845" i="5"/>
  <c r="D16845" i="17" s="1"/>
  <c r="AE6885" i="5"/>
  <c r="Y6885" i="17" s="1"/>
  <c r="AB10323" i="5"/>
  <c r="AE12288" i="5"/>
  <c r="Y12288" i="17" s="1"/>
  <c r="AE14366" i="5"/>
  <c r="Y14366" i="17" s="1"/>
  <c r="AE13307" i="5"/>
  <c r="Y13307" i="17" s="1"/>
  <c r="AB10826" i="5"/>
  <c r="AB11087" i="5"/>
  <c r="AE17999" i="5"/>
  <c r="D17999" i="17" s="1"/>
  <c r="AB3652" i="5"/>
  <c r="AE12085" i="5"/>
  <c r="Y12085" i="17" s="1"/>
  <c r="AB10089" i="5"/>
  <c r="AB19393" i="5"/>
  <c r="AB10864" i="5"/>
  <c r="AB413" i="5"/>
  <c r="AB10751" i="5"/>
  <c r="AB13993" i="5"/>
  <c r="AB2389" i="5"/>
  <c r="AB19185" i="5"/>
  <c r="AB4432" i="5"/>
  <c r="AE9934" i="5"/>
  <c r="Y9934" i="17" s="1"/>
  <c r="AE13313" i="5"/>
  <c r="Y13313" i="17" s="1"/>
  <c r="AE16447" i="5"/>
  <c r="D16447" i="17" s="1"/>
  <c r="AB15872" i="5"/>
  <c r="AE12471" i="5"/>
  <c r="Y12471" i="17" s="1"/>
  <c r="AB18868" i="5"/>
  <c r="AB18804" i="5"/>
  <c r="AB3401" i="5"/>
  <c r="AB16004" i="5"/>
  <c r="AB17095" i="5"/>
  <c r="AE15051" i="5"/>
  <c r="D15051" i="17" s="1"/>
  <c r="AE12188" i="5"/>
  <c r="Y12188" i="17" s="1"/>
  <c r="AB4150" i="5"/>
  <c r="AB711" i="5"/>
  <c r="AE11801" i="5"/>
  <c r="Y11801" i="17" s="1"/>
  <c r="AE17107" i="5"/>
  <c r="D17107" i="17" s="1"/>
  <c r="AB13649" i="5"/>
  <c r="AE11550" i="5"/>
  <c r="Y11550" i="17" s="1"/>
  <c r="AB4826" i="5"/>
  <c r="AE16993" i="5"/>
  <c r="D16993" i="17" s="1"/>
  <c r="AB12881" i="5"/>
  <c r="AE11806" i="5"/>
  <c r="Y11806" i="17" s="1"/>
  <c r="AE19679" i="5"/>
  <c r="D19679" i="17" s="1"/>
  <c r="AB8036" i="5"/>
  <c r="AB18765" i="5"/>
  <c r="AE9671" i="5"/>
  <c r="Y9671" i="17" s="1"/>
  <c r="AB15528" i="5"/>
  <c r="AE10633" i="5"/>
  <c r="Y10633" i="17" s="1"/>
  <c r="AB13192" i="5"/>
  <c r="AB17389" i="5"/>
  <c r="AB46" i="5"/>
  <c r="AB16969" i="5"/>
  <c r="AE16969" i="5"/>
  <c r="D16969" i="17" s="1"/>
  <c r="AB11894" i="5"/>
  <c r="AE6535" i="5"/>
  <c r="Y6535" i="17" s="1"/>
  <c r="AE14314" i="5"/>
  <c r="Y14314" i="17" s="1"/>
  <c r="AE10686" i="5"/>
  <c r="Y10686" i="17" s="1"/>
  <c r="AB14649" i="5"/>
  <c r="AB3626" i="5"/>
  <c r="AB4514" i="5"/>
  <c r="AB13160" i="5"/>
  <c r="AE13160" i="5"/>
  <c r="Y13160" i="17" s="1"/>
  <c r="AE18252" i="5"/>
  <c r="D18252" i="17" s="1"/>
  <c r="AB18886" i="5"/>
  <c r="AE18886" i="5"/>
  <c r="D18886" i="17" s="1"/>
  <c r="AB10094" i="5"/>
  <c r="AB17053" i="5"/>
  <c r="AE9557" i="5"/>
  <c r="Y9557" i="17" s="1"/>
  <c r="AB9297" i="5"/>
  <c r="AB10390" i="5"/>
  <c r="AE9257" i="5"/>
  <c r="Y9257" i="17" s="1"/>
  <c r="AB7108" i="5"/>
  <c r="AB6692" i="5"/>
  <c r="AE11890" i="5"/>
  <c r="Y11890" i="17" s="1"/>
  <c r="AE12128" i="5"/>
  <c r="Y12128" i="17" s="1"/>
  <c r="AE19910" i="5"/>
  <c r="D19910" i="17" s="1"/>
  <c r="AB18609" i="5"/>
  <c r="AB18561" i="5"/>
  <c r="AB3341" i="5"/>
  <c r="AE12947" i="5"/>
  <c r="Y12947" i="17" s="1"/>
  <c r="AB10103" i="5"/>
  <c r="AE18590" i="5"/>
  <c r="D18590" i="17" s="1"/>
  <c r="AE7182" i="5"/>
  <c r="Y7182" i="17" s="1"/>
  <c r="AE4898" i="5"/>
  <c r="Y4898" i="17" s="1"/>
  <c r="AB9910" i="5"/>
  <c r="AE9127" i="5"/>
  <c r="Y9127" i="17" s="1"/>
  <c r="AB12592" i="5"/>
  <c r="AB10244" i="5"/>
  <c r="AB10552" i="5"/>
  <c r="AB427" i="5"/>
  <c r="AE7478" i="5"/>
  <c r="Y7478" i="17" s="1"/>
  <c r="AB18421" i="5"/>
  <c r="AE17666" i="5"/>
  <c r="D17666" i="17" s="1"/>
  <c r="AB13573" i="5"/>
  <c r="AE11089" i="5"/>
  <c r="Y11089" i="17" s="1"/>
  <c r="AB13245" i="5"/>
  <c r="AE13245" i="5"/>
  <c r="Y13245" i="17" s="1"/>
  <c r="AB3622" i="5"/>
  <c r="AE17928" i="5"/>
  <c r="D17928" i="17" s="1"/>
  <c r="AE7365" i="5"/>
  <c r="Y7365" i="17" s="1"/>
  <c r="AB1848" i="5"/>
  <c r="AE19766" i="5"/>
  <c r="D19766" i="17" s="1"/>
  <c r="AB9560" i="5"/>
  <c r="AB3041" i="5"/>
  <c r="AB17437" i="5"/>
  <c r="AE6861" i="5"/>
  <c r="Y6861" i="17" s="1"/>
  <c r="AE8419" i="5"/>
  <c r="Y8419" i="17" s="1"/>
  <c r="AB3611" i="5"/>
  <c r="AE6230" i="5"/>
  <c r="Y6230" i="17" s="1"/>
  <c r="AB6631" i="5"/>
  <c r="AB335" i="5"/>
  <c r="AB13044" i="5"/>
  <c r="AB15215" i="5"/>
  <c r="AE6820" i="5"/>
  <c r="Y6820" i="17" s="1"/>
  <c r="AE17168" i="5"/>
  <c r="D17168" i="17" s="1"/>
  <c r="AE12778" i="5"/>
  <c r="Y12778" i="17" s="1"/>
  <c r="AE14416" i="5"/>
  <c r="Y14416" i="17" s="1"/>
  <c r="AE18794" i="5"/>
  <c r="D18794" i="17" s="1"/>
  <c r="AE11622" i="5"/>
  <c r="Y11622" i="17" s="1"/>
  <c r="AE18334" i="5"/>
  <c r="D18334" i="17" s="1"/>
  <c r="AE11858" i="5"/>
  <c r="Y11858" i="17" s="1"/>
  <c r="AB1740" i="5"/>
  <c r="AE10841" i="5"/>
  <c r="Y10841" i="17" s="1"/>
  <c r="AB17911" i="5"/>
  <c r="AB5431" i="5"/>
  <c r="AB615" i="5"/>
  <c r="AB10399" i="5"/>
  <c r="AE14769" i="5"/>
  <c r="Y14769" i="17" s="1"/>
  <c r="AB17100" i="5"/>
  <c r="AE13348" i="5"/>
  <c r="Y13348" i="17" s="1"/>
  <c r="AB883" i="5"/>
  <c r="AB19353" i="5"/>
  <c r="AE6215" i="5"/>
  <c r="Y6215" i="17" s="1"/>
  <c r="AB11667" i="5"/>
  <c r="AB11495" i="5"/>
  <c r="AE19762" i="5"/>
  <c r="D19762" i="17" s="1"/>
  <c r="AB2615" i="5"/>
  <c r="AB5646" i="5"/>
  <c r="AB5190" i="5"/>
  <c r="AE8572" i="5"/>
  <c r="Y8572" i="17" s="1"/>
  <c r="AB447" i="5"/>
  <c r="AB8560" i="5"/>
  <c r="AE10179" i="5"/>
  <c r="Y10179" i="17" s="1"/>
  <c r="AB9702" i="5"/>
  <c r="AE9702" i="5"/>
  <c r="Y9702" i="17" s="1"/>
  <c r="AE7828" i="5"/>
  <c r="Y7828" i="17" s="1"/>
  <c r="AE15395" i="5"/>
  <c r="D15395" i="17" s="1"/>
  <c r="AB7830" i="5"/>
  <c r="AE18924" i="5"/>
  <c r="D18924" i="17" s="1"/>
  <c r="AB14529" i="5"/>
  <c r="AE6965" i="5"/>
  <c r="Y6965" i="17" s="1"/>
  <c r="AE13433" i="5"/>
  <c r="Y13433" i="17" s="1"/>
  <c r="AB5217" i="5"/>
  <c r="AB3361" i="5"/>
  <c r="AB18179" i="5"/>
  <c r="AB16991" i="5"/>
  <c r="AE7411" i="5"/>
  <c r="Y7411" i="17" s="1"/>
  <c r="AB19244" i="5"/>
  <c r="AE12501" i="5"/>
  <c r="Y12501" i="17" s="1"/>
  <c r="AE19768" i="5"/>
  <c r="D19768" i="17" s="1"/>
  <c r="AE10722" i="5"/>
  <c r="Y10722" i="17" s="1"/>
  <c r="AB3020" i="5"/>
  <c r="AB8672" i="5"/>
  <c r="AB235" i="5"/>
  <c r="AB9773" i="5"/>
  <c r="AE9773" i="5"/>
  <c r="Y9773" i="17" s="1"/>
  <c r="AB11897" i="5"/>
  <c r="AB19885" i="5"/>
  <c r="AB42" i="5"/>
  <c r="AE14841" i="5"/>
  <c r="Y14841" i="17" s="1"/>
  <c r="AB7981" i="5"/>
  <c r="AB5592" i="5"/>
  <c r="AE15928" i="5"/>
  <c r="D15928" i="17" s="1"/>
  <c r="AB6311" i="5"/>
  <c r="AE5981" i="5"/>
  <c r="Y5981" i="17" s="1"/>
  <c r="AE10149" i="5"/>
  <c r="Y10149" i="17" s="1"/>
  <c r="AB15517" i="5"/>
  <c r="AB15746" i="5"/>
  <c r="AB15213" i="5"/>
  <c r="AB9541" i="5"/>
  <c r="AE13241" i="5"/>
  <c r="Y13241" i="17" s="1"/>
  <c r="AE15896" i="5"/>
  <c r="D15896" i="17" s="1"/>
  <c r="AB15125" i="5"/>
  <c r="AE13268" i="5"/>
  <c r="Y13268" i="17" s="1"/>
  <c r="AB12604" i="5"/>
  <c r="AE8969" i="5"/>
  <c r="Y8969" i="17" s="1"/>
  <c r="AB15879" i="5"/>
  <c r="AB6422" i="5"/>
  <c r="AE9907" i="5"/>
  <c r="Y9907" i="17" s="1"/>
  <c r="AB9383" i="5"/>
  <c r="AB17584" i="5"/>
  <c r="AB12573" i="5"/>
  <c r="AB16456" i="5"/>
  <c r="AB12366" i="5"/>
  <c r="AE16158" i="5"/>
  <c r="D16158" i="17" s="1"/>
  <c r="AB19471" i="5"/>
  <c r="AB15525" i="5"/>
  <c r="AE17404" i="5"/>
  <c r="D17404" i="17" s="1"/>
  <c r="AB9465" i="5"/>
  <c r="AB1126" i="5"/>
  <c r="AB9614" i="5"/>
  <c r="AE17724" i="5"/>
  <c r="D17724" i="17" s="1"/>
  <c r="AB12519" i="5"/>
  <c r="AB11261" i="5"/>
  <c r="AB7776" i="5"/>
  <c r="AB693" i="5"/>
  <c r="AB7990" i="5"/>
  <c r="AE18247" i="5"/>
  <c r="D18247" i="17" s="1"/>
  <c r="AE16648" i="5"/>
  <c r="D16648" i="17" s="1"/>
  <c r="AB13677" i="5"/>
  <c r="AE16468" i="5"/>
  <c r="D16468" i="17" s="1"/>
  <c r="AB11376" i="5"/>
  <c r="AE12205" i="5"/>
  <c r="Y12205" i="17" s="1"/>
  <c r="AB7764" i="5"/>
  <c r="AB17423" i="5"/>
  <c r="AB960" i="5"/>
  <c r="AE14814" i="5"/>
  <c r="Y14814" i="17" s="1"/>
  <c r="AE9087" i="5"/>
  <c r="Y9087" i="17" s="1"/>
  <c r="AE12830" i="5"/>
  <c r="Y12830" i="17" s="1"/>
  <c r="AB14425" i="5"/>
  <c r="AB489" i="5"/>
  <c r="AB17091" i="5"/>
  <c r="AB5917" i="5"/>
  <c r="AB10314" i="5"/>
  <c r="AE8897" i="5"/>
  <c r="Y8897" i="17" s="1"/>
  <c r="AB11325" i="5"/>
  <c r="AE13917" i="5"/>
  <c r="Y13917" i="17" s="1"/>
  <c r="AB19993" i="5"/>
  <c r="AB2477" i="5"/>
  <c r="AB17736" i="5"/>
  <c r="G123" i="17" a="1"/>
  <c r="G123" i="17" s="1"/>
  <c r="S123" i="17"/>
  <c r="E123" i="17" a="1"/>
  <c r="E123" i="17" s="1"/>
  <c r="AE7687" i="5"/>
  <c r="Y7687" i="17" s="1"/>
  <c r="AB7354" i="5"/>
  <c r="AE10747" i="5"/>
  <c r="Y10747" i="17" s="1"/>
  <c r="AB15571" i="5"/>
  <c r="AB5601" i="5"/>
  <c r="AB17407" i="5"/>
  <c r="AB3366" i="5"/>
  <c r="AB19204" i="5"/>
  <c r="AB19056" i="5"/>
  <c r="AE19056" i="5"/>
  <c r="D19056" i="17" s="1"/>
  <c r="AE9151" i="5"/>
  <c r="Y9151" i="17" s="1"/>
  <c r="AB3220" i="5"/>
  <c r="AB3618" i="5"/>
  <c r="AB14824" i="5"/>
  <c r="AB17207" i="5"/>
  <c r="AB16303" i="5"/>
  <c r="AB3279" i="5"/>
  <c r="AB14489" i="5"/>
  <c r="AB956" i="5"/>
  <c r="AE8256" i="5"/>
  <c r="Y8256" i="17" s="1"/>
  <c r="AB7808" i="5"/>
  <c r="AE10606" i="5"/>
  <c r="Y10606" i="17" s="1"/>
  <c r="AB11971" i="5"/>
  <c r="AE14228" i="5"/>
  <c r="Y14228" i="17" s="1"/>
  <c r="AB7653" i="5"/>
  <c r="AB9796" i="5"/>
  <c r="AE11503" i="5"/>
  <c r="Y11503" i="17" s="1"/>
  <c r="AE9163" i="5"/>
  <c r="Y9163" i="17" s="1"/>
  <c r="AB1596" i="5"/>
  <c r="AB4042" i="5"/>
  <c r="AB19569" i="5"/>
  <c r="AE10905" i="5"/>
  <c r="Y10905" i="17" s="1"/>
  <c r="AB17290" i="5"/>
  <c r="AB15381" i="5"/>
  <c r="AB127" i="5"/>
  <c r="AB16918" i="5"/>
  <c r="AE19588" i="5"/>
  <c r="D19588" i="17" s="1"/>
  <c r="AB7860" i="5"/>
  <c r="AE14393" i="5"/>
  <c r="Y14393" i="17" s="1"/>
  <c r="AE14645" i="5"/>
  <c r="Y14645" i="17" s="1"/>
  <c r="AB6491" i="5"/>
  <c r="AB1793" i="5"/>
  <c r="AE15022" i="5"/>
  <c r="D15022" i="17" s="1"/>
  <c r="AB3433" i="5"/>
  <c r="AB7146" i="5"/>
  <c r="AB120" i="5"/>
  <c r="AE6299" i="5"/>
  <c r="Y6299" i="17" s="1"/>
  <c r="AB3455" i="5"/>
  <c r="AB18757" i="5"/>
  <c r="AB17259" i="5"/>
  <c r="AB5147" i="5"/>
  <c r="AE5910" i="5"/>
  <c r="Y5910" i="17" s="1"/>
  <c r="AE8115" i="5"/>
  <c r="Y8115" i="17" s="1"/>
  <c r="AB9986" i="5"/>
  <c r="AB5231" i="5"/>
  <c r="AE14346" i="5"/>
  <c r="Y14346" i="17" s="1"/>
  <c r="AE7942" i="5"/>
  <c r="Y7942" i="17" s="1"/>
  <c r="AB11043" i="5"/>
  <c r="AB14090" i="5"/>
  <c r="AB17933" i="5"/>
  <c r="AB14480" i="5"/>
  <c r="AB17822" i="5"/>
  <c r="AE17822" i="5"/>
  <c r="D17822" i="17" s="1"/>
  <c r="AE16056" i="5"/>
  <c r="D16056" i="17" s="1"/>
  <c r="AE12612" i="5"/>
  <c r="Y12612" i="17" s="1"/>
  <c r="AE9711" i="5"/>
  <c r="Y9711" i="17" s="1"/>
  <c r="AB12821" i="5"/>
  <c r="AE7483" i="5"/>
  <c r="Y7483" i="17" s="1"/>
  <c r="G251" i="17" a="1"/>
  <c r="G251" i="17" s="1"/>
  <c r="E251" i="17" a="1"/>
  <c r="E251" i="17" s="1"/>
  <c r="S251" i="17"/>
  <c r="AB7092" i="5"/>
  <c r="AB15799" i="5"/>
  <c r="AB1410" i="5"/>
  <c r="AB16489" i="5"/>
  <c r="AB3473" i="5"/>
  <c r="AB16129" i="5"/>
  <c r="AE17433" i="5"/>
  <c r="D17433" i="17" s="1"/>
  <c r="AE17607" i="5"/>
  <c r="D17607" i="17" s="1"/>
  <c r="AE10185" i="5"/>
  <c r="Y10185" i="17" s="1"/>
  <c r="AB2193" i="5"/>
  <c r="AE9983" i="5"/>
  <c r="Y9983" i="17" s="1"/>
  <c r="AB17643" i="5"/>
  <c r="AB9468" i="5"/>
  <c r="AE17245" i="5"/>
  <c r="D17245" i="17" s="1"/>
  <c r="AE12898" i="5"/>
  <c r="Y12898" i="17" s="1"/>
  <c r="AB18727" i="5"/>
  <c r="AB13029" i="5"/>
  <c r="AB17498" i="5"/>
  <c r="AE5462" i="5"/>
  <c r="Y5462" i="17" s="1"/>
  <c r="AB19901" i="5"/>
  <c r="AB4720" i="5"/>
  <c r="AB1749" i="5"/>
  <c r="AB11228" i="5"/>
  <c r="AE15139" i="5"/>
  <c r="D15139" i="17" s="1"/>
  <c r="AB17063" i="5"/>
  <c r="AE17063" i="5"/>
  <c r="D17063" i="17" s="1"/>
  <c r="AB19027" i="5"/>
  <c r="AE10144" i="5"/>
  <c r="Y10144" i="17" s="1"/>
  <c r="AE9553" i="5"/>
  <c r="Y9553" i="17" s="1"/>
  <c r="AB3143" i="5"/>
  <c r="AE15085" i="5"/>
  <c r="D15085" i="17" s="1"/>
  <c r="AE17194" i="5"/>
  <c r="D17194" i="17" s="1"/>
  <c r="AB11211" i="5"/>
  <c r="AB8758" i="5"/>
  <c r="AE8758" i="5"/>
  <c r="Y8758" i="17" s="1"/>
  <c r="AE7531" i="5"/>
  <c r="Y7531" i="17" s="1"/>
  <c r="AB12446" i="5"/>
  <c r="AE9205" i="5"/>
  <c r="Y9205" i="17" s="1"/>
  <c r="AB16391" i="5"/>
  <c r="AB10827" i="5"/>
  <c r="AB10044" i="5"/>
  <c r="AE10044" i="5"/>
  <c r="Y10044" i="17" s="1"/>
  <c r="AE15497" i="5"/>
  <c r="D15497" i="17" s="1"/>
  <c r="AB16345" i="5"/>
  <c r="AE15633" i="5"/>
  <c r="D15633" i="17" s="1"/>
  <c r="AB4869" i="5"/>
  <c r="AE11498" i="5"/>
  <c r="Y11498" i="17" s="1"/>
  <c r="AB19959" i="5"/>
  <c r="AB19287" i="5"/>
  <c r="AB5608" i="5"/>
  <c r="AE11375" i="5"/>
  <c r="Y11375" i="17" s="1"/>
  <c r="AB15214" i="5"/>
  <c r="AB9784" i="5"/>
  <c r="AB3722" i="5"/>
  <c r="AB7521" i="5"/>
  <c r="AE7521" i="5"/>
  <c r="Y7521" i="17" s="1"/>
  <c r="AB5710" i="5"/>
  <c r="AE15925" i="5"/>
  <c r="D15925" i="17" s="1"/>
  <c r="AE12304" i="5"/>
  <c r="Y12304" i="17" s="1"/>
  <c r="AB612" i="5"/>
  <c r="AE16542" i="5"/>
  <c r="D16542" i="17" s="1"/>
  <c r="AB869" i="5"/>
  <c r="AB14935" i="5"/>
  <c r="AB7158" i="5"/>
  <c r="AE5527" i="5"/>
  <c r="Y5527" i="17" s="1"/>
  <c r="AE7797" i="5"/>
  <c r="Y7797" i="17" s="1"/>
  <c r="AE16373" i="5"/>
  <c r="D16373" i="17" s="1"/>
  <c r="AB19494" i="5"/>
  <c r="AB11693" i="5"/>
  <c r="AE9352" i="5"/>
  <c r="Y9352" i="17" s="1"/>
  <c r="AB17274" i="5"/>
  <c r="AE11068" i="5"/>
  <c r="Y11068" i="17" s="1"/>
  <c r="AE13420" i="5"/>
  <c r="Y13420" i="17" s="1"/>
  <c r="AB16872" i="5"/>
  <c r="AE8870" i="5"/>
  <c r="Y8870" i="17" s="1"/>
  <c r="AE10788" i="5"/>
  <c r="Y10788" i="17" s="1"/>
  <c r="AB15250" i="5"/>
  <c r="AB6787" i="5"/>
  <c r="AE4474" i="5"/>
  <c r="Y4474" i="17" s="1"/>
  <c r="AE10403" i="5"/>
  <c r="Y10403" i="17" s="1"/>
  <c r="AE16773" i="5"/>
  <c r="D16773" i="17" s="1"/>
  <c r="AB11915" i="5"/>
  <c r="AB5941" i="5"/>
  <c r="AB14988" i="5"/>
  <c r="AB13439" i="5"/>
  <c r="AB281" i="5"/>
  <c r="AB9886" i="5"/>
  <c r="AE14616" i="5"/>
  <c r="Y14616" i="17" s="1"/>
  <c r="AB952" i="5"/>
  <c r="AE15576" i="5"/>
  <c r="D15576" i="17" s="1"/>
  <c r="AB14124" i="5"/>
  <c r="AB17780" i="5"/>
  <c r="AB7381" i="5"/>
  <c r="AE6734" i="5"/>
  <c r="Y6734" i="17" s="1"/>
  <c r="AB19945" i="5"/>
  <c r="AE18249" i="5"/>
  <c r="D18249" i="17" s="1"/>
  <c r="AB17174" i="5"/>
  <c r="AB5721" i="5"/>
  <c r="AB19040" i="5"/>
  <c r="AB4519" i="5"/>
  <c r="AE15309" i="5"/>
  <c r="D15309" i="17" s="1"/>
  <c r="AB4817" i="5"/>
  <c r="AE5299" i="5"/>
  <c r="Y5299" i="17" s="1"/>
  <c r="AB7662" i="5"/>
  <c r="AB19411" i="5"/>
  <c r="AB19454" i="5"/>
  <c r="AB17022" i="5"/>
  <c r="AB15017" i="5"/>
  <c r="AB16119" i="5"/>
  <c r="AB5075" i="5"/>
  <c r="AE18762" i="5"/>
  <c r="D18762" i="17" s="1"/>
  <c r="AB10549" i="5"/>
  <c r="AB6677" i="5"/>
  <c r="AB14029" i="5"/>
  <c r="AE12465" i="5"/>
  <c r="Y12465" i="17" s="1"/>
  <c r="AB7924" i="5"/>
  <c r="AE12295" i="5"/>
  <c r="Y12295" i="17" s="1"/>
  <c r="AB8720" i="5"/>
  <c r="AB13486" i="5"/>
  <c r="AB19455" i="5"/>
  <c r="AB12698" i="5"/>
  <c r="AB5119" i="5"/>
  <c r="AB13844" i="5"/>
  <c r="AB4276" i="5"/>
  <c r="AE17236" i="5"/>
  <c r="D17236" i="17" s="1"/>
  <c r="AB3481" i="5"/>
  <c r="AE9534" i="5"/>
  <c r="Y9534" i="17" s="1"/>
  <c r="AE19920" i="5"/>
  <c r="D19920" i="17" s="1"/>
  <c r="AB12486" i="5"/>
  <c r="AB16389" i="5"/>
  <c r="AE10268" i="5"/>
  <c r="Y10268" i="17" s="1"/>
  <c r="AB15791" i="5"/>
  <c r="AE13578" i="5"/>
  <c r="Y13578" i="17" s="1"/>
  <c r="AB8726" i="5"/>
  <c r="AE6640" i="5"/>
  <c r="Y6640" i="17" s="1"/>
  <c r="AB17880" i="5"/>
  <c r="AB10997" i="5"/>
  <c r="AB5528" i="5"/>
  <c r="AE9191" i="5"/>
  <c r="Y9191" i="17" s="1"/>
  <c r="AB9556" i="5"/>
  <c r="AB16877" i="5"/>
  <c r="AE7353" i="5"/>
  <c r="Y7353" i="17" s="1"/>
  <c r="AB1553" i="5"/>
  <c r="AE11460" i="5"/>
  <c r="Y11460" i="17" s="1"/>
  <c r="AB13319" i="5"/>
  <c r="AB14695" i="5"/>
  <c r="AB11004" i="5"/>
  <c r="AB19050" i="5"/>
  <c r="AE18775" i="5"/>
  <c r="D18775" i="17" s="1"/>
  <c r="AE10058" i="5"/>
  <c r="Y10058" i="17" s="1"/>
  <c r="AE16517" i="5"/>
  <c r="D16517" i="17" s="1"/>
  <c r="AE7022" i="5"/>
  <c r="Y7022" i="17" s="1"/>
  <c r="AB18223" i="5"/>
  <c r="AB4235" i="5"/>
  <c r="AB17590" i="5"/>
  <c r="AB17845" i="5"/>
  <c r="AB3257" i="5"/>
  <c r="AE14575" i="5"/>
  <c r="Y14575" i="17" s="1"/>
  <c r="AB19450" i="5"/>
  <c r="AE16644" i="5"/>
  <c r="D16644" i="17" s="1"/>
  <c r="AB17317" i="5"/>
  <c r="AE4618" i="5"/>
  <c r="Y4618" i="17" s="1"/>
  <c r="AB4600" i="5"/>
  <c r="AB388" i="5"/>
  <c r="AB8952" i="5"/>
  <c r="AB3291" i="5"/>
  <c r="AB1431" i="5"/>
  <c r="AE7751" i="5"/>
  <c r="Y7751" i="17" s="1"/>
  <c r="AE13828" i="5"/>
  <c r="Y13828" i="17" s="1"/>
  <c r="AE11307" i="5"/>
  <c r="Y11307" i="17" s="1"/>
  <c r="AE14337" i="5"/>
  <c r="Y14337" i="17" s="1"/>
  <c r="AE12807" i="5"/>
  <c r="Y12807" i="17" s="1"/>
  <c r="AE16029" i="5"/>
  <c r="D16029" i="17" s="1"/>
  <c r="AB18474" i="5"/>
  <c r="AE17943" i="5"/>
  <c r="D17943" i="17" s="1"/>
  <c r="AE6944" i="5"/>
  <c r="Y6944" i="17" s="1"/>
  <c r="AE15166" i="5"/>
  <c r="D15166" i="17" s="1"/>
  <c r="AE19416" i="5"/>
  <c r="D19416" i="17" s="1"/>
  <c r="AB6812" i="5"/>
  <c r="AB10556" i="5"/>
  <c r="AB445" i="5"/>
  <c r="AB19026" i="5"/>
  <c r="AB8873" i="5"/>
  <c r="AE9708" i="5"/>
  <c r="Y9708" i="17" s="1"/>
  <c r="AE15016" i="5"/>
  <c r="D15016" i="17" s="1"/>
  <c r="AB13181" i="5"/>
  <c r="AB10031" i="5"/>
  <c r="AE10943" i="5"/>
  <c r="Y10943" i="17" s="1"/>
  <c r="AE19530" i="5"/>
  <c r="D19530" i="17" s="1"/>
  <c r="AB4793" i="5"/>
  <c r="AB17390" i="5"/>
  <c r="AB15895" i="5"/>
  <c r="AB15821" i="5"/>
  <c r="AB15001" i="5"/>
  <c r="AB13495" i="5"/>
  <c r="AE18641" i="5"/>
  <c r="D18641" i="17" s="1"/>
  <c r="AB6339" i="5"/>
  <c r="AE8571" i="5"/>
  <c r="Y8571" i="17" s="1"/>
  <c r="AE12638" i="5"/>
  <c r="Y12638" i="17" s="1"/>
  <c r="AB6109" i="5"/>
  <c r="AB2077" i="5"/>
  <c r="AB11149" i="5"/>
  <c r="AB14158" i="5"/>
  <c r="AE14796" i="5"/>
  <c r="Y14796" i="17" s="1"/>
  <c r="AB18927" i="5"/>
  <c r="AB9069" i="5"/>
  <c r="AB15606" i="5"/>
  <c r="AE8966" i="5"/>
  <c r="Y8966" i="17" s="1"/>
  <c r="AE14433" i="5"/>
  <c r="Y14433" i="17" s="1"/>
  <c r="AB6807" i="5"/>
  <c r="AB2165" i="5"/>
  <c r="AB16684" i="5"/>
  <c r="AE9771" i="5"/>
  <c r="Y9771" i="17" s="1"/>
  <c r="AE19174" i="5"/>
  <c r="D19174" i="17" s="1"/>
  <c r="AB18919" i="5"/>
  <c r="AE5006" i="5"/>
  <c r="Y5006" i="17" s="1"/>
  <c r="AB14836" i="5"/>
  <c r="AE19129" i="5"/>
  <c r="D19129" i="17" s="1"/>
  <c r="AE15109" i="5"/>
  <c r="D15109" i="17" s="1"/>
  <c r="AB18412" i="5"/>
  <c r="AB4737" i="5"/>
  <c r="AE17735" i="5"/>
  <c r="D17735" i="17" s="1"/>
  <c r="AB9423" i="5"/>
  <c r="AE9423" i="5"/>
  <c r="Y9423" i="17" s="1"/>
  <c r="AB10800" i="5"/>
  <c r="AB18819" i="5"/>
  <c r="AE18819" i="5"/>
  <c r="D18819" i="17" s="1"/>
  <c r="AE13143" i="5"/>
  <c r="Y13143" i="17" s="1"/>
  <c r="AB6627" i="5"/>
  <c r="AB6292" i="5"/>
  <c r="AB17694" i="5"/>
  <c r="AE18194" i="5"/>
  <c r="D18194" i="17" s="1"/>
  <c r="AB14532" i="5"/>
  <c r="AE9259" i="5"/>
  <c r="Y9259" i="17" s="1"/>
  <c r="AB607" i="5"/>
  <c r="AE10953" i="5"/>
  <c r="Y10953" i="17" s="1"/>
  <c r="AE18964" i="5"/>
  <c r="D18964" i="17" s="1"/>
  <c r="AE11706" i="5"/>
  <c r="Y11706" i="17" s="1"/>
  <c r="AB13489" i="5"/>
  <c r="AB1657" i="5"/>
  <c r="E46" i="17" a="1"/>
  <c r="E46" i="17" s="1"/>
  <c r="G46" i="17" a="1"/>
  <c r="G46" i="17" s="1"/>
  <c r="S46" i="17"/>
  <c r="AB4755" i="5"/>
  <c r="AE5588" i="5"/>
  <c r="Y5588" i="17" s="1"/>
  <c r="AE13328" i="5"/>
  <c r="Y13328" i="17" s="1"/>
  <c r="AE5609" i="5"/>
  <c r="Y5609" i="17" s="1"/>
  <c r="AB11586" i="5"/>
  <c r="AB3508" i="5"/>
  <c r="AE10741" i="5"/>
  <c r="Y10741" i="17" s="1"/>
  <c r="AE6281" i="5"/>
  <c r="Y6281" i="17" s="1"/>
  <c r="AB1522" i="5"/>
  <c r="AE5057" i="5"/>
  <c r="Y5057" i="17" s="1"/>
  <c r="AE12143" i="5"/>
  <c r="Y12143" i="17" s="1"/>
  <c r="AE19018" i="5"/>
  <c r="D19018" i="17" s="1"/>
  <c r="AB12364" i="5"/>
  <c r="AE13103" i="5"/>
  <c r="Y13103" i="17" s="1"/>
  <c r="AE16948" i="5"/>
  <c r="D16948" i="17" s="1"/>
  <c r="AE18214" i="5"/>
  <c r="D18214" i="17" s="1"/>
  <c r="AE10293" i="5"/>
  <c r="Y10293" i="17" s="1"/>
  <c r="AE6110" i="5"/>
  <c r="Y6110" i="17" s="1"/>
  <c r="AB14618" i="5"/>
  <c r="AB13825" i="5"/>
  <c r="AE16457" i="5"/>
  <c r="D16457" i="17" s="1"/>
  <c r="AB6363" i="5"/>
  <c r="AB12" i="5"/>
  <c r="AE5736" i="5"/>
  <c r="Y5736" i="17" s="1"/>
  <c r="AB19771" i="5"/>
  <c r="AE9799" i="5"/>
  <c r="Y9799" i="17" s="1"/>
  <c r="AB16777" i="5"/>
  <c r="AB2887" i="5"/>
  <c r="AB15372" i="5"/>
  <c r="AE15372" i="5"/>
  <c r="D15372" i="17" s="1"/>
  <c r="AB7199" i="5"/>
  <c r="AB6319" i="5"/>
  <c r="AE7455" i="5"/>
  <c r="Y7455" i="17" s="1"/>
  <c r="AE8536" i="5"/>
  <c r="Y8536" i="17" s="1"/>
  <c r="AE18763" i="5"/>
  <c r="D18763" i="17" s="1"/>
  <c r="AB19533" i="5"/>
  <c r="AB2763" i="5"/>
  <c r="AB18200" i="5"/>
  <c r="AB14374" i="5"/>
  <c r="AE15689" i="5"/>
  <c r="D15689" i="17" s="1"/>
  <c r="S275" i="17"/>
  <c r="E275" i="17" a="1"/>
  <c r="E275" i="17" s="1"/>
  <c r="G275" i="17" a="1"/>
  <c r="G275" i="17" s="1"/>
  <c r="AE9095" i="5"/>
  <c r="Y9095" i="17" s="1"/>
  <c r="AB12828" i="5"/>
  <c r="AB14660" i="5"/>
  <c r="AB11164" i="5"/>
  <c r="AB12759" i="5"/>
  <c r="AB18777" i="5"/>
  <c r="AB11728" i="5"/>
  <c r="AB11617" i="5"/>
  <c r="AB16122" i="5"/>
  <c r="AB2250" i="5"/>
  <c r="AB4172" i="5"/>
  <c r="AE11669" i="5"/>
  <c r="Y11669" i="17" s="1"/>
  <c r="AB2117" i="5"/>
  <c r="AB17714" i="5"/>
  <c r="AB3746" i="5"/>
  <c r="AE6023" i="5"/>
  <c r="Y6023" i="17" s="1"/>
  <c r="AB14348" i="5"/>
  <c r="AB8757" i="5"/>
  <c r="AB9195" i="5"/>
  <c r="AB8963" i="5"/>
  <c r="AB2277" i="5"/>
  <c r="AB19242" i="5"/>
  <c r="AB16154" i="5"/>
  <c r="AE14650" i="5"/>
  <c r="Y14650" i="17" s="1"/>
  <c r="AB11420" i="5"/>
  <c r="G2905" i="17" a="1"/>
  <c r="G2905" i="17" s="1"/>
  <c r="E2905" i="17" a="1"/>
  <c r="E2905" i="17" s="1"/>
  <c r="S2905" i="17"/>
  <c r="AB6031" i="5"/>
  <c r="AB13898" i="5"/>
  <c r="AE11040" i="5"/>
  <c r="Y11040" i="17" s="1"/>
  <c r="AB14992" i="5"/>
  <c r="AB19682" i="5"/>
  <c r="AB930" i="5"/>
  <c r="AB14476" i="5"/>
  <c r="AB12951" i="5"/>
  <c r="AE8904" i="5"/>
  <c r="Y8904" i="17" s="1"/>
  <c r="AB11047" i="5"/>
  <c r="AB1901" i="5"/>
  <c r="AB14494" i="5"/>
  <c r="AB199" i="5"/>
  <c r="AE7285" i="5"/>
  <c r="Y7285" i="17" s="1"/>
  <c r="AB269" i="5"/>
  <c r="AB17481" i="5"/>
  <c r="AE11899" i="5"/>
  <c r="Y11899" i="17" s="1"/>
  <c r="AB6909" i="5"/>
  <c r="AB2619" i="5"/>
  <c r="AE16625" i="5"/>
  <c r="D16625" i="17" s="1"/>
  <c r="AB3750" i="5"/>
  <c r="AB15629" i="5"/>
  <c r="AE11871" i="5"/>
  <c r="Y11871" i="17" s="1"/>
  <c r="AB19628" i="5"/>
  <c r="AE19628" i="5"/>
  <c r="D19628" i="17" s="1"/>
  <c r="AB12530" i="5"/>
  <c r="AB7449" i="5"/>
  <c r="AB2063" i="5"/>
  <c r="AB14263" i="5"/>
  <c r="AE15536" i="5"/>
  <c r="D15536" i="17" s="1"/>
  <c r="AE17153" i="5"/>
  <c r="D17153" i="17" s="1"/>
  <c r="AB3358" i="5"/>
  <c r="AE5108" i="5"/>
  <c r="Y5108" i="17" s="1"/>
  <c r="AE15183" i="5"/>
  <c r="D15183" i="17" s="1"/>
  <c r="AB19458" i="5"/>
  <c r="AE12485" i="5"/>
  <c r="Y12485" i="17" s="1"/>
  <c r="AB11280" i="5"/>
  <c r="AE18222" i="5"/>
  <c r="D18222" i="17" s="1"/>
  <c r="AB881" i="5"/>
  <c r="AB16369" i="5"/>
  <c r="AB12164" i="5"/>
  <c r="AE16290" i="5"/>
  <c r="D16290" i="17" s="1"/>
  <c r="AB9054" i="5"/>
  <c r="AB14187" i="5"/>
  <c r="AB9987" i="5"/>
  <c r="AE7094" i="5"/>
  <c r="Y7094" i="17" s="1"/>
  <c r="AB13615" i="5"/>
  <c r="AE19720" i="5"/>
  <c r="D19720" i="17" s="1"/>
  <c r="AB7829" i="5"/>
  <c r="AB15635" i="5"/>
  <c r="AB10535" i="5"/>
  <c r="AB19535" i="5"/>
  <c r="AE12477" i="5"/>
  <c r="Y12477" i="17" s="1"/>
  <c r="AE18869" i="5"/>
  <c r="D18869" i="17" s="1"/>
  <c r="AB453" i="5"/>
  <c r="AB18017" i="5"/>
  <c r="AB13078" i="5"/>
  <c r="AE10703" i="5"/>
  <c r="Y10703" i="17" s="1"/>
  <c r="AE10847" i="5"/>
  <c r="Y10847" i="17" s="1"/>
  <c r="AB1382" i="5"/>
  <c r="AE11143" i="5"/>
  <c r="Y11143" i="17" s="1"/>
  <c r="AB11256" i="5"/>
  <c r="AB7252" i="5"/>
  <c r="AE9445" i="5"/>
  <c r="Y9445" i="17" s="1"/>
  <c r="AE14529" i="5"/>
  <c r="Y14529" i="17" s="1"/>
  <c r="AE5871" i="5"/>
  <c r="Y5871" i="17" s="1"/>
  <c r="AB11241" i="5"/>
  <c r="AB12536" i="5"/>
  <c r="AB8180" i="5"/>
  <c r="AE10125" i="5"/>
  <c r="Y10125" i="17" s="1"/>
  <c r="AB15732" i="5"/>
  <c r="AE12379" i="5"/>
  <c r="Y12379" i="17" s="1"/>
  <c r="AE4507" i="5"/>
  <c r="Y4507" i="17" s="1"/>
  <c r="AE12043" i="5"/>
  <c r="Y12043" i="17" s="1"/>
  <c r="AB18995" i="5"/>
  <c r="AB4632" i="5"/>
  <c r="AB7974" i="5"/>
  <c r="AE6053" i="5"/>
  <c r="Y6053" i="17" s="1"/>
  <c r="AB6696" i="5"/>
  <c r="AE18240" i="5"/>
  <c r="D18240" i="17" s="1"/>
  <c r="AB8042" i="5"/>
  <c r="AB18248" i="5"/>
  <c r="AB5211" i="5"/>
  <c r="AB10376" i="5"/>
  <c r="AB15760" i="5"/>
  <c r="AE12740" i="5"/>
  <c r="Y12740" i="17" s="1"/>
  <c r="AE17568" i="5"/>
  <c r="D17568" i="17" s="1"/>
  <c r="AE16986" i="5"/>
  <c r="D16986" i="17" s="1"/>
  <c r="AB15640" i="5"/>
  <c r="AB12306" i="5"/>
  <c r="AB5607" i="5"/>
  <c r="AE5607" i="5"/>
  <c r="Y5607" i="17" s="1"/>
  <c r="AE11283" i="5"/>
  <c r="Y11283" i="17" s="1"/>
  <c r="AB1932" i="5"/>
  <c r="AE9439" i="5"/>
  <c r="Y9439" i="17" s="1"/>
  <c r="AE14709" i="5"/>
  <c r="Y14709" i="17" s="1"/>
  <c r="AE12968" i="5"/>
  <c r="Y12968" i="17" s="1"/>
  <c r="AB1545" i="5"/>
  <c r="AB3044" i="5"/>
  <c r="AB7553" i="5"/>
  <c r="AB17530" i="5"/>
  <c r="AB1331" i="5"/>
  <c r="AE4872" i="5"/>
  <c r="Y4872" i="17" s="1"/>
  <c r="AE5228" i="5"/>
  <c r="Y5228" i="17" s="1"/>
  <c r="AB2956" i="5"/>
  <c r="AB10705" i="5"/>
  <c r="AB15438" i="5"/>
  <c r="AE9383" i="5"/>
  <c r="Y9383" i="17" s="1"/>
  <c r="AB10186" i="5"/>
  <c r="AB16115" i="5"/>
  <c r="AB9462" i="5"/>
  <c r="AB10177" i="5"/>
  <c r="AB15077" i="5"/>
  <c r="AB13421" i="5"/>
  <c r="AB15654" i="5"/>
  <c r="AB10588" i="5"/>
  <c r="AB5752" i="5"/>
  <c r="AE5752" i="5"/>
  <c r="Y5752" i="17" s="1"/>
  <c r="AB13869" i="5"/>
  <c r="AE6075" i="5"/>
  <c r="Y6075" i="17" s="1"/>
  <c r="AB1975" i="5"/>
  <c r="AE17499" i="5"/>
  <c r="D17499" i="17" s="1"/>
  <c r="AE8567" i="5"/>
  <c r="Y8567" i="17" s="1"/>
  <c r="AB11454" i="5"/>
  <c r="AE13472" i="5"/>
  <c r="Y13472" i="17" s="1"/>
  <c r="AB8029" i="5"/>
  <c r="AB4437" i="5"/>
  <c r="AE13677" i="5"/>
  <c r="Y13677" i="17" s="1"/>
  <c r="AE7196" i="5"/>
  <c r="Y7196" i="17" s="1"/>
  <c r="AE17423" i="5"/>
  <c r="D17423" i="17" s="1"/>
  <c r="AB18910" i="5"/>
  <c r="AE17723" i="5"/>
  <c r="D17723" i="17" s="1"/>
  <c r="AE16852" i="5"/>
  <c r="D16852" i="17" s="1"/>
  <c r="AE9184" i="5"/>
  <c r="Y9184" i="17" s="1"/>
  <c r="AB11889" i="5"/>
  <c r="AB11885" i="5"/>
  <c r="AB1005" i="5"/>
  <c r="AB5994" i="5"/>
  <c r="AB14891" i="5"/>
  <c r="AE14806" i="5"/>
  <c r="Y14806" i="17" s="1"/>
  <c r="AB11903" i="5"/>
  <c r="AB2337" i="5"/>
  <c r="AB1292" i="5"/>
  <c r="AB12370" i="5"/>
  <c r="AB10381" i="5"/>
  <c r="AB860" i="5"/>
  <c r="AB2500" i="5"/>
  <c r="AB4655" i="5"/>
  <c r="AB11274" i="5"/>
  <c r="AB3079" i="5"/>
  <c r="AB5677" i="5"/>
  <c r="AB3146" i="5"/>
  <c r="AB5884" i="5"/>
  <c r="AE9684" i="5"/>
  <c r="Y9684" i="17" s="1"/>
  <c r="AB15747" i="5"/>
  <c r="AE14870" i="5"/>
  <c r="Y14870" i="17" s="1"/>
  <c r="AE7077" i="5"/>
  <c r="Y7077" i="17" s="1"/>
  <c r="AE8544" i="5"/>
  <c r="Y8544" i="17" s="1"/>
  <c r="AE16519" i="5"/>
  <c r="D16519" i="17" s="1"/>
  <c r="AE14546" i="5"/>
  <c r="Y14546" i="17" s="1"/>
  <c r="AB12338" i="5"/>
  <c r="AB17791" i="5"/>
  <c r="AE16157" i="5"/>
  <c r="D16157" i="17" s="1"/>
  <c r="AB9475" i="5"/>
  <c r="AB16582" i="5"/>
  <c r="AE7397" i="5"/>
  <c r="Y7397" i="17" s="1"/>
  <c r="AE17860" i="5"/>
  <c r="D17860" i="17" s="1"/>
  <c r="AE5311" i="5"/>
  <c r="Y5311" i="17" s="1"/>
  <c r="AB7289" i="5"/>
  <c r="AE12006" i="5"/>
  <c r="Y12006" i="17" s="1"/>
  <c r="AE12078" i="5"/>
  <c r="Y12078" i="17" s="1"/>
  <c r="AB2040" i="5"/>
  <c r="AE16248" i="5"/>
  <c r="D16248" i="17" s="1"/>
  <c r="AB14528" i="5"/>
  <c r="AB192" i="5"/>
  <c r="AB7710" i="5"/>
  <c r="G127" i="17" a="1"/>
  <c r="G127" i="17" s="1"/>
  <c r="S127" i="17"/>
  <c r="E127" i="17" a="1"/>
  <c r="E127" i="17" s="1"/>
  <c r="AB1252" i="5"/>
  <c r="AB2330" i="5"/>
  <c r="AB18697" i="5"/>
  <c r="AE19259" i="5"/>
  <c r="D19259" i="17" s="1"/>
  <c r="AB301" i="5"/>
  <c r="AE15210" i="5"/>
  <c r="D15210" i="17" s="1"/>
  <c r="AB14048" i="5"/>
  <c r="AB8875" i="5"/>
  <c r="AE14558" i="5"/>
  <c r="Y14558" i="17" s="1"/>
  <c r="AB14778" i="5"/>
  <c r="AB7250" i="5"/>
  <c r="AE13634" i="5"/>
  <c r="Y13634" i="17" s="1"/>
  <c r="AB9573" i="5"/>
  <c r="AB2458" i="5"/>
  <c r="AE12312" i="5"/>
  <c r="Y12312" i="17" s="1"/>
  <c r="AE15194" i="5"/>
  <c r="D15194" i="17" s="1"/>
  <c r="AB19240" i="5"/>
  <c r="AE19240" i="5"/>
  <c r="D19240" i="17" s="1"/>
  <c r="AB687" i="5"/>
  <c r="AE16596" i="5"/>
  <c r="D16596" i="17" s="1"/>
  <c r="AB13733" i="5"/>
  <c r="AE15261" i="5"/>
  <c r="D15261" i="17" s="1"/>
  <c r="AB1100" i="5"/>
  <c r="AB1358" i="5"/>
  <c r="AB13545" i="5"/>
  <c r="AE12966" i="5"/>
  <c r="Y12966" i="17" s="1"/>
  <c r="AE9838" i="5"/>
  <c r="Y9838" i="17" s="1"/>
  <c r="AB751" i="5"/>
  <c r="AE15739" i="5"/>
  <c r="D15739" i="17" s="1"/>
  <c r="AE10780" i="5"/>
  <c r="Y10780" i="17" s="1"/>
  <c r="AB14890" i="5"/>
  <c r="AB7216" i="5"/>
  <c r="AB4634" i="5"/>
  <c r="AB15133" i="5"/>
  <c r="AB13437" i="5"/>
  <c r="AB14267" i="5"/>
  <c r="AE16751" i="5"/>
  <c r="D16751" i="17" s="1"/>
  <c r="AB13127" i="5"/>
  <c r="AB14397" i="5"/>
  <c r="AE19901" i="5"/>
  <c r="D19901" i="17" s="1"/>
  <c r="AE9354" i="5"/>
  <c r="Y9354" i="17" s="1"/>
  <c r="AB14382" i="5"/>
  <c r="AB7538" i="5"/>
  <c r="AE14860" i="5"/>
  <c r="Y14860" i="17" s="1"/>
  <c r="AB17492" i="5"/>
  <c r="AE8980" i="5"/>
  <c r="Y8980" i="17" s="1"/>
  <c r="AE13768" i="5"/>
  <c r="Y13768" i="17" s="1"/>
  <c r="AE18068" i="5"/>
  <c r="D18068" i="17" s="1"/>
  <c r="AB13093" i="5"/>
  <c r="AB9850" i="5"/>
  <c r="AE13661" i="5"/>
  <c r="Y13661" i="17" s="1"/>
  <c r="AE16391" i="5"/>
  <c r="D16391" i="17" s="1"/>
  <c r="AB5394" i="5"/>
  <c r="AE9620" i="5"/>
  <c r="Y9620" i="17" s="1"/>
  <c r="AB11313" i="5"/>
  <c r="AE18419" i="5"/>
  <c r="D18419" i="17" s="1"/>
  <c r="AB1886" i="5"/>
  <c r="AB13581" i="5"/>
  <c r="AE14976" i="5"/>
  <c r="Y14976" i="17" s="1"/>
  <c r="AB18806" i="5"/>
  <c r="AB12482" i="5"/>
  <c r="AE6090" i="5"/>
  <c r="Y6090" i="17" s="1"/>
  <c r="AE14969" i="5"/>
  <c r="Y14969" i="17" s="1"/>
  <c r="AB10487" i="5"/>
  <c r="AE9001" i="5"/>
  <c r="Y9001" i="17" s="1"/>
  <c r="AB16587" i="5"/>
  <c r="AB13554" i="5"/>
  <c r="AB12118" i="5"/>
  <c r="AE18105" i="5"/>
  <c r="D18105" i="17" s="1"/>
  <c r="AB8199" i="5"/>
  <c r="AE6593" i="5"/>
  <c r="Y6593" i="17" s="1"/>
  <c r="AB15484" i="5"/>
  <c r="AE9146" i="5"/>
  <c r="Y9146" i="17" s="1"/>
  <c r="AE7070" i="5"/>
  <c r="Y7070" i="17" s="1"/>
  <c r="AB4277" i="5"/>
  <c r="AE18666" i="5"/>
  <c r="D18666" i="17" s="1"/>
  <c r="AE10061" i="5"/>
  <c r="Y10061" i="17" s="1"/>
  <c r="AB8862" i="5"/>
  <c r="AE18734" i="5"/>
  <c r="D18734" i="17" s="1"/>
  <c r="AE14110" i="5"/>
  <c r="Y14110" i="17" s="1"/>
  <c r="AE13638" i="5"/>
  <c r="Y13638" i="17" s="1"/>
  <c r="AE7581" i="5"/>
  <c r="Y7581" i="17" s="1"/>
  <c r="AE8400" i="5"/>
  <c r="Y8400" i="17" s="1"/>
  <c r="AE15184" i="5"/>
  <c r="D15184" i="17" s="1"/>
  <c r="AE18251" i="5"/>
  <c r="D18251" i="17" s="1"/>
  <c r="AB16364" i="5"/>
  <c r="AE18232" i="5"/>
  <c r="D18232" i="17" s="1"/>
  <c r="AB14763" i="5"/>
  <c r="AE7826" i="5"/>
  <c r="Y7826" i="17" s="1"/>
  <c r="AB5308" i="5"/>
  <c r="AB4228" i="5"/>
  <c r="AB13306" i="5"/>
  <c r="AE18326" i="5"/>
  <c r="D18326" i="17" s="1"/>
  <c r="AB924" i="5"/>
  <c r="AB207" i="5"/>
  <c r="AE10282" i="5"/>
  <c r="Y10282" i="17" s="1"/>
  <c r="AB13747" i="5"/>
  <c r="AE9674" i="5"/>
  <c r="Y9674" i="17" s="1"/>
  <c r="AB11293" i="5"/>
  <c r="AB11408" i="5"/>
  <c r="AE14988" i="5"/>
  <c r="Y14988" i="17" s="1"/>
  <c r="AB14916" i="5"/>
  <c r="AE18891" i="5"/>
  <c r="D18891" i="17" s="1"/>
  <c r="AB11482" i="5"/>
  <c r="AE7136" i="5"/>
  <c r="Y7136" i="17" s="1"/>
  <c r="AE14168" i="5"/>
  <c r="Y14168" i="17" s="1"/>
  <c r="AB10813" i="5"/>
  <c r="AE13171" i="5"/>
  <c r="Y13171" i="17" s="1"/>
  <c r="AB3630" i="5"/>
  <c r="AE18339" i="5"/>
  <c r="D18339" i="17" s="1"/>
  <c r="AE8316" i="5"/>
  <c r="Y8316" i="17" s="1"/>
  <c r="AB7905" i="5"/>
  <c r="AE18489" i="5"/>
  <c r="D18489" i="17" s="1"/>
  <c r="AB10527" i="5"/>
  <c r="AB9809" i="5"/>
  <c r="AE12186" i="5"/>
  <c r="Y12186" i="17" s="1"/>
  <c r="AB10604" i="5"/>
  <c r="AE12838" i="5"/>
  <c r="Y12838" i="17" s="1"/>
  <c r="AB13366" i="5"/>
  <c r="G1597" i="17" a="1"/>
  <c r="G1597" i="17" s="1"/>
  <c r="S1597" i="17"/>
  <c r="E1597" i="17" a="1"/>
  <c r="E1597" i="17" s="1"/>
  <c r="AE7037" i="5"/>
  <c r="Y7037" i="17" s="1"/>
  <c r="AB1488" i="5"/>
  <c r="AE7662" i="5"/>
  <c r="Y7662" i="17" s="1"/>
  <c r="AE19411" i="5"/>
  <c r="D19411" i="17" s="1"/>
  <c r="AB3686" i="5"/>
  <c r="AE16878" i="5"/>
  <c r="D16878" i="17" s="1"/>
  <c r="AB11620" i="5"/>
  <c r="S3507" i="17"/>
  <c r="G3507" i="17" a="1"/>
  <c r="G3507" i="17" s="1"/>
  <c r="E3507" i="17" a="1"/>
  <c r="E3507" i="17" s="1"/>
  <c r="AB18390" i="5"/>
  <c r="AE12879" i="5"/>
  <c r="Y12879" i="17" s="1"/>
  <c r="AB14610" i="5"/>
  <c r="AE11213" i="5"/>
  <c r="Y11213" i="17" s="1"/>
  <c r="AE12159" i="5"/>
  <c r="Y12159" i="17" s="1"/>
  <c r="AE17029" i="5"/>
  <c r="D17029" i="17" s="1"/>
  <c r="AB2377" i="5"/>
  <c r="AB5000" i="5"/>
  <c r="AB9413" i="5"/>
  <c r="AE6555" i="5"/>
  <c r="Y6555" i="17" s="1"/>
  <c r="AE5984" i="5"/>
  <c r="Y5984" i="17" s="1"/>
  <c r="AB9712" i="5"/>
  <c r="AB2726" i="5"/>
  <c r="AE14072" i="5"/>
  <c r="Y14072" i="17" s="1"/>
  <c r="AB16724" i="5"/>
  <c r="AE16724" i="5"/>
  <c r="D16724" i="17" s="1"/>
  <c r="AE6976" i="5"/>
  <c r="Y6976" i="17" s="1"/>
  <c r="AE11017" i="5"/>
  <c r="Y11017" i="17" s="1"/>
  <c r="AE14458" i="5"/>
  <c r="Y14458" i="17" s="1"/>
  <c r="AB16920" i="5"/>
  <c r="AB14485" i="5"/>
  <c r="AE9526" i="5"/>
  <c r="Y9526" i="17" s="1"/>
  <c r="AB7181" i="5"/>
  <c r="AB17159" i="5"/>
  <c r="AB15590" i="5"/>
  <c r="AE11531" i="5"/>
  <c r="Y11531" i="17" s="1"/>
  <c r="AE12653" i="5"/>
  <c r="Y12653" i="17" s="1"/>
  <c r="AB12912" i="5"/>
  <c r="AE9369" i="5"/>
  <c r="Y9369" i="17" s="1"/>
  <c r="AB2190" i="5"/>
  <c r="AE17851" i="5"/>
  <c r="D17851" i="17" s="1"/>
  <c r="AB19962" i="5"/>
  <c r="AE10975" i="5"/>
  <c r="Y10975" i="17" s="1"/>
  <c r="AB1786" i="5"/>
  <c r="AB19442" i="5"/>
  <c r="AE6221" i="5"/>
  <c r="Y6221" i="17" s="1"/>
  <c r="AB18296" i="5"/>
  <c r="AB2587" i="5"/>
  <c r="AE19692" i="5"/>
  <c r="D19692" i="17" s="1"/>
  <c r="AE19778" i="5"/>
  <c r="D19778" i="17" s="1"/>
  <c r="AB2901" i="5"/>
  <c r="AB5" i="5"/>
  <c r="AB2790" i="5"/>
  <c r="AB19150" i="5"/>
  <c r="AE7442" i="5"/>
  <c r="Y7442" i="17" s="1"/>
  <c r="AE18053" i="5"/>
  <c r="D18053" i="17" s="1"/>
  <c r="AE18826" i="5"/>
  <c r="D18826" i="17" s="1"/>
  <c r="AB8155" i="5"/>
  <c r="AB13460" i="5"/>
  <c r="AE6783" i="5"/>
  <c r="Y6783" i="17" s="1"/>
  <c r="AB2218" i="5"/>
  <c r="AB13311" i="5"/>
  <c r="AB1361" i="5"/>
  <c r="AB8271" i="5"/>
  <c r="AB5068" i="5"/>
  <c r="AB10289" i="5"/>
  <c r="AB1905" i="5"/>
  <c r="AB9133" i="5"/>
  <c r="AB6077" i="5"/>
  <c r="AE7692" i="5"/>
  <c r="Y7692" i="17" s="1"/>
  <c r="AE7562" i="5"/>
  <c r="Y7562" i="17" s="1"/>
  <c r="AB11682" i="5"/>
  <c r="AB677" i="5"/>
  <c r="AB10790" i="5"/>
  <c r="AE11194" i="5"/>
  <c r="Y11194" i="17" s="1"/>
  <c r="AE15038" i="5"/>
  <c r="D15038" i="17" s="1"/>
  <c r="AB6111" i="5"/>
  <c r="AB6865" i="5"/>
  <c r="AE13632" i="5"/>
  <c r="Y13632" i="17" s="1"/>
  <c r="AB8777" i="5"/>
  <c r="AE14735" i="5"/>
  <c r="Y14735" i="17" s="1"/>
  <c r="AB11819" i="5"/>
  <c r="AB2652" i="5"/>
  <c r="AE8705" i="5"/>
  <c r="Y8705" i="17" s="1"/>
  <c r="AB1084" i="5"/>
  <c r="AB1387" i="5"/>
  <c r="AB4536" i="5"/>
  <c r="AB14375" i="5"/>
  <c r="AE6275" i="5"/>
  <c r="Y6275" i="17" s="1"/>
  <c r="AE12576" i="5"/>
  <c r="Y12576" i="17" s="1"/>
  <c r="AE6539" i="5"/>
  <c r="Y6539" i="17" s="1"/>
  <c r="AB7313" i="5"/>
  <c r="AB4630" i="5"/>
  <c r="AB14568" i="5"/>
  <c r="AE5428" i="5"/>
  <c r="Y5428" i="17" s="1"/>
  <c r="AE9241" i="5"/>
  <c r="Y9241" i="17" s="1"/>
  <c r="AB17292" i="5"/>
  <c r="AE9885" i="5"/>
  <c r="Y9885" i="17" s="1"/>
  <c r="AB12631" i="5"/>
  <c r="AB2966" i="5"/>
  <c r="AB4522" i="5"/>
  <c r="AE6477" i="5"/>
  <c r="Y6477" i="17" s="1"/>
  <c r="AE12277" i="5"/>
  <c r="Y12277" i="17" s="1"/>
  <c r="AB2279" i="5"/>
  <c r="AB11183" i="5"/>
  <c r="AE10794" i="5"/>
  <c r="Y10794" i="17" s="1"/>
  <c r="AB10064" i="5"/>
  <c r="AE7081" i="5"/>
  <c r="Y7081" i="17" s="1"/>
  <c r="AB202" i="5"/>
  <c r="AE12714" i="5"/>
  <c r="Y12714" i="17" s="1"/>
  <c r="AB11233" i="5"/>
  <c r="AE17591" i="5"/>
  <c r="D17591" i="17" s="1"/>
  <c r="AB10463" i="5"/>
  <c r="AB13018" i="5"/>
  <c r="AE17128" i="5"/>
  <c r="D17128" i="17" s="1"/>
  <c r="AB1867" i="5"/>
  <c r="AB1698" i="5"/>
  <c r="AE17535" i="5"/>
  <c r="D17535" i="17" s="1"/>
  <c r="AB9950" i="5"/>
  <c r="AB10721" i="5"/>
  <c r="AE10721" i="5"/>
  <c r="Y10721" i="17" s="1"/>
  <c r="AB2827" i="5"/>
  <c r="AB13060" i="5"/>
  <c r="AB5574" i="5"/>
  <c r="AE9685" i="5"/>
  <c r="Y9685" i="17" s="1"/>
  <c r="AE10987" i="5"/>
  <c r="Y10987" i="17" s="1"/>
  <c r="AB18481" i="5"/>
  <c r="AE18477" i="5"/>
  <c r="D18477" i="17" s="1"/>
  <c r="AB11717" i="5"/>
  <c r="AB3599" i="5"/>
  <c r="AE19783" i="5"/>
  <c r="D19783" i="17" s="1"/>
  <c r="AB9998" i="5"/>
  <c r="AE9998" i="5"/>
  <c r="Y9998" i="17" s="1"/>
  <c r="AB3838" i="5"/>
  <c r="AB7853" i="5"/>
  <c r="AB3959" i="5"/>
  <c r="AE11538" i="5"/>
  <c r="Y11538" i="17" s="1"/>
  <c r="AB12998" i="5"/>
  <c r="AB11423" i="5"/>
  <c r="AE19288" i="5"/>
  <c r="D19288" i="17" s="1"/>
  <c r="AE17444" i="5"/>
  <c r="D17444" i="17" s="1"/>
  <c r="AB10483" i="5"/>
  <c r="AB12540" i="5"/>
  <c r="AE12540" i="5"/>
  <c r="Y12540" i="17" s="1"/>
  <c r="AB671" i="5"/>
  <c r="AB2980" i="5"/>
  <c r="AE16127" i="5"/>
  <c r="D16127" i="17" s="1"/>
  <c r="AB12150" i="5"/>
  <c r="AB2331" i="5"/>
  <c r="AB17817" i="5"/>
  <c r="AE16621" i="5"/>
  <c r="D16621" i="17" s="1"/>
  <c r="AB7161" i="5"/>
  <c r="AB10822" i="5"/>
  <c r="AB9014" i="5"/>
  <c r="AE7619" i="5"/>
  <c r="Y7619" i="17" s="1"/>
  <c r="AE16717" i="5"/>
  <c r="D16717" i="17" s="1"/>
  <c r="AB3763" i="5"/>
  <c r="AB9471" i="5"/>
  <c r="S12" i="17"/>
  <c r="G12" i="17" a="1"/>
  <c r="G12" i="17" s="1"/>
  <c r="E12" i="17" a="1"/>
  <c r="E12" i="17" s="1"/>
  <c r="AE15393" i="5"/>
  <c r="D15393" i="17" s="1"/>
  <c r="AB17351" i="5"/>
  <c r="AE12611" i="5"/>
  <c r="Y12611" i="17" s="1"/>
  <c r="AB4728" i="5"/>
  <c r="AB3106" i="5"/>
  <c r="AB16915" i="5"/>
  <c r="AE13555" i="5"/>
  <c r="Y13555" i="17" s="1"/>
  <c r="AE10669" i="5"/>
  <c r="Y10669" i="17" s="1"/>
  <c r="AB13526" i="5"/>
  <c r="AB13845" i="5"/>
  <c r="AE17164" i="5"/>
  <c r="D17164" i="17" s="1"/>
  <c r="AE9956" i="5"/>
  <c r="Y9956" i="17" s="1"/>
  <c r="AB5525" i="5"/>
  <c r="AE17561" i="5"/>
  <c r="D17561" i="17" s="1"/>
  <c r="AB3330" i="5"/>
  <c r="AE12658" i="5"/>
  <c r="Y12658" i="17" s="1"/>
  <c r="AB13446" i="5"/>
  <c r="AB16638" i="5"/>
  <c r="AB589" i="5"/>
  <c r="AE11501" i="5"/>
  <c r="Y11501" i="17" s="1"/>
  <c r="AB609" i="5"/>
  <c r="AB3857" i="5"/>
  <c r="AE12836" i="5"/>
  <c r="Y12836" i="17" s="1"/>
  <c r="AB13976" i="5"/>
  <c r="AE16263" i="5"/>
  <c r="D16263" i="17" s="1"/>
  <c r="AE15915" i="5"/>
  <c r="D15915" i="17" s="1"/>
  <c r="AB3966" i="5"/>
  <c r="AB7491" i="5"/>
  <c r="AE8106" i="5"/>
  <c r="Y8106" i="17" s="1"/>
  <c r="AB8499" i="5"/>
  <c r="AE14370" i="5"/>
  <c r="Y14370" i="17" s="1"/>
  <c r="AE12207" i="5"/>
  <c r="Y12207" i="17" s="1"/>
  <c r="AB7383" i="5"/>
  <c r="AB8154" i="5"/>
  <c r="AE10698" i="5"/>
  <c r="Y10698" i="17" s="1"/>
  <c r="AB16082" i="5"/>
  <c r="AB16543" i="5"/>
  <c r="AB4989" i="5"/>
  <c r="AE14561" i="5"/>
  <c r="Y14561" i="17" s="1"/>
  <c r="AB490" i="5"/>
  <c r="AB7399" i="5"/>
  <c r="AB12067" i="5"/>
  <c r="AB2036" i="5"/>
  <c r="AB8338" i="5"/>
  <c r="AB18400" i="5"/>
  <c r="AB149" i="5"/>
  <c r="AB15291" i="5"/>
  <c r="AB17233" i="5"/>
  <c r="AB11591" i="5"/>
  <c r="AE11591" i="5"/>
  <c r="Y11591" i="17" s="1"/>
  <c r="AB6839" i="5"/>
  <c r="AB19179" i="5"/>
  <c r="AB5268" i="5"/>
  <c r="AB16012" i="5"/>
  <c r="AB14115" i="5"/>
  <c r="AE19433" i="5"/>
  <c r="D19433" i="17" s="1"/>
  <c r="AE9399" i="5"/>
  <c r="Y9399" i="17" s="1"/>
  <c r="AB3715" i="5"/>
  <c r="AB11657" i="5"/>
  <c r="AB19635" i="5"/>
  <c r="AE10439" i="5"/>
  <c r="Y10439" i="17" s="1"/>
  <c r="AB3369" i="5"/>
  <c r="AE3369" i="5"/>
  <c r="Y3369" i="17" s="1"/>
  <c r="AB6661" i="5"/>
  <c r="E100" i="17" a="1"/>
  <c r="E100" i="17" s="1"/>
  <c r="S100" i="17"/>
  <c r="G100" i="17" a="1"/>
  <c r="G100" i="17" s="1"/>
  <c r="AB12876" i="5"/>
  <c r="AE18892" i="5"/>
  <c r="D18892" i="17" s="1"/>
  <c r="AE7806" i="5"/>
  <c r="Y7806" i="17" s="1"/>
  <c r="AB1552" i="5"/>
  <c r="AE14867" i="5"/>
  <c r="Y14867" i="17" s="1"/>
  <c r="AB1321" i="5"/>
  <c r="AB16669" i="5"/>
  <c r="AB17017" i="5"/>
  <c r="AE18805" i="5"/>
  <c r="D18805" i="17" s="1"/>
  <c r="AE19045" i="5"/>
  <c r="D19045" i="17" s="1"/>
  <c r="AB14071" i="5"/>
  <c r="AB5198" i="5"/>
  <c r="AB13737" i="5"/>
  <c r="AB19935" i="5"/>
  <c r="AB2896" i="5"/>
  <c r="AE8842" i="5"/>
  <c r="Y8842" i="17" s="1"/>
  <c r="AE19758" i="5"/>
  <c r="D19758" i="17" s="1"/>
  <c r="G1765" i="17" a="1"/>
  <c r="G1765" i="17" s="1"/>
  <c r="S1765" i="17"/>
  <c r="E1765" i="17" a="1"/>
  <c r="E1765" i="17" s="1"/>
  <c r="AB3342" i="5"/>
  <c r="AB7116" i="5"/>
  <c r="AE16405" i="5"/>
  <c r="D16405" i="17" s="1"/>
  <c r="AE19586" i="5"/>
  <c r="D19586" i="17" s="1"/>
  <c r="AB9718" i="5"/>
  <c r="AE18248" i="5"/>
  <c r="D18248" i="17" s="1"/>
  <c r="AB9396" i="5"/>
  <c r="AE5265" i="5"/>
  <c r="Y5265" i="17" s="1"/>
  <c r="AB5052" i="5"/>
  <c r="AB7927" i="5"/>
  <c r="AB2937" i="5"/>
  <c r="AB16502" i="5"/>
  <c r="AB16116" i="5"/>
  <c r="AB16730" i="5"/>
  <c r="AE10147" i="5"/>
  <c r="Y10147" i="17" s="1"/>
  <c r="AB12022" i="5"/>
  <c r="AB15707" i="5"/>
  <c r="AE16957" i="5"/>
  <c r="D16957" i="17" s="1"/>
  <c r="AB14431" i="5"/>
  <c r="AB7593" i="5"/>
  <c r="AB18690" i="5"/>
  <c r="AE9806" i="5"/>
  <c r="Y9806" i="17" s="1"/>
  <c r="AB19489" i="5"/>
  <c r="AE11924" i="5"/>
  <c r="Y11924" i="17" s="1"/>
  <c r="AB18186" i="5"/>
  <c r="AE17380" i="5"/>
  <c r="D17380" i="17" s="1"/>
  <c r="AB525" i="5"/>
  <c r="AB2843" i="5"/>
  <c r="AB4236" i="5"/>
  <c r="AB14269" i="5"/>
  <c r="AB5334" i="5"/>
  <c r="AB1986" i="5"/>
  <c r="AB17204" i="5"/>
  <c r="AE17973" i="5"/>
  <c r="D17973" i="17" s="1"/>
  <c r="AE6437" i="5"/>
  <c r="Y6437" i="17" s="1"/>
  <c r="AE10588" i="5"/>
  <c r="Y10588" i="17" s="1"/>
  <c r="AB11335" i="5"/>
  <c r="AB13304" i="5"/>
  <c r="AB220" i="5"/>
  <c r="AB852" i="5"/>
  <c r="AE9948" i="5"/>
  <c r="Y9948" i="17" s="1"/>
  <c r="AE15675" i="5"/>
  <c r="D15675" i="17" s="1"/>
  <c r="AE8370" i="5"/>
  <c r="Y8370" i="17" s="1"/>
  <c r="AE7277" i="5"/>
  <c r="Y7277" i="17" s="1"/>
  <c r="AE15574" i="5"/>
  <c r="D15574" i="17" s="1"/>
  <c r="AB7742" i="5"/>
  <c r="AB15676" i="5"/>
  <c r="AB2788" i="5"/>
  <c r="AB8307" i="5"/>
  <c r="AB19917" i="5"/>
  <c r="AE15661" i="5"/>
  <c r="D15661" i="17" s="1"/>
  <c r="AE10320" i="5"/>
  <c r="Y10320" i="17" s="1"/>
  <c r="AE14531" i="5"/>
  <c r="Y14531" i="17" s="1"/>
  <c r="AE18872" i="5"/>
  <c r="D18872" i="17" s="1"/>
  <c r="AB12045" i="5"/>
  <c r="AE17727" i="5"/>
  <c r="D17727" i="17" s="1"/>
  <c r="AB14084" i="5"/>
  <c r="AB3461" i="5"/>
  <c r="AB8724" i="5"/>
  <c r="AE8724" i="5"/>
  <c r="Y8724" i="17" s="1"/>
  <c r="AB10668" i="5"/>
  <c r="AB12870" i="5"/>
  <c r="AE19817" i="5"/>
  <c r="D19817" i="17" s="1"/>
  <c r="AB2344" i="5"/>
  <c r="AB11984" i="5"/>
  <c r="AE9565" i="5"/>
  <c r="Y9565" i="17" s="1"/>
  <c r="AE12121" i="5"/>
  <c r="Y12121" i="17" s="1"/>
  <c r="AB7820" i="5"/>
  <c r="AB4222" i="5"/>
  <c r="E86" i="17" a="1"/>
  <c r="E86" i="17" s="1"/>
  <c r="G86" i="17" a="1"/>
  <c r="G86" i="17" s="1"/>
  <c r="S86" i="17"/>
  <c r="AB833" i="5"/>
  <c r="AB15425" i="5"/>
  <c r="AB5706" i="5"/>
  <c r="AB291" i="5"/>
  <c r="AE6908" i="5"/>
  <c r="Y6908" i="17" s="1"/>
  <c r="AB17130" i="5"/>
  <c r="AB17293" i="5"/>
  <c r="AB12052" i="5"/>
  <c r="AB6985" i="5"/>
  <c r="AE6985" i="5"/>
  <c r="Y6985" i="17" s="1"/>
  <c r="AE18447" i="5"/>
  <c r="D18447" i="17" s="1"/>
  <c r="AB2504" i="5"/>
  <c r="AB11937" i="5"/>
  <c r="AE11746" i="5"/>
  <c r="Y11746" i="17" s="1"/>
  <c r="AB12499" i="5"/>
  <c r="AB12728" i="5"/>
  <c r="AE14684" i="5"/>
  <c r="Y14684" i="17" s="1"/>
  <c r="AB6571" i="5"/>
  <c r="AB18507" i="5"/>
  <c r="AB10617" i="5"/>
  <c r="AB11254" i="5"/>
  <c r="AB6048" i="5"/>
  <c r="AE17303" i="5"/>
  <c r="D17303" i="17" s="1"/>
  <c r="AE11391" i="5"/>
  <c r="Y11391" i="17" s="1"/>
  <c r="AB13186" i="5"/>
  <c r="AB10121" i="5"/>
  <c r="AE12015" i="5"/>
  <c r="Y12015" i="17" s="1"/>
  <c r="AE18547" i="5"/>
  <c r="D18547" i="17" s="1"/>
  <c r="AB6761" i="5"/>
  <c r="AE14528" i="5"/>
  <c r="Y14528" i="17" s="1"/>
  <c r="AE16269" i="5"/>
  <c r="D16269" i="17" s="1"/>
  <c r="AB1956" i="5"/>
  <c r="AE11699" i="5"/>
  <c r="Y11699" i="17" s="1"/>
  <c r="AB16213" i="5"/>
  <c r="AE16213" i="5"/>
  <c r="D16213" i="17" s="1"/>
  <c r="AE12721" i="5"/>
  <c r="Y12721" i="17" s="1"/>
  <c r="AB18661" i="5"/>
  <c r="AB973" i="5"/>
  <c r="AE17603" i="5"/>
  <c r="D17603" i="17" s="1"/>
  <c r="AB12066" i="5"/>
  <c r="AE14778" i="5"/>
  <c r="Y14778" i="17" s="1"/>
  <c r="AB12136" i="5"/>
  <c r="AE19255" i="5"/>
  <c r="D19255" i="17" s="1"/>
  <c r="AE15433" i="5"/>
  <c r="D15433" i="17" s="1"/>
  <c r="AB11748" i="5"/>
  <c r="AB3284" i="5"/>
  <c r="AB8749" i="5"/>
  <c r="AE16022" i="5"/>
  <c r="D16022" i="17" s="1"/>
  <c r="AB5502" i="5"/>
  <c r="AB15744" i="5"/>
  <c r="AB17230" i="5"/>
  <c r="S855" i="17"/>
  <c r="G855" i="17" a="1"/>
  <c r="G855" i="17" s="1"/>
  <c r="E855" i="17" a="1"/>
  <c r="E855" i="17" s="1"/>
  <c r="AB3219" i="5"/>
  <c r="AB15515" i="5"/>
  <c r="AE6516" i="5"/>
  <c r="Y6516" i="17" s="1"/>
  <c r="AB17833" i="5"/>
  <c r="AB6234" i="5"/>
  <c r="AB8414" i="5"/>
  <c r="AB9807" i="5"/>
  <c r="AB15071" i="5"/>
  <c r="AB16070" i="5"/>
  <c r="AB11653" i="5"/>
  <c r="AB12093" i="5"/>
  <c r="AE13379" i="5"/>
  <c r="Y13379" i="17" s="1"/>
  <c r="AE15257" i="5"/>
  <c r="D15257" i="17" s="1"/>
  <c r="AB5418" i="5"/>
  <c r="AE15049" i="5"/>
  <c r="D15049" i="17" s="1"/>
  <c r="AB5929" i="5"/>
  <c r="AB14914" i="5"/>
  <c r="AB10940" i="5"/>
  <c r="AE12178" i="5"/>
  <c r="Y12178" i="17" s="1"/>
  <c r="E179" i="17" a="1"/>
  <c r="E179" i="17" s="1"/>
  <c r="G179" i="17" a="1"/>
  <c r="G179" i="17" s="1"/>
  <c r="S179" i="17"/>
  <c r="AE10235" i="5"/>
  <c r="Y10235" i="17" s="1"/>
  <c r="AB17000" i="5"/>
  <c r="AB19330" i="5"/>
  <c r="AE9005" i="5"/>
  <c r="Y9005" i="17" s="1"/>
  <c r="AB10291" i="5"/>
  <c r="AE5499" i="5"/>
  <c r="Y5499" i="17" s="1"/>
  <c r="AB226" i="5"/>
  <c r="AE9047" i="5"/>
  <c r="Y9047" i="17" s="1"/>
  <c r="AE17471" i="5"/>
  <c r="D17471" i="17" s="1"/>
  <c r="AE6373" i="5"/>
  <c r="Y6373" i="17" s="1"/>
  <c r="AE17492" i="5"/>
  <c r="D17492" i="17" s="1"/>
  <c r="AB13152" i="5"/>
  <c r="AB3297" i="5"/>
  <c r="AB9395" i="5"/>
  <c r="AB7932" i="5"/>
  <c r="AE5474" i="5"/>
  <c r="Y5474" i="17" s="1"/>
  <c r="AE13772" i="5"/>
  <c r="Y13772" i="17" s="1"/>
  <c r="AB12011" i="5"/>
  <c r="AB3589" i="5"/>
  <c r="AB8866" i="5"/>
  <c r="AB12449" i="5"/>
  <c r="AB17524" i="5"/>
  <c r="AB4987" i="5"/>
  <c r="AB508" i="5"/>
  <c r="AE19643" i="5"/>
  <c r="D19643" i="17" s="1"/>
  <c r="AE5447" i="5"/>
  <c r="Y5447" i="17" s="1"/>
  <c r="AE11714" i="5"/>
  <c r="Y11714" i="17" s="1"/>
  <c r="AB2539" i="5"/>
  <c r="AB3407" i="5"/>
  <c r="AB4746" i="5"/>
  <c r="AE8217" i="5"/>
  <c r="Y8217" i="17" s="1"/>
  <c r="AB3793" i="5"/>
  <c r="AB15111" i="5"/>
  <c r="AE9753" i="5"/>
  <c r="Y9753" i="17" s="1"/>
  <c r="AB9040" i="5"/>
  <c r="AB15657" i="5"/>
  <c r="AB8903" i="5"/>
  <c r="AB1483" i="5"/>
  <c r="AB14768" i="5"/>
  <c r="AE3411" i="5"/>
  <c r="Y3411" i="17" s="1"/>
  <c r="AB13679" i="5"/>
  <c r="AB8619" i="5"/>
  <c r="AB15020" i="5"/>
  <c r="AB15950" i="5"/>
  <c r="AB18725" i="5"/>
  <c r="AB2235" i="5"/>
  <c r="AB947" i="5"/>
  <c r="AE15037" i="5"/>
  <c r="D15037" i="17" s="1"/>
  <c r="AE8555" i="5"/>
  <c r="Y8555" i="17" s="1"/>
  <c r="AB13255" i="5"/>
  <c r="AB6074" i="5"/>
  <c r="AE6074" i="5"/>
  <c r="Y6074" i="17" s="1"/>
  <c r="AB7785" i="5"/>
  <c r="AE17279" i="5"/>
  <c r="D17279" i="17" s="1"/>
  <c r="AB5561" i="5"/>
  <c r="AB3359" i="5"/>
  <c r="AE9834" i="5"/>
  <c r="Y9834" i="17" s="1"/>
  <c r="AE19516" i="5"/>
  <c r="D19516" i="17" s="1"/>
  <c r="AE14763" i="5"/>
  <c r="Y14763" i="17" s="1"/>
  <c r="AB7529" i="5"/>
  <c r="AB2526" i="5"/>
  <c r="AE15502" i="5"/>
  <c r="D15502" i="17" s="1"/>
  <c r="AB6144" i="5"/>
  <c r="AE14247" i="5"/>
  <c r="Y14247" i="17" s="1"/>
  <c r="AB13928" i="5"/>
  <c r="AB2891" i="5"/>
  <c r="AB10340" i="5"/>
  <c r="AE15297" i="5"/>
  <c r="D15297" i="17" s="1"/>
  <c r="AB6057" i="5"/>
  <c r="AB1462" i="5"/>
  <c r="AB11203" i="5"/>
  <c r="AB2755" i="5"/>
  <c r="AB5863" i="5"/>
  <c r="AB15594" i="5"/>
  <c r="AE11408" i="5"/>
  <c r="Y11408" i="17" s="1"/>
  <c r="AB7955" i="5"/>
  <c r="AE6758" i="5"/>
  <c r="Y6758" i="17" s="1"/>
  <c r="AE15648" i="5"/>
  <c r="D15648" i="17" s="1"/>
  <c r="AB15025" i="5"/>
  <c r="AB17141" i="5"/>
  <c r="AB1215" i="5"/>
  <c r="AE18199" i="5"/>
  <c r="D18199" i="17" s="1"/>
  <c r="AE6440" i="5"/>
  <c r="Y6440" i="17" s="1"/>
  <c r="AE7323" i="5"/>
  <c r="Y7323" i="17" s="1"/>
  <c r="AE11556" i="5"/>
  <c r="Y11556" i="17" s="1"/>
  <c r="AB16588" i="5"/>
  <c r="G118" i="17" a="1"/>
  <c r="G118" i="17" s="1"/>
  <c r="S118" i="17"/>
  <c r="E118" i="17" a="1"/>
  <c r="E118" i="17" s="1"/>
  <c r="AB19814" i="5"/>
  <c r="AE10604" i="5"/>
  <c r="Y10604" i="17" s="1"/>
  <c r="AB19250" i="5"/>
  <c r="AE14682" i="5"/>
  <c r="Y14682" i="17" s="1"/>
  <c r="AE13283" i="5"/>
  <c r="Y13283" i="17" s="1"/>
  <c r="AE15053" i="5"/>
  <c r="D15053" i="17" s="1"/>
  <c r="AE8767" i="5"/>
  <c r="Y8767" i="17" s="1"/>
  <c r="AE18901" i="5"/>
  <c r="D18901" i="17" s="1"/>
  <c r="AB16555" i="5"/>
  <c r="AB4907" i="5"/>
  <c r="AB13471" i="5"/>
  <c r="AB12264" i="5"/>
  <c r="AE9066" i="5"/>
  <c r="Y9066" i="17" s="1"/>
  <c r="AE13365" i="5"/>
  <c r="Y13365" i="17" s="1"/>
  <c r="AB17702" i="5"/>
  <c r="AE11105" i="5"/>
  <c r="Y11105" i="17" s="1"/>
  <c r="AB674" i="5"/>
  <c r="AB6146" i="5"/>
  <c r="AE14904" i="5"/>
  <c r="Y14904" i="17" s="1"/>
  <c r="AB2244" i="5"/>
  <c r="AB4082" i="5"/>
  <c r="AB18348" i="5"/>
  <c r="AE11567" i="5"/>
  <c r="Y11567" i="17" s="1"/>
  <c r="AE11851" i="5"/>
  <c r="Y11851" i="17" s="1"/>
  <c r="AB9871" i="5"/>
  <c r="AE19477" i="5"/>
  <c r="D19477" i="17" s="1"/>
  <c r="AB11462" i="5"/>
  <c r="AE17875" i="5"/>
  <c r="D17875" i="17" s="1"/>
  <c r="E715" i="17" a="1"/>
  <c r="E715" i="17" s="1"/>
  <c r="S715" i="17"/>
  <c r="G715" i="17" a="1"/>
  <c r="G715" i="17" s="1"/>
  <c r="AB3107" i="5"/>
  <c r="AE4810" i="5"/>
  <c r="Y4810" i="17" s="1"/>
  <c r="AB17523" i="5"/>
  <c r="AE12133" i="5"/>
  <c r="Y12133" i="17" s="1"/>
  <c r="AB14604" i="5"/>
  <c r="AE16220" i="5"/>
  <c r="D16220" i="17" s="1"/>
  <c r="AB5456" i="5"/>
  <c r="AB15758" i="5"/>
  <c r="AB2801" i="5"/>
  <c r="AB152" i="5"/>
  <c r="AB15652" i="5"/>
  <c r="AB16896" i="5"/>
  <c r="AB18084" i="5"/>
  <c r="AB13507" i="5"/>
  <c r="AB2416" i="5"/>
  <c r="AE14172" i="5"/>
  <c r="Y14172" i="17" s="1"/>
  <c r="AE13030" i="5"/>
  <c r="Y13030" i="17" s="1"/>
  <c r="AB6926" i="5"/>
  <c r="AB15046" i="5"/>
  <c r="AB17787" i="5"/>
  <c r="AE16110" i="5"/>
  <c r="D16110" i="17" s="1"/>
  <c r="AB16331" i="5"/>
  <c r="AB7308" i="5"/>
  <c r="AB2282" i="5"/>
  <c r="AB7324" i="5"/>
  <c r="AE16775" i="5"/>
  <c r="D16775" i="17" s="1"/>
  <c r="AE8235" i="5"/>
  <c r="Y8235" i="17" s="1"/>
  <c r="AB2939" i="5"/>
  <c r="AB4165" i="5"/>
  <c r="AB11347" i="5"/>
  <c r="AB11941" i="5"/>
  <c r="AE13783" i="5"/>
  <c r="Y13783" i="17" s="1"/>
  <c r="AB1304" i="5"/>
  <c r="AE13194" i="5"/>
  <c r="Y13194" i="17" s="1"/>
  <c r="AE17045" i="5"/>
  <c r="D17045" i="17" s="1"/>
  <c r="AE17367" i="5"/>
  <c r="D17367" i="17" s="1"/>
  <c r="AE6017" i="5"/>
  <c r="Y6017" i="17" s="1"/>
  <c r="AE8493" i="5"/>
  <c r="Y8493" i="17" s="1"/>
  <c r="AB2126" i="5"/>
  <c r="AE18213" i="5"/>
  <c r="D18213" i="17" s="1"/>
  <c r="AB7263" i="5"/>
  <c r="AB4194" i="5"/>
  <c r="AE14169" i="5"/>
  <c r="Y14169" i="17" s="1"/>
  <c r="AE17940" i="5"/>
  <c r="D17940" i="17" s="1"/>
  <c r="AB1157" i="5"/>
  <c r="AB15593" i="5"/>
  <c r="AB10684" i="5"/>
  <c r="AE10319" i="5"/>
  <c r="Y10319" i="17" s="1"/>
  <c r="AB14527" i="5"/>
  <c r="AE12810" i="5"/>
  <c r="Y12810" i="17" s="1"/>
  <c r="AE18630" i="5"/>
  <c r="D18630" i="17" s="1"/>
  <c r="AE10868" i="5"/>
  <c r="Y10868" i="17" s="1"/>
  <c r="AE13841" i="5"/>
  <c r="Y13841" i="17" s="1"/>
  <c r="AB16280" i="5"/>
  <c r="AE12201" i="5"/>
  <c r="Y12201" i="17" s="1"/>
  <c r="AB17263" i="5"/>
  <c r="AB16387" i="5"/>
  <c r="AB17883" i="5"/>
  <c r="AB15773" i="5"/>
  <c r="AE9966" i="5"/>
  <c r="Y9966" i="17" s="1"/>
  <c r="AB2087" i="5"/>
  <c r="AB8990" i="5"/>
  <c r="AE19998" i="5"/>
  <c r="D19998" i="17" s="1"/>
  <c r="AB519" i="5"/>
  <c r="AB13362" i="5"/>
  <c r="AE5932" i="5"/>
  <c r="Y5932" i="17" s="1"/>
  <c r="AB1505" i="5"/>
  <c r="AE6192" i="5"/>
  <c r="Y6192" i="17" s="1"/>
  <c r="AB13708" i="5"/>
  <c r="AE8085" i="5"/>
  <c r="Y8085" i="17" s="1"/>
  <c r="AB1879" i="5"/>
  <c r="AE11463" i="5"/>
  <c r="Y11463" i="17" s="1"/>
  <c r="AE8098" i="5"/>
  <c r="Y8098" i="17" s="1"/>
  <c r="AB6767" i="5"/>
  <c r="AE7401" i="5"/>
  <c r="Y7401" i="17" s="1"/>
  <c r="AB12750" i="5"/>
  <c r="AE14669" i="5"/>
  <c r="Y14669" i="17" s="1"/>
  <c r="AE14734" i="5"/>
  <c r="Y14734" i="17" s="1"/>
  <c r="AB17054" i="5"/>
  <c r="AE17054" i="5"/>
  <c r="D17054" i="17" s="1"/>
  <c r="AE19514" i="5"/>
  <c r="D19514" i="17" s="1"/>
  <c r="AB3381" i="5"/>
  <c r="AB9545" i="5"/>
  <c r="AB6504" i="5"/>
  <c r="AB10167" i="5"/>
  <c r="AB16746" i="5"/>
  <c r="AE15738" i="5"/>
  <c r="D15738" i="17" s="1"/>
  <c r="AB14673" i="5"/>
  <c r="AB1318" i="5"/>
  <c r="AE14204" i="5"/>
  <c r="Y14204" i="17" s="1"/>
  <c r="AB6325" i="5"/>
  <c r="AE16876" i="5"/>
  <c r="D16876" i="17" s="1"/>
  <c r="AB1679" i="5"/>
  <c r="AB3476" i="5"/>
  <c r="AE11084" i="5"/>
  <c r="Y11084" i="17" s="1"/>
  <c r="AE8896" i="5"/>
  <c r="Y8896" i="17" s="1"/>
  <c r="AB7363" i="5"/>
  <c r="AE13183" i="5"/>
  <c r="Y13183" i="17" s="1"/>
  <c r="AB15074" i="5"/>
  <c r="AE19792" i="5"/>
  <c r="D19792" i="17" s="1"/>
  <c r="AB18024" i="5"/>
  <c r="AE18024" i="5"/>
  <c r="D18024" i="17" s="1"/>
  <c r="AE17685" i="5"/>
  <c r="D17685" i="17" s="1"/>
  <c r="AE19113" i="5"/>
  <c r="D19113" i="17" s="1"/>
  <c r="AB14975" i="5"/>
  <c r="AB17805" i="5"/>
  <c r="AE10752" i="5"/>
  <c r="Y10752" i="17" s="1"/>
  <c r="AB16790" i="5"/>
  <c r="AB1309" i="5"/>
  <c r="AB13858" i="5"/>
  <c r="AE11026" i="5"/>
  <c r="Y11026" i="17" s="1"/>
  <c r="AE11050" i="5"/>
  <c r="Y11050" i="17" s="1"/>
  <c r="AE10350" i="5"/>
  <c r="Y10350" i="17" s="1"/>
  <c r="AB3631" i="5"/>
  <c r="AB2309" i="5"/>
  <c r="AB442" i="5"/>
  <c r="AB19717" i="5"/>
  <c r="AE14274" i="5"/>
  <c r="Y14274" i="17" s="1"/>
  <c r="AB13061" i="5"/>
  <c r="AB8136" i="5"/>
  <c r="AB7781" i="5"/>
  <c r="AE13284" i="5"/>
  <c r="Y13284" i="17" s="1"/>
  <c r="AB6260" i="5"/>
  <c r="AE18161" i="5"/>
  <c r="D18161" i="17" s="1"/>
  <c r="AB7057" i="5"/>
  <c r="AB15126" i="5"/>
  <c r="AB6379" i="5"/>
  <c r="AB15468" i="5"/>
  <c r="AB1536" i="5"/>
  <c r="AB2481" i="5"/>
  <c r="AE18917" i="5"/>
  <c r="D18917" i="17" s="1"/>
  <c r="AB3706" i="5"/>
  <c r="AE7701" i="5"/>
  <c r="Y7701" i="17" s="1"/>
  <c r="AB19211" i="5"/>
  <c r="AB4361" i="5"/>
  <c r="AE19704" i="5"/>
  <c r="D19704" i="17" s="1"/>
  <c r="AB8742" i="5"/>
  <c r="AE12454" i="5"/>
  <c r="Y12454" i="17" s="1"/>
  <c r="AB15006" i="5"/>
  <c r="AE7188" i="5"/>
  <c r="Y7188" i="17" s="1"/>
  <c r="AB12284" i="5"/>
  <c r="AB8061" i="5"/>
  <c r="AE18331" i="5"/>
  <c r="D18331" i="17" s="1"/>
  <c r="AB12026" i="5"/>
  <c r="AB19068" i="5"/>
  <c r="AB16111" i="5"/>
  <c r="AB13870" i="5"/>
  <c r="AB19039" i="5"/>
  <c r="AB1623" i="5"/>
  <c r="AB2342" i="5"/>
  <c r="AB5792" i="5"/>
  <c r="AE18741" i="5"/>
  <c r="D18741" i="17" s="1"/>
  <c r="AE12237" i="5"/>
  <c r="Y12237" i="17" s="1"/>
  <c r="AE13794" i="5"/>
  <c r="Y13794" i="17" s="1"/>
  <c r="AE12323" i="5"/>
  <c r="Y12323" i="17" s="1"/>
  <c r="AB5883" i="5"/>
  <c r="AE12832" i="5"/>
  <c r="Y12832" i="17" s="1"/>
  <c r="AB7688" i="5"/>
  <c r="AE19008" i="5"/>
  <c r="D19008" i="17" s="1"/>
  <c r="AE17642" i="5"/>
  <c r="D17642" i="17" s="1"/>
  <c r="AB17743" i="5"/>
  <c r="AE15123" i="5"/>
  <c r="D15123" i="17" s="1"/>
  <c r="AB13416" i="5"/>
  <c r="AE6538" i="5"/>
  <c r="Y6538" i="17" s="1"/>
  <c r="AB19686" i="5"/>
  <c r="AE19686" i="5"/>
  <c r="D19686" i="17" s="1"/>
  <c r="AB6304" i="5"/>
  <c r="AB7870" i="5"/>
  <c r="AB10257" i="5"/>
  <c r="AE7693" i="5"/>
  <c r="Y7693" i="17" s="1"/>
  <c r="AB6792" i="5"/>
  <c r="AB15891" i="5"/>
  <c r="AE14623" i="5"/>
  <c r="Y14623" i="17" s="1"/>
  <c r="AE13422" i="5"/>
  <c r="Y13422" i="17" s="1"/>
  <c r="AB13095" i="5"/>
  <c r="AB13550" i="5"/>
  <c r="AB16664" i="5"/>
  <c r="AB16985" i="5"/>
  <c r="AE13792" i="5"/>
  <c r="Y13792" i="17" s="1"/>
  <c r="AE13343" i="5"/>
  <c r="Y13343" i="17" s="1"/>
  <c r="AB2001" i="5"/>
  <c r="AB13501" i="5"/>
  <c r="AE13501" i="5"/>
  <c r="Y13501" i="17" s="1"/>
  <c r="AB9918" i="5"/>
  <c r="AB14733" i="5"/>
  <c r="AE14733" i="5"/>
  <c r="Y14733" i="17" s="1"/>
  <c r="AB6731" i="5"/>
  <c r="AB4566" i="5"/>
  <c r="AE18085" i="5"/>
  <c r="D18085" i="17" s="1"/>
  <c r="AE8163" i="5"/>
  <c r="Y8163" i="17" s="1"/>
  <c r="AE18930" i="5"/>
  <c r="D18930" i="17" s="1"/>
  <c r="AE10714" i="5"/>
  <c r="Y10714" i="17" s="1"/>
  <c r="AB17358" i="5"/>
  <c r="AB9884" i="5"/>
  <c r="AE11600" i="5"/>
  <c r="Y11600" i="17" s="1"/>
  <c r="AB14427" i="5"/>
  <c r="AE18377" i="5"/>
  <c r="D18377" i="17" s="1"/>
  <c r="AB15511" i="5"/>
  <c r="AB9338" i="5"/>
  <c r="AB19313" i="5"/>
  <c r="AE11378" i="5"/>
  <c r="Y11378" i="17" s="1"/>
  <c r="AB6702" i="5"/>
  <c r="AE10241" i="5"/>
  <c r="Y10241" i="17" s="1"/>
  <c r="AE6887" i="5"/>
  <c r="Y6887" i="17" s="1"/>
  <c r="AB8174" i="5"/>
  <c r="AB4512" i="5"/>
  <c r="AE6648" i="5"/>
  <c r="Y6648" i="17" s="1"/>
  <c r="AB4866" i="5"/>
  <c r="AB1023" i="5"/>
  <c r="AB12007" i="5"/>
  <c r="AE12541" i="5"/>
  <c r="Y12541" i="17" s="1"/>
  <c r="AB11332" i="5"/>
  <c r="AB18935" i="5"/>
  <c r="AE8402" i="5"/>
  <c r="Y8402" i="17" s="1"/>
  <c r="AE12414" i="5"/>
  <c r="Y12414" i="17" s="1"/>
  <c r="AE16760" i="5"/>
  <c r="D16760" i="17" s="1"/>
  <c r="AE6817" i="5"/>
  <c r="Y6817" i="17" s="1"/>
  <c r="AE7356" i="5"/>
  <c r="Y7356" i="17" s="1"/>
  <c r="AB4731" i="5"/>
  <c r="AE11240" i="5"/>
  <c r="Y11240" i="17" s="1"/>
  <c r="AB18151" i="5"/>
  <c r="AB3188" i="5"/>
  <c r="AB12135" i="5"/>
  <c r="AE6430" i="5"/>
  <c r="Y6430" i="17" s="1"/>
  <c r="AB126" i="5"/>
  <c r="AB10374" i="5"/>
  <c r="AE18482" i="5"/>
  <c r="D18482" i="17" s="1"/>
  <c r="AB2582" i="5"/>
  <c r="AE11980" i="5"/>
  <c r="Y11980" i="17" s="1"/>
  <c r="AE10593" i="5"/>
  <c r="Y10593" i="17" s="1"/>
  <c r="AB18406" i="5"/>
  <c r="AB13041" i="5"/>
  <c r="AB7968" i="5"/>
  <c r="AB12474" i="5"/>
  <c r="AB15228" i="5"/>
  <c r="AE18341" i="5"/>
  <c r="D18341" i="17" s="1"/>
  <c r="AE18820" i="5"/>
  <c r="D18820" i="17" s="1"/>
  <c r="AE14555" i="5"/>
  <c r="Y14555" i="17" s="1"/>
  <c r="AE5628" i="5"/>
  <c r="Y5628" i="17" s="1"/>
  <c r="AE11692" i="5"/>
  <c r="Y11692" i="17" s="1"/>
  <c r="AB7970" i="5"/>
  <c r="AE10691" i="5"/>
  <c r="Y10691" i="17" s="1"/>
  <c r="AB9698" i="5"/>
  <c r="AB10637" i="5"/>
  <c r="AB18960" i="5"/>
  <c r="AB1845" i="5"/>
  <c r="AB6584" i="5"/>
  <c r="AB12707" i="5"/>
  <c r="AB10895" i="5"/>
  <c r="AB7183" i="5"/>
  <c r="AB18672" i="5"/>
  <c r="AE13769" i="5"/>
  <c r="Y13769" i="17" s="1"/>
  <c r="AB1198" i="5"/>
  <c r="AB7545" i="5"/>
  <c r="AE5279" i="5"/>
  <c r="Y5279" i="17" s="1"/>
  <c r="AE10069" i="5"/>
  <c r="Y10069" i="17" s="1"/>
  <c r="AE7415" i="5"/>
  <c r="Y7415" i="17" s="1"/>
  <c r="AE14910" i="5"/>
  <c r="Y14910" i="17" s="1"/>
  <c r="AB5568" i="5"/>
  <c r="AE6686" i="5"/>
  <c r="Y6686" i="17" s="1"/>
  <c r="AE6513" i="5"/>
  <c r="Y6513" i="17" s="1"/>
  <c r="AB14191" i="5"/>
  <c r="AB12346" i="5"/>
  <c r="AB730" i="5"/>
  <c r="AE13591" i="5"/>
  <c r="Y13591" i="17" s="1"/>
  <c r="AE18167" i="5"/>
  <c r="D18167" i="17" s="1"/>
  <c r="AE5412" i="5"/>
  <c r="Y5412" i="17" s="1"/>
  <c r="AE12145" i="5"/>
  <c r="Y12145" i="17" s="1"/>
  <c r="AE18089" i="5"/>
  <c r="D18089" i="17" s="1"/>
  <c r="AB11866" i="5"/>
  <c r="AE9269" i="5"/>
  <c r="Y9269" i="17" s="1"/>
  <c r="AB10432" i="5"/>
  <c r="AE9902" i="5"/>
  <c r="Y9902" i="17" s="1"/>
  <c r="AB13711" i="5"/>
  <c r="AB6117" i="5"/>
  <c r="AE18305" i="5"/>
  <c r="D18305" i="17" s="1"/>
  <c r="AE16254" i="5"/>
  <c r="D16254" i="17" s="1"/>
  <c r="AB15955" i="5"/>
  <c r="AB2266" i="5"/>
  <c r="AB11671" i="5"/>
  <c r="AB5812" i="5"/>
  <c r="AB8627" i="5"/>
  <c r="AE7413" i="5"/>
  <c r="Y7413" i="17" s="1"/>
  <c r="AE12487" i="5"/>
  <c r="Y12487" i="17" s="1"/>
  <c r="AE19159" i="5"/>
  <c r="D19159" i="17" s="1"/>
  <c r="AB10036" i="5"/>
  <c r="AE11234" i="5"/>
  <c r="Y11234" i="17" s="1"/>
  <c r="AB3234" i="5"/>
  <c r="AB4852" i="5"/>
  <c r="AB19248" i="5"/>
  <c r="AB2494" i="5"/>
  <c r="AB6724" i="5"/>
  <c r="AE11513" i="5"/>
  <c r="Y11513" i="17" s="1"/>
  <c r="AB816" i="5"/>
  <c r="AB4858" i="5"/>
  <c r="AE8257" i="5"/>
  <c r="Y8257" i="17" s="1"/>
  <c r="AB14391" i="5"/>
  <c r="AE16165" i="5"/>
  <c r="D16165" i="17" s="1"/>
  <c r="AB6455" i="5"/>
  <c r="AE8693" i="5"/>
  <c r="Y8693" i="17" s="1"/>
  <c r="AB3060" i="5"/>
  <c r="AB10742" i="5"/>
  <c r="AE13288" i="5"/>
  <c r="Y13288" i="17" s="1"/>
  <c r="AE11187" i="5"/>
  <c r="Y11187" i="17" s="1"/>
  <c r="AB6863" i="5"/>
  <c r="AB10172" i="5"/>
  <c r="AB14478" i="5"/>
  <c r="AB8159" i="5"/>
  <c r="AB4521" i="5"/>
  <c r="AB2553" i="5"/>
  <c r="AB17359" i="5"/>
  <c r="AE17359" i="5"/>
  <c r="D17359" i="17" s="1"/>
  <c r="AB13604" i="5"/>
  <c r="AE15470" i="5"/>
  <c r="D15470" i="17" s="1"/>
  <c r="AB5260" i="5"/>
  <c r="AE10211" i="5"/>
  <c r="Y10211" i="17" s="1"/>
  <c r="AE9570" i="5"/>
  <c r="Y9570" i="17" s="1"/>
  <c r="AB12748" i="5"/>
  <c r="AE7130" i="5"/>
  <c r="Y7130" i="17" s="1"/>
  <c r="AE12992" i="5"/>
  <c r="Y12992" i="17" s="1"/>
  <c r="AB15249" i="5"/>
  <c r="AB4750" i="5"/>
  <c r="AE18077" i="5"/>
  <c r="D18077" i="17" s="1"/>
  <c r="AB4993" i="5"/>
  <c r="AE12045" i="5"/>
  <c r="Y12045" i="17" s="1"/>
  <c r="AB14518" i="5"/>
  <c r="AB10290" i="5"/>
  <c r="AE9828" i="5"/>
  <c r="Y9828" i="17" s="1"/>
  <c r="AE8365" i="5"/>
  <c r="Y8365" i="17" s="1"/>
  <c r="AE6128" i="5"/>
  <c r="Y6128" i="17" s="1"/>
  <c r="AE6213" i="5"/>
  <c r="Y6213" i="17" s="1"/>
  <c r="AE18171" i="5"/>
  <c r="D18171" i="17" s="1"/>
  <c r="AB17378" i="5"/>
  <c r="AB8494" i="5"/>
  <c r="AE8494" i="5"/>
  <c r="Y8494" i="17" s="1"/>
  <c r="AB4760" i="5"/>
  <c r="AB15296" i="5"/>
  <c r="AB15458" i="5"/>
  <c r="AB7172" i="5"/>
  <c r="AE14823" i="5"/>
  <c r="Y14823" i="17" s="1"/>
  <c r="AE11804" i="5"/>
  <c r="Y11804" i="17" s="1"/>
  <c r="AB3090" i="5"/>
  <c r="AB16661" i="5"/>
  <c r="AE8652" i="5"/>
  <c r="Y8652" i="17" s="1"/>
  <c r="AB7333" i="5"/>
  <c r="AE14628" i="5"/>
  <c r="Y14628" i="17" s="1"/>
  <c r="AB16197" i="5"/>
  <c r="AE9326" i="5"/>
  <c r="Y9326" i="17" s="1"/>
  <c r="AE14403" i="5"/>
  <c r="Y14403" i="17" s="1"/>
  <c r="AE19243" i="5"/>
  <c r="D19243" i="17" s="1"/>
  <c r="AE9299" i="5"/>
  <c r="Y9299" i="17" s="1"/>
  <c r="AB6947" i="5"/>
  <c r="AE17148" i="5"/>
  <c r="D17148" i="17" s="1"/>
  <c r="AE6415" i="5"/>
  <c r="Y6415" i="17" s="1"/>
  <c r="AE5446" i="5"/>
  <c r="Y5446" i="17" s="1"/>
  <c r="AB11932" i="5"/>
  <c r="AE16739" i="5"/>
  <c r="D16739" i="17" s="1"/>
  <c r="AE6135" i="5"/>
  <c r="Y6135" i="17" s="1"/>
  <c r="AE19057" i="5"/>
  <c r="D19057" i="17" s="1"/>
  <c r="AB6866" i="5"/>
  <c r="AB14203" i="5"/>
  <c r="AB7986" i="5"/>
  <c r="AE6255" i="5"/>
  <c r="Y6255" i="17" s="1"/>
  <c r="AB13139" i="5"/>
  <c r="AE8273" i="5"/>
  <c r="Y8273" i="17" s="1"/>
  <c r="AE19021" i="5"/>
  <c r="D19021" i="17" s="1"/>
  <c r="AB6152" i="5"/>
  <c r="AE18903" i="5"/>
  <c r="D18903" i="17" s="1"/>
  <c r="AB4294" i="5"/>
  <c r="AB17298" i="5"/>
  <c r="AE18739" i="5"/>
  <c r="D18739" i="17" s="1"/>
  <c r="AB13937" i="5"/>
  <c r="AB19573" i="5"/>
  <c r="AE15718" i="5"/>
  <c r="D15718" i="17" s="1"/>
  <c r="AE12960" i="5"/>
  <c r="Y12960" i="17" s="1"/>
  <c r="AB5851" i="5"/>
  <c r="AB4279" i="5"/>
  <c r="AB11609" i="5"/>
  <c r="AB16719" i="5"/>
  <c r="AE17260" i="5"/>
  <c r="D17260" i="17" s="1"/>
  <c r="AB3156" i="5"/>
  <c r="AE11898" i="5"/>
  <c r="Y11898" i="17" s="1"/>
  <c r="AE19500" i="5"/>
  <c r="D19500" i="17" s="1"/>
  <c r="AB3530" i="5"/>
  <c r="AE13036" i="5"/>
  <c r="Y13036" i="17" s="1"/>
  <c r="AB7007" i="5"/>
  <c r="AB7195" i="5"/>
  <c r="AB14315" i="5"/>
  <c r="AB15876" i="5"/>
  <c r="AE8876" i="5"/>
  <c r="Y8876" i="17" s="1"/>
  <c r="AE17775" i="5"/>
  <c r="D17775" i="17" s="1"/>
  <c r="AB1461" i="5"/>
  <c r="AB16478" i="5"/>
  <c r="AB13059" i="5"/>
  <c r="AB1306" i="5"/>
  <c r="AE6935" i="5"/>
  <c r="Y6935" i="17" s="1"/>
  <c r="AB2381" i="5"/>
  <c r="AE5959" i="5"/>
  <c r="Y5959" i="17" s="1"/>
  <c r="AB6403" i="5"/>
  <c r="AE17970" i="5"/>
  <c r="D17970" i="17" s="1"/>
  <c r="AE14010" i="5"/>
  <c r="Y14010" i="17" s="1"/>
  <c r="AB17812" i="5"/>
  <c r="AB15059" i="5"/>
  <c r="AE16695" i="5"/>
  <c r="D16695" i="17" s="1"/>
  <c r="AE6008" i="5"/>
  <c r="Y6008" i="17" s="1"/>
  <c r="AB18335" i="5"/>
  <c r="AE18335" i="5"/>
  <c r="D18335" i="17" s="1"/>
  <c r="AB13053" i="5"/>
  <c r="AB9344" i="5"/>
  <c r="AB1260" i="5"/>
  <c r="AE10274" i="5"/>
  <c r="Y10274" i="17" s="1"/>
  <c r="AB18787" i="5"/>
  <c r="AB818" i="5"/>
  <c r="AE19432" i="5"/>
  <c r="D19432" i="17" s="1"/>
  <c r="AE12782" i="5"/>
  <c r="Y12782" i="17" s="1"/>
  <c r="AE14031" i="5"/>
  <c r="Y14031" i="17" s="1"/>
  <c r="AE19657" i="5"/>
  <c r="D19657" i="17" s="1"/>
  <c r="AB12626" i="5"/>
  <c r="AE12626" i="5"/>
  <c r="Y12626" i="17" s="1"/>
  <c r="AB9877" i="5"/>
  <c r="AE5004" i="5"/>
  <c r="Y5004" i="17" s="1"/>
  <c r="AE7260" i="5"/>
  <c r="Y7260" i="17" s="1"/>
  <c r="AB15147" i="5"/>
  <c r="AB5925" i="5"/>
  <c r="AE14716" i="5"/>
  <c r="Y14716" i="17" s="1"/>
  <c r="AB9152" i="5"/>
  <c r="AE19249" i="5"/>
  <c r="D19249" i="17" s="1"/>
  <c r="AE12654" i="5"/>
  <c r="Y12654" i="17" s="1"/>
  <c r="AE15110" i="5"/>
  <c r="D15110" i="17" s="1"/>
  <c r="AB14452" i="5"/>
  <c r="AB4918" i="5"/>
  <c r="AE15692" i="5"/>
  <c r="D15692" i="17" s="1"/>
  <c r="AB13805" i="5"/>
  <c r="AB14868" i="5"/>
  <c r="AB4944" i="5"/>
  <c r="AE8220" i="5"/>
  <c r="Y8220" i="17" s="1"/>
  <c r="AB15322" i="5"/>
  <c r="AB10993" i="5"/>
  <c r="AB2302" i="5"/>
  <c r="AE8866" i="5"/>
  <c r="Y8866" i="17" s="1"/>
  <c r="AB8222" i="5"/>
  <c r="AB13220" i="5"/>
  <c r="AB17744" i="5"/>
  <c r="AB6246" i="5"/>
  <c r="AE16940" i="5"/>
  <c r="D16940" i="17" s="1"/>
  <c r="AE10574" i="5"/>
  <c r="Y10574" i="17" s="1"/>
  <c r="AB17955" i="5"/>
  <c r="AB7938" i="5"/>
  <c r="AE14359" i="5"/>
  <c r="Y14359" i="17" s="1"/>
  <c r="AE5483" i="5"/>
  <c r="Y5483" i="17" s="1"/>
  <c r="AB5599" i="5"/>
  <c r="AB17907" i="5"/>
  <c r="AB12478" i="5"/>
  <c r="AE11798" i="5"/>
  <c r="Y11798" i="17" s="1"/>
  <c r="AE19666" i="5"/>
  <c r="D19666" i="17" s="1"/>
  <c r="AB1943" i="5"/>
  <c r="AB7041" i="5"/>
  <c r="AE15981" i="5"/>
  <c r="D15981" i="17" s="1"/>
  <c r="AB19376" i="5"/>
  <c r="AB8016" i="5"/>
  <c r="AB9289" i="5"/>
  <c r="AB15437" i="5"/>
  <c r="AB9375" i="5"/>
  <c r="AB18212" i="5"/>
  <c r="AE13822" i="5"/>
  <c r="Y13822" i="17" s="1"/>
  <c r="AE15020" i="5"/>
  <c r="D15020" i="17" s="1"/>
  <c r="AE5510" i="5"/>
  <c r="Y5510" i="17" s="1"/>
  <c r="AE16801" i="5"/>
  <c r="D16801" i="17" s="1"/>
  <c r="AB19978" i="5"/>
  <c r="AB9157" i="5"/>
  <c r="AB8974" i="5"/>
  <c r="AB6604" i="5"/>
  <c r="AE8410" i="5"/>
  <c r="Y8410" i="17" s="1"/>
  <c r="AB13469" i="5"/>
  <c r="AE5549" i="5"/>
  <c r="Y5549" i="17" s="1"/>
  <c r="AB17623" i="5"/>
  <c r="AB10171" i="5"/>
  <c r="AB10983" i="5"/>
  <c r="AE5632" i="5"/>
  <c r="Y5632" i="17" s="1"/>
  <c r="AB19443" i="5"/>
  <c r="AE13752" i="5"/>
  <c r="Y13752" i="17" s="1"/>
  <c r="AE7223" i="5"/>
  <c r="Y7223" i="17" s="1"/>
  <c r="AB12833" i="5"/>
  <c r="AE12833" i="5"/>
  <c r="Y12833" i="17" s="1"/>
  <c r="AB1706" i="5"/>
  <c r="AB710" i="5"/>
  <c r="AB4687" i="5"/>
  <c r="AB10475" i="5"/>
  <c r="AB3126" i="5"/>
  <c r="AB6002" i="5"/>
  <c r="AB13512" i="5"/>
  <c r="AE6964" i="5"/>
  <c r="Y6964" i="17" s="1"/>
  <c r="AE19100" i="5"/>
  <c r="D19100" i="17" s="1"/>
  <c r="AE10339" i="5"/>
  <c r="Y10339" i="17" s="1"/>
  <c r="AB4129" i="5"/>
  <c r="AB15522" i="5"/>
  <c r="AB7427" i="5"/>
  <c r="AB6853" i="5"/>
  <c r="AE19337" i="5"/>
  <c r="D19337" i="17" s="1"/>
  <c r="AB9876" i="5"/>
  <c r="AB1152" i="5"/>
  <c r="AE12634" i="5"/>
  <c r="Y12634" i="17" s="1"/>
  <c r="AB14845" i="5"/>
  <c r="AB2070" i="5"/>
  <c r="AE15339" i="5"/>
  <c r="D15339" i="17" s="1"/>
  <c r="AB18545" i="5"/>
  <c r="AB1106" i="5"/>
  <c r="AB1424" i="5"/>
  <c r="AE15151" i="5"/>
  <c r="D15151" i="17" s="1"/>
  <c r="AE18934" i="5"/>
  <c r="D18934" i="17" s="1"/>
  <c r="AE19301" i="5"/>
  <c r="D19301" i="17" s="1"/>
  <c r="AE16245" i="5"/>
  <c r="D16245" i="17" s="1"/>
  <c r="AE8818" i="5"/>
  <c r="Y8818" i="17" s="1"/>
  <c r="AB7201" i="5"/>
  <c r="AE12789" i="5"/>
  <c r="Y12789" i="17" s="1"/>
  <c r="AE16912" i="5"/>
  <c r="D16912" i="17" s="1"/>
  <c r="AE13851" i="5"/>
  <c r="Y13851" i="17" s="1"/>
  <c r="AB14615" i="5"/>
  <c r="AB15469" i="5"/>
  <c r="AE13323" i="5"/>
  <c r="Y13323" i="17" s="1"/>
  <c r="AB4719" i="5"/>
  <c r="AE14059" i="5"/>
  <c r="Y14059" i="17" s="1"/>
  <c r="AE11059" i="5"/>
  <c r="Y11059" i="17" s="1"/>
  <c r="AB4799" i="5"/>
  <c r="AB13353" i="5"/>
  <c r="AB8987" i="5"/>
  <c r="AE11832" i="5"/>
  <c r="Y11832" i="17" s="1"/>
  <c r="AB8342" i="5"/>
  <c r="AE13487" i="5"/>
  <c r="Y13487" i="17" s="1"/>
  <c r="AB5025" i="5"/>
  <c r="AB9301" i="5"/>
  <c r="AB11648" i="5"/>
  <c r="AB15859" i="5"/>
  <c r="AE15859" i="5"/>
  <c r="D15859" i="17" s="1"/>
  <c r="AE15702" i="5"/>
  <c r="D15702" i="17" s="1"/>
  <c r="AB12127" i="5"/>
  <c r="AB4084" i="5"/>
  <c r="AE18084" i="5"/>
  <c r="D18084" i="17" s="1"/>
  <c r="AB6256" i="5"/>
  <c r="AE6926" i="5"/>
  <c r="Y6926" i="17" s="1"/>
  <c r="AB1228" i="5"/>
  <c r="AE13725" i="5"/>
  <c r="Y13725" i="17" s="1"/>
  <c r="AB16178" i="5"/>
  <c r="AB16518" i="5"/>
  <c r="AB3575" i="5"/>
  <c r="AB448" i="5"/>
  <c r="AE11752" i="5"/>
  <c r="Y11752" i="17" s="1"/>
  <c r="AB14333" i="5"/>
  <c r="AB15271" i="5"/>
  <c r="AE15649" i="5"/>
  <c r="D15649" i="17" s="1"/>
  <c r="AE6460" i="5"/>
  <c r="Y6460" i="17" s="1"/>
  <c r="AB3092" i="5"/>
  <c r="AB6825" i="5"/>
  <c r="AB5259" i="5"/>
  <c r="AE17922" i="5"/>
  <c r="D17922" i="17" s="1"/>
  <c r="AB7737" i="5"/>
  <c r="AE15083" i="5"/>
  <c r="D15083" i="17" s="1"/>
  <c r="AB4154" i="5"/>
  <c r="AB10675" i="5"/>
  <c r="AE4194" i="5"/>
  <c r="Y4194" i="17" s="1"/>
  <c r="AE16324" i="5"/>
  <c r="D16324" i="17" s="1"/>
  <c r="AB2334" i="5"/>
  <c r="AB2378" i="5"/>
  <c r="AE13262" i="5"/>
  <c r="Y13262" i="17" s="1"/>
  <c r="AB11632" i="5"/>
  <c r="AB2691" i="5"/>
  <c r="AB6656" i="5"/>
  <c r="AB3034" i="5"/>
  <c r="AB1192" i="5"/>
  <c r="AB652" i="5"/>
  <c r="AE8005" i="5"/>
  <c r="Y8005" i="17" s="1"/>
  <c r="AE16340" i="5"/>
  <c r="D16340" i="17" s="1"/>
  <c r="AE11825" i="5"/>
  <c r="Y11825" i="17" s="1"/>
  <c r="AE18285" i="5"/>
  <c r="D18285" i="17" s="1"/>
  <c r="AE19048" i="5"/>
  <c r="D19048" i="17" s="1"/>
  <c r="AB17226" i="5"/>
  <c r="AE9459" i="5"/>
  <c r="Y9459" i="17" s="1"/>
  <c r="AB14632" i="5"/>
  <c r="AB4689" i="5"/>
  <c r="AB14920" i="5"/>
  <c r="AB217" i="5"/>
  <c r="AB18543" i="5"/>
  <c r="AE17284" i="5"/>
  <c r="D17284" i="17" s="1"/>
  <c r="AB18107" i="5"/>
  <c r="AE18107" i="5"/>
  <c r="D18107" i="17" s="1"/>
  <c r="AB6150" i="5"/>
  <c r="AB14535" i="5"/>
  <c r="AB946" i="5"/>
  <c r="AB11676" i="5"/>
  <c r="AB5682" i="5"/>
  <c r="AB12110" i="5"/>
  <c r="AB11785" i="5"/>
  <c r="AB19203" i="5"/>
  <c r="E122" i="17" a="1"/>
  <c r="E122" i="17" s="1"/>
  <c r="G122" i="17" a="1"/>
  <c r="G122" i="17" s="1"/>
  <c r="S122" i="17"/>
  <c r="AB15321" i="5"/>
  <c r="AE18614" i="5"/>
  <c r="D18614" i="17" s="1"/>
  <c r="AB9569" i="5"/>
  <c r="AE6325" i="5"/>
  <c r="Y6325" i="17" s="1"/>
  <c r="AE14736" i="5"/>
  <c r="Y14736" i="17" s="1"/>
  <c r="AB979" i="5"/>
  <c r="AE17040" i="5"/>
  <c r="D17040" i="17" s="1"/>
  <c r="AB9872" i="5"/>
  <c r="AB13456" i="5"/>
  <c r="AE19712" i="5"/>
  <c r="D19712" i="17" s="1"/>
  <c r="AB2902" i="5"/>
  <c r="AB3149" i="5"/>
  <c r="AE6614" i="5"/>
  <c r="Y6614" i="17" s="1"/>
  <c r="AB9670" i="5"/>
  <c r="AE10032" i="5"/>
  <c r="Y10032" i="17" s="1"/>
  <c r="AB5278" i="5"/>
  <c r="AE10796" i="5"/>
  <c r="Y10796" i="17" s="1"/>
  <c r="AB19860" i="5"/>
  <c r="AB17335" i="5"/>
  <c r="AB14239" i="5"/>
  <c r="AB6712" i="5"/>
  <c r="AB7759" i="5"/>
  <c r="AB2457" i="5"/>
  <c r="AE17139" i="5"/>
  <c r="D17139" i="17" s="1"/>
  <c r="AE13338" i="5"/>
  <c r="Y13338" i="17" s="1"/>
  <c r="AB13092" i="5"/>
  <c r="AB2169" i="5"/>
  <c r="AE10950" i="5"/>
  <c r="Y10950" i="17" s="1"/>
  <c r="AE13250" i="5"/>
  <c r="Y13250" i="17" s="1"/>
  <c r="AB843" i="5"/>
  <c r="AE17689" i="5"/>
  <c r="D17689" i="17" s="1"/>
  <c r="AB4673" i="5"/>
  <c r="AB10028" i="5"/>
  <c r="AE8699" i="5"/>
  <c r="Y8699" i="17" s="1"/>
  <c r="AB2548" i="5"/>
  <c r="AB9109" i="5"/>
  <c r="AB10838" i="5"/>
  <c r="AE17435" i="5"/>
  <c r="D17435" i="17" s="1"/>
  <c r="AB14113" i="5"/>
  <c r="AE15435" i="5"/>
  <c r="D15435" i="17" s="1"/>
  <c r="AB15573" i="5"/>
  <c r="AE16392" i="5"/>
  <c r="D16392" i="17" s="1"/>
  <c r="AB8187" i="5"/>
  <c r="AE10519" i="5"/>
  <c r="Y10519" i="17" s="1"/>
  <c r="AE6971" i="5"/>
  <c r="Y6971" i="17" s="1"/>
  <c r="AE16597" i="5"/>
  <c r="D16597" i="17" s="1"/>
  <c r="AB6251" i="5"/>
  <c r="AE12521" i="5"/>
  <c r="Y12521" i="17" s="1"/>
  <c r="AE9467" i="5"/>
  <c r="Y9467" i="17" s="1"/>
  <c r="AB7421" i="5"/>
  <c r="AB1979" i="5"/>
  <c r="AB14339" i="5"/>
  <c r="AE5144" i="5"/>
  <c r="Y5144" i="17" s="1"/>
  <c r="AB4006" i="5"/>
  <c r="AB7447" i="5"/>
  <c r="AE14095" i="5"/>
  <c r="Y14095" i="17" s="1"/>
  <c r="AB2953" i="5"/>
  <c r="AB1581" i="5"/>
  <c r="AB8426" i="5"/>
  <c r="AE15318" i="5"/>
  <c r="D15318" i="17" s="1"/>
  <c r="AB18090" i="5"/>
  <c r="AE13547" i="5"/>
  <c r="Y13547" i="17" s="1"/>
  <c r="AE18306" i="5"/>
  <c r="D18306" i="17" s="1"/>
  <c r="AE5224" i="5"/>
  <c r="Y5224" i="17" s="1"/>
  <c r="AB4539" i="5"/>
  <c r="AE12528" i="5"/>
  <c r="Y12528" i="17" s="1"/>
  <c r="AB11573" i="5"/>
  <c r="AB13502" i="5"/>
  <c r="AE5455" i="5"/>
  <c r="Y5455" i="17" s="1"/>
  <c r="AE13267" i="5"/>
  <c r="Y13267" i="17" s="1"/>
  <c r="AB6473" i="5"/>
  <c r="AE12920" i="5"/>
  <c r="Y12920" i="17" s="1"/>
  <c r="AB7203" i="5"/>
  <c r="AE3801" i="5"/>
  <c r="Y3801" i="17" s="1"/>
  <c r="AB3300" i="5"/>
  <c r="AB11732" i="5"/>
  <c r="AE8877" i="5"/>
  <c r="Y8877" i="17" s="1"/>
  <c r="AE18877" i="5"/>
  <c r="D18877" i="17" s="1"/>
  <c r="AE8455" i="5"/>
  <c r="Y8455" i="17" s="1"/>
  <c r="AB3400" i="5"/>
  <c r="AB17075" i="5"/>
  <c r="AB16307" i="5"/>
  <c r="AB3817" i="5"/>
  <c r="AE11116" i="5"/>
  <c r="Y11116" i="17" s="1"/>
  <c r="AE15687" i="5"/>
  <c r="D15687" i="17" s="1"/>
  <c r="AE14752" i="5"/>
  <c r="Y14752" i="17" s="1"/>
  <c r="AB7937" i="5"/>
  <c r="AB18018" i="5"/>
  <c r="AB2903" i="5"/>
  <c r="AB10882" i="5"/>
  <c r="AB12894" i="5"/>
  <c r="AB6843" i="5"/>
  <c r="AE6843" i="5"/>
  <c r="Y6843" i="17" s="1"/>
  <c r="AB515" i="5"/>
  <c r="AE18740" i="5"/>
  <c r="D18740" i="17" s="1"/>
  <c r="AE12535" i="5"/>
  <c r="Y12535" i="17" s="1"/>
  <c r="AE8468" i="5"/>
  <c r="Y8468" i="17" s="1"/>
  <c r="AB15212" i="5"/>
  <c r="AE12373" i="5"/>
  <c r="Y12373" i="17" s="1"/>
  <c r="AB2604" i="5"/>
  <c r="AE17712" i="5"/>
  <c r="D17712" i="17" s="1"/>
  <c r="AE17246" i="5"/>
  <c r="D17246" i="17" s="1"/>
  <c r="AE7291" i="5"/>
  <c r="Y7291" i="17" s="1"/>
  <c r="AB18164" i="5"/>
  <c r="AB19188" i="5"/>
  <c r="AB11771" i="5"/>
  <c r="AE11771" i="5"/>
  <c r="Y11771" i="17" s="1"/>
  <c r="AB18663" i="5"/>
  <c r="AE10878" i="5"/>
  <c r="Y10878" i="17" s="1"/>
  <c r="AE8906" i="5"/>
  <c r="Y8906" i="17" s="1"/>
  <c r="AE9874" i="5"/>
  <c r="Y9874" i="17" s="1"/>
  <c r="AE18436" i="5"/>
  <c r="D18436" i="17" s="1"/>
  <c r="AB18651" i="5"/>
  <c r="AE13271" i="5"/>
  <c r="Y13271" i="17" s="1"/>
  <c r="AE10955" i="5"/>
  <c r="Y10955" i="17" s="1"/>
  <c r="AB6821" i="5"/>
  <c r="AE11118" i="5"/>
  <c r="Y11118" i="17" s="1"/>
  <c r="AB3103" i="5"/>
  <c r="AE9071" i="5"/>
  <c r="Y9071" i="17" s="1"/>
  <c r="AE15662" i="5"/>
  <c r="D15662" i="17" s="1"/>
  <c r="AE8265" i="5"/>
  <c r="Y8265" i="17" s="1"/>
  <c r="AB935" i="5"/>
  <c r="AB2076" i="5"/>
  <c r="AB7897" i="5"/>
  <c r="S362" i="17"/>
  <c r="E362" i="17" a="1"/>
  <c r="E362" i="17" s="1"/>
  <c r="G362" i="17" a="1"/>
  <c r="G362" i="17" s="1"/>
  <c r="AB7712" i="5"/>
  <c r="AB145" i="5"/>
  <c r="AE10247" i="5"/>
  <c r="Y10247" i="17" s="1"/>
  <c r="AB16031" i="5"/>
  <c r="AB4260" i="5"/>
  <c r="AB19173" i="5"/>
  <c r="AE5730" i="5"/>
  <c r="Y5730" i="17" s="1"/>
  <c r="AB15454" i="5"/>
  <c r="AB17085" i="5"/>
  <c r="AE17085" i="5"/>
  <c r="D17085" i="17" s="1"/>
  <c r="AE18850" i="5"/>
  <c r="D18850" i="17" s="1"/>
  <c r="AE6476" i="5"/>
  <c r="Y6476" i="17" s="1"/>
  <c r="AB4815" i="5"/>
  <c r="AE19499" i="5"/>
  <c r="D19499" i="17" s="1"/>
  <c r="AB11356" i="5"/>
  <c r="AB12852" i="5"/>
  <c r="AB5290" i="5"/>
  <c r="AB7527" i="5"/>
  <c r="AB10338" i="5"/>
  <c r="AB12381" i="5"/>
  <c r="AE5881" i="5"/>
  <c r="Y5881" i="17" s="1"/>
  <c r="AE17688" i="5"/>
  <c r="D17688" i="17" s="1"/>
  <c r="AF6069" i="5" l="1" a="1"/>
  <c r="AF6069" i="5" s="1"/>
  <c r="D5776" i="17"/>
  <c r="AF3505" i="5" a="1"/>
  <c r="AF3505" i="5" s="1"/>
  <c r="D3505" i="17"/>
  <c r="Y2698" i="17"/>
  <c r="D2765" i="17"/>
  <c r="AF2765" i="5" a="1"/>
  <c r="AF2765" i="5" s="1"/>
  <c r="D2565" i="17"/>
  <c r="AF2565" i="5" a="1"/>
  <c r="AF2565" i="5" s="1"/>
  <c r="F2112" i="17" a="1"/>
  <c r="F2112" i="17" s="1"/>
  <c r="S2112" i="17" s="1"/>
  <c r="G2112" i="17" a="1"/>
  <c r="G2112" i="17" s="1"/>
  <c r="E2112" i="17" a="1"/>
  <c r="E2112" i="17" s="1"/>
  <c r="D2524" i="17"/>
  <c r="AF2524" i="5" a="1"/>
  <c r="AF2524" i="5" s="1"/>
  <c r="F1334" i="17" a="1"/>
  <c r="F1334" i="17" s="1"/>
  <c r="S1334" i="17" s="1"/>
  <c r="E1334" i="17" a="1"/>
  <c r="E1334" i="17" s="1"/>
  <c r="G1334" i="17" a="1"/>
  <c r="G1334" i="17" s="1"/>
  <c r="F3440" i="17" a="1"/>
  <c r="F3440" i="17" s="1"/>
  <c r="S3440" i="17" s="1"/>
  <c r="E3440" i="17" a="1"/>
  <c r="E3440" i="17" s="1"/>
  <c r="G3440" i="17" a="1"/>
  <c r="G3440" i="17" s="1"/>
  <c r="AF2758" i="5" a="1"/>
  <c r="AF2758" i="5" s="1"/>
  <c r="D2758" i="17"/>
  <c r="AF3526" i="5" a="1"/>
  <c r="AF3526" i="5" s="1"/>
  <c r="AF3661" i="5" a="1"/>
  <c r="AF3661" i="5" s="1"/>
  <c r="F406" i="17" a="1"/>
  <c r="F406" i="17" s="1"/>
  <c r="S406" i="17" s="1"/>
  <c r="G406" i="17" a="1"/>
  <c r="G406" i="17" s="1"/>
  <c r="E406" i="17" a="1"/>
  <c r="E406" i="17" s="1"/>
  <c r="AF3472" i="5" a="1"/>
  <c r="AF3472" i="5" s="1"/>
  <c r="F129" i="17" a="1"/>
  <c r="F129" i="17" s="1"/>
  <c r="S129" i="17" s="1"/>
  <c r="E129" i="17" a="1"/>
  <c r="E129" i="17" s="1"/>
  <c r="G129" i="17" a="1"/>
  <c r="G129" i="17" s="1"/>
  <c r="F2433" i="17" a="1"/>
  <c r="F2433" i="17" s="1"/>
  <c r="S2433" i="17" s="1"/>
  <c r="G2433" i="17" a="1"/>
  <c r="G2433" i="17" s="1"/>
  <c r="E2433" i="17" a="1"/>
  <c r="E2433" i="17" s="1"/>
  <c r="F1002" i="17" a="1"/>
  <c r="F1002" i="17" s="1"/>
  <c r="S1002" i="17" s="1"/>
  <c r="E1002" i="17" a="1"/>
  <c r="E1002" i="17" s="1"/>
  <c r="G1002" i="17" a="1"/>
  <c r="G1002" i="17" s="1"/>
  <c r="D3628" i="17"/>
  <c r="AF3628" i="5" a="1"/>
  <c r="AF3628" i="5" s="1"/>
  <c r="F108" i="17" a="1"/>
  <c r="F108" i="17" s="1"/>
  <c r="S108" i="17" s="1"/>
  <c r="E108" i="17" a="1"/>
  <c r="E108" i="17" s="1"/>
  <c r="G108" i="17" a="1"/>
  <c r="G108" i="17" s="1"/>
  <c r="F3588" i="17" a="1"/>
  <c r="F3588" i="17" s="1"/>
  <c r="S3588" i="17" s="1"/>
  <c r="E3588" i="17" a="1"/>
  <c r="E3588" i="17" s="1"/>
  <c r="G3588" i="17" a="1"/>
  <c r="G3588" i="17" s="1"/>
  <c r="F174" i="17" a="1"/>
  <c r="F174" i="17" s="1"/>
  <c r="S174" i="17" s="1"/>
  <c r="E174" i="17" a="1"/>
  <c r="E174" i="17" s="1"/>
  <c r="G174" i="17" a="1"/>
  <c r="G174" i="17" s="1"/>
  <c r="F210" i="17" a="1"/>
  <c r="F210" i="17" s="1"/>
  <c r="S210" i="17" s="1"/>
  <c r="E210" i="17" a="1"/>
  <c r="E210" i="17" s="1"/>
  <c r="G210" i="17" a="1"/>
  <c r="G210" i="17" s="1"/>
  <c r="F2675" i="17" a="1"/>
  <c r="F2675" i="17" s="1"/>
  <c r="S2675" i="17" s="1"/>
  <c r="G2675" i="17" a="1"/>
  <c r="G2675" i="17" s="1"/>
  <c r="E2675" i="17" a="1"/>
  <c r="E2675" i="17" s="1"/>
  <c r="D3658" i="17"/>
  <c r="AF3658" i="5" a="1"/>
  <c r="AF3658" i="5" s="1"/>
  <c r="D3645" i="17"/>
  <c r="AF3645" i="5" a="1"/>
  <c r="AF3645" i="5" s="1"/>
  <c r="AF2760" i="5" a="1"/>
  <c r="AF2760" i="5" s="1"/>
  <c r="D2760" i="17"/>
  <c r="F3661" i="17" a="1"/>
  <c r="F3661" i="17" s="1"/>
  <c r="S3661" i="17" s="1"/>
  <c r="E3661" i="17" a="1"/>
  <c r="E3661" i="17" s="1"/>
  <c r="G3661" i="17" a="1"/>
  <c r="G3661" i="17" s="1"/>
  <c r="AF4094" i="5" a="1"/>
  <c r="AF4094" i="5" s="1"/>
  <c r="Y4381" i="17"/>
  <c r="AF9258" i="5" a="1"/>
  <c r="AF9258" i="5" s="1"/>
  <c r="D5787" i="17"/>
  <c r="D4094" i="17"/>
  <c r="D9258" i="17"/>
  <c r="F9258" i="17" s="1" a="1"/>
  <c r="F9258" i="17" s="1"/>
  <c r="Y5186" i="17"/>
  <c r="Y8929" i="17"/>
  <c r="Y4686" i="17"/>
  <c r="Y8549" i="17"/>
  <c r="Y14637" i="17"/>
  <c r="Y14559" i="17"/>
  <c r="Y8322" i="17"/>
  <c r="AF8774" i="5" a="1"/>
  <c r="AF8774" i="5" s="1"/>
  <c r="Y4745" i="17"/>
  <c r="Y4809" i="17"/>
  <c r="Y4149" i="17"/>
  <c r="AF5403" i="5" a="1"/>
  <c r="AF5403" i="5" s="1"/>
  <c r="Y5396" i="17"/>
  <c r="Y3354" i="17"/>
  <c r="Y4838" i="17"/>
  <c r="D3721" i="17"/>
  <c r="D4376" i="17"/>
  <c r="Y3606" i="17"/>
  <c r="Y5445" i="17"/>
  <c r="Y4845" i="17"/>
  <c r="Y3988" i="17"/>
  <c r="Y4720" i="17"/>
  <c r="Y3430" i="17"/>
  <c r="Y4238" i="17"/>
  <c r="Y3351" i="17"/>
  <c r="Y3794" i="17"/>
  <c r="Y3305" i="17"/>
  <c r="Y3650" i="17"/>
  <c r="Y3989" i="17"/>
  <c r="Y7610" i="17"/>
  <c r="Y11467" i="17"/>
  <c r="Y6750" i="17"/>
  <c r="Y6757" i="17"/>
  <c r="Y6836" i="17"/>
  <c r="AF4550" i="5" a="1"/>
  <c r="AF4550" i="5" s="1"/>
  <c r="D5257" i="17"/>
  <c r="Y5150" i="17"/>
  <c r="D4886" i="17"/>
  <c r="Y4301" i="17"/>
  <c r="Y2679" i="17"/>
  <c r="Y6431" i="17"/>
  <c r="Y3547" i="17"/>
  <c r="Y4334" i="17"/>
  <c r="Y4429" i="17"/>
  <c r="Y3296" i="17"/>
  <c r="Y4268" i="17"/>
  <c r="Y4776" i="17"/>
  <c r="AF3520" i="5" a="1"/>
  <c r="AF3520" i="5" s="1"/>
  <c r="D3520" i="17"/>
  <c r="D2686" i="17"/>
  <c r="AF2686" i="5" a="1"/>
  <c r="AF2686" i="5" s="1"/>
  <c r="D5945" i="17"/>
  <c r="AF6184" i="5" a="1"/>
  <c r="AF6184" i="5" s="1"/>
  <c r="Y4819" i="17"/>
  <c r="D2764" i="17"/>
  <c r="AF2764" i="5" a="1"/>
  <c r="AF2764" i="5" s="1"/>
  <c r="AF2586" i="5" a="1"/>
  <c r="AF2586" i="5" s="1"/>
  <c r="D2586" i="17"/>
  <c r="AF2689" i="5" a="1"/>
  <c r="AF2689" i="5" s="1"/>
  <c r="D2689" i="17"/>
  <c r="Y11405" i="17"/>
  <c r="Y14008" i="17"/>
  <c r="Y9899" i="17"/>
  <c r="Y4972" i="17"/>
  <c r="Y6842" i="17"/>
  <c r="Y13549" i="17"/>
  <c r="Y5097" i="17"/>
  <c r="Y12976" i="17"/>
  <c r="Y4424" i="17"/>
  <c r="Y5091" i="17"/>
  <c r="Y5897" i="17"/>
  <c r="Y6789" i="17"/>
  <c r="Y4433" i="17"/>
  <c r="D6243" i="17"/>
  <c r="D5953" i="17"/>
  <c r="D6184" i="17"/>
  <c r="Y6056" i="17"/>
  <c r="Y2965" i="17"/>
  <c r="Y4139" i="17"/>
  <c r="Y4243" i="17"/>
  <c r="Y5465" i="17"/>
  <c r="Y2647" i="17"/>
  <c r="Y3147" i="17"/>
  <c r="Y4171" i="17"/>
  <c r="Y3068" i="17"/>
  <c r="Y2852" i="17"/>
  <c r="D2526" i="17"/>
  <c r="AF2526" i="5" a="1"/>
  <c r="AF2526" i="5" s="1"/>
  <c r="Y5985" i="17"/>
  <c r="Y5766" i="17"/>
  <c r="Y13398" i="17"/>
  <c r="Y5115" i="17"/>
  <c r="Y6740" i="17"/>
  <c r="Y5720" i="17"/>
  <c r="Y5301" i="17"/>
  <c r="Y3357" i="17"/>
  <c r="Y4018" i="17"/>
  <c r="Y5755" i="17"/>
  <c r="Y3208" i="17"/>
  <c r="Y3517" i="17"/>
  <c r="Y3692" i="17"/>
  <c r="Y1917" i="17"/>
  <c r="Y4447" i="17"/>
  <c r="F3472" i="17" a="1"/>
  <c r="F3472" i="17" s="1"/>
  <c r="S3472" i="17" s="1"/>
  <c r="E3472" i="17" a="1"/>
  <c r="E3472" i="17" s="1"/>
  <c r="G3472" i="17" a="1"/>
  <c r="G3472" i="17" s="1"/>
  <c r="D4136" i="17"/>
  <c r="D3657" i="17"/>
  <c r="AF3657" i="5" a="1"/>
  <c r="AF3657" i="5" s="1"/>
  <c r="D5689" i="17"/>
  <c r="AF5925" i="5" a="1"/>
  <c r="AF5925" i="5" s="1"/>
  <c r="AF5615" i="5" a="1"/>
  <c r="AF5615" i="5" s="1"/>
  <c r="Y3724" i="17"/>
  <c r="D5615" i="17"/>
  <c r="F27" i="17" a="1"/>
  <c r="F27" i="17" s="1"/>
  <c r="S27" i="17" s="1"/>
  <c r="E27" i="17" a="1"/>
  <c r="E27" i="17" s="1"/>
  <c r="G27" i="17" a="1"/>
  <c r="G27" i="17" s="1"/>
  <c r="D1396" i="17"/>
  <c r="AF1396" i="5" a="1"/>
  <c r="AF1396" i="5" s="1"/>
  <c r="F289" i="17" a="1"/>
  <c r="F289" i="17" s="1"/>
  <c r="S289" i="17" s="1"/>
  <c r="G289" i="17" a="1"/>
  <c r="G289" i="17" s="1"/>
  <c r="E289" i="17" a="1"/>
  <c r="E289" i="17" s="1"/>
  <c r="D5950" i="17"/>
  <c r="AF5953" i="5" a="1"/>
  <c r="AF5953" i="5" s="1"/>
  <c r="D3304" i="17"/>
  <c r="AF2581" i="5" a="1"/>
  <c r="AF2581" i="5" s="1"/>
  <c r="D2581" i="17"/>
  <c r="D6117" i="17"/>
  <c r="AF4562" i="5" a="1"/>
  <c r="AF4562" i="5" s="1"/>
  <c r="F125" i="17" a="1"/>
  <c r="F125" i="17" s="1"/>
  <c r="S125" i="17" s="1"/>
  <c r="E125" i="17" a="1"/>
  <c r="E125" i="17" s="1"/>
  <c r="G125" i="17" a="1"/>
  <c r="G125" i="17" s="1"/>
  <c r="D3773" i="17"/>
  <c r="AF3773" i="5" a="1"/>
  <c r="AF3773" i="5" s="1"/>
  <c r="AF6769" i="5" a="1"/>
  <c r="AF6769" i="5" s="1"/>
  <c r="AF3830" i="5" a="1"/>
  <c r="AF3830" i="5" s="1"/>
  <c r="Y4273" i="17"/>
  <c r="AF3886" i="5" a="1"/>
  <c r="AF3886" i="5" s="1"/>
  <c r="D3886" i="17"/>
  <c r="D5286" i="17"/>
  <c r="AF3869" i="5" a="1"/>
  <c r="AF3869" i="5" s="1"/>
  <c r="D2688" i="17"/>
  <c r="AF2688" i="5" a="1"/>
  <c r="AF2688" i="5" s="1"/>
  <c r="Y6282" i="17"/>
  <c r="AF4136" i="5" a="1"/>
  <c r="AF4136" i="5" s="1"/>
  <c r="D4771" i="17"/>
  <c r="Y3769" i="17"/>
  <c r="D8831" i="17"/>
  <c r="F8831" i="17" s="1" a="1"/>
  <c r="F8831" i="17" s="1"/>
  <c r="D3361" i="17"/>
  <c r="AF2650" i="5" a="1"/>
  <c r="AF2650" i="5" s="1"/>
  <c r="D2650" i="17"/>
  <c r="D4994" i="17"/>
  <c r="D5936" i="17"/>
  <c r="AF4591" i="5" a="1"/>
  <c r="AF4591" i="5" s="1"/>
  <c r="D5389" i="17"/>
  <c r="AF3304" i="5" a="1"/>
  <c r="AF3304" i="5" s="1"/>
  <c r="Y3027" i="17"/>
  <c r="Y2641" i="17"/>
  <c r="F423" i="17" a="1"/>
  <c r="F423" i="17" s="1"/>
  <c r="S423" i="17" s="1"/>
  <c r="G423" i="17" a="1"/>
  <c r="G423" i="17" s="1"/>
  <c r="E423" i="17" a="1"/>
  <c r="E423" i="17" s="1"/>
  <c r="AF4994" i="5" a="1"/>
  <c r="AF4994" i="5" s="1"/>
  <c r="AF5936" i="5" a="1"/>
  <c r="AF5936" i="5" s="1"/>
  <c r="D4591" i="17"/>
  <c r="D6431" i="17"/>
  <c r="D2458" i="17"/>
  <c r="AF2458" i="5" a="1"/>
  <c r="AF2458" i="5" s="1"/>
  <c r="Y4058" i="17"/>
  <c r="D2564" i="17"/>
  <c r="AF2564" i="5" a="1"/>
  <c r="AF2564" i="5" s="1"/>
  <c r="F318" i="17" a="1"/>
  <c r="F318" i="17" s="1"/>
  <c r="S318" i="17" s="1"/>
  <c r="G318" i="17" a="1"/>
  <c r="G318" i="17" s="1"/>
  <c r="E318" i="17" a="1"/>
  <c r="E318" i="17" s="1"/>
  <c r="F143" i="17" a="1"/>
  <c r="F143" i="17" s="1"/>
  <c r="S143" i="17" s="1"/>
  <c r="G143" i="17" a="1"/>
  <c r="G143" i="17" s="1"/>
  <c r="E143" i="17" a="1"/>
  <c r="E143" i="17" s="1"/>
  <c r="F10" i="17" a="1"/>
  <c r="F10" i="17" s="1"/>
  <c r="S10" i="17" s="1"/>
  <c r="E10" i="17" a="1"/>
  <c r="E10" i="17" s="1"/>
  <c r="G10" i="17" a="1"/>
  <c r="G10" i="17" s="1"/>
  <c r="AF4771" i="5" a="1"/>
  <c r="AF4771" i="5" s="1"/>
  <c r="D2491" i="17"/>
  <c r="AF2491" i="5" a="1"/>
  <c r="AF2491" i="5" s="1"/>
  <c r="F451" i="17" a="1"/>
  <c r="F451" i="17" s="1"/>
  <c r="S451" i="17" s="1"/>
  <c r="E451" i="17" a="1"/>
  <c r="E451" i="17" s="1"/>
  <c r="G451" i="17" a="1"/>
  <c r="G451" i="17" s="1"/>
  <c r="F709" i="17" a="1"/>
  <c r="F709" i="17" s="1"/>
  <c r="S709" i="17" s="1"/>
  <c r="G709" i="17" a="1"/>
  <c r="G709" i="17" s="1"/>
  <c r="E709" i="17" a="1"/>
  <c r="E709" i="17" s="1"/>
  <c r="F1216" i="17" a="1"/>
  <c r="F1216" i="17" s="1"/>
  <c r="S1216" i="17" s="1"/>
  <c r="G1216" i="17" a="1"/>
  <c r="G1216" i="17" s="1"/>
  <c r="E1216" i="17" a="1"/>
  <c r="E1216" i="17" s="1"/>
  <c r="F57" i="17" a="1"/>
  <c r="F57" i="17" s="1"/>
  <c r="S57" i="17" s="1"/>
  <c r="E57" i="17" a="1"/>
  <c r="E57" i="17" s="1"/>
  <c r="G57" i="17" a="1"/>
  <c r="G57" i="17" s="1"/>
  <c r="AF3635" i="5" a="1"/>
  <c r="AF3635" i="5" s="1"/>
  <c r="D3635" i="17"/>
  <c r="F390" i="17" a="1"/>
  <c r="F390" i="17" s="1"/>
  <c r="S390" i="17" s="1"/>
  <c r="E390" i="17" a="1"/>
  <c r="E390" i="17" s="1"/>
  <c r="G390" i="17" a="1"/>
  <c r="G390" i="17" s="1"/>
  <c r="AF4679" i="5" a="1"/>
  <c r="AF4679" i="5" s="1"/>
  <c r="F236" i="17" a="1"/>
  <c r="F236" i="17" s="1"/>
  <c r="S236" i="17" s="1"/>
  <c r="G236" i="17" a="1"/>
  <c r="G236" i="17" s="1"/>
  <c r="E236" i="17" a="1"/>
  <c r="E236" i="17" s="1"/>
  <c r="F752" i="17" a="1"/>
  <c r="F752" i="17" s="1"/>
  <c r="S752" i="17" s="1"/>
  <c r="E752" i="17" a="1"/>
  <c r="E752" i="17" s="1"/>
  <c r="G752" i="17" a="1"/>
  <c r="G752" i="17" s="1"/>
  <c r="F2746" i="17" a="1"/>
  <c r="F2746" i="17" s="1"/>
  <c r="S2746" i="17" s="1"/>
  <c r="E2746" i="17" a="1"/>
  <c r="E2746" i="17" s="1"/>
  <c r="G2746" i="17" a="1"/>
  <c r="G2746" i="17" s="1"/>
  <c r="F395" i="17" a="1"/>
  <c r="F395" i="17" s="1"/>
  <c r="S395" i="17" s="1"/>
  <c r="E395" i="17" a="1"/>
  <c r="E395" i="17" s="1"/>
  <c r="G395" i="17" a="1"/>
  <c r="G395" i="17" s="1"/>
  <c r="D1585" i="17"/>
  <c r="AF1585" i="5" a="1"/>
  <c r="AF1585" i="5" s="1"/>
  <c r="D5802" i="17"/>
  <c r="AF4975" i="5" a="1"/>
  <c r="AF4975" i="5" s="1"/>
  <c r="Y3558" i="17"/>
  <c r="AF11110" i="5" a="1"/>
  <c r="AF11110" i="5" s="1"/>
  <c r="AF6282" i="5" a="1"/>
  <c r="AF6282" i="5" s="1"/>
  <c r="D5202" i="17"/>
  <c r="D5118" i="17"/>
  <c r="D3927" i="17"/>
  <c r="Y5063" i="17"/>
  <c r="F528" i="17" a="1"/>
  <c r="F528" i="17" s="1"/>
  <c r="S528" i="17" s="1"/>
  <c r="G528" i="17" a="1"/>
  <c r="G528" i="17" s="1"/>
  <c r="E528" i="17" a="1"/>
  <c r="E528" i="17" s="1"/>
  <c r="AF5944" i="5" a="1"/>
  <c r="AF5944" i="5" s="1"/>
  <c r="AF4763" i="5" a="1"/>
  <c r="AF4763" i="5" s="1"/>
  <c r="AF4166" i="5" a="1"/>
  <c r="AF4166" i="5" s="1"/>
  <c r="D3634" i="17"/>
  <c r="F112" i="17" a="1"/>
  <c r="F112" i="17" s="1"/>
  <c r="S112" i="17" s="1"/>
  <c r="E112" i="17" a="1"/>
  <c r="E112" i="17" s="1"/>
  <c r="G112" i="17" a="1"/>
  <c r="G112" i="17" s="1"/>
  <c r="D4763" i="17"/>
  <c r="AF4726" i="5" a="1"/>
  <c r="AF4726" i="5" s="1"/>
  <c r="F195" i="17" a="1"/>
  <c r="F195" i="17" s="1"/>
  <c r="S195" i="17" s="1"/>
  <c r="E195" i="17" a="1"/>
  <c r="E195" i="17" s="1"/>
  <c r="G195" i="17" a="1"/>
  <c r="G195" i="17" s="1"/>
  <c r="D3660" i="17"/>
  <c r="AF3660" i="5" a="1"/>
  <c r="AF3660" i="5" s="1"/>
  <c r="AF5030" i="5" a="1"/>
  <c r="AF5030" i="5" s="1"/>
  <c r="D4943" i="17"/>
  <c r="D5167" i="17"/>
  <c r="AF3784" i="5" a="1"/>
  <c r="AF3784" i="5" s="1"/>
  <c r="D5030" i="17"/>
  <c r="AF3361" i="5" a="1"/>
  <c r="AF3361" i="5" s="1"/>
  <c r="AF2691" i="5" a="1"/>
  <c r="AF2691" i="5" s="1"/>
  <c r="D2632" i="17"/>
  <c r="AF2632" i="5" a="1"/>
  <c r="AF2632" i="5" s="1"/>
  <c r="D5083" i="17"/>
  <c r="F490" i="17" a="1"/>
  <c r="F490" i="17" s="1"/>
  <c r="S490" i="17" s="1"/>
  <c r="E490" i="17" a="1"/>
  <c r="E490" i="17" s="1"/>
  <c r="G490" i="17" a="1"/>
  <c r="G490" i="17" s="1"/>
  <c r="F71" i="17" a="1"/>
  <c r="F71" i="17" s="1"/>
  <c r="S71" i="17" s="1"/>
  <c r="G71" i="17" a="1"/>
  <c r="G71" i="17" s="1"/>
  <c r="E71" i="17" a="1"/>
  <c r="E71" i="17" s="1"/>
  <c r="D1532" i="17"/>
  <c r="AF1532" i="5" a="1"/>
  <c r="AF1532" i="5" s="1"/>
  <c r="D1554" i="17"/>
  <c r="F1554" i="17" s="1" a="1"/>
  <c r="F1554" i="17" s="1"/>
  <c r="S1554" i="17" s="1"/>
  <c r="AF2617" i="5" a="1"/>
  <c r="AF2617" i="5" s="1"/>
  <c r="F2619" i="17" a="1"/>
  <c r="F2619" i="17" s="1"/>
  <c r="S2619" i="17" s="1"/>
  <c r="E2619" i="17" a="1"/>
  <c r="E2619" i="17" s="1"/>
  <c r="G2619" i="17" a="1"/>
  <c r="G2619" i="17" s="1"/>
  <c r="F2482" i="17" a="1"/>
  <c r="F2482" i="17" s="1"/>
  <c r="S2482" i="17" s="1"/>
  <c r="E2482" i="17" a="1"/>
  <c r="E2482" i="17" s="1"/>
  <c r="G2482" i="17" a="1"/>
  <c r="G2482" i="17" s="1"/>
  <c r="D3566" i="17"/>
  <c r="AF3566" i="5" a="1"/>
  <c r="AF3566" i="5" s="1"/>
  <c r="D3444" i="17"/>
  <c r="AF3444" i="5" a="1"/>
  <c r="AF3444" i="5" s="1"/>
  <c r="AF1363" i="5" a="1"/>
  <c r="AF1363" i="5" s="1"/>
  <c r="D1363" i="17"/>
  <c r="D2706" i="17"/>
  <c r="AF2706" i="5" a="1"/>
  <c r="AF2706" i="5" s="1"/>
  <c r="D4629" i="17"/>
  <c r="D5591" i="17"/>
  <c r="AF3668" i="5" a="1"/>
  <c r="AF3668" i="5" s="1"/>
  <c r="D2669" i="17"/>
  <c r="AF2669" i="5" a="1"/>
  <c r="AF2669" i="5" s="1"/>
  <c r="AF3707" i="5" a="1"/>
  <c r="AF3707" i="5" s="1"/>
  <c r="D3707" i="17"/>
  <c r="AF6489" i="5" a="1"/>
  <c r="AF6489" i="5" s="1"/>
  <c r="D3523" i="17"/>
  <c r="AF3523" i="5" a="1"/>
  <c r="AF3523" i="5" s="1"/>
  <c r="D2825" i="17"/>
  <c r="AF2684" i="5" a="1"/>
  <c r="AF2684" i="5" s="1"/>
  <c r="D2684" i="17"/>
  <c r="AF3021" i="5" a="1"/>
  <c r="AF3021" i="5" s="1"/>
  <c r="AF2825" i="5" a="1"/>
  <c r="AF2825" i="5" s="1"/>
  <c r="D2910" i="17"/>
  <c r="AF2910" i="5" a="1"/>
  <c r="AF2910" i="5" s="1"/>
  <c r="F295" i="17" a="1"/>
  <c r="F295" i="17" s="1"/>
  <c r="S295" i="17" s="1"/>
  <c r="G295" i="17" a="1"/>
  <c r="G295" i="17" s="1"/>
  <c r="E295" i="17" a="1"/>
  <c r="E295" i="17" s="1"/>
  <c r="F288" i="17" a="1"/>
  <c r="F288" i="17" s="1"/>
  <c r="S288" i="17" s="1"/>
  <c r="E288" i="17" a="1"/>
  <c r="E288" i="17" s="1"/>
  <c r="G288" i="17" a="1"/>
  <c r="G288" i="17" s="1"/>
  <c r="AE3846" i="5"/>
  <c r="D3846" i="17" s="1"/>
  <c r="AE1803" i="5"/>
  <c r="AE2631" i="5"/>
  <c r="F606" i="17" a="1"/>
  <c r="F606" i="17" s="1"/>
  <c r="S606" i="17" s="1"/>
  <c r="G606" i="17" a="1"/>
  <c r="G606" i="17" s="1"/>
  <c r="E606" i="17" a="1"/>
  <c r="E606" i="17" s="1"/>
  <c r="F28" i="17" a="1"/>
  <c r="F28" i="17" s="1"/>
  <c r="S28" i="17" s="1"/>
  <c r="G28" i="17" a="1"/>
  <c r="G28" i="17" s="1"/>
  <c r="E28" i="17" a="1"/>
  <c r="E28" i="17" s="1"/>
  <c r="F39" i="17" a="1"/>
  <c r="F39" i="17" s="1"/>
  <c r="S39" i="17" s="1"/>
  <c r="E39" i="17" a="1"/>
  <c r="E39" i="17" s="1"/>
  <c r="G39" i="17" a="1"/>
  <c r="G39" i="17" s="1"/>
  <c r="D4966" i="17"/>
  <c r="F45" i="17" a="1"/>
  <c r="F45" i="17" s="1"/>
  <c r="S45" i="17" s="1"/>
  <c r="G45" i="17" a="1"/>
  <c r="G45" i="17" s="1"/>
  <c r="E45" i="17" a="1"/>
  <c r="E45" i="17" s="1"/>
  <c r="F417" i="17" a="1"/>
  <c r="F417" i="17" s="1"/>
  <c r="S417" i="17" s="1"/>
  <c r="G417" i="17" a="1"/>
  <c r="G417" i="17" s="1"/>
  <c r="E417" i="17" a="1"/>
  <c r="E417" i="17" s="1"/>
  <c r="AF2778" i="5" a="1"/>
  <c r="AF2778" i="5" s="1"/>
  <c r="D2778" i="17"/>
  <c r="F1139" i="17" a="1"/>
  <c r="F1139" i="17" s="1"/>
  <c r="S1139" i="17" s="1"/>
  <c r="E1139" i="17" a="1"/>
  <c r="E1139" i="17" s="1"/>
  <c r="G1139" i="17" a="1"/>
  <c r="G1139" i="17" s="1"/>
  <c r="F221" i="17" a="1"/>
  <c r="F221" i="17" s="1"/>
  <c r="S221" i="17" s="1"/>
  <c r="E221" i="17" a="1"/>
  <c r="E221" i="17" s="1"/>
  <c r="G221" i="17" a="1"/>
  <c r="G221" i="17" s="1"/>
  <c r="D2585" i="17"/>
  <c r="AF2585" i="5" a="1"/>
  <c r="AF2585" i="5" s="1"/>
  <c r="AE3751" i="5"/>
  <c r="AE4032" i="5"/>
  <c r="D4032" i="17" s="1"/>
  <c r="AE3503" i="5"/>
  <c r="D3503" i="17" s="1"/>
  <c r="AE3861" i="5"/>
  <c r="AE3665" i="5"/>
  <c r="AE1476" i="5"/>
  <c r="AE2592" i="5"/>
  <c r="AE2768" i="5"/>
  <c r="D1287" i="17"/>
  <c r="AF1287" i="5" a="1"/>
  <c r="AF1287" i="5" s="1"/>
  <c r="F185" i="17" a="1"/>
  <c r="F185" i="17" s="1"/>
  <c r="S185" i="17" s="1"/>
  <c r="G185" i="17" a="1"/>
  <c r="G185" i="17" s="1"/>
  <c r="E185" i="17" a="1"/>
  <c r="E185" i="17" s="1"/>
  <c r="AF1445" i="5" a="1"/>
  <c r="AF1445" i="5" s="1"/>
  <c r="D1445" i="17"/>
  <c r="D2808" i="17"/>
  <c r="AF2808" i="5" a="1"/>
  <c r="AF2808" i="5" s="1"/>
  <c r="D2470" i="17"/>
  <c r="AF2470" i="5" a="1"/>
  <c r="AF2470" i="5" s="1"/>
  <c r="D3570" i="17"/>
  <c r="AF3570" i="5" a="1"/>
  <c r="AF3570" i="5" s="1"/>
  <c r="D1558" i="17"/>
  <c r="AF1558" i="5" a="1"/>
  <c r="AF1558" i="5" s="1"/>
  <c r="D1843" i="17"/>
  <c r="AF1843" i="5" a="1"/>
  <c r="AF1843" i="5" s="1"/>
  <c r="AF3722" i="5" a="1"/>
  <c r="AF3722" i="5" s="1"/>
  <c r="D3722" i="17"/>
  <c r="D2737" i="17"/>
  <c r="AF2737" i="5" a="1"/>
  <c r="AF2737" i="5" s="1"/>
  <c r="AE2862" i="5"/>
  <c r="D2862" i="17" s="1"/>
  <c r="AE3674" i="5"/>
  <c r="F389" i="17" a="1"/>
  <c r="F389" i="17" s="1"/>
  <c r="S389" i="17" s="1"/>
  <c r="G389" i="17" a="1"/>
  <c r="G389" i="17" s="1"/>
  <c r="E389" i="17" a="1"/>
  <c r="E389" i="17" s="1"/>
  <c r="F980" i="17" a="1"/>
  <c r="F980" i="17" s="1"/>
  <c r="S980" i="17" s="1"/>
  <c r="E980" i="17" a="1"/>
  <c r="E980" i="17" s="1"/>
  <c r="G980" i="17" a="1"/>
  <c r="G980" i="17" s="1"/>
  <c r="F304" i="17" a="1"/>
  <c r="F304" i="17" s="1"/>
  <c r="S304" i="17" s="1"/>
  <c r="E304" i="17" a="1"/>
  <c r="E304" i="17" s="1"/>
  <c r="G304" i="17" a="1"/>
  <c r="G304" i="17" s="1"/>
  <c r="F662" i="17" a="1"/>
  <c r="F662" i="17" s="1"/>
  <c r="S662" i="17" s="1"/>
  <c r="E662" i="17" a="1"/>
  <c r="E662" i="17" s="1"/>
  <c r="G662" i="17" a="1"/>
  <c r="G662" i="17" s="1"/>
  <c r="D4527" i="17"/>
  <c r="F843" i="17" a="1"/>
  <c r="F843" i="17" s="1"/>
  <c r="S843" i="17" s="1"/>
  <c r="E843" i="17" a="1"/>
  <c r="E843" i="17" s="1"/>
  <c r="G843" i="17" a="1"/>
  <c r="G843" i="17" s="1"/>
  <c r="AE3582" i="5"/>
  <c r="D1712" i="17"/>
  <c r="G1712" i="17" s="1" a="1"/>
  <c r="G1712" i="17" s="1"/>
  <c r="AE1475" i="5"/>
  <c r="F119" i="17" a="1"/>
  <c r="F119" i="17" s="1"/>
  <c r="S119" i="17" s="1"/>
  <c r="G119" i="17" a="1"/>
  <c r="G119" i="17" s="1"/>
  <c r="E119" i="17" a="1"/>
  <c r="E119" i="17" s="1"/>
  <c r="AE2831" i="5"/>
  <c r="AE2829" i="5"/>
  <c r="F3567" i="17" a="1"/>
  <c r="F3567" i="17" s="1"/>
  <c r="S3567" i="17" s="1"/>
  <c r="G3567" i="17" a="1"/>
  <c r="G3567" i="17" s="1"/>
  <c r="E3567" i="17" a="1"/>
  <c r="E3567" i="17" s="1"/>
  <c r="F287" i="17" a="1"/>
  <c r="F287" i="17" s="1"/>
  <c r="S287" i="17" s="1"/>
  <c r="E287" i="17" a="1"/>
  <c r="E287" i="17" s="1"/>
  <c r="G287" i="17" a="1"/>
  <c r="G287" i="17" s="1"/>
  <c r="AE3866" i="5"/>
  <c r="AE2431" i="5"/>
  <c r="AE2718" i="5"/>
  <c r="F847" i="17" a="1"/>
  <c r="F847" i="17" s="1"/>
  <c r="S847" i="17" s="1"/>
  <c r="G847" i="17" a="1"/>
  <c r="G847" i="17" s="1"/>
  <c r="E847" i="17" a="1"/>
  <c r="E847" i="17" s="1"/>
  <c r="AE3835" i="5"/>
  <c r="AF3807" i="5" a="1"/>
  <c r="AF3807" i="5" s="1"/>
  <c r="AE1598" i="5"/>
  <c r="F1906" i="17" a="1"/>
  <c r="F1906" i="17" s="1"/>
  <c r="S1906" i="17" s="1"/>
  <c r="E1906" i="17" a="1"/>
  <c r="E1906" i="17" s="1"/>
  <c r="G1906" i="17" a="1"/>
  <c r="G1906" i="17" s="1"/>
  <c r="AE2574" i="5"/>
  <c r="F276" i="17" a="1"/>
  <c r="F276" i="17" s="1"/>
  <c r="S276" i="17" s="1"/>
  <c r="E276" i="17" a="1"/>
  <c r="E276" i="17" s="1"/>
  <c r="G276" i="17" a="1"/>
  <c r="G276" i="17" s="1"/>
  <c r="F760" i="17" a="1"/>
  <c r="F760" i="17" s="1"/>
  <c r="S760" i="17" s="1"/>
  <c r="G760" i="17" a="1"/>
  <c r="G760" i="17" s="1"/>
  <c r="E760" i="17" a="1"/>
  <c r="E760" i="17" s="1"/>
  <c r="F147" i="17" a="1"/>
  <c r="F147" i="17" s="1"/>
  <c r="S147" i="17" s="1"/>
  <c r="E147" i="17" a="1"/>
  <c r="E147" i="17" s="1"/>
  <c r="G147" i="17" a="1"/>
  <c r="G147" i="17" s="1"/>
  <c r="AE2549" i="5"/>
  <c r="F265" i="17" a="1"/>
  <c r="F265" i="17" s="1"/>
  <c r="S265" i="17" s="1"/>
  <c r="G265" i="17" a="1"/>
  <c r="G265" i="17" s="1"/>
  <c r="E265" i="17" a="1"/>
  <c r="E265" i="17" s="1"/>
  <c r="AF3810" i="5" a="1"/>
  <c r="AF3810" i="5" s="1"/>
  <c r="AF1643" i="5" a="1"/>
  <c r="AF1643" i="5" s="1"/>
  <c r="D1643" i="17"/>
  <c r="F14" i="17" a="1"/>
  <c r="F14" i="17" s="1"/>
  <c r="S14" i="17" s="1"/>
  <c r="E14" i="17" a="1"/>
  <c r="E14" i="17" s="1"/>
  <c r="G14" i="17" a="1"/>
  <c r="G14" i="17" s="1"/>
  <c r="F880" i="17" a="1"/>
  <c r="F880" i="17" s="1"/>
  <c r="S880" i="17" s="1"/>
  <c r="G880" i="17" a="1"/>
  <c r="G880" i="17" s="1"/>
  <c r="E880" i="17" a="1"/>
  <c r="E880" i="17" s="1"/>
  <c r="F882" i="17" a="1"/>
  <c r="F882" i="17" s="1"/>
  <c r="S882" i="17" s="1"/>
  <c r="E882" i="17" a="1"/>
  <c r="E882" i="17" s="1"/>
  <c r="G882" i="17" a="1"/>
  <c r="G882" i="17" s="1"/>
  <c r="AE3802" i="5"/>
  <c r="D3802" i="17" s="1"/>
  <c r="AF3936" i="5" a="1"/>
  <c r="AF3936" i="5" s="1"/>
  <c r="D3936" i="17"/>
  <c r="AE2540" i="5"/>
  <c r="F591" i="17" a="1"/>
  <c r="F591" i="17" s="1"/>
  <c r="S591" i="17" s="1"/>
  <c r="G591" i="17" a="1"/>
  <c r="G591" i="17" s="1"/>
  <c r="E591" i="17" a="1"/>
  <c r="E591" i="17" s="1"/>
  <c r="AE2655" i="5"/>
  <c r="F1595" i="17" a="1"/>
  <c r="F1595" i="17" s="1"/>
  <c r="S1595" i="17" s="1"/>
  <c r="E1595" i="17" a="1"/>
  <c r="E1595" i="17" s="1"/>
  <c r="G1595" i="17" a="1"/>
  <c r="G1595" i="17" s="1"/>
  <c r="F2637" i="17" a="1"/>
  <c r="F2637" i="17" s="1"/>
  <c r="S2637" i="17" s="1"/>
  <c r="G2637" i="17" a="1"/>
  <c r="G2637" i="17" s="1"/>
  <c r="E2637" i="17" a="1"/>
  <c r="E2637" i="17" s="1"/>
  <c r="AE2635" i="5"/>
  <c r="AE2832" i="5"/>
  <c r="F933" i="17" a="1"/>
  <c r="F933" i="17" s="1"/>
  <c r="S933" i="17" s="1"/>
  <c r="G933" i="17" a="1"/>
  <c r="G933" i="17" s="1"/>
  <c r="E933" i="17" a="1"/>
  <c r="E933" i="17" s="1"/>
  <c r="AE2674" i="5"/>
  <c r="AE3868" i="5"/>
  <c r="D3868" i="17" s="1"/>
  <c r="AE2791" i="5"/>
  <c r="AE1238" i="5"/>
  <c r="AE1854" i="5"/>
  <c r="AF1854" i="5" s="1" a="1"/>
  <c r="AF1854" i="5" s="1"/>
  <c r="F267" i="17" a="1"/>
  <c r="F267" i="17" s="1"/>
  <c r="S267" i="17" s="1"/>
  <c r="G267" i="17" a="1"/>
  <c r="G267" i="17" s="1"/>
  <c r="E267" i="17" a="1"/>
  <c r="E267" i="17" s="1"/>
  <c r="F79" i="17" a="1"/>
  <c r="F79" i="17" s="1"/>
  <c r="S79" i="17" s="1"/>
  <c r="E79" i="17" a="1"/>
  <c r="E79" i="17" s="1"/>
  <c r="G79" i="17" a="1"/>
  <c r="G79" i="17" s="1"/>
  <c r="F201" i="17" a="1"/>
  <c r="F201" i="17" s="1"/>
  <c r="S201" i="17" s="1"/>
  <c r="E201" i="17" a="1"/>
  <c r="E201" i="17" s="1"/>
  <c r="G201" i="17" a="1"/>
  <c r="G201" i="17" s="1"/>
  <c r="F31" i="17" a="1"/>
  <c r="F31" i="17" s="1"/>
  <c r="S31" i="17" s="1"/>
  <c r="E31" i="17" a="1"/>
  <c r="E31" i="17" s="1"/>
  <c r="G31" i="17" a="1"/>
  <c r="G31" i="17" s="1"/>
  <c r="AE2575" i="5"/>
  <c r="AE3736" i="5"/>
  <c r="AF3736" i="5" s="1" a="1"/>
  <c r="AF3736" i="5" s="1"/>
  <c r="F273" i="17" a="1"/>
  <c r="F273" i="17" s="1"/>
  <c r="S273" i="17" s="1"/>
  <c r="E273" i="17" a="1"/>
  <c r="E273" i="17" s="1"/>
  <c r="G273" i="17" a="1"/>
  <c r="G273" i="17" s="1"/>
  <c r="F249" i="17" a="1"/>
  <c r="F249" i="17" s="1"/>
  <c r="S249" i="17" s="1"/>
  <c r="G249" i="17" a="1"/>
  <c r="G249" i="17" s="1"/>
  <c r="E249" i="17" a="1"/>
  <c r="E249" i="17" s="1"/>
  <c r="F791" i="17" a="1"/>
  <c r="F791" i="17" s="1"/>
  <c r="S791" i="17" s="1"/>
  <c r="G791" i="17" a="1"/>
  <c r="G791" i="17" s="1"/>
  <c r="E791" i="17" a="1"/>
  <c r="E791" i="17" s="1"/>
  <c r="AE2840" i="5"/>
  <c r="AF3640" i="5" a="1"/>
  <c r="AF3640" i="5" s="1"/>
  <c r="D3640" i="17"/>
  <c r="F255" i="17" a="1"/>
  <c r="F255" i="17" s="1"/>
  <c r="S255" i="17" s="1"/>
  <c r="G255" i="17" a="1"/>
  <c r="G255" i="17" s="1"/>
  <c r="E255" i="17" a="1"/>
  <c r="E255" i="17" s="1"/>
  <c r="F336" i="17" a="1"/>
  <c r="F336" i="17" s="1"/>
  <c r="S336" i="17" s="1"/>
  <c r="E336" i="17" a="1"/>
  <c r="E336" i="17" s="1"/>
  <c r="G336" i="17" a="1"/>
  <c r="G336" i="17" s="1"/>
  <c r="AF5950" i="5" a="1"/>
  <c r="AF5950" i="5" s="1"/>
  <c r="AE1783" i="5"/>
  <c r="AE1615" i="5"/>
  <c r="AE3590" i="5"/>
  <c r="AE2844" i="5"/>
  <c r="AE3908" i="5"/>
  <c r="AE2796" i="5"/>
  <c r="AE2748" i="5"/>
  <c r="AF4303" i="5" a="1"/>
  <c r="AF4303" i="5" s="1"/>
  <c r="AF5167" i="5" a="1"/>
  <c r="AF5167" i="5" s="1"/>
  <c r="AF4051" i="5" a="1"/>
  <c r="AF4051" i="5" s="1"/>
  <c r="AF5802" i="5" a="1"/>
  <c r="AF5802" i="5" s="1"/>
  <c r="AF5389" i="5" a="1"/>
  <c r="AF5389" i="5" s="1"/>
  <c r="AE3767" i="5"/>
  <c r="AF3767" i="5" s="1" a="1"/>
  <c r="AF3767" i="5" s="1"/>
  <c r="AE2864" i="5"/>
  <c r="AE2774" i="5"/>
  <c r="AE3600" i="5"/>
  <c r="AE2419" i="5"/>
  <c r="AE2518" i="5"/>
  <c r="AE1999" i="5"/>
  <c r="D3529" i="17"/>
  <c r="AE3613" i="5"/>
  <c r="D3613" i="17" s="1"/>
  <c r="AE3867" i="5"/>
  <c r="AE2620" i="5"/>
  <c r="AE2822" i="5"/>
  <c r="AE3746" i="5"/>
  <c r="AE2405" i="5"/>
  <c r="F624" i="17" a="1"/>
  <c r="F624" i="17" s="1"/>
  <c r="S624" i="17" s="1"/>
  <c r="E624" i="17" a="1"/>
  <c r="E624" i="17" s="1"/>
  <c r="G624" i="17" a="1"/>
  <c r="G624" i="17" s="1"/>
  <c r="AE4097" i="5"/>
  <c r="F416" i="17" a="1"/>
  <c r="F416" i="17" s="1"/>
  <c r="S416" i="17" s="1"/>
  <c r="G416" i="17" a="1"/>
  <c r="G416" i="17" s="1"/>
  <c r="E416" i="17" a="1"/>
  <c r="E416" i="17" s="1"/>
  <c r="AE3945" i="5"/>
  <c r="F754" i="17" a="1"/>
  <c r="F754" i="17" s="1"/>
  <c r="S754" i="17" s="1"/>
  <c r="G754" i="17" a="1"/>
  <c r="G754" i="17" s="1"/>
  <c r="E754" i="17" a="1"/>
  <c r="E754" i="17" s="1"/>
  <c r="F2177" i="17" a="1"/>
  <c r="F2177" i="17" s="1"/>
  <c r="S2177" i="17" s="1"/>
  <c r="G2177" i="17" a="1"/>
  <c r="G2177" i="17" s="1"/>
  <c r="E2177" i="17" a="1"/>
  <c r="E2177" i="17" s="1"/>
  <c r="F1322" i="17" a="1"/>
  <c r="F1322" i="17" s="1"/>
  <c r="S1322" i="17" s="1"/>
  <c r="G1322" i="17" a="1"/>
  <c r="G1322" i="17" s="1"/>
  <c r="E1322" i="17" a="1"/>
  <c r="E1322" i="17" s="1"/>
  <c r="F881" i="17" a="1"/>
  <c r="F881" i="17" s="1"/>
  <c r="S881" i="17" s="1"/>
  <c r="E881" i="17" a="1"/>
  <c r="E881" i="17" s="1"/>
  <c r="G881" i="17" a="1"/>
  <c r="G881" i="17" s="1"/>
  <c r="AE3007" i="5"/>
  <c r="F23" i="17" a="1"/>
  <c r="F23" i="17" s="1"/>
  <c r="S23" i="17" s="1"/>
  <c r="E23" i="17" a="1"/>
  <c r="E23" i="17" s="1"/>
  <c r="G23" i="17" a="1"/>
  <c r="G23" i="17" s="1"/>
  <c r="AE2634" i="5"/>
  <c r="F189" i="17" a="1"/>
  <c r="F189" i="17" s="1"/>
  <c r="S189" i="17" s="1"/>
  <c r="E189" i="17" a="1"/>
  <c r="E189" i="17" s="1"/>
  <c r="G189" i="17" a="1"/>
  <c r="G189" i="17" s="1"/>
  <c r="D12819" i="17"/>
  <c r="F12819" i="17" s="1" a="1"/>
  <c r="F12819" i="17" s="1"/>
  <c r="Y10396" i="17"/>
  <c r="Y12378" i="17"/>
  <c r="Y7407" i="17"/>
  <c r="Y7078" i="17"/>
  <c r="Y7380" i="17"/>
  <c r="Y8160" i="17"/>
  <c r="Y11192" i="17"/>
  <c r="Y12411" i="17"/>
  <c r="Y11846" i="17"/>
  <c r="Y14815" i="17"/>
  <c r="Y9263" i="17"/>
  <c r="Y7315" i="17"/>
  <c r="Y9664" i="17"/>
  <c r="Y10855" i="17"/>
  <c r="Y14050" i="17"/>
  <c r="Y7118" i="17"/>
  <c r="Y7919" i="17"/>
  <c r="Y9431" i="17"/>
  <c r="Y13051" i="17"/>
  <c r="Y6727" i="17"/>
  <c r="Y7969" i="17"/>
  <c r="Y7008" i="17"/>
  <c r="Y10083" i="17"/>
  <c r="Y6687" i="17"/>
  <c r="Y14767" i="17"/>
  <c r="Y11736" i="17"/>
  <c r="Y10836" i="17"/>
  <c r="Y5748" i="17"/>
  <c r="Y13806" i="17"/>
  <c r="Y7536" i="17"/>
  <c r="Y12077" i="17"/>
  <c r="Y12880" i="17"/>
  <c r="Y9496" i="17"/>
  <c r="Y14611" i="17"/>
  <c r="Y10054" i="17"/>
  <c r="Y12261" i="17"/>
  <c r="Y10331" i="17"/>
  <c r="D8774" i="17"/>
  <c r="F8774" i="17" s="1" a="1"/>
  <c r="F8774" i="17" s="1"/>
  <c r="Y4903" i="17"/>
  <c r="Y3890" i="17"/>
  <c r="Y6659" i="17"/>
  <c r="Y8009" i="17"/>
  <c r="Y6016" i="17"/>
  <c r="Y5291" i="17"/>
  <c r="Y6988" i="17"/>
  <c r="Y4496" i="17"/>
  <c r="Y4832" i="17"/>
  <c r="Y5669" i="17"/>
  <c r="Y4466" i="17"/>
  <c r="D6282" i="17"/>
  <c r="D4303" i="17"/>
  <c r="AF6431" i="5" a="1"/>
  <c r="AF6431" i="5" s="1"/>
  <c r="D5914" i="17"/>
  <c r="Y5884" i="17"/>
  <c r="Y5666" i="17"/>
  <c r="Y4015" i="17"/>
  <c r="Y5506" i="17"/>
  <c r="Y3714" i="17"/>
  <c r="Y3452" i="17"/>
  <c r="Y4198" i="17"/>
  <c r="Y5592" i="17"/>
  <c r="Y4957" i="17"/>
  <c r="Y3196" i="17"/>
  <c r="Y5354" i="17"/>
  <c r="AF4447" i="5" a="1"/>
  <c r="AF4447" i="5" s="1"/>
  <c r="D4562" i="17"/>
  <c r="Y4050" i="17"/>
  <c r="Y3483" i="17"/>
  <c r="D4051" i="17"/>
  <c r="Y4840" i="17"/>
  <c r="Y5168" i="17"/>
  <c r="Y5435" i="17"/>
  <c r="Y4111" i="17"/>
  <c r="Y4740" i="17"/>
  <c r="Y4788" i="17"/>
  <c r="Y3565" i="17"/>
  <c r="Y4259" i="17"/>
  <c r="Y2736" i="17"/>
  <c r="Y3904" i="17"/>
  <c r="Y2870" i="17"/>
  <c r="Y4376" i="17"/>
  <c r="Y3256" i="17"/>
  <c r="Y3699" i="17"/>
  <c r="Y2391" i="17"/>
  <c r="Y3626" i="17"/>
  <c r="Y3941" i="17"/>
  <c r="F181" i="17" a="1"/>
  <c r="F181" i="17" s="1"/>
  <c r="S181" i="17" s="1"/>
  <c r="E181" i="17" a="1"/>
  <c r="E181" i="17" s="1"/>
  <c r="G181" i="17" a="1"/>
  <c r="G181" i="17" s="1"/>
  <c r="AE3896" i="5"/>
  <c r="Y5997" i="17"/>
  <c r="Y11608" i="17"/>
  <c r="Y6263" i="17"/>
  <c r="Y7359" i="17"/>
  <c r="Y13907" i="17"/>
  <c r="Y8977" i="17"/>
  <c r="Y8481" i="17"/>
  <c r="Y9363" i="17"/>
  <c r="Y11569" i="17"/>
  <c r="Y13695" i="17"/>
  <c r="Y12460" i="17"/>
  <c r="Y14165" i="17"/>
  <c r="Y14061" i="17"/>
  <c r="Y10155" i="17"/>
  <c r="Y7443" i="17"/>
  <c r="Y10383" i="17"/>
  <c r="Y9750" i="17"/>
  <c r="Y5649" i="17"/>
  <c r="Y12617" i="17"/>
  <c r="Y9854" i="17"/>
  <c r="Y7297" i="17"/>
  <c r="Y13161" i="17"/>
  <c r="Y9286" i="17"/>
  <c r="Y14964" i="17"/>
  <c r="Y13674" i="17"/>
  <c r="Y12412" i="17"/>
  <c r="Y8438" i="17"/>
  <c r="Y5121" i="17"/>
  <c r="Y11081" i="17"/>
  <c r="Y6247" i="17"/>
  <c r="Y8102" i="17"/>
  <c r="Y5409" i="17"/>
  <c r="Y9481" i="17"/>
  <c r="Y4556" i="17"/>
  <c r="Y6961" i="17"/>
  <c r="Y10807" i="17"/>
  <c r="Y8052" i="17"/>
  <c r="Y5161" i="17"/>
  <c r="Y7818" i="17"/>
  <c r="Y6207" i="17"/>
  <c r="Y6068" i="17"/>
  <c r="Y4756" i="17"/>
  <c r="Y4667" i="17"/>
  <c r="Y5125" i="17"/>
  <c r="Y6055" i="17"/>
  <c r="Y4932" i="17"/>
  <c r="AF4058" i="5" a="1"/>
  <c r="AF4058" i="5" s="1"/>
  <c r="AF4925" i="5" a="1"/>
  <c r="AF4925" i="5" s="1"/>
  <c r="D5925" i="17"/>
  <c r="AF5202" i="5" a="1"/>
  <c r="AF5202" i="5" s="1"/>
  <c r="Y5074" i="17"/>
  <c r="Y4569" i="17"/>
  <c r="Y4941" i="17"/>
  <c r="Y5547" i="17"/>
  <c r="Y3575" i="17"/>
  <c r="Y5282" i="17"/>
  <c r="D4447" i="17"/>
  <c r="Y5241" i="17"/>
  <c r="Y5217" i="17"/>
  <c r="Y4848" i="17"/>
  <c r="D4272" i="17"/>
  <c r="Y3716" i="17"/>
  <c r="Y4236" i="17"/>
  <c r="Y4928" i="17"/>
  <c r="Y4950" i="17"/>
  <c r="Y4487" i="17"/>
  <c r="Y5137" i="17"/>
  <c r="Y3018" i="17"/>
  <c r="Y6069" i="17"/>
  <c r="Y3537" i="17"/>
  <c r="Y3752" i="17"/>
  <c r="Y4277" i="17"/>
  <c r="Y4085" i="17"/>
  <c r="Y3967" i="17"/>
  <c r="Y2851" i="17"/>
  <c r="Y4184" i="17"/>
  <c r="Y4145" i="17"/>
  <c r="Y3476" i="17"/>
  <c r="Y3092" i="17"/>
  <c r="Y3072" i="17"/>
  <c r="Y4405" i="17"/>
  <c r="Y2889" i="17"/>
  <c r="Y4416" i="17"/>
  <c r="Y3841" i="17"/>
  <c r="Y4563" i="17"/>
  <c r="Y3775" i="17"/>
  <c r="Y4299" i="17"/>
  <c r="Y4087" i="17"/>
  <c r="Y4178" i="17"/>
  <c r="Y4039" i="17"/>
  <c r="AE2542" i="5"/>
  <c r="AE2661" i="5"/>
  <c r="AF5339" i="5" a="1"/>
  <c r="AF5339" i="5" s="1"/>
  <c r="AE2841" i="5"/>
  <c r="D14369" i="17"/>
  <c r="F14369" i="17" s="1" a="1"/>
  <c r="F14369" i="17" s="1"/>
  <c r="Y7525" i="17"/>
  <c r="Y7709" i="17"/>
  <c r="Y11737" i="17"/>
  <c r="Y9407" i="17"/>
  <c r="Y14200" i="17"/>
  <c r="Y10008" i="17"/>
  <c r="Y13418" i="17"/>
  <c r="Y7548" i="17"/>
  <c r="Y14724" i="17"/>
  <c r="Y8822" i="17"/>
  <c r="Y9217" i="17"/>
  <c r="Y7270" i="17"/>
  <c r="Y7885" i="17"/>
  <c r="Y9593" i="17"/>
  <c r="Y12356" i="17"/>
  <c r="Y11267" i="17"/>
  <c r="Y7406" i="17"/>
  <c r="Y9227" i="17"/>
  <c r="Y8805" i="17"/>
  <c r="Y14321" i="17"/>
  <c r="Y15004" i="17"/>
  <c r="Y12584" i="17"/>
  <c r="Y5651" i="17"/>
  <c r="Y6651" i="17"/>
  <c r="Y13612" i="17"/>
  <c r="Y12270" i="17"/>
  <c r="Y10104" i="17"/>
  <c r="Y9673" i="17"/>
  <c r="Y14717" i="17"/>
  <c r="D11110" i="17"/>
  <c r="F11110" i="17" s="1" a="1"/>
  <c r="F11110" i="17" s="1"/>
  <c r="Y5216" i="17"/>
  <c r="Y6931" i="17"/>
  <c r="Y4867" i="17"/>
  <c r="Y5571" i="17"/>
  <c r="Y6082" i="17"/>
  <c r="Y7174" i="17"/>
  <c r="Y5823" i="17"/>
  <c r="Y5594" i="17"/>
  <c r="Y4206" i="17"/>
  <c r="Y5365" i="17"/>
  <c r="Y5362" i="17"/>
  <c r="D5173" i="17"/>
  <c r="D4961" i="17"/>
  <c r="D5339" i="17"/>
  <c r="D6769" i="17"/>
  <c r="AF5257" i="5" a="1"/>
  <c r="AF5257" i="5" s="1"/>
  <c r="AF5094" i="5" a="1"/>
  <c r="AF5094" i="5" s="1"/>
  <c r="Y6057" i="17"/>
  <c r="Y5332" i="17"/>
  <c r="Y5147" i="17"/>
  <c r="D4718" i="17"/>
  <c r="AF4311" i="5" a="1"/>
  <c r="AF4311" i="5" s="1"/>
  <c r="Y4485" i="17"/>
  <c r="Y4122" i="17"/>
  <c r="Y3583" i="17"/>
  <c r="D4793" i="17"/>
  <c r="D4532" i="17"/>
  <c r="Y4600" i="17"/>
  <c r="Y4772" i="17"/>
  <c r="Y4510" i="17"/>
  <c r="AF4211" i="5" a="1"/>
  <c r="AF4211" i="5" s="1"/>
  <c r="Y5328" i="17"/>
  <c r="Y3684" i="17"/>
  <c r="Y3871" i="17"/>
  <c r="Y3797" i="17"/>
  <c r="Y4909" i="17"/>
  <c r="Y4534" i="17"/>
  <c r="Y4561" i="17"/>
  <c r="Y3274" i="17"/>
  <c r="Y4284" i="17"/>
  <c r="Y2638" i="17"/>
  <c r="D4064" i="17"/>
  <c r="D3853" i="17"/>
  <c r="Y2165" i="17"/>
  <c r="Y4074" i="17"/>
  <c r="Y4995" i="17"/>
  <c r="Y3856" i="17"/>
  <c r="Y2762" i="17"/>
  <c r="Y4426" i="17"/>
  <c r="Y4653" i="17"/>
  <c r="Y2788" i="17"/>
  <c r="Y1449" i="17"/>
  <c r="Y4752" i="17"/>
  <c r="Y4975" i="17"/>
  <c r="Y2488" i="17"/>
  <c r="Y4593" i="17"/>
  <c r="Y2937" i="17"/>
  <c r="Y4546" i="17"/>
  <c r="Y3001" i="17"/>
  <c r="F1403" i="17" a="1"/>
  <c r="F1403" i="17" s="1"/>
  <c r="S1403" i="17" s="1"/>
  <c r="E1403" i="17" a="1"/>
  <c r="E1403" i="17" s="1"/>
  <c r="G1403" i="17" a="1"/>
  <c r="G1403" i="17" s="1"/>
  <c r="AE2776" i="5"/>
  <c r="Y7370" i="17"/>
  <c r="Y12848" i="17"/>
  <c r="Y13247" i="17"/>
  <c r="Y6799" i="17"/>
  <c r="Y10612" i="17"/>
  <c r="Y7840" i="17"/>
  <c r="Y12831" i="17"/>
  <c r="Y8566" i="17"/>
  <c r="Y14236" i="17"/>
  <c r="Y11487" i="17"/>
  <c r="Y9381" i="17"/>
  <c r="Y8722" i="17"/>
  <c r="Y7441" i="17"/>
  <c r="Y8168" i="17"/>
  <c r="Y8078" i="17"/>
  <c r="Y9737" i="17"/>
  <c r="Y6234" i="17"/>
  <c r="Y7814" i="17"/>
  <c r="Y8704" i="17"/>
  <c r="Y9444" i="17"/>
  <c r="Y11702" i="17"/>
  <c r="Y5011" i="17"/>
  <c r="Y5778" i="17"/>
  <c r="Y12240" i="17"/>
  <c r="Y7819" i="17"/>
  <c r="Y11684" i="17"/>
  <c r="Y6220" i="17"/>
  <c r="Y9936" i="17"/>
  <c r="Y13327" i="17"/>
  <c r="Y9613" i="17"/>
  <c r="Y11542" i="17"/>
  <c r="Y8580" i="17"/>
  <c r="Y6582" i="17"/>
  <c r="Y6592" i="17"/>
  <c r="Y6468" i="17"/>
  <c r="Y14714" i="17"/>
  <c r="Y6873" i="17"/>
  <c r="Y14285" i="17"/>
  <c r="Y6332" i="17"/>
  <c r="Y6660" i="17"/>
  <c r="AF8831" i="5" a="1"/>
  <c r="AF8831" i="5" s="1"/>
  <c r="Y5199" i="17"/>
  <c r="Y4683" i="17"/>
  <c r="Y6462" i="17"/>
  <c r="Y5725" i="17"/>
  <c r="Y6527" i="17"/>
  <c r="Y3695" i="17"/>
  <c r="Y5716" i="17"/>
  <c r="Y6386" i="17"/>
  <c r="AF5173" i="5" a="1"/>
  <c r="AF5173" i="5" s="1"/>
  <c r="AF5787" i="5" a="1"/>
  <c r="AF5787" i="5" s="1"/>
  <c r="AF5706" i="5" a="1"/>
  <c r="AF5706" i="5" s="1"/>
  <c r="AF5286" i="5" a="1"/>
  <c r="AF5286" i="5" s="1"/>
  <c r="AF6117" i="5" a="1"/>
  <c r="AF6117" i="5" s="1"/>
  <c r="D5094" i="17"/>
  <c r="Y4575" i="17"/>
  <c r="Y4958" i="17"/>
  <c r="Y5697" i="17"/>
  <c r="Y5431" i="17"/>
  <c r="Y5643" i="17"/>
  <c r="Y5169" i="17"/>
  <c r="Y3281" i="17"/>
  <c r="Y3982" i="17"/>
  <c r="Y4471" i="17"/>
  <c r="AF4718" i="5" a="1"/>
  <c r="AF4718" i="5" s="1"/>
  <c r="D4311" i="17"/>
  <c r="Y4811" i="17"/>
  <c r="Y5456" i="17"/>
  <c r="AF4346" i="5" a="1"/>
  <c r="AF4346" i="5" s="1"/>
  <c r="Y4926" i="17"/>
  <c r="Y5206" i="17"/>
  <c r="Y3500" i="17"/>
  <c r="D4211" i="17"/>
  <c r="Y3597" i="17"/>
  <c r="Y4697" i="17"/>
  <c r="Y4747" i="17"/>
  <c r="Y3457" i="17"/>
  <c r="Y3293" i="17"/>
  <c r="Y4550" i="17"/>
  <c r="Y5548" i="17"/>
  <c r="Y4528" i="17"/>
  <c r="Y3838" i="17"/>
  <c r="Y5403" i="17"/>
  <c r="Y5112" i="17"/>
  <c r="Y3082" i="17"/>
  <c r="Y4571" i="17"/>
  <c r="Y1682" i="17"/>
  <c r="Y4412" i="17"/>
  <c r="Y4029" i="17"/>
  <c r="Y4336" i="17"/>
  <c r="Y3706" i="17"/>
  <c r="Y3300" i="17"/>
  <c r="AE2694" i="5"/>
  <c r="D4649" i="17"/>
  <c r="AF4886" i="5" a="1"/>
  <c r="AF4886" i="5" s="1"/>
  <c r="F133" i="17" a="1"/>
  <c r="F133" i="17" s="1"/>
  <c r="S133" i="17" s="1"/>
  <c r="E133" i="17" a="1"/>
  <c r="E133" i="17" s="1"/>
  <c r="G133" i="17" a="1"/>
  <c r="G133" i="17" s="1"/>
  <c r="D3798" i="17"/>
  <c r="AF3798" i="5" a="1"/>
  <c r="AF3798" i="5" s="1"/>
  <c r="F845" i="17" a="1"/>
  <c r="F845" i="17" s="1"/>
  <c r="S845" i="17" s="1"/>
  <c r="E845" i="17" a="1"/>
  <c r="E845" i="17" s="1"/>
  <c r="G845" i="17" a="1"/>
  <c r="G845" i="17" s="1"/>
  <c r="AE2622" i="5"/>
  <c r="D4801" i="17"/>
  <c r="D3998" i="17"/>
  <c r="F3121" i="17" a="1"/>
  <c r="F3121" i="17" s="1"/>
  <c r="S3121" i="17" s="1"/>
  <c r="E3121" i="17" a="1"/>
  <c r="E3121" i="17" s="1"/>
  <c r="G3121" i="17" a="1"/>
  <c r="G3121" i="17" s="1"/>
  <c r="D2980" i="17"/>
  <c r="AF1749" i="5" a="1"/>
  <c r="AF1749" i="5" s="1"/>
  <c r="D1749" i="17"/>
  <c r="AF1660" i="5" a="1"/>
  <c r="AF1660" i="5" s="1"/>
  <c r="D1660" i="17"/>
  <c r="AE2475" i="5"/>
  <c r="D2475" i="17" s="1"/>
  <c r="AE3003" i="5"/>
  <c r="AE4038" i="5"/>
  <c r="AE2704" i="5"/>
  <c r="AE2644" i="5"/>
  <c r="AE4082" i="5"/>
  <c r="AE3983" i="5"/>
  <c r="AE2926" i="5"/>
  <c r="F13" i="17" a="1"/>
  <c r="F13" i="17" s="1"/>
  <c r="S13" i="17" s="1"/>
  <c r="G13" i="17" a="1"/>
  <c r="G13" i="17" s="1"/>
  <c r="E13" i="17" a="1"/>
  <c r="E13" i="17" s="1"/>
  <c r="F822" i="17" a="1"/>
  <c r="F822" i="17" s="1"/>
  <c r="S822" i="17" s="1"/>
  <c r="G822" i="17" a="1"/>
  <c r="G822" i="17" s="1"/>
  <c r="E822" i="17" a="1"/>
  <c r="E822" i="17" s="1"/>
  <c r="F1509" i="17" a="1"/>
  <c r="F1509" i="17" s="1"/>
  <c r="S1509" i="17" s="1"/>
  <c r="E1509" i="17" a="1"/>
  <c r="E1509" i="17" s="1"/>
  <c r="G1509" i="17" a="1"/>
  <c r="G1509" i="17" s="1"/>
  <c r="AF5075" i="5" a="1"/>
  <c r="AF5075" i="5" s="1"/>
  <c r="AE1447" i="5"/>
  <c r="F1550" i="17" a="1"/>
  <c r="F1550" i="17" s="1"/>
  <c r="S1550" i="17" s="1"/>
  <c r="E1550" i="17" a="1"/>
  <c r="E1550" i="17" s="1"/>
  <c r="G1550" i="17" a="1"/>
  <c r="G1550" i="17" s="1"/>
  <c r="F146" i="17" a="1"/>
  <c r="F146" i="17" s="1"/>
  <c r="S146" i="17" s="1"/>
  <c r="E146" i="17" a="1"/>
  <c r="E146" i="17" s="1"/>
  <c r="G146" i="17" a="1"/>
  <c r="G146" i="17" s="1"/>
  <c r="D5239" i="17"/>
  <c r="F2432" i="17" a="1"/>
  <c r="F2432" i="17" s="1"/>
  <c r="S2432" i="17" s="1"/>
  <c r="E2432" i="17" a="1"/>
  <c r="E2432" i="17" s="1"/>
  <c r="G2432" i="17" a="1"/>
  <c r="G2432" i="17" s="1"/>
  <c r="AE2599" i="5"/>
  <c r="F2471" i="17" a="1"/>
  <c r="F2471" i="17" s="1"/>
  <c r="S2471" i="17" s="1"/>
  <c r="E2471" i="17" a="1"/>
  <c r="E2471" i="17" s="1"/>
  <c r="G2471" i="17" a="1"/>
  <c r="G2471" i="17" s="1"/>
  <c r="F2060" i="17" a="1"/>
  <c r="F2060" i="17" s="1"/>
  <c r="S2060" i="17" s="1"/>
  <c r="E2060" i="17" a="1"/>
  <c r="E2060" i="17" s="1"/>
  <c r="G2060" i="17" a="1"/>
  <c r="G2060" i="17" s="1"/>
  <c r="F148" i="17" a="1"/>
  <c r="F148" i="17" s="1"/>
  <c r="S148" i="17" s="1"/>
  <c r="E148" i="17" a="1"/>
  <c r="E148" i="17" s="1"/>
  <c r="G148" i="17" a="1"/>
  <c r="G148" i="17" s="1"/>
  <c r="F344" i="17" a="1"/>
  <c r="F344" i="17" s="1"/>
  <c r="S344" i="17" s="1"/>
  <c r="G344" i="17" a="1"/>
  <c r="G344" i="17" s="1"/>
  <c r="E344" i="17" a="1"/>
  <c r="E344" i="17" s="1"/>
  <c r="AF1713" i="5" a="1"/>
  <c r="AF1713" i="5" s="1"/>
  <c r="D1713" i="17"/>
  <c r="AE3735" i="5"/>
  <c r="AF2725" i="5" a="1"/>
  <c r="AF2725" i="5" s="1"/>
  <c r="D2725" i="17"/>
  <c r="AE2884" i="5"/>
  <c r="D4833" i="17"/>
  <c r="D4384" i="17"/>
  <c r="AF4616" i="5" a="1"/>
  <c r="AF4616" i="5" s="1"/>
  <c r="AE1781" i="5"/>
  <c r="F436" i="17" a="1"/>
  <c r="F436" i="17" s="1"/>
  <c r="S436" i="17" s="1"/>
  <c r="G436" i="17" a="1"/>
  <c r="G436" i="17" s="1"/>
  <c r="E436" i="17" a="1"/>
  <c r="E436" i="17" s="1"/>
  <c r="D6393" i="17"/>
  <c r="AF4833" i="5" a="1"/>
  <c r="AF4833" i="5" s="1"/>
  <c r="D4503" i="17"/>
  <c r="AF3529" i="5" a="1"/>
  <c r="AF3529" i="5" s="1"/>
  <c r="D4616" i="17"/>
  <c r="F3498" i="17" a="1"/>
  <c r="F3498" i="17" s="1"/>
  <c r="S3498" i="17" s="1"/>
  <c r="E3498" i="17" a="1"/>
  <c r="E3498" i="17" s="1"/>
  <c r="G3498" i="17" a="1"/>
  <c r="G3498" i="17" s="1"/>
  <c r="F886" i="17" a="1"/>
  <c r="F886" i="17" s="1"/>
  <c r="S886" i="17" s="1"/>
  <c r="E886" i="17" a="1"/>
  <c r="E886" i="17" s="1"/>
  <c r="G886" i="17" a="1"/>
  <c r="G886" i="17" s="1"/>
  <c r="AE2949" i="5"/>
  <c r="AE2893" i="5"/>
  <c r="F131" i="17" a="1"/>
  <c r="F131" i="17" s="1"/>
  <c r="S131" i="17" s="1"/>
  <c r="E131" i="17" a="1"/>
  <c r="E131" i="17" s="1"/>
  <c r="G131" i="17" a="1"/>
  <c r="G131" i="17" s="1"/>
  <c r="AF4319" i="5" a="1"/>
  <c r="AF4319" i="5" s="1"/>
  <c r="F2201" i="17" a="1"/>
  <c r="F2201" i="17" s="1"/>
  <c r="S2201" i="17" s="1"/>
  <c r="E2201" i="17" a="1"/>
  <c r="E2201" i="17" s="1"/>
  <c r="G2201" i="17" a="1"/>
  <c r="G2201" i="17" s="1"/>
  <c r="F1302" i="17" a="1"/>
  <c r="F1302" i="17" s="1"/>
  <c r="S1302" i="17" s="1"/>
  <c r="G1302" i="17" a="1"/>
  <c r="G1302" i="17" s="1"/>
  <c r="E1302" i="17" a="1"/>
  <c r="E1302" i="17" s="1"/>
  <c r="D5169" i="17"/>
  <c r="AF4785" i="5" a="1"/>
  <c r="AF4785" i="5" s="1"/>
  <c r="D5123" i="17"/>
  <c r="AF4064" i="5" a="1"/>
  <c r="AF4064" i="5" s="1"/>
  <c r="AE2681" i="5"/>
  <c r="D3736" i="17"/>
  <c r="AE2562" i="5"/>
  <c r="F99" i="17" a="1"/>
  <c r="F99" i="17" s="1"/>
  <c r="S99" i="17" s="1"/>
  <c r="G99" i="17" a="1"/>
  <c r="G99" i="17" s="1"/>
  <c r="E99" i="17" a="1"/>
  <c r="E99" i="17" s="1"/>
  <c r="AF3924" i="5" a="1"/>
  <c r="AF3924" i="5" s="1"/>
  <c r="D3924" i="17"/>
  <c r="F1382" i="17" a="1"/>
  <c r="F1382" i="17" s="1"/>
  <c r="S1382" i="17" s="1"/>
  <c r="G1382" i="17" a="1"/>
  <c r="G1382" i="17" s="1"/>
  <c r="E1382" i="17" a="1"/>
  <c r="E1382" i="17" s="1"/>
  <c r="AE3800" i="5"/>
  <c r="D2780" i="17"/>
  <c r="AF2780" i="5" a="1"/>
  <c r="AF2780" i="5" s="1"/>
  <c r="F3025" i="17" a="1"/>
  <c r="F3025" i="17" s="1"/>
  <c r="S3025" i="17" s="1"/>
  <c r="G3025" i="17" a="1"/>
  <c r="G3025" i="17" s="1"/>
  <c r="E3025" i="17" a="1"/>
  <c r="E3025" i="17" s="1"/>
  <c r="F421" i="17" a="1"/>
  <c r="F421" i="17" s="1"/>
  <c r="S421" i="17" s="1"/>
  <c r="G421" i="17" a="1"/>
  <c r="G421" i="17" s="1"/>
  <c r="E421" i="17" a="1"/>
  <c r="E421" i="17" s="1"/>
  <c r="AE3623" i="5"/>
  <c r="F161" i="17" a="1"/>
  <c r="F161" i="17" s="1"/>
  <c r="S161" i="17" s="1"/>
  <c r="E161" i="17" a="1"/>
  <c r="E161" i="17" s="1"/>
  <c r="G161" i="17" a="1"/>
  <c r="G161" i="17" s="1"/>
  <c r="AE3903" i="5"/>
  <c r="AE3833" i="5"/>
  <c r="F130" i="17" a="1"/>
  <c r="F130" i="17" s="1"/>
  <c r="S130" i="17" s="1"/>
  <c r="G130" i="17" a="1"/>
  <c r="G130" i="17" s="1"/>
  <c r="E130" i="17" a="1"/>
  <c r="E130" i="17" s="1"/>
  <c r="F164" i="17" a="1"/>
  <c r="F164" i="17" s="1"/>
  <c r="S164" i="17" s="1"/>
  <c r="G164" i="17" a="1"/>
  <c r="G164" i="17" s="1"/>
  <c r="E164" i="17" a="1"/>
  <c r="E164" i="17" s="1"/>
  <c r="F6" i="17" a="1"/>
  <c r="F6" i="17" s="1"/>
  <c r="S6" i="17" s="1"/>
  <c r="G6" i="17" a="1"/>
  <c r="G6" i="17" s="1"/>
  <c r="E6" i="17" a="1"/>
  <c r="E6" i="17" s="1"/>
  <c r="F3162" i="17" a="1"/>
  <c r="F3162" i="17" s="1"/>
  <c r="S3162" i="17" s="1"/>
  <c r="E3162" i="17" a="1"/>
  <c r="E3162" i="17" s="1"/>
  <c r="G3162" i="17" a="1"/>
  <c r="G3162" i="17" s="1"/>
  <c r="F2557" i="17" a="1"/>
  <c r="F2557" i="17" s="1"/>
  <c r="S2557" i="17" s="1"/>
  <c r="G2557" i="17" a="1"/>
  <c r="G2557" i="17" s="1"/>
  <c r="E2557" i="17" a="1"/>
  <c r="E2557" i="17" s="1"/>
  <c r="F80" i="17" a="1"/>
  <c r="F80" i="17" s="1"/>
  <c r="S80" i="17" s="1"/>
  <c r="G80" i="17" a="1"/>
  <c r="G80" i="17" s="1"/>
  <c r="E80" i="17" a="1"/>
  <c r="E80" i="17" s="1"/>
  <c r="F22" i="17" a="1"/>
  <c r="F22" i="17" s="1"/>
  <c r="S22" i="17" s="1"/>
  <c r="G22" i="17" a="1"/>
  <c r="G22" i="17" s="1"/>
  <c r="E22" i="17" a="1"/>
  <c r="E22" i="17" s="1"/>
  <c r="AE2639" i="5"/>
  <c r="F194" i="17" a="1"/>
  <c r="F194" i="17" s="1"/>
  <c r="S194" i="17" s="1"/>
  <c r="E194" i="17" a="1"/>
  <c r="E194" i="17" s="1"/>
  <c r="G194" i="17" a="1"/>
  <c r="G194" i="17" s="1"/>
  <c r="AE1717" i="5"/>
  <c r="F107" i="17" a="1"/>
  <c r="F107" i="17" s="1"/>
  <c r="S107" i="17" s="1"/>
  <c r="E107" i="17" a="1"/>
  <c r="E107" i="17" s="1"/>
  <c r="G107" i="17" a="1"/>
  <c r="G107" i="17" s="1"/>
  <c r="F414" i="17" a="1"/>
  <c r="F414" i="17" s="1"/>
  <c r="S414" i="17" s="1"/>
  <c r="E414" i="17" a="1"/>
  <c r="E414" i="17" s="1"/>
  <c r="G414" i="17" a="1"/>
  <c r="G414" i="17" s="1"/>
  <c r="AE3851" i="5"/>
  <c r="AE2879" i="5"/>
  <c r="F156" i="17" a="1"/>
  <c r="F156" i="17" s="1"/>
  <c r="S156" i="17" s="1"/>
  <c r="G156" i="17" a="1"/>
  <c r="G156" i="17" s="1"/>
  <c r="E156" i="17" a="1"/>
  <c r="E156" i="17" s="1"/>
  <c r="F409" i="17" a="1"/>
  <c r="F409" i="17" s="1"/>
  <c r="S409" i="17" s="1"/>
  <c r="E409" i="17" a="1"/>
  <c r="E409" i="17" s="1"/>
  <c r="G409" i="17" a="1"/>
  <c r="G409" i="17" s="1"/>
  <c r="F110" i="17" a="1"/>
  <c r="F110" i="17" s="1"/>
  <c r="S110" i="17" s="1"/>
  <c r="G110" i="17" a="1"/>
  <c r="G110" i="17" s="1"/>
  <c r="E110" i="17" a="1"/>
  <c r="E110" i="17" s="1"/>
  <c r="F877" i="17" a="1"/>
  <c r="F877" i="17" s="1"/>
  <c r="S877" i="17" s="1"/>
  <c r="E877" i="17" a="1"/>
  <c r="E877" i="17" s="1"/>
  <c r="G877" i="17" a="1"/>
  <c r="G877" i="17" s="1"/>
  <c r="F340" i="17" a="1"/>
  <c r="F340" i="17" s="1"/>
  <c r="S340" i="17" s="1"/>
  <c r="G340" i="17" a="1"/>
  <c r="G340" i="17" s="1"/>
  <c r="E340" i="17" a="1"/>
  <c r="E340" i="17" s="1"/>
  <c r="F205" i="17" a="1"/>
  <c r="F205" i="17" s="1"/>
  <c r="S205" i="17" s="1"/>
  <c r="E205" i="17" a="1"/>
  <c r="E205" i="17" s="1"/>
  <c r="G205" i="17" a="1"/>
  <c r="G205" i="17" s="1"/>
  <c r="F3668" i="17" a="1"/>
  <c r="F3668" i="17" s="1"/>
  <c r="S3668" i="17" s="1"/>
  <c r="E3668" i="17" a="1"/>
  <c r="E3668" i="17" s="1"/>
  <c r="G3668" i="17" a="1"/>
  <c r="G3668" i="17" s="1"/>
  <c r="F334" i="17" a="1"/>
  <c r="F334" i="17" s="1"/>
  <c r="S334" i="17" s="1"/>
  <c r="E334" i="17" a="1"/>
  <c r="E334" i="17" s="1"/>
  <c r="G334" i="17" a="1"/>
  <c r="G334" i="17" s="1"/>
  <c r="F91" i="17" a="1"/>
  <c r="F91" i="17" s="1"/>
  <c r="S91" i="17" s="1"/>
  <c r="G91" i="17" a="1"/>
  <c r="G91" i="17" s="1"/>
  <c r="E91" i="17" a="1"/>
  <c r="E91" i="17" s="1"/>
  <c r="F104" i="17" a="1"/>
  <c r="F104" i="17" s="1"/>
  <c r="S104" i="17" s="1"/>
  <c r="E104" i="17" a="1"/>
  <c r="E104" i="17" s="1"/>
  <c r="G104" i="17" a="1"/>
  <c r="G104" i="17" s="1"/>
  <c r="F293" i="17" a="1"/>
  <c r="F293" i="17" s="1"/>
  <c r="S293" i="17" s="1"/>
  <c r="E293" i="17" a="1"/>
  <c r="E293" i="17" s="1"/>
  <c r="G293" i="17" a="1"/>
  <c r="G293" i="17" s="1"/>
  <c r="F250" i="17" a="1"/>
  <c r="F250" i="17" s="1"/>
  <c r="S250" i="17" s="1"/>
  <c r="E250" i="17" a="1"/>
  <c r="E250" i="17" s="1"/>
  <c r="G250" i="17" a="1"/>
  <c r="G250" i="17" s="1"/>
  <c r="D4901" i="17"/>
  <c r="F687" i="17" a="1"/>
  <c r="F687" i="17" s="1"/>
  <c r="S687" i="17" s="1"/>
  <c r="G687" i="17" a="1"/>
  <c r="G687" i="17" s="1"/>
  <c r="E687" i="17" a="1"/>
  <c r="E687" i="17" s="1"/>
  <c r="F2221" i="17" a="1"/>
  <c r="F2221" i="17" s="1"/>
  <c r="S2221" i="17" s="1"/>
  <c r="G2221" i="17" a="1"/>
  <c r="G2221" i="17" s="1"/>
  <c r="E2221" i="17" a="1"/>
  <c r="E2221" i="17" s="1"/>
  <c r="F2184" i="17" a="1"/>
  <c r="F2184" i="17" s="1"/>
  <c r="S2184" i="17" s="1"/>
  <c r="E2184" i="17" a="1"/>
  <c r="E2184" i="17" s="1"/>
  <c r="G2184" i="17" a="1"/>
  <c r="G2184" i="17" s="1"/>
  <c r="AE1455" i="5"/>
  <c r="AE3887" i="5"/>
  <c r="AE2771" i="5"/>
  <c r="AF2771" i="5" s="1" a="1"/>
  <c r="AF2771" i="5" s="1"/>
  <c r="F166" i="17" a="1"/>
  <c r="F166" i="17" s="1"/>
  <c r="S166" i="17" s="1"/>
  <c r="E166" i="17" a="1"/>
  <c r="E166" i="17" s="1"/>
  <c r="G166" i="17" a="1"/>
  <c r="G166" i="17" s="1"/>
  <c r="F2835" i="17" a="1"/>
  <c r="F2835" i="17" s="1"/>
  <c r="S2835" i="17" s="1"/>
  <c r="E2835" i="17" a="1"/>
  <c r="E2835" i="17" s="1"/>
  <c r="G2835" i="17" a="1"/>
  <c r="G2835" i="17" s="1"/>
  <c r="F743" i="17" a="1"/>
  <c r="F743" i="17" s="1"/>
  <c r="S743" i="17" s="1"/>
  <c r="G743" i="17" a="1"/>
  <c r="G743" i="17" s="1"/>
  <c r="E743" i="17" a="1"/>
  <c r="E743" i="17" s="1"/>
  <c r="F137" i="17" a="1"/>
  <c r="F137" i="17" s="1"/>
  <c r="S137" i="17" s="1"/>
  <c r="G137" i="17" a="1"/>
  <c r="G137" i="17" s="1"/>
  <c r="E137" i="17" a="1"/>
  <c r="E137" i="17" s="1"/>
  <c r="F3087" i="17" a="1"/>
  <c r="F3087" i="17" s="1"/>
  <c r="S3087" i="17" s="1"/>
  <c r="E3087" i="17" a="1"/>
  <c r="E3087" i="17" s="1"/>
  <c r="G3087" i="17" a="1"/>
  <c r="G3087" i="17" s="1"/>
  <c r="AE3693" i="5"/>
  <c r="F2" i="17" a="1"/>
  <c r="F2" i="17" s="1"/>
  <c r="S2" i="17" s="1"/>
  <c r="E2" i="17" a="1"/>
  <c r="E2" i="17" s="1"/>
  <c r="G2" i="17" a="1"/>
  <c r="G2" i="17" s="1"/>
  <c r="F784" i="17" a="1"/>
  <c r="F784" i="17" s="1"/>
  <c r="S784" i="17" s="1"/>
  <c r="E784" i="17" a="1"/>
  <c r="E784" i="17" s="1"/>
  <c r="G784" i="17" a="1"/>
  <c r="G784" i="17" s="1"/>
  <c r="F218" i="17" a="1"/>
  <c r="F218" i="17" s="1"/>
  <c r="S218" i="17" s="1"/>
  <c r="E218" i="17" a="1"/>
  <c r="E218" i="17" s="1"/>
  <c r="G218" i="17" a="1"/>
  <c r="G218" i="17" s="1"/>
  <c r="D2657" i="17"/>
  <c r="AF2657" i="5" a="1"/>
  <c r="AF2657" i="5" s="1"/>
  <c r="F407" i="17" a="1"/>
  <c r="F407" i="17" s="1"/>
  <c r="S407" i="17" s="1"/>
  <c r="E407" i="17" a="1"/>
  <c r="E407" i="17" s="1"/>
  <c r="G407" i="17" a="1"/>
  <c r="G407" i="17" s="1"/>
  <c r="AE2821" i="5"/>
  <c r="F2611" i="17" a="1"/>
  <c r="F2611" i="17" s="1"/>
  <c r="S2611" i="17" s="1"/>
  <c r="E2611" i="17" a="1"/>
  <c r="E2611" i="17" s="1"/>
  <c r="G2611" i="17" a="1"/>
  <c r="G2611" i="17" s="1"/>
  <c r="F3810" i="17" a="1"/>
  <c r="F3810" i="17" s="1"/>
  <c r="S3810" i="17" s="1"/>
  <c r="E3810" i="17" a="1"/>
  <c r="E3810" i="17" s="1"/>
  <c r="G3810" i="17" a="1"/>
  <c r="G3810" i="17" s="1"/>
  <c r="F3732" i="17" a="1"/>
  <c r="F3732" i="17" s="1"/>
  <c r="S3732" i="17" s="1"/>
  <c r="E3732" i="17" a="1"/>
  <c r="E3732" i="17" s="1"/>
  <c r="G3732" i="17" a="1"/>
  <c r="G3732" i="17" s="1"/>
  <c r="D6165" i="17"/>
  <c r="F152" i="17" a="1"/>
  <c r="F152" i="17" s="1"/>
  <c r="S152" i="17" s="1"/>
  <c r="G152" i="17" a="1"/>
  <c r="G152" i="17" s="1"/>
  <c r="E152" i="17" a="1"/>
  <c r="E152" i="17" s="1"/>
  <c r="D2627" i="17"/>
  <c r="AF2627" i="5" a="1"/>
  <c r="AF2627" i="5" s="1"/>
  <c r="AE3644" i="5"/>
  <c r="D3644" i="17" s="1"/>
  <c r="AE1881" i="5"/>
  <c r="AE2878" i="5"/>
  <c r="AE3055" i="5"/>
  <c r="AE2968" i="5"/>
  <c r="AE2999" i="5"/>
  <c r="AE3990" i="5"/>
  <c r="AE2873" i="5"/>
  <c r="AE3843" i="5"/>
  <c r="F111" i="17" a="1"/>
  <c r="F111" i="17" s="1"/>
  <c r="S111" i="17" s="1"/>
  <c r="G111" i="17" a="1"/>
  <c r="G111" i="17" s="1"/>
  <c r="E111" i="17" a="1"/>
  <c r="E111" i="17" s="1"/>
  <c r="D1692" i="17"/>
  <c r="AF1692" i="5" a="1"/>
  <c r="AF1692" i="5" s="1"/>
  <c r="D1281" i="17"/>
  <c r="AF1281" i="5" a="1"/>
  <c r="AF1281" i="5" s="1"/>
  <c r="D1616" i="17"/>
  <c r="AF1616" i="5" a="1"/>
  <c r="AF1616" i="5" s="1"/>
  <c r="AE1621" i="5"/>
  <c r="AF5410" i="5" a="1"/>
  <c r="AF5410" i="5" s="1"/>
  <c r="D6057" i="17"/>
  <c r="AE2701" i="5"/>
  <c r="AE2742" i="5"/>
  <c r="D3819" i="17"/>
  <c r="AE1802" i="5"/>
  <c r="AE2967" i="5"/>
  <c r="AF2967" i="5" s="1" a="1"/>
  <c r="AF2967" i="5" s="1"/>
  <c r="AE3632" i="5"/>
  <c r="AE1378" i="5"/>
  <c r="AE1516" i="5"/>
  <c r="AE1572" i="5"/>
  <c r="AF1572" i="5" s="1" a="1"/>
  <c r="AF1572" i="5" s="1"/>
  <c r="AE2854" i="5"/>
  <c r="AE1419" i="5"/>
  <c r="AE3813" i="5"/>
  <c r="AF3856" i="5" a="1"/>
  <c r="AF3856" i="5" s="1"/>
  <c r="AF3775" i="5" a="1"/>
  <c r="AF3775" i="5" s="1"/>
  <c r="AF3969" i="5" a="1"/>
  <c r="AF3969" i="5" s="1"/>
  <c r="D4279" i="17"/>
  <c r="AF4328" i="5" a="1"/>
  <c r="AF4328" i="5" s="1"/>
  <c r="AF3438" i="5" a="1"/>
  <c r="AF3438" i="5" s="1"/>
  <c r="D4343" i="17"/>
  <c r="Y4108" i="17"/>
  <c r="Y2224" i="17"/>
  <c r="AE3012" i="5"/>
  <c r="D3012" i="17" s="1"/>
  <c r="AE3832" i="5"/>
  <c r="AE2707" i="5"/>
  <c r="AE2950" i="5"/>
  <c r="AE3905" i="5"/>
  <c r="AE2985" i="5"/>
  <c r="AE2833" i="5"/>
  <c r="AE3188" i="5"/>
  <c r="AE2608" i="5"/>
  <c r="D6489" i="17"/>
  <c r="AF5506" i="5" a="1"/>
  <c r="AF5506" i="5" s="1"/>
  <c r="D3969" i="17"/>
  <c r="D4328" i="17"/>
  <c r="AF2252" i="5" a="1"/>
  <c r="AF2252" i="5" s="1"/>
  <c r="D3438" i="17"/>
  <c r="AE2763" i="5"/>
  <c r="AE2576" i="5"/>
  <c r="AF2862" i="5" a="1"/>
  <c r="AF2862" i="5" s="1"/>
  <c r="AE2872" i="5"/>
  <c r="AF5250" i="5" a="1"/>
  <c r="AF5250" i="5" s="1"/>
  <c r="D4925" i="17"/>
  <c r="D4319" i="17"/>
  <c r="D5858" i="17"/>
  <c r="AF3783" i="5" a="1"/>
  <c r="AF3783" i="5" s="1"/>
  <c r="D2691" i="17"/>
  <c r="AF4915" i="5" a="1"/>
  <c r="AF4915" i="5" s="1"/>
  <c r="D3059" i="17"/>
  <c r="AF3059" i="5" a="1"/>
  <c r="AF3059" i="5" s="1"/>
  <c r="AE1556" i="5"/>
  <c r="D5250" i="17"/>
  <c r="AF4629" i="5" a="1"/>
  <c r="AF4629" i="5" s="1"/>
  <c r="AF4943" i="5" a="1"/>
  <c r="AF4943" i="5" s="1"/>
  <c r="D2756" i="17"/>
  <c r="AF5123" i="5" a="1"/>
  <c r="AF5123" i="5" s="1"/>
  <c r="AF3941" i="5" a="1"/>
  <c r="AF3941" i="5" s="1"/>
  <c r="D3783" i="17"/>
  <c r="D4915" i="17"/>
  <c r="D2492" i="17"/>
  <c r="AF2492" i="5" a="1"/>
  <c r="AF2492" i="5" s="1"/>
  <c r="AE3880" i="5"/>
  <c r="D1854" i="17"/>
  <c r="AE1930" i="5"/>
  <c r="D2711" i="17"/>
  <c r="AF2711" i="5" a="1"/>
  <c r="AF2711" i="5" s="1"/>
  <c r="AE1788" i="5"/>
  <c r="AF6165" i="5" a="1"/>
  <c r="AF6165" i="5" s="1"/>
  <c r="AF4272" i="5" a="1"/>
  <c r="AF4272" i="5" s="1"/>
  <c r="AE3017" i="5"/>
  <c r="AE2848" i="5"/>
  <c r="AE3791" i="5"/>
  <c r="AE2890" i="5"/>
  <c r="AF5689" i="5" a="1"/>
  <c r="AF5689" i="5" s="1"/>
  <c r="AF4649" i="5" a="1"/>
  <c r="AF4649" i="5" s="1"/>
  <c r="AF3819" i="5" a="1"/>
  <c r="AF3819" i="5" s="1"/>
  <c r="AF5858" i="5" a="1"/>
  <c r="AF5858" i="5" s="1"/>
  <c r="AF5058" i="5" a="1"/>
  <c r="AF5058" i="5" s="1"/>
  <c r="AF3927" i="5" a="1"/>
  <c r="AF3927" i="5" s="1"/>
  <c r="AE2868" i="5"/>
  <c r="AF5083" i="5" a="1"/>
  <c r="AF5083" i="5" s="1"/>
  <c r="AF3634" i="5" a="1"/>
  <c r="AF3634" i="5" s="1"/>
  <c r="AF3673" i="5" a="1"/>
  <c r="AF3673" i="5" s="1"/>
  <c r="AE3144" i="5"/>
  <c r="AE2772" i="5"/>
  <c r="AF4801" i="5" a="1"/>
  <c r="AF4801" i="5" s="1"/>
  <c r="AF4966" i="5" a="1"/>
  <c r="AF4966" i="5" s="1"/>
  <c r="AF4503" i="5" a="1"/>
  <c r="AF4503" i="5" s="1"/>
  <c r="AE3458" i="5"/>
  <c r="AE2811" i="5"/>
  <c r="AE3786" i="5"/>
  <c r="E17775" i="17" a="1"/>
  <c r="E17775" i="17" s="1"/>
  <c r="F17775" i="17" a="1"/>
  <c r="F17775" i="17" s="1"/>
  <c r="S17775" i="17" s="1"/>
  <c r="G17775" i="17" a="1"/>
  <c r="G17775" i="17" s="1"/>
  <c r="F15053" i="17" a="1"/>
  <c r="F15053" i="17" s="1"/>
  <c r="S15053" i="17" s="1"/>
  <c r="E15053" i="17" a="1"/>
  <c r="E15053" i="17" s="1"/>
  <c r="G15053" i="17" a="1"/>
  <c r="G15053" i="17" s="1"/>
  <c r="G16392" i="17" a="1"/>
  <c r="G16392" i="17" s="1"/>
  <c r="E16392" i="17" a="1"/>
  <c r="E16392" i="17" s="1"/>
  <c r="F16392" i="17" a="1"/>
  <c r="F16392" i="17" s="1"/>
  <c r="S16392" i="17" s="1"/>
  <c r="E15649" i="17" a="1"/>
  <c r="E15649" i="17" s="1"/>
  <c r="F15649" i="17" a="1"/>
  <c r="F15649" i="17" s="1"/>
  <c r="S15649" i="17" s="1"/>
  <c r="G15649" i="17" a="1"/>
  <c r="G15649" i="17" s="1"/>
  <c r="F15859" i="17" a="1"/>
  <c r="F15859" i="17" s="1"/>
  <c r="S15859" i="17" s="1"/>
  <c r="G15859" i="17" a="1"/>
  <c r="G15859" i="17" s="1"/>
  <c r="E15859" i="17" a="1"/>
  <c r="E15859" i="17" s="1"/>
  <c r="F19021" i="17" a="1"/>
  <c r="F19021" i="17" s="1"/>
  <c r="S19021" i="17" s="1"/>
  <c r="G19021" i="17" a="1"/>
  <c r="G19021" i="17" s="1"/>
  <c r="E19021" i="17" a="1"/>
  <c r="E19021" i="17" s="1"/>
  <c r="E17279" i="17" a="1"/>
  <c r="E17279" i="17" s="1"/>
  <c r="F17279" i="17" a="1"/>
  <c r="F17279" i="17" s="1"/>
  <c r="S17279" i="17" s="1"/>
  <c r="G17279" i="17" a="1"/>
  <c r="G17279" i="17" s="1"/>
  <c r="G15083" i="17" a="1"/>
  <c r="G15083" i="17" s="1"/>
  <c r="E15083" i="17" a="1"/>
  <c r="E15083" i="17" s="1"/>
  <c r="F15083" i="17" a="1"/>
  <c r="F15083" i="17" s="1"/>
  <c r="S15083" i="17" s="1"/>
  <c r="F15151" i="17" a="1"/>
  <c r="F15151" i="17" s="1"/>
  <c r="S15151" i="17" s="1"/>
  <c r="E15151" i="17" a="1"/>
  <c r="E15151" i="17" s="1"/>
  <c r="G15151" i="17" a="1"/>
  <c r="G15151" i="17" s="1"/>
  <c r="E19100" i="17" a="1"/>
  <c r="E19100" i="17" s="1"/>
  <c r="F19100" i="17" a="1"/>
  <c r="F19100" i="17" s="1"/>
  <c r="S19100" i="17" s="1"/>
  <c r="G19100" i="17" a="1"/>
  <c r="G19100" i="17" s="1"/>
  <c r="E16940" i="17" a="1"/>
  <c r="E16940" i="17" s="1"/>
  <c r="F16940" i="17" a="1"/>
  <c r="F16940" i="17" s="1"/>
  <c r="S16940" i="17" s="1"/>
  <c r="G16940" i="17" a="1"/>
  <c r="G16940" i="17" s="1"/>
  <c r="E15110" i="17" a="1"/>
  <c r="E15110" i="17" s="1"/>
  <c r="G15110" i="17" a="1"/>
  <c r="G15110" i="17" s="1"/>
  <c r="F15110" i="17" a="1"/>
  <c r="F15110" i="17" s="1"/>
  <c r="S15110" i="17" s="1"/>
  <c r="E16739" i="17" a="1"/>
  <c r="E16739" i="17" s="1"/>
  <c r="F16739" i="17" a="1"/>
  <c r="F16739" i="17" s="1"/>
  <c r="S16739" i="17" s="1"/>
  <c r="G16739" i="17" a="1"/>
  <c r="G16739" i="17" s="1"/>
  <c r="E19159" i="17" a="1"/>
  <c r="E19159" i="17" s="1"/>
  <c r="F19159" i="17" a="1"/>
  <c r="F19159" i="17" s="1"/>
  <c r="S19159" i="17" s="1"/>
  <c r="G19159" i="17" a="1"/>
  <c r="G19159" i="17" s="1"/>
  <c r="G16254" i="17" a="1"/>
  <c r="G16254" i="17" s="1"/>
  <c r="E16254" i="17" a="1"/>
  <c r="E16254" i="17" s="1"/>
  <c r="F16254" i="17" a="1"/>
  <c r="F16254" i="17" s="1"/>
  <c r="S16254" i="17" s="1"/>
  <c r="E18089" i="17" a="1"/>
  <c r="E18089" i="17" s="1"/>
  <c r="F18089" i="17" a="1"/>
  <c r="F18089" i="17" s="1"/>
  <c r="S18089" i="17" s="1"/>
  <c r="G18089" i="17" a="1"/>
  <c r="G18089" i="17" s="1"/>
  <c r="E18820" i="17" a="1"/>
  <c r="E18820" i="17" s="1"/>
  <c r="F18820" i="17" a="1"/>
  <c r="F18820" i="17" s="1"/>
  <c r="S18820" i="17" s="1"/>
  <c r="G18820" i="17" a="1"/>
  <c r="G18820" i="17" s="1"/>
  <c r="E18377" i="17" a="1"/>
  <c r="E18377" i="17" s="1"/>
  <c r="F18377" i="17" a="1"/>
  <c r="F18377" i="17" s="1"/>
  <c r="S18377" i="17" s="1"/>
  <c r="G18377" i="17" a="1"/>
  <c r="G18377" i="17" s="1"/>
  <c r="E18085" i="17" a="1"/>
  <c r="E18085" i="17" s="1"/>
  <c r="F18085" i="17" a="1"/>
  <c r="F18085" i="17" s="1"/>
  <c r="S18085" i="17" s="1"/>
  <c r="G18085" i="17" a="1"/>
  <c r="G18085" i="17" s="1"/>
  <c r="E16110" i="17" a="1"/>
  <c r="E16110" i="17" s="1"/>
  <c r="G16110" i="17" a="1"/>
  <c r="G16110" i="17" s="1"/>
  <c r="F16110" i="17" a="1"/>
  <c r="F16110" i="17" s="1"/>
  <c r="S16110" i="17" s="1"/>
  <c r="E17875" i="17" a="1"/>
  <c r="E17875" i="17" s="1"/>
  <c r="F17875" i="17" a="1"/>
  <c r="F17875" i="17" s="1"/>
  <c r="S17875" i="17" s="1"/>
  <c r="G17875" i="17" a="1"/>
  <c r="G17875" i="17" s="1"/>
  <c r="F19433" i="17" a="1"/>
  <c r="F19433" i="17" s="1"/>
  <c r="S19433" i="17" s="1"/>
  <c r="G19433" i="17" a="1"/>
  <c r="G19433" i="17" s="1"/>
  <c r="E19433" i="17" a="1"/>
  <c r="E19433" i="17" s="1"/>
  <c r="E18826" i="17" a="1"/>
  <c r="E18826" i="17" s="1"/>
  <c r="F18826" i="17" a="1"/>
  <c r="F18826" i="17" s="1"/>
  <c r="S18826" i="17" s="1"/>
  <c r="G18826" i="17" a="1"/>
  <c r="G18826" i="17" s="1"/>
  <c r="E19692" i="17" a="1"/>
  <c r="E19692" i="17" s="1"/>
  <c r="F19692" i="17" a="1"/>
  <c r="F19692" i="17" s="1"/>
  <c r="S19692" i="17" s="1"/>
  <c r="G19692" i="17" a="1"/>
  <c r="G19692" i="17" s="1"/>
  <c r="E17851" i="17" a="1"/>
  <c r="E17851" i="17" s="1"/>
  <c r="F17851" i="17" a="1"/>
  <c r="F17851" i="17" s="1"/>
  <c r="S17851" i="17" s="1"/>
  <c r="G17851" i="17" a="1"/>
  <c r="G17851" i="17" s="1"/>
  <c r="F18869" i="17" a="1"/>
  <c r="F18869" i="17" s="1"/>
  <c r="S18869" i="17" s="1"/>
  <c r="G18869" i="17" a="1"/>
  <c r="G18869" i="17" s="1"/>
  <c r="E18869" i="17" a="1"/>
  <c r="E18869" i="17" s="1"/>
  <c r="F18222" i="17" a="1"/>
  <c r="F18222" i="17" s="1"/>
  <c r="S18222" i="17" s="1"/>
  <c r="G18222" i="17" a="1"/>
  <c r="G18222" i="17" s="1"/>
  <c r="E18222" i="17" a="1"/>
  <c r="E18222" i="17" s="1"/>
  <c r="F15536" i="17" a="1"/>
  <c r="F15536" i="17" s="1"/>
  <c r="S15536" i="17" s="1"/>
  <c r="G15536" i="17" a="1"/>
  <c r="G15536" i="17" s="1"/>
  <c r="E15536" i="17" a="1"/>
  <c r="E15536" i="17" s="1"/>
  <c r="F16457" i="17" a="1"/>
  <c r="F16457" i="17" s="1"/>
  <c r="S16457" i="17" s="1"/>
  <c r="G16457" i="17" a="1"/>
  <c r="G16457" i="17" s="1"/>
  <c r="E16457" i="17" a="1"/>
  <c r="E16457" i="17" s="1"/>
  <c r="F18194" i="17" a="1"/>
  <c r="F18194" i="17" s="1"/>
  <c r="S18194" i="17" s="1"/>
  <c r="G18194" i="17" a="1"/>
  <c r="G18194" i="17" s="1"/>
  <c r="E18194" i="17" a="1"/>
  <c r="E18194" i="17" s="1"/>
  <c r="E16644" i="17" a="1"/>
  <c r="E16644" i="17" s="1"/>
  <c r="G16644" i="17" a="1"/>
  <c r="G16644" i="17" s="1"/>
  <c r="F16644" i="17" a="1"/>
  <c r="F16644" i="17" s="1"/>
  <c r="S16644" i="17" s="1"/>
  <c r="E19920" i="17" a="1"/>
  <c r="E19920" i="17" s="1"/>
  <c r="F19920" i="17" a="1"/>
  <c r="F19920" i="17" s="1"/>
  <c r="S19920" i="17" s="1"/>
  <c r="G19920" i="17" a="1"/>
  <c r="G19920" i="17" s="1"/>
  <c r="E18249" i="17" a="1"/>
  <c r="E18249" i="17" s="1"/>
  <c r="F18249" i="17" a="1"/>
  <c r="F18249" i="17" s="1"/>
  <c r="S18249" i="17" s="1"/>
  <c r="G18249" i="17" a="1"/>
  <c r="G18249" i="17" s="1"/>
  <c r="F17194" i="17" a="1"/>
  <c r="F17194" i="17" s="1"/>
  <c r="S17194" i="17" s="1"/>
  <c r="G17194" i="17" a="1"/>
  <c r="G17194" i="17" s="1"/>
  <c r="E17194" i="17" a="1"/>
  <c r="E17194" i="17" s="1"/>
  <c r="F15139" i="17" a="1"/>
  <c r="F15139" i="17" s="1"/>
  <c r="S15139" i="17" s="1"/>
  <c r="E15139" i="17" a="1"/>
  <c r="E15139" i="17" s="1"/>
  <c r="G15139" i="17" a="1"/>
  <c r="G15139" i="17" s="1"/>
  <c r="F17607" i="17" a="1"/>
  <c r="F17607" i="17" s="1"/>
  <c r="S17607" i="17" s="1"/>
  <c r="G17607" i="17" a="1"/>
  <c r="G17607" i="17" s="1"/>
  <c r="E17607" i="17" a="1"/>
  <c r="E17607" i="17" s="1"/>
  <c r="F17822" i="17" a="1"/>
  <c r="F17822" i="17" s="1"/>
  <c r="S17822" i="17" s="1"/>
  <c r="G17822" i="17" a="1"/>
  <c r="G17822" i="17" s="1"/>
  <c r="E17822" i="17" a="1"/>
  <c r="E17822" i="17" s="1"/>
  <c r="E18247" i="17" a="1"/>
  <c r="E18247" i="17" s="1"/>
  <c r="F18247" i="17" a="1"/>
  <c r="F18247" i="17" s="1"/>
  <c r="S18247" i="17" s="1"/>
  <c r="G18247" i="17" a="1"/>
  <c r="G18247" i="17" s="1"/>
  <c r="E19768" i="17" a="1"/>
  <c r="E19768" i="17" s="1"/>
  <c r="F19768" i="17" a="1"/>
  <c r="F19768" i="17" s="1"/>
  <c r="S19768" i="17" s="1"/>
  <c r="G19768" i="17" a="1"/>
  <c r="G19768" i="17" s="1"/>
  <c r="E19762" i="17" a="1"/>
  <c r="E19762" i="17" s="1"/>
  <c r="F19762" i="17" a="1"/>
  <c r="F19762" i="17" s="1"/>
  <c r="S19762" i="17" s="1"/>
  <c r="G19762" i="17" a="1"/>
  <c r="G19762" i="17" s="1"/>
  <c r="G18334" i="17" a="1"/>
  <c r="G18334" i="17" s="1"/>
  <c r="E18334" i="17" a="1"/>
  <c r="E18334" i="17" s="1"/>
  <c r="F18334" i="17" a="1"/>
  <c r="F18334" i="17" s="1"/>
  <c r="S18334" i="17" s="1"/>
  <c r="G16993" i="17" a="1"/>
  <c r="G16993" i="17" s="1"/>
  <c r="E16993" i="17" a="1"/>
  <c r="E16993" i="17" s="1"/>
  <c r="F16993" i="17" a="1"/>
  <c r="F16993" i="17" s="1"/>
  <c r="S16993" i="17" s="1"/>
  <c r="E17839" i="17" a="1"/>
  <c r="E17839" i="17" s="1"/>
  <c r="F17839" i="17" a="1"/>
  <c r="F17839" i="17" s="1"/>
  <c r="S17839" i="17" s="1"/>
  <c r="G17839" i="17" a="1"/>
  <c r="G17839" i="17" s="1"/>
  <c r="E15681" i="17" a="1"/>
  <c r="E15681" i="17" s="1"/>
  <c r="G15681" i="17" a="1"/>
  <c r="G15681" i="17" s="1"/>
  <c r="F15681" i="17" a="1"/>
  <c r="F15681" i="17" s="1"/>
  <c r="S15681" i="17" s="1"/>
  <c r="G15226" i="17" a="1"/>
  <c r="G15226" i="17" s="1"/>
  <c r="E15226" i="17" a="1"/>
  <c r="E15226" i="17" s="1"/>
  <c r="F15226" i="17" a="1"/>
  <c r="F15226" i="17" s="1"/>
  <c r="S15226" i="17" s="1"/>
  <c r="E15599" i="17" a="1"/>
  <c r="E15599" i="17" s="1"/>
  <c r="F15599" i="17" a="1"/>
  <c r="F15599" i="17" s="1"/>
  <c r="S15599" i="17" s="1"/>
  <c r="G15599" i="17" a="1"/>
  <c r="G15599" i="17" s="1"/>
  <c r="G15701" i="17" a="1"/>
  <c r="G15701" i="17" s="1"/>
  <c r="E15701" i="17" a="1"/>
  <c r="E15701" i="17" s="1"/>
  <c r="F15701" i="17" a="1"/>
  <c r="F15701" i="17" s="1"/>
  <c r="S15701" i="17" s="1"/>
  <c r="G16073" i="17" a="1"/>
  <c r="G16073" i="17" s="1"/>
  <c r="E16073" i="17" a="1"/>
  <c r="E16073" i="17" s="1"/>
  <c r="F16073" i="17" a="1"/>
  <c r="F16073" i="17" s="1"/>
  <c r="S16073" i="17" s="1"/>
  <c r="E17265" i="17" a="1"/>
  <c r="E17265" i="17" s="1"/>
  <c r="F17265" i="17" a="1"/>
  <c r="F17265" i="17" s="1"/>
  <c r="S17265" i="17" s="1"/>
  <c r="G17265" i="17" a="1"/>
  <c r="G17265" i="17" s="1"/>
  <c r="F18570" i="17" a="1"/>
  <c r="F18570" i="17" s="1"/>
  <c r="S18570" i="17" s="1"/>
  <c r="G18570" i="17" a="1"/>
  <c r="G18570" i="17" s="1"/>
  <c r="E18570" i="17" a="1"/>
  <c r="E18570" i="17" s="1"/>
  <c r="F19349" i="17" a="1"/>
  <c r="F19349" i="17" s="1"/>
  <c r="S19349" i="17" s="1"/>
  <c r="G19349" i="17" a="1"/>
  <c r="G19349" i="17" s="1"/>
  <c r="E19349" i="17" a="1"/>
  <c r="E19349" i="17" s="1"/>
  <c r="E16500" i="17" a="1"/>
  <c r="E16500" i="17" s="1"/>
  <c r="F16500" i="17" a="1"/>
  <c r="F16500" i="17" s="1"/>
  <c r="S16500" i="17" s="1"/>
  <c r="G16500" i="17" a="1"/>
  <c r="G16500" i="17" s="1"/>
  <c r="E15168" i="17" a="1"/>
  <c r="E15168" i="17" s="1"/>
  <c r="F15168" i="17" a="1"/>
  <c r="F15168" i="17" s="1"/>
  <c r="S15168" i="17" s="1"/>
  <c r="G15168" i="17" a="1"/>
  <c r="G15168" i="17" s="1"/>
  <c r="F16599" i="17" a="1"/>
  <c r="F16599" i="17" s="1"/>
  <c r="S16599" i="17" s="1"/>
  <c r="G16599" i="17" a="1"/>
  <c r="G16599" i="17" s="1"/>
  <c r="E16599" i="17" a="1"/>
  <c r="E16599" i="17" s="1"/>
  <c r="G16007" i="17" a="1"/>
  <c r="G16007" i="17" s="1"/>
  <c r="E16007" i="17" a="1"/>
  <c r="E16007" i="17" s="1"/>
  <c r="F16007" i="17" a="1"/>
  <c r="F16007" i="17" s="1"/>
  <c r="S16007" i="17" s="1"/>
  <c r="E15555" i="17" a="1"/>
  <c r="E15555" i="17" s="1"/>
  <c r="F15555" i="17" a="1"/>
  <c r="F15555" i="17" s="1"/>
  <c r="S15555" i="17" s="1"/>
  <c r="G15555" i="17" a="1"/>
  <c r="G15555" i="17" s="1"/>
  <c r="E18838" i="17" a="1"/>
  <c r="E18838" i="17" s="1"/>
  <c r="F18838" i="17" a="1"/>
  <c r="F18838" i="17" s="1"/>
  <c r="S18838" i="17" s="1"/>
  <c r="G18838" i="17" a="1"/>
  <c r="G18838" i="17" s="1"/>
  <c r="E18758" i="17" a="1"/>
  <c r="E18758" i="17" s="1"/>
  <c r="F18758" i="17" a="1"/>
  <c r="F18758" i="17" s="1"/>
  <c r="S18758" i="17" s="1"/>
  <c r="G18758" i="17" a="1"/>
  <c r="G18758" i="17" s="1"/>
  <c r="E17606" i="17" a="1"/>
  <c r="E17606" i="17" s="1"/>
  <c r="F17606" i="17" a="1"/>
  <c r="F17606" i="17" s="1"/>
  <c r="S17606" i="17" s="1"/>
  <c r="G17606" i="17" a="1"/>
  <c r="G17606" i="17" s="1"/>
  <c r="E18119" i="17" a="1"/>
  <c r="E18119" i="17" s="1"/>
  <c r="F18119" i="17" a="1"/>
  <c r="F18119" i="17" s="1"/>
  <c r="S18119" i="17" s="1"/>
  <c r="G18119" i="17" a="1"/>
  <c r="G18119" i="17" s="1"/>
  <c r="G16234" i="17" a="1"/>
  <c r="G16234" i="17" s="1"/>
  <c r="E16234" i="17" a="1"/>
  <c r="E16234" i="17" s="1"/>
  <c r="F16234" i="17" a="1"/>
  <c r="F16234" i="17" s="1"/>
  <c r="S16234" i="17" s="1"/>
  <c r="F17344" i="17" a="1"/>
  <c r="F17344" i="17" s="1"/>
  <c r="S17344" i="17" s="1"/>
  <c r="G17344" i="17" a="1"/>
  <c r="G17344" i="17" s="1"/>
  <c r="E17344" i="17" a="1"/>
  <c r="E17344" i="17" s="1"/>
  <c r="E19844" i="17" a="1"/>
  <c r="E19844" i="17" s="1"/>
  <c r="F19844" i="17" a="1"/>
  <c r="F19844" i="17" s="1"/>
  <c r="S19844" i="17" s="1"/>
  <c r="G19844" i="17" a="1"/>
  <c r="G19844" i="17" s="1"/>
  <c r="E15846" i="17" a="1"/>
  <c r="E15846" i="17" s="1"/>
  <c r="F15846" i="17" a="1"/>
  <c r="F15846" i="17" s="1"/>
  <c r="S15846" i="17" s="1"/>
  <c r="G15846" i="17" a="1"/>
  <c r="G15846" i="17" s="1"/>
  <c r="F18568" i="17" a="1"/>
  <c r="F18568" i="17" s="1"/>
  <c r="S18568" i="17" s="1"/>
  <c r="G18568" i="17" a="1"/>
  <c r="G18568" i="17" s="1"/>
  <c r="E18568" i="17" a="1"/>
  <c r="E18568" i="17" s="1"/>
  <c r="G16384" i="17" a="1"/>
  <c r="G16384" i="17" s="1"/>
  <c r="E16384" i="17" a="1"/>
  <c r="E16384" i="17" s="1"/>
  <c r="F16384" i="17" a="1"/>
  <c r="F16384" i="17" s="1"/>
  <c r="S16384" i="17" s="1"/>
  <c r="E16076" i="17" a="1"/>
  <c r="E16076" i="17" s="1"/>
  <c r="F16076" i="17" a="1"/>
  <c r="F16076" i="17" s="1"/>
  <c r="S16076" i="17" s="1"/>
  <c r="G16076" i="17" a="1"/>
  <c r="G16076" i="17" s="1"/>
  <c r="E18551" i="17" a="1"/>
  <c r="E18551" i="17" s="1"/>
  <c r="F18551" i="17" a="1"/>
  <c r="F18551" i="17" s="1"/>
  <c r="S18551" i="17" s="1"/>
  <c r="G18551" i="17" a="1"/>
  <c r="G18551" i="17" s="1"/>
  <c r="F19363" i="17" a="1"/>
  <c r="F19363" i="17" s="1"/>
  <c r="S19363" i="17" s="1"/>
  <c r="G19363" i="17" a="1"/>
  <c r="G19363" i="17" s="1"/>
  <c r="E19363" i="17" a="1"/>
  <c r="E19363" i="17" s="1"/>
  <c r="E15605" i="17" a="1"/>
  <c r="E15605" i="17" s="1"/>
  <c r="F15605" i="17" a="1"/>
  <c r="F15605" i="17" s="1"/>
  <c r="S15605" i="17" s="1"/>
  <c r="G15605" i="17" a="1"/>
  <c r="G15605" i="17" s="1"/>
  <c r="F15982" i="17" a="1"/>
  <c r="F15982" i="17" s="1"/>
  <c r="S15982" i="17" s="1"/>
  <c r="G15982" i="17" a="1"/>
  <c r="G15982" i="17" s="1"/>
  <c r="E15982" i="17" a="1"/>
  <c r="E15982" i="17" s="1"/>
  <c r="E19490" i="17" a="1"/>
  <c r="E19490" i="17" s="1"/>
  <c r="F19490" i="17" a="1"/>
  <c r="F19490" i="17" s="1"/>
  <c r="S19490" i="17" s="1"/>
  <c r="G19490" i="17" a="1"/>
  <c r="G19490" i="17" s="1"/>
  <c r="E17935" i="17" a="1"/>
  <c r="E17935" i="17" s="1"/>
  <c r="F17935" i="17" a="1"/>
  <c r="F17935" i="17" s="1"/>
  <c r="S17935" i="17" s="1"/>
  <c r="G17935" i="17" a="1"/>
  <c r="G17935" i="17" s="1"/>
  <c r="E17030" i="17" a="1"/>
  <c r="E17030" i="17" s="1"/>
  <c r="F17030" i="17" a="1"/>
  <c r="F17030" i="17" s="1"/>
  <c r="S17030" i="17" s="1"/>
  <c r="G17030" i="17" a="1"/>
  <c r="G17030" i="17" s="1"/>
  <c r="G16055" i="17" a="1"/>
  <c r="G16055" i="17" s="1"/>
  <c r="E16055" i="17" a="1"/>
  <c r="E16055" i="17" s="1"/>
  <c r="F16055" i="17" a="1"/>
  <c r="F16055" i="17" s="1"/>
  <c r="S16055" i="17" s="1"/>
  <c r="F15352" i="17" a="1"/>
  <c r="F15352" i="17" s="1"/>
  <c r="S15352" i="17" s="1"/>
  <c r="G15352" i="17" a="1"/>
  <c r="G15352" i="17" s="1"/>
  <c r="E15352" i="17" a="1"/>
  <c r="E15352" i="17" s="1"/>
  <c r="F18913" i="17" a="1"/>
  <c r="F18913" i="17" s="1"/>
  <c r="S18913" i="17" s="1"/>
  <c r="G18913" i="17" a="1"/>
  <c r="G18913" i="17" s="1"/>
  <c r="E18913" i="17" a="1"/>
  <c r="E18913" i="17" s="1"/>
  <c r="E19676" i="17" a="1"/>
  <c r="E19676" i="17" s="1"/>
  <c r="F19676" i="17" a="1"/>
  <c r="F19676" i="17" s="1"/>
  <c r="S19676" i="17" s="1"/>
  <c r="G19676" i="17" a="1"/>
  <c r="G19676" i="17" s="1"/>
  <c r="G15784" i="17" a="1"/>
  <c r="G15784" i="17" s="1"/>
  <c r="E15784" i="17" a="1"/>
  <c r="E15784" i="17" s="1"/>
  <c r="F15784" i="17" a="1"/>
  <c r="F15784" i="17" s="1"/>
  <c r="S15784" i="17" s="1"/>
  <c r="F19403" i="17" a="1"/>
  <c r="F19403" i="17" s="1"/>
  <c r="S19403" i="17" s="1"/>
  <c r="G19403" i="17" a="1"/>
  <c r="G19403" i="17" s="1"/>
  <c r="E19403" i="17" a="1"/>
  <c r="E19403" i="17" s="1"/>
  <c r="E18565" i="17" a="1"/>
  <c r="E18565" i="17" s="1"/>
  <c r="F18565" i="17" a="1"/>
  <c r="F18565" i="17" s="1"/>
  <c r="S18565" i="17" s="1"/>
  <c r="G18565" i="17" a="1"/>
  <c r="G18565" i="17" s="1"/>
  <c r="G16246" i="17" a="1"/>
  <c r="G16246" i="17" s="1"/>
  <c r="E16246" i="17" a="1"/>
  <c r="E16246" i="17" s="1"/>
  <c r="F16246" i="17" a="1"/>
  <c r="F16246" i="17" s="1"/>
  <c r="S16246" i="17" s="1"/>
  <c r="E16383" i="17" a="1"/>
  <c r="E16383" i="17" s="1"/>
  <c r="F16383" i="17" a="1"/>
  <c r="F16383" i="17" s="1"/>
  <c r="S16383" i="17" s="1"/>
  <c r="G16383" i="17" a="1"/>
  <c r="G16383" i="17" s="1"/>
  <c r="E16859" i="17" a="1"/>
  <c r="E16859" i="17" s="1"/>
  <c r="G16859" i="17" a="1"/>
  <c r="G16859" i="17" s="1"/>
  <c r="F16859" i="17" a="1"/>
  <c r="F16859" i="17" s="1"/>
  <c r="S16859" i="17" s="1"/>
  <c r="F18164" i="17" a="1"/>
  <c r="F18164" i="17" s="1"/>
  <c r="S18164" i="17" s="1"/>
  <c r="G18164" i="17" a="1"/>
  <c r="G18164" i="17" s="1"/>
  <c r="E18164" i="17" a="1"/>
  <c r="E18164" i="17" s="1"/>
  <c r="E16307" i="17" a="1"/>
  <c r="E16307" i="17" s="1"/>
  <c r="F16307" i="17" a="1"/>
  <c r="F16307" i="17" s="1"/>
  <c r="S16307" i="17" s="1"/>
  <c r="G16307" i="17" a="1"/>
  <c r="G16307" i="17" s="1"/>
  <c r="G15469" i="17" a="1"/>
  <c r="G15469" i="17" s="1"/>
  <c r="F15469" i="17" a="1"/>
  <c r="F15469" i="17" s="1"/>
  <c r="S15469" i="17" s="1"/>
  <c r="E15469" i="17" a="1"/>
  <c r="E15469" i="17" s="1"/>
  <c r="F16541" i="17" a="1"/>
  <c r="F16541" i="17" s="1"/>
  <c r="S16541" i="17" s="1"/>
  <c r="G16541" i="17" a="1"/>
  <c r="G16541" i="17" s="1"/>
  <c r="E16541" i="17" a="1"/>
  <c r="E16541" i="17" s="1"/>
  <c r="G17298" i="17" a="1"/>
  <c r="G17298" i="17" s="1"/>
  <c r="E17298" i="17" a="1"/>
  <c r="E17298" i="17" s="1"/>
  <c r="F17298" i="17" a="1"/>
  <c r="F17298" i="17" s="1"/>
  <c r="S17298" i="17" s="1"/>
  <c r="E15511" i="17" a="1"/>
  <c r="E15511" i="17" s="1"/>
  <c r="F15511" i="17" a="1"/>
  <c r="F15511" i="17" s="1"/>
  <c r="S15511" i="17" s="1"/>
  <c r="G15511" i="17" a="1"/>
  <c r="G15511" i="17" s="1"/>
  <c r="E17787" i="17" a="1"/>
  <c r="E17787" i="17" s="1"/>
  <c r="F17787" i="17" a="1"/>
  <c r="F17787" i="17" s="1"/>
  <c r="S17787" i="17" s="1"/>
  <c r="G17787" i="17" a="1"/>
  <c r="G17787" i="17" s="1"/>
  <c r="E16277" i="17" a="1"/>
  <c r="E16277" i="17" s="1"/>
  <c r="F16277" i="17" a="1"/>
  <c r="F16277" i="17" s="1"/>
  <c r="S16277" i="17" s="1"/>
  <c r="G16277" i="17" a="1"/>
  <c r="G16277" i="17" s="1"/>
  <c r="E19876" i="17" a="1"/>
  <c r="E19876" i="17" s="1"/>
  <c r="F19876" i="17" a="1"/>
  <c r="F19876" i="17" s="1"/>
  <c r="S19876" i="17" s="1"/>
  <c r="G19876" i="17" a="1"/>
  <c r="G19876" i="17" s="1"/>
  <c r="E17125" i="17" a="1"/>
  <c r="E17125" i="17" s="1"/>
  <c r="F17125" i="17" a="1"/>
  <c r="F17125" i="17" s="1"/>
  <c r="S17125" i="17" s="1"/>
  <c r="G17125" i="17" a="1"/>
  <c r="G17125" i="17" s="1"/>
  <c r="E18589" i="17" a="1"/>
  <c r="E18589" i="17" s="1"/>
  <c r="F18589" i="17" a="1"/>
  <c r="F18589" i="17" s="1"/>
  <c r="S18589" i="17" s="1"/>
  <c r="G18589" i="17" a="1"/>
  <c r="G18589" i="17" s="1"/>
  <c r="E16669" i="17" a="1"/>
  <c r="E16669" i="17" s="1"/>
  <c r="F16669" i="17" a="1"/>
  <c r="F16669" i="17" s="1"/>
  <c r="S16669" i="17" s="1"/>
  <c r="G16669" i="17" a="1"/>
  <c r="G16669" i="17" s="1"/>
  <c r="G19179" i="17" a="1"/>
  <c r="G19179" i="17" s="1"/>
  <c r="E19179" i="17" a="1"/>
  <c r="E19179" i="17" s="1"/>
  <c r="F19179" i="17" a="1"/>
  <c r="F19179" i="17" s="1"/>
  <c r="S19179" i="17" s="1"/>
  <c r="E16082" i="17" a="1"/>
  <c r="E16082" i="17" s="1"/>
  <c r="F16082" i="17" a="1"/>
  <c r="F16082" i="17" s="1"/>
  <c r="S16082" i="17" s="1"/>
  <c r="G16082" i="17" a="1"/>
  <c r="G16082" i="17" s="1"/>
  <c r="E19150" i="17" a="1"/>
  <c r="E19150" i="17" s="1"/>
  <c r="F19150" i="17" a="1"/>
  <c r="F19150" i="17" s="1"/>
  <c r="S19150" i="17" s="1"/>
  <c r="G19150" i="17" a="1"/>
  <c r="G19150" i="17" s="1"/>
  <c r="F18296" i="17" a="1"/>
  <c r="F18296" i="17" s="1"/>
  <c r="S18296" i="17" s="1"/>
  <c r="G18296" i="17" a="1"/>
  <c r="G18296" i="17" s="1"/>
  <c r="E18296" i="17" a="1"/>
  <c r="E18296" i="17" s="1"/>
  <c r="F15797" i="17" a="1"/>
  <c r="F15797" i="17" s="1"/>
  <c r="S15797" i="17" s="1"/>
  <c r="G15797" i="17" a="1"/>
  <c r="G15797" i="17" s="1"/>
  <c r="E15797" i="17" a="1"/>
  <c r="E15797" i="17" s="1"/>
  <c r="F17780" i="17" a="1"/>
  <c r="F17780" i="17" s="1"/>
  <c r="S17780" i="17" s="1"/>
  <c r="G17780" i="17" a="1"/>
  <c r="G17780" i="17" s="1"/>
  <c r="E17780" i="17" a="1"/>
  <c r="E17780" i="17" s="1"/>
  <c r="F16587" i="17" a="1"/>
  <c r="F16587" i="17" s="1"/>
  <c r="S16587" i="17" s="1"/>
  <c r="G16587" i="17" a="1"/>
  <c r="G16587" i="17" s="1"/>
  <c r="E16587" i="17" a="1"/>
  <c r="E16587" i="17" s="1"/>
  <c r="E15684" i="17" a="1"/>
  <c r="E15684" i="17" s="1"/>
  <c r="F15684" i="17" a="1"/>
  <c r="F15684" i="17" s="1"/>
  <c r="S15684" i="17" s="1"/>
  <c r="G15684" i="17" a="1"/>
  <c r="G15684" i="17" s="1"/>
  <c r="F19533" i="17" a="1"/>
  <c r="F19533" i="17" s="1"/>
  <c r="S19533" i="17" s="1"/>
  <c r="G19533" i="17" a="1"/>
  <c r="G19533" i="17" s="1"/>
  <c r="E19533" i="17" a="1"/>
  <c r="E19533" i="17" s="1"/>
  <c r="E16777" i="17" a="1"/>
  <c r="E16777" i="17" s="1"/>
  <c r="F16777" i="17" a="1"/>
  <c r="F16777" i="17" s="1"/>
  <c r="S16777" i="17" s="1"/>
  <c r="G16777" i="17" a="1"/>
  <c r="G16777" i="17" s="1"/>
  <c r="E15373" i="17" a="1"/>
  <c r="E15373" i="17" s="1"/>
  <c r="F15373" i="17" a="1"/>
  <c r="F15373" i="17" s="1"/>
  <c r="S15373" i="17" s="1"/>
  <c r="G15373" i="17" a="1"/>
  <c r="G15373" i="17" s="1"/>
  <c r="E15250" i="17" a="1"/>
  <c r="E15250" i="17" s="1"/>
  <c r="F15250" i="17" a="1"/>
  <c r="F15250" i="17" s="1"/>
  <c r="S15250" i="17" s="1"/>
  <c r="G15250" i="17" a="1"/>
  <c r="G15250" i="17" s="1"/>
  <c r="E19494" i="17" a="1"/>
  <c r="E19494" i="17" s="1"/>
  <c r="F19494" i="17" a="1"/>
  <c r="F19494" i="17" s="1"/>
  <c r="S19494" i="17" s="1"/>
  <c r="G19494" i="17" a="1"/>
  <c r="G19494" i="17" s="1"/>
  <c r="G19959" i="17" a="1"/>
  <c r="G19959" i="17" s="1"/>
  <c r="E19959" i="17" a="1"/>
  <c r="E19959" i="17" s="1"/>
  <c r="F19959" i="17" a="1"/>
  <c r="F19959" i="17" s="1"/>
  <c r="S19959" i="17" s="1"/>
  <c r="E15381" i="17" a="1"/>
  <c r="E15381" i="17" s="1"/>
  <c r="F15381" i="17" a="1"/>
  <c r="F15381" i="17" s="1"/>
  <c r="S15381" i="17" s="1"/>
  <c r="G15381" i="17" a="1"/>
  <c r="G15381" i="17" s="1"/>
  <c r="E17407" i="17" a="1"/>
  <c r="E17407" i="17" s="1"/>
  <c r="F17407" i="17" a="1"/>
  <c r="F17407" i="17" s="1"/>
  <c r="S17407" i="17" s="1"/>
  <c r="G17407" i="17" a="1"/>
  <c r="G17407" i="17" s="1"/>
  <c r="G19993" i="17" a="1"/>
  <c r="G19993" i="17" s="1"/>
  <c r="E19993" i="17" a="1"/>
  <c r="E19993" i="17" s="1"/>
  <c r="F19993" i="17" a="1"/>
  <c r="F19993" i="17" s="1"/>
  <c r="S19993" i="17" s="1"/>
  <c r="G19885" i="17" a="1"/>
  <c r="G19885" i="17" s="1"/>
  <c r="E19885" i="17" a="1"/>
  <c r="E19885" i="17" s="1"/>
  <c r="F19885" i="17" a="1"/>
  <c r="F19885" i="17" s="1"/>
  <c r="S19885" i="17" s="1"/>
  <c r="E18421" i="17" a="1"/>
  <c r="E18421" i="17" s="1"/>
  <c r="F18421" i="17" a="1"/>
  <c r="F18421" i="17" s="1"/>
  <c r="S18421" i="17" s="1"/>
  <c r="G18421" i="17" a="1"/>
  <c r="G18421" i="17" s="1"/>
  <c r="E18609" i="17" a="1"/>
  <c r="E18609" i="17" s="1"/>
  <c r="F18609" i="17" a="1"/>
  <c r="F18609" i="17" s="1"/>
  <c r="S18609" i="17" s="1"/>
  <c r="G18609" i="17" a="1"/>
  <c r="G18609" i="17" s="1"/>
  <c r="E18804" i="17" a="1"/>
  <c r="E18804" i="17" s="1"/>
  <c r="F18804" i="17" a="1"/>
  <c r="F18804" i="17" s="1"/>
  <c r="S18804" i="17" s="1"/>
  <c r="G18804" i="17" a="1"/>
  <c r="G18804" i="17" s="1"/>
  <c r="F15062" i="17" a="1"/>
  <c r="F15062" i="17" s="1"/>
  <c r="S15062" i="17" s="1"/>
  <c r="G15062" i="17" a="1"/>
  <c r="G15062" i="17" s="1"/>
  <c r="E15062" i="17" a="1"/>
  <c r="E15062" i="17" s="1"/>
  <c r="E17397" i="17" a="1"/>
  <c r="E17397" i="17" s="1"/>
  <c r="F17397" i="17" a="1"/>
  <c r="F17397" i="17" s="1"/>
  <c r="S17397" i="17" s="1"/>
  <c r="G17397" i="17" a="1"/>
  <c r="G17397" i="17" s="1"/>
  <c r="F15404" i="17" a="1"/>
  <c r="F15404" i="17" s="1"/>
  <c r="S15404" i="17" s="1"/>
  <c r="G15404" i="17" a="1"/>
  <c r="G15404" i="17" s="1"/>
  <c r="E15404" i="17" a="1"/>
  <c r="E15404" i="17" s="1"/>
  <c r="E17517" i="17" a="1"/>
  <c r="E17517" i="17" s="1"/>
  <c r="G17517" i="17" a="1"/>
  <c r="G17517" i="17" s="1"/>
  <c r="F17517" i="17" a="1"/>
  <c r="F17517" i="17" s="1"/>
  <c r="S17517" i="17" s="1"/>
  <c r="E15503" i="17" a="1"/>
  <c r="E15503" i="17" s="1"/>
  <c r="F15503" i="17" a="1"/>
  <c r="F15503" i="17" s="1"/>
  <c r="S15503" i="17" s="1"/>
  <c r="G15503" i="17" a="1"/>
  <c r="G15503" i="17" s="1"/>
  <c r="E17056" i="17" a="1"/>
  <c r="E17056" i="17" s="1"/>
  <c r="F17056" i="17" a="1"/>
  <c r="F17056" i="17" s="1"/>
  <c r="S17056" i="17" s="1"/>
  <c r="G17056" i="17" a="1"/>
  <c r="G17056" i="17" s="1"/>
  <c r="G16149" i="17" a="1"/>
  <c r="G16149" i="17" s="1"/>
  <c r="E16149" i="17" a="1"/>
  <c r="E16149" i="17" s="1"/>
  <c r="F16149" i="17" a="1"/>
  <c r="F16149" i="17" s="1"/>
  <c r="S16149" i="17" s="1"/>
  <c r="F19391" i="17" a="1"/>
  <c r="F19391" i="17" s="1"/>
  <c r="S19391" i="17" s="1"/>
  <c r="G19391" i="17" a="1"/>
  <c r="G19391" i="17" s="1"/>
  <c r="E19391" i="17" a="1"/>
  <c r="E19391" i="17" s="1"/>
  <c r="F19031" i="17" a="1"/>
  <c r="F19031" i="17" s="1"/>
  <c r="S19031" i="17" s="1"/>
  <c r="G19031" i="17" a="1"/>
  <c r="G19031" i="17" s="1"/>
  <c r="E19031" i="17" a="1"/>
  <c r="E19031" i="17" s="1"/>
  <c r="E16749" i="17" a="1"/>
  <c r="E16749" i="17" s="1"/>
  <c r="F16749" i="17" a="1"/>
  <c r="F16749" i="17" s="1"/>
  <c r="S16749" i="17" s="1"/>
  <c r="G16749" i="17" a="1"/>
  <c r="G16749" i="17" s="1"/>
  <c r="E18370" i="17" a="1"/>
  <c r="E18370" i="17" s="1"/>
  <c r="F18370" i="17" a="1"/>
  <c r="F18370" i="17" s="1"/>
  <c r="S18370" i="17" s="1"/>
  <c r="G18370" i="17" a="1"/>
  <c r="G18370" i="17" s="1"/>
  <c r="E18768" i="17" a="1"/>
  <c r="E18768" i="17" s="1"/>
  <c r="F18768" i="17" a="1"/>
  <c r="F18768" i="17" s="1"/>
  <c r="S18768" i="17" s="1"/>
  <c r="G18768" i="17" a="1"/>
  <c r="G18768" i="17" s="1"/>
  <c r="E15921" i="17" a="1"/>
  <c r="E15921" i="17" s="1"/>
  <c r="F15921" i="17" a="1"/>
  <c r="F15921" i="17" s="1"/>
  <c r="S15921" i="17" s="1"/>
  <c r="G15921" i="17" a="1"/>
  <c r="G15921" i="17" s="1"/>
  <c r="E19912" i="17" a="1"/>
  <c r="E19912" i="17" s="1"/>
  <c r="F19912" i="17" a="1"/>
  <c r="F19912" i="17" s="1"/>
  <c r="S19912" i="17" s="1"/>
  <c r="G19912" i="17" a="1"/>
  <c r="G19912" i="17" s="1"/>
  <c r="F19303" i="17" a="1"/>
  <c r="F19303" i="17" s="1"/>
  <c r="S19303" i="17" s="1"/>
  <c r="G19303" i="17" a="1"/>
  <c r="G19303" i="17" s="1"/>
  <c r="E19303" i="17" a="1"/>
  <c r="E19303" i="17" s="1"/>
  <c r="F16770" i="17" a="1"/>
  <c r="F16770" i="17" s="1"/>
  <c r="S16770" i="17" s="1"/>
  <c r="G16770" i="17" a="1"/>
  <c r="G16770" i="17" s="1"/>
  <c r="E16770" i="17" a="1"/>
  <c r="E16770" i="17" s="1"/>
  <c r="E16538" i="17" a="1"/>
  <c r="E16538" i="17" s="1"/>
  <c r="F16538" i="17" a="1"/>
  <c r="F16538" i="17" s="1"/>
  <c r="S16538" i="17" s="1"/>
  <c r="G16538" i="17" a="1"/>
  <c r="G16538" i="17" s="1"/>
  <c r="G16260" i="17" a="1"/>
  <c r="G16260" i="17" s="1"/>
  <c r="E16260" i="17" a="1"/>
  <c r="E16260" i="17" s="1"/>
  <c r="F16260" i="17" a="1"/>
  <c r="F16260" i="17" s="1"/>
  <c r="S16260" i="17" s="1"/>
  <c r="E19082" i="17" a="1"/>
  <c r="E19082" i="17" s="1"/>
  <c r="F19082" i="17" a="1"/>
  <c r="F19082" i="17" s="1"/>
  <c r="S19082" i="17" s="1"/>
  <c r="G19082" i="17" a="1"/>
  <c r="G19082" i="17" s="1"/>
  <c r="F18020" i="17" a="1"/>
  <c r="F18020" i="17" s="1"/>
  <c r="S18020" i="17" s="1"/>
  <c r="G18020" i="17" a="1"/>
  <c r="G18020" i="17" s="1"/>
  <c r="E18020" i="17" a="1"/>
  <c r="E18020" i="17" s="1"/>
  <c r="E15909" i="17" a="1"/>
  <c r="E15909" i="17" s="1"/>
  <c r="F15909" i="17" a="1"/>
  <c r="F15909" i="17" s="1"/>
  <c r="S15909" i="17" s="1"/>
  <c r="G15909" i="17" a="1"/>
  <c r="G15909" i="17" s="1"/>
  <c r="F17569" i="17" a="1"/>
  <c r="F17569" i="17" s="1"/>
  <c r="S17569" i="17" s="1"/>
  <c r="G17569" i="17" a="1"/>
  <c r="G17569" i="17" s="1"/>
  <c r="E17569" i="17" a="1"/>
  <c r="E17569" i="17" s="1"/>
  <c r="G19881" i="17" a="1"/>
  <c r="G19881" i="17" s="1"/>
  <c r="E19881" i="17" a="1"/>
  <c r="E19881" i="17" s="1"/>
  <c r="F19881" i="17" a="1"/>
  <c r="F19881" i="17" s="1"/>
  <c r="S19881" i="17" s="1"/>
  <c r="G17065" i="17" a="1"/>
  <c r="G17065" i="17" s="1"/>
  <c r="E17065" i="17" a="1"/>
  <c r="E17065" i="17" s="1"/>
  <c r="F17065" i="17" a="1"/>
  <c r="F17065" i="17" s="1"/>
  <c r="S17065" i="17" s="1"/>
  <c r="F19187" i="17" a="1"/>
  <c r="F19187" i="17" s="1"/>
  <c r="S19187" i="17" s="1"/>
  <c r="G19187" i="17" a="1"/>
  <c r="G19187" i="17" s="1"/>
  <c r="E19187" i="17" a="1"/>
  <c r="E19187" i="17" s="1"/>
  <c r="E16679" i="17" a="1"/>
  <c r="E16679" i="17" s="1"/>
  <c r="F16679" i="17" a="1"/>
  <c r="F16679" i="17" s="1"/>
  <c r="S16679" i="17" s="1"/>
  <c r="G16679" i="17" a="1"/>
  <c r="G16679" i="17" s="1"/>
  <c r="G15719" i="17" a="1"/>
  <c r="G15719" i="17" s="1"/>
  <c r="E15719" i="17" a="1"/>
  <c r="E15719" i="17" s="1"/>
  <c r="F15719" i="17" a="1"/>
  <c r="F15719" i="17" s="1"/>
  <c r="S15719" i="17" s="1"/>
  <c r="E19838" i="17" a="1"/>
  <c r="E19838" i="17" s="1"/>
  <c r="F19838" i="17" a="1"/>
  <c r="F19838" i="17" s="1"/>
  <c r="S19838" i="17" s="1"/>
  <c r="G19838" i="17" a="1"/>
  <c r="G19838" i="17" s="1"/>
  <c r="F18274" i="17" a="1"/>
  <c r="F18274" i="17" s="1"/>
  <c r="S18274" i="17" s="1"/>
  <c r="G18274" i="17" a="1"/>
  <c r="G18274" i="17" s="1"/>
  <c r="E18274" i="17" a="1"/>
  <c r="E18274" i="17" s="1"/>
  <c r="F17458" i="17" a="1"/>
  <c r="F17458" i="17" s="1"/>
  <c r="S17458" i="17" s="1"/>
  <c r="G17458" i="17" a="1"/>
  <c r="G17458" i="17" s="1"/>
  <c r="E17458" i="17" a="1"/>
  <c r="E17458" i="17" s="1"/>
  <c r="G19915" i="17" a="1"/>
  <c r="G19915" i="17" s="1"/>
  <c r="E19915" i="17" a="1"/>
  <c r="E19915" i="17" s="1"/>
  <c r="F19915" i="17" a="1"/>
  <c r="F19915" i="17" s="1"/>
  <c r="S19915" i="17" s="1"/>
  <c r="E19595" i="17" a="1"/>
  <c r="E19595" i="17" s="1"/>
  <c r="G19595" i="17" a="1"/>
  <c r="G19595" i="17" s="1"/>
  <c r="F19595" i="17" a="1"/>
  <c r="F19595" i="17" s="1"/>
  <c r="S19595" i="17" s="1"/>
  <c r="E19224" i="17" a="1"/>
  <c r="E19224" i="17" s="1"/>
  <c r="F19224" i="17" a="1"/>
  <c r="F19224" i="17" s="1"/>
  <c r="S19224" i="17" s="1"/>
  <c r="G19224" i="17" a="1"/>
  <c r="G19224" i="17" s="1"/>
  <c r="E16437" i="17" a="1"/>
  <c r="E16437" i="17" s="1"/>
  <c r="G16437" i="17" a="1"/>
  <c r="G16437" i="17" s="1"/>
  <c r="F16437" i="17" a="1"/>
  <c r="F16437" i="17" s="1"/>
  <c r="S16437" i="17" s="1"/>
  <c r="G15475" i="17" a="1"/>
  <c r="G15475" i="17" s="1"/>
  <c r="E15475" i="17" a="1"/>
  <c r="E15475" i="17" s="1"/>
  <c r="F15475" i="17" a="1"/>
  <c r="F15475" i="17" s="1"/>
  <c r="S15475" i="17" s="1"/>
  <c r="E15742" i="17" a="1"/>
  <c r="E15742" i="17" s="1"/>
  <c r="F15742" i="17" a="1"/>
  <c r="F15742" i="17" s="1"/>
  <c r="S15742" i="17" s="1"/>
  <c r="G15742" i="17" a="1"/>
  <c r="G15742" i="17" s="1"/>
  <c r="E15877" i="17" a="1"/>
  <c r="E15877" i="17" s="1"/>
  <c r="F15877" i="17" a="1"/>
  <c r="F15877" i="17" s="1"/>
  <c r="S15877" i="17" s="1"/>
  <c r="G15877" i="17" a="1"/>
  <c r="G15877" i="17" s="1"/>
  <c r="F18742" i="17" a="1"/>
  <c r="F18742" i="17" s="1"/>
  <c r="S18742" i="17" s="1"/>
  <c r="G18742" i="17" a="1"/>
  <c r="G18742" i="17" s="1"/>
  <c r="E18742" i="17" a="1"/>
  <c r="E18742" i="17" s="1"/>
  <c r="G19749" i="17" a="1"/>
  <c r="G19749" i="17" s="1"/>
  <c r="E19749" i="17" a="1"/>
  <c r="E19749" i="17" s="1"/>
  <c r="F19749" i="17" a="1"/>
  <c r="F19749" i="17" s="1"/>
  <c r="S19749" i="17" s="1"/>
  <c r="E19280" i="17" a="1"/>
  <c r="E19280" i="17" s="1"/>
  <c r="F19280" i="17" a="1"/>
  <c r="F19280" i="17" s="1"/>
  <c r="S19280" i="17" s="1"/>
  <c r="G19280" i="17" a="1"/>
  <c r="G19280" i="17" s="1"/>
  <c r="F18468" i="17" a="1"/>
  <c r="F18468" i="17" s="1"/>
  <c r="S18468" i="17" s="1"/>
  <c r="G18468" i="17" a="1"/>
  <c r="G18468" i="17" s="1"/>
  <c r="E18468" i="17" a="1"/>
  <c r="E18468" i="17" s="1"/>
  <c r="E19612" i="17" a="1"/>
  <c r="E19612" i="17" s="1"/>
  <c r="F19612" i="17" a="1"/>
  <c r="F19612" i="17" s="1"/>
  <c r="S19612" i="17" s="1"/>
  <c r="G19612" i="17" a="1"/>
  <c r="G19612" i="17" s="1"/>
  <c r="F17544" i="17" a="1"/>
  <c r="F17544" i="17" s="1"/>
  <c r="S17544" i="17" s="1"/>
  <c r="G17544" i="17" a="1"/>
  <c r="G17544" i="17" s="1"/>
  <c r="E17544" i="17" a="1"/>
  <c r="E17544" i="17" s="1"/>
  <c r="F17657" i="17" a="1"/>
  <c r="F17657" i="17" s="1"/>
  <c r="S17657" i="17" s="1"/>
  <c r="G17657" i="17" a="1"/>
  <c r="G17657" i="17" s="1"/>
  <c r="E17657" i="17" a="1"/>
  <c r="E17657" i="17" s="1"/>
  <c r="G18330" i="17" a="1"/>
  <c r="G18330" i="17" s="1"/>
  <c r="E18330" i="17" a="1"/>
  <c r="E18330" i="17" s="1"/>
  <c r="F18330" i="17" a="1"/>
  <c r="F18330" i="17" s="1"/>
  <c r="S18330" i="17" s="1"/>
  <c r="F18152" i="17" a="1"/>
  <c r="F18152" i="17" s="1"/>
  <c r="S18152" i="17" s="1"/>
  <c r="G18152" i="17" a="1"/>
  <c r="G18152" i="17" s="1"/>
  <c r="E18152" i="17" a="1"/>
  <c r="E18152" i="17" s="1"/>
  <c r="F19115" i="17" a="1"/>
  <c r="F19115" i="17" s="1"/>
  <c r="S19115" i="17" s="1"/>
  <c r="G19115" i="17" a="1"/>
  <c r="G19115" i="17" s="1"/>
  <c r="E19115" i="17" a="1"/>
  <c r="E19115" i="17" s="1"/>
  <c r="G19859" i="17" a="1"/>
  <c r="G19859" i="17" s="1"/>
  <c r="E19859" i="17" a="1"/>
  <c r="E19859" i="17" s="1"/>
  <c r="F19859" i="17" a="1"/>
  <c r="F19859" i="17" s="1"/>
  <c r="S19859" i="17" s="1"/>
  <c r="G19613" i="17" a="1"/>
  <c r="G19613" i="17" s="1"/>
  <c r="E19613" i="17" a="1"/>
  <c r="E19613" i="17" s="1"/>
  <c r="F19613" i="17" a="1"/>
  <c r="F19613" i="17" s="1"/>
  <c r="S19613" i="17" s="1"/>
  <c r="E16327" i="17" a="1"/>
  <c r="E16327" i="17" s="1"/>
  <c r="F16327" i="17" a="1"/>
  <c r="F16327" i="17" s="1"/>
  <c r="S16327" i="17" s="1"/>
  <c r="G16327" i="17" a="1"/>
  <c r="G16327" i="17" s="1"/>
  <c r="E16691" i="17" a="1"/>
  <c r="E16691" i="17" s="1"/>
  <c r="F16691" i="17" a="1"/>
  <c r="F16691" i="17" s="1"/>
  <c r="S16691" i="17" s="1"/>
  <c r="G16691" i="17" a="1"/>
  <c r="G16691" i="17" s="1"/>
  <c r="F15047" i="17" a="1"/>
  <c r="F15047" i="17" s="1"/>
  <c r="S15047" i="17" s="1"/>
  <c r="E15047" i="17" a="1"/>
  <c r="E15047" i="17" s="1"/>
  <c r="G15047" i="17" a="1"/>
  <c r="G15047" i="17" s="1"/>
  <c r="E18365" i="17" a="1"/>
  <c r="E18365" i="17" s="1"/>
  <c r="F18365" i="17" a="1"/>
  <c r="F18365" i="17" s="1"/>
  <c r="S18365" i="17" s="1"/>
  <c r="G18365" i="17" a="1"/>
  <c r="G18365" i="17" s="1"/>
  <c r="F18288" i="17" a="1"/>
  <c r="F18288" i="17" s="1"/>
  <c r="S18288" i="17" s="1"/>
  <c r="G18288" i="17" a="1"/>
  <c r="G18288" i="17" s="1"/>
  <c r="E18288" i="17" a="1"/>
  <c r="E18288" i="17" s="1"/>
  <c r="G16131" i="17" a="1"/>
  <c r="G16131" i="17" s="1"/>
  <c r="E16131" i="17" a="1"/>
  <c r="E16131" i="17" s="1"/>
  <c r="F16131" i="17" a="1"/>
  <c r="F16131" i="17" s="1"/>
  <c r="S16131" i="17" s="1"/>
  <c r="E15780" i="17" a="1"/>
  <c r="E15780" i="17" s="1"/>
  <c r="G15780" i="17" a="1"/>
  <c r="G15780" i="17" s="1"/>
  <c r="F15780" i="17" a="1"/>
  <c r="F15780" i="17" s="1"/>
  <c r="S15780" i="17" s="1"/>
  <c r="E17813" i="17" a="1"/>
  <c r="E17813" i="17" s="1"/>
  <c r="F17813" i="17" a="1"/>
  <c r="F17813" i="17" s="1"/>
  <c r="S17813" i="17" s="1"/>
  <c r="G17813" i="17" a="1"/>
  <c r="G17813" i="17" s="1"/>
  <c r="F18895" i="17" a="1"/>
  <c r="F18895" i="17" s="1"/>
  <c r="S18895" i="17" s="1"/>
  <c r="G18895" i="17" a="1"/>
  <c r="G18895" i="17" s="1"/>
  <c r="E18895" i="17" a="1"/>
  <c r="E18895" i="17" s="1"/>
  <c r="G17504" i="17" a="1"/>
  <c r="G17504" i="17" s="1"/>
  <c r="E17504" i="17" a="1"/>
  <c r="E17504" i="17" s="1"/>
  <c r="F17504" i="17" a="1"/>
  <c r="F17504" i="17" s="1"/>
  <c r="S17504" i="17" s="1"/>
  <c r="F17114" i="17" a="1"/>
  <c r="F17114" i="17" s="1"/>
  <c r="S17114" i="17" s="1"/>
  <c r="G17114" i="17" a="1"/>
  <c r="G17114" i="17" s="1"/>
  <c r="E17114" i="17" a="1"/>
  <c r="E17114" i="17" s="1"/>
  <c r="E15217" i="17" a="1"/>
  <c r="E15217" i="17" s="1"/>
  <c r="F15217" i="17" a="1"/>
  <c r="F15217" i="17" s="1"/>
  <c r="S15217" i="17" s="1"/>
  <c r="G15217" i="17" a="1"/>
  <c r="G15217" i="17" s="1"/>
  <c r="E18315" i="17" a="1"/>
  <c r="E18315" i="17" s="1"/>
  <c r="G18315" i="17" a="1"/>
  <c r="G18315" i="17" s="1"/>
  <c r="F18315" i="17" a="1"/>
  <c r="F18315" i="17" s="1"/>
  <c r="S18315" i="17" s="1"/>
  <c r="E19706" i="17" a="1"/>
  <c r="E19706" i="17" s="1"/>
  <c r="F19706" i="17" a="1"/>
  <c r="F19706" i="17" s="1"/>
  <c r="S19706" i="17" s="1"/>
  <c r="G19706" i="17" a="1"/>
  <c r="G19706" i="17" s="1"/>
  <c r="E15415" i="17" a="1"/>
  <c r="E15415" i="17" s="1"/>
  <c r="F15415" i="17" a="1"/>
  <c r="F15415" i="17" s="1"/>
  <c r="S15415" i="17" s="1"/>
  <c r="G15415" i="17" a="1"/>
  <c r="G15415" i="17" s="1"/>
  <c r="E16578" i="17" a="1"/>
  <c r="E16578" i="17" s="1"/>
  <c r="F16578" i="17" a="1"/>
  <c r="F16578" i="17" s="1"/>
  <c r="S16578" i="17" s="1"/>
  <c r="G16578" i="17" a="1"/>
  <c r="G16578" i="17" s="1"/>
  <c r="E18037" i="17" a="1"/>
  <c r="E18037" i="17" s="1"/>
  <c r="F18037" i="17" a="1"/>
  <c r="F18037" i="17" s="1"/>
  <c r="S18037" i="17" s="1"/>
  <c r="G18037" i="17" a="1"/>
  <c r="G18037" i="17" s="1"/>
  <c r="G19951" i="17" a="1"/>
  <c r="G19951" i="17" s="1"/>
  <c r="E19951" i="17" a="1"/>
  <c r="E19951" i="17" s="1"/>
  <c r="F19951" i="17" a="1"/>
  <c r="F19951" i="17" s="1"/>
  <c r="S19951" i="17" s="1"/>
  <c r="E18429" i="17" a="1"/>
  <c r="E18429" i="17" s="1"/>
  <c r="F18429" i="17" a="1"/>
  <c r="F18429" i="17" s="1"/>
  <c r="S18429" i="17" s="1"/>
  <c r="G18429" i="17" a="1"/>
  <c r="G18429" i="17" s="1"/>
  <c r="E19110" i="17" a="1"/>
  <c r="E19110" i="17" s="1"/>
  <c r="F19110" i="17" a="1"/>
  <c r="F19110" i="17" s="1"/>
  <c r="S19110" i="17" s="1"/>
  <c r="G19110" i="17" a="1"/>
  <c r="G19110" i="17" s="1"/>
  <c r="E18842" i="17" a="1"/>
  <c r="E18842" i="17" s="1"/>
  <c r="F18842" i="17" a="1"/>
  <c r="F18842" i="17" s="1"/>
  <c r="S18842" i="17" s="1"/>
  <c r="G18842" i="17" a="1"/>
  <c r="G18842" i="17" s="1"/>
  <c r="G19184" i="17" a="1"/>
  <c r="G19184" i="17" s="1"/>
  <c r="E19184" i="17" a="1"/>
  <c r="E19184" i="17" s="1"/>
  <c r="F19184" i="17" a="1"/>
  <c r="F19184" i="17" s="1"/>
  <c r="S19184" i="17" s="1"/>
  <c r="G19735" i="17" a="1"/>
  <c r="G19735" i="17" s="1"/>
  <c r="E19735" i="17" a="1"/>
  <c r="E19735" i="17" s="1"/>
  <c r="F19735" i="17" a="1"/>
  <c r="F19735" i="17" s="1"/>
  <c r="S19735" i="17" s="1"/>
  <c r="F19205" i="17" a="1"/>
  <c r="F19205" i="17" s="1"/>
  <c r="S19205" i="17" s="1"/>
  <c r="G19205" i="17" a="1"/>
  <c r="G19205" i="17" s="1"/>
  <c r="E19205" i="17" a="1"/>
  <c r="E19205" i="17" s="1"/>
  <c r="F19331" i="17" a="1"/>
  <c r="F19331" i="17" s="1"/>
  <c r="S19331" i="17" s="1"/>
  <c r="G19331" i="17" a="1"/>
  <c r="G19331" i="17" s="1"/>
  <c r="E19331" i="17" a="1"/>
  <c r="E19331" i="17" s="1"/>
  <c r="E15246" i="17" a="1"/>
  <c r="E15246" i="17" s="1"/>
  <c r="F15246" i="17" a="1"/>
  <c r="F15246" i="17" s="1"/>
  <c r="S15246" i="17" s="1"/>
  <c r="G15246" i="17" a="1"/>
  <c r="G15246" i="17" s="1"/>
  <c r="G17003" i="17" a="1"/>
  <c r="G17003" i="17" s="1"/>
  <c r="E17003" i="17" a="1"/>
  <c r="E17003" i="17" s="1"/>
  <c r="F17003" i="17" a="1"/>
  <c r="F17003" i="17" s="1"/>
  <c r="S17003" i="17" s="1"/>
  <c r="E19484" i="17" a="1"/>
  <c r="E19484" i="17" s="1"/>
  <c r="F19484" i="17" a="1"/>
  <c r="F19484" i="17" s="1"/>
  <c r="S19484" i="17" s="1"/>
  <c r="G19484" i="17" a="1"/>
  <c r="G19484" i="17" s="1"/>
  <c r="E15700" i="17" a="1"/>
  <c r="E15700" i="17" s="1"/>
  <c r="F15700" i="17" a="1"/>
  <c r="F15700" i="17" s="1"/>
  <c r="S15700" i="17" s="1"/>
  <c r="G15700" i="17" a="1"/>
  <c r="G15700" i="17" s="1"/>
  <c r="G19573" i="17" a="1"/>
  <c r="G19573" i="17" s="1"/>
  <c r="E19573" i="17" a="1"/>
  <c r="E19573" i="17" s="1"/>
  <c r="F19573" i="17" a="1"/>
  <c r="F19573" i="17" s="1"/>
  <c r="S19573" i="17" s="1"/>
  <c r="E19850" i="17" a="1"/>
  <c r="E19850" i="17" s="1"/>
  <c r="F19850" i="17" a="1"/>
  <c r="F19850" i="17" s="1"/>
  <c r="S19850" i="17" s="1"/>
  <c r="G19850" i="17" a="1"/>
  <c r="G19850" i="17" s="1"/>
  <c r="E15852" i="17" a="1"/>
  <c r="E15852" i="17" s="1"/>
  <c r="F15852" i="17" a="1"/>
  <c r="F15852" i="17" s="1"/>
  <c r="S15852" i="17" s="1"/>
  <c r="G15852" i="17" a="1"/>
  <c r="G15852" i="17" s="1"/>
  <c r="E18117" i="17" a="1"/>
  <c r="E18117" i="17" s="1"/>
  <c r="F18117" i="17" a="1"/>
  <c r="F18117" i="17" s="1"/>
  <c r="S18117" i="17" s="1"/>
  <c r="G18117" i="17" a="1"/>
  <c r="G18117" i="17" s="1"/>
  <c r="F19529" i="17" a="1"/>
  <c r="F19529" i="17" s="1"/>
  <c r="S19529" i="17" s="1"/>
  <c r="G19529" i="17" a="1"/>
  <c r="G19529" i="17" s="1"/>
  <c r="E19529" i="17" a="1"/>
  <c r="E19529" i="17" s="1"/>
  <c r="E16353" i="17" a="1"/>
  <c r="E16353" i="17" s="1"/>
  <c r="F16353" i="17" a="1"/>
  <c r="F16353" i="17" s="1"/>
  <c r="S16353" i="17" s="1"/>
  <c r="G16353" i="17" a="1"/>
  <c r="G16353" i="17" s="1"/>
  <c r="E18475" i="17" a="1"/>
  <c r="E18475" i="17" s="1"/>
  <c r="F18475" i="17" a="1"/>
  <c r="F18475" i="17" s="1"/>
  <c r="S18475" i="17" s="1"/>
  <c r="G18475" i="17" a="1"/>
  <c r="G18475" i="17" s="1"/>
  <c r="G15727" i="17" a="1"/>
  <c r="G15727" i="17" s="1"/>
  <c r="E15727" i="17" a="1"/>
  <c r="E15727" i="17" s="1"/>
  <c r="F15727" i="17" a="1"/>
  <c r="F15727" i="17" s="1"/>
  <c r="S15727" i="17" s="1"/>
  <c r="E17078" i="17" a="1"/>
  <c r="E17078" i="17" s="1"/>
  <c r="G17078" i="17" a="1"/>
  <c r="G17078" i="17" s="1"/>
  <c r="F17078" i="17" a="1"/>
  <c r="F17078" i="17" s="1"/>
  <c r="S17078" i="17" s="1"/>
  <c r="F18845" i="17" a="1"/>
  <c r="F18845" i="17" s="1"/>
  <c r="S18845" i="17" s="1"/>
  <c r="G18845" i="17" a="1"/>
  <c r="G18845" i="17" s="1"/>
  <c r="E18845" i="17" a="1"/>
  <c r="E18845" i="17" s="1"/>
  <c r="G15030" i="17" a="1"/>
  <c r="G15030" i="17" s="1"/>
  <c r="E15030" i="17" a="1"/>
  <c r="E15030" i="17" s="1"/>
  <c r="F15030" i="17" a="1"/>
  <c r="F15030" i="17" s="1"/>
  <c r="S15030" i="17" s="1"/>
  <c r="E17241" i="17" a="1"/>
  <c r="E17241" i="17" s="1"/>
  <c r="F17241" i="17" a="1"/>
  <c r="F17241" i="17" s="1"/>
  <c r="S17241" i="17" s="1"/>
  <c r="G17241" i="17" a="1"/>
  <c r="G17241" i="17" s="1"/>
  <c r="F18594" i="17" a="1"/>
  <c r="F18594" i="17" s="1"/>
  <c r="S18594" i="17" s="1"/>
  <c r="G18594" i="17" a="1"/>
  <c r="G18594" i="17" s="1"/>
  <c r="E18594" i="17" a="1"/>
  <c r="E18594" i="17" s="1"/>
  <c r="E18239" i="17" a="1"/>
  <c r="E18239" i="17" s="1"/>
  <c r="F18239" i="17" a="1"/>
  <c r="F18239" i="17" s="1"/>
  <c r="S18239" i="17" s="1"/>
  <c r="G18239" i="17" a="1"/>
  <c r="G18239" i="17" s="1"/>
  <c r="E17149" i="17" a="1"/>
  <c r="E17149" i="17" s="1"/>
  <c r="F17149" i="17" a="1"/>
  <c r="F17149" i="17" s="1"/>
  <c r="S17149" i="17" s="1"/>
  <c r="G17149" i="17" a="1"/>
  <c r="G17149" i="17" s="1"/>
  <c r="F16688" i="17" a="1"/>
  <c r="F16688" i="17" s="1"/>
  <c r="S16688" i="17" s="1"/>
  <c r="G16688" i="17" a="1"/>
  <c r="G16688" i="17" s="1"/>
  <c r="E16688" i="17" a="1"/>
  <c r="E16688" i="17" s="1"/>
  <c r="E16781" i="17" a="1"/>
  <c r="E16781" i="17" s="1"/>
  <c r="F16781" i="17" a="1"/>
  <c r="F16781" i="17" s="1"/>
  <c r="S16781" i="17" s="1"/>
  <c r="G16781" i="17" a="1"/>
  <c r="G16781" i="17" s="1"/>
  <c r="F18392" i="17" a="1"/>
  <c r="F18392" i="17" s="1"/>
  <c r="S18392" i="17" s="1"/>
  <c r="G18392" i="17" a="1"/>
  <c r="G18392" i="17" s="1"/>
  <c r="E18392" i="17" a="1"/>
  <c r="E18392" i="17" s="1"/>
  <c r="F17687" i="17" a="1"/>
  <c r="F17687" i="17" s="1"/>
  <c r="S17687" i="17" s="1"/>
  <c r="G17687" i="17" a="1"/>
  <c r="G17687" i="17" s="1"/>
  <c r="E17687" i="17" a="1"/>
  <c r="E17687" i="17" s="1"/>
  <c r="E18397" i="17" a="1"/>
  <c r="E18397" i="17" s="1"/>
  <c r="F18397" i="17" a="1"/>
  <c r="F18397" i="17" s="1"/>
  <c r="S18397" i="17" s="1"/>
  <c r="G18397" i="17" a="1"/>
  <c r="G18397" i="17" s="1"/>
  <c r="E17277" i="17" a="1"/>
  <c r="E17277" i="17" s="1"/>
  <c r="F17277" i="17" a="1"/>
  <c r="F17277" i="17" s="1"/>
  <c r="S17277" i="17" s="1"/>
  <c r="G17277" i="17" a="1"/>
  <c r="G17277" i="17" s="1"/>
  <c r="F17132" i="17" a="1"/>
  <c r="F17132" i="17" s="1"/>
  <c r="S17132" i="17" s="1"/>
  <c r="G17132" i="17" a="1"/>
  <c r="G17132" i="17" s="1"/>
  <c r="E17132" i="17" a="1"/>
  <c r="E17132" i="17" s="1"/>
  <c r="G19925" i="17" a="1"/>
  <c r="G19925" i="17" s="1"/>
  <c r="E19925" i="17" a="1"/>
  <c r="E19925" i="17" s="1"/>
  <c r="F19925" i="17" a="1"/>
  <c r="F19925" i="17" s="1"/>
  <c r="S19925" i="17" s="1"/>
  <c r="F19355" i="17" a="1"/>
  <c r="F19355" i="17" s="1"/>
  <c r="S19355" i="17" s="1"/>
  <c r="G19355" i="17" a="1"/>
  <c r="G19355" i="17" s="1"/>
  <c r="E19355" i="17" a="1"/>
  <c r="E19355" i="17" s="1"/>
  <c r="E16321" i="17" a="1"/>
  <c r="E16321" i="17" s="1"/>
  <c r="F16321" i="17" a="1"/>
  <c r="F16321" i="17" s="1"/>
  <c r="S16321" i="17" s="1"/>
  <c r="G16321" i="17" a="1"/>
  <c r="G16321" i="17" s="1"/>
  <c r="E18327" i="17" a="1"/>
  <c r="E18327" i="17" s="1"/>
  <c r="G18327" i="17" a="1"/>
  <c r="G18327" i="17" s="1"/>
  <c r="F18327" i="17" a="1"/>
  <c r="F18327" i="17" s="1"/>
  <c r="S18327" i="17" s="1"/>
  <c r="E16622" i="17" a="1"/>
  <c r="E16622" i="17" s="1"/>
  <c r="G16622" i="17" a="1"/>
  <c r="G16622" i="17" s="1"/>
  <c r="F16622" i="17" a="1"/>
  <c r="F16622" i="17" s="1"/>
  <c r="S16622" i="17" s="1"/>
  <c r="E15911" i="17" a="1"/>
  <c r="E15911" i="17" s="1"/>
  <c r="F15911" i="17" a="1"/>
  <c r="F15911" i="17" s="1"/>
  <c r="S15911" i="17" s="1"/>
  <c r="G15911" i="17" a="1"/>
  <c r="G15911" i="17" s="1"/>
  <c r="E17281" i="17" a="1"/>
  <c r="E17281" i="17" s="1"/>
  <c r="F17281" i="17" a="1"/>
  <c r="F17281" i="17" s="1"/>
  <c r="S17281" i="17" s="1"/>
  <c r="G17281" i="17" a="1"/>
  <c r="G17281" i="17" s="1"/>
  <c r="E15280" i="17" a="1"/>
  <c r="E15280" i="17" s="1"/>
  <c r="F15280" i="17" a="1"/>
  <c r="F15280" i="17" s="1"/>
  <c r="S15280" i="17" s="1"/>
  <c r="G15280" i="17" a="1"/>
  <c r="G15280" i="17" s="1"/>
  <c r="F17786" i="17" a="1"/>
  <c r="F17786" i="17" s="1"/>
  <c r="S17786" i="17" s="1"/>
  <c r="G17786" i="17" a="1"/>
  <c r="G17786" i="17" s="1"/>
  <c r="E17786" i="17" a="1"/>
  <c r="E17786" i="17" s="1"/>
  <c r="E17752" i="17" a="1"/>
  <c r="E17752" i="17" s="1"/>
  <c r="F17752" i="17" a="1"/>
  <c r="F17752" i="17" s="1"/>
  <c r="S17752" i="17" s="1"/>
  <c r="G17752" i="17" a="1"/>
  <c r="G17752" i="17" s="1"/>
  <c r="G15450" i="17" a="1"/>
  <c r="G15450" i="17" s="1"/>
  <c r="E15450" i="17" a="1"/>
  <c r="E15450" i="17" s="1"/>
  <c r="F15450" i="17" a="1"/>
  <c r="F15450" i="17" s="1"/>
  <c r="S15450" i="17" s="1"/>
  <c r="G16955" i="17" a="1"/>
  <c r="G16955" i="17" s="1"/>
  <c r="E16955" i="17" a="1"/>
  <c r="E16955" i="17" s="1"/>
  <c r="F16955" i="17" a="1"/>
  <c r="F16955" i="17" s="1"/>
  <c r="S16955" i="17" s="1"/>
  <c r="F15833" i="17" a="1"/>
  <c r="F15833" i="17" s="1"/>
  <c r="S15833" i="17" s="1"/>
  <c r="G15833" i="17" a="1"/>
  <c r="G15833" i="17" s="1"/>
  <c r="E15833" i="17" a="1"/>
  <c r="E15833" i="17" s="1"/>
  <c r="F18032" i="17" a="1"/>
  <c r="F18032" i="17" s="1"/>
  <c r="S18032" i="17" s="1"/>
  <c r="G18032" i="17" a="1"/>
  <c r="G18032" i="17" s="1"/>
  <c r="E18032" i="17" a="1"/>
  <c r="E18032" i="17" s="1"/>
  <c r="F17376" i="17" a="1"/>
  <c r="F17376" i="17" s="1"/>
  <c r="S17376" i="17" s="1"/>
  <c r="G17376" i="17" a="1"/>
  <c r="G17376" i="17" s="1"/>
  <c r="E17376" i="17" a="1"/>
  <c r="E17376" i="17" s="1"/>
  <c r="G17294" i="17" a="1"/>
  <c r="G17294" i="17" s="1"/>
  <c r="E17294" i="17" a="1"/>
  <c r="E17294" i="17" s="1"/>
  <c r="F17294" i="17" a="1"/>
  <c r="F17294" i="17" s="1"/>
  <c r="S17294" i="17" s="1"/>
  <c r="E19496" i="17" a="1"/>
  <c r="E19496" i="17" s="1"/>
  <c r="F19496" i="17" a="1"/>
  <c r="F19496" i="17" s="1"/>
  <c r="S19496" i="17" s="1"/>
  <c r="G19496" i="17" a="1"/>
  <c r="G19496" i="17" s="1"/>
  <c r="E16984" i="17" a="1"/>
  <c r="E16984" i="17" s="1"/>
  <c r="F16984" i="17" a="1"/>
  <c r="F16984" i="17" s="1"/>
  <c r="S16984" i="17" s="1"/>
  <c r="G16984" i="17" a="1"/>
  <c r="G16984" i="17" s="1"/>
  <c r="E17548" i="17" a="1"/>
  <c r="E17548" i="17" s="1"/>
  <c r="F17548" i="17" a="1"/>
  <c r="F17548" i="17" s="1"/>
  <c r="S17548" i="17" s="1"/>
  <c r="G17548" i="17" a="1"/>
  <c r="G17548" i="17" s="1"/>
  <c r="E16861" i="17" a="1"/>
  <c r="E16861" i="17" s="1"/>
  <c r="G16861" i="17" a="1"/>
  <c r="G16861" i="17" s="1"/>
  <c r="F16861" i="17" a="1"/>
  <c r="F16861" i="17" s="1"/>
  <c r="S16861" i="17" s="1"/>
  <c r="F18040" i="17" a="1"/>
  <c r="F18040" i="17" s="1"/>
  <c r="S18040" i="17" s="1"/>
  <c r="G18040" i="17" a="1"/>
  <c r="G18040" i="17" s="1"/>
  <c r="E18040" i="17" a="1"/>
  <c r="E18040" i="17" s="1"/>
  <c r="F18867" i="17" a="1"/>
  <c r="F18867" i="17" s="1"/>
  <c r="S18867" i="17" s="1"/>
  <c r="G18867" i="17" a="1"/>
  <c r="G18867" i="17" s="1"/>
  <c r="E18867" i="17" a="1"/>
  <c r="E18867" i="17" s="1"/>
  <c r="E17327" i="17" a="1"/>
  <c r="E17327" i="17" s="1"/>
  <c r="F17327" i="17" a="1"/>
  <c r="F17327" i="17" s="1"/>
  <c r="S17327" i="17" s="1"/>
  <c r="G17327" i="17" a="1"/>
  <c r="G17327" i="17" s="1"/>
  <c r="F19015" i="17" a="1"/>
  <c r="F19015" i="17" s="1"/>
  <c r="S19015" i="17" s="1"/>
  <c r="G19015" i="17" a="1"/>
  <c r="G19015" i="17" s="1"/>
  <c r="E19015" i="17" a="1"/>
  <c r="E19015" i="17" s="1"/>
  <c r="E19472" i="17" a="1"/>
  <c r="E19472" i="17" s="1"/>
  <c r="F19472" i="17" a="1"/>
  <c r="F19472" i="17" s="1"/>
  <c r="S19472" i="17" s="1"/>
  <c r="G19472" i="17" a="1"/>
  <c r="G19472" i="17" s="1"/>
  <c r="E18501" i="17" a="1"/>
  <c r="E18501" i="17" s="1"/>
  <c r="F18501" i="17" a="1"/>
  <c r="F18501" i="17" s="1"/>
  <c r="S18501" i="17" s="1"/>
  <c r="G18501" i="17" a="1"/>
  <c r="G18501" i="17" s="1"/>
  <c r="E15665" i="17" a="1"/>
  <c r="E15665" i="17" s="1"/>
  <c r="F15665" i="17" a="1"/>
  <c r="F15665" i="17" s="1"/>
  <c r="S15665" i="17" s="1"/>
  <c r="G15665" i="17" a="1"/>
  <c r="G15665" i="17" s="1"/>
  <c r="G15014" i="17" a="1"/>
  <c r="G15014" i="17" s="1"/>
  <c r="E15014" i="17" a="1"/>
  <c r="E15014" i="17" s="1"/>
  <c r="F15014" i="17" a="1"/>
  <c r="F15014" i="17" s="1"/>
  <c r="S15014" i="17" s="1"/>
  <c r="E15221" i="17" a="1"/>
  <c r="E15221" i="17" s="1"/>
  <c r="F15221" i="17" a="1"/>
  <c r="F15221" i="17" s="1"/>
  <c r="S15221" i="17" s="1"/>
  <c r="G15221" i="17" a="1"/>
  <c r="G15221" i="17" s="1"/>
  <c r="E19112" i="17" a="1"/>
  <c r="E19112" i="17" s="1"/>
  <c r="F19112" i="17" a="1"/>
  <c r="F19112" i="17" s="1"/>
  <c r="S19112" i="17" s="1"/>
  <c r="G19112" i="17" a="1"/>
  <c r="G19112" i="17" s="1"/>
  <c r="F15500" i="17" a="1"/>
  <c r="F15500" i="17" s="1"/>
  <c r="S15500" i="17" s="1"/>
  <c r="G15500" i="17" a="1"/>
  <c r="G15500" i="17" s="1"/>
  <c r="E15500" i="17" a="1"/>
  <c r="E15500" i="17" s="1"/>
  <c r="F15792" i="17" a="1"/>
  <c r="F15792" i="17" s="1"/>
  <c r="S15792" i="17" s="1"/>
  <c r="G15792" i="17" a="1"/>
  <c r="G15792" i="17" s="1"/>
  <c r="E15792" i="17" a="1"/>
  <c r="E15792" i="17" s="1"/>
  <c r="E18367" i="17" a="1"/>
  <c r="E18367" i="17" s="1"/>
  <c r="F18367" i="17" a="1"/>
  <c r="F18367" i="17" s="1"/>
  <c r="S18367" i="17" s="1"/>
  <c r="G18367" i="17" a="1"/>
  <c r="G18367" i="17" s="1"/>
  <c r="E15949" i="17" a="1"/>
  <c r="E15949" i="17" s="1"/>
  <c r="F15949" i="17" a="1"/>
  <c r="F15949" i="17" s="1"/>
  <c r="S15949" i="17" s="1"/>
  <c r="G15949" i="17" a="1"/>
  <c r="G15949" i="17" s="1"/>
  <c r="F17553" i="17" a="1"/>
  <c r="F17553" i="17" s="1"/>
  <c r="S17553" i="17" s="1"/>
  <c r="G17553" i="17" a="1"/>
  <c r="G17553" i="17" s="1"/>
  <c r="E17553" i="17" a="1"/>
  <c r="E17553" i="17" s="1"/>
  <c r="E16910" i="17" a="1"/>
  <c r="E16910" i="17" s="1"/>
  <c r="F16910" i="17" a="1"/>
  <c r="F16910" i="17" s="1"/>
  <c r="S16910" i="17" s="1"/>
  <c r="G16910" i="17" a="1"/>
  <c r="G16910" i="17" s="1"/>
  <c r="E17570" i="17" a="1"/>
  <c r="E17570" i="17" s="1"/>
  <c r="F17570" i="17" a="1"/>
  <c r="F17570" i="17" s="1"/>
  <c r="S17570" i="17" s="1"/>
  <c r="G17570" i="17" a="1"/>
  <c r="G17570" i="17" s="1"/>
  <c r="E17395" i="17" a="1"/>
  <c r="E17395" i="17" s="1"/>
  <c r="F17395" i="17" a="1"/>
  <c r="F17395" i="17" s="1"/>
  <c r="S17395" i="17" s="1"/>
  <c r="G17395" i="17" a="1"/>
  <c r="G17395" i="17" s="1"/>
  <c r="E19678" i="17" a="1"/>
  <c r="E19678" i="17" s="1"/>
  <c r="F19678" i="17" a="1"/>
  <c r="F19678" i="17" s="1"/>
  <c r="S19678" i="17" s="1"/>
  <c r="G19678" i="17" a="1"/>
  <c r="G19678" i="17" s="1"/>
  <c r="E18813" i="17" a="1"/>
  <c r="E18813" i="17" s="1"/>
  <c r="F18813" i="17" a="1"/>
  <c r="F18813" i="17" s="1"/>
  <c r="S18813" i="17" s="1"/>
  <c r="G18813" i="17" a="1"/>
  <c r="G18813" i="17" s="1"/>
  <c r="F17910" i="17" a="1"/>
  <c r="F17910" i="17" s="1"/>
  <c r="S17910" i="17" s="1"/>
  <c r="G17910" i="17" a="1"/>
  <c r="G17910" i="17" s="1"/>
  <c r="E17910" i="17" a="1"/>
  <c r="E17910" i="17" s="1"/>
  <c r="E15345" i="17" a="1"/>
  <c r="E15345" i="17" s="1"/>
  <c r="F15345" i="17" a="1"/>
  <c r="F15345" i="17" s="1"/>
  <c r="S15345" i="17" s="1"/>
  <c r="G15345" i="17" a="1"/>
  <c r="G15345" i="17" s="1"/>
  <c r="G15124" i="17" a="1"/>
  <c r="G15124" i="17" s="1"/>
  <c r="F15124" i="17" a="1"/>
  <c r="F15124" i="17" s="1"/>
  <c r="S15124" i="17" s="1"/>
  <c r="E15124" i="17" a="1"/>
  <c r="E15124" i="17" s="1"/>
  <c r="E15509" i="17" a="1"/>
  <c r="E15509" i="17" s="1"/>
  <c r="F15509" i="17" a="1"/>
  <c r="F15509" i="17" s="1"/>
  <c r="S15509" i="17" s="1"/>
  <c r="G15509" i="17" a="1"/>
  <c r="G15509" i="17" s="1"/>
  <c r="G16065" i="17" a="1"/>
  <c r="G16065" i="17" s="1"/>
  <c r="E16065" i="17" a="1"/>
  <c r="E16065" i="17" s="1"/>
  <c r="F16065" i="17" a="1"/>
  <c r="F16065" i="17" s="1"/>
  <c r="S16065" i="17" s="1"/>
  <c r="E19866" i="17" a="1"/>
  <c r="E19866" i="17" s="1"/>
  <c r="F19866" i="17" a="1"/>
  <c r="F19866" i="17" s="1"/>
  <c r="S19866" i="17" s="1"/>
  <c r="G19866" i="17" a="1"/>
  <c r="G19866" i="17" s="1"/>
  <c r="G16109" i="17" a="1"/>
  <c r="G16109" i="17" s="1"/>
  <c r="E16109" i="17" a="1"/>
  <c r="E16109" i="17" s="1"/>
  <c r="F16109" i="17" a="1"/>
  <c r="F16109" i="17" s="1"/>
  <c r="S16109" i="17" s="1"/>
  <c r="G16408" i="17" a="1"/>
  <c r="G16408" i="17" s="1"/>
  <c r="E16408" i="17" a="1"/>
  <c r="E16408" i="17" s="1"/>
  <c r="F16408" i="17" a="1"/>
  <c r="F16408" i="17" s="1"/>
  <c r="S16408" i="17" s="1"/>
  <c r="E17197" i="17" a="1"/>
  <c r="E17197" i="17" s="1"/>
  <c r="F17197" i="17" a="1"/>
  <c r="F17197" i="17" s="1"/>
  <c r="S17197" i="17" s="1"/>
  <c r="G17197" i="17" a="1"/>
  <c r="G17197" i="17" s="1"/>
  <c r="F17649" i="17" a="1"/>
  <c r="F17649" i="17" s="1"/>
  <c r="S17649" i="17" s="1"/>
  <c r="G17649" i="17" a="1"/>
  <c r="G17649" i="17" s="1"/>
  <c r="E17649" i="17" a="1"/>
  <c r="E17649" i="17" s="1"/>
  <c r="G16961" i="17" a="1"/>
  <c r="G16961" i="17" s="1"/>
  <c r="E16961" i="17" a="1"/>
  <c r="E16961" i="17" s="1"/>
  <c r="F16961" i="17" a="1"/>
  <c r="F16961" i="17" s="1"/>
  <c r="S16961" i="17" s="1"/>
  <c r="E17093" i="17" a="1"/>
  <c r="E17093" i="17" s="1"/>
  <c r="F17093" i="17" a="1"/>
  <c r="F17093" i="17" s="1"/>
  <c r="S17093" i="17" s="1"/>
  <c r="G17093" i="17" a="1"/>
  <c r="G17093" i="17" s="1"/>
  <c r="G16081" i="17" a="1"/>
  <c r="G16081" i="17" s="1"/>
  <c r="E16081" i="17" a="1"/>
  <c r="E16081" i="17" s="1"/>
  <c r="F16081" i="17" a="1"/>
  <c r="F16081" i="17" s="1"/>
  <c r="S16081" i="17" s="1"/>
  <c r="E18001" i="17" a="1"/>
  <c r="E18001" i="17" s="1"/>
  <c r="F18001" i="17" a="1"/>
  <c r="F18001" i="17" s="1"/>
  <c r="S18001" i="17" s="1"/>
  <c r="G18001" i="17" a="1"/>
  <c r="G18001" i="17" s="1"/>
  <c r="F17635" i="17" a="1"/>
  <c r="F17635" i="17" s="1"/>
  <c r="S17635" i="17" s="1"/>
  <c r="G17635" i="17" a="1"/>
  <c r="G17635" i="17" s="1"/>
  <c r="E17635" i="17" a="1"/>
  <c r="E17635" i="17" s="1"/>
  <c r="E15603" i="17" a="1"/>
  <c r="E15603" i="17" s="1"/>
  <c r="F15603" i="17" a="1"/>
  <c r="F15603" i="17" s="1"/>
  <c r="S15603" i="17" s="1"/>
  <c r="G15603" i="17" a="1"/>
  <c r="G15603" i="17" s="1"/>
  <c r="E17111" i="17" a="1"/>
  <c r="E17111" i="17" s="1"/>
  <c r="F17111" i="17" a="1"/>
  <c r="F17111" i="17" s="1"/>
  <c r="S17111" i="17" s="1"/>
  <c r="G17111" i="17" a="1"/>
  <c r="G17111" i="17" s="1"/>
  <c r="G15753" i="17" a="1"/>
  <c r="G15753" i="17" s="1"/>
  <c r="E15753" i="17" a="1"/>
  <c r="E15753" i="17" s="1"/>
  <c r="F15753" i="17" a="1"/>
  <c r="F15753" i="17" s="1"/>
  <c r="S15753" i="17" s="1"/>
  <c r="E16737" i="17" a="1"/>
  <c r="E16737" i="17" s="1"/>
  <c r="F16737" i="17" a="1"/>
  <c r="F16737" i="17" s="1"/>
  <c r="S16737" i="17" s="1"/>
  <c r="G16737" i="17" a="1"/>
  <c r="G16737" i="17" s="1"/>
  <c r="E15694" i="17" a="1"/>
  <c r="E15694" i="17" s="1"/>
  <c r="F15694" i="17" a="1"/>
  <c r="F15694" i="17" s="1"/>
  <c r="S15694" i="17" s="1"/>
  <c r="G15694" i="17" a="1"/>
  <c r="G15694" i="17" s="1"/>
  <c r="E18145" i="17" a="1"/>
  <c r="E18145" i="17" s="1"/>
  <c r="F18145" i="17" a="1"/>
  <c r="F18145" i="17" s="1"/>
  <c r="S18145" i="17" s="1"/>
  <c r="G18145" i="17" a="1"/>
  <c r="G18145" i="17" s="1"/>
  <c r="E16295" i="17" a="1"/>
  <c r="E16295" i="17" s="1"/>
  <c r="F16295" i="17" a="1"/>
  <c r="F16295" i="17" s="1"/>
  <c r="S16295" i="17" s="1"/>
  <c r="G16295" i="17" a="1"/>
  <c r="G16295" i="17" s="1"/>
  <c r="G19608" i="17" a="1"/>
  <c r="G19608" i="17" s="1"/>
  <c r="E19608" i="17" a="1"/>
  <c r="E19608" i="17" s="1"/>
  <c r="F19608" i="17" a="1"/>
  <c r="F19608" i="17" s="1"/>
  <c r="S19608" i="17" s="1"/>
  <c r="G16137" i="17" a="1"/>
  <c r="G16137" i="17" s="1"/>
  <c r="E16137" i="17" a="1"/>
  <c r="E16137" i="17" s="1"/>
  <c r="F16137" i="17" a="1"/>
  <c r="F16137" i="17" s="1"/>
  <c r="S16137" i="17" s="1"/>
  <c r="F18402" i="17" a="1"/>
  <c r="F18402" i="17" s="1"/>
  <c r="S18402" i="17" s="1"/>
  <c r="G18402" i="17" a="1"/>
  <c r="G18402" i="17" s="1"/>
  <c r="E18402" i="17" a="1"/>
  <c r="E18402" i="17" s="1"/>
  <c r="E19659" i="17" a="1"/>
  <c r="E19659" i="17" s="1"/>
  <c r="F19659" i="17" a="1"/>
  <c r="F19659" i="17" s="1"/>
  <c r="S19659" i="17" s="1"/>
  <c r="G19659" i="17" a="1"/>
  <c r="G19659" i="17" s="1"/>
  <c r="E16697" i="17" a="1"/>
  <c r="E16697" i="17" s="1"/>
  <c r="F16697" i="17" a="1"/>
  <c r="F16697" i="17" s="1"/>
  <c r="S16697" i="17" s="1"/>
  <c r="G16697" i="17" a="1"/>
  <c r="G16697" i="17" s="1"/>
  <c r="F15837" i="17" a="1"/>
  <c r="F15837" i="17" s="1"/>
  <c r="S15837" i="17" s="1"/>
  <c r="G15837" i="17" a="1"/>
  <c r="G15837" i="17" s="1"/>
  <c r="E15837" i="17" a="1"/>
  <c r="E15837" i="17" s="1"/>
  <c r="F18733" i="17" a="1"/>
  <c r="F18733" i="17" s="1"/>
  <c r="S18733" i="17" s="1"/>
  <c r="G18733" i="17" a="1"/>
  <c r="G18733" i="17" s="1"/>
  <c r="E18733" i="17" a="1"/>
  <c r="E18733" i="17" s="1"/>
  <c r="F17341" i="17" a="1"/>
  <c r="F17341" i="17" s="1"/>
  <c r="S17341" i="17" s="1"/>
  <c r="G17341" i="17" a="1"/>
  <c r="G17341" i="17" s="1"/>
  <c r="E17341" i="17" a="1"/>
  <c r="E17341" i="17" s="1"/>
  <c r="G18717" i="17" a="1"/>
  <c r="G18717" i="17" s="1"/>
  <c r="E18717" i="17" a="1"/>
  <c r="E18717" i="17" s="1"/>
  <c r="F18717" i="17" a="1"/>
  <c r="F18717" i="17" s="1"/>
  <c r="S18717" i="17" s="1"/>
  <c r="E16036" i="17" a="1"/>
  <c r="E16036" i="17" s="1"/>
  <c r="F16036" i="17" a="1"/>
  <c r="F16036" i="17" s="1"/>
  <c r="S16036" i="17" s="1"/>
  <c r="G16036" i="17" a="1"/>
  <c r="G16036" i="17" s="1"/>
  <c r="G17043" i="17" a="1"/>
  <c r="G17043" i="17" s="1"/>
  <c r="E17043" i="17" a="1"/>
  <c r="E17043" i="17" s="1"/>
  <c r="F17043" i="17" a="1"/>
  <c r="F17043" i="17" s="1"/>
  <c r="S17043" i="17" s="1"/>
  <c r="E19222" i="17" a="1"/>
  <c r="E19222" i="17" s="1"/>
  <c r="F19222" i="17" a="1"/>
  <c r="F19222" i="17" s="1"/>
  <c r="S19222" i="17" s="1"/>
  <c r="G19222" i="17" a="1"/>
  <c r="G19222" i="17" s="1"/>
  <c r="E15941" i="17" a="1"/>
  <c r="E15941" i="17" s="1"/>
  <c r="F15941" i="17" a="1"/>
  <c r="F15941" i="17" s="1"/>
  <c r="S15941" i="17" s="1"/>
  <c r="G15941" i="17" a="1"/>
  <c r="G15941" i="17" s="1"/>
  <c r="E17034" i="17" a="1"/>
  <c r="E17034" i="17" s="1"/>
  <c r="F17034" i="17" a="1"/>
  <c r="F17034" i="17" s="1"/>
  <c r="S17034" i="17" s="1"/>
  <c r="G17034" i="17" a="1"/>
  <c r="G17034" i="17" s="1"/>
  <c r="E19066" i="17" a="1"/>
  <c r="E19066" i="17" s="1"/>
  <c r="F19066" i="17" a="1"/>
  <c r="F19066" i="17" s="1"/>
  <c r="S19066" i="17" s="1"/>
  <c r="G19066" i="17" a="1"/>
  <c r="G19066" i="17" s="1"/>
  <c r="E19022" i="17" a="1"/>
  <c r="E19022" i="17" s="1"/>
  <c r="F19022" i="17" a="1"/>
  <c r="F19022" i="17" s="1"/>
  <c r="S19022" i="17" s="1"/>
  <c r="G19022" i="17" a="1"/>
  <c r="G19022" i="17" s="1"/>
  <c r="F15155" i="17" a="1"/>
  <c r="F15155" i="17" s="1"/>
  <c r="S15155" i="17" s="1"/>
  <c r="E15155" i="17" a="1"/>
  <c r="E15155" i="17" s="1"/>
  <c r="G15155" i="17" a="1"/>
  <c r="G15155" i="17" s="1"/>
  <c r="E17664" i="17" a="1"/>
  <c r="E17664" i="17" s="1"/>
  <c r="F17664" i="17" a="1"/>
  <c r="F17664" i="17" s="1"/>
  <c r="S17664" i="17" s="1"/>
  <c r="G17664" i="17" a="1"/>
  <c r="G17664" i="17" s="1"/>
  <c r="F19221" i="17" a="1"/>
  <c r="F19221" i="17" s="1"/>
  <c r="S19221" i="17" s="1"/>
  <c r="G19221" i="17" a="1"/>
  <c r="G19221" i="17" s="1"/>
  <c r="E19221" i="17" a="1"/>
  <c r="E19221" i="17" s="1"/>
  <c r="E18639" i="17" a="1"/>
  <c r="E18639" i="17" s="1"/>
  <c r="F18639" i="17" a="1"/>
  <c r="F18639" i="17" s="1"/>
  <c r="S18639" i="17" s="1"/>
  <c r="G18639" i="17" a="1"/>
  <c r="G18639" i="17" s="1"/>
  <c r="E16952" i="17" a="1"/>
  <c r="E16952" i="17" s="1"/>
  <c r="F16952" i="17" a="1"/>
  <c r="F16952" i="17" s="1"/>
  <c r="S16952" i="17" s="1"/>
  <c r="G16952" i="17" a="1"/>
  <c r="G16952" i="17" s="1"/>
  <c r="G15614" i="17" a="1"/>
  <c r="G15614" i="17" s="1"/>
  <c r="E15614" i="17" a="1"/>
  <c r="E15614" i="17" s="1"/>
  <c r="F15614" i="17" a="1"/>
  <c r="F15614" i="17" s="1"/>
  <c r="S15614" i="17" s="1"/>
  <c r="F17386" i="17" a="1"/>
  <c r="F17386" i="17" s="1"/>
  <c r="S17386" i="17" s="1"/>
  <c r="G17386" i="17" a="1"/>
  <c r="G17386" i="17" s="1"/>
  <c r="E17386" i="17" a="1"/>
  <c r="E17386" i="17" s="1"/>
  <c r="E16564" i="17" a="1"/>
  <c r="E16564" i="17" s="1"/>
  <c r="F16564" i="17" a="1"/>
  <c r="F16564" i="17" s="1"/>
  <c r="S16564" i="17" s="1"/>
  <c r="G16564" i="17" a="1"/>
  <c r="G16564" i="17" s="1"/>
  <c r="E19894" i="17" a="1"/>
  <c r="E19894" i="17" s="1"/>
  <c r="F19894" i="17" a="1"/>
  <c r="F19894" i="17" s="1"/>
  <c r="S19894" i="17" s="1"/>
  <c r="G19894" i="17" a="1"/>
  <c r="G19894" i="17" s="1"/>
  <c r="F18945" i="17" a="1"/>
  <c r="F18945" i="17" s="1"/>
  <c r="S18945" i="17" s="1"/>
  <c r="G18945" i="17" a="1"/>
  <c r="G18945" i="17" s="1"/>
  <c r="E18945" i="17" a="1"/>
  <c r="E18945" i="17" s="1"/>
  <c r="E16281" i="17" a="1"/>
  <c r="E16281" i="17" s="1"/>
  <c r="F16281" i="17" a="1"/>
  <c r="F16281" i="17" s="1"/>
  <c r="S16281" i="17" s="1"/>
  <c r="G16281" i="17" a="1"/>
  <c r="G16281" i="17" s="1"/>
  <c r="E15489" i="17" a="1"/>
  <c r="E15489" i="17" s="1"/>
  <c r="F15489" i="17" a="1"/>
  <c r="F15489" i="17" s="1"/>
  <c r="S15489" i="17" s="1"/>
  <c r="G15489" i="17" a="1"/>
  <c r="G15489" i="17" s="1"/>
  <c r="F18536" i="17" a="1"/>
  <c r="F18536" i="17" s="1"/>
  <c r="S18536" i="17" s="1"/>
  <c r="G18536" i="17" a="1"/>
  <c r="G18536" i="17" s="1"/>
  <c r="E18536" i="17" a="1"/>
  <c r="E18536" i="17" s="1"/>
  <c r="E17309" i="17" a="1"/>
  <c r="E17309" i="17" s="1"/>
  <c r="F17309" i="17" a="1"/>
  <c r="F17309" i="17" s="1"/>
  <c r="S17309" i="17" s="1"/>
  <c r="G17309" i="17" a="1"/>
  <c r="G17309" i="17" s="1"/>
  <c r="E19020" i="17" a="1"/>
  <c r="E19020" i="17" s="1"/>
  <c r="F19020" i="17" a="1"/>
  <c r="F19020" i="17" s="1"/>
  <c r="S19020" i="17" s="1"/>
  <c r="G19020" i="17" a="1"/>
  <c r="G19020" i="17" s="1"/>
  <c r="F17894" i="17" a="1"/>
  <c r="F17894" i="17" s="1"/>
  <c r="S17894" i="17" s="1"/>
  <c r="G17894" i="17" a="1"/>
  <c r="G17894" i="17" s="1"/>
  <c r="E17894" i="17" a="1"/>
  <c r="E17894" i="17" s="1"/>
  <c r="E18795" i="17" a="1"/>
  <c r="E18795" i="17" s="1"/>
  <c r="F18795" i="17" a="1"/>
  <c r="F18795" i="17" s="1"/>
  <c r="S18795" i="17" s="1"/>
  <c r="G18795" i="17" a="1"/>
  <c r="G18795" i="17" s="1"/>
  <c r="G19813" i="17" a="1"/>
  <c r="G19813" i="17" s="1"/>
  <c r="E19813" i="17" a="1"/>
  <c r="E19813" i="17" s="1"/>
  <c r="F19813" i="17" a="1"/>
  <c r="F19813" i="17" s="1"/>
  <c r="S19813" i="17" s="1"/>
  <c r="E16359" i="17" a="1"/>
  <c r="E16359" i="17" s="1"/>
  <c r="F16359" i="17" a="1"/>
  <c r="F16359" i="17" s="1"/>
  <c r="S16359" i="17" s="1"/>
  <c r="G16359" i="17" a="1"/>
  <c r="G16359" i="17" s="1"/>
  <c r="E19402" i="17" a="1"/>
  <c r="E19402" i="17" s="1"/>
  <c r="F19402" i="17" a="1"/>
  <c r="F19402" i="17" s="1"/>
  <c r="S19402" i="17" s="1"/>
  <c r="G19402" i="17" a="1"/>
  <c r="G19402" i="17" s="1"/>
  <c r="E19858" i="17" a="1"/>
  <c r="E19858" i="17" s="1"/>
  <c r="F19858" i="17" a="1"/>
  <c r="F19858" i="17" s="1"/>
  <c r="S19858" i="17" s="1"/>
  <c r="G19858" i="17" a="1"/>
  <c r="G19858" i="17" s="1"/>
  <c r="E17285" i="17" a="1"/>
  <c r="E17285" i="17" s="1"/>
  <c r="F17285" i="17" a="1"/>
  <c r="F17285" i="17" s="1"/>
  <c r="S17285" i="17" s="1"/>
  <c r="G17285" i="17" a="1"/>
  <c r="G17285" i="17" s="1"/>
  <c r="F19075" i="17" a="1"/>
  <c r="F19075" i="17" s="1"/>
  <c r="S19075" i="17" s="1"/>
  <c r="G19075" i="17" a="1"/>
  <c r="G19075" i="17" s="1"/>
  <c r="E19075" i="17" a="1"/>
  <c r="E19075" i="17" s="1"/>
  <c r="F19557" i="17" a="1"/>
  <c r="F19557" i="17" s="1"/>
  <c r="S19557" i="17" s="1"/>
  <c r="G19557" i="17" a="1"/>
  <c r="G19557" i="17" s="1"/>
  <c r="E19557" i="17" a="1"/>
  <c r="E19557" i="17" s="1"/>
  <c r="E17562" i="17" a="1"/>
  <c r="E17562" i="17" s="1"/>
  <c r="F17562" i="17" a="1"/>
  <c r="F17562" i="17" s="1"/>
  <c r="S17562" i="17" s="1"/>
  <c r="G17562" i="17" a="1"/>
  <c r="G17562" i="17" s="1"/>
  <c r="F19257" i="17" a="1"/>
  <c r="F19257" i="17" s="1"/>
  <c r="S19257" i="17" s="1"/>
  <c r="G19257" i="17" a="1"/>
  <c r="G19257" i="17" s="1"/>
  <c r="E19257" i="17" a="1"/>
  <c r="E19257" i="17" s="1"/>
  <c r="F19343" i="17" a="1"/>
  <c r="F19343" i="17" s="1"/>
  <c r="S19343" i="17" s="1"/>
  <c r="G19343" i="17" a="1"/>
  <c r="G19343" i="17" s="1"/>
  <c r="E19343" i="17" a="1"/>
  <c r="E19343" i="17" s="1"/>
  <c r="F15358" i="17" a="1"/>
  <c r="F15358" i="17" s="1"/>
  <c r="S15358" i="17" s="1"/>
  <c r="G15358" i="17" a="1"/>
  <c r="G15358" i="17" s="1"/>
  <c r="E15358" i="17" a="1"/>
  <c r="E15358" i="17" s="1"/>
  <c r="G15650" i="17" a="1"/>
  <c r="G15650" i="17" s="1"/>
  <c r="E15650" i="17" a="1"/>
  <c r="E15650" i="17" s="1"/>
  <c r="F15650" i="17" a="1"/>
  <c r="F15650" i="17" s="1"/>
  <c r="S15650" i="17" s="1"/>
  <c r="E18381" i="17" a="1"/>
  <c r="E18381" i="17" s="1"/>
  <c r="F18381" i="17" a="1"/>
  <c r="F18381" i="17" s="1"/>
  <c r="S18381" i="17" s="1"/>
  <c r="G18381" i="17" a="1"/>
  <c r="G18381" i="17" s="1"/>
  <c r="F18126" i="17" a="1"/>
  <c r="F18126" i="17" s="1"/>
  <c r="S18126" i="17" s="1"/>
  <c r="G18126" i="17" a="1"/>
  <c r="G18126" i="17" s="1"/>
  <c r="E18126" i="17" a="1"/>
  <c r="E18126" i="17" s="1"/>
  <c r="G19987" i="17" a="1"/>
  <c r="G19987" i="17" s="1"/>
  <c r="E19987" i="17" a="1"/>
  <c r="E19987" i="17" s="1"/>
  <c r="F19987" i="17" a="1"/>
  <c r="F19987" i="17" s="1"/>
  <c r="S19987" i="17" s="1"/>
  <c r="E17825" i="17" a="1"/>
  <c r="E17825" i="17" s="1"/>
  <c r="G17825" i="17" a="1"/>
  <c r="G17825" i="17" s="1"/>
  <c r="F17825" i="17" a="1"/>
  <c r="F17825" i="17" s="1"/>
  <c r="S17825" i="17" s="1"/>
  <c r="E15195" i="17" a="1"/>
  <c r="E15195" i="17" s="1"/>
  <c r="F15195" i="17" a="1"/>
  <c r="F15195" i="17" s="1"/>
  <c r="S15195" i="17" s="1"/>
  <c r="G15195" i="17" a="1"/>
  <c r="G15195" i="17" s="1"/>
  <c r="F15869" i="17" a="1"/>
  <c r="F15869" i="17" s="1"/>
  <c r="S15869" i="17" s="1"/>
  <c r="G15869" i="17" a="1"/>
  <c r="G15869" i="17" s="1"/>
  <c r="E15869" i="17" a="1"/>
  <c r="E15869" i="17" s="1"/>
  <c r="G16866" i="17" a="1"/>
  <c r="G16866" i="17" s="1"/>
  <c r="E16866" i="17" a="1"/>
  <c r="E16866" i="17" s="1"/>
  <c r="F16866" i="17" a="1"/>
  <c r="F16866" i="17" s="1"/>
  <c r="S16866" i="17" s="1"/>
  <c r="E17393" i="17" a="1"/>
  <c r="E17393" i="17" s="1"/>
  <c r="F17393" i="17" a="1"/>
  <c r="F17393" i="17" s="1"/>
  <c r="S17393" i="17" s="1"/>
  <c r="G17393" i="17" a="1"/>
  <c r="G17393" i="17" s="1"/>
  <c r="F17242" i="17" a="1"/>
  <c r="F17242" i="17" s="1"/>
  <c r="S17242" i="17" s="1"/>
  <c r="G17242" i="17" a="1"/>
  <c r="G17242" i="17" s="1"/>
  <c r="E17242" i="17" a="1"/>
  <c r="E17242" i="17" s="1"/>
  <c r="E18217" i="17" a="1"/>
  <c r="E18217" i="17" s="1"/>
  <c r="F18217" i="17" a="1"/>
  <c r="F18217" i="17" s="1"/>
  <c r="S18217" i="17" s="1"/>
  <c r="G18217" i="17" a="1"/>
  <c r="G18217" i="17" s="1"/>
  <c r="F17346" i="17" a="1"/>
  <c r="F17346" i="17" s="1"/>
  <c r="S17346" i="17" s="1"/>
  <c r="G17346" i="17" a="1"/>
  <c r="G17346" i="17" s="1"/>
  <c r="E17346" i="17" a="1"/>
  <c r="E17346" i="17" s="1"/>
  <c r="F17452" i="17" a="1"/>
  <c r="F17452" i="17" s="1"/>
  <c r="S17452" i="17" s="1"/>
  <c r="G17452" i="17" a="1"/>
  <c r="G17452" i="17" s="1"/>
  <c r="E17452" i="17" a="1"/>
  <c r="E17452" i="17" s="1"/>
  <c r="E15349" i="17" a="1"/>
  <c r="E15349" i="17" s="1"/>
  <c r="F15349" i="17" a="1"/>
  <c r="F15349" i="17" s="1"/>
  <c r="S15349" i="17" s="1"/>
  <c r="G15349" i="17" a="1"/>
  <c r="G15349" i="17" s="1"/>
  <c r="F17653" i="17" a="1"/>
  <c r="F17653" i="17" s="1"/>
  <c r="S17653" i="17" s="1"/>
  <c r="G17653" i="17" a="1"/>
  <c r="G17653" i="17" s="1"/>
  <c r="E17653" i="17" a="1"/>
  <c r="E17653" i="17" s="1"/>
  <c r="E18491" i="17" a="1"/>
  <c r="E18491" i="17" s="1"/>
  <c r="F18491" i="17" a="1"/>
  <c r="F18491" i="17" s="1"/>
  <c r="S18491" i="17" s="1"/>
  <c r="G18491" i="17" a="1"/>
  <c r="G18491" i="17" s="1"/>
  <c r="F18705" i="17" a="1"/>
  <c r="F18705" i="17" s="1"/>
  <c r="S18705" i="17" s="1"/>
  <c r="G18705" i="17" a="1"/>
  <c r="G18705" i="17" s="1"/>
  <c r="E18705" i="17" a="1"/>
  <c r="E18705" i="17" s="1"/>
  <c r="F17647" i="17" a="1"/>
  <c r="F17647" i="17" s="1"/>
  <c r="S17647" i="17" s="1"/>
  <c r="G17647" i="17" a="1"/>
  <c r="G17647" i="17" s="1"/>
  <c r="E17647" i="17" a="1"/>
  <c r="E17647" i="17" s="1"/>
  <c r="E18229" i="17" a="1"/>
  <c r="E18229" i="17" s="1"/>
  <c r="F18229" i="17" a="1"/>
  <c r="F18229" i="17" s="1"/>
  <c r="S18229" i="17" s="1"/>
  <c r="G18229" i="17" a="1"/>
  <c r="G18229" i="17" s="1"/>
  <c r="F19309" i="17" a="1"/>
  <c r="F19309" i="17" s="1"/>
  <c r="S19309" i="17" s="1"/>
  <c r="G19309" i="17" a="1"/>
  <c r="G19309" i="17" s="1"/>
  <c r="E19309" i="17" a="1"/>
  <c r="E19309" i="17" s="1"/>
  <c r="F16475" i="17" a="1"/>
  <c r="F16475" i="17" s="1"/>
  <c r="S16475" i="17" s="1"/>
  <c r="G16475" i="17" a="1"/>
  <c r="G16475" i="17" s="1"/>
  <c r="E16475" i="17" a="1"/>
  <c r="E16475" i="17" s="1"/>
  <c r="G16913" i="17" a="1"/>
  <c r="G16913" i="17" s="1"/>
  <c r="E16913" i="17" a="1"/>
  <c r="E16913" i="17" s="1"/>
  <c r="F16913" i="17" a="1"/>
  <c r="F16913" i="17" s="1"/>
  <c r="S16913" i="17" s="1"/>
  <c r="F18256" i="17" a="1"/>
  <c r="F18256" i="17" s="1"/>
  <c r="S18256" i="17" s="1"/>
  <c r="G18256" i="17" a="1"/>
  <c r="G18256" i="17" s="1"/>
  <c r="E18256" i="17" a="1"/>
  <c r="E18256" i="17" s="1"/>
  <c r="G16051" i="17" a="1"/>
  <c r="G16051" i="17" s="1"/>
  <c r="E16051" i="17" a="1"/>
  <c r="E16051" i="17" s="1"/>
  <c r="F16051" i="17" a="1"/>
  <c r="F16051" i="17" s="1"/>
  <c r="S16051" i="17" s="1"/>
  <c r="G19600" i="17" a="1"/>
  <c r="G19600" i="17" s="1"/>
  <c r="E19600" i="17" a="1"/>
  <c r="E19600" i="17" s="1"/>
  <c r="F19600" i="17" a="1"/>
  <c r="F19600" i="17" s="1"/>
  <c r="S19600" i="17" s="1"/>
  <c r="E18708" i="17" a="1"/>
  <c r="E18708" i="17" s="1"/>
  <c r="F18708" i="17" a="1"/>
  <c r="F18708" i="17" s="1"/>
  <c r="S18708" i="17" s="1"/>
  <c r="G18708" i="17" a="1"/>
  <c r="G18708" i="17" s="1"/>
  <c r="E16566" i="17" a="1"/>
  <c r="E16566" i="17" s="1"/>
  <c r="F16566" i="17" a="1"/>
  <c r="F16566" i="17" s="1"/>
  <c r="S16566" i="17" s="1"/>
  <c r="G16566" i="17" a="1"/>
  <c r="G16566" i="17" s="1"/>
  <c r="F18116" i="17" a="1"/>
  <c r="F18116" i="17" s="1"/>
  <c r="S18116" i="17" s="1"/>
  <c r="G18116" i="17" a="1"/>
  <c r="G18116" i="17" s="1"/>
  <c r="E18116" i="17" a="1"/>
  <c r="E18116" i="17" s="1"/>
  <c r="E18123" i="17" a="1"/>
  <c r="E18123" i="17" s="1"/>
  <c r="F18123" i="17" a="1"/>
  <c r="F18123" i="17" s="1"/>
  <c r="S18123" i="17" s="1"/>
  <c r="G18123" i="17" a="1"/>
  <c r="G18123" i="17" s="1"/>
  <c r="F17643" i="17" a="1"/>
  <c r="F17643" i="17" s="1"/>
  <c r="S17643" i="17" s="1"/>
  <c r="G17643" i="17" a="1"/>
  <c r="G17643" i="17" s="1"/>
  <c r="E17643" i="17" a="1"/>
  <c r="E17643" i="17" s="1"/>
  <c r="E15326" i="17" a="1"/>
  <c r="E15326" i="17" s="1"/>
  <c r="F15326" i="17" a="1"/>
  <c r="F15326" i="17" s="1"/>
  <c r="S15326" i="17" s="1"/>
  <c r="G15326" i="17" a="1"/>
  <c r="G15326" i="17" s="1"/>
  <c r="E18693" i="17" a="1"/>
  <c r="E18693" i="17" s="1"/>
  <c r="F18693" i="17" a="1"/>
  <c r="F18693" i="17" s="1"/>
  <c r="S18693" i="17" s="1"/>
  <c r="G18693" i="17" a="1"/>
  <c r="G18693" i="17" s="1"/>
  <c r="E16558" i="17" a="1"/>
  <c r="E16558" i="17" s="1"/>
  <c r="F16558" i="17" a="1"/>
  <c r="F16558" i="17" s="1"/>
  <c r="S16558" i="17" s="1"/>
  <c r="G16558" i="17" a="1"/>
  <c r="G16558" i="17" s="1"/>
  <c r="F17364" i="17" a="1"/>
  <c r="F17364" i="17" s="1"/>
  <c r="S17364" i="17" s="1"/>
  <c r="G17364" i="17" a="1"/>
  <c r="G17364" i="17" s="1"/>
  <c r="E17364" i="17" a="1"/>
  <c r="E17364" i="17" s="1"/>
  <c r="F17555" i="17" a="1"/>
  <c r="F17555" i="17" s="1"/>
  <c r="S17555" i="17" s="1"/>
  <c r="G17555" i="17" a="1"/>
  <c r="G17555" i="17" s="1"/>
  <c r="E17555" i="17" a="1"/>
  <c r="E17555" i="17" s="1"/>
  <c r="F17659" i="17" a="1"/>
  <c r="F17659" i="17" s="1"/>
  <c r="S17659" i="17" s="1"/>
  <c r="G17659" i="17" a="1"/>
  <c r="G17659" i="17" s="1"/>
  <c r="E17659" i="17" a="1"/>
  <c r="E17659" i="17" s="1"/>
  <c r="E16156" i="17" a="1"/>
  <c r="E16156" i="17" s="1"/>
  <c r="F16156" i="17" a="1"/>
  <c r="F16156" i="17" s="1"/>
  <c r="S16156" i="17" s="1"/>
  <c r="G16156" i="17" a="1"/>
  <c r="G16156" i="17" s="1"/>
  <c r="F17300" i="17" a="1"/>
  <c r="F17300" i="17" s="1"/>
  <c r="S17300" i="17" s="1"/>
  <c r="G17300" i="17" a="1"/>
  <c r="G17300" i="17" s="1"/>
  <c r="E17300" i="17" a="1"/>
  <c r="E17300" i="17" s="1"/>
  <c r="F16605" i="17" a="1"/>
  <c r="F16605" i="17" s="1"/>
  <c r="S16605" i="17" s="1"/>
  <c r="G16605" i="17" a="1"/>
  <c r="G16605" i="17" s="1"/>
  <c r="E16605" i="17" a="1"/>
  <c r="E16605" i="17" s="1"/>
  <c r="F16774" i="17" a="1"/>
  <c r="F16774" i="17" s="1"/>
  <c r="S16774" i="17" s="1"/>
  <c r="G16774" i="17" a="1"/>
  <c r="G16774" i="17" s="1"/>
  <c r="E16774" i="17" a="1"/>
  <c r="E16774" i="17" s="1"/>
  <c r="G19811" i="17" a="1"/>
  <c r="G19811" i="17" s="1"/>
  <c r="E19811" i="17" a="1"/>
  <c r="E19811" i="17" s="1"/>
  <c r="F19811" i="17" a="1"/>
  <c r="F19811" i="17" s="1"/>
  <c r="S19811" i="17" s="1"/>
  <c r="G19795" i="17" a="1"/>
  <c r="G19795" i="17" s="1"/>
  <c r="E19795" i="17" a="1"/>
  <c r="E19795" i="17" s="1"/>
  <c r="F19795" i="17" a="1"/>
  <c r="F19795" i="17" s="1"/>
  <c r="S19795" i="17" s="1"/>
  <c r="E16614" i="17" a="1"/>
  <c r="E16614" i="17" s="1"/>
  <c r="F16614" i="17" a="1"/>
  <c r="F16614" i="17" s="1"/>
  <c r="S16614" i="17" s="1"/>
  <c r="G16614" i="17" a="1"/>
  <c r="G16614" i="17" s="1"/>
  <c r="E17463" i="17" a="1"/>
  <c r="E17463" i="17" s="1"/>
  <c r="F17463" i="17" a="1"/>
  <c r="F17463" i="17" s="1"/>
  <c r="S17463" i="17" s="1"/>
  <c r="G17463" i="17" a="1"/>
  <c r="G17463" i="17" s="1"/>
  <c r="F17854" i="17" a="1"/>
  <c r="F17854" i="17" s="1"/>
  <c r="S17854" i="17" s="1"/>
  <c r="G17854" i="17" a="1"/>
  <c r="G17854" i="17" s="1"/>
  <c r="E17854" i="17" a="1"/>
  <c r="E17854" i="17" s="1"/>
  <c r="G19661" i="17" a="1"/>
  <c r="G19661" i="17" s="1"/>
  <c r="E19661" i="17" a="1"/>
  <c r="E19661" i="17" s="1"/>
  <c r="F19661" i="17" a="1"/>
  <c r="F19661" i="17" s="1"/>
  <c r="S19661" i="17" s="1"/>
  <c r="G19855" i="17" a="1"/>
  <c r="G19855" i="17" s="1"/>
  <c r="E19855" i="17" a="1"/>
  <c r="E19855" i="17" s="1"/>
  <c r="F19855" i="17" a="1"/>
  <c r="F19855" i="17" s="1"/>
  <c r="S19855" i="17" s="1"/>
  <c r="G19905" i="17" a="1"/>
  <c r="G19905" i="17" s="1"/>
  <c r="E19905" i="17" a="1"/>
  <c r="E19905" i="17" s="1"/>
  <c r="F19905" i="17" a="1"/>
  <c r="F19905" i="17" s="1"/>
  <c r="S19905" i="17" s="1"/>
  <c r="E19146" i="17" a="1"/>
  <c r="E19146" i="17" s="1"/>
  <c r="F19146" i="17" a="1"/>
  <c r="F19146" i="17" s="1"/>
  <c r="S19146" i="17" s="1"/>
  <c r="G19146" i="17" a="1"/>
  <c r="G19146" i="17" s="1"/>
  <c r="F15835" i="17" a="1"/>
  <c r="F15835" i="17" s="1"/>
  <c r="S15835" i="17" s="1"/>
  <c r="G15835" i="17" a="1"/>
  <c r="G15835" i="17" s="1"/>
  <c r="E15835" i="17" a="1"/>
  <c r="E15835" i="17" s="1"/>
  <c r="E19756" i="17" a="1"/>
  <c r="E19756" i="17" s="1"/>
  <c r="F19756" i="17" a="1"/>
  <c r="F19756" i="17" s="1"/>
  <c r="S19756" i="17" s="1"/>
  <c r="G19756" i="17" a="1"/>
  <c r="G19756" i="17" s="1"/>
  <c r="F18276" i="17" a="1"/>
  <c r="F18276" i="17" s="1"/>
  <c r="S18276" i="17" s="1"/>
  <c r="G18276" i="17" a="1"/>
  <c r="G18276" i="17" s="1"/>
  <c r="E18276" i="17" a="1"/>
  <c r="E18276" i="17" s="1"/>
  <c r="E16299" i="17" a="1"/>
  <c r="E16299" i="17" s="1"/>
  <c r="F16299" i="17" a="1"/>
  <c r="F16299" i="17" s="1"/>
  <c r="S16299" i="17" s="1"/>
  <c r="G16299" i="17" a="1"/>
  <c r="G16299" i="17" s="1"/>
  <c r="E18147" i="17" a="1"/>
  <c r="E18147" i="17" s="1"/>
  <c r="F18147" i="17" a="1"/>
  <c r="F18147" i="17" s="1"/>
  <c r="S18147" i="17" s="1"/>
  <c r="G18147" i="17" a="1"/>
  <c r="G18147" i="17" s="1"/>
  <c r="F17354" i="17" a="1"/>
  <c r="F17354" i="17" s="1"/>
  <c r="S17354" i="17" s="1"/>
  <c r="G17354" i="17" a="1"/>
  <c r="G17354" i="17" s="1"/>
  <c r="E17354" i="17" a="1"/>
  <c r="E17354" i="17" s="1"/>
  <c r="E19406" i="17" a="1"/>
  <c r="E19406" i="17" s="1"/>
  <c r="F19406" i="17" a="1"/>
  <c r="F19406" i="17" s="1"/>
  <c r="S19406" i="17" s="1"/>
  <c r="G19406" i="17" a="1"/>
  <c r="G19406" i="17" s="1"/>
  <c r="G15680" i="17" a="1"/>
  <c r="G15680" i="17" s="1"/>
  <c r="E15680" i="17" a="1"/>
  <c r="E15680" i="17" s="1"/>
  <c r="F15680" i="17" a="1"/>
  <c r="F15680" i="17" s="1"/>
  <c r="S15680" i="17" s="1"/>
  <c r="F15333" i="17" a="1"/>
  <c r="F15333" i="17" s="1"/>
  <c r="S15333" i="17" s="1"/>
  <c r="G15333" i="17" a="1"/>
  <c r="G15333" i="17" s="1"/>
  <c r="E15333" i="17" a="1"/>
  <c r="E15333" i="17" s="1"/>
  <c r="G16907" i="17" a="1"/>
  <c r="G16907" i="17" s="1"/>
  <c r="E16907" i="17" a="1"/>
  <c r="E16907" i="17" s="1"/>
  <c r="F16907" i="17" a="1"/>
  <c r="F16907" i="17" s="1"/>
  <c r="S16907" i="17" s="1"/>
  <c r="E16950" i="17" a="1"/>
  <c r="E16950" i="17" s="1"/>
  <c r="F16950" i="17" a="1"/>
  <c r="F16950" i="17" s="1"/>
  <c r="S16950" i="17" s="1"/>
  <c r="G16950" i="17" a="1"/>
  <c r="G16950" i="17" s="1"/>
  <c r="E15097" i="17" a="1"/>
  <c r="E15097" i="17" s="1"/>
  <c r="F15097" i="17" a="1"/>
  <c r="F15097" i="17" s="1"/>
  <c r="S15097" i="17" s="1"/>
  <c r="G15097" i="17" a="1"/>
  <c r="G15097" i="17" s="1"/>
  <c r="E19928" i="17" a="1"/>
  <c r="E19928" i="17" s="1"/>
  <c r="F19928" i="17" a="1"/>
  <c r="F19928" i="17" s="1"/>
  <c r="S19928" i="17" s="1"/>
  <c r="G19928" i="17" a="1"/>
  <c r="G19928" i="17" s="1"/>
  <c r="E19924" i="17" a="1"/>
  <c r="E19924" i="17" s="1"/>
  <c r="F19924" i="17" a="1"/>
  <c r="F19924" i="17" s="1"/>
  <c r="S19924" i="17" s="1"/>
  <c r="G19924" i="17" a="1"/>
  <c r="G19924" i="17" s="1"/>
  <c r="F17980" i="17" a="1"/>
  <c r="F17980" i="17" s="1"/>
  <c r="S17980" i="17" s="1"/>
  <c r="G17980" i="17" a="1"/>
  <c r="G17980" i="17" s="1"/>
  <c r="E17980" i="17" a="1"/>
  <c r="E17980" i="17" s="1"/>
  <c r="G16941" i="17" a="1"/>
  <c r="G16941" i="17" s="1"/>
  <c r="E16941" i="17" a="1"/>
  <c r="E16941" i="17" s="1"/>
  <c r="F16941" i="17" a="1"/>
  <c r="F16941" i="17" s="1"/>
  <c r="S16941" i="17" s="1"/>
  <c r="F19493" i="17" a="1"/>
  <c r="F19493" i="17" s="1"/>
  <c r="S19493" i="17" s="1"/>
  <c r="G19493" i="17" a="1"/>
  <c r="G19493" i="17" s="1"/>
  <c r="E19493" i="17" a="1"/>
  <c r="E19493" i="17" s="1"/>
  <c r="E15947" i="17" a="1"/>
  <c r="E15947" i="17" s="1"/>
  <c r="F15947" i="17" a="1"/>
  <c r="F15947" i="17" s="1"/>
  <c r="S15947" i="17" s="1"/>
  <c r="G15947" i="17" a="1"/>
  <c r="G15947" i="17" s="1"/>
  <c r="F18554" i="17" a="1"/>
  <c r="F18554" i="17" s="1"/>
  <c r="S18554" i="17" s="1"/>
  <c r="G18554" i="17" a="1"/>
  <c r="G18554" i="17" s="1"/>
  <c r="E18554" i="17" a="1"/>
  <c r="E18554" i="17" s="1"/>
  <c r="F15993" i="17" a="1"/>
  <c r="F15993" i="17" s="1"/>
  <c r="S15993" i="17" s="1"/>
  <c r="G15993" i="17" a="1"/>
  <c r="G15993" i="17" s="1"/>
  <c r="E15993" i="17" a="1"/>
  <c r="E15993" i="17" s="1"/>
  <c r="G15685" i="17" a="1"/>
  <c r="G15685" i="17" s="1"/>
  <c r="E15685" i="17" a="1"/>
  <c r="E15685" i="17" s="1"/>
  <c r="F15685" i="17" a="1"/>
  <c r="F15685" i="17" s="1"/>
  <c r="S15685" i="17" s="1"/>
  <c r="E19846" i="17" a="1"/>
  <c r="E19846" i="17" s="1"/>
  <c r="F19846" i="17" a="1"/>
  <c r="F19846" i="17" s="1"/>
  <c r="S19846" i="17" s="1"/>
  <c r="G19846" i="17" a="1"/>
  <c r="G19846" i="17" s="1"/>
  <c r="G19849" i="17" a="1"/>
  <c r="G19849" i="17" s="1"/>
  <c r="E19849" i="17" a="1"/>
  <c r="E19849" i="17" s="1"/>
  <c r="F19849" i="17" a="1"/>
  <c r="F19849" i="17" s="1"/>
  <c r="S19849" i="17" s="1"/>
  <c r="E18980" i="17" a="1"/>
  <c r="E18980" i="17" s="1"/>
  <c r="F18980" i="17" a="1"/>
  <c r="F18980" i="17" s="1"/>
  <c r="S18980" i="17" s="1"/>
  <c r="G18980" i="17" a="1"/>
  <c r="G18980" i="17" s="1"/>
  <c r="E17058" i="17" a="1"/>
  <c r="E17058" i="17" s="1"/>
  <c r="F17058" i="17" a="1"/>
  <c r="F17058" i="17" s="1"/>
  <c r="S17058" i="17" s="1"/>
  <c r="G17058" i="17" a="1"/>
  <c r="G17058" i="17" s="1"/>
  <c r="F18266" i="17" a="1"/>
  <c r="F18266" i="17" s="1"/>
  <c r="S18266" i="17" s="1"/>
  <c r="G18266" i="17" a="1"/>
  <c r="G18266" i="17" s="1"/>
  <c r="E18266" i="17" a="1"/>
  <c r="E18266" i="17" s="1"/>
  <c r="E17600" i="17" a="1"/>
  <c r="E17600" i="17" s="1"/>
  <c r="F17600" i="17" a="1"/>
  <c r="F17600" i="17" s="1"/>
  <c r="S17600" i="17" s="1"/>
  <c r="G17600" i="17" a="1"/>
  <c r="G17600" i="17" s="1"/>
  <c r="E16791" i="17" a="1"/>
  <c r="E16791" i="17" s="1"/>
  <c r="F16791" i="17" a="1"/>
  <c r="F16791" i="17" s="1"/>
  <c r="S16791" i="17" s="1"/>
  <c r="G16791" i="17" a="1"/>
  <c r="G16791" i="17" s="1"/>
  <c r="G16400" i="17" a="1"/>
  <c r="G16400" i="17" s="1"/>
  <c r="E16400" i="17" a="1"/>
  <c r="E16400" i="17" s="1"/>
  <c r="F16400" i="17" a="1"/>
  <c r="F16400" i="17" s="1"/>
  <c r="S16400" i="17" s="1"/>
  <c r="F15950" i="17" a="1"/>
  <c r="F15950" i="17" s="1"/>
  <c r="S15950" i="17" s="1"/>
  <c r="G15950" i="17" a="1"/>
  <c r="G15950" i="17" s="1"/>
  <c r="E15950" i="17" a="1"/>
  <c r="E15950" i="17" s="1"/>
  <c r="E17552" i="17" a="1"/>
  <c r="E17552" i="17" s="1"/>
  <c r="F17552" i="17" a="1"/>
  <c r="F17552" i="17" s="1"/>
  <c r="S17552" i="17" s="1"/>
  <c r="G17552" i="17" a="1"/>
  <c r="G17552" i="17" s="1"/>
  <c r="G15119" i="17" a="1"/>
  <c r="G15119" i="17" s="1"/>
  <c r="E15119" i="17" a="1"/>
  <c r="E15119" i="17" s="1"/>
  <c r="F15119" i="17" a="1"/>
  <c r="F15119" i="17" s="1"/>
  <c r="S15119" i="17" s="1"/>
  <c r="F18472" i="17" a="1"/>
  <c r="F18472" i="17" s="1"/>
  <c r="S18472" i="17" s="1"/>
  <c r="G18472" i="17" a="1"/>
  <c r="G18472" i="17" s="1"/>
  <c r="E18472" i="17" a="1"/>
  <c r="E18472" i="17" s="1"/>
  <c r="F16762" i="17" a="1"/>
  <c r="F16762" i="17" s="1"/>
  <c r="S16762" i="17" s="1"/>
  <c r="G16762" i="17" a="1"/>
  <c r="G16762" i="17" s="1"/>
  <c r="E16762" i="17" a="1"/>
  <c r="E16762" i="17" s="1"/>
  <c r="E17737" i="17" a="1"/>
  <c r="E17737" i="17" s="1"/>
  <c r="G17737" i="17" a="1"/>
  <c r="G17737" i="17" s="1"/>
  <c r="F17737" i="17" a="1"/>
  <c r="F17737" i="17" s="1"/>
  <c r="S17737" i="17" s="1"/>
  <c r="F16734" i="17" a="1"/>
  <c r="F16734" i="17" s="1"/>
  <c r="S16734" i="17" s="1"/>
  <c r="G16734" i="17" a="1"/>
  <c r="G16734" i="17" s="1"/>
  <c r="E16734" i="17" a="1"/>
  <c r="E16734" i="17" s="1"/>
  <c r="E19570" i="17" a="1"/>
  <c r="E19570" i="17" s="1"/>
  <c r="G19570" i="17" a="1"/>
  <c r="G19570" i="17" s="1"/>
  <c r="F19570" i="17" a="1"/>
  <c r="F19570" i="17" s="1"/>
  <c r="S19570" i="17" s="1"/>
  <c r="E15785" i="17" a="1"/>
  <c r="E15785" i="17" s="1"/>
  <c r="F15785" i="17" a="1"/>
  <c r="F15785" i="17" s="1"/>
  <c r="S15785" i="17" s="1"/>
  <c r="G15785" i="17" a="1"/>
  <c r="G15785" i="17" s="1"/>
  <c r="F15916" i="17" a="1"/>
  <c r="F15916" i="17" s="1"/>
  <c r="S15916" i="17" s="1"/>
  <c r="G15916" i="17" a="1"/>
  <c r="G15916" i="17" s="1"/>
  <c r="E15916" i="17" a="1"/>
  <c r="E15916" i="17" s="1"/>
  <c r="G16001" i="17" a="1"/>
  <c r="G16001" i="17" s="1"/>
  <c r="E16001" i="17" a="1"/>
  <c r="E16001" i="17" s="1"/>
  <c r="F16001" i="17" a="1"/>
  <c r="F16001" i="17" s="1"/>
  <c r="S16001" i="17" s="1"/>
  <c r="E19296" i="17" a="1"/>
  <c r="E19296" i="17" s="1"/>
  <c r="F19296" i="17" a="1"/>
  <c r="F19296" i="17" s="1"/>
  <c r="S19296" i="17" s="1"/>
  <c r="G19296" i="17" a="1"/>
  <c r="G19296" i="17" s="1"/>
  <c r="E17588" i="17" a="1"/>
  <c r="E17588" i="17" s="1"/>
  <c r="F17588" i="17" a="1"/>
  <c r="F17588" i="17" s="1"/>
  <c r="S17588" i="17" s="1"/>
  <c r="G17588" i="17" a="1"/>
  <c r="G17588" i="17" s="1"/>
  <c r="G15216" i="17" a="1"/>
  <c r="G15216" i="17" s="1"/>
  <c r="E15216" i="17" a="1"/>
  <c r="E15216" i="17" s="1"/>
  <c r="F15216" i="17" a="1"/>
  <c r="F15216" i="17" s="1"/>
  <c r="S15216" i="17" s="1"/>
  <c r="E17869" i="17" a="1"/>
  <c r="E17869" i="17" s="1"/>
  <c r="F17869" i="17" a="1"/>
  <c r="F17869" i="17" s="1"/>
  <c r="S17869" i="17" s="1"/>
  <c r="G17869" i="17" a="1"/>
  <c r="G17869" i="17" s="1"/>
  <c r="E18591" i="17" a="1"/>
  <c r="E18591" i="17" s="1"/>
  <c r="F18591" i="17" a="1"/>
  <c r="F18591" i="17" s="1"/>
  <c r="S18591" i="17" s="1"/>
  <c r="G18591" i="17" a="1"/>
  <c r="G18591" i="17" s="1"/>
  <c r="E17847" i="17" a="1"/>
  <c r="E17847" i="17" s="1"/>
  <c r="F17847" i="17" a="1"/>
  <c r="F17847" i="17" s="1"/>
  <c r="S17847" i="17" s="1"/>
  <c r="G17847" i="17" a="1"/>
  <c r="G17847" i="17" s="1"/>
  <c r="E17937" i="17" a="1"/>
  <c r="E17937" i="17" s="1"/>
  <c r="F17937" i="17" a="1"/>
  <c r="F17937" i="17" s="1"/>
  <c r="S17937" i="17" s="1"/>
  <c r="G17937" i="17" a="1"/>
  <c r="G17937" i="17" s="1"/>
  <c r="E15242" i="17" a="1"/>
  <c r="E15242" i="17" s="1"/>
  <c r="F15242" i="17" a="1"/>
  <c r="F15242" i="17" s="1"/>
  <c r="S15242" i="17" s="1"/>
  <c r="G15242" i="17" a="1"/>
  <c r="G15242" i="17" s="1"/>
  <c r="F18298" i="17" a="1"/>
  <c r="F18298" i="17" s="1"/>
  <c r="S18298" i="17" s="1"/>
  <c r="G18298" i="17" a="1"/>
  <c r="G18298" i="17" s="1"/>
  <c r="E18298" i="17" a="1"/>
  <c r="E18298" i="17" s="1"/>
  <c r="E16014" i="17" a="1"/>
  <c r="E16014" i="17" s="1"/>
  <c r="F16014" i="17" a="1"/>
  <c r="F16014" i="17" s="1"/>
  <c r="S16014" i="17" s="1"/>
  <c r="G16014" i="17" a="1"/>
  <c r="G16014" i="17" s="1"/>
  <c r="E16942" i="17" a="1"/>
  <c r="E16942" i="17" s="1"/>
  <c r="F16942" i="17" a="1"/>
  <c r="F16942" i="17" s="1"/>
  <c r="S16942" i="17" s="1"/>
  <c r="G16942" i="17" a="1"/>
  <c r="G16942" i="17" s="1"/>
  <c r="E16703" i="17" a="1"/>
  <c r="E16703" i="17" s="1"/>
  <c r="F16703" i="17" a="1"/>
  <c r="F16703" i="17" s="1"/>
  <c r="S16703" i="17" s="1"/>
  <c r="G16703" i="17" a="1"/>
  <c r="G16703" i="17" s="1"/>
  <c r="E18896" i="17" a="1"/>
  <c r="E18896" i="17" s="1"/>
  <c r="F18896" i="17" a="1"/>
  <c r="F18896" i="17" s="1"/>
  <c r="S18896" i="17" s="1"/>
  <c r="G18896" i="17" a="1"/>
  <c r="G18896" i="17" s="1"/>
  <c r="E19649" i="17" a="1"/>
  <c r="E19649" i="17" s="1"/>
  <c r="F19649" i="17" a="1"/>
  <c r="F19649" i="17" s="1"/>
  <c r="S19649" i="17" s="1"/>
  <c r="G19649" i="17" a="1"/>
  <c r="G19649" i="17" s="1"/>
  <c r="F16716" i="17" a="1"/>
  <c r="F16716" i="17" s="1"/>
  <c r="S16716" i="17" s="1"/>
  <c r="G16716" i="17" a="1"/>
  <c r="G16716" i="17" s="1"/>
  <c r="E16716" i="17" a="1"/>
  <c r="E16716" i="17" s="1"/>
  <c r="F17549" i="17" a="1"/>
  <c r="F17549" i="17" s="1"/>
  <c r="S17549" i="17" s="1"/>
  <c r="G17549" i="17" a="1"/>
  <c r="G17549" i="17" s="1"/>
  <c r="E17549" i="17" a="1"/>
  <c r="E17549" i="17" s="1"/>
  <c r="G15193" i="17" a="1"/>
  <c r="G15193" i="17" s="1"/>
  <c r="E15193" i="17" a="1"/>
  <c r="E15193" i="17" s="1"/>
  <c r="F15193" i="17" a="1"/>
  <c r="F15193" i="17" s="1"/>
  <c r="S15193" i="17" s="1"/>
  <c r="G19907" i="17" a="1"/>
  <c r="G19907" i="17" s="1"/>
  <c r="E19907" i="17" a="1"/>
  <c r="E19907" i="17" s="1"/>
  <c r="F19907" i="17" a="1"/>
  <c r="F19907" i="17" s="1"/>
  <c r="S19907" i="17" s="1"/>
  <c r="E17656" i="17" a="1"/>
  <c r="E17656" i="17" s="1"/>
  <c r="F17656" i="17" a="1"/>
  <c r="F17656" i="17" s="1"/>
  <c r="S17656" i="17" s="1"/>
  <c r="G17656" i="17" a="1"/>
  <c r="G17656" i="17" s="1"/>
  <c r="E18109" i="17" a="1"/>
  <c r="E18109" i="17" s="1"/>
  <c r="F18109" i="17" a="1"/>
  <c r="F18109" i="17" s="1"/>
  <c r="S18109" i="17" s="1"/>
  <c r="G18109" i="17" a="1"/>
  <c r="G18109" i="17" s="1"/>
  <c r="E18471" i="17" a="1"/>
  <c r="E18471" i="17" s="1"/>
  <c r="F18471" i="17" a="1"/>
  <c r="F18471" i="17" s="1"/>
  <c r="S18471" i="17" s="1"/>
  <c r="G18471" i="17" a="1"/>
  <c r="G18471" i="17" s="1"/>
  <c r="F15402" i="17" a="1"/>
  <c r="F15402" i="17" s="1"/>
  <c r="S15402" i="17" s="1"/>
  <c r="G15402" i="17" a="1"/>
  <c r="G15402" i="17" s="1"/>
  <c r="E15402" i="17" a="1"/>
  <c r="E15402" i="17" s="1"/>
  <c r="G19763" i="17" a="1"/>
  <c r="G19763" i="17" s="1"/>
  <c r="E19763" i="17" a="1"/>
  <c r="E19763" i="17" s="1"/>
  <c r="F19763" i="17" a="1"/>
  <c r="F19763" i="17" s="1"/>
  <c r="S19763" i="17" s="1"/>
  <c r="E16598" i="17" a="1"/>
  <c r="E16598" i="17" s="1"/>
  <c r="F16598" i="17" a="1"/>
  <c r="F16598" i="17" s="1"/>
  <c r="S16598" i="17" s="1"/>
  <c r="G16598" i="17" a="1"/>
  <c r="G16598" i="17" s="1"/>
  <c r="F17904" i="17" a="1"/>
  <c r="F17904" i="17" s="1"/>
  <c r="S17904" i="17" s="1"/>
  <c r="G17904" i="17" a="1"/>
  <c r="G17904" i="17" s="1"/>
  <c r="E17904" i="17" a="1"/>
  <c r="E17904" i="17" s="1"/>
  <c r="E16819" i="17" a="1"/>
  <c r="E16819" i="17" s="1"/>
  <c r="F16819" i="17" a="1"/>
  <c r="F16819" i="17" s="1"/>
  <c r="S16819" i="17" s="1"/>
  <c r="G16819" i="17" a="1"/>
  <c r="G16819" i="17" s="1"/>
  <c r="E18405" i="17" a="1"/>
  <c r="E18405" i="17" s="1"/>
  <c r="F18405" i="17" a="1"/>
  <c r="F18405" i="17" s="1"/>
  <c r="S18405" i="17" s="1"/>
  <c r="G18405" i="17" a="1"/>
  <c r="G18405" i="17" s="1"/>
  <c r="F17916" i="17" a="1"/>
  <c r="F17916" i="17" s="1"/>
  <c r="S17916" i="17" s="1"/>
  <c r="G17916" i="17" a="1"/>
  <c r="G17916" i="17" s="1"/>
  <c r="E17916" i="17" a="1"/>
  <c r="E17916" i="17" s="1"/>
  <c r="G16274" i="17" a="1"/>
  <c r="G16274" i="17" s="1"/>
  <c r="E16274" i="17" a="1"/>
  <c r="E16274" i="17" s="1"/>
  <c r="F16274" i="17" a="1"/>
  <c r="F16274" i="17" s="1"/>
  <c r="S16274" i="17" s="1"/>
  <c r="E18785" i="17" a="1"/>
  <c r="E18785" i="17" s="1"/>
  <c r="F18785" i="17" a="1"/>
  <c r="F18785" i="17" s="1"/>
  <c r="S18785" i="17" s="1"/>
  <c r="G18785" i="17" a="1"/>
  <c r="G18785" i="17" s="1"/>
  <c r="E15258" i="17" a="1"/>
  <c r="E15258" i="17" s="1"/>
  <c r="F15258" i="17" a="1"/>
  <c r="F15258" i="17" s="1"/>
  <c r="S15258" i="17" s="1"/>
  <c r="G15258" i="17" a="1"/>
  <c r="G15258" i="17" s="1"/>
  <c r="F18092" i="17" a="1"/>
  <c r="F18092" i="17" s="1"/>
  <c r="S18092" i="17" s="1"/>
  <c r="G18092" i="17" a="1"/>
  <c r="G18092" i="17" s="1"/>
  <c r="E18092" i="17" a="1"/>
  <c r="E18092" i="17" s="1"/>
  <c r="G16288" i="17" a="1"/>
  <c r="G16288" i="17" s="1"/>
  <c r="E16288" i="17" a="1"/>
  <c r="E16288" i="17" s="1"/>
  <c r="F16288" i="17" a="1"/>
  <c r="F16288" i="17" s="1"/>
  <c r="S16288" i="17" s="1"/>
  <c r="G19577" i="17" a="1"/>
  <c r="G19577" i="17" s="1"/>
  <c r="E19577" i="17" a="1"/>
  <c r="E19577" i="17" s="1"/>
  <c r="F19577" i="17" a="1"/>
  <c r="F19577" i="17" s="1"/>
  <c r="S19577" i="17" s="1"/>
  <c r="E16347" i="17" a="1"/>
  <c r="E16347" i="17" s="1"/>
  <c r="F16347" i="17" a="1"/>
  <c r="F16347" i="17" s="1"/>
  <c r="S16347" i="17" s="1"/>
  <c r="G16347" i="17" a="1"/>
  <c r="G16347" i="17" s="1"/>
  <c r="E19520" i="17" a="1"/>
  <c r="E19520" i="17" s="1"/>
  <c r="F19520" i="17" a="1"/>
  <c r="F19520" i="17" s="1"/>
  <c r="S19520" i="17" s="1"/>
  <c r="G19520" i="17" a="1"/>
  <c r="G19520" i="17" s="1"/>
  <c r="G15218" i="17" a="1"/>
  <c r="G15218" i="17" s="1"/>
  <c r="F15218" i="17" a="1"/>
  <c r="F15218" i="17" s="1"/>
  <c r="S15218" i="17" s="1"/>
  <c r="E15218" i="17" a="1"/>
  <c r="E15218" i="17" s="1"/>
  <c r="E16827" i="17" a="1"/>
  <c r="E16827" i="17" s="1"/>
  <c r="F16827" i="17" a="1"/>
  <c r="F16827" i="17" s="1"/>
  <c r="S16827" i="17" s="1"/>
  <c r="G16827" i="17" a="1"/>
  <c r="G16827" i="17" s="1"/>
  <c r="E17640" i="17" a="1"/>
  <c r="E17640" i="17" s="1"/>
  <c r="F17640" i="17" a="1"/>
  <c r="F17640" i="17" s="1"/>
  <c r="S17640" i="17" s="1"/>
  <c r="G17640" i="17" a="1"/>
  <c r="G17640" i="17" s="1"/>
  <c r="F16547" i="17" a="1"/>
  <c r="F16547" i="17" s="1"/>
  <c r="S16547" i="17" s="1"/>
  <c r="G16547" i="17" a="1"/>
  <c r="G16547" i="17" s="1"/>
  <c r="E16547" i="17" a="1"/>
  <c r="E16547" i="17" s="1"/>
  <c r="G15285" i="17" a="1"/>
  <c r="G15285" i="17" s="1"/>
  <c r="E15285" i="17" a="1"/>
  <c r="E15285" i="17" s="1"/>
  <c r="F15285" i="17" a="1"/>
  <c r="F15285" i="17" s="1"/>
  <c r="S15285" i="17" s="1"/>
  <c r="G16139" i="17" a="1"/>
  <c r="G16139" i="17" s="1"/>
  <c r="E16139" i="17" a="1"/>
  <c r="E16139" i="17" s="1"/>
  <c r="F16139" i="17" a="1"/>
  <c r="F16139" i="17" s="1"/>
  <c r="S16139" i="17" s="1"/>
  <c r="G18322" i="17" a="1"/>
  <c r="G18322" i="17" s="1"/>
  <c r="E18322" i="17" a="1"/>
  <c r="E18322" i="17" s="1"/>
  <c r="F18322" i="17" a="1"/>
  <c r="F18322" i="17" s="1"/>
  <c r="S18322" i="17" s="1"/>
  <c r="G15626" i="17" a="1"/>
  <c r="G15626" i="17" s="1"/>
  <c r="E15626" i="17" a="1"/>
  <c r="E15626" i="17" s="1"/>
  <c r="F15626" i="17" a="1"/>
  <c r="F15626" i="17" s="1"/>
  <c r="S15626" i="17" s="1"/>
  <c r="E16142" i="17" a="1"/>
  <c r="E16142" i="17" s="1"/>
  <c r="F16142" i="17" a="1"/>
  <c r="F16142" i="17" s="1"/>
  <c r="S16142" i="17" s="1"/>
  <c r="G16142" i="17" a="1"/>
  <c r="G16142" i="17" s="1"/>
  <c r="G15711" i="17" a="1"/>
  <c r="G15711" i="17" s="1"/>
  <c r="E15711" i="17" a="1"/>
  <c r="E15711" i="17" s="1"/>
  <c r="F15711" i="17" a="1"/>
  <c r="F15711" i="17" s="1"/>
  <c r="S15711" i="17" s="1"/>
  <c r="F15478" i="17" a="1"/>
  <c r="F15478" i="17" s="1"/>
  <c r="S15478" i="17" s="1"/>
  <c r="G15478" i="17" a="1"/>
  <c r="G15478" i="17" s="1"/>
  <c r="E15478" i="17" a="1"/>
  <c r="E15478" i="17" s="1"/>
  <c r="G15636" i="17" a="1"/>
  <c r="G15636" i="17" s="1"/>
  <c r="E15636" i="17" a="1"/>
  <c r="E15636" i="17" s="1"/>
  <c r="F15636" i="17" a="1"/>
  <c r="F15636" i="17" s="1"/>
  <c r="S15636" i="17" s="1"/>
  <c r="E15919" i="17" a="1"/>
  <c r="E15919" i="17" s="1"/>
  <c r="F15919" i="17" a="1"/>
  <c r="F15919" i="17" s="1"/>
  <c r="S15919" i="17" s="1"/>
  <c r="G15919" i="17" a="1"/>
  <c r="G15919" i="17" s="1"/>
  <c r="F17210" i="17" a="1"/>
  <c r="F17210" i="17" s="1"/>
  <c r="S17210" i="17" s="1"/>
  <c r="G17210" i="17" a="1"/>
  <c r="G17210" i="17" s="1"/>
  <c r="E17210" i="17" a="1"/>
  <c r="E17210" i="17" s="1"/>
  <c r="F17232" i="17" a="1"/>
  <c r="F17232" i="17" s="1"/>
  <c r="S17232" i="17" s="1"/>
  <c r="G17232" i="17" a="1"/>
  <c r="G17232" i="17" s="1"/>
  <c r="E17232" i="17" a="1"/>
  <c r="E17232" i="17" s="1"/>
  <c r="E17578" i="17" a="1"/>
  <c r="E17578" i="17" s="1"/>
  <c r="F17578" i="17" a="1"/>
  <c r="F17578" i="17" s="1"/>
  <c r="S17578" i="17" s="1"/>
  <c r="G17578" i="17" a="1"/>
  <c r="G17578" i="17" s="1"/>
  <c r="E16701" i="17" a="1"/>
  <c r="E16701" i="17" s="1"/>
  <c r="F16701" i="17" a="1"/>
  <c r="F16701" i="17" s="1"/>
  <c r="S16701" i="17" s="1"/>
  <c r="G16701" i="17" a="1"/>
  <c r="G16701" i="17" s="1"/>
  <c r="E15476" i="17" a="1"/>
  <c r="E15476" i="17" s="1"/>
  <c r="F15476" i="17" a="1"/>
  <c r="F15476" i="17" s="1"/>
  <c r="S15476" i="17" s="1"/>
  <c r="G15476" i="17" a="1"/>
  <c r="G15476" i="17" s="1"/>
  <c r="E19680" i="17" a="1"/>
  <c r="E19680" i="17" s="1"/>
  <c r="F19680" i="17" a="1"/>
  <c r="F19680" i="17" s="1"/>
  <c r="S19680" i="17" s="1"/>
  <c r="G19680" i="17" a="1"/>
  <c r="G19680" i="17" s="1"/>
  <c r="E17365" i="17" a="1"/>
  <c r="E17365" i="17" s="1"/>
  <c r="F17365" i="17" a="1"/>
  <c r="F17365" i="17" s="1"/>
  <c r="S17365" i="17" s="1"/>
  <c r="G17365" i="17" a="1"/>
  <c r="G17365" i="17" s="1"/>
  <c r="G16079" i="17" a="1"/>
  <c r="G16079" i="17" s="1"/>
  <c r="E16079" i="17" a="1"/>
  <c r="E16079" i="17" s="1"/>
  <c r="F16079" i="17" a="1"/>
  <c r="F16079" i="17" s="1"/>
  <c r="S16079" i="17" s="1"/>
  <c r="E15479" i="17" a="1"/>
  <c r="E15479" i="17" s="1"/>
  <c r="F15479" i="17" a="1"/>
  <c r="F15479" i="17" s="1"/>
  <c r="S15479" i="17" s="1"/>
  <c r="G15479" i="17" a="1"/>
  <c r="G15479" i="17" s="1"/>
  <c r="G16338" i="17" a="1"/>
  <c r="G16338" i="17" s="1"/>
  <c r="E16338" i="17" a="1"/>
  <c r="E16338" i="17" s="1"/>
  <c r="F16338" i="17" a="1"/>
  <c r="F16338" i="17" s="1"/>
  <c r="S16338" i="17" s="1"/>
  <c r="E17747" i="17" a="1"/>
  <c r="E17747" i="17" s="1"/>
  <c r="F17747" i="17" a="1"/>
  <c r="F17747" i="17" s="1"/>
  <c r="S17747" i="17" s="1"/>
  <c r="G17747" i="17" a="1"/>
  <c r="G17747" i="17" s="1"/>
  <c r="E19637" i="17" a="1"/>
  <c r="E19637" i="17" s="1"/>
  <c r="F19637" i="17" a="1"/>
  <c r="F19637" i="17" s="1"/>
  <c r="S19637" i="17" s="1"/>
  <c r="G19637" i="17" a="1"/>
  <c r="G19637" i="17" s="1"/>
  <c r="G15707" i="17" a="1"/>
  <c r="G15707" i="17" s="1"/>
  <c r="E15707" i="17" a="1"/>
  <c r="E15707" i="17" s="1"/>
  <c r="F15707" i="17" a="1"/>
  <c r="F15707" i="17" s="1"/>
  <c r="S15707" i="17" s="1"/>
  <c r="E19160" i="17" a="1"/>
  <c r="E19160" i="17" s="1"/>
  <c r="F19160" i="17" a="1"/>
  <c r="F19160" i="17" s="1"/>
  <c r="S19160" i="17" s="1"/>
  <c r="G19160" i="17" a="1"/>
  <c r="G19160" i="17" s="1"/>
  <c r="F16557" i="17" a="1"/>
  <c r="F16557" i="17" s="1"/>
  <c r="S16557" i="17" s="1"/>
  <c r="G16557" i="17" a="1"/>
  <c r="G16557" i="17" s="1"/>
  <c r="E16557" i="17" a="1"/>
  <c r="E16557" i="17" s="1"/>
  <c r="E18275" i="17" a="1"/>
  <c r="E18275" i="17" s="1"/>
  <c r="F18275" i="17" a="1"/>
  <c r="F18275" i="17" s="1"/>
  <c r="S18275" i="17" s="1"/>
  <c r="G18275" i="17" a="1"/>
  <c r="G18275" i="17" s="1"/>
  <c r="E17501" i="17" a="1"/>
  <c r="E17501" i="17" s="1"/>
  <c r="F17501" i="17" a="1"/>
  <c r="F17501" i="17" s="1"/>
  <c r="S17501" i="17" s="1"/>
  <c r="G17501" i="17" a="1"/>
  <c r="G17501" i="17" s="1"/>
  <c r="F18572" i="17" a="1"/>
  <c r="F18572" i="17" s="1"/>
  <c r="S18572" i="17" s="1"/>
  <c r="G18572" i="17" a="1"/>
  <c r="G18572" i="17" s="1"/>
  <c r="E18572" i="17" a="1"/>
  <c r="E18572" i="17" s="1"/>
  <c r="F15327" i="17" a="1"/>
  <c r="F15327" i="17" s="1"/>
  <c r="S15327" i="17" s="1"/>
  <c r="E15327" i="17" a="1"/>
  <c r="E15327" i="17" s="1"/>
  <c r="G15327" i="17" a="1"/>
  <c r="G15327" i="17" s="1"/>
  <c r="E19268" i="17" a="1"/>
  <c r="E19268" i="17" s="1"/>
  <c r="F19268" i="17" a="1"/>
  <c r="F19268" i="17" s="1"/>
  <c r="S19268" i="17" s="1"/>
  <c r="G19268" i="17" a="1"/>
  <c r="G19268" i="17" s="1"/>
  <c r="E17361" i="17" a="1"/>
  <c r="E17361" i="17" s="1"/>
  <c r="F17361" i="17" a="1"/>
  <c r="F17361" i="17" s="1"/>
  <c r="S17361" i="17" s="1"/>
  <c r="G17361" i="17" a="1"/>
  <c r="G17361" i="17" s="1"/>
  <c r="F18522" i="17" a="1"/>
  <c r="F18522" i="17" s="1"/>
  <c r="S18522" i="17" s="1"/>
  <c r="G18522" i="17" a="1"/>
  <c r="G18522" i="17" s="1"/>
  <c r="E18522" i="17" a="1"/>
  <c r="E18522" i="17" s="1"/>
  <c r="F17174" i="17" a="1"/>
  <c r="F17174" i="17" s="1"/>
  <c r="S17174" i="17" s="1"/>
  <c r="G17174" i="17" a="1"/>
  <c r="G17174" i="17" s="1"/>
  <c r="E17174" i="17" a="1"/>
  <c r="E17174" i="17" s="1"/>
  <c r="E15377" i="17" a="1"/>
  <c r="E15377" i="17" s="1"/>
  <c r="F15377" i="17" a="1"/>
  <c r="F15377" i="17" s="1"/>
  <c r="S15377" i="17" s="1"/>
  <c r="G15377" i="17" a="1"/>
  <c r="G15377" i="17" s="1"/>
  <c r="E15913" i="17" a="1"/>
  <c r="E15913" i="17" s="1"/>
  <c r="F15913" i="17" a="1"/>
  <c r="F15913" i="17" s="1"/>
  <c r="S15913" i="17" s="1"/>
  <c r="G15913" i="17" a="1"/>
  <c r="G15913" i="17" s="1"/>
  <c r="F19210" i="17" a="1"/>
  <c r="F19210" i="17" s="1"/>
  <c r="S19210" i="17" s="1"/>
  <c r="G19210" i="17" a="1"/>
  <c r="G19210" i="17" s="1"/>
  <c r="E19210" i="17" a="1"/>
  <c r="E19210" i="17" s="1"/>
  <c r="E19414" i="17" a="1"/>
  <c r="E19414" i="17" s="1"/>
  <c r="F19414" i="17" a="1"/>
  <c r="F19414" i="17" s="1"/>
  <c r="S19414" i="17" s="1"/>
  <c r="G19414" i="17" a="1"/>
  <c r="G19414" i="17" s="1"/>
  <c r="F17240" i="17" a="1"/>
  <c r="F17240" i="17" s="1"/>
  <c r="S17240" i="17" s="1"/>
  <c r="G17240" i="17" a="1"/>
  <c r="G17240" i="17" s="1"/>
  <c r="E17240" i="17" a="1"/>
  <c r="E17240" i="17" s="1"/>
  <c r="E19464" i="17" a="1"/>
  <c r="E19464" i="17" s="1"/>
  <c r="F19464" i="17" a="1"/>
  <c r="F19464" i="17" s="1"/>
  <c r="S19464" i="17" s="1"/>
  <c r="G19464" i="17" a="1"/>
  <c r="G19464" i="17" s="1"/>
  <c r="E17102" i="17" a="1"/>
  <c r="E17102" i="17" s="1"/>
  <c r="F17102" i="17" a="1"/>
  <c r="F17102" i="17" s="1"/>
  <c r="S17102" i="17" s="1"/>
  <c r="G17102" i="17" a="1"/>
  <c r="G17102" i="17" s="1"/>
  <c r="F19269" i="17" a="1"/>
  <c r="F19269" i="17" s="1"/>
  <c r="S19269" i="17" s="1"/>
  <c r="G19269" i="17" a="1"/>
  <c r="G19269" i="17" s="1"/>
  <c r="E19269" i="17" a="1"/>
  <c r="E19269" i="17" s="1"/>
  <c r="G18719" i="17" a="1"/>
  <c r="G18719" i="17" s="1"/>
  <c r="E18719" i="17" a="1"/>
  <c r="E18719" i="17" s="1"/>
  <c r="F18719" i="17" a="1"/>
  <c r="F18719" i="17" s="1"/>
  <c r="S18719" i="17" s="1"/>
  <c r="F19219" i="17" a="1"/>
  <c r="F19219" i="17" s="1"/>
  <c r="S19219" i="17" s="1"/>
  <c r="G19219" i="17" a="1"/>
  <c r="G19219" i="17" s="1"/>
  <c r="E19219" i="17" a="1"/>
  <c r="E19219" i="17" s="1"/>
  <c r="E17863" i="17" a="1"/>
  <c r="E17863" i="17" s="1"/>
  <c r="F17863" i="17" a="1"/>
  <c r="F17863" i="17" s="1"/>
  <c r="S17863" i="17" s="1"/>
  <c r="G17863" i="17" a="1"/>
  <c r="G17863" i="17" s="1"/>
  <c r="F15534" i="17" a="1"/>
  <c r="F15534" i="17" s="1"/>
  <c r="S15534" i="17" s="1"/>
  <c r="G15534" i="17" a="1"/>
  <c r="G15534" i="17" s="1"/>
  <c r="E15534" i="17" a="1"/>
  <c r="E15534" i="17" s="1"/>
  <c r="E16693" i="17" a="1"/>
  <c r="E16693" i="17" s="1"/>
  <c r="F16693" i="17" a="1"/>
  <c r="F16693" i="17" s="1"/>
  <c r="S16693" i="17" s="1"/>
  <c r="G16693" i="17" a="1"/>
  <c r="G16693" i="17" s="1"/>
  <c r="F18378" i="17" a="1"/>
  <c r="F18378" i="17" s="1"/>
  <c r="S18378" i="17" s="1"/>
  <c r="G18378" i="17" a="1"/>
  <c r="G18378" i="17" s="1"/>
  <c r="E18378" i="17" a="1"/>
  <c r="E18378" i="17" s="1"/>
  <c r="F17918" i="17" a="1"/>
  <c r="F17918" i="17" s="1"/>
  <c r="S17918" i="17" s="1"/>
  <c r="G17918" i="17" a="1"/>
  <c r="G17918" i="17" s="1"/>
  <c r="E17918" i="17" a="1"/>
  <c r="E17918" i="17" s="1"/>
  <c r="F16800" i="17" a="1"/>
  <c r="F16800" i="17" s="1"/>
  <c r="S16800" i="17" s="1"/>
  <c r="G16800" i="17" a="1"/>
  <c r="G16800" i="17" s="1"/>
  <c r="E16800" i="17" a="1"/>
  <c r="E16800" i="17" s="1"/>
  <c r="G19877" i="17" a="1"/>
  <c r="G19877" i="17" s="1"/>
  <c r="E19877" i="17" a="1"/>
  <c r="E19877" i="17" s="1"/>
  <c r="F19877" i="17" a="1"/>
  <c r="F19877" i="17" s="1"/>
  <c r="S19877" i="17" s="1"/>
  <c r="F15504" i="17" a="1"/>
  <c r="F15504" i="17" s="1"/>
  <c r="S15504" i="17" s="1"/>
  <c r="G15504" i="17" a="1"/>
  <c r="G15504" i="17" s="1"/>
  <c r="E15504" i="17" a="1"/>
  <c r="E15504" i="17" s="1"/>
  <c r="E17722" i="17" a="1"/>
  <c r="E17722" i="17" s="1"/>
  <c r="F17722" i="17" a="1"/>
  <c r="F17722" i="17" s="1"/>
  <c r="S17722" i="17" s="1"/>
  <c r="G17722" i="17" a="1"/>
  <c r="G17722" i="17" s="1"/>
  <c r="G15175" i="17" a="1"/>
  <c r="G15175" i="17" s="1"/>
  <c r="E15175" i="17" a="1"/>
  <c r="E15175" i="17" s="1"/>
  <c r="F15175" i="17" a="1"/>
  <c r="F15175" i="17" s="1"/>
  <c r="S15175" i="17" s="1"/>
  <c r="F18973" i="17" a="1"/>
  <c r="F18973" i="17" s="1"/>
  <c r="S18973" i="17" s="1"/>
  <c r="G18973" i="17" a="1"/>
  <c r="G18973" i="17" s="1"/>
  <c r="E18973" i="17" a="1"/>
  <c r="E18973" i="17" s="1"/>
  <c r="E19216" i="17" a="1"/>
  <c r="E19216" i="17" s="1"/>
  <c r="F19216" i="17" a="1"/>
  <c r="F19216" i="17" s="1"/>
  <c r="S19216" i="17" s="1"/>
  <c r="G19216" i="17" a="1"/>
  <c r="G19216" i="17" s="1"/>
  <c r="G15777" i="17" a="1"/>
  <c r="G15777" i="17" s="1"/>
  <c r="E15777" i="17" a="1"/>
  <c r="E15777" i="17" s="1"/>
  <c r="F15777" i="17" a="1"/>
  <c r="F15777" i="17" s="1"/>
  <c r="S15777" i="17" s="1"/>
  <c r="F18907" i="17" a="1"/>
  <c r="F18907" i="17" s="1"/>
  <c r="S18907" i="17" s="1"/>
  <c r="G18907" i="17" a="1"/>
  <c r="G18907" i="17" s="1"/>
  <c r="E18907" i="17" a="1"/>
  <c r="E18907" i="17" s="1"/>
  <c r="E16180" i="17" a="1"/>
  <c r="E16180" i="17" s="1"/>
  <c r="F16180" i="17" a="1"/>
  <c r="F16180" i="17" s="1"/>
  <c r="S16180" i="17" s="1"/>
  <c r="G16180" i="17" a="1"/>
  <c r="G16180" i="17" s="1"/>
  <c r="F19241" i="17" a="1"/>
  <c r="F19241" i="17" s="1"/>
  <c r="S19241" i="17" s="1"/>
  <c r="G19241" i="17" a="1"/>
  <c r="G19241" i="17" s="1"/>
  <c r="E19241" i="17" a="1"/>
  <c r="E19241" i="17" s="1"/>
  <c r="G16221" i="17" a="1"/>
  <c r="G16221" i="17" s="1"/>
  <c r="E16221" i="17" a="1"/>
  <c r="E16221" i="17" s="1"/>
  <c r="F16221" i="17" a="1"/>
  <c r="F16221" i="17" s="1"/>
  <c r="S16221" i="17" s="1"/>
  <c r="G19739" i="17" a="1"/>
  <c r="G19739" i="17" s="1"/>
  <c r="E19739" i="17" a="1"/>
  <c r="E19739" i="17" s="1"/>
  <c r="F19739" i="17" a="1"/>
  <c r="F19739" i="17" s="1"/>
  <c r="S19739" i="17" s="1"/>
  <c r="F17370" i="17" a="1"/>
  <c r="F17370" i="17" s="1"/>
  <c r="S17370" i="17" s="1"/>
  <c r="G17370" i="17" a="1"/>
  <c r="G17370" i="17" s="1"/>
  <c r="E17370" i="17" a="1"/>
  <c r="E17370" i="17" s="1"/>
  <c r="G15103" i="17" a="1"/>
  <c r="G15103" i="17" s="1"/>
  <c r="E15103" i="17" a="1"/>
  <c r="E15103" i="17" s="1"/>
  <c r="F15103" i="17" a="1"/>
  <c r="F15103" i="17" s="1"/>
  <c r="S15103" i="17" s="1"/>
  <c r="E17618" i="17" a="1"/>
  <c r="E17618" i="17" s="1"/>
  <c r="F17618" i="17" a="1"/>
  <c r="F17618" i="17" s="1"/>
  <c r="S17618" i="17" s="1"/>
  <c r="G17618" i="17" a="1"/>
  <c r="G17618" i="17" s="1"/>
  <c r="E19722" i="17" a="1"/>
  <c r="E19722" i="17" s="1"/>
  <c r="F19722" i="17" a="1"/>
  <c r="F19722" i="17" s="1"/>
  <c r="S19722" i="17" s="1"/>
  <c r="G19722" i="17" a="1"/>
  <c r="G19722" i="17" s="1"/>
  <c r="E16335" i="17" a="1"/>
  <c r="E16335" i="17" s="1"/>
  <c r="F16335" i="17" a="1"/>
  <c r="F16335" i="17" s="1"/>
  <c r="S16335" i="17" s="1"/>
  <c r="G16335" i="17" a="1"/>
  <c r="G16335" i="17" s="1"/>
  <c r="F18692" i="17" a="1"/>
  <c r="F18692" i="17" s="1"/>
  <c r="S18692" i="17" s="1"/>
  <c r="G18692" i="17" a="1"/>
  <c r="G18692" i="17" s="1"/>
  <c r="E18692" i="17" a="1"/>
  <c r="E18692" i="17" s="1"/>
  <c r="F15325" i="17" a="1"/>
  <c r="F15325" i="17" s="1"/>
  <c r="S15325" i="17" s="1"/>
  <c r="G15325" i="17" a="1"/>
  <c r="G15325" i="17" s="1"/>
  <c r="E15325" i="17" a="1"/>
  <c r="E15325" i="17" s="1"/>
  <c r="G16376" i="17" a="1"/>
  <c r="G16376" i="17" s="1"/>
  <c r="E16376" i="17" a="1"/>
  <c r="E16376" i="17" s="1"/>
  <c r="F16376" i="17" a="1"/>
  <c r="F16376" i="17" s="1"/>
  <c r="S16376" i="17" s="1"/>
  <c r="F17206" i="17" a="1"/>
  <c r="F17206" i="17" s="1"/>
  <c r="S17206" i="17" s="1"/>
  <c r="G17206" i="17" a="1"/>
  <c r="G17206" i="17" s="1"/>
  <c r="E17206" i="17" a="1"/>
  <c r="E17206" i="17" s="1"/>
  <c r="E16016" i="17" a="1"/>
  <c r="E16016" i="17" s="1"/>
  <c r="F16016" i="17" a="1"/>
  <c r="F16016" i="17" s="1"/>
  <c r="S16016" i="17" s="1"/>
  <c r="G16016" i="17" a="1"/>
  <c r="G16016" i="17" s="1"/>
  <c r="G15461" i="17" a="1"/>
  <c r="G15461" i="17" s="1"/>
  <c r="E15461" i="17" a="1"/>
  <c r="E15461" i="17" s="1"/>
  <c r="F15461" i="17" a="1"/>
  <c r="F15461" i="17" s="1"/>
  <c r="S15461" i="17" s="1"/>
  <c r="E19932" i="17" a="1"/>
  <c r="E19932" i="17" s="1"/>
  <c r="F19932" i="17" a="1"/>
  <c r="F19932" i="17" s="1"/>
  <c r="S19932" i="17" s="1"/>
  <c r="G19932" i="17" a="1"/>
  <c r="G19932" i="17" s="1"/>
  <c r="G16201" i="17" a="1"/>
  <c r="G16201" i="17" s="1"/>
  <c r="E16201" i="17" a="1"/>
  <c r="E16201" i="17" s="1"/>
  <c r="F16201" i="17" a="1"/>
  <c r="F16201" i="17" s="1"/>
  <c r="S16201" i="17" s="1"/>
  <c r="E19396" i="17" a="1"/>
  <c r="E19396" i="17" s="1"/>
  <c r="F19396" i="17" a="1"/>
  <c r="F19396" i="17" s="1"/>
  <c r="S19396" i="17" s="1"/>
  <c r="G19396" i="17" a="1"/>
  <c r="G19396" i="17" s="1"/>
  <c r="E17181" i="17" a="1"/>
  <c r="E17181" i="17" s="1"/>
  <c r="F17181" i="17" a="1"/>
  <c r="F17181" i="17" s="1"/>
  <c r="S17181" i="17" s="1"/>
  <c r="G17181" i="17" a="1"/>
  <c r="G17181" i="17" s="1"/>
  <c r="E17044" i="17" a="1"/>
  <c r="E17044" i="17" s="1"/>
  <c r="F17044" i="17" a="1"/>
  <c r="F17044" i="17" s="1"/>
  <c r="S17044" i="17" s="1"/>
  <c r="G17044" i="17" a="1"/>
  <c r="G17044" i="17" s="1"/>
  <c r="F16796" i="17" a="1"/>
  <c r="F16796" i="17" s="1"/>
  <c r="S16796" i="17" s="1"/>
  <c r="G16796" i="17" a="1"/>
  <c r="G16796" i="17" s="1"/>
  <c r="E16796" i="17" a="1"/>
  <c r="E16796" i="17" s="1"/>
  <c r="F19293" i="17" a="1"/>
  <c r="F19293" i="17" s="1"/>
  <c r="S19293" i="17" s="1"/>
  <c r="G19293" i="17" a="1"/>
  <c r="G19293" i="17" s="1"/>
  <c r="E19293" i="17" a="1"/>
  <c r="E19293" i="17" s="1"/>
  <c r="F15855" i="17" a="1"/>
  <c r="F15855" i="17" s="1"/>
  <c r="S15855" i="17" s="1"/>
  <c r="G15855" i="17" a="1"/>
  <c r="G15855" i="17" s="1"/>
  <c r="E15855" i="17" a="1"/>
  <c r="E15855" i="17" s="1"/>
  <c r="F19109" i="17" a="1"/>
  <c r="F19109" i="17" s="1"/>
  <c r="S19109" i="17" s="1"/>
  <c r="G19109" i="17" a="1"/>
  <c r="G19109" i="17" s="1"/>
  <c r="E19109" i="17" a="1"/>
  <c r="E19109" i="17" s="1"/>
  <c r="E16407" i="17" a="1"/>
  <c r="E16407" i="17" s="1"/>
  <c r="G16407" i="17" a="1"/>
  <c r="G16407" i="17" s="1"/>
  <c r="F16407" i="17" a="1"/>
  <c r="F16407" i="17" s="1"/>
  <c r="S16407" i="17" s="1"/>
  <c r="F17587" i="17" a="1"/>
  <c r="F17587" i="17" s="1"/>
  <c r="S17587" i="17" s="1"/>
  <c r="G17587" i="17" a="1"/>
  <c r="G17587" i="17" s="1"/>
  <c r="E17587" i="17" a="1"/>
  <c r="E17587" i="17" s="1"/>
  <c r="F18034" i="17" a="1"/>
  <c r="F18034" i="17" s="1"/>
  <c r="S18034" i="17" s="1"/>
  <c r="G18034" i="17" a="1"/>
  <c r="G18034" i="17" s="1"/>
  <c r="E18034" i="17" a="1"/>
  <c r="E18034" i="17" s="1"/>
  <c r="E16058" i="17" a="1"/>
  <c r="E16058" i="17" s="1"/>
  <c r="F16058" i="17" a="1"/>
  <c r="F16058" i="17" s="1"/>
  <c r="S16058" i="17" s="1"/>
  <c r="G16058" i="17" a="1"/>
  <c r="G16058" i="17" s="1"/>
  <c r="F15512" i="17" a="1"/>
  <c r="F15512" i="17" s="1"/>
  <c r="S15512" i="17" s="1"/>
  <c r="G15512" i="17" a="1"/>
  <c r="G15512" i="17" s="1"/>
  <c r="E15512" i="17" a="1"/>
  <c r="E15512" i="17" s="1"/>
  <c r="F18502" i="17" a="1"/>
  <c r="F18502" i="17" s="1"/>
  <c r="S18502" i="17" s="1"/>
  <c r="G18502" i="17" a="1"/>
  <c r="G18502" i="17" s="1"/>
  <c r="E18502" i="17" a="1"/>
  <c r="E18502" i="17" s="1"/>
  <c r="F19479" i="17" a="1"/>
  <c r="F19479" i="17" s="1"/>
  <c r="S19479" i="17" s="1"/>
  <c r="G19479" i="17" a="1"/>
  <c r="G19479" i="17" s="1"/>
  <c r="E19479" i="17" a="1"/>
  <c r="E19479" i="17" s="1"/>
  <c r="F16808" i="17" a="1"/>
  <c r="F16808" i="17" s="1"/>
  <c r="S16808" i="17" s="1"/>
  <c r="G16808" i="17" a="1"/>
  <c r="G16808" i="17" s="1"/>
  <c r="E16808" i="17" a="1"/>
  <c r="E16808" i="17" s="1"/>
  <c r="G16215" i="17" a="1"/>
  <c r="G16215" i="17" s="1"/>
  <c r="E16215" i="17" a="1"/>
  <c r="E16215" i="17" s="1"/>
  <c r="F16215" i="17" a="1"/>
  <c r="F16215" i="17" s="1"/>
  <c r="S16215" i="17" s="1"/>
  <c r="F19043" i="17" a="1"/>
  <c r="F19043" i="17" s="1"/>
  <c r="S19043" i="17" s="1"/>
  <c r="G19043" i="17" a="1"/>
  <c r="G19043" i="17" s="1"/>
  <c r="E19043" i="17" a="1"/>
  <c r="E19043" i="17" s="1"/>
  <c r="G16195" i="17" a="1"/>
  <c r="G16195" i="17" s="1"/>
  <c r="E16195" i="17" a="1"/>
  <c r="E16195" i="17" s="1"/>
  <c r="F16195" i="17" a="1"/>
  <c r="F16195" i="17" s="1"/>
  <c r="S16195" i="17" s="1"/>
  <c r="G19201" i="17" a="1"/>
  <c r="G19201" i="17" s="1"/>
  <c r="E19201" i="17" a="1"/>
  <c r="E19201" i="17" s="1"/>
  <c r="F19201" i="17" a="1"/>
  <c r="F19201" i="17" s="1"/>
  <c r="S19201" i="17" s="1"/>
  <c r="G19615" i="17" a="1"/>
  <c r="G19615" i="17" s="1"/>
  <c r="E19615" i="17" a="1"/>
  <c r="E19615" i="17" s="1"/>
  <c r="F19615" i="17" a="1"/>
  <c r="F19615" i="17" s="1"/>
  <c r="S19615" i="17" s="1"/>
  <c r="E19300" i="17" a="1"/>
  <c r="E19300" i="17" s="1"/>
  <c r="F19300" i="17" a="1"/>
  <c r="F19300" i="17" s="1"/>
  <c r="S19300" i="17" s="1"/>
  <c r="G19300" i="17" a="1"/>
  <c r="G19300" i="17" s="1"/>
  <c r="E16188" i="17" a="1"/>
  <c r="E16188" i="17" s="1"/>
  <c r="G16188" i="17" a="1"/>
  <c r="G16188" i="17" s="1"/>
  <c r="F16188" i="17" a="1"/>
  <c r="F16188" i="17" s="1"/>
  <c r="S16188" i="17" s="1"/>
  <c r="G19151" i="17" a="1"/>
  <c r="G19151" i="17" s="1"/>
  <c r="E19151" i="17" a="1"/>
  <c r="E19151" i="17" s="1"/>
  <c r="F19151" i="17" a="1"/>
  <c r="F19151" i="17" s="1"/>
  <c r="S19151" i="17" s="1"/>
  <c r="E16150" i="17" a="1"/>
  <c r="E16150" i="17" s="1"/>
  <c r="F16150" i="17" a="1"/>
  <c r="F16150" i="17" s="1"/>
  <c r="S16150" i="17" s="1"/>
  <c r="G16150" i="17" a="1"/>
  <c r="G16150" i="17" s="1"/>
  <c r="E19502" i="17" a="1"/>
  <c r="E19502" i="17" s="1"/>
  <c r="F19502" i="17" a="1"/>
  <c r="F19502" i="17" s="1"/>
  <c r="S19502" i="17" s="1"/>
  <c r="G19502" i="17" a="1"/>
  <c r="G19502" i="17" s="1"/>
  <c r="E15667" i="17" a="1"/>
  <c r="E15667" i="17" s="1"/>
  <c r="F15667" i="17" a="1"/>
  <c r="F15667" i="17" s="1"/>
  <c r="S15667" i="17" s="1"/>
  <c r="G15667" i="17" a="1"/>
  <c r="G15667" i="17" s="1"/>
  <c r="E19580" i="17" a="1"/>
  <c r="E19580" i="17" s="1"/>
  <c r="G19580" i="17" a="1"/>
  <c r="G19580" i="17" s="1"/>
  <c r="F19580" i="17" a="1"/>
  <c r="F19580" i="17" s="1"/>
  <c r="S19580" i="17" s="1"/>
  <c r="F15994" i="17" a="1"/>
  <c r="F15994" i="17" s="1"/>
  <c r="S15994" i="17" s="1"/>
  <c r="E15994" i="17" a="1"/>
  <c r="E15994" i="17" s="1"/>
  <c r="G15994" i="17" a="1"/>
  <c r="G15994" i="17" s="1"/>
  <c r="G15658" i="17" a="1"/>
  <c r="G15658" i="17" s="1"/>
  <c r="E15658" i="17" a="1"/>
  <c r="E15658" i="17" s="1"/>
  <c r="F15658" i="17" a="1"/>
  <c r="F15658" i="17" s="1"/>
  <c r="S15658" i="17" s="1"/>
  <c r="F17850" i="17" a="1"/>
  <c r="F17850" i="17" s="1"/>
  <c r="S17850" i="17" s="1"/>
  <c r="G17850" i="17" a="1"/>
  <c r="G17850" i="17" s="1"/>
  <c r="E17850" i="17" a="1"/>
  <c r="E17850" i="17" s="1"/>
  <c r="F15552" i="17" a="1"/>
  <c r="F15552" i="17" s="1"/>
  <c r="S15552" i="17" s="1"/>
  <c r="G15552" i="17" a="1"/>
  <c r="G15552" i="17" s="1"/>
  <c r="E15552" i="17" a="1"/>
  <c r="E15552" i="17" s="1"/>
  <c r="E16729" i="17" a="1"/>
  <c r="E16729" i="17" s="1"/>
  <c r="F16729" i="17" a="1"/>
  <c r="F16729" i="17" s="1"/>
  <c r="S16729" i="17" s="1"/>
  <c r="G16729" i="17" a="1"/>
  <c r="G16729" i="17" s="1"/>
  <c r="F18654" i="17" a="1"/>
  <c r="F18654" i="17" s="1"/>
  <c r="S18654" i="17" s="1"/>
  <c r="G18654" i="17" a="1"/>
  <c r="G18654" i="17" s="1"/>
  <c r="E18654" i="17" a="1"/>
  <c r="E18654" i="17" s="1"/>
  <c r="E15543" i="17" a="1"/>
  <c r="E15543" i="17" s="1"/>
  <c r="F15543" i="17" a="1"/>
  <c r="F15543" i="17" s="1"/>
  <c r="S15543" i="17" s="1"/>
  <c r="G15543" i="17" a="1"/>
  <c r="G15543" i="17" s="1"/>
  <c r="E15850" i="17" a="1"/>
  <c r="E15850" i="17" s="1"/>
  <c r="F15850" i="17" a="1"/>
  <c r="F15850" i="17" s="1"/>
  <c r="S15850" i="17" s="1"/>
  <c r="G15850" i="17" a="1"/>
  <c r="G15850" i="17" s="1"/>
  <c r="F17180" i="17" a="1"/>
  <c r="F17180" i="17" s="1"/>
  <c r="S17180" i="17" s="1"/>
  <c r="G17180" i="17" a="1"/>
  <c r="G17180" i="17" s="1"/>
  <c r="E17180" i="17" a="1"/>
  <c r="E17180" i="17" s="1"/>
  <c r="F18993" i="17" a="1"/>
  <c r="F18993" i="17" s="1"/>
  <c r="S18993" i="17" s="1"/>
  <c r="G18993" i="17" a="1"/>
  <c r="G18993" i="17" s="1"/>
  <c r="E18993" i="17" a="1"/>
  <c r="E18993" i="17" s="1"/>
  <c r="E17259" i="17" a="1"/>
  <c r="E17259" i="17" s="1"/>
  <c r="F17259" i="17" a="1"/>
  <c r="F17259" i="17" s="1"/>
  <c r="S17259" i="17" s="1"/>
  <c r="G17259" i="17" a="1"/>
  <c r="G17259" i="17" s="1"/>
  <c r="F15827" i="17" a="1"/>
  <c r="F15827" i="17" s="1"/>
  <c r="S15827" i="17" s="1"/>
  <c r="G15827" i="17" a="1"/>
  <c r="G15827" i="17" s="1"/>
  <c r="E15827" i="17" a="1"/>
  <c r="E15827" i="17" s="1"/>
  <c r="E16241" i="17" a="1"/>
  <c r="E16241" i="17" s="1"/>
  <c r="F16241" i="17" a="1"/>
  <c r="F16241" i="17" s="1"/>
  <c r="S16241" i="17" s="1"/>
  <c r="G16241" i="17" a="1"/>
  <c r="G16241" i="17" s="1"/>
  <c r="E18099" i="17" a="1"/>
  <c r="E18099" i="17" s="1"/>
  <c r="F18099" i="17" a="1"/>
  <c r="F18099" i="17" s="1"/>
  <c r="S18099" i="17" s="1"/>
  <c r="G18099" i="17" a="1"/>
  <c r="G18099" i="17" s="1"/>
  <c r="G17510" i="17" a="1"/>
  <c r="G17510" i="17" s="1"/>
  <c r="E17510" i="17" a="1"/>
  <c r="E17510" i="17" s="1"/>
  <c r="F17510" i="17" a="1"/>
  <c r="F17510" i="17" s="1"/>
  <c r="S17510" i="17" s="1"/>
  <c r="F19527" i="17" a="1"/>
  <c r="F19527" i="17" s="1"/>
  <c r="S19527" i="17" s="1"/>
  <c r="G19527" i="17" a="1"/>
  <c r="G19527" i="17" s="1"/>
  <c r="E19527" i="17" a="1"/>
  <c r="E19527" i="17" s="1"/>
  <c r="E19800" i="17" a="1"/>
  <c r="E19800" i="17" s="1"/>
  <c r="F19800" i="17" a="1"/>
  <c r="F19800" i="17" s="1"/>
  <c r="S19800" i="17" s="1"/>
  <c r="G19800" i="17" a="1"/>
  <c r="G19800" i="17" s="1"/>
  <c r="G16049" i="17" a="1"/>
  <c r="G16049" i="17" s="1"/>
  <c r="E16049" i="17" a="1"/>
  <c r="E16049" i="17" s="1"/>
  <c r="F16049" i="17" a="1"/>
  <c r="F16049" i="17" s="1"/>
  <c r="S16049" i="17" s="1"/>
  <c r="F16553" i="17" a="1"/>
  <c r="F16553" i="17" s="1"/>
  <c r="S16553" i="17" s="1"/>
  <c r="G16553" i="17" a="1"/>
  <c r="G16553" i="17" s="1"/>
  <c r="E16553" i="17" a="1"/>
  <c r="E16553" i="17" s="1"/>
  <c r="E17534" i="17" a="1"/>
  <c r="E17534" i="17" s="1"/>
  <c r="F17534" i="17" a="1"/>
  <c r="F17534" i="17" s="1"/>
  <c r="S17534" i="17" s="1"/>
  <c r="G17534" i="17" a="1"/>
  <c r="G17534" i="17" s="1"/>
  <c r="E19155" i="17" a="1"/>
  <c r="E19155" i="17" s="1"/>
  <c r="F19155" i="17" a="1"/>
  <c r="F19155" i="17" s="1"/>
  <c r="S19155" i="17" s="1"/>
  <c r="G19155" i="17" a="1"/>
  <c r="G19155" i="17" s="1"/>
  <c r="E18435" i="17" a="1"/>
  <c r="E18435" i="17" s="1"/>
  <c r="F18435" i="17" a="1"/>
  <c r="F18435" i="17" s="1"/>
  <c r="S18435" i="17" s="1"/>
  <c r="G18435" i="17" a="1"/>
  <c r="G18435" i="17" s="1"/>
  <c r="G17047" i="17" a="1"/>
  <c r="G17047" i="17" s="1"/>
  <c r="E17047" i="17" a="1"/>
  <c r="E17047" i="17" s="1"/>
  <c r="F17047" i="17" a="1"/>
  <c r="F17047" i="17" s="1"/>
  <c r="S17047" i="17" s="1"/>
  <c r="G19995" i="17" a="1"/>
  <c r="G19995" i="17" s="1"/>
  <c r="E19995" i="17" a="1"/>
  <c r="E19995" i="17" s="1"/>
  <c r="F19995" i="17" a="1"/>
  <c r="F19995" i="17" s="1"/>
  <c r="S19995" i="17" s="1"/>
  <c r="G16244" i="17" a="1"/>
  <c r="G16244" i="17" s="1"/>
  <c r="E16244" i="17" a="1"/>
  <c r="E16244" i="17" s="1"/>
  <c r="F16244" i="17" a="1"/>
  <c r="F16244" i="17" s="1"/>
  <c r="S16244" i="17" s="1"/>
  <c r="E18577" i="17" a="1"/>
  <c r="E18577" i="17" s="1"/>
  <c r="F18577" i="17" a="1"/>
  <c r="F18577" i="17" s="1"/>
  <c r="S18577" i="17" s="1"/>
  <c r="G18577" i="17" a="1"/>
  <c r="G18577" i="17" s="1"/>
  <c r="E17060" i="17" a="1"/>
  <c r="E17060" i="17" s="1"/>
  <c r="F17060" i="17" a="1"/>
  <c r="F17060" i="17" s="1"/>
  <c r="S17060" i="17" s="1"/>
  <c r="G17060" i="17" a="1"/>
  <c r="G17060" i="17" s="1"/>
  <c r="F19007" i="17" a="1"/>
  <c r="F19007" i="17" s="1"/>
  <c r="S19007" i="17" s="1"/>
  <c r="G19007" i="17" a="1"/>
  <c r="G19007" i="17" s="1"/>
  <c r="E19007" i="17" a="1"/>
  <c r="E19007" i="17" s="1"/>
  <c r="E17997" i="17" a="1"/>
  <c r="E17997" i="17" s="1"/>
  <c r="F17997" i="17" a="1"/>
  <c r="F17997" i="17" s="1"/>
  <c r="S17997" i="17" s="1"/>
  <c r="G17997" i="17" a="1"/>
  <c r="G17997" i="17" s="1"/>
  <c r="E17119" i="17" a="1"/>
  <c r="E17119" i="17" s="1"/>
  <c r="F17119" i="17" a="1"/>
  <c r="F17119" i="17" s="1"/>
  <c r="S17119" i="17" s="1"/>
  <c r="G17119" i="17" a="1"/>
  <c r="G17119" i="17" s="1"/>
  <c r="F17362" i="17" a="1"/>
  <c r="F17362" i="17" s="1"/>
  <c r="S17362" i="17" s="1"/>
  <c r="G17362" i="17" a="1"/>
  <c r="G17362" i="17" s="1"/>
  <c r="E17362" i="17" a="1"/>
  <c r="E17362" i="17" s="1"/>
  <c r="E17123" i="17" a="1"/>
  <c r="E17123" i="17" s="1"/>
  <c r="F17123" i="17" a="1"/>
  <c r="F17123" i="17" s="1"/>
  <c r="S17123" i="17" s="1"/>
  <c r="G17123" i="17" a="1"/>
  <c r="G17123" i="17" s="1"/>
  <c r="E18555" i="17" a="1"/>
  <c r="E18555" i="17" s="1"/>
  <c r="F18555" i="17" a="1"/>
  <c r="F18555" i="17" s="1"/>
  <c r="S18555" i="17" s="1"/>
  <c r="G18555" i="17" a="1"/>
  <c r="G18555" i="17" s="1"/>
  <c r="G19847" i="17" a="1"/>
  <c r="G19847" i="17" s="1"/>
  <c r="E19847" i="17" a="1"/>
  <c r="E19847" i="17" s="1"/>
  <c r="F19847" i="17" a="1"/>
  <c r="F19847" i="17" s="1"/>
  <c r="S19847" i="17" s="1"/>
  <c r="F16501" i="17" a="1"/>
  <c r="F16501" i="17" s="1"/>
  <c r="S16501" i="17" s="1"/>
  <c r="G16501" i="17" a="1"/>
  <c r="G16501" i="17" s="1"/>
  <c r="E16501" i="17" a="1"/>
  <c r="E16501" i="17" s="1"/>
  <c r="F17126" i="17" a="1"/>
  <c r="F17126" i="17" s="1"/>
  <c r="S17126" i="17" s="1"/>
  <c r="G17126" i="17" a="1"/>
  <c r="G17126" i="17" s="1"/>
  <c r="E17126" i="17" a="1"/>
  <c r="E17126" i="17" s="1"/>
  <c r="E19880" i="17" a="1"/>
  <c r="E19880" i="17" s="1"/>
  <c r="F19880" i="17" a="1"/>
  <c r="F19880" i="17" s="1"/>
  <c r="S19880" i="17" s="1"/>
  <c r="G19880" i="17" a="1"/>
  <c r="G19880" i="17" s="1"/>
  <c r="E19972" i="17" a="1"/>
  <c r="E19972" i="17" s="1"/>
  <c r="F19972" i="17" a="1"/>
  <c r="F19972" i="17" s="1"/>
  <c r="S19972" i="17" s="1"/>
  <c r="G19972" i="17" a="1"/>
  <c r="G19972" i="17" s="1"/>
  <c r="G17021" i="17" a="1"/>
  <c r="G17021" i="17" s="1"/>
  <c r="E17021" i="17" a="1"/>
  <c r="E17021" i="17" s="1"/>
  <c r="F17021" i="17" a="1"/>
  <c r="F17021" i="17" s="1"/>
  <c r="S17021" i="17" s="1"/>
  <c r="E15673" i="17" a="1"/>
  <c r="E15673" i="17" s="1"/>
  <c r="G15673" i="17" a="1"/>
  <c r="G15673" i="17" s="1"/>
  <c r="F15673" i="17" a="1"/>
  <c r="F15673" i="17" s="1"/>
  <c r="S15673" i="17" s="1"/>
  <c r="E18807" i="17" a="1"/>
  <c r="E18807" i="17" s="1"/>
  <c r="F18807" i="17" a="1"/>
  <c r="F18807" i="17" s="1"/>
  <c r="S18807" i="17" s="1"/>
  <c r="G18807" i="17" a="1"/>
  <c r="G18807" i="17" s="1"/>
  <c r="E19334" i="17" a="1"/>
  <c r="E19334" i="17" s="1"/>
  <c r="F19334" i="17" a="1"/>
  <c r="F19334" i="17" s="1"/>
  <c r="S19334" i="17" s="1"/>
  <c r="G19334" i="17" a="1"/>
  <c r="G19334" i="17" s="1"/>
  <c r="F18094" i="17" a="1"/>
  <c r="F18094" i="17" s="1"/>
  <c r="S18094" i="17" s="1"/>
  <c r="G18094" i="17" a="1"/>
  <c r="G18094" i="17" s="1"/>
  <c r="E18094" i="17" a="1"/>
  <c r="E18094" i="17" s="1"/>
  <c r="F15922" i="17" a="1"/>
  <c r="F15922" i="17" s="1"/>
  <c r="S15922" i="17" s="1"/>
  <c r="G15922" i="17" a="1"/>
  <c r="G15922" i="17" s="1"/>
  <c r="E15922" i="17" a="1"/>
  <c r="E15922" i="17" s="1"/>
  <c r="G19923" i="17" a="1"/>
  <c r="G19923" i="17" s="1"/>
  <c r="E19923" i="17" a="1"/>
  <c r="E19923" i="17" s="1"/>
  <c r="F19923" i="17" a="1"/>
  <c r="F19923" i="17" s="1"/>
  <c r="S19923" i="17" s="1"/>
  <c r="G15115" i="17" a="1"/>
  <c r="G15115" i="17" s="1"/>
  <c r="E15115" i="17" a="1"/>
  <c r="E15115" i="17" s="1"/>
  <c r="F15115" i="17" a="1"/>
  <c r="F15115" i="17" s="1"/>
  <c r="S15115" i="17" s="1"/>
  <c r="F17198" i="17" a="1"/>
  <c r="F17198" i="17" s="1"/>
  <c r="S17198" i="17" s="1"/>
  <c r="G17198" i="17" a="1"/>
  <c r="G17198" i="17" s="1"/>
  <c r="E17198" i="17" a="1"/>
  <c r="E17198" i="17" s="1"/>
  <c r="G19745" i="17" a="1"/>
  <c r="G19745" i="17" s="1"/>
  <c r="E19745" i="17" a="1"/>
  <c r="E19745" i="17" s="1"/>
  <c r="F19745" i="17" a="1"/>
  <c r="F19745" i="17" s="1"/>
  <c r="S19745" i="17" s="1"/>
  <c r="E19667" i="17" a="1"/>
  <c r="E19667" i="17" s="1"/>
  <c r="F19667" i="17" a="1"/>
  <c r="F19667" i="17" s="1"/>
  <c r="S19667" i="17" s="1"/>
  <c r="G19667" i="17" a="1"/>
  <c r="G19667" i="17" s="1"/>
  <c r="E15686" i="17" a="1"/>
  <c r="E15686" i="17" s="1"/>
  <c r="F15686" i="17" a="1"/>
  <c r="F15686" i="17" s="1"/>
  <c r="S15686" i="17" s="1"/>
  <c r="G15686" i="17" a="1"/>
  <c r="G15686" i="17" s="1"/>
  <c r="G16151" i="17" a="1"/>
  <c r="G16151" i="17" s="1"/>
  <c r="E16151" i="17" a="1"/>
  <c r="E16151" i="17" s="1"/>
  <c r="F16151" i="17" a="1"/>
  <c r="F16151" i="17" s="1"/>
  <c r="S16151" i="17" s="1"/>
  <c r="E19696" i="17" a="1"/>
  <c r="E19696" i="17" s="1"/>
  <c r="F19696" i="17" a="1"/>
  <c r="F19696" i="17" s="1"/>
  <c r="S19696" i="17" s="1"/>
  <c r="G19696" i="17" a="1"/>
  <c r="G19696" i="17" s="1"/>
  <c r="E16204" i="17" a="1"/>
  <c r="E16204" i="17" s="1"/>
  <c r="G16204" i="17" a="1"/>
  <c r="G16204" i="17" s="1"/>
  <c r="F16204" i="17" a="1"/>
  <c r="F16204" i="17" s="1"/>
  <c r="S16204" i="17" s="1"/>
  <c r="E19182" i="17" a="1"/>
  <c r="E19182" i="17" s="1"/>
  <c r="F19182" i="17" a="1"/>
  <c r="F19182" i="17" s="1"/>
  <c r="S19182" i="17" s="1"/>
  <c r="G19182" i="17" a="1"/>
  <c r="G19182" i="17" s="1"/>
  <c r="E15559" i="17" a="1"/>
  <c r="E15559" i="17" s="1"/>
  <c r="F15559" i="17" a="1"/>
  <c r="F15559" i="17" s="1"/>
  <c r="S15559" i="17" s="1"/>
  <c r="G15559" i="17" a="1"/>
  <c r="G15559" i="17" s="1"/>
  <c r="G19929" i="17" a="1"/>
  <c r="G19929" i="17" s="1"/>
  <c r="E19929" i="17" a="1"/>
  <c r="E19929" i="17" s="1"/>
  <c r="F19929" i="17" a="1"/>
  <c r="F19929" i="17" s="1"/>
  <c r="S19929" i="17" s="1"/>
  <c r="E18607" i="17" a="1"/>
  <c r="E18607" i="17" s="1"/>
  <c r="F18607" i="17" a="1"/>
  <c r="F18607" i="17" s="1"/>
  <c r="S18607" i="17" s="1"/>
  <c r="G18607" i="17" a="1"/>
  <c r="G18607" i="17" s="1"/>
  <c r="F18971" i="17" a="1"/>
  <c r="F18971" i="17" s="1"/>
  <c r="S18971" i="17" s="1"/>
  <c r="G18971" i="17" a="1"/>
  <c r="G18971" i="17" s="1"/>
  <c r="E18971" i="17" a="1"/>
  <c r="E18971" i="17" s="1"/>
  <c r="AF5771" i="5" a="1"/>
  <c r="AF5771" i="5" s="1"/>
  <c r="AF4105" i="5" a="1"/>
  <c r="AF4105" i="5" s="1"/>
  <c r="AF4381" i="5" a="1"/>
  <c r="AF4381" i="5" s="1"/>
  <c r="AF3538" i="5" a="1"/>
  <c r="AF3538" i="5" s="1"/>
  <c r="Y3947" i="17"/>
  <c r="D3609" i="17"/>
  <c r="AE4175" i="5"/>
  <c r="AF4175" i="5" s="1" a="1"/>
  <c r="AF4175" i="5" s="1"/>
  <c r="AE2779" i="5"/>
  <c r="E18930" i="17" a="1"/>
  <c r="E18930" i="17" s="1"/>
  <c r="F18930" i="17" a="1"/>
  <c r="F18930" i="17" s="1"/>
  <c r="S18930" i="17" s="1"/>
  <c r="G18930" i="17" a="1"/>
  <c r="G18930" i="17" s="1"/>
  <c r="E18331" i="17" a="1"/>
  <c r="E18331" i="17" s="1"/>
  <c r="G18331" i="17" a="1"/>
  <c r="G18331" i="17" s="1"/>
  <c r="F18331" i="17" a="1"/>
  <c r="F18331" i="17" s="1"/>
  <c r="S18331" i="17" s="1"/>
  <c r="E15738" i="17" a="1"/>
  <c r="E15738" i="17" s="1"/>
  <c r="F15738" i="17" a="1"/>
  <c r="F15738" i="17" s="1"/>
  <c r="S15738" i="17" s="1"/>
  <c r="G15738" i="17" a="1"/>
  <c r="G15738" i="17" s="1"/>
  <c r="E19998" i="17" a="1"/>
  <c r="E19998" i="17" s="1"/>
  <c r="F19998" i="17" a="1"/>
  <c r="F19998" i="17" s="1"/>
  <c r="S19998" i="17" s="1"/>
  <c r="G19998" i="17" a="1"/>
  <c r="G19998" i="17" s="1"/>
  <c r="E18850" i="17" a="1"/>
  <c r="E18850" i="17" s="1"/>
  <c r="F18850" i="17" a="1"/>
  <c r="F18850" i="17" s="1"/>
  <c r="S18850" i="17" s="1"/>
  <c r="G18850" i="17" a="1"/>
  <c r="G18850" i="17" s="1"/>
  <c r="F18614" i="17" a="1"/>
  <c r="F18614" i="17" s="1"/>
  <c r="S18614" i="17" s="1"/>
  <c r="G18614" i="17" a="1"/>
  <c r="G18614" i="17" s="1"/>
  <c r="E18614" i="17" a="1"/>
  <c r="E18614" i="17" s="1"/>
  <c r="E15718" i="17" a="1"/>
  <c r="E15718" i="17" s="1"/>
  <c r="F15718" i="17" a="1"/>
  <c r="F15718" i="17" s="1"/>
  <c r="S15718" i="17" s="1"/>
  <c r="G15718" i="17" a="1"/>
  <c r="G15718" i="17" s="1"/>
  <c r="E19686" i="17" a="1"/>
  <c r="E19686" i="17" s="1"/>
  <c r="F19686" i="17" a="1"/>
  <c r="F19686" i="17" s="1"/>
  <c r="S19686" i="17" s="1"/>
  <c r="G19686" i="17" a="1"/>
  <c r="G19686" i="17" s="1"/>
  <c r="F18024" i="17" a="1"/>
  <c r="F18024" i="17" s="1"/>
  <c r="S18024" i="17" s="1"/>
  <c r="G18024" i="17" a="1"/>
  <c r="G18024" i="17" s="1"/>
  <c r="E18024" i="17" a="1"/>
  <c r="E18024" i="17" s="1"/>
  <c r="F15502" i="17" a="1"/>
  <c r="F15502" i="17" s="1"/>
  <c r="S15502" i="17" s="1"/>
  <c r="G15502" i="17" a="1"/>
  <c r="G15502" i="17" s="1"/>
  <c r="E15502" i="17" a="1"/>
  <c r="E15502" i="17" s="1"/>
  <c r="E15675" i="17" a="1"/>
  <c r="E15675" i="17" s="1"/>
  <c r="G15675" i="17" a="1"/>
  <c r="G15675" i="17" s="1"/>
  <c r="F15675" i="17" a="1"/>
  <c r="F15675" i="17" s="1"/>
  <c r="S15675" i="17" s="1"/>
  <c r="G17085" i="17" a="1"/>
  <c r="G17085" i="17" s="1"/>
  <c r="E17085" i="17" a="1"/>
  <c r="E17085" i="17" s="1"/>
  <c r="F17085" i="17" a="1"/>
  <c r="F17085" i="17" s="1"/>
  <c r="S17085" i="17" s="1"/>
  <c r="G15662" i="17" a="1"/>
  <c r="G15662" i="17" s="1"/>
  <c r="E15662" i="17" a="1"/>
  <c r="E15662" i="17" s="1"/>
  <c r="F15662" i="17" a="1"/>
  <c r="F15662" i="17" s="1"/>
  <c r="S15662" i="17" s="1"/>
  <c r="F18436" i="17" a="1"/>
  <c r="F18436" i="17" s="1"/>
  <c r="S18436" i="17" s="1"/>
  <c r="G18436" i="17" a="1"/>
  <c r="G18436" i="17" s="1"/>
  <c r="E18436" i="17" a="1"/>
  <c r="E18436" i="17" s="1"/>
  <c r="E15435" i="17" a="1"/>
  <c r="E15435" i="17" s="1"/>
  <c r="F15435" i="17" a="1"/>
  <c r="F15435" i="17" s="1"/>
  <c r="S15435" i="17" s="1"/>
  <c r="G15435" i="17" a="1"/>
  <c r="G15435" i="17" s="1"/>
  <c r="E17139" i="17" a="1"/>
  <c r="E17139" i="17" s="1"/>
  <c r="F17139" i="17" a="1"/>
  <c r="F17139" i="17" s="1"/>
  <c r="S17139" i="17" s="1"/>
  <c r="G17139" i="17" a="1"/>
  <c r="G17139" i="17" s="1"/>
  <c r="G16340" i="17" a="1"/>
  <c r="G16340" i="17" s="1"/>
  <c r="E16340" i="17" a="1"/>
  <c r="E16340" i="17" s="1"/>
  <c r="F16340" i="17" a="1"/>
  <c r="F16340" i="17" s="1"/>
  <c r="S16340" i="17" s="1"/>
  <c r="E16912" i="17" a="1"/>
  <c r="E16912" i="17" s="1"/>
  <c r="F16912" i="17" a="1"/>
  <c r="F16912" i="17" s="1"/>
  <c r="S16912" i="17" s="1"/>
  <c r="G16912" i="17" a="1"/>
  <c r="G16912" i="17" s="1"/>
  <c r="E16801" i="17" a="1"/>
  <c r="E16801" i="17" s="1"/>
  <c r="F16801" i="17" a="1"/>
  <c r="F16801" i="17" s="1"/>
  <c r="S16801" i="17" s="1"/>
  <c r="G16801" i="17" a="1"/>
  <c r="G16801" i="17" s="1"/>
  <c r="E16695" i="17" a="1"/>
  <c r="E16695" i="17" s="1"/>
  <c r="F16695" i="17" a="1"/>
  <c r="F16695" i="17" s="1"/>
  <c r="S16695" i="17" s="1"/>
  <c r="G16695" i="17" a="1"/>
  <c r="G16695" i="17" s="1"/>
  <c r="F17260" i="17" a="1"/>
  <c r="F17260" i="17" s="1"/>
  <c r="S17260" i="17" s="1"/>
  <c r="G17260" i="17" a="1"/>
  <c r="G17260" i="17" s="1"/>
  <c r="E17260" i="17" a="1"/>
  <c r="E17260" i="17" s="1"/>
  <c r="E18171" i="17" a="1"/>
  <c r="E18171" i="17" s="1"/>
  <c r="F18171" i="17" a="1"/>
  <c r="F18171" i="17" s="1"/>
  <c r="S18171" i="17" s="1"/>
  <c r="G18171" i="17" a="1"/>
  <c r="G18171" i="17" s="1"/>
  <c r="E18305" i="17" a="1"/>
  <c r="E18305" i="17" s="1"/>
  <c r="F18305" i="17" a="1"/>
  <c r="F18305" i="17" s="1"/>
  <c r="S18305" i="17" s="1"/>
  <c r="G18305" i="17" a="1"/>
  <c r="G18305" i="17" s="1"/>
  <c r="E18341" i="17" a="1"/>
  <c r="E18341" i="17" s="1"/>
  <c r="G18341" i="17" a="1"/>
  <c r="G18341" i="17" s="1"/>
  <c r="F18341" i="17" a="1"/>
  <c r="F18341" i="17" s="1"/>
  <c r="S18341" i="17" s="1"/>
  <c r="E18161" i="17" a="1"/>
  <c r="E18161" i="17" s="1"/>
  <c r="F18161" i="17" a="1"/>
  <c r="F18161" i="17" s="1"/>
  <c r="S18161" i="17" s="1"/>
  <c r="G18161" i="17" a="1"/>
  <c r="G18161" i="17" s="1"/>
  <c r="E19792" i="17" a="1"/>
  <c r="E19792" i="17" s="1"/>
  <c r="F19792" i="17" a="1"/>
  <c r="F19792" i="17" s="1"/>
  <c r="S19792" i="17" s="1"/>
  <c r="G19792" i="17" a="1"/>
  <c r="G19792" i="17" s="1"/>
  <c r="E16876" i="17" a="1"/>
  <c r="E16876" i="17" s="1"/>
  <c r="F16876" i="17" a="1"/>
  <c r="F16876" i="17" s="1"/>
  <c r="S16876" i="17" s="1"/>
  <c r="G16876" i="17" a="1"/>
  <c r="G16876" i="17" s="1"/>
  <c r="G17940" i="17" a="1"/>
  <c r="G17940" i="17" s="1"/>
  <c r="E17940" i="17" a="1"/>
  <c r="E17940" i="17" s="1"/>
  <c r="F17940" i="17" a="1"/>
  <c r="F17940" i="17" s="1"/>
  <c r="S17940" i="17" s="1"/>
  <c r="E17367" i="17" a="1"/>
  <c r="E17367" i="17" s="1"/>
  <c r="F17367" i="17" a="1"/>
  <c r="F17367" i="17" s="1"/>
  <c r="S17367" i="17" s="1"/>
  <c r="G17367" i="17" a="1"/>
  <c r="G17367" i="17" s="1"/>
  <c r="G15297" i="17" a="1"/>
  <c r="G15297" i="17" s="1"/>
  <c r="E15297" i="17" a="1"/>
  <c r="E15297" i="17" s="1"/>
  <c r="F15297" i="17" a="1"/>
  <c r="F15297" i="17" s="1"/>
  <c r="S15297" i="17" s="1"/>
  <c r="E16022" i="17" a="1"/>
  <c r="E16022" i="17" s="1"/>
  <c r="F16022" i="17" a="1"/>
  <c r="F16022" i="17" s="1"/>
  <c r="S16022" i="17" s="1"/>
  <c r="G16022" i="17" a="1"/>
  <c r="G16022" i="17" s="1"/>
  <c r="F17727" i="17" a="1"/>
  <c r="F17727" i="17" s="1"/>
  <c r="S17727" i="17" s="1"/>
  <c r="E17727" i="17" a="1"/>
  <c r="E17727" i="17" s="1"/>
  <c r="G17727" i="17" a="1"/>
  <c r="G17727" i="17" s="1"/>
  <c r="E18477" i="17" a="1"/>
  <c r="E18477" i="17" s="1"/>
  <c r="F18477" i="17" a="1"/>
  <c r="F18477" i="17" s="1"/>
  <c r="S18477" i="17" s="1"/>
  <c r="G18477" i="17" a="1"/>
  <c r="G18477" i="17" s="1"/>
  <c r="F17591" i="17" a="1"/>
  <c r="F17591" i="17" s="1"/>
  <c r="S17591" i="17" s="1"/>
  <c r="G17591" i="17" a="1"/>
  <c r="G17591" i="17" s="1"/>
  <c r="E17591" i="17" a="1"/>
  <c r="E17591" i="17" s="1"/>
  <c r="E18053" i="17" a="1"/>
  <c r="E18053" i="17" s="1"/>
  <c r="F18053" i="17" a="1"/>
  <c r="F18053" i="17" s="1"/>
  <c r="S18053" i="17" s="1"/>
  <c r="G18053" i="17" a="1"/>
  <c r="G18053" i="17" s="1"/>
  <c r="G17029" i="17" a="1"/>
  <c r="G17029" i="17" s="1"/>
  <c r="E17029" i="17" a="1"/>
  <c r="E17029" i="17" s="1"/>
  <c r="F17029" i="17" a="1"/>
  <c r="F17029" i="17" s="1"/>
  <c r="S17029" i="17" s="1"/>
  <c r="E19240" i="17" a="1"/>
  <c r="E19240" i="17" s="1"/>
  <c r="F19240" i="17" a="1"/>
  <c r="F19240" i="17" s="1"/>
  <c r="S19240" i="17" s="1"/>
  <c r="G19240" i="17" a="1"/>
  <c r="G19240" i="17" s="1"/>
  <c r="G16248" i="17" a="1"/>
  <c r="G16248" i="17" s="1"/>
  <c r="E16248" i="17" a="1"/>
  <c r="E16248" i="17" s="1"/>
  <c r="F16248" i="17" a="1"/>
  <c r="F16248" i="17" s="1"/>
  <c r="S16248" i="17" s="1"/>
  <c r="G16852" i="17" a="1"/>
  <c r="G16852" i="17" s="1"/>
  <c r="E16852" i="17" a="1"/>
  <c r="E16852" i="17" s="1"/>
  <c r="F16852" i="17" a="1"/>
  <c r="F16852" i="17" s="1"/>
  <c r="S16852" i="17" s="1"/>
  <c r="E19018" i="17" a="1"/>
  <c r="E19018" i="17" s="1"/>
  <c r="F19018" i="17" a="1"/>
  <c r="F19018" i="17" s="1"/>
  <c r="S19018" i="17" s="1"/>
  <c r="G19018" i="17" a="1"/>
  <c r="G19018" i="17" s="1"/>
  <c r="E17943" i="17" a="1"/>
  <c r="E17943" i="17" s="1"/>
  <c r="F17943" i="17" a="1"/>
  <c r="F17943" i="17" s="1"/>
  <c r="S17943" i="17" s="1"/>
  <c r="G17943" i="17" a="1"/>
  <c r="G17943" i="17" s="1"/>
  <c r="F16517" i="17" a="1"/>
  <c r="F16517" i="17" s="1"/>
  <c r="S16517" i="17" s="1"/>
  <c r="G16517" i="17" a="1"/>
  <c r="G16517" i="17" s="1"/>
  <c r="E16517" i="17" a="1"/>
  <c r="E16517" i="17" s="1"/>
  <c r="E18762" i="17" a="1"/>
  <c r="E18762" i="17" s="1"/>
  <c r="F18762" i="17" a="1"/>
  <c r="F18762" i="17" s="1"/>
  <c r="S18762" i="17" s="1"/>
  <c r="G18762" i="17" a="1"/>
  <c r="G18762" i="17" s="1"/>
  <c r="E15085" i="17" a="1"/>
  <c r="E15085" i="17" s="1"/>
  <c r="F15085" i="17" a="1"/>
  <c r="F15085" i="17" s="1"/>
  <c r="S15085" i="17" s="1"/>
  <c r="G15085" i="17" a="1"/>
  <c r="G15085" i="17" s="1"/>
  <c r="E17433" i="17" a="1"/>
  <c r="E17433" i="17" s="1"/>
  <c r="F17433" i="17" a="1"/>
  <c r="F17433" i="17" s="1"/>
  <c r="S17433" i="17" s="1"/>
  <c r="G17433" i="17" a="1"/>
  <c r="G17433" i="17" s="1"/>
  <c r="F18252" i="17" a="1"/>
  <c r="F18252" i="17" s="1"/>
  <c r="S18252" i="17" s="1"/>
  <c r="G18252" i="17" a="1"/>
  <c r="G18252" i="17" s="1"/>
  <c r="E18252" i="17" a="1"/>
  <c r="E18252" i="17" s="1"/>
  <c r="F15051" i="17" a="1"/>
  <c r="F15051" i="17" s="1"/>
  <c r="S15051" i="17" s="1"/>
  <c r="G15051" i="17" a="1"/>
  <c r="G15051" i="17" s="1"/>
  <c r="E15051" i="17" a="1"/>
  <c r="E15051" i="17" s="1"/>
  <c r="F16447" i="17" a="1"/>
  <c r="F16447" i="17" s="1"/>
  <c r="S16447" i="17" s="1"/>
  <c r="G16447" i="17" a="1"/>
  <c r="G16447" i="17" s="1"/>
  <c r="E16447" i="17" a="1"/>
  <c r="E16447" i="17" s="1"/>
  <c r="G19845" i="17" a="1"/>
  <c r="G19845" i="17" s="1"/>
  <c r="E19845" i="17" a="1"/>
  <c r="E19845" i="17" s="1"/>
  <c r="F19845" i="17" a="1"/>
  <c r="F19845" i="17" s="1"/>
  <c r="S19845" i="17" s="1"/>
  <c r="E19036" i="17" a="1"/>
  <c r="E19036" i="17" s="1"/>
  <c r="F19036" i="17" a="1"/>
  <c r="F19036" i="17" s="1"/>
  <c r="S19036" i="17" s="1"/>
  <c r="G19036" i="17" a="1"/>
  <c r="G19036" i="17" s="1"/>
  <c r="E19044" i="17" a="1"/>
  <c r="E19044" i="17" s="1"/>
  <c r="F19044" i="17" a="1"/>
  <c r="F19044" i="17" s="1"/>
  <c r="S19044" i="17" s="1"/>
  <c r="G19044" i="17" a="1"/>
  <c r="G19044" i="17" s="1"/>
  <c r="F18462" i="17" a="1"/>
  <c r="F18462" i="17" s="1"/>
  <c r="S18462" i="17" s="1"/>
  <c r="G18462" i="17" a="1"/>
  <c r="G18462" i="17" s="1"/>
  <c r="E18462" i="17" a="1"/>
  <c r="E18462" i="17" s="1"/>
  <c r="F19373" i="17" a="1"/>
  <c r="F19373" i="17" s="1"/>
  <c r="S19373" i="17" s="1"/>
  <c r="G19373" i="17" a="1"/>
  <c r="G19373" i="17" s="1"/>
  <c r="E19373" i="17" a="1"/>
  <c r="E19373" i="17" s="1"/>
  <c r="E17449" i="17" a="1"/>
  <c r="E17449" i="17" s="1"/>
  <c r="F17449" i="17" a="1"/>
  <c r="F17449" i="17" s="1"/>
  <c r="S17449" i="17" s="1"/>
  <c r="G17449" i="17" a="1"/>
  <c r="G17449" i="17" s="1"/>
  <c r="E19282" i="17" a="1"/>
  <c r="E19282" i="17" s="1"/>
  <c r="F19282" i="17" a="1"/>
  <c r="F19282" i="17" s="1"/>
  <c r="S19282" i="17" s="1"/>
  <c r="G19282" i="17" a="1"/>
  <c r="G19282" i="17" s="1"/>
  <c r="E16885" i="17" a="1"/>
  <c r="E16885" i="17" s="1"/>
  <c r="F16885" i="17" a="1"/>
  <c r="F16885" i="17" s="1"/>
  <c r="S16885" i="17" s="1"/>
  <c r="G16885" i="17" a="1"/>
  <c r="G16885" i="17" s="1"/>
  <c r="G15670" i="17" a="1"/>
  <c r="G15670" i="17" s="1"/>
  <c r="E15670" i="17" a="1"/>
  <c r="E15670" i="17" s="1"/>
  <c r="F15670" i="17" a="1"/>
  <c r="F15670" i="17" s="1"/>
  <c r="S15670" i="17" s="1"/>
  <c r="E17895" i="17" a="1"/>
  <c r="E17895" i="17" s="1"/>
  <c r="F17895" i="17" a="1"/>
  <c r="F17895" i="17" s="1"/>
  <c r="S17895" i="17" s="1"/>
  <c r="G17895" i="17" a="1"/>
  <c r="G17895" i="17" s="1"/>
  <c r="G16416" i="17" a="1"/>
  <c r="G16416" i="17" s="1"/>
  <c r="E16416" i="17" a="1"/>
  <c r="E16416" i="17" s="1"/>
  <c r="F16416" i="17" a="1"/>
  <c r="F16416" i="17" s="1"/>
  <c r="S16416" i="17" s="1"/>
  <c r="E18617" i="17" a="1"/>
  <c r="E18617" i="17" s="1"/>
  <c r="F18617" i="17" a="1"/>
  <c r="F18617" i="17" s="1"/>
  <c r="S18617" i="17" s="1"/>
  <c r="G18617" i="17" a="1"/>
  <c r="G18617" i="17" s="1"/>
  <c r="E18675" i="17" a="1"/>
  <c r="E18675" i="17" s="1"/>
  <c r="F18675" i="17" a="1"/>
  <c r="F18675" i="17" s="1"/>
  <c r="S18675" i="17" s="1"/>
  <c r="G18675" i="17" a="1"/>
  <c r="G18675" i="17" s="1"/>
  <c r="E18601" i="17" a="1"/>
  <c r="E18601" i="17" s="1"/>
  <c r="F18601" i="17" a="1"/>
  <c r="F18601" i="17" s="1"/>
  <c r="S18601" i="17" s="1"/>
  <c r="G18601" i="17" a="1"/>
  <c r="G18601" i="17" s="1"/>
  <c r="E16747" i="17" a="1"/>
  <c r="E16747" i="17" s="1"/>
  <c r="F16747" i="17" a="1"/>
  <c r="F16747" i="17" s="1"/>
  <c r="S16747" i="17" s="1"/>
  <c r="G16747" i="17" a="1"/>
  <c r="G16747" i="17" s="1"/>
  <c r="E18307" i="17" a="1"/>
  <c r="E18307" i="17" s="1"/>
  <c r="F18307" i="17" a="1"/>
  <c r="F18307" i="17" s="1"/>
  <c r="S18307" i="17" s="1"/>
  <c r="G18307" i="17" a="1"/>
  <c r="G18307" i="17" s="1"/>
  <c r="F18889" i="17" a="1"/>
  <c r="F18889" i="17" s="1"/>
  <c r="S18889" i="17" s="1"/>
  <c r="G18889" i="17" a="1"/>
  <c r="G18889" i="17" s="1"/>
  <c r="E18889" i="17" a="1"/>
  <c r="E18889" i="17" s="1"/>
  <c r="E16510" i="17" a="1"/>
  <c r="E16510" i="17" s="1"/>
  <c r="F16510" i="17" a="1"/>
  <c r="F16510" i="17" s="1"/>
  <c r="S16510" i="17" s="1"/>
  <c r="G16510" i="17" a="1"/>
  <c r="G16510" i="17" s="1"/>
  <c r="E18736" i="17" a="1"/>
  <c r="E18736" i="17" s="1"/>
  <c r="F18736" i="17" a="1"/>
  <c r="F18736" i="17" s="1"/>
  <c r="S18736" i="17" s="1"/>
  <c r="G18736" i="17" a="1"/>
  <c r="G18736" i="17" s="1"/>
  <c r="E18906" i="17" a="1"/>
  <c r="E18906" i="17" s="1"/>
  <c r="F18906" i="17" a="1"/>
  <c r="F18906" i="17" s="1"/>
  <c r="S18906" i="17" s="1"/>
  <c r="G18906" i="17" a="1"/>
  <c r="G18906" i="17" s="1"/>
  <c r="E19954" i="17" a="1"/>
  <c r="E19954" i="17" s="1"/>
  <c r="F19954" i="17" a="1"/>
  <c r="F19954" i="17" s="1"/>
  <c r="S19954" i="17" s="1"/>
  <c r="G19954" i="17" a="1"/>
  <c r="G19954" i="17" s="1"/>
  <c r="G19807" i="17" a="1"/>
  <c r="G19807" i="17" s="1"/>
  <c r="E19807" i="17" a="1"/>
  <c r="E19807" i="17" s="1"/>
  <c r="F19807" i="17" a="1"/>
  <c r="F19807" i="17" s="1"/>
  <c r="S19807" i="17" s="1"/>
  <c r="E17205" i="17" a="1"/>
  <c r="E17205" i="17" s="1"/>
  <c r="F17205" i="17" a="1"/>
  <c r="F17205" i="17" s="1"/>
  <c r="S17205" i="17" s="1"/>
  <c r="G17205" i="17" a="1"/>
  <c r="G17205" i="17" s="1"/>
  <c r="F19245" i="17" a="1"/>
  <c r="F19245" i="17" s="1"/>
  <c r="S19245" i="17" s="1"/>
  <c r="G19245" i="17" a="1"/>
  <c r="G19245" i="17" s="1"/>
  <c r="E19245" i="17" a="1"/>
  <c r="E19245" i="17" s="1"/>
  <c r="F18188" i="17" a="1"/>
  <c r="F18188" i="17" s="1"/>
  <c r="S18188" i="17" s="1"/>
  <c r="G18188" i="17" a="1"/>
  <c r="G18188" i="17" s="1"/>
  <c r="E18188" i="17" a="1"/>
  <c r="E18188" i="17" s="1"/>
  <c r="G15231" i="17" a="1"/>
  <c r="G15231" i="17" s="1"/>
  <c r="E15231" i="17" a="1"/>
  <c r="E15231" i="17" s="1"/>
  <c r="F15231" i="17" a="1"/>
  <c r="F15231" i="17" s="1"/>
  <c r="S15231" i="17" s="1"/>
  <c r="G15165" i="17" a="1"/>
  <c r="G15165" i="17" s="1"/>
  <c r="E15165" i="17" a="1"/>
  <c r="E15165" i="17" s="1"/>
  <c r="F15165" i="17" a="1"/>
  <c r="F15165" i="17" s="1"/>
  <c r="S15165" i="17" s="1"/>
  <c r="G16830" i="17" a="1"/>
  <c r="G16830" i="17" s="1"/>
  <c r="E16830" i="17" a="1"/>
  <c r="E16830" i="17" s="1"/>
  <c r="F16830" i="17" a="1"/>
  <c r="F16830" i="17" s="1"/>
  <c r="S16830" i="17" s="1"/>
  <c r="E15776" i="17" a="1"/>
  <c r="E15776" i="17" s="1"/>
  <c r="G15776" i="17" a="1"/>
  <c r="G15776" i="17" s="1"/>
  <c r="F15776" i="17" a="1"/>
  <c r="F15776" i="17" s="1"/>
  <c r="S15776" i="17" s="1"/>
  <c r="E15577" i="17" a="1"/>
  <c r="E15577" i="17" s="1"/>
  <c r="F15577" i="17" a="1"/>
  <c r="F15577" i="17" s="1"/>
  <c r="S15577" i="17" s="1"/>
  <c r="G15577" i="17" a="1"/>
  <c r="G15577" i="17" s="1"/>
  <c r="E18744" i="17" a="1"/>
  <c r="E18744" i="17" s="1"/>
  <c r="F18744" i="17" a="1"/>
  <c r="F18744" i="17" s="1"/>
  <c r="S18744" i="17" s="1"/>
  <c r="G18744" i="17" a="1"/>
  <c r="G18744" i="17" s="1"/>
  <c r="G15134" i="17" a="1"/>
  <c r="G15134" i="17" s="1"/>
  <c r="F15134" i="17" a="1"/>
  <c r="F15134" i="17" s="1"/>
  <c r="S15134" i="17" s="1"/>
  <c r="E15134" i="17" a="1"/>
  <c r="E15134" i="17" s="1"/>
  <c r="F17589" i="17" a="1"/>
  <c r="F17589" i="17" s="1"/>
  <c r="S17589" i="17" s="1"/>
  <c r="G17589" i="17" a="1"/>
  <c r="G17589" i="17" s="1"/>
  <c r="E17589" i="17" a="1"/>
  <c r="E17589" i="17" s="1"/>
  <c r="G15212" i="17" a="1"/>
  <c r="G15212" i="17" s="1"/>
  <c r="E15212" i="17" a="1"/>
  <c r="E15212" i="17" s="1"/>
  <c r="F15212" i="17" a="1"/>
  <c r="F15212" i="17" s="1"/>
  <c r="S15212" i="17" s="1"/>
  <c r="E19412" i="17" a="1"/>
  <c r="E19412" i="17" s="1"/>
  <c r="F19412" i="17" a="1"/>
  <c r="F19412" i="17" s="1"/>
  <c r="S19412" i="17" s="1"/>
  <c r="G19412" i="17" a="1"/>
  <c r="G19412" i="17" s="1"/>
  <c r="G15321" i="17" a="1"/>
  <c r="G15321" i="17" s="1"/>
  <c r="E15321" i="17" a="1"/>
  <c r="E15321" i="17" s="1"/>
  <c r="F15321" i="17" a="1"/>
  <c r="F15321" i="17" s="1"/>
  <c r="S15321" i="17" s="1"/>
  <c r="F16461" i="17" a="1"/>
  <c r="F16461" i="17" s="1"/>
  <c r="S16461" i="17" s="1"/>
  <c r="G16461" i="17" a="1"/>
  <c r="G16461" i="17" s="1"/>
  <c r="E16461" i="17" a="1"/>
  <c r="E16461" i="17" s="1"/>
  <c r="E17702" i="17" a="1"/>
  <c r="E17702" i="17" s="1"/>
  <c r="F17702" i="17" a="1"/>
  <c r="F17702" i="17" s="1"/>
  <c r="S17702" i="17" s="1"/>
  <c r="G17702" i="17" a="1"/>
  <c r="G17702" i="17" s="1"/>
  <c r="E18545" i="17" a="1"/>
  <c r="E18545" i="17" s="1"/>
  <c r="F18545" i="17" a="1"/>
  <c r="F18545" i="17" s="1"/>
  <c r="S18545" i="17" s="1"/>
  <c r="G18545" i="17" a="1"/>
  <c r="G18545" i="17" s="1"/>
  <c r="E19978" i="17" a="1"/>
  <c r="E19978" i="17" s="1"/>
  <c r="F19978" i="17" a="1"/>
  <c r="F19978" i="17" s="1"/>
  <c r="S19978" i="17" s="1"/>
  <c r="G19978" i="17" a="1"/>
  <c r="G19978" i="17" s="1"/>
  <c r="F15147" i="17" a="1"/>
  <c r="F15147" i="17" s="1"/>
  <c r="S15147" i="17" s="1"/>
  <c r="G15147" i="17" a="1"/>
  <c r="G15147" i="17" s="1"/>
  <c r="E15147" i="17" a="1"/>
  <c r="E15147" i="17" s="1"/>
  <c r="F18690" i="17" a="1"/>
  <c r="F18690" i="17" s="1"/>
  <c r="S18690" i="17" s="1"/>
  <c r="G18690" i="17" a="1"/>
  <c r="G18690" i="17" s="1"/>
  <c r="E18690" i="17" a="1"/>
  <c r="E18690" i="17" s="1"/>
  <c r="F18672" i="17" a="1"/>
  <c r="F18672" i="17" s="1"/>
  <c r="S18672" i="17" s="1"/>
  <c r="G18672" i="17" a="1"/>
  <c r="G18672" i="17" s="1"/>
  <c r="E18672" i="17" a="1"/>
  <c r="E18672" i="17" s="1"/>
  <c r="F18935" i="17" a="1"/>
  <c r="F18935" i="17" s="1"/>
  <c r="S18935" i="17" s="1"/>
  <c r="G18935" i="17" a="1"/>
  <c r="G18935" i="17" s="1"/>
  <c r="E18935" i="17" a="1"/>
  <c r="E18935" i="17" s="1"/>
  <c r="G15126" i="17" a="1"/>
  <c r="G15126" i="17" s="1"/>
  <c r="F15126" i="17" a="1"/>
  <c r="F15126" i="17" s="1"/>
  <c r="S15126" i="17" s="1"/>
  <c r="E15126" i="17" a="1"/>
  <c r="E15126" i="17" s="1"/>
  <c r="E17263" i="17" a="1"/>
  <c r="E17263" i="17" s="1"/>
  <c r="F17263" i="17" a="1"/>
  <c r="F17263" i="17" s="1"/>
  <c r="S17263" i="17" s="1"/>
  <c r="G17263" i="17" a="1"/>
  <c r="G17263" i="17" s="1"/>
  <c r="E19294" i="17" a="1"/>
  <c r="E19294" i="17" s="1"/>
  <c r="F19294" i="17" a="1"/>
  <c r="F19294" i="17" s="1"/>
  <c r="S19294" i="17" s="1"/>
  <c r="G19294" i="17" a="1"/>
  <c r="G19294" i="17" s="1"/>
  <c r="E17000" i="17" a="1"/>
  <c r="E17000" i="17" s="1"/>
  <c r="F17000" i="17" a="1"/>
  <c r="F17000" i="17" s="1"/>
  <c r="S17000" i="17" s="1"/>
  <c r="G17000" i="17" a="1"/>
  <c r="G17000" i="17" s="1"/>
  <c r="G15071" i="17" a="1"/>
  <c r="G15071" i="17" s="1"/>
  <c r="F15071" i="17" a="1"/>
  <c r="F15071" i="17" s="1"/>
  <c r="S15071" i="17" s="1"/>
  <c r="E15071" i="17" a="1"/>
  <c r="E15071" i="17" s="1"/>
  <c r="E15425" i="17" a="1"/>
  <c r="E15425" i="17" s="1"/>
  <c r="F15425" i="17" a="1"/>
  <c r="F15425" i="17" s="1"/>
  <c r="S15425" i="17" s="1"/>
  <c r="G15425" i="17" a="1"/>
  <c r="G15425" i="17" s="1"/>
  <c r="E15521" i="17" a="1"/>
  <c r="E15521" i="17" s="1"/>
  <c r="F15521" i="17" a="1"/>
  <c r="F15521" i="17" s="1"/>
  <c r="S15521" i="17" s="1"/>
  <c r="G15521" i="17" a="1"/>
  <c r="G15521" i="17" s="1"/>
  <c r="G15676" i="17" a="1"/>
  <c r="G15676" i="17" s="1"/>
  <c r="E15676" i="17" a="1"/>
  <c r="E15676" i="17" s="1"/>
  <c r="F15676" i="17" a="1"/>
  <c r="F15676" i="17" s="1"/>
  <c r="S15676" i="17" s="1"/>
  <c r="G19935" i="17" a="1"/>
  <c r="G19935" i="17" s="1"/>
  <c r="E19935" i="17" a="1"/>
  <c r="E19935" i="17" s="1"/>
  <c r="F19935" i="17" a="1"/>
  <c r="F19935" i="17" s="1"/>
  <c r="S19935" i="17" s="1"/>
  <c r="E17351" i="17" a="1"/>
  <c r="E17351" i="17" s="1"/>
  <c r="F17351" i="17" a="1"/>
  <c r="F17351" i="17" s="1"/>
  <c r="S17351" i="17" s="1"/>
  <c r="G17351" i="17" a="1"/>
  <c r="G17351" i="17" s="1"/>
  <c r="E19442" i="17" a="1"/>
  <c r="E19442" i="17" s="1"/>
  <c r="F19442" i="17" a="1"/>
  <c r="F19442" i="17" s="1"/>
  <c r="S19442" i="17" s="1"/>
  <c r="G19442" i="17" a="1"/>
  <c r="G19442" i="17" s="1"/>
  <c r="F19027" i="17" a="1"/>
  <c r="F19027" i="17" s="1"/>
  <c r="S19027" i="17" s="1"/>
  <c r="G19027" i="17" a="1"/>
  <c r="G19027" i="17" s="1"/>
  <c r="E19027" i="17" a="1"/>
  <c r="E19027" i="17" s="1"/>
  <c r="E15736" i="17" a="1"/>
  <c r="E15736" i="17" s="1"/>
  <c r="F15736" i="17" a="1"/>
  <c r="F15736" i="17" s="1"/>
  <c r="S15736" i="17" s="1"/>
  <c r="G15736" i="17" a="1"/>
  <c r="G15736" i="17" s="1"/>
  <c r="E16582" i="17" a="1"/>
  <c r="E16582" i="17" s="1"/>
  <c r="F16582" i="17" a="1"/>
  <c r="F16582" i="17" s="1"/>
  <c r="S16582" i="17" s="1"/>
  <c r="G16582" i="17" a="1"/>
  <c r="G16582" i="17" s="1"/>
  <c r="G15438" i="17" a="1"/>
  <c r="G15438" i="17" s="1"/>
  <c r="E15438" i="17" a="1"/>
  <c r="E15438" i="17" s="1"/>
  <c r="F15438" i="17" a="1"/>
  <c r="F15438" i="17" s="1"/>
  <c r="S15438" i="17" s="1"/>
  <c r="G19771" i="17" a="1"/>
  <c r="G19771" i="17" s="1"/>
  <c r="E19771" i="17" a="1"/>
  <c r="E19771" i="17" s="1"/>
  <c r="F19771" i="17" a="1"/>
  <c r="F19771" i="17" s="1"/>
  <c r="S19771" i="17" s="1"/>
  <c r="G15895" i="17" a="1"/>
  <c r="G15895" i="17" s="1"/>
  <c r="E15895" i="17" a="1"/>
  <c r="E15895" i="17" s="1"/>
  <c r="F15895" i="17" a="1"/>
  <c r="F15895" i="17" s="1"/>
  <c r="S15895" i="17" s="1"/>
  <c r="F18474" i="17" a="1"/>
  <c r="F18474" i="17" s="1"/>
  <c r="S18474" i="17" s="1"/>
  <c r="G18474" i="17" a="1"/>
  <c r="G18474" i="17" s="1"/>
  <c r="E18474" i="17" a="1"/>
  <c r="E18474" i="17" s="1"/>
  <c r="G15130" i="17" a="1"/>
  <c r="G15130" i="17" s="1"/>
  <c r="F15130" i="17" a="1"/>
  <c r="F15130" i="17" s="1"/>
  <c r="S15130" i="17" s="1"/>
  <c r="E15130" i="17" a="1"/>
  <c r="E15130" i="17" s="1"/>
  <c r="E17317" i="17" a="1"/>
  <c r="E17317" i="17" s="1"/>
  <c r="F17317" i="17" a="1"/>
  <c r="F17317" i="17" s="1"/>
  <c r="S17317" i="17" s="1"/>
  <c r="G17317" i="17" a="1"/>
  <c r="G17317" i="17" s="1"/>
  <c r="E18223" i="17" a="1"/>
  <c r="E18223" i="17" s="1"/>
  <c r="F18223" i="17" a="1"/>
  <c r="F18223" i="17" s="1"/>
  <c r="S18223" i="17" s="1"/>
  <c r="G18223" i="17" a="1"/>
  <c r="G18223" i="17" s="1"/>
  <c r="F17880" i="17" a="1"/>
  <c r="F17880" i="17" s="1"/>
  <c r="S17880" i="17" s="1"/>
  <c r="G17880" i="17" a="1"/>
  <c r="G17880" i="17" s="1"/>
  <c r="E17880" i="17" a="1"/>
  <c r="E17880" i="17" s="1"/>
  <c r="F19455" i="17" a="1"/>
  <c r="F19455" i="17" s="1"/>
  <c r="S19455" i="17" s="1"/>
  <c r="G19455" i="17" a="1"/>
  <c r="G19455" i="17" s="1"/>
  <c r="E19455" i="17" a="1"/>
  <c r="E19455" i="17" s="1"/>
  <c r="E15754" i="17" a="1"/>
  <c r="E15754" i="17" s="1"/>
  <c r="G15754" i="17" a="1"/>
  <c r="G15754" i="17" s="1"/>
  <c r="F15754" i="17" a="1"/>
  <c r="F15754" i="17" s="1"/>
  <c r="S15754" i="17" s="1"/>
  <c r="F17290" i="17" a="1"/>
  <c r="F17290" i="17" s="1"/>
  <c r="S17290" i="17" s="1"/>
  <c r="G17290" i="17" a="1"/>
  <c r="G17290" i="17" s="1"/>
  <c r="E17290" i="17" a="1"/>
  <c r="E17290" i="17" s="1"/>
  <c r="E17207" i="17" a="1"/>
  <c r="E17207" i="17" s="1"/>
  <c r="F17207" i="17" a="1"/>
  <c r="F17207" i="17" s="1"/>
  <c r="S17207" i="17" s="1"/>
  <c r="G17207" i="17" a="1"/>
  <c r="G17207" i="17" s="1"/>
  <c r="E15637" i="17" a="1"/>
  <c r="E15637" i="17" s="1"/>
  <c r="F15637" i="17" a="1"/>
  <c r="F15637" i="17" s="1"/>
  <c r="S15637" i="17" s="1"/>
  <c r="G15637" i="17" a="1"/>
  <c r="G15637" i="17" s="1"/>
  <c r="E17584" i="17" a="1"/>
  <c r="E17584" i="17" s="1"/>
  <c r="F17584" i="17" a="1"/>
  <c r="F17584" i="17" s="1"/>
  <c r="S17584" i="17" s="1"/>
  <c r="G17584" i="17" a="1"/>
  <c r="G17584" i="17" s="1"/>
  <c r="E17385" i="17" a="1"/>
  <c r="E17385" i="17" s="1"/>
  <c r="F17385" i="17" a="1"/>
  <c r="F17385" i="17" s="1"/>
  <c r="S17385" i="17" s="1"/>
  <c r="G17385" i="17" a="1"/>
  <c r="G17385" i="17" s="1"/>
  <c r="F19353" i="17" a="1"/>
  <c r="F19353" i="17" s="1"/>
  <c r="S19353" i="17" s="1"/>
  <c r="G19353" i="17" a="1"/>
  <c r="G19353" i="17" s="1"/>
  <c r="E19353" i="17" a="1"/>
  <c r="E19353" i="17" s="1"/>
  <c r="E17911" i="17" a="1"/>
  <c r="E17911" i="17" s="1"/>
  <c r="G17911" i="17" a="1"/>
  <c r="G17911" i="17" s="1"/>
  <c r="F17911" i="17" a="1"/>
  <c r="F17911" i="17" s="1"/>
  <c r="S17911" i="17" s="1"/>
  <c r="F15528" i="17" a="1"/>
  <c r="F15528" i="17" s="1"/>
  <c r="S15528" i="17" s="1"/>
  <c r="G15528" i="17" a="1"/>
  <c r="G15528" i="17" s="1"/>
  <c r="E15528" i="17" a="1"/>
  <c r="E15528" i="17" s="1"/>
  <c r="E18868" i="17" a="1"/>
  <c r="E18868" i="17" s="1"/>
  <c r="F18868" i="17" a="1"/>
  <c r="F18868" i="17" s="1"/>
  <c r="S18868" i="17" s="1"/>
  <c r="G18868" i="17" a="1"/>
  <c r="G18868" i="17" s="1"/>
  <c r="E17511" i="17" a="1"/>
  <c r="E17511" i="17" s="1"/>
  <c r="G17511" i="17" a="1"/>
  <c r="G17511" i="17" s="1"/>
  <c r="F17511" i="17" a="1"/>
  <c r="F17511" i="17" s="1"/>
  <c r="S17511" i="17" s="1"/>
  <c r="F17581" i="17" a="1"/>
  <c r="F17581" i="17" s="1"/>
  <c r="S17581" i="17" s="1"/>
  <c r="G17581" i="17" a="1"/>
  <c r="G17581" i="17" s="1"/>
  <c r="E17581" i="17" a="1"/>
  <c r="E17581" i="17" s="1"/>
  <c r="G15263" i="17" a="1"/>
  <c r="G15263" i="17" s="1"/>
  <c r="E15263" i="17" a="1"/>
  <c r="E15263" i="17" s="1"/>
  <c r="F15263" i="17" a="1"/>
  <c r="F15263" i="17" s="1"/>
  <c r="S15263" i="17" s="1"/>
  <c r="F15980" i="17" a="1"/>
  <c r="F15980" i="17" s="1"/>
  <c r="S15980" i="17" s="1"/>
  <c r="G15980" i="17" a="1"/>
  <c r="G15980" i="17" s="1"/>
  <c r="E15980" i="17" a="1"/>
  <c r="E15980" i="17" s="1"/>
  <c r="E19284" i="17" a="1"/>
  <c r="E19284" i="17" s="1"/>
  <c r="F19284" i="17" a="1"/>
  <c r="F19284" i="17" s="1"/>
  <c r="S19284" i="17" s="1"/>
  <c r="G19284" i="17" a="1"/>
  <c r="G19284" i="17" s="1"/>
  <c r="F16511" i="17" a="1"/>
  <c r="F16511" i="17" s="1"/>
  <c r="S16511" i="17" s="1"/>
  <c r="G16511" i="17" a="1"/>
  <c r="G16511" i="17" s="1"/>
  <c r="E16511" i="17" a="1"/>
  <c r="E16511" i="17" s="1"/>
  <c r="G15473" i="17" a="1"/>
  <c r="G15473" i="17" s="1"/>
  <c r="E15473" i="17" a="1"/>
  <c r="E15473" i="17" s="1"/>
  <c r="F15473" i="17" a="1"/>
  <c r="F15473" i="17" s="1"/>
  <c r="S15473" i="17" s="1"/>
  <c r="F19405" i="17" a="1"/>
  <c r="F19405" i="17" s="1"/>
  <c r="S19405" i="17" s="1"/>
  <c r="G19405" i="17" a="1"/>
  <c r="G19405" i="17" s="1"/>
  <c r="E19405" i="17" a="1"/>
  <c r="E19405" i="17" s="1"/>
  <c r="E19534" i="17" a="1"/>
  <c r="E19534" i="17" s="1"/>
  <c r="F19534" i="17" a="1"/>
  <c r="F19534" i="17" s="1"/>
  <c r="S19534" i="17" s="1"/>
  <c r="G19534" i="17" a="1"/>
  <c r="G19534" i="17" s="1"/>
  <c r="E17748" i="17" a="1"/>
  <c r="E17748" i="17" s="1"/>
  <c r="F17748" i="17" a="1"/>
  <c r="F17748" i="17" s="1"/>
  <c r="S17748" i="17" s="1"/>
  <c r="G17748" i="17" a="1"/>
  <c r="G17748" i="17" s="1"/>
  <c r="E15019" i="17" a="1"/>
  <c r="E15019" i="17" s="1"/>
  <c r="F15019" i="17" a="1"/>
  <c r="F15019" i="17" s="1"/>
  <c r="S15019" i="17" s="1"/>
  <c r="G15019" i="17" a="1"/>
  <c r="G15019" i="17" s="1"/>
  <c r="F17826" i="17" a="1"/>
  <c r="F17826" i="17" s="1"/>
  <c r="S17826" i="17" s="1"/>
  <c r="G17826" i="17" a="1"/>
  <c r="G17826" i="17" s="1"/>
  <c r="E17826" i="17" a="1"/>
  <c r="E17826" i="17" s="1"/>
  <c r="E16779" i="17" a="1"/>
  <c r="E16779" i="17" s="1"/>
  <c r="F16779" i="17" a="1"/>
  <c r="F16779" i="17" s="1"/>
  <c r="S16779" i="17" s="1"/>
  <c r="G16779" i="17" a="1"/>
  <c r="G16779" i="17" s="1"/>
  <c r="E19468" i="17" a="1"/>
  <c r="E19468" i="17" s="1"/>
  <c r="F19468" i="17" a="1"/>
  <c r="F19468" i="17" s="1"/>
  <c r="S19468" i="17" s="1"/>
  <c r="G19468" i="17" a="1"/>
  <c r="G19468" i="17" s="1"/>
  <c r="G17968" i="17" a="1"/>
  <c r="G17968" i="17" s="1"/>
  <c r="E17968" i="17" a="1"/>
  <c r="E17968" i="17" s="1"/>
  <c r="F17968" i="17" a="1"/>
  <c r="F17968" i="17" s="1"/>
  <c r="S17968" i="17" s="1"/>
  <c r="E16226" i="17" a="1"/>
  <c r="E16226" i="17" s="1"/>
  <c r="G16226" i="17" a="1"/>
  <c r="G16226" i="17" s="1"/>
  <c r="F16226" i="17" a="1"/>
  <c r="F16226" i="17" s="1"/>
  <c r="S16226" i="17" s="1"/>
  <c r="F17112" i="17" a="1"/>
  <c r="F17112" i="17" s="1"/>
  <c r="S17112" i="17" s="1"/>
  <c r="G17112" i="17" a="1"/>
  <c r="G17112" i="17" s="1"/>
  <c r="E17112" i="17" a="1"/>
  <c r="E17112" i="17" s="1"/>
  <c r="F18122" i="17" a="1"/>
  <c r="F18122" i="17" s="1"/>
  <c r="S18122" i="17" s="1"/>
  <c r="G18122" i="17" a="1"/>
  <c r="G18122" i="17" s="1"/>
  <c r="E18122" i="17" a="1"/>
  <c r="E18122" i="17" s="1"/>
  <c r="F19407" i="17" a="1"/>
  <c r="F19407" i="17" s="1"/>
  <c r="S19407" i="17" s="1"/>
  <c r="G19407" i="17" a="1"/>
  <c r="G19407" i="17" s="1"/>
  <c r="E19407" i="17" a="1"/>
  <c r="E19407" i="17" s="1"/>
  <c r="G17754" i="17" a="1"/>
  <c r="G17754" i="17" s="1"/>
  <c r="E17754" i="17" a="1"/>
  <c r="E17754" i="17" s="1"/>
  <c r="F17754" i="17" a="1"/>
  <c r="F17754" i="17" s="1"/>
  <c r="S17754" i="17" s="1"/>
  <c r="F17388" i="17" a="1"/>
  <c r="F17388" i="17" s="1"/>
  <c r="S17388" i="17" s="1"/>
  <c r="G17388" i="17" a="1"/>
  <c r="G17388" i="17" s="1"/>
  <c r="E17388" i="17" a="1"/>
  <c r="E17388" i="17" s="1"/>
  <c r="G15092" i="17" a="1"/>
  <c r="G15092" i="17" s="1"/>
  <c r="E15092" i="17" a="1"/>
  <c r="E15092" i="17" s="1"/>
  <c r="F15092" i="17" a="1"/>
  <c r="F15092" i="17" s="1"/>
  <c r="S15092" i="17" s="1"/>
  <c r="F18879" i="17" a="1"/>
  <c r="F18879" i="17" s="1"/>
  <c r="S18879" i="17" s="1"/>
  <c r="G18879" i="17" a="1"/>
  <c r="G18879" i="17" s="1"/>
  <c r="E18879" i="17" a="1"/>
  <c r="E18879" i="17" s="1"/>
  <c r="E16174" i="17" a="1"/>
  <c r="E16174" i="17" s="1"/>
  <c r="F16174" i="17" a="1"/>
  <c r="F16174" i="17" s="1"/>
  <c r="S16174" i="17" s="1"/>
  <c r="G16174" i="17" a="1"/>
  <c r="G16174" i="17" s="1"/>
  <c r="G19699" i="17" a="1"/>
  <c r="G19699" i="17" s="1"/>
  <c r="E19699" i="17" a="1"/>
  <c r="E19699" i="17" s="1"/>
  <c r="F19699" i="17" a="1"/>
  <c r="F19699" i="17" s="1"/>
  <c r="S19699" i="17" s="1"/>
  <c r="G18709" i="17" a="1"/>
  <c r="G18709" i="17" s="1"/>
  <c r="F18709" i="17" a="1"/>
  <c r="F18709" i="17" s="1"/>
  <c r="S18709" i="17" s="1"/>
  <c r="E18709" i="17" a="1"/>
  <c r="E18709" i="17" s="1"/>
  <c r="E19629" i="17" a="1"/>
  <c r="E19629" i="17" s="1"/>
  <c r="F19629" i="17" a="1"/>
  <c r="F19629" i="17" s="1"/>
  <c r="S19629" i="17" s="1"/>
  <c r="G19629" i="17" a="1"/>
  <c r="G19629" i="17" s="1"/>
  <c r="E17732" i="17" a="1"/>
  <c r="E17732" i="17" s="1"/>
  <c r="F17732" i="17" a="1"/>
  <c r="F17732" i="17" s="1"/>
  <c r="S17732" i="17" s="1"/>
  <c r="G17732" i="17" a="1"/>
  <c r="G17732" i="17" s="1"/>
  <c r="G15251" i="17" a="1"/>
  <c r="G15251" i="17" s="1"/>
  <c r="E15251" i="17" a="1"/>
  <c r="E15251" i="17" s="1"/>
  <c r="F15251" i="17" a="1"/>
  <c r="F15251" i="17" s="1"/>
  <c r="S15251" i="17" s="1"/>
  <c r="E19084" i="17" a="1"/>
  <c r="E19084" i="17" s="1"/>
  <c r="F19084" i="17" a="1"/>
  <c r="F19084" i="17" s="1"/>
  <c r="S19084" i="17" s="1"/>
  <c r="G19084" i="17" a="1"/>
  <c r="G19084" i="17" s="1"/>
  <c r="G15267" i="17" a="1"/>
  <c r="G15267" i="17" s="1"/>
  <c r="E15267" i="17" a="1"/>
  <c r="E15267" i="17" s="1"/>
  <c r="F15267" i="17" a="1"/>
  <c r="F15267" i="17" s="1"/>
  <c r="S15267" i="17" s="1"/>
  <c r="F17874" i="17" a="1"/>
  <c r="F17874" i="17" s="1"/>
  <c r="S17874" i="17" s="1"/>
  <c r="G17874" i="17" a="1"/>
  <c r="G17874" i="17" s="1"/>
  <c r="E17874" i="17" a="1"/>
  <c r="E17874" i="17" s="1"/>
  <c r="E16361" i="17" a="1"/>
  <c r="E16361" i="17" s="1"/>
  <c r="F16361" i="17" a="1"/>
  <c r="F16361" i="17" s="1"/>
  <c r="S16361" i="17" s="1"/>
  <c r="G16361" i="17" a="1"/>
  <c r="G16361" i="17" s="1"/>
  <c r="G16296" i="17" a="1"/>
  <c r="G16296" i="17" s="1"/>
  <c r="E16296" i="17" a="1"/>
  <c r="E16296" i="17" s="1"/>
  <c r="F16296" i="17" a="1"/>
  <c r="F16296" i="17" s="1"/>
  <c r="S16296" i="17" s="1"/>
  <c r="E15593" i="17" a="1"/>
  <c r="E15593" i="17" s="1"/>
  <c r="F15593" i="17" a="1"/>
  <c r="F15593" i="17" s="1"/>
  <c r="S15593" i="17" s="1"/>
  <c r="G15593" i="17" a="1"/>
  <c r="G15593" i="17" s="1"/>
  <c r="E16078" i="17" a="1"/>
  <c r="E16078" i="17" s="1"/>
  <c r="F16078" i="17" a="1"/>
  <c r="F16078" i="17" s="1"/>
  <c r="S16078" i="17" s="1"/>
  <c r="G16078" i="17" a="1"/>
  <c r="G16078" i="17" s="1"/>
  <c r="F17268" i="17" a="1"/>
  <c r="F17268" i="17" s="1"/>
  <c r="S17268" i="17" s="1"/>
  <c r="G17268" i="17" a="1"/>
  <c r="G17268" i="17" s="1"/>
  <c r="E17268" i="17" a="1"/>
  <c r="E17268" i="17" s="1"/>
  <c r="F16555" i="17" a="1"/>
  <c r="F16555" i="17" s="1"/>
  <c r="S16555" i="17" s="1"/>
  <c r="G16555" i="17" a="1"/>
  <c r="G16555" i="17" s="1"/>
  <c r="E16555" i="17" a="1"/>
  <c r="E16555" i="17" s="1"/>
  <c r="E15591" i="17" a="1"/>
  <c r="E15591" i="17" s="1"/>
  <c r="F15591" i="17" a="1"/>
  <c r="F15591" i="17" s="1"/>
  <c r="S15591" i="17" s="1"/>
  <c r="G15591" i="17" a="1"/>
  <c r="G15591" i="17" s="1"/>
  <c r="E16200" i="17" a="1"/>
  <c r="E16200" i="17" s="1"/>
  <c r="G16200" i="17" a="1"/>
  <c r="G16200" i="17" s="1"/>
  <c r="F16200" i="17" a="1"/>
  <c r="F16200" i="17" s="1"/>
  <c r="S16200" i="17" s="1"/>
  <c r="E19264" i="17" a="1"/>
  <c r="E19264" i="17" s="1"/>
  <c r="F19264" i="17" a="1"/>
  <c r="F19264" i="17" s="1"/>
  <c r="S19264" i="17" s="1"/>
  <c r="G19264" i="17" a="1"/>
  <c r="G19264" i="17" s="1"/>
  <c r="G16935" i="17" a="1"/>
  <c r="G16935" i="17" s="1"/>
  <c r="E16935" i="17" a="1"/>
  <c r="E16935" i="17" s="1"/>
  <c r="F16935" i="17" a="1"/>
  <c r="F16935" i="17" s="1"/>
  <c r="S16935" i="17" s="1"/>
  <c r="E17461" i="17" a="1"/>
  <c r="E17461" i="17" s="1"/>
  <c r="F17461" i="17" a="1"/>
  <c r="F17461" i="17" s="1"/>
  <c r="S17461" i="17" s="1"/>
  <c r="G17461" i="17" a="1"/>
  <c r="G17461" i="17" s="1"/>
  <c r="E15099" i="17" a="1"/>
  <c r="E15099" i="17" s="1"/>
  <c r="G15099" i="17" a="1"/>
  <c r="G15099" i="17" s="1"/>
  <c r="F15099" i="17" a="1"/>
  <c r="F15099" i="17" s="1"/>
  <c r="S15099" i="17" s="1"/>
  <c r="E17306" i="17" a="1"/>
  <c r="E17306" i="17" s="1"/>
  <c r="F17306" i="17" a="1"/>
  <c r="F17306" i="17" s="1"/>
  <c r="S17306" i="17" s="1"/>
  <c r="G17306" i="17" a="1"/>
  <c r="G17306" i="17" s="1"/>
  <c r="F19265" i="17" a="1"/>
  <c r="F19265" i="17" s="1"/>
  <c r="S19265" i="17" s="1"/>
  <c r="G19265" i="17" a="1"/>
  <c r="G19265" i="17" s="1"/>
  <c r="E19265" i="17" a="1"/>
  <c r="E19265" i="17" s="1"/>
  <c r="E15256" i="17" a="1"/>
  <c r="E15256" i="17" s="1"/>
  <c r="F15256" i="17" a="1"/>
  <c r="F15256" i="17" s="1"/>
  <c r="S15256" i="17" s="1"/>
  <c r="G15256" i="17" a="1"/>
  <c r="G15256" i="17" s="1"/>
  <c r="F15336" i="17" a="1"/>
  <c r="F15336" i="17" s="1"/>
  <c r="S15336" i="17" s="1"/>
  <c r="G15336" i="17" a="1"/>
  <c r="G15336" i="17" s="1"/>
  <c r="E15336" i="17" a="1"/>
  <c r="E15336" i="17" s="1"/>
  <c r="G16925" i="17" a="1"/>
  <c r="G16925" i="17" s="1"/>
  <c r="E16925" i="17" a="1"/>
  <c r="E16925" i="17" s="1"/>
  <c r="F16925" i="17" a="1"/>
  <c r="F16925" i="17" s="1"/>
  <c r="S16925" i="17" s="1"/>
  <c r="E18349" i="17" a="1"/>
  <c r="E18349" i="17" s="1"/>
  <c r="F18349" i="17" a="1"/>
  <c r="F18349" i="17" s="1"/>
  <c r="S18349" i="17" s="1"/>
  <c r="G18349" i="17" a="1"/>
  <c r="G18349" i="17" s="1"/>
  <c r="F17252" i="17" a="1"/>
  <c r="F17252" i="17" s="1"/>
  <c r="S17252" i="17" s="1"/>
  <c r="G17252" i="17" a="1"/>
  <c r="G17252" i="17" s="1"/>
  <c r="E17252" i="17" a="1"/>
  <c r="E17252" i="17" s="1"/>
  <c r="G20001" i="17" a="1"/>
  <c r="G20001" i="17" s="1"/>
  <c r="E20001" i="17" a="1"/>
  <c r="E20001" i="17" s="1"/>
  <c r="F20001" i="17" a="1"/>
  <c r="F20001" i="17" s="1"/>
  <c r="S20001" i="17" s="1"/>
  <c r="F18440" i="17" a="1"/>
  <c r="F18440" i="17" s="1"/>
  <c r="S18440" i="17" s="1"/>
  <c r="G18440" i="17" a="1"/>
  <c r="G18440" i="17" s="1"/>
  <c r="E18440" i="17" a="1"/>
  <c r="E18440" i="17" s="1"/>
  <c r="G16879" i="17" a="1"/>
  <c r="G16879" i="17" s="1"/>
  <c r="E16879" i="17" a="1"/>
  <c r="E16879" i="17" s="1"/>
  <c r="F16879" i="17" a="1"/>
  <c r="F16879" i="17" s="1"/>
  <c r="S16879" i="17" s="1"/>
  <c r="E17239" i="17" a="1"/>
  <c r="E17239" i="17" s="1"/>
  <c r="F17239" i="17" a="1"/>
  <c r="F17239" i="17" s="1"/>
  <c r="S17239" i="17" s="1"/>
  <c r="G17239" i="17" a="1"/>
  <c r="G17239" i="17" s="1"/>
  <c r="F19555" i="17" a="1"/>
  <c r="F19555" i="17" s="1"/>
  <c r="S19555" i="17" s="1"/>
  <c r="G19555" i="17" a="1"/>
  <c r="G19555" i="17" s="1"/>
  <c r="E19555" i="17" a="1"/>
  <c r="E19555" i="17" s="1"/>
  <c r="G19777" i="17" a="1"/>
  <c r="G19777" i="17" s="1"/>
  <c r="E19777" i="17" a="1"/>
  <c r="E19777" i="17" s="1"/>
  <c r="F19777" i="17" a="1"/>
  <c r="F19777" i="17" s="1"/>
  <c r="S19777" i="17" s="1"/>
  <c r="F18102" i="17" a="1"/>
  <c r="F18102" i="17" s="1"/>
  <c r="S18102" i="17" s="1"/>
  <c r="G18102" i="17" a="1"/>
  <c r="G18102" i="17" s="1"/>
  <c r="E18102" i="17" a="1"/>
  <c r="E18102" i="17" s="1"/>
  <c r="F17563" i="17" a="1"/>
  <c r="F17563" i="17" s="1"/>
  <c r="S17563" i="17" s="1"/>
  <c r="G17563" i="17" a="1"/>
  <c r="G17563" i="17" s="1"/>
  <c r="E17563" i="17" a="1"/>
  <c r="E17563" i="17" s="1"/>
  <c r="G15624" i="17" a="1"/>
  <c r="G15624" i="17" s="1"/>
  <c r="E15624" i="17" a="1"/>
  <c r="E15624" i="17" s="1"/>
  <c r="F15624" i="17" a="1"/>
  <c r="F15624" i="17" s="1"/>
  <c r="S15624" i="17" s="1"/>
  <c r="G15301" i="17" a="1"/>
  <c r="G15301" i="17" s="1"/>
  <c r="E15301" i="17" a="1"/>
  <c r="E15301" i="17" s="1"/>
  <c r="F15301" i="17" a="1"/>
  <c r="F15301" i="17" s="1"/>
  <c r="S15301" i="17" s="1"/>
  <c r="E18103" i="17" a="1"/>
  <c r="E18103" i="17" s="1"/>
  <c r="F18103" i="17" a="1"/>
  <c r="F18103" i="17" s="1"/>
  <c r="S18103" i="17" s="1"/>
  <c r="G18103" i="17" a="1"/>
  <c r="G18103" i="17" s="1"/>
  <c r="F18839" i="17" a="1"/>
  <c r="F18839" i="17" s="1"/>
  <c r="S18839" i="17" s="1"/>
  <c r="G18839" i="17" a="1"/>
  <c r="G18839" i="17" s="1"/>
  <c r="E18839" i="17" a="1"/>
  <c r="E18839" i="17" s="1"/>
  <c r="G15630" i="17" a="1"/>
  <c r="G15630" i="17" s="1"/>
  <c r="E15630" i="17" a="1"/>
  <c r="E15630" i="17" s="1"/>
  <c r="F15630" i="17" a="1"/>
  <c r="F15630" i="17" s="1"/>
  <c r="S15630" i="17" s="1"/>
  <c r="F18384" i="17" a="1"/>
  <c r="F18384" i="17" s="1"/>
  <c r="S18384" i="17" s="1"/>
  <c r="G18384" i="17" a="1"/>
  <c r="G18384" i="17" s="1"/>
  <c r="E18384" i="17" a="1"/>
  <c r="E18384" i="17" s="1"/>
  <c r="F18957" i="17" a="1"/>
  <c r="F18957" i="17" s="1"/>
  <c r="S18957" i="17" s="1"/>
  <c r="G18957" i="17" a="1"/>
  <c r="G18957" i="17" s="1"/>
  <c r="E18957" i="17" a="1"/>
  <c r="E18957" i="17" s="1"/>
  <c r="E15472" i="17" a="1"/>
  <c r="E15472" i="17" s="1"/>
  <c r="G15472" i="17" a="1"/>
  <c r="G15472" i="17" s="1"/>
  <c r="F15472" i="17" a="1"/>
  <c r="F15472" i="17" s="1"/>
  <c r="S15472" i="17" s="1"/>
  <c r="F19053" i="17" a="1"/>
  <c r="F19053" i="17" s="1"/>
  <c r="S19053" i="17" s="1"/>
  <c r="G19053" i="17" a="1"/>
  <c r="G19053" i="17" s="1"/>
  <c r="E19053" i="17" a="1"/>
  <c r="E19053" i="17" s="1"/>
  <c r="F17276" i="17" a="1"/>
  <c r="F17276" i="17" s="1"/>
  <c r="S17276" i="17" s="1"/>
  <c r="G17276" i="17" a="1"/>
  <c r="G17276" i="17" s="1"/>
  <c r="E17276" i="17" a="1"/>
  <c r="E17276" i="17" s="1"/>
  <c r="E16293" i="17" a="1"/>
  <c r="E16293" i="17" s="1"/>
  <c r="F16293" i="17" a="1"/>
  <c r="F16293" i="17" s="1"/>
  <c r="S16293" i="17" s="1"/>
  <c r="G16293" i="17" a="1"/>
  <c r="G16293" i="17" s="1"/>
  <c r="E18231" i="17" a="1"/>
  <c r="E18231" i="17" s="1"/>
  <c r="F18231" i="17" a="1"/>
  <c r="F18231" i="17" s="1"/>
  <c r="S18231" i="17" s="1"/>
  <c r="G18231" i="17" a="1"/>
  <c r="G18231" i="17" s="1"/>
  <c r="E15501" i="17" a="1"/>
  <c r="E15501" i="17" s="1"/>
  <c r="F15501" i="17" a="1"/>
  <c r="F15501" i="17" s="1"/>
  <c r="S15501" i="17" s="1"/>
  <c r="G15501" i="17" a="1"/>
  <c r="G15501" i="17" s="1"/>
  <c r="F19461" i="17" a="1"/>
  <c r="F19461" i="17" s="1"/>
  <c r="S19461" i="17" s="1"/>
  <c r="G19461" i="17" a="1"/>
  <c r="G19461" i="17" s="1"/>
  <c r="E19461" i="17" a="1"/>
  <c r="E19461" i="17" s="1"/>
  <c r="G19617" i="17" a="1"/>
  <c r="G19617" i="17" s="1"/>
  <c r="E19617" i="17" a="1"/>
  <c r="E19617" i="17" s="1"/>
  <c r="F19617" i="17" a="1"/>
  <c r="F19617" i="17" s="1"/>
  <c r="S19617" i="17" s="1"/>
  <c r="F16567" i="17" a="1"/>
  <c r="F16567" i="17" s="1"/>
  <c r="S16567" i="17" s="1"/>
  <c r="G16567" i="17" a="1"/>
  <c r="G16567" i="17" s="1"/>
  <c r="E16567" i="17" a="1"/>
  <c r="E16567" i="17" s="1"/>
  <c r="F17494" i="17" a="1"/>
  <c r="F17494" i="17" s="1"/>
  <c r="S17494" i="17" s="1"/>
  <c r="G17494" i="17" a="1"/>
  <c r="G17494" i="17" s="1"/>
  <c r="E17494" i="17" a="1"/>
  <c r="E17494" i="17" s="1"/>
  <c r="E15625" i="17" a="1"/>
  <c r="E15625" i="17" s="1"/>
  <c r="F15625" i="17" a="1"/>
  <c r="F15625" i="17" s="1"/>
  <c r="S15625" i="17" s="1"/>
  <c r="G15625" i="17" a="1"/>
  <c r="G15625" i="17" s="1"/>
  <c r="F18831" i="17" a="1"/>
  <c r="F18831" i="17" s="1"/>
  <c r="S18831" i="17" s="1"/>
  <c r="G18831" i="17" a="1"/>
  <c r="G18831" i="17" s="1"/>
  <c r="E18831" i="17" a="1"/>
  <c r="E18831" i="17" s="1"/>
  <c r="G19809" i="17" a="1"/>
  <c r="G19809" i="17" s="1"/>
  <c r="E19809" i="17" a="1"/>
  <c r="E19809" i="17" s="1"/>
  <c r="F19809" i="17" a="1"/>
  <c r="F19809" i="17" s="1"/>
  <c r="S19809" i="17" s="1"/>
  <c r="E15535" i="17" a="1"/>
  <c r="E15535" i="17" s="1"/>
  <c r="F15535" i="17" a="1"/>
  <c r="F15535" i="17" s="1"/>
  <c r="S15535" i="17" s="1"/>
  <c r="G15535" i="17" a="1"/>
  <c r="G15535" i="17" s="1"/>
  <c r="E15298" i="17" a="1"/>
  <c r="E15298" i="17" s="1"/>
  <c r="F15298" i="17" a="1"/>
  <c r="F15298" i="17" s="1"/>
  <c r="S15298" i="17" s="1"/>
  <c r="G15298" i="17" a="1"/>
  <c r="G15298" i="17" s="1"/>
  <c r="E19566" i="17" a="1"/>
  <c r="E19566" i="17" s="1"/>
  <c r="F19566" i="17" a="1"/>
  <c r="F19566" i="17" s="1"/>
  <c r="S19566" i="17" s="1"/>
  <c r="G19566" i="17" a="1"/>
  <c r="G19566" i="17" s="1"/>
  <c r="E15762" i="17" a="1"/>
  <c r="E15762" i="17" s="1"/>
  <c r="G15762" i="17" a="1"/>
  <c r="G15762" i="17" s="1"/>
  <c r="F15762" i="17" a="1"/>
  <c r="F15762" i="17" s="1"/>
  <c r="S15762" i="17" s="1"/>
  <c r="E15840" i="17" a="1"/>
  <c r="E15840" i="17" s="1"/>
  <c r="F15840" i="17" a="1"/>
  <c r="F15840" i="17" s="1"/>
  <c r="S15840" i="17" s="1"/>
  <c r="G15840" i="17" a="1"/>
  <c r="G15840" i="17" s="1"/>
  <c r="E18840" i="17" a="1"/>
  <c r="E18840" i="17" s="1"/>
  <c r="F18840" i="17" a="1"/>
  <c r="F18840" i="17" s="1"/>
  <c r="S18840" i="17" s="1"/>
  <c r="G18840" i="17" a="1"/>
  <c r="G18840" i="17" s="1"/>
  <c r="F16471" i="17" a="1"/>
  <c r="F16471" i="17" s="1"/>
  <c r="S16471" i="17" s="1"/>
  <c r="G16471" i="17" a="1"/>
  <c r="G16471" i="17" s="1"/>
  <c r="E16471" i="17" a="1"/>
  <c r="E16471" i="17" s="1"/>
  <c r="E18159" i="17" a="1"/>
  <c r="E18159" i="17" s="1"/>
  <c r="F18159" i="17" a="1"/>
  <c r="F18159" i="17" s="1"/>
  <c r="S18159" i="17" s="1"/>
  <c r="G18159" i="17" a="1"/>
  <c r="G18159" i="17" s="1"/>
  <c r="E15998" i="17" a="1"/>
  <c r="E15998" i="17" s="1"/>
  <c r="F15998" i="17" a="1"/>
  <c r="F15998" i="17" s="1"/>
  <c r="S15998" i="17" s="1"/>
  <c r="G15998" i="17" a="1"/>
  <c r="G15998" i="17" s="1"/>
  <c r="E17028" i="17" a="1"/>
  <c r="E17028" i="17" s="1"/>
  <c r="F17028" i="17" a="1"/>
  <c r="F17028" i="17" s="1"/>
  <c r="S17028" i="17" s="1"/>
  <c r="G17028" i="17" a="1"/>
  <c r="G17028" i="17" s="1"/>
  <c r="E18375" i="17" a="1"/>
  <c r="E18375" i="17" s="1"/>
  <c r="F18375" i="17" a="1"/>
  <c r="F18375" i="17" s="1"/>
  <c r="S18375" i="17" s="1"/>
  <c r="G18375" i="17" a="1"/>
  <c r="G18375" i="17" s="1"/>
  <c r="F19647" i="17" a="1"/>
  <c r="F19647" i="17" s="1"/>
  <c r="S19647" i="17" s="1"/>
  <c r="G19647" i="17" a="1"/>
  <c r="G19647" i="17" s="1"/>
  <c r="E19647" i="17" a="1"/>
  <c r="E19647" i="17" s="1"/>
  <c r="E15766" i="17" a="1"/>
  <c r="E15766" i="17" s="1"/>
  <c r="G15766" i="17" a="1"/>
  <c r="G15766" i="17" s="1"/>
  <c r="F15766" i="17" a="1"/>
  <c r="F15766" i="17" s="1"/>
  <c r="S15766" i="17" s="1"/>
  <c r="F16794" i="17" a="1"/>
  <c r="F16794" i="17" s="1"/>
  <c r="S16794" i="17" s="1"/>
  <c r="G16794" i="17" a="1"/>
  <c r="G16794" i="17" s="1"/>
  <c r="E16794" i="17" a="1"/>
  <c r="E16794" i="17" s="1"/>
  <c r="F18416" i="17" a="1"/>
  <c r="F18416" i="17" s="1"/>
  <c r="S18416" i="17" s="1"/>
  <c r="G18416" i="17" a="1"/>
  <c r="G18416" i="17" s="1"/>
  <c r="E18416" i="17" a="1"/>
  <c r="E18416" i="17" s="1"/>
  <c r="E16528" i="17" a="1"/>
  <c r="E16528" i="17" s="1"/>
  <c r="F16528" i="17" a="1"/>
  <c r="F16528" i="17" s="1"/>
  <c r="S16528" i="17" s="1"/>
  <c r="G16528" i="17" a="1"/>
  <c r="G16528" i="17" s="1"/>
  <c r="F15554" i="17" a="1"/>
  <c r="F15554" i="17" s="1"/>
  <c r="S15554" i="17" s="1"/>
  <c r="G15554" i="17" a="1"/>
  <c r="G15554" i="17" s="1"/>
  <c r="E15554" i="17" a="1"/>
  <c r="E15554" i="17" s="1"/>
  <c r="F18418" i="17" a="1"/>
  <c r="F18418" i="17" s="1"/>
  <c r="S18418" i="17" s="1"/>
  <c r="G18418" i="17" a="1"/>
  <c r="G18418" i="17" s="1"/>
  <c r="E18418" i="17" a="1"/>
  <c r="E18418" i="17" s="1"/>
  <c r="F18180" i="17" a="1"/>
  <c r="F18180" i="17" s="1"/>
  <c r="S18180" i="17" s="1"/>
  <c r="G18180" i="17" a="1"/>
  <c r="G18180" i="17" s="1"/>
  <c r="E18180" i="17" a="1"/>
  <c r="E18180" i="17" s="1"/>
  <c r="E19528" i="17" a="1"/>
  <c r="E19528" i="17" s="1"/>
  <c r="F19528" i="17" a="1"/>
  <c r="F19528" i="17" s="1"/>
  <c r="S19528" i="17" s="1"/>
  <c r="G19528" i="17" a="1"/>
  <c r="G19528" i="17" s="1"/>
  <c r="E19438" i="17" a="1"/>
  <c r="E19438" i="17" s="1"/>
  <c r="F19438" i="17" a="1"/>
  <c r="F19438" i="17" s="1"/>
  <c r="S19438" i="17" s="1"/>
  <c r="G19438" i="17" a="1"/>
  <c r="G19438" i="17" s="1"/>
  <c r="G15467" i="17" a="1"/>
  <c r="G15467" i="17" s="1"/>
  <c r="E15467" i="17" a="1"/>
  <c r="E15467" i="17" s="1"/>
  <c r="F15467" i="17" a="1"/>
  <c r="F15467" i="17" s="1"/>
  <c r="S15467" i="17" s="1"/>
  <c r="E15989" i="17" a="1"/>
  <c r="E15989" i="17" s="1"/>
  <c r="F15989" i="17" a="1"/>
  <c r="F15989" i="17" s="1"/>
  <c r="S15989" i="17" s="1"/>
  <c r="G15989" i="17" a="1"/>
  <c r="G15989" i="17" s="1"/>
  <c r="F18508" i="17" a="1"/>
  <c r="F18508" i="17" s="1"/>
  <c r="S18508" i="17" s="1"/>
  <c r="G18508" i="17" a="1"/>
  <c r="G18508" i="17" s="1"/>
  <c r="E18508" i="17" a="1"/>
  <c r="E18508" i="17" s="1"/>
  <c r="E15290" i="17" a="1"/>
  <c r="E15290" i="17" s="1"/>
  <c r="F15290" i="17" a="1"/>
  <c r="F15290" i="17" s="1"/>
  <c r="S15290" i="17" s="1"/>
  <c r="G15290" i="17" a="1"/>
  <c r="G15290" i="17" s="1"/>
  <c r="E15225" i="17" a="1"/>
  <c r="E15225" i="17" s="1"/>
  <c r="G15225" i="17" a="1"/>
  <c r="G15225" i="17" s="1"/>
  <c r="F15225" i="17" a="1"/>
  <c r="F15225" i="17" s="1"/>
  <c r="S15225" i="17" s="1"/>
  <c r="F19553" i="17" a="1"/>
  <c r="F19553" i="17" s="1"/>
  <c r="S19553" i="17" s="1"/>
  <c r="G19553" i="17" a="1"/>
  <c r="G19553" i="17" s="1"/>
  <c r="E19553" i="17" a="1"/>
  <c r="E19553" i="17" s="1"/>
  <c r="F16573" i="17" a="1"/>
  <c r="F16573" i="17" s="1"/>
  <c r="S16573" i="17" s="1"/>
  <c r="G16573" i="17" a="1"/>
  <c r="G16573" i="17" s="1"/>
  <c r="E16573" i="17" a="1"/>
  <c r="E16573" i="17" s="1"/>
  <c r="E15768" i="17" a="1"/>
  <c r="E15768" i="17" s="1"/>
  <c r="G15768" i="17" a="1"/>
  <c r="G15768" i="17" s="1"/>
  <c r="F15768" i="17" a="1"/>
  <c r="F15768" i="17" s="1"/>
  <c r="S15768" i="17" s="1"/>
  <c r="E17014" i="17" a="1"/>
  <c r="E17014" i="17" s="1"/>
  <c r="F17014" i="17" a="1"/>
  <c r="F17014" i="17" s="1"/>
  <c r="S17014" i="17" s="1"/>
  <c r="G17014" i="17" a="1"/>
  <c r="G17014" i="17" s="1"/>
  <c r="F16814" i="17" a="1"/>
  <c r="F16814" i="17" s="1"/>
  <c r="S16814" i="17" s="1"/>
  <c r="G16814" i="17" a="1"/>
  <c r="G16814" i="17" s="1"/>
  <c r="E16814" i="17" a="1"/>
  <c r="E16814" i="17" s="1"/>
  <c r="E15260" i="17" a="1"/>
  <c r="E15260" i="17" s="1"/>
  <c r="F15260" i="17" a="1"/>
  <c r="F15260" i="17" s="1"/>
  <c r="S15260" i="17" s="1"/>
  <c r="G15260" i="17" a="1"/>
  <c r="G15260" i="17" s="1"/>
  <c r="E17251" i="17" a="1"/>
  <c r="E17251" i="17" s="1"/>
  <c r="F17251" i="17" a="1"/>
  <c r="F17251" i="17" s="1"/>
  <c r="S17251" i="17" s="1"/>
  <c r="G17251" i="17" a="1"/>
  <c r="G17251" i="17" s="1"/>
  <c r="F15408" i="17" a="1"/>
  <c r="F15408" i="17" s="1"/>
  <c r="S15408" i="17" s="1"/>
  <c r="G15408" i="17" a="1"/>
  <c r="G15408" i="17" s="1"/>
  <c r="E15408" i="17" a="1"/>
  <c r="E15408" i="17" s="1"/>
  <c r="E19522" i="17" a="1"/>
  <c r="E19522" i="17" s="1"/>
  <c r="F19522" i="17" a="1"/>
  <c r="F19522" i="17" s="1"/>
  <c r="S19522" i="17" s="1"/>
  <c r="G19522" i="17" a="1"/>
  <c r="G19522" i="17" s="1"/>
  <c r="G16087" i="17" a="1"/>
  <c r="G16087" i="17" s="1"/>
  <c r="E16087" i="17" a="1"/>
  <c r="E16087" i="17" s="1"/>
  <c r="F16087" i="17" a="1"/>
  <c r="F16087" i="17" s="1"/>
  <c r="S16087" i="17" s="1"/>
  <c r="E17554" i="17" a="1"/>
  <c r="E17554" i="17" s="1"/>
  <c r="F17554" i="17" a="1"/>
  <c r="F17554" i="17" s="1"/>
  <c r="S17554" i="17" s="1"/>
  <c r="G17554" i="17" a="1"/>
  <c r="G17554" i="17" s="1"/>
  <c r="F18584" i="17" a="1"/>
  <c r="F18584" i="17" s="1"/>
  <c r="S18584" i="17" s="1"/>
  <c r="G18584" i="17" a="1"/>
  <c r="G18584" i="17" s="1"/>
  <c r="E18584" i="17" a="1"/>
  <c r="E18584" i="17" s="1"/>
  <c r="E19450" i="17" a="1"/>
  <c r="E19450" i="17" s="1"/>
  <c r="F19450" i="17" a="1"/>
  <c r="F19450" i="17" s="1"/>
  <c r="S19450" i="17" s="1"/>
  <c r="G19450" i="17" a="1"/>
  <c r="G19450" i="17" s="1"/>
  <c r="G19869" i="17" a="1"/>
  <c r="G19869" i="17" s="1"/>
  <c r="E19869" i="17" a="1"/>
  <c r="E19869" i="17" s="1"/>
  <c r="F19869" i="17" a="1"/>
  <c r="F19869" i="17" s="1"/>
  <c r="S19869" i="17" s="1"/>
  <c r="E15234" i="17" a="1"/>
  <c r="E15234" i="17" s="1"/>
  <c r="F15234" i="17" a="1"/>
  <c r="F15234" i="17" s="1"/>
  <c r="S15234" i="17" s="1"/>
  <c r="G15234" i="17" a="1"/>
  <c r="G15234" i="17" s="1"/>
  <c r="F17619" i="17" a="1"/>
  <c r="F17619" i="17" s="1"/>
  <c r="S17619" i="17" s="1"/>
  <c r="G17619" i="17" a="1"/>
  <c r="G17619" i="17" s="1"/>
  <c r="E17619" i="17" a="1"/>
  <c r="E17619" i="17" s="1"/>
  <c r="E19902" i="17" a="1"/>
  <c r="E19902" i="17" s="1"/>
  <c r="F19902" i="17" a="1"/>
  <c r="F19902" i="17" s="1"/>
  <c r="S19902" i="17" s="1"/>
  <c r="G19902" i="17" a="1"/>
  <c r="G19902" i="17" s="1"/>
  <c r="E16433" i="17" a="1"/>
  <c r="E16433" i="17" s="1"/>
  <c r="G16433" i="17" a="1"/>
  <c r="G16433" i="17" s="1"/>
  <c r="F16433" i="17" a="1"/>
  <c r="F16433" i="17" s="1"/>
  <c r="S16433" i="17" s="1"/>
  <c r="F18939" i="17" a="1"/>
  <c r="F18939" i="17" s="1"/>
  <c r="S18939" i="17" s="1"/>
  <c r="G18939" i="17" a="1"/>
  <c r="G18939" i="17" s="1"/>
  <c r="E18939" i="17" a="1"/>
  <c r="E18939" i="17" s="1"/>
  <c r="E15035" i="17" a="1"/>
  <c r="E15035" i="17" s="1"/>
  <c r="G15035" i="17" a="1"/>
  <c r="G15035" i="17" s="1"/>
  <c r="F15035" i="17" a="1"/>
  <c r="F15035" i="17" s="1"/>
  <c r="S15035" i="17" s="1"/>
  <c r="F18977" i="17" a="1"/>
  <c r="F18977" i="17" s="1"/>
  <c r="S18977" i="17" s="1"/>
  <c r="G18977" i="17" a="1"/>
  <c r="G18977" i="17" s="1"/>
  <c r="E18977" i="17" a="1"/>
  <c r="E18977" i="17" s="1"/>
  <c r="E16429" i="17" a="1"/>
  <c r="E16429" i="17" s="1"/>
  <c r="G16429" i="17" a="1"/>
  <c r="G16429" i="17" s="1"/>
  <c r="F16429" i="17" a="1"/>
  <c r="F16429" i="17" s="1"/>
  <c r="S16429" i="17" s="1"/>
  <c r="E17026" i="17" a="1"/>
  <c r="E17026" i="17" s="1"/>
  <c r="F17026" i="17" a="1"/>
  <c r="F17026" i="17" s="1"/>
  <c r="S17026" i="17" s="1"/>
  <c r="G17026" i="17" a="1"/>
  <c r="G17026" i="17" s="1"/>
  <c r="E19794" i="17" a="1"/>
  <c r="E19794" i="17" s="1"/>
  <c r="F19794" i="17" a="1"/>
  <c r="F19794" i="17" s="1"/>
  <c r="S19794" i="17" s="1"/>
  <c r="G19794" i="17" a="1"/>
  <c r="G19794" i="17" s="1"/>
  <c r="F18975" i="17" a="1"/>
  <c r="F18975" i="17" s="1"/>
  <c r="S18975" i="17" s="1"/>
  <c r="G18975" i="17" a="1"/>
  <c r="G18975" i="17" s="1"/>
  <c r="E18975" i="17" a="1"/>
  <c r="E18975" i="17" s="1"/>
  <c r="F18662" i="17" a="1"/>
  <c r="F18662" i="17" s="1"/>
  <c r="S18662" i="17" s="1"/>
  <c r="G18662" i="17" a="1"/>
  <c r="G18662" i="17" s="1"/>
  <c r="E18662" i="17" a="1"/>
  <c r="E18662" i="17" s="1"/>
  <c r="E17429" i="17" a="1"/>
  <c r="E17429" i="17" s="1"/>
  <c r="F17429" i="17" a="1"/>
  <c r="F17429" i="17" s="1"/>
  <c r="S17429" i="17" s="1"/>
  <c r="G17429" i="17" a="1"/>
  <c r="G17429" i="17" s="1"/>
  <c r="E17155" i="17" a="1"/>
  <c r="E17155" i="17" s="1"/>
  <c r="F17155" i="17" a="1"/>
  <c r="F17155" i="17" s="1"/>
  <c r="S17155" i="17" s="1"/>
  <c r="G17155" i="17" a="1"/>
  <c r="G17155" i="17" s="1"/>
  <c r="G15444" i="17" a="1"/>
  <c r="G15444" i="17" s="1"/>
  <c r="E15444" i="17" a="1"/>
  <c r="E15444" i="17" s="1"/>
  <c r="F15444" i="17" a="1"/>
  <c r="F15444" i="17" s="1"/>
  <c r="S15444" i="17" s="1"/>
  <c r="F18056" i="17" a="1"/>
  <c r="F18056" i="17" s="1"/>
  <c r="S18056" i="17" s="1"/>
  <c r="G18056" i="17" a="1"/>
  <c r="G18056" i="17" s="1"/>
  <c r="E18056" i="17" a="1"/>
  <c r="E18056" i="17" s="1"/>
  <c r="E19996" i="17" a="1"/>
  <c r="E19996" i="17" s="1"/>
  <c r="F19996" i="17" a="1"/>
  <c r="F19996" i="17" s="1"/>
  <c r="S19996" i="17" s="1"/>
  <c r="G19996" i="17" a="1"/>
  <c r="G19996" i="17" s="1"/>
  <c r="F17448" i="17" a="1"/>
  <c r="F17448" i="17" s="1"/>
  <c r="S17448" i="17" s="1"/>
  <c r="G17448" i="17" a="1"/>
  <c r="G17448" i="17" s="1"/>
  <c r="E17448" i="17" a="1"/>
  <c r="E17448" i="17" s="1"/>
  <c r="F18142" i="17" a="1"/>
  <c r="F18142" i="17" s="1"/>
  <c r="S18142" i="17" s="1"/>
  <c r="G18142" i="17" a="1"/>
  <c r="G18142" i="17" s="1"/>
  <c r="E18142" i="17" a="1"/>
  <c r="E18142" i="17" s="1"/>
  <c r="E16104" i="17" a="1"/>
  <c r="E16104" i="17" s="1"/>
  <c r="F16104" i="17" a="1"/>
  <c r="F16104" i="17" s="1"/>
  <c r="S16104" i="17" s="1"/>
  <c r="G16104" i="17" a="1"/>
  <c r="G16104" i="17" s="1"/>
  <c r="G15317" i="17" a="1"/>
  <c r="G15317" i="17" s="1"/>
  <c r="E15317" i="17" a="1"/>
  <c r="E15317" i="17" s="1"/>
  <c r="F15317" i="17" a="1"/>
  <c r="F15317" i="17" s="1"/>
  <c r="S15317" i="17" s="1"/>
  <c r="E15164" i="17" a="1"/>
  <c r="E15164" i="17" s="1"/>
  <c r="F15164" i="17" a="1"/>
  <c r="F15164" i="17" s="1"/>
  <c r="S15164" i="17" s="1"/>
  <c r="G15164" i="17" a="1"/>
  <c r="G15164" i="17" s="1"/>
  <c r="F16539" i="17" a="1"/>
  <c r="F16539" i="17" s="1"/>
  <c r="S16539" i="17" s="1"/>
  <c r="G16539" i="17" a="1"/>
  <c r="G16539" i="17" s="1"/>
  <c r="E16539" i="17" a="1"/>
  <c r="E16539" i="17" s="1"/>
  <c r="E15219" i="17" a="1"/>
  <c r="E15219" i="17" s="1"/>
  <c r="G15219" i="17" a="1"/>
  <c r="G15219" i="17" s="1"/>
  <c r="F15219" i="17" a="1"/>
  <c r="F15219" i="17" s="1"/>
  <c r="S15219" i="17" s="1"/>
  <c r="E18764" i="17" a="1"/>
  <c r="E18764" i="17" s="1"/>
  <c r="F18764" i="17" a="1"/>
  <c r="F18764" i="17" s="1"/>
  <c r="S18764" i="17" s="1"/>
  <c r="G18764" i="17" a="1"/>
  <c r="G18764" i="17" s="1"/>
  <c r="E18195" i="17" a="1"/>
  <c r="E18195" i="17" s="1"/>
  <c r="F18195" i="17" a="1"/>
  <c r="F18195" i="17" s="1"/>
  <c r="S18195" i="17" s="1"/>
  <c r="G18195" i="17" a="1"/>
  <c r="G18195" i="17" s="1"/>
  <c r="F18108" i="17" a="1"/>
  <c r="F18108" i="17" s="1"/>
  <c r="S18108" i="17" s="1"/>
  <c r="G18108" i="17" a="1"/>
  <c r="G18108" i="17" s="1"/>
  <c r="E18108" i="17" a="1"/>
  <c r="E18108" i="17" s="1"/>
  <c r="E17849" i="17" a="1"/>
  <c r="E17849" i="17" s="1"/>
  <c r="F17849" i="17" a="1"/>
  <c r="F17849" i="17" s="1"/>
  <c r="S17849" i="17" s="1"/>
  <c r="G17849" i="17" a="1"/>
  <c r="G17849" i="17" s="1"/>
  <c r="E19230" i="17" a="1"/>
  <c r="E19230" i="17" s="1"/>
  <c r="F19230" i="17" a="1"/>
  <c r="F19230" i="17" s="1"/>
  <c r="S19230" i="17" s="1"/>
  <c r="G19230" i="17" a="1"/>
  <c r="G19230" i="17" s="1"/>
  <c r="G15224" i="17" a="1"/>
  <c r="G15224" i="17" s="1"/>
  <c r="F15224" i="17" a="1"/>
  <c r="F15224" i="17" s="1"/>
  <c r="S15224" i="17" s="1"/>
  <c r="E15224" i="17" a="1"/>
  <c r="E15224" i="17" s="1"/>
  <c r="F18428" i="17" a="1"/>
  <c r="F18428" i="17" s="1"/>
  <c r="S18428" i="17" s="1"/>
  <c r="G18428" i="17" a="1"/>
  <c r="G18428" i="17" s="1"/>
  <c r="E18428" i="17" a="1"/>
  <c r="E18428" i="17" s="1"/>
  <c r="E19038" i="17" a="1"/>
  <c r="E19038" i="17" s="1"/>
  <c r="F19038" i="17" a="1"/>
  <c r="F19038" i="17" s="1"/>
  <c r="S19038" i="17" s="1"/>
  <c r="G19038" i="17" a="1"/>
  <c r="G19038" i="17" s="1"/>
  <c r="F18234" i="17" a="1"/>
  <c r="F18234" i="17" s="1"/>
  <c r="S18234" i="17" s="1"/>
  <c r="G18234" i="17" a="1"/>
  <c r="G18234" i="17" s="1"/>
  <c r="E18234" i="17" a="1"/>
  <c r="E18234" i="17" s="1"/>
  <c r="E19034" i="17" a="1"/>
  <c r="E19034" i="17" s="1"/>
  <c r="F19034" i="17" a="1"/>
  <c r="F19034" i="17" s="1"/>
  <c r="S19034" i="17" s="1"/>
  <c r="G19034" i="17" a="1"/>
  <c r="G19034" i="17" s="1"/>
  <c r="E15631" i="17" a="1"/>
  <c r="E15631" i="17" s="1"/>
  <c r="F15631" i="17" a="1"/>
  <c r="F15631" i="17" s="1"/>
  <c r="S15631" i="17" s="1"/>
  <c r="G15631" i="17" a="1"/>
  <c r="G15631" i="17" s="1"/>
  <c r="E19232" i="17" a="1"/>
  <c r="E19232" i="17" s="1"/>
  <c r="F19232" i="17" a="1"/>
  <c r="F19232" i="17" s="1"/>
  <c r="S19232" i="17" s="1"/>
  <c r="G19232" i="17" a="1"/>
  <c r="G19232" i="17" s="1"/>
  <c r="G19705" i="17" a="1"/>
  <c r="G19705" i="17" s="1"/>
  <c r="E19705" i="17" a="1"/>
  <c r="E19705" i="17" s="1"/>
  <c r="F19705" i="17" a="1"/>
  <c r="F19705" i="17" s="1"/>
  <c r="S19705" i="17" s="1"/>
  <c r="F15142" i="17" a="1"/>
  <c r="F15142" i="17" s="1"/>
  <c r="S15142" i="17" s="1"/>
  <c r="E15142" i="17" a="1"/>
  <c r="E15142" i="17" s="1"/>
  <c r="G15142" i="17" a="1"/>
  <c r="G15142" i="17" s="1"/>
  <c r="F16880" i="17" a="1"/>
  <c r="F16880" i="17" s="1"/>
  <c r="S16880" i="17" s="1"/>
  <c r="G16880" i="17" a="1"/>
  <c r="G16880" i="17" s="1"/>
  <c r="E16880" i="17" a="1"/>
  <c r="E16880" i="17" s="1"/>
  <c r="F16744" i="17" a="1"/>
  <c r="F16744" i="17" s="1"/>
  <c r="S16744" i="17" s="1"/>
  <c r="G16744" i="17" a="1"/>
  <c r="G16744" i="17" s="1"/>
  <c r="E16744" i="17" a="1"/>
  <c r="E16744" i="17" s="1"/>
  <c r="E17730" i="17" a="1"/>
  <c r="E17730" i="17" s="1"/>
  <c r="F17730" i="17" a="1"/>
  <c r="F17730" i="17" s="1"/>
  <c r="S17730" i="17" s="1"/>
  <c r="G17730" i="17" a="1"/>
  <c r="G17730" i="17" s="1"/>
  <c r="E15485" i="17" a="1"/>
  <c r="E15485" i="17" s="1"/>
  <c r="F15485" i="17" a="1"/>
  <c r="F15485" i="17" s="1"/>
  <c r="S15485" i="17" s="1"/>
  <c r="G15485" i="17" a="1"/>
  <c r="G15485" i="17" s="1"/>
  <c r="G17337" i="17" a="1"/>
  <c r="G17337" i="17" s="1"/>
  <c r="E17337" i="17" a="1"/>
  <c r="E17337" i="17" s="1"/>
  <c r="F17337" i="17" a="1"/>
  <c r="F17337" i="17" s="1"/>
  <c r="S17337" i="17" s="1"/>
  <c r="G16017" i="17" a="1"/>
  <c r="G16017" i="17" s="1"/>
  <c r="E16017" i="17" a="1"/>
  <c r="E16017" i="17" s="1"/>
  <c r="F16017" i="17" a="1"/>
  <c r="F16017" i="17" s="1"/>
  <c r="S16017" i="17" s="1"/>
  <c r="E16446" i="17" a="1"/>
  <c r="E16446" i="17" s="1"/>
  <c r="F16446" i="17" a="1"/>
  <c r="F16446" i="17" s="1"/>
  <c r="S16446" i="17" s="1"/>
  <c r="G16446" i="17" a="1"/>
  <c r="G16446" i="17" s="1"/>
  <c r="E16144" i="17" a="1"/>
  <c r="E16144" i="17" s="1"/>
  <c r="F16144" i="17" a="1"/>
  <c r="F16144" i="17" s="1"/>
  <c r="S16144" i="17" s="1"/>
  <c r="G16144" i="17" a="1"/>
  <c r="G16144" i="17" s="1"/>
  <c r="E16884" i="17" a="1"/>
  <c r="E16884" i="17" s="1"/>
  <c r="F16884" i="17" a="1"/>
  <c r="F16884" i="17" s="1"/>
  <c r="S16884" i="17" s="1"/>
  <c r="G16884" i="17" a="1"/>
  <c r="G16884" i="17" s="1"/>
  <c r="E15973" i="17" a="1"/>
  <c r="E15973" i="17" s="1"/>
  <c r="F15973" i="17" a="1"/>
  <c r="F15973" i="17" s="1"/>
  <c r="S15973" i="17" s="1"/>
  <c r="G15973" i="17" a="1"/>
  <c r="G15973" i="17" s="1"/>
  <c r="E17243" i="17" a="1"/>
  <c r="E17243" i="17" s="1"/>
  <c r="F17243" i="17" a="1"/>
  <c r="F17243" i="17" s="1"/>
  <c r="S17243" i="17" s="1"/>
  <c r="G17243" i="17" a="1"/>
  <c r="G17243" i="17" s="1"/>
  <c r="E15883" i="17" a="1"/>
  <c r="E15883" i="17" s="1"/>
  <c r="G15883" i="17" a="1"/>
  <c r="G15883" i="17" s="1"/>
  <c r="F15883" i="17" a="1"/>
  <c r="F15883" i="17" s="1"/>
  <c r="S15883" i="17" s="1"/>
  <c r="E19782" i="17" a="1"/>
  <c r="E19782" i="17" s="1"/>
  <c r="F19782" i="17" a="1"/>
  <c r="F19782" i="17" s="1"/>
  <c r="S19782" i="17" s="1"/>
  <c r="G19782" i="17" a="1"/>
  <c r="G19782" i="17" s="1"/>
  <c r="F15348" i="17" a="1"/>
  <c r="F15348" i="17" s="1"/>
  <c r="S15348" i="17" s="1"/>
  <c r="G15348" i="17" a="1"/>
  <c r="G15348" i="17" s="1"/>
  <c r="E15348" i="17" a="1"/>
  <c r="E15348" i="17" s="1"/>
  <c r="E18595" i="17" a="1"/>
  <c r="E18595" i="17" s="1"/>
  <c r="F18595" i="17" a="1"/>
  <c r="F18595" i="17" s="1"/>
  <c r="S18595" i="17" s="1"/>
  <c r="G18595" i="17" a="1"/>
  <c r="G18595" i="17" s="1"/>
  <c r="E15931" i="17" a="1"/>
  <c r="E15931" i="17" s="1"/>
  <c r="F15931" i="17" a="1"/>
  <c r="F15931" i="17" s="1"/>
  <c r="S15931" i="17" s="1"/>
  <c r="G15931" i="17" a="1"/>
  <c r="G15931" i="17" s="1"/>
  <c r="E17765" i="17" a="1"/>
  <c r="E17765" i="17" s="1"/>
  <c r="F17765" i="17" a="1"/>
  <c r="F17765" i="17" s="1"/>
  <c r="S17765" i="17" s="1"/>
  <c r="G17765" i="17" a="1"/>
  <c r="G17765" i="17" s="1"/>
  <c r="F16481" i="17" a="1"/>
  <c r="F16481" i="17" s="1"/>
  <c r="S16481" i="17" s="1"/>
  <c r="G16481" i="17" a="1"/>
  <c r="G16481" i="17" s="1"/>
  <c r="E16481" i="17" a="1"/>
  <c r="E16481" i="17" s="1"/>
  <c r="E16960" i="17" a="1"/>
  <c r="E16960" i="17" s="1"/>
  <c r="F16960" i="17" a="1"/>
  <c r="F16960" i="17" s="1"/>
  <c r="S16960" i="17" s="1"/>
  <c r="G16960" i="17" a="1"/>
  <c r="G16960" i="17" s="1"/>
  <c r="G19991" i="17" a="1"/>
  <c r="G19991" i="17" s="1"/>
  <c r="E19991" i="17" a="1"/>
  <c r="E19991" i="17" s="1"/>
  <c r="F19991" i="17" a="1"/>
  <c r="F19991" i="17" s="1"/>
  <c r="S19991" i="17" s="1"/>
  <c r="E17127" i="17" a="1"/>
  <c r="E17127" i="17" s="1"/>
  <c r="F17127" i="17" a="1"/>
  <c r="F17127" i="17" s="1"/>
  <c r="S17127" i="17" s="1"/>
  <c r="G17127" i="17" a="1"/>
  <c r="G17127" i="17" s="1"/>
  <c r="E16916" i="17" a="1"/>
  <c r="E16916" i="17" s="1"/>
  <c r="F16916" i="17" a="1"/>
  <c r="F16916" i="17" s="1"/>
  <c r="S16916" i="17" s="1"/>
  <c r="G16916" i="17" a="1"/>
  <c r="G16916" i="17" s="1"/>
  <c r="F17392" i="17" a="1"/>
  <c r="F17392" i="17" s="1"/>
  <c r="S17392" i="17" s="1"/>
  <c r="G17392" i="17" a="1"/>
  <c r="G17392" i="17" s="1"/>
  <c r="E17392" i="17" a="1"/>
  <c r="E17392" i="17" s="1"/>
  <c r="E16494" i="17" a="1"/>
  <c r="E16494" i="17" s="1"/>
  <c r="F16494" i="17" a="1"/>
  <c r="F16494" i="17" s="1"/>
  <c r="S16494" i="17" s="1"/>
  <c r="G16494" i="17" a="1"/>
  <c r="G16494" i="17" s="1"/>
  <c r="E18625" i="17" a="1"/>
  <c r="E18625" i="17" s="1"/>
  <c r="F18625" i="17" a="1"/>
  <c r="F18625" i="17" s="1"/>
  <c r="S18625" i="17" s="1"/>
  <c r="G18625" i="17" a="1"/>
  <c r="G18625" i="17" s="1"/>
  <c r="E17084" i="17" a="1"/>
  <c r="E17084" i="17" s="1"/>
  <c r="F17084" i="17" a="1"/>
  <c r="F17084" i="17" s="1"/>
  <c r="S17084" i="17" s="1"/>
  <c r="G17084" i="17" a="1"/>
  <c r="G17084" i="17" s="1"/>
  <c r="G16346" i="17" a="1"/>
  <c r="G16346" i="17" s="1"/>
  <c r="E16346" i="17" a="1"/>
  <c r="E16346" i="17" s="1"/>
  <c r="F16346" i="17" a="1"/>
  <c r="F16346" i="17" s="1"/>
  <c r="S16346" i="17" s="1"/>
  <c r="E18055" i="17" a="1"/>
  <c r="E18055" i="17" s="1"/>
  <c r="F18055" i="17" a="1"/>
  <c r="F18055" i="17" s="1"/>
  <c r="S18055" i="17" s="1"/>
  <c r="G18055" i="17" a="1"/>
  <c r="G18055" i="17" s="1"/>
  <c r="G17969" i="17" a="1"/>
  <c r="G17969" i="17" s="1"/>
  <c r="E17969" i="17" a="1"/>
  <c r="E17969" i="17" s="1"/>
  <c r="F17969" i="17" a="1"/>
  <c r="F17969" i="17" s="1"/>
  <c r="S17969" i="17" s="1"/>
  <c r="E16289" i="17" a="1"/>
  <c r="E16289" i="17" s="1"/>
  <c r="F16289" i="17" a="1"/>
  <c r="F16289" i="17" s="1"/>
  <c r="S16289" i="17" s="1"/>
  <c r="G16289" i="17" a="1"/>
  <c r="G16289" i="17" s="1"/>
  <c r="G19677" i="17" a="1"/>
  <c r="G19677" i="17" s="1"/>
  <c r="E19677" i="17" a="1"/>
  <c r="E19677" i="17" s="1"/>
  <c r="F19677" i="17" a="1"/>
  <c r="F19677" i="17" s="1"/>
  <c r="S19677" i="17" s="1"/>
  <c r="E15951" i="17" a="1"/>
  <c r="E15951" i="17" s="1"/>
  <c r="F15951" i="17" a="1"/>
  <c r="F15951" i="17" s="1"/>
  <c r="S15951" i="17" s="1"/>
  <c r="G15951" i="17" a="1"/>
  <c r="G15951" i="17" s="1"/>
  <c r="E19177" i="17" a="1"/>
  <c r="E19177" i="17" s="1"/>
  <c r="F19177" i="17" a="1"/>
  <c r="F19177" i="17" s="1"/>
  <c r="S19177" i="17" s="1"/>
  <c r="G19177" i="17" a="1"/>
  <c r="G19177" i="17" s="1"/>
  <c r="E17985" i="17" a="1"/>
  <c r="E17985" i="17" s="1"/>
  <c r="F17985" i="17" a="1"/>
  <c r="F17985" i="17" s="1"/>
  <c r="S17985" i="17" s="1"/>
  <c r="G17985" i="17" a="1"/>
  <c r="G17985" i="17" s="1"/>
  <c r="E17117" i="17" a="1"/>
  <c r="E17117" i="17" s="1"/>
  <c r="F17117" i="17" a="1"/>
  <c r="F17117" i="17" s="1"/>
  <c r="S17117" i="17" s="1"/>
  <c r="G17117" i="17" a="1"/>
  <c r="G17117" i="17" s="1"/>
  <c r="G16298" i="17" a="1"/>
  <c r="G16298" i="17" s="1"/>
  <c r="E16298" i="17" a="1"/>
  <c r="E16298" i="17" s="1"/>
  <c r="F16298" i="17" a="1"/>
  <c r="F16298" i="17" s="1"/>
  <c r="S16298" i="17" s="1"/>
  <c r="E17960" i="17" a="1"/>
  <c r="E17960" i="17" s="1"/>
  <c r="F17960" i="17" a="1"/>
  <c r="F17960" i="17" s="1"/>
  <c r="S17960" i="17" s="1"/>
  <c r="G17960" i="17" a="1"/>
  <c r="G17960" i="17" s="1"/>
  <c r="E16341" i="17" a="1"/>
  <c r="E16341" i="17" s="1"/>
  <c r="F16341" i="17" a="1"/>
  <c r="F16341" i="17" s="1"/>
  <c r="S16341" i="17" s="1"/>
  <c r="G16341" i="17" a="1"/>
  <c r="G16341" i="17" s="1"/>
  <c r="F15506" i="17" a="1"/>
  <c r="F15506" i="17" s="1"/>
  <c r="S15506" i="17" s="1"/>
  <c r="G15506" i="17" a="1"/>
  <c r="G15506" i="17" s="1"/>
  <c r="E15506" i="17" a="1"/>
  <c r="E15506" i="17" s="1"/>
  <c r="G16266" i="17" a="1"/>
  <c r="G16266" i="17" s="1"/>
  <c r="E16266" i="17" a="1"/>
  <c r="E16266" i="17" s="1"/>
  <c r="F16266" i="17" a="1"/>
  <c r="F16266" i="17" s="1"/>
  <c r="S16266" i="17" s="1"/>
  <c r="F15841" i="17" a="1"/>
  <c r="F15841" i="17" s="1"/>
  <c r="S15841" i="17" s="1"/>
  <c r="G15841" i="17" a="1"/>
  <c r="G15841" i="17" s="1"/>
  <c r="E15841" i="17" a="1"/>
  <c r="E15841" i="17" s="1"/>
  <c r="G19693" i="17" a="1"/>
  <c r="G19693" i="17" s="1"/>
  <c r="E19693" i="17" a="1"/>
  <c r="E19693" i="17" s="1"/>
  <c r="F19693" i="17" a="1"/>
  <c r="F19693" i="17" s="1"/>
  <c r="S19693" i="17" s="1"/>
  <c r="G15159" i="17" a="1"/>
  <c r="G15159" i="17" s="1"/>
  <c r="E15159" i="17" a="1"/>
  <c r="E15159" i="17" s="1"/>
  <c r="F15159" i="17" a="1"/>
  <c r="F15159" i="17" s="1"/>
  <c r="S15159" i="17" s="1"/>
  <c r="E15328" i="17" a="1"/>
  <c r="E15328" i="17" s="1"/>
  <c r="F15328" i="17" a="1"/>
  <c r="F15328" i="17" s="1"/>
  <c r="S15328" i="17" s="1"/>
  <c r="G15328" i="17" a="1"/>
  <c r="G15328" i="17" s="1"/>
  <c r="E19627" i="17" a="1"/>
  <c r="E19627" i="17" s="1"/>
  <c r="F19627" i="17" a="1"/>
  <c r="F19627" i="17" s="1"/>
  <c r="S19627" i="17" s="1"/>
  <c r="G19627" i="17" a="1"/>
  <c r="G19627" i="17" s="1"/>
  <c r="E17369" i="17" a="1"/>
  <c r="E17369" i="17" s="1"/>
  <c r="F17369" i="17" a="1"/>
  <c r="F17369" i="17" s="1"/>
  <c r="S17369" i="17" s="1"/>
  <c r="G17369" i="17" a="1"/>
  <c r="G17369" i="17" s="1"/>
  <c r="E17447" i="17" a="1"/>
  <c r="E17447" i="17" s="1"/>
  <c r="F17447" i="17" a="1"/>
  <c r="F17447" i="17" s="1"/>
  <c r="S17447" i="17" s="1"/>
  <c r="G17447" i="17" a="1"/>
  <c r="G17447" i="17" s="1"/>
  <c r="F19371" i="17" a="1"/>
  <c r="F19371" i="17" s="1"/>
  <c r="S19371" i="17" s="1"/>
  <c r="G19371" i="17" a="1"/>
  <c r="G19371" i="17" s="1"/>
  <c r="E19371" i="17" a="1"/>
  <c r="E19371" i="17" s="1"/>
  <c r="E15585" i="17" a="1"/>
  <c r="E15585" i="17" s="1"/>
  <c r="F15585" i="17" a="1"/>
  <c r="F15585" i="17" s="1"/>
  <c r="S15585" i="17" s="1"/>
  <c r="G15585" i="17" a="1"/>
  <c r="G15585" i="17" s="1"/>
  <c r="E15191" i="17" a="1"/>
  <c r="E15191" i="17" s="1"/>
  <c r="F15191" i="17" a="1"/>
  <c r="F15191" i="17" s="1"/>
  <c r="S15191" i="17" s="1"/>
  <c r="G15191" i="17" a="1"/>
  <c r="G15191" i="17" s="1"/>
  <c r="E17046" i="17" a="1"/>
  <c r="E17046" i="17" s="1"/>
  <c r="F17046" i="17" a="1"/>
  <c r="F17046" i="17" s="1"/>
  <c r="S17046" i="17" s="1"/>
  <c r="G17046" i="17" a="1"/>
  <c r="G17046" i="17" s="1"/>
  <c r="G19695" i="17" a="1"/>
  <c r="G19695" i="17" s="1"/>
  <c r="E19695" i="17" a="1"/>
  <c r="E19695" i="17" s="1"/>
  <c r="F19695" i="17" a="1"/>
  <c r="F19695" i="17" s="1"/>
  <c r="S19695" i="17" s="1"/>
  <c r="E19664" i="17" a="1"/>
  <c r="E19664" i="17" s="1"/>
  <c r="F19664" i="17" a="1"/>
  <c r="F19664" i="17" s="1"/>
  <c r="S19664" i="17" s="1"/>
  <c r="G19664" i="17" a="1"/>
  <c r="G19664" i="17" s="1"/>
  <c r="E17291" i="17" a="1"/>
  <c r="E17291" i="17" s="1"/>
  <c r="F17291" i="17" a="1"/>
  <c r="F17291" i="17" s="1"/>
  <c r="S17291" i="17" s="1"/>
  <c r="G17291" i="17" a="1"/>
  <c r="G17291" i="17" s="1"/>
  <c r="E16152" i="17" a="1"/>
  <c r="E16152" i="17" s="1"/>
  <c r="F16152" i="17" a="1"/>
  <c r="F16152" i="17" s="1"/>
  <c r="S16152" i="17" s="1"/>
  <c r="G16152" i="17" a="1"/>
  <c r="G16152" i="17" s="1"/>
  <c r="E17401" i="17" a="1"/>
  <c r="E17401" i="17" s="1"/>
  <c r="F17401" i="17" a="1"/>
  <c r="F17401" i="17" s="1"/>
  <c r="S17401" i="17" s="1"/>
  <c r="G17401" i="17" a="1"/>
  <c r="G17401" i="17" s="1"/>
  <c r="F19523" i="17" a="1"/>
  <c r="F19523" i="17" s="1"/>
  <c r="S19523" i="17" s="1"/>
  <c r="G19523" i="17" a="1"/>
  <c r="G19523" i="17" s="1"/>
  <c r="E19523" i="17" a="1"/>
  <c r="E19523" i="17" s="1"/>
  <c r="E15106" i="17" a="1"/>
  <c r="E15106" i="17" s="1"/>
  <c r="G15106" i="17" a="1"/>
  <c r="G15106" i="17" s="1"/>
  <c r="F15106" i="17" a="1"/>
  <c r="F15106" i="17" s="1"/>
  <c r="S15106" i="17" s="1"/>
  <c r="G19939" i="17" a="1"/>
  <c r="G19939" i="17" s="1"/>
  <c r="E19939" i="17" a="1"/>
  <c r="E19939" i="17" s="1"/>
  <c r="F19939" i="17" a="1"/>
  <c r="F19939" i="17" s="1"/>
  <c r="S19939" i="17" s="1"/>
  <c r="E16442" i="17" a="1"/>
  <c r="E16442" i="17" s="1"/>
  <c r="F16442" i="17" a="1"/>
  <c r="F16442" i="17" s="1"/>
  <c r="S16442" i="17" s="1"/>
  <c r="G16442" i="17" a="1"/>
  <c r="G16442" i="17" s="1"/>
  <c r="E16486" i="17" a="1"/>
  <c r="E16486" i="17" s="1"/>
  <c r="F16486" i="17" a="1"/>
  <c r="F16486" i="17" s="1"/>
  <c r="S16486" i="17" s="1"/>
  <c r="G16486" i="17" a="1"/>
  <c r="G16486" i="17" s="1"/>
  <c r="E18716" i="17" a="1"/>
  <c r="E18716" i="17" s="1"/>
  <c r="G18716" i="17" a="1"/>
  <c r="G18716" i="17" s="1"/>
  <c r="F18716" i="17" a="1"/>
  <c r="F18716" i="17" s="1"/>
  <c r="S18716" i="17" s="1"/>
  <c r="E19776" i="17" a="1"/>
  <c r="E19776" i="17" s="1"/>
  <c r="F19776" i="17" a="1"/>
  <c r="F19776" i="17" s="1"/>
  <c r="S19776" i="17" s="1"/>
  <c r="G19776" i="17" a="1"/>
  <c r="G19776" i="17" s="1"/>
  <c r="E19982" i="17" a="1"/>
  <c r="E19982" i="17" s="1"/>
  <c r="F19982" i="17" a="1"/>
  <c r="F19982" i="17" s="1"/>
  <c r="S19982" i="17" s="1"/>
  <c r="G19982" i="17" a="1"/>
  <c r="G19982" i="17" s="1"/>
  <c r="G15222" i="17" a="1"/>
  <c r="G15222" i="17" s="1"/>
  <c r="E15222" i="17" a="1"/>
  <c r="E15222" i="17" s="1"/>
  <c r="F15222" i="17" a="1"/>
  <c r="F15222" i="17" s="1"/>
  <c r="S15222" i="17" s="1"/>
  <c r="E18797" i="17" a="1"/>
  <c r="E18797" i="17" s="1"/>
  <c r="F18797" i="17" a="1"/>
  <c r="F18797" i="17" s="1"/>
  <c r="S18797" i="17" s="1"/>
  <c r="G18797" i="17" a="1"/>
  <c r="G18797" i="17" s="1"/>
  <c r="F17870" i="17" a="1"/>
  <c r="F17870" i="17" s="1"/>
  <c r="S17870" i="17" s="1"/>
  <c r="G17870" i="17" a="1"/>
  <c r="G17870" i="17" s="1"/>
  <c r="E17870" i="17" a="1"/>
  <c r="E17870" i="17" s="1"/>
  <c r="F18210" i="17" a="1"/>
  <c r="F18210" i="17" s="1"/>
  <c r="S18210" i="17" s="1"/>
  <c r="G18210" i="17" a="1"/>
  <c r="G18210" i="17" s="1"/>
  <c r="E18210" i="17" a="1"/>
  <c r="E18210" i="17" s="1"/>
  <c r="E15389" i="17" a="1"/>
  <c r="E15389" i="17" s="1"/>
  <c r="G15389" i="17" a="1"/>
  <c r="G15389" i="17" s="1"/>
  <c r="F15389" i="17" a="1"/>
  <c r="F15389" i="17" s="1"/>
  <c r="S15389" i="17" s="1"/>
  <c r="E17145" i="17" a="1"/>
  <c r="E17145" i="17" s="1"/>
  <c r="F17145" i="17" a="1"/>
  <c r="F17145" i="17" s="1"/>
  <c r="S17145" i="17" s="1"/>
  <c r="G17145" i="17" a="1"/>
  <c r="G17145" i="17" s="1"/>
  <c r="E17891" i="17" a="1"/>
  <c r="E17891" i="17" s="1"/>
  <c r="F17891" i="17" a="1"/>
  <c r="F17891" i="17" s="1"/>
  <c r="S17891" i="17" s="1"/>
  <c r="G17891" i="17" a="1"/>
  <c r="G17891" i="17" s="1"/>
  <c r="F19095" i="17" a="1"/>
  <c r="F19095" i="17" s="1"/>
  <c r="S19095" i="17" s="1"/>
  <c r="G19095" i="17" a="1"/>
  <c r="G19095" i="17" s="1"/>
  <c r="E19095" i="17" a="1"/>
  <c r="E19095" i="17" s="1"/>
  <c r="E19746" i="17" a="1"/>
  <c r="E19746" i="17" s="1"/>
  <c r="F19746" i="17" a="1"/>
  <c r="F19746" i="17" s="1"/>
  <c r="S19746" i="17" s="1"/>
  <c r="G19746" i="17" a="1"/>
  <c r="G19746" i="17" s="1"/>
  <c r="F17711" i="17" a="1"/>
  <c r="F17711" i="17" s="1"/>
  <c r="S17711" i="17" s="1"/>
  <c r="G17711" i="17" a="1"/>
  <c r="G17711" i="17" s="1"/>
  <c r="E17711" i="17" a="1"/>
  <c r="E17711" i="17" s="1"/>
  <c r="E17927" i="17" a="1"/>
  <c r="E17927" i="17" s="1"/>
  <c r="F17927" i="17" a="1"/>
  <c r="F17927" i="17" s="1"/>
  <c r="S17927" i="17" s="1"/>
  <c r="G17927" i="17" a="1"/>
  <c r="G17927" i="17" s="1"/>
  <c r="F18300" i="17" a="1"/>
  <c r="F18300" i="17" s="1"/>
  <c r="S18300" i="17" s="1"/>
  <c r="G18300" i="17" a="1"/>
  <c r="G18300" i="17" s="1"/>
  <c r="E18300" i="17" a="1"/>
  <c r="E18300" i="17" s="1"/>
  <c r="E18009" i="17" a="1"/>
  <c r="E18009" i="17" s="1"/>
  <c r="F18009" i="17" a="1"/>
  <c r="F18009" i="17" s="1"/>
  <c r="S18009" i="17" s="1"/>
  <c r="G18009" i="17" a="1"/>
  <c r="G18009" i="17" s="1"/>
  <c r="F19399" i="17" a="1"/>
  <c r="F19399" i="17" s="1"/>
  <c r="S19399" i="17" s="1"/>
  <c r="G19399" i="17" a="1"/>
  <c r="G19399" i="17" s="1"/>
  <c r="E19399" i="17" a="1"/>
  <c r="E19399" i="17" s="1"/>
  <c r="E17441" i="17" a="1"/>
  <c r="E17441" i="17" s="1"/>
  <c r="F17441" i="17" a="1"/>
  <c r="F17441" i="17" s="1"/>
  <c r="S17441" i="17" s="1"/>
  <c r="G17441" i="17" a="1"/>
  <c r="G17441" i="17" s="1"/>
  <c r="E17247" i="17" a="1"/>
  <c r="E17247" i="17" s="1"/>
  <c r="F17247" i="17" a="1"/>
  <c r="F17247" i="17" s="1"/>
  <c r="S17247" i="17" s="1"/>
  <c r="G17247" i="17" a="1"/>
  <c r="G17247" i="17" s="1"/>
  <c r="E17646" i="17" a="1"/>
  <c r="E17646" i="17" s="1"/>
  <c r="F17646" i="17" a="1"/>
  <c r="F17646" i="17" s="1"/>
  <c r="S17646" i="17" s="1"/>
  <c r="G17646" i="17" a="1"/>
  <c r="G17646" i="17" s="1"/>
  <c r="F15412" i="17" a="1"/>
  <c r="F15412" i="17" s="1"/>
  <c r="S15412" i="17" s="1"/>
  <c r="G15412" i="17" a="1"/>
  <c r="G15412" i="17" s="1"/>
  <c r="E15412" i="17" a="1"/>
  <c r="E15412" i="17" s="1"/>
  <c r="F18829" i="17" a="1"/>
  <c r="F18829" i="17" s="1"/>
  <c r="S18829" i="17" s="1"/>
  <c r="G18829" i="17" a="1"/>
  <c r="G18829" i="17" s="1"/>
  <c r="E18829" i="17" a="1"/>
  <c r="E18829" i="17" s="1"/>
  <c r="F16704" i="17" a="1"/>
  <c r="F16704" i="17" s="1"/>
  <c r="S16704" i="17" s="1"/>
  <c r="G16704" i="17" a="1"/>
  <c r="G16704" i="17" s="1"/>
  <c r="E16704" i="17" a="1"/>
  <c r="E16704" i="17" s="1"/>
  <c r="E18463" i="17" a="1"/>
  <c r="E18463" i="17" s="1"/>
  <c r="F18463" i="17" a="1"/>
  <c r="F18463" i="17" s="1"/>
  <c r="S18463" i="17" s="1"/>
  <c r="G18463" i="17" a="1"/>
  <c r="G18463" i="17" s="1"/>
  <c r="G15452" i="17" a="1"/>
  <c r="G15452" i="17" s="1"/>
  <c r="E15452" i="17" a="1"/>
  <c r="E15452" i="17" s="1"/>
  <c r="F15452" i="17" a="1"/>
  <c r="F15452" i="17" s="1"/>
  <c r="S15452" i="17" s="1"/>
  <c r="G17936" i="17" a="1"/>
  <c r="G17936" i="17" s="1"/>
  <c r="E17936" i="17" a="1"/>
  <c r="E17936" i="17" s="1"/>
  <c r="F17936" i="17" a="1"/>
  <c r="F17936" i="17" s="1"/>
  <c r="S17936" i="17" s="1"/>
  <c r="E17981" i="17" a="1"/>
  <c r="E17981" i="17" s="1"/>
  <c r="F17981" i="17" a="1"/>
  <c r="F17981" i="17" s="1"/>
  <c r="S17981" i="17" s="1"/>
  <c r="G17981" i="17" a="1"/>
  <c r="G17981" i="17" s="1"/>
  <c r="E17189" i="17" a="1"/>
  <c r="E17189" i="17" s="1"/>
  <c r="F17189" i="17" a="1"/>
  <c r="F17189" i="17" s="1"/>
  <c r="S17189" i="17" s="1"/>
  <c r="G17189" i="17" a="1"/>
  <c r="G17189" i="17" s="1"/>
  <c r="E18143" i="17" a="1"/>
  <c r="E18143" i="17" s="1"/>
  <c r="F18143" i="17" a="1"/>
  <c r="F18143" i="17" s="1"/>
  <c r="S18143" i="17" s="1"/>
  <c r="G18143" i="17" a="1"/>
  <c r="G18143" i="17" s="1"/>
  <c r="F15976" i="17" a="1"/>
  <c r="F15976" i="17" s="1"/>
  <c r="S15976" i="17" s="1"/>
  <c r="G15976" i="17" a="1"/>
  <c r="G15976" i="17" s="1"/>
  <c r="E15976" i="17" a="1"/>
  <c r="E15976" i="17" s="1"/>
  <c r="F15330" i="17" a="1"/>
  <c r="F15330" i="17" s="1"/>
  <c r="S15330" i="17" s="1"/>
  <c r="G15330" i="17" a="1"/>
  <c r="G15330" i="17" s="1"/>
  <c r="E15330" i="17" a="1"/>
  <c r="E15330" i="17" s="1"/>
  <c r="F17725" i="17" a="1"/>
  <c r="F17725" i="17" s="1"/>
  <c r="S17725" i="17" s="1"/>
  <c r="E17725" i="17" a="1"/>
  <c r="E17725" i="17" s="1"/>
  <c r="G17725" i="17" a="1"/>
  <c r="G17725" i="17" s="1"/>
  <c r="G16105" i="17" a="1"/>
  <c r="G16105" i="17" s="1"/>
  <c r="E16105" i="17" a="1"/>
  <c r="E16105" i="17" s="1"/>
  <c r="F16105" i="17" a="1"/>
  <c r="F16105" i="17" s="1"/>
  <c r="S16105" i="17" s="1"/>
  <c r="E18956" i="17" a="1"/>
  <c r="E18956" i="17" s="1"/>
  <c r="F18956" i="17" a="1"/>
  <c r="F18956" i="17" s="1"/>
  <c r="S18956" i="17" s="1"/>
  <c r="G18956" i="17" a="1"/>
  <c r="G18956" i="17" s="1"/>
  <c r="E18283" i="17" a="1"/>
  <c r="E18283" i="17" s="1"/>
  <c r="F18283" i="17" a="1"/>
  <c r="F18283" i="17" s="1"/>
  <c r="S18283" i="17" s="1"/>
  <c r="G18283" i="17" a="1"/>
  <c r="G18283" i="17" s="1"/>
  <c r="E19750" i="17" a="1"/>
  <c r="E19750" i="17" s="1"/>
  <c r="F19750" i="17" a="1"/>
  <c r="F19750" i="17" s="1"/>
  <c r="S19750" i="17" s="1"/>
  <c r="G19750" i="17" a="1"/>
  <c r="G19750" i="17" s="1"/>
  <c r="E18173" i="17" a="1"/>
  <c r="E18173" i="17" s="1"/>
  <c r="F18173" i="17" a="1"/>
  <c r="F18173" i="17" s="1"/>
  <c r="S18173" i="17" s="1"/>
  <c r="G18173" i="17" a="1"/>
  <c r="G18173" i="17" s="1"/>
  <c r="F19213" i="17" a="1"/>
  <c r="F19213" i="17" s="1"/>
  <c r="S19213" i="17" s="1"/>
  <c r="G19213" i="17" a="1"/>
  <c r="G19213" i="17" s="1"/>
  <c r="E19213" i="17" a="1"/>
  <c r="E19213" i="17" s="1"/>
  <c r="F18825" i="17" a="1"/>
  <c r="F18825" i="17" s="1"/>
  <c r="S18825" i="17" s="1"/>
  <c r="G18825" i="17" a="1"/>
  <c r="G18825" i="17" s="1"/>
  <c r="E18825" i="17" a="1"/>
  <c r="E18825" i="17" s="1"/>
  <c r="E19016" i="17" a="1"/>
  <c r="E19016" i="17" s="1"/>
  <c r="F19016" i="17" a="1"/>
  <c r="F19016" i="17" s="1"/>
  <c r="S19016" i="17" s="1"/>
  <c r="G19016" i="17" a="1"/>
  <c r="G19016" i="17" s="1"/>
  <c r="F15520" i="17" a="1"/>
  <c r="F15520" i="17" s="1"/>
  <c r="S15520" i="17" s="1"/>
  <c r="G15520" i="17" a="1"/>
  <c r="G15520" i="17" s="1"/>
  <c r="E15520" i="17" a="1"/>
  <c r="E15520" i="17" s="1"/>
  <c r="F18052" i="17" a="1"/>
  <c r="F18052" i="17" s="1"/>
  <c r="S18052" i="17" s="1"/>
  <c r="G18052" i="17" a="1"/>
  <c r="G18052" i="17" s="1"/>
  <c r="E18052" i="17" a="1"/>
  <c r="E18052" i="17" s="1"/>
  <c r="F19101" i="17" a="1"/>
  <c r="F19101" i="17" s="1"/>
  <c r="S19101" i="17" s="1"/>
  <c r="G19101" i="17" a="1"/>
  <c r="G19101" i="17" s="1"/>
  <c r="E19101" i="17" a="1"/>
  <c r="E19101" i="17" s="1"/>
  <c r="E16930" i="17" a="1"/>
  <c r="E16930" i="17" s="1"/>
  <c r="F16930" i="17" a="1"/>
  <c r="F16930" i="17" s="1"/>
  <c r="S16930" i="17" s="1"/>
  <c r="G16930" i="17" a="1"/>
  <c r="G16930" i="17" s="1"/>
  <c r="F17810" i="17" a="1"/>
  <c r="F17810" i="17" s="1"/>
  <c r="S17810" i="17" s="1"/>
  <c r="G17810" i="17" a="1"/>
  <c r="G17810" i="17" s="1"/>
  <c r="E17810" i="17" a="1"/>
  <c r="E17810" i="17" s="1"/>
  <c r="G16085" i="17" a="1"/>
  <c r="G16085" i="17" s="1"/>
  <c r="E16085" i="17" a="1"/>
  <c r="E16085" i="17" s="1"/>
  <c r="F16085" i="17" a="1"/>
  <c r="F16085" i="17" s="1"/>
  <c r="S16085" i="17" s="1"/>
  <c r="E16297" i="17" a="1"/>
  <c r="E16297" i="17" s="1"/>
  <c r="F16297" i="17" a="1"/>
  <c r="F16297" i="17" s="1"/>
  <c r="S16297" i="17" s="1"/>
  <c r="G16297" i="17" a="1"/>
  <c r="G16297" i="17" s="1"/>
  <c r="F16798" i="17" a="1"/>
  <c r="F16798" i="17" s="1"/>
  <c r="S16798" i="17" s="1"/>
  <c r="G16798" i="17" a="1"/>
  <c r="G16798" i="17" s="1"/>
  <c r="E16798" i="17" a="1"/>
  <c r="E16798" i="17" s="1"/>
  <c r="E19278" i="17" a="1"/>
  <c r="E19278" i="17" s="1"/>
  <c r="F19278" i="17" a="1"/>
  <c r="F19278" i="17" s="1"/>
  <c r="S19278" i="17" s="1"/>
  <c r="G19278" i="17" a="1"/>
  <c r="G19278" i="17" s="1"/>
  <c r="F16786" i="17" a="1"/>
  <c r="F16786" i="17" s="1"/>
  <c r="S16786" i="17" s="1"/>
  <c r="G16786" i="17" a="1"/>
  <c r="G16786" i="17" s="1"/>
  <c r="E16786" i="17" a="1"/>
  <c r="E16786" i="17" s="1"/>
  <c r="E17873" i="17" a="1"/>
  <c r="E17873" i="17" s="1"/>
  <c r="F17873" i="17" a="1"/>
  <c r="F17873" i="17" s="1"/>
  <c r="S17873" i="17" s="1"/>
  <c r="G17873" i="17" a="1"/>
  <c r="G17873" i="17" s="1"/>
  <c r="G19719" i="17" a="1"/>
  <c r="G19719" i="17" s="1"/>
  <c r="E19719" i="17" a="1"/>
  <c r="E19719" i="17" s="1"/>
  <c r="F19719" i="17" a="1"/>
  <c r="F19719" i="17" s="1"/>
  <c r="S19719" i="17" s="1"/>
  <c r="F17156" i="17" a="1"/>
  <c r="F17156" i="17" s="1"/>
  <c r="S17156" i="17" s="1"/>
  <c r="G17156" i="17" a="1"/>
  <c r="G17156" i="17" s="1"/>
  <c r="E17156" i="17" a="1"/>
  <c r="E17156" i="17" s="1"/>
  <c r="E18559" i="17" a="1"/>
  <c r="E18559" i="17" s="1"/>
  <c r="F18559" i="17" a="1"/>
  <c r="F18559" i="17" s="1"/>
  <c r="S18559" i="17" s="1"/>
  <c r="G18559" i="17" a="1"/>
  <c r="G18559" i="17" s="1"/>
  <c r="E15466" i="17" a="1"/>
  <c r="E15466" i="17" s="1"/>
  <c r="F15466" i="17" a="1"/>
  <c r="F15466" i="17" s="1"/>
  <c r="S15466" i="17" s="1"/>
  <c r="G15466" i="17" a="1"/>
  <c r="G15466" i="17" s="1"/>
  <c r="E16291" i="17" a="1"/>
  <c r="E16291" i="17" s="1"/>
  <c r="F16291" i="17" a="1"/>
  <c r="F16291" i="17" s="1"/>
  <c r="S16291" i="17" s="1"/>
  <c r="G16291" i="17" a="1"/>
  <c r="G16291" i="17" s="1"/>
  <c r="F17446" i="17" a="1"/>
  <c r="F17446" i="17" s="1"/>
  <c r="S17446" i="17" s="1"/>
  <c r="G17446" i="17" a="1"/>
  <c r="G17446" i="17" s="1"/>
  <c r="E17446" i="17" a="1"/>
  <c r="E17446" i="17" s="1"/>
  <c r="E19086" i="17" a="1"/>
  <c r="E19086" i="17" s="1"/>
  <c r="F19086" i="17" a="1"/>
  <c r="F19086" i="17" s="1"/>
  <c r="S19086" i="17" s="1"/>
  <c r="G19086" i="17" a="1"/>
  <c r="G19086" i="17" s="1"/>
  <c r="G17948" i="17" a="1"/>
  <c r="G17948" i="17" s="1"/>
  <c r="E17948" i="17" a="1"/>
  <c r="E17948" i="17" s="1"/>
  <c r="F17948" i="17" a="1"/>
  <c r="F17948" i="17" s="1"/>
  <c r="S17948" i="17" s="1"/>
  <c r="G17077" i="17" a="1"/>
  <c r="G17077" i="17" s="1"/>
  <c r="E17077" i="17" a="1"/>
  <c r="E17077" i="17" s="1"/>
  <c r="F17077" i="17" a="1"/>
  <c r="F17077" i="17" s="1"/>
  <c r="S17077" i="17" s="1"/>
  <c r="F15360" i="17" a="1"/>
  <c r="F15360" i="17" s="1"/>
  <c r="S15360" i="17" s="1"/>
  <c r="G15360" i="17" a="1"/>
  <c r="G15360" i="17" s="1"/>
  <c r="E15360" i="17" a="1"/>
  <c r="E15360" i="17" s="1"/>
  <c r="G16304" i="17" a="1"/>
  <c r="G16304" i="17" s="1"/>
  <c r="E16304" i="17" a="1"/>
  <c r="E16304" i="17" s="1"/>
  <c r="F16304" i="17" a="1"/>
  <c r="F16304" i="17" s="1"/>
  <c r="S16304" i="17" s="1"/>
  <c r="E16206" i="17" a="1"/>
  <c r="E16206" i="17" s="1"/>
  <c r="G16206" i="17" a="1"/>
  <c r="G16206" i="17" s="1"/>
  <c r="F16206" i="17" a="1"/>
  <c r="F16206" i="17" s="1"/>
  <c r="S16206" i="17" s="1"/>
  <c r="G16219" i="17" a="1"/>
  <c r="G16219" i="17" s="1"/>
  <c r="E16219" i="17" a="1"/>
  <c r="E16219" i="17" s="1"/>
  <c r="F16219" i="17" a="1"/>
  <c r="F16219" i="17" s="1"/>
  <c r="S16219" i="17" s="1"/>
  <c r="F17798" i="17" a="1"/>
  <c r="F17798" i="17" s="1"/>
  <c r="S17798" i="17" s="1"/>
  <c r="G17798" i="17" a="1"/>
  <c r="G17798" i="17" s="1"/>
  <c r="E17798" i="17" a="1"/>
  <c r="E17798" i="17" s="1"/>
  <c r="E16042" i="17" a="1"/>
  <c r="E16042" i="17" s="1"/>
  <c r="F16042" i="17" a="1"/>
  <c r="F16042" i="17" s="1"/>
  <c r="S16042" i="17" s="1"/>
  <c r="G16042" i="17" a="1"/>
  <c r="G16042" i="17" s="1"/>
  <c r="E17016" i="17" a="1"/>
  <c r="E17016" i="17" s="1"/>
  <c r="F17016" i="17" a="1"/>
  <c r="F17016" i="17" s="1"/>
  <c r="S17016" i="17" s="1"/>
  <c r="G17016" i="17" a="1"/>
  <c r="G17016" i="17" s="1"/>
  <c r="E19362" i="17" a="1"/>
  <c r="E19362" i="17" s="1"/>
  <c r="F19362" i="17" a="1"/>
  <c r="F19362" i="17" s="1"/>
  <c r="S19362" i="17" s="1"/>
  <c r="G19362" i="17" a="1"/>
  <c r="G19362" i="17" s="1"/>
  <c r="E17917" i="17" a="1"/>
  <c r="E17917" i="17" s="1"/>
  <c r="G17917" i="17" a="1"/>
  <c r="G17917" i="17" s="1"/>
  <c r="F17917" i="17" a="1"/>
  <c r="F17917" i="17" s="1"/>
  <c r="S17917" i="17" s="1"/>
  <c r="E18361" i="17" a="1"/>
  <c r="E18361" i="17" s="1"/>
  <c r="F18361" i="17" a="1"/>
  <c r="F18361" i="17" s="1"/>
  <c r="S18361" i="17" s="1"/>
  <c r="G18361" i="17" a="1"/>
  <c r="G18361" i="17" s="1"/>
  <c r="G19707" i="17" a="1"/>
  <c r="G19707" i="17" s="1"/>
  <c r="E19707" i="17" a="1"/>
  <c r="E19707" i="17" s="1"/>
  <c r="F19707" i="17" a="1"/>
  <c r="F19707" i="17" s="1"/>
  <c r="S19707" i="17" s="1"/>
  <c r="E19636" i="17" a="1"/>
  <c r="E19636" i="17" s="1"/>
  <c r="F19636" i="17" a="1"/>
  <c r="F19636" i="17" s="1"/>
  <c r="S19636" i="17" s="1"/>
  <c r="G19636" i="17" a="1"/>
  <c r="G19636" i="17" s="1"/>
  <c r="E18858" i="17" a="1"/>
  <c r="E18858" i="17" s="1"/>
  <c r="F18858" i="17" a="1"/>
  <c r="F18858" i="17" s="1"/>
  <c r="S18858" i="17" s="1"/>
  <c r="G18858" i="17" a="1"/>
  <c r="G18858" i="17" s="1"/>
  <c r="G16892" i="17" a="1"/>
  <c r="G16892" i="17" s="1"/>
  <c r="E16892" i="17" a="1"/>
  <c r="E16892" i="17" s="1"/>
  <c r="F16892" i="17" a="1"/>
  <c r="F16892" i="17" s="1"/>
  <c r="S16892" i="17" s="1"/>
  <c r="E15332" i="17" a="1"/>
  <c r="E15332" i="17" s="1"/>
  <c r="F15332" i="17" a="1"/>
  <c r="F15332" i="17" s="1"/>
  <c r="S15332" i="17" s="1"/>
  <c r="G15332" i="17" a="1"/>
  <c r="G15332" i="17" s="1"/>
  <c r="E18926" i="17" a="1"/>
  <c r="E18926" i="17" s="1"/>
  <c r="F18926" i="17" a="1"/>
  <c r="F18926" i="17" s="1"/>
  <c r="S18926" i="17" s="1"/>
  <c r="G18926" i="17" a="1"/>
  <c r="G18926" i="17" s="1"/>
  <c r="E19163" i="17" a="1"/>
  <c r="E19163" i="17" s="1"/>
  <c r="F19163" i="17" a="1"/>
  <c r="F19163" i="17" s="1"/>
  <c r="S19163" i="17" s="1"/>
  <c r="G19163" i="17" a="1"/>
  <c r="G19163" i="17" s="1"/>
  <c r="E17734" i="17" a="1"/>
  <c r="E17734" i="17" s="1"/>
  <c r="F17734" i="17" a="1"/>
  <c r="F17734" i="17" s="1"/>
  <c r="S17734" i="17" s="1"/>
  <c r="G17734" i="17" a="1"/>
  <c r="G17734" i="17" s="1"/>
  <c r="F19178" i="17" a="1"/>
  <c r="F19178" i="17" s="1"/>
  <c r="S19178" i="17" s="1"/>
  <c r="G19178" i="17" a="1"/>
  <c r="G19178" i="17" s="1"/>
  <c r="E19178" i="17" a="1"/>
  <c r="E19178" i="17" s="1"/>
  <c r="E18974" i="17" a="1"/>
  <c r="E18974" i="17" s="1"/>
  <c r="F18974" i="17" a="1"/>
  <c r="F18974" i="17" s="1"/>
  <c r="S18974" i="17" s="1"/>
  <c r="G18974" i="17" a="1"/>
  <c r="G18974" i="17" s="1"/>
  <c r="E15403" i="17" a="1"/>
  <c r="E15403" i="17" s="1"/>
  <c r="F15403" i="17" a="1"/>
  <c r="F15403" i="17" s="1"/>
  <c r="S15403" i="17" s="1"/>
  <c r="G15403" i="17" a="1"/>
  <c r="G15403" i="17" s="1"/>
  <c r="G18747" i="17" a="1"/>
  <c r="G18747" i="17" s="1"/>
  <c r="E18747" i="17" a="1"/>
  <c r="E18747" i="17" s="1"/>
  <c r="F18747" i="17" a="1"/>
  <c r="F18747" i="17" s="1"/>
  <c r="S18747" i="17" s="1"/>
  <c r="E19964" i="17" a="1"/>
  <c r="E19964" i="17" s="1"/>
  <c r="F19964" i="17" a="1"/>
  <c r="F19964" i="17" s="1"/>
  <c r="S19964" i="17" s="1"/>
  <c r="G19964" i="17" a="1"/>
  <c r="G19964" i="17" s="1"/>
  <c r="F17301" i="17" a="1"/>
  <c r="F17301" i="17" s="1"/>
  <c r="S17301" i="17" s="1"/>
  <c r="G17301" i="17" a="1"/>
  <c r="G17301" i="17" s="1"/>
  <c r="E17301" i="17" a="1"/>
  <c r="E17301" i="17" s="1"/>
  <c r="E17336" i="17" a="1"/>
  <c r="E17336" i="17" s="1"/>
  <c r="F17336" i="17" a="1"/>
  <c r="F17336" i="17" s="1"/>
  <c r="S17336" i="17" s="1"/>
  <c r="G17336" i="17" a="1"/>
  <c r="G17336" i="17" s="1"/>
  <c r="E18816" i="17" a="1"/>
  <c r="E18816" i="17" s="1"/>
  <c r="F18816" i="17" a="1"/>
  <c r="F18816" i="17" s="1"/>
  <c r="S18816" i="17" s="1"/>
  <c r="G18816" i="17" a="1"/>
  <c r="G18816" i="17" s="1"/>
  <c r="E18854" i="17" a="1"/>
  <c r="E18854" i="17" s="1"/>
  <c r="F18854" i="17" a="1"/>
  <c r="F18854" i="17" s="1"/>
  <c r="S18854" i="17" s="1"/>
  <c r="G18854" i="17" a="1"/>
  <c r="G18854" i="17" s="1"/>
  <c r="F15548" i="17" a="1"/>
  <c r="F15548" i="17" s="1"/>
  <c r="S15548" i="17" s="1"/>
  <c r="G15548" i="17" a="1"/>
  <c r="G15548" i="17" s="1"/>
  <c r="E15548" i="17" a="1"/>
  <c r="E15548" i="17" s="1"/>
  <c r="F19333" i="17" a="1"/>
  <c r="F19333" i="17" s="1"/>
  <c r="S19333" i="17" s="1"/>
  <c r="G19333" i="17" a="1"/>
  <c r="G19333" i="17" s="1"/>
  <c r="E19333" i="17" a="1"/>
  <c r="E19333" i="17" s="1"/>
  <c r="F18426" i="17" a="1"/>
  <c r="F18426" i="17" s="1"/>
  <c r="S18426" i="17" s="1"/>
  <c r="G18426" i="17" a="1"/>
  <c r="G18426" i="17" s="1"/>
  <c r="E18426" i="17" a="1"/>
  <c r="E18426" i="17" s="1"/>
  <c r="E18737" i="17" a="1"/>
  <c r="E18737" i="17" s="1"/>
  <c r="F18737" i="17" a="1"/>
  <c r="F18737" i="17" s="1"/>
  <c r="S18737" i="17" s="1"/>
  <c r="G18737" i="17" a="1"/>
  <c r="G18737" i="17" s="1"/>
  <c r="E15274" i="17" a="1"/>
  <c r="E15274" i="17" s="1"/>
  <c r="F15274" i="17" a="1"/>
  <c r="F15274" i="17" s="1"/>
  <c r="S15274" i="17" s="1"/>
  <c r="G15274" i="17" a="1"/>
  <c r="G15274" i="17" s="1"/>
  <c r="E18279" i="17" a="1"/>
  <c r="E18279" i="17" s="1"/>
  <c r="F18279" i="17" a="1"/>
  <c r="F18279" i="17" s="1"/>
  <c r="S18279" i="17" s="1"/>
  <c r="G18279" i="17" a="1"/>
  <c r="G18279" i="17" s="1"/>
  <c r="E18543" i="17" a="1"/>
  <c r="E18543" i="17" s="1"/>
  <c r="F18543" i="17" a="1"/>
  <c r="F18543" i="17" s="1"/>
  <c r="S18543" i="17" s="1"/>
  <c r="G18543" i="17" a="1"/>
  <c r="G18543" i="17" s="1"/>
  <c r="E17692" i="17" a="1"/>
  <c r="E17692" i="17" s="1"/>
  <c r="F17692" i="17" a="1"/>
  <c r="F17692" i="17" s="1"/>
  <c r="S17692" i="17" s="1"/>
  <c r="G17692" i="17" a="1"/>
  <c r="G17692" i="17" s="1"/>
  <c r="F19297" i="17" a="1"/>
  <c r="F19297" i="17" s="1"/>
  <c r="S19297" i="17" s="1"/>
  <c r="G19297" i="17" a="1"/>
  <c r="G19297" i="17" s="1"/>
  <c r="E19297" i="17" a="1"/>
  <c r="E19297" i="17" s="1"/>
  <c r="E16976" i="17" a="1"/>
  <c r="E16976" i="17" s="1"/>
  <c r="F16976" i="17" a="1"/>
  <c r="F16976" i="17" s="1"/>
  <c r="S16976" i="17" s="1"/>
  <c r="G16976" i="17" a="1"/>
  <c r="G16976" i="17" s="1"/>
  <c r="F17633" i="17" a="1"/>
  <c r="F17633" i="17" s="1"/>
  <c r="S17633" i="17" s="1"/>
  <c r="G17633" i="17" a="1"/>
  <c r="G17633" i="17" s="1"/>
  <c r="E17633" i="17" a="1"/>
  <c r="E17633" i="17" s="1"/>
  <c r="E18637" i="17" a="1"/>
  <c r="E18637" i="17" s="1"/>
  <c r="F18637" i="17" a="1"/>
  <c r="F18637" i="17" s="1"/>
  <c r="S18637" i="17" s="1"/>
  <c r="G18637" i="17" a="1"/>
  <c r="G18637" i="17" s="1"/>
  <c r="E18603" i="17" a="1"/>
  <c r="E18603" i="17" s="1"/>
  <c r="F18603" i="17" a="1"/>
  <c r="F18603" i="17" s="1"/>
  <c r="S18603" i="17" s="1"/>
  <c r="G18603" i="17" a="1"/>
  <c r="G18603" i="17" s="1"/>
  <c r="E18309" i="17" a="1"/>
  <c r="E18309" i="17" s="1"/>
  <c r="F18309" i="17" a="1"/>
  <c r="F18309" i="17" s="1"/>
  <c r="S18309" i="17" s="1"/>
  <c r="G18309" i="17" a="1"/>
  <c r="G18309" i="17" s="1"/>
  <c r="E19830" i="17" a="1"/>
  <c r="E19830" i="17" s="1"/>
  <c r="F19830" i="17" a="1"/>
  <c r="F19830" i="17" s="1"/>
  <c r="S19830" i="17" s="1"/>
  <c r="G19830" i="17" a="1"/>
  <c r="G19830" i="17" s="1"/>
  <c r="G15751" i="17" a="1"/>
  <c r="G15751" i="17" s="1"/>
  <c r="E15751" i="17" a="1"/>
  <c r="E15751" i="17" s="1"/>
  <c r="F15751" i="17" a="1"/>
  <c r="F15751" i="17" s="1"/>
  <c r="S15751" i="17" s="1"/>
  <c r="G16264" i="17" a="1"/>
  <c r="G16264" i="17" s="1"/>
  <c r="E16264" i="17" a="1"/>
  <c r="E16264" i="17" s="1"/>
  <c r="F16264" i="17" a="1"/>
  <c r="F16264" i="17" s="1"/>
  <c r="S16264" i="17" s="1"/>
  <c r="E18425" i="17" a="1"/>
  <c r="E18425" i="17" s="1"/>
  <c r="F18425" i="17" a="1"/>
  <c r="F18425" i="17" s="1"/>
  <c r="S18425" i="17" s="1"/>
  <c r="G18425" i="17" a="1"/>
  <c r="G18425" i="17" s="1"/>
  <c r="E18513" i="17" a="1"/>
  <c r="E18513" i="17" s="1"/>
  <c r="F18513" i="17" a="1"/>
  <c r="F18513" i="17" s="1"/>
  <c r="S18513" i="17" s="1"/>
  <c r="G18513" i="17" a="1"/>
  <c r="G18513" i="17" s="1"/>
  <c r="E19064" i="17" a="1"/>
  <c r="E19064" i="17" s="1"/>
  <c r="F19064" i="17" a="1"/>
  <c r="F19064" i="17" s="1"/>
  <c r="S19064" i="17" s="1"/>
  <c r="G19064" i="17" a="1"/>
  <c r="G19064" i="17" s="1"/>
  <c r="E19137" i="17" a="1"/>
  <c r="E19137" i="17" s="1"/>
  <c r="F19137" i="17" a="1"/>
  <c r="F19137" i="17" s="1"/>
  <c r="S19137" i="17" s="1"/>
  <c r="G19137" i="17" a="1"/>
  <c r="G19137" i="17" s="1"/>
  <c r="G18711" i="17" a="1"/>
  <c r="G18711" i="17" s="1"/>
  <c r="E18711" i="17" a="1"/>
  <c r="E18711" i="17" s="1"/>
  <c r="F18711" i="17" a="1"/>
  <c r="F18711" i="17" s="1"/>
  <c r="S18711" i="17" s="1"/>
  <c r="G16067" i="17" a="1"/>
  <c r="G16067" i="17" s="1"/>
  <c r="E16067" i="17" a="1"/>
  <c r="E16067" i="17" s="1"/>
  <c r="F16067" i="17" a="1"/>
  <c r="F16067" i="17" s="1"/>
  <c r="S16067" i="17" s="1"/>
  <c r="F19409" i="17" a="1"/>
  <c r="F19409" i="17" s="1"/>
  <c r="S19409" i="17" s="1"/>
  <c r="G19409" i="17" a="1"/>
  <c r="G19409" i="17" s="1"/>
  <c r="E19409" i="17" a="1"/>
  <c r="E19409" i="17" s="1"/>
  <c r="F18060" i="17" a="1"/>
  <c r="F18060" i="17" s="1"/>
  <c r="S18060" i="17" s="1"/>
  <c r="G18060" i="17" a="1"/>
  <c r="G18060" i="17" s="1"/>
  <c r="E18060" i="17" a="1"/>
  <c r="E18060" i="17" s="1"/>
  <c r="E19272" i="17" a="1"/>
  <c r="E19272" i="17" s="1"/>
  <c r="F19272" i="17" a="1"/>
  <c r="F19272" i="17" s="1"/>
  <c r="S19272" i="17" s="1"/>
  <c r="G19272" i="17" a="1"/>
  <c r="G19272" i="17" s="1"/>
  <c r="F15562" i="17" a="1"/>
  <c r="F15562" i="17" s="1"/>
  <c r="S15562" i="17" s="1"/>
  <c r="G15562" i="17" a="1"/>
  <c r="G15562" i="17" s="1"/>
  <c r="E15562" i="17" a="1"/>
  <c r="E15562" i="17" s="1"/>
  <c r="G16441" i="17" a="1"/>
  <c r="G16441" i="17" s="1"/>
  <c r="E16441" i="17" a="1"/>
  <c r="E16441" i="17" s="1"/>
  <c r="F16441" i="17" a="1"/>
  <c r="F16441" i="17" s="1"/>
  <c r="S16441" i="17" s="1"/>
  <c r="F15356" i="17" a="1"/>
  <c r="F15356" i="17" s="1"/>
  <c r="S15356" i="17" s="1"/>
  <c r="G15356" i="17" a="1"/>
  <c r="G15356" i="17" s="1"/>
  <c r="E15356" i="17" a="1"/>
  <c r="E15356" i="17" s="1"/>
  <c r="G17516" i="17" a="1"/>
  <c r="G17516" i="17" s="1"/>
  <c r="E17516" i="17" a="1"/>
  <c r="E17516" i="17" s="1"/>
  <c r="F17516" i="17" a="1"/>
  <c r="F17516" i="17" s="1"/>
  <c r="S17516" i="17" s="1"/>
  <c r="G16334" i="17" a="1"/>
  <c r="G16334" i="17" s="1"/>
  <c r="E16334" i="17" a="1"/>
  <c r="E16334" i="17" s="1"/>
  <c r="F16334" i="17" a="1"/>
  <c r="F16334" i="17" s="1"/>
  <c r="S16334" i="17" s="1"/>
  <c r="E15270" i="17" a="1"/>
  <c r="E15270" i="17" s="1"/>
  <c r="F15270" i="17" a="1"/>
  <c r="F15270" i="17" s="1"/>
  <c r="S15270" i="17" s="1"/>
  <c r="G15270" i="17" a="1"/>
  <c r="G15270" i="17" s="1"/>
  <c r="E16176" i="17" a="1"/>
  <c r="E16176" i="17" s="1"/>
  <c r="F16176" i="17" a="1"/>
  <c r="F16176" i="17" s="1"/>
  <c r="S16176" i="17" s="1"/>
  <c r="G16176" i="17" a="1"/>
  <c r="G16176" i="17" s="1"/>
  <c r="G18743" i="17" a="1"/>
  <c r="G18743" i="17" s="1"/>
  <c r="E18743" i="17" a="1"/>
  <c r="E18743" i="17" s="1"/>
  <c r="F18743" i="17" a="1"/>
  <c r="F18743" i="17" s="1"/>
  <c r="S18743" i="17" s="1"/>
  <c r="G19851" i="17" a="1"/>
  <c r="G19851" i="17" s="1"/>
  <c r="E19851" i="17" a="1"/>
  <c r="E19851" i="17" s="1"/>
  <c r="F19851" i="17" a="1"/>
  <c r="F19851" i="17" s="1"/>
  <c r="S19851" i="17" s="1"/>
  <c r="E16257" i="17" a="1"/>
  <c r="E16257" i="17" s="1"/>
  <c r="F16257" i="17" a="1"/>
  <c r="F16257" i="17" s="1"/>
  <c r="S16257" i="17" s="1"/>
  <c r="G16257" i="17" a="1"/>
  <c r="G16257" i="17" s="1"/>
  <c r="E18063" i="17" a="1"/>
  <c r="E18063" i="17" s="1"/>
  <c r="F18063" i="17" a="1"/>
  <c r="F18063" i="17" s="1"/>
  <c r="S18063" i="17" s="1"/>
  <c r="G18063" i="17" a="1"/>
  <c r="G18063" i="17" s="1"/>
  <c r="E16731" i="17" a="1"/>
  <c r="E16731" i="17" s="1"/>
  <c r="F16731" i="17" a="1"/>
  <c r="F16731" i="17" s="1"/>
  <c r="S16731" i="17" s="1"/>
  <c r="G16731" i="17" a="1"/>
  <c r="G16731" i="17" s="1"/>
  <c r="E18687" i="17" a="1"/>
  <c r="E18687" i="17" s="1"/>
  <c r="F18687" i="17" a="1"/>
  <c r="F18687" i="17" s="1"/>
  <c r="S18687" i="17" s="1"/>
  <c r="G18687" i="17" a="1"/>
  <c r="G18687" i="17" s="1"/>
  <c r="E16222" i="17" a="1"/>
  <c r="E16222" i="17" s="1"/>
  <c r="G16222" i="17" a="1"/>
  <c r="G16222" i="17" s="1"/>
  <c r="F16222" i="17" a="1"/>
  <c r="F16222" i="17" s="1"/>
  <c r="S16222" i="17" s="1"/>
  <c r="E19322" i="17" a="1"/>
  <c r="E19322" i="17" s="1"/>
  <c r="F19322" i="17" a="1"/>
  <c r="F19322" i="17" s="1"/>
  <c r="S19322" i="17" s="1"/>
  <c r="G19322" i="17" a="1"/>
  <c r="G19322" i="17" s="1"/>
  <c r="F18546" i="17" a="1"/>
  <c r="F18546" i="17" s="1"/>
  <c r="S18546" i="17" s="1"/>
  <c r="G18546" i="17" a="1"/>
  <c r="G18546" i="17" s="1"/>
  <c r="E18546" i="17" a="1"/>
  <c r="E18546" i="17" s="1"/>
  <c r="E19418" i="17" a="1"/>
  <c r="E19418" i="17" s="1"/>
  <c r="F19418" i="17" a="1"/>
  <c r="F19418" i="17" s="1"/>
  <c r="S19418" i="17" s="1"/>
  <c r="G19418" i="17" a="1"/>
  <c r="G19418" i="17" s="1"/>
  <c r="E16399" i="17" a="1"/>
  <c r="E16399" i="17" s="1"/>
  <c r="G16399" i="17" a="1"/>
  <c r="G16399" i="17" s="1"/>
  <c r="F16399" i="17" a="1"/>
  <c r="F16399" i="17" s="1"/>
  <c r="S16399" i="17" s="1"/>
  <c r="F16469" i="17" a="1"/>
  <c r="F16469" i="17" s="1"/>
  <c r="S16469" i="17" s="1"/>
  <c r="G16469" i="17" a="1"/>
  <c r="G16469" i="17" s="1"/>
  <c r="E16469" i="17" a="1"/>
  <c r="E16469" i="17" s="1"/>
  <c r="F17152" i="17" a="1"/>
  <c r="F17152" i="17" s="1"/>
  <c r="S17152" i="17" s="1"/>
  <c r="G17152" i="17" a="1"/>
  <c r="G17152" i="17" s="1"/>
  <c r="E17152" i="17" a="1"/>
  <c r="E17152" i="17" s="1"/>
  <c r="G16205" i="17" a="1"/>
  <c r="G16205" i="17" s="1"/>
  <c r="E16205" i="17" a="1"/>
  <c r="E16205" i="17" s="1"/>
  <c r="F16205" i="17" a="1"/>
  <c r="F16205" i="17" s="1"/>
  <c r="S16205" i="17" s="1"/>
  <c r="E17660" i="17" a="1"/>
  <c r="E17660" i="17" s="1"/>
  <c r="F17660" i="17" a="1"/>
  <c r="F17660" i="17" s="1"/>
  <c r="S17660" i="17" s="1"/>
  <c r="G17660" i="17" a="1"/>
  <c r="G17660" i="17" s="1"/>
  <c r="G16864" i="17" a="1"/>
  <c r="G16864" i="17" s="1"/>
  <c r="E16864" i="17" a="1"/>
  <c r="E16864" i="17" s="1"/>
  <c r="F16864" i="17" a="1"/>
  <c r="F16864" i="17" s="1"/>
  <c r="S16864" i="17" s="1"/>
  <c r="E15474" i="17" a="1"/>
  <c r="E15474" i="17" s="1"/>
  <c r="F15474" i="17" a="1"/>
  <c r="F15474" i="17" s="1"/>
  <c r="S15474" i="17" s="1"/>
  <c r="G15474" i="17" a="1"/>
  <c r="G15474" i="17" s="1"/>
  <c r="E17913" i="17" a="1"/>
  <c r="E17913" i="17" s="1"/>
  <c r="F17913" i="17" a="1"/>
  <c r="F17913" i="17" s="1"/>
  <c r="S17913" i="17" s="1"/>
  <c r="G17913" i="17" a="1"/>
  <c r="G17913" i="17" s="1"/>
  <c r="E19354" i="17" a="1"/>
  <c r="E19354" i="17" s="1"/>
  <c r="F19354" i="17" a="1"/>
  <c r="F19354" i="17" s="1"/>
  <c r="S19354" i="17" s="1"/>
  <c r="G19354" i="17" a="1"/>
  <c r="G19354" i="17" s="1"/>
  <c r="G15638" i="17" a="1"/>
  <c r="G15638" i="17" s="1"/>
  <c r="E15638" i="17" a="1"/>
  <c r="E15638" i="17" s="1"/>
  <c r="F15638" i="17" a="1"/>
  <c r="F15638" i="17" s="1"/>
  <c r="S15638" i="17" s="1"/>
  <c r="F17892" i="17" a="1"/>
  <c r="F17892" i="17" s="1"/>
  <c r="S17892" i="17" s="1"/>
  <c r="G17892" i="17" a="1"/>
  <c r="G17892" i="17" s="1"/>
  <c r="E17892" i="17" a="1"/>
  <c r="E17892" i="17" s="1"/>
  <c r="E16799" i="17" a="1"/>
  <c r="E16799" i="17" s="1"/>
  <c r="F16799" i="17" a="1"/>
  <c r="F16799" i="17" s="1"/>
  <c r="S16799" i="17" s="1"/>
  <c r="G16799" i="17" a="1"/>
  <c r="G16799" i="17" s="1"/>
  <c r="F17502" i="17" a="1"/>
  <c r="F17502" i="17" s="1"/>
  <c r="S17502" i="17" s="1"/>
  <c r="G17502" i="17" a="1"/>
  <c r="G17502" i="17" s="1"/>
  <c r="E17502" i="17" a="1"/>
  <c r="E17502" i="17" s="1"/>
  <c r="E16381" i="17" a="1"/>
  <c r="E16381" i="17" s="1"/>
  <c r="F16381" i="17" a="1"/>
  <c r="F16381" i="17" s="1"/>
  <c r="S16381" i="17" s="1"/>
  <c r="G16381" i="17" a="1"/>
  <c r="G16381" i="17" s="1"/>
  <c r="F16577" i="17" a="1"/>
  <c r="F16577" i="17" s="1"/>
  <c r="S16577" i="17" s="1"/>
  <c r="G16577" i="17" a="1"/>
  <c r="G16577" i="17" s="1"/>
  <c r="E16577" i="17" a="1"/>
  <c r="E16577" i="17" s="1"/>
  <c r="E17024" i="17" a="1"/>
  <c r="E17024" i="17" s="1"/>
  <c r="F17024" i="17" a="1"/>
  <c r="F17024" i="17" s="1"/>
  <c r="S17024" i="17" s="1"/>
  <c r="G17024" i="17" a="1"/>
  <c r="G17024" i="17" s="1"/>
  <c r="F17428" i="17" a="1"/>
  <c r="F17428" i="17" s="1"/>
  <c r="S17428" i="17" s="1"/>
  <c r="G17428" i="17" a="1"/>
  <c r="G17428" i="17" s="1"/>
  <c r="E17428" i="17" a="1"/>
  <c r="E17428" i="17" s="1"/>
  <c r="E18904" i="17" a="1"/>
  <c r="E18904" i="17" s="1"/>
  <c r="F18904" i="17" a="1"/>
  <c r="F18904" i="17" s="1"/>
  <c r="S18904" i="17" s="1"/>
  <c r="G18904" i="17" a="1"/>
  <c r="G18904" i="17" s="1"/>
  <c r="G17977" i="17" a="1"/>
  <c r="G17977" i="17" s="1"/>
  <c r="E17977" i="17" a="1"/>
  <c r="E17977" i="17" s="1"/>
  <c r="F17977" i="17" a="1"/>
  <c r="F17977" i="17" s="1"/>
  <c r="S17977" i="17" s="1"/>
  <c r="E19716" i="17" a="1"/>
  <c r="E19716" i="17" s="1"/>
  <c r="F19716" i="17" a="1"/>
  <c r="F19716" i="17" s="1"/>
  <c r="S19716" i="17" s="1"/>
  <c r="G19716" i="17" a="1"/>
  <c r="G19716" i="17" s="1"/>
  <c r="E16875" i="17" a="1"/>
  <c r="E16875" i="17" s="1"/>
  <c r="F16875" i="17" a="1"/>
  <c r="F16875" i="17" s="1"/>
  <c r="S16875" i="17" s="1"/>
  <c r="G16875" i="17" a="1"/>
  <c r="G16875" i="17" s="1"/>
  <c r="G16929" i="17" a="1"/>
  <c r="G16929" i="17" s="1"/>
  <c r="E16929" i="17" a="1"/>
  <c r="E16929" i="17" s="1"/>
  <c r="F16929" i="17" a="1"/>
  <c r="F16929" i="17" s="1"/>
  <c r="S16929" i="17" s="1"/>
  <c r="F19327" i="17" a="1"/>
  <c r="F19327" i="17" s="1"/>
  <c r="S19327" i="17" s="1"/>
  <c r="G19327" i="17" a="1"/>
  <c r="G19327" i="17" s="1"/>
  <c r="E19327" i="17" a="1"/>
  <c r="E19327" i="17" s="1"/>
  <c r="F16742" i="17" a="1"/>
  <c r="F16742" i="17" s="1"/>
  <c r="S16742" i="17" s="1"/>
  <c r="G16742" i="17" a="1"/>
  <c r="G16742" i="17" s="1"/>
  <c r="E16742" i="17" a="1"/>
  <c r="E16742" i="17" s="1"/>
  <c r="E16476" i="17" a="1"/>
  <c r="E16476" i="17" s="1"/>
  <c r="F16476" i="17" a="1"/>
  <c r="F16476" i="17" s="1"/>
  <c r="S16476" i="17" s="1"/>
  <c r="G16476" i="17" a="1"/>
  <c r="G16476" i="17" s="1"/>
  <c r="F15988" i="17" a="1"/>
  <c r="F15988" i="17" s="1"/>
  <c r="S15988" i="17" s="1"/>
  <c r="G15988" i="17" a="1"/>
  <c r="G15988" i="17" s="1"/>
  <c r="E15988" i="17" a="1"/>
  <c r="E15988" i="17" s="1"/>
  <c r="E17803" i="17" a="1"/>
  <c r="E17803" i="17" s="1"/>
  <c r="F17803" i="17" a="1"/>
  <c r="F17803" i="17" s="1"/>
  <c r="S17803" i="17" s="1"/>
  <c r="G17803" i="17" a="1"/>
  <c r="G17803" i="17" s="1"/>
  <c r="F15045" i="17" a="1"/>
  <c r="F15045" i="17" s="1"/>
  <c r="S15045" i="17" s="1"/>
  <c r="E15045" i="17" a="1"/>
  <c r="E15045" i="17" s="1"/>
  <c r="G15045" i="17" a="1"/>
  <c r="G15045" i="17" s="1"/>
  <c r="F15494" i="17" a="1"/>
  <c r="F15494" i="17" s="1"/>
  <c r="S15494" i="17" s="1"/>
  <c r="G15494" i="17" a="1"/>
  <c r="G15494" i="17" s="1"/>
  <c r="E15494" i="17" a="1"/>
  <c r="E15494" i="17" s="1"/>
  <c r="F17884" i="17" a="1"/>
  <c r="F17884" i="17" s="1"/>
  <c r="S17884" i="17" s="1"/>
  <c r="G17884" i="17" a="1"/>
  <c r="G17884" i="17" s="1"/>
  <c r="E17884" i="17" a="1"/>
  <c r="E17884" i="17" s="1"/>
  <c r="F18478" i="17" a="1"/>
  <c r="F18478" i="17" s="1"/>
  <c r="S18478" i="17" s="1"/>
  <c r="G18478" i="17" a="1"/>
  <c r="G18478" i="17" s="1"/>
  <c r="E18478" i="17" a="1"/>
  <c r="E18478" i="17" s="1"/>
  <c r="F15424" i="17" a="1"/>
  <c r="F15424" i="17" s="1"/>
  <c r="S15424" i="17" s="1"/>
  <c r="G15424" i="17" a="1"/>
  <c r="G15424" i="17" s="1"/>
  <c r="E15424" i="17" a="1"/>
  <c r="E15424" i="17" s="1"/>
  <c r="F17520" i="17" a="1"/>
  <c r="F17520" i="17" s="1"/>
  <c r="S17520" i="17" s="1"/>
  <c r="G17520" i="17" a="1"/>
  <c r="G17520" i="17" s="1"/>
  <c r="E17520" i="17" a="1"/>
  <c r="E17520" i="17" s="1"/>
  <c r="E18876" i="17" a="1"/>
  <c r="E18876" i="17" s="1"/>
  <c r="F18876" i="17" a="1"/>
  <c r="F18876" i="17" s="1"/>
  <c r="S18876" i="17" s="1"/>
  <c r="G18876" i="17" a="1"/>
  <c r="G18876" i="17" s="1"/>
  <c r="F15817" i="17" a="1"/>
  <c r="F15817" i="17" s="1"/>
  <c r="S15817" i="17" s="1"/>
  <c r="G15817" i="17" a="1"/>
  <c r="G15817" i="17" s="1"/>
  <c r="E15817" i="17" a="1"/>
  <c r="E15817" i="17" s="1"/>
  <c r="F17627" i="17" a="1"/>
  <c r="F17627" i="17" s="1"/>
  <c r="S17627" i="17" s="1"/>
  <c r="G17627" i="17" a="1"/>
  <c r="G17627" i="17" s="1"/>
  <c r="E17627" i="17" a="1"/>
  <c r="E17627" i="17" s="1"/>
  <c r="E16847" i="17" a="1"/>
  <c r="E16847" i="17" s="1"/>
  <c r="F16847" i="17" a="1"/>
  <c r="F16847" i="17" s="1"/>
  <c r="S16847" i="17" s="1"/>
  <c r="G16847" i="17" a="1"/>
  <c r="G16847" i="17" s="1"/>
  <c r="E19654" i="17" a="1"/>
  <c r="E19654" i="17" s="1"/>
  <c r="F19654" i="17" a="1"/>
  <c r="F19654" i="17" s="1"/>
  <c r="S19654" i="17" s="1"/>
  <c r="G19654" i="17" a="1"/>
  <c r="G19654" i="17" s="1"/>
  <c r="E17020" i="17" a="1"/>
  <c r="E17020" i="17" s="1"/>
  <c r="F17020" i="17" a="1"/>
  <c r="F17020" i="17" s="1"/>
  <c r="S17020" i="17" s="1"/>
  <c r="G17020" i="17" a="1"/>
  <c r="G17020" i="17" s="1"/>
  <c r="G19875" i="17" a="1"/>
  <c r="G19875" i="17" s="1"/>
  <c r="E19875" i="17" a="1"/>
  <c r="E19875" i="17" s="1"/>
  <c r="F19875" i="17" a="1"/>
  <c r="F19875" i="17" s="1"/>
  <c r="S19875" i="17" s="1"/>
  <c r="E17821" i="17" a="1"/>
  <c r="E17821" i="17" s="1"/>
  <c r="F17821" i="17" a="1"/>
  <c r="F17821" i="17" s="1"/>
  <c r="S17821" i="17" s="1"/>
  <c r="G17821" i="17" a="1"/>
  <c r="G17821" i="17" s="1"/>
  <c r="E17133" i="17" a="1"/>
  <c r="E17133" i="17" s="1"/>
  <c r="F17133" i="17" a="1"/>
  <c r="F17133" i="17" s="1"/>
  <c r="S17133" i="17" s="1"/>
  <c r="G17133" i="17" a="1"/>
  <c r="G17133" i="17" s="1"/>
  <c r="G16440" i="17" a="1"/>
  <c r="G16440" i="17" s="1"/>
  <c r="E16440" i="17" a="1"/>
  <c r="E16440" i="17" s="1"/>
  <c r="F16440" i="17" a="1"/>
  <c r="F16440" i="17" s="1"/>
  <c r="S16440" i="17" s="1"/>
  <c r="F16824" i="17" a="1"/>
  <c r="F16824" i="17" s="1"/>
  <c r="S16824" i="17" s="1"/>
  <c r="G16824" i="17" a="1"/>
  <c r="G16824" i="17" s="1"/>
  <c r="E16824" i="17" a="1"/>
  <c r="E16824" i="17" s="1"/>
  <c r="E19958" i="17" a="1"/>
  <c r="E19958" i="17" s="1"/>
  <c r="F19958" i="17" a="1"/>
  <c r="F19958" i="17" s="1"/>
  <c r="S19958" i="17" s="1"/>
  <c r="G19958" i="17" a="1"/>
  <c r="G19958" i="17" s="1"/>
  <c r="G16386" i="17" a="1"/>
  <c r="G16386" i="17" s="1"/>
  <c r="E16386" i="17" a="1"/>
  <c r="E16386" i="17" s="1"/>
  <c r="F16386" i="17" a="1"/>
  <c r="F16386" i="17" s="1"/>
  <c r="S16386" i="17" s="1"/>
  <c r="F17866" i="17" a="1"/>
  <c r="F17866" i="17" s="1"/>
  <c r="S17866" i="17" s="1"/>
  <c r="G17866" i="17" a="1"/>
  <c r="G17866" i="17" s="1"/>
  <c r="E17866" i="17" a="1"/>
  <c r="E17866" i="17" s="1"/>
  <c r="F19383" i="17" a="1"/>
  <c r="F19383" i="17" s="1"/>
  <c r="S19383" i="17" s="1"/>
  <c r="G19383" i="17" a="1"/>
  <c r="G19383" i="17" s="1"/>
  <c r="E19383" i="17" a="1"/>
  <c r="E19383" i="17" s="1"/>
  <c r="E17223" i="17" a="1"/>
  <c r="E17223" i="17" s="1"/>
  <c r="F17223" i="17" a="1"/>
  <c r="F17223" i="17" s="1"/>
  <c r="S17223" i="17" s="1"/>
  <c r="G17223" i="17" a="1"/>
  <c r="G17223" i="17" s="1"/>
  <c r="E17614" i="17" a="1"/>
  <c r="E17614" i="17" s="1"/>
  <c r="F17614" i="17" a="1"/>
  <c r="F17614" i="17" s="1"/>
  <c r="S17614" i="17" s="1"/>
  <c r="G17614" i="17" a="1"/>
  <c r="G17614" i="17" s="1"/>
  <c r="G17051" i="17" a="1"/>
  <c r="G17051" i="17" s="1"/>
  <c r="E17051" i="17" a="1"/>
  <c r="E17051" i="17" s="1"/>
  <c r="F17051" i="17" a="1"/>
  <c r="F17051" i="17" s="1"/>
  <c r="S17051" i="17" s="1"/>
  <c r="G15098" i="17" a="1"/>
  <c r="G15098" i="17" s="1"/>
  <c r="F15098" i="17" a="1"/>
  <c r="F15098" i="17" s="1"/>
  <c r="S15098" i="17" s="1"/>
  <c r="E15098" i="17" a="1"/>
  <c r="E15098" i="17" s="1"/>
  <c r="E15844" i="17" a="1"/>
  <c r="E15844" i="17" s="1"/>
  <c r="F15844" i="17" a="1"/>
  <c r="F15844" i="17" s="1"/>
  <c r="S15844" i="17" s="1"/>
  <c r="G15844" i="17" a="1"/>
  <c r="G15844" i="17" s="1"/>
  <c r="F16873" i="17" a="1"/>
  <c r="F16873" i="17" s="1"/>
  <c r="S16873" i="17" s="1"/>
  <c r="G16873" i="17" a="1"/>
  <c r="G16873" i="17" s="1"/>
  <c r="E16873" i="17" a="1"/>
  <c r="E16873" i="17" s="1"/>
  <c r="F19261" i="17" a="1"/>
  <c r="F19261" i="17" s="1"/>
  <c r="S19261" i="17" s="1"/>
  <c r="G19261" i="17" a="1"/>
  <c r="G19261" i="17" s="1"/>
  <c r="E19261" i="17" a="1"/>
  <c r="E19261" i="17" s="1"/>
  <c r="F18376" i="17" a="1"/>
  <c r="F18376" i="17" s="1"/>
  <c r="S18376" i="17" s="1"/>
  <c r="G18376" i="17" a="1"/>
  <c r="G18376" i="17" s="1"/>
  <c r="E18376" i="17" a="1"/>
  <c r="E18376" i="17" s="1"/>
  <c r="G16858" i="17" a="1"/>
  <c r="G16858" i="17" s="1"/>
  <c r="E16858" i="17" a="1"/>
  <c r="E16858" i="17" s="1"/>
  <c r="F16858" i="17" a="1"/>
  <c r="F16858" i="17" s="1"/>
  <c r="S16858" i="17" s="1"/>
  <c r="F18616" i="17" a="1"/>
  <c r="F18616" i="17" s="1"/>
  <c r="S18616" i="17" s="1"/>
  <c r="G18616" i="17" a="1"/>
  <c r="G18616" i="17" s="1"/>
  <c r="E18616" i="17" a="1"/>
  <c r="E18616" i="17" s="1"/>
  <c r="E17706" i="17" a="1"/>
  <c r="E17706" i="17" s="1"/>
  <c r="F17706" i="17" a="1"/>
  <c r="F17706" i="17" s="1"/>
  <c r="S17706" i="17" s="1"/>
  <c r="G17706" i="17" a="1"/>
  <c r="G17706" i="17" s="1"/>
  <c r="E18333" i="17" a="1"/>
  <c r="E18333" i="17" s="1"/>
  <c r="G18333" i="17" a="1"/>
  <c r="G18333" i="17" s="1"/>
  <c r="F18333" i="17" a="1"/>
  <c r="F18333" i="17" s="1"/>
  <c r="S18333" i="17" s="1"/>
  <c r="F17934" i="17" a="1"/>
  <c r="F17934" i="17" s="1"/>
  <c r="S17934" i="17" s="1"/>
  <c r="G17934" i="17" a="1"/>
  <c r="G17934" i="17" s="1"/>
  <c r="E17934" i="17" a="1"/>
  <c r="E17934" i="17" s="1"/>
  <c r="F17138" i="17" a="1"/>
  <c r="F17138" i="17" s="1"/>
  <c r="S17138" i="17" s="1"/>
  <c r="G17138" i="17" a="1"/>
  <c r="G17138" i="17" s="1"/>
  <c r="E17138" i="17" a="1"/>
  <c r="E17138" i="17" s="1"/>
  <c r="F19285" i="17" a="1"/>
  <c r="F19285" i="17" s="1"/>
  <c r="S19285" i="17" s="1"/>
  <c r="G19285" i="17" a="1"/>
  <c r="G19285" i="17" s="1"/>
  <c r="E19285" i="17" a="1"/>
  <c r="E19285" i="17" s="1"/>
  <c r="E18385" i="17" a="1"/>
  <c r="E18385" i="17" s="1"/>
  <c r="F18385" i="17" a="1"/>
  <c r="F18385" i="17" s="1"/>
  <c r="S18385" i="17" s="1"/>
  <c r="G18385" i="17" a="1"/>
  <c r="G18385" i="17" s="1"/>
  <c r="E17513" i="17" a="1"/>
  <c r="E17513" i="17" s="1"/>
  <c r="G17513" i="17" a="1"/>
  <c r="G17513" i="17" s="1"/>
  <c r="F17513" i="17" a="1"/>
  <c r="F17513" i="17" s="1"/>
  <c r="S17513" i="17" s="1"/>
  <c r="E19708" i="17" a="1"/>
  <c r="E19708" i="17" s="1"/>
  <c r="F19708" i="17" a="1"/>
  <c r="F19708" i="17" s="1"/>
  <c r="S19708" i="17" s="1"/>
  <c r="G19708" i="17" a="1"/>
  <c r="G19708" i="17" s="1"/>
  <c r="E16835" i="17" a="1"/>
  <c r="E16835" i="17" s="1"/>
  <c r="F16835" i="17" a="1"/>
  <c r="F16835" i="17" s="1"/>
  <c r="S16835" i="17" s="1"/>
  <c r="G16835" i="17" a="1"/>
  <c r="G16835" i="17" s="1"/>
  <c r="F19111" i="17" a="1"/>
  <c r="F19111" i="17" s="1"/>
  <c r="S19111" i="17" s="1"/>
  <c r="G19111" i="17" a="1"/>
  <c r="G19111" i="17" s="1"/>
  <c r="E19111" i="17" a="1"/>
  <c r="E19111" i="17" s="1"/>
  <c r="E19176" i="17" a="1"/>
  <c r="E19176" i="17" s="1"/>
  <c r="F19176" i="17" a="1"/>
  <c r="F19176" i="17" s="1"/>
  <c r="S19176" i="17" s="1"/>
  <c r="G19176" i="17" a="1"/>
  <c r="G19176" i="17" s="1"/>
  <c r="E18329" i="17" a="1"/>
  <c r="E18329" i="17" s="1"/>
  <c r="G18329" i="17" a="1"/>
  <c r="G18329" i="17" s="1"/>
  <c r="F18329" i="17" a="1"/>
  <c r="F18329" i="17" s="1"/>
  <c r="S18329" i="17" s="1"/>
  <c r="F15329" i="17" a="1"/>
  <c r="F15329" i="17" s="1"/>
  <c r="S15329" i="17" s="1"/>
  <c r="E15329" i="17" a="1"/>
  <c r="E15329" i="17" s="1"/>
  <c r="G15329" i="17" a="1"/>
  <c r="G15329" i="17" s="1"/>
  <c r="E19394" i="17" a="1"/>
  <c r="E19394" i="17" s="1"/>
  <c r="F19394" i="17" a="1"/>
  <c r="F19394" i="17" s="1"/>
  <c r="S19394" i="17" s="1"/>
  <c r="G19394" i="17" a="1"/>
  <c r="G19394" i="17" s="1"/>
  <c r="F17693" i="17" a="1"/>
  <c r="F17693" i="17" s="1"/>
  <c r="S17693" i="17" s="1"/>
  <c r="G17693" i="17" a="1"/>
  <c r="G17693" i="17" s="1"/>
  <c r="E17693" i="17" a="1"/>
  <c r="E17693" i="17" s="1"/>
  <c r="G15032" i="17" a="1"/>
  <c r="G15032" i="17" s="1"/>
  <c r="E15032" i="17" a="1"/>
  <c r="E15032" i="17" s="1"/>
  <c r="F15032" i="17" a="1"/>
  <c r="F15032" i="17" s="1"/>
  <c r="S15032" i="17" s="1"/>
  <c r="E16235" i="17" a="1"/>
  <c r="E16235" i="17" s="1"/>
  <c r="F16235" i="17" a="1"/>
  <c r="F16235" i="17" s="1"/>
  <c r="S16235" i="17" s="1"/>
  <c r="G16235" i="17" a="1"/>
  <c r="G16235" i="17" s="1"/>
  <c r="E15834" i="17" a="1"/>
  <c r="E15834" i="17" s="1"/>
  <c r="F15834" i="17" a="1"/>
  <c r="F15834" i="17" s="1"/>
  <c r="S15834" i="17" s="1"/>
  <c r="G15834" i="17" a="1"/>
  <c r="G15834" i="17" s="1"/>
  <c r="G15782" i="17" a="1"/>
  <c r="G15782" i="17" s="1"/>
  <c r="F15782" i="17" a="1"/>
  <c r="F15782" i="17" s="1"/>
  <c r="S15782" i="17" s="1"/>
  <c r="E15782" i="17" a="1"/>
  <c r="E15782" i="17" s="1"/>
  <c r="E19862" i="17" a="1"/>
  <c r="E19862" i="17" s="1"/>
  <c r="F19862" i="17" a="1"/>
  <c r="F19862" i="17" s="1"/>
  <c r="S19862" i="17" s="1"/>
  <c r="G19862" i="17" a="1"/>
  <c r="G19862" i="17" s="1"/>
  <c r="E16570" i="17" a="1"/>
  <c r="E16570" i="17" s="1"/>
  <c r="F16570" i="17" a="1"/>
  <c r="F16570" i="17" s="1"/>
  <c r="S16570" i="17" s="1"/>
  <c r="G16570" i="17" a="1"/>
  <c r="G16570" i="17" s="1"/>
  <c r="F17559" i="17" a="1"/>
  <c r="F17559" i="17" s="1"/>
  <c r="S17559" i="17" s="1"/>
  <c r="G17559" i="17" a="1"/>
  <c r="G17559" i="17" s="1"/>
  <c r="E17559" i="17" a="1"/>
  <c r="E17559" i="17" s="1"/>
  <c r="E15659" i="17" a="1"/>
  <c r="E15659" i="17" s="1"/>
  <c r="F15659" i="17" a="1"/>
  <c r="F15659" i="17" s="1"/>
  <c r="S15659" i="17" s="1"/>
  <c r="G15659" i="17" a="1"/>
  <c r="G15659" i="17" s="1"/>
  <c r="E19200" i="17" a="1"/>
  <c r="E19200" i="17" s="1"/>
  <c r="F19200" i="17" a="1"/>
  <c r="F19200" i="17" s="1"/>
  <c r="S19200" i="17" s="1"/>
  <c r="G19200" i="17" a="1"/>
  <c r="G19200" i="17" s="1"/>
  <c r="F18496" i="17" a="1"/>
  <c r="F18496" i="17" s="1"/>
  <c r="S18496" i="17" s="1"/>
  <c r="G18496" i="17" a="1"/>
  <c r="G18496" i="17" s="1"/>
  <c r="E18496" i="17" a="1"/>
  <c r="E18496" i="17" s="1"/>
  <c r="E16980" i="17" a="1"/>
  <c r="E16980" i="17" s="1"/>
  <c r="F16980" i="17" a="1"/>
  <c r="F16980" i="17" s="1"/>
  <c r="S16980" i="17" s="1"/>
  <c r="G16980" i="17" a="1"/>
  <c r="G16980" i="17" s="1"/>
  <c r="G16019" i="17" a="1"/>
  <c r="G16019" i="17" s="1"/>
  <c r="E16019" i="17" a="1"/>
  <c r="E16019" i="17" s="1"/>
  <c r="F16019" i="17" a="1"/>
  <c r="F16019" i="17" s="1"/>
  <c r="S16019" i="17" s="1"/>
  <c r="F15906" i="17" a="1"/>
  <c r="F15906" i="17" s="1"/>
  <c r="S15906" i="17" s="1"/>
  <c r="G15906" i="17" a="1"/>
  <c r="G15906" i="17" s="1"/>
  <c r="E15906" i="17" a="1"/>
  <c r="E15906" i="17" s="1"/>
  <c r="F16559" i="17" a="1"/>
  <c r="F16559" i="17" s="1"/>
  <c r="S16559" i="17" s="1"/>
  <c r="G16559" i="17" a="1"/>
  <c r="G16559" i="17" s="1"/>
  <c r="E16559" i="17" a="1"/>
  <c r="E16559" i="17" s="1"/>
  <c r="E15798" i="17" a="1"/>
  <c r="E15798" i="17" s="1"/>
  <c r="F15798" i="17" a="1"/>
  <c r="F15798" i="17" s="1"/>
  <c r="S15798" i="17" s="1"/>
  <c r="G15798" i="17" a="1"/>
  <c r="G15798" i="17" s="1"/>
  <c r="E18890" i="17" a="1"/>
  <c r="E18890" i="17" s="1"/>
  <c r="F18890" i="17" a="1"/>
  <c r="F18890" i="17" s="1"/>
  <c r="S18890" i="17" s="1"/>
  <c r="G18890" i="17" a="1"/>
  <c r="G18890" i="17" s="1"/>
  <c r="E18255" i="17" a="1"/>
  <c r="E18255" i="17" s="1"/>
  <c r="F18255" i="17" a="1"/>
  <c r="F18255" i="17" s="1"/>
  <c r="S18255" i="17" s="1"/>
  <c r="G18255" i="17" a="1"/>
  <c r="G18255" i="17" s="1"/>
  <c r="E17467" i="17" a="1"/>
  <c r="E17467" i="17" s="1"/>
  <c r="F17467" i="17" a="1"/>
  <c r="F17467" i="17" s="1"/>
  <c r="S17467" i="17" s="1"/>
  <c r="G17467" i="17" a="1"/>
  <c r="G17467" i="17" s="1"/>
  <c r="G16316" i="17" a="1"/>
  <c r="G16316" i="17" s="1"/>
  <c r="E16316" i="17" a="1"/>
  <c r="E16316" i="17" s="1"/>
  <c r="F16316" i="17" a="1"/>
  <c r="F16316" i="17" s="1"/>
  <c r="S16316" i="17" s="1"/>
  <c r="E17636" i="17" a="1"/>
  <c r="E17636" i="17" s="1"/>
  <c r="F17636" i="17" a="1"/>
  <c r="F17636" i="17" s="1"/>
  <c r="S17636" i="17" s="1"/>
  <c r="G17636" i="17" a="1"/>
  <c r="G17636" i="17" s="1"/>
  <c r="F17414" i="17" a="1"/>
  <c r="F17414" i="17" s="1"/>
  <c r="S17414" i="17" s="1"/>
  <c r="G17414" i="17" a="1"/>
  <c r="G17414" i="17" s="1"/>
  <c r="E17414" i="17" a="1"/>
  <c r="E17414" i="17" s="1"/>
  <c r="E19952" i="17" a="1"/>
  <c r="E19952" i="17" s="1"/>
  <c r="F19952" i="17" a="1"/>
  <c r="F19952" i="17" s="1"/>
  <c r="S19952" i="17" s="1"/>
  <c r="G19952" i="17" a="1"/>
  <c r="G19952" i="17" s="1"/>
  <c r="E16413" i="17" a="1"/>
  <c r="E16413" i="17" s="1"/>
  <c r="G16413" i="17" a="1"/>
  <c r="G16413" i="17" s="1"/>
  <c r="F16413" i="17" a="1"/>
  <c r="F16413" i="17" s="1"/>
  <c r="S16413" i="17" s="1"/>
  <c r="E18023" i="17" a="1"/>
  <c r="E18023" i="17" s="1"/>
  <c r="F18023" i="17" a="1"/>
  <c r="F18023" i="17" s="1"/>
  <c r="S18023" i="17" s="1"/>
  <c r="G18023" i="17" a="1"/>
  <c r="G18023" i="17" s="1"/>
  <c r="F18821" i="17" a="1"/>
  <c r="F18821" i="17" s="1"/>
  <c r="S18821" i="17" s="1"/>
  <c r="G18821" i="17" a="1"/>
  <c r="G18821" i="17" s="1"/>
  <c r="E18821" i="17" a="1"/>
  <c r="E18821" i="17" s="1"/>
  <c r="E16000" i="17" a="1"/>
  <c r="E16000" i="17" s="1"/>
  <c r="F16000" i="17" a="1"/>
  <c r="F16000" i="17" s="1"/>
  <c r="S16000" i="17" s="1"/>
  <c r="G16000" i="17" a="1"/>
  <c r="G16000" i="17" s="1"/>
  <c r="F18198" i="17" a="1"/>
  <c r="F18198" i="17" s="1"/>
  <c r="S18198" i="17" s="1"/>
  <c r="G18198" i="17" a="1"/>
  <c r="G18198" i="17" s="1"/>
  <c r="E18198" i="17" a="1"/>
  <c r="E18198" i="17" s="1"/>
  <c r="E18157" i="17" a="1"/>
  <c r="E18157" i="17" s="1"/>
  <c r="F18157" i="17" a="1"/>
  <c r="F18157" i="17" s="1"/>
  <c r="S18157" i="17" s="1"/>
  <c r="G18157" i="17" a="1"/>
  <c r="G18157" i="17" s="1"/>
  <c r="E16632" i="17" a="1"/>
  <c r="E16632" i="17" s="1"/>
  <c r="G16632" i="17" a="1"/>
  <c r="G16632" i="17" s="1"/>
  <c r="F16632" i="17" a="1"/>
  <c r="F16632" i="17" s="1"/>
  <c r="S16632" i="17" s="1"/>
  <c r="E19149" i="17" a="1"/>
  <c r="E19149" i="17" s="1"/>
  <c r="F19149" i="17" a="1"/>
  <c r="F19149" i="17" s="1"/>
  <c r="S19149" i="17" s="1"/>
  <c r="G19149" i="17" a="1"/>
  <c r="G19149" i="17" s="1"/>
  <c r="G15163" i="17" a="1"/>
  <c r="G15163" i="17" s="1"/>
  <c r="E15163" i="17" a="1"/>
  <c r="E15163" i="17" s="1"/>
  <c r="F15163" i="17" a="1"/>
  <c r="F15163" i="17" s="1"/>
  <c r="S15163" i="17" s="1"/>
  <c r="E19388" i="17" a="1"/>
  <c r="E19388" i="17" s="1"/>
  <c r="F19388" i="17" a="1"/>
  <c r="F19388" i="17" s="1"/>
  <c r="S19388" i="17" s="1"/>
  <c r="G19388" i="17" a="1"/>
  <c r="G19388" i="17" s="1"/>
  <c r="G17019" i="17" a="1"/>
  <c r="G17019" i="17" s="1"/>
  <c r="E17019" i="17" a="1"/>
  <c r="E17019" i="17" s="1"/>
  <c r="F17019" i="17" a="1"/>
  <c r="F17019" i="17" s="1"/>
  <c r="S17019" i="17" s="1"/>
  <c r="F19537" i="17" a="1"/>
  <c r="F19537" i="17" s="1"/>
  <c r="S19537" i="17" s="1"/>
  <c r="G19537" i="17" a="1"/>
  <c r="G19537" i="17" s="1"/>
  <c r="E19537" i="17" a="1"/>
  <c r="E19537" i="17" s="1"/>
  <c r="G15075" i="17" a="1"/>
  <c r="G15075" i="17" s="1"/>
  <c r="F15075" i="17" a="1"/>
  <c r="F15075" i="17" s="1"/>
  <c r="S15075" i="17" s="1"/>
  <c r="E15075" i="17" a="1"/>
  <c r="E15075" i="17" s="1"/>
  <c r="F17212" i="17" a="1"/>
  <c r="F17212" i="17" s="1"/>
  <c r="S17212" i="17" s="1"/>
  <c r="G17212" i="17" a="1"/>
  <c r="G17212" i="17" s="1"/>
  <c r="E17212" i="17" a="1"/>
  <c r="E17212" i="17" s="1"/>
  <c r="E18922" i="17" a="1"/>
  <c r="E18922" i="17" s="1"/>
  <c r="F18922" i="17" a="1"/>
  <c r="F18922" i="17" s="1"/>
  <c r="S18922" i="17" s="1"/>
  <c r="G18922" i="17" a="1"/>
  <c r="G18922" i="17" s="1"/>
  <c r="E16556" i="17" a="1"/>
  <c r="E16556" i="17" s="1"/>
  <c r="F16556" i="17" a="1"/>
  <c r="F16556" i="17" s="1"/>
  <c r="S16556" i="17" s="1"/>
  <c r="G16556" i="17" a="1"/>
  <c r="G16556" i="17" s="1"/>
  <c r="E17610" i="17" a="1"/>
  <c r="E17610" i="17" s="1"/>
  <c r="F17610" i="17" a="1"/>
  <c r="F17610" i="17" s="1"/>
  <c r="S17610" i="17" s="1"/>
  <c r="G17610" i="17" a="1"/>
  <c r="G17610" i="17" s="1"/>
  <c r="E17767" i="17" a="1"/>
  <c r="E17767" i="17" s="1"/>
  <c r="F17767" i="17" a="1"/>
  <c r="F17767" i="17" s="1"/>
  <c r="S17767" i="17" s="1"/>
  <c r="G17767" i="17" a="1"/>
  <c r="G17767" i="17" s="1"/>
  <c r="E15254" i="17" a="1"/>
  <c r="E15254" i="17" s="1"/>
  <c r="F15254" i="17" a="1"/>
  <c r="F15254" i="17" s="1"/>
  <c r="S15254" i="17" s="1"/>
  <c r="G15254" i="17" a="1"/>
  <c r="G15254" i="17" s="1"/>
  <c r="G16033" i="17" a="1"/>
  <c r="G16033" i="17" s="1"/>
  <c r="E16033" i="17" a="1"/>
  <c r="E16033" i="17" s="1"/>
  <c r="F16033" i="17" a="1"/>
  <c r="F16033" i="17" s="1"/>
  <c r="S16033" i="17" s="1"/>
  <c r="G19799" i="17" a="1"/>
  <c r="G19799" i="17" s="1"/>
  <c r="E19799" i="17" a="1"/>
  <c r="E19799" i="17" s="1"/>
  <c r="F19799" i="17" a="1"/>
  <c r="F19799" i="17" s="1"/>
  <c r="S19799" i="17" s="1"/>
  <c r="F16487" i="17" a="1"/>
  <c r="F16487" i="17" s="1"/>
  <c r="S16487" i="17" s="1"/>
  <c r="G16487" i="17" a="1"/>
  <c r="G16487" i="17" s="1"/>
  <c r="E16487" i="17" a="1"/>
  <c r="E16487" i="17" s="1"/>
  <c r="F17814" i="17" a="1"/>
  <c r="F17814" i="17" s="1"/>
  <c r="S17814" i="17" s="1"/>
  <c r="G17814" i="17" a="1"/>
  <c r="G17814" i="17" s="1"/>
  <c r="E17814" i="17" a="1"/>
  <c r="E17814" i="17" s="1"/>
  <c r="E17746" i="17" a="1"/>
  <c r="E17746" i="17" s="1"/>
  <c r="F17746" i="17" a="1"/>
  <c r="F17746" i="17" s="1"/>
  <c r="S17746" i="17" s="1"/>
  <c r="G17746" i="17" a="1"/>
  <c r="G17746" i="17" s="1"/>
  <c r="E18790" i="17" a="1"/>
  <c r="E18790" i="17" s="1"/>
  <c r="F18790" i="17" a="1"/>
  <c r="F18790" i="17" s="1"/>
  <c r="S18790" i="17" s="1"/>
  <c r="G18790" i="17" a="1"/>
  <c r="G18790" i="17" s="1"/>
  <c r="F18432" i="17" a="1"/>
  <c r="F18432" i="17" s="1"/>
  <c r="S18432" i="17" s="1"/>
  <c r="G18432" i="17" a="1"/>
  <c r="G18432" i="17" s="1"/>
  <c r="E18432" i="17" a="1"/>
  <c r="E18432" i="17" s="1"/>
  <c r="E18041" i="17" a="1"/>
  <c r="E18041" i="17" s="1"/>
  <c r="F18041" i="17" a="1"/>
  <c r="F18041" i="17" s="1"/>
  <c r="S18041" i="17" s="1"/>
  <c r="G18041" i="17" a="1"/>
  <c r="G18041" i="17" s="1"/>
  <c r="F18146" i="17" a="1"/>
  <c r="F18146" i="17" s="1"/>
  <c r="S18146" i="17" s="1"/>
  <c r="G18146" i="17" a="1"/>
  <c r="G18146" i="17" s="1"/>
  <c r="E18146" i="17" a="1"/>
  <c r="E18146" i="17" s="1"/>
  <c r="E19653" i="17" a="1"/>
  <c r="E19653" i="17" s="1"/>
  <c r="F19653" i="17" a="1"/>
  <c r="F19653" i="17" s="1"/>
  <c r="S19653" i="17" s="1"/>
  <c r="G19653" i="17" a="1"/>
  <c r="G19653" i="17" s="1"/>
  <c r="G18338" i="17" a="1"/>
  <c r="G18338" i="17" s="1"/>
  <c r="E18338" i="17" a="1"/>
  <c r="E18338" i="17" s="1"/>
  <c r="F18338" i="17" a="1"/>
  <c r="F18338" i="17" s="1"/>
  <c r="S18338" i="17" s="1"/>
  <c r="E18137" i="17" a="1"/>
  <c r="E18137" i="17" s="1"/>
  <c r="F18137" i="17" a="1"/>
  <c r="F18137" i="17" s="1"/>
  <c r="S18137" i="17" s="1"/>
  <c r="G18137" i="17" a="1"/>
  <c r="G18137" i="17" s="1"/>
  <c r="E16673" i="17" a="1"/>
  <c r="E16673" i="17" s="1"/>
  <c r="F16673" i="17" a="1"/>
  <c r="F16673" i="17" s="1"/>
  <c r="S16673" i="17" s="1"/>
  <c r="G16673" i="17" a="1"/>
  <c r="G16673" i="17" s="1"/>
  <c r="E19340" i="17" a="1"/>
  <c r="E19340" i="17" s="1"/>
  <c r="F19340" i="17" a="1"/>
  <c r="F19340" i="17" s="1"/>
  <c r="S19340" i="17" s="1"/>
  <c r="G19340" i="17" a="1"/>
  <c r="G19340" i="17" s="1"/>
  <c r="F15354" i="17" a="1"/>
  <c r="F15354" i="17" s="1"/>
  <c r="S15354" i="17" s="1"/>
  <c r="G15354" i="17" a="1"/>
  <c r="G15354" i="17" s="1"/>
  <c r="E15354" i="17" a="1"/>
  <c r="E15354" i="17" s="1"/>
  <c r="F19227" i="17" a="1"/>
  <c r="F19227" i="17" s="1"/>
  <c r="S19227" i="17" s="1"/>
  <c r="G19227" i="17" a="1"/>
  <c r="G19227" i="17" s="1"/>
  <c r="E19227" i="17" a="1"/>
  <c r="E19227" i="17" s="1"/>
  <c r="E15464" i="17" a="1"/>
  <c r="E15464" i="17" s="1"/>
  <c r="F15464" i="17" a="1"/>
  <c r="F15464" i="17" s="1"/>
  <c r="S15464" i="17" s="1"/>
  <c r="G15464" i="17" a="1"/>
  <c r="G15464" i="17" s="1"/>
  <c r="E17161" i="17" a="1"/>
  <c r="E17161" i="17" s="1"/>
  <c r="F17161" i="17" a="1"/>
  <c r="F17161" i="17" s="1"/>
  <c r="S17161" i="17" s="1"/>
  <c r="G17161" i="17" a="1"/>
  <c r="G17161" i="17" s="1"/>
  <c r="E17843" i="17" a="1"/>
  <c r="E17843" i="17" s="1"/>
  <c r="G17843" i="17" a="1"/>
  <c r="G17843" i="17" s="1"/>
  <c r="F17843" i="17" a="1"/>
  <c r="F17843" i="17" s="1"/>
  <c r="S17843" i="17" s="1"/>
  <c r="E19698" i="17" a="1"/>
  <c r="E19698" i="17" s="1"/>
  <c r="F19698" i="17" a="1"/>
  <c r="F19698" i="17" s="1"/>
  <c r="S19698" i="17" s="1"/>
  <c r="G19698" i="17" a="1"/>
  <c r="G19698" i="17" s="1"/>
  <c r="E15796" i="17" a="1"/>
  <c r="E15796" i="17" s="1"/>
  <c r="F15796" i="17" a="1"/>
  <c r="F15796" i="17" s="1"/>
  <c r="S15796" i="17" s="1"/>
  <c r="G15796" i="17" a="1"/>
  <c r="G15796" i="17" s="1"/>
  <c r="E19950" i="17" a="1"/>
  <c r="E19950" i="17" s="1"/>
  <c r="F19950" i="17" a="1"/>
  <c r="F19950" i="17" s="1"/>
  <c r="S19950" i="17" s="1"/>
  <c r="G19950" i="17" a="1"/>
  <c r="G19950" i="17" s="1"/>
  <c r="E19090" i="17" a="1"/>
  <c r="E19090" i="17" s="1"/>
  <c r="F19090" i="17" a="1"/>
  <c r="F19090" i="17" s="1"/>
  <c r="S19090" i="17" s="1"/>
  <c r="G19090" i="17" a="1"/>
  <c r="G19090" i="17" s="1"/>
  <c r="F16525" i="17" a="1"/>
  <c r="F16525" i="17" s="1"/>
  <c r="S16525" i="17" s="1"/>
  <c r="G16525" i="17" a="1"/>
  <c r="G16525" i="17" s="1"/>
  <c r="E16525" i="17" a="1"/>
  <c r="E16525" i="17" s="1"/>
  <c r="F16764" i="17" a="1"/>
  <c r="F16764" i="17" s="1"/>
  <c r="S16764" i="17" s="1"/>
  <c r="G16764" i="17" a="1"/>
  <c r="G16764" i="17" s="1"/>
  <c r="E16764" i="17" a="1"/>
  <c r="E16764" i="17" s="1"/>
  <c r="E19589" i="17" a="1"/>
  <c r="E19589" i="17" s="1"/>
  <c r="F19589" i="17" a="1"/>
  <c r="F19589" i="17" s="1"/>
  <c r="S19589" i="17" s="1"/>
  <c r="G19589" i="17" a="1"/>
  <c r="G19589" i="17" s="1"/>
  <c r="E18364" i="17" a="1"/>
  <c r="E18364" i="17" s="1"/>
  <c r="F18364" i="17" a="1"/>
  <c r="F18364" i="17" s="1"/>
  <c r="S18364" i="17" s="1"/>
  <c r="G18364" i="17" a="1"/>
  <c r="G18364" i="17" s="1"/>
  <c r="F19415" i="17" a="1"/>
  <c r="F19415" i="17" s="1"/>
  <c r="S19415" i="17" s="1"/>
  <c r="G19415" i="17" a="1"/>
  <c r="G19415" i="17" s="1"/>
  <c r="E19415" i="17" a="1"/>
  <c r="E19415" i="17" s="1"/>
  <c r="F17186" i="17" a="1"/>
  <c r="F17186" i="17" s="1"/>
  <c r="S17186" i="17" s="1"/>
  <c r="G17186" i="17" a="1"/>
  <c r="G17186" i="17" s="1"/>
  <c r="E17186" i="17" a="1"/>
  <c r="E17186" i="17" s="1"/>
  <c r="F19439" i="17" a="1"/>
  <c r="F19439" i="17" s="1"/>
  <c r="S19439" i="17" s="1"/>
  <c r="G19439" i="17" a="1"/>
  <c r="G19439" i="17" s="1"/>
  <c r="E19439" i="17" a="1"/>
  <c r="E19439" i="17" s="1"/>
  <c r="E16484" i="17" a="1"/>
  <c r="E16484" i="17" s="1"/>
  <c r="F16484" i="17" a="1"/>
  <c r="F16484" i="17" s="1"/>
  <c r="S16484" i="17" s="1"/>
  <c r="G16484" i="17" a="1"/>
  <c r="G16484" i="17" s="1"/>
  <c r="F17996" i="17" a="1"/>
  <c r="F17996" i="17" s="1"/>
  <c r="S17996" i="17" s="1"/>
  <c r="G17996" i="17" a="1"/>
  <c r="G17996" i="17" s="1"/>
  <c r="E17996" i="17" a="1"/>
  <c r="E17996" i="17" s="1"/>
  <c r="E18689" i="17" a="1"/>
  <c r="E18689" i="17" s="1"/>
  <c r="F18689" i="17" a="1"/>
  <c r="F18689" i="17" s="1"/>
  <c r="S18689" i="17" s="1"/>
  <c r="G18689" i="17" a="1"/>
  <c r="G18689" i="17" s="1"/>
  <c r="F15350" i="17" a="1"/>
  <c r="F15350" i="17" s="1"/>
  <c r="S15350" i="17" s="1"/>
  <c r="G15350" i="17" a="1"/>
  <c r="G15350" i="17" s="1"/>
  <c r="E15350" i="17" a="1"/>
  <c r="E15350" i="17" s="1"/>
  <c r="F15946" i="17" a="1"/>
  <c r="F15946" i="17" s="1"/>
  <c r="S15946" i="17" s="1"/>
  <c r="G15946" i="17" a="1"/>
  <c r="G15946" i="17" s="1"/>
  <c r="E15946" i="17" a="1"/>
  <c r="E15946" i="17" s="1"/>
  <c r="F19503" i="17" a="1"/>
  <c r="F19503" i="17" s="1"/>
  <c r="S19503" i="17" s="1"/>
  <c r="G19503" i="17" a="1"/>
  <c r="G19503" i="17" s="1"/>
  <c r="E19503" i="17" a="1"/>
  <c r="E19503" i="17" s="1"/>
  <c r="F19237" i="17" a="1"/>
  <c r="F19237" i="17" s="1"/>
  <c r="S19237" i="17" s="1"/>
  <c r="G19237" i="17" a="1"/>
  <c r="G19237" i="17" s="1"/>
  <c r="E19237" i="17" a="1"/>
  <c r="E19237" i="17" s="1"/>
  <c r="F15486" i="17" a="1"/>
  <c r="F15486" i="17" s="1"/>
  <c r="S15486" i="17" s="1"/>
  <c r="G15486" i="17" a="1"/>
  <c r="G15486" i="17" s="1"/>
  <c r="E15486" i="17" a="1"/>
  <c r="E15486" i="17" s="1"/>
  <c r="E19670" i="17" a="1"/>
  <c r="E19670" i="17" s="1"/>
  <c r="F19670" i="17" a="1"/>
  <c r="F19670" i="17" s="1"/>
  <c r="S19670" i="17" s="1"/>
  <c r="G19670" i="17" a="1"/>
  <c r="G19670" i="17" s="1"/>
  <c r="G15269" i="17" a="1"/>
  <c r="G15269" i="17" s="1"/>
  <c r="E15269" i="17" a="1"/>
  <c r="E15269" i="17" s="1"/>
  <c r="F15269" i="17" a="1"/>
  <c r="F15269" i="17" s="1"/>
  <c r="S15269" i="17" s="1"/>
  <c r="G18360" i="17" a="1"/>
  <c r="G18360" i="17" s="1"/>
  <c r="E18360" i="17" a="1"/>
  <c r="E18360" i="17" s="1"/>
  <c r="F18360" i="17" a="1"/>
  <c r="F18360" i="17" s="1"/>
  <c r="S18360" i="17" s="1"/>
  <c r="E18836" i="17" a="1"/>
  <c r="E18836" i="17" s="1"/>
  <c r="F18836" i="17" a="1"/>
  <c r="F18836" i="17" s="1"/>
  <c r="S18836" i="17" s="1"/>
  <c r="G18836" i="17" a="1"/>
  <c r="G18836" i="17" s="1"/>
  <c r="E16166" i="17" a="1"/>
  <c r="E16166" i="17" s="1"/>
  <c r="F16166" i="17" a="1"/>
  <c r="F16166" i="17" s="1"/>
  <c r="S16166" i="17" s="1"/>
  <c r="G16166" i="17" a="1"/>
  <c r="G16166" i="17" s="1"/>
  <c r="E17383" i="17" a="1"/>
  <c r="E17383" i="17" s="1"/>
  <c r="F17383" i="17" a="1"/>
  <c r="F17383" i="17" s="1"/>
  <c r="S17383" i="17" s="1"/>
  <c r="G17383" i="17" a="1"/>
  <c r="G17383" i="17" s="1"/>
  <c r="E18399" i="17" a="1"/>
  <c r="E18399" i="17" s="1"/>
  <c r="F18399" i="17" a="1"/>
  <c r="F18399" i="17" s="1"/>
  <c r="S18399" i="17" s="1"/>
  <c r="G18399" i="17" a="1"/>
  <c r="G18399" i="17" s="1"/>
  <c r="F15490" i="17" a="1"/>
  <c r="F15490" i="17" s="1"/>
  <c r="S15490" i="17" s="1"/>
  <c r="G15490" i="17" a="1"/>
  <c r="G15490" i="17" s="1"/>
  <c r="E15490" i="17" a="1"/>
  <c r="E15490" i="17" s="1"/>
  <c r="E18587" i="17" a="1"/>
  <c r="E18587" i="17" s="1"/>
  <c r="F18587" i="17" a="1"/>
  <c r="F18587" i="17" s="1"/>
  <c r="S18587" i="17" s="1"/>
  <c r="G18587" i="17" a="1"/>
  <c r="G18587" i="17" s="1"/>
  <c r="E18505" i="17" a="1"/>
  <c r="E18505" i="17" s="1"/>
  <c r="F18505" i="17" a="1"/>
  <c r="F18505" i="17" s="1"/>
  <c r="S18505" i="17" s="1"/>
  <c r="G18505" i="17" a="1"/>
  <c r="G18505" i="17" s="1"/>
  <c r="F19047" i="17" a="1"/>
  <c r="F19047" i="17" s="1"/>
  <c r="S19047" i="17" s="1"/>
  <c r="G19047" i="17" a="1"/>
  <c r="G19047" i="17" s="1"/>
  <c r="E19047" i="17" a="1"/>
  <c r="E19047" i="17" s="1"/>
  <c r="F18262" i="17" a="1"/>
  <c r="F18262" i="17" s="1"/>
  <c r="S18262" i="17" s="1"/>
  <c r="G18262" i="17" a="1"/>
  <c r="G18262" i="17" s="1"/>
  <c r="E18262" i="17" a="1"/>
  <c r="E18262" i="17" s="1"/>
  <c r="F15420" i="17" a="1"/>
  <c r="F15420" i="17" s="1"/>
  <c r="S15420" i="17" s="1"/>
  <c r="G15420" i="17" a="1"/>
  <c r="G15420" i="17" s="1"/>
  <c r="E15420" i="17" a="1"/>
  <c r="E15420" i="17" s="1"/>
  <c r="E17529" i="17" a="1"/>
  <c r="E17529" i="17" s="1"/>
  <c r="F17529" i="17" a="1"/>
  <c r="F17529" i="17" s="1"/>
  <c r="S17529" i="17" s="1"/>
  <c r="G17529" i="17" a="1"/>
  <c r="G17529" i="17" s="1"/>
  <c r="G16854" i="17" a="1"/>
  <c r="G16854" i="17" s="1"/>
  <c r="E16854" i="17" a="1"/>
  <c r="E16854" i="17" s="1"/>
  <c r="F16854" i="17" a="1"/>
  <c r="F16854" i="17" s="1"/>
  <c r="S16854" i="17" s="1"/>
  <c r="E15545" i="17" a="1"/>
  <c r="E15545" i="17" s="1"/>
  <c r="F15545" i="17" a="1"/>
  <c r="F15545" i="17" s="1"/>
  <c r="S15545" i="17" s="1"/>
  <c r="G15545" i="17" a="1"/>
  <c r="G15545" i="17" s="1"/>
  <c r="F18596" i="17" a="1"/>
  <c r="F18596" i="17" s="1"/>
  <c r="S18596" i="17" s="1"/>
  <c r="G18596" i="17" a="1"/>
  <c r="G18596" i="17" s="1"/>
  <c r="E18596" i="17" a="1"/>
  <c r="E18596" i="17" s="1"/>
  <c r="F18642" i="17" a="1"/>
  <c r="F18642" i="17" s="1"/>
  <c r="S18642" i="17" s="1"/>
  <c r="G18642" i="17" a="1"/>
  <c r="G18642" i="17" s="1"/>
  <c r="E18642" i="17" a="1"/>
  <c r="E18642" i="17" s="1"/>
  <c r="G19737" i="17" a="1"/>
  <c r="G19737" i="17" s="1"/>
  <c r="E19737" i="17" a="1"/>
  <c r="E19737" i="17" s="1"/>
  <c r="F19737" i="17" a="1"/>
  <c r="F19737" i="17" s="1"/>
  <c r="S19737" i="17" s="1"/>
  <c r="E18153" i="17" a="1"/>
  <c r="E18153" i="17" s="1"/>
  <c r="F18153" i="17" a="1"/>
  <c r="F18153" i="17" s="1"/>
  <c r="S18153" i="17" s="1"/>
  <c r="G18153" i="17" a="1"/>
  <c r="G18153" i="17" s="1"/>
  <c r="G19897" i="17" a="1"/>
  <c r="G19897" i="17" s="1"/>
  <c r="E19897" i="17" a="1"/>
  <c r="E19897" i="17" s="1"/>
  <c r="F19897" i="17" a="1"/>
  <c r="F19897" i="17" s="1"/>
  <c r="S19897" i="17" s="1"/>
  <c r="F15793" i="17" a="1"/>
  <c r="F15793" i="17" s="1"/>
  <c r="S15793" i="17" s="1"/>
  <c r="G15793" i="17" a="1"/>
  <c r="G15793" i="17" s="1"/>
  <c r="E15793" i="17" a="1"/>
  <c r="E15793" i="17" s="1"/>
  <c r="E17002" i="17" a="1"/>
  <c r="E17002" i="17" s="1"/>
  <c r="F17002" i="17" a="1"/>
  <c r="F17002" i="17" s="1"/>
  <c r="S17002" i="17" s="1"/>
  <c r="G17002" i="17" a="1"/>
  <c r="G17002" i="17" s="1"/>
  <c r="F16545" i="17" a="1"/>
  <c r="F16545" i="17" s="1"/>
  <c r="S16545" i="17" s="1"/>
  <c r="G16545" i="17" a="1"/>
  <c r="G16545" i="17" s="1"/>
  <c r="E16545" i="17" a="1"/>
  <c r="E16545" i="17" s="1"/>
  <c r="E19508" i="17" a="1"/>
  <c r="E19508" i="17" s="1"/>
  <c r="F19508" i="17" a="1"/>
  <c r="F19508" i="17" s="1"/>
  <c r="S19508" i="17" s="1"/>
  <c r="G19508" i="17" a="1"/>
  <c r="G19508" i="17" s="1"/>
  <c r="G15293" i="17" a="1"/>
  <c r="G15293" i="17" s="1"/>
  <c r="E15293" i="17" a="1"/>
  <c r="E15293" i="17" s="1"/>
  <c r="F15293" i="17" a="1"/>
  <c r="F15293" i="17" s="1"/>
  <c r="S15293" i="17" s="1"/>
  <c r="E19542" i="17" a="1"/>
  <c r="E19542" i="17" s="1"/>
  <c r="F19542" i="17" a="1"/>
  <c r="F19542" i="17" s="1"/>
  <c r="S19542" i="17" s="1"/>
  <c r="G19542" i="17" a="1"/>
  <c r="G19542" i="17" s="1"/>
  <c r="E16162" i="17" a="1"/>
  <c r="E16162" i="17" s="1"/>
  <c r="F16162" i="17" a="1"/>
  <c r="F16162" i="17" s="1"/>
  <c r="S16162" i="17" s="1"/>
  <c r="G16162" i="17" a="1"/>
  <c r="G16162" i="17" s="1"/>
  <c r="G16013" i="17" a="1"/>
  <c r="G16013" i="17" s="1"/>
  <c r="E16013" i="17" a="1"/>
  <c r="E16013" i="17" s="1"/>
  <c r="F16013" i="17" a="1"/>
  <c r="F16013" i="17" s="1"/>
  <c r="S16013" i="17" s="1"/>
  <c r="F18534" i="17" a="1"/>
  <c r="F18534" i="17" s="1"/>
  <c r="S18534" i="17" s="1"/>
  <c r="G18534" i="17" a="1"/>
  <c r="G18534" i="17" s="1"/>
  <c r="E18534" i="17" a="1"/>
  <c r="E18534" i="17" s="1"/>
  <c r="G16227" i="17" a="1"/>
  <c r="G16227" i="17" s="1"/>
  <c r="E16227" i="17" a="1"/>
  <c r="E16227" i="17" s="1"/>
  <c r="F16227" i="17" a="1"/>
  <c r="F16227" i="17" s="1"/>
  <c r="S16227" i="17" s="1"/>
  <c r="G15741" i="17" a="1"/>
  <c r="G15741" i="17" s="1"/>
  <c r="E15741" i="17" a="1"/>
  <c r="E15741" i="17" s="1"/>
  <c r="F15741" i="17" a="1"/>
  <c r="F15741" i="17" s="1"/>
  <c r="S15741" i="17" s="1"/>
  <c r="G15448" i="17" a="1"/>
  <c r="G15448" i="17" s="1"/>
  <c r="E15448" i="17" a="1"/>
  <c r="E15448" i="17" s="1"/>
  <c r="F15448" i="17" a="1"/>
  <c r="F15448" i="17" s="1"/>
  <c r="S15448" i="17" s="1"/>
  <c r="F18893" i="17" a="1"/>
  <c r="F18893" i="17" s="1"/>
  <c r="S18893" i="17" s="1"/>
  <c r="G18893" i="17" a="1"/>
  <c r="G18893" i="17" s="1"/>
  <c r="E18893" i="17" a="1"/>
  <c r="E18893" i="17" s="1"/>
  <c r="F19067" i="17" a="1"/>
  <c r="F19067" i="17" s="1"/>
  <c r="S19067" i="17" s="1"/>
  <c r="G19067" i="17" a="1"/>
  <c r="G19067" i="17" s="1"/>
  <c r="E19067" i="17" a="1"/>
  <c r="E19067" i="17" s="1"/>
  <c r="F18624" i="17" a="1"/>
  <c r="F18624" i="17" s="1"/>
  <c r="S18624" i="17" s="1"/>
  <c r="G18624" i="17" a="1"/>
  <c r="G18624" i="17" s="1"/>
  <c r="E18624" i="17" a="1"/>
  <c r="E18624" i="17" s="1"/>
  <c r="F18114" i="17" a="1"/>
  <c r="F18114" i="17" s="1"/>
  <c r="S18114" i="17" s="1"/>
  <c r="G18114" i="17" a="1"/>
  <c r="G18114" i="17" s="1"/>
  <c r="E18114" i="17" a="1"/>
  <c r="E18114" i="17" s="1"/>
  <c r="AF4724" i="5" a="1"/>
  <c r="AF4724" i="5" s="1"/>
  <c r="D5659" i="17"/>
  <c r="AF2756" i="5" a="1"/>
  <c r="AF2756" i="5" s="1"/>
  <c r="AF3721" i="5" a="1"/>
  <c r="AF3721" i="5" s="1"/>
  <c r="D4105" i="17"/>
  <c r="D3673" i="17"/>
  <c r="AF4343" i="5" a="1"/>
  <c r="AF4343" i="5" s="1"/>
  <c r="Y3902" i="17"/>
  <c r="AE3681" i="5"/>
  <c r="F19337" i="17" a="1"/>
  <c r="F19337" i="17" s="1"/>
  <c r="S19337" i="17" s="1"/>
  <c r="G19337" i="17" a="1"/>
  <c r="G19337" i="17" s="1"/>
  <c r="E19337" i="17" a="1"/>
  <c r="E19337" i="17" s="1"/>
  <c r="F17603" i="17" a="1"/>
  <c r="F17603" i="17" s="1"/>
  <c r="S17603" i="17" s="1"/>
  <c r="G17603" i="17" a="1"/>
  <c r="G17603" i="17" s="1"/>
  <c r="E17603" i="17" a="1"/>
  <c r="E17603" i="17" s="1"/>
  <c r="G19817" i="17" a="1"/>
  <c r="G19817" i="17" s="1"/>
  <c r="E19817" i="17" a="1"/>
  <c r="E19817" i="17" s="1"/>
  <c r="F19817" i="17" a="1"/>
  <c r="F19817" i="17" s="1"/>
  <c r="S19817" i="17" s="1"/>
  <c r="E18489" i="17" a="1"/>
  <c r="E18489" i="17" s="1"/>
  <c r="F18489" i="17" a="1"/>
  <c r="F18489" i="17" s="1"/>
  <c r="S18489" i="17" s="1"/>
  <c r="G18489" i="17" a="1"/>
  <c r="G18489" i="17" s="1"/>
  <c r="F17723" i="17" a="1"/>
  <c r="F17723" i="17" s="1"/>
  <c r="S17723" i="17" s="1"/>
  <c r="G17723" i="17" a="1"/>
  <c r="G17723" i="17" s="1"/>
  <c r="E17723" i="17" a="1"/>
  <c r="E17723" i="17" s="1"/>
  <c r="G16625" i="17" a="1"/>
  <c r="G16625" i="17" s="1"/>
  <c r="E16625" i="17" a="1"/>
  <c r="E16625" i="17" s="1"/>
  <c r="F16625" i="17" a="1"/>
  <c r="F16625" i="17" s="1"/>
  <c r="S16625" i="17" s="1"/>
  <c r="E18763" i="17" a="1"/>
  <c r="E18763" i="17" s="1"/>
  <c r="F18763" i="17" a="1"/>
  <c r="F18763" i="17" s="1"/>
  <c r="S18763" i="17" s="1"/>
  <c r="G18763" i="17" a="1"/>
  <c r="G18763" i="17" s="1"/>
  <c r="E17735" i="17" a="1"/>
  <c r="E17735" i="17" s="1"/>
  <c r="F17735" i="17" a="1"/>
  <c r="F17735" i="17" s="1"/>
  <c r="S17735" i="17" s="1"/>
  <c r="G17735" i="17" a="1"/>
  <c r="G17735" i="17" s="1"/>
  <c r="F19174" i="17" a="1"/>
  <c r="F19174" i="17" s="1"/>
  <c r="S19174" i="17" s="1"/>
  <c r="G19174" i="17" a="1"/>
  <c r="G19174" i="17" s="1"/>
  <c r="E19174" i="17" a="1"/>
  <c r="E19174" i="17" s="1"/>
  <c r="E17245" i="17" a="1"/>
  <c r="E17245" i="17" s="1"/>
  <c r="F17245" i="17" a="1"/>
  <c r="F17245" i="17" s="1"/>
  <c r="S17245" i="17" s="1"/>
  <c r="G17245" i="17" a="1"/>
  <c r="G17245" i="17" s="1"/>
  <c r="E19588" i="17" a="1"/>
  <c r="E19588" i="17" s="1"/>
  <c r="G19588" i="17" a="1"/>
  <c r="G19588" i="17" s="1"/>
  <c r="F19588" i="17" a="1"/>
  <c r="F19588" i="17" s="1"/>
  <c r="S19588" i="17" s="1"/>
  <c r="F17404" i="17" a="1"/>
  <c r="F17404" i="17" s="1"/>
  <c r="S17404" i="17" s="1"/>
  <c r="G17404" i="17" a="1"/>
  <c r="G17404" i="17" s="1"/>
  <c r="E17404" i="17" a="1"/>
  <c r="E17404" i="17" s="1"/>
  <c r="F15896" i="17" a="1"/>
  <c r="F15896" i="17" s="1"/>
  <c r="S15896" i="17" s="1"/>
  <c r="G15896" i="17" a="1"/>
  <c r="G15896" i="17" s="1"/>
  <c r="E15896" i="17" a="1"/>
  <c r="E15896" i="17" s="1"/>
  <c r="E18794" i="17" a="1"/>
  <c r="E18794" i="17" s="1"/>
  <c r="F18794" i="17" a="1"/>
  <c r="F18794" i="17" s="1"/>
  <c r="S18794" i="17" s="1"/>
  <c r="G18794" i="17" a="1"/>
  <c r="G18794" i="17" s="1"/>
  <c r="E19766" i="17" a="1"/>
  <c r="E19766" i="17" s="1"/>
  <c r="F19766" i="17" a="1"/>
  <c r="F19766" i="17" s="1"/>
  <c r="S19766" i="17" s="1"/>
  <c r="G19766" i="17" a="1"/>
  <c r="G19766" i="17" s="1"/>
  <c r="G17009" i="17" a="1"/>
  <c r="G17009" i="17" s="1"/>
  <c r="E17009" i="17" a="1"/>
  <c r="E17009" i="17" s="1"/>
  <c r="F17009" i="17" a="1"/>
  <c r="F17009" i="17" s="1"/>
  <c r="S17009" i="17" s="1"/>
  <c r="F15492" i="17" a="1"/>
  <c r="F15492" i="17" s="1"/>
  <c r="S15492" i="17" s="1"/>
  <c r="G15492" i="17" a="1"/>
  <c r="G15492" i="17" s="1"/>
  <c r="E15492" i="17" a="1"/>
  <c r="E15492" i="17" s="1"/>
  <c r="E17483" i="17" a="1"/>
  <c r="E17483" i="17" s="1"/>
  <c r="F17483" i="17" a="1"/>
  <c r="F17483" i="17" s="1"/>
  <c r="S17483" i="17" s="1"/>
  <c r="G17483" i="17" a="1"/>
  <c r="G17483" i="17" s="1"/>
  <c r="E18219" i="17" a="1"/>
  <c r="E18219" i="17" s="1"/>
  <c r="F18219" i="17" a="1"/>
  <c r="F18219" i="17" s="1"/>
  <c r="S18219" i="17" s="1"/>
  <c r="G18219" i="17" a="1"/>
  <c r="G18219" i="17" s="1"/>
  <c r="E19538" i="17" a="1"/>
  <c r="E19538" i="17" s="1"/>
  <c r="F19538" i="17" a="1"/>
  <c r="F19538" i="17" s="1"/>
  <c r="S19538" i="17" s="1"/>
  <c r="G19538" i="17" a="1"/>
  <c r="G19538" i="17" s="1"/>
  <c r="F16792" i="17" a="1"/>
  <c r="F16792" i="17" s="1"/>
  <c r="S16792" i="17" s="1"/>
  <c r="G16792" i="17" a="1"/>
  <c r="G16792" i="17" s="1"/>
  <c r="E16792" i="17" a="1"/>
  <c r="E16792" i="17" s="1"/>
  <c r="G15664" i="17" a="1"/>
  <c r="G15664" i="17" s="1"/>
  <c r="E15664" i="17" a="1"/>
  <c r="E15664" i="17" s="1"/>
  <c r="F15664" i="17" a="1"/>
  <c r="F15664" i="17" s="1"/>
  <c r="S15664" i="17" s="1"/>
  <c r="E16727" i="17" a="1"/>
  <c r="E16727" i="17" s="1"/>
  <c r="F16727" i="17" a="1"/>
  <c r="F16727" i="17" s="1"/>
  <c r="S16727" i="17" s="1"/>
  <c r="G16727" i="17" a="1"/>
  <c r="G16727" i="17" s="1"/>
  <c r="F19634" i="17" a="1"/>
  <c r="F19634" i="17" s="1"/>
  <c r="S19634" i="17" s="1"/>
  <c r="G19634" i="17" a="1"/>
  <c r="G19634" i="17" s="1"/>
  <c r="E19634" i="17" a="1"/>
  <c r="E19634" i="17" s="1"/>
  <c r="E18699" i="17" a="1"/>
  <c r="E18699" i="17" s="1"/>
  <c r="F18699" i="17" a="1"/>
  <c r="F18699" i="17" s="1"/>
  <c r="S18699" i="17" s="1"/>
  <c r="G18699" i="17" a="1"/>
  <c r="G18699" i="17" s="1"/>
  <c r="E16255" i="17" a="1"/>
  <c r="E16255" i="17" s="1"/>
  <c r="F16255" i="17" a="1"/>
  <c r="F16255" i="17" s="1"/>
  <c r="S16255" i="17" s="1"/>
  <c r="G16255" i="17" a="1"/>
  <c r="G16255" i="17" s="1"/>
  <c r="G15136" i="17" a="1"/>
  <c r="G15136" i="17" s="1"/>
  <c r="F15136" i="17" a="1"/>
  <c r="F15136" i="17" s="1"/>
  <c r="S15136" i="17" s="1"/>
  <c r="E15136" i="17" a="1"/>
  <c r="E15136" i="17" s="1"/>
  <c r="E15189" i="17" a="1"/>
  <c r="E15189" i="17" s="1"/>
  <c r="F15189" i="17" a="1"/>
  <c r="F15189" i="17" s="1"/>
  <c r="S15189" i="17" s="1"/>
  <c r="G15189" i="17" a="1"/>
  <c r="G15189" i="17" s="1"/>
  <c r="F19453" i="17" a="1"/>
  <c r="F19453" i="17" s="1"/>
  <c r="S19453" i="17" s="1"/>
  <c r="G19453" i="17" a="1"/>
  <c r="G19453" i="17" s="1"/>
  <c r="E19453" i="17" a="1"/>
  <c r="E19453" i="17" s="1"/>
  <c r="G15319" i="17" a="1"/>
  <c r="G15319" i="17" s="1"/>
  <c r="E15319" i="17" a="1"/>
  <c r="E15319" i="17" s="1"/>
  <c r="F15319" i="17" a="1"/>
  <c r="F15319" i="17" s="1"/>
  <c r="S15319" i="17" s="1"/>
  <c r="F17422" i="17" a="1"/>
  <c r="F17422" i="17" s="1"/>
  <c r="S17422" i="17" s="1"/>
  <c r="G17422" i="17" a="1"/>
  <c r="G17422" i="17" s="1"/>
  <c r="E17422" i="17" a="1"/>
  <c r="E17422" i="17" s="1"/>
  <c r="E15156" i="17" a="1"/>
  <c r="E15156" i="17" s="1"/>
  <c r="F15156" i="17" a="1"/>
  <c r="F15156" i="17" s="1"/>
  <c r="S15156" i="17" s="1"/>
  <c r="G15156" i="17" a="1"/>
  <c r="G15156" i="17" s="1"/>
  <c r="F15518" i="17" a="1"/>
  <c r="F15518" i="17" s="1"/>
  <c r="S15518" i="17" s="1"/>
  <c r="G15518" i="17" a="1"/>
  <c r="G15518" i="17" s="1"/>
  <c r="E15518" i="17" a="1"/>
  <c r="E15518" i="17" s="1"/>
  <c r="G19689" i="17" a="1"/>
  <c r="G19689" i="17" s="1"/>
  <c r="E19689" i="17" a="1"/>
  <c r="E19689" i="17" s="1"/>
  <c r="F19689" i="17" a="1"/>
  <c r="F19689" i="17" s="1"/>
  <c r="S19689" i="17" s="1"/>
  <c r="G18713" i="17" a="1"/>
  <c r="G18713" i="17" s="1"/>
  <c r="E18713" i="17" a="1"/>
  <c r="E18713" i="17" s="1"/>
  <c r="F18713" i="17" a="1"/>
  <c r="F18713" i="17" s="1"/>
  <c r="S18713" i="17" s="1"/>
  <c r="F18859" i="17" a="1"/>
  <c r="F18859" i="17" s="1"/>
  <c r="S18859" i="17" s="1"/>
  <c r="G18859" i="17" a="1"/>
  <c r="G18859" i="17" s="1"/>
  <c r="E18859" i="17" a="1"/>
  <c r="E18859" i="17" s="1"/>
  <c r="E15856" i="17" a="1"/>
  <c r="E15856" i="17" s="1"/>
  <c r="F15856" i="17" a="1"/>
  <c r="F15856" i="17" s="1"/>
  <c r="S15856" i="17" s="1"/>
  <c r="G15856" i="17" a="1"/>
  <c r="G15856" i="17" s="1"/>
  <c r="F19359" i="17" a="1"/>
  <c r="F19359" i="17" s="1"/>
  <c r="S19359" i="17" s="1"/>
  <c r="G19359" i="17" a="1"/>
  <c r="G19359" i="17" s="1"/>
  <c r="E19359" i="17" a="1"/>
  <c r="E19359" i="17" s="1"/>
  <c r="E19444" i="17" a="1"/>
  <c r="E19444" i="17" s="1"/>
  <c r="F19444" i="17" a="1"/>
  <c r="F19444" i="17" s="1"/>
  <c r="S19444" i="17" s="1"/>
  <c r="G19444" i="17" a="1"/>
  <c r="G19444" i="17" s="1"/>
  <c r="G15592" i="17" a="1"/>
  <c r="G15592" i="17" s="1"/>
  <c r="E15592" i="17" a="1"/>
  <c r="E15592" i="17" s="1"/>
  <c r="F15592" i="17" a="1"/>
  <c r="F15592" i="17" s="1"/>
  <c r="S15592" i="17" s="1"/>
  <c r="E19892" i="17" a="1"/>
  <c r="E19892" i="17" s="1"/>
  <c r="F19892" i="17" a="1"/>
  <c r="F19892" i="17" s="1"/>
  <c r="S19892" i="17" s="1"/>
  <c r="G19892" i="17" a="1"/>
  <c r="G19892" i="17" s="1"/>
  <c r="E18649" i="17" a="1"/>
  <c r="E18649" i="17" s="1"/>
  <c r="F18649" i="17" a="1"/>
  <c r="F18649" i="17" s="1"/>
  <c r="S18649" i="17" s="1"/>
  <c r="G18649" i="17" a="1"/>
  <c r="G18649" i="17" s="1"/>
  <c r="E15892" i="17" a="1"/>
  <c r="E15892" i="17" s="1"/>
  <c r="F15892" i="17" a="1"/>
  <c r="F15892" i="17" s="1"/>
  <c r="S15892" i="17" s="1"/>
  <c r="G15892" i="17" a="1"/>
  <c r="G15892" i="17" s="1"/>
  <c r="E15696" i="17" a="1"/>
  <c r="E15696" i="17" s="1"/>
  <c r="F15696" i="17" a="1"/>
  <c r="F15696" i="17" s="1"/>
  <c r="S15696" i="17" s="1"/>
  <c r="G15696" i="17" a="1"/>
  <c r="G15696" i="17" s="1"/>
  <c r="E17533" i="17" a="1"/>
  <c r="E17533" i="17" s="1"/>
  <c r="F17533" i="17" a="1"/>
  <c r="F17533" i="17" s="1"/>
  <c r="S17533" i="17" s="1"/>
  <c r="G17533" i="17" a="1"/>
  <c r="G17533" i="17" s="1"/>
  <c r="G16125" i="17" a="1"/>
  <c r="G16125" i="17" s="1"/>
  <c r="E16125" i="17" a="1"/>
  <c r="E16125" i="17" s="1"/>
  <c r="F16125" i="17" a="1"/>
  <c r="F16125" i="17" s="1"/>
  <c r="S16125" i="17" s="1"/>
  <c r="F15480" i="17" a="1"/>
  <c r="F15480" i="17" s="1"/>
  <c r="S15480" i="17" s="1"/>
  <c r="G15480" i="17" a="1"/>
  <c r="G15480" i="17" s="1"/>
  <c r="E15480" i="17" a="1"/>
  <c r="E15480" i="17" s="1"/>
  <c r="E16849" i="17" a="1"/>
  <c r="E16849" i="17" s="1"/>
  <c r="F16849" i="17" a="1"/>
  <c r="F16849" i="17" s="1"/>
  <c r="S16849" i="17" s="1"/>
  <c r="G16849" i="17" a="1"/>
  <c r="G16849" i="17" s="1"/>
  <c r="F15340" i="17" a="1"/>
  <c r="F15340" i="17" s="1"/>
  <c r="S15340" i="17" s="1"/>
  <c r="G15340" i="17" a="1"/>
  <c r="G15340" i="17" s="1"/>
  <c r="E15340" i="17" a="1"/>
  <c r="E15340" i="17" s="1"/>
  <c r="F17613" i="17" a="1"/>
  <c r="F17613" i="17" s="1"/>
  <c r="S17613" i="17" s="1"/>
  <c r="G17613" i="17" a="1"/>
  <c r="G17613" i="17" s="1"/>
  <c r="E17613" i="17" a="1"/>
  <c r="E17613" i="17" s="1"/>
  <c r="E19436" i="17" a="1"/>
  <c r="E19436" i="17" s="1"/>
  <c r="F19436" i="17" a="1"/>
  <c r="F19436" i="17" s="1"/>
  <c r="S19436" i="17" s="1"/>
  <c r="G19436" i="17" a="1"/>
  <c r="G19436" i="17" s="1"/>
  <c r="F18118" i="17" a="1"/>
  <c r="F18118" i="17" s="1"/>
  <c r="S18118" i="17" s="1"/>
  <c r="G18118" i="17" a="1"/>
  <c r="G18118" i="17" s="1"/>
  <c r="E18118" i="17" a="1"/>
  <c r="E18118" i="17" s="1"/>
  <c r="E16343" i="17" a="1"/>
  <c r="E16343" i="17" s="1"/>
  <c r="F16343" i="17" a="1"/>
  <c r="F16343" i="17" s="1"/>
  <c r="S16343" i="17" s="1"/>
  <c r="G16343" i="17" a="1"/>
  <c r="G16343" i="17" s="1"/>
  <c r="E17686" i="17" a="1"/>
  <c r="E17686" i="17" s="1"/>
  <c r="F17686" i="17" a="1"/>
  <c r="F17686" i="17" s="1"/>
  <c r="S17686" i="17" s="1"/>
  <c r="G17686" i="17" a="1"/>
  <c r="G17686" i="17" s="1"/>
  <c r="E19350" i="17" a="1"/>
  <c r="E19350" i="17" s="1"/>
  <c r="F19350" i="17" a="1"/>
  <c r="F19350" i="17" s="1"/>
  <c r="S19350" i="17" s="1"/>
  <c r="G19350" i="17" a="1"/>
  <c r="G19350" i="17" s="1"/>
  <c r="F19005" i="17" a="1"/>
  <c r="F19005" i="17" s="1"/>
  <c r="S19005" i="17" s="1"/>
  <c r="G19005" i="17" a="1"/>
  <c r="G19005" i="17" s="1"/>
  <c r="E19005" i="17" a="1"/>
  <c r="E19005" i="17" s="1"/>
  <c r="G15454" i="17" a="1"/>
  <c r="G15454" i="17" s="1"/>
  <c r="E15454" i="17" a="1"/>
  <c r="E15454" i="17" s="1"/>
  <c r="F15454" i="17" a="1"/>
  <c r="F15454" i="17" s="1"/>
  <c r="S15454" i="17" s="1"/>
  <c r="E18493" i="17" a="1"/>
  <c r="E18493" i="17" s="1"/>
  <c r="F18493" i="17" a="1"/>
  <c r="F18493" i="17" s="1"/>
  <c r="S18493" i="17" s="1"/>
  <c r="G18493" i="17" a="1"/>
  <c r="G18493" i="17" s="1"/>
  <c r="E17219" i="17" a="1"/>
  <c r="E17219" i="17" s="1"/>
  <c r="F17219" i="17" a="1"/>
  <c r="F17219" i="17" s="1"/>
  <c r="S17219" i="17" s="1"/>
  <c r="G17219" i="17" a="1"/>
  <c r="G17219" i="17" s="1"/>
  <c r="E19826" i="17" a="1"/>
  <c r="E19826" i="17" s="1"/>
  <c r="F19826" i="17" a="1"/>
  <c r="F19826" i="17" s="1"/>
  <c r="S19826" i="17" s="1"/>
  <c r="G19826" i="17" a="1"/>
  <c r="G19826" i="17" s="1"/>
  <c r="F18212" i="17" a="1"/>
  <c r="F18212" i="17" s="1"/>
  <c r="S18212" i="17" s="1"/>
  <c r="G18212" i="17" a="1"/>
  <c r="G18212" i="17" s="1"/>
  <c r="E18212" i="17" a="1"/>
  <c r="E18212" i="17" s="1"/>
  <c r="E19376" i="17" a="1"/>
  <c r="E19376" i="17" s="1"/>
  <c r="F19376" i="17" a="1"/>
  <c r="F19376" i="17" s="1"/>
  <c r="S19376" i="17" s="1"/>
  <c r="G19376" i="17" a="1"/>
  <c r="G19376" i="17" s="1"/>
  <c r="E17955" i="17" a="1"/>
  <c r="E17955" i="17" s="1"/>
  <c r="F17955" i="17" a="1"/>
  <c r="F17955" i="17" s="1"/>
  <c r="S17955" i="17" s="1"/>
  <c r="G17955" i="17" a="1"/>
  <c r="G17955" i="17" s="1"/>
  <c r="E15322" i="17" a="1"/>
  <c r="E15322" i="17" s="1"/>
  <c r="G15322" i="17" a="1"/>
  <c r="G15322" i="17" s="1"/>
  <c r="F15322" i="17" a="1"/>
  <c r="F15322" i="17" s="1"/>
  <c r="S15322" i="17" s="1"/>
  <c r="E15059" i="17" a="1"/>
  <c r="E15059" i="17" s="1"/>
  <c r="F15059" i="17" a="1"/>
  <c r="F15059" i="17" s="1"/>
  <c r="S15059" i="17" s="1"/>
  <c r="G15059" i="17" a="1"/>
  <c r="G15059" i="17" s="1"/>
  <c r="G15582" i="17" a="1"/>
  <c r="G15582" i="17" s="1"/>
  <c r="E15582" i="17" a="1"/>
  <c r="E15582" i="17" s="1"/>
  <c r="F15582" i="17" a="1"/>
  <c r="F15582" i="17" s="1"/>
  <c r="S15582" i="17" s="1"/>
  <c r="F17782" i="17" a="1"/>
  <c r="F17782" i="17" s="1"/>
  <c r="S17782" i="17" s="1"/>
  <c r="G17782" i="17" a="1"/>
  <c r="G17782" i="17" s="1"/>
  <c r="E17782" i="17" a="1"/>
  <c r="E17782" i="17" s="1"/>
  <c r="E18541" i="17" a="1"/>
  <c r="E18541" i="17" s="1"/>
  <c r="F18541" i="17" a="1"/>
  <c r="F18541" i="17" s="1"/>
  <c r="S18541" i="17" s="1"/>
  <c r="G18541" i="17" a="1"/>
  <c r="G18541" i="17" s="1"/>
  <c r="E15074" i="17" a="1"/>
  <c r="E15074" i="17" s="1"/>
  <c r="F15074" i="17" a="1"/>
  <c r="F15074" i="17" s="1"/>
  <c r="S15074" i="17" s="1"/>
  <c r="G15074" i="17" a="1"/>
  <c r="G15074" i="17" s="1"/>
  <c r="F17104" i="17" a="1"/>
  <c r="F17104" i="17" s="1"/>
  <c r="S17104" i="17" s="1"/>
  <c r="G17104" i="17" a="1"/>
  <c r="G17104" i="17" s="1"/>
  <c r="E17104" i="17" a="1"/>
  <c r="E17104" i="17" s="1"/>
  <c r="E19250" i="17" a="1"/>
  <c r="E19250" i="17" s="1"/>
  <c r="F19250" i="17" a="1"/>
  <c r="F19250" i="17" s="1"/>
  <c r="S19250" i="17" s="1"/>
  <c r="G19250" i="17" a="1"/>
  <c r="G19250" i="17" s="1"/>
  <c r="G15594" i="17" a="1"/>
  <c r="G15594" i="17" s="1"/>
  <c r="E15594" i="17" a="1"/>
  <c r="E15594" i="17" s="1"/>
  <c r="F15594" i="17" a="1"/>
  <c r="F15594" i="17" s="1"/>
  <c r="S15594" i="17" s="1"/>
  <c r="F17230" i="17" a="1"/>
  <c r="F17230" i="17" s="1"/>
  <c r="S17230" i="17" s="1"/>
  <c r="G17230" i="17" a="1"/>
  <c r="G17230" i="17" s="1"/>
  <c r="E17230" i="17" a="1"/>
  <c r="E17230" i="17" s="1"/>
  <c r="F18648" i="17" a="1"/>
  <c r="F18648" i="17" s="1"/>
  <c r="S18648" i="17" s="1"/>
  <c r="G18648" i="17" a="1"/>
  <c r="G18648" i="17" s="1"/>
  <c r="E18648" i="17" a="1"/>
  <c r="E18648" i="17" s="1"/>
  <c r="E17233" i="17" a="1"/>
  <c r="E17233" i="17" s="1"/>
  <c r="F17233" i="17" a="1"/>
  <c r="F17233" i="17" s="1"/>
  <c r="S17233" i="17" s="1"/>
  <c r="G17233" i="17" a="1"/>
  <c r="G17233" i="17" s="1"/>
  <c r="E17817" i="17" a="1"/>
  <c r="E17817" i="17" s="1"/>
  <c r="F17817" i="17" a="1"/>
  <c r="F17817" i="17" s="1"/>
  <c r="S17817" i="17" s="1"/>
  <c r="G17817" i="17" a="1"/>
  <c r="G17817" i="17" s="1"/>
  <c r="F17816" i="17" a="1"/>
  <c r="F17816" i="17" s="1"/>
  <c r="S17816" i="17" s="1"/>
  <c r="G17816" i="17" a="1"/>
  <c r="G17816" i="17" s="1"/>
  <c r="E17816" i="17" a="1"/>
  <c r="E17816" i="17" s="1"/>
  <c r="F17292" i="17" a="1"/>
  <c r="F17292" i="17" s="1"/>
  <c r="S17292" i="17" s="1"/>
  <c r="G17292" i="17" a="1"/>
  <c r="G17292" i="17" s="1"/>
  <c r="E17292" i="17" a="1"/>
  <c r="E17292" i="17" s="1"/>
  <c r="G16967" i="17" a="1"/>
  <c r="G16967" i="17" s="1"/>
  <c r="E16967" i="17" a="1"/>
  <c r="E16967" i="17" s="1"/>
  <c r="F16967" i="17" a="1"/>
  <c r="F16967" i="17" s="1"/>
  <c r="S16967" i="17" s="1"/>
  <c r="G16364" i="17" a="1"/>
  <c r="G16364" i="17" s="1"/>
  <c r="E16364" i="17" a="1"/>
  <c r="E16364" i="17" s="1"/>
  <c r="F16364" i="17" a="1"/>
  <c r="F16364" i="17" s="1"/>
  <c r="S16364" i="17" s="1"/>
  <c r="G16129" i="17" a="1"/>
  <c r="G16129" i="17" s="1"/>
  <c r="E16129" i="17" a="1"/>
  <c r="E16129" i="17" s="1"/>
  <c r="F16129" i="17" a="1"/>
  <c r="F16129" i="17" s="1"/>
  <c r="S16129" i="17" s="1"/>
  <c r="G15747" i="17" a="1"/>
  <c r="G15747" i="17" s="1"/>
  <c r="E15747" i="17" a="1"/>
  <c r="E15747" i="17" s="1"/>
  <c r="F15747" i="17" a="1"/>
  <c r="F15747" i="17" s="1"/>
  <c r="S15747" i="17" s="1"/>
  <c r="G15077" i="17" a="1"/>
  <c r="G15077" i="17" s="1"/>
  <c r="E15077" i="17" a="1"/>
  <c r="E15077" i="17" s="1"/>
  <c r="F15077" i="17" a="1"/>
  <c r="F15077" i="17" s="1"/>
  <c r="S15077" i="17" s="1"/>
  <c r="F18995" i="17" a="1"/>
  <c r="F18995" i="17" s="1"/>
  <c r="S18995" i="17" s="1"/>
  <c r="G18995" i="17" a="1"/>
  <c r="G18995" i="17" s="1"/>
  <c r="E18995" i="17" a="1"/>
  <c r="E18995" i="17" s="1"/>
  <c r="F19535" i="17" a="1"/>
  <c r="F19535" i="17" s="1"/>
  <c r="S19535" i="17" s="1"/>
  <c r="G19535" i="17" a="1"/>
  <c r="G19535" i="17" s="1"/>
  <c r="E19535" i="17" a="1"/>
  <c r="E19535" i="17" s="1"/>
  <c r="F17390" i="17" a="1"/>
  <c r="F17390" i="17" s="1"/>
  <c r="S17390" i="17" s="1"/>
  <c r="G17390" i="17" a="1"/>
  <c r="G17390" i="17" s="1"/>
  <c r="E17390" i="17" a="1"/>
  <c r="E17390" i="17" s="1"/>
  <c r="G19945" i="17" a="1"/>
  <c r="G19945" i="17" s="1"/>
  <c r="E19945" i="17" a="1"/>
  <c r="E19945" i="17" s="1"/>
  <c r="F19945" i="17" a="1"/>
  <c r="F19945" i="17" s="1"/>
  <c r="S19945" i="17" s="1"/>
  <c r="G16872" i="17" a="1"/>
  <c r="G16872" i="17" s="1"/>
  <c r="E16872" i="17" a="1"/>
  <c r="E16872" i="17" s="1"/>
  <c r="F16872" i="17" a="1"/>
  <c r="F16872" i="17" s="1"/>
  <c r="S16872" i="17" s="1"/>
  <c r="F16489" i="17" a="1"/>
  <c r="F16489" i="17" s="1"/>
  <c r="S16489" i="17" s="1"/>
  <c r="G16489" i="17" a="1"/>
  <c r="G16489" i="17" s="1"/>
  <c r="E16489" i="17" a="1"/>
  <c r="E16489" i="17" s="1"/>
  <c r="E17933" i="17" a="1"/>
  <c r="E17933" i="17" s="1"/>
  <c r="F17933" i="17" a="1"/>
  <c r="F17933" i="17" s="1"/>
  <c r="S17933" i="17" s="1"/>
  <c r="G17933" i="17" a="1"/>
  <c r="G17933" i="17" s="1"/>
  <c r="G19569" i="17" a="1"/>
  <c r="G19569" i="17" s="1"/>
  <c r="E19569" i="17" a="1"/>
  <c r="E19569" i="17" s="1"/>
  <c r="F19569" i="17" a="1"/>
  <c r="F19569" i="17" s="1"/>
  <c r="S19569" i="17" s="1"/>
  <c r="G15571" i="17" a="1"/>
  <c r="G15571" i="17" s="1"/>
  <c r="E15571" i="17" a="1"/>
  <c r="E15571" i="17" s="1"/>
  <c r="F15571" i="17" a="1"/>
  <c r="F15571" i="17" s="1"/>
  <c r="S15571" i="17" s="1"/>
  <c r="E15125" i="17" a="1"/>
  <c r="E15125" i="17" s="1"/>
  <c r="F15125" i="17" a="1"/>
  <c r="F15125" i="17" s="1"/>
  <c r="S15125" i="17" s="1"/>
  <c r="G15125" i="17" a="1"/>
  <c r="G15125" i="17" s="1"/>
  <c r="F19393" i="17" a="1"/>
  <c r="F19393" i="17" s="1"/>
  <c r="S19393" i="17" s="1"/>
  <c r="G19393" i="17" a="1"/>
  <c r="G19393" i="17" s="1"/>
  <c r="E19393" i="17" a="1"/>
  <c r="E19393" i="17" s="1"/>
  <c r="F15342" i="17" a="1"/>
  <c r="F15342" i="17" s="1"/>
  <c r="S15342" i="17" s="1"/>
  <c r="G15342" i="17" a="1"/>
  <c r="G15342" i="17" s="1"/>
  <c r="E15342" i="17" a="1"/>
  <c r="E15342" i="17" s="1"/>
  <c r="E18948" i="17" a="1"/>
  <c r="E18948" i="17" s="1"/>
  <c r="F18948" i="17" a="1"/>
  <c r="F18948" i="17" s="1"/>
  <c r="S18948" i="17" s="1"/>
  <c r="G18948" i="17" a="1"/>
  <c r="G18948" i="17" s="1"/>
  <c r="E16425" i="17" a="1"/>
  <c r="E16425" i="17" s="1"/>
  <c r="G16425" i="17" a="1"/>
  <c r="G16425" i="17" s="1"/>
  <c r="F16425" i="17" a="1"/>
  <c r="F16425" i="17" s="1"/>
  <c r="S16425" i="17" s="1"/>
  <c r="G17514" i="17" a="1"/>
  <c r="G17514" i="17" s="1"/>
  <c r="E17514" i="17" a="1"/>
  <c r="E17514" i="17" s="1"/>
  <c r="F17514" i="17" a="1"/>
  <c r="F17514" i="17" s="1"/>
  <c r="S17514" i="17" s="1"/>
  <c r="E18870" i="17" a="1"/>
  <c r="E18870" i="17" s="1"/>
  <c r="F18870" i="17" a="1"/>
  <c r="F18870" i="17" s="1"/>
  <c r="S18870" i="17" s="1"/>
  <c r="G18870" i="17" a="1"/>
  <c r="G18870" i="17" s="1"/>
  <c r="E15439" i="17" a="1"/>
  <c r="E15439" i="17" s="1"/>
  <c r="F15439" i="17" a="1"/>
  <c r="F15439" i="17" s="1"/>
  <c r="S15439" i="17" s="1"/>
  <c r="G15439" i="17" a="1"/>
  <c r="G15439" i="17" s="1"/>
  <c r="E19368" i="17" a="1"/>
  <c r="E19368" i="17" s="1"/>
  <c r="F19368" i="17" a="1"/>
  <c r="F19368" i="17" s="1"/>
  <c r="S19368" i="17" s="1"/>
  <c r="G19368" i="17" a="1"/>
  <c r="G19368" i="17" s="1"/>
  <c r="G19871" i="17" a="1"/>
  <c r="G19871" i="17" s="1"/>
  <c r="E19871" i="17" a="1"/>
  <c r="E19871" i="17" s="1"/>
  <c r="F19871" i="17" a="1"/>
  <c r="F19871" i="17" s="1"/>
  <c r="S19871" i="17" s="1"/>
  <c r="E19190" i="17" a="1"/>
  <c r="E19190" i="17" s="1"/>
  <c r="F19190" i="17" a="1"/>
  <c r="F19190" i="17" s="1"/>
  <c r="S19190" i="17" s="1"/>
  <c r="G19190" i="17" a="1"/>
  <c r="G19190" i="17" s="1"/>
  <c r="F16455" i="17" a="1"/>
  <c r="F16455" i="17" s="1"/>
  <c r="S16455" i="17" s="1"/>
  <c r="G16455" i="17" a="1"/>
  <c r="G16455" i="17" s="1"/>
  <c r="E16455" i="17" a="1"/>
  <c r="E16455" i="17" s="1"/>
  <c r="F17776" i="17" a="1"/>
  <c r="F17776" i="17" s="1"/>
  <c r="S17776" i="17" s="1"/>
  <c r="G17776" i="17" a="1"/>
  <c r="G17776" i="17" s="1"/>
  <c r="E17776" i="17" a="1"/>
  <c r="E17776" i="17" s="1"/>
  <c r="E16628" i="17" a="1"/>
  <c r="E16628" i="17" s="1"/>
  <c r="G16628" i="17" a="1"/>
  <c r="G16628" i="17" s="1"/>
  <c r="F16628" i="17" a="1"/>
  <c r="F16628" i="17" s="1"/>
  <c r="S16628" i="17" s="1"/>
  <c r="E15399" i="17" a="1"/>
  <c r="E15399" i="17" s="1"/>
  <c r="F15399" i="17" a="1"/>
  <c r="F15399" i="17" s="1"/>
  <c r="S15399" i="17" s="1"/>
  <c r="G15399" i="17" a="1"/>
  <c r="G15399" i="17" s="1"/>
  <c r="F19397" i="17" a="1"/>
  <c r="F19397" i="17" s="1"/>
  <c r="S19397" i="17" s="1"/>
  <c r="G19397" i="17" a="1"/>
  <c r="G19397" i="17" s="1"/>
  <c r="E19397" i="17" a="1"/>
  <c r="E19397" i="17" s="1"/>
  <c r="E17357" i="17" a="1"/>
  <c r="E17357" i="17" s="1"/>
  <c r="F17357" i="17" a="1"/>
  <c r="F17357" i="17" s="1"/>
  <c r="S17357" i="17" s="1"/>
  <c r="G17357" i="17" a="1"/>
  <c r="G17357" i="17" s="1"/>
  <c r="E19966" i="17" a="1"/>
  <c r="E19966" i="17" s="1"/>
  <c r="F19966" i="17" a="1"/>
  <c r="F19966" i="17" s="1"/>
  <c r="S19966" i="17" s="1"/>
  <c r="G19966" i="17" a="1"/>
  <c r="G19966" i="17" s="1"/>
  <c r="F19033" i="17" a="1"/>
  <c r="F19033" i="17" s="1"/>
  <c r="S19033" i="17" s="1"/>
  <c r="G19033" i="17" a="1"/>
  <c r="G19033" i="17" s="1"/>
  <c r="E19033" i="17" a="1"/>
  <c r="E19033" i="17" s="1"/>
  <c r="G17057" i="17" a="1"/>
  <c r="G17057" i="17" s="1"/>
  <c r="E17057" i="17" a="1"/>
  <c r="E17057" i="17" s="1"/>
  <c r="F17057" i="17" a="1"/>
  <c r="F17057" i="17" s="1"/>
  <c r="S17057" i="17" s="1"/>
  <c r="E17371" i="17" a="1"/>
  <c r="E17371" i="17" s="1"/>
  <c r="F17371" i="17" a="1"/>
  <c r="F17371" i="17" s="1"/>
  <c r="S17371" i="17" s="1"/>
  <c r="G17371" i="17" a="1"/>
  <c r="G17371" i="17" s="1"/>
  <c r="F15932" i="17" a="1"/>
  <c r="F15932" i="17" s="1"/>
  <c r="S15932" i="17" s="1"/>
  <c r="G15932" i="17" a="1"/>
  <c r="G15932" i="17" s="1"/>
  <c r="E15932" i="17" a="1"/>
  <c r="E15932" i="17" s="1"/>
  <c r="E17227" i="17" a="1"/>
  <c r="E17227" i="17" s="1"/>
  <c r="F17227" i="17" a="1"/>
  <c r="F17227" i="17" s="1"/>
  <c r="S17227" i="17" s="1"/>
  <c r="G17227" i="17" a="1"/>
  <c r="G17227" i="17" s="1"/>
  <c r="E19124" i="17" a="1"/>
  <c r="E19124" i="17" s="1"/>
  <c r="F19124" i="17" a="1"/>
  <c r="F19124" i="17" s="1"/>
  <c r="S19124" i="17" s="1"/>
  <c r="G19124" i="17" a="1"/>
  <c r="G19124" i="17" s="1"/>
  <c r="E19246" i="17" a="1"/>
  <c r="E19246" i="17" s="1"/>
  <c r="F19246" i="17" a="1"/>
  <c r="F19246" i="17" s="1"/>
  <c r="S19246" i="17" s="1"/>
  <c r="G19246" i="17" a="1"/>
  <c r="G19246" i="17" s="1"/>
  <c r="E18169" i="17" a="1"/>
  <c r="E18169" i="17" s="1"/>
  <c r="F18169" i="17" a="1"/>
  <c r="F18169" i="17" s="1"/>
  <c r="S18169" i="17" s="1"/>
  <c r="G18169" i="17" a="1"/>
  <c r="G18169" i="17" s="1"/>
  <c r="E15806" i="17" a="1"/>
  <c r="E15806" i="17" s="1"/>
  <c r="F15806" i="17" a="1"/>
  <c r="F15806" i="17" s="1"/>
  <c r="S15806" i="17" s="1"/>
  <c r="G15806" i="17" a="1"/>
  <c r="G15806" i="17" s="1"/>
  <c r="G15610" i="17" a="1"/>
  <c r="G15610" i="17" s="1"/>
  <c r="E15610" i="17" a="1"/>
  <c r="E15610" i="17" s="1"/>
  <c r="F15610" i="17" a="1"/>
  <c r="F15610" i="17" s="1"/>
  <c r="S15610" i="17" s="1"/>
  <c r="E18521" i="17" a="1"/>
  <c r="E18521" i="17" s="1"/>
  <c r="F18521" i="17" a="1"/>
  <c r="F18521" i="17" s="1"/>
  <c r="S18521" i="17" s="1"/>
  <c r="G18521" i="17" a="1"/>
  <c r="G18521" i="17" s="1"/>
  <c r="E18189" i="17" a="1"/>
  <c r="E18189" i="17" s="1"/>
  <c r="F18189" i="17" a="1"/>
  <c r="F18189" i="17" s="1"/>
  <c r="S18189" i="17" s="1"/>
  <c r="G18189" i="17" a="1"/>
  <c r="G18189" i="17" s="1"/>
  <c r="E16584" i="17" a="1"/>
  <c r="E16584" i="17" s="1"/>
  <c r="F16584" i="17" a="1"/>
  <c r="F16584" i="17" s="1"/>
  <c r="S16584" i="17" s="1"/>
  <c r="G16584" i="17" a="1"/>
  <c r="G16584" i="17" s="1"/>
  <c r="E15905" i="17" a="1"/>
  <c r="E15905" i="17" s="1"/>
  <c r="F15905" i="17" a="1"/>
  <c r="F15905" i="17" s="1"/>
  <c r="S15905" i="17" s="1"/>
  <c r="G15905" i="17" a="1"/>
  <c r="G15905" i="17" s="1"/>
  <c r="E17179" i="17" a="1"/>
  <c r="E17179" i="17" s="1"/>
  <c r="F17179" i="17" a="1"/>
  <c r="F17179" i="17" s="1"/>
  <c r="S17179" i="17" s="1"/>
  <c r="G17179" i="17" a="1"/>
  <c r="G17179" i="17" s="1"/>
  <c r="F17218" i="17" a="1"/>
  <c r="F17218" i="17" s="1"/>
  <c r="S17218" i="17" s="1"/>
  <c r="G17218" i="17" a="1"/>
  <c r="G17218" i="17" s="1"/>
  <c r="E17218" i="17" a="1"/>
  <c r="E17218" i="17" s="1"/>
  <c r="G16061" i="17" a="1"/>
  <c r="G16061" i="17" s="1"/>
  <c r="E16061" i="17" a="1"/>
  <c r="E16061" i="17" s="1"/>
  <c r="F16061" i="17" a="1"/>
  <c r="F16061" i="17" s="1"/>
  <c r="S16061" i="17" s="1"/>
  <c r="E19199" i="17" a="1"/>
  <c r="E19199" i="17" s="1"/>
  <c r="F19199" i="17" a="1"/>
  <c r="F19199" i="17" s="1"/>
  <c r="S19199" i="17" s="1"/>
  <c r="G19199" i="17" a="1"/>
  <c r="G19199" i="17" s="1"/>
  <c r="G19166" i="17" a="1"/>
  <c r="G19166" i="17" s="1"/>
  <c r="E19166" i="17" a="1"/>
  <c r="E19166" i="17" s="1"/>
  <c r="F19166" i="17" a="1"/>
  <c r="F19166" i="17" s="1"/>
  <c r="S19166" i="17" s="1"/>
  <c r="F19495" i="17" a="1"/>
  <c r="F19495" i="17" s="1"/>
  <c r="S19495" i="17" s="1"/>
  <c r="G19495" i="17" a="1"/>
  <c r="G19495" i="17" s="1"/>
  <c r="E19495" i="17" a="1"/>
  <c r="E19495" i="17" s="1"/>
  <c r="F18686" i="17" a="1"/>
  <c r="F18686" i="17" s="1"/>
  <c r="S18686" i="17" s="1"/>
  <c r="G18686" i="17" a="1"/>
  <c r="G18686" i="17" s="1"/>
  <c r="E18686" i="17" a="1"/>
  <c r="E18686" i="17" s="1"/>
  <c r="G19895" i="17" a="1"/>
  <c r="G19895" i="17" s="1"/>
  <c r="E19895" i="17" a="1"/>
  <c r="E19895" i="17" s="1"/>
  <c r="F19895" i="17" a="1"/>
  <c r="F19895" i="17" s="1"/>
  <c r="S19895" i="17" s="1"/>
  <c r="F16485" i="17" a="1"/>
  <c r="F16485" i="17" s="1"/>
  <c r="S16485" i="17" s="1"/>
  <c r="G16485" i="17" a="1"/>
  <c r="G16485" i="17" s="1"/>
  <c r="E16485" i="17" a="1"/>
  <c r="E16485" i="17" s="1"/>
  <c r="E16757" i="17" a="1"/>
  <c r="E16757" i="17" s="1"/>
  <c r="F16757" i="17" a="1"/>
  <c r="F16757" i="17" s="1"/>
  <c r="S16757" i="17" s="1"/>
  <c r="G16757" i="17" a="1"/>
  <c r="G16757" i="17" s="1"/>
  <c r="E18291" i="17" a="1"/>
  <c r="E18291" i="17" s="1"/>
  <c r="F18291" i="17" a="1"/>
  <c r="F18291" i="17" s="1"/>
  <c r="S18291" i="17" s="1"/>
  <c r="G18291" i="17" a="1"/>
  <c r="G18291" i="17" s="1"/>
  <c r="E17237" i="17" a="1"/>
  <c r="E17237" i="17" s="1"/>
  <c r="F17237" i="17" a="1"/>
  <c r="F17237" i="17" s="1"/>
  <c r="S17237" i="17" s="1"/>
  <c r="G17237" i="17" a="1"/>
  <c r="G17237" i="17" s="1"/>
  <c r="E18533" i="17" a="1"/>
  <c r="E18533" i="17" s="1"/>
  <c r="F18533" i="17" a="1"/>
  <c r="F18533" i="17" s="1"/>
  <c r="S18533" i="17" s="1"/>
  <c r="G18533" i="17" a="1"/>
  <c r="G18533" i="17" s="1"/>
  <c r="F18470" i="17" a="1"/>
  <c r="F18470" i="17" s="1"/>
  <c r="S18470" i="17" s="1"/>
  <c r="G18470" i="17" a="1"/>
  <c r="G18470" i="17" s="1"/>
  <c r="E18470" i="17" a="1"/>
  <c r="E18470" i="17" s="1"/>
  <c r="G16953" i="17" a="1"/>
  <c r="G16953" i="17" s="1"/>
  <c r="E16953" i="17" a="1"/>
  <c r="E16953" i="17" s="1"/>
  <c r="F16953" i="17" a="1"/>
  <c r="F16953" i="17" s="1"/>
  <c r="S16953" i="17" s="1"/>
  <c r="F15821" i="17" a="1"/>
  <c r="F15821" i="17" s="1"/>
  <c r="S15821" i="17" s="1"/>
  <c r="G15821" i="17" a="1"/>
  <c r="G15821" i="17" s="1"/>
  <c r="E15821" i="17" a="1"/>
  <c r="E15821" i="17" s="1"/>
  <c r="F17394" i="17" a="1"/>
  <c r="F17394" i="17" s="1"/>
  <c r="S17394" i="17" s="1"/>
  <c r="G17394" i="17" a="1"/>
  <c r="G17394" i="17" s="1"/>
  <c r="E17394" i="17" a="1"/>
  <c r="E17394" i="17" s="1"/>
  <c r="E16210" i="17" a="1"/>
  <c r="E16210" i="17" s="1"/>
  <c r="G16210" i="17" a="1"/>
  <c r="G16210" i="17" s="1"/>
  <c r="F16210" i="17" a="1"/>
  <c r="F16210" i="17" s="1"/>
  <c r="S16210" i="17" s="1"/>
  <c r="G16396" i="17" a="1"/>
  <c r="G16396" i="17" s="1"/>
  <c r="E16396" i="17" a="1"/>
  <c r="E16396" i="17" s="1"/>
  <c r="F16396" i="17" a="1"/>
  <c r="F16396" i="17" s="1"/>
  <c r="S16396" i="17" s="1"/>
  <c r="E19726" i="17" a="1"/>
  <c r="E19726" i="17" s="1"/>
  <c r="F19726" i="17" a="1"/>
  <c r="F19726" i="17" s="1"/>
  <c r="S19726" i="17" s="1"/>
  <c r="G19726" i="17" a="1"/>
  <c r="G19726" i="17" s="1"/>
  <c r="F19471" i="17" a="1"/>
  <c r="F19471" i="17" s="1"/>
  <c r="S19471" i="17" s="1"/>
  <c r="G19471" i="17" a="1"/>
  <c r="G19471" i="17" s="1"/>
  <c r="E19471" i="17" a="1"/>
  <c r="E19471" i="17" s="1"/>
  <c r="G19911" i="17" a="1"/>
  <c r="G19911" i="17" s="1"/>
  <c r="E19911" i="17" a="1"/>
  <c r="E19911" i="17" s="1"/>
  <c r="F19911" i="17" a="1"/>
  <c r="F19911" i="17" s="1"/>
  <c r="S19911" i="17" s="1"/>
  <c r="F19347" i="17" a="1"/>
  <c r="F19347" i="17" s="1"/>
  <c r="S19347" i="17" s="1"/>
  <c r="G19347" i="17" a="1"/>
  <c r="G19347" i="17" s="1"/>
  <c r="E19347" i="17" a="1"/>
  <c r="E19347" i="17" s="1"/>
  <c r="F17753" i="17" a="1"/>
  <c r="F17753" i="17" s="1"/>
  <c r="S17753" i="17" s="1"/>
  <c r="G17753" i="17" a="1"/>
  <c r="G17753" i="17" s="1"/>
  <c r="E17753" i="17" a="1"/>
  <c r="E17753" i="17" s="1"/>
  <c r="E15264" i="17" a="1"/>
  <c r="E15264" i="17" s="1"/>
  <c r="G15264" i="17" a="1"/>
  <c r="G15264" i="17" s="1"/>
  <c r="F15264" i="17" a="1"/>
  <c r="F15264" i="17" s="1"/>
  <c r="S15264" i="17" s="1"/>
  <c r="E19185" i="17" a="1"/>
  <c r="E19185" i="17" s="1"/>
  <c r="F19185" i="17" a="1"/>
  <c r="F19185" i="17" s="1"/>
  <c r="S19185" i="17" s="1"/>
  <c r="G19185" i="17" a="1"/>
  <c r="G19185" i="17" s="1"/>
  <c r="G15090" i="17" a="1"/>
  <c r="G15090" i="17" s="1"/>
  <c r="E15090" i="17" a="1"/>
  <c r="E15090" i="17" s="1"/>
  <c r="F15090" i="17" a="1"/>
  <c r="F15090" i="17" s="1"/>
  <c r="S15090" i="17" s="1"/>
  <c r="E17887" i="17" a="1"/>
  <c r="E17887" i="17" s="1"/>
  <c r="F17887" i="17" a="1"/>
  <c r="F17887" i="17" s="1"/>
  <c r="S17887" i="17" s="1"/>
  <c r="G17887" i="17" a="1"/>
  <c r="G17887" i="17" s="1"/>
  <c r="F17593" i="17" a="1"/>
  <c r="F17593" i="17" s="1"/>
  <c r="S17593" i="17" s="1"/>
  <c r="G17593" i="17" a="1"/>
  <c r="G17593" i="17" s="1"/>
  <c r="E17593" i="17" a="1"/>
  <c r="E17593" i="17" s="1"/>
  <c r="F17158" i="17" a="1"/>
  <c r="F17158" i="17" s="1"/>
  <c r="S17158" i="17" s="1"/>
  <c r="G17158" i="17" a="1"/>
  <c r="G17158" i="17" s="1"/>
  <c r="E17158" i="17" a="1"/>
  <c r="E17158" i="17" s="1"/>
  <c r="G16937" i="17" a="1"/>
  <c r="G16937" i="17" s="1"/>
  <c r="E16937" i="17" a="1"/>
  <c r="E16937" i="17" s="1"/>
  <c r="F16937" i="17" a="1"/>
  <c r="F16937" i="17" s="1"/>
  <c r="S16937" i="17" s="1"/>
  <c r="F18965" i="17" a="1"/>
  <c r="F18965" i="17" s="1"/>
  <c r="S18965" i="17" s="1"/>
  <c r="G18965" i="17" a="1"/>
  <c r="G18965" i="17" s="1"/>
  <c r="E18965" i="17" a="1"/>
  <c r="E18965" i="17" s="1"/>
  <c r="G19837" i="17" a="1"/>
  <c r="G19837" i="17" s="1"/>
  <c r="E19837" i="17" a="1"/>
  <c r="E19837" i="17" s="1"/>
  <c r="F19837" i="17" a="1"/>
  <c r="F19837" i="17" s="1"/>
  <c r="S19837" i="17" s="1"/>
  <c r="E17546" i="17" a="1"/>
  <c r="E17546" i="17" s="1"/>
  <c r="F17546" i="17" a="1"/>
  <c r="F17546" i="17" s="1"/>
  <c r="S17546" i="17" s="1"/>
  <c r="G17546" i="17" a="1"/>
  <c r="G17546" i="17" s="1"/>
  <c r="E15031" i="17" a="1"/>
  <c r="E15031" i="17" s="1"/>
  <c r="F15031" i="17" a="1"/>
  <c r="F15031" i="17" s="1"/>
  <c r="S15031" i="17" s="1"/>
  <c r="G15031" i="17" a="1"/>
  <c r="G15031" i="17" s="1"/>
  <c r="E18748" i="17" a="1"/>
  <c r="E18748" i="17" s="1"/>
  <c r="F18748" i="17" a="1"/>
  <c r="F18748" i="17" s="1"/>
  <c r="S18748" i="17" s="1"/>
  <c r="G18748" i="17" a="1"/>
  <c r="G18748" i="17" s="1"/>
  <c r="E19938" i="17" a="1"/>
  <c r="E19938" i="17" s="1"/>
  <c r="F19938" i="17" a="1"/>
  <c r="F19938" i="17" s="1"/>
  <c r="S19938" i="17" s="1"/>
  <c r="G19938" i="17" a="1"/>
  <c r="G19938" i="17" s="1"/>
  <c r="G16191" i="17" a="1"/>
  <c r="G16191" i="17" s="1"/>
  <c r="E16191" i="17" a="1"/>
  <c r="E16191" i="17" s="1"/>
  <c r="F16191" i="17" a="1"/>
  <c r="F16191" i="17" s="1"/>
  <c r="S16191" i="17" s="1"/>
  <c r="E16498" i="17" a="1"/>
  <c r="E16498" i="17" s="1"/>
  <c r="F16498" i="17" a="1"/>
  <c r="F16498" i="17" s="1"/>
  <c r="S16498" i="17" s="1"/>
  <c r="G16498" i="17" a="1"/>
  <c r="G16498" i="17" s="1"/>
  <c r="E19488" i="17" a="1"/>
  <c r="E19488" i="17" s="1"/>
  <c r="F19488" i="17" a="1"/>
  <c r="F19488" i="17" s="1"/>
  <c r="S19488" i="17" s="1"/>
  <c r="G19488" i="17" a="1"/>
  <c r="G19488" i="17" s="1"/>
  <c r="E18027" i="17" a="1"/>
  <c r="E18027" i="17" s="1"/>
  <c r="F18027" i="17" a="1"/>
  <c r="F18027" i="17" s="1"/>
  <c r="S18027" i="17" s="1"/>
  <c r="G18027" i="17" a="1"/>
  <c r="G18027" i="17" s="1"/>
  <c r="E16624" i="17" a="1"/>
  <c r="E16624" i="17" s="1"/>
  <c r="G16624" i="17" a="1"/>
  <c r="G16624" i="17" s="1"/>
  <c r="F16624" i="17" a="1"/>
  <c r="F16624" i="17" s="1"/>
  <c r="S16624" i="17" s="1"/>
  <c r="F18136" i="17" a="1"/>
  <c r="F18136" i="17" s="1"/>
  <c r="S18136" i="17" s="1"/>
  <c r="G18136" i="17" a="1"/>
  <c r="G18136" i="17" s="1"/>
  <c r="E18136" i="17" a="1"/>
  <c r="E18136" i="17" s="1"/>
  <c r="G15436" i="17" a="1"/>
  <c r="G15436" i="17" s="1"/>
  <c r="E15436" i="17" a="1"/>
  <c r="E15436" i="17" s="1"/>
  <c r="F15436" i="17" a="1"/>
  <c r="F15436" i="17" s="1"/>
  <c r="S15436" i="17" s="1"/>
  <c r="G16183" i="17" a="1"/>
  <c r="G16183" i="17" s="1"/>
  <c r="E16183" i="17" a="1"/>
  <c r="E16183" i="17" s="1"/>
  <c r="F16183" i="17" a="1"/>
  <c r="F16183" i="17" s="1"/>
  <c r="S16183" i="17" s="1"/>
  <c r="F18104" i="17" a="1"/>
  <c r="F18104" i="17" s="1"/>
  <c r="S18104" i="17" s="1"/>
  <c r="G18104" i="17" a="1"/>
  <c r="G18104" i="17" s="1"/>
  <c r="E18104" i="17" a="1"/>
  <c r="E18104" i="17" s="1"/>
  <c r="E16715" i="17" a="1"/>
  <c r="E16715" i="17" s="1"/>
  <c r="F16715" i="17" a="1"/>
  <c r="F16715" i="17" s="1"/>
  <c r="S16715" i="17" s="1"/>
  <c r="G16715" i="17" a="1"/>
  <c r="G16715" i="17" s="1"/>
  <c r="E17809" i="17" a="1"/>
  <c r="E17809" i="17" s="1"/>
  <c r="F17809" i="17" a="1"/>
  <c r="F17809" i="17" s="1"/>
  <c r="S17809" i="17" s="1"/>
  <c r="G17809" i="17" a="1"/>
  <c r="G17809" i="17" s="1"/>
  <c r="G16840" i="17" a="1"/>
  <c r="G16840" i="17" s="1"/>
  <c r="E16840" i="17" a="1"/>
  <c r="E16840" i="17" s="1"/>
  <c r="F16840" i="17" a="1"/>
  <c r="F16840" i="17" s="1"/>
  <c r="S16840" i="17" s="1"/>
  <c r="F17154" i="17" a="1"/>
  <c r="F17154" i="17" s="1"/>
  <c r="S17154" i="17" s="1"/>
  <c r="G17154" i="17" a="1"/>
  <c r="G17154" i="17" s="1"/>
  <c r="E17154" i="17" a="1"/>
  <c r="E17154" i="17" s="1"/>
  <c r="F19365" i="17" a="1"/>
  <c r="F19365" i="17" s="1"/>
  <c r="S19365" i="17" s="1"/>
  <c r="G19365" i="17" a="1"/>
  <c r="G19365" i="17" s="1"/>
  <c r="E19365" i="17" a="1"/>
  <c r="E19365" i="17" s="1"/>
  <c r="E17215" i="17" a="1"/>
  <c r="E17215" i="17" s="1"/>
  <c r="F17215" i="17" a="1"/>
  <c r="F17215" i="17" s="1"/>
  <c r="S17215" i="17" s="1"/>
  <c r="G17215" i="17" a="1"/>
  <c r="G17215" i="17" s="1"/>
  <c r="E17289" i="17" a="1"/>
  <c r="E17289" i="17" s="1"/>
  <c r="F17289" i="17" a="1"/>
  <c r="F17289" i="17" s="1"/>
  <c r="S17289" i="17" s="1"/>
  <c r="G17289" i="17" a="1"/>
  <c r="G17289" i="17" s="1"/>
  <c r="F17872" i="17" a="1"/>
  <c r="F17872" i="17" s="1"/>
  <c r="S17872" i="17" s="1"/>
  <c r="G17872" i="17" a="1"/>
  <c r="G17872" i="17" s="1"/>
  <c r="E17872" i="17" a="1"/>
  <c r="E17872" i="17" s="1"/>
  <c r="E15953" i="17" a="1"/>
  <c r="E15953" i="17" s="1"/>
  <c r="F15953" i="17" a="1"/>
  <c r="F15953" i="17" s="1"/>
  <c r="S15953" i="17" s="1"/>
  <c r="G15953" i="17" a="1"/>
  <c r="G15953" i="17" s="1"/>
  <c r="E17654" i="17" a="1"/>
  <c r="E17654" i="17" s="1"/>
  <c r="F17654" i="17" a="1"/>
  <c r="F17654" i="17" s="1"/>
  <c r="S17654" i="17" s="1"/>
  <c r="G17654" i="17" a="1"/>
  <c r="G17654" i="17" s="1"/>
  <c r="E15306" i="17" a="1"/>
  <c r="E15306" i="17" s="1"/>
  <c r="F15306" i="17" a="1"/>
  <c r="F15306" i="17" s="1"/>
  <c r="S15306" i="17" s="1"/>
  <c r="G15306" i="17" a="1"/>
  <c r="G15306" i="17" s="1"/>
  <c r="F18656" i="17" a="1"/>
  <c r="F18656" i="17" s="1"/>
  <c r="S18656" i="17" s="1"/>
  <c r="G18656" i="17" a="1"/>
  <c r="G18656" i="17" s="1"/>
  <c r="E18656" i="17" a="1"/>
  <c r="E18656" i="17" s="1"/>
  <c r="E15162" i="17" a="1"/>
  <c r="E15162" i="17" s="1"/>
  <c r="F15162" i="17" a="1"/>
  <c r="F15162" i="17" s="1"/>
  <c r="S15162" i="17" s="1"/>
  <c r="G15162" i="17" a="1"/>
  <c r="G15162" i="17" s="1"/>
  <c r="E18379" i="17" a="1"/>
  <c r="E18379" i="17" s="1"/>
  <c r="F18379" i="17" a="1"/>
  <c r="F18379" i="17" s="1"/>
  <c r="S18379" i="17" s="1"/>
  <c r="G18379" i="17" a="1"/>
  <c r="G18379" i="17" s="1"/>
  <c r="E17566" i="17" a="1"/>
  <c r="E17566" i="17" s="1"/>
  <c r="F17566" i="17" a="1"/>
  <c r="F17566" i="17" s="1"/>
  <c r="S17566" i="17" s="1"/>
  <c r="G17566" i="17" a="1"/>
  <c r="G17566" i="17" s="1"/>
  <c r="F18612" i="17" a="1"/>
  <c r="F18612" i="17" s="1"/>
  <c r="S18612" i="17" s="1"/>
  <c r="G18612" i="17" a="1"/>
  <c r="G18612" i="17" s="1"/>
  <c r="E18612" i="17" a="1"/>
  <c r="E18612" i="17" s="1"/>
  <c r="F19473" i="17" a="1"/>
  <c r="F19473" i="17" s="1"/>
  <c r="S19473" i="17" s="1"/>
  <c r="G19473" i="17" a="1"/>
  <c r="G19473" i="17" s="1"/>
  <c r="E19473" i="17" a="1"/>
  <c r="E19473" i="17" s="1"/>
  <c r="E18205" i="17" a="1"/>
  <c r="E18205" i="17" s="1"/>
  <c r="F18205" i="17" a="1"/>
  <c r="F18205" i="17" s="1"/>
  <c r="S18205" i="17" s="1"/>
  <c r="G18205" i="17" a="1"/>
  <c r="G18205" i="17" s="1"/>
  <c r="F18999" i="17" a="1"/>
  <c r="F18999" i="17" s="1"/>
  <c r="S18999" i="17" s="1"/>
  <c r="G18999" i="17" a="1"/>
  <c r="G18999" i="17" s="1"/>
  <c r="E18999" i="17" a="1"/>
  <c r="E18999" i="17" s="1"/>
  <c r="F16902" i="17" a="1"/>
  <c r="F16902" i="17" s="1"/>
  <c r="S16902" i="17" s="1"/>
  <c r="G16902" i="17" a="1"/>
  <c r="G16902" i="17" s="1"/>
  <c r="E16902" i="17" a="1"/>
  <c r="E16902" i="17" s="1"/>
  <c r="G16402" i="17" a="1"/>
  <c r="G16402" i="17" s="1"/>
  <c r="E16402" i="17" a="1"/>
  <c r="E16402" i="17" s="1"/>
  <c r="F16402" i="17" a="1"/>
  <c r="F16402" i="17" s="1"/>
  <c r="S16402" i="17" s="1"/>
  <c r="G15281" i="17" a="1"/>
  <c r="G15281" i="17" s="1"/>
  <c r="E15281" i="17" a="1"/>
  <c r="E15281" i="17" s="1"/>
  <c r="F15281" i="17" a="1"/>
  <c r="F15281" i="17" s="1"/>
  <c r="S15281" i="17" s="1"/>
  <c r="F18448" i="17" a="1"/>
  <c r="F18448" i="17" s="1"/>
  <c r="S18448" i="17" s="1"/>
  <c r="G18448" i="17" a="1"/>
  <c r="G18448" i="17" s="1"/>
  <c r="E18448" i="17" a="1"/>
  <c r="E18448" i="17" s="1"/>
  <c r="G16374" i="17" a="1"/>
  <c r="G16374" i="17" s="1"/>
  <c r="E16374" i="17" a="1"/>
  <c r="E16374" i="17" s="1"/>
  <c r="F16374" i="17" a="1"/>
  <c r="F16374" i="17" s="1"/>
  <c r="S16374" i="17" s="1"/>
  <c r="F17484" i="17" a="1"/>
  <c r="F17484" i="17" s="1"/>
  <c r="S17484" i="17" s="1"/>
  <c r="G17484" i="17" a="1"/>
  <c r="G17484" i="17" s="1"/>
  <c r="E17484" i="17" a="1"/>
  <c r="E17484" i="17" s="1"/>
  <c r="E16333" i="17" a="1"/>
  <c r="E16333" i="17" s="1"/>
  <c r="F16333" i="17" a="1"/>
  <c r="F16333" i="17" s="1"/>
  <c r="S16333" i="17" s="1"/>
  <c r="G16333" i="17" a="1"/>
  <c r="G16333" i="17" s="1"/>
  <c r="E16530" i="17" a="1"/>
  <c r="E16530" i="17" s="1"/>
  <c r="F16530" i="17" a="1"/>
  <c r="F16530" i="17" s="1"/>
  <c r="S16530" i="17" s="1"/>
  <c r="G16530" i="17" a="1"/>
  <c r="G16530" i="17" s="1"/>
  <c r="E15866" i="17" a="1"/>
  <c r="E15866" i="17" s="1"/>
  <c r="F15866" i="17" a="1"/>
  <c r="F15866" i="17" s="1"/>
  <c r="S15866" i="17" s="1"/>
  <c r="G15866" i="17" a="1"/>
  <c r="G15866" i="17" s="1"/>
  <c r="E19466" i="17" a="1"/>
  <c r="E19466" i="17" s="1"/>
  <c r="F19466" i="17" a="1"/>
  <c r="F19466" i="17" s="1"/>
  <c r="S19466" i="17" s="1"/>
  <c r="G19466" i="17" a="1"/>
  <c r="G19466" i="17" s="1"/>
  <c r="E19380" i="17" a="1"/>
  <c r="E19380" i="17" s="1"/>
  <c r="F19380" i="17" a="1"/>
  <c r="F19380" i="17" s="1"/>
  <c r="S19380" i="17" s="1"/>
  <c r="G19380" i="17" a="1"/>
  <c r="G19380" i="17" s="1"/>
  <c r="G17944" i="17" a="1"/>
  <c r="G17944" i="17" s="1"/>
  <c r="E17944" i="17" a="1"/>
  <c r="E17944" i="17" s="1"/>
  <c r="F17944" i="17" a="1"/>
  <c r="F17944" i="17" s="1"/>
  <c r="S17944" i="17" s="1"/>
  <c r="G15259" i="17" a="1"/>
  <c r="G15259" i="17" s="1"/>
  <c r="E15259" i="17" a="1"/>
  <c r="E15259" i="17" s="1"/>
  <c r="F15259" i="17" a="1"/>
  <c r="F15259" i="17" s="1"/>
  <c r="S15259" i="17" s="1"/>
  <c r="F17972" i="17" a="1"/>
  <c r="F17972" i="17" s="1"/>
  <c r="S17972" i="17" s="1"/>
  <c r="G17972" i="17" a="1"/>
  <c r="G17972" i="17" s="1"/>
  <c r="E17972" i="17" a="1"/>
  <c r="E17972" i="17" s="1"/>
  <c r="F18076" i="17" a="1"/>
  <c r="F18076" i="17" s="1"/>
  <c r="S18076" i="17" s="1"/>
  <c r="G18076" i="17" a="1"/>
  <c r="G18076" i="17" s="1"/>
  <c r="E18076" i="17" a="1"/>
  <c r="E18076" i="17" s="1"/>
  <c r="E19386" i="17" a="1"/>
  <c r="E19386" i="17" s="1"/>
  <c r="F19386" i="17" a="1"/>
  <c r="F19386" i="17" s="1"/>
  <c r="S19386" i="17" s="1"/>
  <c r="G19386" i="17" a="1"/>
  <c r="G19386" i="17" s="1"/>
  <c r="E17966" i="17" a="1"/>
  <c r="E17966" i="17" s="1"/>
  <c r="F17966" i="17" a="1"/>
  <c r="F17966" i="17" s="1"/>
  <c r="S17966" i="17" s="1"/>
  <c r="G17966" i="17" a="1"/>
  <c r="G17966" i="17" s="1"/>
  <c r="E16560" i="17" a="1"/>
  <c r="E16560" i="17" s="1"/>
  <c r="F16560" i="17" a="1"/>
  <c r="F16560" i="17" s="1"/>
  <c r="S16560" i="17" s="1"/>
  <c r="G16560" i="17" a="1"/>
  <c r="G16560" i="17" s="1"/>
  <c r="E15211" i="17" a="1"/>
  <c r="E15211" i="17" s="1"/>
  <c r="F15211" i="17" a="1"/>
  <c r="F15211" i="17" s="1"/>
  <c r="S15211" i="17" s="1"/>
  <c r="G15211" i="17" a="1"/>
  <c r="G15211" i="17" s="1"/>
  <c r="E17273" i="17" a="1"/>
  <c r="E17273" i="17" s="1"/>
  <c r="F17273" i="17" a="1"/>
  <c r="F17273" i="17" s="1"/>
  <c r="S17273" i="17" s="1"/>
  <c r="G17273" i="17" a="1"/>
  <c r="G17273" i="17" s="1"/>
  <c r="F15546" i="17" a="1"/>
  <c r="F15546" i="17" s="1"/>
  <c r="S15546" i="17" s="1"/>
  <c r="G15546" i="17" a="1"/>
  <c r="G15546" i="17" s="1"/>
  <c r="E15546" i="17" a="1"/>
  <c r="E15546" i="17" s="1"/>
  <c r="E15477" i="17" a="1"/>
  <c r="E15477" i="17" s="1"/>
  <c r="F15477" i="17" a="1"/>
  <c r="F15477" i="17" s="1"/>
  <c r="S15477" i="17" s="1"/>
  <c r="G15477" i="17" a="1"/>
  <c r="G15477" i="17" s="1"/>
  <c r="E15357" i="17" a="1"/>
  <c r="E15357" i="17" s="1"/>
  <c r="F15357" i="17" a="1"/>
  <c r="F15357" i="17" s="1"/>
  <c r="S15357" i="17" s="1"/>
  <c r="G15357" i="17" a="1"/>
  <c r="G15357" i="17" s="1"/>
  <c r="F18494" i="17" a="1"/>
  <c r="F18494" i="17" s="1"/>
  <c r="S18494" i="17" s="1"/>
  <c r="G18494" i="17" a="1"/>
  <c r="G18494" i="17" s="1"/>
  <c r="E18494" i="17" a="1"/>
  <c r="E18494" i="17" s="1"/>
  <c r="E16532" i="17" a="1"/>
  <c r="E16532" i="17" s="1"/>
  <c r="F16532" i="17" a="1"/>
  <c r="F16532" i="17" s="1"/>
  <c r="S16532" i="17" s="1"/>
  <c r="G16532" i="17" a="1"/>
  <c r="G16532" i="17" s="1"/>
  <c r="F16495" i="17" a="1"/>
  <c r="F16495" i="17" s="1"/>
  <c r="S16495" i="17" s="1"/>
  <c r="G16495" i="17" a="1"/>
  <c r="G16495" i="17" s="1"/>
  <c r="E16495" i="17" a="1"/>
  <c r="E16495" i="17" s="1"/>
  <c r="E18720" i="17" a="1"/>
  <c r="E18720" i="17" s="1"/>
  <c r="F18720" i="17" a="1"/>
  <c r="F18720" i="17" s="1"/>
  <c r="S18720" i="17" s="1"/>
  <c r="G18720" i="17" a="1"/>
  <c r="G18720" i="17" s="1"/>
  <c r="E17861" i="17" a="1"/>
  <c r="E17861" i="17" s="1"/>
  <c r="F17861" i="17" a="1"/>
  <c r="F17861" i="17" s="1"/>
  <c r="S17861" i="17" s="1"/>
  <c r="G17861" i="17" a="1"/>
  <c r="G17861" i="17" s="1"/>
  <c r="F15498" i="17" a="1"/>
  <c r="F15498" i="17" s="1"/>
  <c r="S15498" i="17" s="1"/>
  <c r="G15498" i="17" a="1"/>
  <c r="G15498" i="17" s="1"/>
  <c r="E15498" i="17" a="1"/>
  <c r="E15498" i="17" s="1"/>
  <c r="F15851" i="17" a="1"/>
  <c r="F15851" i="17" s="1"/>
  <c r="S15851" i="17" s="1"/>
  <c r="G15851" i="17" a="1"/>
  <c r="G15851" i="17" s="1"/>
  <c r="E15851" i="17" a="1"/>
  <c r="E15851" i="17" s="1"/>
  <c r="G18723" i="17" a="1"/>
  <c r="G18723" i="17" s="1"/>
  <c r="E18723" i="17" a="1"/>
  <c r="E18723" i="17" s="1"/>
  <c r="F18723" i="17" a="1"/>
  <c r="F18723" i="17" s="1"/>
  <c r="S18723" i="17" s="1"/>
  <c r="G16021" i="17" a="1"/>
  <c r="G16021" i="17" s="1"/>
  <c r="E16021" i="17" a="1"/>
  <c r="E16021" i="17" s="1"/>
  <c r="F16021" i="17" a="1"/>
  <c r="F16021" i="17" s="1"/>
  <c r="S16021" i="17" s="1"/>
  <c r="E17596" i="17" a="1"/>
  <c r="E17596" i="17" s="1"/>
  <c r="F17596" i="17" a="1"/>
  <c r="F17596" i="17" s="1"/>
  <c r="S17596" i="17" s="1"/>
  <c r="G17596" i="17" a="1"/>
  <c r="G17596" i="17" s="1"/>
  <c r="E19662" i="17" a="1"/>
  <c r="E19662" i="17" s="1"/>
  <c r="F19662" i="17" a="1"/>
  <c r="F19662" i="17" s="1"/>
  <c r="S19662" i="17" s="1"/>
  <c r="G19662" i="17" a="1"/>
  <c r="G19662" i="17" s="1"/>
  <c r="E18557" i="17" a="1"/>
  <c r="E18557" i="17" s="1"/>
  <c r="F18557" i="17" a="1"/>
  <c r="F18557" i="17" s="1"/>
  <c r="S18557" i="17" s="1"/>
  <c r="G18557" i="17" a="1"/>
  <c r="G18557" i="17" s="1"/>
  <c r="G16886" i="17" a="1"/>
  <c r="G16886" i="17" s="1"/>
  <c r="E16886" i="17" a="1"/>
  <c r="E16886" i="17" s="1"/>
  <c r="F16886" i="17" a="1"/>
  <c r="F16886" i="17" s="1"/>
  <c r="S16886" i="17" s="1"/>
  <c r="E16114" i="17" a="1"/>
  <c r="E16114" i="17" s="1"/>
  <c r="F16114" i="17" a="1"/>
  <c r="F16114" i="17" s="1"/>
  <c r="S16114" i="17" s="1"/>
  <c r="G16114" i="17" a="1"/>
  <c r="G16114" i="17" s="1"/>
  <c r="E16970" i="17" a="1"/>
  <c r="E16970" i="17" s="1"/>
  <c r="F16970" i="17" a="1"/>
  <c r="F16970" i="17" s="1"/>
  <c r="S16970" i="17" s="1"/>
  <c r="G16970" i="17" a="1"/>
  <c r="G16970" i="17" s="1"/>
  <c r="G15128" i="17" a="1"/>
  <c r="G15128" i="17" s="1"/>
  <c r="F15128" i="17" a="1"/>
  <c r="F15128" i="17" s="1"/>
  <c r="S15128" i="17" s="1"/>
  <c r="E15128" i="17" a="1"/>
  <c r="E15128" i="17" s="1"/>
  <c r="F16527" i="17" a="1"/>
  <c r="F16527" i="17" s="1"/>
  <c r="S16527" i="17" s="1"/>
  <c r="G16527" i="17" a="1"/>
  <c r="G16527" i="17" s="1"/>
  <c r="E16527" i="17" a="1"/>
  <c r="E16527" i="17" s="1"/>
  <c r="F18004" i="17" a="1"/>
  <c r="F18004" i="17" s="1"/>
  <c r="S18004" i="17" s="1"/>
  <c r="G18004" i="17" a="1"/>
  <c r="G18004" i="17" s="1"/>
  <c r="E18004" i="17" a="1"/>
  <c r="E18004" i="17" s="1"/>
  <c r="F16531" i="17" a="1"/>
  <c r="F16531" i="17" s="1"/>
  <c r="S16531" i="17" s="1"/>
  <c r="G16531" i="17" a="1"/>
  <c r="G16531" i="17" s="1"/>
  <c r="E16531" i="17" a="1"/>
  <c r="E16531" i="17" s="1"/>
  <c r="F19283" i="17" a="1"/>
  <c r="F19283" i="17" s="1"/>
  <c r="S19283" i="17" s="1"/>
  <c r="G19283" i="17" a="1"/>
  <c r="G19283" i="17" s="1"/>
  <c r="E19283" i="17" a="1"/>
  <c r="E19283" i="17" s="1"/>
  <c r="F17762" i="17" a="1"/>
  <c r="F17762" i="17" s="1"/>
  <c r="S17762" i="17" s="1"/>
  <c r="G17762" i="17" a="1"/>
  <c r="G17762" i="17" s="1"/>
  <c r="E17762" i="17" a="1"/>
  <c r="E17762" i="17" s="1"/>
  <c r="F15991" i="17" a="1"/>
  <c r="F15991" i="17" s="1"/>
  <c r="S15991" i="17" s="1"/>
  <c r="G15991" i="17" a="1"/>
  <c r="G15991" i="17" s="1"/>
  <c r="E15991" i="17" a="1"/>
  <c r="E15991" i="17" s="1"/>
  <c r="E17598" i="17" a="1"/>
  <c r="E17598" i="17" s="1"/>
  <c r="F17598" i="17" a="1"/>
  <c r="F17598" i="17" s="1"/>
  <c r="S17598" i="17" s="1"/>
  <c r="G17598" i="17" a="1"/>
  <c r="G17598" i="17" s="1"/>
  <c r="G19170" i="17" a="1"/>
  <c r="G19170" i="17" s="1"/>
  <c r="E19170" i="17" a="1"/>
  <c r="E19170" i="17" s="1"/>
  <c r="F19170" i="17" a="1"/>
  <c r="F19170" i="17" s="1"/>
  <c r="S19170" i="17" s="1"/>
  <c r="E15070" i="17" a="1"/>
  <c r="E15070" i="17" s="1"/>
  <c r="G15070" i="17" a="1"/>
  <c r="G15070" i="17" s="1"/>
  <c r="F15070" i="17" a="1"/>
  <c r="F15070" i="17" s="1"/>
  <c r="S15070" i="17" s="1"/>
  <c r="E19605" i="17" a="1"/>
  <c r="E19605" i="17" s="1"/>
  <c r="F19605" i="17" a="1"/>
  <c r="F19605" i="17" s="1"/>
  <c r="S19605" i="17" s="1"/>
  <c r="G19605" i="17" a="1"/>
  <c r="G19605" i="17" s="1"/>
  <c r="G19125" i="17" a="1"/>
  <c r="G19125" i="17" s="1"/>
  <c r="E19125" i="17" a="1"/>
  <c r="E19125" i="17" s="1"/>
  <c r="F19125" i="17" a="1"/>
  <c r="F19125" i="17" s="1"/>
  <c r="S19125" i="17" s="1"/>
  <c r="G19596" i="17" a="1"/>
  <c r="G19596" i="17" s="1"/>
  <c r="E19596" i="17" a="1"/>
  <c r="E19596" i="17" s="1"/>
  <c r="F19596" i="17" a="1"/>
  <c r="F19596" i="17" s="1"/>
  <c r="S19596" i="17" s="1"/>
  <c r="F18460" i="17" a="1"/>
  <c r="F18460" i="17" s="1"/>
  <c r="S18460" i="17" s="1"/>
  <c r="G18460" i="17" a="1"/>
  <c r="G18460" i="17" s="1"/>
  <c r="E18460" i="17" a="1"/>
  <c r="E18460" i="17" s="1"/>
  <c r="E18155" i="17" a="1"/>
  <c r="E18155" i="17" s="1"/>
  <c r="F18155" i="17" a="1"/>
  <c r="F18155" i="17" s="1"/>
  <c r="S18155" i="17" s="1"/>
  <c r="G18155" i="17" a="1"/>
  <c r="G18155" i="17" s="1"/>
  <c r="F16740" i="17" a="1"/>
  <c r="F16740" i="17" s="1"/>
  <c r="S16740" i="17" s="1"/>
  <c r="G16740" i="17" a="1"/>
  <c r="G16740" i="17" s="1"/>
  <c r="E16740" i="17" a="1"/>
  <c r="E16740" i="17" s="1"/>
  <c r="E15730" i="17" a="1"/>
  <c r="E15730" i="17" s="1"/>
  <c r="F15730" i="17" a="1"/>
  <c r="F15730" i="17" s="1"/>
  <c r="S15730" i="17" s="1"/>
  <c r="G15730" i="17" a="1"/>
  <c r="G15730" i="17" s="1"/>
  <c r="F18929" i="17" a="1"/>
  <c r="F18929" i="17" s="1"/>
  <c r="S18929" i="17" s="1"/>
  <c r="G18929" i="17" a="1"/>
  <c r="G18929" i="17" s="1"/>
  <c r="E18929" i="17" a="1"/>
  <c r="E18929" i="17" s="1"/>
  <c r="G17073" i="17" a="1"/>
  <c r="G17073" i="17" s="1"/>
  <c r="E17073" i="17" a="1"/>
  <c r="E17073" i="17" s="1"/>
  <c r="F17073" i="17" a="1"/>
  <c r="F17073" i="17" s="1"/>
  <c r="S17073" i="17" s="1"/>
  <c r="F17188" i="17" a="1"/>
  <c r="F17188" i="17" s="1"/>
  <c r="S17188" i="17" s="1"/>
  <c r="G17188" i="17" a="1"/>
  <c r="G17188" i="17" s="1"/>
  <c r="E17188" i="17" a="1"/>
  <c r="E17188" i="17" s="1"/>
  <c r="F18538" i="17" a="1"/>
  <c r="F18538" i="17" s="1"/>
  <c r="S18538" i="17" s="1"/>
  <c r="G18538" i="17" a="1"/>
  <c r="G18538" i="17" s="1"/>
  <c r="E18538" i="17" a="1"/>
  <c r="E18538" i="17" s="1"/>
  <c r="E17781" i="17" a="1"/>
  <c r="E17781" i="17" s="1"/>
  <c r="F17781" i="17" a="1"/>
  <c r="F17781" i="17" s="1"/>
  <c r="S17781" i="17" s="1"/>
  <c r="G17781" i="17" a="1"/>
  <c r="G17781" i="17" s="1"/>
  <c r="F17577" i="17" a="1"/>
  <c r="F17577" i="17" s="1"/>
  <c r="S17577" i="17" s="1"/>
  <c r="G17577" i="17" a="1"/>
  <c r="G17577" i="17" s="1"/>
  <c r="E17577" i="17" a="1"/>
  <c r="E17577" i="17" s="1"/>
  <c r="F15430" i="17" a="1"/>
  <c r="F15430" i="17" s="1"/>
  <c r="S15430" i="17" s="1"/>
  <c r="G15430" i="17" a="1"/>
  <c r="G15430" i="17" s="1"/>
  <c r="E15430" i="17" a="1"/>
  <c r="E15430" i="17" s="1"/>
  <c r="E19646" i="17" a="1"/>
  <c r="E19646" i="17" s="1"/>
  <c r="F19646" i="17" a="1"/>
  <c r="F19646" i="17" s="1"/>
  <c r="S19646" i="17" s="1"/>
  <c r="G19646" i="17" a="1"/>
  <c r="G19646" i="17" s="1"/>
  <c r="F19217" i="17" a="1"/>
  <c r="F19217" i="17" s="1"/>
  <c r="S19217" i="17" s="1"/>
  <c r="G19217" i="17" a="1"/>
  <c r="G19217" i="17" s="1"/>
  <c r="E19217" i="17" a="1"/>
  <c r="E19217" i="17" s="1"/>
  <c r="F18684" i="17" a="1"/>
  <c r="F18684" i="17" s="1"/>
  <c r="S18684" i="17" s="1"/>
  <c r="G18684" i="17" a="1"/>
  <c r="G18684" i="17" s="1"/>
  <c r="E18684" i="17" a="1"/>
  <c r="E18684" i="17" s="1"/>
  <c r="E17576" i="17" a="1"/>
  <c r="E17576" i="17" s="1"/>
  <c r="F17576" i="17" a="1"/>
  <c r="F17576" i="17" s="1"/>
  <c r="S17576" i="17" s="1"/>
  <c r="G17576" i="17" a="1"/>
  <c r="G17576" i="17" s="1"/>
  <c r="E19208" i="17" a="1"/>
  <c r="E19208" i="17" s="1"/>
  <c r="F19208" i="17" a="1"/>
  <c r="F19208" i="17" s="1"/>
  <c r="S19208" i="17" s="1"/>
  <c r="G19208" i="17" a="1"/>
  <c r="G19208" i="17" s="1"/>
  <c r="E16480" i="17" a="1"/>
  <c r="E16480" i="17" s="1"/>
  <c r="F16480" i="17" a="1"/>
  <c r="F16480" i="17" s="1"/>
  <c r="S16480" i="17" s="1"/>
  <c r="G16480" i="17" a="1"/>
  <c r="G16480" i="17" s="1"/>
  <c r="E19054" i="17" a="1"/>
  <c r="E19054" i="17" s="1"/>
  <c r="F19054" i="17" a="1"/>
  <c r="F19054" i="17" s="1"/>
  <c r="S19054" i="17" s="1"/>
  <c r="G19054" i="17" a="1"/>
  <c r="G19054" i="17" s="1"/>
  <c r="E15587" i="17" a="1"/>
  <c r="E15587" i="17" s="1"/>
  <c r="F15587" i="17" a="1"/>
  <c r="F15587" i="17" s="1"/>
  <c r="S15587" i="17" s="1"/>
  <c r="G15587" i="17" a="1"/>
  <c r="G15587" i="17" s="1"/>
  <c r="G15255" i="17" a="1"/>
  <c r="G15255" i="17" s="1"/>
  <c r="E15255" i="17" a="1"/>
  <c r="E15255" i="17" s="1"/>
  <c r="F15255" i="17" a="1"/>
  <c r="F15255" i="17" s="1"/>
  <c r="S15255" i="17" s="1"/>
  <c r="E15513" i="17" a="1"/>
  <c r="E15513" i="17" s="1"/>
  <c r="F15513" i="17" a="1"/>
  <c r="F15513" i="17" s="1"/>
  <c r="S15513" i="17" s="1"/>
  <c r="G15513" i="17" a="1"/>
  <c r="G15513" i="17" s="1"/>
  <c r="E15310" i="17" a="1"/>
  <c r="E15310" i="17" s="1"/>
  <c r="F15310" i="17" a="1"/>
  <c r="F15310" i="17" s="1"/>
  <c r="S15310" i="17" s="1"/>
  <c r="G15310" i="17" a="1"/>
  <c r="G15310" i="17" s="1"/>
  <c r="E18856" i="17" a="1"/>
  <c r="E18856" i="17" s="1"/>
  <c r="F18856" i="17" a="1"/>
  <c r="F18856" i="17" s="1"/>
  <c r="S18856" i="17" s="1"/>
  <c r="G18856" i="17" a="1"/>
  <c r="G18856" i="17" s="1"/>
  <c r="E16899" i="17" a="1"/>
  <c r="E16899" i="17" s="1"/>
  <c r="F16899" i="17" a="1"/>
  <c r="F16899" i="17" s="1"/>
  <c r="S16899" i="17" s="1"/>
  <c r="G16899" i="17" a="1"/>
  <c r="G16899" i="17" s="1"/>
  <c r="F18664" i="17" a="1"/>
  <c r="F18664" i="17" s="1"/>
  <c r="S18664" i="17" s="1"/>
  <c r="G18664" i="17" a="1"/>
  <c r="G18664" i="17" s="1"/>
  <c r="E18664" i="17" a="1"/>
  <c r="E18664" i="17" s="1"/>
  <c r="E15233" i="17" a="1"/>
  <c r="E15233" i="17" s="1"/>
  <c r="F15233" i="17" a="1"/>
  <c r="F15233" i="17" s="1"/>
  <c r="S15233" i="17" s="1"/>
  <c r="G15233" i="17" a="1"/>
  <c r="G15233" i="17" s="1"/>
  <c r="E18710" i="17" a="1"/>
  <c r="E18710" i="17" s="1"/>
  <c r="F18710" i="17" a="1"/>
  <c r="F18710" i="17" s="1"/>
  <c r="S18710" i="17" s="1"/>
  <c r="G18710" i="17" a="1"/>
  <c r="G18710" i="17" s="1"/>
  <c r="E16365" i="17" a="1"/>
  <c r="E16365" i="17" s="1"/>
  <c r="F16365" i="17" a="1"/>
  <c r="F16365" i="17" s="1"/>
  <c r="S16365" i="17" s="1"/>
  <c r="G16365" i="17" a="1"/>
  <c r="G16365" i="17" s="1"/>
  <c r="G16987" i="17" a="1"/>
  <c r="G16987" i="17" s="1"/>
  <c r="E16987" i="17" a="1"/>
  <c r="E16987" i="17" s="1"/>
  <c r="F16987" i="17" a="1"/>
  <c r="F16987" i="17" s="1"/>
  <c r="S16987" i="17" s="1"/>
  <c r="E18539" i="17" a="1"/>
  <c r="E18539" i="17" s="1"/>
  <c r="F18539" i="17" a="1"/>
  <c r="F18539" i="17" s="1"/>
  <c r="S18539" i="17" s="1"/>
  <c r="G18539" i="17" a="1"/>
  <c r="G18539" i="17" s="1"/>
  <c r="G19873" i="17" a="1"/>
  <c r="G19873" i="17" s="1"/>
  <c r="E19873" i="17" a="1"/>
  <c r="E19873" i="17" s="1"/>
  <c r="F19873" i="17" a="1"/>
  <c r="F19873" i="17" s="1"/>
  <c r="S19873" i="17" s="1"/>
  <c r="E15337" i="17" a="1"/>
  <c r="E15337" i="17" s="1"/>
  <c r="F15337" i="17" a="1"/>
  <c r="F15337" i="17" s="1"/>
  <c r="S15337" i="17" s="1"/>
  <c r="G15337" i="17" a="1"/>
  <c r="G15337" i="17" s="1"/>
  <c r="F15140" i="17" a="1"/>
  <c r="F15140" i="17" s="1"/>
  <c r="S15140" i="17" s="1"/>
  <c r="E15140" i="17" a="1"/>
  <c r="E15140" i="17" s="1"/>
  <c r="G15140" i="17" a="1"/>
  <c r="G15140" i="17" s="1"/>
  <c r="F18729" i="17" a="1"/>
  <c r="F18729" i="17" s="1"/>
  <c r="S18729" i="17" s="1"/>
  <c r="G18729" i="17" a="1"/>
  <c r="G18729" i="17" s="1"/>
  <c r="E18729" i="17" a="1"/>
  <c r="E18729" i="17" s="1"/>
  <c r="F16692" i="17" a="1"/>
  <c r="F16692" i="17" s="1"/>
  <c r="S16692" i="17" s="1"/>
  <c r="G16692" i="17" a="1"/>
  <c r="G16692" i="17" s="1"/>
  <c r="E16692" i="17" a="1"/>
  <c r="E16692" i="17" s="1"/>
  <c r="E17923" i="17" a="1"/>
  <c r="E17923" i="17" s="1"/>
  <c r="G17923" i="17" a="1"/>
  <c r="G17923" i="17" s="1"/>
  <c r="F17923" i="17" a="1"/>
  <c r="F17923" i="17" s="1"/>
  <c r="S17923" i="17" s="1"/>
  <c r="E16767" i="17" a="1"/>
  <c r="E16767" i="17" s="1"/>
  <c r="F16767" i="17" a="1"/>
  <c r="F16767" i="17" s="1"/>
  <c r="S16767" i="17" s="1"/>
  <c r="G16767" i="17" a="1"/>
  <c r="G16767" i="17" s="1"/>
  <c r="E17909" i="17" a="1"/>
  <c r="E17909" i="17" s="1"/>
  <c r="F17909" i="17" a="1"/>
  <c r="F17909" i="17" s="1"/>
  <c r="S17909" i="17" s="1"/>
  <c r="G17909" i="17" a="1"/>
  <c r="G17909" i="17" s="1"/>
  <c r="E18962" i="17" a="1"/>
  <c r="E18962" i="17" s="1"/>
  <c r="F18962" i="17" a="1"/>
  <c r="F18962" i="17" s="1"/>
  <c r="S18962" i="17" s="1"/>
  <c r="G18962" i="17" a="1"/>
  <c r="G18962" i="17" s="1"/>
  <c r="E19189" i="17" a="1"/>
  <c r="E19189" i="17" s="1"/>
  <c r="F19189" i="17" a="1"/>
  <c r="F19189" i="17" s="1"/>
  <c r="S19189" i="17" s="1"/>
  <c r="G19189" i="17" a="1"/>
  <c r="G19189" i="17" s="1"/>
  <c r="E17698" i="17" a="1"/>
  <c r="E17698" i="17" s="1"/>
  <c r="F17698" i="17" a="1"/>
  <c r="F17698" i="17" s="1"/>
  <c r="S17698" i="17" s="1"/>
  <c r="G17698" i="17" a="1"/>
  <c r="G17698" i="17" s="1"/>
  <c r="F18226" i="17" a="1"/>
  <c r="F18226" i="17" s="1"/>
  <c r="S18226" i="17" s="1"/>
  <c r="G18226" i="17" a="1"/>
  <c r="G18226" i="17" s="1"/>
  <c r="E18226" i="17" a="1"/>
  <c r="E18226" i="17" s="1"/>
  <c r="E16920" i="17" a="1"/>
  <c r="E16920" i="17" s="1"/>
  <c r="F16920" i="17" a="1"/>
  <c r="F16920" i="17" s="1"/>
  <c r="S16920" i="17" s="1"/>
  <c r="G16920" i="17" a="1"/>
  <c r="G16920" i="17" s="1"/>
  <c r="E17381" i="17" a="1"/>
  <c r="E17381" i="17" s="1"/>
  <c r="F17381" i="17" a="1"/>
  <c r="F17381" i="17" s="1"/>
  <c r="S17381" i="17" s="1"/>
  <c r="G17381" i="17" a="1"/>
  <c r="G17381" i="17" s="1"/>
  <c r="F18542" i="17" a="1"/>
  <c r="F18542" i="17" s="1"/>
  <c r="S18542" i="17" s="1"/>
  <c r="G18542" i="17" a="1"/>
  <c r="G18542" i="17" s="1"/>
  <c r="E18542" i="17" a="1"/>
  <c r="E18542" i="17" s="1"/>
  <c r="F18386" i="17" a="1"/>
  <c r="F18386" i="17" s="1"/>
  <c r="S18386" i="17" s="1"/>
  <c r="G18386" i="17" a="1"/>
  <c r="G18386" i="17" s="1"/>
  <c r="E18386" i="17" a="1"/>
  <c r="E18386" i="17" s="1"/>
  <c r="G18346" i="17" a="1"/>
  <c r="G18346" i="17" s="1"/>
  <c r="E18346" i="17" a="1"/>
  <c r="E18346" i="17" s="1"/>
  <c r="F18346" i="17" a="1"/>
  <c r="F18346" i="17" s="1"/>
  <c r="S18346" i="17" s="1"/>
  <c r="F19077" i="17" a="1"/>
  <c r="F19077" i="17" s="1"/>
  <c r="S19077" i="17" s="1"/>
  <c r="G19077" i="17" a="1"/>
  <c r="G19077" i="17" s="1"/>
  <c r="E19077" i="17" a="1"/>
  <c r="E19077" i="17" s="1"/>
  <c r="E19384" i="17" a="1"/>
  <c r="E19384" i="17" s="1"/>
  <c r="F19384" i="17" a="1"/>
  <c r="F19384" i="17" s="1"/>
  <c r="S19384" i="17" s="1"/>
  <c r="G19384" i="17" a="1"/>
  <c r="G19384" i="17" s="1"/>
  <c r="E15714" i="17" a="1"/>
  <c r="E15714" i="17" s="1"/>
  <c r="F15714" i="17" a="1"/>
  <c r="F15714" i="17" s="1"/>
  <c r="S15714" i="17" s="1"/>
  <c r="G15714" i="17" a="1"/>
  <c r="G15714" i="17" s="1"/>
  <c r="E16608" i="17" a="1"/>
  <c r="E16608" i="17" s="1"/>
  <c r="F16608" i="17" a="1"/>
  <c r="F16608" i="17" s="1"/>
  <c r="S16608" i="17" s="1"/>
  <c r="G16608" i="17" a="1"/>
  <c r="G16608" i="17" s="1"/>
  <c r="F18258" i="17" a="1"/>
  <c r="F18258" i="17" s="1"/>
  <c r="S18258" i="17" s="1"/>
  <c r="G18258" i="17" a="1"/>
  <c r="G18258" i="17" s="1"/>
  <c r="E18258" i="17" a="1"/>
  <c r="E18258" i="17" s="1"/>
  <c r="G17297" i="17" a="1"/>
  <c r="G17297" i="17" s="1"/>
  <c r="E17297" i="17" a="1"/>
  <c r="E17297" i="17" s="1"/>
  <c r="F17297" i="17" a="1"/>
  <c r="F17297" i="17" s="1"/>
  <c r="S17297" i="17" s="1"/>
  <c r="E18033" i="17" a="1"/>
  <c r="E18033" i="17" s="1"/>
  <c r="F18033" i="17" a="1"/>
  <c r="F18033" i="17" s="1"/>
  <c r="S18033" i="17" s="1"/>
  <c r="G18033" i="17" a="1"/>
  <c r="G18033" i="17" s="1"/>
  <c r="G15632" i="17" a="1"/>
  <c r="G15632" i="17" s="1"/>
  <c r="E15632" i="17" a="1"/>
  <c r="E15632" i="17" s="1"/>
  <c r="F15632" i="17" a="1"/>
  <c r="F15632" i="17" s="1"/>
  <c r="S15632" i="17" s="1"/>
  <c r="G16075" i="17" a="1"/>
  <c r="G16075" i="17" s="1"/>
  <c r="E16075" i="17" a="1"/>
  <c r="E16075" i="17" s="1"/>
  <c r="F16075" i="17" a="1"/>
  <c r="F16075" i="17" s="1"/>
  <c r="S16075" i="17" s="1"/>
  <c r="E18581" i="17" a="1"/>
  <c r="E18581" i="17" s="1"/>
  <c r="F18581" i="17" a="1"/>
  <c r="F18581" i="17" s="1"/>
  <c r="S18581" i="17" s="1"/>
  <c r="G18581" i="17" a="1"/>
  <c r="G18581" i="17" s="1"/>
  <c r="E19878" i="17" a="1"/>
  <c r="E19878" i="17" s="1"/>
  <c r="F19878" i="17" a="1"/>
  <c r="F19878" i="17" s="1"/>
  <c r="S19878" i="17" s="1"/>
  <c r="G19878" i="17" a="1"/>
  <c r="G19878" i="17" s="1"/>
  <c r="G19761" i="17" a="1"/>
  <c r="G19761" i="17" s="1"/>
  <c r="E19761" i="17" a="1"/>
  <c r="E19761" i="17" s="1"/>
  <c r="F19761" i="17" a="1"/>
  <c r="F19761" i="17" s="1"/>
  <c r="S19761" i="17" s="1"/>
  <c r="G17033" i="17" a="1"/>
  <c r="G17033" i="17" s="1"/>
  <c r="E17033" i="17" a="1"/>
  <c r="E17033" i="17" s="1"/>
  <c r="F17033" i="17" a="1"/>
  <c r="F17033" i="17" s="1"/>
  <c r="S17033" i="17" s="1"/>
  <c r="G18778" i="17" a="1"/>
  <c r="G18778" i="17" s="1"/>
  <c r="E18778" i="17" a="1"/>
  <c r="E18778" i="17" s="1"/>
  <c r="F18778" i="17" a="1"/>
  <c r="F18778" i="17" s="1"/>
  <c r="S18778" i="17" s="1"/>
  <c r="F17192" i="17" a="1"/>
  <c r="F17192" i="17" s="1"/>
  <c r="S17192" i="17" s="1"/>
  <c r="G17192" i="17" a="1"/>
  <c r="G17192" i="17" s="1"/>
  <c r="E17192" i="17" a="1"/>
  <c r="E17192" i="17" s="1"/>
  <c r="E18021" i="17" a="1"/>
  <c r="E18021" i="17" s="1"/>
  <c r="F18021" i="17" a="1"/>
  <c r="F18021" i="17" s="1"/>
  <c r="S18021" i="17" s="1"/>
  <c r="G18021" i="17" a="1"/>
  <c r="G18021" i="17" s="1"/>
  <c r="G17081" i="17" a="1"/>
  <c r="G17081" i="17" s="1"/>
  <c r="E17081" i="17" a="1"/>
  <c r="E17081" i="17" s="1"/>
  <c r="F17081" i="17" a="1"/>
  <c r="F17081" i="17" s="1"/>
  <c r="S17081" i="17" s="1"/>
  <c r="F17792" i="17" a="1"/>
  <c r="F17792" i="17" s="1"/>
  <c r="S17792" i="17" s="1"/>
  <c r="G17792" i="17" a="1"/>
  <c r="G17792" i="17" s="1"/>
  <c r="E17792" i="17" a="1"/>
  <c r="E17792" i="17" s="1"/>
  <c r="E19658" i="17" a="1"/>
  <c r="E19658" i="17" s="1"/>
  <c r="F19658" i="17" a="1"/>
  <c r="F19658" i="17" s="1"/>
  <c r="S19658" i="17" s="1"/>
  <c r="G19658" i="17" a="1"/>
  <c r="G19658" i="17" s="1"/>
  <c r="G16189" i="17" a="1"/>
  <c r="G16189" i="17" s="1"/>
  <c r="E16189" i="17" a="1"/>
  <c r="E16189" i="17" s="1"/>
  <c r="F16189" i="17" a="1"/>
  <c r="F16189" i="17" s="1"/>
  <c r="S16189" i="17" s="1"/>
  <c r="G19571" i="17" a="1"/>
  <c r="G19571" i="17" s="1"/>
  <c r="E19571" i="17" a="1"/>
  <c r="E19571" i="17" s="1"/>
  <c r="F19571" i="17" a="1"/>
  <c r="F19571" i="17" s="1"/>
  <c r="S19571" i="17" s="1"/>
  <c r="G17035" i="17" a="1"/>
  <c r="G17035" i="17" s="1"/>
  <c r="E17035" i="17" a="1"/>
  <c r="E17035" i="17" s="1"/>
  <c r="F17035" i="17" a="1"/>
  <c r="F17035" i="17" s="1"/>
  <c r="S17035" i="17" s="1"/>
  <c r="E16926" i="17" a="1"/>
  <c r="E16926" i="17" s="1"/>
  <c r="F16926" i="17" a="1"/>
  <c r="F16926" i="17" s="1"/>
  <c r="S16926" i="17" s="1"/>
  <c r="G16926" i="17" a="1"/>
  <c r="G16926" i="17" s="1"/>
  <c r="E18691" i="17" a="1"/>
  <c r="E18691" i="17" s="1"/>
  <c r="F18691" i="17" a="1"/>
  <c r="F18691" i="17" s="1"/>
  <c r="S18691" i="17" s="1"/>
  <c r="G18691" i="17" a="1"/>
  <c r="G18691" i="17" s="1"/>
  <c r="E18667" i="17" a="1"/>
  <c r="E18667" i="17" s="1"/>
  <c r="F18667" i="17" a="1"/>
  <c r="F18667" i="17" s="1"/>
  <c r="S18667" i="17" s="1"/>
  <c r="G18667" i="17" a="1"/>
  <c r="G18667" i="17" s="1"/>
  <c r="E18343" i="17" a="1"/>
  <c r="E18343" i="17" s="1"/>
  <c r="G18343" i="17" a="1"/>
  <c r="G18343" i="17" s="1"/>
  <c r="F18343" i="17" a="1"/>
  <c r="F18343" i="17" s="1"/>
  <c r="S18343" i="17" s="1"/>
  <c r="E17115" i="17" a="1"/>
  <c r="E17115" i="17" s="1"/>
  <c r="F17115" i="17" a="1"/>
  <c r="F17115" i="17" s="1"/>
  <c r="S17115" i="17" s="1"/>
  <c r="G17115" i="17" a="1"/>
  <c r="G17115" i="17" s="1"/>
  <c r="F18224" i="17" a="1"/>
  <c r="F18224" i="17" s="1"/>
  <c r="S18224" i="17" s="1"/>
  <c r="G18224" i="17" a="1"/>
  <c r="G18224" i="17" s="1"/>
  <c r="E18224" i="17" a="1"/>
  <c r="E18224" i="17" s="1"/>
  <c r="E19292" i="17" a="1"/>
  <c r="E19292" i="17" s="1"/>
  <c r="F19292" i="17" a="1"/>
  <c r="F19292" i="17" s="1"/>
  <c r="S19292" i="17" s="1"/>
  <c r="G19292" i="17" a="1"/>
  <c r="G19292" i="17" s="1"/>
  <c r="E15838" i="17" a="1"/>
  <c r="E15838" i="17" s="1"/>
  <c r="F15838" i="17" a="1"/>
  <c r="F15838" i="17" s="1"/>
  <c r="S15838" i="17" s="1"/>
  <c r="G15838" i="17" a="1"/>
  <c r="G15838" i="17" s="1"/>
  <c r="E19742" i="17" a="1"/>
  <c r="E19742" i="17" s="1"/>
  <c r="F19742" i="17" a="1"/>
  <c r="F19742" i="17" s="1"/>
  <c r="S19742" i="17" s="1"/>
  <c r="G19742" i="17" a="1"/>
  <c r="G19742" i="17" s="1"/>
  <c r="E15581" i="17" a="1"/>
  <c r="E15581" i="17" s="1"/>
  <c r="F15581" i="17" a="1"/>
  <c r="F15581" i="17" s="1"/>
  <c r="S15581" i="17" s="1"/>
  <c r="G15581" i="17" a="1"/>
  <c r="G15581" i="17" s="1"/>
  <c r="E17261" i="17" a="1"/>
  <c r="E17261" i="17" s="1"/>
  <c r="F17261" i="17" a="1"/>
  <c r="F17261" i="17" s="1"/>
  <c r="S17261" i="17" s="1"/>
  <c r="G17261" i="17" a="1"/>
  <c r="G17261" i="17" s="1"/>
  <c r="E18273" i="17" a="1"/>
  <c r="E18273" i="17" s="1"/>
  <c r="F18273" i="17" a="1"/>
  <c r="F18273" i="17" s="1"/>
  <c r="S18273" i="17" s="1"/>
  <c r="G18273" i="17" a="1"/>
  <c r="G18273" i="17" s="1"/>
  <c r="E16271" i="17" a="1"/>
  <c r="E16271" i="17" s="1"/>
  <c r="F16271" i="17" a="1"/>
  <c r="F16271" i="17" s="1"/>
  <c r="S16271" i="17" s="1"/>
  <c r="G16271" i="17" a="1"/>
  <c r="G16271" i="17" s="1"/>
  <c r="F18552" i="17" a="1"/>
  <c r="F18552" i="17" s="1"/>
  <c r="S18552" i="17" s="1"/>
  <c r="G18552" i="17" a="1"/>
  <c r="G18552" i="17" s="1"/>
  <c r="E18552" i="17" a="1"/>
  <c r="E18552" i="17" s="1"/>
  <c r="G16185" i="17" a="1"/>
  <c r="G16185" i="17" s="1"/>
  <c r="E16185" i="17" a="1"/>
  <c r="E16185" i="17" s="1"/>
  <c r="F16185" i="17" a="1"/>
  <c r="F16185" i="17" s="1"/>
  <c r="S16185" i="17" s="1"/>
  <c r="G19729" i="17" a="1"/>
  <c r="G19729" i="17" s="1"/>
  <c r="E19729" i="17" a="1"/>
  <c r="E19729" i="17" s="1"/>
  <c r="F19729" i="17" a="1"/>
  <c r="F19729" i="17" s="1"/>
  <c r="S19729" i="17" s="1"/>
  <c r="E16496" i="17" a="1"/>
  <c r="E16496" i="17" s="1"/>
  <c r="F16496" i="17" a="1"/>
  <c r="F16496" i="17" s="1"/>
  <c r="S16496" i="17" s="1"/>
  <c r="G16496" i="17" a="1"/>
  <c r="G16496" i="17" s="1"/>
  <c r="E18479" i="17" a="1"/>
  <c r="E18479" i="17" s="1"/>
  <c r="F18479" i="17" a="1"/>
  <c r="F18479" i="17" s="1"/>
  <c r="S18479" i="17" s="1"/>
  <c r="G18479" i="17" a="1"/>
  <c r="G18479" i="17" s="1"/>
  <c r="E15683" i="17" a="1"/>
  <c r="E15683" i="17" s="1"/>
  <c r="F15683" i="17" a="1"/>
  <c r="F15683" i="17" s="1"/>
  <c r="S15683" i="17" s="1"/>
  <c r="G15683" i="17" a="1"/>
  <c r="G15683" i="17" s="1"/>
  <c r="E18724" i="17" a="1"/>
  <c r="E18724" i="17" s="1"/>
  <c r="F18724" i="17" a="1"/>
  <c r="F18724" i="17" s="1"/>
  <c r="S18724" i="17" s="1"/>
  <c r="G18724" i="17" a="1"/>
  <c r="G18724" i="17" s="1"/>
  <c r="F17482" i="17" a="1"/>
  <c r="F17482" i="17" s="1"/>
  <c r="S17482" i="17" s="1"/>
  <c r="G17482" i="17" a="1"/>
  <c r="G17482" i="17" s="1"/>
  <c r="E17482" i="17" a="1"/>
  <c r="E17482" i="17" s="1"/>
  <c r="G16197" i="17" a="1"/>
  <c r="G16197" i="17" s="1"/>
  <c r="E16197" i="17" a="1"/>
  <c r="E16197" i="17" s="1"/>
  <c r="F16197" i="17" a="1"/>
  <c r="F16197" i="17" s="1"/>
  <c r="S16197" i="17" s="1"/>
  <c r="E17897" i="17" a="1"/>
  <c r="E17897" i="17" s="1"/>
  <c r="F17897" i="17" a="1"/>
  <c r="F17897" i="17" s="1"/>
  <c r="S17897" i="17" s="1"/>
  <c r="G17897" i="17" a="1"/>
  <c r="G17897" i="17" s="1"/>
  <c r="G16842" i="17" a="1"/>
  <c r="G16842" i="17" s="1"/>
  <c r="E16842" i="17" a="1"/>
  <c r="E16842" i="17" s="1"/>
  <c r="F16842" i="17" a="1"/>
  <c r="F16842" i="17" s="1"/>
  <c r="S16842" i="17" s="1"/>
  <c r="F15865" i="17" a="1"/>
  <c r="F15865" i="17" s="1"/>
  <c r="S15865" i="17" s="1"/>
  <c r="G15865" i="17" a="1"/>
  <c r="G15865" i="17" s="1"/>
  <c r="E15865" i="17" a="1"/>
  <c r="E15865" i="17" s="1"/>
  <c r="G16037" i="17" a="1"/>
  <c r="G16037" i="17" s="1"/>
  <c r="E16037" i="17" a="1"/>
  <c r="E16037" i="17" s="1"/>
  <c r="F16037" i="17" a="1"/>
  <c r="F16037" i="17" s="1"/>
  <c r="S16037" i="17" s="1"/>
  <c r="F15902" i="17" a="1"/>
  <c r="F15902" i="17" s="1"/>
  <c r="S15902" i="17" s="1"/>
  <c r="G15902" i="17" a="1"/>
  <c r="G15902" i="17" s="1"/>
  <c r="E15902" i="17" a="1"/>
  <c r="E15902" i="17" s="1"/>
  <c r="G15171" i="17" a="1"/>
  <c r="G15171" i="17" s="1"/>
  <c r="E15171" i="17" a="1"/>
  <c r="E15171" i="17" s="1"/>
  <c r="F15171" i="17" a="1"/>
  <c r="F15171" i="17" s="1"/>
  <c r="S15171" i="17" s="1"/>
  <c r="E15116" i="17" a="1"/>
  <c r="E15116" i="17" s="1"/>
  <c r="G15116" i="17" a="1"/>
  <c r="G15116" i="17" s="1"/>
  <c r="F15116" i="17" a="1"/>
  <c r="F15116" i="17" s="1"/>
  <c r="S15116" i="17" s="1"/>
  <c r="E15774" i="17" a="1"/>
  <c r="E15774" i="17" s="1"/>
  <c r="G15774" i="17" a="1"/>
  <c r="G15774" i="17" s="1"/>
  <c r="F15774" i="17" a="1"/>
  <c r="F15774" i="17" s="1"/>
  <c r="S15774" i="17" s="1"/>
  <c r="E15862" i="17" a="1"/>
  <c r="E15862" i="17" s="1"/>
  <c r="F15862" i="17" a="1"/>
  <c r="F15862" i="17" s="1"/>
  <c r="S15862" i="17" s="1"/>
  <c r="G15862" i="17" a="1"/>
  <c r="G15862" i="17" s="1"/>
  <c r="F18382" i="17" a="1"/>
  <c r="F18382" i="17" s="1"/>
  <c r="S18382" i="17" s="1"/>
  <c r="G18382" i="17" a="1"/>
  <c r="G18382" i="17" s="1"/>
  <c r="E18382" i="17" a="1"/>
  <c r="E18382" i="17" s="1"/>
  <c r="E17915" i="17" a="1"/>
  <c r="E17915" i="17" s="1"/>
  <c r="F17915" i="17" a="1"/>
  <c r="F17915" i="17" s="1"/>
  <c r="S17915" i="17" s="1"/>
  <c r="G17915" i="17" a="1"/>
  <c r="G17915" i="17" s="1"/>
  <c r="E18714" i="17" a="1"/>
  <c r="E18714" i="17" s="1"/>
  <c r="F18714" i="17" a="1"/>
  <c r="F18714" i="17" s="1"/>
  <c r="S18714" i="17" s="1"/>
  <c r="G18714" i="17" a="1"/>
  <c r="G18714" i="17" s="1"/>
  <c r="F15150" i="17" a="1"/>
  <c r="F15150" i="17" s="1"/>
  <c r="S15150" i="17" s="1"/>
  <c r="E15150" i="17" a="1"/>
  <c r="E15150" i="17" s="1"/>
  <c r="G15150" i="17" a="1"/>
  <c r="G15150" i="17" s="1"/>
  <c r="E19135" i="17" a="1"/>
  <c r="E19135" i="17" s="1"/>
  <c r="F19135" i="17" a="1"/>
  <c r="F19135" i="17" s="1"/>
  <c r="S19135" i="17" s="1"/>
  <c r="G19135" i="17" a="1"/>
  <c r="G19135" i="17" s="1"/>
  <c r="E15690" i="17" a="1"/>
  <c r="E15690" i="17" s="1"/>
  <c r="F15690" i="17" a="1"/>
  <c r="F15690" i="17" s="1"/>
  <c r="S15690" i="17" s="1"/>
  <c r="G15690" i="17" a="1"/>
  <c r="G15690" i="17" s="1"/>
  <c r="E17167" i="17" a="1"/>
  <c r="E17167" i="17" s="1"/>
  <c r="F17167" i="17" a="1"/>
  <c r="F17167" i="17" s="1"/>
  <c r="S17167" i="17" s="1"/>
  <c r="G17167" i="17" a="1"/>
  <c r="G17167" i="17" s="1"/>
  <c r="E19518" i="17" a="1"/>
  <c r="E19518" i="17" s="1"/>
  <c r="F19518" i="17" a="1"/>
  <c r="F19518" i="17" s="1"/>
  <c r="S19518" i="17" s="1"/>
  <c r="G19518" i="17" a="1"/>
  <c r="G19518" i="17" s="1"/>
  <c r="G19687" i="17" a="1"/>
  <c r="G19687" i="17" s="1"/>
  <c r="E19687" i="17" a="1"/>
  <c r="E19687" i="17" s="1"/>
  <c r="F19687" i="17" a="1"/>
  <c r="F19687" i="17" s="1"/>
  <c r="S19687" i="17" s="1"/>
  <c r="G15028" i="17" a="1"/>
  <c r="G15028" i="17" s="1"/>
  <c r="E15028" i="17" a="1"/>
  <c r="E15028" i="17" s="1"/>
  <c r="F15028" i="17" a="1"/>
  <c r="F15028" i="17" s="1"/>
  <c r="S15028" i="17" s="1"/>
  <c r="G16917" i="17" a="1"/>
  <c r="G16917" i="17" s="1"/>
  <c r="E16917" i="17" a="1"/>
  <c r="E16917" i="17" s="1"/>
  <c r="F16917" i="17" a="1"/>
  <c r="F16917" i="17" s="1"/>
  <c r="S16917" i="17" s="1"/>
  <c r="E17036" i="17" a="1"/>
  <c r="E17036" i="17" s="1"/>
  <c r="F17036" i="17" a="1"/>
  <c r="F17036" i="17" s="1"/>
  <c r="S17036" i="17" s="1"/>
  <c r="G17036" i="17" a="1"/>
  <c r="G17036" i="17" s="1"/>
  <c r="G17536" i="17" a="1"/>
  <c r="G17536" i="17" s="1"/>
  <c r="F17536" i="17" a="1"/>
  <c r="F17536" i="17" s="1"/>
  <c r="S17536" i="17" s="1"/>
  <c r="E17536" i="17" a="1"/>
  <c r="E17536" i="17" s="1"/>
  <c r="G15790" i="17" a="1"/>
  <c r="G15790" i="17" s="1"/>
  <c r="E15790" i="17" a="1"/>
  <c r="E15790" i="17" s="1"/>
  <c r="F15790" i="17" a="1"/>
  <c r="F15790" i="17" s="1"/>
  <c r="S15790" i="17" s="1"/>
  <c r="F19069" i="17" a="1"/>
  <c r="F19069" i="17" s="1"/>
  <c r="S19069" i="17" s="1"/>
  <c r="G19069" i="17" a="1"/>
  <c r="G19069" i="17" s="1"/>
  <c r="E19069" i="17" a="1"/>
  <c r="E19069" i="17" s="1"/>
  <c r="E19645" i="17" a="1"/>
  <c r="E19645" i="17" s="1"/>
  <c r="F19645" i="17" a="1"/>
  <c r="F19645" i="17" s="1"/>
  <c r="S19645" i="17" s="1"/>
  <c r="G19645" i="17" a="1"/>
  <c r="G19645" i="17" s="1"/>
  <c r="G19955" i="17" a="1"/>
  <c r="G19955" i="17" s="1"/>
  <c r="E19955" i="17" a="1"/>
  <c r="E19955" i="17" s="1"/>
  <c r="F19955" i="17" a="1"/>
  <c r="F19955" i="17" s="1"/>
  <c r="S19955" i="17" s="1"/>
  <c r="F17418" i="17" a="1"/>
  <c r="F17418" i="17" s="1"/>
  <c r="S17418" i="17" s="1"/>
  <c r="G17418" i="17" a="1"/>
  <c r="G17418" i="17" s="1"/>
  <c r="E17418" i="17" a="1"/>
  <c r="E17418" i="17" s="1"/>
  <c r="E18992" i="17" a="1"/>
  <c r="E18992" i="17" s="1"/>
  <c r="F18992" i="17" a="1"/>
  <c r="F18992" i="17" s="1"/>
  <c r="S18992" i="17" s="1"/>
  <c r="G18992" i="17" a="1"/>
  <c r="G18992" i="17" s="1"/>
  <c r="F17350" i="17" a="1"/>
  <c r="F17350" i="17" s="1"/>
  <c r="S17350" i="17" s="1"/>
  <c r="G17350" i="17" a="1"/>
  <c r="G17350" i="17" s="1"/>
  <c r="E17350" i="17" a="1"/>
  <c r="E17350" i="17" s="1"/>
  <c r="F17118" i="17" a="1"/>
  <c r="F17118" i="17" s="1"/>
  <c r="S17118" i="17" s="1"/>
  <c r="G17118" i="17" a="1"/>
  <c r="G17118" i="17" s="1"/>
  <c r="E17118" i="17" a="1"/>
  <c r="E17118" i="17" s="1"/>
  <c r="G18368" i="17" a="1"/>
  <c r="G18368" i="17" s="1"/>
  <c r="E18368" i="17" a="1"/>
  <c r="E18368" i="17" s="1"/>
  <c r="F18368" i="17" a="1"/>
  <c r="F18368" i="17" s="1"/>
  <c r="S18368" i="17" s="1"/>
  <c r="E16229" i="17" a="1"/>
  <c r="E16229" i="17" s="1"/>
  <c r="F16229" i="17" a="1"/>
  <c r="F16229" i="17" s="1"/>
  <c r="S16229" i="17" s="1"/>
  <c r="G16229" i="17" a="1"/>
  <c r="G16229" i="17" s="1"/>
  <c r="E19748" i="17" a="1"/>
  <c r="E19748" i="17" s="1"/>
  <c r="F19748" i="17" a="1"/>
  <c r="F19748" i="17" s="1"/>
  <c r="S19748" i="17" s="1"/>
  <c r="G19748" i="17" a="1"/>
  <c r="G19748" i="17" s="1"/>
  <c r="E19631" i="17" a="1"/>
  <c r="E19631" i="17" s="1"/>
  <c r="F19631" i="17" a="1"/>
  <c r="F19631" i="17" s="1"/>
  <c r="S19631" i="17" s="1"/>
  <c r="G19631" i="17" a="1"/>
  <c r="G19631" i="17" s="1"/>
  <c r="E16988" i="17" a="1"/>
  <c r="E16988" i="17" s="1"/>
  <c r="F16988" i="17" a="1"/>
  <c r="F16988" i="17" s="1"/>
  <c r="S16988" i="17" s="1"/>
  <c r="G16988" i="17" a="1"/>
  <c r="G16988" i="17" s="1"/>
  <c r="E16787" i="17" a="1"/>
  <c r="E16787" i="17" s="1"/>
  <c r="F16787" i="17" a="1"/>
  <c r="F16787" i="17" s="1"/>
  <c r="S16787" i="17" s="1"/>
  <c r="G16787" i="17" a="1"/>
  <c r="G16787" i="17" s="1"/>
  <c r="G15273" i="17" a="1"/>
  <c r="G15273" i="17" s="1"/>
  <c r="E15273" i="17" a="1"/>
  <c r="E15273" i="17" s="1"/>
  <c r="F15273" i="17" a="1"/>
  <c r="F15273" i="17" s="1"/>
  <c r="S15273" i="17" s="1"/>
  <c r="F15143" i="17" a="1"/>
  <c r="F15143" i="17" s="1"/>
  <c r="S15143" i="17" s="1"/>
  <c r="E15143" i="17" a="1"/>
  <c r="E15143" i="17" s="1"/>
  <c r="G15143" i="17" a="1"/>
  <c r="G15143" i="17" s="1"/>
  <c r="E19126" i="17" a="1"/>
  <c r="E19126" i="17" s="1"/>
  <c r="F19126" i="17" a="1"/>
  <c r="F19126" i="17" s="1"/>
  <c r="S19126" i="17" s="1"/>
  <c r="G19126" i="17" a="1"/>
  <c r="G19126" i="17" s="1"/>
  <c r="E18900" i="17" a="1"/>
  <c r="E18900" i="17" s="1"/>
  <c r="F18900" i="17" a="1"/>
  <c r="F18900" i="17" s="1"/>
  <c r="S18900" i="17" s="1"/>
  <c r="G18900" i="17" a="1"/>
  <c r="G18900" i="17" s="1"/>
  <c r="E19304" i="17" a="1"/>
  <c r="E19304" i="17" s="1"/>
  <c r="F19304" i="17" a="1"/>
  <c r="F19304" i="17" s="1"/>
  <c r="S19304" i="17" s="1"/>
  <c r="G19304" i="17" a="1"/>
  <c r="G19304" i="17" s="1"/>
  <c r="F16509" i="17" a="1"/>
  <c r="F16509" i="17" s="1"/>
  <c r="S16509" i="17" s="1"/>
  <c r="G16509" i="17" a="1"/>
  <c r="G16509" i="17" s="1"/>
  <c r="E16509" i="17" a="1"/>
  <c r="E16509" i="17" s="1"/>
  <c r="E17338" i="17" a="1"/>
  <c r="E17338" i="17" s="1"/>
  <c r="F17338" i="17" a="1"/>
  <c r="F17338" i="17" s="1"/>
  <c r="S17338" i="17" s="1"/>
  <c r="G17338" i="17" a="1"/>
  <c r="G17338" i="17" s="1"/>
  <c r="F17605" i="17" a="1"/>
  <c r="F17605" i="17" s="1"/>
  <c r="S17605" i="17" s="1"/>
  <c r="G17605" i="17" a="1"/>
  <c r="G17605" i="17" s="1"/>
  <c r="E17605" i="17" a="1"/>
  <c r="E17605" i="17" s="1"/>
  <c r="E15609" i="17" a="1"/>
  <c r="E15609" i="17" s="1"/>
  <c r="F15609" i="17" a="1"/>
  <c r="F15609" i="17" s="1"/>
  <c r="S15609" i="17" s="1"/>
  <c r="G15609" i="17" a="1"/>
  <c r="G15609" i="17" s="1"/>
  <c r="F16700" i="17" a="1"/>
  <c r="F16700" i="17" s="1"/>
  <c r="S16700" i="17" s="1"/>
  <c r="G16700" i="17" a="1"/>
  <c r="G16700" i="17" s="1"/>
  <c r="E16700" i="17" a="1"/>
  <c r="E16700" i="17" s="1"/>
  <c r="G16613" i="17" a="1"/>
  <c r="G16613" i="17" s="1"/>
  <c r="E16613" i="17" a="1"/>
  <c r="E16613" i="17" s="1"/>
  <c r="F16613" i="17" a="1"/>
  <c r="F16613" i="17" s="1"/>
  <c r="S16613" i="17" s="1"/>
  <c r="E18097" i="17" a="1"/>
  <c r="E18097" i="17" s="1"/>
  <c r="F18097" i="17" a="1"/>
  <c r="F18097" i="17" s="1"/>
  <c r="S18097" i="17" s="1"/>
  <c r="G18097" i="17" a="1"/>
  <c r="G18097" i="17" s="1"/>
  <c r="E15481" i="17" a="1"/>
  <c r="E15481" i="17" s="1"/>
  <c r="F15481" i="17" a="1"/>
  <c r="F15481" i="17" s="1"/>
  <c r="S15481" i="17" s="1"/>
  <c r="G15481" i="17" a="1"/>
  <c r="G15481" i="17" s="1"/>
  <c r="G15771" i="17" a="1"/>
  <c r="G15771" i="17" s="1"/>
  <c r="E15771" i="17" a="1"/>
  <c r="E15771" i="17" s="1"/>
  <c r="F15771" i="17" a="1"/>
  <c r="F15771" i="17" s="1"/>
  <c r="S15771" i="17" s="1"/>
  <c r="E16897" i="17" a="1"/>
  <c r="E16897" i="17" s="1"/>
  <c r="F16897" i="17" a="1"/>
  <c r="F16897" i="17" s="1"/>
  <c r="S16897" i="17" s="1"/>
  <c r="G16897" i="17" a="1"/>
  <c r="G16897" i="17" s="1"/>
  <c r="F18488" i="17" a="1"/>
  <c r="F18488" i="17" s="1"/>
  <c r="S18488" i="17" s="1"/>
  <c r="G18488" i="17" a="1"/>
  <c r="G18488" i="17" s="1"/>
  <c r="E18488" i="17" a="1"/>
  <c r="E18488" i="17" s="1"/>
  <c r="G19652" i="17" a="1"/>
  <c r="G19652" i="17" s="1"/>
  <c r="E19652" i="17" a="1"/>
  <c r="E19652" i="17" s="1"/>
  <c r="F19652" i="17" a="1"/>
  <c r="F19652" i="17" s="1"/>
  <c r="S19652" i="17" s="1"/>
  <c r="F18458" i="17" a="1"/>
  <c r="F18458" i="17" s="1"/>
  <c r="S18458" i="17" s="1"/>
  <c r="G18458" i="17" a="1"/>
  <c r="G18458" i="17" s="1"/>
  <c r="E18458" i="17" a="1"/>
  <c r="E18458" i="17" s="1"/>
  <c r="G16199" i="17" a="1"/>
  <c r="G16199" i="17" s="1"/>
  <c r="E16199" i="17" a="1"/>
  <c r="E16199" i="17" s="1"/>
  <c r="F16199" i="17" a="1"/>
  <c r="F16199" i="17" s="1"/>
  <c r="S16199" i="17" s="1"/>
  <c r="E19070" i="17" a="1"/>
  <c r="E19070" i="17" s="1"/>
  <c r="F19070" i="17" a="1"/>
  <c r="F19070" i="17" s="1"/>
  <c r="S19070" i="17" s="1"/>
  <c r="G19070" i="17" a="1"/>
  <c r="G19070" i="17" s="1"/>
  <c r="E19990" i="17" a="1"/>
  <c r="E19990" i="17" s="1"/>
  <c r="F19990" i="17" a="1"/>
  <c r="F19990" i="17" s="1"/>
  <c r="S19990" i="17" s="1"/>
  <c r="G19990" i="17" a="1"/>
  <c r="G19990" i="17" s="1"/>
  <c r="E15023" i="17" a="1"/>
  <c r="E15023" i="17" s="1"/>
  <c r="F15023" i="17" a="1"/>
  <c r="F15023" i="17" s="1"/>
  <c r="S15023" i="17" s="1"/>
  <c r="G15023" i="17" a="1"/>
  <c r="G15023" i="17" s="1"/>
  <c r="F18897" i="17" a="1"/>
  <c r="F18897" i="17" s="1"/>
  <c r="S18897" i="17" s="1"/>
  <c r="G18897" i="17" a="1"/>
  <c r="G18897" i="17" s="1"/>
  <c r="E18897" i="17" a="1"/>
  <c r="E18897" i="17" s="1"/>
  <c r="G15315" i="17" a="1"/>
  <c r="G15315" i="17" s="1"/>
  <c r="E15315" i="17" a="1"/>
  <c r="E15315" i="17" s="1"/>
  <c r="F15315" i="17" a="1"/>
  <c r="F15315" i="17" s="1"/>
  <c r="S15315" i="17" s="1"/>
  <c r="E17648" i="17" a="1"/>
  <c r="E17648" i="17" s="1"/>
  <c r="F17648" i="17" a="1"/>
  <c r="F17648" i="17" s="1"/>
  <c r="S17648" i="17" s="1"/>
  <c r="G17648" i="17" a="1"/>
  <c r="G17648" i="17" s="1"/>
  <c r="E17644" i="17" a="1"/>
  <c r="E17644" i="17" s="1"/>
  <c r="F17644" i="17" a="1"/>
  <c r="F17644" i="17" s="1"/>
  <c r="S17644" i="17" s="1"/>
  <c r="G17644" i="17" a="1"/>
  <c r="G17644" i="17" s="1"/>
  <c r="E18942" i="17" a="1"/>
  <c r="E18942" i="17" s="1"/>
  <c r="F18942" i="17" a="1"/>
  <c r="F18942" i="17" s="1"/>
  <c r="S18942" i="17" s="1"/>
  <c r="G18942" i="17" a="1"/>
  <c r="G18942" i="17" s="1"/>
  <c r="G19863" i="17" a="1"/>
  <c r="G19863" i="17" s="1"/>
  <c r="E19863" i="17" a="1"/>
  <c r="E19863" i="17" s="1"/>
  <c r="F19863" i="17" a="1"/>
  <c r="F19863" i="17" s="1"/>
  <c r="S19863" i="17" s="1"/>
  <c r="E18659" i="17" a="1"/>
  <c r="E18659" i="17" s="1"/>
  <c r="F18659" i="17" a="1"/>
  <c r="F18659" i="17" s="1"/>
  <c r="S18659" i="17" s="1"/>
  <c r="G18659" i="17" a="1"/>
  <c r="G18659" i="17" s="1"/>
  <c r="F17912" i="17" a="1"/>
  <c r="F17912" i="17" s="1"/>
  <c r="S17912" i="17" s="1"/>
  <c r="G17912" i="17" a="1"/>
  <c r="G17912" i="17" s="1"/>
  <c r="E17912" i="17" a="1"/>
  <c r="E17912" i="17" s="1"/>
  <c r="F19273" i="17" a="1"/>
  <c r="F19273" i="17" s="1"/>
  <c r="S19273" i="17" s="1"/>
  <c r="G19273" i="17" a="1"/>
  <c r="G19273" i="17" s="1"/>
  <c r="E19273" i="17" a="1"/>
  <c r="E19273" i="17" s="1"/>
  <c r="F17900" i="17" a="1"/>
  <c r="F17900" i="17" s="1"/>
  <c r="S17900" i="17" s="1"/>
  <c r="G17900" i="17" a="1"/>
  <c r="G17900" i="17" s="1"/>
  <c r="E17900" i="17" a="1"/>
  <c r="E17900" i="17" s="1"/>
  <c r="F17669" i="17" a="1"/>
  <c r="F17669" i="17" s="1"/>
  <c r="S17669" i="17" s="1"/>
  <c r="G17669" i="17" a="1"/>
  <c r="G17669" i="17" s="1"/>
  <c r="E17669" i="17" a="1"/>
  <c r="E17669" i="17" s="1"/>
  <c r="G15757" i="17" a="1"/>
  <c r="G15757" i="17" s="1"/>
  <c r="E15757" i="17" a="1"/>
  <c r="E15757" i="17" s="1"/>
  <c r="F15757" i="17" a="1"/>
  <c r="F15757" i="17" s="1"/>
  <c r="S15757" i="17" s="1"/>
  <c r="F18963" i="17" a="1"/>
  <c r="F18963" i="17" s="1"/>
  <c r="S18963" i="17" s="1"/>
  <c r="G18963" i="17" a="1"/>
  <c r="G18963" i="17" s="1"/>
  <c r="E18963" i="17" a="1"/>
  <c r="E18963" i="17" s="1"/>
  <c r="E17612" i="17" a="1"/>
  <c r="E17612" i="17" s="1"/>
  <c r="F17612" i="17" a="1"/>
  <c r="F17612" i="17" s="1"/>
  <c r="S17612" i="17" s="1"/>
  <c r="G17612" i="17" a="1"/>
  <c r="G17612" i="17" s="1"/>
  <c r="E17231" i="17" a="1"/>
  <c r="E17231" i="17" s="1"/>
  <c r="F17231" i="17" a="1"/>
  <c r="F17231" i="17" s="1"/>
  <c r="S17231" i="17" s="1"/>
  <c r="G17231" i="17" a="1"/>
  <c r="G17231" i="17" s="1"/>
  <c r="F15550" i="17" a="1"/>
  <c r="F15550" i="17" s="1"/>
  <c r="S15550" i="17" s="1"/>
  <c r="G15550" i="17" a="1"/>
  <c r="G15550" i="17" s="1"/>
  <c r="E15550" i="17" a="1"/>
  <c r="E15550" i="17" s="1"/>
  <c r="E17632" i="17" a="1"/>
  <c r="E17632" i="17" s="1"/>
  <c r="F17632" i="17" a="1"/>
  <c r="F17632" i="17" s="1"/>
  <c r="S17632" i="17" s="1"/>
  <c r="G17632" i="17" a="1"/>
  <c r="G17632" i="17" s="1"/>
  <c r="F16529" i="17" a="1"/>
  <c r="F16529" i="17" s="1"/>
  <c r="S16529" i="17" s="1"/>
  <c r="G16529" i="17" a="1"/>
  <c r="G16529" i="17" s="1"/>
  <c r="E16529" i="17" a="1"/>
  <c r="E16529" i="17" s="1"/>
  <c r="G15101" i="17" a="1"/>
  <c r="G15101" i="17" s="1"/>
  <c r="E15101" i="17" a="1"/>
  <c r="E15101" i="17" s="1"/>
  <c r="F15101" i="17" a="1"/>
  <c r="F15101" i="17" s="1"/>
  <c r="S15101" i="17" s="1"/>
  <c r="E15778" i="17" a="1"/>
  <c r="E15778" i="17" s="1"/>
  <c r="G15778" i="17" a="1"/>
  <c r="G15778" i="17" s="1"/>
  <c r="F15778" i="17" a="1"/>
  <c r="F15778" i="17" s="1"/>
  <c r="S15778" i="17" s="1"/>
  <c r="E19944" i="17" a="1"/>
  <c r="E19944" i="17" s="1"/>
  <c r="F19944" i="17" a="1"/>
  <c r="F19944" i="17" s="1"/>
  <c r="S19944" i="17" s="1"/>
  <c r="G19944" i="17" a="1"/>
  <c r="G19944" i="17" s="1"/>
  <c r="F16607" i="17" a="1"/>
  <c r="F16607" i="17" s="1"/>
  <c r="S16607" i="17" s="1"/>
  <c r="G16607" i="17" a="1"/>
  <c r="G16607" i="17" s="1"/>
  <c r="E16607" i="17" a="1"/>
  <c r="E16607" i="17" s="1"/>
  <c r="E15112" i="17" a="1"/>
  <c r="E15112" i="17" s="1"/>
  <c r="G15112" i="17" a="1"/>
  <c r="G15112" i="17" s="1"/>
  <c r="F15112" i="17" a="1"/>
  <c r="F15112" i="17" s="1"/>
  <c r="S15112" i="17" s="1"/>
  <c r="E16490" i="17" a="1"/>
  <c r="E16490" i="17" s="1"/>
  <c r="F16490" i="17" a="1"/>
  <c r="F16490" i="17" s="1"/>
  <c r="S16490" i="17" s="1"/>
  <c r="G16490" i="17" a="1"/>
  <c r="G16490" i="17" s="1"/>
  <c r="E15627" i="17" a="1"/>
  <c r="E15627" i="17" s="1"/>
  <c r="F15627" i="17" a="1"/>
  <c r="F15627" i="17" s="1"/>
  <c r="S15627" i="17" s="1"/>
  <c r="G15627" i="17" a="1"/>
  <c r="G15627" i="17" s="1"/>
  <c r="G19769" i="17" a="1"/>
  <c r="G19769" i="17" s="1"/>
  <c r="E19769" i="17" a="1"/>
  <c r="E19769" i="17" s="1"/>
  <c r="F19769" i="17" a="1"/>
  <c r="F19769" i="17" s="1"/>
  <c r="S19769" i="17" s="1"/>
  <c r="F15060" i="17" a="1"/>
  <c r="F15060" i="17" s="1"/>
  <c r="S15060" i="17" s="1"/>
  <c r="G15060" i="17" a="1"/>
  <c r="G15060" i="17" s="1"/>
  <c r="E15060" i="17" a="1"/>
  <c r="E15060" i="17" s="1"/>
  <c r="E19352" i="17" a="1"/>
  <c r="E19352" i="17" s="1"/>
  <c r="F19352" i="17" a="1"/>
  <c r="F19352" i="17" s="1"/>
  <c r="S19352" i="17" s="1"/>
  <c r="G19352" i="17" a="1"/>
  <c r="G19352" i="17" s="1"/>
  <c r="E17773" i="17" a="1"/>
  <c r="E17773" i="17" s="1"/>
  <c r="F17773" i="17" a="1"/>
  <c r="F17773" i="17" s="1"/>
  <c r="S17773" i="17" s="1"/>
  <c r="G17773" i="17" a="1"/>
  <c r="G17773" i="17" s="1"/>
  <c r="F18014" i="17" a="1"/>
  <c r="F18014" i="17" s="1"/>
  <c r="S18014" i="17" s="1"/>
  <c r="G18014" i="17" a="1"/>
  <c r="G18014" i="17" s="1"/>
  <c r="E18014" i="17" a="1"/>
  <c r="E18014" i="17" s="1"/>
  <c r="E15529" i="17" a="1"/>
  <c r="E15529" i="17" s="1"/>
  <c r="F15529" i="17" a="1"/>
  <c r="F15529" i="17" s="1"/>
  <c r="S15529" i="17" s="1"/>
  <c r="G15529" i="17" a="1"/>
  <c r="G15529" i="17" s="1"/>
  <c r="F17691" i="17" a="1"/>
  <c r="F17691" i="17" s="1"/>
  <c r="S17691" i="17" s="1"/>
  <c r="G17691" i="17" a="1"/>
  <c r="G17691" i="17" s="1"/>
  <c r="E17691" i="17" a="1"/>
  <c r="E17691" i="17" s="1"/>
  <c r="E16044" i="17" a="1"/>
  <c r="E16044" i="17" s="1"/>
  <c r="F16044" i="17" a="1"/>
  <c r="F16044" i="17" s="1"/>
  <c r="S16044" i="17" s="1"/>
  <c r="G16044" i="17" a="1"/>
  <c r="G16044" i="17" s="1"/>
  <c r="G19827" i="17" a="1"/>
  <c r="G19827" i="17" s="1"/>
  <c r="E19827" i="17" a="1"/>
  <c r="E19827" i="17" s="1"/>
  <c r="F19827" i="17" a="1"/>
  <c r="F19827" i="17" s="1"/>
  <c r="S19827" i="17" s="1"/>
  <c r="E18449" i="17" a="1"/>
  <c r="E18449" i="17" s="1"/>
  <c r="F18449" i="17" a="1"/>
  <c r="F18449" i="17" s="1"/>
  <c r="S18449" i="17" s="1"/>
  <c r="G18449" i="17" a="1"/>
  <c r="G18449" i="17" s="1"/>
  <c r="E15176" i="17" a="1"/>
  <c r="E15176" i="17" s="1"/>
  <c r="F15176" i="17" a="1"/>
  <c r="F15176" i="17" s="1"/>
  <c r="S15176" i="17" s="1"/>
  <c r="G15176" i="17" a="1"/>
  <c r="G15176" i="17" s="1"/>
  <c r="E19474" i="17" a="1"/>
  <c r="E19474" i="17" s="1"/>
  <c r="F19474" i="17" a="1"/>
  <c r="F19474" i="17" s="1"/>
  <c r="S19474" i="17" s="1"/>
  <c r="G19474" i="17" a="1"/>
  <c r="G19474" i="17" s="1"/>
  <c r="E18976" i="17" a="1"/>
  <c r="E18976" i="17" s="1"/>
  <c r="F18976" i="17" a="1"/>
  <c r="F18976" i="17" s="1"/>
  <c r="S18976" i="17" s="1"/>
  <c r="G18976" i="17" a="1"/>
  <c r="G18976" i="17" s="1"/>
  <c r="F17382" i="17" a="1"/>
  <c r="F17382" i="17" s="1"/>
  <c r="S17382" i="17" s="1"/>
  <c r="G17382" i="17" a="1"/>
  <c r="G17382" i="17" s="1"/>
  <c r="E17382" i="17" a="1"/>
  <c r="E17382" i="17" s="1"/>
  <c r="E16086" i="17" a="1"/>
  <c r="E16086" i="17" s="1"/>
  <c r="F16086" i="17" a="1"/>
  <c r="F16086" i="17" s="1"/>
  <c r="S16086" i="17" s="1"/>
  <c r="G16086" i="17" a="1"/>
  <c r="G16086" i="17" s="1"/>
  <c r="F16736" i="17" a="1"/>
  <c r="F16736" i="17" s="1"/>
  <c r="S16736" i="17" s="1"/>
  <c r="G16736" i="17" a="1"/>
  <c r="G16736" i="17" s="1"/>
  <c r="E16736" i="17" a="1"/>
  <c r="E16736" i="17" s="1"/>
  <c r="E19147" i="17" a="1"/>
  <c r="E19147" i="17" s="1"/>
  <c r="F19147" i="17" a="1"/>
  <c r="F19147" i="17" s="1"/>
  <c r="S19147" i="17" s="1"/>
  <c r="G19147" i="17" a="1"/>
  <c r="G19147" i="17" s="1"/>
  <c r="G15882" i="17" a="1"/>
  <c r="G15882" i="17" s="1"/>
  <c r="E15882" i="17" a="1"/>
  <c r="E15882" i="17" s="1"/>
  <c r="F15882" i="17" a="1"/>
  <c r="F15882" i="17" s="1"/>
  <c r="S15882" i="17" s="1"/>
  <c r="E19619" i="17" a="1"/>
  <c r="E19619" i="17" s="1"/>
  <c r="F19619" i="17" a="1"/>
  <c r="F19619" i="17" s="1"/>
  <c r="S19619" i="17" s="1"/>
  <c r="G19619" i="17" a="1"/>
  <c r="G19619" i="17" s="1"/>
  <c r="E18681" i="17" a="1"/>
  <c r="E18681" i="17" s="1"/>
  <c r="F18681" i="17" a="1"/>
  <c r="F18681" i="17" s="1"/>
  <c r="S18681" i="17" s="1"/>
  <c r="G18681" i="17" a="1"/>
  <c r="G18681" i="17" s="1"/>
  <c r="F18128" i="17" a="1"/>
  <c r="F18128" i="17" s="1"/>
  <c r="S18128" i="17" s="1"/>
  <c r="G18128" i="17" a="1"/>
  <c r="G18128" i="17" s="1"/>
  <c r="E18128" i="17" a="1"/>
  <c r="E18128" i="17" s="1"/>
  <c r="E16962" i="17" a="1"/>
  <c r="E16962" i="17" s="1"/>
  <c r="F16962" i="17" a="1"/>
  <c r="F16962" i="17" s="1"/>
  <c r="S16962" i="17" s="1"/>
  <c r="G16962" i="17" a="1"/>
  <c r="G16962" i="17" s="1"/>
  <c r="F15376" i="17" a="1"/>
  <c r="F15376" i="17" s="1"/>
  <c r="S15376" i="17" s="1"/>
  <c r="G15376" i="17" a="1"/>
  <c r="G15376" i="17" s="1"/>
  <c r="E15376" i="17" a="1"/>
  <c r="E15376" i="17" s="1"/>
  <c r="G16135" i="17" a="1"/>
  <c r="G16135" i="17" s="1"/>
  <c r="E16135" i="17" a="1"/>
  <c r="E16135" i="17" s="1"/>
  <c r="F16135" i="17" a="1"/>
  <c r="F16135" i="17" s="1"/>
  <c r="S16135" i="17" s="1"/>
  <c r="E16789" i="17" a="1"/>
  <c r="E16789" i="17" s="1"/>
  <c r="F16789" i="17" a="1"/>
  <c r="F16789" i="17" s="1"/>
  <c r="S16789" i="17" s="1"/>
  <c r="G16789" i="17" a="1"/>
  <c r="G16789" i="17" s="1"/>
  <c r="G19703" i="17" a="1"/>
  <c r="G19703" i="17" s="1"/>
  <c r="E19703" i="17" a="1"/>
  <c r="E19703" i="17" s="1"/>
  <c r="F19703" i="17" a="1"/>
  <c r="F19703" i="17" s="1"/>
  <c r="S19703" i="17" s="1"/>
  <c r="E15794" i="17" a="1"/>
  <c r="E15794" i="17" s="1"/>
  <c r="F15794" i="17" a="1"/>
  <c r="F15794" i="17" s="1"/>
  <c r="S15794" i="17" s="1"/>
  <c r="G15794" i="17" a="1"/>
  <c r="G15794" i="17" s="1"/>
  <c r="E19218" i="17" a="1"/>
  <c r="E19218" i="17" s="1"/>
  <c r="F19218" i="17" a="1"/>
  <c r="F19218" i="17" s="1"/>
  <c r="S19218" i="17" s="1"/>
  <c r="G19218" i="17" a="1"/>
  <c r="G19218" i="17" s="1"/>
  <c r="E16996" i="17" a="1"/>
  <c r="E16996" i="17" s="1"/>
  <c r="F16996" i="17" a="1"/>
  <c r="F16996" i="17" s="1"/>
  <c r="S16996" i="17" s="1"/>
  <c r="G16996" i="17" a="1"/>
  <c r="G16996" i="17" s="1"/>
  <c r="E19632" i="17" a="1"/>
  <c r="E19632" i="17" s="1"/>
  <c r="F19632" i="17" a="1"/>
  <c r="F19632" i="17" s="1"/>
  <c r="S19632" i="17" s="1"/>
  <c r="G19632" i="17" a="1"/>
  <c r="G19632" i="17" s="1"/>
  <c r="E18007" i="17" a="1"/>
  <c r="E18007" i="17" s="1"/>
  <c r="F18007" i="17" a="1"/>
  <c r="F18007" i="17" s="1"/>
  <c r="S18007" i="17" s="1"/>
  <c r="G18007" i="17" a="1"/>
  <c r="G18007" i="17" s="1"/>
  <c r="F15843" i="17" a="1"/>
  <c r="F15843" i="17" s="1"/>
  <c r="S15843" i="17" s="1"/>
  <c r="G15843" i="17" a="1"/>
  <c r="G15843" i="17" s="1"/>
  <c r="E15843" i="17" a="1"/>
  <c r="E15843" i="17" s="1"/>
  <c r="F18430" i="17" a="1"/>
  <c r="F18430" i="17" s="1"/>
  <c r="S18430" i="17" s="1"/>
  <c r="G18430" i="17" a="1"/>
  <c r="G18430" i="17" s="1"/>
  <c r="E18430" i="17" a="1"/>
  <c r="E18430" i="17" s="1"/>
  <c r="F18985" i="17" a="1"/>
  <c r="F18985" i="17" s="1"/>
  <c r="S18985" i="17" s="1"/>
  <c r="G18985" i="17" a="1"/>
  <c r="G18985" i="17" s="1"/>
  <c r="E18985" i="17" a="1"/>
  <c r="E18985" i="17" s="1"/>
  <c r="G15179" i="17" a="1"/>
  <c r="G15179" i="17" s="1"/>
  <c r="E15179" i="17" a="1"/>
  <c r="E15179" i="17" s="1"/>
  <c r="F15179" i="17" a="1"/>
  <c r="F15179" i="17" s="1"/>
  <c r="S15179" i="17" s="1"/>
  <c r="F17099" i="17" a="1"/>
  <c r="F17099" i="17" s="1"/>
  <c r="S17099" i="17" s="1"/>
  <c r="G17099" i="17" a="1"/>
  <c r="G17099" i="17" s="1"/>
  <c r="E17099" i="17" a="1"/>
  <c r="E17099" i="17" s="1"/>
  <c r="G15894" i="17" a="1"/>
  <c r="G15894" i="17" s="1"/>
  <c r="E15894" i="17" a="1"/>
  <c r="E15894" i="17" s="1"/>
  <c r="F15894" i="17" a="1"/>
  <c r="F15894" i="17" s="1"/>
  <c r="S15894" i="17" s="1"/>
  <c r="G16282" i="17" a="1"/>
  <c r="G16282" i="17" s="1"/>
  <c r="E16282" i="17" a="1"/>
  <c r="E16282" i="17" s="1"/>
  <c r="F16282" i="17" a="1"/>
  <c r="F16282" i="17" s="1"/>
  <c r="S16282" i="17" s="1"/>
  <c r="E18211" i="17" a="1"/>
  <c r="E18211" i="17" s="1"/>
  <c r="F18211" i="17" a="1"/>
  <c r="F18211" i="17" s="1"/>
  <c r="S18211" i="17" s="1"/>
  <c r="G18211" i="17" a="1"/>
  <c r="G18211" i="17" s="1"/>
  <c r="E15712" i="17" a="1"/>
  <c r="E15712" i="17" s="1"/>
  <c r="F15712" i="17" a="1"/>
  <c r="F15712" i="17" s="1"/>
  <c r="S15712" i="17" s="1"/>
  <c r="G15712" i="17" a="1"/>
  <c r="G15712" i="17" s="1"/>
  <c r="E17620" i="17" a="1"/>
  <c r="E17620" i="17" s="1"/>
  <c r="F17620" i="17" a="1"/>
  <c r="F17620" i="17" s="1"/>
  <c r="S17620" i="17" s="1"/>
  <c r="G17620" i="17" a="1"/>
  <c r="G17620" i="17" s="1"/>
  <c r="G15303" i="17" a="1"/>
  <c r="G15303" i="17" s="1"/>
  <c r="E15303" i="17" a="1"/>
  <c r="E15303" i="17" s="1"/>
  <c r="F15303" i="17" a="1"/>
  <c r="F15303" i="17" s="1"/>
  <c r="S15303" i="17" s="1"/>
  <c r="F18072" i="17" a="1"/>
  <c r="F18072" i="17" s="1"/>
  <c r="S18072" i="17" s="1"/>
  <c r="G18072" i="17" a="1"/>
  <c r="G18072" i="17" s="1"/>
  <c r="E18072" i="17" a="1"/>
  <c r="E18072" i="17" s="1"/>
  <c r="E19028" i="17" a="1"/>
  <c r="E19028" i="17" s="1"/>
  <c r="F19028" i="17" a="1"/>
  <c r="F19028" i="17" s="1"/>
  <c r="S19028" i="17" s="1"/>
  <c r="G19028" i="17" a="1"/>
  <c r="G19028" i="17" s="1"/>
  <c r="E16857" i="17" a="1"/>
  <c r="E16857" i="17" s="1"/>
  <c r="F16857" i="17" a="1"/>
  <c r="F16857" i="17" s="1"/>
  <c r="S16857" i="17" s="1"/>
  <c r="G16857" i="17" a="1"/>
  <c r="G16857" i="17" s="1"/>
  <c r="E16636" i="17" a="1"/>
  <c r="E16636" i="17" s="1"/>
  <c r="G16636" i="17" a="1"/>
  <c r="G16636" i="17" s="1"/>
  <c r="F16636" i="17" a="1"/>
  <c r="F16636" i="17" s="1"/>
  <c r="S16636" i="17" s="1"/>
  <c r="G19933" i="17" a="1"/>
  <c r="G19933" i="17" s="1"/>
  <c r="E19933" i="17" a="1"/>
  <c r="E19933" i="17" s="1"/>
  <c r="F19933" i="17" a="1"/>
  <c r="F19933" i="17" s="1"/>
  <c r="S19933" i="17" s="1"/>
  <c r="F15972" i="17" a="1"/>
  <c r="F15972" i="17" s="1"/>
  <c r="S15972" i="17" s="1"/>
  <c r="G15972" i="17" a="1"/>
  <c r="G15972" i="17" s="1"/>
  <c r="E15972" i="17" a="1"/>
  <c r="E15972" i="17" s="1"/>
  <c r="F16549" i="17" a="1"/>
  <c r="F16549" i="17" s="1"/>
  <c r="S16549" i="17" s="1"/>
  <c r="G16549" i="17" a="1"/>
  <c r="G16549" i="17" s="1"/>
  <c r="E16549" i="17" a="1"/>
  <c r="E16549" i="17" s="1"/>
  <c r="E16030" i="17" a="1"/>
  <c r="E16030" i="17" s="1"/>
  <c r="F16030" i="17" a="1"/>
  <c r="F16030" i="17" s="1"/>
  <c r="S16030" i="17" s="1"/>
  <c r="G16030" i="17" a="1"/>
  <c r="G16030" i="17" s="1"/>
  <c r="E19610" i="17" a="1"/>
  <c r="E19610" i="17" s="1"/>
  <c r="F19610" i="17" a="1"/>
  <c r="F19610" i="17" s="1"/>
  <c r="S19610" i="17" s="1"/>
  <c r="G19610" i="17" a="1"/>
  <c r="G19610" i="17" s="1"/>
  <c r="F18646" i="17" a="1"/>
  <c r="F18646" i="17" s="1"/>
  <c r="S18646" i="17" s="1"/>
  <c r="G18646" i="17" a="1"/>
  <c r="G18646" i="17" s="1"/>
  <c r="E18646" i="17" a="1"/>
  <c r="E18646" i="17" s="1"/>
  <c r="G16660" i="17" a="1"/>
  <c r="G16660" i="17" s="1"/>
  <c r="E16660" i="17" a="1"/>
  <c r="E16660" i="17" s="1"/>
  <c r="F16660" i="17" a="1"/>
  <c r="F16660" i="17" s="1"/>
  <c r="S16660" i="17" s="1"/>
  <c r="E19360" i="17" a="1"/>
  <c r="E19360" i="17" s="1"/>
  <c r="F19360" i="17" a="1"/>
  <c r="F19360" i="17" s="1"/>
  <c r="S19360" i="17" s="1"/>
  <c r="G19360" i="17" a="1"/>
  <c r="G19360" i="17" s="1"/>
  <c r="F15526" i="17" a="1"/>
  <c r="F15526" i="17" s="1"/>
  <c r="S15526" i="17" s="1"/>
  <c r="G15526" i="17" a="1"/>
  <c r="G15526" i="17" s="1"/>
  <c r="E15526" i="17" a="1"/>
  <c r="E15526" i="17" s="1"/>
  <c r="E15533" i="17" a="1"/>
  <c r="E15533" i="17" s="1"/>
  <c r="F15533" i="17" a="1"/>
  <c r="F15533" i="17" s="1"/>
  <c r="S15533" i="17" s="1"/>
  <c r="G15533" i="17" a="1"/>
  <c r="G15533" i="17" s="1"/>
  <c r="E15334" i="17" a="1"/>
  <c r="E15334" i="17" s="1"/>
  <c r="F15334" i="17" a="1"/>
  <c r="F15334" i="17" s="1"/>
  <c r="S15334" i="17" s="1"/>
  <c r="G15334" i="17" a="1"/>
  <c r="G15334" i="17" s="1"/>
  <c r="F15801" i="17" a="1"/>
  <c r="F15801" i="17" s="1"/>
  <c r="S15801" i="17" s="1"/>
  <c r="G15801" i="17" a="1"/>
  <c r="G15801" i="17" s="1"/>
  <c r="E15801" i="17" a="1"/>
  <c r="E15801" i="17" s="1"/>
  <c r="G16077" i="17" a="1"/>
  <c r="G16077" i="17" s="1"/>
  <c r="E16077" i="17" a="1"/>
  <c r="E16077" i="17" s="1"/>
  <c r="F16077" i="17" a="1"/>
  <c r="F16077" i="17" s="1"/>
  <c r="S16077" i="17" s="1"/>
  <c r="G16921" i="17" a="1"/>
  <c r="G16921" i="17" s="1"/>
  <c r="E16921" i="17" a="1"/>
  <c r="E16921" i="17" s="1"/>
  <c r="F16921" i="17" a="1"/>
  <c r="F16921" i="17" s="1"/>
  <c r="S16921" i="17" s="1"/>
  <c r="F19009" i="17" a="1"/>
  <c r="F19009" i="17" s="1"/>
  <c r="S19009" i="17" s="1"/>
  <c r="G19009" i="17" a="1"/>
  <c r="G19009" i="17" s="1"/>
  <c r="E19009" i="17" a="1"/>
  <c r="E19009" i="17" s="1"/>
  <c r="G18336" i="17" a="1"/>
  <c r="G18336" i="17" s="1"/>
  <c r="E18336" i="17" a="1"/>
  <c r="E18336" i="17" s="1"/>
  <c r="F18336" i="17" a="1"/>
  <c r="F18336" i="17" s="1"/>
  <c r="S18336" i="17" s="1"/>
  <c r="F18132" i="17" a="1"/>
  <c r="F18132" i="17" s="1"/>
  <c r="S18132" i="17" s="1"/>
  <c r="G18132" i="17" a="1"/>
  <c r="G18132" i="17" s="1"/>
  <c r="E18132" i="17" a="1"/>
  <c r="E18132" i="17" s="1"/>
  <c r="F19449" i="17" a="1"/>
  <c r="F19449" i="17" s="1"/>
  <c r="S19449" i="17" s="1"/>
  <c r="G19449" i="17" a="1"/>
  <c r="G19449" i="17" s="1"/>
  <c r="E19449" i="17" a="1"/>
  <c r="E19449" i="17" s="1"/>
  <c r="E18135" i="17" a="1"/>
  <c r="E18135" i="17" s="1"/>
  <c r="F18135" i="17" a="1"/>
  <c r="F18135" i="17" s="1"/>
  <c r="S18135" i="17" s="1"/>
  <c r="G18135" i="17" a="1"/>
  <c r="G18135" i="17" s="1"/>
  <c r="G19953" i="17" a="1"/>
  <c r="G19953" i="17" s="1"/>
  <c r="E19953" i="17" a="1"/>
  <c r="E19953" i="17" s="1"/>
  <c r="F19953" i="17" a="1"/>
  <c r="F19953" i="17" s="1"/>
  <c r="S19953" i="17" s="1"/>
  <c r="E15172" i="17" a="1"/>
  <c r="E15172" i="17" s="1"/>
  <c r="F15172" i="17" a="1"/>
  <c r="F15172" i="17" s="1"/>
  <c r="S15172" i="17" s="1"/>
  <c r="G15172" i="17" a="1"/>
  <c r="G15172" i="17" s="1"/>
  <c r="G16862" i="17" a="1"/>
  <c r="G16862" i="17" s="1"/>
  <c r="E16862" i="17" a="1"/>
  <c r="E16862" i="17" s="1"/>
  <c r="F16862" i="17" a="1"/>
  <c r="F16862" i="17" s="1"/>
  <c r="S16862" i="17" s="1"/>
  <c r="E18221" i="17" a="1"/>
  <c r="E18221" i="17" s="1"/>
  <c r="F18221" i="17" a="1"/>
  <c r="F18221" i="17" s="1"/>
  <c r="S18221" i="17" s="1"/>
  <c r="G18221" i="17" a="1"/>
  <c r="G18221" i="17" s="1"/>
  <c r="E15013" i="17" a="1"/>
  <c r="E15013" i="17" s="1"/>
  <c r="F15013" i="17" a="1"/>
  <c r="F15013" i="17" s="1"/>
  <c r="S15013" i="17" s="1"/>
  <c r="G15013" i="17" a="1"/>
  <c r="G15013" i="17" s="1"/>
  <c r="G16121" i="17" a="1"/>
  <c r="G16121" i="17" s="1"/>
  <c r="E16121" i="17" a="1"/>
  <c r="E16121" i="17" s="1"/>
  <c r="F16121" i="17" a="1"/>
  <c r="F16121" i="17" s="1"/>
  <c r="S16121" i="17" s="1"/>
  <c r="F16499" i="17" a="1"/>
  <c r="F16499" i="17" s="1"/>
  <c r="S16499" i="17" s="1"/>
  <c r="G16499" i="17" a="1"/>
  <c r="G16499" i="17" s="1"/>
  <c r="E16499" i="17" a="1"/>
  <c r="E16499" i="17" s="1"/>
  <c r="E16279" i="17" a="1"/>
  <c r="E16279" i="17" s="1"/>
  <c r="F16279" i="17" a="1"/>
  <c r="F16279" i="17" s="1"/>
  <c r="S16279" i="17" s="1"/>
  <c r="G16279" i="17" a="1"/>
  <c r="G16279" i="17" s="1"/>
  <c r="E16319" i="17" a="1"/>
  <c r="E16319" i="17" s="1"/>
  <c r="F16319" i="17" a="1"/>
  <c r="F16319" i="17" s="1"/>
  <c r="S16319" i="17" s="1"/>
  <c r="G16319" i="17" a="1"/>
  <c r="G16319" i="17" s="1"/>
  <c r="E18525" i="17" a="1"/>
  <c r="E18525" i="17" s="1"/>
  <c r="F18525" i="17" a="1"/>
  <c r="F18525" i="17" s="1"/>
  <c r="S18525" i="17" s="1"/>
  <c r="G18525" i="17" a="1"/>
  <c r="G18525" i="17" s="1"/>
  <c r="E18356" i="17" a="1"/>
  <c r="E18356" i="17" s="1"/>
  <c r="F18356" i="17" a="1"/>
  <c r="F18356" i="17" s="1"/>
  <c r="S18356" i="17" s="1"/>
  <c r="G18356" i="17" a="1"/>
  <c r="G18356" i="17" s="1"/>
  <c r="E16337" i="17" a="1"/>
  <c r="E16337" i="17" s="1"/>
  <c r="F16337" i="17" a="1"/>
  <c r="F16337" i="17" s="1"/>
  <c r="S16337" i="17" s="1"/>
  <c r="G16337" i="17" a="1"/>
  <c r="G16337" i="17" s="1"/>
  <c r="F18598" i="17" a="1"/>
  <c r="F18598" i="17" s="1"/>
  <c r="S18598" i="17" s="1"/>
  <c r="G18598" i="17" a="1"/>
  <c r="G18598" i="17" s="1"/>
  <c r="E18598" i="17" a="1"/>
  <c r="E18598" i="17" s="1"/>
  <c r="F17352" i="17" a="1"/>
  <c r="F17352" i="17" s="1"/>
  <c r="S17352" i="17" s="1"/>
  <c r="G17352" i="17" a="1"/>
  <c r="G17352" i="17" s="1"/>
  <c r="E17352" i="17" a="1"/>
  <c r="E17352" i="17" s="1"/>
  <c r="E18347" i="17" a="1"/>
  <c r="E18347" i="17" s="1"/>
  <c r="G18347" i="17" a="1"/>
  <c r="G18347" i="17" s="1"/>
  <c r="F18347" i="17" a="1"/>
  <c r="F18347" i="17" s="1"/>
  <c r="S18347" i="17" s="1"/>
  <c r="E19410" i="17" a="1"/>
  <c r="E19410" i="17" s="1"/>
  <c r="F19410" i="17" a="1"/>
  <c r="F19410" i="17" s="1"/>
  <c r="S19410" i="17" s="1"/>
  <c r="G19410" i="17" a="1"/>
  <c r="G19410" i="17" s="1"/>
  <c r="G16426" i="17" a="1"/>
  <c r="G16426" i="17" s="1"/>
  <c r="E16426" i="17" a="1"/>
  <c r="E16426" i="17" s="1"/>
  <c r="F16426" i="17" a="1"/>
  <c r="F16426" i="17" s="1"/>
  <c r="S16426" i="17" s="1"/>
  <c r="G16945" i="17" a="1"/>
  <c r="G16945" i="17" s="1"/>
  <c r="E16945" i="17" a="1"/>
  <c r="E16945" i="17" s="1"/>
  <c r="F16945" i="17" a="1"/>
  <c r="F16945" i="17" s="1"/>
  <c r="S16945" i="17" s="1"/>
  <c r="E18700" i="17" a="1"/>
  <c r="E18700" i="17" s="1"/>
  <c r="G18700" i="17" a="1"/>
  <c r="G18700" i="17" s="1"/>
  <c r="F18700" i="17" a="1"/>
  <c r="F18700" i="17" s="1"/>
  <c r="S18700" i="17" s="1"/>
  <c r="F18369" i="17" a="1"/>
  <c r="F18369" i="17" s="1"/>
  <c r="S18369" i="17" s="1"/>
  <c r="G18369" i="17" a="1"/>
  <c r="G18369" i="17" s="1"/>
  <c r="E18369" i="17" a="1"/>
  <c r="E18369" i="17" s="1"/>
  <c r="F18420" i="17" a="1"/>
  <c r="F18420" i="17" s="1"/>
  <c r="S18420" i="17" s="1"/>
  <c r="G18420" i="17" a="1"/>
  <c r="G18420" i="17" s="1"/>
  <c r="E18420" i="17" a="1"/>
  <c r="E18420" i="17" s="1"/>
  <c r="G15678" i="17" a="1"/>
  <c r="G15678" i="17" s="1"/>
  <c r="E15678" i="17" a="1"/>
  <c r="E15678" i="17" s="1"/>
  <c r="F15678" i="17" a="1"/>
  <c r="F15678" i="17" s="1"/>
  <c r="S15678" i="17" s="1"/>
  <c r="E19854" i="17" a="1"/>
  <c r="E19854" i="17" s="1"/>
  <c r="F19854" i="17" a="1"/>
  <c r="F19854" i="17" s="1"/>
  <c r="S19854" i="17" s="1"/>
  <c r="G19854" i="17" a="1"/>
  <c r="G19854" i="17" s="1"/>
  <c r="E19154" i="17" a="1"/>
  <c r="E19154" i="17" s="1"/>
  <c r="F19154" i="17" a="1"/>
  <c r="F19154" i="17" s="1"/>
  <c r="S19154" i="17" s="1"/>
  <c r="G19154" i="17" a="1"/>
  <c r="G19154" i="17" s="1"/>
  <c r="E16769" i="17" a="1"/>
  <c r="E16769" i="17" s="1"/>
  <c r="F16769" i="17" a="1"/>
  <c r="F16769" i="17" s="1"/>
  <c r="S16769" i="17" s="1"/>
  <c r="G16769" i="17" a="1"/>
  <c r="G16769" i="17" s="1"/>
  <c r="F17984" i="17" a="1"/>
  <c r="F17984" i="17" s="1"/>
  <c r="S17984" i="17" s="1"/>
  <c r="G17984" i="17" a="1"/>
  <c r="G17984" i="17" s="1"/>
  <c r="E17984" i="17" a="1"/>
  <c r="E17984" i="17" s="1"/>
  <c r="E19062" i="17" a="1"/>
  <c r="E19062" i="17" s="1"/>
  <c r="F19062" i="17" a="1"/>
  <c r="F19062" i="17" s="1"/>
  <c r="S19062" i="17" s="1"/>
  <c r="G19062" i="17" a="1"/>
  <c r="G19062" i="17" s="1"/>
  <c r="G19587" i="17" a="1"/>
  <c r="G19587" i="17" s="1"/>
  <c r="E19587" i="17" a="1"/>
  <c r="E19587" i="17" s="1"/>
  <c r="F19587" i="17" a="1"/>
  <c r="F19587" i="17" s="1"/>
  <c r="S19587" i="17" s="1"/>
  <c r="G18796" i="17" a="1"/>
  <c r="G18796" i="17" s="1"/>
  <c r="E18796" i="17" a="1"/>
  <c r="E18796" i="17" s="1"/>
  <c r="F18796" i="17" a="1"/>
  <c r="F18796" i="17" s="1"/>
  <c r="S18796" i="17" s="1"/>
  <c r="E15939" i="17" a="1"/>
  <c r="E15939" i="17" s="1"/>
  <c r="F15939" i="17" a="1"/>
  <c r="F15939" i="17" s="1"/>
  <c r="S15939" i="17" s="1"/>
  <c r="G15939" i="17" a="1"/>
  <c r="G15939" i="17" s="1"/>
  <c r="F17862" i="17" a="1"/>
  <c r="F17862" i="17" s="1"/>
  <c r="S17862" i="17" s="1"/>
  <c r="G17862" i="17" a="1"/>
  <c r="G17862" i="17" s="1"/>
  <c r="E17862" i="17" a="1"/>
  <c r="E17862" i="17" s="1"/>
  <c r="E18175" i="17" a="1"/>
  <c r="E18175" i="17" s="1"/>
  <c r="F18175" i="17" a="1"/>
  <c r="F18175" i="17" s="1"/>
  <c r="S18175" i="17" s="1"/>
  <c r="G18175" i="17" a="1"/>
  <c r="G18175" i="17" s="1"/>
  <c r="F17454" i="17" a="1"/>
  <c r="F17454" i="17" s="1"/>
  <c r="S17454" i="17" s="1"/>
  <c r="G17454" i="17" a="1"/>
  <c r="G17454" i="17" s="1"/>
  <c r="E17454" i="17" a="1"/>
  <c r="E17454" i="17" s="1"/>
  <c r="E17403" i="17" a="1"/>
  <c r="E17403" i="17" s="1"/>
  <c r="F17403" i="17" a="1"/>
  <c r="F17403" i="17" s="1"/>
  <c r="S17403" i="17" s="1"/>
  <c r="G17403" i="17" a="1"/>
  <c r="G17403" i="17" s="1"/>
  <c r="F15331" i="17" a="1"/>
  <c r="F15331" i="17" s="1"/>
  <c r="S15331" i="17" s="1"/>
  <c r="E15331" i="17" a="1"/>
  <c r="E15331" i="17" s="1"/>
  <c r="G15331" i="17" a="1"/>
  <c r="G15331" i="17" s="1"/>
  <c r="E19960" i="17" a="1"/>
  <c r="E19960" i="17" s="1"/>
  <c r="F19960" i="17" a="1"/>
  <c r="F19960" i="17" s="1"/>
  <c r="S19960" i="17" s="1"/>
  <c r="G19960" i="17" a="1"/>
  <c r="G19960" i="17" s="1"/>
  <c r="F19431" i="17" a="1"/>
  <c r="F19431" i="17" s="1"/>
  <c r="S19431" i="17" s="1"/>
  <c r="G19431" i="17" a="1"/>
  <c r="G19431" i="17" s="1"/>
  <c r="E19431" i="17" a="1"/>
  <c r="E19431" i="17" s="1"/>
  <c r="E19002" i="17" a="1"/>
  <c r="E19002" i="17" s="1"/>
  <c r="F19002" i="17" a="1"/>
  <c r="F19002" i="17" s="1"/>
  <c r="S19002" i="17" s="1"/>
  <c r="G19002" i="17" a="1"/>
  <c r="G19002" i="17" s="1"/>
  <c r="G16834" i="17" a="1"/>
  <c r="G16834" i="17" s="1"/>
  <c r="E16834" i="17" a="1"/>
  <c r="E16834" i="17" s="1"/>
  <c r="F16834" i="17" a="1"/>
  <c r="F16834" i="17" s="1"/>
  <c r="S16834" i="17" s="1"/>
  <c r="F19389" i="17" a="1"/>
  <c r="F19389" i="17" s="1"/>
  <c r="S19389" i="17" s="1"/>
  <c r="G19389" i="17" a="1"/>
  <c r="G19389" i="17" s="1"/>
  <c r="E19389" i="17" a="1"/>
  <c r="E19389" i="17" s="1"/>
  <c r="F19435" i="17" a="1"/>
  <c r="F19435" i="17" s="1"/>
  <c r="S19435" i="17" s="1"/>
  <c r="G19435" i="17" a="1"/>
  <c r="G19435" i="17" s="1"/>
  <c r="E19435" i="17" a="1"/>
  <c r="E19435" i="17" s="1"/>
  <c r="F17830" i="17" a="1"/>
  <c r="F17830" i="17" s="1"/>
  <c r="S17830" i="17" s="1"/>
  <c r="G17830" i="17" a="1"/>
  <c r="G17830" i="17" s="1"/>
  <c r="E17830" i="17" a="1"/>
  <c r="E17830" i="17" s="1"/>
  <c r="E19914" i="17" a="1"/>
  <c r="E19914" i="17" s="1"/>
  <c r="F19914" i="17" a="1"/>
  <c r="F19914" i="17" s="1"/>
  <c r="S19914" i="17" s="1"/>
  <c r="G19914" i="17" a="1"/>
  <c r="G19914" i="17" s="1"/>
  <c r="F18120" i="17" a="1"/>
  <c r="F18120" i="17" s="1"/>
  <c r="S18120" i="17" s="1"/>
  <c r="G18120" i="17" a="1"/>
  <c r="G18120" i="17" s="1"/>
  <c r="E18120" i="17" a="1"/>
  <c r="E18120" i="17" s="1"/>
  <c r="E16367" i="17" a="1"/>
  <c r="E16367" i="17" s="1"/>
  <c r="F16367" i="17" a="1"/>
  <c r="F16367" i="17" s="1"/>
  <c r="S16367" i="17" s="1"/>
  <c r="G16367" i="17" a="1"/>
  <c r="G16367" i="17" s="1"/>
  <c r="F15839" i="17" a="1"/>
  <c r="F15839" i="17" s="1"/>
  <c r="S15839" i="17" s="1"/>
  <c r="G15839" i="17" a="1"/>
  <c r="G15839" i="17" s="1"/>
  <c r="E15839" i="17" a="1"/>
  <c r="E15839" i="17" s="1"/>
  <c r="F18260" i="17" a="1"/>
  <c r="F18260" i="17" s="1"/>
  <c r="S18260" i="17" s="1"/>
  <c r="G18260" i="17" a="1"/>
  <c r="G18260" i="17" s="1"/>
  <c r="E18260" i="17" a="1"/>
  <c r="E18260" i="17" s="1"/>
  <c r="E18439" i="17" a="1"/>
  <c r="E18439" i="17" s="1"/>
  <c r="F18439" i="17" a="1"/>
  <c r="F18439" i="17" s="1"/>
  <c r="S18439" i="17" s="1"/>
  <c r="G18439" i="17" a="1"/>
  <c r="G18439" i="17" s="1"/>
  <c r="E18297" i="17" a="1"/>
  <c r="E18297" i="17" s="1"/>
  <c r="F18297" i="17" a="1"/>
  <c r="F18297" i="17" s="1"/>
  <c r="S18297" i="17" s="1"/>
  <c r="G18297" i="17" a="1"/>
  <c r="G18297" i="17" s="1"/>
  <c r="E19714" i="17" a="1"/>
  <c r="E19714" i="17" s="1"/>
  <c r="F19714" i="17" a="1"/>
  <c r="F19714" i="17" s="1"/>
  <c r="S19714" i="17" s="1"/>
  <c r="G19714" i="17" a="1"/>
  <c r="G19714" i="17" s="1"/>
  <c r="E17010" i="17" a="1"/>
  <c r="E17010" i="17" s="1"/>
  <c r="F17010" i="17" a="1"/>
  <c r="F17010" i="17" s="1"/>
  <c r="S17010" i="17" s="1"/>
  <c r="G17010" i="17" a="1"/>
  <c r="G17010" i="17" s="1"/>
  <c r="F19345" i="17" a="1"/>
  <c r="F19345" i="17" s="1"/>
  <c r="S19345" i="17" s="1"/>
  <c r="G19345" i="17" a="1"/>
  <c r="G19345" i="17" s="1"/>
  <c r="E19345" i="17" a="1"/>
  <c r="E19345" i="17" s="1"/>
  <c r="E16020" i="17" a="1"/>
  <c r="E16020" i="17" s="1"/>
  <c r="F16020" i="17" a="1"/>
  <c r="F16020" i="17" s="1"/>
  <c r="S16020" i="17" s="1"/>
  <c r="G16020" i="17" a="1"/>
  <c r="G16020" i="17" s="1"/>
  <c r="E16224" i="17" a="1"/>
  <c r="E16224" i="17" s="1"/>
  <c r="G16224" i="17" a="1"/>
  <c r="G16224" i="17" s="1"/>
  <c r="F16224" i="17" a="1"/>
  <c r="F16224" i="17" s="1"/>
  <c r="S16224" i="17" s="1"/>
  <c r="E19032" i="17" a="1"/>
  <c r="E19032" i="17" s="1"/>
  <c r="F19032" i="17" a="1"/>
  <c r="F19032" i="17" s="1"/>
  <c r="S19032" i="17" s="1"/>
  <c r="G19032" i="17" a="1"/>
  <c r="G19032" i="17" s="1"/>
  <c r="E17363" i="17" a="1"/>
  <c r="E17363" i="17" s="1"/>
  <c r="F17363" i="17" a="1"/>
  <c r="F17363" i="17" s="1"/>
  <c r="S17363" i="17" s="1"/>
  <c r="G17363" i="17" a="1"/>
  <c r="G17363" i="17" s="1"/>
  <c r="E19398" i="17" a="1"/>
  <c r="E19398" i="17" s="1"/>
  <c r="F19398" i="17" a="1"/>
  <c r="F19398" i="17" s="1"/>
  <c r="S19398" i="17" s="1"/>
  <c r="G19398" i="17" a="1"/>
  <c r="G19398" i="17" s="1"/>
  <c r="E18914" i="17" a="1"/>
  <c r="E18914" i="17" s="1"/>
  <c r="F18914" i="17" a="1"/>
  <c r="F18914" i="17" s="1"/>
  <c r="S18914" i="17" s="1"/>
  <c r="G18914" i="17" a="1"/>
  <c r="G18914" i="17" s="1"/>
  <c r="E16464" i="17" a="1"/>
  <c r="E16464" i="17" s="1"/>
  <c r="F16464" i="17" a="1"/>
  <c r="F16464" i="17" s="1"/>
  <c r="S16464" i="17" s="1"/>
  <c r="G16464" i="17" a="1"/>
  <c r="G16464" i="17" s="1"/>
  <c r="E17975" i="17" a="1"/>
  <c r="E17975" i="17" s="1"/>
  <c r="F17975" i="17" a="1"/>
  <c r="F17975" i="17" s="1"/>
  <c r="S17975" i="17" s="1"/>
  <c r="G17975" i="17" a="1"/>
  <c r="G17975" i="17" s="1"/>
  <c r="F18450" i="17" a="1"/>
  <c r="F18450" i="17" s="1"/>
  <c r="S18450" i="17" s="1"/>
  <c r="G18450" i="17" a="1"/>
  <c r="G18450" i="17" s="1"/>
  <c r="E18450" i="17" a="1"/>
  <c r="E18450" i="17" s="1"/>
  <c r="E16803" i="17" a="1"/>
  <c r="E16803" i="17" s="1"/>
  <c r="F16803" i="17" a="1"/>
  <c r="F16803" i="17" s="1"/>
  <c r="S16803" i="17" s="1"/>
  <c r="G16803" i="17" a="1"/>
  <c r="G16803" i="17" s="1"/>
  <c r="E15669" i="17" a="1"/>
  <c r="E15669" i="17" s="1"/>
  <c r="G15669" i="17" a="1"/>
  <c r="G15669" i="17" s="1"/>
  <c r="F15669" i="17" a="1"/>
  <c r="F15669" i="17" s="1"/>
  <c r="S15669" i="17" s="1"/>
  <c r="E17967" i="17" a="1"/>
  <c r="E17967" i="17" s="1"/>
  <c r="F17967" i="17" a="1"/>
  <c r="F17967" i="17" s="1"/>
  <c r="S17967" i="17" s="1"/>
  <c r="G17967" i="17" a="1"/>
  <c r="G17967" i="17" s="1"/>
  <c r="E18091" i="17" a="1"/>
  <c r="E18091" i="17" s="1"/>
  <c r="F18091" i="17" a="1"/>
  <c r="F18091" i="17" s="1"/>
  <c r="S18091" i="17" s="1"/>
  <c r="G18091" i="17" a="1"/>
  <c r="G18091" i="17" s="1"/>
  <c r="E16671" i="17" a="1"/>
  <c r="E16671" i="17" s="1"/>
  <c r="F16671" i="17" a="1"/>
  <c r="F16671" i="17" s="1"/>
  <c r="S16671" i="17" s="1"/>
  <c r="G16671" i="17" a="1"/>
  <c r="G16671" i="17" s="1"/>
  <c r="E17421" i="17" a="1"/>
  <c r="E17421" i="17" s="1"/>
  <c r="F17421" i="17" a="1"/>
  <c r="F17421" i="17" s="1"/>
  <c r="S17421" i="17" s="1"/>
  <c r="G17421" i="17" a="1"/>
  <c r="G17421" i="17" s="1"/>
  <c r="F18012" i="17" a="1"/>
  <c r="F18012" i="17" s="1"/>
  <c r="S18012" i="17" s="1"/>
  <c r="G18012" i="17" a="1"/>
  <c r="G18012" i="17" s="1"/>
  <c r="E18012" i="17" a="1"/>
  <c r="E18012" i="17" s="1"/>
  <c r="E18673" i="17" a="1"/>
  <c r="E18673" i="17" s="1"/>
  <c r="F18673" i="17" a="1"/>
  <c r="F18673" i="17" s="1"/>
  <c r="S18673" i="17" s="1"/>
  <c r="G18673" i="17" a="1"/>
  <c r="G18673" i="17" s="1"/>
  <c r="F19063" i="17" a="1"/>
  <c r="F19063" i="17" s="1"/>
  <c r="S19063" i="17" s="1"/>
  <c r="G19063" i="17" a="1"/>
  <c r="G19063" i="17" s="1"/>
  <c r="E19063" i="17" a="1"/>
  <c r="E19063" i="17" s="1"/>
  <c r="E18643" i="17" a="1"/>
  <c r="E18643" i="17" s="1"/>
  <c r="F18643" i="17" a="1"/>
  <c r="F18643" i="17" s="1"/>
  <c r="S18643" i="17" s="1"/>
  <c r="G18643" i="17" a="1"/>
  <c r="G18643" i="17" s="1"/>
  <c r="G19683" i="17" a="1"/>
  <c r="G19683" i="17" s="1"/>
  <c r="E19683" i="17" a="1"/>
  <c r="E19683" i="17" s="1"/>
  <c r="F19683" i="17" a="1"/>
  <c r="F19683" i="17" s="1"/>
  <c r="S19683" i="17" s="1"/>
  <c r="E16655" i="17" a="1"/>
  <c r="E16655" i="17" s="1"/>
  <c r="F16655" i="17" a="1"/>
  <c r="F16655" i="17" s="1"/>
  <c r="S16655" i="17" s="1"/>
  <c r="G16655" i="17" a="1"/>
  <c r="G16655" i="17" s="1"/>
  <c r="E17287" i="17" a="1"/>
  <c r="E17287" i="17" s="1"/>
  <c r="F17287" i="17" a="1"/>
  <c r="F17287" i="17" s="1"/>
  <c r="S17287" i="17" s="1"/>
  <c r="G17287" i="17" a="1"/>
  <c r="G17287" i="17" s="1"/>
  <c r="E18629" i="17" a="1"/>
  <c r="E18629" i="17" s="1"/>
  <c r="F18629" i="17" a="1"/>
  <c r="F18629" i="17" s="1"/>
  <c r="S18629" i="17" s="1"/>
  <c r="G18629" i="17" a="1"/>
  <c r="G18629" i="17" s="1"/>
  <c r="G16654" i="17" a="1"/>
  <c r="G16654" i="17" s="1"/>
  <c r="E16654" i="17" a="1"/>
  <c r="E16654" i="17" s="1"/>
  <c r="F16654" i="17" a="1"/>
  <c r="F16654" i="17" s="1"/>
  <c r="S16654" i="17" s="1"/>
  <c r="G16063" i="17" a="1"/>
  <c r="G16063" i="17" s="1"/>
  <c r="E16063" i="17" a="1"/>
  <c r="E16063" i="17" s="1"/>
  <c r="F16063" i="17" a="1"/>
  <c r="F16063" i="17" s="1"/>
  <c r="S16063" i="17" s="1"/>
  <c r="E19214" i="17" a="1"/>
  <c r="E19214" i="17" s="1"/>
  <c r="F19214" i="17" a="1"/>
  <c r="F19214" i="17" s="1"/>
  <c r="S19214" i="17" s="1"/>
  <c r="G19214" i="17" a="1"/>
  <c r="G19214" i="17" s="1"/>
  <c r="E18932" i="17" a="1"/>
  <c r="E18932" i="17" s="1"/>
  <c r="F18932" i="17" a="1"/>
  <c r="F18932" i="17" s="1"/>
  <c r="S18932" i="17" s="1"/>
  <c r="G18932" i="17" a="1"/>
  <c r="G18932" i="17" s="1"/>
  <c r="F15997" i="17" a="1"/>
  <c r="F15997" i="17" s="1"/>
  <c r="S15997" i="17" s="1"/>
  <c r="G15997" i="17" a="1"/>
  <c r="G15997" i="17" s="1"/>
  <c r="E15997" i="17" a="1"/>
  <c r="E15997" i="17" s="1"/>
  <c r="G16651" i="17" a="1"/>
  <c r="G16651" i="17" s="1"/>
  <c r="E16651" i="17" a="1"/>
  <c r="E16651" i="17" s="1"/>
  <c r="F16651" i="17" a="1"/>
  <c r="F16651" i="17" s="1"/>
  <c r="S16651" i="17" s="1"/>
  <c r="F18588" i="17" a="1"/>
  <c r="F18588" i="17" s="1"/>
  <c r="S18588" i="17" s="1"/>
  <c r="G18588" i="17" a="1"/>
  <c r="G18588" i="17" s="1"/>
  <c r="E18588" i="17" a="1"/>
  <c r="E18588" i="17" s="1"/>
  <c r="F15418" i="17" a="1"/>
  <c r="F15418" i="17" s="1"/>
  <c r="S15418" i="17" s="1"/>
  <c r="G15418" i="17" a="1"/>
  <c r="G15418" i="17" s="1"/>
  <c r="E15418" i="17" a="1"/>
  <c r="E15418" i="17" s="1"/>
  <c r="E18353" i="17" a="1"/>
  <c r="E18353" i="17" s="1"/>
  <c r="F18353" i="17" a="1"/>
  <c r="F18353" i="17" s="1"/>
  <c r="S18353" i="17" s="1"/>
  <c r="G18353" i="17" a="1"/>
  <c r="G18353" i="17" s="1"/>
  <c r="E16448" i="17" a="1"/>
  <c r="E16448" i="17" s="1"/>
  <c r="F16448" i="17" a="1"/>
  <c r="F16448" i="17" s="1"/>
  <c r="S16448" i="17" s="1"/>
  <c r="G16448" i="17" a="1"/>
  <c r="G16448" i="17" s="1"/>
  <c r="E15740" i="17" a="1"/>
  <c r="E15740" i="17" s="1"/>
  <c r="F15740" i="17" a="1"/>
  <c r="F15740" i="17" s="1"/>
  <c r="S15740" i="17" s="1"/>
  <c r="G15740" i="17" a="1"/>
  <c r="G15740" i="17" s="1"/>
  <c r="G16643" i="17" a="1"/>
  <c r="G16643" i="17" s="1"/>
  <c r="E16643" i="17" a="1"/>
  <c r="E16643" i="17" s="1"/>
  <c r="F16643" i="17" a="1"/>
  <c r="F16643" i="17" s="1"/>
  <c r="S16643" i="17" s="1"/>
  <c r="F19531" i="17" a="1"/>
  <c r="F19531" i="17" s="1"/>
  <c r="S19531" i="17" s="1"/>
  <c r="G19531" i="17" a="1"/>
  <c r="G19531" i="17" s="1"/>
  <c r="E19531" i="17" a="1"/>
  <c r="E19531" i="17" s="1"/>
  <c r="E17542" i="17" a="1"/>
  <c r="E17542" i="17" s="1"/>
  <c r="F17542" i="17" a="1"/>
  <c r="F17542" i="17" s="1"/>
  <c r="S17542" i="17" s="1"/>
  <c r="G17542" i="17" a="1"/>
  <c r="G17542" i="17" s="1"/>
  <c r="E17738" i="17" a="1"/>
  <c r="E17738" i="17" s="1"/>
  <c r="F17738" i="17" a="1"/>
  <c r="F17738" i="17" s="1"/>
  <c r="S17738" i="17" s="1"/>
  <c r="G17738" i="17" a="1"/>
  <c r="G17738" i="17" s="1"/>
  <c r="E15365" i="17" a="1"/>
  <c r="E15365" i="17" s="1"/>
  <c r="F15365" i="17" a="1"/>
  <c r="F15365" i="17" s="1"/>
  <c r="S15365" i="17" s="1"/>
  <c r="G15365" i="17" a="1"/>
  <c r="G15365" i="17" s="1"/>
  <c r="F19103" i="17" a="1"/>
  <c r="F19103" i="17" s="1"/>
  <c r="S19103" i="17" s="1"/>
  <c r="G19103" i="17" a="1"/>
  <c r="G19103" i="17" s="1"/>
  <c r="E19103" i="17" a="1"/>
  <c r="E19103" i="17" s="1"/>
  <c r="E16194" i="17" a="1"/>
  <c r="E16194" i="17" s="1"/>
  <c r="G16194" i="17" a="1"/>
  <c r="G16194" i="17" s="1"/>
  <c r="F16194" i="17" a="1"/>
  <c r="F16194" i="17" s="1"/>
  <c r="S16194" i="17" s="1"/>
  <c r="E16303" i="17" a="1"/>
  <c r="E16303" i="17" s="1"/>
  <c r="F16303" i="17" a="1"/>
  <c r="F16303" i="17" s="1"/>
  <c r="S16303" i="17" s="1"/>
  <c r="G16303" i="17" a="1"/>
  <c r="G16303" i="17" s="1"/>
  <c r="F19335" i="17" a="1"/>
  <c r="F19335" i="17" s="1"/>
  <c r="S19335" i="17" s="1"/>
  <c r="G19335" i="17" a="1"/>
  <c r="G19335" i="17" s="1"/>
  <c r="E19335" i="17" a="1"/>
  <c r="E19335" i="17" s="1"/>
  <c r="F18464" i="17" a="1"/>
  <c r="F18464" i="17" s="1"/>
  <c r="S18464" i="17" s="1"/>
  <c r="G18464" i="17" a="1"/>
  <c r="G18464" i="17" s="1"/>
  <c r="E18464" i="17" a="1"/>
  <c r="E18464" i="17" s="1"/>
  <c r="F17583" i="17" a="1"/>
  <c r="F17583" i="17" s="1"/>
  <c r="S17583" i="17" s="1"/>
  <c r="G17583" i="17" a="1"/>
  <c r="G17583" i="17" s="1"/>
  <c r="E17583" i="17" a="1"/>
  <c r="E17583" i="17" s="1"/>
  <c r="F15829" i="17" a="1"/>
  <c r="F15829" i="17" s="1"/>
  <c r="S15829" i="17" s="1"/>
  <c r="G15829" i="17" a="1"/>
  <c r="G15829" i="17" s="1"/>
  <c r="E15829" i="17" a="1"/>
  <c r="E15829" i="17" s="1"/>
  <c r="F19003" i="17" a="1"/>
  <c r="F19003" i="17" s="1"/>
  <c r="S19003" i="17" s="1"/>
  <c r="G19003" i="17" a="1"/>
  <c r="G19003" i="17" s="1"/>
  <c r="E19003" i="17" a="1"/>
  <c r="E19003" i="17" s="1"/>
  <c r="E17213" i="17" a="1"/>
  <c r="E17213" i="17" s="1"/>
  <c r="F17213" i="17" a="1"/>
  <c r="F17213" i="17" s="1"/>
  <c r="S17213" i="17" s="1"/>
  <c r="G17213" i="17" a="1"/>
  <c r="G17213" i="17" s="1"/>
  <c r="G16232" i="17" a="1"/>
  <c r="G16232" i="17" s="1"/>
  <c r="E16232" i="17" a="1"/>
  <c r="E16232" i="17" s="1"/>
  <c r="F16232" i="17" a="1"/>
  <c r="F16232" i="17" s="1"/>
  <c r="S16232" i="17" s="1"/>
  <c r="E18759" i="17" a="1"/>
  <c r="E18759" i="17" s="1"/>
  <c r="F18759" i="17" a="1"/>
  <c r="F18759" i="17" s="1"/>
  <c r="S18759" i="17" s="1"/>
  <c r="G18759" i="17" a="1"/>
  <c r="G18759" i="17" s="1"/>
  <c r="E19478" i="17" a="1"/>
  <c r="E19478" i="17" s="1"/>
  <c r="F19478" i="17" a="1"/>
  <c r="F19478" i="17" s="1"/>
  <c r="S19478" i="17" s="1"/>
  <c r="G19478" i="17" a="1"/>
  <c r="G19478" i="17" s="1"/>
  <c r="F15819" i="17" a="1"/>
  <c r="F15819" i="17" s="1"/>
  <c r="S15819" i="17" s="1"/>
  <c r="G15819" i="17" a="1"/>
  <c r="G15819" i="17" s="1"/>
  <c r="E15819" i="17" a="1"/>
  <c r="E15819" i="17" s="1"/>
  <c r="G16989" i="17" a="1"/>
  <c r="G16989" i="17" s="1"/>
  <c r="E16989" i="17" a="1"/>
  <c r="E16989" i="17" s="1"/>
  <c r="F16989" i="17" a="1"/>
  <c r="F16989" i="17" s="1"/>
  <c r="S16989" i="17" s="1"/>
  <c r="G15618" i="17" a="1"/>
  <c r="G15618" i="17" s="1"/>
  <c r="E15618" i="17" a="1"/>
  <c r="E15618" i="17" s="1"/>
  <c r="F15618" i="17" a="1"/>
  <c r="F15618" i="17" s="1"/>
  <c r="S15618" i="17" s="1"/>
  <c r="E17411" i="17" a="1"/>
  <c r="E17411" i="17" s="1"/>
  <c r="F17411" i="17" a="1"/>
  <c r="F17411" i="17" s="1"/>
  <c r="S17411" i="17" s="1"/>
  <c r="G17411" i="17" a="1"/>
  <c r="G17411" i="17" s="1"/>
  <c r="E19014" i="17" a="1"/>
  <c r="E19014" i="17" s="1"/>
  <c r="F19014" i="17" a="1"/>
  <c r="F19014" i="17" s="1"/>
  <c r="S19014" i="17" s="1"/>
  <c r="G19014" i="17" a="1"/>
  <c r="G19014" i="17" s="1"/>
  <c r="F17609" i="17" a="1"/>
  <c r="F17609" i="17" s="1"/>
  <c r="S17609" i="17" s="1"/>
  <c r="G17609" i="17" a="1"/>
  <c r="G17609" i="17" s="1"/>
  <c r="E17609" i="17" a="1"/>
  <c r="E17609" i="17" s="1"/>
  <c r="E19562" i="17" a="1"/>
  <c r="E19562" i="17" s="1"/>
  <c r="F19562" i="17" a="1"/>
  <c r="F19562" i="17" s="1"/>
  <c r="S19562" i="17" s="1"/>
  <c r="G19562" i="17" a="1"/>
  <c r="G19562" i="17" s="1"/>
  <c r="G15289" i="17" a="1"/>
  <c r="G15289" i="17" s="1"/>
  <c r="E15289" i="17" a="1"/>
  <c r="E15289" i="17" s="1"/>
  <c r="F15289" i="17" a="1"/>
  <c r="F15289" i="17" s="1"/>
  <c r="S15289" i="17" s="1"/>
  <c r="G16252" i="17" a="1"/>
  <c r="G16252" i="17" s="1"/>
  <c r="E16252" i="17" a="1"/>
  <c r="E16252" i="17" s="1"/>
  <c r="F16252" i="17" a="1"/>
  <c r="F16252" i="17" s="1"/>
  <c r="S16252" i="17" s="1"/>
  <c r="E16072" i="17" a="1"/>
  <c r="E16072" i="17" s="1"/>
  <c r="F16072" i="17" a="1"/>
  <c r="F16072" i="17" s="1"/>
  <c r="S16072" i="17" s="1"/>
  <c r="G16072" i="17" a="1"/>
  <c r="G16072" i="17" s="1"/>
  <c r="E17211" i="17" a="1"/>
  <c r="E17211" i="17" s="1"/>
  <c r="F17211" i="17" a="1"/>
  <c r="F17211" i="17" s="1"/>
  <c r="S17211" i="17" s="1"/>
  <c r="G17211" i="17" a="1"/>
  <c r="G17211" i="17" s="1"/>
  <c r="E19143" i="17" a="1"/>
  <c r="E19143" i="17" s="1"/>
  <c r="F19143" i="17" a="1"/>
  <c r="F19143" i="17" s="1"/>
  <c r="S19143" i="17" s="1"/>
  <c r="G19143" i="17" a="1"/>
  <c r="G19143" i="17" s="1"/>
  <c r="F17110" i="17" a="1"/>
  <c r="F17110" i="17" s="1"/>
  <c r="S17110" i="17" s="1"/>
  <c r="G17110" i="17" a="1"/>
  <c r="G17110" i="17" s="1"/>
  <c r="E17110" i="17" a="1"/>
  <c r="E17110" i="17" s="1"/>
  <c r="E18065" i="17" a="1"/>
  <c r="E18065" i="17" s="1"/>
  <c r="F18065" i="17" a="1"/>
  <c r="F18065" i="17" s="1"/>
  <c r="S18065" i="17" s="1"/>
  <c r="G18065" i="17" a="1"/>
  <c r="G18065" i="17" s="1"/>
  <c r="E15335" i="17" a="1"/>
  <c r="E15335" i="17" s="1"/>
  <c r="F15335" i="17" a="1"/>
  <c r="F15335" i="17" s="1"/>
  <c r="S15335" i="17" s="1"/>
  <c r="G15335" i="17" a="1"/>
  <c r="G15335" i="17" s="1"/>
  <c r="F16682" i="17" a="1"/>
  <c r="F16682" i="17" s="1"/>
  <c r="S16682" i="17" s="1"/>
  <c r="G16682" i="17" a="1"/>
  <c r="G16682" i="17" s="1"/>
  <c r="E16682" i="17" a="1"/>
  <c r="E16682" i="17" s="1"/>
  <c r="E15205" i="17" a="1"/>
  <c r="E15205" i="17" s="1"/>
  <c r="F15205" i="17" a="1"/>
  <c r="F15205" i="17" s="1"/>
  <c r="S15205" i="17" s="1"/>
  <c r="G15205" i="17" a="1"/>
  <c r="G15205" i="17" s="1"/>
  <c r="E17961" i="17" a="1"/>
  <c r="E17961" i="17" s="1"/>
  <c r="F17961" i="17" a="1"/>
  <c r="F17961" i="17" s="1"/>
  <c r="S17961" i="17" s="1"/>
  <c r="G17961" i="17" a="1"/>
  <c r="G17961" i="17" s="1"/>
  <c r="F18150" i="17" a="1"/>
  <c r="F18150" i="17" s="1"/>
  <c r="S18150" i="17" s="1"/>
  <c r="G18150" i="17" a="1"/>
  <c r="G18150" i="17" s="1"/>
  <c r="E18150" i="17" a="1"/>
  <c r="E18150" i="17" s="1"/>
  <c r="F17812" i="17" a="1"/>
  <c r="F17812" i="17" s="1"/>
  <c r="S17812" i="17" s="1"/>
  <c r="G17812" i="17" a="1"/>
  <c r="G17812" i="17" s="1"/>
  <c r="E17812" i="17" a="1"/>
  <c r="E17812" i="17" s="1"/>
  <c r="E15114" i="17" a="1"/>
  <c r="E15114" i="17" s="1"/>
  <c r="G15114" i="17" a="1"/>
  <c r="G15114" i="17" s="1"/>
  <c r="F15114" i="17" a="1"/>
  <c r="F15114" i="17" s="1"/>
  <c r="S15114" i="17" s="1"/>
  <c r="E18860" i="17" a="1"/>
  <c r="E18860" i="17" s="1"/>
  <c r="F18860" i="17" a="1"/>
  <c r="F18860" i="17" s="1"/>
  <c r="S18860" i="17" s="1"/>
  <c r="G18860" i="17" a="1"/>
  <c r="G18860" i="17" s="1"/>
  <c r="F16453" i="17" a="1"/>
  <c r="F16453" i="17" s="1"/>
  <c r="S16453" i="17" s="1"/>
  <c r="G16453" i="17" a="1"/>
  <c r="G16453" i="17" s="1"/>
  <c r="E16453" i="17" a="1"/>
  <c r="E16453" i="17" s="1"/>
  <c r="G19969" i="17" a="1"/>
  <c r="G19969" i="17" s="1"/>
  <c r="E19969" i="17" a="1"/>
  <c r="E19969" i="17" s="1"/>
  <c r="F19969" i="17" a="1"/>
  <c r="F19969" i="17" s="1"/>
  <c r="S19969" i="17" s="1"/>
  <c r="D2815" i="17"/>
  <c r="AF2815" i="5" a="1"/>
  <c r="AF2815" i="5" s="1"/>
  <c r="F17284" i="17" a="1"/>
  <c r="F17284" i="17" s="1"/>
  <c r="S17284" i="17" s="1"/>
  <c r="G17284" i="17" a="1"/>
  <c r="G17284" i="17" s="1"/>
  <c r="E17284" i="17" a="1"/>
  <c r="E17284" i="17" s="1"/>
  <c r="F19301" i="17" a="1"/>
  <c r="F19301" i="17" s="1"/>
  <c r="S19301" i="17" s="1"/>
  <c r="G19301" i="17" a="1"/>
  <c r="G19301" i="17" s="1"/>
  <c r="E19301" i="17" a="1"/>
  <c r="E19301" i="17" s="1"/>
  <c r="F19057" i="17" a="1"/>
  <c r="F19057" i="17" s="1"/>
  <c r="S19057" i="17" s="1"/>
  <c r="G19057" i="17" a="1"/>
  <c r="G19057" i="17" s="1"/>
  <c r="E19057" i="17" a="1"/>
  <c r="E19057" i="17" s="1"/>
  <c r="G18306" i="17" a="1"/>
  <c r="G18306" i="17" s="1"/>
  <c r="E18306" i="17" a="1"/>
  <c r="E18306" i="17" s="1"/>
  <c r="F18306" i="17" a="1"/>
  <c r="F18306" i="17" s="1"/>
  <c r="S18306" i="17" s="1"/>
  <c r="E17040" i="17" a="1"/>
  <c r="E17040" i="17" s="1"/>
  <c r="F17040" i="17" a="1"/>
  <c r="F17040" i="17" s="1"/>
  <c r="S17040" i="17" s="1"/>
  <c r="G17040" i="17" a="1"/>
  <c r="G17040" i="17" s="1"/>
  <c r="F18630" i="17" a="1"/>
  <c r="F18630" i="17" s="1"/>
  <c r="S18630" i="17" s="1"/>
  <c r="G18630" i="17" a="1"/>
  <c r="G18630" i="17" s="1"/>
  <c r="E18630" i="17" a="1"/>
  <c r="E18630" i="17" s="1"/>
  <c r="G17045" i="17" a="1"/>
  <c r="G17045" i="17" s="1"/>
  <c r="E17045" i="17" a="1"/>
  <c r="E17045" i="17" s="1"/>
  <c r="F17045" i="17" a="1"/>
  <c r="F17045" i="17" s="1"/>
  <c r="S17045" i="17" s="1"/>
  <c r="F19477" i="17" a="1"/>
  <c r="F19477" i="17" s="1"/>
  <c r="S19477" i="17" s="1"/>
  <c r="G19477" i="17" a="1"/>
  <c r="G19477" i="17" s="1"/>
  <c r="E19477" i="17" a="1"/>
  <c r="E19477" i="17" s="1"/>
  <c r="F17492" i="17" a="1"/>
  <c r="F17492" i="17" s="1"/>
  <c r="S17492" i="17" s="1"/>
  <c r="G17492" i="17" a="1"/>
  <c r="G17492" i="17" s="1"/>
  <c r="E17492" i="17" a="1"/>
  <c r="E17492" i="17" s="1"/>
  <c r="G16621" i="17" a="1"/>
  <c r="G16621" i="17" s="1"/>
  <c r="E16621" i="17" a="1"/>
  <c r="E16621" i="17" s="1"/>
  <c r="F16621" i="17" a="1"/>
  <c r="F16621" i="17" s="1"/>
  <c r="S16621" i="17" s="1"/>
  <c r="F18877" i="17" a="1"/>
  <c r="F18877" i="17" s="1"/>
  <c r="S18877" i="17" s="1"/>
  <c r="G18877" i="17" a="1"/>
  <c r="G18877" i="17" s="1"/>
  <c r="E18877" i="17" a="1"/>
  <c r="E18877" i="17" s="1"/>
  <c r="F18084" i="17" a="1"/>
  <c r="F18084" i="17" s="1"/>
  <c r="S18084" i="17" s="1"/>
  <c r="G18084" i="17" a="1"/>
  <c r="G18084" i="17" s="1"/>
  <c r="E18084" i="17" a="1"/>
  <c r="E18084" i="17" s="1"/>
  <c r="G16165" i="17" a="1"/>
  <c r="G16165" i="17" s="1"/>
  <c r="E16165" i="17" a="1"/>
  <c r="E16165" i="17" s="1"/>
  <c r="F16165" i="17" a="1"/>
  <c r="F16165" i="17" s="1"/>
  <c r="S16165" i="17" s="1"/>
  <c r="E18167" i="17" a="1"/>
  <c r="E18167" i="17" s="1"/>
  <c r="F18167" i="17" a="1"/>
  <c r="F18167" i="17" s="1"/>
  <c r="S18167" i="17" s="1"/>
  <c r="G18167" i="17" a="1"/>
  <c r="G18167" i="17" s="1"/>
  <c r="E18892" i="17" a="1"/>
  <c r="E18892" i="17" s="1"/>
  <c r="F18892" i="17" a="1"/>
  <c r="F18892" i="17" s="1"/>
  <c r="S18892" i="17" s="1"/>
  <c r="G18892" i="17" a="1"/>
  <c r="G18892" i="17" s="1"/>
  <c r="E18419" i="17" a="1"/>
  <c r="E18419" i="17" s="1"/>
  <c r="F18419" i="17" a="1"/>
  <c r="F18419" i="17" s="1"/>
  <c r="S18419" i="17" s="1"/>
  <c r="G18419" i="17" a="1"/>
  <c r="G18419" i="17" s="1"/>
  <c r="F18068" i="17" a="1"/>
  <c r="F18068" i="17" s="1"/>
  <c r="S18068" i="17" s="1"/>
  <c r="G18068" i="17" a="1"/>
  <c r="G18068" i="17" s="1"/>
  <c r="E18068" i="17" a="1"/>
  <c r="E18068" i="17" s="1"/>
  <c r="G19901" i="17" a="1"/>
  <c r="G19901" i="17" s="1"/>
  <c r="E19901" i="17" a="1"/>
  <c r="E19901" i="17" s="1"/>
  <c r="F19901" i="17" a="1"/>
  <c r="F19901" i="17" s="1"/>
  <c r="S19901" i="17" s="1"/>
  <c r="E18964" i="17" a="1"/>
  <c r="E18964" i="17" s="1"/>
  <c r="F18964" i="17" a="1"/>
  <c r="F18964" i="17" s="1"/>
  <c r="S18964" i="17" s="1"/>
  <c r="G18964" i="17" a="1"/>
  <c r="G18964" i="17" s="1"/>
  <c r="E19530" i="17" a="1"/>
  <c r="E19530" i="17" s="1"/>
  <c r="F19530" i="17" a="1"/>
  <c r="F19530" i="17" s="1"/>
  <c r="S19530" i="17" s="1"/>
  <c r="G19530" i="17" a="1"/>
  <c r="G19530" i="17" s="1"/>
  <c r="G16029" i="17" a="1"/>
  <c r="G16029" i="17" s="1"/>
  <c r="E16029" i="17" a="1"/>
  <c r="E16029" i="17" s="1"/>
  <c r="F16029" i="17" a="1"/>
  <c r="F16029" i="17" s="1"/>
  <c r="S16029" i="17" s="1"/>
  <c r="E18775" i="17" a="1"/>
  <c r="E18775" i="17" s="1"/>
  <c r="F18775" i="17" a="1"/>
  <c r="F18775" i="17" s="1"/>
  <c r="S18775" i="17" s="1"/>
  <c r="G18775" i="17" a="1"/>
  <c r="G18775" i="17" s="1"/>
  <c r="F17236" i="17" a="1"/>
  <c r="F17236" i="17" s="1"/>
  <c r="S17236" i="17" s="1"/>
  <c r="G17236" i="17" a="1"/>
  <c r="G17236" i="17" s="1"/>
  <c r="E17236" i="17" a="1"/>
  <c r="E17236" i="17" s="1"/>
  <c r="G15309" i="17" a="1"/>
  <c r="G15309" i="17" s="1"/>
  <c r="E15309" i="17" a="1"/>
  <c r="E15309" i="17" s="1"/>
  <c r="F15309" i="17" a="1"/>
  <c r="F15309" i="17" s="1"/>
  <c r="S15309" i="17" s="1"/>
  <c r="E16542" i="17" a="1"/>
  <c r="E16542" i="17" s="1"/>
  <c r="F16542" i="17" a="1"/>
  <c r="F16542" i="17" s="1"/>
  <c r="S16542" i="17" s="1"/>
  <c r="G16542" i="17" a="1"/>
  <c r="G16542" i="17" s="1"/>
  <c r="E15633" i="17" a="1"/>
  <c r="E15633" i="17" s="1"/>
  <c r="F15633" i="17" a="1"/>
  <c r="F15633" i="17" s="1"/>
  <c r="S15633" i="17" s="1"/>
  <c r="G15633" i="17" a="1"/>
  <c r="G15633" i="17" s="1"/>
  <c r="F15928" i="17" a="1"/>
  <c r="F15928" i="17" s="1"/>
  <c r="S15928" i="17" s="1"/>
  <c r="G15928" i="17" a="1"/>
  <c r="G15928" i="17" s="1"/>
  <c r="E15928" i="17" a="1"/>
  <c r="E15928" i="17" s="1"/>
  <c r="E18924" i="17" a="1"/>
  <c r="E18924" i="17" s="1"/>
  <c r="F18924" i="17" a="1"/>
  <c r="F18924" i="17" s="1"/>
  <c r="S18924" i="17" s="1"/>
  <c r="G18924" i="17" a="1"/>
  <c r="G18924" i="17" s="1"/>
  <c r="E17666" i="17" a="1"/>
  <c r="E17666" i="17" s="1"/>
  <c r="F17666" i="17" a="1"/>
  <c r="F17666" i="17" s="1"/>
  <c r="S17666" i="17" s="1"/>
  <c r="G17666" i="17" a="1"/>
  <c r="G17666" i="17" s="1"/>
  <c r="G16969" i="17" a="1"/>
  <c r="G16969" i="17" s="1"/>
  <c r="E16969" i="17" a="1"/>
  <c r="E16969" i="17" s="1"/>
  <c r="F16969" i="17" a="1"/>
  <c r="F16969" i="17" s="1"/>
  <c r="S16969" i="17" s="1"/>
  <c r="F18670" i="17" a="1"/>
  <c r="F18670" i="17" s="1"/>
  <c r="S18670" i="17" s="1"/>
  <c r="G18670" i="17" a="1"/>
  <c r="G18670" i="17" s="1"/>
  <c r="E18670" i="17" a="1"/>
  <c r="E18670" i="17" s="1"/>
  <c r="E15157" i="17" a="1"/>
  <c r="E15157" i="17" s="1"/>
  <c r="F15157" i="17" a="1"/>
  <c r="F15157" i="17" s="1"/>
  <c r="S15157" i="17" s="1"/>
  <c r="G15157" i="17" a="1"/>
  <c r="G15157" i="17" s="1"/>
  <c r="G19759" i="17" a="1"/>
  <c r="G19759" i="17" s="1"/>
  <c r="E19759" i="17" a="1"/>
  <c r="E19759" i="17" s="1"/>
  <c r="F19759" i="17" a="1"/>
  <c r="F19759" i="17" s="1"/>
  <c r="S19759" i="17" s="1"/>
  <c r="F16708" i="17" a="1"/>
  <c r="F16708" i="17" s="1"/>
  <c r="S16708" i="17" s="1"/>
  <c r="G16708" i="17" a="1"/>
  <c r="G16708" i="17" s="1"/>
  <c r="E16708" i="17" a="1"/>
  <c r="E16708" i="17" s="1"/>
  <c r="E17064" i="17" a="1"/>
  <c r="E17064" i="17" s="1"/>
  <c r="G17064" i="17" a="1"/>
  <c r="G17064" i="17" s="1"/>
  <c r="F17064" i="17" a="1"/>
  <c r="F17064" i="17" s="1"/>
  <c r="S17064" i="17" s="1"/>
  <c r="E15262" i="17" a="1"/>
  <c r="E15262" i="17" s="1"/>
  <c r="F15262" i="17" a="1"/>
  <c r="F15262" i="17" s="1"/>
  <c r="S15262" i="17" s="1"/>
  <c r="G15262" i="17" a="1"/>
  <c r="G15262" i="17" s="1"/>
  <c r="E16024" i="17" a="1"/>
  <c r="E16024" i="17" s="1"/>
  <c r="F16024" i="17" a="1"/>
  <c r="F16024" i="17" s="1"/>
  <c r="S16024" i="17" s="1"/>
  <c r="G16024" i="17" a="1"/>
  <c r="G16024" i="17" s="1"/>
  <c r="G17041" i="17" a="1"/>
  <c r="G17041" i="17" s="1"/>
  <c r="E17041" i="17" a="1"/>
  <c r="E17041" i="17" s="1"/>
  <c r="F17041" i="17" a="1"/>
  <c r="F17041" i="17" s="1"/>
  <c r="S17041" i="17" s="1"/>
  <c r="F17348" i="17" a="1"/>
  <c r="F17348" i="17" s="1"/>
  <c r="S17348" i="17" s="1"/>
  <c r="G17348" i="17" a="1"/>
  <c r="G17348" i="17" s="1"/>
  <c r="E17348" i="17" a="1"/>
  <c r="E17348" i="17" s="1"/>
  <c r="E18207" i="17" a="1"/>
  <c r="E18207" i="17" s="1"/>
  <c r="F18207" i="17" a="1"/>
  <c r="F18207" i="17" s="1"/>
  <c r="S18207" i="17" s="1"/>
  <c r="G18207" i="17" a="1"/>
  <c r="G18207" i="17" s="1"/>
  <c r="E17193" i="17" a="1"/>
  <c r="E17193" i="17" s="1"/>
  <c r="F17193" i="17" a="1"/>
  <c r="F17193" i="17" s="1"/>
  <c r="S17193" i="17" s="1"/>
  <c r="G17193" i="17" a="1"/>
  <c r="G17193" i="17" s="1"/>
  <c r="E17267" i="17" a="1"/>
  <c r="E17267" i="17" s="1"/>
  <c r="F17267" i="17" a="1"/>
  <c r="F17267" i="17" s="1"/>
  <c r="S17267" i="17" s="1"/>
  <c r="G17267" i="17" a="1"/>
  <c r="G17267" i="17" s="1"/>
  <c r="F18680" i="17" a="1"/>
  <c r="F18680" i="17" s="1"/>
  <c r="S18680" i="17" s="1"/>
  <c r="G18680" i="17" a="1"/>
  <c r="G18680" i="17" s="1"/>
  <c r="E18680" i="17" a="1"/>
  <c r="E18680" i="17" s="1"/>
  <c r="F16497" i="17" a="1"/>
  <c r="F16497" i="17" s="1"/>
  <c r="S16497" i="17" s="1"/>
  <c r="G16497" i="17" a="1"/>
  <c r="G16497" i="17" s="1"/>
  <c r="E16497" i="17" a="1"/>
  <c r="E16497" i="17" s="1"/>
  <c r="E16168" i="17" a="1"/>
  <c r="E16168" i="17" s="1"/>
  <c r="F16168" i="17" a="1"/>
  <c r="F16168" i="17" s="1"/>
  <c r="S16168" i="17" s="1"/>
  <c r="G16168" i="17" a="1"/>
  <c r="G16168" i="17" s="1"/>
  <c r="G15628" i="17" a="1"/>
  <c r="G15628" i="17" s="1"/>
  <c r="E15628" i="17" a="1"/>
  <c r="E15628" i="17" s="1"/>
  <c r="F15628" i="17" a="1"/>
  <c r="F15628" i="17" s="1"/>
  <c r="S15628" i="17" s="1"/>
  <c r="E17652" i="17" a="1"/>
  <c r="E17652" i="17" s="1"/>
  <c r="F17652" i="17" a="1"/>
  <c r="F17652" i="17" s="1"/>
  <c r="S17652" i="17" s="1"/>
  <c r="G17652" i="17" a="1"/>
  <c r="G17652" i="17" s="1"/>
  <c r="E19306" i="17" a="1"/>
  <c r="E19306" i="17" s="1"/>
  <c r="F19306" i="17" a="1"/>
  <c r="F19306" i="17" s="1"/>
  <c r="S19306" i="17" s="1"/>
  <c r="G19306" i="17" a="1"/>
  <c r="G19306" i="17" s="1"/>
  <c r="E16634" i="17" a="1"/>
  <c r="E16634" i="17" s="1"/>
  <c r="G16634" i="17" a="1"/>
  <c r="G16634" i="17" s="1"/>
  <c r="F16634" i="17" a="1"/>
  <c r="F16634" i="17" s="1"/>
  <c r="S16634" i="17" s="1"/>
  <c r="E19688" i="17" a="1"/>
  <c r="E19688" i="17" s="1"/>
  <c r="F19688" i="17" a="1"/>
  <c r="F19688" i="17" s="1"/>
  <c r="S19688" i="17" s="1"/>
  <c r="G19688" i="17" a="1"/>
  <c r="G19688" i="17" s="1"/>
  <c r="E16170" i="17" a="1"/>
  <c r="E16170" i="17" s="1"/>
  <c r="F16170" i="17" a="1"/>
  <c r="F16170" i="17" s="1"/>
  <c r="S16170" i="17" s="1"/>
  <c r="G16170" i="17" a="1"/>
  <c r="G16170" i="17" s="1"/>
  <c r="G19891" i="17" a="1"/>
  <c r="G19891" i="17" s="1"/>
  <c r="E19891" i="17" a="1"/>
  <c r="E19891" i="17" s="1"/>
  <c r="F19891" i="17" a="1"/>
  <c r="F19891" i="17" s="1"/>
  <c r="S19891" i="17" s="1"/>
  <c r="F15510" i="17" a="1"/>
  <c r="F15510" i="17" s="1"/>
  <c r="S15510" i="17" s="1"/>
  <c r="G15510" i="17" a="1"/>
  <c r="G15510" i="17" s="1"/>
  <c r="E15510" i="17" a="1"/>
  <c r="E15510" i="17" s="1"/>
  <c r="F15918" i="17" a="1"/>
  <c r="F15918" i="17" s="1"/>
  <c r="S15918" i="17" s="1"/>
  <c r="G15918" i="17" a="1"/>
  <c r="G15918" i="17" s="1"/>
  <c r="E15918" i="17" a="1"/>
  <c r="E15918" i="17" s="1"/>
  <c r="G15442" i="17" a="1"/>
  <c r="G15442" i="17" s="1"/>
  <c r="E15442" i="17" a="1"/>
  <c r="E15442" i="17" s="1"/>
  <c r="F15442" i="17" a="1"/>
  <c r="F15442" i="17" s="1"/>
  <c r="S15442" i="17" s="1"/>
  <c r="E19173" i="17" a="1"/>
  <c r="E19173" i="17" s="1"/>
  <c r="F19173" i="17" a="1"/>
  <c r="F19173" i="17" s="1"/>
  <c r="S19173" i="17" s="1"/>
  <c r="G19173" i="17" a="1"/>
  <c r="G19173" i="17" s="1"/>
  <c r="G17075" i="17" a="1"/>
  <c r="G17075" i="17" s="1"/>
  <c r="E17075" i="17" a="1"/>
  <c r="E17075" i="17" s="1"/>
  <c r="F17075" i="17" a="1"/>
  <c r="F17075" i="17" s="1"/>
  <c r="S17075" i="17" s="1"/>
  <c r="F15573" i="17" a="1"/>
  <c r="F15573" i="17" s="1"/>
  <c r="S15573" i="17" s="1"/>
  <c r="G15573" i="17" a="1"/>
  <c r="G15573" i="17" s="1"/>
  <c r="E15573" i="17" a="1"/>
  <c r="E15573" i="17" s="1"/>
  <c r="E17324" i="17" a="1"/>
  <c r="E17324" i="17" s="1"/>
  <c r="F17324" i="17" a="1"/>
  <c r="F17324" i="17" s="1"/>
  <c r="S17324" i="17" s="1"/>
  <c r="G17324" i="17" a="1"/>
  <c r="G17324" i="17" s="1"/>
  <c r="F17478" i="17" a="1"/>
  <c r="F17478" i="17" s="1"/>
  <c r="S17478" i="17" s="1"/>
  <c r="G17478" i="17" a="1"/>
  <c r="G17478" i="17" s="1"/>
  <c r="E17478" i="17" a="1"/>
  <c r="E17478" i="17" s="1"/>
  <c r="F15522" i="17" a="1"/>
  <c r="F15522" i="17" s="1"/>
  <c r="S15522" i="17" s="1"/>
  <c r="G15522" i="17" a="1"/>
  <c r="G15522" i="17" s="1"/>
  <c r="E15522" i="17" a="1"/>
  <c r="E15522" i="17" s="1"/>
  <c r="E16026" i="17" a="1"/>
  <c r="E16026" i="17" s="1"/>
  <c r="F16026" i="17" a="1"/>
  <c r="F16026" i="17" s="1"/>
  <c r="S16026" i="17" s="1"/>
  <c r="G16026" i="17" a="1"/>
  <c r="G16026" i="17" s="1"/>
  <c r="E16954" i="17" a="1"/>
  <c r="E16954" i="17" s="1"/>
  <c r="F16954" i="17" a="1"/>
  <c r="F16954" i="17" s="1"/>
  <c r="S16954" i="17" s="1"/>
  <c r="G16954" i="17" a="1"/>
  <c r="G16954" i="17" s="1"/>
  <c r="G18787" i="17" a="1"/>
  <c r="G18787" i="17" s="1"/>
  <c r="E18787" i="17" a="1"/>
  <c r="E18787" i="17" s="1"/>
  <c r="F18787" i="17" a="1"/>
  <c r="F18787" i="17" s="1"/>
  <c r="S18787" i="17" s="1"/>
  <c r="G15249" i="17" a="1"/>
  <c r="G15249" i="17" s="1"/>
  <c r="E15249" i="17" a="1"/>
  <c r="E15249" i="17" s="1"/>
  <c r="F15249" i="17" a="1"/>
  <c r="F15249" i="17" s="1"/>
  <c r="S15249" i="17" s="1"/>
  <c r="E19248" i="17" a="1"/>
  <c r="E19248" i="17" s="1"/>
  <c r="F19248" i="17" a="1"/>
  <c r="F19248" i="17" s="1"/>
  <c r="S19248" i="17" s="1"/>
  <c r="G19248" i="17" a="1"/>
  <c r="G19248" i="17" s="1"/>
  <c r="E18203" i="17" a="1"/>
  <c r="E18203" i="17" s="1"/>
  <c r="F18203" i="17" a="1"/>
  <c r="F18203" i="17" s="1"/>
  <c r="S18203" i="17" s="1"/>
  <c r="G18203" i="17" a="1"/>
  <c r="G18203" i="17" s="1"/>
  <c r="F18406" i="17" a="1"/>
  <c r="F18406" i="17" s="1"/>
  <c r="S18406" i="17" s="1"/>
  <c r="G18406" i="17" a="1"/>
  <c r="G18406" i="17" s="1"/>
  <c r="E18406" i="17" a="1"/>
  <c r="E18406" i="17" s="1"/>
  <c r="E16958" i="17" a="1"/>
  <c r="E16958" i="17" s="1"/>
  <c r="F16958" i="17" a="1"/>
  <c r="F16958" i="17" s="1"/>
  <c r="S16958" i="17" s="1"/>
  <c r="G16958" i="17" a="1"/>
  <c r="G16958" i="17" s="1"/>
  <c r="G18725" i="17" a="1"/>
  <c r="G18725" i="17" s="1"/>
  <c r="E18725" i="17" a="1"/>
  <c r="E18725" i="17" s="1"/>
  <c r="F18725" i="17" a="1"/>
  <c r="F18725" i="17" s="1"/>
  <c r="S18725" i="17" s="1"/>
  <c r="E15657" i="17" a="1"/>
  <c r="E15657" i="17" s="1"/>
  <c r="F15657" i="17" a="1"/>
  <c r="F15657" i="17" s="1"/>
  <c r="S15657" i="17" s="1"/>
  <c r="G15657" i="17" a="1"/>
  <c r="G15657" i="17" s="1"/>
  <c r="E17229" i="17" a="1"/>
  <c r="E17229" i="17" s="1"/>
  <c r="F17229" i="17" a="1"/>
  <c r="F17229" i="17" s="1"/>
  <c r="S17229" i="17" s="1"/>
  <c r="G17229" i="17" a="1"/>
  <c r="G17229" i="17" s="1"/>
  <c r="E15744" i="17" a="1"/>
  <c r="E15744" i="17" s="1"/>
  <c r="F15744" i="17" a="1"/>
  <c r="F15744" i="17" s="1"/>
  <c r="S15744" i="17" s="1"/>
  <c r="G15744" i="17" a="1"/>
  <c r="G15744" i="17" s="1"/>
  <c r="G15036" i="17" a="1"/>
  <c r="G15036" i="17" s="1"/>
  <c r="E15036" i="17" a="1"/>
  <c r="E15036" i="17" s="1"/>
  <c r="F15036" i="17" a="1"/>
  <c r="F15036" i="17" s="1"/>
  <c r="S15036" i="17" s="1"/>
  <c r="E16012" i="17" a="1"/>
  <c r="E16012" i="17" s="1"/>
  <c r="F16012" i="17" a="1"/>
  <c r="F16012" i="17" s="1"/>
  <c r="S16012" i="17" s="1"/>
  <c r="G16012" i="17" a="1"/>
  <c r="G16012" i="17" s="1"/>
  <c r="G15291" i="17" a="1"/>
  <c r="G15291" i="17" s="1"/>
  <c r="E15291" i="17" a="1"/>
  <c r="E15291" i="17" s="1"/>
  <c r="F15291" i="17" a="1"/>
  <c r="F15291" i="17" s="1"/>
  <c r="S15291" i="17" s="1"/>
  <c r="F18540" i="17" a="1"/>
  <c r="F18540" i="17" s="1"/>
  <c r="S18540" i="17" s="1"/>
  <c r="G18540" i="17" a="1"/>
  <c r="G18540" i="17" s="1"/>
  <c r="E18540" i="17" a="1"/>
  <c r="E18540" i="17" s="1"/>
  <c r="E19346" i="17" a="1"/>
  <c r="E19346" i="17" s="1"/>
  <c r="F19346" i="17" a="1"/>
  <c r="F19346" i="17" s="1"/>
  <c r="S19346" i="17" s="1"/>
  <c r="G19346" i="17" a="1"/>
  <c r="G19346" i="17" s="1"/>
  <c r="F15484" i="17" a="1"/>
  <c r="F15484" i="17" s="1"/>
  <c r="S15484" i="17" s="1"/>
  <c r="G15484" i="17" a="1"/>
  <c r="G15484" i="17" s="1"/>
  <c r="E15484" i="17" a="1"/>
  <c r="E15484" i="17" s="1"/>
  <c r="E18958" i="17" a="1"/>
  <c r="E18958" i="17" s="1"/>
  <c r="F18958" i="17" a="1"/>
  <c r="F18958" i="17" s="1"/>
  <c r="S18958" i="17" s="1"/>
  <c r="G18958" i="17" a="1"/>
  <c r="G18958" i="17" s="1"/>
  <c r="E17853" i="17" a="1"/>
  <c r="E17853" i="17" s="1"/>
  <c r="F17853" i="17" a="1"/>
  <c r="F17853" i="17" s="1"/>
  <c r="S17853" i="17" s="1"/>
  <c r="G17853" i="17" a="1"/>
  <c r="G17853" i="17" s="1"/>
  <c r="F15138" i="17" a="1"/>
  <c r="F15138" i="17" s="1"/>
  <c r="S15138" i="17" s="1"/>
  <c r="G15138" i="17" a="1"/>
  <c r="G15138" i="17" s="1"/>
  <c r="E15138" i="17" a="1"/>
  <c r="E15138" i="17" s="1"/>
  <c r="E16154" i="17" a="1"/>
  <c r="E16154" i="17" s="1"/>
  <c r="F16154" i="17" a="1"/>
  <c r="F16154" i="17" s="1"/>
  <c r="S16154" i="17" s="1"/>
  <c r="G16154" i="17" a="1"/>
  <c r="G16154" i="17" s="1"/>
  <c r="E17714" i="17" a="1"/>
  <c r="E17714" i="17" s="1"/>
  <c r="F17714" i="17" a="1"/>
  <c r="F17714" i="17" s="1"/>
  <c r="S17714" i="17" s="1"/>
  <c r="G17714" i="17" a="1"/>
  <c r="G17714" i="17" s="1"/>
  <c r="E16122" i="17" a="1"/>
  <c r="E16122" i="17" s="1"/>
  <c r="F16122" i="17" a="1"/>
  <c r="F16122" i="17" s="1"/>
  <c r="S16122" i="17" s="1"/>
  <c r="G16122" i="17" a="1"/>
  <c r="G16122" i="17" s="1"/>
  <c r="F18919" i="17" a="1"/>
  <c r="F18919" i="17" s="1"/>
  <c r="S18919" i="17" s="1"/>
  <c r="G18919" i="17" a="1"/>
  <c r="G18919" i="17" s="1"/>
  <c r="E18919" i="17" a="1"/>
  <c r="E18919" i="17" s="1"/>
  <c r="G15606" i="17" a="1"/>
  <c r="G15606" i="17" s="1"/>
  <c r="E15606" i="17" a="1"/>
  <c r="E15606" i="17" s="1"/>
  <c r="F15606" i="17" a="1"/>
  <c r="F15606" i="17" s="1"/>
  <c r="S15606" i="17" s="1"/>
  <c r="F17818" i="17" a="1"/>
  <c r="F17818" i="17" s="1"/>
  <c r="S17818" i="17" s="1"/>
  <c r="G17818" i="17" a="1"/>
  <c r="G17818" i="17" s="1"/>
  <c r="E17818" i="17" a="1"/>
  <c r="E17818" i="17" s="1"/>
  <c r="G15214" i="17" a="1"/>
  <c r="G15214" i="17" s="1"/>
  <c r="E15214" i="17" a="1"/>
  <c r="E15214" i="17" s="1"/>
  <c r="F15214" i="17" a="1"/>
  <c r="F15214" i="17" s="1"/>
  <c r="S15214" i="17" s="1"/>
  <c r="E18757" i="17" a="1"/>
  <c r="E18757" i="17" s="1"/>
  <c r="F18757" i="17" a="1"/>
  <c r="F18757" i="17" s="1"/>
  <c r="S18757" i="17" s="1"/>
  <c r="G18757" i="17" a="1"/>
  <c r="G18757" i="17" s="1"/>
  <c r="F16732" i="17" a="1"/>
  <c r="F16732" i="17" s="1"/>
  <c r="S16732" i="17" s="1"/>
  <c r="G16732" i="17" a="1"/>
  <c r="G16732" i="17" s="1"/>
  <c r="E16732" i="17" a="1"/>
  <c r="E16732" i="17" s="1"/>
  <c r="E16456" i="17" a="1"/>
  <c r="E16456" i="17" s="1"/>
  <c r="F16456" i="17" a="1"/>
  <c r="F16456" i="17" s="1"/>
  <c r="S16456" i="17" s="1"/>
  <c r="G16456" i="17" a="1"/>
  <c r="G16456" i="17" s="1"/>
  <c r="F18050" i="17" a="1"/>
  <c r="F18050" i="17" s="1"/>
  <c r="S18050" i="17" s="1"/>
  <c r="G18050" i="17" a="1"/>
  <c r="G18050" i="17" s="1"/>
  <c r="E18050" i="17" a="1"/>
  <c r="E18050" i="17" s="1"/>
  <c r="E19244" i="17" a="1"/>
  <c r="E19244" i="17" s="1"/>
  <c r="F19244" i="17" a="1"/>
  <c r="F19244" i="17" s="1"/>
  <c r="S19244" i="17" s="1"/>
  <c r="G19244" i="17" a="1"/>
  <c r="G19244" i="17" s="1"/>
  <c r="E17389" i="17" a="1"/>
  <c r="E17389" i="17" s="1"/>
  <c r="F17389" i="17" a="1"/>
  <c r="F17389" i="17" s="1"/>
  <c r="S17389" i="17" s="1"/>
  <c r="G17389" i="17" a="1"/>
  <c r="G17389" i="17" s="1"/>
  <c r="E15872" i="17" a="1"/>
  <c r="E15872" i="17" s="1"/>
  <c r="F15872" i="17" a="1"/>
  <c r="F15872" i="17" s="1"/>
  <c r="S15872" i="17" s="1"/>
  <c r="G15872" i="17" a="1"/>
  <c r="G15872" i="17" s="1"/>
  <c r="F19427" i="17" a="1"/>
  <c r="F19427" i="17" s="1"/>
  <c r="S19427" i="17" s="1"/>
  <c r="G19427" i="17" a="1"/>
  <c r="G19427" i="17" s="1"/>
  <c r="E19427" i="17" a="1"/>
  <c r="E19427" i="17" s="1"/>
  <c r="E18599" i="17" a="1"/>
  <c r="E18599" i="17" s="1"/>
  <c r="F18599" i="17" a="1"/>
  <c r="F18599" i="17" s="1"/>
  <c r="S18599" i="17" s="1"/>
  <c r="G18599" i="17" a="1"/>
  <c r="G18599" i="17" s="1"/>
  <c r="F19097" i="17" a="1"/>
  <c r="F19097" i="17" s="1"/>
  <c r="S19097" i="17" s="1"/>
  <c r="G19097" i="17" a="1"/>
  <c r="G19097" i="17" s="1"/>
  <c r="E19097" i="17" a="1"/>
  <c r="E19097" i="17" s="1"/>
  <c r="E17113" i="17" a="1"/>
  <c r="E17113" i="17" s="1"/>
  <c r="F17113" i="17" a="1"/>
  <c r="F17113" i="17" s="1"/>
  <c r="S17113" i="17" s="1"/>
  <c r="G17113" i="17" a="1"/>
  <c r="G17113" i="17" s="1"/>
  <c r="G15735" i="17" a="1"/>
  <c r="G15735" i="17" s="1"/>
  <c r="E15735" i="17" a="1"/>
  <c r="E15735" i="17" s="1"/>
  <c r="F15735" i="17" a="1"/>
  <c r="F15735" i="17" s="1"/>
  <c r="S15735" i="17" s="1"/>
  <c r="E19832" i="17" a="1"/>
  <c r="E19832" i="17" s="1"/>
  <c r="F19832" i="17" a="1"/>
  <c r="F19832" i="17" s="1"/>
  <c r="S19832" i="17" s="1"/>
  <c r="G19832" i="17" a="1"/>
  <c r="G19832" i="17" s="1"/>
  <c r="F17697" i="17" a="1"/>
  <c r="F17697" i="17" s="1"/>
  <c r="S17697" i="17" s="1"/>
  <c r="G17697" i="17" a="1"/>
  <c r="G17697" i="17" s="1"/>
  <c r="E17697" i="17" a="1"/>
  <c r="E17697" i="17" s="1"/>
  <c r="E16590" i="17" a="1"/>
  <c r="E16590" i="17" s="1"/>
  <c r="F16590" i="17" a="1"/>
  <c r="F16590" i="17" s="1"/>
  <c r="S16590" i="17" s="1"/>
  <c r="G16590" i="17" a="1"/>
  <c r="G16590" i="17" s="1"/>
  <c r="G19857" i="17" a="1"/>
  <c r="G19857" i="17" s="1"/>
  <c r="E19857" i="17" a="1"/>
  <c r="E19857" i="17" s="1"/>
  <c r="F19857" i="17" a="1"/>
  <c r="F19857" i="17" s="1"/>
  <c r="S19857" i="17" s="1"/>
  <c r="E18812" i="17" a="1"/>
  <c r="E18812" i="17" s="1"/>
  <c r="F18812" i="17" a="1"/>
  <c r="F18812" i="17" s="1"/>
  <c r="S18812" i="17" s="1"/>
  <c r="G18812" i="17" a="1"/>
  <c r="G18812" i="17" s="1"/>
  <c r="G18761" i="17" a="1"/>
  <c r="G18761" i="17" s="1"/>
  <c r="E18761" i="17" a="1"/>
  <c r="E18761" i="17" s="1"/>
  <c r="F18761" i="17" a="1"/>
  <c r="F18761" i="17" s="1"/>
  <c r="S18761" i="17" s="1"/>
  <c r="F17625" i="17" a="1"/>
  <c r="F17625" i="17" s="1"/>
  <c r="S17625" i="17" s="1"/>
  <c r="G17625" i="17" a="1"/>
  <c r="G17625" i="17" s="1"/>
  <c r="E17625" i="17" a="1"/>
  <c r="E17625" i="17" s="1"/>
  <c r="E19310" i="17" a="1"/>
  <c r="E19310" i="17" s="1"/>
  <c r="F19310" i="17" a="1"/>
  <c r="F19310" i="17" s="1"/>
  <c r="S19310" i="17" s="1"/>
  <c r="G19310" i="17" a="1"/>
  <c r="G19310" i="17" s="1"/>
  <c r="F15924" i="17" a="1"/>
  <c r="F15924" i="17" s="1"/>
  <c r="S15924" i="17" s="1"/>
  <c r="G15924" i="17" a="1"/>
  <c r="G15924" i="17" s="1"/>
  <c r="E15924" i="17" a="1"/>
  <c r="E15924" i="17" s="1"/>
  <c r="F17116" i="17" a="1"/>
  <c r="F17116" i="17" s="1"/>
  <c r="S17116" i="17" s="1"/>
  <c r="G17116" i="17" a="1"/>
  <c r="G17116" i="17" s="1"/>
  <c r="E17116" i="17" a="1"/>
  <c r="E17116" i="17" s="1"/>
  <c r="E18753" i="17" a="1"/>
  <c r="E18753" i="17" s="1"/>
  <c r="F18753" i="17" a="1"/>
  <c r="F18753" i="17" s="1"/>
  <c r="S18753" i="17" s="1"/>
  <c r="G18753" i="17" a="1"/>
  <c r="G18753" i="17" s="1"/>
  <c r="F15958" i="17" a="1"/>
  <c r="F15958" i="17" s="1"/>
  <c r="S15958" i="17" s="1"/>
  <c r="G15958" i="17" a="1"/>
  <c r="G15958" i="17" s="1"/>
  <c r="E15958" i="17" a="1"/>
  <c r="E15958" i="17" s="1"/>
  <c r="E15607" i="17" a="1"/>
  <c r="E15607" i="17" s="1"/>
  <c r="F15607" i="17" a="1"/>
  <c r="F15607" i="17" s="1"/>
  <c r="S15607" i="17" s="1"/>
  <c r="G15607" i="17" a="1"/>
  <c r="G15607" i="17" s="1"/>
  <c r="G16826" i="17" a="1"/>
  <c r="G16826" i="17" s="1"/>
  <c r="E16826" i="17" a="1"/>
  <c r="E16826" i="17" s="1"/>
  <c r="F16826" i="17" a="1"/>
  <c r="F16826" i="17" s="1"/>
  <c r="S16826" i="17" s="1"/>
  <c r="F17637" i="17" a="1"/>
  <c r="F17637" i="17" s="1"/>
  <c r="S17637" i="17" s="1"/>
  <c r="G17637" i="17" a="1"/>
  <c r="G17637" i="17" s="1"/>
  <c r="E17637" i="17" a="1"/>
  <c r="E17637" i="17" s="1"/>
  <c r="G19673" i="17" a="1"/>
  <c r="G19673" i="17" s="1"/>
  <c r="E19673" i="17" a="1"/>
  <c r="E19673" i="17" s="1"/>
  <c r="F19673" i="17" a="1"/>
  <c r="F19673" i="17" s="1"/>
  <c r="S19673" i="17" s="1"/>
  <c r="F17878" i="17" a="1"/>
  <c r="F17878" i="17" s="1"/>
  <c r="S17878" i="17" s="1"/>
  <c r="G17878" i="17" a="1"/>
  <c r="G17878" i="17" s="1"/>
  <c r="E17878" i="17" a="1"/>
  <c r="E17878" i="17" s="1"/>
  <c r="G19903" i="17" a="1"/>
  <c r="G19903" i="17" s="1"/>
  <c r="E19903" i="17" a="1"/>
  <c r="E19903" i="17" s="1"/>
  <c r="F19903" i="17" a="1"/>
  <c r="F19903" i="17" s="1"/>
  <c r="S19903" i="17" s="1"/>
  <c r="G16372" i="17" a="1"/>
  <c r="G16372" i="17" s="1"/>
  <c r="E16372" i="17" a="1"/>
  <c r="E16372" i="17" s="1"/>
  <c r="F16372" i="17" a="1"/>
  <c r="F16372" i="17" s="1"/>
  <c r="S16372" i="17" s="1"/>
  <c r="E18503" i="17" a="1"/>
  <c r="E18503" i="17" s="1"/>
  <c r="F18503" i="17" a="1"/>
  <c r="F18503" i="17" s="1"/>
  <c r="S18503" i="17" s="1"/>
  <c r="G18503" i="17" a="1"/>
  <c r="G18503" i="17" s="1"/>
  <c r="E16478" i="17" a="1"/>
  <c r="E16478" i="17" s="1"/>
  <c r="F16478" i="17" a="1"/>
  <c r="F16478" i="17" s="1"/>
  <c r="S16478" i="17" s="1"/>
  <c r="G16478" i="17" a="1"/>
  <c r="G16478" i="17" s="1"/>
  <c r="E16466" i="17" a="1"/>
  <c r="E16466" i="17" s="1"/>
  <c r="F16466" i="17" a="1"/>
  <c r="F16466" i="17" s="1"/>
  <c r="S16466" i="17" s="1"/>
  <c r="G16466" i="17" a="1"/>
  <c r="G16466" i="17" s="1"/>
  <c r="E17602" i="17" a="1"/>
  <c r="E17602" i="17" s="1"/>
  <c r="F17602" i="17" a="1"/>
  <c r="F17602" i="17" s="1"/>
  <c r="S17602" i="17" s="1"/>
  <c r="G17602" i="17" a="1"/>
  <c r="G17602" i="17" s="1"/>
  <c r="G16169" i="17" a="1"/>
  <c r="G16169" i="17" s="1"/>
  <c r="E16169" i="17" a="1"/>
  <c r="E16169" i="17" s="1"/>
  <c r="F16169" i="17" a="1"/>
  <c r="F16169" i="17" s="1"/>
  <c r="S16169" i="17" s="1"/>
  <c r="F18208" i="17" a="1"/>
  <c r="F18208" i="17" s="1"/>
  <c r="S18208" i="17" s="1"/>
  <c r="G18208" i="17" a="1"/>
  <c r="G18208" i="17" s="1"/>
  <c r="E18208" i="17" a="1"/>
  <c r="E18208" i="17" s="1"/>
  <c r="G16280" i="17" a="1"/>
  <c r="G16280" i="17" s="1"/>
  <c r="E16280" i="17" a="1"/>
  <c r="E16280" i="17" s="1"/>
  <c r="F16280" i="17" a="1"/>
  <c r="F16280" i="17" s="1"/>
  <c r="S16280" i="17" s="1"/>
  <c r="E17455" i="17" a="1"/>
  <c r="E17455" i="17" s="1"/>
  <c r="F17455" i="17" a="1"/>
  <c r="F17455" i="17" s="1"/>
  <c r="S17455" i="17" s="1"/>
  <c r="G17455" i="17" a="1"/>
  <c r="G17455" i="17" s="1"/>
  <c r="E16512" i="17" a="1"/>
  <c r="E16512" i="17" s="1"/>
  <c r="F16512" i="17" a="1"/>
  <c r="F16512" i="17" s="1"/>
  <c r="S16512" i="17" s="1"/>
  <c r="G16512" i="17" a="1"/>
  <c r="G16512" i="17" s="1"/>
  <c r="F18610" i="17" a="1"/>
  <c r="F18610" i="17" s="1"/>
  <c r="S18610" i="17" s="1"/>
  <c r="G18610" i="17" a="1"/>
  <c r="G18610" i="17" s="1"/>
  <c r="E18610" i="17" a="1"/>
  <c r="E18610" i="17" s="1"/>
  <c r="E16100" i="17" a="1"/>
  <c r="E16100" i="17" s="1"/>
  <c r="F16100" i="17" a="1"/>
  <c r="F16100" i="17" s="1"/>
  <c r="S16100" i="17" s="1"/>
  <c r="G16100" i="17" a="1"/>
  <c r="G16100" i="17" s="1"/>
  <c r="F16702" i="17" a="1"/>
  <c r="F16702" i="17" s="1"/>
  <c r="S16702" i="17" s="1"/>
  <c r="G16702" i="17" a="1"/>
  <c r="G16702" i="17" s="1"/>
  <c r="E16702" i="17" a="1"/>
  <c r="E16702" i="17" s="1"/>
  <c r="E16118" i="17" a="1"/>
  <c r="E16118" i="17" s="1"/>
  <c r="F16118" i="17" a="1"/>
  <c r="F16118" i="17" s="1"/>
  <c r="S16118" i="17" s="1"/>
  <c r="G16118" i="17" a="1"/>
  <c r="G16118" i="17" s="1"/>
  <c r="E18319" i="17" a="1"/>
  <c r="E18319" i="17" s="1"/>
  <c r="G18319" i="17" a="1"/>
  <c r="G18319" i="17" s="1"/>
  <c r="F18319" i="17" a="1"/>
  <c r="F18319" i="17" s="1"/>
  <c r="S18319" i="17" s="1"/>
  <c r="E16062" i="17" a="1"/>
  <c r="E16062" i="17" s="1"/>
  <c r="F16062" i="17" a="1"/>
  <c r="F16062" i="17" s="1"/>
  <c r="S16062" i="17" s="1"/>
  <c r="G16062" i="17" a="1"/>
  <c r="G16062" i="17" s="1"/>
  <c r="E17941" i="17" a="1"/>
  <c r="E17941" i="17" s="1"/>
  <c r="F17941" i="17" a="1"/>
  <c r="F17941" i="17" s="1"/>
  <c r="S17941" i="17" s="1"/>
  <c r="G17941" i="17" a="1"/>
  <c r="G17941" i="17" s="1"/>
  <c r="F19625" i="17" a="1"/>
  <c r="F19625" i="17" s="1"/>
  <c r="S19625" i="17" s="1"/>
  <c r="G19625" i="17" a="1"/>
  <c r="G19625" i="17" s="1"/>
  <c r="E19625" i="17" a="1"/>
  <c r="E19625" i="17" s="1"/>
  <c r="E18451" i="17" a="1"/>
  <c r="E18451" i="17" s="1"/>
  <c r="F18451" i="17" a="1"/>
  <c r="F18451" i="17" s="1"/>
  <c r="S18451" i="17" s="1"/>
  <c r="G18451" i="17" a="1"/>
  <c r="G18451" i="17" s="1"/>
  <c r="G17531" i="17" a="1"/>
  <c r="G17531" i="17" s="1"/>
  <c r="E17531" i="17" a="1"/>
  <c r="E17531" i="17" s="1"/>
  <c r="F17531" i="17" a="1"/>
  <c r="F17531" i="17" s="1"/>
  <c r="S17531" i="17" s="1"/>
  <c r="E16216" i="17" a="1"/>
  <c r="E16216" i="17" s="1"/>
  <c r="G16216" i="17" a="1"/>
  <c r="G16216" i="17" s="1"/>
  <c r="F16216" i="17" a="1"/>
  <c r="F16216" i="17" s="1"/>
  <c r="S16216" i="17" s="1"/>
  <c r="E19641" i="17" a="1"/>
  <c r="E19641" i="17" s="1"/>
  <c r="F19641" i="17" a="1"/>
  <c r="F19641" i="17" s="1"/>
  <c r="S19641" i="17" s="1"/>
  <c r="G19641" i="17" a="1"/>
  <c r="G19641" i="17" s="1"/>
  <c r="G18332" i="17" a="1"/>
  <c r="G18332" i="17" s="1"/>
  <c r="E18332" i="17" a="1"/>
  <c r="E18332" i="17" s="1"/>
  <c r="F18332" i="17" a="1"/>
  <c r="F18332" i="17" s="1"/>
  <c r="S18332" i="17" s="1"/>
  <c r="E19106" i="17" a="1"/>
  <c r="E19106" i="17" s="1"/>
  <c r="F19106" i="17" a="1"/>
  <c r="F19106" i="17" s="1"/>
  <c r="S19106" i="17" s="1"/>
  <c r="G19106" i="17" a="1"/>
  <c r="G19106" i="17" s="1"/>
  <c r="E19599" i="17" a="1"/>
  <c r="E19599" i="17" s="1"/>
  <c r="F19599" i="17" a="1"/>
  <c r="F19599" i="17" s="1"/>
  <c r="S19599" i="17" s="1"/>
  <c r="G19599" i="17" a="1"/>
  <c r="G19599" i="17" s="1"/>
  <c r="F19271" i="17" a="1"/>
  <c r="F19271" i="17" s="1"/>
  <c r="S19271" i="17" s="1"/>
  <c r="G19271" i="17" a="1"/>
  <c r="G19271" i="17" s="1"/>
  <c r="E19271" i="17" a="1"/>
  <c r="E19271" i="17" s="1"/>
  <c r="E16002" i="17" a="1"/>
  <c r="E16002" i="17" s="1"/>
  <c r="F16002" i="17" a="1"/>
  <c r="F16002" i="17" s="1"/>
  <c r="S16002" i="17" s="1"/>
  <c r="G16002" i="17" a="1"/>
  <c r="G16002" i="17" s="1"/>
  <c r="E19004" i="17" a="1"/>
  <c r="E19004" i="17" s="1"/>
  <c r="F19004" i="17" a="1"/>
  <c r="F19004" i="17" s="1"/>
  <c r="S19004" i="17" s="1"/>
  <c r="G19004" i="17" a="1"/>
  <c r="G19004" i="17" s="1"/>
  <c r="F17464" i="17" a="1"/>
  <c r="F17464" i="17" s="1"/>
  <c r="S17464" i="17" s="1"/>
  <c r="G17464" i="17" a="1"/>
  <c r="G17464" i="17" s="1"/>
  <c r="E17464" i="17" a="1"/>
  <c r="E17464" i="17" s="1"/>
  <c r="G17001" i="17" a="1"/>
  <c r="G17001" i="17" s="1"/>
  <c r="E17001" i="17" a="1"/>
  <c r="E17001" i="17" s="1"/>
  <c r="F17001" i="17" a="1"/>
  <c r="F17001" i="17" s="1"/>
  <c r="S17001" i="17" s="1"/>
  <c r="G15034" i="17" a="1"/>
  <c r="G15034" i="17" s="1"/>
  <c r="E15034" i="17" a="1"/>
  <c r="E15034" i="17" s="1"/>
  <c r="F15034" i="17" a="1"/>
  <c r="F15034" i="17" s="1"/>
  <c r="S15034" i="17" s="1"/>
  <c r="G16424" i="17" a="1"/>
  <c r="G16424" i="17" s="1"/>
  <c r="E16424" i="17" a="1"/>
  <c r="E16424" i="17" s="1"/>
  <c r="F16424" i="17" a="1"/>
  <c r="F16424" i="17" s="1"/>
  <c r="S16424" i="17" s="1"/>
  <c r="F18394" i="17" a="1"/>
  <c r="F18394" i="17" s="1"/>
  <c r="S18394" i="17" s="1"/>
  <c r="G18394" i="17" a="1"/>
  <c r="G18394" i="17" s="1"/>
  <c r="E18394" i="17" a="1"/>
  <c r="E18394" i="17" s="1"/>
  <c r="E15100" i="17" a="1"/>
  <c r="E15100" i="17" s="1"/>
  <c r="G15100" i="17" a="1"/>
  <c r="G15100" i="17" s="1"/>
  <c r="F15100" i="17" a="1"/>
  <c r="F15100" i="17" s="1"/>
  <c r="S15100" i="17" s="1"/>
  <c r="E16978" i="17" a="1"/>
  <c r="E16978" i="17" s="1"/>
  <c r="F16978" i="17" a="1"/>
  <c r="F16978" i="17" s="1"/>
  <c r="S16978" i="17" s="1"/>
  <c r="G16978" i="17" a="1"/>
  <c r="G16978" i="17" s="1"/>
  <c r="E19770" i="17" a="1"/>
  <c r="E19770" i="17" s="1"/>
  <c r="F19770" i="17" a="1"/>
  <c r="F19770" i="17" s="1"/>
  <c r="S19770" i="17" s="1"/>
  <c r="G19770" i="17" a="1"/>
  <c r="G19770" i="17" s="1"/>
  <c r="E17090" i="17" a="1"/>
  <c r="E17090" i="17" s="1"/>
  <c r="F17090" i="17" a="1"/>
  <c r="F17090" i="17" s="1"/>
  <c r="S17090" i="17" s="1"/>
  <c r="G17090" i="17" a="1"/>
  <c r="G17090" i="17" s="1"/>
  <c r="G16856" i="17" a="1"/>
  <c r="G16856" i="17" s="1"/>
  <c r="E16856" i="17" a="1"/>
  <c r="E16856" i="17" s="1"/>
  <c r="F16856" i="17" a="1"/>
  <c r="F16856" i="17" s="1"/>
  <c r="S16856" i="17" s="1"/>
  <c r="G16320" i="17" a="1"/>
  <c r="G16320" i="17" s="1"/>
  <c r="E16320" i="17" a="1"/>
  <c r="E16320" i="17" s="1"/>
  <c r="F16320" i="17" a="1"/>
  <c r="F16320" i="17" s="1"/>
  <c r="S16320" i="17" s="1"/>
  <c r="E16562" i="17" a="1"/>
  <c r="E16562" i="17" s="1"/>
  <c r="F16562" i="17" a="1"/>
  <c r="F16562" i="17" s="1"/>
  <c r="S16562" i="17" s="1"/>
  <c r="G16562" i="17" a="1"/>
  <c r="G16562" i="17" s="1"/>
  <c r="E17987" i="17" a="1"/>
  <c r="E17987" i="17" s="1"/>
  <c r="F17987" i="17" a="1"/>
  <c r="F17987" i="17" s="1"/>
  <c r="S17987" i="17" s="1"/>
  <c r="G17987" i="17" a="1"/>
  <c r="G17987" i="17" s="1"/>
  <c r="E18749" i="17" a="1"/>
  <c r="E18749" i="17" s="1"/>
  <c r="F18749" i="17" a="1"/>
  <c r="F18749" i="17" s="1"/>
  <c r="S18749" i="17" s="1"/>
  <c r="G18749" i="17" a="1"/>
  <c r="G18749" i="17" s="1"/>
  <c r="G19765" i="17" a="1"/>
  <c r="G19765" i="17" s="1"/>
  <c r="E19765" i="17" a="1"/>
  <c r="E19765" i="17" s="1"/>
  <c r="F19765" i="17" a="1"/>
  <c r="F19765" i="17" s="1"/>
  <c r="S19765" i="17" s="1"/>
  <c r="F18608" i="17" a="1"/>
  <c r="F18608" i="17" s="1"/>
  <c r="S18608" i="17" s="1"/>
  <c r="G18608" i="17" a="1"/>
  <c r="G18608" i="17" s="1"/>
  <c r="E18608" i="17" a="1"/>
  <c r="E18608" i="17" s="1"/>
  <c r="G16368" i="17" a="1"/>
  <c r="G16368" i="17" s="1"/>
  <c r="E16368" i="17" a="1"/>
  <c r="E16368" i="17" s="1"/>
  <c r="F16368" i="17" a="1"/>
  <c r="F16368" i="17" s="1"/>
  <c r="S16368" i="17" s="1"/>
  <c r="E15080" i="17" a="1"/>
  <c r="E15080" i="17" s="1"/>
  <c r="F15080" i="17" a="1"/>
  <c r="F15080" i="17" s="1"/>
  <c r="S15080" i="17" s="1"/>
  <c r="G15080" i="17" a="1"/>
  <c r="G15080" i="17" s="1"/>
  <c r="E17076" i="17" a="1"/>
  <c r="E17076" i="17" s="1"/>
  <c r="G17076" i="17" a="1"/>
  <c r="G17076" i="17" s="1"/>
  <c r="F17076" i="17" a="1"/>
  <c r="F17076" i="17" s="1"/>
  <c r="S17076" i="17" s="1"/>
  <c r="E16182" i="17" a="1"/>
  <c r="E16182" i="17" s="1"/>
  <c r="G16182" i="17" a="1"/>
  <c r="G16182" i="17" s="1"/>
  <c r="F16182" i="17" a="1"/>
  <c r="F16182" i="17" s="1"/>
  <c r="S16182" i="17" s="1"/>
  <c r="F15930" i="17" a="1"/>
  <c r="F15930" i="17" s="1"/>
  <c r="S15930" i="17" s="1"/>
  <c r="G15930" i="17" a="1"/>
  <c r="G15930" i="17" s="1"/>
  <c r="E15930" i="17" a="1"/>
  <c r="E15930" i="17" s="1"/>
  <c r="F18769" i="17" a="1"/>
  <c r="F18769" i="17" s="1"/>
  <c r="S18769" i="17" s="1"/>
  <c r="G18769" i="17" a="1"/>
  <c r="G18769" i="17" s="1"/>
  <c r="E18769" i="17" a="1"/>
  <c r="E18769" i="17" s="1"/>
  <c r="F17856" i="17" a="1"/>
  <c r="F17856" i="17" s="1"/>
  <c r="S17856" i="17" s="1"/>
  <c r="G17856" i="17" a="1"/>
  <c r="G17856" i="17" s="1"/>
  <c r="E17856" i="17" a="1"/>
  <c r="E17856" i="17" s="1"/>
  <c r="E19348" i="17" a="1"/>
  <c r="E19348" i="17" s="1"/>
  <c r="F19348" i="17" a="1"/>
  <c r="F19348" i="17" s="1"/>
  <c r="S19348" i="17" s="1"/>
  <c r="G19348" i="17" a="1"/>
  <c r="G19348" i="17" s="1"/>
  <c r="E19900" i="17" a="1"/>
  <c r="E19900" i="17" s="1"/>
  <c r="F19900" i="17" a="1"/>
  <c r="F19900" i="17" s="1"/>
  <c r="S19900" i="17" s="1"/>
  <c r="G19900" i="17" a="1"/>
  <c r="G19900" i="17" s="1"/>
  <c r="F18943" i="17" a="1"/>
  <c r="F18943" i="17" s="1"/>
  <c r="S18943" i="17" s="1"/>
  <c r="G18943" i="17" a="1"/>
  <c r="G18943" i="17" s="1"/>
  <c r="E18943" i="17" a="1"/>
  <c r="E18943" i="17" s="1"/>
  <c r="E17789" i="17" a="1"/>
  <c r="E17789" i="17" s="1"/>
  <c r="F17789" i="17" a="1"/>
  <c r="F17789" i="17" s="1"/>
  <c r="S17789" i="17" s="1"/>
  <c r="G17789" i="17" a="1"/>
  <c r="G17789" i="17" s="1"/>
  <c r="E17835" i="17" a="1"/>
  <c r="E17835" i="17" s="1"/>
  <c r="F17835" i="17" a="1"/>
  <c r="F17835" i="17" s="1"/>
  <c r="S17835" i="17" s="1"/>
  <c r="G17835" i="17" a="1"/>
  <c r="G17835" i="17" s="1"/>
  <c r="E16508" i="17" a="1"/>
  <c r="E16508" i="17" s="1"/>
  <c r="F16508" i="17" a="1"/>
  <c r="F16508" i="17" s="1"/>
  <c r="S16508" i="17" s="1"/>
  <c r="G16508" i="17" a="1"/>
  <c r="G16508" i="17" s="1"/>
  <c r="F16503" i="17" a="1"/>
  <c r="F16503" i="17" s="1"/>
  <c r="S16503" i="17" s="1"/>
  <c r="G16503" i="17" a="1"/>
  <c r="G16503" i="17" s="1"/>
  <c r="E16503" i="17" a="1"/>
  <c r="E16503" i="17" s="1"/>
  <c r="G19999" i="17" a="1"/>
  <c r="G19999" i="17" s="1"/>
  <c r="E19999" i="17" a="1"/>
  <c r="E19999" i="17" s="1"/>
  <c r="F19999" i="17" a="1"/>
  <c r="F19999" i="17" s="1"/>
  <c r="S19999" i="17" s="1"/>
  <c r="G15564" i="17" a="1"/>
  <c r="G15564" i="17" s="1"/>
  <c r="E15564" i="17" a="1"/>
  <c r="E15564" i="17" s="1"/>
  <c r="F15564" i="17" a="1"/>
  <c r="F15564" i="17" s="1"/>
  <c r="S15564" i="17" s="1"/>
  <c r="E16462" i="17" a="1"/>
  <c r="E16462" i="17" s="1"/>
  <c r="F16462" i="17" a="1"/>
  <c r="F16462" i="17" s="1"/>
  <c r="S16462" i="17" s="1"/>
  <c r="G16462" i="17" a="1"/>
  <c r="G16462" i="17" s="1"/>
  <c r="E15816" i="17" a="1"/>
  <c r="E15816" i="17" s="1"/>
  <c r="F15816" i="17" a="1"/>
  <c r="F15816" i="17" s="1"/>
  <c r="S15816" i="17" s="1"/>
  <c r="G15816" i="17" a="1"/>
  <c r="G15816" i="17" s="1"/>
  <c r="F19229" i="17" a="1"/>
  <c r="F19229" i="17" s="1"/>
  <c r="S19229" i="17" s="1"/>
  <c r="G19229" i="17" a="1"/>
  <c r="G19229" i="17" s="1"/>
  <c r="E19229" i="17" a="1"/>
  <c r="E19229" i="17" s="1"/>
  <c r="G15693" i="17" a="1"/>
  <c r="G15693" i="17" s="1"/>
  <c r="E15693" i="17" a="1"/>
  <c r="E15693" i="17" s="1"/>
  <c r="F15693" i="17" a="1"/>
  <c r="F15693" i="17" s="1"/>
  <c r="S15693" i="17" s="1"/>
  <c r="E19422" i="17" a="1"/>
  <c r="E19422" i="17" s="1"/>
  <c r="F19422" i="17" a="1"/>
  <c r="F19422" i="17" s="1"/>
  <c r="S19422" i="17" s="1"/>
  <c r="G19422" i="17" a="1"/>
  <c r="G19422" i="17" s="1"/>
  <c r="E17582" i="17" a="1"/>
  <c r="E17582" i="17" s="1"/>
  <c r="F17582" i="17" a="1"/>
  <c r="F17582" i="17" s="1"/>
  <c r="S17582" i="17" s="1"/>
  <c r="G17582" i="17" a="1"/>
  <c r="G17582" i="17" s="1"/>
  <c r="F17140" i="17" a="1"/>
  <c r="F17140" i="17" s="1"/>
  <c r="S17140" i="17" s="1"/>
  <c r="G17140" i="17" a="1"/>
  <c r="G17140" i="17" s="1"/>
  <c r="E17140" i="17" a="1"/>
  <c r="E17140" i="17" s="1"/>
  <c r="E15935" i="17" a="1"/>
  <c r="E15935" i="17" s="1"/>
  <c r="F15935" i="17" a="1"/>
  <c r="F15935" i="17" s="1"/>
  <c r="S15935" i="17" s="1"/>
  <c r="G15935" i="17" a="1"/>
  <c r="G15935" i="17" s="1"/>
  <c r="F17898" i="17" a="1"/>
  <c r="F17898" i="17" s="1"/>
  <c r="S17898" i="17" s="1"/>
  <c r="G17898" i="17" a="1"/>
  <c r="G17898" i="17" s="1"/>
  <c r="E17898" i="17" a="1"/>
  <c r="E17898" i="17" s="1"/>
  <c r="F15910" i="17" a="1"/>
  <c r="F15910" i="17" s="1"/>
  <c r="S15910" i="17" s="1"/>
  <c r="G15910" i="17" a="1"/>
  <c r="G15910" i="17" s="1"/>
  <c r="E15910" i="17" a="1"/>
  <c r="E15910" i="17" s="1"/>
  <c r="E16829" i="17" a="1"/>
  <c r="E16829" i="17" s="1"/>
  <c r="F16829" i="17" a="1"/>
  <c r="F16829" i="17" s="1"/>
  <c r="S16829" i="17" s="1"/>
  <c r="G16829" i="17" a="1"/>
  <c r="G16829" i="17" s="1"/>
  <c r="G15161" i="17" a="1"/>
  <c r="G15161" i="17" s="1"/>
  <c r="E15161" i="17" a="1"/>
  <c r="E15161" i="17" s="1"/>
  <c r="F15161" i="17" a="1"/>
  <c r="F15161" i="17" s="1"/>
  <c r="S15161" i="17" s="1"/>
  <c r="F18172" i="17" a="1"/>
  <c r="F18172" i="17" s="1"/>
  <c r="S18172" i="17" s="1"/>
  <c r="G18172" i="17" a="1"/>
  <c r="G18172" i="17" s="1"/>
  <c r="E18172" i="17" a="1"/>
  <c r="E18172" i="17" s="1"/>
  <c r="E19650" i="17" a="1"/>
  <c r="E19650" i="17" s="1"/>
  <c r="F19650" i="17" a="1"/>
  <c r="F19650" i="17" s="1"/>
  <c r="S19650" i="17" s="1"/>
  <c r="G19650" i="17" a="1"/>
  <c r="G19650" i="17" s="1"/>
  <c r="F17675" i="17" a="1"/>
  <c r="F17675" i="17" s="1"/>
  <c r="S17675" i="17" s="1"/>
  <c r="G17675" i="17" a="1"/>
  <c r="G17675" i="17" s="1"/>
  <c r="E17675" i="17" a="1"/>
  <c r="E17675" i="17" s="1"/>
  <c r="E19462" i="17" a="1"/>
  <c r="E19462" i="17" s="1"/>
  <c r="F19462" i="17" a="1"/>
  <c r="F19462" i="17" s="1"/>
  <c r="S19462" i="17" s="1"/>
  <c r="G19462" i="17" a="1"/>
  <c r="G19462" i="17" s="1"/>
  <c r="E15507" i="17" a="1"/>
  <c r="E15507" i="17" s="1"/>
  <c r="F15507" i="17" a="1"/>
  <c r="F15507" i="17" s="1"/>
  <c r="S15507" i="17" s="1"/>
  <c r="G15507" i="17" a="1"/>
  <c r="G15507" i="17" s="1"/>
  <c r="E16419" i="17" a="1"/>
  <c r="E16419" i="17" s="1"/>
  <c r="G16419" i="17" a="1"/>
  <c r="G16419" i="17" s="1"/>
  <c r="F16419" i="17" a="1"/>
  <c r="F16419" i="17" s="1"/>
  <c r="S16419" i="17" s="1"/>
  <c r="E19202" i="17" a="1"/>
  <c r="E19202" i="17" s="1"/>
  <c r="F19202" i="17" a="1"/>
  <c r="F19202" i="17" s="1"/>
  <c r="S19202" i="17" s="1"/>
  <c r="G19202" i="17" a="1"/>
  <c r="G19202" i="17" s="1"/>
  <c r="E19576" i="17" a="1"/>
  <c r="E19576" i="17" s="1"/>
  <c r="G19576" i="17" a="1"/>
  <c r="G19576" i="17" s="1"/>
  <c r="F19576" i="17" a="1"/>
  <c r="F19576" i="17" s="1"/>
  <c r="S19576" i="17" s="1"/>
  <c r="E19274" i="17" a="1"/>
  <c r="E19274" i="17" s="1"/>
  <c r="F19274" i="17" a="1"/>
  <c r="F19274" i="17" s="1"/>
  <c r="S19274" i="17" s="1"/>
  <c r="G19274" i="17" a="1"/>
  <c r="G19274" i="17" s="1"/>
  <c r="E15052" i="17" a="1"/>
  <c r="E15052" i="17" s="1"/>
  <c r="G15052" i="17" a="1"/>
  <c r="G15052" i="17" s="1"/>
  <c r="F15052" i="17" a="1"/>
  <c r="F15052" i="17" s="1"/>
  <c r="S15052" i="17" s="1"/>
  <c r="G19715" i="17" a="1"/>
  <c r="G19715" i="17" s="1"/>
  <c r="E19715" i="17" a="1"/>
  <c r="E19715" i="17" s="1"/>
  <c r="F19715" i="17" a="1"/>
  <c r="F19715" i="17" s="1"/>
  <c r="S19715" i="17" s="1"/>
  <c r="G15220" i="17" a="1"/>
  <c r="G15220" i="17" s="1"/>
  <c r="E15220" i="17" a="1"/>
  <c r="E15220" i="17" s="1"/>
  <c r="F15220" i="17" a="1"/>
  <c r="F15220" i="17" s="1"/>
  <c r="S15220" i="17" s="1"/>
  <c r="E18115" i="17" a="1"/>
  <c r="E18115" i="17" s="1"/>
  <c r="F18115" i="17" a="1"/>
  <c r="F18115" i="17" s="1"/>
  <c r="S18115" i="17" s="1"/>
  <c r="G18115" i="17" a="1"/>
  <c r="G18115" i="17" s="1"/>
  <c r="E18912" i="17" a="1"/>
  <c r="E18912" i="17" s="1"/>
  <c r="F18912" i="17" a="1"/>
  <c r="F18912" i="17" s="1"/>
  <c r="S18912" i="17" s="1"/>
  <c r="G18912" i="17" a="1"/>
  <c r="G18912" i="17" s="1"/>
  <c r="E16504" i="17" a="1"/>
  <c r="E16504" i="17" s="1"/>
  <c r="F16504" i="17" a="1"/>
  <c r="F16504" i="17" s="1"/>
  <c r="S16504" i="17" s="1"/>
  <c r="G16504" i="17" a="1"/>
  <c r="G16504" i="17" s="1"/>
  <c r="G17508" i="17" a="1"/>
  <c r="G17508" i="17" s="1"/>
  <c r="E17508" i="17" a="1"/>
  <c r="E17508" i="17" s="1"/>
  <c r="F17508" i="17" a="1"/>
  <c r="F17508" i="17" s="1"/>
  <c r="S17508" i="17" s="1"/>
  <c r="E15460" i="17" a="1"/>
  <c r="E15460" i="17" s="1"/>
  <c r="F15460" i="17" a="1"/>
  <c r="F15460" i="17" s="1"/>
  <c r="S15460" i="17" s="1"/>
  <c r="G15460" i="17" a="1"/>
  <c r="G15460" i="17" s="1"/>
  <c r="E17221" i="17" a="1"/>
  <c r="E17221" i="17" s="1"/>
  <c r="F17221" i="17" a="1"/>
  <c r="F17221" i="17" s="1"/>
  <c r="S17221" i="17" s="1"/>
  <c r="G17221" i="17" a="1"/>
  <c r="G17221" i="17" s="1"/>
  <c r="E17295" i="17" a="1"/>
  <c r="E17295" i="17" s="1"/>
  <c r="F17295" i="17" a="1"/>
  <c r="F17295" i="17" s="1"/>
  <c r="S17295" i="17" s="1"/>
  <c r="G17295" i="17" a="1"/>
  <c r="G17295" i="17" s="1"/>
  <c r="E17097" i="17" a="1"/>
  <c r="E17097" i="17" s="1"/>
  <c r="F17097" i="17" a="1"/>
  <c r="F17097" i="17" s="1"/>
  <c r="S17097" i="17" s="1"/>
  <c r="G17097" i="17" a="1"/>
  <c r="G17097" i="17" s="1"/>
  <c r="F17434" i="17" a="1"/>
  <c r="F17434" i="17" s="1"/>
  <c r="S17434" i="17" s="1"/>
  <c r="G17434" i="17" a="1"/>
  <c r="G17434" i="17" s="1"/>
  <c r="E17434" i="17" a="1"/>
  <c r="E17434" i="17" s="1"/>
  <c r="G19697" i="17" a="1"/>
  <c r="G19697" i="17" s="1"/>
  <c r="E19697" i="17" a="1"/>
  <c r="E19697" i="17" s="1"/>
  <c r="F19697" i="17" a="1"/>
  <c r="F19697" i="17" s="1"/>
  <c r="S19697" i="17" s="1"/>
  <c r="E17183" i="17" a="1"/>
  <c r="E17183" i="17" s="1"/>
  <c r="F17183" i="17" a="1"/>
  <c r="F17183" i="17" s="1"/>
  <c r="S17183" i="17" s="1"/>
  <c r="G17183" i="17" a="1"/>
  <c r="G17183" i="17" s="1"/>
  <c r="E18389" i="17" a="1"/>
  <c r="E18389" i="17" s="1"/>
  <c r="F18389" i="17" a="1"/>
  <c r="F18389" i="17" s="1"/>
  <c r="S18389" i="17" s="1"/>
  <c r="G18389" i="17" a="1"/>
  <c r="G18389" i="17" s="1"/>
  <c r="F16493" i="17" a="1"/>
  <c r="F16493" i="17" s="1"/>
  <c r="S16493" i="17" s="1"/>
  <c r="G16493" i="17" a="1"/>
  <c r="G16493" i="17" s="1"/>
  <c r="E16493" i="17" a="1"/>
  <c r="E16493" i="17" s="1"/>
  <c r="E16713" i="17" a="1"/>
  <c r="E16713" i="17" s="1"/>
  <c r="F16713" i="17" a="1"/>
  <c r="F16713" i="17" s="1"/>
  <c r="S16713" i="17" s="1"/>
  <c r="G16713" i="17" a="1"/>
  <c r="G16713" i="17" s="1"/>
  <c r="G15578" i="17" a="1"/>
  <c r="G15578" i="17" s="1"/>
  <c r="E15578" i="17" a="1"/>
  <c r="E15578" i="17" s="1"/>
  <c r="F15578" i="17" a="1"/>
  <c r="F15578" i="17" s="1"/>
  <c r="S15578" i="17" s="1"/>
  <c r="F19563" i="17" a="1"/>
  <c r="F19563" i="17" s="1"/>
  <c r="S19563" i="17" s="1"/>
  <c r="G19563" i="17" a="1"/>
  <c r="G19563" i="17" s="1"/>
  <c r="E19563" i="17" a="1"/>
  <c r="E19563" i="17" s="1"/>
  <c r="E16889" i="17" a="1"/>
  <c r="E16889" i="17" s="1"/>
  <c r="F16889" i="17" a="1"/>
  <c r="F16889" i="17" s="1"/>
  <c r="S16889" i="17" s="1"/>
  <c r="G16889" i="17" a="1"/>
  <c r="G16889" i="17" s="1"/>
  <c r="G19835" i="17" a="1"/>
  <c r="G19835" i="17" s="1"/>
  <c r="E19835" i="17" a="1"/>
  <c r="E19835" i="17" s="1"/>
  <c r="F19835" i="17" a="1"/>
  <c r="F19835" i="17" s="1"/>
  <c r="S19835" i="17" s="1"/>
  <c r="E15887" i="17" a="1"/>
  <c r="E15887" i="17" s="1"/>
  <c r="F15887" i="17" a="1"/>
  <c r="F15887" i="17" s="1"/>
  <c r="S15887" i="17" s="1"/>
  <c r="G15887" i="17" a="1"/>
  <c r="G15887" i="17" s="1"/>
  <c r="E15987" i="17" a="1"/>
  <c r="E15987" i="17" s="1"/>
  <c r="F15987" i="17" a="1"/>
  <c r="F15987" i="17" s="1"/>
  <c r="S15987" i="17" s="1"/>
  <c r="G15987" i="17" a="1"/>
  <c r="G15987" i="17" s="1"/>
  <c r="G16262" i="17" a="1"/>
  <c r="G16262" i="17" s="1"/>
  <c r="E16262" i="17" a="1"/>
  <c r="E16262" i="17" s="1"/>
  <c r="F16262" i="17" a="1"/>
  <c r="F16262" i="17" s="1"/>
  <c r="S16262" i="17" s="1"/>
  <c r="E18473" i="17" a="1"/>
  <c r="E18473" i="17" s="1"/>
  <c r="F18473" i="17" a="1"/>
  <c r="F18473" i="17" s="1"/>
  <c r="S18473" i="17" s="1"/>
  <c r="G18473" i="17" a="1"/>
  <c r="G18473" i="17" s="1"/>
  <c r="E15961" i="17" a="1"/>
  <c r="E15961" i="17" s="1"/>
  <c r="F15961" i="17" a="1"/>
  <c r="F15961" i="17" s="1"/>
  <c r="S15961" i="17" s="1"/>
  <c r="G15961" i="17" a="1"/>
  <c r="G15961" i="17" s="1"/>
  <c r="E15623" i="17" a="1"/>
  <c r="E15623" i="17" s="1"/>
  <c r="F15623" i="17" a="1"/>
  <c r="F15623" i="17" s="1"/>
  <c r="S15623" i="17" s="1"/>
  <c r="G15623" i="17" a="1"/>
  <c r="G15623" i="17" s="1"/>
  <c r="E17018" i="17" a="1"/>
  <c r="E17018" i="17" s="1"/>
  <c r="F17018" i="17" a="1"/>
  <c r="F17018" i="17" s="1"/>
  <c r="S17018" i="17" s="1"/>
  <c r="G17018" i="17" a="1"/>
  <c r="G17018" i="17" s="1"/>
  <c r="E16667" i="17" a="1"/>
  <c r="E16667" i="17" s="1"/>
  <c r="F16667" i="17" a="1"/>
  <c r="F16667" i="17" s="1"/>
  <c r="S16667" i="17" s="1"/>
  <c r="G16667" i="17" a="1"/>
  <c r="G16667" i="17" s="1"/>
  <c r="G18316" i="17" a="1"/>
  <c r="G18316" i="17" s="1"/>
  <c r="E18316" i="17" a="1"/>
  <c r="E18316" i="17" s="1"/>
  <c r="F18316" i="17" a="1"/>
  <c r="F18316" i="17" s="1"/>
  <c r="S18316" i="17" s="1"/>
  <c r="F17270" i="17" a="1"/>
  <c r="F17270" i="17" s="1"/>
  <c r="S17270" i="17" s="1"/>
  <c r="G17270" i="17" a="1"/>
  <c r="G17270" i="17" s="1"/>
  <c r="E17270" i="17" a="1"/>
  <c r="E17270" i="17" s="1"/>
  <c r="G16850" i="17" a="1"/>
  <c r="G16850" i="17" s="1"/>
  <c r="E16850" i="17" a="1"/>
  <c r="E16850" i="17" s="1"/>
  <c r="F16850" i="17" a="1"/>
  <c r="F16850" i="17" s="1"/>
  <c r="S16850" i="17" s="1"/>
  <c r="E19332" i="17" a="1"/>
  <c r="E19332" i="17" s="1"/>
  <c r="F19332" i="17" a="1"/>
  <c r="F19332" i="17" s="1"/>
  <c r="S19332" i="17" s="1"/>
  <c r="G19332" i="17" a="1"/>
  <c r="G19332" i="17" s="1"/>
  <c r="G18308" i="17" a="1"/>
  <c r="G18308" i="17" s="1"/>
  <c r="E18308" i="17" a="1"/>
  <c r="E18308" i="17" s="1"/>
  <c r="F18308" i="17" a="1"/>
  <c r="F18308" i="17" s="1"/>
  <c r="S18308" i="17" s="1"/>
  <c r="F18010" i="17" a="1"/>
  <c r="F18010" i="17" s="1"/>
  <c r="S18010" i="17" s="1"/>
  <c r="G18010" i="17" a="1"/>
  <c r="G18010" i="17" s="1"/>
  <c r="E18010" i="17" a="1"/>
  <c r="E18010" i="17" s="1"/>
  <c r="G15763" i="17" a="1"/>
  <c r="G15763" i="17" s="1"/>
  <c r="E15763" i="17" a="1"/>
  <c r="E15763" i="17" s="1"/>
  <c r="F15763" i="17" a="1"/>
  <c r="F15763" i="17" s="1"/>
  <c r="S15763" i="17" s="1"/>
  <c r="F19451" i="17" a="1"/>
  <c r="F19451" i="17" s="1"/>
  <c r="S19451" i="17" s="1"/>
  <c r="G19451" i="17" a="1"/>
  <c r="G19451" i="17" s="1"/>
  <c r="E19451" i="17" a="1"/>
  <c r="E19451" i="17" s="1"/>
  <c r="G16436" i="17" a="1"/>
  <c r="G16436" i="17" s="1"/>
  <c r="E16436" i="17" a="1"/>
  <c r="E16436" i="17" s="1"/>
  <c r="F16436" i="17" a="1"/>
  <c r="F16436" i="17" s="1"/>
  <c r="S16436" i="17" s="1"/>
  <c r="E18243" i="17" a="1"/>
  <c r="E18243" i="17" s="1"/>
  <c r="F18243" i="17" a="1"/>
  <c r="F18243" i="17" s="1"/>
  <c r="S18243" i="17" s="1"/>
  <c r="G18243" i="17" a="1"/>
  <c r="G18243" i="17" s="1"/>
  <c r="F16750" i="17" a="1"/>
  <c r="F16750" i="17" s="1"/>
  <c r="S16750" i="17" s="1"/>
  <c r="G16750" i="17" a="1"/>
  <c r="G16750" i="17" s="1"/>
  <c r="E16750" i="17" a="1"/>
  <c r="E16750" i="17" s="1"/>
  <c r="E18621" i="17" a="1"/>
  <c r="E18621" i="17" s="1"/>
  <c r="F18621" i="17" a="1"/>
  <c r="F18621" i="17" s="1"/>
  <c r="S18621" i="17" s="1"/>
  <c r="G18621" i="17" a="1"/>
  <c r="G18621" i="17" s="1"/>
  <c r="G17094" i="17" a="1"/>
  <c r="G17094" i="17" s="1"/>
  <c r="E17094" i="17" a="1"/>
  <c r="E17094" i="17" s="1"/>
  <c r="F17094" i="17" a="1"/>
  <c r="F17094" i="17" s="1"/>
  <c r="S17094" i="17" s="1"/>
  <c r="G16161" i="17" a="1"/>
  <c r="G16161" i="17" s="1"/>
  <c r="E16161" i="17" a="1"/>
  <c r="E16161" i="17" s="1"/>
  <c r="F16161" i="17" a="1"/>
  <c r="F16161" i="17" s="1"/>
  <c r="S16161" i="17" s="1"/>
  <c r="E17340" i="17" a="1"/>
  <c r="E17340" i="17" s="1"/>
  <c r="F17340" i="17" a="1"/>
  <c r="F17340" i="17" s="1"/>
  <c r="S17340" i="17" s="1"/>
  <c r="G17340" i="17" a="1"/>
  <c r="G17340" i="17" s="1"/>
  <c r="G16619" i="17" a="1"/>
  <c r="G16619" i="17" s="1"/>
  <c r="E16619" i="17" a="1"/>
  <c r="E16619" i="17" s="1"/>
  <c r="F16619" i="17" a="1"/>
  <c r="F16619" i="17" s="1"/>
  <c r="S16619" i="17" s="1"/>
  <c r="E19096" i="17" a="1"/>
  <c r="E19096" i="17" s="1"/>
  <c r="F19096" i="17" a="1"/>
  <c r="F19096" i="17" s="1"/>
  <c r="S19096" i="17" s="1"/>
  <c r="G19096" i="17" a="1"/>
  <c r="G19096" i="17" s="1"/>
  <c r="F19485" i="17" a="1"/>
  <c r="F19485" i="17" s="1"/>
  <c r="S19485" i="17" s="1"/>
  <c r="G19485" i="17" a="1"/>
  <c r="G19485" i="17" s="1"/>
  <c r="E19485" i="17" a="1"/>
  <c r="E19485" i="17" s="1"/>
  <c r="E19633" i="17" a="1"/>
  <c r="E19633" i="17" s="1"/>
  <c r="F19633" i="17" a="1"/>
  <c r="F19633" i="17" s="1"/>
  <c r="S19633" i="17" s="1"/>
  <c r="G19633" i="17" a="1"/>
  <c r="G19633" i="17" s="1"/>
  <c r="F17611" i="17" a="1"/>
  <c r="F17611" i="17" s="1"/>
  <c r="S17611" i="17" s="1"/>
  <c r="G17611" i="17" a="1"/>
  <c r="G17611" i="17" s="1"/>
  <c r="E17611" i="17" a="1"/>
  <c r="E17611" i="17" s="1"/>
  <c r="F17136" i="17" a="1"/>
  <c r="F17136" i="17" s="1"/>
  <c r="S17136" i="17" s="1"/>
  <c r="G17136" i="17" a="1"/>
  <c r="G17136" i="17" s="1"/>
  <c r="E17136" i="17" a="1"/>
  <c r="E17136" i="17" s="1"/>
  <c r="E16060" i="17" a="1"/>
  <c r="E16060" i="17" s="1"/>
  <c r="F16060" i="17" a="1"/>
  <c r="F16060" i="17" s="1"/>
  <c r="S16060" i="17" s="1"/>
  <c r="G16060" i="17" a="1"/>
  <c r="G16060" i="17" s="1"/>
  <c r="F18516" i="17" a="1"/>
  <c r="F18516" i="17" s="1"/>
  <c r="S18516" i="17" s="1"/>
  <c r="G18516" i="17" a="1"/>
  <c r="G18516" i="17" s="1"/>
  <c r="E18516" i="17" a="1"/>
  <c r="E18516" i="17" s="1"/>
  <c r="G19805" i="17" a="1"/>
  <c r="G19805" i="17" s="1"/>
  <c r="E19805" i="17" a="1"/>
  <c r="E19805" i="17" s="1"/>
  <c r="F19805" i="17" a="1"/>
  <c r="F19805" i="17" s="1"/>
  <c r="S19805" i="17" s="1"/>
  <c r="F17258" i="17" a="1"/>
  <c r="F17258" i="17" s="1"/>
  <c r="S17258" i="17" s="1"/>
  <c r="G17258" i="17" a="1"/>
  <c r="G17258" i="17" s="1"/>
  <c r="E17258" i="17" a="1"/>
  <c r="E17258" i="17" s="1"/>
  <c r="F16822" i="17" a="1"/>
  <c r="F16822" i="17" s="1"/>
  <c r="S16822" i="17" s="1"/>
  <c r="G16822" i="17" a="1"/>
  <c r="G16822" i="17" s="1"/>
  <c r="E16822" i="17" a="1"/>
  <c r="E16822" i="17" s="1"/>
  <c r="E19980" i="17" a="1"/>
  <c r="E19980" i="17" s="1"/>
  <c r="F19980" i="17" a="1"/>
  <c r="F19980" i="17" s="1"/>
  <c r="S19980" i="17" s="1"/>
  <c r="G19980" i="17" a="1"/>
  <c r="G19980" i="17" s="1"/>
  <c r="E16687" i="17" a="1"/>
  <c r="E16687" i="17" s="1"/>
  <c r="F16687" i="17" a="1"/>
  <c r="F16687" i="17" s="1"/>
  <c r="S16687" i="17" s="1"/>
  <c r="G16687" i="17" a="1"/>
  <c r="G16687" i="17" s="1"/>
  <c r="F19093" i="17" a="1"/>
  <c r="F19093" i="17" s="1"/>
  <c r="S19093" i="17" s="1"/>
  <c r="G19093" i="17" a="1"/>
  <c r="G19093" i="17" s="1"/>
  <c r="E19093" i="17" a="1"/>
  <c r="E19093" i="17" s="1"/>
  <c r="E15720" i="17" a="1"/>
  <c r="E15720" i="17" s="1"/>
  <c r="F15720" i="17" a="1"/>
  <c r="F15720" i="17" s="1"/>
  <c r="S15720" i="17" s="1"/>
  <c r="G15720" i="17" a="1"/>
  <c r="G15720" i="17" s="1"/>
  <c r="E16339" i="17" a="1"/>
  <c r="E16339" i="17" s="1"/>
  <c r="F16339" i="17" a="1"/>
  <c r="F16339" i="17" s="1"/>
  <c r="S16339" i="17" s="1"/>
  <c r="G16339" i="17" a="1"/>
  <c r="G16339" i="17" s="1"/>
  <c r="G17978" i="17" a="1"/>
  <c r="G17978" i="17" s="1"/>
  <c r="E17978" i="17" a="1"/>
  <c r="E17978" i="17" s="1"/>
  <c r="F17978" i="17" a="1"/>
  <c r="F17978" i="17" s="1"/>
  <c r="S17978" i="17" s="1"/>
  <c r="E16450" i="17" a="1"/>
  <c r="E16450" i="17" s="1"/>
  <c r="F16450" i="17" a="1"/>
  <c r="F16450" i="17" s="1"/>
  <c r="S16450" i="17" s="1"/>
  <c r="G16450" i="17" a="1"/>
  <c r="G16450" i="17" s="1"/>
  <c r="F17184" i="17" a="1"/>
  <c r="F17184" i="17" s="1"/>
  <c r="S17184" i="17" s="1"/>
  <c r="G17184" i="17" a="1"/>
  <c r="G17184" i="17" s="1"/>
  <c r="E17184" i="17" a="1"/>
  <c r="E17184" i="17" s="1"/>
  <c r="E17469" i="17" a="1"/>
  <c r="E17469" i="17" s="1"/>
  <c r="F17469" i="17" a="1"/>
  <c r="F17469" i="17" s="1"/>
  <c r="S17469" i="17" s="1"/>
  <c r="G17469" i="17" a="1"/>
  <c r="G17469" i="17" s="1"/>
  <c r="E16074" i="17" a="1"/>
  <c r="E16074" i="17" s="1"/>
  <c r="F16074" i="17" a="1"/>
  <c r="F16074" i="17" s="1"/>
  <c r="S16074" i="17" s="1"/>
  <c r="G16074" i="17" a="1"/>
  <c r="G16074" i="17" s="1"/>
  <c r="E18197" i="17" a="1"/>
  <c r="E18197" i="17" s="1"/>
  <c r="F18197" i="17" a="1"/>
  <c r="F18197" i="17" s="1"/>
  <c r="S18197" i="17" s="1"/>
  <c r="G18197" i="17" a="1"/>
  <c r="G18197" i="17" s="1"/>
  <c r="E18277" i="17" a="1"/>
  <c r="E18277" i="17" s="1"/>
  <c r="F18277" i="17" a="1"/>
  <c r="F18277" i="17" s="1"/>
  <c r="S18277" i="17" s="1"/>
  <c r="G18277" i="17" a="1"/>
  <c r="G18277" i="17" s="1"/>
  <c r="E16817" i="17" a="1"/>
  <c r="E16817" i="17" s="1"/>
  <c r="F16817" i="17" a="1"/>
  <c r="F16817" i="17" s="1"/>
  <c r="S16817" i="17" s="1"/>
  <c r="G16817" i="17" a="1"/>
  <c r="G16817" i="17" s="1"/>
  <c r="F18885" i="17" a="1"/>
  <c r="F18885" i="17" s="1"/>
  <c r="S18885" i="17" s="1"/>
  <c r="G18885" i="17" a="1"/>
  <c r="G18885" i="17" s="1"/>
  <c r="E18885" i="17" a="1"/>
  <c r="E18885" i="17" s="1"/>
  <c r="E15411" i="17" a="1"/>
  <c r="E15411" i="17" s="1"/>
  <c r="F15411" i="17" a="1"/>
  <c r="F15411" i="17" s="1"/>
  <c r="S15411" i="17" s="1"/>
  <c r="G15411" i="17" a="1"/>
  <c r="G15411" i="17" s="1"/>
  <c r="F15805" i="17" a="1"/>
  <c r="F15805" i="17" s="1"/>
  <c r="S15805" i="17" s="1"/>
  <c r="G15805" i="17" a="1"/>
  <c r="G15805" i="17" s="1"/>
  <c r="E15805" i="17" a="1"/>
  <c r="E15805" i="17" s="1"/>
  <c r="F18030" i="17" a="1"/>
  <c r="F18030" i="17" s="1"/>
  <c r="S18030" i="17" s="1"/>
  <c r="G18030" i="17" a="1"/>
  <c r="G18030" i="17" s="1"/>
  <c r="E18030" i="17" a="1"/>
  <c r="E18030" i="17" s="1"/>
  <c r="E15985" i="17" a="1"/>
  <c r="E15985" i="17" s="1"/>
  <c r="F15985" i="17" a="1"/>
  <c r="F15985" i="17" s="1"/>
  <c r="S15985" i="17" s="1"/>
  <c r="G15985" i="17" a="1"/>
  <c r="G15985" i="17" s="1"/>
  <c r="F18658" i="17" a="1"/>
  <c r="F18658" i="17" s="1"/>
  <c r="S18658" i="17" s="1"/>
  <c r="G18658" i="17" a="1"/>
  <c r="G18658" i="17" s="1"/>
  <c r="E18658" i="17" a="1"/>
  <c r="E18658" i="17" s="1"/>
  <c r="E16874" i="17" a="1"/>
  <c r="E16874" i="17" s="1"/>
  <c r="F16874" i="17" a="1"/>
  <c r="F16874" i="17" s="1"/>
  <c r="S16874" i="17" s="1"/>
  <c r="G16874" i="17" a="1"/>
  <c r="G16874" i="17" s="1"/>
  <c r="E18465" i="17" a="1"/>
  <c r="E18465" i="17" s="1"/>
  <c r="F18465" i="17" a="1"/>
  <c r="F18465" i="17" s="1"/>
  <c r="S18465" i="17" s="1"/>
  <c r="G18465" i="17" a="1"/>
  <c r="G18465" i="17" s="1"/>
  <c r="E19668" i="17" a="1"/>
  <c r="E19668" i="17" s="1"/>
  <c r="F19668" i="17" a="1"/>
  <c r="F19668" i="17" s="1"/>
  <c r="S19668" i="17" s="1"/>
  <c r="G19668" i="17" a="1"/>
  <c r="G19668" i="17" s="1"/>
  <c r="E16616" i="17" a="1"/>
  <c r="E16616" i="17" s="1"/>
  <c r="G16616" i="17" a="1"/>
  <c r="G16616" i="17" s="1"/>
  <c r="F16616" i="17" a="1"/>
  <c r="F16616" i="17" s="1"/>
  <c r="S16616" i="17" s="1"/>
  <c r="E15945" i="17" a="1"/>
  <c r="E15945" i="17" s="1"/>
  <c r="F15945" i="17" a="1"/>
  <c r="F15945" i="17" s="1"/>
  <c r="S15945" i="17" s="1"/>
  <c r="G15945" i="17" a="1"/>
  <c r="G15945" i="17" s="1"/>
  <c r="F18881" i="17" a="1"/>
  <c r="F18881" i="17" s="1"/>
  <c r="S18881" i="17" s="1"/>
  <c r="G18881" i="17" a="1"/>
  <c r="G18881" i="17" s="1"/>
  <c r="E18881" i="17" a="1"/>
  <c r="E18881" i="17" s="1"/>
  <c r="E18866" i="17" a="1"/>
  <c r="E18866" i="17" s="1"/>
  <c r="F18866" i="17" a="1"/>
  <c r="F18866" i="17" s="1"/>
  <c r="S18866" i="17" s="1"/>
  <c r="G18866" i="17" a="1"/>
  <c r="G18866" i="17" s="1"/>
  <c r="E18415" i="17" a="1"/>
  <c r="E18415" i="17" s="1"/>
  <c r="F18415" i="17" a="1"/>
  <c r="F18415" i="17" s="1"/>
  <c r="S18415" i="17" s="1"/>
  <c r="G18415" i="17" a="1"/>
  <c r="G18415" i="17" s="1"/>
  <c r="E17971" i="17" a="1"/>
  <c r="E17971" i="17" s="1"/>
  <c r="F17971" i="17" a="1"/>
  <c r="F17971" i="17" s="1"/>
  <c r="S17971" i="17" s="1"/>
  <c r="G17971" i="17" a="1"/>
  <c r="G17971" i="17" s="1"/>
  <c r="G19971" i="17" a="1"/>
  <c r="G19971" i="17" s="1"/>
  <c r="E19971" i="17" a="1"/>
  <c r="E19971" i="17" s="1"/>
  <c r="F19971" i="17" a="1"/>
  <c r="F19971" i="17" s="1"/>
  <c r="S19971" i="17" s="1"/>
  <c r="G15287" i="17" a="1"/>
  <c r="G15287" i="17" s="1"/>
  <c r="E15287" i="17" a="1"/>
  <c r="E15287" i="17" s="1"/>
  <c r="F15287" i="17" a="1"/>
  <c r="F15287" i="17" s="1"/>
  <c r="S15287" i="17" s="1"/>
  <c r="F19277" i="17" a="1"/>
  <c r="F19277" i="17" s="1"/>
  <c r="S19277" i="17" s="1"/>
  <c r="G19277" i="17" a="1"/>
  <c r="G19277" i="17" s="1"/>
  <c r="E19277" i="17" a="1"/>
  <c r="E19277" i="17" s="1"/>
  <c r="G16211" i="17" a="1"/>
  <c r="G16211" i="17" s="1"/>
  <c r="E16211" i="17" a="1"/>
  <c r="E16211" i="17" s="1"/>
  <c r="F16211" i="17" a="1"/>
  <c r="F16211" i="17" s="1"/>
  <c r="S16211" i="17" s="1"/>
  <c r="F18530" i="17" a="1"/>
  <c r="F18530" i="17" s="1"/>
  <c r="S18530" i="17" s="1"/>
  <c r="G18530" i="17" a="1"/>
  <c r="G18530" i="17" s="1"/>
  <c r="E18530" i="17" a="1"/>
  <c r="E18530" i="17" s="1"/>
  <c r="E19171" i="17" a="1"/>
  <c r="E19171" i="17" s="1"/>
  <c r="F19171" i="17" a="1"/>
  <c r="F19171" i="17" s="1"/>
  <c r="S19171" i="17" s="1"/>
  <c r="G19171" i="17" a="1"/>
  <c r="G19171" i="17" s="1"/>
  <c r="E19916" i="17" a="1"/>
  <c r="E19916" i="17" s="1"/>
  <c r="F19916" i="17" a="1"/>
  <c r="F19916" i="17" s="1"/>
  <c r="S19916" i="17" s="1"/>
  <c r="G19916" i="17" a="1"/>
  <c r="G19916" i="17" s="1"/>
  <c r="E15868" i="17" a="1"/>
  <c r="E15868" i="17" s="1"/>
  <c r="F15868" i="17" a="1"/>
  <c r="F15868" i="17" s="1"/>
  <c r="S15868" i="17" s="1"/>
  <c r="G15868" i="17" a="1"/>
  <c r="G15868" i="17" s="1"/>
  <c r="G15737" i="17" a="1"/>
  <c r="G15737" i="17" s="1"/>
  <c r="E15737" i="17" a="1"/>
  <c r="E15737" i="17" s="1"/>
  <c r="F15737" i="17" a="1"/>
  <c r="F15737" i="17" s="1"/>
  <c r="S15737" i="17" s="1"/>
  <c r="E17558" i="17" a="1"/>
  <c r="E17558" i="17" s="1"/>
  <c r="F17558" i="17" a="1"/>
  <c r="F17558" i="17" s="1"/>
  <c r="S17558" i="17" s="1"/>
  <c r="G17558" i="17" a="1"/>
  <c r="G17558" i="17" s="1"/>
  <c r="E18185" i="17" a="1"/>
  <c r="E18185" i="17" s="1"/>
  <c r="F18185" i="17" a="1"/>
  <c r="F18185" i="17" s="1"/>
  <c r="S18185" i="17" s="1"/>
  <c r="G18185" i="17" a="1"/>
  <c r="G18185" i="17" s="1"/>
  <c r="F19013" i="17" a="1"/>
  <c r="F19013" i="17" s="1"/>
  <c r="S19013" i="17" s="1"/>
  <c r="G19013" i="17" a="1"/>
  <c r="G19013" i="17" s="1"/>
  <c r="E19013" i="17" a="1"/>
  <c r="E19013" i="17" s="1"/>
  <c r="F18112" i="17" a="1"/>
  <c r="F18112" i="17" s="1"/>
  <c r="S18112" i="17" s="1"/>
  <c r="G18112" i="17" a="1"/>
  <c r="G18112" i="17" s="1"/>
  <c r="E18112" i="17" a="1"/>
  <c r="E18112" i="17" s="1"/>
  <c r="G16356" i="17" a="1"/>
  <c r="G16356" i="17" s="1"/>
  <c r="E16356" i="17" a="1"/>
  <c r="E16356" i="17" s="1"/>
  <c r="F16356" i="17" a="1"/>
  <c r="F16356" i="17" s="1"/>
  <c r="S16356" i="17" s="1"/>
  <c r="F18082" i="17" a="1"/>
  <c r="F18082" i="17" s="1"/>
  <c r="S18082" i="17" s="1"/>
  <c r="G18082" i="17" a="1"/>
  <c r="G18082" i="17" s="1"/>
  <c r="E18082" i="17" a="1"/>
  <c r="E18082" i="17" s="1"/>
  <c r="E15787" i="17" a="1"/>
  <c r="E15787" i="17" s="1"/>
  <c r="F15787" i="17" a="1"/>
  <c r="F15787" i="17" s="1"/>
  <c r="S15787" i="17" s="1"/>
  <c r="G15787" i="17" a="1"/>
  <c r="G15787" i="17" s="1"/>
  <c r="F19419" i="17" a="1"/>
  <c r="F19419" i="17" s="1"/>
  <c r="S19419" i="17" s="1"/>
  <c r="G19419" i="17" a="1"/>
  <c r="G19419" i="17" s="1"/>
  <c r="E19419" i="17" a="1"/>
  <c r="E19419" i="17" s="1"/>
  <c r="E15091" i="17" a="1"/>
  <c r="E15091" i="17" s="1"/>
  <c r="G15091" i="17" a="1"/>
  <c r="G15091" i="17" s="1"/>
  <c r="F15091" i="17" a="1"/>
  <c r="F15091" i="17" s="1"/>
  <c r="S15091" i="17" s="1"/>
  <c r="G19183" i="17" a="1"/>
  <c r="G19183" i="17" s="1"/>
  <c r="E19183" i="17" a="1"/>
  <c r="E19183" i="17" s="1"/>
  <c r="F19183" i="17" a="1"/>
  <c r="F19183" i="17" s="1"/>
  <c r="S19183" i="17" s="1"/>
  <c r="G15729" i="17" a="1"/>
  <c r="G15729" i="17" s="1"/>
  <c r="E15729" i="17" a="1"/>
  <c r="E15729" i="17" s="1"/>
  <c r="F15729" i="17" a="1"/>
  <c r="F15729" i="17" s="1"/>
  <c r="S15729" i="17" s="1"/>
  <c r="E18039" i="17" a="1"/>
  <c r="E18039" i="17" s="1"/>
  <c r="F18039" i="17" a="1"/>
  <c r="F18039" i="17" s="1"/>
  <c r="S18039" i="17" s="1"/>
  <c r="G18039" i="17" a="1"/>
  <c r="G18039" i="17" s="1"/>
  <c r="F15867" i="17" a="1"/>
  <c r="F15867" i="17" s="1"/>
  <c r="S15867" i="17" s="1"/>
  <c r="G15867" i="17" a="1"/>
  <c r="G15867" i="17" s="1"/>
  <c r="E15867" i="17" a="1"/>
  <c r="E15867" i="17" s="1"/>
  <c r="E15375" i="17" a="1"/>
  <c r="E15375" i="17" s="1"/>
  <c r="F15375" i="17" a="1"/>
  <c r="F15375" i="17" s="1"/>
  <c r="S15375" i="17" s="1"/>
  <c r="G15375" i="17" a="1"/>
  <c r="G15375" i="17" s="1"/>
  <c r="E15804" i="17" a="1"/>
  <c r="E15804" i="17" s="1"/>
  <c r="F15804" i="17" a="1"/>
  <c r="F15804" i="17" s="1"/>
  <c r="S15804" i="17" s="1"/>
  <c r="G15804" i="17" a="1"/>
  <c r="G15804" i="17" s="1"/>
  <c r="F17998" i="17" a="1"/>
  <c r="F17998" i="17" s="1"/>
  <c r="S17998" i="17" s="1"/>
  <c r="G17998" i="17" a="1"/>
  <c r="G17998" i="17" s="1"/>
  <c r="E17998" i="17" a="1"/>
  <c r="E17998" i="17" s="1"/>
  <c r="E16707" i="17" a="1"/>
  <c r="E16707" i="17" s="1"/>
  <c r="F16707" i="17" a="1"/>
  <c r="F16707" i="17" s="1"/>
  <c r="S16707" i="17" s="1"/>
  <c r="G16707" i="17" a="1"/>
  <c r="G16707" i="17" s="1"/>
  <c r="E16190" i="17" a="1"/>
  <c r="E16190" i="17" s="1"/>
  <c r="G16190" i="17" a="1"/>
  <c r="G16190" i="17" s="1"/>
  <c r="F16190" i="17" a="1"/>
  <c r="F16190" i="17" s="1"/>
  <c r="S16190" i="17" s="1"/>
  <c r="F17521" i="17" a="1"/>
  <c r="F17521" i="17" s="1"/>
  <c r="S17521" i="17" s="1"/>
  <c r="G17521" i="17" a="1"/>
  <c r="G17521" i="17" s="1"/>
  <c r="E17521" i="17" a="1"/>
  <c r="E17521" i="17" s="1"/>
  <c r="E16540" i="17" a="1"/>
  <c r="E16540" i="17" s="1"/>
  <c r="F16540" i="17" a="1"/>
  <c r="F16540" i="17" s="1"/>
  <c r="S16540" i="17" s="1"/>
  <c r="G16540" i="17" a="1"/>
  <c r="G16540" i="17" s="1"/>
  <c r="E18986" i="17" a="1"/>
  <c r="E18986" i="17" s="1"/>
  <c r="F18986" i="17" a="1"/>
  <c r="F18986" i="17" s="1"/>
  <c r="S18986" i="17" s="1"/>
  <c r="G18986" i="17" a="1"/>
  <c r="G18986" i="17" s="1"/>
  <c r="G15089" i="17" a="1"/>
  <c r="G15089" i="17" s="1"/>
  <c r="F15089" i="17" a="1"/>
  <c r="F15089" i="17" s="1"/>
  <c r="S15089" i="17" s="1"/>
  <c r="E15089" i="17" a="1"/>
  <c r="E15089" i="17" s="1"/>
  <c r="E19234" i="17" a="1"/>
  <c r="E19234" i="17" s="1"/>
  <c r="F19234" i="17" a="1"/>
  <c r="F19234" i="17" s="1"/>
  <c r="S19234" i="17" s="1"/>
  <c r="G19234" i="17" a="1"/>
  <c r="G19234" i="17" s="1"/>
  <c r="E19700" i="17" a="1"/>
  <c r="E19700" i="17" s="1"/>
  <c r="F19700" i="17" a="1"/>
  <c r="F19700" i="17" s="1"/>
  <c r="S19700" i="17" s="1"/>
  <c r="G19700" i="17" a="1"/>
  <c r="G19700" i="17" s="1"/>
  <c r="F16451" i="17" a="1"/>
  <c r="F16451" i="17" s="1"/>
  <c r="S16451" i="17" s="1"/>
  <c r="G16451" i="17" a="1"/>
  <c r="G16451" i="17" s="1"/>
  <c r="E16451" i="17" a="1"/>
  <c r="E16451" i="17" s="1"/>
  <c r="E15679" i="17" a="1"/>
  <c r="E15679" i="17" s="1"/>
  <c r="G15679" i="17" a="1"/>
  <c r="G15679" i="17" s="1"/>
  <c r="F15679" i="17" a="1"/>
  <c r="F15679" i="17" s="1"/>
  <c r="S15679" i="17" s="1"/>
  <c r="E16329" i="17" a="1"/>
  <c r="E16329" i="17" s="1"/>
  <c r="F16329" i="17" a="1"/>
  <c r="F16329" i="17" s="1"/>
  <c r="S16329" i="17" s="1"/>
  <c r="G16329" i="17" a="1"/>
  <c r="G16329" i="17" s="1"/>
  <c r="E16050" i="17" a="1"/>
  <c r="E16050" i="17" s="1"/>
  <c r="F16050" i="17" a="1"/>
  <c r="F16050" i="17" s="1"/>
  <c r="S16050" i="17" s="1"/>
  <c r="G16050" i="17" a="1"/>
  <c r="G16050" i="17" s="1"/>
  <c r="E18372" i="17" a="1"/>
  <c r="E18372" i="17" s="1"/>
  <c r="F18372" i="17" a="1"/>
  <c r="F18372" i="17" s="1"/>
  <c r="S18372" i="17" s="1"/>
  <c r="G18372" i="17" a="1"/>
  <c r="G18372" i="17" s="1"/>
  <c r="E16811" i="17" a="1"/>
  <c r="E16811" i="17" s="1"/>
  <c r="F16811" i="17" a="1"/>
  <c r="F16811" i="17" s="1"/>
  <c r="S16811" i="17" s="1"/>
  <c r="G16811" i="17" a="1"/>
  <c r="G16811" i="17" s="1"/>
  <c r="E16460" i="17" a="1"/>
  <c r="E16460" i="17" s="1"/>
  <c r="F16460" i="17" a="1"/>
  <c r="F16460" i="17" s="1"/>
  <c r="S16460" i="17" s="1"/>
  <c r="G16460" i="17" a="1"/>
  <c r="G16460" i="17" s="1"/>
  <c r="E15539" i="17" a="1"/>
  <c r="E15539" i="17" s="1"/>
  <c r="F15539" i="17" a="1"/>
  <c r="F15539" i="17" s="1"/>
  <c r="S15539" i="17" s="1"/>
  <c r="G15539" i="17" a="1"/>
  <c r="G15539" i="17" s="1"/>
  <c r="E16401" i="17" a="1"/>
  <c r="E16401" i="17" s="1"/>
  <c r="G16401" i="17" a="1"/>
  <c r="G16401" i="17" s="1"/>
  <c r="F16401" i="17" a="1"/>
  <c r="F16401" i="17" s="1"/>
  <c r="S16401" i="17" s="1"/>
  <c r="G19175" i="17" a="1"/>
  <c r="G19175" i="17" s="1"/>
  <c r="E19175" i="17" a="1"/>
  <c r="E19175" i="17" s="1"/>
  <c r="F19175" i="17" a="1"/>
  <c r="F19175" i="17" s="1"/>
  <c r="S19175" i="17" s="1"/>
  <c r="F19517" i="17" a="1"/>
  <c r="F19517" i="17" s="1"/>
  <c r="S19517" i="17" s="1"/>
  <c r="G19517" i="17" a="1"/>
  <c r="G19517" i="17" s="1"/>
  <c r="E19517" i="17" a="1"/>
  <c r="E19517" i="17" s="1"/>
  <c r="F19509" i="17" a="1"/>
  <c r="F19509" i="17" s="1"/>
  <c r="S19509" i="17" s="1"/>
  <c r="G19509" i="17" a="1"/>
  <c r="G19509" i="17" s="1"/>
  <c r="E19509" i="17" a="1"/>
  <c r="E19509" i="17" s="1"/>
  <c r="F15558" i="17" a="1"/>
  <c r="F15558" i="17" s="1"/>
  <c r="S15558" i="17" s="1"/>
  <c r="G15558" i="17" a="1"/>
  <c r="G15558" i="17" s="1"/>
  <c r="E15558" i="17" a="1"/>
  <c r="E15558" i="17" s="1"/>
  <c r="E16393" i="17" a="1"/>
  <c r="E16393" i="17" s="1"/>
  <c r="F16393" i="17" a="1"/>
  <c r="F16393" i="17" s="1"/>
  <c r="S16393" i="17" s="1"/>
  <c r="G16393" i="17" a="1"/>
  <c r="G16393" i="17" s="1"/>
  <c r="E16184" i="17" a="1"/>
  <c r="E16184" i="17" s="1"/>
  <c r="G16184" i="17" a="1"/>
  <c r="G16184" i="17" s="1"/>
  <c r="F16184" i="17" a="1"/>
  <c r="F16184" i="17" s="1"/>
  <c r="S16184" i="17" s="1"/>
  <c r="E17271" i="17" a="1"/>
  <c r="E17271" i="17" s="1"/>
  <c r="F17271" i="17" a="1"/>
  <c r="F17271" i="17" s="1"/>
  <c r="S17271" i="17" s="1"/>
  <c r="G17271" i="17" a="1"/>
  <c r="G17271" i="17" s="1"/>
  <c r="E19616" i="17" a="1"/>
  <c r="E19616" i="17" s="1"/>
  <c r="F19616" i="17" a="1"/>
  <c r="F19616" i="17" s="1"/>
  <c r="S19616" i="17" s="1"/>
  <c r="G19616" i="17" a="1"/>
  <c r="G19616" i="17" s="1"/>
  <c r="F17661" i="17" a="1"/>
  <c r="F17661" i="17" s="1"/>
  <c r="S17661" i="17" s="1"/>
  <c r="G17661" i="17" a="1"/>
  <c r="G17661" i="17" s="1"/>
  <c r="E17661" i="17" a="1"/>
  <c r="E17661" i="17" s="1"/>
  <c r="E17419" i="17" a="1"/>
  <c r="E17419" i="17" s="1"/>
  <c r="F17419" i="17" a="1"/>
  <c r="F17419" i="17" s="1"/>
  <c r="S17419" i="17" s="1"/>
  <c r="G17419" i="17" a="1"/>
  <c r="G17419" i="17" s="1"/>
  <c r="E17837" i="17" a="1"/>
  <c r="E17837" i="17" s="1"/>
  <c r="G17837" i="17" a="1"/>
  <c r="G17837" i="17" s="1"/>
  <c r="F17837" i="17" a="1"/>
  <c r="F17837" i="17" s="1"/>
  <c r="S17837" i="17" s="1"/>
  <c r="E19094" i="17" a="1"/>
  <c r="E19094" i="17" s="1"/>
  <c r="F19094" i="17" a="1"/>
  <c r="F19094" i="17" s="1"/>
  <c r="S19094" i="17" s="1"/>
  <c r="G19094" i="17" a="1"/>
  <c r="G19094" i="17" s="1"/>
  <c r="F19545" i="17" a="1"/>
  <c r="F19545" i="17" s="1"/>
  <c r="S19545" i="17" s="1"/>
  <c r="G19545" i="17" a="1"/>
  <c r="G19545" i="17" s="1"/>
  <c r="E19545" i="17" a="1"/>
  <c r="E19545" i="17" s="1"/>
  <c r="E18766" i="17" a="1"/>
  <c r="E18766" i="17" s="1"/>
  <c r="F18766" i="17" a="1"/>
  <c r="F18766" i="17" s="1"/>
  <c r="S18766" i="17" s="1"/>
  <c r="G18766" i="17" a="1"/>
  <c r="G18766" i="17" s="1"/>
  <c r="E15848" i="17" a="1"/>
  <c r="E15848" i="17" s="1"/>
  <c r="F15848" i="17" a="1"/>
  <c r="F15848" i="17" s="1"/>
  <c r="S15848" i="17" s="1"/>
  <c r="G15848" i="17" a="1"/>
  <c r="G15848" i="17" s="1"/>
  <c r="E19098" i="17" a="1"/>
  <c r="E19098" i="17" s="1"/>
  <c r="F19098" i="17" a="1"/>
  <c r="F19098" i="17" s="1"/>
  <c r="S19098" i="17" s="1"/>
  <c r="G19098" i="17" a="1"/>
  <c r="G19098" i="17" s="1"/>
  <c r="E15977" i="17" a="1"/>
  <c r="E15977" i="17" s="1"/>
  <c r="F15977" i="17" a="1"/>
  <c r="F15977" i="17" s="1"/>
  <c r="S15977" i="17" s="1"/>
  <c r="G15977" i="17" a="1"/>
  <c r="G15977" i="17" s="1"/>
  <c r="F18955" i="17" a="1"/>
  <c r="F18955" i="17" s="1"/>
  <c r="S18955" i="17" s="1"/>
  <c r="G18955" i="17" a="1"/>
  <c r="G18955" i="17" s="1"/>
  <c r="E18955" i="17" a="1"/>
  <c r="E18955" i="17" s="1"/>
  <c r="E19572" i="17" a="1"/>
  <c r="E19572" i="17" s="1"/>
  <c r="G19572" i="17" a="1"/>
  <c r="G19572" i="17" s="1"/>
  <c r="F19572" i="17" a="1"/>
  <c r="F19572" i="17" s="1"/>
  <c r="S19572" i="17" s="1"/>
  <c r="E15207" i="17" a="1"/>
  <c r="E15207" i="17" s="1"/>
  <c r="F15207" i="17" a="1"/>
  <c r="F15207" i="17" s="1"/>
  <c r="S15207" i="17" s="1"/>
  <c r="G15207" i="17" a="1"/>
  <c r="G15207" i="17" s="1"/>
  <c r="F19551" i="17" a="1"/>
  <c r="F19551" i="17" s="1"/>
  <c r="S19551" i="17" s="1"/>
  <c r="G19551" i="17" a="1"/>
  <c r="G19551" i="17" s="1"/>
  <c r="E19551" i="17" a="1"/>
  <c r="E19551" i="17" s="1"/>
  <c r="G16370" i="17" a="1"/>
  <c r="G16370" i="17" s="1"/>
  <c r="E16370" i="17" a="1"/>
  <c r="E16370" i="17" s="1"/>
  <c r="F16370" i="17" a="1"/>
  <c r="F16370" i="17" s="1"/>
  <c r="S16370" i="17" s="1"/>
  <c r="E19191" i="17" a="1"/>
  <c r="E19191" i="17" s="1"/>
  <c r="F19191" i="17" a="1"/>
  <c r="F19191" i="17" s="1"/>
  <c r="S19191" i="17" s="1"/>
  <c r="G19191" i="17" a="1"/>
  <c r="G19191" i="17" s="1"/>
  <c r="E17477" i="17" a="1"/>
  <c r="E17477" i="17" s="1"/>
  <c r="F17477" i="17" a="1"/>
  <c r="F17477" i="17" s="1"/>
  <c r="S17477" i="17" s="1"/>
  <c r="G17477" i="17" a="1"/>
  <c r="G17477" i="17" s="1"/>
  <c r="G19639" i="17" a="1"/>
  <c r="G19639" i="17" s="1"/>
  <c r="E19639" i="17" a="1"/>
  <c r="E19639" i="17" s="1"/>
  <c r="F19639" i="17" a="1"/>
  <c r="F19639" i="17" s="1"/>
  <c r="S19639" i="17" s="1"/>
  <c r="E15651" i="17" a="1"/>
  <c r="E15651" i="17" s="1"/>
  <c r="F15651" i="17" a="1"/>
  <c r="F15651" i="17" s="1"/>
  <c r="S15651" i="17" s="1"/>
  <c r="G15651" i="17" a="1"/>
  <c r="G15651" i="17" s="1"/>
  <c r="G16354" i="17" a="1"/>
  <c r="G16354" i="17" s="1"/>
  <c r="E16354" i="17" a="1"/>
  <c r="E16354" i="17" s="1"/>
  <c r="F16354" i="17" a="1"/>
  <c r="F16354" i="17" s="1"/>
  <c r="S16354" i="17" s="1"/>
  <c r="E16038" i="17" a="1"/>
  <c r="E16038" i="17" s="1"/>
  <c r="F16038" i="17" a="1"/>
  <c r="F16038" i="17" s="1"/>
  <c r="S16038" i="17" s="1"/>
  <c r="G16038" i="17" a="1"/>
  <c r="G16038" i="17" s="1"/>
  <c r="E18990" i="17" a="1"/>
  <c r="E18990" i="17" s="1"/>
  <c r="F18990" i="17" a="1"/>
  <c r="F18990" i="17" s="1"/>
  <c r="S18990" i="17" s="1"/>
  <c r="G18990" i="17" a="1"/>
  <c r="G18990" i="17" s="1"/>
  <c r="E19266" i="17" a="1"/>
  <c r="E19266" i="17" s="1"/>
  <c r="F19266" i="17" a="1"/>
  <c r="F19266" i="17" s="1"/>
  <c r="S19266" i="17" s="1"/>
  <c r="G19266" i="17" a="1"/>
  <c r="G19266" i="17" s="1"/>
  <c r="E18051" i="17" a="1"/>
  <c r="E18051" i="17" s="1"/>
  <c r="F18051" i="17" a="1"/>
  <c r="F18051" i="17" s="1"/>
  <c r="S18051" i="17" s="1"/>
  <c r="G18051" i="17" a="1"/>
  <c r="G18051" i="17" s="1"/>
  <c r="E18295" i="17" a="1"/>
  <c r="E18295" i="17" s="1"/>
  <c r="F18295" i="17" a="1"/>
  <c r="F18295" i="17" s="1"/>
  <c r="S18295" i="17" s="1"/>
  <c r="G18295" i="17" a="1"/>
  <c r="G18295" i="17" s="1"/>
  <c r="E16198" i="17" a="1"/>
  <c r="E16198" i="17" s="1"/>
  <c r="G16198" i="17" a="1"/>
  <c r="G16198" i="17" s="1"/>
  <c r="F16198" i="17" a="1"/>
  <c r="F16198" i="17" s="1"/>
  <c r="S16198" i="17" s="1"/>
  <c r="F19429" i="17" a="1"/>
  <c r="F19429" i="17" s="1"/>
  <c r="S19429" i="17" s="1"/>
  <c r="G19429" i="17" a="1"/>
  <c r="G19429" i="17" s="1"/>
  <c r="E19429" i="17" a="1"/>
  <c r="E19429" i="17" s="1"/>
  <c r="G16617" i="17" a="1"/>
  <c r="G16617" i="17" s="1"/>
  <c r="E16617" i="17" a="1"/>
  <c r="E16617" i="17" s="1"/>
  <c r="F16617" i="17" a="1"/>
  <c r="F16617" i="17" s="1"/>
  <c r="S16617" i="17" s="1"/>
  <c r="E15551" i="17" a="1"/>
  <c r="E15551" i="17" s="1"/>
  <c r="F15551" i="17" a="1"/>
  <c r="F15551" i="17" s="1"/>
  <c r="S15551" i="17" s="1"/>
  <c r="G15551" i="17" a="1"/>
  <c r="G15551" i="17" s="1"/>
  <c r="E19378" i="17" a="1"/>
  <c r="E19378" i="17" s="1"/>
  <c r="F19378" i="17" a="1"/>
  <c r="F19378" i="17" s="1"/>
  <c r="S19378" i="17" s="1"/>
  <c r="G19378" i="17" a="1"/>
  <c r="G19378" i="17" s="1"/>
  <c r="G16177" i="17" a="1"/>
  <c r="G16177" i="17" s="1"/>
  <c r="E16177" i="17" a="1"/>
  <c r="E16177" i="17" s="1"/>
  <c r="F16177" i="17" a="1"/>
  <c r="F16177" i="17" s="1"/>
  <c r="S16177" i="17" s="1"/>
  <c r="F19541" i="17" a="1"/>
  <c r="F19541" i="17" s="1"/>
  <c r="S19541" i="17" s="1"/>
  <c r="G19541" i="17" a="1"/>
  <c r="G19541" i="17" s="1"/>
  <c r="E19541" i="17" a="1"/>
  <c r="E19541" i="17" s="1"/>
  <c r="F19547" i="17" a="1"/>
  <c r="F19547" i="17" s="1"/>
  <c r="S19547" i="17" s="1"/>
  <c r="G19547" i="17" a="1"/>
  <c r="G19547" i="17" s="1"/>
  <c r="E19547" i="17" a="1"/>
  <c r="E19547" i="17" s="1"/>
  <c r="G15271" i="17" a="1"/>
  <c r="G15271" i="17" s="1"/>
  <c r="E15271" i="17" a="1"/>
  <c r="E15271" i="17" s="1"/>
  <c r="F15271" i="17" a="1"/>
  <c r="F15271" i="17" s="1"/>
  <c r="S15271" i="17" s="1"/>
  <c r="E19116" i="17" a="1"/>
  <c r="E19116" i="17" s="1"/>
  <c r="F19116" i="17" a="1"/>
  <c r="F19116" i="17" s="1"/>
  <c r="S19116" i="17" s="1"/>
  <c r="G19116" i="17" a="1"/>
  <c r="G19116" i="17" s="1"/>
  <c r="G19981" i="17" a="1"/>
  <c r="G19981" i="17" s="1"/>
  <c r="E19981" i="17" a="1"/>
  <c r="E19981" i="17" s="1"/>
  <c r="F19981" i="17" a="1"/>
  <c r="F19981" i="17" s="1"/>
  <c r="S19981" i="17" s="1"/>
  <c r="F19443" i="17" a="1"/>
  <c r="F19443" i="17" s="1"/>
  <c r="S19443" i="17" s="1"/>
  <c r="G19443" i="17" a="1"/>
  <c r="G19443" i="17" s="1"/>
  <c r="E19443" i="17" a="1"/>
  <c r="E19443" i="17" s="1"/>
  <c r="F19459" i="17" a="1"/>
  <c r="F19459" i="17" s="1"/>
  <c r="S19459" i="17" s="1"/>
  <c r="G19459" i="17" a="1"/>
  <c r="G19459" i="17" s="1"/>
  <c r="E19459" i="17" a="1"/>
  <c r="E19459" i="17" s="1"/>
  <c r="E19620" i="17" a="1"/>
  <c r="E19620" i="17" s="1"/>
  <c r="F19620" i="17" a="1"/>
  <c r="F19620" i="17" s="1"/>
  <c r="S19620" i="17" s="1"/>
  <c r="G19620" i="17" a="1"/>
  <c r="G19620" i="17" s="1"/>
  <c r="F18216" i="17" a="1"/>
  <c r="F18216" i="17" s="1"/>
  <c r="S18216" i="17" s="1"/>
  <c r="G18216" i="17" a="1"/>
  <c r="G18216" i="17" s="1"/>
  <c r="E18216" i="17" a="1"/>
  <c r="E18216" i="17" s="1"/>
  <c r="F17378" i="17" a="1"/>
  <c r="F17378" i="17" s="1"/>
  <c r="S17378" i="17" s="1"/>
  <c r="G17378" i="17" a="1"/>
  <c r="G17378" i="17" s="1"/>
  <c r="E17378" i="17" a="1"/>
  <c r="E17378" i="17" s="1"/>
  <c r="E17954" i="17" a="1"/>
  <c r="E17954" i="17" s="1"/>
  <c r="F17954" i="17" a="1"/>
  <c r="F17954" i="17" s="1"/>
  <c r="S17954" i="17" s="1"/>
  <c r="G17954" i="17" a="1"/>
  <c r="G17954" i="17" s="1"/>
  <c r="F18558" i="17" a="1"/>
  <c r="F18558" i="17" s="1"/>
  <c r="S18558" i="17" s="1"/>
  <c r="G18558" i="17" a="1"/>
  <c r="G18558" i="17" s="1"/>
  <c r="E18558" i="17" a="1"/>
  <c r="E18558" i="17" s="1"/>
  <c r="E16164" i="17" a="1"/>
  <c r="E16164" i="17" s="1"/>
  <c r="F16164" i="17" a="1"/>
  <c r="F16164" i="17" s="1"/>
  <c r="S16164" i="17" s="1"/>
  <c r="G16164" i="17" a="1"/>
  <c r="G16164" i="17" s="1"/>
  <c r="E17879" i="17" a="1"/>
  <c r="E17879" i="17" s="1"/>
  <c r="F17879" i="17" a="1"/>
  <c r="F17879" i="17" s="1"/>
  <c r="S17879" i="17" s="1"/>
  <c r="G17879" i="17" a="1"/>
  <c r="G17879" i="17" s="1"/>
  <c r="F18586" i="17" a="1"/>
  <c r="F18586" i="17" s="1"/>
  <c r="S18586" i="17" s="1"/>
  <c r="G18586" i="17" a="1"/>
  <c r="G18586" i="17" s="1"/>
  <c r="E18586" i="17" a="1"/>
  <c r="E18586" i="17" s="1"/>
  <c r="F19467" i="17" a="1"/>
  <c r="F19467" i="17" s="1"/>
  <c r="S19467" i="17" s="1"/>
  <c r="G19467" i="17" a="1"/>
  <c r="G19467" i="17" s="1"/>
  <c r="E19467" i="17" a="1"/>
  <c r="E19467" i="17" s="1"/>
  <c r="G15113" i="17" a="1"/>
  <c r="G15113" i="17" s="1"/>
  <c r="E15113" i="17" a="1"/>
  <c r="E15113" i="17" s="1"/>
  <c r="F15113" i="17" a="1"/>
  <c r="F15113" i="17" s="1"/>
  <c r="S15113" i="17" s="1"/>
  <c r="G18342" i="17" a="1"/>
  <c r="G18342" i="17" s="1"/>
  <c r="E18342" i="17" a="1"/>
  <c r="E18342" i="17" s="1"/>
  <c r="F18342" i="17" a="1"/>
  <c r="F18342" i="17" s="1"/>
  <c r="S18342" i="17" s="1"/>
  <c r="F15428" i="17" a="1"/>
  <c r="F15428" i="17" s="1"/>
  <c r="S15428" i="17" s="1"/>
  <c r="G15428" i="17" a="1"/>
  <c r="G15428" i="17" s="1"/>
  <c r="E15428" i="17" a="1"/>
  <c r="E15428" i="17" s="1"/>
  <c r="E20000" i="17" a="1"/>
  <c r="E20000" i="17" s="1"/>
  <c r="F20000" i="17" a="1"/>
  <c r="F20000" i="17" s="1"/>
  <c r="S20000" i="17" s="1"/>
  <c r="G20000" i="17" a="1"/>
  <c r="G20000" i="17" s="1"/>
  <c r="E16010" i="17" a="1"/>
  <c r="E16010" i="17" s="1"/>
  <c r="F16010" i="17" a="1"/>
  <c r="F16010" i="17" s="1"/>
  <c r="S16010" i="17" s="1"/>
  <c r="G16010" i="17" a="1"/>
  <c r="G16010" i="17" s="1"/>
  <c r="E16656" i="17" a="1"/>
  <c r="E16656" i="17" s="1"/>
  <c r="F16656" i="17" a="1"/>
  <c r="F16656" i="17" s="1"/>
  <c r="S16656" i="17" s="1"/>
  <c r="G16656" i="17" a="1"/>
  <c r="G16656" i="17" s="1"/>
  <c r="E15209" i="17" a="1"/>
  <c r="E15209" i="17" s="1"/>
  <c r="F15209" i="17" a="1"/>
  <c r="F15209" i="17" s="1"/>
  <c r="S15209" i="17" s="1"/>
  <c r="G15209" i="17" a="1"/>
  <c r="G15209" i="17" s="1"/>
  <c r="G15767" i="17" a="1"/>
  <c r="G15767" i="17" s="1"/>
  <c r="E15767" i="17" a="1"/>
  <c r="E15767" i="17" s="1"/>
  <c r="F15767" i="17" a="1"/>
  <c r="F15767" i="17" s="1"/>
  <c r="S15767" i="17" s="1"/>
  <c r="E19092" i="17" a="1"/>
  <c r="E19092" i="17" s="1"/>
  <c r="F19092" i="17" a="1"/>
  <c r="F19092" i="17" s="1"/>
  <c r="S19092" i="17" s="1"/>
  <c r="G19092" i="17" a="1"/>
  <c r="G19092" i="17" s="1"/>
  <c r="G16093" i="17" a="1"/>
  <c r="G16093" i="17" s="1"/>
  <c r="E16093" i="17" a="1"/>
  <c r="E16093" i="17" s="1"/>
  <c r="F16093" i="17" a="1"/>
  <c r="F16093" i="17" s="1"/>
  <c r="S16093" i="17" s="1"/>
  <c r="F17715" i="17" a="1"/>
  <c r="F17715" i="17" s="1"/>
  <c r="S17715" i="17" s="1"/>
  <c r="G17715" i="17" a="1"/>
  <c r="G17715" i="17" s="1"/>
  <c r="E17715" i="17" a="1"/>
  <c r="E17715" i="17" s="1"/>
  <c r="F15873" i="17" a="1"/>
  <c r="F15873" i="17" s="1"/>
  <c r="S15873" i="17" s="1"/>
  <c r="G15873" i="17" a="1"/>
  <c r="G15873" i="17" s="1"/>
  <c r="E15873" i="17" a="1"/>
  <c r="E15873" i="17" s="1"/>
  <c r="G16965" i="17" a="1"/>
  <c r="G16965" i="17" s="1"/>
  <c r="E16965" i="17" a="1"/>
  <c r="E16965" i="17" s="1"/>
  <c r="F16965" i="17" a="1"/>
  <c r="F16965" i="17" s="1"/>
  <c r="S16965" i="17" s="1"/>
  <c r="E16273" i="17" a="1"/>
  <c r="E16273" i="17" s="1"/>
  <c r="F16273" i="17" a="1"/>
  <c r="F16273" i="17" s="1"/>
  <c r="S16273" i="17" s="1"/>
  <c r="G16273" i="17" a="1"/>
  <c r="G16273" i="17" s="1"/>
  <c r="E18834" i="17" a="1"/>
  <c r="E18834" i="17" s="1"/>
  <c r="F18834" i="17" a="1"/>
  <c r="F18834" i="17" s="1"/>
  <c r="S18834" i="17" s="1"/>
  <c r="G18834" i="17" a="1"/>
  <c r="G18834" i="17" s="1"/>
  <c r="E17415" i="17" a="1"/>
  <c r="E17415" i="17" s="1"/>
  <c r="F17415" i="17" a="1"/>
  <c r="F17415" i="17" s="1"/>
  <c r="S17415" i="17" s="1"/>
  <c r="G17415" i="17" a="1"/>
  <c r="G17415" i="17" s="1"/>
  <c r="E17525" i="17" a="1"/>
  <c r="E17525" i="17" s="1"/>
  <c r="F17525" i="17" a="1"/>
  <c r="F17525" i="17" s="1"/>
  <c r="S17525" i="17" s="1"/>
  <c r="G17525" i="17" a="1"/>
  <c r="G17525" i="17" s="1"/>
  <c r="E18728" i="17" a="1"/>
  <c r="E18728" i="17" s="1"/>
  <c r="F18728" i="17" a="1"/>
  <c r="F18728" i="17" s="1"/>
  <c r="S18728" i="17" s="1"/>
  <c r="G18728" i="17" a="1"/>
  <c r="G18728" i="17" s="1"/>
  <c r="E16385" i="17" a="1"/>
  <c r="E16385" i="17" s="1"/>
  <c r="F16385" i="17" a="1"/>
  <c r="F16385" i="17" s="1"/>
  <c r="S16385" i="17" s="1"/>
  <c r="G16385" i="17" a="1"/>
  <c r="G16385" i="17" s="1"/>
  <c r="E18121" i="17" a="1"/>
  <c r="E18121" i="17" s="1"/>
  <c r="F18121" i="17" a="1"/>
  <c r="F18121" i="17" s="1"/>
  <c r="S18121" i="17" s="1"/>
  <c r="G18121" i="17" a="1"/>
  <c r="G18121" i="17" s="1"/>
  <c r="F18042" i="17" a="1"/>
  <c r="F18042" i="17" s="1"/>
  <c r="S18042" i="17" s="1"/>
  <c r="G18042" i="17" a="1"/>
  <c r="G18042" i="17" s="1"/>
  <c r="E18042" i="17" a="1"/>
  <c r="E18042" i="17" s="1"/>
  <c r="E15391" i="17" a="1"/>
  <c r="E15391" i="17" s="1"/>
  <c r="G15391" i="17" a="1"/>
  <c r="G15391" i="17" s="1"/>
  <c r="F15391" i="17" a="1"/>
  <c r="F15391" i="17" s="1"/>
  <c r="S15391" i="17" s="1"/>
  <c r="E15238" i="17" a="1"/>
  <c r="E15238" i="17" s="1"/>
  <c r="F15238" i="17" a="1"/>
  <c r="F15238" i="17" s="1"/>
  <c r="S15238" i="17" s="1"/>
  <c r="G15238" i="17" a="1"/>
  <c r="G15238" i="17" s="1"/>
  <c r="F18564" i="17" a="1"/>
  <c r="F18564" i="17" s="1"/>
  <c r="S18564" i="17" s="1"/>
  <c r="G18564" i="17" a="1"/>
  <c r="G18564" i="17" s="1"/>
  <c r="E18564" i="17" a="1"/>
  <c r="E18564" i="17" s="1"/>
  <c r="E17185" i="17" a="1"/>
  <c r="E17185" i="17" s="1"/>
  <c r="F17185" i="17" a="1"/>
  <c r="F17185" i="17" s="1"/>
  <c r="S17185" i="17" s="1"/>
  <c r="G17185" i="17" a="1"/>
  <c r="G17185" i="17" s="1"/>
  <c r="E19420" i="17" a="1"/>
  <c r="E19420" i="17" s="1"/>
  <c r="F19420" i="17" a="1"/>
  <c r="F19420" i="17" s="1"/>
  <c r="S19420" i="17" s="1"/>
  <c r="G19420" i="17" a="1"/>
  <c r="G19420" i="17" s="1"/>
  <c r="E17564" i="17" a="1"/>
  <c r="E17564" i="17" s="1"/>
  <c r="F17564" i="17" a="1"/>
  <c r="F17564" i="17" s="1"/>
  <c r="S17564" i="17" s="1"/>
  <c r="G17564" i="17" a="1"/>
  <c r="G17564" i="17" s="1"/>
  <c r="F15496" i="17" a="1"/>
  <c r="F15496" i="17" s="1"/>
  <c r="S15496" i="17" s="1"/>
  <c r="G15496" i="17" a="1"/>
  <c r="G15496" i="17" s="1"/>
  <c r="E15496" i="17" a="1"/>
  <c r="E15496" i="17" s="1"/>
  <c r="E18045" i="17" a="1"/>
  <c r="E18045" i="17" s="1"/>
  <c r="F18045" i="17" a="1"/>
  <c r="F18045" i="17" s="1"/>
  <c r="S18045" i="17" s="1"/>
  <c r="G18045" i="17" a="1"/>
  <c r="G18045" i="17" s="1"/>
  <c r="G16045" i="17" a="1"/>
  <c r="G16045" i="17" s="1"/>
  <c r="E16045" i="17" a="1"/>
  <c r="E16045" i="17" s="1"/>
  <c r="F16045" i="17" a="1"/>
  <c r="F16045" i="17" s="1"/>
  <c r="S16045" i="17" s="1"/>
  <c r="F18098" i="17" a="1"/>
  <c r="F18098" i="17" s="1"/>
  <c r="S18098" i="17" s="1"/>
  <c r="G18098" i="17" a="1"/>
  <c r="G18098" i="17" s="1"/>
  <c r="E18098" i="17" a="1"/>
  <c r="E18098" i="17" s="1"/>
  <c r="E16309" i="17" a="1"/>
  <c r="E16309" i="17" s="1"/>
  <c r="F16309" i="17" a="1"/>
  <c r="F16309" i="17" s="1"/>
  <c r="S16309" i="17" s="1"/>
  <c r="G16309" i="17" a="1"/>
  <c r="G16309" i="17" s="1"/>
  <c r="F18404" i="17" a="1"/>
  <c r="F18404" i="17" s="1"/>
  <c r="S18404" i="17" s="1"/>
  <c r="G18404" i="17" a="1"/>
  <c r="G18404" i="17" s="1"/>
  <c r="E18404" i="17" a="1"/>
  <c r="E18404" i="17" s="1"/>
  <c r="F18038" i="17" a="1"/>
  <c r="F18038" i="17" s="1"/>
  <c r="S18038" i="17" s="1"/>
  <c r="G18038" i="17" a="1"/>
  <c r="G18038" i="17" s="1"/>
  <c r="E18038" i="17" a="1"/>
  <c r="E18038" i="17" s="1"/>
  <c r="G19977" i="17" a="1"/>
  <c r="G19977" i="17" s="1"/>
  <c r="E19977" i="17" a="1"/>
  <c r="E19977" i="17" s="1"/>
  <c r="F19977" i="17" a="1"/>
  <c r="F19977" i="17" s="1"/>
  <c r="S19977" i="17" s="1"/>
  <c r="F18220" i="17" a="1"/>
  <c r="F18220" i="17" s="1"/>
  <c r="S18220" i="17" s="1"/>
  <c r="G18220" i="17" a="1"/>
  <c r="G18220" i="17" s="1"/>
  <c r="E18220" i="17" a="1"/>
  <c r="E18220" i="17" s="1"/>
  <c r="G16175" i="17" a="1"/>
  <c r="G16175" i="17" s="1"/>
  <c r="E16175" i="17" a="1"/>
  <c r="E16175" i="17" s="1"/>
  <c r="F16175" i="17" a="1"/>
  <c r="F16175" i="17" s="1"/>
  <c r="S16175" i="17" s="1"/>
  <c r="G15569" i="17" a="1"/>
  <c r="G15569" i="17" s="1"/>
  <c r="E15569" i="17" a="1"/>
  <c r="E15569" i="17" s="1"/>
  <c r="F15569" i="17" a="1"/>
  <c r="F15569" i="17" s="1"/>
  <c r="S15569" i="17" s="1"/>
  <c r="E17349" i="17" a="1"/>
  <c r="E17349" i="17" s="1"/>
  <c r="F17349" i="17" a="1"/>
  <c r="F17349" i="17" s="1"/>
  <c r="S17349" i="17" s="1"/>
  <c r="G17349" i="17" a="1"/>
  <c r="G17349" i="17" s="1"/>
  <c r="E18125" i="17" a="1"/>
  <c r="E18125" i="17" s="1"/>
  <c r="F18125" i="17" a="1"/>
  <c r="F18125" i="17" s="1"/>
  <c r="S18125" i="17" s="1"/>
  <c r="G18125" i="17" a="1"/>
  <c r="G18125" i="17" s="1"/>
  <c r="G17096" i="17" a="1"/>
  <c r="G17096" i="17" s="1"/>
  <c r="E17096" i="17" a="1"/>
  <c r="E17096" i="17" s="1"/>
  <c r="F17096" i="17" a="1"/>
  <c r="F17096" i="17" s="1"/>
  <c r="S17096" i="17" s="1"/>
  <c r="E17638" i="17" a="1"/>
  <c r="E17638" i="17" s="1"/>
  <c r="F17638" i="17" a="1"/>
  <c r="F17638" i="17" s="1"/>
  <c r="S17638" i="17" s="1"/>
  <c r="G17638" i="17" a="1"/>
  <c r="G17638" i="17" s="1"/>
  <c r="E15361" i="17" a="1"/>
  <c r="E15361" i="17" s="1"/>
  <c r="F15361" i="17" a="1"/>
  <c r="F15361" i="17" s="1"/>
  <c r="S15361" i="17" s="1"/>
  <c r="G15361" i="17" a="1"/>
  <c r="G15361" i="17" s="1"/>
  <c r="F15149" i="17" a="1"/>
  <c r="F15149" i="17" s="1"/>
  <c r="S15149" i="17" s="1"/>
  <c r="E15149" i="17" a="1"/>
  <c r="E15149" i="17" s="1"/>
  <c r="G15149" i="17" a="1"/>
  <c r="G15149" i="17" s="1"/>
  <c r="E16990" i="17" a="1"/>
  <c r="E16990" i="17" s="1"/>
  <c r="F16990" i="17" a="1"/>
  <c r="F16990" i="17" s="1"/>
  <c r="S16990" i="17" s="1"/>
  <c r="G16990" i="17" a="1"/>
  <c r="G16990" i="17" s="1"/>
  <c r="G15759" i="17" a="1"/>
  <c r="G15759" i="17" s="1"/>
  <c r="E15759" i="17" a="1"/>
  <c r="E15759" i="17" s="1"/>
  <c r="F15759" i="17" a="1"/>
  <c r="F15759" i="17" s="1"/>
  <c r="S15759" i="17" s="1"/>
  <c r="E18754" i="17" a="1"/>
  <c r="E18754" i="17" s="1"/>
  <c r="F18754" i="17" a="1"/>
  <c r="F18754" i="17" s="1"/>
  <c r="S18754" i="17" s="1"/>
  <c r="G18754" i="17" a="1"/>
  <c r="G18754" i="17" s="1"/>
  <c r="E18780" i="17" a="1"/>
  <c r="E18780" i="17" s="1"/>
  <c r="F18780" i="17" a="1"/>
  <c r="F18780" i="17" s="1"/>
  <c r="S18780" i="17" s="1"/>
  <c r="G18780" i="17" a="1"/>
  <c r="G18780" i="17" s="1"/>
  <c r="E18445" i="17" a="1"/>
  <c r="E18445" i="17" s="1"/>
  <c r="F18445" i="17" a="1"/>
  <c r="F18445" i="17" s="1"/>
  <c r="S18445" i="17" s="1"/>
  <c r="G18445" i="17" a="1"/>
  <c r="G18445" i="17" s="1"/>
  <c r="G15608" i="17" a="1"/>
  <c r="G15608" i="17" s="1"/>
  <c r="E15608" i="17" a="1"/>
  <c r="E15608" i="17" s="1"/>
  <c r="F15608" i="17" a="1"/>
  <c r="F15608" i="17" s="1"/>
  <c r="S15608" i="17" s="1"/>
  <c r="E18407" i="17" a="1"/>
  <c r="E18407" i="17" s="1"/>
  <c r="F18407" i="17" a="1"/>
  <c r="F18407" i="17" s="1"/>
  <c r="S18407" i="17" s="1"/>
  <c r="G18407" i="17" a="1"/>
  <c r="G18407" i="17" s="1"/>
  <c r="G16015" i="17" a="1"/>
  <c r="G16015" i="17" s="1"/>
  <c r="E16015" i="17" a="1"/>
  <c r="E16015" i="17" s="1"/>
  <c r="F16015" i="17" a="1"/>
  <c r="F16015" i="17" s="1"/>
  <c r="S16015" i="17" s="1"/>
  <c r="E17475" i="17" a="1"/>
  <c r="E17475" i="17" s="1"/>
  <c r="F17475" i="17" a="1"/>
  <c r="F17475" i="17" s="1"/>
  <c r="S17475" i="17" s="1"/>
  <c r="G17475" i="17" a="1"/>
  <c r="G17475" i="17" s="1"/>
  <c r="F18442" i="17" a="1"/>
  <c r="F18442" i="17" s="1"/>
  <c r="S18442" i="17" s="1"/>
  <c r="G18442" i="17" a="1"/>
  <c r="G18442" i="17" s="1"/>
  <c r="E18442" i="17" a="1"/>
  <c r="E18442" i="17" s="1"/>
  <c r="F19275" i="17" a="1"/>
  <c r="F19275" i="17" s="1"/>
  <c r="S19275" i="17" s="1"/>
  <c r="G19275" i="17" a="1"/>
  <c r="G19275" i="17" s="1"/>
  <c r="E19275" i="17" a="1"/>
  <c r="E19275" i="17" s="1"/>
  <c r="G18783" i="17" a="1"/>
  <c r="G18783" i="17" s="1"/>
  <c r="E18783" i="17" a="1"/>
  <c r="E18783" i="17" s="1"/>
  <c r="F18783" i="17" a="1"/>
  <c r="F18783" i="17" s="1"/>
  <c r="S18783" i="17" s="1"/>
  <c r="G15788" i="17" a="1"/>
  <c r="G15788" i="17" s="1"/>
  <c r="E15788" i="17" a="1"/>
  <c r="E15788" i="17" s="1"/>
  <c r="F15788" i="17" a="1"/>
  <c r="F15788" i="17" s="1"/>
  <c r="S15788" i="17" s="1"/>
  <c r="E17519" i="17" a="1"/>
  <c r="E17519" i="17" s="1"/>
  <c r="F17519" i="17" a="1"/>
  <c r="F17519" i="17" s="1"/>
  <c r="S17519" i="17" s="1"/>
  <c r="G17519" i="17" a="1"/>
  <c r="G17519" i="17" s="1"/>
  <c r="G15697" i="17" a="1"/>
  <c r="G15697" i="17" s="1"/>
  <c r="E15697" i="17" a="1"/>
  <c r="E15697" i="17" s="1"/>
  <c r="F15697" i="17" a="1"/>
  <c r="F15697" i="17" s="1"/>
  <c r="S15697" i="17" s="1"/>
  <c r="E17330" i="17" a="1"/>
  <c r="E17330" i="17" s="1"/>
  <c r="F17330" i="17" a="1"/>
  <c r="F17330" i="17" s="1"/>
  <c r="S17330" i="17" s="1"/>
  <c r="G17330" i="17" a="1"/>
  <c r="G17330" i="17" s="1"/>
  <c r="F17896" i="17" a="1"/>
  <c r="F17896" i="17" s="1"/>
  <c r="S17896" i="17" s="1"/>
  <c r="G17896" i="17" a="1"/>
  <c r="G17896" i="17" s="1"/>
  <c r="E17896" i="17" a="1"/>
  <c r="E17896" i="17" s="1"/>
  <c r="G16983" i="17" a="1"/>
  <c r="G16983" i="17" s="1"/>
  <c r="E16983" i="17" a="1"/>
  <c r="E16983" i="17" s="1"/>
  <c r="F16983" i="17" a="1"/>
  <c r="F16983" i="17" s="1"/>
  <c r="S16983" i="17" s="1"/>
  <c r="F15406" i="17" a="1"/>
  <c r="F15406" i="17" s="1"/>
  <c r="S15406" i="17" s="1"/>
  <c r="G15406" i="17" a="1"/>
  <c r="G15406" i="17" s="1"/>
  <c r="E15406" i="17" a="1"/>
  <c r="E15406" i="17" s="1"/>
  <c r="E19614" i="17" a="1"/>
  <c r="E19614" i="17" s="1"/>
  <c r="F19614" i="17" a="1"/>
  <c r="F19614" i="17" s="1"/>
  <c r="S19614" i="17" s="1"/>
  <c r="G19614" i="17" a="1"/>
  <c r="G19614" i="17" s="1"/>
  <c r="F15934" i="17" a="1"/>
  <c r="F15934" i="17" s="1"/>
  <c r="S15934" i="17" s="1"/>
  <c r="G15934" i="17" a="1"/>
  <c r="G15934" i="17" s="1"/>
  <c r="E15934" i="17" a="1"/>
  <c r="E15934" i="17" s="1"/>
  <c r="G16635" i="17" a="1"/>
  <c r="G16635" i="17" s="1"/>
  <c r="E16635" i="17" a="1"/>
  <c r="E16635" i="17" s="1"/>
  <c r="F16635" i="17" a="1"/>
  <c r="F16635" i="17" s="1"/>
  <c r="S16635" i="17" s="1"/>
  <c r="E16409" i="17" a="1"/>
  <c r="E16409" i="17" s="1"/>
  <c r="G16409" i="17" a="1"/>
  <c r="G16409" i="17" s="1"/>
  <c r="F16409" i="17" a="1"/>
  <c r="F16409" i="17" s="1"/>
  <c r="S16409" i="17" s="1"/>
  <c r="E16663" i="17" a="1"/>
  <c r="E16663" i="17" s="1"/>
  <c r="F16663" i="17" a="1"/>
  <c r="F16663" i="17" s="1"/>
  <c r="S16663" i="17" s="1"/>
  <c r="G16663" i="17" a="1"/>
  <c r="G16663" i="17" s="1"/>
  <c r="E19132" i="17" a="1"/>
  <c r="E19132" i="17" s="1"/>
  <c r="G19132" i="17" a="1"/>
  <c r="G19132" i="17" s="1"/>
  <c r="F19132" i="17" a="1"/>
  <c r="F19132" i="17" s="1"/>
  <c r="S19132" i="17" s="1"/>
  <c r="F19305" i="17" a="1"/>
  <c r="F19305" i="17" s="1"/>
  <c r="S19305" i="17" s="1"/>
  <c r="G19305" i="17" a="1"/>
  <c r="G19305" i="17" s="1"/>
  <c r="E19305" i="17" a="1"/>
  <c r="E19305" i="17" s="1"/>
  <c r="F19497" i="17" a="1"/>
  <c r="F19497" i="17" s="1"/>
  <c r="S19497" i="17" s="1"/>
  <c r="G19497" i="17" a="1"/>
  <c r="G19497" i="17" s="1"/>
  <c r="E19497" i="17" a="1"/>
  <c r="E19497" i="17" s="1"/>
  <c r="G19989" i="17" a="1"/>
  <c r="G19989" i="17" s="1"/>
  <c r="E19989" i="17" a="1"/>
  <c r="E19989" i="17" s="1"/>
  <c r="F19989" i="17" a="1"/>
  <c r="F19989" i="17" s="1"/>
  <c r="S19989" i="17" s="1"/>
  <c r="E16653" i="17" a="1"/>
  <c r="E16653" i="17" s="1"/>
  <c r="F16653" i="17" a="1"/>
  <c r="F16653" i="17" s="1"/>
  <c r="S16653" i="17" s="1"/>
  <c r="G16653" i="17" a="1"/>
  <c r="G16653" i="17" s="1"/>
  <c r="E18996" i="17" a="1"/>
  <c r="E18996" i="17" s="1"/>
  <c r="F18996" i="17" a="1"/>
  <c r="F18996" i="17" s="1"/>
  <c r="S18996" i="17" s="1"/>
  <c r="G18996" i="17" a="1"/>
  <c r="G18996" i="17" s="1"/>
  <c r="G19583" i="17" a="1"/>
  <c r="G19583" i="17" s="1"/>
  <c r="E19583" i="17" a="1"/>
  <c r="E19583" i="17" s="1"/>
  <c r="F19583" i="17" a="1"/>
  <c r="F19583" i="17" s="1"/>
  <c r="S19583" i="17" s="1"/>
  <c r="F16535" i="17" a="1"/>
  <c r="F16535" i="17" s="1"/>
  <c r="S16535" i="17" s="1"/>
  <c r="G16535" i="17" a="1"/>
  <c r="G16535" i="17" s="1"/>
  <c r="E16535" i="17" a="1"/>
  <c r="E16535" i="17" s="1"/>
  <c r="E18287" i="17" a="1"/>
  <c r="E18287" i="17" s="1"/>
  <c r="F18287" i="17" a="1"/>
  <c r="F18287" i="17" s="1"/>
  <c r="S18287" i="17" s="1"/>
  <c r="G18287" i="17" a="1"/>
  <c r="G18287" i="17" s="1"/>
  <c r="E16349" i="17" a="1"/>
  <c r="E16349" i="17" s="1"/>
  <c r="F16349" i="17" a="1"/>
  <c r="F16349" i="17" s="1"/>
  <c r="S16349" i="17" s="1"/>
  <c r="G16349" i="17" a="1"/>
  <c r="G16349" i="17" s="1"/>
  <c r="F19501" i="17" a="1"/>
  <c r="F19501" i="17" s="1"/>
  <c r="S19501" i="17" s="1"/>
  <c r="G19501" i="17" a="1"/>
  <c r="G19501" i="17" s="1"/>
  <c r="E19501" i="17" a="1"/>
  <c r="E19501" i="17" s="1"/>
  <c r="E15236" i="17" a="1"/>
  <c r="E15236" i="17" s="1"/>
  <c r="F15236" i="17" a="1"/>
  <c r="F15236" i="17" s="1"/>
  <c r="S15236" i="17" s="1"/>
  <c r="G15236" i="17" a="1"/>
  <c r="G15236" i="17" s="1"/>
  <c r="E17331" i="17" a="1"/>
  <c r="E17331" i="17" s="1"/>
  <c r="F17331" i="17" a="1"/>
  <c r="F17331" i="17" s="1"/>
  <c r="S17331" i="17" s="1"/>
  <c r="G17331" i="17" a="1"/>
  <c r="G17331" i="17" s="1"/>
  <c r="G16155" i="17" a="1"/>
  <c r="G16155" i="17" s="1"/>
  <c r="E16155" i="17" a="1"/>
  <c r="E16155" i="17" s="1"/>
  <c r="F16155" i="17" a="1"/>
  <c r="F16155" i="17" s="1"/>
  <c r="S16155" i="17" s="1"/>
  <c r="F16477" i="17" a="1"/>
  <c r="F16477" i="17" s="1"/>
  <c r="S16477" i="17" s="1"/>
  <c r="G16477" i="17" a="1"/>
  <c r="G16477" i="17" s="1"/>
  <c r="E16477" i="17" a="1"/>
  <c r="E16477" i="17" s="1"/>
  <c r="F15508" i="17" a="1"/>
  <c r="F15508" i="17" s="1"/>
  <c r="S15508" i="17" s="1"/>
  <c r="G15508" i="17" a="1"/>
  <c r="G15508" i="17" s="1"/>
  <c r="E15508" i="17" a="1"/>
  <c r="E15508" i="17" s="1"/>
  <c r="E15983" i="17" a="1"/>
  <c r="E15983" i="17" s="1"/>
  <c r="F15983" i="17" a="1"/>
  <c r="F15983" i="17" s="1"/>
  <c r="S15983" i="17" s="1"/>
  <c r="G15983" i="17" a="1"/>
  <c r="G15983" i="17" s="1"/>
  <c r="G17031" i="17" a="1"/>
  <c r="G17031" i="17" s="1"/>
  <c r="E17031" i="17" a="1"/>
  <c r="E17031" i="17" s="1"/>
  <c r="F17031" i="17" a="1"/>
  <c r="F17031" i="17" s="1"/>
  <c r="S17031" i="17" s="1"/>
  <c r="F16690" i="17" a="1"/>
  <c r="F16690" i="17" s="1"/>
  <c r="S16690" i="17" s="1"/>
  <c r="G16690" i="17" a="1"/>
  <c r="G16690" i="17" s="1"/>
  <c r="E16690" i="17" a="1"/>
  <c r="E16690" i="17" s="1"/>
  <c r="G15622" i="17" a="1"/>
  <c r="G15622" i="17" s="1"/>
  <c r="E15622" i="17" a="1"/>
  <c r="E15622" i="17" s="1"/>
  <c r="F15622" i="17" a="1"/>
  <c r="F15622" i="17" s="1"/>
  <c r="S15622" i="17" s="1"/>
  <c r="E17485" i="17" a="1"/>
  <c r="E17485" i="17" s="1"/>
  <c r="F17485" i="17" a="1"/>
  <c r="F17485" i="17" s="1"/>
  <c r="S17485" i="17" s="1"/>
  <c r="G17485" i="17" a="1"/>
  <c r="G17485" i="17" s="1"/>
  <c r="F18574" i="17" a="1"/>
  <c r="F18574" i="17" s="1"/>
  <c r="S18574" i="17" s="1"/>
  <c r="G18574" i="17" a="1"/>
  <c r="G18574" i="17" s="1"/>
  <c r="E18574" i="17" a="1"/>
  <c r="E18574" i="17" s="1"/>
  <c r="E17592" i="17" a="1"/>
  <c r="E17592" i="17" s="1"/>
  <c r="F17592" i="17" a="1"/>
  <c r="F17592" i="17" s="1"/>
  <c r="S17592" i="17" s="1"/>
  <c r="G17592" i="17" a="1"/>
  <c r="G17592" i="17" s="1"/>
  <c r="E19802" i="17" a="1"/>
  <c r="E19802" i="17" s="1"/>
  <c r="F19802" i="17" a="1"/>
  <c r="F19802" i="17" s="1"/>
  <c r="S19802" i="17" s="1"/>
  <c r="G19802" i="17" a="1"/>
  <c r="G19802" i="17" s="1"/>
  <c r="F18751" i="17" a="1"/>
  <c r="F18751" i="17" s="1"/>
  <c r="S18751" i="17" s="1"/>
  <c r="G18751" i="17" a="1"/>
  <c r="G18751" i="17" s="1"/>
  <c r="E18751" i="17" a="1"/>
  <c r="E18751" i="17" s="1"/>
  <c r="F15482" i="17" a="1"/>
  <c r="F15482" i="17" s="1"/>
  <c r="S15482" i="17" s="1"/>
  <c r="G15482" i="17" a="1"/>
  <c r="G15482" i="17" s="1"/>
  <c r="E15482" i="17" a="1"/>
  <c r="E15482" i="17" s="1"/>
  <c r="E17604" i="17" a="1"/>
  <c r="E17604" i="17" s="1"/>
  <c r="F17604" i="17" a="1"/>
  <c r="F17604" i="17" s="1"/>
  <c r="S17604" i="17" s="1"/>
  <c r="G17604" i="17" a="1"/>
  <c r="G17604" i="17" s="1"/>
  <c r="E18702" i="17" a="1"/>
  <c r="E18702" i="17" s="1"/>
  <c r="F18702" i="17" a="1"/>
  <c r="F18702" i="17" s="1"/>
  <c r="S18702" i="17" s="1"/>
  <c r="G18702" i="17" a="1"/>
  <c r="G18702" i="17" s="1"/>
  <c r="G16286" i="17" a="1"/>
  <c r="G16286" i="17" s="1"/>
  <c r="E16286" i="17" a="1"/>
  <c r="E16286" i="17" s="1"/>
  <c r="F16286" i="17" a="1"/>
  <c r="F16286" i="17" s="1"/>
  <c r="S16286" i="17" s="1"/>
  <c r="F17673" i="17" a="1"/>
  <c r="F17673" i="17" s="1"/>
  <c r="S17673" i="17" s="1"/>
  <c r="G17673" i="17" a="1"/>
  <c r="G17673" i="17" s="1"/>
  <c r="E17673" i="17" a="1"/>
  <c r="E17673" i="17" s="1"/>
  <c r="E19568" i="17" a="1"/>
  <c r="E19568" i="17" s="1"/>
  <c r="G19568" i="17" a="1"/>
  <c r="G19568" i="17" s="1"/>
  <c r="F19568" i="17" a="1"/>
  <c r="F19568" i="17" s="1"/>
  <c r="S19568" i="17" s="1"/>
  <c r="G15024" i="17" a="1"/>
  <c r="G15024" i="17" s="1"/>
  <c r="E15024" i="17" a="1"/>
  <c r="E15024" i="17" s="1"/>
  <c r="F15024" i="17" a="1"/>
  <c r="F15024" i="17" s="1"/>
  <c r="S15024" i="17" s="1"/>
  <c r="E15531" i="17" a="1"/>
  <c r="E15531" i="17" s="1"/>
  <c r="F15531" i="17" a="1"/>
  <c r="F15531" i="17" s="1"/>
  <c r="S15531" i="17" s="1"/>
  <c r="G15531" i="17" a="1"/>
  <c r="G15531" i="17" s="1"/>
  <c r="E15379" i="17" a="1"/>
  <c r="E15379" i="17" s="1"/>
  <c r="F15379" i="17" a="1"/>
  <c r="F15379" i="17" s="1"/>
  <c r="S15379" i="17" s="1"/>
  <c r="G15379" i="17" a="1"/>
  <c r="G15379" i="17" s="1"/>
  <c r="F18452" i="17" a="1"/>
  <c r="F18452" i="17" s="1"/>
  <c r="S18452" i="17" s="1"/>
  <c r="G18452" i="17" a="1"/>
  <c r="G18452" i="17" s="1"/>
  <c r="E18452" i="17" a="1"/>
  <c r="E18452" i="17" s="1"/>
  <c r="F15414" i="17" a="1"/>
  <c r="F15414" i="17" s="1"/>
  <c r="S15414" i="17" s="1"/>
  <c r="G15414" i="17" a="1"/>
  <c r="G15414" i="17" s="1"/>
  <c r="E15414" i="17" a="1"/>
  <c r="E15414" i="17" s="1"/>
  <c r="F15532" i="17" a="1"/>
  <c r="F15532" i="17" s="1"/>
  <c r="S15532" i="17" s="1"/>
  <c r="G15532" i="17" a="1"/>
  <c r="G15532" i="17" s="1"/>
  <c r="E15532" i="17" a="1"/>
  <c r="E15532" i="17" s="1"/>
  <c r="E15795" i="17" a="1"/>
  <c r="E15795" i="17" s="1"/>
  <c r="F15795" i="17" a="1"/>
  <c r="F15795" i="17" s="1"/>
  <c r="S15795" i="17" s="1"/>
  <c r="G15795" i="17" a="1"/>
  <c r="G15795" i="17" s="1"/>
  <c r="E17925" i="17" a="1"/>
  <c r="E17925" i="17" s="1"/>
  <c r="F17925" i="17" a="1"/>
  <c r="F17925" i="17" s="1"/>
  <c r="S17925" i="17" s="1"/>
  <c r="G17925" i="17" a="1"/>
  <c r="G17925" i="17" s="1"/>
  <c r="F18800" i="17" a="1"/>
  <c r="F18800" i="17" s="1"/>
  <c r="S18800" i="17" s="1"/>
  <c r="G18800" i="17" a="1"/>
  <c r="G18800" i="17" s="1"/>
  <c r="E18800" i="17" a="1"/>
  <c r="E18800" i="17" s="1"/>
  <c r="F19423" i="17" a="1"/>
  <c r="F19423" i="17" s="1"/>
  <c r="S19423" i="17" s="1"/>
  <c r="G19423" i="17" a="1"/>
  <c r="G19423" i="17" s="1"/>
  <c r="E19423" i="17" a="1"/>
  <c r="E19423" i="17" s="1"/>
  <c r="F19507" i="17" a="1"/>
  <c r="F19507" i="17" s="1"/>
  <c r="S19507" i="17" s="1"/>
  <c r="G19507" i="17" a="1"/>
  <c r="G19507" i="17" s="1"/>
  <c r="E19507" i="17" a="1"/>
  <c r="E19507" i="17" s="1"/>
  <c r="F19385" i="17" a="1"/>
  <c r="F19385" i="17" s="1"/>
  <c r="S19385" i="17" s="1"/>
  <c r="G19385" i="17" a="1"/>
  <c r="G19385" i="17" s="1"/>
  <c r="E19385" i="17" a="1"/>
  <c r="E19385" i="17" s="1"/>
  <c r="F18925" i="17" a="1"/>
  <c r="F18925" i="17" s="1"/>
  <c r="S18925" i="17" s="1"/>
  <c r="G18925" i="17" a="1"/>
  <c r="G18925" i="17" s="1"/>
  <c r="E18925" i="17" a="1"/>
  <c r="E18925" i="17" s="1"/>
  <c r="F18969" i="17" a="1"/>
  <c r="F18969" i="17" s="1"/>
  <c r="S18969" i="17" s="1"/>
  <c r="G18969" i="17" a="1"/>
  <c r="G18969" i="17" s="1"/>
  <c r="E18969" i="17" a="1"/>
  <c r="E18969" i="17" s="1"/>
  <c r="E18059" i="17" a="1"/>
  <c r="E18059" i="17" s="1"/>
  <c r="F18059" i="17" a="1"/>
  <c r="F18059" i="17" s="1"/>
  <c r="S18059" i="17" s="1"/>
  <c r="G18059" i="17" a="1"/>
  <c r="G18059" i="17" s="1"/>
  <c r="E18635" i="17" a="1"/>
  <c r="E18635" i="17" s="1"/>
  <c r="F18635" i="17" a="1"/>
  <c r="F18635" i="17" s="1"/>
  <c r="S18635" i="17" s="1"/>
  <c r="G18635" i="17" a="1"/>
  <c r="G18635" i="17" s="1"/>
  <c r="F15346" i="17" a="1"/>
  <c r="F15346" i="17" s="1"/>
  <c r="S15346" i="17" s="1"/>
  <c r="G15346" i="17" a="1"/>
  <c r="G15346" i="17" s="1"/>
  <c r="E15346" i="17" a="1"/>
  <c r="E15346" i="17" s="1"/>
  <c r="G18357" i="17" a="1"/>
  <c r="G18357" i="17" s="1"/>
  <c r="E18357" i="17" a="1"/>
  <c r="E18357" i="17" s="1"/>
  <c r="F18357" i="17" a="1"/>
  <c r="F18357" i="17" s="1"/>
  <c r="S18357" i="17" s="1"/>
  <c r="G18328" i="17" a="1"/>
  <c r="G18328" i="17" s="1"/>
  <c r="E18328" i="17" a="1"/>
  <c r="E18328" i="17" s="1"/>
  <c r="F18328" i="17" a="1"/>
  <c r="F18328" i="17" s="1"/>
  <c r="S18328" i="17" s="1"/>
  <c r="E18527" i="17" a="1"/>
  <c r="E18527" i="17" s="1"/>
  <c r="F18527" i="17" a="1"/>
  <c r="F18527" i="17" s="1"/>
  <c r="S18527" i="17" s="1"/>
  <c r="G18527" i="17" a="1"/>
  <c r="G18527" i="17" s="1"/>
  <c r="G19775" i="17" a="1"/>
  <c r="G19775" i="17" s="1"/>
  <c r="E19775" i="17" a="1"/>
  <c r="E19775" i="17" s="1"/>
  <c r="F19775" i="17" a="1"/>
  <c r="F19775" i="17" s="1"/>
  <c r="S19775" i="17" s="1"/>
  <c r="F16575" i="17" a="1"/>
  <c r="F16575" i="17" s="1"/>
  <c r="S16575" i="17" s="1"/>
  <c r="G16575" i="17" a="1"/>
  <c r="G16575" i="17" s="1"/>
  <c r="E16575" i="17" a="1"/>
  <c r="E16575" i="17" s="1"/>
  <c r="E17175" i="17" a="1"/>
  <c r="E17175" i="17" s="1"/>
  <c r="F17175" i="17" a="1"/>
  <c r="F17175" i="17" s="1"/>
  <c r="S17175" i="17" s="1"/>
  <c r="G17175" i="17" a="1"/>
  <c r="G17175" i="17" s="1"/>
  <c r="E17032" i="17" a="1"/>
  <c r="E17032" i="17" s="1"/>
  <c r="F17032" i="17" a="1"/>
  <c r="F17032" i="17" s="1"/>
  <c r="S17032" i="17" s="1"/>
  <c r="G17032" i="17" a="1"/>
  <c r="G17032" i="17" s="1"/>
  <c r="E19270" i="17" a="1"/>
  <c r="E19270" i="17" s="1"/>
  <c r="F19270" i="17" a="1"/>
  <c r="F19270" i="17" s="1"/>
  <c r="S19270" i="17" s="1"/>
  <c r="G19270" i="17" a="1"/>
  <c r="G19270" i="17" s="1"/>
  <c r="E16046" i="17" a="1"/>
  <c r="E16046" i="17" s="1"/>
  <c r="F16046" i="17" a="1"/>
  <c r="F16046" i="17" s="1"/>
  <c r="S16046" i="17" s="1"/>
  <c r="G16046" i="17" a="1"/>
  <c r="G16046" i="17" s="1"/>
  <c r="E19134" i="17" a="1"/>
  <c r="E19134" i="17" s="1"/>
  <c r="F19134" i="17" a="1"/>
  <c r="F19134" i="17" s="1"/>
  <c r="S19134" i="17" s="1"/>
  <c r="G19134" i="17" a="1"/>
  <c r="G19134" i="17" s="1"/>
  <c r="G15121" i="17" a="1"/>
  <c r="G15121" i="17" s="1"/>
  <c r="E15121" i="17" a="1"/>
  <c r="E15121" i="17" s="1"/>
  <c r="F15121" i="17" a="1"/>
  <c r="F15121" i="17" s="1"/>
  <c r="S15121" i="17" s="1"/>
  <c r="E18704" i="17" a="1"/>
  <c r="E18704" i="17" s="1"/>
  <c r="F18704" i="17" a="1"/>
  <c r="F18704" i="17" s="1"/>
  <c r="S18704" i="17" s="1"/>
  <c r="G18704" i="17" a="1"/>
  <c r="G18704" i="17" s="1"/>
  <c r="G16133" i="17" a="1"/>
  <c r="G16133" i="17" s="1"/>
  <c r="E16133" i="17" a="1"/>
  <c r="E16133" i="17" s="1"/>
  <c r="F16133" i="17" a="1"/>
  <c r="F16133" i="17" s="1"/>
  <c r="S16133" i="17" s="1"/>
  <c r="E16833" i="17" a="1"/>
  <c r="E16833" i="17" s="1"/>
  <c r="F16833" i="17" a="1"/>
  <c r="F16833" i="17" s="1"/>
  <c r="S16833" i="17" s="1"/>
  <c r="G16833" i="17" a="1"/>
  <c r="G16833" i="17" s="1"/>
  <c r="F18124" i="17" a="1"/>
  <c r="F18124" i="17" s="1"/>
  <c r="S18124" i="17" s="1"/>
  <c r="G18124" i="17" a="1"/>
  <c r="G18124" i="17" s="1"/>
  <c r="E18124" i="17" a="1"/>
  <c r="E18124" i="17" s="1"/>
  <c r="E17391" i="17" a="1"/>
  <c r="E17391" i="17" s="1"/>
  <c r="F17391" i="17" a="1"/>
  <c r="F17391" i="17" s="1"/>
  <c r="S17391" i="17" s="1"/>
  <c r="G17391" i="17" a="1"/>
  <c r="G17391" i="17" s="1"/>
  <c r="G15586" i="17" a="1"/>
  <c r="G15586" i="17" s="1"/>
  <c r="E15586" i="17" a="1"/>
  <c r="E15586" i="17" s="1"/>
  <c r="F15586" i="17" a="1"/>
  <c r="F15586" i="17" s="1"/>
  <c r="S15586" i="17" s="1"/>
  <c r="E17465" i="17" a="1"/>
  <c r="E17465" i="17" s="1"/>
  <c r="F17465" i="17" a="1"/>
  <c r="F17465" i="17" s="1"/>
  <c r="S17465" i="17" s="1"/>
  <c r="G17465" i="17" a="1"/>
  <c r="G17465" i="17" s="1"/>
  <c r="F17372" i="17" a="1"/>
  <c r="F17372" i="17" s="1"/>
  <c r="S17372" i="17" s="1"/>
  <c r="G17372" i="17" a="1"/>
  <c r="G17372" i="17" s="1"/>
  <c r="E17372" i="17" a="1"/>
  <c r="E17372" i="17" s="1"/>
  <c r="E15959" i="17" a="1"/>
  <c r="E15959" i="17" s="1"/>
  <c r="F15959" i="17" a="1"/>
  <c r="F15959" i="17" s="1"/>
  <c r="S15959" i="17" s="1"/>
  <c r="G15959" i="17" a="1"/>
  <c r="G15959" i="17" s="1"/>
  <c r="F17729" i="17" a="1"/>
  <c r="F17729" i="17" s="1"/>
  <c r="S17729" i="17" s="1"/>
  <c r="E17729" i="17" a="1"/>
  <c r="E17729" i="17" s="1"/>
  <c r="G17729" i="17" a="1"/>
  <c r="G17729" i="17" s="1"/>
  <c r="F19011" i="17" a="1"/>
  <c r="F19011" i="17" s="1"/>
  <c r="S19011" i="17" s="1"/>
  <c r="G19011" i="17" a="1"/>
  <c r="G19011" i="17" s="1"/>
  <c r="E19011" i="17" a="1"/>
  <c r="E19011" i="17" s="1"/>
  <c r="E18031" i="17" a="1"/>
  <c r="E18031" i="17" s="1"/>
  <c r="F18031" i="17" a="1"/>
  <c r="F18031" i="17" s="1"/>
  <c r="S18031" i="17" s="1"/>
  <c r="G18031" i="17" a="1"/>
  <c r="G18031" i="17" s="1"/>
  <c r="E15553" i="17" a="1"/>
  <c r="E15553" i="17" s="1"/>
  <c r="F15553" i="17" a="1"/>
  <c r="F15553" i="17" s="1"/>
  <c r="S15553" i="17" s="1"/>
  <c r="G15553" i="17" a="1"/>
  <c r="G15553" i="17" s="1"/>
  <c r="E16267" i="17" a="1"/>
  <c r="E16267" i="17" s="1"/>
  <c r="F16267" i="17" a="1"/>
  <c r="F16267" i="17" s="1"/>
  <c r="S16267" i="17" s="1"/>
  <c r="G16267" i="17" a="1"/>
  <c r="G16267" i="17" s="1"/>
  <c r="F17639" i="17" a="1"/>
  <c r="F17639" i="17" s="1"/>
  <c r="S17639" i="17" s="1"/>
  <c r="G17639" i="17" a="1"/>
  <c r="G17639" i="17" s="1"/>
  <c r="E17639" i="17" a="1"/>
  <c r="E17639" i="17" s="1"/>
  <c r="G16330" i="17" a="1"/>
  <c r="G16330" i="17" s="1"/>
  <c r="E16330" i="17" a="1"/>
  <c r="E16330" i="17" s="1"/>
  <c r="F16330" i="17" a="1"/>
  <c r="F16330" i="17" s="1"/>
  <c r="S16330" i="17" s="1"/>
  <c r="G15616" i="17" a="1"/>
  <c r="G15616" i="17" s="1"/>
  <c r="E15616" i="17" a="1"/>
  <c r="E15616" i="17" s="1"/>
  <c r="F15616" i="17" a="1"/>
  <c r="F15616" i="17" s="1"/>
  <c r="S15616" i="17" s="1"/>
  <c r="E16908" i="17" a="1"/>
  <c r="E16908" i="17" s="1"/>
  <c r="F16908" i="17" a="1"/>
  <c r="F16908" i="17" s="1"/>
  <c r="S16908" i="17" s="1"/>
  <c r="G16908" i="17" a="1"/>
  <c r="G16908" i="17" s="1"/>
  <c r="E19663" i="17" a="1"/>
  <c r="E19663" i="17" s="1"/>
  <c r="F19663" i="17" a="1"/>
  <c r="F19663" i="17" s="1"/>
  <c r="S19663" i="17" s="1"/>
  <c r="G19663" i="17" a="1"/>
  <c r="G19663" i="17" s="1"/>
  <c r="G16236" i="17" a="1"/>
  <c r="G16236" i="17" s="1"/>
  <c r="E16236" i="17" a="1"/>
  <c r="E16236" i="17" s="1"/>
  <c r="F16236" i="17" a="1"/>
  <c r="F16236" i="17" s="1"/>
  <c r="S16236" i="17" s="1"/>
  <c r="E18209" i="17" a="1"/>
  <c r="E18209" i="17" s="1"/>
  <c r="F18209" i="17" a="1"/>
  <c r="F18209" i="17" s="1"/>
  <c r="S18209" i="17" s="1"/>
  <c r="G18209" i="17" a="1"/>
  <c r="G18209" i="17" s="1"/>
  <c r="E15726" i="17" a="1"/>
  <c r="E15726" i="17" s="1"/>
  <c r="F15726" i="17" a="1"/>
  <c r="F15726" i="17" s="1"/>
  <c r="S15726" i="17" s="1"/>
  <c r="G15726" i="17" a="1"/>
  <c r="G15726" i="17" s="1"/>
  <c r="G19711" i="17" a="1"/>
  <c r="G19711" i="17" s="1"/>
  <c r="E19711" i="17" a="1"/>
  <c r="E19711" i="17" s="1"/>
  <c r="F19711" i="17" a="1"/>
  <c r="F19711" i="17" s="1"/>
  <c r="S19711" i="17" s="1"/>
  <c r="F17733" i="17" a="1"/>
  <c r="F17733" i="17" s="1"/>
  <c r="S17733" i="17" s="1"/>
  <c r="E17733" i="17" a="1"/>
  <c r="E17733" i="17" s="1"/>
  <c r="G17733" i="17" a="1"/>
  <c r="G17733" i="17" s="1"/>
  <c r="E19970" i="17" a="1"/>
  <c r="E19970" i="17" s="1"/>
  <c r="F19970" i="17" a="1"/>
  <c r="F19970" i="17" s="1"/>
  <c r="S19970" i="17" s="1"/>
  <c r="G19970" i="17" a="1"/>
  <c r="G19970" i="17" s="1"/>
  <c r="F19491" i="17" a="1"/>
  <c r="F19491" i="17" s="1"/>
  <c r="S19491" i="17" s="1"/>
  <c r="G19491" i="17" a="1"/>
  <c r="G19491" i="17" s="1"/>
  <c r="E19491" i="17" a="1"/>
  <c r="E19491" i="17" s="1"/>
  <c r="E16212" i="17" a="1"/>
  <c r="E16212" i="17" s="1"/>
  <c r="G16212" i="17" a="1"/>
  <c r="G16212" i="17" s="1"/>
  <c r="F16212" i="17" a="1"/>
  <c r="F16212" i="17" s="1"/>
  <c r="S16212" i="17" s="1"/>
  <c r="F17579" i="17" a="1"/>
  <c r="F17579" i="17" s="1"/>
  <c r="S17579" i="17" s="1"/>
  <c r="G17579" i="17" a="1"/>
  <c r="G17579" i="17" s="1"/>
  <c r="E17579" i="17" a="1"/>
  <c r="E17579" i="17" s="1"/>
  <c r="G19861" i="17" a="1"/>
  <c r="G19861" i="17" s="1"/>
  <c r="E19861" i="17" a="1"/>
  <c r="E19861" i="17" s="1"/>
  <c r="F19861" i="17" a="1"/>
  <c r="F19861" i="17" s="1"/>
  <c r="S19861" i="17" s="1"/>
  <c r="F18833" i="17" a="1"/>
  <c r="F18833" i="17" s="1"/>
  <c r="S18833" i="17" s="1"/>
  <c r="G18833" i="17" a="1"/>
  <c r="G18833" i="17" s="1"/>
  <c r="E18833" i="17" a="1"/>
  <c r="E18833" i="17" s="1"/>
  <c r="E16552" i="17" a="1"/>
  <c r="E16552" i="17" s="1"/>
  <c r="F16552" i="17" a="1"/>
  <c r="F16552" i="17" s="1"/>
  <c r="S16552" i="17" s="1"/>
  <c r="G16552" i="17" a="1"/>
  <c r="G16552" i="17" s="1"/>
  <c r="F19319" i="17" a="1"/>
  <c r="F19319" i="17" s="1"/>
  <c r="S19319" i="17" s="1"/>
  <c r="G19319" i="17" a="1"/>
  <c r="G19319" i="17" s="1"/>
  <c r="E19319" i="17" a="1"/>
  <c r="E19319" i="17" s="1"/>
  <c r="F15914" i="17" a="1"/>
  <c r="F15914" i="17" s="1"/>
  <c r="S15914" i="17" s="1"/>
  <c r="G15914" i="17" a="1"/>
  <c r="G15914" i="17" s="1"/>
  <c r="E15914" i="17" a="1"/>
  <c r="E15914" i="17" s="1"/>
  <c r="F15064" i="17" a="1"/>
  <c r="F15064" i="17" s="1"/>
  <c r="S15064" i="17" s="1"/>
  <c r="G15064" i="17" a="1"/>
  <c r="G15064" i="17" s="1"/>
  <c r="E15064" i="17" a="1"/>
  <c r="E15064" i="17" s="1"/>
  <c r="E18631" i="17" a="1"/>
  <c r="E18631" i="17" s="1"/>
  <c r="F18631" i="17" a="1"/>
  <c r="F18631" i="17" s="1"/>
  <c r="S18631" i="17" s="1"/>
  <c r="G18631" i="17" a="1"/>
  <c r="G18631" i="17" s="1"/>
  <c r="E18862" i="17" a="1"/>
  <c r="E18862" i="17" s="1"/>
  <c r="F18862" i="17" a="1"/>
  <c r="F18862" i="17" s="1"/>
  <c r="S18862" i="17" s="1"/>
  <c r="G18862" i="17" a="1"/>
  <c r="G18862" i="17" s="1"/>
  <c r="E19828" i="17" a="1"/>
  <c r="E19828" i="17" s="1"/>
  <c r="F19828" i="17" a="1"/>
  <c r="F19828" i="17" s="1"/>
  <c r="S19828" i="17" s="1"/>
  <c r="G19828" i="17" a="1"/>
  <c r="G19828" i="17" s="1"/>
  <c r="G19753" i="17" a="1"/>
  <c r="G19753" i="17" s="1"/>
  <c r="E19753" i="17" a="1"/>
  <c r="E19753" i="17" s="1"/>
  <c r="F19753" i="17" a="1"/>
  <c r="F19753" i="17" s="1"/>
  <c r="S19753" i="17" s="1"/>
  <c r="E17799" i="17" a="1"/>
  <c r="E17799" i="17" s="1"/>
  <c r="F17799" i="17" a="1"/>
  <c r="F17799" i="17" s="1"/>
  <c r="S17799" i="17" s="1"/>
  <c r="G17799" i="17" a="1"/>
  <c r="G17799" i="17" s="1"/>
  <c r="E17957" i="17" a="1"/>
  <c r="E17957" i="17" s="1"/>
  <c r="F17957" i="17" a="1"/>
  <c r="F17957" i="17" s="1"/>
  <c r="S17957" i="17" s="1"/>
  <c r="G17957" i="17" a="1"/>
  <c r="G17957" i="17" s="1"/>
  <c r="E15879" i="17" a="1"/>
  <c r="E15879" i="17" s="1"/>
  <c r="F15879" i="17" a="1"/>
  <c r="F15879" i="17" s="1"/>
  <c r="S15879" i="17" s="1"/>
  <c r="G15879" i="17" a="1"/>
  <c r="G15879" i="17" s="1"/>
  <c r="F16515" i="17" a="1"/>
  <c r="F16515" i="17" s="1"/>
  <c r="S16515" i="17" s="1"/>
  <c r="G16515" i="17" a="1"/>
  <c r="G16515" i="17" s="1"/>
  <c r="E16515" i="17" a="1"/>
  <c r="E16515" i="17" s="1"/>
  <c r="E15347" i="17" a="1"/>
  <c r="E15347" i="17" s="1"/>
  <c r="F15347" i="17" a="1"/>
  <c r="F15347" i="17" s="1"/>
  <c r="S15347" i="17" s="1"/>
  <c r="G15347" i="17" a="1"/>
  <c r="G15347" i="17" s="1"/>
  <c r="G17979" i="17" a="1"/>
  <c r="G17979" i="17" s="1"/>
  <c r="E17979" i="17" a="1"/>
  <c r="E17979" i="17" s="1"/>
  <c r="F17979" i="17" a="1"/>
  <c r="F17979" i="17" s="1"/>
  <c r="S17979" i="17" s="1"/>
  <c r="F18676" i="17" a="1"/>
  <c r="F18676" i="17" s="1"/>
  <c r="S18676" i="17" s="1"/>
  <c r="G18676" i="17" a="1"/>
  <c r="G18676" i="17" s="1"/>
  <c r="E18676" i="17" a="1"/>
  <c r="E18676" i="17" s="1"/>
  <c r="E15405" i="17" a="1"/>
  <c r="E15405" i="17" s="1"/>
  <c r="F15405" i="17" a="1"/>
  <c r="F15405" i="17" s="1"/>
  <c r="S15405" i="17" s="1"/>
  <c r="G15405" i="17" a="1"/>
  <c r="G15405" i="17" s="1"/>
  <c r="E18781" i="17" a="1"/>
  <c r="E18781" i="17" s="1"/>
  <c r="F18781" i="17" a="1"/>
  <c r="F18781" i="17" s="1"/>
  <c r="S18781" i="17" s="1"/>
  <c r="G18781" i="17" a="1"/>
  <c r="G18781" i="17" s="1"/>
  <c r="F19351" i="17" a="1"/>
  <c r="F19351" i="17" s="1"/>
  <c r="S19351" i="17" s="1"/>
  <c r="G19351" i="17" a="1"/>
  <c r="G19351" i="17" s="1"/>
  <c r="E19351" i="17" a="1"/>
  <c r="E19351" i="17" s="1"/>
  <c r="E17457" i="17" a="1"/>
  <c r="E17457" i="17" s="1"/>
  <c r="F17457" i="17" a="1"/>
  <c r="F17457" i="17" s="1"/>
  <c r="S17457" i="17" s="1"/>
  <c r="G17457" i="17" a="1"/>
  <c r="G17457" i="17" s="1"/>
  <c r="E15421" i="17" a="1"/>
  <c r="E15421" i="17" s="1"/>
  <c r="F15421" i="17" a="1"/>
  <c r="F15421" i="17" s="1"/>
  <c r="S15421" i="17" s="1"/>
  <c r="G15421" i="17" a="1"/>
  <c r="G15421" i="17" s="1"/>
  <c r="G19131" i="17" a="1"/>
  <c r="G19131" i="17" s="1"/>
  <c r="E19131" i="17" a="1"/>
  <c r="E19131" i="17" s="1"/>
  <c r="F19131" i="17" a="1"/>
  <c r="F19131" i="17" s="1"/>
  <c r="S19131" i="17" s="1"/>
  <c r="E17801" i="17" a="1"/>
  <c r="E17801" i="17" s="1"/>
  <c r="F17801" i="17" a="1"/>
  <c r="F17801" i="17" s="1"/>
  <c r="S17801" i="17" s="1"/>
  <c r="G17801" i="17" a="1"/>
  <c r="G17801" i="17" s="1"/>
  <c r="G19793" i="17" a="1"/>
  <c r="G19793" i="17" s="1"/>
  <c r="E19793" i="17" a="1"/>
  <c r="E19793" i="17" s="1"/>
  <c r="F19793" i="17" a="1"/>
  <c r="F19793" i="17" s="1"/>
  <c r="S19793" i="17" s="1"/>
  <c r="E15182" i="17" a="1"/>
  <c r="E15182" i="17" s="1"/>
  <c r="G15182" i="17" a="1"/>
  <c r="G15182" i="17" s="1"/>
  <c r="F15182" i="17" a="1"/>
  <c r="F15182" i="17" s="1"/>
  <c r="S15182" i="17" s="1"/>
  <c r="E19172" i="17" a="1"/>
  <c r="E19172" i="17" s="1"/>
  <c r="F19172" i="17" a="1"/>
  <c r="F19172" i="17" s="1"/>
  <c r="S19172" i="17" s="1"/>
  <c r="G19172" i="17" a="1"/>
  <c r="G19172" i="17" s="1"/>
  <c r="E17379" i="17" a="1"/>
  <c r="E17379" i="17" s="1"/>
  <c r="F17379" i="17" a="1"/>
  <c r="F17379" i="17" s="1"/>
  <c r="S17379" i="17" s="1"/>
  <c r="G17379" i="17" a="1"/>
  <c r="G17379" i="17" s="1"/>
  <c r="E17696" i="17" a="1"/>
  <c r="E17696" i="17" s="1"/>
  <c r="F17696" i="17" a="1"/>
  <c r="F17696" i="17" s="1"/>
  <c r="S17696" i="17" s="1"/>
  <c r="G17696" i="17" a="1"/>
  <c r="G17696" i="17" s="1"/>
  <c r="E17008" i="17" a="1"/>
  <c r="E17008" i="17" s="1"/>
  <c r="F17008" i="17" a="1"/>
  <c r="F17008" i="17" s="1"/>
  <c r="S17008" i="17" s="1"/>
  <c r="G17008" i="17" a="1"/>
  <c r="G17008" i="17" s="1"/>
  <c r="E15272" i="17" a="1"/>
  <c r="E15272" i="17" s="1"/>
  <c r="F15272" i="17" a="1"/>
  <c r="F15272" i="17" s="1"/>
  <c r="S15272" i="17" s="1"/>
  <c r="G15272" i="17" a="1"/>
  <c r="G15272" i="17" s="1"/>
  <c r="E18509" i="17" a="1"/>
  <c r="E18509" i="17" s="1"/>
  <c r="F18509" i="17" a="1"/>
  <c r="F18509" i="17" s="1"/>
  <c r="S18509" i="17" s="1"/>
  <c r="G18509" i="17" a="1"/>
  <c r="G18509" i="17" s="1"/>
  <c r="F19165" i="17" a="1"/>
  <c r="F19165" i="17" s="1"/>
  <c r="S19165" i="17" s="1"/>
  <c r="G19165" i="17" a="1"/>
  <c r="G19165" i="17" s="1"/>
  <c r="E19165" i="17" a="1"/>
  <c r="E19165" i="17" s="1"/>
  <c r="E16972" i="17" a="1"/>
  <c r="E16972" i="17" s="1"/>
  <c r="F16972" i="17" a="1"/>
  <c r="F16972" i="17" s="1"/>
  <c r="S16972" i="17" s="1"/>
  <c r="G16972" i="17" a="1"/>
  <c r="G16972" i="17" s="1"/>
  <c r="F16784" i="17" a="1"/>
  <c r="F16784" i="17" s="1"/>
  <c r="S16784" i="17" s="1"/>
  <c r="G16784" i="17" a="1"/>
  <c r="G16784" i="17" s="1"/>
  <c r="E16784" i="17" a="1"/>
  <c r="E16784" i="17" s="1"/>
  <c r="E17958" i="17" a="1"/>
  <c r="E17958" i="17" s="1"/>
  <c r="F17958" i="17" a="1"/>
  <c r="F17958" i="17" s="1"/>
  <c r="S17958" i="17" s="1"/>
  <c r="G17958" i="17" a="1"/>
  <c r="G17958" i="17" s="1"/>
  <c r="E17993" i="17" a="1"/>
  <c r="E17993" i="17" s="1"/>
  <c r="F17993" i="17" a="1"/>
  <c r="F17993" i="17" s="1"/>
  <c r="S17993" i="17" s="1"/>
  <c r="G17993" i="17" a="1"/>
  <c r="G17993" i="17" s="1"/>
  <c r="E16546" i="17" a="1"/>
  <c r="E16546" i="17" s="1"/>
  <c r="F16546" i="17" a="1"/>
  <c r="F16546" i="17" s="1"/>
  <c r="S16546" i="17" s="1"/>
  <c r="G16546" i="17" a="1"/>
  <c r="G16546" i="17" s="1"/>
  <c r="E16753" i="17" a="1"/>
  <c r="E16753" i="17" s="1"/>
  <c r="F16753" i="17" a="1"/>
  <c r="F16753" i="17" s="1"/>
  <c r="S16753" i="17" s="1"/>
  <c r="G16753" i="17" a="1"/>
  <c r="G16753" i="17" s="1"/>
  <c r="G15765" i="17" a="1"/>
  <c r="G15765" i="17" s="1"/>
  <c r="E15765" i="17" a="1"/>
  <c r="E15765" i="17" s="1"/>
  <c r="F15765" i="17" a="1"/>
  <c r="F15765" i="17" s="1"/>
  <c r="S15765" i="17" s="1"/>
  <c r="G15572" i="17" a="1"/>
  <c r="G15572" i="17" s="1"/>
  <c r="E15572" i="17" a="1"/>
  <c r="E15572" i="17" s="1"/>
  <c r="F15572" i="17" a="1"/>
  <c r="F15572" i="17" s="1"/>
  <c r="S15572" i="17" s="1"/>
  <c r="E18982" i="17" a="1"/>
  <c r="E18982" i="17" s="1"/>
  <c r="F18982" i="17" a="1"/>
  <c r="F18982" i="17" s="1"/>
  <c r="S18982" i="17" s="1"/>
  <c r="G18982" i="17" a="1"/>
  <c r="G18982" i="17" s="1"/>
  <c r="E18181" i="17" a="1"/>
  <c r="E18181" i="17" s="1"/>
  <c r="F18181" i="17" a="1"/>
  <c r="F18181" i="17" s="1"/>
  <c r="S18181" i="17" s="1"/>
  <c r="G18181" i="17" a="1"/>
  <c r="G18181" i="17" s="1"/>
  <c r="E16815" i="17" a="1"/>
  <c r="E16815" i="17" s="1"/>
  <c r="F16815" i="17" a="1"/>
  <c r="F16815" i="17" s="1"/>
  <c r="S16815" i="17" s="1"/>
  <c r="G16815" i="17" a="1"/>
  <c r="G16815" i="17" s="1"/>
  <c r="E19884" i="17" a="1"/>
  <c r="E19884" i="17" s="1"/>
  <c r="F19884" i="17" a="1"/>
  <c r="F19884" i="17" s="1"/>
  <c r="S19884" i="17" s="1"/>
  <c r="G19884" i="17" a="1"/>
  <c r="G19884" i="17" s="1"/>
  <c r="E16592" i="17" a="1"/>
  <c r="E16592" i="17" s="1"/>
  <c r="F16592" i="17" a="1"/>
  <c r="F16592" i="17" s="1"/>
  <c r="S16592" i="17" s="1"/>
  <c r="G16592" i="17" a="1"/>
  <c r="G16592" i="17" s="1"/>
  <c r="E19798" i="17" a="1"/>
  <c r="E19798" i="17" s="1"/>
  <c r="F19798" i="17" a="1"/>
  <c r="F19798" i="17" s="1"/>
  <c r="S19798" i="17" s="1"/>
  <c r="G19798" i="17" a="1"/>
  <c r="G19798" i="17" s="1"/>
  <c r="E18241" i="17" a="1"/>
  <c r="E18241" i="17" s="1"/>
  <c r="F18241" i="17" a="1"/>
  <c r="F18241" i="17" s="1"/>
  <c r="S18241" i="17" s="1"/>
  <c r="G18241" i="17" a="1"/>
  <c r="G18241" i="17" s="1"/>
  <c r="G16147" i="17" a="1"/>
  <c r="G16147" i="17" s="1"/>
  <c r="E16147" i="17" a="1"/>
  <c r="E16147" i="17" s="1"/>
  <c r="F16147" i="17" a="1"/>
  <c r="F16147" i="17" s="1"/>
  <c r="S16147" i="17" s="1"/>
  <c r="E15876" i="17" a="1"/>
  <c r="E15876" i="17" s="1"/>
  <c r="F15876" i="17" a="1"/>
  <c r="F15876" i="17" s="1"/>
  <c r="S15876" i="17" s="1"/>
  <c r="G15876" i="17" a="1"/>
  <c r="G15876" i="17" s="1"/>
  <c r="F17087" i="17" a="1"/>
  <c r="F17087" i="17" s="1"/>
  <c r="S17087" i="17" s="1"/>
  <c r="G17087" i="17" a="1"/>
  <c r="G17087" i="17" s="1"/>
  <c r="E17087" i="17" a="1"/>
  <c r="E17087" i="17" s="1"/>
  <c r="F19638" i="17" a="1"/>
  <c r="F19638" i="17" s="1"/>
  <c r="S19638" i="17" s="1"/>
  <c r="G19638" i="17" a="1"/>
  <c r="G19638" i="17" s="1"/>
  <c r="E19638" i="17" a="1"/>
  <c r="E19638" i="17" s="1"/>
  <c r="F19071" i="17" a="1"/>
  <c r="F19071" i="17" s="1"/>
  <c r="S19071" i="17" s="1"/>
  <c r="G19071" i="17" a="1"/>
  <c r="G19071" i="17" s="1"/>
  <c r="E19071" i="17" a="1"/>
  <c r="E19071" i="17" s="1"/>
  <c r="D5547" i="17"/>
  <c r="F19311" i="17" a="1"/>
  <c r="F19311" i="17" s="1"/>
  <c r="S19311" i="17" s="1"/>
  <c r="G19311" i="17" a="1"/>
  <c r="G19311" i="17" s="1"/>
  <c r="E19311" i="17" a="1"/>
  <c r="E19311" i="17" s="1"/>
  <c r="E19048" i="17" a="1"/>
  <c r="E19048" i="17" s="1"/>
  <c r="F19048" i="17" a="1"/>
  <c r="F19048" i="17" s="1"/>
  <c r="S19048" i="17" s="1"/>
  <c r="G19048" i="17" a="1"/>
  <c r="G19048" i="17" s="1"/>
  <c r="E15702" i="17" a="1"/>
  <c r="E15702" i="17" s="1"/>
  <c r="F15702" i="17" a="1"/>
  <c r="F15702" i="17" s="1"/>
  <c r="S15702" i="17" s="1"/>
  <c r="G15702" i="17" a="1"/>
  <c r="G15702" i="17" s="1"/>
  <c r="G19666" i="17" a="1"/>
  <c r="G19666" i="17" s="1"/>
  <c r="E19666" i="17" a="1"/>
  <c r="E19666" i="17" s="1"/>
  <c r="F19666" i="17" a="1"/>
  <c r="F19666" i="17" s="1"/>
  <c r="S19666" i="17" s="1"/>
  <c r="E19500" i="17" a="1"/>
  <c r="E19500" i="17" s="1"/>
  <c r="F19500" i="17" a="1"/>
  <c r="F19500" i="17" s="1"/>
  <c r="S19500" i="17" s="1"/>
  <c r="G19500" i="17" a="1"/>
  <c r="G19500" i="17" s="1"/>
  <c r="F17689" i="17" a="1"/>
  <c r="F17689" i="17" s="1"/>
  <c r="S17689" i="17" s="1"/>
  <c r="G17689" i="17" a="1"/>
  <c r="G17689" i="17" s="1"/>
  <c r="E17689" i="17" a="1"/>
  <c r="E17689" i="17" s="1"/>
  <c r="F17922" i="17" a="1"/>
  <c r="F17922" i="17" s="1"/>
  <c r="S17922" i="17" s="1"/>
  <c r="G17922" i="17" a="1"/>
  <c r="G17922" i="17" s="1"/>
  <c r="E17922" i="17" a="1"/>
  <c r="E17922" i="17" s="1"/>
  <c r="E18077" i="17" a="1"/>
  <c r="E18077" i="17" s="1"/>
  <c r="F18077" i="17" a="1"/>
  <c r="F18077" i="17" s="1"/>
  <c r="S18077" i="17" s="1"/>
  <c r="G18077" i="17" a="1"/>
  <c r="G18077" i="17" s="1"/>
  <c r="F18482" i="17" a="1"/>
  <c r="F18482" i="17" s="1"/>
  <c r="S18482" i="17" s="1"/>
  <c r="G18482" i="17" a="1"/>
  <c r="G18482" i="17" s="1"/>
  <c r="E18482" i="17" a="1"/>
  <c r="E18482" i="17" s="1"/>
  <c r="F18917" i="17" a="1"/>
  <c r="F18917" i="17" s="1"/>
  <c r="S18917" i="17" s="1"/>
  <c r="G18917" i="17" a="1"/>
  <c r="G18917" i="17" s="1"/>
  <c r="E18917" i="17" a="1"/>
  <c r="E18917" i="17" s="1"/>
  <c r="E16269" i="17" a="1"/>
  <c r="E16269" i="17" s="1"/>
  <c r="F16269" i="17" a="1"/>
  <c r="F16269" i="17" s="1"/>
  <c r="S16269" i="17" s="1"/>
  <c r="G16269" i="17" a="1"/>
  <c r="G16269" i="17" s="1"/>
  <c r="F17561" i="17" a="1"/>
  <c r="F17561" i="17" s="1"/>
  <c r="S17561" i="17" s="1"/>
  <c r="G17561" i="17" a="1"/>
  <c r="G17561" i="17" s="1"/>
  <c r="E17561" i="17" a="1"/>
  <c r="E17561" i="17" s="1"/>
  <c r="F17246" i="17" a="1"/>
  <c r="F17246" i="17" s="1"/>
  <c r="S17246" i="17" s="1"/>
  <c r="G17246" i="17" a="1"/>
  <c r="G17246" i="17" s="1"/>
  <c r="E17246" i="17" a="1"/>
  <c r="E17246" i="17" s="1"/>
  <c r="F16597" i="17" a="1"/>
  <c r="F16597" i="17" s="1"/>
  <c r="S16597" i="17" s="1"/>
  <c r="G16597" i="17" a="1"/>
  <c r="G16597" i="17" s="1"/>
  <c r="E16597" i="17" a="1"/>
  <c r="E16597" i="17" s="1"/>
  <c r="G15020" i="17" a="1"/>
  <c r="G15020" i="17" s="1"/>
  <c r="E15020" i="17" a="1"/>
  <c r="E15020" i="17" s="1"/>
  <c r="F15020" i="17" a="1"/>
  <c r="F15020" i="17" s="1"/>
  <c r="S15020" i="17" s="1"/>
  <c r="G15123" i="17" a="1"/>
  <c r="G15123" i="17" s="1"/>
  <c r="E15123" i="17" a="1"/>
  <c r="E15123" i="17" s="1"/>
  <c r="F15123" i="17" a="1"/>
  <c r="F15123" i="17" s="1"/>
  <c r="S15123" i="17" s="1"/>
  <c r="E16775" i="17" a="1"/>
  <c r="E16775" i="17" s="1"/>
  <c r="F16775" i="17" a="1"/>
  <c r="F16775" i="17" s="1"/>
  <c r="S16775" i="17" s="1"/>
  <c r="G16775" i="17" a="1"/>
  <c r="G16775" i="17" s="1"/>
  <c r="E18199" i="17" a="1"/>
  <c r="E18199" i="17" s="1"/>
  <c r="F18199" i="17" a="1"/>
  <c r="F18199" i="17" s="1"/>
  <c r="S18199" i="17" s="1"/>
  <c r="G18199" i="17" a="1"/>
  <c r="G18199" i="17" s="1"/>
  <c r="E19516" i="17" a="1"/>
  <c r="E19516" i="17" s="1"/>
  <c r="F19516" i="17" a="1"/>
  <c r="F19516" i="17" s="1"/>
  <c r="S19516" i="17" s="1"/>
  <c r="G19516" i="17" a="1"/>
  <c r="G19516" i="17" s="1"/>
  <c r="E18872" i="17" a="1"/>
  <c r="E18872" i="17" s="1"/>
  <c r="F18872" i="17" a="1"/>
  <c r="F18872" i="17" s="1"/>
  <c r="S18872" i="17" s="1"/>
  <c r="G18872" i="17" a="1"/>
  <c r="G18872" i="17" s="1"/>
  <c r="F19045" i="17" a="1"/>
  <c r="F19045" i="17" s="1"/>
  <c r="S19045" i="17" s="1"/>
  <c r="G19045" i="17" a="1"/>
  <c r="G19045" i="17" s="1"/>
  <c r="E19045" i="17" a="1"/>
  <c r="E19045" i="17" s="1"/>
  <c r="F17535" i="17" a="1"/>
  <c r="F17535" i="17" s="1"/>
  <c r="S17535" i="17" s="1"/>
  <c r="G17535" i="17" a="1"/>
  <c r="G17535" i="17" s="1"/>
  <c r="E17535" i="17" a="1"/>
  <c r="E17535" i="17" s="1"/>
  <c r="G16878" i="17" a="1"/>
  <c r="G16878" i="17" s="1"/>
  <c r="E16878" i="17" a="1"/>
  <c r="E16878" i="17" s="1"/>
  <c r="F16878" i="17" a="1"/>
  <c r="F16878" i="17" s="1"/>
  <c r="S16878" i="17" s="1"/>
  <c r="F15194" i="17" a="1"/>
  <c r="F15194" i="17" s="1"/>
  <c r="S15194" i="17" s="1"/>
  <c r="G15194" i="17" a="1"/>
  <c r="G15194" i="17" s="1"/>
  <c r="E15194" i="17" a="1"/>
  <c r="E15194" i="17" s="1"/>
  <c r="G16157" i="17" a="1"/>
  <c r="G16157" i="17" s="1"/>
  <c r="E16157" i="17" a="1"/>
  <c r="E16157" i="17" s="1"/>
  <c r="F16157" i="17" a="1"/>
  <c r="F16157" i="17" s="1"/>
  <c r="S16157" i="17" s="1"/>
  <c r="E17688" i="17" a="1"/>
  <c r="E17688" i="17" s="1"/>
  <c r="F17688" i="17" a="1"/>
  <c r="F17688" i="17" s="1"/>
  <c r="S17688" i="17" s="1"/>
  <c r="G17688" i="17" a="1"/>
  <c r="G17688" i="17" s="1"/>
  <c r="F19499" i="17" a="1"/>
  <c r="F19499" i="17" s="1"/>
  <c r="S19499" i="17" s="1"/>
  <c r="G19499" i="17" a="1"/>
  <c r="G19499" i="17" s="1"/>
  <c r="E19499" i="17" a="1"/>
  <c r="E19499" i="17" s="1"/>
  <c r="E17712" i="17" a="1"/>
  <c r="E17712" i="17" s="1"/>
  <c r="F17712" i="17" a="1"/>
  <c r="F17712" i="17" s="1"/>
  <c r="S17712" i="17" s="1"/>
  <c r="G17712" i="17" a="1"/>
  <c r="G17712" i="17" s="1"/>
  <c r="G15687" i="17" a="1"/>
  <c r="G15687" i="17" s="1"/>
  <c r="E15687" i="17" a="1"/>
  <c r="E15687" i="17" s="1"/>
  <c r="F15687" i="17" a="1"/>
  <c r="F15687" i="17" s="1"/>
  <c r="S15687" i="17" s="1"/>
  <c r="E18107" i="17" a="1"/>
  <c r="E18107" i="17" s="1"/>
  <c r="F18107" i="17" a="1"/>
  <c r="F18107" i="17" s="1"/>
  <c r="S18107" i="17" s="1"/>
  <c r="G18107" i="17" a="1"/>
  <c r="G18107" i="17" s="1"/>
  <c r="G16324" i="17" a="1"/>
  <c r="G16324" i="17" s="1"/>
  <c r="E16324" i="17" a="1"/>
  <c r="E16324" i="17" s="1"/>
  <c r="F16324" i="17" a="1"/>
  <c r="F16324" i="17" s="1"/>
  <c r="S16324" i="17" s="1"/>
  <c r="E15339" i="17" a="1"/>
  <c r="E15339" i="17" s="1"/>
  <c r="F15339" i="17" a="1"/>
  <c r="F15339" i="17" s="1"/>
  <c r="S15339" i="17" s="1"/>
  <c r="G15339" i="17" a="1"/>
  <c r="G15339" i="17" s="1"/>
  <c r="G19657" i="17" a="1"/>
  <c r="G19657" i="17" s="1"/>
  <c r="E19657" i="17" a="1"/>
  <c r="E19657" i="17" s="1"/>
  <c r="F19657" i="17" a="1"/>
  <c r="F19657" i="17" s="1"/>
  <c r="S19657" i="17" s="1"/>
  <c r="F17148" i="17" a="1"/>
  <c r="F17148" i="17" s="1"/>
  <c r="S17148" i="17" s="1"/>
  <c r="G17148" i="17" a="1"/>
  <c r="G17148" i="17" s="1"/>
  <c r="E17148" i="17" a="1"/>
  <c r="E17148" i="17" s="1"/>
  <c r="E19514" i="17" a="1"/>
  <c r="E19514" i="17" s="1"/>
  <c r="F19514" i="17" a="1"/>
  <c r="F19514" i="17" s="1"/>
  <c r="S19514" i="17" s="1"/>
  <c r="G19514" i="17" a="1"/>
  <c r="G19514" i="17" s="1"/>
  <c r="F18901" i="17" a="1"/>
  <c r="F18901" i="17" s="1"/>
  <c r="S18901" i="17" s="1"/>
  <c r="G18901" i="17" a="1"/>
  <c r="G18901" i="17" s="1"/>
  <c r="E18901" i="17" a="1"/>
  <c r="E18901" i="17" s="1"/>
  <c r="G19643" i="17" a="1"/>
  <c r="G19643" i="17" s="1"/>
  <c r="E19643" i="17" a="1"/>
  <c r="E19643" i="17" s="1"/>
  <c r="F19643" i="17" a="1"/>
  <c r="F19643" i="17" s="1"/>
  <c r="S19643" i="17" s="1"/>
  <c r="E17471" i="17" a="1"/>
  <c r="E17471" i="17" s="1"/>
  <c r="F17471" i="17" a="1"/>
  <c r="F17471" i="17" s="1"/>
  <c r="S17471" i="17" s="1"/>
  <c r="G17471" i="17" a="1"/>
  <c r="G17471" i="17" s="1"/>
  <c r="F15049" i="17" a="1"/>
  <c r="F15049" i="17" s="1"/>
  <c r="S15049" i="17" s="1"/>
  <c r="G15049" i="17" a="1"/>
  <c r="G15049" i="17" s="1"/>
  <c r="E15049" i="17" a="1"/>
  <c r="E15049" i="17" s="1"/>
  <c r="E15574" i="17" a="1"/>
  <c r="E15574" i="17" s="1"/>
  <c r="F15574" i="17" a="1"/>
  <c r="F15574" i="17" s="1"/>
  <c r="S15574" i="17" s="1"/>
  <c r="G15574" i="17" a="1"/>
  <c r="G15574" i="17" s="1"/>
  <c r="E19758" i="17" a="1"/>
  <c r="E19758" i="17" s="1"/>
  <c r="F19758" i="17" a="1"/>
  <c r="F19758" i="17" s="1"/>
  <c r="S19758" i="17" s="1"/>
  <c r="G19758" i="17" a="1"/>
  <c r="G19758" i="17" s="1"/>
  <c r="G18805" i="17" a="1"/>
  <c r="G18805" i="17" s="1"/>
  <c r="E18805" i="17" a="1"/>
  <c r="E18805" i="17" s="1"/>
  <c r="F18805" i="17" a="1"/>
  <c r="F18805" i="17" s="1"/>
  <c r="S18805" i="17" s="1"/>
  <c r="F17444" i="17" a="1"/>
  <c r="F17444" i="17" s="1"/>
  <c r="S17444" i="17" s="1"/>
  <c r="G17444" i="17" a="1"/>
  <c r="G17444" i="17" s="1"/>
  <c r="E17444" i="17" a="1"/>
  <c r="E17444" i="17" s="1"/>
  <c r="F18891" i="17" a="1"/>
  <c r="F18891" i="17" s="1"/>
  <c r="S18891" i="17" s="1"/>
  <c r="G18891" i="17" a="1"/>
  <c r="G18891" i="17" s="1"/>
  <c r="E18891" i="17" a="1"/>
  <c r="E18891" i="17" s="1"/>
  <c r="F18232" i="17" a="1"/>
  <c r="F18232" i="17" s="1"/>
  <c r="S18232" i="17" s="1"/>
  <c r="G18232" i="17" a="1"/>
  <c r="G18232" i="17" s="1"/>
  <c r="E18232" i="17" a="1"/>
  <c r="E18232" i="17" s="1"/>
  <c r="G18734" i="17" a="1"/>
  <c r="G18734" i="17" s="1"/>
  <c r="E18734" i="17" a="1"/>
  <c r="E18734" i="17" s="1"/>
  <c r="F18734" i="17" a="1"/>
  <c r="F18734" i="17" s="1"/>
  <c r="S18734" i="17" s="1"/>
  <c r="E17423" i="17" a="1"/>
  <c r="E17423" i="17" s="1"/>
  <c r="F17423" i="17" a="1"/>
  <c r="F17423" i="17" s="1"/>
  <c r="S17423" i="17" s="1"/>
  <c r="G17423" i="17" a="1"/>
  <c r="G17423" i="17" s="1"/>
  <c r="E17499" i="17" a="1"/>
  <c r="E17499" i="17" s="1"/>
  <c r="F17499" i="17" a="1"/>
  <c r="F17499" i="17" s="1"/>
  <c r="S17499" i="17" s="1"/>
  <c r="G17499" i="17" a="1"/>
  <c r="G17499" i="17" s="1"/>
  <c r="G16290" i="17" a="1"/>
  <c r="G16290" i="17" s="1"/>
  <c r="E16290" i="17" a="1"/>
  <c r="E16290" i="17" s="1"/>
  <c r="F16290" i="17" a="1"/>
  <c r="F16290" i="17" s="1"/>
  <c r="S16290" i="17" s="1"/>
  <c r="E15183" i="17" a="1"/>
  <c r="E15183" i="17" s="1"/>
  <c r="G15183" i="17" a="1"/>
  <c r="G15183" i="17" s="1"/>
  <c r="F15183" i="17" a="1"/>
  <c r="F15183" i="17" s="1"/>
  <c r="S15183" i="17" s="1"/>
  <c r="E18641" i="17" a="1"/>
  <c r="E18641" i="17" s="1"/>
  <c r="F18641" i="17" a="1"/>
  <c r="F18641" i="17" s="1"/>
  <c r="S18641" i="17" s="1"/>
  <c r="G18641" i="17" a="1"/>
  <c r="G18641" i="17" s="1"/>
  <c r="G15022" i="17" a="1"/>
  <c r="G15022" i="17" s="1"/>
  <c r="E15022" i="17" a="1"/>
  <c r="E15022" i="17" s="1"/>
  <c r="F15022" i="17" a="1"/>
  <c r="F15022" i="17" s="1"/>
  <c r="S15022" i="17" s="1"/>
  <c r="E19910" i="17" a="1"/>
  <c r="E19910" i="17" s="1"/>
  <c r="F19910" i="17" a="1"/>
  <c r="F19910" i="17" s="1"/>
  <c r="S19910" i="17" s="1"/>
  <c r="G19910" i="17" a="1"/>
  <c r="G19910" i="17" s="1"/>
  <c r="E17107" i="17" a="1"/>
  <c r="E17107" i="17" s="1"/>
  <c r="F17107" i="17" a="1"/>
  <c r="F17107" i="17" s="1"/>
  <c r="S17107" i="17" s="1"/>
  <c r="G17107" i="17" a="1"/>
  <c r="G17107" i="17" s="1"/>
  <c r="E15240" i="17" a="1"/>
  <c r="E15240" i="17" s="1"/>
  <c r="F15240" i="17" a="1"/>
  <c r="F15240" i="17" s="1"/>
  <c r="S15240" i="17" s="1"/>
  <c r="G15240" i="17" a="1"/>
  <c r="G15240" i="17" s="1"/>
  <c r="F18674" i="17" a="1"/>
  <c r="F18674" i="17" s="1"/>
  <c r="S18674" i="17" s="1"/>
  <c r="G18674" i="17" a="1"/>
  <c r="G18674" i="17" s="1"/>
  <c r="E18674" i="17" a="1"/>
  <c r="E18674" i="17" s="1"/>
  <c r="E18902" i="17" a="1"/>
  <c r="E18902" i="17" s="1"/>
  <c r="F18902" i="17" a="1"/>
  <c r="F18902" i="17" s="1"/>
  <c r="S18902" i="17" s="1"/>
  <c r="G18902" i="17" a="1"/>
  <c r="G18902" i="17" s="1"/>
  <c r="F19235" i="17" a="1"/>
  <c r="F19235" i="17" s="1"/>
  <c r="S19235" i="17" s="1"/>
  <c r="G19235" i="17" a="1"/>
  <c r="G19235" i="17" s="1"/>
  <c r="E19235" i="17" a="1"/>
  <c r="E19235" i="17" s="1"/>
  <c r="G17089" i="17" a="1"/>
  <c r="G17089" i="17" s="1"/>
  <c r="E17089" i="17" a="1"/>
  <c r="E17089" i="17" s="1"/>
  <c r="F17089" i="17" a="1"/>
  <c r="F17089" i="17" s="1"/>
  <c r="S17089" i="17" s="1"/>
  <c r="E16968" i="17" a="1"/>
  <c r="E16968" i="17" s="1"/>
  <c r="F16968" i="17" a="1"/>
  <c r="F16968" i="17" s="1"/>
  <c r="S16968" i="17" s="1"/>
  <c r="G16968" i="17" a="1"/>
  <c r="G16968" i="17" s="1"/>
  <c r="E16202" i="17" a="1"/>
  <c r="E16202" i="17" s="1"/>
  <c r="G16202" i="17" a="1"/>
  <c r="G16202" i="17" s="1"/>
  <c r="F16202" i="17" a="1"/>
  <c r="F16202" i="17" s="1"/>
  <c r="S16202" i="17" s="1"/>
  <c r="F18602" i="17" a="1"/>
  <c r="F18602" i="17" s="1"/>
  <c r="S18602" i="17" s="1"/>
  <c r="G18602" i="17" a="1"/>
  <c r="G18602" i="17" s="1"/>
  <c r="E18602" i="17" a="1"/>
  <c r="E18602" i="17" s="1"/>
  <c r="F15970" i="17" a="1"/>
  <c r="F15970" i="17" s="1"/>
  <c r="S15970" i="17" s="1"/>
  <c r="G15970" i="17" a="1"/>
  <c r="G15970" i="17" s="1"/>
  <c r="E15970" i="17" a="1"/>
  <c r="E15970" i="17" s="1"/>
  <c r="G16193" i="17" a="1"/>
  <c r="G16193" i="17" s="1"/>
  <c r="E16193" i="17" a="1"/>
  <c r="E16193" i="17" s="1"/>
  <c r="F16193" i="17" a="1"/>
  <c r="F16193" i="17" s="1"/>
  <c r="S16193" i="17" s="1"/>
  <c r="F16714" i="17" a="1"/>
  <c r="F16714" i="17" s="1"/>
  <c r="S16714" i="17" s="1"/>
  <c r="G16714" i="17" a="1"/>
  <c r="G16714" i="17" s="1"/>
  <c r="E16714" i="17" a="1"/>
  <c r="E16714" i="17" s="1"/>
  <c r="E16325" i="17" a="1"/>
  <c r="E16325" i="17" s="1"/>
  <c r="F16325" i="17" a="1"/>
  <c r="F16325" i="17" s="1"/>
  <c r="S16325" i="17" s="1"/>
  <c r="G16325" i="17" a="1"/>
  <c r="G16325" i="17" s="1"/>
  <c r="G15094" i="17" a="1"/>
  <c r="G15094" i="17" s="1"/>
  <c r="E15094" i="17" a="1"/>
  <c r="E15094" i="17" s="1"/>
  <c r="F15094" i="17" a="1"/>
  <c r="F15094" i="17" s="1"/>
  <c r="S15094" i="17" s="1"/>
  <c r="F16662" i="17" a="1"/>
  <c r="F16662" i="17" s="1"/>
  <c r="S16662" i="17" s="1"/>
  <c r="G16662" i="17" a="1"/>
  <c r="G16662" i="17" s="1"/>
  <c r="E16662" i="17" a="1"/>
  <c r="E16662" i="17" s="1"/>
  <c r="F17784" i="17" a="1"/>
  <c r="F17784" i="17" s="1"/>
  <c r="S17784" i="17" s="1"/>
  <c r="G17784" i="17" a="1"/>
  <c r="G17784" i="17" s="1"/>
  <c r="E17784" i="17" a="1"/>
  <c r="E17784" i="17" s="1"/>
  <c r="E17528" i="17" a="1"/>
  <c r="E17528" i="17" s="1"/>
  <c r="F17528" i="17" a="1"/>
  <c r="F17528" i="17" s="1"/>
  <c r="S17528" i="17" s="1"/>
  <c r="G17528" i="17" a="1"/>
  <c r="G17528" i="17" s="1"/>
  <c r="E15447" i="17" a="1"/>
  <c r="E15447" i="17" s="1"/>
  <c r="G15447" i="17" a="1"/>
  <c r="G15447" i="17" s="1"/>
  <c r="F15447" i="17" a="1"/>
  <c r="F15447" i="17" s="1"/>
  <c r="S15447" i="17" s="1"/>
  <c r="E19392" i="17" a="1"/>
  <c r="E19392" i="17" s="1"/>
  <c r="F19392" i="17" a="1"/>
  <c r="F19392" i="17" s="1"/>
  <c r="S19392" i="17" s="1"/>
  <c r="G19392" i="17" a="1"/>
  <c r="G19392" i="17" s="1"/>
  <c r="E16711" i="17" a="1"/>
  <c r="E16711" i="17" s="1"/>
  <c r="F16711" i="17" a="1"/>
  <c r="F16711" i="17" s="1"/>
  <c r="S16711" i="17" s="1"/>
  <c r="G16711" i="17" a="1"/>
  <c r="G16711" i="17" s="1"/>
  <c r="E15826" i="17" a="1"/>
  <c r="E15826" i="17" s="1"/>
  <c r="F15826" i="17" a="1"/>
  <c r="F15826" i="17" s="1"/>
  <c r="S15826" i="17" s="1"/>
  <c r="G15826" i="17" a="1"/>
  <c r="G15826" i="17" s="1"/>
  <c r="E17700" i="17" a="1"/>
  <c r="E17700" i="17" s="1"/>
  <c r="F17700" i="17" a="1"/>
  <c r="F17700" i="17" s="1"/>
  <c r="S17700" i="17" s="1"/>
  <c r="G17700" i="17" a="1"/>
  <c r="G17700" i="17" s="1"/>
  <c r="F16778" i="17" a="1"/>
  <c r="F16778" i="17" s="1"/>
  <c r="S16778" i="17" s="1"/>
  <c r="G16778" i="17" a="1"/>
  <c r="G16778" i="17" s="1"/>
  <c r="E16778" i="17" a="1"/>
  <c r="E16778" i="17" s="1"/>
  <c r="G16905" i="17" a="1"/>
  <c r="G16905" i="17" s="1"/>
  <c r="E16905" i="17" a="1"/>
  <c r="E16905" i="17" s="1"/>
  <c r="F16905" i="17" a="1"/>
  <c r="F16905" i="17" s="1"/>
  <c r="S16905" i="17" s="1"/>
  <c r="F15081" i="17" a="1"/>
  <c r="F15081" i="17" s="1"/>
  <c r="S15081" i="17" s="1"/>
  <c r="E15081" i="17" a="1"/>
  <c r="E15081" i="17" s="1"/>
  <c r="G15081" i="17" a="1"/>
  <c r="G15081" i="17" s="1"/>
  <c r="E17718" i="17" a="1"/>
  <c r="E17718" i="17" s="1"/>
  <c r="G17718" i="17" a="1"/>
  <c r="G17718" i="17" s="1"/>
  <c r="F17718" i="17" a="1"/>
  <c r="F17718" i="17" s="1"/>
  <c r="S17718" i="17" s="1"/>
  <c r="E17795" i="17" a="1"/>
  <c r="E17795" i="17" s="1"/>
  <c r="F17795" i="17" a="1"/>
  <c r="F17795" i="17" s="1"/>
  <c r="S17795" i="17" s="1"/>
  <c r="G17795" i="17" a="1"/>
  <c r="G17795" i="17" s="1"/>
  <c r="G15198" i="17" a="1"/>
  <c r="G15198" i="17" s="1"/>
  <c r="E15198" i="17" a="1"/>
  <c r="E15198" i="17" s="1"/>
  <c r="F15198" i="17" a="1"/>
  <c r="F15198" i="17" s="1"/>
  <c r="S15198" i="17" s="1"/>
  <c r="E18575" i="17" a="1"/>
  <c r="E18575" i="17" s="1"/>
  <c r="F18575" i="17" a="1"/>
  <c r="F18575" i="17" s="1"/>
  <c r="S18575" i="17" s="1"/>
  <c r="G18575" i="17" a="1"/>
  <c r="G18575" i="17" s="1"/>
  <c r="F19543" i="17" a="1"/>
  <c r="F19543" i="17" s="1"/>
  <c r="S19543" i="17" s="1"/>
  <c r="G19543" i="17" a="1"/>
  <c r="G19543" i="17" s="1"/>
  <c r="E19543" i="17" a="1"/>
  <c r="E19543" i="17" s="1"/>
  <c r="E19593" i="17" a="1"/>
  <c r="E19593" i="17" s="1"/>
  <c r="F19593" i="17" a="1"/>
  <c r="F19593" i="17" s="1"/>
  <c r="S19593" i="17" s="1"/>
  <c r="G19593" i="17" a="1"/>
  <c r="G19593" i="17" s="1"/>
  <c r="F17460" i="17" a="1"/>
  <c r="F17460" i="17" s="1"/>
  <c r="S17460" i="17" s="1"/>
  <c r="G17460" i="17" a="1"/>
  <c r="G17460" i="17" s="1"/>
  <c r="E17460" i="17" a="1"/>
  <c r="E17460" i="17" s="1"/>
  <c r="F16676" i="17" a="1"/>
  <c r="F16676" i="17" s="1"/>
  <c r="S16676" i="17" s="1"/>
  <c r="G16676" i="17" a="1"/>
  <c r="G16676" i="17" s="1"/>
  <c r="E16676" i="17" a="1"/>
  <c r="E16676" i="17" s="1"/>
  <c r="E18960" i="17" a="1"/>
  <c r="E18960" i="17" s="1"/>
  <c r="F18960" i="17" a="1"/>
  <c r="F18960" i="17" s="1"/>
  <c r="S18960" i="17" s="1"/>
  <c r="G18960" i="17" a="1"/>
  <c r="G18960" i="17" s="1"/>
  <c r="F17244" i="17" a="1"/>
  <c r="F17244" i="17" s="1"/>
  <c r="S17244" i="17" s="1"/>
  <c r="G17244" i="17" a="1"/>
  <c r="G17244" i="17" s="1"/>
  <c r="E17244" i="17" a="1"/>
  <c r="E17244" i="17" s="1"/>
  <c r="E16823" i="17" a="1"/>
  <c r="E16823" i="17" s="1"/>
  <c r="F16823" i="17" a="1"/>
  <c r="F16823" i="17" s="1"/>
  <c r="S16823" i="17" s="1"/>
  <c r="G16823" i="17" a="1"/>
  <c r="G16823" i="17" s="1"/>
  <c r="E18651" i="17" a="1"/>
  <c r="E18651" i="17" s="1"/>
  <c r="F18651" i="17" a="1"/>
  <c r="F18651" i="17" s="1"/>
  <c r="S18651" i="17" s="1"/>
  <c r="G18651" i="17" a="1"/>
  <c r="G18651" i="17" s="1"/>
  <c r="F17226" i="17" a="1"/>
  <c r="F17226" i="17" s="1"/>
  <c r="S17226" i="17" s="1"/>
  <c r="G17226" i="17" a="1"/>
  <c r="G17226" i="17" s="1"/>
  <c r="E17226" i="17" a="1"/>
  <c r="E17226" i="17" s="1"/>
  <c r="E17907" i="17" a="1"/>
  <c r="E17907" i="17" s="1"/>
  <c r="F17907" i="17" a="1"/>
  <c r="F17907" i="17" s="1"/>
  <c r="S17907" i="17" s="1"/>
  <c r="G17907" i="17" a="1"/>
  <c r="G17907" i="17" s="1"/>
  <c r="F17358" i="17" a="1"/>
  <c r="F17358" i="17" s="1"/>
  <c r="S17358" i="17" s="1"/>
  <c r="G17358" i="17" a="1"/>
  <c r="G17358" i="17" s="1"/>
  <c r="E17358" i="17" a="1"/>
  <c r="E17358" i="17" s="1"/>
  <c r="G16985" i="17" a="1"/>
  <c r="G16985" i="17" s="1"/>
  <c r="E16985" i="17" a="1"/>
  <c r="E16985" i="17" s="1"/>
  <c r="F16985" i="17" a="1"/>
  <c r="F16985" i="17" s="1"/>
  <c r="S16985" i="17" s="1"/>
  <c r="E15891" i="17" a="1"/>
  <c r="E15891" i="17" s="1"/>
  <c r="F15891" i="17" a="1"/>
  <c r="F15891" i="17" s="1"/>
  <c r="S15891" i="17" s="1"/>
  <c r="G15891" i="17" a="1"/>
  <c r="G15891" i="17" s="1"/>
  <c r="G16111" i="17" a="1"/>
  <c r="G16111" i="17" s="1"/>
  <c r="E16111" i="17" a="1"/>
  <c r="E16111" i="17" s="1"/>
  <c r="F16111" i="17" a="1"/>
  <c r="F16111" i="17" s="1"/>
  <c r="S16111" i="17" s="1"/>
  <c r="E19211" i="17" a="1"/>
  <c r="E19211" i="17" s="1"/>
  <c r="F19211" i="17" a="1"/>
  <c r="F19211" i="17" s="1"/>
  <c r="S19211" i="17" s="1"/>
  <c r="G19211" i="17" a="1"/>
  <c r="G19211" i="17" s="1"/>
  <c r="E18348" i="17" a="1"/>
  <c r="E18348" i="17" s="1"/>
  <c r="F18348" i="17" a="1"/>
  <c r="F18348" i="17" s="1"/>
  <c r="S18348" i="17" s="1"/>
  <c r="G18348" i="17" a="1"/>
  <c r="G18348" i="17" s="1"/>
  <c r="E19814" i="17" a="1"/>
  <c r="E19814" i="17" s="1"/>
  <c r="F19814" i="17" a="1"/>
  <c r="F19814" i="17" s="1"/>
  <c r="S19814" i="17" s="1"/>
  <c r="G19814" i="17" a="1"/>
  <c r="G19814" i="17" s="1"/>
  <c r="E15025" i="17" a="1"/>
  <c r="E15025" i="17" s="1"/>
  <c r="F15025" i="17" a="1"/>
  <c r="F15025" i="17" s="1"/>
  <c r="S15025" i="17" s="1"/>
  <c r="G15025" i="17" a="1"/>
  <c r="G15025" i="17" s="1"/>
  <c r="G15111" i="17" a="1"/>
  <c r="G15111" i="17" s="1"/>
  <c r="E15111" i="17" a="1"/>
  <c r="E15111" i="17" s="1"/>
  <c r="F15111" i="17" a="1"/>
  <c r="F15111" i="17" s="1"/>
  <c r="S15111" i="17" s="1"/>
  <c r="E18325" i="17" a="1"/>
  <c r="E18325" i="17" s="1"/>
  <c r="G18325" i="17" a="1"/>
  <c r="G18325" i="17" s="1"/>
  <c r="F18325" i="17" a="1"/>
  <c r="F18325" i="17" s="1"/>
  <c r="S18325" i="17" s="1"/>
  <c r="G15275" i="17" a="1"/>
  <c r="G15275" i="17" s="1"/>
  <c r="E15275" i="17" a="1"/>
  <c r="E15275" i="17" s="1"/>
  <c r="F15275" i="17" a="1"/>
  <c r="F15275" i="17" s="1"/>
  <c r="S15275" i="17" s="1"/>
  <c r="E19492" i="17" a="1"/>
  <c r="E19492" i="17" s="1"/>
  <c r="F19492" i="17" a="1"/>
  <c r="F19492" i="17" s="1"/>
  <c r="S19492" i="17" s="1"/>
  <c r="G19492" i="17" a="1"/>
  <c r="G19492" i="17" s="1"/>
  <c r="E17293" i="17" a="1"/>
  <c r="E17293" i="17" s="1"/>
  <c r="F17293" i="17" a="1"/>
  <c r="F17293" i="17" s="1"/>
  <c r="S17293" i="17" s="1"/>
  <c r="G17293" i="17" a="1"/>
  <c r="G17293" i="17" s="1"/>
  <c r="E16934" i="17" a="1"/>
  <c r="E16934" i="17" s="1"/>
  <c r="F16934" i="17" a="1"/>
  <c r="F16934" i="17" s="1"/>
  <c r="S16934" i="17" s="1"/>
  <c r="G16934" i="17" a="1"/>
  <c r="G16934" i="17" s="1"/>
  <c r="F16543" i="17" a="1"/>
  <c r="F16543" i="17" s="1"/>
  <c r="S16543" i="17" s="1"/>
  <c r="G16543" i="17" a="1"/>
  <c r="G16543" i="17" s="1"/>
  <c r="E16543" i="17" a="1"/>
  <c r="E16543" i="17" s="1"/>
  <c r="F18390" i="17" a="1"/>
  <c r="F18390" i="17" s="1"/>
  <c r="S18390" i="17" s="1"/>
  <c r="G18390" i="17" a="1"/>
  <c r="G18390" i="17" s="1"/>
  <c r="E18390" i="17" a="1"/>
  <c r="E18390" i="17" s="1"/>
  <c r="E17530" i="17" a="1"/>
  <c r="E17530" i="17" s="1"/>
  <c r="F17530" i="17" a="1"/>
  <c r="F17530" i="17" s="1"/>
  <c r="S17530" i="17" s="1"/>
  <c r="G17530" i="17" a="1"/>
  <c r="G17530" i="17" s="1"/>
  <c r="E15760" i="17" a="1"/>
  <c r="E15760" i="17" s="1"/>
  <c r="G15760" i="17" a="1"/>
  <c r="G15760" i="17" s="1"/>
  <c r="F15760" i="17" a="1"/>
  <c r="F15760" i="17" s="1"/>
  <c r="S15760" i="17" s="1"/>
  <c r="E15635" i="17" a="1"/>
  <c r="E15635" i="17" s="1"/>
  <c r="F15635" i="17" a="1"/>
  <c r="F15635" i="17" s="1"/>
  <c r="S15635" i="17" s="1"/>
  <c r="G15635" i="17" a="1"/>
  <c r="G15635" i="17" s="1"/>
  <c r="E16369" i="17" a="1"/>
  <c r="E16369" i="17" s="1"/>
  <c r="F16369" i="17" a="1"/>
  <c r="F16369" i="17" s="1"/>
  <c r="S16369" i="17" s="1"/>
  <c r="G16369" i="17" a="1"/>
  <c r="G16369" i="17" s="1"/>
  <c r="E19242" i="17" a="1"/>
  <c r="E19242" i="17" s="1"/>
  <c r="F19242" i="17" a="1"/>
  <c r="F19242" i="17" s="1"/>
  <c r="S19242" i="17" s="1"/>
  <c r="G19242" i="17" a="1"/>
  <c r="G19242" i="17" s="1"/>
  <c r="E16877" i="17" a="1"/>
  <c r="E16877" i="17" s="1"/>
  <c r="F16877" i="17" a="1"/>
  <c r="F16877" i="17" s="1"/>
  <c r="S16877" i="17" s="1"/>
  <c r="G16877" i="17" a="1"/>
  <c r="G16877" i="17" s="1"/>
  <c r="E15791" i="17" a="1"/>
  <c r="E15791" i="17" s="1"/>
  <c r="F15791" i="17" a="1"/>
  <c r="F15791" i="17" s="1"/>
  <c r="S15791" i="17" s="1"/>
  <c r="G15791" i="17" a="1"/>
  <c r="G15791" i="17" s="1"/>
  <c r="E19040" i="17" a="1"/>
  <c r="E19040" i="17" s="1"/>
  <c r="F19040" i="17" a="1"/>
  <c r="F19040" i="17" s="1"/>
  <c r="S19040" i="17" s="1"/>
  <c r="G19040" i="17" a="1"/>
  <c r="G19040" i="17" s="1"/>
  <c r="E16345" i="17" a="1"/>
  <c r="E16345" i="17" s="1"/>
  <c r="F16345" i="17" a="1"/>
  <c r="F16345" i="17" s="1"/>
  <c r="S16345" i="17" s="1"/>
  <c r="G16345" i="17" a="1"/>
  <c r="G16345" i="17" s="1"/>
  <c r="F17498" i="17" a="1"/>
  <c r="F17498" i="17" s="1"/>
  <c r="S17498" i="17" s="1"/>
  <c r="G17498" i="17" a="1"/>
  <c r="G17498" i="17" s="1"/>
  <c r="E17498" i="17" a="1"/>
  <c r="E17498" i="17" s="1"/>
  <c r="E19024" i="17" a="1"/>
  <c r="E19024" i="17" s="1"/>
  <c r="F19024" i="17" a="1"/>
  <c r="F19024" i="17" s="1"/>
  <c r="S19024" i="17" s="1"/>
  <c r="G19024" i="17" a="1"/>
  <c r="G19024" i="17" s="1"/>
  <c r="G19941" i="17" a="1"/>
  <c r="G19941" i="17" s="1"/>
  <c r="E19941" i="17" a="1"/>
  <c r="E19941" i="17" s="1"/>
  <c r="F19941" i="17" a="1"/>
  <c r="F19941" i="17" s="1"/>
  <c r="S19941" i="17" s="1"/>
  <c r="E15213" i="17" a="1"/>
  <c r="E15213" i="17" s="1"/>
  <c r="G15213" i="17" a="1"/>
  <c r="G15213" i="17" s="1"/>
  <c r="F15213" i="17" a="1"/>
  <c r="F15213" i="17" s="1"/>
  <c r="S15213" i="17" s="1"/>
  <c r="E17100" i="17" a="1"/>
  <c r="E17100" i="17" s="1"/>
  <c r="F17100" i="17" a="1"/>
  <c r="F17100" i="17" s="1"/>
  <c r="S17100" i="17" s="1"/>
  <c r="G17100" i="17" a="1"/>
  <c r="G17100" i="17" s="1"/>
  <c r="E15215" i="17" a="1"/>
  <c r="E15215" i="17" s="1"/>
  <c r="G15215" i="17" a="1"/>
  <c r="G15215" i="17" s="1"/>
  <c r="F15215" i="17" a="1"/>
  <c r="F15215" i="17" s="1"/>
  <c r="S15215" i="17" s="1"/>
  <c r="G17053" i="17" a="1"/>
  <c r="G17053" i="17" s="1"/>
  <c r="E17053" i="17" a="1"/>
  <c r="E17053" i="17" s="1"/>
  <c r="F17053" i="17" a="1"/>
  <c r="F17053" i="17" s="1"/>
  <c r="S17053" i="17" s="1"/>
  <c r="G16258" i="17" a="1"/>
  <c r="G16258" i="17" s="1"/>
  <c r="E16258" i="17" a="1"/>
  <c r="E16258" i="17" s="1"/>
  <c r="F16258" i="17" a="1"/>
  <c r="F16258" i="17" s="1"/>
  <c r="S16258" i="17" s="1"/>
  <c r="E19550" i="17" a="1"/>
  <c r="E19550" i="17" s="1"/>
  <c r="F19550" i="17" a="1"/>
  <c r="F19550" i="17" s="1"/>
  <c r="S19550" i="17" s="1"/>
  <c r="G19550" i="17" a="1"/>
  <c r="G19550" i="17" s="1"/>
  <c r="E17143" i="17" a="1"/>
  <c r="E17143" i="17" s="1"/>
  <c r="F17143" i="17" a="1"/>
  <c r="F17143" i="17" s="1"/>
  <c r="S17143" i="17" s="1"/>
  <c r="G17143" i="17" a="1"/>
  <c r="G17143" i="17" s="1"/>
  <c r="E15401" i="17" a="1"/>
  <c r="E15401" i="17" s="1"/>
  <c r="F15401" i="17" a="1"/>
  <c r="F15401" i="17" s="1"/>
  <c r="S15401" i="17" s="1"/>
  <c r="G15401" i="17" a="1"/>
  <c r="G15401" i="17" s="1"/>
  <c r="F15990" i="17" a="1"/>
  <c r="F15990" i="17" s="1"/>
  <c r="S15990" i="17" s="1"/>
  <c r="E15990" i="17" a="1"/>
  <c r="E15990" i="17" s="1"/>
  <c r="G15990" i="17" a="1"/>
  <c r="G15990" i="17" s="1"/>
  <c r="F15148" i="17" a="1"/>
  <c r="F15148" i="17" s="1"/>
  <c r="S15148" i="17" s="1"/>
  <c r="G15148" i="17" a="1"/>
  <c r="G15148" i="17" s="1"/>
  <c r="E15148" i="17" a="1"/>
  <c r="E15148" i="17" s="1"/>
  <c r="F17222" i="17" a="1"/>
  <c r="F17222" i="17" s="1"/>
  <c r="S17222" i="17" s="1"/>
  <c r="G17222" i="17" a="1"/>
  <c r="G17222" i="17" s="1"/>
  <c r="E17222" i="17" a="1"/>
  <c r="E17222" i="17" s="1"/>
  <c r="F18566" i="17" a="1"/>
  <c r="F18566" i="17" s="1"/>
  <c r="S18566" i="17" s="1"/>
  <c r="G18566" i="17" a="1"/>
  <c r="G18566" i="17" s="1"/>
  <c r="E18566" i="17" a="1"/>
  <c r="E18566" i="17" s="1"/>
  <c r="G17037" i="17" a="1"/>
  <c r="G17037" i="17" s="1"/>
  <c r="E17037" i="17" a="1"/>
  <c r="E17037" i="17" s="1"/>
  <c r="F17037" i="17" a="1"/>
  <c r="F17037" i="17" s="1"/>
  <c r="S17037" i="17" s="1"/>
  <c r="F16463" i="17" a="1"/>
  <c r="F16463" i="17" s="1"/>
  <c r="S16463" i="17" s="1"/>
  <c r="G16463" i="17" a="1"/>
  <c r="G16463" i="17" s="1"/>
  <c r="E16463" i="17" a="1"/>
  <c r="E16463" i="17" s="1"/>
  <c r="F18174" i="17" a="1"/>
  <c r="F18174" i="17" s="1"/>
  <c r="S18174" i="17" s="1"/>
  <c r="G18174" i="17" a="1"/>
  <c r="G18174" i="17" s="1"/>
  <c r="E18174" i="17" a="1"/>
  <c r="E18174" i="17" s="1"/>
  <c r="E15180" i="17" a="1"/>
  <c r="E15180" i="17" s="1"/>
  <c r="F15180" i="17" a="1"/>
  <c r="F15180" i="17" s="1"/>
  <c r="S15180" i="17" s="1"/>
  <c r="G15180" i="17" a="1"/>
  <c r="G15180" i="17" s="1"/>
  <c r="E17704" i="17" a="1"/>
  <c r="E17704" i="17" s="1"/>
  <c r="F17704" i="17" a="1"/>
  <c r="F17704" i="17" s="1"/>
  <c r="S17704" i="17" s="1"/>
  <c r="G17704" i="17" a="1"/>
  <c r="G17704" i="17" s="1"/>
  <c r="F19487" i="17" a="1"/>
  <c r="F19487" i="17" s="1"/>
  <c r="S19487" i="17" s="1"/>
  <c r="G19487" i="17" a="1"/>
  <c r="G19487" i="17" s="1"/>
  <c r="E19487" i="17" a="1"/>
  <c r="E19487" i="17" s="1"/>
  <c r="E19848" i="17" a="1"/>
  <c r="E19848" i="17" s="1"/>
  <c r="F19848" i="17" a="1"/>
  <c r="F19848" i="17" s="1"/>
  <c r="S19848" i="17" s="1"/>
  <c r="G19848" i="17" a="1"/>
  <c r="G19848" i="17" s="1"/>
  <c r="F19447" i="17" a="1"/>
  <c r="F19447" i="17" s="1"/>
  <c r="S19447" i="17" s="1"/>
  <c r="G19447" i="17" a="1"/>
  <c r="G19447" i="17" s="1"/>
  <c r="E19447" i="17" a="1"/>
  <c r="E19447" i="17" s="1"/>
  <c r="G16422" i="17" a="1"/>
  <c r="G16422" i="17" s="1"/>
  <c r="E16422" i="17" a="1"/>
  <c r="E16422" i="17" s="1"/>
  <c r="F16422" i="17" a="1"/>
  <c r="F16422" i="17" s="1"/>
  <c r="S16422" i="17" s="1"/>
  <c r="F18933" i="17" a="1"/>
  <c r="F18933" i="17" s="1"/>
  <c r="S18933" i="17" s="1"/>
  <c r="G18933" i="17" a="1"/>
  <c r="G18933" i="17" s="1"/>
  <c r="E18933" i="17" a="1"/>
  <c r="E18933" i="17" s="1"/>
  <c r="E18393" i="17" a="1"/>
  <c r="E18393" i="17" s="1"/>
  <c r="F18393" i="17" a="1"/>
  <c r="F18393" i="17" s="1"/>
  <c r="S18393" i="17" s="1"/>
  <c r="G18393" i="17" a="1"/>
  <c r="G18393" i="17" s="1"/>
  <c r="G15388" i="17" a="1"/>
  <c r="G15388" i="17" s="1"/>
  <c r="E15388" i="17" a="1"/>
  <c r="E15388" i="17" s="1"/>
  <c r="F15388" i="17" a="1"/>
  <c r="F15388" i="17" s="1"/>
  <c r="S15388" i="17" s="1"/>
  <c r="F18580" i="17" a="1"/>
  <c r="F18580" i="17" s="1"/>
  <c r="S18580" i="17" s="1"/>
  <c r="G18580" i="17" a="1"/>
  <c r="G18580" i="17" s="1"/>
  <c r="E18580" i="17" a="1"/>
  <c r="E18580" i="17" s="1"/>
  <c r="E15519" i="17" a="1"/>
  <c r="E15519" i="17" s="1"/>
  <c r="F15519" i="17" a="1"/>
  <c r="F15519" i="17" s="1"/>
  <c r="S15519" i="17" s="1"/>
  <c r="G15519" i="17" a="1"/>
  <c r="G15519" i="17" s="1"/>
  <c r="F17695" i="17" a="1"/>
  <c r="F17695" i="17" s="1"/>
  <c r="S17695" i="17" s="1"/>
  <c r="G17695" i="17" a="1"/>
  <c r="G17695" i="17" s="1"/>
  <c r="E17695" i="17" a="1"/>
  <c r="E17695" i="17" s="1"/>
  <c r="G17512" i="17" a="1"/>
  <c r="G17512" i="17" s="1"/>
  <c r="E17512" i="17" a="1"/>
  <c r="E17512" i="17" s="1"/>
  <c r="F17512" i="17" a="1"/>
  <c r="F17512" i="17" s="1"/>
  <c r="S17512" i="17" s="1"/>
  <c r="F18236" i="17" a="1"/>
  <c r="F18236" i="17" s="1"/>
  <c r="S18236" i="17" s="1"/>
  <c r="G18236" i="17" a="1"/>
  <c r="G18236" i="17" s="1"/>
  <c r="E18236" i="17" a="1"/>
  <c r="E18236" i="17" s="1"/>
  <c r="F18636" i="17" a="1"/>
  <c r="F18636" i="17" s="1"/>
  <c r="S18636" i="17" s="1"/>
  <c r="G18636" i="17" a="1"/>
  <c r="G18636" i="17" s="1"/>
  <c r="E18636" i="17" a="1"/>
  <c r="E18636" i="17" s="1"/>
  <c r="E18373" i="17" a="1"/>
  <c r="E18373" i="17" s="1"/>
  <c r="F18373" i="17" a="1"/>
  <c r="F18373" i="17" s="1"/>
  <c r="S18373" i="17" s="1"/>
  <c r="G18373" i="17" a="1"/>
  <c r="G18373" i="17" s="1"/>
  <c r="E18129" i="17" a="1"/>
  <c r="E18129" i="17" s="1"/>
  <c r="F18129" i="17" a="1"/>
  <c r="F18129" i="17" s="1"/>
  <c r="S18129" i="17" s="1"/>
  <c r="G18129" i="17" a="1"/>
  <c r="G18129" i="17" s="1"/>
  <c r="E16659" i="17" a="1"/>
  <c r="E16659" i="17" s="1"/>
  <c r="F16659" i="17" a="1"/>
  <c r="F16659" i="17" s="1"/>
  <c r="S16659" i="17" s="1"/>
  <c r="G16659" i="17" a="1"/>
  <c r="G16659" i="17" s="1"/>
  <c r="E19611" i="17" a="1"/>
  <c r="E19611" i="17" s="1"/>
  <c r="F19611" i="17" a="1"/>
  <c r="F19611" i="17" s="1"/>
  <c r="S19611" i="17" s="1"/>
  <c r="G19611" i="17" a="1"/>
  <c r="G19611" i="17" s="1"/>
  <c r="F17228" i="17" a="1"/>
  <c r="F17228" i="17" s="1"/>
  <c r="S17228" i="17" s="1"/>
  <c r="G17228" i="17" a="1"/>
  <c r="G17228" i="17" s="1"/>
  <c r="E17228" i="17" a="1"/>
  <c r="E17228" i="17" s="1"/>
  <c r="F19307" i="17" a="1"/>
  <c r="F19307" i="17" s="1"/>
  <c r="S19307" i="17" s="1"/>
  <c r="G19307" i="17" a="1"/>
  <c r="G19307" i="17" s="1"/>
  <c r="E19307" i="17" a="1"/>
  <c r="E19307" i="17" s="1"/>
  <c r="F16802" i="17" a="1"/>
  <c r="F16802" i="17" s="1"/>
  <c r="S16802" i="17" s="1"/>
  <c r="G16802" i="17" a="1"/>
  <c r="G16802" i="17" s="1"/>
  <c r="E16802" i="17" a="1"/>
  <c r="E16802" i="17" s="1"/>
  <c r="E17556" i="17" a="1"/>
  <c r="E17556" i="17" s="1"/>
  <c r="F17556" i="17" a="1"/>
  <c r="F17556" i="17" s="1"/>
  <c r="S17556" i="17" s="1"/>
  <c r="G17556" i="17" a="1"/>
  <c r="G17556" i="17" s="1"/>
  <c r="G17039" i="17" a="1"/>
  <c r="G17039" i="17" s="1"/>
  <c r="E17039" i="17" a="1"/>
  <c r="E17039" i="17" s="1"/>
  <c r="F17039" i="17" a="1"/>
  <c r="F17039" i="17" s="1"/>
  <c r="S17039" i="17" s="1"/>
  <c r="E19864" i="17" a="1"/>
  <c r="E19864" i="17" s="1"/>
  <c r="F19864" i="17" a="1"/>
  <c r="F19864" i="17" s="1"/>
  <c r="S19864" i="17" s="1"/>
  <c r="G19864" i="17" a="1"/>
  <c r="G19864" i="17" s="1"/>
  <c r="G16003" i="17" a="1"/>
  <c r="G16003" i="17" s="1"/>
  <c r="E16003" i="17" a="1"/>
  <c r="E16003" i="17" s="1"/>
  <c r="F16003" i="17" a="1"/>
  <c r="F16003" i="17" s="1"/>
  <c r="S16003" i="17" s="1"/>
  <c r="G15105" i="17" a="1"/>
  <c r="G15105" i="17" s="1"/>
  <c r="E15105" i="17" a="1"/>
  <c r="E15105" i="17" s="1"/>
  <c r="F15105" i="17" a="1"/>
  <c r="F15105" i="17" s="1"/>
  <c r="S15105" i="17" s="1"/>
  <c r="E18767" i="17" a="1"/>
  <c r="E18767" i="17" s="1"/>
  <c r="F18767" i="17" a="1"/>
  <c r="F18767" i="17" s="1"/>
  <c r="S18767" i="17" s="1"/>
  <c r="G18767" i="17" a="1"/>
  <c r="G18767" i="17" s="1"/>
  <c r="F18855" i="17" a="1"/>
  <c r="F18855" i="17" s="1"/>
  <c r="S18855" i="17" s="1"/>
  <c r="G18855" i="17" a="1"/>
  <c r="G18855" i="17" s="1"/>
  <c r="E18855" i="17" a="1"/>
  <c r="E18855" i="17" s="1"/>
  <c r="E15304" i="17" a="1"/>
  <c r="E15304" i="17" s="1"/>
  <c r="F15304" i="17" a="1"/>
  <c r="F15304" i="17" s="1"/>
  <c r="S15304" i="17" s="1"/>
  <c r="G15304" i="17" a="1"/>
  <c r="G15304" i="17" s="1"/>
  <c r="E19122" i="17" a="1"/>
  <c r="E19122" i="17" s="1"/>
  <c r="F19122" i="17" a="1"/>
  <c r="F19122" i="17" s="1"/>
  <c r="S19122" i="17" s="1"/>
  <c r="G19122" i="17" a="1"/>
  <c r="G19122" i="17" s="1"/>
  <c r="E15907" i="17" a="1"/>
  <c r="E15907" i="17" s="1"/>
  <c r="F15907" i="17" a="1"/>
  <c r="F15907" i="17" s="1"/>
  <c r="S15907" i="17" s="1"/>
  <c r="G15907" i="17" a="1"/>
  <c r="G15907" i="17" s="1"/>
  <c r="E19968" i="17" a="1"/>
  <c r="E19968" i="17" s="1"/>
  <c r="F19968" i="17" a="1"/>
  <c r="F19968" i="17" s="1"/>
  <c r="S19968" i="17" s="1"/>
  <c r="G19968" i="17" a="1"/>
  <c r="G19968" i="17" s="1"/>
  <c r="E19784" i="17" a="1"/>
  <c r="E19784" i="17" s="1"/>
  <c r="F19784" i="17" a="1"/>
  <c r="F19784" i="17" s="1"/>
  <c r="S19784" i="17" s="1"/>
  <c r="G19784" i="17" a="1"/>
  <c r="G19784" i="17" s="1"/>
  <c r="E17634" i="17" a="1"/>
  <c r="E17634" i="17" s="1"/>
  <c r="F17634" i="17" a="1"/>
  <c r="F17634" i="17" s="1"/>
  <c r="S17634" i="17" s="1"/>
  <c r="G17634" i="17" a="1"/>
  <c r="G17634" i="17" s="1"/>
  <c r="E15561" i="17" a="1"/>
  <c r="E15561" i="17" s="1"/>
  <c r="F15561" i="17" a="1"/>
  <c r="F15561" i="17" s="1"/>
  <c r="S15561" i="17" s="1"/>
  <c r="G15561" i="17" a="1"/>
  <c r="G15561" i="17" s="1"/>
  <c r="F18100" i="17" a="1"/>
  <c r="F18100" i="17" s="1"/>
  <c r="S18100" i="17" s="1"/>
  <c r="G18100" i="17" a="1"/>
  <c r="G18100" i="17" s="1"/>
  <c r="E18100" i="17" a="1"/>
  <c r="E18100" i="17" s="1"/>
  <c r="E15017" i="17" a="1"/>
  <c r="E15017" i="17" s="1"/>
  <c r="F15017" i="17" a="1"/>
  <c r="F15017" i="17" s="1"/>
  <c r="S15017" i="17" s="1"/>
  <c r="G15017" i="17" a="1"/>
  <c r="G15017" i="17" s="1"/>
  <c r="G16358" i="17" a="1"/>
  <c r="G16358" i="17" s="1"/>
  <c r="E16358" i="17" a="1"/>
  <c r="E16358" i="17" s="1"/>
  <c r="F16358" i="17" a="1"/>
  <c r="F16358" i="17" s="1"/>
  <c r="S16358" i="17" s="1"/>
  <c r="F18410" i="17" a="1"/>
  <c r="F18410" i="17" s="1"/>
  <c r="S18410" i="17" s="1"/>
  <c r="G18410" i="17" a="1"/>
  <c r="G18410" i="17" s="1"/>
  <c r="E18410" i="17" a="1"/>
  <c r="E18410" i="17" s="1"/>
  <c r="E18013" i="17" a="1"/>
  <c r="E18013" i="17" s="1"/>
  <c r="F18013" i="17" a="1"/>
  <c r="F18013" i="17" s="1"/>
  <c r="S18013" i="17" s="1"/>
  <c r="G18013" i="17" a="1"/>
  <c r="G18013" i="17" s="1"/>
  <c r="F18550" i="17" a="1"/>
  <c r="F18550" i="17" s="1"/>
  <c r="S18550" i="17" s="1"/>
  <c r="G18550" i="17" a="1"/>
  <c r="G18550" i="17" s="1"/>
  <c r="E18550" i="17" a="1"/>
  <c r="E18550" i="17" s="1"/>
  <c r="E15288" i="17" a="1"/>
  <c r="E15288" i="17" s="1"/>
  <c r="F15288" i="17" a="1"/>
  <c r="F15288" i="17" s="1"/>
  <c r="S15288" i="17" s="1"/>
  <c r="G15288" i="17" a="1"/>
  <c r="G15288" i="17" s="1"/>
  <c r="E18366" i="17" a="1"/>
  <c r="E18366" i="17" s="1"/>
  <c r="F18366" i="17" a="1"/>
  <c r="F18366" i="17" s="1"/>
  <c r="S18366" i="17" s="1"/>
  <c r="G18366" i="17" a="1"/>
  <c r="G18366" i="17" s="1"/>
  <c r="G15880" i="17" a="1"/>
  <c r="G15880" i="17" s="1"/>
  <c r="E15880" i="17" a="1"/>
  <c r="E15880" i="17" s="1"/>
  <c r="F15880" i="17" a="1"/>
  <c r="F15880" i="17" s="1"/>
  <c r="S15880" i="17" s="1"/>
  <c r="E16936" i="17" a="1"/>
  <c r="E16936" i="17" s="1"/>
  <c r="F16936" i="17" a="1"/>
  <c r="F16936" i="17" s="1"/>
  <c r="S16936" i="17" s="1"/>
  <c r="G16936" i="17" a="1"/>
  <c r="G16936" i="17" s="1"/>
  <c r="F15398" i="17" a="1"/>
  <c r="F15398" i="17" s="1"/>
  <c r="S15398" i="17" s="1"/>
  <c r="G15398" i="17" a="1"/>
  <c r="G15398" i="17" s="1"/>
  <c r="E15398" i="17" a="1"/>
  <c r="E15398" i="17" s="1"/>
  <c r="E16283" i="17" a="1"/>
  <c r="E16283" i="17" s="1"/>
  <c r="F16283" i="17" a="1"/>
  <c r="F16283" i="17" s="1"/>
  <c r="S16283" i="17" s="1"/>
  <c r="G16283" i="17" a="1"/>
  <c r="G16283" i="17" s="1"/>
  <c r="E16898" i="17" a="1"/>
  <c r="E16898" i="17" s="1"/>
  <c r="F16898" i="17" a="1"/>
  <c r="F16898" i="17" s="1"/>
  <c r="S16898" i="17" s="1"/>
  <c r="G16898" i="17" a="1"/>
  <c r="G16898" i="17" s="1"/>
  <c r="E15957" i="17" a="1"/>
  <c r="E15957" i="17" s="1"/>
  <c r="F15957" i="17" a="1"/>
  <c r="F15957" i="17" s="1"/>
  <c r="S15957" i="17" s="1"/>
  <c r="G15957" i="17" a="1"/>
  <c r="G15957" i="17" s="1"/>
  <c r="F18911" i="17" a="1"/>
  <c r="F18911" i="17" s="1"/>
  <c r="S18911" i="17" s="1"/>
  <c r="G18911" i="17" a="1"/>
  <c r="G18911" i="17" s="1"/>
  <c r="E18911" i="17" a="1"/>
  <c r="E18911" i="17" s="1"/>
  <c r="E18271" i="17" a="1"/>
  <c r="E18271" i="17" s="1"/>
  <c r="F18271" i="17" a="1"/>
  <c r="F18271" i="17" s="1"/>
  <c r="S18271" i="17" s="1"/>
  <c r="G18271" i="17" a="1"/>
  <c r="G18271" i="17" s="1"/>
  <c r="F16674" i="17" a="1"/>
  <c r="F16674" i="17" s="1"/>
  <c r="S16674" i="17" s="1"/>
  <c r="G16674" i="17" a="1"/>
  <c r="G16674" i="17" s="1"/>
  <c r="E16674" i="17" a="1"/>
  <c r="E16674" i="17" s="1"/>
  <c r="E16536" i="17" a="1"/>
  <c r="E16536" i="17" s="1"/>
  <c r="F16536" i="17" a="1"/>
  <c r="F16536" i="17" s="1"/>
  <c r="S16536" i="17" s="1"/>
  <c r="G16536" i="17" a="1"/>
  <c r="G16536" i="17" s="1"/>
  <c r="E19298" i="17" a="1"/>
  <c r="E19298" i="17" s="1"/>
  <c r="F19298" i="17" a="1"/>
  <c r="F19298" i="17" s="1"/>
  <c r="S19298" i="17" s="1"/>
  <c r="G19298" i="17" a="1"/>
  <c r="G19298" i="17" s="1"/>
  <c r="E18401" i="17" a="1"/>
  <c r="E18401" i="17" s="1"/>
  <c r="F18401" i="17" a="1"/>
  <c r="F18401" i="17" s="1"/>
  <c r="S18401" i="17" s="1"/>
  <c r="G18401" i="17" a="1"/>
  <c r="G18401" i="17" s="1"/>
  <c r="F17932" i="17" a="1"/>
  <c r="F17932" i="17" s="1"/>
  <c r="S17932" i="17" s="1"/>
  <c r="G17932" i="17" a="1"/>
  <c r="G17932" i="17" s="1"/>
  <c r="E17932" i="17" a="1"/>
  <c r="E17932" i="17" s="1"/>
  <c r="G16410" i="17" a="1"/>
  <c r="G16410" i="17" s="1"/>
  <c r="E16410" i="17" a="1"/>
  <c r="E16410" i="17" s="1"/>
  <c r="F16410" i="17" a="1"/>
  <c r="F16410" i="17" s="1"/>
  <c r="S16410" i="17" s="1"/>
  <c r="F18048" i="17" a="1"/>
  <c r="F18048" i="17" s="1"/>
  <c r="S18048" i="17" s="1"/>
  <c r="G18048" i="17" a="1"/>
  <c r="G18048" i="17" s="1"/>
  <c r="E18048" i="17" a="1"/>
  <c r="E18048" i="17" s="1"/>
  <c r="F16810" i="17" a="1"/>
  <c r="F16810" i="17" s="1"/>
  <c r="S16810" i="17" s="1"/>
  <c r="G16810" i="17" a="1"/>
  <c r="G16810" i="17" s="1"/>
  <c r="E16810" i="17" a="1"/>
  <c r="E16810" i="17" s="1"/>
  <c r="E18387" i="17" a="1"/>
  <c r="E18387" i="17" s="1"/>
  <c r="F18387" i="17" a="1"/>
  <c r="F18387" i="17" s="1"/>
  <c r="S18387" i="17" s="1"/>
  <c r="G18387" i="17" a="1"/>
  <c r="G18387" i="17" s="1"/>
  <c r="G16238" i="17" a="1"/>
  <c r="G16238" i="17" s="1"/>
  <c r="E16238" i="17" a="1"/>
  <c r="E16238" i="17" s="1"/>
  <c r="F16238" i="17" a="1"/>
  <c r="F16238" i="17" s="1"/>
  <c r="S16238" i="17" s="1"/>
  <c r="G16097" i="17" a="1"/>
  <c r="G16097" i="17" s="1"/>
  <c r="E16097" i="17" a="1"/>
  <c r="E16097" i="17" s="1"/>
  <c r="F16097" i="17" a="1"/>
  <c r="F16097" i="17" s="1"/>
  <c r="S16097" i="17" s="1"/>
  <c r="E19526" i="17" a="1"/>
  <c r="E19526" i="17" s="1"/>
  <c r="F19526" i="17" a="1"/>
  <c r="F19526" i="17" s="1"/>
  <c r="S19526" i="17" s="1"/>
  <c r="G19526" i="17" a="1"/>
  <c r="G19526" i="17" s="1"/>
  <c r="E15615" i="17" a="1"/>
  <c r="E15615" i="17" s="1"/>
  <c r="F15615" i="17" a="1"/>
  <c r="F15615" i="17" s="1"/>
  <c r="S15615" i="17" s="1"/>
  <c r="G15615" i="17" a="1"/>
  <c r="G15615" i="17" s="1"/>
  <c r="F19087" i="17" a="1"/>
  <c r="F19087" i="17" s="1"/>
  <c r="S19087" i="17" s="1"/>
  <c r="G19087" i="17" a="1"/>
  <c r="G19087" i="17" s="1"/>
  <c r="E19087" i="17" a="1"/>
  <c r="E19087" i="17" s="1"/>
  <c r="F19061" i="17" a="1"/>
  <c r="F19061" i="17" s="1"/>
  <c r="S19061" i="17" s="1"/>
  <c r="G19061" i="17" a="1"/>
  <c r="G19061" i="17" s="1"/>
  <c r="E19061" i="17" a="1"/>
  <c r="E19061" i="17" s="1"/>
  <c r="E16626" i="17" a="1"/>
  <c r="E16626" i="17" s="1"/>
  <c r="G16626" i="17" a="1"/>
  <c r="G16626" i="17" s="1"/>
  <c r="F16626" i="17" a="1"/>
  <c r="F16626" i="17" s="1"/>
  <c r="S16626" i="17" s="1"/>
  <c r="G16053" i="17" a="1"/>
  <c r="G16053" i="17" s="1"/>
  <c r="E16053" i="17" a="1"/>
  <c r="E16053" i="17" s="1"/>
  <c r="F16053" i="17" a="1"/>
  <c r="F16053" i="17" s="1"/>
  <c r="S16053" i="17" s="1"/>
  <c r="E16725" i="17" a="1"/>
  <c r="E16725" i="17" s="1"/>
  <c r="F16725" i="17" a="1"/>
  <c r="F16725" i="17" s="1"/>
  <c r="S16725" i="17" s="1"/>
  <c r="G16725" i="17" a="1"/>
  <c r="G16725" i="17" s="1"/>
  <c r="F17645" i="17" a="1"/>
  <c r="F17645" i="17" s="1"/>
  <c r="S17645" i="17" s="1"/>
  <c r="G17645" i="17" a="1"/>
  <c r="G17645" i="17" s="1"/>
  <c r="E17645" i="17" a="1"/>
  <c r="E17645" i="17" s="1"/>
  <c r="F15410" i="17" a="1"/>
  <c r="F15410" i="17" s="1"/>
  <c r="S15410" i="17" s="1"/>
  <c r="G15410" i="17" a="1"/>
  <c r="G15410" i="17" s="1"/>
  <c r="E15410" i="17" a="1"/>
  <c r="E15410" i="17" s="1"/>
  <c r="G15580" i="17" a="1"/>
  <c r="G15580" i="17" s="1"/>
  <c r="E15580" i="17" a="1"/>
  <c r="E15580" i="17" s="1"/>
  <c r="F15580" i="17" a="1"/>
  <c r="F15580" i="17" s="1"/>
  <c r="S15580" i="17" s="1"/>
  <c r="E19816" i="17" a="1"/>
  <c r="E19816" i="17" s="1"/>
  <c r="F19816" i="17" a="1"/>
  <c r="F19816" i="17" s="1"/>
  <c r="S19816" i="17" s="1"/>
  <c r="G19816" i="17" a="1"/>
  <c r="G19816" i="17" s="1"/>
  <c r="F16479" i="17" a="1"/>
  <c r="F16479" i="17" s="1"/>
  <c r="S16479" i="17" s="1"/>
  <c r="G16479" i="17" a="1"/>
  <c r="G16479" i="17" s="1"/>
  <c r="E16479" i="17" a="1"/>
  <c r="E16479" i="17" s="1"/>
  <c r="E17797" i="17" a="1"/>
  <c r="E17797" i="17" s="1"/>
  <c r="F17797" i="17" a="1"/>
  <c r="F17797" i="17" s="1"/>
  <c r="S17797" i="17" s="1"/>
  <c r="G17797" i="17" a="1"/>
  <c r="G17797" i="17" s="1"/>
  <c r="E18683" i="17" a="1"/>
  <c r="E18683" i="17" s="1"/>
  <c r="F18683" i="17" a="1"/>
  <c r="F18683" i="17" s="1"/>
  <c r="S18683" i="17" s="1"/>
  <c r="G18683" i="17" a="1"/>
  <c r="G18683" i="17" s="1"/>
  <c r="F15952" i="17" a="1"/>
  <c r="F15952" i="17" s="1"/>
  <c r="S15952" i="17" s="1"/>
  <c r="G15952" i="17" a="1"/>
  <c r="G15952" i="17" s="1"/>
  <c r="E15952" i="17" a="1"/>
  <c r="E15952" i="17" s="1"/>
  <c r="E15505" i="17" a="1"/>
  <c r="E15505" i="17" s="1"/>
  <c r="F15505" i="17" a="1"/>
  <c r="F15505" i="17" s="1"/>
  <c r="S15505" i="17" s="1"/>
  <c r="G15505" i="17" a="1"/>
  <c r="G15505" i="17" s="1"/>
  <c r="E18245" i="17" a="1"/>
  <c r="E18245" i="17" s="1"/>
  <c r="F18245" i="17" a="1"/>
  <c r="F18245" i="17" s="1"/>
  <c r="S18245" i="17" s="1"/>
  <c r="G18245" i="17" a="1"/>
  <c r="G18245" i="17" s="1"/>
  <c r="G16005" i="17" a="1"/>
  <c r="G16005" i="17" s="1"/>
  <c r="E16005" i="17" a="1"/>
  <c r="E16005" i="17" s="1"/>
  <c r="F16005" i="17" a="1"/>
  <c r="F16005" i="17" s="1"/>
  <c r="S16005" i="17" s="1"/>
  <c r="E18726" i="17" a="1"/>
  <c r="E18726" i="17" s="1"/>
  <c r="F18726" i="17" a="1"/>
  <c r="F18726" i="17" s="1"/>
  <c r="S18726" i="17" s="1"/>
  <c r="G18726" i="17" a="1"/>
  <c r="G18726" i="17" s="1"/>
  <c r="E19118" i="17" a="1"/>
  <c r="E19118" i="17" s="1"/>
  <c r="F19118" i="17" a="1"/>
  <c r="F19118" i="17" s="1"/>
  <c r="S19118" i="17" s="1"/>
  <c r="G19118" i="17" a="1"/>
  <c r="G19118" i="17" s="1"/>
  <c r="F18282" i="17" a="1"/>
  <c r="F18282" i="17" s="1"/>
  <c r="S18282" i="17" s="1"/>
  <c r="G18282" i="17" a="1"/>
  <c r="G18282" i="17" s="1"/>
  <c r="E18282" i="17" a="1"/>
  <c r="E18282" i="17" s="1"/>
  <c r="E16855" i="17" a="1"/>
  <c r="E16855" i="17" s="1"/>
  <c r="F16855" i="17" a="1"/>
  <c r="F16855" i="17" s="1"/>
  <c r="S16855" i="17" s="1"/>
  <c r="G16855" i="17" a="1"/>
  <c r="G16855" i="17" s="1"/>
  <c r="E18511" i="17" a="1"/>
  <c r="E18511" i="17" s="1"/>
  <c r="F18511" i="17" a="1"/>
  <c r="F18511" i="17" s="1"/>
  <c r="S18511" i="17" s="1"/>
  <c r="G18511" i="17" a="1"/>
  <c r="G18511" i="17" s="1"/>
  <c r="E17042" i="17" a="1"/>
  <c r="E17042" i="17" s="1"/>
  <c r="F17042" i="17" a="1"/>
  <c r="F17042" i="17" s="1"/>
  <c r="S17042" i="17" s="1"/>
  <c r="G17042" i="17" a="1"/>
  <c r="G17042" i="17" s="1"/>
  <c r="F18865" i="17" a="1"/>
  <c r="F18865" i="17" s="1"/>
  <c r="S18865" i="17" s="1"/>
  <c r="G18865" i="17" a="1"/>
  <c r="G18865" i="17" s="1"/>
  <c r="E18865" i="17" a="1"/>
  <c r="E18865" i="17" s="1"/>
  <c r="E17586" i="17" a="1"/>
  <c r="E17586" i="17" s="1"/>
  <c r="F17586" i="17" a="1"/>
  <c r="F17586" i="17" s="1"/>
  <c r="S17586" i="17" s="1"/>
  <c r="G17586" i="17" a="1"/>
  <c r="G17586" i="17" s="1"/>
  <c r="F15861" i="17" a="1"/>
  <c r="F15861" i="17" s="1"/>
  <c r="S15861" i="17" s="1"/>
  <c r="G15861" i="17" a="1"/>
  <c r="G15861" i="17" s="1"/>
  <c r="E15861" i="17" a="1"/>
  <c r="E15861" i="17" s="1"/>
  <c r="G19747" i="17" a="1"/>
  <c r="G19747" i="17" s="1"/>
  <c r="E19747" i="17" a="1"/>
  <c r="E19747" i="17" s="1"/>
  <c r="F19747" i="17" a="1"/>
  <c r="F19747" i="17" s="1"/>
  <c r="S19747" i="17" s="1"/>
  <c r="F18875" i="17" a="1"/>
  <c r="F18875" i="17" s="1"/>
  <c r="S18875" i="17" s="1"/>
  <c r="G18875" i="17" a="1"/>
  <c r="G18875" i="17" s="1"/>
  <c r="E18875" i="17" a="1"/>
  <c r="E18875" i="17" s="1"/>
  <c r="G16939" i="17" a="1"/>
  <c r="G16939" i="17" s="1"/>
  <c r="E16939" i="17" a="1"/>
  <c r="E16939" i="17" s="1"/>
  <c r="F16939" i="17" a="1"/>
  <c r="F16939" i="17" s="1"/>
  <c r="S16939" i="17" s="1"/>
  <c r="E17976" i="17" a="1"/>
  <c r="E17976" i="17" s="1"/>
  <c r="F17976" i="17" a="1"/>
  <c r="F17976" i="17" s="1"/>
  <c r="S17976" i="17" s="1"/>
  <c r="G17976" i="17" a="1"/>
  <c r="G17976" i="17" s="1"/>
  <c r="E16761" i="17" a="1"/>
  <c r="E16761" i="17" s="1"/>
  <c r="F16761" i="17" a="1"/>
  <c r="F16761" i="17" s="1"/>
  <c r="S16761" i="17" s="1"/>
  <c r="G16761" i="17" a="1"/>
  <c r="G16761" i="17" s="1"/>
  <c r="F18650" i="17" a="1"/>
  <c r="F18650" i="17" s="1"/>
  <c r="S18650" i="17" s="1"/>
  <c r="G18650" i="17" a="1"/>
  <c r="G18650" i="17" s="1"/>
  <c r="E18650" i="17" a="1"/>
  <c r="E18650" i="17" s="1"/>
  <c r="G16911" i="17" a="1"/>
  <c r="G16911" i="17" s="1"/>
  <c r="E16911" i="17" a="1"/>
  <c r="E16911" i="17" s="1"/>
  <c r="F16911" i="17" a="1"/>
  <c r="F16911" i="17" s="1"/>
  <c r="S16911" i="17" s="1"/>
  <c r="G15463" i="17" a="1"/>
  <c r="G15463" i="17" s="1"/>
  <c r="E15463" i="17" a="1"/>
  <c r="E15463" i="17" s="1"/>
  <c r="F15463" i="17" a="1"/>
  <c r="F15463" i="17" s="1"/>
  <c r="S15463" i="17" s="1"/>
  <c r="E19314" i="17" a="1"/>
  <c r="E19314" i="17" s="1"/>
  <c r="F19314" i="17" a="1"/>
  <c r="F19314" i="17" s="1"/>
  <c r="S19314" i="17" s="1"/>
  <c r="G19314" i="17" a="1"/>
  <c r="G19314" i="17" s="1"/>
  <c r="F18620" i="17" a="1"/>
  <c r="F18620" i="17" s="1"/>
  <c r="S18620" i="17" s="1"/>
  <c r="G18620" i="17" a="1"/>
  <c r="G18620" i="17" s="1"/>
  <c r="E18620" i="17" a="1"/>
  <c r="E18620" i="17" s="1"/>
  <c r="G19127" i="17" a="1"/>
  <c r="G19127" i="17" s="1"/>
  <c r="E19127" i="17" a="1"/>
  <c r="E19127" i="17" s="1"/>
  <c r="F19127" i="17" a="1"/>
  <c r="F19127" i="17" s="1"/>
  <c r="S19127" i="17" s="1"/>
  <c r="G15598" i="17" a="1"/>
  <c r="G15598" i="17" s="1"/>
  <c r="E15598" i="17" a="1"/>
  <c r="E15598" i="17" s="1"/>
  <c r="F15598" i="17" a="1"/>
  <c r="F15598" i="17" s="1"/>
  <c r="S15598" i="17" s="1"/>
  <c r="G16179" i="17" a="1"/>
  <c r="G16179" i="17" s="1"/>
  <c r="E16179" i="17" a="1"/>
  <c r="E16179" i="17" s="1"/>
  <c r="F16179" i="17" a="1"/>
  <c r="F16179" i="17" s="1"/>
  <c r="S16179" i="17" s="1"/>
  <c r="E17275" i="17" a="1"/>
  <c r="E17275" i="17" s="1"/>
  <c r="F17275" i="17" a="1"/>
  <c r="F17275" i="17" s="1"/>
  <c r="S17275" i="17" s="1"/>
  <c r="G17275" i="17" a="1"/>
  <c r="G17275" i="17" s="1"/>
  <c r="F17778" i="17" a="1"/>
  <c r="F17778" i="17" s="1"/>
  <c r="S17778" i="17" s="1"/>
  <c r="G17778" i="17" a="1"/>
  <c r="G17778" i="17" s="1"/>
  <c r="E17778" i="17" a="1"/>
  <c r="E17778" i="17" s="1"/>
  <c r="F17490" i="17" a="1"/>
  <c r="F17490" i="17" s="1"/>
  <c r="S17490" i="17" s="1"/>
  <c r="G17490" i="17" a="1"/>
  <c r="G17490" i="17" s="1"/>
  <c r="E17490" i="17" a="1"/>
  <c r="E17490" i="17" s="1"/>
  <c r="E16620" i="17" a="1"/>
  <c r="E16620" i="17" s="1"/>
  <c r="G16620" i="17" a="1"/>
  <c r="G16620" i="17" s="1"/>
  <c r="F16620" i="17" a="1"/>
  <c r="F16620" i="17" s="1"/>
  <c r="S16620" i="17" s="1"/>
  <c r="G18318" i="17" a="1"/>
  <c r="G18318" i="17" s="1"/>
  <c r="E18318" i="17" a="1"/>
  <c r="E18318" i="17" s="1"/>
  <c r="F18318" i="17" a="1"/>
  <c r="F18318" i="17" s="1"/>
  <c r="S18318" i="17" s="1"/>
  <c r="E19142" i="17" a="1"/>
  <c r="E19142" i="17" s="1"/>
  <c r="F19142" i="17" a="1"/>
  <c r="F19142" i="17" s="1"/>
  <c r="S19142" i="17" s="1"/>
  <c r="G19142" i="17" a="1"/>
  <c r="G19142" i="17" s="1"/>
  <c r="G16378" i="17" a="1"/>
  <c r="G16378" i="17" s="1"/>
  <c r="E16378" i="17" a="1"/>
  <c r="E16378" i="17" s="1"/>
  <c r="F16378" i="17" a="1"/>
  <c r="F16378" i="17" s="1"/>
  <c r="S16378" i="17" s="1"/>
  <c r="F15966" i="17" a="1"/>
  <c r="F15966" i="17" s="1"/>
  <c r="S15966" i="17" s="1"/>
  <c r="G15966" i="17" a="1"/>
  <c r="G15966" i="17" s="1"/>
  <c r="E15966" i="17" a="1"/>
  <c r="E15966" i="17" s="1"/>
  <c r="F18160" i="17" a="1"/>
  <c r="F18160" i="17" s="1"/>
  <c r="S18160" i="17" s="1"/>
  <c r="G18160" i="17" a="1"/>
  <c r="G18160" i="17" s="1"/>
  <c r="E18160" i="17" a="1"/>
  <c r="E18160" i="17" s="1"/>
  <c r="F18480" i="17" a="1"/>
  <c r="F18480" i="17" s="1"/>
  <c r="S18480" i="17" s="1"/>
  <c r="G18480" i="17" a="1"/>
  <c r="G18480" i="17" s="1"/>
  <c r="E18480" i="17" a="1"/>
  <c r="E18480" i="17" s="1"/>
  <c r="E19167" i="17" a="1"/>
  <c r="E19167" i="17" s="1"/>
  <c r="F19167" i="17" a="1"/>
  <c r="F19167" i="17" s="1"/>
  <c r="S19167" i="17" s="1"/>
  <c r="G19167" i="17" a="1"/>
  <c r="G19167" i="17" s="1"/>
  <c r="E19640" i="17" a="1"/>
  <c r="E19640" i="17" s="1"/>
  <c r="F19640" i="17" a="1"/>
  <c r="F19640" i="17" s="1"/>
  <c r="S19640" i="17" s="1"/>
  <c r="G19640" i="17" a="1"/>
  <c r="G19640" i="17" s="1"/>
  <c r="E17325" i="17" a="1"/>
  <c r="E17325" i="17" s="1"/>
  <c r="F17325" i="17" a="1"/>
  <c r="F17325" i="17" s="1"/>
  <c r="S17325" i="17" s="1"/>
  <c r="G17325" i="17" a="1"/>
  <c r="G17325" i="17" s="1"/>
  <c r="F16668" i="17" a="1"/>
  <c r="F16668" i="17" s="1"/>
  <c r="S16668" i="17" s="1"/>
  <c r="G16668" i="17" a="1"/>
  <c r="G16668" i="17" s="1"/>
  <c r="E16668" i="17" a="1"/>
  <c r="E16668" i="17" s="1"/>
  <c r="E18003" i="17" a="1"/>
  <c r="E18003" i="17" s="1"/>
  <c r="F18003" i="17" a="1"/>
  <c r="F18003" i="17" s="1"/>
  <c r="S18003" i="17" s="1"/>
  <c r="G18003" i="17" a="1"/>
  <c r="G18003" i="17" s="1"/>
  <c r="E15547" i="17" a="1"/>
  <c r="E15547" i="17" s="1"/>
  <c r="F15547" i="17" a="1"/>
  <c r="F15547" i="17" s="1"/>
  <c r="S15547" i="17" s="1"/>
  <c r="G15547" i="17" a="1"/>
  <c r="G15547" i="17" s="1"/>
  <c r="E19138" i="17" a="1"/>
  <c r="E19138" i="17" s="1"/>
  <c r="F19138" i="17" a="1"/>
  <c r="F19138" i="17" s="1"/>
  <c r="S19138" i="17" s="1"/>
  <c r="G19138" i="17" a="1"/>
  <c r="G19138" i="17" s="1"/>
  <c r="G16043" i="17" a="1"/>
  <c r="G16043" i="17" s="1"/>
  <c r="E16043" i="17" a="1"/>
  <c r="E16043" i="17" s="1"/>
  <c r="F16043" i="17" a="1"/>
  <c r="F16043" i="17" s="1"/>
  <c r="S16043" i="17" s="1"/>
  <c r="E15842" i="17" a="1"/>
  <c r="E15842" i="17" s="1"/>
  <c r="F15842" i="17" a="1"/>
  <c r="F15842" i="17" s="1"/>
  <c r="S15842" i="17" s="1"/>
  <c r="G15842" i="17" a="1"/>
  <c r="G15842" i="17" s="1"/>
  <c r="F17677" i="17" a="1"/>
  <c r="F17677" i="17" s="1"/>
  <c r="S17677" i="17" s="1"/>
  <c r="G17677" i="17" a="1"/>
  <c r="G17677" i="17" s="1"/>
  <c r="E17677" i="17" a="1"/>
  <c r="E17677" i="17" s="1"/>
  <c r="E18263" i="17" a="1"/>
  <c r="E18263" i="17" s="1"/>
  <c r="F18263" i="17" a="1"/>
  <c r="F18263" i="17" s="1"/>
  <c r="S18263" i="17" s="1"/>
  <c r="G18263" i="17" a="1"/>
  <c r="G18263" i="17" s="1"/>
  <c r="E18321" i="17" a="1"/>
  <c r="E18321" i="17" s="1"/>
  <c r="G18321" i="17" a="1"/>
  <c r="G18321" i="17" s="1"/>
  <c r="F18321" i="17" a="1"/>
  <c r="F18321" i="17" s="1"/>
  <c r="S18321" i="17" s="1"/>
  <c r="E17257" i="17" a="1"/>
  <c r="E17257" i="17" s="1"/>
  <c r="F17257" i="17" a="1"/>
  <c r="F17257" i="17" s="1"/>
  <c r="S17257" i="17" s="1"/>
  <c r="G17257" i="17" a="1"/>
  <c r="G17257" i="17" s="1"/>
  <c r="F16449" i="17" a="1"/>
  <c r="F16449" i="17" s="1"/>
  <c r="S16449" i="17" s="1"/>
  <c r="G16449" i="17" a="1"/>
  <c r="G16449" i="17" s="1"/>
  <c r="E16449" i="17" a="1"/>
  <c r="E16449" i="17" s="1"/>
  <c r="E19139" i="17" a="1"/>
  <c r="E19139" i="17" s="1"/>
  <c r="F19139" i="17" a="1"/>
  <c r="F19139" i="17" s="1"/>
  <c r="S19139" i="17" s="1"/>
  <c r="G19139" i="17" a="1"/>
  <c r="G19139" i="17" s="1"/>
  <c r="E18571" i="17" a="1"/>
  <c r="E18571" i="17" s="1"/>
  <c r="F18571" i="17" a="1"/>
  <c r="F18571" i="17" s="1"/>
  <c r="S18571" i="17" s="1"/>
  <c r="G18571" i="17" a="1"/>
  <c r="G18571" i="17" s="1"/>
  <c r="E16443" i="17" a="1"/>
  <c r="E16443" i="17" s="1"/>
  <c r="F16443" i="17" a="1"/>
  <c r="F16443" i="17" s="1"/>
  <c r="S16443" i="17" s="1"/>
  <c r="G16443" i="17" a="1"/>
  <c r="G16443" i="17" s="1"/>
  <c r="G16292" i="17" a="1"/>
  <c r="G16292" i="17" s="1"/>
  <c r="E16292" i="17" a="1"/>
  <c r="E16292" i="17" s="1"/>
  <c r="F16292" i="17" a="1"/>
  <c r="F16292" i="17" s="1"/>
  <c r="S16292" i="17" s="1"/>
  <c r="E18073" i="17" a="1"/>
  <c r="E18073" i="17" s="1"/>
  <c r="F18073" i="17" a="1"/>
  <c r="F18073" i="17" s="1"/>
  <c r="S18073" i="17" s="1"/>
  <c r="G18073" i="17" a="1"/>
  <c r="G18073" i="17" s="1"/>
  <c r="F16611" i="17" a="1"/>
  <c r="F16611" i="17" s="1"/>
  <c r="S16611" i="17" s="1"/>
  <c r="G16611" i="17" a="1"/>
  <c r="G16611" i="17" s="1"/>
  <c r="E16611" i="17" a="1"/>
  <c r="E16611" i="17" s="1"/>
  <c r="E18920" i="17" a="1"/>
  <c r="E18920" i="17" s="1"/>
  <c r="F18920" i="17" a="1"/>
  <c r="F18920" i="17" s="1"/>
  <c r="S18920" i="17" s="1"/>
  <c r="G18920" i="17" a="1"/>
  <c r="G18920" i="17" s="1"/>
  <c r="G16414" i="17" a="1"/>
  <c r="G16414" i="17" s="1"/>
  <c r="E16414" i="17" a="1"/>
  <c r="E16414" i="17" s="1"/>
  <c r="F16414" i="17" a="1"/>
  <c r="F16414" i="17" s="1"/>
  <c r="S16414" i="17" s="1"/>
  <c r="E15276" i="17" a="1"/>
  <c r="E15276" i="17" s="1"/>
  <c r="F15276" i="17" a="1"/>
  <c r="F15276" i="17" s="1"/>
  <c r="S15276" i="17" s="1"/>
  <c r="G15276" i="17" a="1"/>
  <c r="G15276" i="17" s="1"/>
  <c r="G16637" i="17" a="1"/>
  <c r="G16637" i="17" s="1"/>
  <c r="E16637" i="17" a="1"/>
  <c r="E16637" i="17" s="1"/>
  <c r="F16637" i="17" a="1"/>
  <c r="F16637" i="17" s="1"/>
  <c r="S16637" i="17" s="1"/>
  <c r="G19669" i="17" a="1"/>
  <c r="G19669" i="17" s="1"/>
  <c r="E19669" i="17" a="1"/>
  <c r="E19669" i="17" s="1"/>
  <c r="F19669" i="17" a="1"/>
  <c r="F19669" i="17" s="1"/>
  <c r="S19669" i="17" s="1"/>
  <c r="F19483" i="17" a="1"/>
  <c r="F19483" i="17" s="1"/>
  <c r="S19483" i="17" s="1"/>
  <c r="G19483" i="17" a="1"/>
  <c r="G19483" i="17" s="1"/>
  <c r="E19483" i="17" a="1"/>
  <c r="E19483" i="17" s="1"/>
  <c r="E16411" i="17" a="1"/>
  <c r="E16411" i="17" s="1"/>
  <c r="G16411" i="17" a="1"/>
  <c r="G16411" i="17" s="1"/>
  <c r="F16411" i="17" a="1"/>
  <c r="F16411" i="17" s="1"/>
  <c r="S16411" i="17" s="1"/>
  <c r="F16459" i="17" a="1"/>
  <c r="F16459" i="17" s="1"/>
  <c r="S16459" i="17" s="1"/>
  <c r="G16459" i="17" a="1"/>
  <c r="G16459" i="17" s="1"/>
  <c r="E16459" i="17" a="1"/>
  <c r="E16459" i="17" s="1"/>
  <c r="F18634" i="17" a="1"/>
  <c r="F18634" i="17" s="1"/>
  <c r="S18634" i="17" s="1"/>
  <c r="G18634" i="17" a="1"/>
  <c r="G18634" i="17" s="1"/>
  <c r="E18634" i="17" a="1"/>
  <c r="E18634" i="17" s="1"/>
  <c r="F15141" i="17" a="1"/>
  <c r="F15141" i="17" s="1"/>
  <c r="S15141" i="17" s="1"/>
  <c r="E15141" i="17" a="1"/>
  <c r="E15141" i="17" s="1"/>
  <c r="G15141" i="17" a="1"/>
  <c r="G15141" i="17" s="1"/>
  <c r="E19764" i="17" a="1"/>
  <c r="E19764" i="17" s="1"/>
  <c r="F19764" i="17" a="1"/>
  <c r="F19764" i="17" s="1"/>
  <c r="S19764" i="17" s="1"/>
  <c r="G19764" i="17" a="1"/>
  <c r="G19764" i="17" s="1"/>
  <c r="F17585" i="17" a="1"/>
  <c r="F17585" i="17" s="1"/>
  <c r="S17585" i="17" s="1"/>
  <c r="G17585" i="17" a="1"/>
  <c r="G17585" i="17" s="1"/>
  <c r="E17585" i="17" a="1"/>
  <c r="E17585" i="17" s="1"/>
  <c r="E17345" i="17" a="1"/>
  <c r="E17345" i="17" s="1"/>
  <c r="F17345" i="17" a="1"/>
  <c r="F17345" i="17" s="1"/>
  <c r="S17345" i="17" s="1"/>
  <c r="G17345" i="17" a="1"/>
  <c r="G17345" i="17" s="1"/>
  <c r="E18615" i="17" a="1"/>
  <c r="E18615" i="17" s="1"/>
  <c r="F18615" i="17" a="1"/>
  <c r="F18615" i="17" s="1"/>
  <c r="S18615" i="17" s="1"/>
  <c r="G18615" i="17" a="1"/>
  <c r="G18615" i="17" s="1"/>
  <c r="E19452" i="17" a="1"/>
  <c r="E19452" i="17" s="1"/>
  <c r="F19452" i="17" a="1"/>
  <c r="F19452" i="17" s="1"/>
  <c r="S19452" i="17" s="1"/>
  <c r="G19452" i="17" a="1"/>
  <c r="G19452" i="17" s="1"/>
  <c r="G19893" i="17" a="1"/>
  <c r="G19893" i="17" s="1"/>
  <c r="E19893" i="17" a="1"/>
  <c r="E19893" i="17" s="1"/>
  <c r="F19893" i="17" a="1"/>
  <c r="F19893" i="17" s="1"/>
  <c r="S19893" i="17" s="1"/>
  <c r="E17169" i="17" a="1"/>
  <c r="E17169" i="17" s="1"/>
  <c r="F17169" i="17" a="1"/>
  <c r="F17169" i="17" s="1"/>
  <c r="S17169" i="17" s="1"/>
  <c r="G17169" i="17" a="1"/>
  <c r="G17169" i="17" s="1"/>
  <c r="E18988" i="17" a="1"/>
  <c r="E18988" i="17" s="1"/>
  <c r="F18988" i="17" a="1"/>
  <c r="F18988" i="17" s="1"/>
  <c r="S18988" i="17" s="1"/>
  <c r="G18988" i="17" a="1"/>
  <c r="G18988" i="17" s="1"/>
  <c r="E16675" i="17" a="1"/>
  <c r="E16675" i="17" s="1"/>
  <c r="F16675" i="17" a="1"/>
  <c r="F16675" i="17" s="1"/>
  <c r="S16675" i="17" s="1"/>
  <c r="G16675" i="17" a="1"/>
  <c r="G16675" i="17" s="1"/>
  <c r="F17681" i="17" a="1"/>
  <c r="F17681" i="17" s="1"/>
  <c r="S17681" i="17" s="1"/>
  <c r="G17681" i="17" a="1"/>
  <c r="G17681" i="17" s="1"/>
  <c r="E17681" i="17" a="1"/>
  <c r="E17681" i="17" s="1"/>
  <c r="E18984" i="17" a="1"/>
  <c r="E18984" i="17" s="1"/>
  <c r="F18984" i="17" a="1"/>
  <c r="F18984" i="17" s="1"/>
  <c r="S18984" i="17" s="1"/>
  <c r="G18984" i="17" a="1"/>
  <c r="G18984" i="17" s="1"/>
  <c r="E16966" i="17" a="1"/>
  <c r="E16966" i="17" s="1"/>
  <c r="F16966" i="17" a="1"/>
  <c r="F16966" i="17" s="1"/>
  <c r="S16966" i="17" s="1"/>
  <c r="G16966" i="17" a="1"/>
  <c r="G16966" i="17" s="1"/>
  <c r="E19812" i="17" a="1"/>
  <c r="E19812" i="17" s="1"/>
  <c r="F19812" i="17" a="1"/>
  <c r="F19812" i="17" s="1"/>
  <c r="S19812" i="17" s="1"/>
  <c r="G19812" i="17" a="1"/>
  <c r="G19812" i="17" s="1"/>
  <c r="E19050" i="17" a="1"/>
  <c r="E19050" i="17" s="1"/>
  <c r="F19050" i="17" a="1"/>
  <c r="F19050" i="17" s="1"/>
  <c r="S19050" i="17" s="1"/>
  <c r="G19050" i="17" a="1"/>
  <c r="G19050" i="17" s="1"/>
  <c r="E16904" i="17" a="1"/>
  <c r="E16904" i="17" s="1"/>
  <c r="F16904" i="17" a="1"/>
  <c r="F16904" i="17" s="1"/>
  <c r="S16904" i="17" s="1"/>
  <c r="G16904" i="17" a="1"/>
  <c r="G16904" i="17" s="1"/>
  <c r="F19119" i="17" a="1"/>
  <c r="F19119" i="17" s="1"/>
  <c r="S19119" i="17" s="1"/>
  <c r="G19119" i="17" a="1"/>
  <c r="G19119" i="17" s="1"/>
  <c r="E19119" i="17" a="1"/>
  <c r="E19119" i="17" s="1"/>
  <c r="F18036" i="17" a="1"/>
  <c r="F18036" i="17" s="1"/>
  <c r="S18036" i="17" s="1"/>
  <c r="G18036" i="17" a="1"/>
  <c r="G18036" i="17" s="1"/>
  <c r="E18036" i="17" a="1"/>
  <c r="E18036" i="17" s="1"/>
  <c r="E15802" i="17" a="1"/>
  <c r="E15802" i="17" s="1"/>
  <c r="F15802" i="17" a="1"/>
  <c r="F15802" i="17" s="1"/>
  <c r="S15802" i="17" s="1"/>
  <c r="G15802" i="17" a="1"/>
  <c r="G15802" i="17" s="1"/>
  <c r="G15743" i="17" a="1"/>
  <c r="G15743" i="17" s="1"/>
  <c r="E15743" i="17" a="1"/>
  <c r="E15743" i="17" s="1"/>
  <c r="F15743" i="17" a="1"/>
  <c r="F15743" i="17" s="1"/>
  <c r="S15743" i="17" s="1"/>
  <c r="G19604" i="17" a="1"/>
  <c r="G19604" i="17" s="1"/>
  <c r="E19604" i="17" a="1"/>
  <c r="E19604" i="17" s="1"/>
  <c r="F19604" i="17" a="1"/>
  <c r="F19604" i="17" s="1"/>
  <c r="S19604" i="17" s="1"/>
  <c r="E19506" i="17" a="1"/>
  <c r="E19506" i="17" s="1"/>
  <c r="F19506" i="17" a="1"/>
  <c r="F19506" i="17" s="1"/>
  <c r="S19506" i="17" s="1"/>
  <c r="G19506" i="17" a="1"/>
  <c r="G19506" i="17" s="1"/>
  <c r="E19558" i="17" a="1"/>
  <c r="E19558" i="17" s="1"/>
  <c r="F19558" i="17" a="1"/>
  <c r="F19558" i="17" s="1"/>
  <c r="S19558" i="17" s="1"/>
  <c r="G19558" i="17" a="1"/>
  <c r="G19558" i="17" s="1"/>
  <c r="E16452" i="17" a="1"/>
  <c r="E16452" i="17" s="1"/>
  <c r="F16452" i="17" a="1"/>
  <c r="F16452" i="17" s="1"/>
  <c r="S16452" i="17" s="1"/>
  <c r="G16452" i="17" a="1"/>
  <c r="G16452" i="17" s="1"/>
  <c r="G16633" i="17" a="1"/>
  <c r="G16633" i="17" s="1"/>
  <c r="E16633" i="17" a="1"/>
  <c r="E16633" i="17" s="1"/>
  <c r="F16633" i="17" a="1"/>
  <c r="F16633" i="17" s="1"/>
  <c r="S16633" i="17" s="1"/>
  <c r="G16999" i="17" a="1"/>
  <c r="G16999" i="17" s="1"/>
  <c r="E16999" i="17" a="1"/>
  <c r="E16999" i="17" s="1"/>
  <c r="F16999" i="17" a="1"/>
  <c r="F16999" i="17" s="1"/>
  <c r="S16999" i="17" s="1"/>
  <c r="E17931" i="17" a="1"/>
  <c r="E17931" i="17" s="1"/>
  <c r="F17931" i="17" a="1"/>
  <c r="F17931" i="17" s="1"/>
  <c r="S17931" i="17" s="1"/>
  <c r="G17931" i="17" a="1"/>
  <c r="G17931" i="17" s="1"/>
  <c r="F16818" i="17" a="1"/>
  <c r="F16818" i="17" s="1"/>
  <c r="S16818" i="17" s="1"/>
  <c r="G16818" i="17" a="1"/>
  <c r="G16818" i="17" s="1"/>
  <c r="E16818" i="17" a="1"/>
  <c r="E16818" i="17" s="1"/>
  <c r="G19825" i="17" a="1"/>
  <c r="G19825" i="17" s="1"/>
  <c r="E19825" i="17" a="1"/>
  <c r="E19825" i="17" s="1"/>
  <c r="F19825" i="17" a="1"/>
  <c r="F19825" i="17" s="1"/>
  <c r="S19825" i="17" s="1"/>
  <c r="E19366" i="17" a="1"/>
  <c r="E19366" i="17" s="1"/>
  <c r="F19366" i="17" a="1"/>
  <c r="F19366" i="17" s="1"/>
  <c r="S19366" i="17" s="1"/>
  <c r="G19366" i="17" a="1"/>
  <c r="G19366" i="17" s="1"/>
  <c r="E19338" i="17" a="1"/>
  <c r="E19338" i="17" s="1"/>
  <c r="F19338" i="17" a="1"/>
  <c r="F19338" i="17" s="1"/>
  <c r="S19338" i="17" s="1"/>
  <c r="G19338" i="17" a="1"/>
  <c r="G19338" i="17" s="1"/>
  <c r="E15734" i="17" a="1"/>
  <c r="E15734" i="17" s="1"/>
  <c r="F15734" i="17" a="1"/>
  <c r="F15734" i="17" s="1"/>
  <c r="S15734" i="17" s="1"/>
  <c r="G15734" i="17" a="1"/>
  <c r="G15734" i="17" s="1"/>
  <c r="E16640" i="17" a="1"/>
  <c r="E16640" i="17" s="1"/>
  <c r="G16640" i="17" a="1"/>
  <c r="G16640" i="17" s="1"/>
  <c r="F16640" i="17" a="1"/>
  <c r="F16640" i="17" s="1"/>
  <c r="S16640" i="17" s="1"/>
  <c r="E17399" i="17" a="1"/>
  <c r="E17399" i="17" s="1"/>
  <c r="F17399" i="17" a="1"/>
  <c r="F17399" i="17" s="1"/>
  <c r="S17399" i="17" s="1"/>
  <c r="G17399" i="17" a="1"/>
  <c r="G17399" i="17" s="1"/>
  <c r="G17741" i="17" a="1"/>
  <c r="G17741" i="17" s="1"/>
  <c r="F17741" i="17" a="1"/>
  <c r="F17741" i="17" s="1"/>
  <c r="S17741" i="17" s="1"/>
  <c r="E17741" i="17" a="1"/>
  <c r="E17741" i="17" s="1"/>
  <c r="F17641" i="17" a="1"/>
  <c r="F17641" i="17" s="1"/>
  <c r="S17641" i="17" s="1"/>
  <c r="G17641" i="17" a="1"/>
  <c r="G17641" i="17" s="1"/>
  <c r="E17641" i="17" a="1"/>
  <c r="E17641" i="17" s="1"/>
  <c r="E15122" i="17" a="1"/>
  <c r="E15122" i="17" s="1"/>
  <c r="F15122" i="17" a="1"/>
  <c r="F15122" i="17" s="1"/>
  <c r="S15122" i="17" s="1"/>
  <c r="G15122" i="17" a="1"/>
  <c r="G15122" i="17" s="1"/>
  <c r="E19992" i="17" a="1"/>
  <c r="E19992" i="17" s="1"/>
  <c r="F19992" i="17" a="1"/>
  <c r="F19992" i="17" s="1"/>
  <c r="S19992" i="17" s="1"/>
  <c r="G19992" i="17" a="1"/>
  <c r="G19992" i="17" s="1"/>
  <c r="E18605" i="17" a="1"/>
  <c r="E18605" i="17" s="1"/>
  <c r="F18605" i="17" a="1"/>
  <c r="F18605" i="17" s="1"/>
  <c r="S18605" i="17" s="1"/>
  <c r="G18605" i="17" a="1"/>
  <c r="G18605" i="17" s="1"/>
  <c r="F15426" i="17" a="1"/>
  <c r="F15426" i="17" s="1"/>
  <c r="S15426" i="17" s="1"/>
  <c r="G15426" i="17" a="1"/>
  <c r="G15426" i="17" s="1"/>
  <c r="E15426" i="17" a="1"/>
  <c r="E15426" i="17" s="1"/>
  <c r="E18131" i="17" a="1"/>
  <c r="E18131" i="17" s="1"/>
  <c r="F18131" i="17" a="1"/>
  <c r="F18131" i="17" s="1"/>
  <c r="S18131" i="17" s="1"/>
  <c r="G18131" i="17" a="1"/>
  <c r="G18131" i="17" s="1"/>
  <c r="E19732" i="17" a="1"/>
  <c r="E19732" i="17" s="1"/>
  <c r="F19732" i="17" a="1"/>
  <c r="F19732" i="17" s="1"/>
  <c r="S19732" i="17" s="1"/>
  <c r="G19732" i="17" a="1"/>
  <c r="G19732" i="17" s="1"/>
  <c r="E19718" i="17" a="1"/>
  <c r="E19718" i="17" s="1"/>
  <c r="F19718" i="17" a="1"/>
  <c r="F19718" i="17" s="1"/>
  <c r="S19718" i="17" s="1"/>
  <c r="G19718" i="17" a="1"/>
  <c r="G19718" i="17" s="1"/>
  <c r="E17921" i="17" a="1"/>
  <c r="E17921" i="17" s="1"/>
  <c r="F17921" i="17" a="1"/>
  <c r="F17921" i="17" s="1"/>
  <c r="S17921" i="17" s="1"/>
  <c r="G17921" i="17" a="1"/>
  <c r="G17921" i="17" s="1"/>
  <c r="E19326" i="17" a="1"/>
  <c r="E19326" i="17" s="1"/>
  <c r="F19326" i="17" a="1"/>
  <c r="F19326" i="17" s="1"/>
  <c r="S19326" i="17" s="1"/>
  <c r="G19326" i="17" a="1"/>
  <c r="G19326" i="17" s="1"/>
  <c r="G16242" i="17" a="1"/>
  <c r="G16242" i="17" s="1"/>
  <c r="E16242" i="17" a="1"/>
  <c r="E16242" i="17" s="1"/>
  <c r="F16242" i="17" a="1"/>
  <c r="F16242" i="17" s="1"/>
  <c r="S16242" i="17" s="1"/>
  <c r="E17965" i="17" a="1"/>
  <c r="E17965" i="17" s="1"/>
  <c r="F17965" i="17" a="1"/>
  <c r="F17965" i="17" s="1"/>
  <c r="S17965" i="17" s="1"/>
  <c r="G17965" i="17" a="1"/>
  <c r="G17965" i="17" s="1"/>
  <c r="G19675" i="17" a="1"/>
  <c r="G19675" i="17" s="1"/>
  <c r="E19675" i="17" a="1"/>
  <c r="E19675" i="17" s="1"/>
  <c r="F19675" i="17" a="1"/>
  <c r="F19675" i="17" s="1"/>
  <c r="S19675" i="17" s="1"/>
  <c r="F18238" i="17" a="1"/>
  <c r="F18238" i="17" s="1"/>
  <c r="S18238" i="17" s="1"/>
  <c r="G18238" i="17" a="1"/>
  <c r="G18238" i="17" s="1"/>
  <c r="E18238" i="17" a="1"/>
  <c r="E18238" i="17" s="1"/>
  <c r="E16763" i="17" a="1"/>
  <c r="E16763" i="17" s="1"/>
  <c r="F16763" i="17" a="1"/>
  <c r="F16763" i="17" s="1"/>
  <c r="S16763" i="17" s="1"/>
  <c r="G16763" i="17" a="1"/>
  <c r="G16763" i="17" s="1"/>
  <c r="F18949" i="17" a="1"/>
  <c r="F18949" i="17" s="1"/>
  <c r="S18949" i="17" s="1"/>
  <c r="G18949" i="17" a="1"/>
  <c r="G18949" i="17" s="1"/>
  <c r="E18949" i="17" a="1"/>
  <c r="E18949" i="17" s="1"/>
  <c r="E19324" i="17" a="1"/>
  <c r="E19324" i="17" s="1"/>
  <c r="F19324" i="17" a="1"/>
  <c r="F19324" i="17" s="1"/>
  <c r="S19324" i="17" s="1"/>
  <c r="G19324" i="17" a="1"/>
  <c r="G19324" i="17" s="1"/>
  <c r="F18380" i="17" a="1"/>
  <c r="F18380" i="17" s="1"/>
  <c r="S18380" i="17" s="1"/>
  <c r="G18380" i="17" a="1"/>
  <c r="G18380" i="17" s="1"/>
  <c r="E18380" i="17" a="1"/>
  <c r="E18380" i="17" s="1"/>
  <c r="F18548" i="17" a="1"/>
  <c r="F18548" i="17" s="1"/>
  <c r="S18548" i="17" s="1"/>
  <c r="G18548" i="17" a="1"/>
  <c r="G18548" i="17" s="1"/>
  <c r="E18548" i="17" a="1"/>
  <c r="E18548" i="17" s="1"/>
  <c r="F17828" i="17" a="1"/>
  <c r="F17828" i="17" s="1"/>
  <c r="S17828" i="17" s="1"/>
  <c r="G17828" i="17" a="1"/>
  <c r="G17828" i="17" s="1"/>
  <c r="E17828" i="17" a="1"/>
  <c r="E17828" i="17" s="1"/>
  <c r="E16331" i="17" a="1"/>
  <c r="E16331" i="17" s="1"/>
  <c r="F16331" i="17" a="1"/>
  <c r="F16331" i="17" s="1"/>
  <c r="S16331" i="17" s="1"/>
  <c r="G16331" i="17" a="1"/>
  <c r="G16331" i="17" s="1"/>
  <c r="E19168" i="17" a="1"/>
  <c r="E19168" i="17" s="1"/>
  <c r="F19168" i="17" a="1"/>
  <c r="F19168" i="17" s="1"/>
  <c r="S19168" i="17" s="1"/>
  <c r="G19168" i="17" a="1"/>
  <c r="G19168" i="17" s="1"/>
  <c r="E16070" i="17" a="1"/>
  <c r="E16070" i="17" s="1"/>
  <c r="F16070" i="17" a="1"/>
  <c r="F16070" i="17" s="1"/>
  <c r="S16070" i="17" s="1"/>
  <c r="G16070" i="17" a="1"/>
  <c r="G16070" i="17" s="1"/>
  <c r="G19927" i="17" a="1"/>
  <c r="G19927" i="17" s="1"/>
  <c r="E19927" i="17" a="1"/>
  <c r="E19927" i="17" s="1"/>
  <c r="F19927" i="17" a="1"/>
  <c r="F19927" i="17" s="1"/>
  <c r="S19927" i="17" s="1"/>
  <c r="G15173" i="17" a="1"/>
  <c r="G15173" i="17" s="1"/>
  <c r="E15173" i="17" a="1"/>
  <c r="E15173" i="17" s="1"/>
  <c r="F15173" i="17" a="1"/>
  <c r="F15173" i="17" s="1"/>
  <c r="S15173" i="17" s="1"/>
  <c r="F19417" i="17" a="1"/>
  <c r="F19417" i="17" s="1"/>
  <c r="S19417" i="17" s="1"/>
  <c r="G19417" i="17" a="1"/>
  <c r="G19417" i="17" s="1"/>
  <c r="E19417" i="17" a="1"/>
  <c r="E19417" i="17" s="1"/>
  <c r="E16124" i="17" a="1"/>
  <c r="E16124" i="17" s="1"/>
  <c r="F16124" i="17" a="1"/>
  <c r="F16124" i="17" s="1"/>
  <c r="S16124" i="17" s="1"/>
  <c r="G16124" i="17" a="1"/>
  <c r="G16124" i="17" s="1"/>
  <c r="F17621" i="17" a="1"/>
  <c r="F17621" i="17" s="1"/>
  <c r="S17621" i="17" s="1"/>
  <c r="G17621" i="17" a="1"/>
  <c r="G17621" i="17" s="1"/>
  <c r="E17621" i="17" a="1"/>
  <c r="E17621" i="17" s="1"/>
  <c r="E15131" i="17" a="1"/>
  <c r="E15131" i="17" s="1"/>
  <c r="F15131" i="17" a="1"/>
  <c r="F15131" i="17" s="1"/>
  <c r="S15131" i="17" s="1"/>
  <c r="G15131" i="17" a="1"/>
  <c r="G15131" i="17" s="1"/>
  <c r="E16600" i="17" a="1"/>
  <c r="E16600" i="17" s="1"/>
  <c r="F16600" i="17" a="1"/>
  <c r="F16600" i="17" s="1"/>
  <c r="S16600" i="17" s="1"/>
  <c r="G16600" i="17" a="1"/>
  <c r="G16600" i="17" s="1"/>
  <c r="E19010" i="17" a="1"/>
  <c r="E19010" i="17" s="1"/>
  <c r="F19010" i="17" a="1"/>
  <c r="F19010" i="17" s="1"/>
  <c r="S19010" i="17" s="1"/>
  <c r="G19010" i="17" a="1"/>
  <c r="G19010" i="17" s="1"/>
  <c r="F15524" i="17" a="1"/>
  <c r="F15524" i="17" s="1"/>
  <c r="S15524" i="17" s="1"/>
  <c r="G15524" i="17" a="1"/>
  <c r="G15524" i="17" s="1"/>
  <c r="E15524" i="17" a="1"/>
  <c r="E15524" i="17" s="1"/>
  <c r="G15715" i="17" a="1"/>
  <c r="G15715" i="17" s="1"/>
  <c r="E15715" i="17" a="1"/>
  <c r="E15715" i="17" s="1"/>
  <c r="F15715" i="17" a="1"/>
  <c r="F15715" i="17" s="1"/>
  <c r="S15715" i="17" s="1"/>
  <c r="E19072" i="17" a="1"/>
  <c r="E19072" i="17" s="1"/>
  <c r="F19072" i="17" a="1"/>
  <c r="F19072" i="17" s="1"/>
  <c r="S19072" i="17" s="1"/>
  <c r="G19072" i="17" a="1"/>
  <c r="G19072" i="17" s="1"/>
  <c r="G16342" i="17" a="1"/>
  <c r="G16342" i="17" s="1"/>
  <c r="E16342" i="17" a="1"/>
  <c r="E16342" i="17" s="1"/>
  <c r="F16342" i="17" a="1"/>
  <c r="F16342" i="17" s="1"/>
  <c r="S16342" i="17" s="1"/>
  <c r="G16973" i="17" a="1"/>
  <c r="G16973" i="17" s="1"/>
  <c r="E16973" i="17" a="1"/>
  <c r="E16973" i="17" s="1"/>
  <c r="F16973" i="17" a="1"/>
  <c r="F16973" i="17" s="1"/>
  <c r="S16973" i="17" s="1"/>
  <c r="E19000" i="17" a="1"/>
  <c r="E19000" i="17" s="1"/>
  <c r="F19000" i="17" a="1"/>
  <c r="F19000" i="17" s="1"/>
  <c r="S19000" i="17" s="1"/>
  <c r="G19000" i="17" a="1"/>
  <c r="G19000" i="17" s="1"/>
  <c r="E18585" i="17" a="1"/>
  <c r="E18585" i="17" s="1"/>
  <c r="F18585" i="17" a="1"/>
  <c r="F18585" i="17" s="1"/>
  <c r="S18585" i="17" s="1"/>
  <c r="G18585" i="17" a="1"/>
  <c r="G18585" i="17" s="1"/>
  <c r="F18184" i="17" a="1"/>
  <c r="F18184" i="17" s="1"/>
  <c r="S18184" i="17" s="1"/>
  <c r="G18184" i="17" a="1"/>
  <c r="G18184" i="17" s="1"/>
  <c r="E18184" i="17" a="1"/>
  <c r="E18184" i="17" s="1"/>
  <c r="E15369" i="17" a="1"/>
  <c r="E15369" i="17" s="1"/>
  <c r="F15369" i="17" a="1"/>
  <c r="F15369" i="17" s="1"/>
  <c r="S15369" i="17" s="1"/>
  <c r="G15369" i="17" a="1"/>
  <c r="G15369" i="17" s="1"/>
  <c r="E15449" i="17" a="1"/>
  <c r="E15449" i="17" s="1"/>
  <c r="G15449" i="17" a="1"/>
  <c r="G15449" i="17" s="1"/>
  <c r="F15449" i="17" a="1"/>
  <c r="F15449" i="17" s="1"/>
  <c r="S15449" i="17" s="1"/>
  <c r="F19445" i="17" a="1"/>
  <c r="F19445" i="17" s="1"/>
  <c r="S19445" i="17" s="1"/>
  <c r="G19445" i="17" a="1"/>
  <c r="G19445" i="17" s="1"/>
  <c r="E19445" i="17" a="1"/>
  <c r="E19445" i="17" s="1"/>
  <c r="F15912" i="17" a="1"/>
  <c r="F15912" i="17" s="1"/>
  <c r="S15912" i="17" s="1"/>
  <c r="G15912" i="17" a="1"/>
  <c r="G15912" i="17" s="1"/>
  <c r="E15912" i="17" a="1"/>
  <c r="E15912" i="17" s="1"/>
  <c r="E17905" i="17" a="1"/>
  <c r="E17905" i="17" s="1"/>
  <c r="G17905" i="17" a="1"/>
  <c r="G17905" i="17" s="1"/>
  <c r="F17905" i="17" a="1"/>
  <c r="F17905" i="17" s="1"/>
  <c r="S17905" i="17" s="1"/>
  <c r="G16406" i="17" a="1"/>
  <c r="G16406" i="17" s="1"/>
  <c r="E16406" i="17" a="1"/>
  <c r="E16406" i="17" s="1"/>
  <c r="F16406" i="17" a="1"/>
  <c r="F16406" i="17" s="1"/>
  <c r="S16406" i="17" s="1"/>
  <c r="G16322" i="17" a="1"/>
  <c r="G16322" i="17" s="1"/>
  <c r="E16322" i="17" a="1"/>
  <c r="E16322" i="17" s="1"/>
  <c r="F16322" i="17" a="1"/>
  <c r="F16322" i="17" s="1"/>
  <c r="S16322" i="17" s="1"/>
  <c r="E15601" i="17" a="1"/>
  <c r="E15601" i="17" s="1"/>
  <c r="F15601" i="17" a="1"/>
  <c r="F15601" i="17" s="1"/>
  <c r="S15601" i="17" s="1"/>
  <c r="G15601" i="17" a="1"/>
  <c r="G15601" i="17" s="1"/>
  <c r="E17038" i="17" a="1"/>
  <c r="E17038" i="17" s="1"/>
  <c r="F17038" i="17" a="1"/>
  <c r="F17038" i="17" s="1"/>
  <c r="S17038" i="17" s="1"/>
  <c r="G17038" i="17" a="1"/>
  <c r="G17038" i="17" s="1"/>
  <c r="G19801" i="17" a="1"/>
  <c r="G19801" i="17" s="1"/>
  <c r="E19801" i="17" a="1"/>
  <c r="E19801" i="17" s="1"/>
  <c r="F19801" i="17" a="1"/>
  <c r="F19801" i="17" s="1"/>
  <c r="S19801" i="17" s="1"/>
  <c r="E19504" i="17" a="1"/>
  <c r="E19504" i="17" s="1"/>
  <c r="F19504" i="17" a="1"/>
  <c r="F19504" i="17" s="1"/>
  <c r="S19504" i="17" s="1"/>
  <c r="G19504" i="17" a="1"/>
  <c r="G19504" i="17" s="1"/>
  <c r="F16551" i="17" a="1"/>
  <c r="F16551" i="17" s="1"/>
  <c r="S16551" i="17" s="1"/>
  <c r="G16551" i="17" a="1"/>
  <c r="G16551" i="17" s="1"/>
  <c r="E16551" i="17" a="1"/>
  <c r="E16551" i="17" s="1"/>
  <c r="E16813" i="17" a="1"/>
  <c r="E16813" i="17" s="1"/>
  <c r="F16813" i="17" a="1"/>
  <c r="F16813" i="17" s="1"/>
  <c r="S16813" i="17" s="1"/>
  <c r="G16813" i="17" a="1"/>
  <c r="G16813" i="17" s="1"/>
  <c r="E17755" i="17" a="1"/>
  <c r="E17755" i="17" s="1"/>
  <c r="F17755" i="17" a="1"/>
  <c r="F17755" i="17" s="1"/>
  <c r="S17755" i="17" s="1"/>
  <c r="G17755" i="17" a="1"/>
  <c r="G17755" i="17" s="1"/>
  <c r="E15917" i="17" a="1"/>
  <c r="E15917" i="17" s="1"/>
  <c r="F15917" i="17" a="1"/>
  <c r="F15917" i="17" s="1"/>
  <c r="S15917" i="17" s="1"/>
  <c r="G15917" i="17" a="1"/>
  <c r="G15917" i="17" s="1"/>
  <c r="E17209" i="17" a="1"/>
  <c r="E17209" i="17" s="1"/>
  <c r="F17209" i="17" a="1"/>
  <c r="F17209" i="17" s="1"/>
  <c r="S17209" i="17" s="1"/>
  <c r="G17209" i="17" a="1"/>
  <c r="G17209" i="17" s="1"/>
  <c r="E16417" i="17" a="1"/>
  <c r="E16417" i="17" s="1"/>
  <c r="G16417" i="17" a="1"/>
  <c r="G16417" i="17" s="1"/>
  <c r="F16417" i="17" a="1"/>
  <c r="F16417" i="17" s="1"/>
  <c r="S16417" i="17" s="1"/>
  <c r="E16395" i="17" a="1"/>
  <c r="E16395" i="17" s="1"/>
  <c r="F16395" i="17" a="1"/>
  <c r="F16395" i="17" s="1"/>
  <c r="S16395" i="17" s="1"/>
  <c r="G16395" i="17" a="1"/>
  <c r="G16395" i="17" s="1"/>
  <c r="E17751" i="17" a="1"/>
  <c r="E17751" i="17" s="1"/>
  <c r="F17751" i="17" a="1"/>
  <c r="F17751" i="17" s="1"/>
  <c r="S17751" i="17" s="1"/>
  <c r="G17751" i="17" a="1"/>
  <c r="G17751" i="17" s="1"/>
  <c r="E15698" i="17" a="1"/>
  <c r="E15698" i="17" s="1"/>
  <c r="F15698" i="17" a="1"/>
  <c r="F15698" i="17" s="1"/>
  <c r="S15698" i="17" s="1"/>
  <c r="G15698" i="17" a="1"/>
  <c r="G15698" i="17" s="1"/>
  <c r="E18237" i="17" a="1"/>
  <c r="E18237" i="17" s="1"/>
  <c r="F18237" i="17" a="1"/>
  <c r="F18237" i="17" s="1"/>
  <c r="S18237" i="17" s="1"/>
  <c r="G18237" i="17" a="1"/>
  <c r="G18237" i="17" s="1"/>
  <c r="F15995" i="17" a="1"/>
  <c r="F15995" i="17" s="1"/>
  <c r="S15995" i="17" s="1"/>
  <c r="G15995" i="17" a="1"/>
  <c r="G15995" i="17" s="1"/>
  <c r="E15995" i="17" a="1"/>
  <c r="E15995" i="17" s="1"/>
  <c r="F18466" i="17" a="1"/>
  <c r="F18466" i="17" s="1"/>
  <c r="S18466" i="17" s="1"/>
  <c r="G18466" i="17" a="1"/>
  <c r="G18466" i="17" s="1"/>
  <c r="E18466" i="17" a="1"/>
  <c r="E18466" i="17" s="1"/>
  <c r="F18140" i="17" a="1"/>
  <c r="F18140" i="17" s="1"/>
  <c r="S18140" i="17" s="1"/>
  <c r="G18140" i="17" a="1"/>
  <c r="G18140" i="17" s="1"/>
  <c r="E18140" i="17" a="1"/>
  <c r="E18140" i="17" s="1"/>
  <c r="E19358" i="17" a="1"/>
  <c r="E19358" i="17" s="1"/>
  <c r="F19358" i="17" a="1"/>
  <c r="F19358" i="17" s="1"/>
  <c r="S19358" i="17" s="1"/>
  <c r="G19358" i="17" a="1"/>
  <c r="G19358" i="17" s="1"/>
  <c r="E16080" i="17" a="1"/>
  <c r="E16080" i="17" s="1"/>
  <c r="F16080" i="17" a="1"/>
  <c r="F16080" i="17" s="1"/>
  <c r="S16080" i="17" s="1"/>
  <c r="G16080" i="17" a="1"/>
  <c r="G16080" i="17" s="1"/>
  <c r="E17347" i="17" a="1"/>
  <c r="E17347" i="17" s="1"/>
  <c r="F17347" i="17" a="1"/>
  <c r="F17347" i="17" s="1"/>
  <c r="S17347" i="17" s="1"/>
  <c r="G17347" i="17" a="1"/>
  <c r="G17347" i="17" s="1"/>
  <c r="G19741" i="17" a="1"/>
  <c r="G19741" i="17" s="1"/>
  <c r="E19741" i="17" a="1"/>
  <c r="E19741" i="17" s="1"/>
  <c r="F19741" i="17" a="1"/>
  <c r="F19741" i="17" s="1"/>
  <c r="S19741" i="17" s="1"/>
  <c r="E16783" i="17" a="1"/>
  <c r="E16783" i="17" s="1"/>
  <c r="F16783" i="17" a="1"/>
  <c r="F16783" i="17" s="1"/>
  <c r="S16783" i="17" s="1"/>
  <c r="G16783" i="17" a="1"/>
  <c r="G16783" i="17" s="1"/>
  <c r="E16825" i="17" a="1"/>
  <c r="E16825" i="17" s="1"/>
  <c r="F16825" i="17" a="1"/>
  <c r="F16825" i="17" s="1"/>
  <c r="S16825" i="17" s="1"/>
  <c r="G16825" i="17" a="1"/>
  <c r="G16825" i="17" s="1"/>
  <c r="E16606" i="17" a="1"/>
  <c r="E16606" i="17" s="1"/>
  <c r="F16606" i="17" a="1"/>
  <c r="F16606" i="17" s="1"/>
  <c r="S16606" i="17" s="1"/>
  <c r="G16606" i="17" a="1"/>
  <c r="G16606" i="17" s="1"/>
  <c r="E18970" i="17" a="1"/>
  <c r="E18970" i="17" s="1"/>
  <c r="F18970" i="17" a="1"/>
  <c r="F18970" i="17" s="1"/>
  <c r="S18970" i="17" s="1"/>
  <c r="G18970" i="17" a="1"/>
  <c r="G18970" i="17" s="1"/>
  <c r="F16483" i="17" a="1"/>
  <c r="F16483" i="17" s="1"/>
  <c r="S16483" i="17" s="1"/>
  <c r="G16483" i="17" a="1"/>
  <c r="G16483" i="17" s="1"/>
  <c r="E16483" i="17" a="1"/>
  <c r="E16483" i="17" s="1"/>
  <c r="F16718" i="17" a="1"/>
  <c r="F16718" i="17" s="1"/>
  <c r="S16718" i="17" s="1"/>
  <c r="G16718" i="17" a="1"/>
  <c r="G16718" i="17" s="1"/>
  <c r="E16718" i="17" a="1"/>
  <c r="E16718" i="17" s="1"/>
  <c r="E19623" i="17" a="1"/>
  <c r="E19623" i="17" s="1"/>
  <c r="F19623" i="17" a="1"/>
  <c r="F19623" i="17" s="1"/>
  <c r="S19623" i="17" s="1"/>
  <c r="G19623" i="17" a="1"/>
  <c r="G19623" i="17" s="1"/>
  <c r="E18830" i="17" a="1"/>
  <c r="E18830" i="17" s="1"/>
  <c r="F18830" i="17" a="1"/>
  <c r="F18830" i="17" s="1"/>
  <c r="S18830" i="17" s="1"/>
  <c r="G18830" i="17" a="1"/>
  <c r="G18830" i="17" s="1"/>
  <c r="F18604" i="17" a="1"/>
  <c r="F18604" i="17" s="1"/>
  <c r="S18604" i="17" s="1"/>
  <c r="G18604" i="17" a="1"/>
  <c r="G18604" i="17" s="1"/>
  <c r="E18604" i="17" a="1"/>
  <c r="E18604" i="17" s="1"/>
  <c r="E17427" i="17" a="1"/>
  <c r="E17427" i="17" s="1"/>
  <c r="F17427" i="17" a="1"/>
  <c r="F17427" i="17" s="1"/>
  <c r="S17427" i="17" s="1"/>
  <c r="G17427" i="17" a="1"/>
  <c r="G17427" i="17" s="1"/>
  <c r="G16836" i="17" a="1"/>
  <c r="G16836" i="17" s="1"/>
  <c r="E16836" i="17" a="1"/>
  <c r="E16836" i="17" s="1"/>
  <c r="F16836" i="17" a="1"/>
  <c r="F16836" i="17" s="1"/>
  <c r="S16836" i="17" s="1"/>
  <c r="E18814" i="17" a="1"/>
  <c r="E18814" i="17" s="1"/>
  <c r="F18814" i="17" a="1"/>
  <c r="F18814" i="17" s="1"/>
  <c r="S18814" i="17" s="1"/>
  <c r="G18814" i="17" a="1"/>
  <c r="G18814" i="17" s="1"/>
  <c r="E19780" i="17" a="1"/>
  <c r="E19780" i="17" s="1"/>
  <c r="F19780" i="17" a="1"/>
  <c r="F19780" i="17" s="1"/>
  <c r="S19780" i="17" s="1"/>
  <c r="G19780" i="17" a="1"/>
  <c r="G19780" i="17" s="1"/>
  <c r="G16975" i="17" a="1"/>
  <c r="G16975" i="17" s="1"/>
  <c r="E16975" i="17" a="1"/>
  <c r="E16975" i="17" s="1"/>
  <c r="F16975" i="17" a="1"/>
  <c r="F16975" i="17" s="1"/>
  <c r="S16975" i="17" s="1"/>
  <c r="F18144" i="17" a="1"/>
  <c r="F18144" i="17" s="1"/>
  <c r="S18144" i="17" s="1"/>
  <c r="G18144" i="17" a="1"/>
  <c r="G18144" i="17" s="1"/>
  <c r="E18144" i="17" a="1"/>
  <c r="E18144" i="17" s="1"/>
  <c r="G16039" i="17" a="1"/>
  <c r="G16039" i="17" s="1"/>
  <c r="E16039" i="17" a="1"/>
  <c r="E16039" i="17" s="1"/>
  <c r="F16039" i="17" a="1"/>
  <c r="F16039" i="17" s="1"/>
  <c r="S16039" i="17" s="1"/>
  <c r="G16893" i="17" a="1"/>
  <c r="G16893" i="17" s="1"/>
  <c r="E16893" i="17" a="1"/>
  <c r="E16893" i="17" s="1"/>
  <c r="F16893" i="17" a="1"/>
  <c r="F16893" i="17" s="1"/>
  <c r="S16893" i="17" s="1"/>
  <c r="F17920" i="17" a="1"/>
  <c r="F17920" i="17" s="1"/>
  <c r="S17920" i="17" s="1"/>
  <c r="G17920" i="17" a="1"/>
  <c r="G17920" i="17" s="1"/>
  <c r="E17920" i="17" a="1"/>
  <c r="E17920" i="17" s="1"/>
  <c r="F17842" i="17" a="1"/>
  <c r="F17842" i="17" s="1"/>
  <c r="S17842" i="17" s="1"/>
  <c r="G17842" i="17" a="1"/>
  <c r="G17842" i="17" s="1"/>
  <c r="E17842" i="17" a="1"/>
  <c r="E17842" i="17" s="1"/>
  <c r="E19316" i="17" a="1"/>
  <c r="E19316" i="17" s="1"/>
  <c r="F19316" i="17" a="1"/>
  <c r="F19316" i="17" s="1"/>
  <c r="S19316" i="17" s="1"/>
  <c r="G19316" i="17" a="1"/>
  <c r="G19316" i="17" s="1"/>
  <c r="F17172" i="17" a="1"/>
  <c r="F17172" i="17" s="1"/>
  <c r="S17172" i="17" s="1"/>
  <c r="G17172" i="17" a="1"/>
  <c r="G17172" i="17" s="1"/>
  <c r="E17172" i="17" a="1"/>
  <c r="E17172" i="17" s="1"/>
  <c r="G15691" i="17" a="1"/>
  <c r="G15691" i="17" s="1"/>
  <c r="E15691" i="17" a="1"/>
  <c r="E15691" i="17" s="1"/>
  <c r="F15691" i="17" a="1"/>
  <c r="F15691" i="17" s="1"/>
  <c r="S15691" i="17" s="1"/>
  <c r="E16098" i="17" a="1"/>
  <c r="E16098" i="17" s="1"/>
  <c r="F16098" i="17" a="1"/>
  <c r="F16098" i="17" s="1"/>
  <c r="S16098" i="17" s="1"/>
  <c r="G16098" i="17" a="1"/>
  <c r="G16098" i="17" s="1"/>
  <c r="E17068" i="17" a="1"/>
  <c r="E17068" i="17" s="1"/>
  <c r="G17068" i="17" a="1"/>
  <c r="G17068" i="17" s="1"/>
  <c r="F17068" i="17" a="1"/>
  <c r="F17068" i="17" s="1"/>
  <c r="S17068" i="17" s="1"/>
  <c r="F18863" i="17" a="1"/>
  <c r="F18863" i="17" s="1"/>
  <c r="S18863" i="17" s="1"/>
  <c r="G18863" i="17" a="1"/>
  <c r="G18863" i="17" s="1"/>
  <c r="E18863" i="17" a="1"/>
  <c r="E18863" i="17" s="1"/>
  <c r="E16259" i="17" a="1"/>
  <c r="E16259" i="17" s="1"/>
  <c r="F16259" i="17" a="1"/>
  <c r="F16259" i="17" s="1"/>
  <c r="S16259" i="17" s="1"/>
  <c r="G16259" i="17" a="1"/>
  <c r="G16259" i="17" s="1"/>
  <c r="E18351" i="17" a="1"/>
  <c r="E18351" i="17" s="1"/>
  <c r="F18351" i="17" a="1"/>
  <c r="F18351" i="17" s="1"/>
  <c r="S18351" i="17" s="1"/>
  <c r="G18351" i="17" a="1"/>
  <c r="G18351" i="17" s="1"/>
  <c r="F18696" i="17" a="1"/>
  <c r="F18696" i="17" s="1"/>
  <c r="S18696" i="17" s="1"/>
  <c r="G18696" i="17" a="1"/>
  <c r="G18696" i="17" s="1"/>
  <c r="E18696" i="17" a="1"/>
  <c r="E18696" i="17" s="1"/>
  <c r="E17833" i="17" a="1"/>
  <c r="E17833" i="17" s="1"/>
  <c r="F17833" i="17" a="1"/>
  <c r="F17833" i="17" s="1"/>
  <c r="S17833" i="17" s="1"/>
  <c r="G17833" i="17" a="1"/>
  <c r="G17833" i="17" s="1"/>
  <c r="E16126" i="17" a="1"/>
  <c r="E16126" i="17" s="1"/>
  <c r="F16126" i="17" a="1"/>
  <c r="F16126" i="17" s="1"/>
  <c r="S16126" i="17" s="1"/>
  <c r="G16126" i="17" a="1"/>
  <c r="G16126" i="17" s="1"/>
  <c r="E18563" i="17" a="1"/>
  <c r="E18563" i="17" s="1"/>
  <c r="F18563" i="17" a="1"/>
  <c r="F18563" i="17" s="1"/>
  <c r="S18563" i="17" s="1"/>
  <c r="G18563" i="17" a="1"/>
  <c r="G18563" i="17" s="1"/>
  <c r="G19626" i="17" a="1"/>
  <c r="G19626" i="17" s="1"/>
  <c r="E19626" i="17" a="1"/>
  <c r="E19626" i="17" s="1"/>
  <c r="F19626" i="17" a="1"/>
  <c r="F19626" i="17" s="1"/>
  <c r="S19626" i="17" s="1"/>
  <c r="E19426" i="17" a="1"/>
  <c r="E19426" i="17" s="1"/>
  <c r="F19426" i="17" a="1"/>
  <c r="F19426" i="17" s="1"/>
  <c r="S19426" i="17" s="1"/>
  <c r="G19426" i="17" a="1"/>
  <c r="G19426" i="17" s="1"/>
  <c r="E16677" i="17" a="1"/>
  <c r="E16677" i="17" s="1"/>
  <c r="F16677" i="17" a="1"/>
  <c r="F16677" i="17" s="1"/>
  <c r="S16677" i="17" s="1"/>
  <c r="G16677" i="17" a="1"/>
  <c r="G16677" i="17" s="1"/>
  <c r="E17312" i="17" a="1"/>
  <c r="E17312" i="17" s="1"/>
  <c r="F17312" i="17" a="1"/>
  <c r="F17312" i="17" s="1"/>
  <c r="S17312" i="17" s="1"/>
  <c r="G17312" i="17" a="1"/>
  <c r="G17312" i="17" s="1"/>
  <c r="E19870" i="17" a="1"/>
  <c r="E19870" i="17" s="1"/>
  <c r="F19870" i="17" a="1"/>
  <c r="F19870" i="17" s="1"/>
  <c r="S19870" i="17" s="1"/>
  <c r="G19870" i="17" a="1"/>
  <c r="G19870" i="17" s="1"/>
  <c r="F15152" i="17" a="1"/>
  <c r="F15152" i="17" s="1"/>
  <c r="S15152" i="17" s="1"/>
  <c r="E15152" i="17" a="1"/>
  <c r="E15152" i="17" s="1"/>
  <c r="G15152" i="17" a="1"/>
  <c r="G15152" i="17" s="1"/>
  <c r="E19336" i="17" a="1"/>
  <c r="E19336" i="17" s="1"/>
  <c r="F19336" i="17" a="1"/>
  <c r="F19336" i="17" s="1"/>
  <c r="S19336" i="17" s="1"/>
  <c r="G19336" i="17" a="1"/>
  <c r="G19336" i="17" s="1"/>
  <c r="E19120" i="17" a="1"/>
  <c r="E19120" i="17" s="1"/>
  <c r="F19120" i="17" a="1"/>
  <c r="F19120" i="17" s="1"/>
  <c r="S19120" i="17" s="1"/>
  <c r="G19120" i="17" a="1"/>
  <c r="G19120" i="17" s="1"/>
  <c r="E18269" i="17" a="1"/>
  <c r="E18269" i="17" s="1"/>
  <c r="F18269" i="17" a="1"/>
  <c r="F18269" i="17" s="1"/>
  <c r="S18269" i="17" s="1"/>
  <c r="G18269" i="17" a="1"/>
  <c r="G18269" i="17" s="1"/>
  <c r="E18515" i="17" a="1"/>
  <c r="E18515" i="17" s="1"/>
  <c r="F18515" i="17" a="1"/>
  <c r="F18515" i="17" s="1"/>
  <c r="S18515" i="17" s="1"/>
  <c r="G18515" i="17" a="1"/>
  <c r="G18515" i="17" s="1"/>
  <c r="F15153" i="17" a="1"/>
  <c r="F15153" i="17" s="1"/>
  <c r="S15153" i="17" s="1"/>
  <c r="E15153" i="17" a="1"/>
  <c r="E15153" i="17" s="1"/>
  <c r="G15153" i="17" a="1"/>
  <c r="G15153" i="17" s="1"/>
  <c r="E15933" i="17" a="1"/>
  <c r="E15933" i="17" s="1"/>
  <c r="F15933" i="17" a="1"/>
  <c r="F15933" i="17" s="1"/>
  <c r="S15933" i="17" s="1"/>
  <c r="G15933" i="17" a="1"/>
  <c r="G15933" i="17" s="1"/>
  <c r="E18431" i="17" a="1"/>
  <c r="E18431" i="17" s="1"/>
  <c r="F18431" i="17" a="1"/>
  <c r="F18431" i="17" s="1"/>
  <c r="S18431" i="17" s="1"/>
  <c r="G18431" i="17" a="1"/>
  <c r="G18431" i="17" s="1"/>
  <c r="E15118" i="17" a="1"/>
  <c r="E15118" i="17" s="1"/>
  <c r="G15118" i="17" a="1"/>
  <c r="G15118" i="17" s="1"/>
  <c r="F15118" i="17" a="1"/>
  <c r="F15118" i="17" s="1"/>
  <c r="S15118" i="17" s="1"/>
  <c r="E19374" i="17" a="1"/>
  <c r="E19374" i="17" s="1"/>
  <c r="F19374" i="17" a="1"/>
  <c r="F19374" i="17" s="1"/>
  <c r="S19374" i="17" s="1"/>
  <c r="G19374" i="17" a="1"/>
  <c r="G19374" i="17" s="1"/>
  <c r="G15237" i="17" a="1"/>
  <c r="G15237" i="17" s="1"/>
  <c r="E15237" i="17" a="1"/>
  <c r="E15237" i="17" s="1"/>
  <c r="F15237" i="17" a="1"/>
  <c r="F15237" i="17" s="1"/>
  <c r="S15237" i="17" s="1"/>
  <c r="F16895" i="17" a="1"/>
  <c r="F16895" i="17" s="1"/>
  <c r="S16895" i="17" s="1"/>
  <c r="G16895" i="17" a="1"/>
  <c r="G16895" i="17" s="1"/>
  <c r="E16895" i="17" a="1"/>
  <c r="E16895" i="17" s="1"/>
  <c r="E16741" i="17" a="1"/>
  <c r="E16741" i="17" s="1"/>
  <c r="F16741" i="17" a="1"/>
  <c r="F16741" i="17" s="1"/>
  <c r="S16741" i="17" s="1"/>
  <c r="G16741" i="17" a="1"/>
  <c r="G16741" i="17" s="1"/>
  <c r="G15229" i="17" a="1"/>
  <c r="G15229" i="17" s="1"/>
  <c r="F15229" i="17" a="1"/>
  <c r="F15229" i="17" s="1"/>
  <c r="S15229" i="17" s="1"/>
  <c r="E15229" i="17" a="1"/>
  <c r="E15229" i="17" s="1"/>
  <c r="E18417" i="17" a="1"/>
  <c r="E18417" i="17" s="1"/>
  <c r="F18417" i="17" a="1"/>
  <c r="F18417" i="17" s="1"/>
  <c r="S18417" i="17" s="1"/>
  <c r="G18417" i="17" a="1"/>
  <c r="G18417" i="17" s="1"/>
  <c r="E18461" i="17" a="1"/>
  <c r="E18461" i="17" s="1"/>
  <c r="F18461" i="17" a="1"/>
  <c r="F18461" i="17" s="1"/>
  <c r="S18461" i="17" s="1"/>
  <c r="G18461" i="17" a="1"/>
  <c r="G18461" i="17" s="1"/>
  <c r="E18597" i="17" a="1"/>
  <c r="E18597" i="17" s="1"/>
  <c r="F18597" i="17" a="1"/>
  <c r="F18597" i="17" s="1"/>
  <c r="S18597" i="17" s="1"/>
  <c r="G18597" i="17" a="1"/>
  <c r="G18597" i="17" s="1"/>
  <c r="G19803" i="17" a="1"/>
  <c r="G19803" i="17" s="1"/>
  <c r="E19803" i="17" a="1"/>
  <c r="E19803" i="17" s="1"/>
  <c r="F19803" i="17" a="1"/>
  <c r="F19803" i="17" s="1"/>
  <c r="S19803" i="17" s="1"/>
  <c r="G16336" i="17" a="1"/>
  <c r="G16336" i="17" s="1"/>
  <c r="E16336" i="17" a="1"/>
  <c r="E16336" i="17" s="1"/>
  <c r="F16336" i="17" a="1"/>
  <c r="F16336" i="17" s="1"/>
  <c r="S16336" i="17" s="1"/>
  <c r="F19367" i="17" a="1"/>
  <c r="F19367" i="17" s="1"/>
  <c r="S19367" i="17" s="1"/>
  <c r="G19367" i="17" a="1"/>
  <c r="G19367" i="17" s="1"/>
  <c r="E19367" i="17" a="1"/>
  <c r="E19367" i="17" s="1"/>
  <c r="G16432" i="17" a="1"/>
  <c r="G16432" i="17" s="1"/>
  <c r="E16432" i="17" a="1"/>
  <c r="E16432" i="17" s="1"/>
  <c r="F16432" i="17" a="1"/>
  <c r="F16432" i="17" s="1"/>
  <c r="S16432" i="17" s="1"/>
  <c r="F18388" i="17" a="1"/>
  <c r="F18388" i="17" s="1"/>
  <c r="S18388" i="17" s="1"/>
  <c r="G18388" i="17" a="1"/>
  <c r="G18388" i="17" s="1"/>
  <c r="E18388" i="17" a="1"/>
  <c r="E18388" i="17" s="1"/>
  <c r="G16629" i="17" a="1"/>
  <c r="G16629" i="17" s="1"/>
  <c r="E16629" i="17" a="1"/>
  <c r="E16629" i="17" s="1"/>
  <c r="F16629" i="17" a="1"/>
  <c r="F16629" i="17" s="1"/>
  <c r="S16629" i="17" s="1"/>
  <c r="E15663" i="17" a="1"/>
  <c r="E15663" i="17" s="1"/>
  <c r="F15663" i="17" a="1"/>
  <c r="F15663" i="17" s="1"/>
  <c r="S15663" i="17" s="1"/>
  <c r="G15663" i="17" a="1"/>
  <c r="G15663" i="17" s="1"/>
  <c r="G19829" i="17" a="1"/>
  <c r="G19829" i="17" s="1"/>
  <c r="E19829" i="17" a="1"/>
  <c r="E19829" i="17" s="1"/>
  <c r="F19829" i="17" a="1"/>
  <c r="F19829" i="17" s="1"/>
  <c r="S19829" i="17" s="1"/>
  <c r="E15456" i="17" a="1"/>
  <c r="E15456" i="17" s="1"/>
  <c r="G15456" i="17" a="1"/>
  <c r="G15456" i="17" s="1"/>
  <c r="F15456" i="17" a="1"/>
  <c r="F15456" i="17" s="1"/>
  <c r="S15456" i="17" s="1"/>
  <c r="E16208" i="17" a="1"/>
  <c r="E16208" i="17" s="1"/>
  <c r="G16208" i="17" a="1"/>
  <c r="G16208" i="17" s="1"/>
  <c r="F16208" i="17" a="1"/>
  <c r="F16208" i="17" s="1"/>
  <c r="S16208" i="17" s="1"/>
  <c r="G16302" i="17" a="1"/>
  <c r="G16302" i="17" s="1"/>
  <c r="E16302" i="17" a="1"/>
  <c r="E16302" i="17" s="1"/>
  <c r="F16302" i="17" a="1"/>
  <c r="F16302" i="17" s="1"/>
  <c r="S16302" i="17" s="1"/>
  <c r="F18006" i="17" a="1"/>
  <c r="F18006" i="17" s="1"/>
  <c r="S18006" i="17" s="1"/>
  <c r="G18006" i="17" a="1"/>
  <c r="G18006" i="17" s="1"/>
  <c r="E18006" i="17" a="1"/>
  <c r="E18006" i="17" s="1"/>
  <c r="E19153" i="17" a="1"/>
  <c r="E19153" i="17" s="1"/>
  <c r="F19153" i="17" a="1"/>
  <c r="F19153" i="17" s="1"/>
  <c r="S19153" i="17" s="1"/>
  <c r="G19153" i="17" a="1"/>
  <c r="G19153" i="17" s="1"/>
  <c r="E17283" i="17" a="1"/>
  <c r="E17283" i="17" s="1"/>
  <c r="F17283" i="17" a="1"/>
  <c r="F17283" i="17" s="1"/>
  <c r="S17283" i="17" s="1"/>
  <c r="G17283" i="17" a="1"/>
  <c r="G17283" i="17" s="1"/>
  <c r="F17990" i="17" a="1"/>
  <c r="F17990" i="17" s="1"/>
  <c r="S17990" i="17" s="1"/>
  <c r="G17990" i="17" a="1"/>
  <c r="G17990" i="17" s="1"/>
  <c r="E17990" i="17" a="1"/>
  <c r="E17990" i="17" s="1"/>
  <c r="E17109" i="17" a="1"/>
  <c r="E17109" i="17" s="1"/>
  <c r="F17109" i="17" a="1"/>
  <c r="F17109" i="17" s="1"/>
  <c r="S17109" i="17" s="1"/>
  <c r="G17109" i="17" a="1"/>
  <c r="G17109" i="17" s="1"/>
  <c r="E19078" i="17" a="1"/>
  <c r="E19078" i="17" s="1"/>
  <c r="F19078" i="17" a="1"/>
  <c r="F19078" i="17" s="1"/>
  <c r="S19078" i="17" s="1"/>
  <c r="G19078" i="17" a="1"/>
  <c r="G19078" i="17" s="1"/>
  <c r="E16034" i="17" a="1"/>
  <c r="E16034" i="17" s="1"/>
  <c r="F16034" i="17" a="1"/>
  <c r="F16034" i="17" s="1"/>
  <c r="S16034" i="17" s="1"/>
  <c r="G16034" i="17" a="1"/>
  <c r="G16034" i="17" s="1"/>
  <c r="F18096" i="17" a="1"/>
  <c r="F18096" i="17" s="1"/>
  <c r="S18096" i="17" s="1"/>
  <c r="G18096" i="17" a="1"/>
  <c r="G18096" i="17" s="1"/>
  <c r="E18096" i="17" a="1"/>
  <c r="E18096" i="17" s="1"/>
  <c r="F18290" i="17" a="1"/>
  <c r="F18290" i="17" s="1"/>
  <c r="S18290" i="17" s="1"/>
  <c r="G18290" i="17" a="1"/>
  <c r="G18290" i="17" s="1"/>
  <c r="E18290" i="17" a="1"/>
  <c r="E18290" i="17" s="1"/>
  <c r="F17196" i="17" a="1"/>
  <c r="F17196" i="17" s="1"/>
  <c r="S17196" i="17" s="1"/>
  <c r="G17196" i="17" a="1"/>
  <c r="G17196" i="17" s="1"/>
  <c r="E17196" i="17" a="1"/>
  <c r="E17196" i="17" s="1"/>
  <c r="F17774" i="17" a="1"/>
  <c r="F17774" i="17" s="1"/>
  <c r="S17774" i="17" s="1"/>
  <c r="G17774" i="17" a="1"/>
  <c r="G17774" i="17" s="1"/>
  <c r="E17774" i="17" a="1"/>
  <c r="E17774" i="17" s="1"/>
  <c r="F16523" i="17" a="1"/>
  <c r="F16523" i="17" s="1"/>
  <c r="S16523" i="17" s="1"/>
  <c r="G16523" i="17" a="1"/>
  <c r="G16523" i="17" s="1"/>
  <c r="E16523" i="17" a="1"/>
  <c r="E16523" i="17" s="1"/>
  <c r="E17899" i="17" a="1"/>
  <c r="E17899" i="17" s="1"/>
  <c r="G17899" i="17" a="1"/>
  <c r="G17899" i="17" s="1"/>
  <c r="F17899" i="17" a="1"/>
  <c r="F17899" i="17" s="1"/>
  <c r="S17899" i="17" s="1"/>
  <c r="E15832" i="17" a="1"/>
  <c r="E15832" i="17" s="1"/>
  <c r="F15832" i="17" a="1"/>
  <c r="F15832" i="17" s="1"/>
  <c r="S15832" i="17" s="1"/>
  <c r="G15832" i="17" a="1"/>
  <c r="G15832" i="17" s="1"/>
  <c r="E16317" i="17" a="1"/>
  <c r="E16317" i="17" s="1"/>
  <c r="F16317" i="17" a="1"/>
  <c r="F16317" i="17" s="1"/>
  <c r="S16317" i="17" s="1"/>
  <c r="G16317" i="17" a="1"/>
  <c r="G16317" i="17" s="1"/>
  <c r="G16209" i="17" a="1"/>
  <c r="G16209" i="17" s="1"/>
  <c r="E16209" i="17" a="1"/>
  <c r="E16209" i="17" s="1"/>
  <c r="F16209" i="17" a="1"/>
  <c r="F16209" i="17" s="1"/>
  <c r="S16209" i="17" s="1"/>
  <c r="E19252" i="17" a="1"/>
  <c r="E19252" i="17" s="1"/>
  <c r="F19252" i="17" a="1"/>
  <c r="F19252" i="17" s="1"/>
  <c r="S19252" i="17" s="1"/>
  <c r="G19252" i="17" a="1"/>
  <c r="G19252" i="17" s="1"/>
  <c r="F15144" i="17" a="1"/>
  <c r="F15144" i="17" s="1"/>
  <c r="S15144" i="17" s="1"/>
  <c r="E15144" i="17" a="1"/>
  <c r="E15144" i="17" s="1"/>
  <c r="G15144" i="17" a="1"/>
  <c r="G15144" i="17" s="1"/>
  <c r="F18264" i="17" a="1"/>
  <c r="F18264" i="17" s="1"/>
  <c r="S18264" i="17" s="1"/>
  <c r="G18264" i="17" a="1"/>
  <c r="G18264" i="17" s="1"/>
  <c r="E18264" i="17" a="1"/>
  <c r="E18264" i="17" s="1"/>
  <c r="E15645" i="17" a="1"/>
  <c r="E15645" i="17" s="1"/>
  <c r="F15645" i="17" a="1"/>
  <c r="F15645" i="17" s="1"/>
  <c r="S15645" i="17" s="1"/>
  <c r="G15645" i="17" a="1"/>
  <c r="G15645" i="17" s="1"/>
  <c r="G15299" i="17" a="1"/>
  <c r="G15299" i="17" s="1"/>
  <c r="E15299" i="17" a="1"/>
  <c r="E15299" i="17" s="1"/>
  <c r="F15299" i="17" a="1"/>
  <c r="F15299" i="17" s="1"/>
  <c r="S15299" i="17" s="1"/>
  <c r="G17007" i="17" a="1"/>
  <c r="G17007" i="17" s="1"/>
  <c r="E17007" i="17" a="1"/>
  <c r="E17007" i="17" s="1"/>
  <c r="F17007" i="17" a="1"/>
  <c r="F17007" i="17" s="1"/>
  <c r="S17007" i="17" s="1"/>
  <c r="G19965" i="17" a="1"/>
  <c r="G19965" i="17" s="1"/>
  <c r="E19965" i="17" a="1"/>
  <c r="E19965" i="17" s="1"/>
  <c r="F19965" i="17" a="1"/>
  <c r="F19965" i="17" s="1"/>
  <c r="S19965" i="17" s="1"/>
  <c r="G18340" i="17" a="1"/>
  <c r="G18340" i="17" s="1"/>
  <c r="E18340" i="17" a="1"/>
  <c r="E18340" i="17" s="1"/>
  <c r="F18340" i="17" a="1"/>
  <c r="F18340" i="17" s="1"/>
  <c r="S18340" i="17" s="1"/>
  <c r="E18111" i="17" a="1"/>
  <c r="E18111" i="17" s="1"/>
  <c r="F18111" i="17" a="1"/>
  <c r="F18111" i="17" s="1"/>
  <c r="S18111" i="17" s="1"/>
  <c r="G18111" i="17" a="1"/>
  <c r="G18111" i="17" s="1"/>
  <c r="E15647" i="17" a="1"/>
  <c r="E15647" i="17" s="1"/>
  <c r="F15647" i="17" a="1"/>
  <c r="F15647" i="17" s="1"/>
  <c r="S15647" i="17" s="1"/>
  <c r="G15647" i="17" a="1"/>
  <c r="G15647" i="17" s="1"/>
  <c r="G19713" i="17" a="1"/>
  <c r="G19713" i="17" s="1"/>
  <c r="E19713" i="17" a="1"/>
  <c r="E19713" i="17" s="1"/>
  <c r="F19713" i="17" a="1"/>
  <c r="F19713" i="17" s="1"/>
  <c r="S19713" i="17" s="1"/>
  <c r="G18312" i="17" a="1"/>
  <c r="G18312" i="17" s="1"/>
  <c r="E18312" i="17" a="1"/>
  <c r="E18312" i="17" s="1"/>
  <c r="F18312" i="17" a="1"/>
  <c r="F18312" i="17" s="1"/>
  <c r="S18312" i="17" s="1"/>
  <c r="G15731" i="17" a="1"/>
  <c r="G15731" i="17" s="1"/>
  <c r="E15731" i="17" a="1"/>
  <c r="E15731" i="17" s="1"/>
  <c r="F15731" i="17" a="1"/>
  <c r="F15731" i="17" s="1"/>
  <c r="S15731" i="17" s="1"/>
  <c r="G16623" i="17" a="1"/>
  <c r="G16623" i="17" s="1"/>
  <c r="E16623" i="17" a="1"/>
  <c r="E16623" i="17" s="1"/>
  <c r="F16623" i="17" a="1"/>
  <c r="F16623" i="17" s="1"/>
  <c r="S16623" i="17" s="1"/>
  <c r="G15733" i="17" a="1"/>
  <c r="G15733" i="17" s="1"/>
  <c r="E15733" i="17" a="1"/>
  <c r="E15733" i="17" s="1"/>
  <c r="F15733" i="17" a="1"/>
  <c r="F15733" i="17" s="1"/>
  <c r="S15733" i="17" s="1"/>
  <c r="G16947" i="17" a="1"/>
  <c r="G16947" i="17" s="1"/>
  <c r="E16947" i="17" a="1"/>
  <c r="E16947" i="17" s="1"/>
  <c r="F16947" i="17" a="1"/>
  <c r="F16947" i="17" s="1"/>
  <c r="S16947" i="17" s="1"/>
  <c r="E19434" i="17" a="1"/>
  <c r="E19434" i="17" s="1"/>
  <c r="F19434" i="17" a="1"/>
  <c r="F19434" i="17" s="1"/>
  <c r="S19434" i="17" s="1"/>
  <c r="G19434" i="17" a="1"/>
  <c r="G19434" i="17" s="1"/>
  <c r="E18043" i="17" a="1"/>
  <c r="E18043" i="17" s="1"/>
  <c r="F18043" i="17" a="1"/>
  <c r="F18043" i="17" s="1"/>
  <c r="S18043" i="17" s="1"/>
  <c r="G18043" i="17" a="1"/>
  <c r="G18043" i="17" s="1"/>
  <c r="G16207" i="17" a="1"/>
  <c r="G16207" i="17" s="1"/>
  <c r="E16207" i="17" a="1"/>
  <c r="E16207" i="17" s="1"/>
  <c r="F16207" i="17" a="1"/>
  <c r="F16207" i="17" s="1"/>
  <c r="S16207" i="17" s="1"/>
  <c r="E16285" i="17" a="1"/>
  <c r="E16285" i="17" s="1"/>
  <c r="F16285" i="17" a="1"/>
  <c r="F16285" i="17" s="1"/>
  <c r="S16285" i="17" s="1"/>
  <c r="G16285" i="17" a="1"/>
  <c r="G16285" i="17" s="1"/>
  <c r="F17882" i="17" a="1"/>
  <c r="F17882" i="17" s="1"/>
  <c r="S17882" i="17" s="1"/>
  <c r="G17882" i="17" a="1"/>
  <c r="G17882" i="17" s="1"/>
  <c r="E17882" i="17" a="1"/>
  <c r="E17882" i="17" s="1"/>
  <c r="E17580" i="17" a="1"/>
  <c r="E17580" i="17" s="1"/>
  <c r="F17580" i="17" a="1"/>
  <c r="F17580" i="17" s="1"/>
  <c r="S17580" i="17" s="1"/>
  <c r="G17580" i="17" a="1"/>
  <c r="G17580" i="17" s="1"/>
  <c r="E15041" i="17" a="1"/>
  <c r="E15041" i="17" s="1"/>
  <c r="F15041" i="17" a="1"/>
  <c r="F15041" i="17" s="1"/>
  <c r="S15041" i="17" s="1"/>
  <c r="G15041" i="17" a="1"/>
  <c r="G15041" i="17" s="1"/>
  <c r="E16431" i="17" a="1"/>
  <c r="E16431" i="17" s="1"/>
  <c r="G16431" i="17" a="1"/>
  <c r="G16431" i="17" s="1"/>
  <c r="F16431" i="17" a="1"/>
  <c r="F16431" i="17" s="1"/>
  <c r="S16431" i="17" s="1"/>
  <c r="E16116" i="17" a="1"/>
  <c r="E16116" i="17" s="1"/>
  <c r="F16116" i="17" a="1"/>
  <c r="F16116" i="17" s="1"/>
  <c r="S16116" i="17" s="1"/>
  <c r="G16116" i="17" a="1"/>
  <c r="G16116" i="17" s="1"/>
  <c r="E17177" i="17" a="1"/>
  <c r="E17177" i="17" s="1"/>
  <c r="F17177" i="17" a="1"/>
  <c r="F17177" i="17" s="1"/>
  <c r="S17177" i="17" s="1"/>
  <c r="G17177" i="17" a="1"/>
  <c r="G17177" i="17" s="1"/>
  <c r="E19076" i="17" a="1"/>
  <c r="E19076" i="17" s="1"/>
  <c r="F19076" i="17" a="1"/>
  <c r="F19076" i="17" s="1"/>
  <c r="S19076" i="17" s="1"/>
  <c r="G19076" i="17" a="1"/>
  <c r="G19076" i="17" s="1"/>
  <c r="E16265" i="17" a="1"/>
  <c r="E16265" i="17" s="1"/>
  <c r="F16265" i="17" a="1"/>
  <c r="F16265" i="17" s="1"/>
  <c r="S16265" i="17" s="1"/>
  <c r="G16265" i="17" a="1"/>
  <c r="G16265" i="17" s="1"/>
  <c r="E18669" i="17" a="1"/>
  <c r="E18669" i="17" s="1"/>
  <c r="F18669" i="17" a="1"/>
  <c r="F18669" i="17" s="1"/>
  <c r="S18669" i="17" s="1"/>
  <c r="G18669" i="17" a="1"/>
  <c r="G18669" i="17" s="1"/>
  <c r="G18314" i="17" a="1"/>
  <c r="G18314" i="17" s="1"/>
  <c r="E18314" i="17" a="1"/>
  <c r="E18314" i="17" s="1"/>
  <c r="F18314" i="17" a="1"/>
  <c r="F18314" i="17" s="1"/>
  <c r="S18314" i="17" s="1"/>
  <c r="E16974" i="17" a="1"/>
  <c r="E16974" i="17" s="1"/>
  <c r="F16974" i="17" a="1"/>
  <c r="F16974" i="17" s="1"/>
  <c r="S16974" i="17" s="1"/>
  <c r="G16974" i="17" a="1"/>
  <c r="G16974" i="17" s="1"/>
  <c r="G15277" i="17" a="1"/>
  <c r="G15277" i="17" s="1"/>
  <c r="E15277" i="17" a="1"/>
  <c r="E15277" i="17" s="1"/>
  <c r="F15277" i="17" a="1"/>
  <c r="F15277" i="17" s="1"/>
  <c r="S15277" i="17" s="1"/>
  <c r="F15897" i="17" a="1"/>
  <c r="F15897" i="17" s="1"/>
  <c r="S15897" i="17" s="1"/>
  <c r="G15897" i="17" a="1"/>
  <c r="G15897" i="17" s="1"/>
  <c r="E15897" i="17" a="1"/>
  <c r="E15897" i="17" s="1"/>
  <c r="F16782" i="17" a="1"/>
  <c r="F16782" i="17" s="1"/>
  <c r="S16782" i="17" s="1"/>
  <c r="G16782" i="17" a="1"/>
  <c r="G16782" i="17" s="1"/>
  <c r="E16782" i="17" a="1"/>
  <c r="E16782" i="17" s="1"/>
  <c r="E19882" i="17" a="1"/>
  <c r="E19882" i="17" s="1"/>
  <c r="F19882" i="17" a="1"/>
  <c r="F19882" i="17" s="1"/>
  <c r="S19882" i="17" s="1"/>
  <c r="G19882" i="17" a="1"/>
  <c r="G19882" i="17" s="1"/>
  <c r="F18927" i="17" a="1"/>
  <c r="F18927" i="17" s="1"/>
  <c r="S18927" i="17" s="1"/>
  <c r="G18927" i="17" a="1"/>
  <c r="G18927" i="17" s="1"/>
  <c r="E18927" i="17" a="1"/>
  <c r="E18927" i="17" s="1"/>
  <c r="E18771" i="17" a="1"/>
  <c r="E18771" i="17" s="1"/>
  <c r="F18771" i="17" a="1"/>
  <c r="F18771" i="17" s="1"/>
  <c r="S18771" i="17" s="1"/>
  <c r="G18771" i="17" a="1"/>
  <c r="G18771" i="17" s="1"/>
  <c r="E16371" i="17" a="1"/>
  <c r="E16371" i="17" s="1"/>
  <c r="F16371" i="17" a="1"/>
  <c r="F16371" i="17" s="1"/>
  <c r="S16371" i="17" s="1"/>
  <c r="G16371" i="17" a="1"/>
  <c r="G16371" i="17" s="1"/>
  <c r="F17092" i="17" a="1"/>
  <c r="F17092" i="17" s="1"/>
  <c r="S17092" i="17" s="1"/>
  <c r="G17092" i="17" a="1"/>
  <c r="G17092" i="17" s="1"/>
  <c r="E17092" i="17" a="1"/>
  <c r="E17092" i="17" s="1"/>
  <c r="E17052" i="17" a="1"/>
  <c r="E17052" i="17" s="1"/>
  <c r="F17052" i="17" a="1"/>
  <c r="F17052" i="17" s="1"/>
  <c r="S17052" i="17" s="1"/>
  <c r="G17052" i="17" a="1"/>
  <c r="G17052" i="17" s="1"/>
  <c r="E16112" i="17" a="1"/>
  <c r="E16112" i="17" s="1"/>
  <c r="G16112" i="17" a="1"/>
  <c r="G16112" i="17" s="1"/>
  <c r="F16112" i="17" a="1"/>
  <c r="F16112" i="17" s="1"/>
  <c r="S16112" i="17" s="1"/>
  <c r="F17420" i="17" a="1"/>
  <c r="F17420" i="17" s="1"/>
  <c r="S17420" i="17" s="1"/>
  <c r="G17420" i="17" a="1"/>
  <c r="G17420" i="17" s="1"/>
  <c r="E17420" i="17" a="1"/>
  <c r="E17420" i="17" s="1"/>
  <c r="E15688" i="17" a="1"/>
  <c r="E15688" i="17" s="1"/>
  <c r="F15688" i="17" a="1"/>
  <c r="F15688" i="17" s="1"/>
  <c r="S15688" i="17" s="1"/>
  <c r="G15688" i="17" a="1"/>
  <c r="G15688" i="17" s="1"/>
  <c r="G16300" i="17" a="1"/>
  <c r="G16300" i="17" s="1"/>
  <c r="E16300" i="17" a="1"/>
  <c r="E16300" i="17" s="1"/>
  <c r="F16300" i="17" a="1"/>
  <c r="F16300" i="17" s="1"/>
  <c r="S16300" i="17" s="1"/>
  <c r="E16379" i="17" a="1"/>
  <c r="E16379" i="17" s="1"/>
  <c r="F16379" i="17" a="1"/>
  <c r="F16379" i="17" s="1"/>
  <c r="S16379" i="17" s="1"/>
  <c r="G16379" i="17" a="1"/>
  <c r="G16379" i="17" s="1"/>
  <c r="E16890" i="17" a="1"/>
  <c r="E16890" i="17" s="1"/>
  <c r="F16890" i="17" a="1"/>
  <c r="F16890" i="17" s="1"/>
  <c r="S16890" i="17" s="1"/>
  <c r="G16890" i="17" a="1"/>
  <c r="G16890" i="17" s="1"/>
  <c r="G19967" i="17" a="1"/>
  <c r="G19967" i="17" s="1"/>
  <c r="E19967" i="17" a="1"/>
  <c r="E19967" i="17" s="1"/>
  <c r="F19967" i="17" a="1"/>
  <c r="F19967" i="17" s="1"/>
  <c r="S19967" i="17" s="1"/>
  <c r="F17396" i="17" a="1"/>
  <c r="F17396" i="17" s="1"/>
  <c r="S17396" i="17" s="1"/>
  <c r="G17396" i="17" a="1"/>
  <c r="G17396" i="17" s="1"/>
  <c r="E17396" i="17" a="1"/>
  <c r="E17396" i="17" s="1"/>
  <c r="E15900" i="17" a="1"/>
  <c r="E15900" i="17" s="1"/>
  <c r="F15900" i="17" a="1"/>
  <c r="F15900" i="17" s="1"/>
  <c r="S15900" i="17" s="1"/>
  <c r="G15900" i="17" a="1"/>
  <c r="G15900" i="17" s="1"/>
  <c r="G19791" i="17" a="1"/>
  <c r="G19791" i="17" s="1"/>
  <c r="E19791" i="17" a="1"/>
  <c r="E19791" i="17" s="1"/>
  <c r="F19791" i="17" a="1"/>
  <c r="F19791" i="17" s="1"/>
  <c r="S19791" i="17" s="1"/>
  <c r="F17597" i="17" a="1"/>
  <c r="F17597" i="17" s="1"/>
  <c r="S17597" i="17" s="1"/>
  <c r="G17597" i="17" a="1"/>
  <c r="G17597" i="17" s="1"/>
  <c r="E17597" i="17" a="1"/>
  <c r="E17597" i="17" s="1"/>
  <c r="F17402" i="17" a="1"/>
  <c r="F17402" i="17" s="1"/>
  <c r="S17402" i="17" s="1"/>
  <c r="G17402" i="17" a="1"/>
  <c r="G17402" i="17" s="1"/>
  <c r="E17402" i="17" a="1"/>
  <c r="E17402" i="17" s="1"/>
  <c r="F16533" i="17" a="1"/>
  <c r="F16533" i="17" s="1"/>
  <c r="S16533" i="17" s="1"/>
  <c r="G16533" i="17" a="1"/>
  <c r="G16533" i="17" s="1"/>
  <c r="E16533" i="17" a="1"/>
  <c r="E16533" i="17" s="1"/>
  <c r="E15108" i="17" a="1"/>
  <c r="E15108" i="17" s="1"/>
  <c r="G15108" i="17" a="1"/>
  <c r="G15108" i="17" s="1"/>
  <c r="F15108" i="17" a="1"/>
  <c r="F15108" i="17" s="1"/>
  <c r="S15108" i="17" s="1"/>
  <c r="G16615" i="17" a="1"/>
  <c r="G16615" i="17" s="1"/>
  <c r="E16615" i="17" a="1"/>
  <c r="E16615" i="17" s="1"/>
  <c r="F16615" i="17" a="1"/>
  <c r="F16615" i="17" s="1"/>
  <c r="S16615" i="17" s="1"/>
  <c r="G19843" i="17" a="1"/>
  <c r="G19843" i="17" s="1"/>
  <c r="E19843" i="17" a="1"/>
  <c r="E19843" i="17" s="1"/>
  <c r="F19843" i="17" a="1"/>
  <c r="F19843" i="17" s="1"/>
  <c r="S19843" i="17" s="1"/>
  <c r="F18154" i="17" a="1"/>
  <c r="F18154" i="17" s="1"/>
  <c r="S18154" i="17" s="1"/>
  <c r="G18154" i="17" a="1"/>
  <c r="G18154" i="17" s="1"/>
  <c r="E18154" i="17" a="1"/>
  <c r="E18154" i="17" s="1"/>
  <c r="E18647" i="17" a="1"/>
  <c r="E18647" i="17" s="1"/>
  <c r="F18647" i="17" a="1"/>
  <c r="F18647" i="17" s="1"/>
  <c r="S18647" i="17" s="1"/>
  <c r="G18647" i="17" a="1"/>
  <c r="G18647" i="17" s="1"/>
  <c r="E16454" i="17" a="1"/>
  <c r="E16454" i="17" s="1"/>
  <c r="F16454" i="17" a="1"/>
  <c r="F16454" i="17" s="1"/>
  <c r="S16454" i="17" s="1"/>
  <c r="G16454" i="17" a="1"/>
  <c r="G16454" i="17" s="1"/>
  <c r="E17827" i="17" a="1"/>
  <c r="E17827" i="17" s="1"/>
  <c r="F17827" i="17" a="1"/>
  <c r="F17827" i="17" s="1"/>
  <c r="S17827" i="17" s="1"/>
  <c r="G17827" i="17" a="1"/>
  <c r="G17827" i="17" s="1"/>
  <c r="E18409" i="17" a="1"/>
  <c r="E18409" i="17" s="1"/>
  <c r="F18409" i="17" a="1"/>
  <c r="F18409" i="17" s="1"/>
  <c r="S18409" i="17" s="1"/>
  <c r="G18409" i="17" a="1"/>
  <c r="G18409" i="17" s="1"/>
  <c r="F18861" i="17" a="1"/>
  <c r="F18861" i="17" s="1"/>
  <c r="S18861" i="17" s="1"/>
  <c r="G18861" i="17" a="1"/>
  <c r="G18861" i="17" s="1"/>
  <c r="E18861" i="17" a="1"/>
  <c r="E18861" i="17" s="1"/>
  <c r="G16326" i="17" a="1"/>
  <c r="G16326" i="17" s="1"/>
  <c r="E16326" i="17" a="1"/>
  <c r="E16326" i="17" s="1"/>
  <c r="F16326" i="17" a="1"/>
  <c r="F16326" i="17" s="1"/>
  <c r="S16326" i="17" s="1"/>
  <c r="E16108" i="17" a="1"/>
  <c r="E16108" i="17" s="1"/>
  <c r="G16108" i="17" a="1"/>
  <c r="G16108" i="17" s="1"/>
  <c r="F16108" i="17" a="1"/>
  <c r="F16108" i="17" s="1"/>
  <c r="S16108" i="17" s="1"/>
  <c r="F19511" i="17" a="1"/>
  <c r="F19511" i="17" s="1"/>
  <c r="S19511" i="17" s="1"/>
  <c r="G19511" i="17" a="1"/>
  <c r="G19511" i="17" s="1"/>
  <c r="E19511" i="17" a="1"/>
  <c r="E19511" i="17" s="1"/>
  <c r="F18446" i="17" a="1"/>
  <c r="F18446" i="17" s="1"/>
  <c r="S18446" i="17" s="1"/>
  <c r="G18446" i="17" a="1"/>
  <c r="G18446" i="17" s="1"/>
  <c r="E18446" i="17" a="1"/>
  <c r="E18446" i="17" s="1"/>
  <c r="E16550" i="17" a="1"/>
  <c r="E16550" i="17" s="1"/>
  <c r="F16550" i="17" a="1"/>
  <c r="F16550" i="17" s="1"/>
  <c r="S16550" i="17" s="1"/>
  <c r="G16550" i="17" a="1"/>
  <c r="G16550" i="17" s="1"/>
  <c r="E18645" i="17" a="1"/>
  <c r="E18645" i="17" s="1"/>
  <c r="F18645" i="17" a="1"/>
  <c r="F18645" i="17" s="1"/>
  <c r="S18645" i="17" s="1"/>
  <c r="G18645" i="17" a="1"/>
  <c r="G18645" i="17" s="1"/>
  <c r="E19724" i="17" a="1"/>
  <c r="E19724" i="17" s="1"/>
  <c r="F19724" i="17" a="1"/>
  <c r="F19724" i="17" s="1"/>
  <c r="S19724" i="17" s="1"/>
  <c r="G19724" i="17" a="1"/>
  <c r="G19724" i="17" s="1"/>
  <c r="F15825" i="17" a="1"/>
  <c r="F15825" i="17" s="1"/>
  <c r="S15825" i="17" s="1"/>
  <c r="G15825" i="17" a="1"/>
  <c r="G15825" i="17" s="1"/>
  <c r="E15825" i="17" a="1"/>
  <c r="E15825" i="17" s="1"/>
  <c r="G19839" i="17" a="1"/>
  <c r="G19839" i="17" s="1"/>
  <c r="E19839" i="17" a="1"/>
  <c r="E19839" i="17" s="1"/>
  <c r="F19839" i="17" a="1"/>
  <c r="F19839" i="17" s="1"/>
  <c r="S19839" i="17" s="1"/>
  <c r="F15185" i="17" a="1"/>
  <c r="F15185" i="17" s="1"/>
  <c r="S15185" i="17" s="1"/>
  <c r="G15185" i="17" a="1"/>
  <c r="G15185" i="17" s="1"/>
  <c r="E15185" i="17" a="1"/>
  <c r="E15185" i="17" s="1"/>
  <c r="E15764" i="17" a="1"/>
  <c r="E15764" i="17" s="1"/>
  <c r="G15764" i="17" a="1"/>
  <c r="G15764" i="17" s="1"/>
  <c r="F15764" i="17" a="1"/>
  <c r="F15764" i="17" s="1"/>
  <c r="S15764" i="17" s="1"/>
  <c r="G16949" i="17" a="1"/>
  <c r="G16949" i="17" s="1"/>
  <c r="E16949" i="17" a="1"/>
  <c r="E16949" i="17" s="1"/>
  <c r="F16949" i="17" a="1"/>
  <c r="F16949" i="17" s="1"/>
  <c r="S16949" i="17" s="1"/>
  <c r="G15604" i="17" a="1"/>
  <c r="G15604" i="17" s="1"/>
  <c r="E15604" i="17" a="1"/>
  <c r="E15604" i="17" s="1"/>
  <c r="F15604" i="17" a="1"/>
  <c r="F15604" i="17" s="1"/>
  <c r="S15604" i="17" s="1"/>
  <c r="E19194" i="17" a="1"/>
  <c r="E19194" i="17" s="1"/>
  <c r="F19194" i="17" a="1"/>
  <c r="F19194" i="17" s="1"/>
  <c r="S19194" i="17" s="1"/>
  <c r="G19194" i="17" a="1"/>
  <c r="G19194" i="17" s="1"/>
  <c r="G17540" i="17" a="1"/>
  <c r="G17540" i="17" s="1"/>
  <c r="E17540" i="17" a="1"/>
  <c r="E17540" i="17" s="1"/>
  <c r="F17540" i="17" a="1"/>
  <c r="F17540" i="17" s="1"/>
  <c r="S17540" i="17" s="1"/>
  <c r="E18746" i="17" a="1"/>
  <c r="E18746" i="17" s="1"/>
  <c r="F18746" i="17" a="1"/>
  <c r="F18746" i="17" s="1"/>
  <c r="S18746" i="17" s="1"/>
  <c r="G18746" i="17" a="1"/>
  <c r="G18746" i="17" s="1"/>
  <c r="E17491" i="17" a="1"/>
  <c r="E17491" i="17" s="1"/>
  <c r="F17491" i="17" a="1"/>
  <c r="F17491" i="17" s="1"/>
  <c r="S17491" i="17" s="1"/>
  <c r="G17491" i="17" a="1"/>
  <c r="G17491" i="17" s="1"/>
  <c r="E18395" i="17" a="1"/>
  <c r="E18395" i="17" s="1"/>
  <c r="F18395" i="17" a="1"/>
  <c r="F18395" i="17" s="1"/>
  <c r="S18395" i="17" s="1"/>
  <c r="G18395" i="17" a="1"/>
  <c r="G18395" i="17" s="1"/>
  <c r="G19937" i="17" a="1"/>
  <c r="G19937" i="17" s="1"/>
  <c r="E19937" i="17" a="1"/>
  <c r="E19937" i="17" s="1"/>
  <c r="F19937" i="17" a="1"/>
  <c r="F19937" i="17" s="1"/>
  <c r="S19937" i="17" s="1"/>
  <c r="E18227" i="17" a="1"/>
  <c r="E18227" i="17" s="1"/>
  <c r="F18227" i="17" a="1"/>
  <c r="F18227" i="17" s="1"/>
  <c r="S18227" i="17" s="1"/>
  <c r="G18227" i="17" a="1"/>
  <c r="G18227" i="17" s="1"/>
  <c r="E18619" i="17" a="1"/>
  <c r="E18619" i="17" s="1"/>
  <c r="F18619" i="17" a="1"/>
  <c r="F18619" i="17" s="1"/>
  <c r="S18619" i="17" s="1"/>
  <c r="G18619" i="17" a="1"/>
  <c r="G18619" i="17" s="1"/>
  <c r="G19585" i="17" a="1"/>
  <c r="G19585" i="17" s="1"/>
  <c r="E19585" i="17" a="1"/>
  <c r="E19585" i="17" s="1"/>
  <c r="F19585" i="17" a="1"/>
  <c r="F19585" i="17" s="1"/>
  <c r="S19585" i="17" s="1"/>
  <c r="G15471" i="17" a="1"/>
  <c r="G15471" i="17" s="1"/>
  <c r="E15471" i="17" a="1"/>
  <c r="E15471" i="17" s="1"/>
  <c r="F15471" i="17" a="1"/>
  <c r="F15471" i="17" s="1"/>
  <c r="S15471" i="17" s="1"/>
  <c r="E19486" i="17" a="1"/>
  <c r="E19486" i="17" s="1"/>
  <c r="F19486" i="17" a="1"/>
  <c r="F19486" i="17" s="1"/>
  <c r="S19486" i="17" s="1"/>
  <c r="G19486" i="17" a="1"/>
  <c r="G19486" i="17" s="1"/>
  <c r="E16423" i="17" a="1"/>
  <c r="E16423" i="17" s="1"/>
  <c r="G16423" i="17" a="1"/>
  <c r="G16423" i="17" s="1"/>
  <c r="F16423" i="17" a="1"/>
  <c r="F16423" i="17" s="1"/>
  <c r="S16423" i="17" s="1"/>
  <c r="E18655" i="17" a="1"/>
  <c r="E18655" i="17" s="1"/>
  <c r="F18655" i="17" a="1"/>
  <c r="F18655" i="17" s="1"/>
  <c r="S18655" i="17" s="1"/>
  <c r="G18655" i="17" a="1"/>
  <c r="G18655" i="17" s="1"/>
  <c r="E15135" i="17" a="1"/>
  <c r="E15135" i="17" s="1"/>
  <c r="F15135" i="17" a="1"/>
  <c r="F15135" i="17" s="1"/>
  <c r="S15135" i="17" s="1"/>
  <c r="G15135" i="17" a="1"/>
  <c r="G15135" i="17" s="1"/>
  <c r="E15641" i="17" a="1"/>
  <c r="E15641" i="17" s="1"/>
  <c r="F15641" i="17" a="1"/>
  <c r="F15641" i="17" s="1"/>
  <c r="S15641" i="17" s="1"/>
  <c r="G15641" i="17" a="1"/>
  <c r="G15641" i="17" s="1"/>
  <c r="F15962" i="17" a="1"/>
  <c r="F15962" i="17" s="1"/>
  <c r="S15962" i="17" s="1"/>
  <c r="G15962" i="17" a="1"/>
  <c r="G15962" i="17" s="1"/>
  <c r="E15962" i="17" a="1"/>
  <c r="E15962" i="17" s="1"/>
  <c r="E15343" i="17" a="1"/>
  <c r="E15343" i="17" s="1"/>
  <c r="F15343" i="17" a="1"/>
  <c r="F15343" i="17" s="1"/>
  <c r="S15343" i="17" s="1"/>
  <c r="G15343" i="17" a="1"/>
  <c r="G15343" i="17" s="1"/>
  <c r="E15836" i="17" a="1"/>
  <c r="E15836" i="17" s="1"/>
  <c r="F15836" i="17" a="1"/>
  <c r="F15836" i="17" s="1"/>
  <c r="S15836" i="17" s="1"/>
  <c r="G15836" i="17" a="1"/>
  <c r="G15836" i="17" s="1"/>
  <c r="E15296" i="17" a="1"/>
  <c r="E15296" i="17" s="1"/>
  <c r="F15296" i="17" a="1"/>
  <c r="F15296" i="17" s="1"/>
  <c r="S15296" i="17" s="1"/>
  <c r="G15296" i="17" a="1"/>
  <c r="G15296" i="17" s="1"/>
  <c r="G16041" i="17" a="1"/>
  <c r="G16041" i="17" s="1"/>
  <c r="E16041" i="17" a="1"/>
  <c r="E16041" i="17" s="1"/>
  <c r="F16041" i="17" a="1"/>
  <c r="F16041" i="17" s="1"/>
  <c r="S16041" i="17" s="1"/>
  <c r="E17532" i="17" a="1"/>
  <c r="E17532" i="17" s="1"/>
  <c r="G17532" i="17" a="1"/>
  <c r="G17532" i="17" s="1"/>
  <c r="F17532" i="17" a="1"/>
  <c r="F17532" i="17" s="1"/>
  <c r="S17532" i="17" s="1"/>
  <c r="E17720" i="17" a="1"/>
  <c r="E17720" i="17" s="1"/>
  <c r="F17720" i="17" a="1"/>
  <c r="F17720" i="17" s="1"/>
  <c r="S17720" i="17" s="1"/>
  <c r="G17720" i="17" a="1"/>
  <c r="G17720" i="17" s="1"/>
  <c r="G15061" i="17" a="1"/>
  <c r="G15061" i="17" s="1"/>
  <c r="E15061" i="17" a="1"/>
  <c r="E15061" i="17" s="1"/>
  <c r="F15061" i="17" a="1"/>
  <c r="F15061" i="17" s="1"/>
  <c r="S15061" i="17" s="1"/>
  <c r="F18204" i="17" a="1"/>
  <c r="F18204" i="17" s="1"/>
  <c r="S18204" i="17" s="1"/>
  <c r="G18204" i="17" a="1"/>
  <c r="G18204" i="17" s="1"/>
  <c r="E18204" i="17" a="1"/>
  <c r="E18204" i="17" s="1"/>
  <c r="F17384" i="17" a="1"/>
  <c r="F17384" i="17" s="1"/>
  <c r="S17384" i="17" s="1"/>
  <c r="G17384" i="17" a="1"/>
  <c r="G17384" i="17" s="1"/>
  <c r="E17384" i="17" a="1"/>
  <c r="E17384" i="17" s="1"/>
  <c r="F17108" i="17" a="1"/>
  <c r="F17108" i="17" s="1"/>
  <c r="S17108" i="17" s="1"/>
  <c r="G17108" i="17" a="1"/>
  <c r="G17108" i="17" s="1"/>
  <c r="E17108" i="17" a="1"/>
  <c r="E17108" i="17" s="1"/>
  <c r="F15044" i="17" a="1"/>
  <c r="F15044" i="17" s="1"/>
  <c r="S15044" i="17" s="1"/>
  <c r="E15044" i="17" a="1"/>
  <c r="E15044" i="17" s="1"/>
  <c r="G15044" i="17" a="1"/>
  <c r="G15044" i="17" s="1"/>
  <c r="G17098" i="17" a="1"/>
  <c r="G17098" i="17" s="1"/>
  <c r="E17098" i="17" a="1"/>
  <c r="E17098" i="17" s="1"/>
  <c r="F17098" i="17" a="1"/>
  <c r="F17098" i="17" s="1"/>
  <c r="S17098" i="17" s="1"/>
  <c r="F18062" i="17" a="1"/>
  <c r="F18062" i="17" s="1"/>
  <c r="S18062" i="17" s="1"/>
  <c r="G18062" i="17" a="1"/>
  <c r="G18062" i="17" s="1"/>
  <c r="E18062" i="17" a="1"/>
  <c r="E18062" i="17" s="1"/>
  <c r="E19926" i="17" a="1"/>
  <c r="E19926" i="17" s="1"/>
  <c r="F19926" i="17" a="1"/>
  <c r="F19926" i="17" s="1"/>
  <c r="S19926" i="17" s="1"/>
  <c r="G19926" i="17" a="1"/>
  <c r="G19926" i="17" s="1"/>
  <c r="E19942" i="17" a="1"/>
  <c r="E19942" i="17" s="1"/>
  <c r="F19942" i="17" a="1"/>
  <c r="F19942" i="17" s="1"/>
  <c r="S19942" i="17" s="1"/>
  <c r="G19942" i="17" a="1"/>
  <c r="G19942" i="17" s="1"/>
  <c r="E19601" i="17" a="1"/>
  <c r="E19601" i="17" s="1"/>
  <c r="F19601" i="17" a="1"/>
  <c r="F19601" i="17" s="1"/>
  <c r="S19601" i="17" s="1"/>
  <c r="G19601" i="17" a="1"/>
  <c r="G19601" i="17" s="1"/>
  <c r="F18444" i="17" a="1"/>
  <c r="F18444" i="17" s="1"/>
  <c r="S18444" i="17" s="1"/>
  <c r="G18444" i="17" a="1"/>
  <c r="G18444" i="17" s="1"/>
  <c r="E18444" i="17" a="1"/>
  <c r="E18444" i="17" s="1"/>
  <c r="E19852" i="17" a="1"/>
  <c r="E19852" i="17" s="1"/>
  <c r="F19852" i="17" a="1"/>
  <c r="F19852" i="17" s="1"/>
  <c r="S19852" i="17" s="1"/>
  <c r="G19852" i="17" a="1"/>
  <c r="G19852" i="17" s="1"/>
  <c r="E16120" i="17" a="1"/>
  <c r="E16120" i="17" s="1"/>
  <c r="F16120" i="17" a="1"/>
  <c r="F16120" i="17" s="1"/>
  <c r="S16120" i="17" s="1"/>
  <c r="G16120" i="17" a="1"/>
  <c r="G16120" i="17" s="1"/>
  <c r="F18422" i="17" a="1"/>
  <c r="F18422" i="17" s="1"/>
  <c r="S18422" i="17" s="1"/>
  <c r="G18422" i="17" a="1"/>
  <c r="G18422" i="17" s="1"/>
  <c r="E18422" i="17" a="1"/>
  <c r="E18422" i="17" s="1"/>
  <c r="F15400" i="17" a="1"/>
  <c r="F15400" i="17" s="1"/>
  <c r="S15400" i="17" s="1"/>
  <c r="G15400" i="17" a="1"/>
  <c r="G15400" i="17" s="1"/>
  <c r="E15400" i="17" a="1"/>
  <c r="E15400" i="17" s="1"/>
  <c r="F17868" i="17" a="1"/>
  <c r="F17868" i="17" s="1"/>
  <c r="S17868" i="17" s="1"/>
  <c r="G17868" i="17" a="1"/>
  <c r="G17868" i="17" s="1"/>
  <c r="E17868" i="17" a="1"/>
  <c r="E17868" i="17" s="1"/>
  <c r="F18923" i="17" a="1"/>
  <c r="F18923" i="17" s="1"/>
  <c r="S18923" i="17" s="1"/>
  <c r="G18923" i="17" a="1"/>
  <c r="G18923" i="17" s="1"/>
  <c r="E18923" i="17" a="1"/>
  <c r="E18923" i="17" s="1"/>
  <c r="E15093" i="17" a="1"/>
  <c r="E15093" i="17" s="1"/>
  <c r="F15093" i="17" a="1"/>
  <c r="F15093" i="17" s="1"/>
  <c r="S15093" i="17" s="1"/>
  <c r="G15093" i="17" a="1"/>
  <c r="G15093" i="17" s="1"/>
  <c r="E17785" i="17" a="1"/>
  <c r="E17785" i="17" s="1"/>
  <c r="F17785" i="17" a="1"/>
  <c r="F17785" i="17" s="1"/>
  <c r="S17785" i="17" s="1"/>
  <c r="G17785" i="17" a="1"/>
  <c r="G17785" i="17" s="1"/>
  <c r="E19476" i="17" a="1"/>
  <c r="E19476" i="17" s="1"/>
  <c r="F19476" i="17" a="1"/>
  <c r="F19476" i="17" s="1"/>
  <c r="S19476" i="17" s="1"/>
  <c r="G19476" i="17" a="1"/>
  <c r="G19476" i="17" s="1"/>
  <c r="E16482" i="17" a="1"/>
  <c r="E16482" i="17" s="1"/>
  <c r="F16482" i="17" a="1"/>
  <c r="F16482" i="17" s="1"/>
  <c r="S16482" i="17" s="1"/>
  <c r="G16482" i="17" a="1"/>
  <c r="G16482" i="17" s="1"/>
  <c r="E15583" i="17" a="1"/>
  <c r="E15583" i="17" s="1"/>
  <c r="F15583" i="17" a="1"/>
  <c r="F15583" i="17" s="1"/>
  <c r="S15583" i="17" s="1"/>
  <c r="G15583" i="17" a="1"/>
  <c r="G15583" i="17" s="1"/>
  <c r="G19867" i="17" a="1"/>
  <c r="G19867" i="17" s="1"/>
  <c r="E19867" i="17" a="1"/>
  <c r="E19867" i="17" s="1"/>
  <c r="F19867" i="17" a="1"/>
  <c r="F19867" i="17" s="1"/>
  <c r="S19867" i="17" s="1"/>
  <c r="F17332" i="17" a="1"/>
  <c r="F17332" i="17" s="1"/>
  <c r="S17332" i="17" s="1"/>
  <c r="G17332" i="17" a="1"/>
  <c r="G17332" i="17" s="1"/>
  <c r="E17332" i="17" a="1"/>
  <c r="E17332" i="17" s="1"/>
  <c r="G15073" i="17" a="1"/>
  <c r="G15073" i="17" s="1"/>
  <c r="F15073" i="17" a="1"/>
  <c r="F15073" i="17" s="1"/>
  <c r="S15073" i="17" s="1"/>
  <c r="E15073" i="17" a="1"/>
  <c r="E15073" i="17" s="1"/>
  <c r="E17678" i="17" a="1"/>
  <c r="E17678" i="17" s="1"/>
  <c r="F17678" i="17" a="1"/>
  <c r="F17678" i="17" s="1"/>
  <c r="S17678" i="17" s="1"/>
  <c r="G17678" i="17" a="1"/>
  <c r="G17678" i="17" s="1"/>
  <c r="F15560" i="17" a="1"/>
  <c r="F15560" i="17" s="1"/>
  <c r="S15560" i="17" s="1"/>
  <c r="G15560" i="17" a="1"/>
  <c r="G15560" i="17" s="1"/>
  <c r="E15560" i="17" a="1"/>
  <c r="E15560" i="17" s="1"/>
  <c r="E15137" i="17" a="1"/>
  <c r="E15137" i="17" s="1"/>
  <c r="F15137" i="17" a="1"/>
  <c r="F15137" i="17" s="1"/>
  <c r="S15137" i="17" s="1"/>
  <c r="G15137" i="17" a="1"/>
  <c r="G15137" i="17" s="1"/>
  <c r="G16308" i="17" a="1"/>
  <c r="G16308" i="17" s="1"/>
  <c r="E16308" i="17" a="1"/>
  <c r="E16308" i="17" s="1"/>
  <c r="F16308" i="17" a="1"/>
  <c r="F16308" i="17" s="1"/>
  <c r="S16308" i="17" s="1"/>
  <c r="E19470" i="17" a="1"/>
  <c r="E19470" i="17" s="1"/>
  <c r="F19470" i="17" a="1"/>
  <c r="F19470" i="17" s="1"/>
  <c r="S19470" i="17" s="1"/>
  <c r="G19470" i="17" a="1"/>
  <c r="G19470" i="17" s="1"/>
  <c r="E19198" i="17" a="1"/>
  <c r="E19198" i="17" s="1"/>
  <c r="F19198" i="17" a="1"/>
  <c r="F19198" i="17" s="1"/>
  <c r="S19198" i="17" s="1"/>
  <c r="G19198" i="17" a="1"/>
  <c r="G19198" i="17" s="1"/>
  <c r="E19674" i="17" a="1"/>
  <c r="E19674" i="17" s="1"/>
  <c r="F19674" i="17" a="1"/>
  <c r="F19674" i="17" s="1"/>
  <c r="S19674" i="17" s="1"/>
  <c r="G19674" i="17" a="1"/>
  <c r="G19674" i="17" s="1"/>
  <c r="E17539" i="17" a="1"/>
  <c r="E17539" i="17" s="1"/>
  <c r="F17539" i="17" a="1"/>
  <c r="F17539" i="17" s="1"/>
  <c r="S17539" i="17" s="1"/>
  <c r="G17539" i="17" a="1"/>
  <c r="G17539" i="17" s="1"/>
  <c r="E17728" i="17" a="1"/>
  <c r="E17728" i="17" s="1"/>
  <c r="F17728" i="17" a="1"/>
  <c r="F17728" i="17" s="1"/>
  <c r="S17728" i="17" s="1"/>
  <c r="G17728" i="17" a="1"/>
  <c r="G17728" i="17" s="1"/>
  <c r="G19789" i="17" a="1"/>
  <c r="G19789" i="17" s="1"/>
  <c r="E19789" i="17" a="1"/>
  <c r="E19789" i="17" s="1"/>
  <c r="F19789" i="17" a="1"/>
  <c r="F19789" i="17" s="1"/>
  <c r="S19789" i="17" s="1"/>
  <c r="E18215" i="17" a="1"/>
  <c r="E18215" i="17" s="1"/>
  <c r="F18215" i="17" a="1"/>
  <c r="F18215" i="17" s="1"/>
  <c r="S18215" i="17" s="1"/>
  <c r="G18215" i="17" a="1"/>
  <c r="G18215" i="17" s="1"/>
  <c r="F18278" i="17" a="1"/>
  <c r="F18278" i="17" s="1"/>
  <c r="S18278" i="17" s="1"/>
  <c r="G18278" i="17" a="1"/>
  <c r="G18278" i="17" s="1"/>
  <c r="E18278" i="17" a="1"/>
  <c r="E18278" i="17" s="1"/>
  <c r="E19624" i="17" a="1"/>
  <c r="E19624" i="17" s="1"/>
  <c r="F19624" i="17" a="1"/>
  <c r="F19624" i="17" s="1"/>
  <c r="S19624" i="17" s="1"/>
  <c r="G19624" i="17" a="1"/>
  <c r="G19624" i="17" s="1"/>
  <c r="F15964" i="17" a="1"/>
  <c r="F15964" i="17" s="1"/>
  <c r="S15964" i="17" s="1"/>
  <c r="G15964" i="17" a="1"/>
  <c r="G15964" i="17" s="1"/>
  <c r="E15964" i="17" a="1"/>
  <c r="E15964" i="17" s="1"/>
  <c r="E17147" i="17" a="1"/>
  <c r="E17147" i="17" s="1"/>
  <c r="F17147" i="17" a="1"/>
  <c r="F17147" i="17" s="1"/>
  <c r="S17147" i="17" s="1"/>
  <c r="G17147" i="17" a="1"/>
  <c r="G17147" i="17" s="1"/>
  <c r="E17318" i="17" a="1"/>
  <c r="E17318" i="17" s="1"/>
  <c r="F17318" i="17" a="1"/>
  <c r="F17318" i="17" s="1"/>
  <c r="S17318" i="17" s="1"/>
  <c r="G17318" i="17" a="1"/>
  <c r="G17318" i="17" s="1"/>
  <c r="F18937" i="17" a="1"/>
  <c r="F18937" i="17" s="1"/>
  <c r="S18937" i="17" s="1"/>
  <c r="G18937" i="17" a="1"/>
  <c r="G18937" i="17" s="1"/>
  <c r="E18937" i="17" a="1"/>
  <c r="E18937" i="17" s="1"/>
  <c r="E17509" i="17" a="1"/>
  <c r="E17509" i="17" s="1"/>
  <c r="G17509" i="17" a="1"/>
  <c r="G17509" i="17" s="1"/>
  <c r="F17509" i="17" a="1"/>
  <c r="F17509" i="17" s="1"/>
  <c r="S17509" i="17" s="1"/>
  <c r="E17080" i="17" a="1"/>
  <c r="E17080" i="17" s="1"/>
  <c r="G17080" i="17" a="1"/>
  <c r="G17080" i="17" s="1"/>
  <c r="F17080" i="17" a="1"/>
  <c r="F17080" i="17" s="1"/>
  <c r="S17080" i="17" s="1"/>
  <c r="E17062" i="17" a="1"/>
  <c r="E17062" i="17" s="1"/>
  <c r="G17062" i="17" a="1"/>
  <c r="G17062" i="17" s="1"/>
  <c r="F17062" i="17" a="1"/>
  <c r="F17062" i="17" s="1"/>
  <c r="S17062" i="17" s="1"/>
  <c r="G19961" i="17" a="1"/>
  <c r="G19961" i="17" s="1"/>
  <c r="E19961" i="17" a="1"/>
  <c r="E19961" i="17" s="1"/>
  <c r="F19961" i="17" a="1"/>
  <c r="F19961" i="17" s="1"/>
  <c r="S19961" i="17" s="1"/>
  <c r="E17672" i="17" a="1"/>
  <c r="E17672" i="17" s="1"/>
  <c r="F17672" i="17" a="1"/>
  <c r="F17672" i="17" s="1"/>
  <c r="S17672" i="17" s="1"/>
  <c r="G17672" i="17" a="1"/>
  <c r="G17672" i="17" s="1"/>
  <c r="G15886" i="17" a="1"/>
  <c r="G15886" i="17" s="1"/>
  <c r="E15886" i="17" a="1"/>
  <c r="E15886" i="17" s="1"/>
  <c r="F15886" i="17" a="1"/>
  <c r="F15886" i="17" s="1"/>
  <c r="S15886" i="17" s="1"/>
  <c r="E18928" i="17" a="1"/>
  <c r="E18928" i="17" s="1"/>
  <c r="F18928" i="17" a="1"/>
  <c r="F18928" i="17" s="1"/>
  <c r="S18928" i="17" s="1"/>
  <c r="G18928" i="17" a="1"/>
  <c r="G18928" i="17" s="1"/>
  <c r="E15750" i="17" a="1"/>
  <c r="E15750" i="17" s="1"/>
  <c r="F15750" i="17" a="1"/>
  <c r="F15750" i="17" s="1"/>
  <c r="S15750" i="17" s="1"/>
  <c r="G15750" i="17" a="1"/>
  <c r="G15750" i="17" s="1"/>
  <c r="F17146" i="17" a="1"/>
  <c r="F17146" i="17" s="1"/>
  <c r="S17146" i="17" s="1"/>
  <c r="G17146" i="17" a="1"/>
  <c r="G17146" i="17" s="1"/>
  <c r="E17146" i="17" a="1"/>
  <c r="E17146" i="17" s="1"/>
  <c r="F15434" i="17" a="1"/>
  <c r="F15434" i="17" s="1"/>
  <c r="S15434" i="17" s="1"/>
  <c r="G15434" i="17" a="1"/>
  <c r="G15434" i="17" s="1"/>
  <c r="E15434" i="17" a="1"/>
  <c r="E15434" i="17" s="1"/>
  <c r="E19808" i="17" a="1"/>
  <c r="E19808" i="17" s="1"/>
  <c r="F19808" i="17" a="1"/>
  <c r="F19808" i="17" s="1"/>
  <c r="S19808" i="17" s="1"/>
  <c r="G19808" i="17" a="1"/>
  <c r="G19808" i="17" s="1"/>
  <c r="F18915" i="17" a="1"/>
  <c r="F18915" i="17" s="1"/>
  <c r="S18915" i="17" s="1"/>
  <c r="G18915" i="17" a="1"/>
  <c r="G18915" i="17" s="1"/>
  <c r="E18915" i="17" a="1"/>
  <c r="E18915" i="17" s="1"/>
  <c r="F17679" i="17" a="1"/>
  <c r="F17679" i="17" s="1"/>
  <c r="S17679" i="17" s="1"/>
  <c r="G17679" i="17" a="1"/>
  <c r="G17679" i="17" s="1"/>
  <c r="E17679" i="17" a="1"/>
  <c r="E17679" i="17" s="1"/>
  <c r="F17794" i="17" a="1"/>
  <c r="F17794" i="17" s="1"/>
  <c r="S17794" i="17" s="1"/>
  <c r="G17794" i="17" a="1"/>
  <c r="G17794" i="17" s="1"/>
  <c r="E17794" i="17" a="1"/>
  <c r="E17794" i="17" s="1"/>
  <c r="F18514" i="17" a="1"/>
  <c r="F18514" i="17" s="1"/>
  <c r="S18514" i="17" s="1"/>
  <c r="G18514" i="17" a="1"/>
  <c r="G18514" i="17" s="1"/>
  <c r="E18514" i="17" a="1"/>
  <c r="E18514" i="17" s="1"/>
  <c r="G16145" i="17" a="1"/>
  <c r="G16145" i="17" s="1"/>
  <c r="E16145" i="17" a="1"/>
  <c r="E16145" i="17" s="1"/>
  <c r="F16145" i="17" a="1"/>
  <c r="F16145" i="17" s="1"/>
  <c r="S16145" i="17" s="1"/>
  <c r="G16089" i="17" a="1"/>
  <c r="G16089" i="17" s="1"/>
  <c r="E16089" i="17" a="1"/>
  <c r="E16089" i="17" s="1"/>
  <c r="F16089" i="17" a="1"/>
  <c r="F16089" i="17" s="1"/>
  <c r="S16089" i="17" s="1"/>
  <c r="E19012" i="17" a="1"/>
  <c r="E19012" i="17" s="1"/>
  <c r="F19012" i="17" a="1"/>
  <c r="F19012" i="17" s="1"/>
  <c r="S19012" i="17" s="1"/>
  <c r="G19012" i="17" a="1"/>
  <c r="G19012" i="17" s="1"/>
  <c r="F15556" i="17" a="1"/>
  <c r="F15556" i="17" s="1"/>
  <c r="S15556" i="17" s="1"/>
  <c r="G15556" i="17" a="1"/>
  <c r="G15556" i="17" s="1"/>
  <c r="E15556" i="17" a="1"/>
  <c r="E15556" i="17" s="1"/>
  <c r="F15811" i="17" a="1"/>
  <c r="F15811" i="17" s="1"/>
  <c r="S15811" i="17" s="1"/>
  <c r="G15811" i="17" a="1"/>
  <c r="G15811" i="17" s="1"/>
  <c r="E15811" i="17" a="1"/>
  <c r="E15811" i="17" s="1"/>
  <c r="E18035" i="17" a="1"/>
  <c r="E18035" i="17" s="1"/>
  <c r="F18035" i="17" a="1"/>
  <c r="F18035" i="17" s="1"/>
  <c r="S18035" i="17" s="1"/>
  <c r="G18035" i="17" a="1"/>
  <c r="G18035" i="17" s="1"/>
  <c r="G15596" i="17" a="1"/>
  <c r="G15596" i="17" s="1"/>
  <c r="E15596" i="17" a="1"/>
  <c r="E15596" i="17" s="1"/>
  <c r="F15596" i="17" a="1"/>
  <c r="F15596" i="17" s="1"/>
  <c r="S15596" i="17" s="1"/>
  <c r="F19559" i="17" a="1"/>
  <c r="F19559" i="17" s="1"/>
  <c r="S19559" i="17" s="1"/>
  <c r="G19559" i="17" a="1"/>
  <c r="G19559" i="17" s="1"/>
  <c r="E19559" i="17" a="1"/>
  <c r="E19559" i="17" s="1"/>
  <c r="G15761" i="17" a="1"/>
  <c r="G15761" i="17" s="1"/>
  <c r="E15761" i="17" a="1"/>
  <c r="E15761" i="17" s="1"/>
  <c r="F15761" i="17" a="1"/>
  <c r="F15761" i="17" s="1"/>
  <c r="S15761" i="17" s="1"/>
  <c r="G17011" i="17" a="1"/>
  <c r="G17011" i="17" s="1"/>
  <c r="E17011" i="17" a="1"/>
  <c r="E17011" i="17" s="1"/>
  <c r="F17011" i="17" a="1"/>
  <c r="F17011" i="17" s="1"/>
  <c r="S17011" i="17" s="1"/>
  <c r="AF5971" i="5" a="1"/>
  <c r="AF5971" i="5" s="1"/>
  <c r="AF5584" i="5" a="1"/>
  <c r="AF5584" i="5" s="1"/>
  <c r="AF4070" i="5" a="1"/>
  <c r="AF4070" i="5" s="1"/>
  <c r="AF4384" i="5" a="1"/>
  <c r="AF4384" i="5" s="1"/>
  <c r="D4679" i="17"/>
  <c r="D5058" i="17"/>
  <c r="D3830" i="17"/>
  <c r="D3296" i="17"/>
  <c r="AF3853" i="5" a="1"/>
  <c r="AF3853" i="5" s="1"/>
  <c r="D3986" i="17"/>
  <c r="AE3949" i="5"/>
  <c r="AE3920" i="5"/>
  <c r="AE3884" i="5"/>
  <c r="AE4027" i="5"/>
  <c r="AE1947" i="5"/>
  <c r="AE3106" i="5"/>
  <c r="AE1799" i="5"/>
  <c r="AE2874" i="5"/>
  <c r="AE3273" i="5"/>
  <c r="AE3730" i="5"/>
  <c r="AE2727" i="5"/>
  <c r="AE2817" i="5"/>
  <c r="AE3119" i="5"/>
  <c r="E18335" i="17" a="1"/>
  <c r="E18335" i="17" s="1"/>
  <c r="G18335" i="17" a="1"/>
  <c r="G18335" i="17" s="1"/>
  <c r="F18335" i="17" a="1"/>
  <c r="F18335" i="17" s="1"/>
  <c r="S18335" i="17" s="1"/>
  <c r="E18740" i="17" a="1"/>
  <c r="E18740" i="17" s="1"/>
  <c r="F18740" i="17" a="1"/>
  <c r="F18740" i="17" s="1"/>
  <c r="S18740" i="17" s="1"/>
  <c r="G18740" i="17" a="1"/>
  <c r="G18740" i="17" s="1"/>
  <c r="F19249" i="17" a="1"/>
  <c r="F19249" i="17" s="1"/>
  <c r="S19249" i="17" s="1"/>
  <c r="G19249" i="17" a="1"/>
  <c r="G19249" i="17" s="1"/>
  <c r="E19249" i="17" a="1"/>
  <c r="E19249" i="17" s="1"/>
  <c r="G18739" i="17" a="1"/>
  <c r="G18739" i="17" s="1"/>
  <c r="E18739" i="17" a="1"/>
  <c r="E18739" i="17" s="1"/>
  <c r="F18739" i="17" a="1"/>
  <c r="F18739" i="17" s="1"/>
  <c r="S18739" i="17" s="1"/>
  <c r="F17303" i="17" a="1"/>
  <c r="F17303" i="17" s="1"/>
  <c r="S17303" i="17" s="1"/>
  <c r="G17303" i="17" a="1"/>
  <c r="G17303" i="17" s="1"/>
  <c r="E17303" i="17" a="1"/>
  <c r="E17303" i="17" s="1"/>
  <c r="E17435" i="17" a="1"/>
  <c r="E17435" i="17" s="1"/>
  <c r="F17435" i="17" a="1"/>
  <c r="F17435" i="17" s="1"/>
  <c r="S17435" i="17" s="1"/>
  <c r="G17435" i="17" a="1"/>
  <c r="G17435" i="17" s="1"/>
  <c r="E15981" i="17" a="1"/>
  <c r="E15981" i="17" s="1"/>
  <c r="F15981" i="17" a="1"/>
  <c r="F15981" i="17" s="1"/>
  <c r="S15981" i="17" s="1"/>
  <c r="G15981" i="17" a="1"/>
  <c r="G15981" i="17" s="1"/>
  <c r="E15470" i="17" a="1"/>
  <c r="E15470" i="17" s="1"/>
  <c r="F15470" i="17" a="1"/>
  <c r="F15470" i="17" s="1"/>
  <c r="S15470" i="17" s="1"/>
  <c r="G15470" i="17" a="1"/>
  <c r="G15470" i="17" s="1"/>
  <c r="F18248" i="17" a="1"/>
  <c r="F18248" i="17" s="1"/>
  <c r="S18248" i="17" s="1"/>
  <c r="G18248" i="17" a="1"/>
  <c r="G18248" i="17" s="1"/>
  <c r="E18248" i="17" a="1"/>
  <c r="E18248" i="17" s="1"/>
  <c r="E15318" i="17" a="1"/>
  <c r="E15318" i="17" s="1"/>
  <c r="F15318" i="17" a="1"/>
  <c r="F15318" i="17" s="1"/>
  <c r="S15318" i="17" s="1"/>
  <c r="G15318" i="17" a="1"/>
  <c r="G15318" i="17" s="1"/>
  <c r="E16245" i="17" a="1"/>
  <c r="E16245" i="17" s="1"/>
  <c r="F16245" i="17" a="1"/>
  <c r="F16245" i="17" s="1"/>
  <c r="S16245" i="17" s="1"/>
  <c r="G16245" i="17" a="1"/>
  <c r="G16245" i="17" s="1"/>
  <c r="E15692" i="17" a="1"/>
  <c r="E15692" i="17" s="1"/>
  <c r="F15692" i="17" a="1"/>
  <c r="F15692" i="17" s="1"/>
  <c r="S15692" i="17" s="1"/>
  <c r="G15692" i="17" a="1"/>
  <c r="G15692" i="17" s="1"/>
  <c r="E17970" i="17" a="1"/>
  <c r="E17970" i="17" s="1"/>
  <c r="F17970" i="17" a="1"/>
  <c r="F17970" i="17" s="1"/>
  <c r="S17970" i="17" s="1"/>
  <c r="G17970" i="17" a="1"/>
  <c r="G17970" i="17" s="1"/>
  <c r="F18903" i="17" a="1"/>
  <c r="F18903" i="17" s="1"/>
  <c r="S18903" i="17" s="1"/>
  <c r="G18903" i="17" a="1"/>
  <c r="G18903" i="17" s="1"/>
  <c r="E18903" i="17" a="1"/>
  <c r="E18903" i="17" s="1"/>
  <c r="E17359" i="17" a="1"/>
  <c r="E17359" i="17" s="1"/>
  <c r="F17359" i="17" a="1"/>
  <c r="F17359" i="17" s="1"/>
  <c r="S17359" i="17" s="1"/>
  <c r="G17359" i="17" a="1"/>
  <c r="G17359" i="17" s="1"/>
  <c r="F16760" i="17" a="1"/>
  <c r="F16760" i="17" s="1"/>
  <c r="S16760" i="17" s="1"/>
  <c r="G16760" i="17" a="1"/>
  <c r="G16760" i="17" s="1"/>
  <c r="E16760" i="17" a="1"/>
  <c r="E16760" i="17" s="1"/>
  <c r="E17642" i="17" a="1"/>
  <c r="E17642" i="17" s="1"/>
  <c r="F17642" i="17" a="1"/>
  <c r="F17642" i="17" s="1"/>
  <c r="S17642" i="17" s="1"/>
  <c r="G17642" i="17" a="1"/>
  <c r="G17642" i="17" s="1"/>
  <c r="E18741" i="17" a="1"/>
  <c r="E18741" i="17" s="1"/>
  <c r="F18741" i="17" a="1"/>
  <c r="F18741" i="17" s="1"/>
  <c r="S18741" i="17" s="1"/>
  <c r="G18741" i="17" a="1"/>
  <c r="G18741" i="17" s="1"/>
  <c r="E19704" i="17" a="1"/>
  <c r="E19704" i="17" s="1"/>
  <c r="F19704" i="17" a="1"/>
  <c r="F19704" i="17" s="1"/>
  <c r="S19704" i="17" s="1"/>
  <c r="G19704" i="17" a="1"/>
  <c r="G19704" i="17" s="1"/>
  <c r="F19113" i="17" a="1"/>
  <c r="F19113" i="17" s="1"/>
  <c r="S19113" i="17" s="1"/>
  <c r="G19113" i="17" a="1"/>
  <c r="G19113" i="17" s="1"/>
  <c r="E19113" i="17" a="1"/>
  <c r="E19113" i="17" s="1"/>
  <c r="E17054" i="17" a="1"/>
  <c r="E17054" i="17" s="1"/>
  <c r="F17054" i="17" a="1"/>
  <c r="F17054" i="17" s="1"/>
  <c r="S17054" i="17" s="1"/>
  <c r="G17054" i="17" a="1"/>
  <c r="G17054" i="17" s="1"/>
  <c r="E18213" i="17" a="1"/>
  <c r="E18213" i="17" s="1"/>
  <c r="F18213" i="17" a="1"/>
  <c r="F18213" i="17" s="1"/>
  <c r="S18213" i="17" s="1"/>
  <c r="G18213" i="17" a="1"/>
  <c r="G18213" i="17" s="1"/>
  <c r="E15037" i="17" a="1"/>
  <c r="E15037" i="17" s="1"/>
  <c r="G15037" i="17" a="1"/>
  <c r="G15037" i="17" s="1"/>
  <c r="F15037" i="17" a="1"/>
  <c r="F15037" i="17" s="1"/>
  <c r="S15037" i="17" s="1"/>
  <c r="E15433" i="17" a="1"/>
  <c r="E15433" i="17" s="1"/>
  <c r="F15433" i="17" a="1"/>
  <c r="F15433" i="17" s="1"/>
  <c r="S15433" i="17" s="1"/>
  <c r="G15433" i="17" a="1"/>
  <c r="G15433" i="17" s="1"/>
  <c r="E18547" i="17" a="1"/>
  <c r="E18547" i="17" s="1"/>
  <c r="F18547" i="17" a="1"/>
  <c r="F18547" i="17" s="1"/>
  <c r="S18547" i="17" s="1"/>
  <c r="G18547" i="17" a="1"/>
  <c r="G18547" i="17" s="1"/>
  <c r="E19586" i="17" a="1"/>
  <c r="E19586" i="17" s="1"/>
  <c r="G19586" i="17" a="1"/>
  <c r="G19586" i="17" s="1"/>
  <c r="F19586" i="17" a="1"/>
  <c r="F19586" i="17" s="1"/>
  <c r="S19586" i="17" s="1"/>
  <c r="F17164" i="17" a="1"/>
  <c r="F17164" i="17" s="1"/>
  <c r="S17164" i="17" s="1"/>
  <c r="G17164" i="17" a="1"/>
  <c r="G17164" i="17" s="1"/>
  <c r="E17164" i="17" a="1"/>
  <c r="E17164" i="17" s="1"/>
  <c r="E16717" i="17" a="1"/>
  <c r="E16717" i="17" s="1"/>
  <c r="F16717" i="17" a="1"/>
  <c r="F16717" i="17" s="1"/>
  <c r="S16717" i="17" s="1"/>
  <c r="G16717" i="17" a="1"/>
  <c r="G16717" i="17" s="1"/>
  <c r="E19288" i="17" a="1"/>
  <c r="E19288" i="17" s="1"/>
  <c r="F19288" i="17" a="1"/>
  <c r="F19288" i="17" s="1"/>
  <c r="S19288" i="17" s="1"/>
  <c r="G19288" i="17" a="1"/>
  <c r="G19288" i="17" s="1"/>
  <c r="E15038" i="17" a="1"/>
  <c r="E15038" i="17" s="1"/>
  <c r="F15038" i="17" a="1"/>
  <c r="F15038" i="17" s="1"/>
  <c r="S15038" i="17" s="1"/>
  <c r="G15038" i="17" a="1"/>
  <c r="G15038" i="17" s="1"/>
  <c r="F19411" i="17" a="1"/>
  <c r="F19411" i="17" s="1"/>
  <c r="S19411" i="17" s="1"/>
  <c r="G19411" i="17" a="1"/>
  <c r="G19411" i="17" s="1"/>
  <c r="E19411" i="17" a="1"/>
  <c r="E19411" i="17" s="1"/>
  <c r="E18339" i="17" a="1"/>
  <c r="E18339" i="17" s="1"/>
  <c r="G18339" i="17" a="1"/>
  <c r="G18339" i="17" s="1"/>
  <c r="F18339" i="17" a="1"/>
  <c r="F18339" i="17" s="1"/>
  <c r="S18339" i="17" s="1"/>
  <c r="G15261" i="17" a="1"/>
  <c r="G15261" i="17" s="1"/>
  <c r="E15261" i="17" a="1"/>
  <c r="E15261" i="17" s="1"/>
  <c r="F15261" i="17" a="1"/>
  <c r="F15261" i="17" s="1"/>
  <c r="S15261" i="17" s="1"/>
  <c r="G15210" i="17" a="1"/>
  <c r="G15210" i="17" s="1"/>
  <c r="E15210" i="17" a="1"/>
  <c r="E15210" i="17" s="1"/>
  <c r="F15210" i="17" a="1"/>
  <c r="F15210" i="17" s="1"/>
  <c r="S15210" i="17" s="1"/>
  <c r="E19628" i="17" a="1"/>
  <c r="E19628" i="17" s="1"/>
  <c r="F19628" i="17" a="1"/>
  <c r="F19628" i="17" s="1"/>
  <c r="S19628" i="17" s="1"/>
  <c r="G19628" i="17" a="1"/>
  <c r="G19628" i="17" s="1"/>
  <c r="G15689" i="17" a="1"/>
  <c r="G15689" i="17" s="1"/>
  <c r="E15689" i="17" a="1"/>
  <c r="E15689" i="17" s="1"/>
  <c r="F15689" i="17" a="1"/>
  <c r="F15689" i="17" s="1"/>
  <c r="S15689" i="17" s="1"/>
  <c r="F18214" i="17" a="1"/>
  <c r="F18214" i="17" s="1"/>
  <c r="S18214" i="17" s="1"/>
  <c r="G18214" i="17" a="1"/>
  <c r="G18214" i="17" s="1"/>
  <c r="E18214" i="17" a="1"/>
  <c r="E18214" i="17" s="1"/>
  <c r="F18819" i="17" a="1"/>
  <c r="F18819" i="17" s="1"/>
  <c r="S18819" i="17" s="1"/>
  <c r="G18819" i="17" a="1"/>
  <c r="G18819" i="17" s="1"/>
  <c r="E18819" i="17" a="1"/>
  <c r="E18819" i="17" s="1"/>
  <c r="G15109" i="17" a="1"/>
  <c r="G15109" i="17" s="1"/>
  <c r="E15109" i="17" a="1"/>
  <c r="E15109" i="17" s="1"/>
  <c r="F15109" i="17" a="1"/>
  <c r="F15109" i="17" s="1"/>
  <c r="S15109" i="17" s="1"/>
  <c r="E16373" i="17" a="1"/>
  <c r="E16373" i="17" s="1"/>
  <c r="F16373" i="17" a="1"/>
  <c r="F16373" i="17" s="1"/>
  <c r="S16373" i="17" s="1"/>
  <c r="G16373" i="17" a="1"/>
  <c r="G16373" i="17" s="1"/>
  <c r="E15497" i="17" a="1"/>
  <c r="E15497" i="17" s="1"/>
  <c r="F15497" i="17" a="1"/>
  <c r="F15497" i="17" s="1"/>
  <c r="S15497" i="17" s="1"/>
  <c r="G15497" i="17" a="1"/>
  <c r="G15497" i="17" s="1"/>
  <c r="E19056" i="17" a="1"/>
  <c r="E19056" i="17" s="1"/>
  <c r="F19056" i="17" a="1"/>
  <c r="F19056" i="17" s="1"/>
  <c r="S19056" i="17" s="1"/>
  <c r="G19056" i="17" a="1"/>
  <c r="G19056" i="17" s="1"/>
  <c r="E16468" i="17" a="1"/>
  <c r="E16468" i="17" s="1"/>
  <c r="F16468" i="17" a="1"/>
  <c r="F16468" i="17" s="1"/>
  <c r="S16468" i="17" s="1"/>
  <c r="G16468" i="17" a="1"/>
  <c r="G16468" i="17" s="1"/>
  <c r="E16158" i="17" a="1"/>
  <c r="E16158" i="17" s="1"/>
  <c r="F16158" i="17" a="1"/>
  <c r="F16158" i="17" s="1"/>
  <c r="S16158" i="17" s="1"/>
  <c r="G16158" i="17" a="1"/>
  <c r="G16158" i="17" s="1"/>
  <c r="E15395" i="17" a="1"/>
  <c r="E15395" i="17" s="1"/>
  <c r="F15395" i="17" a="1"/>
  <c r="F15395" i="17" s="1"/>
  <c r="S15395" i="17" s="1"/>
  <c r="G15395" i="17" a="1"/>
  <c r="G15395" i="17" s="1"/>
  <c r="F17168" i="17" a="1"/>
  <c r="F17168" i="17" s="1"/>
  <c r="S17168" i="17" s="1"/>
  <c r="G17168" i="17" a="1"/>
  <c r="G17168" i="17" s="1"/>
  <c r="E17168" i="17" a="1"/>
  <c r="E17168" i="17" s="1"/>
  <c r="F17928" i="17" a="1"/>
  <c r="F17928" i="17" s="1"/>
  <c r="S17928" i="17" s="1"/>
  <c r="G17928" i="17" a="1"/>
  <c r="G17928" i="17" s="1"/>
  <c r="E17928" i="17" a="1"/>
  <c r="E17928" i="17" s="1"/>
  <c r="G19679" i="17" a="1"/>
  <c r="G19679" i="17" s="1"/>
  <c r="E19679" i="17" a="1"/>
  <c r="E19679" i="17" s="1"/>
  <c r="F19679" i="17" a="1"/>
  <c r="F19679" i="17" s="1"/>
  <c r="S19679" i="17" s="1"/>
  <c r="E15881" i="17" a="1"/>
  <c r="E15881" i="17" s="1"/>
  <c r="F15881" i="17" a="1"/>
  <c r="F15881" i="17" s="1"/>
  <c r="S15881" i="17" s="1"/>
  <c r="G15881" i="17" a="1"/>
  <c r="G15881" i="17" s="1"/>
  <c r="G16348" i="17" a="1"/>
  <c r="G16348" i="17" s="1"/>
  <c r="E16348" i="17" a="1"/>
  <c r="E16348" i="17" s="1"/>
  <c r="F16348" i="17" a="1"/>
  <c r="F16348" i="17" s="1"/>
  <c r="S16348" i="17" s="1"/>
  <c r="E19080" i="17" a="1"/>
  <c r="E19080" i="17" s="1"/>
  <c r="F19080" i="17" a="1"/>
  <c r="F19080" i="17" s="1"/>
  <c r="S19080" i="17" s="1"/>
  <c r="G19080" i="17" a="1"/>
  <c r="G19080" i="17" s="1"/>
  <c r="F19425" i="17" a="1"/>
  <c r="F19425" i="17" s="1"/>
  <c r="S19425" i="17" s="1"/>
  <c r="G19425" i="17" a="1"/>
  <c r="G19425" i="17" s="1"/>
  <c r="E19425" i="17" a="1"/>
  <c r="E19425" i="17" s="1"/>
  <c r="E15067" i="17" a="1"/>
  <c r="E15067" i="17" s="1"/>
  <c r="G15067" i="17" a="1"/>
  <c r="G15067" i="17" s="1"/>
  <c r="F15067" i="17" a="1"/>
  <c r="F15067" i="17" s="1"/>
  <c r="S15067" i="17" s="1"/>
  <c r="E19824" i="17" a="1"/>
  <c r="E19824" i="17" s="1"/>
  <c r="F19824" i="17" a="1"/>
  <c r="F19824" i="17" s="1"/>
  <c r="S19824" i="17" s="1"/>
  <c r="G19824" i="17" a="1"/>
  <c r="G19824" i="17" s="1"/>
  <c r="E15748" i="17" a="1"/>
  <c r="E15748" i="17" s="1"/>
  <c r="F15748" i="17" a="1"/>
  <c r="F15748" i="17" s="1"/>
  <c r="S15748" i="17" s="1"/>
  <c r="G15748" i="17" a="1"/>
  <c r="G15748" i="17" s="1"/>
  <c r="G15723" i="17" a="1"/>
  <c r="G15723" i="17" s="1"/>
  <c r="E15723" i="17" a="1"/>
  <c r="E15723" i="17" s="1"/>
  <c r="F15723" i="17" a="1"/>
  <c r="F15723" i="17" s="1"/>
  <c r="S15723" i="17" s="1"/>
  <c r="F18182" i="17" a="1"/>
  <c r="F18182" i="17" s="1"/>
  <c r="S18182" i="17" s="1"/>
  <c r="G18182" i="17" a="1"/>
  <c r="G18182" i="17" s="1"/>
  <c r="E18182" i="17" a="1"/>
  <c r="E18182" i="17" s="1"/>
  <c r="G16071" i="17" a="1"/>
  <c r="G16071" i="17" s="1"/>
  <c r="E16071" i="17" a="1"/>
  <c r="E16071" i="17" s="1"/>
  <c r="F16071" i="17" a="1"/>
  <c r="F16071" i="17" s="1"/>
  <c r="S16071" i="17" s="1"/>
  <c r="E17313" i="17" a="1"/>
  <c r="E17313" i="17" s="1"/>
  <c r="F17313" i="17" a="1"/>
  <c r="F17313" i="17" s="1"/>
  <c r="S17313" i="17" s="1"/>
  <c r="G17313" i="17" a="1"/>
  <c r="G17313" i="17" s="1"/>
  <c r="E19440" i="17" a="1"/>
  <c r="E19440" i="17" s="1"/>
  <c r="F19440" i="17" a="1"/>
  <c r="F19440" i="17" s="1"/>
  <c r="S19440" i="17" s="1"/>
  <c r="G19440" i="17" a="1"/>
  <c r="G19440" i="17" s="1"/>
  <c r="E17622" i="17" a="1"/>
  <c r="E17622" i="17" s="1"/>
  <c r="F17622" i="17" a="1"/>
  <c r="F17622" i="17" s="1"/>
  <c r="S17622" i="17" s="1"/>
  <c r="G17622" i="17" a="1"/>
  <c r="G17622" i="17" s="1"/>
  <c r="G16171" i="17" a="1"/>
  <c r="G16171" i="17" s="1"/>
  <c r="E16171" i="17" a="1"/>
  <c r="E16171" i="17" s="1"/>
  <c r="F16171" i="17" a="1"/>
  <c r="F16171" i="17" s="1"/>
  <c r="S16171" i="17" s="1"/>
  <c r="E15095" i="17" a="1"/>
  <c r="E15095" i="17" s="1"/>
  <c r="F15095" i="17" a="1"/>
  <c r="F15095" i="17" s="1"/>
  <c r="S15095" i="17" s="1"/>
  <c r="G15095" i="17" a="1"/>
  <c r="G15095" i="17" s="1"/>
  <c r="F18606" i="17" a="1"/>
  <c r="F18606" i="17" s="1"/>
  <c r="S18606" i="17" s="1"/>
  <c r="G18606" i="17" a="1"/>
  <c r="G18606" i="17" s="1"/>
  <c r="E18606" i="17" a="1"/>
  <c r="E18606" i="17" s="1"/>
  <c r="E17217" i="17" a="1"/>
  <c r="E17217" i="17" s="1"/>
  <c r="F17217" i="17" a="1"/>
  <c r="F17217" i="17" s="1"/>
  <c r="S17217" i="17" s="1"/>
  <c r="G17217" i="17" a="1"/>
  <c r="G17217" i="17" s="1"/>
  <c r="E15963" i="17" a="1"/>
  <c r="E15963" i="17" s="1"/>
  <c r="F15963" i="17" a="1"/>
  <c r="F15963" i="17" s="1"/>
  <c r="S15963" i="17" s="1"/>
  <c r="G15963" i="17" a="1"/>
  <c r="G15963" i="17" s="1"/>
  <c r="F17416" i="17" a="1"/>
  <c r="F17416" i="17" s="1"/>
  <c r="S17416" i="17" s="1"/>
  <c r="G17416" i="17" a="1"/>
  <c r="G17416" i="17" s="1"/>
  <c r="E17416" i="17" a="1"/>
  <c r="E17416" i="17" s="1"/>
  <c r="E19684" i="17" a="1"/>
  <c r="E19684" i="17" s="1"/>
  <c r="F19684" i="17" a="1"/>
  <c r="F19684" i="17" s="1"/>
  <c r="S19684" i="17" s="1"/>
  <c r="G19684" i="17" a="1"/>
  <c r="G19684" i="17" s="1"/>
  <c r="G15666" i="17" a="1"/>
  <c r="G15666" i="17" s="1"/>
  <c r="E15666" i="17" a="1"/>
  <c r="E15666" i="17" s="1"/>
  <c r="F15666" i="17" a="1"/>
  <c r="F15666" i="17" s="1"/>
  <c r="S15666" i="17" s="1"/>
  <c r="F19253" i="17" a="1"/>
  <c r="F19253" i="17" s="1"/>
  <c r="S19253" i="17" s="1"/>
  <c r="G19253" i="17" a="1"/>
  <c r="G19253" i="17" s="1"/>
  <c r="E19253" i="17" a="1"/>
  <c r="E19253" i="17" s="1"/>
  <c r="E19290" i="17" a="1"/>
  <c r="E19290" i="17" s="1"/>
  <c r="F19290" i="17" a="1"/>
  <c r="F19290" i="17" s="1"/>
  <c r="S19290" i="17" s="1"/>
  <c r="G19290" i="17" a="1"/>
  <c r="G19290" i="17" s="1"/>
  <c r="E15975" i="17" a="1"/>
  <c r="E15975" i="17" s="1"/>
  <c r="F15975" i="17" a="1"/>
  <c r="F15975" i="17" s="1"/>
  <c r="S15975" i="17" s="1"/>
  <c r="G15975" i="17" a="1"/>
  <c r="G15975" i="17" s="1"/>
  <c r="E18363" i="17" a="1"/>
  <c r="E18363" i="17" s="1"/>
  <c r="F18363" i="17" a="1"/>
  <c r="F18363" i="17" s="1"/>
  <c r="S18363" i="17" s="1"/>
  <c r="G18363" i="17" a="1"/>
  <c r="G18363" i="17" s="1"/>
  <c r="E17066" i="17" a="1"/>
  <c r="E17066" i="17" s="1"/>
  <c r="G17066" i="17" a="1"/>
  <c r="G17066" i="17" s="1"/>
  <c r="F17066" i="17" a="1"/>
  <c r="F17066" i="17" s="1"/>
  <c r="S17066" i="17" s="1"/>
  <c r="F15857" i="17" a="1"/>
  <c r="F15857" i="17" s="1"/>
  <c r="S15857" i="17" s="1"/>
  <c r="G15857" i="17" a="1"/>
  <c r="G15857" i="17" s="1"/>
  <c r="E15857" i="17" a="1"/>
  <c r="E15857" i="17" s="1"/>
  <c r="F17721" i="17" a="1"/>
  <c r="F17721" i="17" s="1"/>
  <c r="S17721" i="17" s="1"/>
  <c r="G17721" i="17" a="1"/>
  <c r="G17721" i="17" s="1"/>
  <c r="E17721" i="17" a="1"/>
  <c r="E17721" i="17" s="1"/>
  <c r="E19552" i="17" a="1"/>
  <c r="E19552" i="17" s="1"/>
  <c r="F19552" i="17" a="1"/>
  <c r="F19552" i="17" s="1"/>
  <c r="S19552" i="17" s="1"/>
  <c r="G19552" i="17" a="1"/>
  <c r="G19552" i="17" s="1"/>
  <c r="E16178" i="17" a="1"/>
  <c r="E16178" i="17" s="1"/>
  <c r="F16178" i="17" a="1"/>
  <c r="F16178" i="17" s="1"/>
  <c r="S16178" i="17" s="1"/>
  <c r="G16178" i="17" a="1"/>
  <c r="G16178" i="17" s="1"/>
  <c r="E17141" i="17" a="1"/>
  <c r="E17141" i="17" s="1"/>
  <c r="F17141" i="17" a="1"/>
  <c r="F17141" i="17" s="1"/>
  <c r="S17141" i="17" s="1"/>
  <c r="G17141" i="17" a="1"/>
  <c r="G17141" i="17" s="1"/>
  <c r="F17623" i="17" a="1"/>
  <c r="F17623" i="17" s="1"/>
  <c r="S17623" i="17" s="1"/>
  <c r="G17623" i="17" a="1"/>
  <c r="G17623" i="17" s="1"/>
  <c r="E17623" i="17" a="1"/>
  <c r="E17623" i="17" s="1"/>
  <c r="E15437" i="17" a="1"/>
  <c r="E15437" i="17" s="1"/>
  <c r="F15437" i="17" a="1"/>
  <c r="F15437" i="17" s="1"/>
  <c r="S15437" i="17" s="1"/>
  <c r="G15437" i="17" a="1"/>
  <c r="G15437" i="17" s="1"/>
  <c r="G16360" i="17" a="1"/>
  <c r="G16360" i="17" s="1"/>
  <c r="E16360" i="17" a="1"/>
  <c r="E16360" i="17" s="1"/>
  <c r="F16360" i="17" a="1"/>
  <c r="F16360" i="17" s="1"/>
  <c r="S16360" i="17" s="1"/>
  <c r="G19581" i="17" a="1"/>
  <c r="G19581" i="17" s="1"/>
  <c r="E19581" i="17" a="1"/>
  <c r="E19581" i="17" s="1"/>
  <c r="F19581" i="17" a="1"/>
  <c r="F19581" i="17" s="1"/>
  <c r="S19581" i="17" s="1"/>
  <c r="G16404" i="17" a="1"/>
  <c r="G16404" i="17" s="1"/>
  <c r="E16404" i="17" a="1"/>
  <c r="E16404" i="17" s="1"/>
  <c r="F16404" i="17" a="1"/>
  <c r="F16404" i="17" s="1"/>
  <c r="S16404" i="17" s="1"/>
  <c r="F16730" i="17" a="1"/>
  <c r="F16730" i="17" s="1"/>
  <c r="S16730" i="17" s="1"/>
  <c r="G16730" i="17" a="1"/>
  <c r="G16730" i="17" s="1"/>
  <c r="E16730" i="17" a="1"/>
  <c r="E16730" i="17" s="1"/>
  <c r="F16664" i="17" a="1"/>
  <c r="F16664" i="17" s="1"/>
  <c r="S16664" i="17" s="1"/>
  <c r="G16664" i="17" a="1"/>
  <c r="G16664" i="17" s="1"/>
  <c r="E16664" i="17" a="1"/>
  <c r="E16664" i="17" s="1"/>
  <c r="E17743" i="17" a="1"/>
  <c r="E17743" i="17" s="1"/>
  <c r="F17743" i="17" a="1"/>
  <c r="F17743" i="17" s="1"/>
  <c r="S17743" i="17" s="1"/>
  <c r="G17743" i="17" a="1"/>
  <c r="G17743" i="17" s="1"/>
  <c r="E19068" i="17" a="1"/>
  <c r="E19068" i="17" s="1"/>
  <c r="F19068" i="17" a="1"/>
  <c r="F19068" i="17" s="1"/>
  <c r="S19068" i="17" s="1"/>
  <c r="G19068" i="17" a="1"/>
  <c r="G19068" i="17" s="1"/>
  <c r="F16790" i="17" a="1"/>
  <c r="F16790" i="17" s="1"/>
  <c r="S16790" i="17" s="1"/>
  <c r="G16790" i="17" a="1"/>
  <c r="G16790" i="17" s="1"/>
  <c r="E16790" i="17" a="1"/>
  <c r="E16790" i="17" s="1"/>
  <c r="F17523" i="17" a="1"/>
  <c r="F17523" i="17" s="1"/>
  <c r="S17523" i="17" s="1"/>
  <c r="G17523" i="17" a="1"/>
  <c r="G17523" i="17" s="1"/>
  <c r="E17523" i="17" a="1"/>
  <c r="E17523" i="17" s="1"/>
  <c r="E16588" i="17" a="1"/>
  <c r="E16588" i="17" s="1"/>
  <c r="F16588" i="17" a="1"/>
  <c r="F16588" i="17" s="1"/>
  <c r="S16588" i="17" s="1"/>
  <c r="G16588" i="17" a="1"/>
  <c r="G16588" i="17" s="1"/>
  <c r="G15786" i="17" a="1"/>
  <c r="G15786" i="17" s="1"/>
  <c r="E15786" i="17" a="1"/>
  <c r="E15786" i="17" s="1"/>
  <c r="F15786" i="17" a="1"/>
  <c r="F15786" i="17" s="1"/>
  <c r="S15786" i="17" s="1"/>
  <c r="F17130" i="17" a="1"/>
  <c r="F17130" i="17" s="1"/>
  <c r="S17130" i="17" s="1"/>
  <c r="G17130" i="17" a="1"/>
  <c r="G17130" i="17" s="1"/>
  <c r="E17130" i="17" a="1"/>
  <c r="E17130" i="17" s="1"/>
  <c r="F18186" i="17" a="1"/>
  <c r="F18186" i="17" s="1"/>
  <c r="S18186" i="17" s="1"/>
  <c r="G18186" i="17" a="1"/>
  <c r="G18186" i="17" s="1"/>
  <c r="E18186" i="17" a="1"/>
  <c r="E18186" i="17" s="1"/>
  <c r="G15640" i="17" a="1"/>
  <c r="G15640" i="17" s="1"/>
  <c r="E15640" i="17" a="1"/>
  <c r="E15640" i="17" s="1"/>
  <c r="F15640" i="17" a="1"/>
  <c r="F15640" i="17" s="1"/>
  <c r="S15640" i="17" s="1"/>
  <c r="E16638" i="17" a="1"/>
  <c r="E16638" i="17" s="1"/>
  <c r="G16638" i="17" a="1"/>
  <c r="G16638" i="17" s="1"/>
  <c r="F16638" i="17" a="1"/>
  <c r="F16638" i="17" s="1"/>
  <c r="S16638" i="17" s="1"/>
  <c r="E17819" i="17" a="1"/>
  <c r="E17819" i="17" s="1"/>
  <c r="G17819" i="17" a="1"/>
  <c r="G17819" i="17" s="1"/>
  <c r="F17819" i="17" a="1"/>
  <c r="F17819" i="17" s="1"/>
  <c r="S17819" i="17" s="1"/>
  <c r="F17274" i="17" a="1"/>
  <c r="F17274" i="17" s="1"/>
  <c r="S17274" i="17" s="1"/>
  <c r="G17274" i="17" a="1"/>
  <c r="G17274" i="17" s="1"/>
  <c r="E17274" i="17" a="1"/>
  <c r="E17274" i="17" s="1"/>
  <c r="E18806" i="17" a="1"/>
  <c r="E18806" i="17" s="1"/>
  <c r="F18806" i="17" a="1"/>
  <c r="F18806" i="17" s="1"/>
  <c r="S18806" i="17" s="1"/>
  <c r="G18806" i="17" a="1"/>
  <c r="G18806" i="17" s="1"/>
  <c r="E18697" i="17" a="1"/>
  <c r="E18697" i="17" s="1"/>
  <c r="F18697" i="17" a="1"/>
  <c r="F18697" i="17" s="1"/>
  <c r="S18697" i="17" s="1"/>
  <c r="G18697" i="17" a="1"/>
  <c r="G18697" i="17" s="1"/>
  <c r="G17736" i="17" a="1"/>
  <c r="G17736" i="17" s="1"/>
  <c r="E17736" i="17" a="1"/>
  <c r="E17736" i="17" s="1"/>
  <c r="F17736" i="17" a="1"/>
  <c r="F17736" i="17" s="1"/>
  <c r="S17736" i="17" s="1"/>
  <c r="F18638" i="17" a="1"/>
  <c r="F18638" i="17" s="1"/>
  <c r="S18638" i="17" s="1"/>
  <c r="G18638" i="17" a="1"/>
  <c r="G18638" i="17" s="1"/>
  <c r="E18638" i="17" a="1"/>
  <c r="E18638" i="17" s="1"/>
  <c r="E15732" i="17" a="1"/>
  <c r="E15732" i="17" s="1"/>
  <c r="F15732" i="17" a="1"/>
  <c r="F15732" i="17" s="1"/>
  <c r="S15732" i="17" s="1"/>
  <c r="G15732" i="17" a="1"/>
  <c r="G15732" i="17" s="1"/>
  <c r="F16684" i="17" a="1"/>
  <c r="F16684" i="17" s="1"/>
  <c r="S16684" i="17" s="1"/>
  <c r="G16684" i="17" a="1"/>
  <c r="G16684" i="17" s="1"/>
  <c r="E16684" i="17" a="1"/>
  <c r="E16684" i="17" s="1"/>
  <c r="E15617" i="17" a="1"/>
  <c r="E15617" i="17" s="1"/>
  <c r="F15617" i="17" a="1"/>
  <c r="F15617" i="17" s="1"/>
  <c r="S15617" i="17" s="1"/>
  <c r="G15617" i="17" a="1"/>
  <c r="G15617" i="17" s="1"/>
  <c r="E16389" i="17" a="1"/>
  <c r="E16389" i="17" s="1"/>
  <c r="F16389" i="17" a="1"/>
  <c r="F16389" i="17" s="1"/>
  <c r="S16389" i="17" s="1"/>
  <c r="G16389" i="17" a="1"/>
  <c r="G16389" i="17" s="1"/>
  <c r="E19204" i="17" a="1"/>
  <c r="E19204" i="17" s="1"/>
  <c r="F19204" i="17" a="1"/>
  <c r="F19204" i="17" s="1"/>
  <c r="S19204" i="17" s="1"/>
  <c r="G19204" i="17" a="1"/>
  <c r="G19204" i="17" s="1"/>
  <c r="E16946" i="17" a="1"/>
  <c r="E16946" i="17" s="1"/>
  <c r="F16946" i="17" a="1"/>
  <c r="F16946" i="17" s="1"/>
  <c r="S16946" i="17" s="1"/>
  <c r="G16946" i="17" a="1"/>
  <c r="G16946" i="17" s="1"/>
  <c r="E17769" i="17" a="1"/>
  <c r="E17769" i="17" s="1"/>
  <c r="F17769" i="17" a="1"/>
  <c r="F17769" i="17" s="1"/>
  <c r="S17769" i="17" s="1"/>
  <c r="G17769" i="17" a="1"/>
  <c r="G17769" i="17" s="1"/>
  <c r="E17095" i="17" a="1"/>
  <c r="E17095" i="17" s="1"/>
  <c r="F17095" i="17" a="1"/>
  <c r="F17095" i="17" s="1"/>
  <c r="S17095" i="17" s="1"/>
  <c r="G17095" i="17" a="1"/>
  <c r="G17095" i="17" s="1"/>
  <c r="G19725" i="17" a="1"/>
  <c r="G19725" i="17" s="1"/>
  <c r="E19725" i="17" a="1"/>
  <c r="E19725" i="17" s="1"/>
  <c r="F19725" i="17" a="1"/>
  <c r="F19725" i="17" s="1"/>
  <c r="S19725" i="17" s="1"/>
  <c r="E16618" i="17" a="1"/>
  <c r="E16618" i="17" s="1"/>
  <c r="G16618" i="17" a="1"/>
  <c r="G16618" i="17" s="1"/>
  <c r="F16618" i="17" a="1"/>
  <c r="F16618" i="17" s="1"/>
  <c r="S16618" i="17" s="1"/>
  <c r="E17417" i="17" a="1"/>
  <c r="E17417" i="17" s="1"/>
  <c r="F17417" i="17" a="1"/>
  <c r="F17417" i="17" s="1"/>
  <c r="S17417" i="17" s="1"/>
  <c r="G17417" i="17" a="1"/>
  <c r="G17417" i="17" s="1"/>
  <c r="E15385" i="17" a="1"/>
  <c r="E15385" i="17" s="1"/>
  <c r="G15385" i="17" a="1"/>
  <c r="G15385" i="17" s="1"/>
  <c r="F15385" i="17" a="1"/>
  <c r="F15385" i="17" s="1"/>
  <c r="S15385" i="17" s="1"/>
  <c r="G15709" i="17" a="1"/>
  <c r="G15709" i="17" s="1"/>
  <c r="E15709" i="17" a="1"/>
  <c r="E15709" i="17" s="1"/>
  <c r="F15709" i="17" a="1"/>
  <c r="F15709" i="17" s="1"/>
  <c r="S15709" i="17" s="1"/>
  <c r="F17565" i="17" a="1"/>
  <c r="F17565" i="17" s="1"/>
  <c r="S17565" i="17" s="1"/>
  <c r="G17565" i="17" a="1"/>
  <c r="G17565" i="17" s="1"/>
  <c r="E17565" i="17" a="1"/>
  <c r="E17565" i="17" s="1"/>
  <c r="F19051" i="17" a="1"/>
  <c r="F19051" i="17" s="1"/>
  <c r="S19051" i="17" s="1"/>
  <c r="G19051" i="17" a="1"/>
  <c r="G19051" i="17" s="1"/>
  <c r="E19051" i="17" a="1"/>
  <c r="E19051" i="17" s="1"/>
  <c r="F18600" i="17" a="1"/>
  <c r="F18600" i="17" s="1"/>
  <c r="S18600" i="17" s="1"/>
  <c r="G18600" i="17" a="1"/>
  <c r="G18600" i="17" s="1"/>
  <c r="E18600" i="17" a="1"/>
  <c r="E18600" i="17" s="1"/>
  <c r="E19660" i="17" a="1"/>
  <c r="E19660" i="17" s="1"/>
  <c r="F19660" i="17" a="1"/>
  <c r="F19660" i="17" s="1"/>
  <c r="S19660" i="17" s="1"/>
  <c r="G19660" i="17" a="1"/>
  <c r="G19660" i="17" s="1"/>
  <c r="F19215" i="17" a="1"/>
  <c r="F19215" i="17" s="1"/>
  <c r="S19215" i="17" s="1"/>
  <c r="G19215" i="17" a="1"/>
  <c r="G19215" i="17" s="1"/>
  <c r="E19215" i="17" a="1"/>
  <c r="E19215" i="17" s="1"/>
  <c r="E16759" i="17" a="1"/>
  <c r="E16759" i="17" s="1"/>
  <c r="F16759" i="17" a="1"/>
  <c r="F16759" i="17" s="1"/>
  <c r="S16759" i="17" s="1"/>
  <c r="G16759" i="17" a="1"/>
  <c r="G16759" i="17" s="1"/>
  <c r="E16106" i="17" a="1"/>
  <c r="E16106" i="17" s="1"/>
  <c r="G16106" i="17" a="1"/>
  <c r="G16106" i="17" s="1"/>
  <c r="F16106" i="17" a="1"/>
  <c r="F16106" i="17" s="1"/>
  <c r="S16106" i="17" s="1"/>
  <c r="F19387" i="17" a="1"/>
  <c r="F19387" i="17" s="1"/>
  <c r="S19387" i="17" s="1"/>
  <c r="G19387" i="17" a="1"/>
  <c r="G19387" i="17" s="1"/>
  <c r="E19387" i="17" a="1"/>
  <c r="E19387" i="17" s="1"/>
  <c r="E19136" i="17" a="1"/>
  <c r="E19136" i="17" s="1"/>
  <c r="F19136" i="17" a="1"/>
  <c r="F19136" i="17" s="1"/>
  <c r="S19136" i="17" s="1"/>
  <c r="G19136" i="17" a="1"/>
  <c r="G19136" i="17" s="1"/>
  <c r="E17991" i="17" a="1"/>
  <c r="E17991" i="17" s="1"/>
  <c r="F17991" i="17" a="1"/>
  <c r="F17991" i="17" s="1"/>
  <c r="S17991" i="17" s="1"/>
  <c r="G17991" i="17" a="1"/>
  <c r="G17991" i="17" s="1"/>
  <c r="F15386" i="17" a="1"/>
  <c r="F15386" i="17" s="1"/>
  <c r="S15386" i="17" s="1"/>
  <c r="G15386" i="17" a="1"/>
  <c r="G15386" i="17" s="1"/>
  <c r="E15386" i="17" a="1"/>
  <c r="E15386" i="17" s="1"/>
  <c r="G16250" i="17" a="1"/>
  <c r="G16250" i="17" s="1"/>
  <c r="E16250" i="17" a="1"/>
  <c r="E16250" i="17" s="1"/>
  <c r="F16250" i="17" a="1"/>
  <c r="F16250" i="17" s="1"/>
  <c r="S16250" i="17" s="1"/>
  <c r="F19196" i="17" a="1"/>
  <c r="F19196" i="17" s="1"/>
  <c r="S19196" i="17" s="1"/>
  <c r="G19196" i="17" a="1"/>
  <c r="G19196" i="17" s="1"/>
  <c r="E19196" i="17" a="1"/>
  <c r="E19196" i="17" s="1"/>
  <c r="G16011" i="17" a="1"/>
  <c r="G16011" i="17" s="1"/>
  <c r="E16011" i="17" a="1"/>
  <c r="E16011" i="17" s="1"/>
  <c r="F16011" i="17" a="1"/>
  <c r="F16011" i="17" s="1"/>
  <c r="S16011" i="17" s="1"/>
  <c r="E16785" i="17" a="1"/>
  <c r="E16785" i="17" s="1"/>
  <c r="F16785" i="17" a="1"/>
  <c r="F16785" i="17" s="1"/>
  <c r="S16785" i="17" s="1"/>
  <c r="G16785" i="17" a="1"/>
  <c r="G16785" i="17" s="1"/>
  <c r="G19957" i="17" a="1"/>
  <c r="G19957" i="17" s="1"/>
  <c r="E19957" i="17" a="1"/>
  <c r="E19957" i="17" s="1"/>
  <c r="F19957" i="17" a="1"/>
  <c r="F19957" i="17" s="1"/>
  <c r="S19957" i="17" s="1"/>
  <c r="E17550" i="17" a="1"/>
  <c r="E17550" i="17" s="1"/>
  <c r="F17550" i="17" a="1"/>
  <c r="F17550" i="17" s="1"/>
  <c r="S17550" i="17" s="1"/>
  <c r="G17550" i="17" a="1"/>
  <c r="G17550" i="17" s="1"/>
  <c r="F19395" i="17" a="1"/>
  <c r="F19395" i="17" s="1"/>
  <c r="S19395" i="17" s="1"/>
  <c r="G19395" i="17" a="1"/>
  <c r="G19395" i="17" s="1"/>
  <c r="E19395" i="17" a="1"/>
  <c r="E19395" i="17" s="1"/>
  <c r="F18438" i="17" a="1"/>
  <c r="F18438" i="17" s="1"/>
  <c r="S18438" i="17" s="1"/>
  <c r="G18438" i="17" a="1"/>
  <c r="G18438" i="17" s="1"/>
  <c r="E18438" i="17" a="1"/>
  <c r="E18438" i="17" s="1"/>
  <c r="F17468" i="17" a="1"/>
  <c r="F17468" i="17" s="1"/>
  <c r="S17468" i="17" s="1"/>
  <c r="G17468" i="17" a="1"/>
  <c r="G17468" i="17" s="1"/>
  <c r="E17468" i="17" a="1"/>
  <c r="E17468" i="17" s="1"/>
  <c r="F18272" i="17" a="1"/>
  <c r="F18272" i="17" s="1"/>
  <c r="S18272" i="17" s="1"/>
  <c r="G18272" i="17" a="1"/>
  <c r="G18272" i="17" s="1"/>
  <c r="E18272" i="17" a="1"/>
  <c r="E18272" i="17" s="1"/>
  <c r="G15566" i="17" a="1"/>
  <c r="G15566" i="17" s="1"/>
  <c r="E15566" i="17" a="1"/>
  <c r="E15566" i="17" s="1"/>
  <c r="F15566" i="17" a="1"/>
  <c r="F15566" i="17" s="1"/>
  <c r="S15566" i="17" s="1"/>
  <c r="G15660" i="17" a="1"/>
  <c r="G15660" i="17" s="1"/>
  <c r="E15660" i="17" a="1"/>
  <c r="E15660" i="17" s="1"/>
  <c r="F15660" i="17" a="1"/>
  <c r="F15660" i="17" s="1"/>
  <c r="S15660" i="17" s="1"/>
  <c r="G16860" i="17" a="1"/>
  <c r="G16860" i="17" s="1"/>
  <c r="E16860" i="17" a="1"/>
  <c r="E16860" i="17" s="1"/>
  <c r="F16860" i="17" a="1"/>
  <c r="F16860" i="17" s="1"/>
  <c r="S16860" i="17" s="1"/>
  <c r="G16848" i="17" a="1"/>
  <c r="G16848" i="17" s="1"/>
  <c r="E16848" i="17" a="1"/>
  <c r="E16848" i="17" s="1"/>
  <c r="F16848" i="17" a="1"/>
  <c r="F16848" i="17" s="1"/>
  <c r="S16848" i="17" s="1"/>
  <c r="E18057" i="17" a="1"/>
  <c r="E18057" i="17" s="1"/>
  <c r="F18057" i="17" a="1"/>
  <c r="F18057" i="17" s="1"/>
  <c r="S18057" i="17" s="1"/>
  <c r="G18057" i="17" a="1"/>
  <c r="G18057" i="17" s="1"/>
  <c r="E16526" i="17" a="1"/>
  <c r="E16526" i="17" s="1"/>
  <c r="F16526" i="17" a="1"/>
  <c r="F16526" i="17" s="1"/>
  <c r="S16526" i="17" s="1"/>
  <c r="G16526" i="17" a="1"/>
  <c r="G16526" i="17" s="1"/>
  <c r="G16647" i="17" a="1"/>
  <c r="G16647" i="17" s="1"/>
  <c r="E16647" i="17" a="1"/>
  <c r="E16647" i="17" s="1"/>
  <c r="F16647" i="17" a="1"/>
  <c r="F16647" i="17" s="1"/>
  <c r="S16647" i="17" s="1"/>
  <c r="E16586" i="17" a="1"/>
  <c r="E16586" i="17" s="1"/>
  <c r="F16586" i="17" a="1"/>
  <c r="F16586" i="17" s="1"/>
  <c r="S16586" i="17" s="1"/>
  <c r="G16586" i="17" a="1"/>
  <c r="G16586" i="17" s="1"/>
  <c r="E15898" i="17" a="1"/>
  <c r="E15898" i="17" s="1"/>
  <c r="F15898" i="17" a="1"/>
  <c r="F15898" i="17" s="1"/>
  <c r="S15898" i="17" s="1"/>
  <c r="G15898" i="17" a="1"/>
  <c r="G15898" i="17" s="1"/>
  <c r="E16261" i="17" a="1"/>
  <c r="E16261" i="17" s="1"/>
  <c r="F16261" i="17" a="1"/>
  <c r="F16261" i="17" s="1"/>
  <c r="S16261" i="17" s="1"/>
  <c r="G16261" i="17" a="1"/>
  <c r="G16261" i="17" s="1"/>
  <c r="E19642" i="17" a="1"/>
  <c r="E19642" i="17" s="1"/>
  <c r="F19642" i="17" a="1"/>
  <c r="F19642" i="17" s="1"/>
  <c r="S19642" i="17" s="1"/>
  <c r="G19642" i="17" a="1"/>
  <c r="G19642" i="17" s="1"/>
  <c r="E18069" i="17" a="1"/>
  <c r="E18069" i="17" s="1"/>
  <c r="F18069" i="17" a="1"/>
  <c r="F18069" i="17" s="1"/>
  <c r="S18069" i="17" s="1"/>
  <c r="G18069" i="17" a="1"/>
  <c r="G18069" i="17" s="1"/>
  <c r="E15523" i="17" a="1"/>
  <c r="E15523" i="17" s="1"/>
  <c r="F15523" i="17" a="1"/>
  <c r="F15523" i="17" s="1"/>
  <c r="S15523" i="17" s="1"/>
  <c r="G15523" i="17" a="1"/>
  <c r="G15523" i="17" s="1"/>
  <c r="F16706" i="17" a="1"/>
  <c r="F16706" i="17" s="1"/>
  <c r="S16706" i="17" s="1"/>
  <c r="G16706" i="17" a="1"/>
  <c r="G16706" i="17" s="1"/>
  <c r="E16706" i="17" a="1"/>
  <c r="E16706" i="17" s="1"/>
  <c r="G15265" i="17" a="1"/>
  <c r="G15265" i="17" s="1"/>
  <c r="E15265" i="17" a="1"/>
  <c r="E15265" i="17" s="1"/>
  <c r="F15265" i="17" a="1"/>
  <c r="F15265" i="17" s="1"/>
  <c r="S15265" i="17" s="1"/>
  <c r="E18483" i="17" a="1"/>
  <c r="E18483" i="17" s="1"/>
  <c r="F18483" i="17" a="1"/>
  <c r="F18483" i="17" s="1"/>
  <c r="S18483" i="17" s="1"/>
  <c r="G18483" i="17" a="1"/>
  <c r="G18483" i="17" s="1"/>
  <c r="E18803" i="17" a="1"/>
  <c r="E18803" i="17" s="1"/>
  <c r="F18803" i="17" a="1"/>
  <c r="F18803" i="17" s="1"/>
  <c r="S18803" i="17" s="1"/>
  <c r="G18803" i="17" a="1"/>
  <c r="G18803" i="17" s="1"/>
  <c r="F17617" i="17" a="1"/>
  <c r="F17617" i="17" s="1"/>
  <c r="S17617" i="17" s="1"/>
  <c r="G17617" i="17" a="1"/>
  <c r="G17617" i="17" s="1"/>
  <c r="E17617" i="17" a="1"/>
  <c r="E17617" i="17" s="1"/>
  <c r="G16167" i="17" a="1"/>
  <c r="G16167" i="17" s="1"/>
  <c r="E16167" i="17" a="1"/>
  <c r="E16167" i="17" s="1"/>
  <c r="F16167" i="17" a="1"/>
  <c r="F16167" i="17" s="1"/>
  <c r="S16167" i="17" s="1"/>
  <c r="F18016" i="17" a="1"/>
  <c r="F18016" i="17" s="1"/>
  <c r="S18016" i="17" s="1"/>
  <c r="G18016" i="17" a="1"/>
  <c r="G18016" i="17" s="1"/>
  <c r="E18016" i="17" a="1"/>
  <c r="E18016" i="17" s="1"/>
  <c r="G19598" i="17" a="1"/>
  <c r="G19598" i="17" s="1"/>
  <c r="F19598" i="17" a="1"/>
  <c r="F19598" i="17" s="1"/>
  <c r="S19598" i="17" s="1"/>
  <c r="E19598" i="17" a="1"/>
  <c r="E19598" i="17" s="1"/>
  <c r="F17356" i="17" a="1"/>
  <c r="F17356" i="17" s="1"/>
  <c r="S17356" i="17" s="1"/>
  <c r="G17356" i="17" a="1"/>
  <c r="G17356" i="17" s="1"/>
  <c r="E17356" i="17" a="1"/>
  <c r="E17356" i="17" s="1"/>
  <c r="F19656" i="17" a="1"/>
  <c r="F19656" i="17" s="1"/>
  <c r="S19656" i="17" s="1"/>
  <c r="G19656" i="17" a="1"/>
  <c r="G19656" i="17" s="1"/>
  <c r="E19656" i="17" a="1"/>
  <c r="E19656" i="17" s="1"/>
  <c r="G19681" i="17" a="1"/>
  <c r="G19681" i="17" s="1"/>
  <c r="E19681" i="17" a="1"/>
  <c r="E19681" i="17" s="1"/>
  <c r="F19681" i="17" a="1"/>
  <c r="F19681" i="17" s="1"/>
  <c r="S19681" i="17" s="1"/>
  <c r="F17208" i="17" a="1"/>
  <c r="F17208" i="17" s="1"/>
  <c r="S17208" i="17" s="1"/>
  <c r="G17208" i="17" a="1"/>
  <c r="G17208" i="17" s="1"/>
  <c r="E17208" i="17" a="1"/>
  <c r="E17208" i="17" s="1"/>
  <c r="F16601" i="17" a="1"/>
  <c r="F16601" i="17" s="1"/>
  <c r="S16601" i="17" s="1"/>
  <c r="G16601" i="17" a="1"/>
  <c r="G16601" i="17" s="1"/>
  <c r="E16601" i="17" a="1"/>
  <c r="E16601" i="17" s="1"/>
  <c r="E16932" i="17" a="1"/>
  <c r="E16932" i="17" s="1"/>
  <c r="F16932" i="17" a="1"/>
  <c r="F16932" i="17" s="1"/>
  <c r="S16932" i="17" s="1"/>
  <c r="G16932" i="17" a="1"/>
  <c r="G16932" i="17" s="1"/>
  <c r="E17742" i="17" a="1"/>
  <c r="E17742" i="17" s="1"/>
  <c r="F17742" i="17" a="1"/>
  <c r="F17742" i="17" s="1"/>
  <c r="S17742" i="17" s="1"/>
  <c r="G17742" i="17" a="1"/>
  <c r="G17742" i="17" s="1"/>
  <c r="G15079" i="17" a="1"/>
  <c r="G15079" i="17" s="1"/>
  <c r="E15079" i="17" a="1"/>
  <c r="E15079" i="17" s="1"/>
  <c r="F15079" i="17" a="1"/>
  <c r="F15079" i="17" s="1"/>
  <c r="S15079" i="17" s="1"/>
  <c r="G16900" i="17" a="1"/>
  <c r="G16900" i="17" s="1"/>
  <c r="E16900" i="17" a="1"/>
  <c r="E16900" i="17" s="1"/>
  <c r="F16900" i="17" a="1"/>
  <c r="F16900" i="17" s="1"/>
  <c r="S16900" i="17" s="1"/>
  <c r="E17343" i="17" a="1"/>
  <c r="E17343" i="17" s="1"/>
  <c r="F17343" i="17" a="1"/>
  <c r="F17343" i="17" s="1"/>
  <c r="S17343" i="17" s="1"/>
  <c r="G17343" i="17" a="1"/>
  <c r="G17343" i="17" s="1"/>
  <c r="F16722" i="17" a="1"/>
  <c r="F16722" i="17" s="1"/>
  <c r="S16722" i="17" s="1"/>
  <c r="G16722" i="17" a="1"/>
  <c r="G16722" i="17" s="1"/>
  <c r="E16722" i="17" a="1"/>
  <c r="E16722" i="17" s="1"/>
  <c r="G18721" i="17" a="1"/>
  <c r="G18721" i="17" s="1"/>
  <c r="E18721" i="17" a="1"/>
  <c r="E18721" i="17" s="1"/>
  <c r="F18721" i="17" a="1"/>
  <c r="F18721" i="17" s="1"/>
  <c r="S18721" i="17" s="1"/>
  <c r="G15875" i="17" a="1"/>
  <c r="G15875" i="17" s="1"/>
  <c r="E15875" i="17" a="1"/>
  <c r="E15875" i="17" s="1"/>
  <c r="F15875" i="17" a="1"/>
  <c r="F15875" i="17" s="1"/>
  <c r="S15875" i="17" s="1"/>
  <c r="E16924" i="17" a="1"/>
  <c r="E16924" i="17" s="1"/>
  <c r="F16924" i="17" a="1"/>
  <c r="F16924" i="17" s="1"/>
  <c r="S16924" i="17" s="1"/>
  <c r="G16924" i="17" a="1"/>
  <c r="G16924" i="17" s="1"/>
  <c r="E19934" i="17" a="1"/>
  <c r="E19934" i="17" s="1"/>
  <c r="F19934" i="17" a="1"/>
  <c r="F19934" i="17" s="1"/>
  <c r="S19934" i="17" s="1"/>
  <c r="G19934" i="17" a="1"/>
  <c r="G19934" i="17" s="1"/>
  <c r="G15235" i="17" a="1"/>
  <c r="G15235" i="17" s="1"/>
  <c r="E15235" i="17" a="1"/>
  <c r="E15235" i="17" s="1"/>
  <c r="F15235" i="17" a="1"/>
  <c r="F15235" i="17" s="1"/>
  <c r="S15235" i="17" s="1"/>
  <c r="F15374" i="17" a="1"/>
  <c r="F15374" i="17" s="1"/>
  <c r="S15374" i="17" s="1"/>
  <c r="G15374" i="17" a="1"/>
  <c r="G15374" i="17" s="1"/>
  <c r="E15374" i="17" a="1"/>
  <c r="E15374" i="17" s="1"/>
  <c r="F19521" i="17" a="1"/>
  <c r="F19521" i="17" s="1"/>
  <c r="S19521" i="17" s="1"/>
  <c r="G19521" i="17" a="1"/>
  <c r="G19521" i="17" s="1"/>
  <c r="E19521" i="17" a="1"/>
  <c r="E19521" i="17" s="1"/>
  <c r="E19584" i="17" a="1"/>
  <c r="E19584" i="17" s="1"/>
  <c r="G19584" i="17" a="1"/>
  <c r="G19584" i="17" s="1"/>
  <c r="F19584" i="17" a="1"/>
  <c r="F19584" i="17" s="1"/>
  <c r="S19584" i="17" s="1"/>
  <c r="E19424" i="17" a="1"/>
  <c r="E19424" i="17" s="1"/>
  <c r="F19424" i="17" a="1"/>
  <c r="F19424" i="17" s="1"/>
  <c r="S19424" i="17" s="1"/>
  <c r="G19424" i="17" a="1"/>
  <c r="G19424" i="17" s="1"/>
  <c r="F19441" i="17" a="1"/>
  <c r="F19441" i="17" s="1"/>
  <c r="S19441" i="17" s="1"/>
  <c r="G19441" i="17" a="1"/>
  <c r="G19441" i="17" s="1"/>
  <c r="E19441" i="17" a="1"/>
  <c r="E19441" i="17" s="1"/>
  <c r="G16141" i="17" a="1"/>
  <c r="G16141" i="17" s="1"/>
  <c r="E16141" i="17" a="1"/>
  <c r="E16141" i="17" s="1"/>
  <c r="F16141" i="17" a="1"/>
  <c r="F16141" i="17" s="1"/>
  <c r="S16141" i="17" s="1"/>
  <c r="F18088" i="17" a="1"/>
  <c r="F18088" i="17" s="1"/>
  <c r="S18088" i="17" s="1"/>
  <c r="G18088" i="17" a="1"/>
  <c r="G18088" i="17" s="1"/>
  <c r="E18088" i="17" a="1"/>
  <c r="E18088" i="17" s="1"/>
  <c r="F18250" i="17" a="1"/>
  <c r="F18250" i="17" s="1"/>
  <c r="S18250" i="17" s="1"/>
  <c r="G18250" i="17" a="1"/>
  <c r="G18250" i="17" s="1"/>
  <c r="E18250" i="17" a="1"/>
  <c r="E18250" i="17" s="1"/>
  <c r="F17988" i="17" a="1"/>
  <c r="F17988" i="17" s="1"/>
  <c r="S17988" i="17" s="1"/>
  <c r="G17988" i="17" a="1"/>
  <c r="G17988" i="17" s="1"/>
  <c r="E17988" i="17" a="1"/>
  <c r="E17988" i="17" s="1"/>
  <c r="F18510" i="17" a="1"/>
  <c r="F18510" i="17" s="1"/>
  <c r="S18510" i="17" s="1"/>
  <c r="G18510" i="17" a="1"/>
  <c r="G18510" i="17" s="1"/>
  <c r="E18510" i="17" a="1"/>
  <c r="E18510" i="17" s="1"/>
  <c r="E15294" i="17" a="1"/>
  <c r="E15294" i="17" s="1"/>
  <c r="F15294" i="17" a="1"/>
  <c r="F15294" i="17" s="1"/>
  <c r="S15294" i="17" s="1"/>
  <c r="G15294" i="17" a="1"/>
  <c r="G15294" i="17" s="1"/>
  <c r="E15619" i="17" a="1"/>
  <c r="E15619" i="17" s="1"/>
  <c r="F15619" i="17" a="1"/>
  <c r="F15619" i="17" s="1"/>
  <c r="S15619" i="17" s="1"/>
  <c r="G15619" i="17" a="1"/>
  <c r="G15619" i="17" s="1"/>
  <c r="F16561" i="17" a="1"/>
  <c r="F16561" i="17" s="1"/>
  <c r="S16561" i="17" s="1"/>
  <c r="G16561" i="17" a="1"/>
  <c r="G16561" i="17" s="1"/>
  <c r="E16561" i="17" a="1"/>
  <c r="E16561" i="17" s="1"/>
  <c r="G19575" i="17" a="1"/>
  <c r="G19575" i="17" s="1"/>
  <c r="E19575" i="17" a="1"/>
  <c r="E19575" i="17" s="1"/>
  <c r="F19575" i="17" a="1"/>
  <c r="F19575" i="17" s="1"/>
  <c r="S19575" i="17" s="1"/>
  <c r="E15021" i="17" a="1"/>
  <c r="E15021" i="17" s="1"/>
  <c r="F15021" i="17" a="1"/>
  <c r="F15021" i="17" s="1"/>
  <c r="S15021" i="17" s="1"/>
  <c r="G15021" i="17" a="1"/>
  <c r="G15021" i="17" s="1"/>
  <c r="F18106" i="17" a="1"/>
  <c r="F18106" i="17" s="1"/>
  <c r="S18106" i="17" s="1"/>
  <c r="G18106" i="17" a="1"/>
  <c r="G18106" i="17" s="1"/>
  <c r="E18106" i="17" a="1"/>
  <c r="E18106" i="17" s="1"/>
  <c r="G16639" i="17" a="1"/>
  <c r="G16639" i="17" s="1"/>
  <c r="E16639" i="17" a="1"/>
  <c r="E16639" i="17" s="1"/>
  <c r="F16639" i="17" a="1"/>
  <c r="F16639" i="17" s="1"/>
  <c r="S16639" i="17" s="1"/>
  <c r="E15893" i="17" a="1"/>
  <c r="E15893" i="17" s="1"/>
  <c r="F15893" i="17" a="1"/>
  <c r="F15893" i="17" s="1"/>
  <c r="S15893" i="17" s="1"/>
  <c r="G15893" i="17" a="1"/>
  <c r="G15893" i="17" s="1"/>
  <c r="F16593" i="17" a="1"/>
  <c r="F16593" i="17" s="1"/>
  <c r="S16593" i="17" s="1"/>
  <c r="G16593" i="17" a="1"/>
  <c r="G16593" i="17" s="1"/>
  <c r="E16593" i="17" a="1"/>
  <c r="E16593" i="17" s="1"/>
  <c r="F16569" i="17" a="1"/>
  <c r="F16569" i="17" s="1"/>
  <c r="S16569" i="17" s="1"/>
  <c r="G16569" i="17" a="1"/>
  <c r="G16569" i="17" s="1"/>
  <c r="E16569" i="17" a="1"/>
  <c r="E16569" i="17" s="1"/>
  <c r="E18978" i="17" a="1"/>
  <c r="E18978" i="17" s="1"/>
  <c r="F18978" i="17" a="1"/>
  <c r="F18978" i="17" s="1"/>
  <c r="S18978" i="17" s="1"/>
  <c r="G18978" i="17" a="1"/>
  <c r="G18978" i="17" s="1"/>
  <c r="F18560" i="17" a="1"/>
  <c r="F18560" i="17" s="1"/>
  <c r="S18560" i="17" s="1"/>
  <c r="G18560" i="17" a="1"/>
  <c r="G18560" i="17" s="1"/>
  <c r="E18560" i="17" a="1"/>
  <c r="E18560" i="17" s="1"/>
  <c r="F19379" i="17" a="1"/>
  <c r="F19379" i="17" s="1"/>
  <c r="S19379" i="17" s="1"/>
  <c r="G19379" i="17" a="1"/>
  <c r="G19379" i="17" s="1"/>
  <c r="E19379" i="17" a="1"/>
  <c r="E19379" i="17" s="1"/>
  <c r="E18918" i="17" a="1"/>
  <c r="E18918" i="17" s="1"/>
  <c r="F18918" i="17" a="1"/>
  <c r="F18918" i="17" s="1"/>
  <c r="S18918" i="17" s="1"/>
  <c r="G18918" i="17" a="1"/>
  <c r="G18918" i="17" s="1"/>
  <c r="G19821" i="17" a="1"/>
  <c r="G19821" i="17" s="1"/>
  <c r="E19821" i="17" a="1"/>
  <c r="E19821" i="17" s="1"/>
  <c r="F19821" i="17" a="1"/>
  <c r="F19821" i="17" s="1"/>
  <c r="S19821" i="17" s="1"/>
  <c r="F17655" i="17" a="1"/>
  <c r="F17655" i="17" s="1"/>
  <c r="S17655" i="17" s="1"/>
  <c r="G17655" i="17" a="1"/>
  <c r="G17655" i="17" s="1"/>
  <c r="E17655" i="17" a="1"/>
  <c r="E17655" i="17" s="1"/>
  <c r="F19519" i="17" a="1"/>
  <c r="F19519" i="17" s="1"/>
  <c r="S19519" i="17" s="1"/>
  <c r="G19519" i="17" a="1"/>
  <c r="G19519" i="17" s="1"/>
  <c r="E19519" i="17" a="1"/>
  <c r="E19519" i="17" s="1"/>
  <c r="G15208" i="17" a="1"/>
  <c r="G15208" i="17" s="1"/>
  <c r="E15208" i="17" a="1"/>
  <c r="E15208" i="17" s="1"/>
  <c r="F15208" i="17" a="1"/>
  <c r="F15208" i="17" s="1"/>
  <c r="S15208" i="17" s="1"/>
  <c r="E15158" i="17" a="1"/>
  <c r="E15158" i="17" s="1"/>
  <c r="F15158" i="17" a="1"/>
  <c r="F15158" i="17" s="1"/>
  <c r="S15158" i="17" s="1"/>
  <c r="G15158" i="17" a="1"/>
  <c r="G15158" i="17" s="1"/>
  <c r="G16187" i="17" a="1"/>
  <c r="G16187" i="17" s="1"/>
  <c r="E16187" i="17" a="1"/>
  <c r="E16187" i="17" s="1"/>
  <c r="F16187" i="17" a="1"/>
  <c r="F16187" i="17" s="1"/>
  <c r="S16187" i="17" s="1"/>
  <c r="E19262" i="17" a="1"/>
  <c r="E19262" i="17" s="1"/>
  <c r="F19262" i="17" a="1"/>
  <c r="F19262" i="17" s="1"/>
  <c r="S19262" i="17" s="1"/>
  <c r="G19262" i="17" a="1"/>
  <c r="G19262" i="17" s="1"/>
  <c r="E15120" i="17" a="1"/>
  <c r="E15120" i="17" s="1"/>
  <c r="G15120" i="17" a="1"/>
  <c r="G15120" i="17" s="1"/>
  <c r="F15120" i="17" a="1"/>
  <c r="F15120" i="17" s="1"/>
  <c r="S15120" i="17" s="1"/>
  <c r="F17731" i="17" a="1"/>
  <c r="F17731" i="17" s="1"/>
  <c r="S17731" i="17" s="1"/>
  <c r="G17731" i="17" a="1"/>
  <c r="G17731" i="17" s="1"/>
  <c r="E17731" i="17" a="1"/>
  <c r="E17731" i="17" s="1"/>
  <c r="E18323" i="17" a="1"/>
  <c r="E18323" i="17" s="1"/>
  <c r="G18323" i="17" a="1"/>
  <c r="G18323" i="17" s="1"/>
  <c r="F18323" i="17" a="1"/>
  <c r="F18323" i="17" s="1"/>
  <c r="S18323" i="17" s="1"/>
  <c r="E19904" i="17" a="1"/>
  <c r="E19904" i="17" s="1"/>
  <c r="F19904" i="17" a="1"/>
  <c r="F19904" i="17" s="1"/>
  <c r="S19904" i="17" s="1"/>
  <c r="G19904" i="17" a="1"/>
  <c r="G19904" i="17" s="1"/>
  <c r="F16888" i="17" a="1"/>
  <c r="F16888" i="17" s="1"/>
  <c r="S16888" i="17" s="1"/>
  <c r="G16888" i="17" a="1"/>
  <c r="G16888" i="17" s="1"/>
  <c r="E16888" i="17" a="1"/>
  <c r="E16888" i="17" s="1"/>
  <c r="F18871" i="17" a="1"/>
  <c r="F18871" i="17" s="1"/>
  <c r="S18871" i="17" s="1"/>
  <c r="G18871" i="17" a="1"/>
  <c r="G18871" i="17" s="1"/>
  <c r="E18871" i="17" a="1"/>
  <c r="E18871" i="17" s="1"/>
  <c r="E16275" i="17" a="1"/>
  <c r="E16275" i="17" s="1"/>
  <c r="F16275" i="17" a="1"/>
  <c r="F16275" i="17" s="1"/>
  <c r="S16275" i="17" s="1"/>
  <c r="G16275" i="17" a="1"/>
  <c r="G16275" i="17" s="1"/>
  <c r="E16052" i="17" a="1"/>
  <c r="E16052" i="17" s="1"/>
  <c r="F16052" i="17" a="1"/>
  <c r="F16052" i="17" s="1"/>
  <c r="S16052" i="17" s="1"/>
  <c r="G16052" i="17" a="1"/>
  <c r="G16052" i="17" s="1"/>
  <c r="F18022" i="17" a="1"/>
  <c r="F18022" i="17" s="1"/>
  <c r="S18022" i="17" s="1"/>
  <c r="G18022" i="17" a="1"/>
  <c r="G18022" i="17" s="1"/>
  <c r="E18022" i="17" a="1"/>
  <c r="E18022" i="17" s="1"/>
  <c r="E15708" i="17" a="1"/>
  <c r="E15708" i="17" s="1"/>
  <c r="F15708" i="17" a="1"/>
  <c r="F15708" i="17" s="1"/>
  <c r="S15708" i="17" s="1"/>
  <c r="G15708" i="17" a="1"/>
  <c r="G15708" i="17" s="1"/>
  <c r="F18520" i="17" a="1"/>
  <c r="F18520" i="17" s="1"/>
  <c r="S18520" i="17" s="1"/>
  <c r="G18520" i="17" a="1"/>
  <c r="G18520" i="17" s="1"/>
  <c r="E18520" i="17" a="1"/>
  <c r="E18520" i="17" s="1"/>
  <c r="G19731" i="17" a="1"/>
  <c r="G19731" i="17" s="1"/>
  <c r="E19731" i="17" a="1"/>
  <c r="E19731" i="17" s="1"/>
  <c r="F19731" i="17" a="1"/>
  <c r="F19731" i="17" s="1"/>
  <c r="S19731" i="17" s="1"/>
  <c r="F15368" i="17" a="1"/>
  <c r="F15368" i="17" s="1"/>
  <c r="S15368" i="17" s="1"/>
  <c r="G15368" i="17" a="1"/>
  <c r="G15368" i="17" s="1"/>
  <c r="E15368" i="17" a="1"/>
  <c r="E15368" i="17" s="1"/>
  <c r="E19702" i="17" a="1"/>
  <c r="E19702" i="17" s="1"/>
  <c r="F19702" i="17" a="1"/>
  <c r="F19702" i="17" s="1"/>
  <c r="S19702" i="17" s="1"/>
  <c r="G19702" i="17" a="1"/>
  <c r="G19702" i="17" s="1"/>
  <c r="E16132" i="17" a="1"/>
  <c r="E16132" i="17" s="1"/>
  <c r="F16132" i="17" a="1"/>
  <c r="F16132" i="17" s="1"/>
  <c r="S16132" i="17" s="1"/>
  <c r="G16132" i="17" a="1"/>
  <c r="G16132" i="17" s="1"/>
  <c r="E16251" i="17" a="1"/>
  <c r="E16251" i="17" s="1"/>
  <c r="F16251" i="17" a="1"/>
  <c r="F16251" i="17" s="1"/>
  <c r="S16251" i="17" s="1"/>
  <c r="G16251" i="17" a="1"/>
  <c r="G16251" i="17" s="1"/>
  <c r="F18989" i="17" a="1"/>
  <c r="F18989" i="17" s="1"/>
  <c r="S18989" i="17" s="1"/>
  <c r="G18989" i="17" a="1"/>
  <c r="G18989" i="17" s="1"/>
  <c r="E18989" i="17" a="1"/>
  <c r="E18989" i="17" s="1"/>
  <c r="E17956" i="17" a="1"/>
  <c r="E17956" i="17" s="1"/>
  <c r="F17956" i="17" a="1"/>
  <c r="F17956" i="17" s="1"/>
  <c r="S17956" i="17" s="1"/>
  <c r="G17956" i="17" a="1"/>
  <c r="G17956" i="17" s="1"/>
  <c r="F15344" i="17" a="1"/>
  <c r="F15344" i="17" s="1"/>
  <c r="S15344" i="17" s="1"/>
  <c r="G15344" i="17" a="1"/>
  <c r="G15344" i="17" s="1"/>
  <c r="E15344" i="17" a="1"/>
  <c r="E15344" i="17" s="1"/>
  <c r="E17310" i="17" a="1"/>
  <c r="E17310" i="17" s="1"/>
  <c r="F17310" i="17" a="1"/>
  <c r="F17310" i="17" s="1"/>
  <c r="S17310" i="17" s="1"/>
  <c r="G17310" i="17" a="1"/>
  <c r="G17310" i="17" s="1"/>
  <c r="G16025" i="17" a="1"/>
  <c r="G16025" i="17" s="1"/>
  <c r="E16025" i="17" a="1"/>
  <c r="E16025" i="17" s="1"/>
  <c r="F16025" i="17" a="1"/>
  <c r="F16025" i="17" s="1"/>
  <c r="S16025" i="17" s="1"/>
  <c r="E18139" i="17" a="1"/>
  <c r="E18139" i="17" s="1"/>
  <c r="F18139" i="17" a="1"/>
  <c r="F18139" i="17" s="1"/>
  <c r="S18139" i="17" s="1"/>
  <c r="G18139" i="17" a="1"/>
  <c r="G18139" i="17" s="1"/>
  <c r="G19785" i="17" a="1"/>
  <c r="G19785" i="17" s="1"/>
  <c r="E19785" i="17" a="1"/>
  <c r="E19785" i="17" s="1"/>
  <c r="F19785" i="17" a="1"/>
  <c r="F19785" i="17" s="1"/>
  <c r="S19785" i="17" s="1"/>
  <c r="F17834" i="17" a="1"/>
  <c r="F17834" i="17" s="1"/>
  <c r="S17834" i="17" s="1"/>
  <c r="G17834" i="17" a="1"/>
  <c r="G17834" i="17" s="1"/>
  <c r="E17834" i="17" a="1"/>
  <c r="E17834" i="17" s="1"/>
  <c r="F17426" i="17" a="1"/>
  <c r="F17426" i="17" s="1"/>
  <c r="S17426" i="17" s="1"/>
  <c r="G17426" i="17" a="1"/>
  <c r="G17426" i="17" s="1"/>
  <c r="E17426" i="17" a="1"/>
  <c r="E17426" i="17" s="1"/>
  <c r="E15746" i="17" a="1"/>
  <c r="E15746" i="17" s="1"/>
  <c r="F15746" i="17" a="1"/>
  <c r="F15746" i="17" s="1"/>
  <c r="S15746" i="17" s="1"/>
  <c r="G15746" i="17" a="1"/>
  <c r="G15746" i="17" s="1"/>
  <c r="F19065" i="17" a="1"/>
  <c r="F19065" i="17" s="1"/>
  <c r="S19065" i="17" s="1"/>
  <c r="G19065" i="17" a="1"/>
  <c r="G19065" i="17" s="1"/>
  <c r="E19065" i="17" a="1"/>
  <c r="E19065" i="17" s="1"/>
  <c r="E18517" i="17" a="1"/>
  <c r="E18517" i="17" s="1"/>
  <c r="F18517" i="17" a="1"/>
  <c r="F18517" i="17" s="1"/>
  <c r="S18517" i="17" s="1"/>
  <c r="G18517" i="17" a="1"/>
  <c r="G18517" i="17" s="1"/>
  <c r="E18433" i="17" a="1"/>
  <c r="E18433" i="17" s="1"/>
  <c r="F18433" i="17" a="1"/>
  <c r="F18433" i="17" s="1"/>
  <c r="S18433" i="17" s="1"/>
  <c r="G18433" i="17" a="1"/>
  <c r="G18433" i="17" s="1"/>
  <c r="F17595" i="17" a="1"/>
  <c r="F17595" i="17" s="1"/>
  <c r="S17595" i="17" s="1"/>
  <c r="G17595" i="17" a="1"/>
  <c r="G17595" i="17" s="1"/>
  <c r="E17595" i="17" a="1"/>
  <c r="E17595" i="17" s="1"/>
  <c r="E15808" i="17" a="1"/>
  <c r="E15808" i="17" s="1"/>
  <c r="F15808" i="17" a="1"/>
  <c r="F15808" i="17" s="1"/>
  <c r="S15808" i="17" s="1"/>
  <c r="G15808" i="17" a="1"/>
  <c r="G15808" i="17" s="1"/>
  <c r="F18873" i="17" a="1"/>
  <c r="F18873" i="17" s="1"/>
  <c r="S18873" i="17" s="1"/>
  <c r="G18873" i="17" a="1"/>
  <c r="G18873" i="17" s="1"/>
  <c r="E18873" i="17" a="1"/>
  <c r="E18873" i="17" s="1"/>
  <c r="G15186" i="17" a="1"/>
  <c r="G15186" i="17" s="1"/>
  <c r="E15186" i="17" a="1"/>
  <c r="E15186" i="17" s="1"/>
  <c r="F15186" i="17" a="1"/>
  <c r="F15186" i="17" s="1"/>
  <c r="S15186" i="17" s="1"/>
  <c r="F17410" i="17" a="1"/>
  <c r="F17410" i="17" s="1"/>
  <c r="S17410" i="17" s="1"/>
  <c r="G17410" i="17" a="1"/>
  <c r="G17410" i="17" s="1"/>
  <c r="E17410" i="17" a="1"/>
  <c r="E17410" i="17" s="1"/>
  <c r="G18770" i="17" a="1"/>
  <c r="G18770" i="17" s="1"/>
  <c r="E18770" i="17" a="1"/>
  <c r="E18770" i="17" s="1"/>
  <c r="F18770" i="17" a="1"/>
  <c r="F18770" i="17" s="1"/>
  <c r="S18770" i="17" s="1"/>
  <c r="F19079" i="17" a="1"/>
  <c r="F19079" i="17" s="1"/>
  <c r="S19079" i="17" s="1"/>
  <c r="G19079" i="17" a="1"/>
  <c r="G19079" i="17" s="1"/>
  <c r="E19079" i="17" a="1"/>
  <c r="E19079" i="17" s="1"/>
  <c r="F18504" i="17" a="1"/>
  <c r="F18504" i="17" s="1"/>
  <c r="S18504" i="17" s="1"/>
  <c r="G18504" i="17" a="1"/>
  <c r="G18504" i="17" s="1"/>
  <c r="E18504" i="17" a="1"/>
  <c r="E18504" i="17" s="1"/>
  <c r="E15613" i="17" a="1"/>
  <c r="E15613" i="17" s="1"/>
  <c r="F15613" i="17" a="1"/>
  <c r="F15613" i="17" s="1"/>
  <c r="S15613" i="17" s="1"/>
  <c r="G15613" i="17" a="1"/>
  <c r="G15613" i="17" s="1"/>
  <c r="E19890" i="17" a="1"/>
  <c r="E19890" i="17" s="1"/>
  <c r="F19890" i="17" a="1"/>
  <c r="F19890" i="17" s="1"/>
  <c r="S19890" i="17" s="1"/>
  <c r="G19890" i="17" a="1"/>
  <c r="G19890" i="17" s="1"/>
  <c r="E19740" i="17" a="1"/>
  <c r="E19740" i="17" s="1"/>
  <c r="F19740" i="17" a="1"/>
  <c r="F19740" i="17" s="1"/>
  <c r="S19740" i="17" s="1"/>
  <c r="G19740" i="17" a="1"/>
  <c r="G19740" i="17" s="1"/>
  <c r="E17865" i="17" a="1"/>
  <c r="E17865" i="17" s="1"/>
  <c r="F17865" i="17" a="1"/>
  <c r="F17865" i="17" s="1"/>
  <c r="S17865" i="17" s="1"/>
  <c r="G17865" i="17" a="1"/>
  <c r="G17865" i="17" s="1"/>
  <c r="G16027" i="17" a="1"/>
  <c r="G16027" i="17" s="1"/>
  <c r="E16027" i="17" a="1"/>
  <c r="E16027" i="17" s="1"/>
  <c r="F16027" i="17" a="1"/>
  <c r="F16027" i="17" s="1"/>
  <c r="S16027" i="17" s="1"/>
  <c r="F18424" i="17" a="1"/>
  <c r="F18424" i="17" s="1"/>
  <c r="S18424" i="17" s="1"/>
  <c r="G18424" i="17" a="1"/>
  <c r="G18424" i="17" s="1"/>
  <c r="E18424" i="17" a="1"/>
  <c r="E18424" i="17" s="1"/>
  <c r="E18201" i="17" a="1"/>
  <c r="E18201" i="17" s="1"/>
  <c r="F18201" i="17" a="1"/>
  <c r="F18201" i="17" s="1"/>
  <c r="S18201" i="17" s="1"/>
  <c r="G18201" i="17" a="1"/>
  <c r="G18201" i="17" s="1"/>
  <c r="F17470" i="17" a="1"/>
  <c r="F17470" i="17" s="1"/>
  <c r="S17470" i="17" s="1"/>
  <c r="G17470" i="17" a="1"/>
  <c r="G17470" i="17" s="1"/>
  <c r="E17470" i="17" a="1"/>
  <c r="E17470" i="17" s="1"/>
  <c r="F18997" i="17" a="1"/>
  <c r="F18997" i="17" s="1"/>
  <c r="S18997" i="17" s="1"/>
  <c r="G18997" i="17" a="1"/>
  <c r="G18997" i="17" s="1"/>
  <c r="E18997" i="17" a="1"/>
  <c r="E18997" i="17" s="1"/>
  <c r="E15427" i="17" a="1"/>
  <c r="E15427" i="17" s="1"/>
  <c r="F15427" i="17" a="1"/>
  <c r="F15427" i="17" s="1"/>
  <c r="S15427" i="17" s="1"/>
  <c r="G15427" i="17" a="1"/>
  <c r="G15427" i="17" s="1"/>
  <c r="G16438" i="17" a="1"/>
  <c r="G16438" i="17" s="1"/>
  <c r="E16438" i="17" a="1"/>
  <c r="E16438" i="17" s="1"/>
  <c r="F16438" i="17" a="1"/>
  <c r="F16438" i="17" s="1"/>
  <c r="S16438" i="17" s="1"/>
  <c r="E17783" i="17" a="1"/>
  <c r="E17783" i="17" s="1"/>
  <c r="F17783" i="17" a="1"/>
  <c r="F17783" i="17" s="1"/>
  <c r="S17783" i="17" s="1"/>
  <c r="G17783" i="17" a="1"/>
  <c r="G17783" i="17" s="1"/>
  <c r="E16914" i="17" a="1"/>
  <c r="E16914" i="17" s="1"/>
  <c r="F16914" i="17" a="1"/>
  <c r="F16914" i="17" s="1"/>
  <c r="S16914" i="17" s="1"/>
  <c r="G16914" i="17" a="1"/>
  <c r="G16914" i="17" s="1"/>
  <c r="F19073" i="17" a="1"/>
  <c r="F19073" i="17" s="1"/>
  <c r="S19073" i="17" s="1"/>
  <c r="G19073" i="17" a="1"/>
  <c r="G19073" i="17" s="1"/>
  <c r="E19073" i="17" a="1"/>
  <c r="E19073" i="17" s="1"/>
  <c r="E17201" i="17" a="1"/>
  <c r="E17201" i="17" s="1"/>
  <c r="F17201" i="17" a="1"/>
  <c r="F17201" i="17" s="1"/>
  <c r="S17201" i="17" s="1"/>
  <c r="G17201" i="17" a="1"/>
  <c r="G17201" i="17" s="1"/>
  <c r="E17526" i="17" a="1"/>
  <c r="E17526" i="17" s="1"/>
  <c r="F17526" i="17" a="1"/>
  <c r="F17526" i="17" s="1"/>
  <c r="S17526" i="17" s="1"/>
  <c r="G17526" i="17" a="1"/>
  <c r="G17526" i="17" s="1"/>
  <c r="F17788" i="17" a="1"/>
  <c r="F17788" i="17" s="1"/>
  <c r="S17788" i="17" s="1"/>
  <c r="G17788" i="17" a="1"/>
  <c r="G17788" i="17" s="1"/>
  <c r="E17788" i="17" a="1"/>
  <c r="E17788" i="17" s="1"/>
  <c r="G16412" i="17" a="1"/>
  <c r="G16412" i="17" s="1"/>
  <c r="E16412" i="17" a="1"/>
  <c r="E16412" i="17" s="1"/>
  <c r="F16412" i="17" a="1"/>
  <c r="F16412" i="17" s="1"/>
  <c r="S16412" i="17" s="1"/>
  <c r="E15756" i="17" a="1"/>
  <c r="E15756" i="17" s="1"/>
  <c r="G15756" i="17" a="1"/>
  <c r="G15756" i="17" s="1"/>
  <c r="F15756" i="17" a="1"/>
  <c r="F15756" i="17" s="1"/>
  <c r="S15756" i="17" s="1"/>
  <c r="E15499" i="17" a="1"/>
  <c r="E15499" i="17" s="1"/>
  <c r="F15499" i="17" a="1"/>
  <c r="F15499" i="17" s="1"/>
  <c r="S15499" i="17" s="1"/>
  <c r="G15499" i="17" a="1"/>
  <c r="G15499" i="17" s="1"/>
  <c r="G15018" i="17" a="1"/>
  <c r="G15018" i="17" s="1"/>
  <c r="E15018" i="17" a="1"/>
  <c r="E15018" i="17" s="1"/>
  <c r="F15018" i="17" a="1"/>
  <c r="F15018" i="17" s="1"/>
  <c r="S15018" i="17" s="1"/>
  <c r="E19320" i="17" a="1"/>
  <c r="E19320" i="17" s="1"/>
  <c r="F19320" i="17" a="1"/>
  <c r="F19320" i="17" s="1"/>
  <c r="S19320" i="17" s="1"/>
  <c r="G19320" i="17" a="1"/>
  <c r="G19320" i="17" s="1"/>
  <c r="E19946" i="17" a="1"/>
  <c r="E19946" i="17" s="1"/>
  <c r="F19946" i="17" a="1"/>
  <c r="F19946" i="17" s="1"/>
  <c r="S19946" i="17" s="1"/>
  <c r="G19946" i="17" a="1"/>
  <c r="G19946" i="17" s="1"/>
  <c r="E18187" i="17" a="1"/>
  <c r="E18187" i="17" s="1"/>
  <c r="F18187" i="17" a="1"/>
  <c r="F18187" i="17" s="1"/>
  <c r="S18187" i="17" s="1"/>
  <c r="G18187" i="17" a="1"/>
  <c r="G18187" i="17" s="1"/>
  <c r="E17867" i="17" a="1"/>
  <c r="E17867" i="17" s="1"/>
  <c r="F17867" i="17" a="1"/>
  <c r="F17867" i="17" s="1"/>
  <c r="S17867" i="17" s="1"/>
  <c r="G17867" i="17" a="1"/>
  <c r="G17867" i="17" s="1"/>
  <c r="F15978" i="17" a="1"/>
  <c r="F15978" i="17" s="1"/>
  <c r="S15978" i="17" s="1"/>
  <c r="G15978" i="17" a="1"/>
  <c r="G15978" i="17" s="1"/>
  <c r="E15978" i="17" a="1"/>
  <c r="E15978" i="17" s="1"/>
  <c r="E17431" i="17" a="1"/>
  <c r="E17431" i="17" s="1"/>
  <c r="F17431" i="17" a="1"/>
  <c r="F17431" i="17" s="1"/>
  <c r="S17431" i="17" s="1"/>
  <c r="G17431" i="17" a="1"/>
  <c r="G17431" i="17" s="1"/>
  <c r="E18657" i="17" a="1"/>
  <c r="E18657" i="17" s="1"/>
  <c r="F18657" i="17" a="1"/>
  <c r="F18657" i="17" s="1"/>
  <c r="S18657" i="17" s="1"/>
  <c r="G18657" i="17" a="1"/>
  <c r="G18657" i="17" s="1"/>
  <c r="E18257" i="17" a="1"/>
  <c r="E18257" i="17" s="1"/>
  <c r="F18257" i="17" a="1"/>
  <c r="F18257" i="17" s="1"/>
  <c r="S18257" i="17" s="1"/>
  <c r="G18257" i="17" a="1"/>
  <c r="G18257" i="17" s="1"/>
  <c r="G16318" i="17" a="1"/>
  <c r="G16318" i="17" s="1"/>
  <c r="E16318" i="17" a="1"/>
  <c r="E16318" i="17" s="1"/>
  <c r="F16318" i="17" a="1"/>
  <c r="F16318" i="17" s="1"/>
  <c r="S16318" i="17" s="1"/>
  <c r="F18166" i="17" a="1"/>
  <c r="F18166" i="17" s="1"/>
  <c r="S18166" i="17" s="1"/>
  <c r="G18166" i="17" a="1"/>
  <c r="G18166" i="17" s="1"/>
  <c r="E18166" i="17" a="1"/>
  <c r="E18166" i="17" s="1"/>
  <c r="E19128" i="17" a="1"/>
  <c r="E19128" i="17" s="1"/>
  <c r="F19128" i="17" a="1"/>
  <c r="F19128" i="17" s="1"/>
  <c r="S19128" i="17" s="1"/>
  <c r="G19128" i="17" a="1"/>
  <c r="G19128" i="17" s="1"/>
  <c r="G17745" i="17" a="1"/>
  <c r="G17745" i="17" s="1"/>
  <c r="E17745" i="17" a="1"/>
  <c r="E17745" i="17" s="1"/>
  <c r="F17745" i="17" a="1"/>
  <c r="F17745" i="17" s="1"/>
  <c r="S17745" i="17" s="1"/>
  <c r="G16123" i="17" a="1"/>
  <c r="G16123" i="17" s="1"/>
  <c r="E16123" i="17" a="1"/>
  <c r="E16123" i="17" s="1"/>
  <c r="F16123" i="17" a="1"/>
  <c r="F16123" i="17" s="1"/>
  <c r="S16123" i="17" s="1"/>
  <c r="F16788" i="17" a="1"/>
  <c r="F16788" i="17" s="1"/>
  <c r="S16788" i="17" s="1"/>
  <c r="G16788" i="17" a="1"/>
  <c r="G16788" i="17" s="1"/>
  <c r="E16788" i="17" a="1"/>
  <c r="E16788" i="17" s="1"/>
  <c r="E16006" i="17" a="1"/>
  <c r="E16006" i="17" s="1"/>
  <c r="F16006" i="17" a="1"/>
  <c r="F16006" i="17" s="1"/>
  <c r="S16006" i="17" s="1"/>
  <c r="G16006" i="17" a="1"/>
  <c r="G16006" i="17" s="1"/>
  <c r="G15026" i="17" a="1"/>
  <c r="G15026" i="17" s="1"/>
  <c r="E15026" i="17" a="1"/>
  <c r="E15026" i="17" s="1"/>
  <c r="F15026" i="17" a="1"/>
  <c r="F15026" i="17" s="1"/>
  <c r="S15026" i="17" s="1"/>
  <c r="E16795" i="17" a="1"/>
  <c r="E16795" i="17" s="1"/>
  <c r="F16795" i="17" a="1"/>
  <c r="F16795" i="17" s="1"/>
  <c r="S16795" i="17" s="1"/>
  <c r="G16795" i="17" a="1"/>
  <c r="G16795" i="17" s="1"/>
  <c r="G19917" i="17" a="1"/>
  <c r="G19917" i="17" s="1"/>
  <c r="E19917" i="17" a="1"/>
  <c r="E19917" i="17" s="1"/>
  <c r="F19917" i="17" a="1"/>
  <c r="F19917" i="17" s="1"/>
  <c r="S19917" i="17" s="1"/>
  <c r="E15300" i="17" a="1"/>
  <c r="E15300" i="17" s="1"/>
  <c r="F15300" i="17" a="1"/>
  <c r="F15300" i="17" s="1"/>
  <c r="S15300" i="17" s="1"/>
  <c r="G15300" i="17" a="1"/>
  <c r="G15300" i="17" s="1"/>
  <c r="F19339" i="17" a="1"/>
  <c r="F19339" i="17" s="1"/>
  <c r="S19339" i="17" s="1"/>
  <c r="G19339" i="17" a="1"/>
  <c r="G19339" i="17" s="1"/>
  <c r="E19339" i="17" a="1"/>
  <c r="E19339" i="17" s="1"/>
  <c r="E15282" i="17" a="1"/>
  <c r="E15282" i="17" s="1"/>
  <c r="F15282" i="17" a="1"/>
  <c r="F15282" i="17" s="1"/>
  <c r="S15282" i="17" s="1"/>
  <c r="G15282" i="17" a="1"/>
  <c r="G15282" i="17" s="1"/>
  <c r="E16831" i="17" a="1"/>
  <c r="E16831" i="17" s="1"/>
  <c r="F16831" i="17" a="1"/>
  <c r="F16831" i="17" s="1"/>
  <c r="S16831" i="17" s="1"/>
  <c r="G16831" i="17" a="1"/>
  <c r="G16831" i="17" s="1"/>
  <c r="F17705" i="17" a="1"/>
  <c r="F17705" i="17" s="1"/>
  <c r="S17705" i="17" s="1"/>
  <c r="G17705" i="17" a="1"/>
  <c r="G17705" i="17" s="1"/>
  <c r="E17705" i="17" a="1"/>
  <c r="E17705" i="17" s="1"/>
  <c r="F18694" i="17" a="1"/>
  <c r="F18694" i="17" s="1"/>
  <c r="S18694" i="17" s="1"/>
  <c r="G18694" i="17" a="1"/>
  <c r="G18694" i="17" s="1"/>
  <c r="E18694" i="17" a="1"/>
  <c r="E18694" i="17" s="1"/>
  <c r="G18715" i="17" a="1"/>
  <c r="G18715" i="17" s="1"/>
  <c r="E18715" i="17" a="1"/>
  <c r="E18715" i="17" s="1"/>
  <c r="F18715" i="17" a="1"/>
  <c r="F18715" i="17" s="1"/>
  <c r="S18715" i="17" s="1"/>
  <c r="E17495" i="17" a="1"/>
  <c r="E17495" i="17" s="1"/>
  <c r="F17495" i="17" a="1"/>
  <c r="F17495" i="17" s="1"/>
  <c r="S17495" i="17" s="1"/>
  <c r="G17495" i="17" a="1"/>
  <c r="G17495" i="17" s="1"/>
  <c r="E18281" i="17" a="1"/>
  <c r="E18281" i="17" s="1"/>
  <c r="F18281" i="17" a="1"/>
  <c r="F18281" i="17" s="1"/>
  <c r="S18281" i="17" s="1"/>
  <c r="G18281" i="17" a="1"/>
  <c r="G18281" i="17" s="1"/>
  <c r="F19289" i="17" a="1"/>
  <c r="F19289" i="17" s="1"/>
  <c r="S19289" i="17" s="1"/>
  <c r="G19289" i="17" a="1"/>
  <c r="G19289" i="17" s="1"/>
  <c r="E19289" i="17" a="1"/>
  <c r="E19289" i="17" s="1"/>
  <c r="G19815" i="17" a="1"/>
  <c r="G19815" i="17" s="1"/>
  <c r="E19815" i="17" a="1"/>
  <c r="E19815" i="17" s="1"/>
  <c r="F19815" i="17" a="1"/>
  <c r="F19815" i="17" s="1"/>
  <c r="S19815" i="17" s="1"/>
  <c r="F17599" i="17" a="1"/>
  <c r="F17599" i="17" s="1"/>
  <c r="S17599" i="17" s="1"/>
  <c r="G17599" i="17" a="1"/>
  <c r="G17599" i="17" s="1"/>
  <c r="E17599" i="17" a="1"/>
  <c r="E17599" i="17" s="1"/>
  <c r="F17288" i="17" a="1"/>
  <c r="F17288" i="17" s="1"/>
  <c r="S17288" i="17" s="1"/>
  <c r="G17288" i="17" a="1"/>
  <c r="G17288" i="17" s="1"/>
  <c r="E17288" i="17" a="1"/>
  <c r="E17288" i="17" s="1"/>
  <c r="F19025" i="17" a="1"/>
  <c r="F19025" i="17" s="1"/>
  <c r="S19025" i="17" s="1"/>
  <c r="G19025" i="17" a="1"/>
  <c r="G19025" i="17" s="1"/>
  <c r="E19025" i="17" a="1"/>
  <c r="E19025" i="17" s="1"/>
  <c r="E19790" i="17" a="1"/>
  <c r="E19790" i="17" s="1"/>
  <c r="F19790" i="17" a="1"/>
  <c r="F19790" i="17" s="1"/>
  <c r="S19790" i="17" s="1"/>
  <c r="G19790" i="17" a="1"/>
  <c r="G19790" i="17" s="1"/>
  <c r="E16745" i="17" a="1"/>
  <c r="E16745" i="17" s="1"/>
  <c r="F16745" i="17" a="1"/>
  <c r="F16745" i="17" s="1"/>
  <c r="S16745" i="17" s="1"/>
  <c r="G16745" i="17" a="1"/>
  <c r="G16745" i="17" s="1"/>
  <c r="E18727" i="17" a="1"/>
  <c r="E18727" i="17" s="1"/>
  <c r="F18727" i="17" a="1"/>
  <c r="F18727" i="17" s="1"/>
  <c r="S18727" i="17" s="1"/>
  <c r="G18727" i="17" a="1"/>
  <c r="G18727" i="17" s="1"/>
  <c r="E19774" i="17" a="1"/>
  <c r="E19774" i="17" s="1"/>
  <c r="F19774" i="17" a="1"/>
  <c r="F19774" i="17" s="1"/>
  <c r="S19774" i="17" s="1"/>
  <c r="G19774" i="17" a="1"/>
  <c r="G19774" i="17" s="1"/>
  <c r="E19342" i="17" a="1"/>
  <c r="E19342" i="17" s="1"/>
  <c r="F19342" i="17" a="1"/>
  <c r="F19342" i="17" s="1"/>
  <c r="S19342" i="17" s="1"/>
  <c r="G19342" i="17" a="1"/>
  <c r="G19342" i="17" s="1"/>
  <c r="F19081" i="17" a="1"/>
  <c r="F19081" i="17" s="1"/>
  <c r="S19081" i="17" s="1"/>
  <c r="G19081" i="17" a="1"/>
  <c r="G19081" i="17" s="1"/>
  <c r="E19081" i="17" a="1"/>
  <c r="E19081" i="17" s="1"/>
  <c r="F19295" i="17" a="1"/>
  <c r="F19295" i="17" s="1"/>
  <c r="S19295" i="17" s="1"/>
  <c r="G19295" i="17" a="1"/>
  <c r="G19295" i="17" s="1"/>
  <c r="E19295" i="17" a="1"/>
  <c r="E19295" i="17" s="1"/>
  <c r="F18498" i="17" a="1"/>
  <c r="F18498" i="17" s="1"/>
  <c r="S18498" i="17" s="1"/>
  <c r="G18498" i="17" a="1"/>
  <c r="G18498" i="17" s="1"/>
  <c r="E18498" i="17" a="1"/>
  <c r="E18498" i="17" s="1"/>
  <c r="G19931" i="17" a="1"/>
  <c r="G19931" i="17" s="1"/>
  <c r="E19931" i="17" a="1"/>
  <c r="E19931" i="17" s="1"/>
  <c r="F19931" i="17" a="1"/>
  <c r="F19931" i="17" s="1"/>
  <c r="S19931" i="17" s="1"/>
  <c r="F17238" i="17" a="1"/>
  <c r="F17238" i="17" s="1"/>
  <c r="S17238" i="17" s="1"/>
  <c r="G17238" i="17" a="1"/>
  <c r="G17238" i="17" s="1"/>
  <c r="E17238" i="17" a="1"/>
  <c r="E17238" i="17" s="1"/>
  <c r="F19401" i="17" a="1"/>
  <c r="F19401" i="17" s="1"/>
  <c r="S19401" i="17" s="1"/>
  <c r="G19401" i="17" a="1"/>
  <c r="G19401" i="17" s="1"/>
  <c r="E19401" i="17" a="1"/>
  <c r="E19401" i="17" s="1"/>
  <c r="F18178" i="17" a="1"/>
  <c r="F18178" i="17" s="1"/>
  <c r="S18178" i="17" s="1"/>
  <c r="G18178" i="17" a="1"/>
  <c r="G18178" i="17" s="1"/>
  <c r="E18178" i="17" a="1"/>
  <c r="E18178" i="17" s="1"/>
  <c r="E15443" i="17" a="1"/>
  <c r="E15443" i="17" s="1"/>
  <c r="F15443" i="17" a="1"/>
  <c r="F15443" i="17" s="1"/>
  <c r="S15443" i="17" s="1"/>
  <c r="G15443" i="17" a="1"/>
  <c r="G15443" i="17" s="1"/>
  <c r="E16883" i="17" a="1"/>
  <c r="E16883" i="17" s="1"/>
  <c r="F16883" i="17" a="1"/>
  <c r="F16883" i="17" s="1"/>
  <c r="S16883" i="17" s="1"/>
  <c r="G16883" i="17" a="1"/>
  <c r="G16883" i="17" s="1"/>
  <c r="E18047" i="17" a="1"/>
  <c r="E18047" i="17" s="1"/>
  <c r="F18047" i="17" a="1"/>
  <c r="F18047" i="17" s="1"/>
  <c r="S18047" i="17" s="1"/>
  <c r="G18047" i="17" a="1"/>
  <c r="G18047" i="17" s="1"/>
  <c r="E15639" i="17" a="1"/>
  <c r="E15639" i="17" s="1"/>
  <c r="F15639" i="17" a="1"/>
  <c r="F15639" i="17" s="1"/>
  <c r="S15639" i="17" s="1"/>
  <c r="G15639" i="17" a="1"/>
  <c r="G15639" i="17" s="1"/>
  <c r="E19956" i="17" a="1"/>
  <c r="E19956" i="17" s="1"/>
  <c r="F19956" i="17" a="1"/>
  <c r="F19956" i="17" s="1"/>
  <c r="S19956" i="17" s="1"/>
  <c r="G19956" i="17" a="1"/>
  <c r="G19956" i="17" s="1"/>
  <c r="F17220" i="17" a="1"/>
  <c r="F17220" i="17" s="1"/>
  <c r="S17220" i="17" s="1"/>
  <c r="G17220" i="17" a="1"/>
  <c r="G17220" i="17" s="1"/>
  <c r="E17220" i="17" a="1"/>
  <c r="E17220" i="17" s="1"/>
  <c r="E19400" i="17" a="1"/>
  <c r="E19400" i="17" s="1"/>
  <c r="F19400" i="17" a="1"/>
  <c r="F19400" i="17" s="1"/>
  <c r="S19400" i="17" s="1"/>
  <c r="G19400" i="17" a="1"/>
  <c r="G19400" i="17" s="1"/>
  <c r="E17763" i="17" a="1"/>
  <c r="E17763" i="17" s="1"/>
  <c r="G17763" i="17" a="1"/>
  <c r="G17763" i="17" s="1"/>
  <c r="F17763" i="17" a="1"/>
  <c r="F17763" i="17" s="1"/>
  <c r="S17763" i="17" s="1"/>
  <c r="F15974" i="17" a="1"/>
  <c r="F15974" i="17" s="1"/>
  <c r="S15974" i="17" s="1"/>
  <c r="G15974" i="17" a="1"/>
  <c r="G15974" i="17" s="1"/>
  <c r="E15974" i="17" a="1"/>
  <c r="E15974" i="17" s="1"/>
  <c r="G16328" i="17" a="1"/>
  <c r="G16328" i="17" s="1"/>
  <c r="E16328" i="17" a="1"/>
  <c r="E16328" i="17" s="1"/>
  <c r="F16328" i="17" a="1"/>
  <c r="F16328" i="17" s="1"/>
  <c r="S16328" i="17" s="1"/>
  <c r="G19733" i="17" a="1"/>
  <c r="G19733" i="17" s="1"/>
  <c r="E19733" i="17" a="1"/>
  <c r="E19733" i="17" s="1"/>
  <c r="F19733" i="17" a="1"/>
  <c r="F19733" i="17" s="1"/>
  <c r="S19733" i="17" s="1"/>
  <c r="G15279" i="17" a="1"/>
  <c r="G15279" i="17" s="1"/>
  <c r="E15279" i="17" a="1"/>
  <c r="E15279" i="17" s="1"/>
  <c r="F15279" i="17" a="1"/>
  <c r="F15279" i="17" s="1"/>
  <c r="S15279" i="17" s="1"/>
  <c r="G17013" i="17" a="1"/>
  <c r="G17013" i="17" s="1"/>
  <c r="E17013" i="17" a="1"/>
  <c r="E17013" i="17" s="1"/>
  <c r="F17013" i="17" a="1"/>
  <c r="F17013" i="17" s="1"/>
  <c r="S17013" i="17" s="1"/>
  <c r="E18712" i="17" a="1"/>
  <c r="E18712" i="17" s="1"/>
  <c r="F18712" i="17" a="1"/>
  <c r="F18712" i="17" s="1"/>
  <c r="S18712" i="17" s="1"/>
  <c r="G18712" i="17" a="1"/>
  <c r="G18712" i="17" s="1"/>
  <c r="F17665" i="17" a="1"/>
  <c r="F17665" i="17" s="1"/>
  <c r="S17665" i="17" s="1"/>
  <c r="G17665" i="17" a="1"/>
  <c r="G17665" i="17" s="1"/>
  <c r="E17665" i="17" a="1"/>
  <c r="E17665" i="17" s="1"/>
  <c r="G15695" i="17" a="1"/>
  <c r="G15695" i="17" s="1"/>
  <c r="E15695" i="17" a="1"/>
  <c r="E15695" i="17" s="1"/>
  <c r="F15695" i="17" a="1"/>
  <c r="F15695" i="17" s="1"/>
  <c r="S15695" i="17" s="1"/>
  <c r="F17557" i="17" a="1"/>
  <c r="F17557" i="17" s="1"/>
  <c r="S17557" i="17" s="1"/>
  <c r="G17557" i="17" a="1"/>
  <c r="G17557" i="17" s="1"/>
  <c r="E17557" i="17" a="1"/>
  <c r="E17557" i="17" s="1"/>
  <c r="E17949" i="17" a="1"/>
  <c r="E17949" i="17" s="1"/>
  <c r="G17949" i="17" a="1"/>
  <c r="G17949" i="17" s="1"/>
  <c r="F17949" i="17" a="1"/>
  <c r="F17949" i="17" s="1"/>
  <c r="S17949" i="17" s="1"/>
  <c r="G15656" i="17" a="1"/>
  <c r="G15656" i="17" s="1"/>
  <c r="E15656" i="17" a="1"/>
  <c r="E15656" i="17" s="1"/>
  <c r="F15656" i="17" a="1"/>
  <c r="F15656" i="17" s="1"/>
  <c r="S15656" i="17" s="1"/>
  <c r="E17249" i="17" a="1"/>
  <c r="E17249" i="17" s="1"/>
  <c r="F17249" i="17" a="1"/>
  <c r="F17249" i="17" s="1"/>
  <c r="S17249" i="17" s="1"/>
  <c r="G17249" i="17" a="1"/>
  <c r="G17249" i="17" s="1"/>
  <c r="F17629" i="17" a="1"/>
  <c r="F17629" i="17" s="1"/>
  <c r="S17629" i="17" s="1"/>
  <c r="G17629" i="17" a="1"/>
  <c r="G17629" i="17" s="1"/>
  <c r="E17629" i="17" a="1"/>
  <c r="E17629" i="17" s="1"/>
  <c r="G18738" i="17" a="1"/>
  <c r="G18738" i="17" s="1"/>
  <c r="E18738" i="17" a="1"/>
  <c r="E18738" i="17" s="1"/>
  <c r="F18738" i="17" a="1"/>
  <c r="F18738" i="17" s="1"/>
  <c r="S18738" i="17" s="1"/>
  <c r="E15885" i="17" a="1"/>
  <c r="E15885" i="17" s="1"/>
  <c r="F15885" i="17" a="1"/>
  <c r="F15885" i="17" s="1"/>
  <c r="S15885" i="17" s="1"/>
  <c r="G15885" i="17" a="1"/>
  <c r="G15885" i="17" s="1"/>
  <c r="E16458" i="17" a="1"/>
  <c r="E16458" i="17" s="1"/>
  <c r="F16458" i="17" a="1"/>
  <c r="F16458" i="17" s="1"/>
  <c r="S16458" i="17" s="1"/>
  <c r="G16458" i="17" a="1"/>
  <c r="G16458" i="17" s="1"/>
  <c r="F17466" i="17" a="1"/>
  <c r="F17466" i="17" s="1"/>
  <c r="S17466" i="17" s="1"/>
  <c r="G17466" i="17" a="1"/>
  <c r="G17466" i="17" s="1"/>
  <c r="E17466" i="17" a="1"/>
  <c r="E17466" i="17" s="1"/>
  <c r="E17323" i="17" a="1"/>
  <c r="E17323" i="17" s="1"/>
  <c r="F17323" i="17" a="1"/>
  <c r="F17323" i="17" s="1"/>
  <c r="S17323" i="17" s="1"/>
  <c r="G17323" i="17" a="1"/>
  <c r="G17323" i="17" s="1"/>
  <c r="F18701" i="17" a="1"/>
  <c r="F18701" i="17" s="1"/>
  <c r="S18701" i="17" s="1"/>
  <c r="G18701" i="17" a="1"/>
  <c r="G18701" i="17" s="1"/>
  <c r="E18701" i="17" a="1"/>
  <c r="E18701" i="17" s="1"/>
  <c r="E17006" i="17" a="1"/>
  <c r="E17006" i="17" s="1"/>
  <c r="F17006" i="17" a="1"/>
  <c r="F17006" i="17" s="1"/>
  <c r="S17006" i="17" s="1"/>
  <c r="G17006" i="17" a="1"/>
  <c r="G17006" i="17" s="1"/>
  <c r="E19104" i="17" a="1"/>
  <c r="E19104" i="17" s="1"/>
  <c r="F19104" i="17" a="1"/>
  <c r="F19104" i="17" s="1"/>
  <c r="S19104" i="17" s="1"/>
  <c r="G19104" i="17" a="1"/>
  <c r="G19104" i="17" s="1"/>
  <c r="E19498" i="17" a="1"/>
  <c r="E19498" i="17" s="1"/>
  <c r="F19498" i="17" a="1"/>
  <c r="F19498" i="17" s="1"/>
  <c r="S19498" i="17" s="1"/>
  <c r="G19498" i="17" a="1"/>
  <c r="G19498" i="17" s="1"/>
  <c r="G19721" i="17" a="1"/>
  <c r="G19721" i="17" s="1"/>
  <c r="E19721" i="17" a="1"/>
  <c r="E19721" i="17" s="1"/>
  <c r="F19721" i="17" a="1"/>
  <c r="F19721" i="17" s="1"/>
  <c r="S19721" i="17" s="1"/>
  <c r="G19691" i="17" a="1"/>
  <c r="G19691" i="17" s="1"/>
  <c r="E19691" i="17" a="1"/>
  <c r="E19691" i="17" s="1"/>
  <c r="F19691" i="17" a="1"/>
  <c r="F19691" i="17" s="1"/>
  <c r="S19691" i="17" s="1"/>
  <c r="E17939" i="17" a="1"/>
  <c r="E17939" i="17" s="1"/>
  <c r="F17939" i="17" a="1"/>
  <c r="F17939" i="17" s="1"/>
  <c r="S17939" i="17" s="1"/>
  <c r="G17939" i="17" a="1"/>
  <c r="G17939" i="17" s="1"/>
  <c r="F17178" i="17" a="1"/>
  <c r="F17178" i="17" s="1"/>
  <c r="S17178" i="17" s="1"/>
  <c r="G17178" i="17" a="1"/>
  <c r="G17178" i="17" s="1"/>
  <c r="E17178" i="17" a="1"/>
  <c r="E17178" i="17" s="1"/>
  <c r="E17012" i="17" a="1"/>
  <c r="E17012" i="17" s="1"/>
  <c r="F17012" i="17" a="1"/>
  <c r="F17012" i="17" s="1"/>
  <c r="S17012" i="17" s="1"/>
  <c r="G17012" i="17" a="1"/>
  <c r="G17012" i="17" s="1"/>
  <c r="E15160" i="17" a="1"/>
  <c r="E15160" i="17" s="1"/>
  <c r="F15160" i="17" a="1"/>
  <c r="F15160" i="17" s="1"/>
  <c r="S15160" i="17" s="1"/>
  <c r="G15160" i="17" a="1"/>
  <c r="G15160" i="17" s="1"/>
  <c r="E15814" i="17" a="1"/>
  <c r="E15814" i="17" s="1"/>
  <c r="F15814" i="17" a="1"/>
  <c r="F15814" i="17" s="1"/>
  <c r="S15814" i="17" s="1"/>
  <c r="G15814" i="17" a="1"/>
  <c r="G15814" i="17" s="1"/>
  <c r="F18026" i="17" a="1"/>
  <c r="F18026" i="17" s="1"/>
  <c r="S18026" i="17" s="1"/>
  <c r="G18026" i="17" a="1"/>
  <c r="G18026" i="17" s="1"/>
  <c r="E18026" i="17" a="1"/>
  <c r="E18026" i="17" s="1"/>
  <c r="E18968" i="17" a="1"/>
  <c r="E18968" i="17" s="1"/>
  <c r="F18968" i="17" a="1"/>
  <c r="F18968" i="17" s="1"/>
  <c r="S18968" i="17" s="1"/>
  <c r="G18968" i="17" a="1"/>
  <c r="G18968" i="17" s="1"/>
  <c r="E16130" i="17" a="1"/>
  <c r="E16130" i="17" s="1"/>
  <c r="F16130" i="17" a="1"/>
  <c r="F16130" i="17" s="1"/>
  <c r="S16130" i="17" s="1"/>
  <c r="G16130" i="17" a="1"/>
  <c r="G16130" i="17" s="1"/>
  <c r="E16096" i="17" a="1"/>
  <c r="E16096" i="17" s="1"/>
  <c r="F16096" i="17" a="1"/>
  <c r="F16096" i="17" s="1"/>
  <c r="S16096" i="17" s="1"/>
  <c r="G16096" i="17" a="1"/>
  <c r="G16096" i="17" s="1"/>
  <c r="F18350" i="17" a="1"/>
  <c r="F18350" i="17" s="1"/>
  <c r="S18350" i="17" s="1"/>
  <c r="G18350" i="17" a="1"/>
  <c r="G18350" i="17" s="1"/>
  <c r="E18350" i="17" a="1"/>
  <c r="E18350" i="17" s="1"/>
  <c r="F19225" i="17" a="1"/>
  <c r="F19225" i="17" s="1"/>
  <c r="S19225" i="17" s="1"/>
  <c r="G19225" i="17" a="1"/>
  <c r="G19225" i="17" s="1"/>
  <c r="E19225" i="17" a="1"/>
  <c r="E19225" i="17" s="1"/>
  <c r="E17771" i="17" a="1"/>
  <c r="E17771" i="17" s="1"/>
  <c r="F17771" i="17" a="1"/>
  <c r="F17771" i="17" s="1"/>
  <c r="S17771" i="17" s="1"/>
  <c r="G17771" i="17" a="1"/>
  <c r="G17771" i="17" s="1"/>
  <c r="E17487" i="17" a="1"/>
  <c r="E17487" i="17" s="1"/>
  <c r="F17487" i="17" a="1"/>
  <c r="F17487" i="17" s="1"/>
  <c r="S17487" i="17" s="1"/>
  <c r="G17487" i="17" a="1"/>
  <c r="G17487" i="17" s="1"/>
  <c r="E18998" i="17" a="1"/>
  <c r="E18998" i="17" s="1"/>
  <c r="F18998" i="17" a="1"/>
  <c r="F18998" i="17" s="1"/>
  <c r="S18998" i="17" s="1"/>
  <c r="G18998" i="17" a="1"/>
  <c r="G18998" i="17" s="1"/>
  <c r="G15612" i="17" a="1"/>
  <c r="G15612" i="17" s="1"/>
  <c r="E15612" i="17" a="1"/>
  <c r="E15612" i="17" s="1"/>
  <c r="F15612" i="17" a="1"/>
  <c r="F15612" i="17" s="1"/>
  <c r="S15612" i="17" s="1"/>
  <c r="E16502" i="17" a="1"/>
  <c r="E16502" i="17" s="1"/>
  <c r="F16502" i="17" a="1"/>
  <c r="F16502" i="17" s="1"/>
  <c r="S16502" i="17" s="1"/>
  <c r="G16502" i="17" a="1"/>
  <c r="G16502" i="17" s="1"/>
  <c r="G19590" i="17" a="1"/>
  <c r="G19590" i="17" s="1"/>
  <c r="E19590" i="17" a="1"/>
  <c r="E19590" i="17" s="1"/>
  <c r="F19590" i="17" a="1"/>
  <c r="F19590" i="17" s="1"/>
  <c r="S19590" i="17" s="1"/>
  <c r="F16491" i="17" a="1"/>
  <c r="F16491" i="17" s="1"/>
  <c r="S16491" i="17" s="1"/>
  <c r="G16491" i="17" a="1"/>
  <c r="G16491" i="17" s="1"/>
  <c r="E16491" i="17" a="1"/>
  <c r="E16491" i="17" s="1"/>
  <c r="F15544" i="17" a="1"/>
  <c r="F15544" i="17" s="1"/>
  <c r="S15544" i="17" s="1"/>
  <c r="G15544" i="17" a="1"/>
  <c r="G15544" i="17" s="1"/>
  <c r="E15544" i="17" a="1"/>
  <c r="E15544" i="17" s="1"/>
  <c r="F16820" i="17" a="1"/>
  <c r="F16820" i="17" s="1"/>
  <c r="S16820" i="17" s="1"/>
  <c r="G16820" i="17" a="1"/>
  <c r="G16820" i="17" s="1"/>
  <c r="E16820" i="17" a="1"/>
  <c r="E16820" i="17" s="1"/>
  <c r="G16270" i="17" a="1"/>
  <c r="G16270" i="17" s="1"/>
  <c r="E16270" i="17" a="1"/>
  <c r="E16270" i="17" s="1"/>
  <c r="F16270" i="17" a="1"/>
  <c r="F16270" i="17" s="1"/>
  <c r="S16270" i="17" s="1"/>
  <c r="G19833" i="17" a="1"/>
  <c r="G19833" i="17" s="1"/>
  <c r="E19833" i="17" a="1"/>
  <c r="E19833" i="17" s="1"/>
  <c r="F19833" i="17" a="1"/>
  <c r="F19833" i="17" s="1"/>
  <c r="S19833" i="17" s="1"/>
  <c r="F18782" i="17" a="1"/>
  <c r="F18782" i="17" s="1"/>
  <c r="S18782" i="17" s="1"/>
  <c r="G18782" i="17" a="1"/>
  <c r="G18782" i="17" s="1"/>
  <c r="E18782" i="17" a="1"/>
  <c r="E18782" i="17" s="1"/>
  <c r="E17004" i="17" a="1"/>
  <c r="E17004" i="17" s="1"/>
  <c r="F17004" i="17" a="1"/>
  <c r="F17004" i="17" s="1"/>
  <c r="S17004" i="17" s="1"/>
  <c r="G17004" i="17" a="1"/>
  <c r="G17004" i="17" s="1"/>
  <c r="E16709" i="17" a="1"/>
  <c r="E16709" i="17" s="1"/>
  <c r="F16709" i="17" a="1"/>
  <c r="F16709" i="17" s="1"/>
  <c r="S16709" i="17" s="1"/>
  <c r="G16709" i="17" a="1"/>
  <c r="G16709" i="17" s="1"/>
  <c r="G16868" i="17" a="1"/>
  <c r="G16868" i="17" s="1"/>
  <c r="E16868" i="17" a="1"/>
  <c r="E16868" i="17" s="1"/>
  <c r="F16868" i="17" a="1"/>
  <c r="F16868" i="17" s="1"/>
  <c r="S16868" i="17" s="1"/>
  <c r="E19356" i="17" a="1"/>
  <c r="E19356" i="17" s="1"/>
  <c r="F19356" i="17" a="1"/>
  <c r="F19356" i="17" s="1"/>
  <c r="S19356" i="17" s="1"/>
  <c r="G19356" i="17" a="1"/>
  <c r="G19356" i="17" s="1"/>
  <c r="F15382" i="17" a="1"/>
  <c r="F15382" i="17" s="1"/>
  <c r="S15382" i="17" s="1"/>
  <c r="G15382" i="17" a="1"/>
  <c r="G15382" i="17" s="1"/>
  <c r="E15382" i="17" a="1"/>
  <c r="E15382" i="17" s="1"/>
  <c r="F15145" i="17" a="1"/>
  <c r="F15145" i="17" s="1"/>
  <c r="S15145" i="17" s="1"/>
  <c r="G15145" i="17" a="1"/>
  <c r="G15145" i="17" s="1"/>
  <c r="E15145" i="17" a="1"/>
  <c r="E15145" i="17" s="1"/>
  <c r="E17538" i="17" a="1"/>
  <c r="E17538" i="17" s="1"/>
  <c r="F17538" i="17" a="1"/>
  <c r="F17538" i="17" s="1"/>
  <c r="S17538" i="17" s="1"/>
  <c r="G17538" i="17" a="1"/>
  <c r="G17538" i="17" s="1"/>
  <c r="E16524" i="17" a="1"/>
  <c r="E16524" i="17" s="1"/>
  <c r="F16524" i="17" a="1"/>
  <c r="F16524" i="17" s="1"/>
  <c r="S16524" i="17" s="1"/>
  <c r="G16524" i="17" a="1"/>
  <c r="G16524" i="17" s="1"/>
  <c r="G16382" i="17" a="1"/>
  <c r="G16382" i="17" s="1"/>
  <c r="E16382" i="17" a="1"/>
  <c r="E16382" i="17" s="1"/>
  <c r="F16382" i="17" a="1"/>
  <c r="F16382" i="17" s="1"/>
  <c r="S16382" i="17" s="1"/>
  <c r="E16311" i="17" a="1"/>
  <c r="E16311" i="17" s="1"/>
  <c r="F16311" i="17" a="1"/>
  <c r="F16311" i="17" s="1"/>
  <c r="S16311" i="17" s="1"/>
  <c r="G16311" i="17" a="1"/>
  <c r="G16311" i="17" s="1"/>
  <c r="E19788" i="17" a="1"/>
  <c r="E19788" i="17" s="1"/>
  <c r="F19788" i="17" a="1"/>
  <c r="F19788" i="17" s="1"/>
  <c r="S19788" i="17" s="1"/>
  <c r="G19788" i="17" a="1"/>
  <c r="G19788" i="17" s="1"/>
  <c r="E15899" i="17" a="1"/>
  <c r="E15899" i="17" s="1"/>
  <c r="F15899" i="17" a="1"/>
  <c r="F15899" i="17" s="1"/>
  <c r="S15899" i="17" s="1"/>
  <c r="G15899" i="17" a="1"/>
  <c r="G15899" i="17" s="1"/>
  <c r="F16467" i="17" a="1"/>
  <c r="F16467" i="17" s="1"/>
  <c r="S16467" i="17" s="1"/>
  <c r="G16467" i="17" a="1"/>
  <c r="G16467" i="17" s="1"/>
  <c r="E16467" i="17" a="1"/>
  <c r="E16467" i="17" s="1"/>
  <c r="E18049" i="17" a="1"/>
  <c r="E18049" i="17" s="1"/>
  <c r="F18049" i="17" a="1"/>
  <c r="F18049" i="17" s="1"/>
  <c r="S18049" i="17" s="1"/>
  <c r="G18049" i="17" a="1"/>
  <c r="G18049" i="17" s="1"/>
  <c r="F17436" i="17" a="1"/>
  <c r="F17436" i="17" s="1"/>
  <c r="S17436" i="17" s="1"/>
  <c r="G17436" i="17" a="1"/>
  <c r="G17436" i="17" s="1"/>
  <c r="E17436" i="17" a="1"/>
  <c r="E17436" i="17" s="1"/>
  <c r="G15465" i="17" a="1"/>
  <c r="G15465" i="17" s="1"/>
  <c r="E15465" i="17" a="1"/>
  <c r="E15465" i="17" s="1"/>
  <c r="F15465" i="17" a="1"/>
  <c r="F15465" i="17" s="1"/>
  <c r="S15465" i="17" s="1"/>
  <c r="F18941" i="17" a="1"/>
  <c r="F18941" i="17" s="1"/>
  <c r="S18941" i="17" s="1"/>
  <c r="G18941" i="17" a="1"/>
  <c r="G18941" i="17" s="1"/>
  <c r="E18941" i="17" a="1"/>
  <c r="E18941" i="17" s="1"/>
  <c r="F17840" i="17" a="1"/>
  <c r="F17840" i="17" s="1"/>
  <c r="S17840" i="17" s="1"/>
  <c r="G17840" i="17" a="1"/>
  <c r="G17840" i="17" s="1"/>
  <c r="E17840" i="17" a="1"/>
  <c r="E17840" i="17" s="1"/>
  <c r="E18788" i="17" a="1"/>
  <c r="E18788" i="17" s="1"/>
  <c r="F18788" i="17" a="1"/>
  <c r="F18788" i="17" s="1"/>
  <c r="S18788" i="17" s="1"/>
  <c r="G18788" i="17" a="1"/>
  <c r="G18788" i="17" s="1"/>
  <c r="G15878" i="17" a="1"/>
  <c r="G15878" i="17" s="1"/>
  <c r="E15878" i="17" a="1"/>
  <c r="E15878" i="17" s="1"/>
  <c r="F15878" i="17" a="1"/>
  <c r="F15878" i="17" s="1"/>
  <c r="S15878" i="17" s="1"/>
  <c r="F18268" i="17" a="1"/>
  <c r="F18268" i="17" s="1"/>
  <c r="S18268" i="17" s="1"/>
  <c r="G18268" i="17" a="1"/>
  <c r="G18268" i="17" s="1"/>
  <c r="E18268" i="17" a="1"/>
  <c r="E18268" i="17" s="1"/>
  <c r="E16755" i="17" a="1"/>
  <c r="E16755" i="17" s="1"/>
  <c r="F16755" i="17" a="1"/>
  <c r="F16755" i="17" s="1"/>
  <c r="S16755" i="17" s="1"/>
  <c r="G16755" i="17" a="1"/>
  <c r="G16755" i="17" s="1"/>
  <c r="E18994" i="17" a="1"/>
  <c r="E18994" i="17" s="1"/>
  <c r="F18994" i="17" a="1"/>
  <c r="F18994" i="17" s="1"/>
  <c r="S18994" i="17" s="1"/>
  <c r="G18994" i="17" a="1"/>
  <c r="G18994" i="17" s="1"/>
  <c r="E16102" i="17" a="1"/>
  <c r="E16102" i="17" s="1"/>
  <c r="F16102" i="17" a="1"/>
  <c r="F16102" i="17" s="1"/>
  <c r="S16102" i="17" s="1"/>
  <c r="G16102" i="17" a="1"/>
  <c r="G16102" i="17" s="1"/>
  <c r="E19158" i="17" a="1"/>
  <c r="E19158" i="17" s="1"/>
  <c r="F19158" i="17" a="1"/>
  <c r="F19158" i="17" s="1"/>
  <c r="S19158" i="17" s="1"/>
  <c r="G19158" i="17" a="1"/>
  <c r="G19158" i="17" s="1"/>
  <c r="E17319" i="17" a="1"/>
  <c r="E17319" i="17" s="1"/>
  <c r="F17319" i="17" a="1"/>
  <c r="F17319" i="17" s="1"/>
  <c r="S17319" i="17" s="1"/>
  <c r="G17319" i="17" a="1"/>
  <c r="G17319" i="17" s="1"/>
  <c r="E16851" i="17" a="1"/>
  <c r="E16851" i="17" s="1"/>
  <c r="F16851" i="17" a="1"/>
  <c r="F16851" i="17" s="1"/>
  <c r="S16851" i="17" s="1"/>
  <c r="G16851" i="17" a="1"/>
  <c r="G16851" i="17" s="1"/>
  <c r="F18815" i="17" a="1"/>
  <c r="F18815" i="17" s="1"/>
  <c r="S18815" i="17" s="1"/>
  <c r="G18815" i="17" a="1"/>
  <c r="G18815" i="17" s="1"/>
  <c r="E18815" i="17" a="1"/>
  <c r="E18815" i="17" s="1"/>
  <c r="E19236" i="17" a="1"/>
  <c r="E19236" i="17" s="1"/>
  <c r="F19236" i="17" a="1"/>
  <c r="F19236" i="17" s="1"/>
  <c r="S19236" i="17" s="1"/>
  <c r="G19236" i="17" a="1"/>
  <c r="G19236" i="17" s="1"/>
  <c r="E17451" i="17" a="1"/>
  <c r="E17451" i="17" s="1"/>
  <c r="F17451" i="17" a="1"/>
  <c r="F17451" i="17" s="1"/>
  <c r="S17451" i="17" s="1"/>
  <c r="G17451" i="17" a="1"/>
  <c r="G17451" i="17" s="1"/>
  <c r="E15423" i="17" a="1"/>
  <c r="E15423" i="17" s="1"/>
  <c r="F15423" i="17" a="1"/>
  <c r="F15423" i="17" s="1"/>
  <c r="S15423" i="17" s="1"/>
  <c r="G15423" i="17" a="1"/>
  <c r="G15423" i="17" s="1"/>
  <c r="E17541" i="17" a="1"/>
  <c r="E17541" i="17" s="1"/>
  <c r="G17541" i="17" a="1"/>
  <c r="G17541" i="17" s="1"/>
  <c r="F17541" i="17" a="1"/>
  <c r="F17541" i="17" s="1"/>
  <c r="S17541" i="17" s="1"/>
  <c r="E19364" i="17" a="1"/>
  <c r="E19364" i="17" s="1"/>
  <c r="F19364" i="17" a="1"/>
  <c r="F19364" i="17" s="1"/>
  <c r="S19364" i="17" s="1"/>
  <c r="G19364" i="17" a="1"/>
  <c r="G19364" i="17" s="1"/>
  <c r="E18882" i="17" a="1"/>
  <c r="E18882" i="17" s="1"/>
  <c r="F18882" i="17" a="1"/>
  <c r="F18882" i="17" s="1"/>
  <c r="S18882" i="17" s="1"/>
  <c r="G18882" i="17" a="1"/>
  <c r="G18882" i="17" s="1"/>
  <c r="G19985" i="17" a="1"/>
  <c r="G19985" i="17" s="1"/>
  <c r="E19985" i="17" a="1"/>
  <c r="E19985" i="17" s="1"/>
  <c r="F19985" i="17" a="1"/>
  <c r="F19985" i="17" s="1"/>
  <c r="S19985" i="17" s="1"/>
  <c r="E18413" i="17" a="1"/>
  <c r="E18413" i="17" s="1"/>
  <c r="F18413" i="17" a="1"/>
  <c r="F18413" i="17" s="1"/>
  <c r="S18413" i="17" s="1"/>
  <c r="G18413" i="17" a="1"/>
  <c r="G18413" i="17" s="1"/>
  <c r="G16173" i="17" a="1"/>
  <c r="G16173" i="17" s="1"/>
  <c r="E16173" i="17" a="1"/>
  <c r="E16173" i="17" s="1"/>
  <c r="F16173" i="17" a="1"/>
  <c r="F16173" i="17" s="1"/>
  <c r="S16173" i="17" s="1"/>
  <c r="G18774" i="17" a="1"/>
  <c r="G18774" i="17" s="1"/>
  <c r="E18774" i="17" a="1"/>
  <c r="E18774" i="17" s="1"/>
  <c r="F18774" i="17" a="1"/>
  <c r="F18774" i="17" s="1"/>
  <c r="S18774" i="17" s="1"/>
  <c r="E17505" i="17" a="1"/>
  <c r="E17505" i="17" s="1"/>
  <c r="G17505" i="17" a="1"/>
  <c r="G17505" i="17" s="1"/>
  <c r="F17505" i="17" a="1"/>
  <c r="F17505" i="17" s="1"/>
  <c r="S17505" i="17" s="1"/>
  <c r="F19549" i="17" a="1"/>
  <c r="F19549" i="17" s="1"/>
  <c r="S19549" i="17" s="1"/>
  <c r="G19549" i="17" a="1"/>
  <c r="G19549" i="17" s="1"/>
  <c r="E19549" i="17" a="1"/>
  <c r="E19549" i="17" s="1"/>
  <c r="F16507" i="17" a="1"/>
  <c r="F16507" i="17" s="1"/>
  <c r="S16507" i="17" s="1"/>
  <c r="G16507" i="17" a="1"/>
  <c r="G16507" i="17" s="1"/>
  <c r="E16507" i="17" a="1"/>
  <c r="E16507" i="17" s="1"/>
  <c r="E16492" i="17" a="1"/>
  <c r="E16492" i="17" s="1"/>
  <c r="F16492" i="17" a="1"/>
  <c r="F16492" i="17" s="1"/>
  <c r="S16492" i="17" s="1"/>
  <c r="G16492" i="17" a="1"/>
  <c r="G16492" i="17" s="1"/>
  <c r="F19121" i="17" a="1"/>
  <c r="F19121" i="17" s="1"/>
  <c r="S19121" i="17" s="1"/>
  <c r="G19121" i="17" a="1"/>
  <c r="G19121" i="17" s="1"/>
  <c r="E19121" i="17" a="1"/>
  <c r="E19121" i="17" s="1"/>
  <c r="F17930" i="17" a="1"/>
  <c r="F17930" i="17" s="1"/>
  <c r="S17930" i="17" s="1"/>
  <c r="G17930" i="17" a="1"/>
  <c r="G17930" i="17" s="1"/>
  <c r="E17930" i="17" a="1"/>
  <c r="E17930" i="17" s="1"/>
  <c r="G16203" i="17" a="1"/>
  <c r="G16203" i="17" s="1"/>
  <c r="E16203" i="17" a="1"/>
  <c r="E16203" i="17" s="1"/>
  <c r="F16203" i="17" a="1"/>
  <c r="F16203" i="17" s="1"/>
  <c r="S16203" i="17" s="1"/>
  <c r="G16649" i="17" a="1"/>
  <c r="G16649" i="17" s="1"/>
  <c r="E16649" i="17" a="1"/>
  <c r="E16649" i="17" s="1"/>
  <c r="F16649" i="17" a="1"/>
  <c r="F16649" i="17" s="1"/>
  <c r="S16649" i="17" s="1"/>
  <c r="E18303" i="17" a="1"/>
  <c r="E18303" i="17" s="1"/>
  <c r="F18303" i="17" a="1"/>
  <c r="F18303" i="17" s="1"/>
  <c r="S18303" i="17" s="1"/>
  <c r="G18303" i="17" a="1"/>
  <c r="G18303" i="17" s="1"/>
  <c r="E15223" i="17" a="1"/>
  <c r="E15223" i="17" s="1"/>
  <c r="F15223" i="17" a="1"/>
  <c r="F15223" i="17" s="1"/>
  <c r="S15223" i="17" s="1"/>
  <c r="G15223" i="17" a="1"/>
  <c r="G15223" i="17" s="1"/>
  <c r="E15441" i="17" a="1"/>
  <c r="E15441" i="17" s="1"/>
  <c r="F15441" i="17" a="1"/>
  <c r="F15441" i="17" s="1"/>
  <c r="S15441" i="17" s="1"/>
  <c r="G15441" i="17" a="1"/>
  <c r="G15441" i="17" s="1"/>
  <c r="E19157" i="17" a="1"/>
  <c r="E19157" i="17" s="1"/>
  <c r="F19157" i="17" a="1"/>
  <c r="F19157" i="17" s="1"/>
  <c r="S19157" i="17" s="1"/>
  <c r="G19157" i="17" a="1"/>
  <c r="G19157" i="17" s="1"/>
  <c r="E15359" i="17" a="1"/>
  <c r="E15359" i="17" s="1"/>
  <c r="F15359" i="17" a="1"/>
  <c r="F15359" i="17" s="1"/>
  <c r="S15359" i="17" s="1"/>
  <c r="G15359" i="17" a="1"/>
  <c r="G15359" i="17" s="1"/>
  <c r="E19186" i="17" a="1"/>
  <c r="E19186" i="17" s="1"/>
  <c r="F19186" i="17" a="1"/>
  <c r="F19186" i="17" s="1"/>
  <c r="S19186" i="17" s="1"/>
  <c r="G19186" i="17" a="1"/>
  <c r="G19186" i="17" s="1"/>
  <c r="E16140" i="17" a="1"/>
  <c r="E16140" i="17" s="1"/>
  <c r="F16140" i="17" a="1"/>
  <c r="F16140" i="17" s="1"/>
  <c r="S16140" i="17" s="1"/>
  <c r="G16140" i="17" a="1"/>
  <c r="G16140" i="17" s="1"/>
  <c r="F18576" i="17" a="1"/>
  <c r="F18576" i="17" s="1"/>
  <c r="S18576" i="17" s="1"/>
  <c r="G18576" i="17" a="1"/>
  <c r="G18576" i="17" s="1"/>
  <c r="E18576" i="17" a="1"/>
  <c r="E18576" i="17" s="1"/>
  <c r="E15284" i="17" a="1"/>
  <c r="E15284" i="17" s="1"/>
  <c r="F15284" i="17" a="1"/>
  <c r="F15284" i="17" s="1"/>
  <c r="S15284" i="17" s="1"/>
  <c r="G15284" i="17" a="1"/>
  <c r="G15284" i="17" s="1"/>
  <c r="G16658" i="17" a="1"/>
  <c r="G16658" i="17" s="1"/>
  <c r="E16658" i="17" a="1"/>
  <c r="E16658" i="17" s="1"/>
  <c r="F16658" i="17" a="1"/>
  <c r="F16658" i="17" s="1"/>
  <c r="S16658" i="17" s="1"/>
  <c r="F16581" i="17" a="1"/>
  <c r="F16581" i="17" s="1"/>
  <c r="S16581" i="17" s="1"/>
  <c r="G16581" i="17" a="1"/>
  <c r="G16581" i="17" s="1"/>
  <c r="E16581" i="17" a="1"/>
  <c r="E16581" i="17" s="1"/>
  <c r="E17650" i="17" a="1"/>
  <c r="E17650" i="17" s="1"/>
  <c r="F17650" i="17" a="1"/>
  <c r="F17650" i="17" s="1"/>
  <c r="S17650" i="17" s="1"/>
  <c r="G17650" i="17" a="1"/>
  <c r="G17650" i="17" s="1"/>
  <c r="E17048" i="17" a="1"/>
  <c r="E17048" i="17" s="1"/>
  <c r="F17048" i="17" a="1"/>
  <c r="F17048" i="17" s="1"/>
  <c r="S17048" i="17" s="1"/>
  <c r="G17048" i="17" a="1"/>
  <c r="G17048" i="17" s="1"/>
  <c r="F19437" i="17" a="1"/>
  <c r="F19437" i="17" s="1"/>
  <c r="S19437" i="17" s="1"/>
  <c r="G19437" i="17" a="1"/>
  <c r="G19437" i="17" s="1"/>
  <c r="E19437" i="17" a="1"/>
  <c r="E19437" i="17" s="1"/>
  <c r="G16933" i="17" a="1"/>
  <c r="G16933" i="17" s="1"/>
  <c r="E16933" i="17" a="1"/>
  <c r="E16933" i="17" s="1"/>
  <c r="F16933" i="17" a="1"/>
  <c r="F16933" i="17" s="1"/>
  <c r="S16933" i="17" s="1"/>
  <c r="E15199" i="17" a="1"/>
  <c r="E15199" i="17" s="1"/>
  <c r="G15199" i="17" a="1"/>
  <c r="G15199" i="17" s="1"/>
  <c r="F15199" i="17" a="1"/>
  <c r="F15199" i="17" s="1"/>
  <c r="S15199" i="17" s="1"/>
  <c r="E18191" i="17" a="1"/>
  <c r="E18191" i="17" s="1"/>
  <c r="F18191" i="17" a="1"/>
  <c r="F18191" i="17" s="1"/>
  <c r="S18191" i="17" s="1"/>
  <c r="G18191" i="17" a="1"/>
  <c r="G18191" i="17" s="1"/>
  <c r="F17248" i="17" a="1"/>
  <c r="F17248" i="17" s="1"/>
  <c r="S17248" i="17" s="1"/>
  <c r="G17248" i="17" a="1"/>
  <c r="G17248" i="17" s="1"/>
  <c r="E17248" i="17" a="1"/>
  <c r="E17248" i="17" s="1"/>
  <c r="F18304" i="17" a="1"/>
  <c r="F18304" i="17" s="1"/>
  <c r="S18304" i="17" s="1"/>
  <c r="G18304" i="17" a="1"/>
  <c r="G18304" i="17" s="1"/>
  <c r="E18304" i="17" a="1"/>
  <c r="E18304" i="17" s="1"/>
  <c r="E18731" i="17" a="1"/>
  <c r="E18731" i="17" s="1"/>
  <c r="F18731" i="17" a="1"/>
  <c r="F18731" i="17" s="1"/>
  <c r="S18731" i="17" s="1"/>
  <c r="G18731" i="17" a="1"/>
  <c r="G18731" i="17" s="1"/>
  <c r="E18583" i="17" a="1"/>
  <c r="E18583" i="17" s="1"/>
  <c r="F18583" i="17" a="1"/>
  <c r="F18583" i="17" s="1"/>
  <c r="S18583" i="17" s="1"/>
  <c r="G18583" i="17" a="1"/>
  <c r="G18583" i="17" s="1"/>
  <c r="G16398" i="17" a="1"/>
  <c r="G16398" i="17" s="1"/>
  <c r="E16398" i="17" a="1"/>
  <c r="E16398" i="17" s="1"/>
  <c r="F16398" i="17" a="1"/>
  <c r="F16398" i="17" s="1"/>
  <c r="S16398" i="17" s="1"/>
  <c r="E18940" i="17" a="1"/>
  <c r="E18940" i="17" s="1"/>
  <c r="F18940" i="17" a="1"/>
  <c r="F18940" i="17" s="1"/>
  <c r="S18940" i="17" s="1"/>
  <c r="G18940" i="17" a="1"/>
  <c r="G18940" i="17" s="1"/>
  <c r="E16403" i="17" a="1"/>
  <c r="E16403" i="17" s="1"/>
  <c r="G16403" i="17" a="1"/>
  <c r="G16403" i="17" s="1"/>
  <c r="F16403" i="17" a="1"/>
  <c r="F16403" i="17" s="1"/>
  <c r="S16403" i="17" s="1"/>
  <c r="G17023" i="17" a="1"/>
  <c r="G17023" i="17" s="1"/>
  <c r="E17023" i="17" a="1"/>
  <c r="E17023" i="17" s="1"/>
  <c r="F17023" i="17" a="1"/>
  <c r="F17023" i="17" s="1"/>
  <c r="S17023" i="17" s="1"/>
  <c r="F19315" i="17" a="1"/>
  <c r="F19315" i="17" s="1"/>
  <c r="S19315" i="17" s="1"/>
  <c r="G19315" i="17" a="1"/>
  <c r="G19315" i="17" s="1"/>
  <c r="E19315" i="17" a="1"/>
  <c r="E19315" i="17" s="1"/>
  <c r="E18966" i="17" a="1"/>
  <c r="E18966" i="17" s="1"/>
  <c r="F18966" i="17" a="1"/>
  <c r="F18966" i="17" s="1"/>
  <c r="S18966" i="17" s="1"/>
  <c r="G18966" i="17" a="1"/>
  <c r="G18966" i="17" s="1"/>
  <c r="G17946" i="17" a="1"/>
  <c r="G17946" i="17" s="1"/>
  <c r="E17946" i="17" a="1"/>
  <c r="E17946" i="17" s="1"/>
  <c r="F17946" i="17" a="1"/>
  <c r="F17946" i="17" s="1"/>
  <c r="S17946" i="17" s="1"/>
  <c r="F17824" i="17" a="1"/>
  <c r="F17824" i="17" s="1"/>
  <c r="S17824" i="17" s="1"/>
  <c r="G17824" i="17" a="1"/>
  <c r="G17824" i="17" s="1"/>
  <c r="E17824" i="17" a="1"/>
  <c r="E17824" i="17" s="1"/>
  <c r="E18261" i="17" a="1"/>
  <c r="E18261" i="17" s="1"/>
  <c r="F18261" i="17" a="1"/>
  <c r="F18261" i="17" s="1"/>
  <c r="S18261" i="17" s="1"/>
  <c r="G18261" i="17" a="1"/>
  <c r="G18261" i="17" s="1"/>
  <c r="F15908" i="17" a="1"/>
  <c r="F15908" i="17" s="1"/>
  <c r="S15908" i="17" s="1"/>
  <c r="G15908" i="17" a="1"/>
  <c r="G15908" i="17" s="1"/>
  <c r="E15908" i="17" a="1"/>
  <c r="E15908" i="17" s="1"/>
  <c r="E17314" i="17" a="1"/>
  <c r="E17314" i="17" s="1"/>
  <c r="F17314" i="17" a="1"/>
  <c r="F17314" i="17" s="1"/>
  <c r="S17314" i="17" s="1"/>
  <c r="G17314" i="17" a="1"/>
  <c r="G17314" i="17" s="1"/>
  <c r="E16685" i="17" a="1"/>
  <c r="E16685" i="17" s="1"/>
  <c r="F16685" i="17" a="1"/>
  <c r="F16685" i="17" s="1"/>
  <c r="S16685" i="17" s="1"/>
  <c r="G16685" i="17" a="1"/>
  <c r="G16685" i="17" s="1"/>
  <c r="E17074" i="17" a="1"/>
  <c r="E17074" i="17" s="1"/>
  <c r="G17074" i="17" a="1"/>
  <c r="G17074" i="17" s="1"/>
  <c r="F17074" i="17" a="1"/>
  <c r="F17074" i="17" s="1"/>
  <c r="S17074" i="17" s="1"/>
  <c r="E17307" i="17" a="1"/>
  <c r="E17307" i="17" s="1"/>
  <c r="F17307" i="17" a="1"/>
  <c r="F17307" i="17" s="1"/>
  <c r="S17307" i="17" s="1"/>
  <c r="G17307" i="17" a="1"/>
  <c r="G17307" i="17" s="1"/>
  <c r="E19344" i="17" a="1"/>
  <c r="E19344" i="17" s="1"/>
  <c r="F19344" i="17" a="1"/>
  <c r="F19344" i="17" s="1"/>
  <c r="S19344" i="17" s="1"/>
  <c r="G19344" i="17" a="1"/>
  <c r="G19344" i="17" s="1"/>
  <c r="E19906" i="17" a="1"/>
  <c r="E19906" i="17" s="1"/>
  <c r="F19906" i="17" a="1"/>
  <c r="F19906" i="17" s="1"/>
  <c r="S19906" i="17" s="1"/>
  <c r="G19906" i="17" a="1"/>
  <c r="G19906" i="17" s="1"/>
  <c r="E19607" i="17" a="1"/>
  <c r="E19607" i="17" s="1"/>
  <c r="F19607" i="17" a="1"/>
  <c r="F19607" i="17" s="1"/>
  <c r="S19607" i="17" s="1"/>
  <c r="G19607" i="17" a="1"/>
  <c r="G19607" i="17" s="1"/>
  <c r="F15146" i="17" a="1"/>
  <c r="F15146" i="17" s="1"/>
  <c r="S15146" i="17" s="1"/>
  <c r="G15146" i="17" a="1"/>
  <c r="G15146" i="17" s="1"/>
  <c r="E15146" i="17" a="1"/>
  <c r="E15146" i="17" s="1"/>
  <c r="E18523" i="17" a="1"/>
  <c r="E18523" i="17" s="1"/>
  <c r="F18523" i="17" a="1"/>
  <c r="F18523" i="17" s="1"/>
  <c r="S18523" i="17" s="1"/>
  <c r="G18523" i="17" a="1"/>
  <c r="G18523" i="17" s="1"/>
  <c r="F17160" i="17" a="1"/>
  <c r="F17160" i="17" s="1"/>
  <c r="S17160" i="17" s="1"/>
  <c r="G17160" i="17" a="1"/>
  <c r="G17160" i="17" s="1"/>
  <c r="E17160" i="17" a="1"/>
  <c r="E17160" i="17" s="1"/>
  <c r="E15104" i="17" a="1"/>
  <c r="E15104" i="17" s="1"/>
  <c r="G15104" i="17" a="1"/>
  <c r="G15104" i="17" s="1"/>
  <c r="F15104" i="17" a="1"/>
  <c r="F15104" i="17" s="1"/>
  <c r="S15104" i="17" s="1"/>
  <c r="E16520" i="17" a="1"/>
  <c r="E16520" i="17" s="1"/>
  <c r="F16520" i="17" a="1"/>
  <c r="F16520" i="17" s="1"/>
  <c r="S16520" i="17" s="1"/>
  <c r="G16520" i="17" a="1"/>
  <c r="G16520" i="17" s="1"/>
  <c r="G15446" i="17" a="1"/>
  <c r="G15446" i="17" s="1"/>
  <c r="E15446" i="17" a="1"/>
  <c r="E15446" i="17" s="1"/>
  <c r="F15446" i="17" a="1"/>
  <c r="F15446" i="17" s="1"/>
  <c r="S15446" i="17" s="1"/>
  <c r="G16083" i="17" a="1"/>
  <c r="G16083" i="17" s="1"/>
  <c r="E16083" i="17" a="1"/>
  <c r="E16083" i="17" s="1"/>
  <c r="F16083" i="17" a="1"/>
  <c r="F16083" i="17" s="1"/>
  <c r="S16083" i="17" s="1"/>
  <c r="E19772" i="17" a="1"/>
  <c r="E19772" i="17" s="1"/>
  <c r="F19772" i="17" a="1"/>
  <c r="F19772" i="17" s="1"/>
  <c r="S19772" i="17" s="1"/>
  <c r="G19772" i="17" a="1"/>
  <c r="G19772" i="17" s="1"/>
  <c r="E15127" i="17" a="1"/>
  <c r="E15127" i="17" s="1"/>
  <c r="F15127" i="17" a="1"/>
  <c r="F15127" i="17" s="1"/>
  <c r="S15127" i="17" s="1"/>
  <c r="G15127" i="17" a="1"/>
  <c r="G15127" i="17" s="1"/>
  <c r="E16998" i="17" a="1"/>
  <c r="E16998" i="17" s="1"/>
  <c r="F16998" i="17" a="1"/>
  <c r="F16998" i="17" s="1"/>
  <c r="S16998" i="17" s="1"/>
  <c r="G16998" i="17" a="1"/>
  <c r="G16998" i="17" s="1"/>
  <c r="E17594" i="17" a="1"/>
  <c r="E17594" i="17" s="1"/>
  <c r="F17594" i="17" a="1"/>
  <c r="F17594" i="17" s="1"/>
  <c r="S17594" i="17" s="1"/>
  <c r="G17594" i="17" a="1"/>
  <c r="G17594" i="17" s="1"/>
  <c r="E17103" i="17" a="1"/>
  <c r="E17103" i="17" s="1"/>
  <c r="F17103" i="17" a="1"/>
  <c r="F17103" i="17" s="1"/>
  <c r="S17103" i="17" s="1"/>
  <c r="G17103" i="17" a="1"/>
  <c r="G17103" i="17" s="1"/>
  <c r="E16944" i="17" a="1"/>
  <c r="E16944" i="17" s="1"/>
  <c r="F16944" i="17" a="1"/>
  <c r="F16944" i="17" s="1"/>
  <c r="S16944" i="17" s="1"/>
  <c r="G16944" i="17" a="1"/>
  <c r="G16944" i="17" s="1"/>
  <c r="F17250" i="17" a="1"/>
  <c r="F17250" i="17" s="1"/>
  <c r="S17250" i="17" s="1"/>
  <c r="G17250" i="17" a="1"/>
  <c r="G17250" i="17" s="1"/>
  <c r="E17250" i="17" a="1"/>
  <c r="E17250" i="17" s="1"/>
  <c r="F15416" i="17" a="1"/>
  <c r="F15416" i="17" s="1"/>
  <c r="S15416" i="17" s="1"/>
  <c r="G15416" i="17" a="1"/>
  <c r="G15416" i="17" s="1"/>
  <c r="E15416" i="17" a="1"/>
  <c r="E15416" i="17" s="1"/>
  <c r="G16117" i="17" a="1"/>
  <c r="G16117" i="17" s="1"/>
  <c r="E16117" i="17" a="1"/>
  <c r="E16117" i="17" s="1"/>
  <c r="F16117" i="17" a="1"/>
  <c r="F16117" i="17" s="1"/>
  <c r="S16117" i="17" s="1"/>
  <c r="E15828" i="17" a="1"/>
  <c r="E15828" i="17" s="1"/>
  <c r="F15828" i="17" a="1"/>
  <c r="F15828" i="17" s="1"/>
  <c r="S15828" i="17" s="1"/>
  <c r="G15828" i="17" a="1"/>
  <c r="G15828" i="17" s="1"/>
  <c r="E19058" i="17" a="1"/>
  <c r="E19058" i="17" s="1"/>
  <c r="F19058" i="17" a="1"/>
  <c r="F19058" i="17" s="1"/>
  <c r="S19058" i="17" s="1"/>
  <c r="G19058" i="17" a="1"/>
  <c r="G19058" i="17" s="1"/>
  <c r="E15937" i="17" a="1"/>
  <c r="E15937" i="17" s="1"/>
  <c r="F15937" i="17" a="1"/>
  <c r="F15937" i="17" s="1"/>
  <c r="S15937" i="17" s="1"/>
  <c r="G15937" i="17" a="1"/>
  <c r="G15937" i="17" s="1"/>
  <c r="E16681" i="17" a="1"/>
  <c r="E16681" i="17" s="1"/>
  <c r="F16681" i="17" a="1"/>
  <c r="F16681" i="17" s="1"/>
  <c r="S16681" i="17" s="1"/>
  <c r="G16681" i="17" a="1"/>
  <c r="G16681" i="17" s="1"/>
  <c r="G16971" i="17" a="1"/>
  <c r="G16971" i="17" s="1"/>
  <c r="E16971" i="17" a="1"/>
  <c r="E16971" i="17" s="1"/>
  <c r="F16971" i="17" a="1"/>
  <c r="F16971" i="17" s="1"/>
  <c r="S16971" i="17" s="1"/>
  <c r="F18080" i="17" a="1"/>
  <c r="F18080" i="17" s="1"/>
  <c r="S18080" i="17" s="1"/>
  <c r="G18080" i="17" a="1"/>
  <c r="G18080" i="17" s="1"/>
  <c r="E18080" i="17" a="1"/>
  <c r="E18080" i="17" s="1"/>
  <c r="E17757" i="17" a="1"/>
  <c r="E17757" i="17" s="1"/>
  <c r="F17757" i="17" a="1"/>
  <c r="F17757" i="17" s="1"/>
  <c r="S17757" i="17" s="1"/>
  <c r="G17757" i="17" a="1"/>
  <c r="G17757" i="17" s="1"/>
  <c r="E18267" i="17" a="1"/>
  <c r="E18267" i="17" s="1"/>
  <c r="F18267" i="17" a="1"/>
  <c r="F18267" i="17" s="1"/>
  <c r="S18267" i="17" s="1"/>
  <c r="G18267" i="17" a="1"/>
  <c r="G18267" i="17" s="1"/>
  <c r="E16805" i="17" a="1"/>
  <c r="E16805" i="17" s="1"/>
  <c r="F16805" i="17" a="1"/>
  <c r="F16805" i="17" s="1"/>
  <c r="S16805" i="17" s="1"/>
  <c r="G16805" i="17" a="1"/>
  <c r="G16805" i="17" s="1"/>
  <c r="G19751" i="17" a="1"/>
  <c r="G19751" i="17" s="1"/>
  <c r="E19751" i="17" a="1"/>
  <c r="E19751" i="17" s="1"/>
  <c r="F19751" i="17" a="1"/>
  <c r="F19751" i="17" s="1"/>
  <c r="S19751" i="17" s="1"/>
  <c r="G19671" i="17" a="1"/>
  <c r="G19671" i="17" s="1"/>
  <c r="E19671" i="17" a="1"/>
  <c r="E19671" i="17" s="1"/>
  <c r="F19671" i="17" a="1"/>
  <c r="F19671" i="17" s="1"/>
  <c r="S19671" i="17" s="1"/>
  <c r="E17811" i="17" a="1"/>
  <c r="E17811" i="17" s="1"/>
  <c r="F17811" i="17" a="1"/>
  <c r="F17811" i="17" s="1"/>
  <c r="S17811" i="17" s="1"/>
  <c r="G17811" i="17" a="1"/>
  <c r="G17811" i="17" s="1"/>
  <c r="G15699" i="17" a="1"/>
  <c r="G15699" i="17" s="1"/>
  <c r="E15699" i="17" a="1"/>
  <c r="E15699" i="17" s="1"/>
  <c r="F15699" i="17" a="1"/>
  <c r="F15699" i="17" s="1"/>
  <c r="S15699" i="17" s="1"/>
  <c r="G16023" i="17" a="1"/>
  <c r="G16023" i="17" s="1"/>
  <c r="E16023" i="17" a="1"/>
  <c r="E16023" i="17" s="1"/>
  <c r="F16023" i="17" a="1"/>
  <c r="F16023" i="17" s="1"/>
  <c r="S16023" i="17" s="1"/>
  <c r="F17278" i="17" a="1"/>
  <c r="F17278" i="17" s="1"/>
  <c r="S17278" i="17" s="1"/>
  <c r="G17278" i="17" a="1"/>
  <c r="G17278" i="17" s="1"/>
  <c r="E17278" i="17" a="1"/>
  <c r="E17278" i="17" s="1"/>
  <c r="E15677" i="17" a="1"/>
  <c r="E15677" i="17" s="1"/>
  <c r="G15677" i="17" a="1"/>
  <c r="G15677" i="17" s="1"/>
  <c r="F15677" i="17" a="1"/>
  <c r="F15677" i="17" s="1"/>
  <c r="S15677" i="17" s="1"/>
  <c r="E15901" i="17" a="1"/>
  <c r="E15901" i="17" s="1"/>
  <c r="F15901" i="17" a="1"/>
  <c r="F15901" i="17" s="1"/>
  <c r="S15901" i="17" s="1"/>
  <c r="G15901" i="17" a="1"/>
  <c r="G15901" i="17" s="1"/>
  <c r="E18411" i="17" a="1"/>
  <c r="E18411" i="17" s="1"/>
  <c r="F18411" i="17" a="1"/>
  <c r="F18411" i="17" s="1"/>
  <c r="S18411" i="17" s="1"/>
  <c r="G18411" i="17" a="1"/>
  <c r="G18411" i="17" s="1"/>
  <c r="F17902" i="17" a="1"/>
  <c r="F17902" i="17" s="1"/>
  <c r="S17902" i="17" s="1"/>
  <c r="G17902" i="17" a="1"/>
  <c r="G17902" i="17" s="1"/>
  <c r="E17902" i="17" a="1"/>
  <c r="E17902" i="17" s="1"/>
  <c r="E18193" i="17" a="1"/>
  <c r="E18193" i="17" s="1"/>
  <c r="F18193" i="17" a="1"/>
  <c r="F18193" i="17" s="1"/>
  <c r="S18193" i="17" s="1"/>
  <c r="G18193" i="17" a="1"/>
  <c r="G18193" i="17" s="1"/>
  <c r="E17959" i="17" a="1"/>
  <c r="E17959" i="17" s="1"/>
  <c r="F17959" i="17" a="1"/>
  <c r="F17959" i="17" s="1"/>
  <c r="S17959" i="17" s="1"/>
  <c r="G17959" i="17" a="1"/>
  <c r="G17959" i="17" s="1"/>
  <c r="E19974" i="17" a="1"/>
  <c r="E19974" i="17" s="1"/>
  <c r="F19974" i="17" a="1"/>
  <c r="F19974" i="17" s="1"/>
  <c r="S19974" i="17" s="1"/>
  <c r="G19974" i="17" a="1"/>
  <c r="G19974" i="17" s="1"/>
  <c r="E18952" i="17" a="1"/>
  <c r="E18952" i="17" s="1"/>
  <c r="F18952" i="17" a="1"/>
  <c r="F18952" i="17" s="1"/>
  <c r="S18952" i="17" s="1"/>
  <c r="G18952" i="17" a="1"/>
  <c r="G18952" i="17" s="1"/>
  <c r="E18894" i="17" a="1"/>
  <c r="E18894" i="17" s="1"/>
  <c r="F18894" i="17" a="1"/>
  <c r="F18894" i="17" s="1"/>
  <c r="S18894" i="17" s="1"/>
  <c r="G18894" i="17" a="1"/>
  <c r="G18894" i="17" s="1"/>
  <c r="G16059" i="17" a="1"/>
  <c r="G16059" i="17" s="1"/>
  <c r="E16059" i="17" a="1"/>
  <c r="E16059" i="17" s="1"/>
  <c r="F16059" i="17" a="1"/>
  <c r="F16059" i="17" s="1"/>
  <c r="S16059" i="17" s="1"/>
  <c r="G16217" i="17" a="1"/>
  <c r="G16217" i="17" s="1"/>
  <c r="E16217" i="17" a="1"/>
  <c r="E16217" i="17" s="1"/>
  <c r="F16217" i="17" a="1"/>
  <c r="F16217" i="17" s="1"/>
  <c r="S16217" i="17" s="1"/>
  <c r="E17859" i="17" a="1"/>
  <c r="E17859" i="17" s="1"/>
  <c r="F17859" i="17" a="1"/>
  <c r="F17859" i="17" s="1"/>
  <c r="S17859" i="17" s="1"/>
  <c r="G17859" i="17" a="1"/>
  <c r="G17859" i="17" s="1"/>
  <c r="E19818" i="17" a="1"/>
  <c r="E19818" i="17" s="1"/>
  <c r="F19818" i="17" a="1"/>
  <c r="F19818" i="17" s="1"/>
  <c r="S19818" i="17" s="1"/>
  <c r="G19818" i="17" a="1"/>
  <c r="G19818" i="17" s="1"/>
  <c r="F17796" i="17" a="1"/>
  <c r="F17796" i="17" s="1"/>
  <c r="S17796" i="17" s="1"/>
  <c r="G17796" i="17" a="1"/>
  <c r="G17796" i="17" s="1"/>
  <c r="E17796" i="17" a="1"/>
  <c r="E17796" i="17" s="1"/>
  <c r="E15979" i="17" a="1"/>
  <c r="E15979" i="17" s="1"/>
  <c r="F15979" i="17" a="1"/>
  <c r="F15979" i="17" s="1"/>
  <c r="S15979" i="17" s="1"/>
  <c r="G15979" i="17" a="1"/>
  <c r="G15979" i="17" s="1"/>
  <c r="E15643" i="17" a="1"/>
  <c r="E15643" i="17" s="1"/>
  <c r="F15643" i="17" a="1"/>
  <c r="F15643" i="17" s="1"/>
  <c r="S15643" i="17" s="1"/>
  <c r="G15643" i="17" a="1"/>
  <c r="G15643" i="17" s="1"/>
  <c r="F19463" i="17" a="1"/>
  <c r="F19463" i="17" s="1"/>
  <c r="S19463" i="17" s="1"/>
  <c r="G19463" i="17" a="1"/>
  <c r="G19463" i="17" s="1"/>
  <c r="E19463" i="17" a="1"/>
  <c r="E19463" i="17" s="1"/>
  <c r="E16853" i="17" a="1"/>
  <c r="E16853" i="17" s="1"/>
  <c r="F16853" i="17" a="1"/>
  <c r="F16853" i="17" s="1"/>
  <c r="S16853" i="17" s="1"/>
  <c r="G16853" i="17" a="1"/>
  <c r="G16853" i="17" s="1"/>
  <c r="E17626" i="17" a="1"/>
  <c r="E17626" i="17" s="1"/>
  <c r="F17626" i="17" a="1"/>
  <c r="F17626" i="17" s="1"/>
  <c r="S17626" i="17" s="1"/>
  <c r="G17626" i="17" a="1"/>
  <c r="G17626" i="17" s="1"/>
  <c r="F19233" i="17" a="1"/>
  <c r="F19233" i="17" s="1"/>
  <c r="S19233" i="17" s="1"/>
  <c r="G19233" i="17" a="1"/>
  <c r="G19233" i="17" s="1"/>
  <c r="E19233" i="17" a="1"/>
  <c r="E19233" i="17" s="1"/>
  <c r="F17749" i="17" a="1"/>
  <c r="F17749" i="17" s="1"/>
  <c r="S17749" i="17" s="1"/>
  <c r="G17749" i="17" a="1"/>
  <c r="G17749" i="17" s="1"/>
  <c r="E17749" i="17" a="1"/>
  <c r="E17749" i="17" s="1"/>
  <c r="F19239" i="17" a="1"/>
  <c r="F19239" i="17" s="1"/>
  <c r="S19239" i="17" s="1"/>
  <c r="G19239" i="17" a="1"/>
  <c r="G19239" i="17" s="1"/>
  <c r="E19239" i="17" a="1"/>
  <c r="E19239" i="17" s="1"/>
  <c r="F18000" i="17" a="1"/>
  <c r="F18000" i="17" s="1"/>
  <c r="S18000" i="17" s="1"/>
  <c r="G18000" i="17" a="1"/>
  <c r="G18000" i="17" s="1"/>
  <c r="E18000" i="17" a="1"/>
  <c r="E18000" i="17" s="1"/>
  <c r="G16428" i="17" a="1"/>
  <c r="G16428" i="17" s="1"/>
  <c r="E16428" i="17" a="1"/>
  <c r="E16428" i="17" s="1"/>
  <c r="F16428" i="17" a="1"/>
  <c r="F16428" i="17" s="1"/>
  <c r="S16428" i="17" s="1"/>
  <c r="F19299" i="17" a="1"/>
  <c r="F19299" i="17" s="1"/>
  <c r="S19299" i="17" s="1"/>
  <c r="G19299" i="17" a="1"/>
  <c r="G19299" i="17" s="1"/>
  <c r="E19299" i="17" a="1"/>
  <c r="E19299" i="17" s="1"/>
  <c r="E18141" i="17" a="1"/>
  <c r="E18141" i="17" s="1"/>
  <c r="F18141" i="17" a="1"/>
  <c r="F18141" i="17" s="1"/>
  <c r="S18141" i="17" s="1"/>
  <c r="G18141" i="17" a="1"/>
  <c r="G18141" i="17" s="1"/>
  <c r="E19460" i="17" a="1"/>
  <c r="E19460" i="17" s="1"/>
  <c r="F19460" i="17" a="1"/>
  <c r="F19460" i="17" s="1"/>
  <c r="S19460" i="17" s="1"/>
  <c r="G19460" i="17" a="1"/>
  <c r="G19460" i="17" s="1"/>
  <c r="E16192" i="17" a="1"/>
  <c r="E16192" i="17" s="1"/>
  <c r="G16192" i="17" a="1"/>
  <c r="G16192" i="17" s="1"/>
  <c r="F16192" i="17" a="1"/>
  <c r="F16192" i="17" s="1"/>
  <c r="S16192" i="17" s="1"/>
  <c r="F17846" i="17" a="1"/>
  <c r="F17846" i="17" s="1"/>
  <c r="S17846" i="17" s="1"/>
  <c r="G17846" i="17" a="1"/>
  <c r="G17846" i="17" s="1"/>
  <c r="E17846" i="17" a="1"/>
  <c r="E17846" i="17" s="1"/>
  <c r="E16435" i="17" a="1"/>
  <c r="E16435" i="17" s="1"/>
  <c r="G16435" i="17" a="1"/>
  <c r="G16435" i="17" s="1"/>
  <c r="F16435" i="17" a="1"/>
  <c r="F16435" i="17" s="1"/>
  <c r="S16435" i="17" s="1"/>
  <c r="E18061" i="17" a="1"/>
  <c r="E18061" i="17" s="1"/>
  <c r="F18061" i="17" a="1"/>
  <c r="F18061" i="17" s="1"/>
  <c r="S18061" i="17" s="1"/>
  <c r="G18061" i="17" a="1"/>
  <c r="G18061" i="17" s="1"/>
  <c r="E18802" i="17" a="1"/>
  <c r="E18802" i="17" s="1"/>
  <c r="F18802" i="17" a="1"/>
  <c r="F18802" i="17" s="1"/>
  <c r="S18802" i="17" s="1"/>
  <c r="G18802" i="17" a="1"/>
  <c r="G18802" i="17" s="1"/>
  <c r="E15371" i="17" a="1"/>
  <c r="E15371" i="17" s="1"/>
  <c r="F15371" i="17" a="1"/>
  <c r="F15371" i="17" s="1"/>
  <c r="S15371" i="17" s="1"/>
  <c r="G15371" i="17" a="1"/>
  <c r="G15371" i="17" s="1"/>
  <c r="E17739" i="17" a="1"/>
  <c r="E17739" i="17" s="1"/>
  <c r="F17739" i="17" a="1"/>
  <c r="F17739" i="17" s="1"/>
  <c r="S17739" i="17" s="1"/>
  <c r="G17739" i="17" a="1"/>
  <c r="G17739" i="17" s="1"/>
  <c r="F17703" i="17" a="1"/>
  <c r="F17703" i="17" s="1"/>
  <c r="S17703" i="17" s="1"/>
  <c r="G17703" i="17" a="1"/>
  <c r="G17703" i="17" s="1"/>
  <c r="E17703" i="17" a="1"/>
  <c r="E17703" i="17" s="1"/>
  <c r="F19505" i="17" a="1"/>
  <c r="F19505" i="17" s="1"/>
  <c r="S19505" i="17" s="1"/>
  <c r="G19505" i="17" a="1"/>
  <c r="G19505" i="17" s="1"/>
  <c r="E19505" i="17" a="1"/>
  <c r="E19505" i="17" s="1"/>
  <c r="E15783" i="17" a="1"/>
  <c r="E15783" i="17" s="1"/>
  <c r="F15783" i="17" a="1"/>
  <c r="F15783" i="17" s="1"/>
  <c r="S15783" i="17" s="1"/>
  <c r="G15783" i="17" a="1"/>
  <c r="G15783" i="17" s="1"/>
  <c r="G19913" i="17" a="1"/>
  <c r="G19913" i="17" s="1"/>
  <c r="E19913" i="17" a="1"/>
  <c r="E19913" i="17" s="1"/>
  <c r="F19913" i="17" a="1"/>
  <c r="F19913" i="17" s="1"/>
  <c r="S19913" i="17" s="1"/>
  <c r="F18058" i="17" a="1"/>
  <c r="F18058" i="17" s="1"/>
  <c r="S18058" i="17" s="1"/>
  <c r="G18058" i="17" a="1"/>
  <c r="G18058" i="17" s="1"/>
  <c r="E18058" i="17" a="1"/>
  <c r="E18058" i="17" s="1"/>
  <c r="E15248" i="17" a="1"/>
  <c r="E15248" i="17" s="1"/>
  <c r="F15248" i="17" a="1"/>
  <c r="F15248" i="17" s="1"/>
  <c r="S15248" i="17" s="1"/>
  <c r="G15248" i="17" a="1"/>
  <c r="G15248" i="17" s="1"/>
  <c r="E18685" i="17" a="1"/>
  <c r="E18685" i="17" s="1"/>
  <c r="F18685" i="17" a="1"/>
  <c r="F18685" i="17" s="1"/>
  <c r="S18685" i="17" s="1"/>
  <c r="G18685" i="17" a="1"/>
  <c r="G18685" i="17" s="1"/>
  <c r="F16738" i="17" a="1"/>
  <c r="F16738" i="17" s="1"/>
  <c r="S16738" i="17" s="1"/>
  <c r="G16738" i="17" a="1"/>
  <c r="G16738" i="17" s="1"/>
  <c r="E16738" i="17" a="1"/>
  <c r="E16738" i="17" s="1"/>
  <c r="E19169" i="17" a="1"/>
  <c r="E19169" i="17" s="1"/>
  <c r="F19169" i="17" a="1"/>
  <c r="F19169" i="17" s="1"/>
  <c r="S19169" i="17" s="1"/>
  <c r="G19169" i="17" a="1"/>
  <c r="G19169" i="17" s="1"/>
  <c r="E16421" i="17" a="1"/>
  <c r="E16421" i="17" s="1"/>
  <c r="G16421" i="17" a="1"/>
  <c r="G16421" i="17" s="1"/>
  <c r="F16421" i="17" a="1"/>
  <c r="F16421" i="17" s="1"/>
  <c r="S16421" i="17" s="1"/>
  <c r="E19888" i="17" a="1"/>
  <c r="E19888" i="17" s="1"/>
  <c r="F19888" i="17" a="1"/>
  <c r="F19888" i="17" s="1"/>
  <c r="S19888" i="17" s="1"/>
  <c r="G19888" i="17" a="1"/>
  <c r="G19888" i="17" s="1"/>
  <c r="E18067" i="17" a="1"/>
  <c r="E18067" i="17" s="1"/>
  <c r="F18067" i="17" a="1"/>
  <c r="F18067" i="17" s="1"/>
  <c r="S18067" i="17" s="1"/>
  <c r="G18067" i="17" a="1"/>
  <c r="G18067" i="17" s="1"/>
  <c r="E16869" i="17" a="1"/>
  <c r="E16869" i="17" s="1"/>
  <c r="G16869" i="17" a="1"/>
  <c r="G16869" i="17" s="1"/>
  <c r="F16869" i="17" a="1"/>
  <c r="F16869" i="17" s="1"/>
  <c r="S16869" i="17" s="1"/>
  <c r="F18086" i="17" a="1"/>
  <c r="F18086" i="17" s="1"/>
  <c r="S18086" i="17" s="1"/>
  <c r="G18086" i="17" a="1"/>
  <c r="G18086" i="17" s="1"/>
  <c r="E18086" i="17" a="1"/>
  <c r="E18086" i="17" s="1"/>
  <c r="G15167" i="17" a="1"/>
  <c r="G15167" i="17" s="1"/>
  <c r="E15167" i="17" a="1"/>
  <c r="E15167" i="17" s="1"/>
  <c r="F15167" i="17" a="1"/>
  <c r="F15167" i="17" s="1"/>
  <c r="S15167" i="17" s="1"/>
  <c r="E15039" i="17" a="1"/>
  <c r="E15039" i="17" s="1"/>
  <c r="G15039" i="17" a="1"/>
  <c r="G15039" i="17" s="1"/>
  <c r="F15039" i="17" a="1"/>
  <c r="F15039" i="17" s="1"/>
  <c r="S15039" i="17" s="1"/>
  <c r="G15132" i="17" a="1"/>
  <c r="G15132" i="17" s="1"/>
  <c r="F15132" i="17" a="1"/>
  <c r="F15132" i="17" s="1"/>
  <c r="S15132" i="17" s="1"/>
  <c r="E15132" i="17" a="1"/>
  <c r="E15132" i="17" s="1"/>
  <c r="E19908" i="17" a="1"/>
  <c r="E19908" i="17" s="1"/>
  <c r="F19908" i="17" a="1"/>
  <c r="F19908" i="17" s="1"/>
  <c r="S19908" i="17" s="1"/>
  <c r="G19908" i="17" a="1"/>
  <c r="G19908" i="17" s="1"/>
  <c r="E19524" i="17" a="1"/>
  <c r="E19524" i="17" s="1"/>
  <c r="F19524" i="17" a="1"/>
  <c r="F19524" i="17" s="1"/>
  <c r="S19524" i="17" s="1"/>
  <c r="G19524" i="17" a="1"/>
  <c r="G19524" i="17" s="1"/>
  <c r="F16445" i="17" a="1"/>
  <c r="F16445" i="17" s="1"/>
  <c r="S16445" i="17" s="1"/>
  <c r="G16445" i="17" a="1"/>
  <c r="G16445" i="17" s="1"/>
  <c r="E16445" i="17" a="1"/>
  <c r="E16445" i="17" s="1"/>
  <c r="F17804" i="17" a="1"/>
  <c r="F17804" i="17" s="1"/>
  <c r="S17804" i="17" s="1"/>
  <c r="G17804" i="17" a="1"/>
  <c r="G17804" i="17" s="1"/>
  <c r="E17804" i="17" a="1"/>
  <c r="E17804" i="17" s="1"/>
  <c r="F18951" i="17" a="1"/>
  <c r="F18951" i="17" s="1"/>
  <c r="S18951" i="17" s="1"/>
  <c r="G18951" i="17" a="1"/>
  <c r="G18951" i="17" s="1"/>
  <c r="E18951" i="17" a="1"/>
  <c r="E18951" i="17" s="1"/>
  <c r="E15864" i="17" a="1"/>
  <c r="E15864" i="17" s="1"/>
  <c r="F15864" i="17" a="1"/>
  <c r="F15864" i="17" s="1"/>
  <c r="S15864" i="17" s="1"/>
  <c r="G15864" i="17" a="1"/>
  <c r="G15864" i="17" s="1"/>
  <c r="E17305" i="17" a="1"/>
  <c r="E17305" i="17" s="1"/>
  <c r="F17305" i="17" a="1"/>
  <c r="F17305" i="17" s="1"/>
  <c r="S17305" i="17" s="1"/>
  <c r="G17305" i="17" a="1"/>
  <c r="G17305" i="17" s="1"/>
  <c r="E16239" i="17" a="1"/>
  <c r="E16239" i="17" s="1"/>
  <c r="F16239" i="17" a="1"/>
  <c r="F16239" i="17" s="1"/>
  <c r="S16239" i="17" s="1"/>
  <c r="G16239" i="17" a="1"/>
  <c r="G16239" i="17" s="1"/>
  <c r="E16313" i="17" a="1"/>
  <c r="E16313" i="17" s="1"/>
  <c r="F16313" i="17" a="1"/>
  <c r="F16313" i="17" s="1"/>
  <c r="S16313" i="17" s="1"/>
  <c r="G16313" i="17" a="1"/>
  <c r="G16313" i="17" s="1"/>
  <c r="E19898" i="17" a="1"/>
  <c r="E19898" i="17" s="1"/>
  <c r="F19898" i="17" a="1"/>
  <c r="F19898" i="17" s="1"/>
  <c r="S19898" i="17" s="1"/>
  <c r="G19898" i="17" a="1"/>
  <c r="G19898" i="17" s="1"/>
  <c r="G15050" i="17" a="1"/>
  <c r="G15050" i="17" s="1"/>
  <c r="E15050" i="17" a="1"/>
  <c r="E15050" i="17" s="1"/>
  <c r="F15050" i="17" a="1"/>
  <c r="F15050" i="17" s="1"/>
  <c r="S15050" i="17" s="1"/>
  <c r="F17462" i="17" a="1"/>
  <c r="F17462" i="17" s="1"/>
  <c r="S17462" i="17" s="1"/>
  <c r="G17462" i="17" a="1"/>
  <c r="G17462" i="17" s="1"/>
  <c r="E17462" i="17" a="1"/>
  <c r="E17462" i="17" s="1"/>
  <c r="E15266" i="17" a="1"/>
  <c r="E15266" i="17" s="1"/>
  <c r="G15266" i="17" a="1"/>
  <c r="G15266" i="17" s="1"/>
  <c r="F15266" i="17" a="1"/>
  <c r="F15266" i="17" s="1"/>
  <c r="S15266" i="17" s="1"/>
  <c r="G16284" i="17" a="1"/>
  <c r="G16284" i="17" s="1"/>
  <c r="E16284" i="17" a="1"/>
  <c r="E16284" i="17" s="1"/>
  <c r="F16284" i="17" a="1"/>
  <c r="F16284" i="17" s="1"/>
  <c r="S16284" i="17" s="1"/>
  <c r="E18898" i="17" a="1"/>
  <c r="E18898" i="17" s="1"/>
  <c r="F18898" i="17" a="1"/>
  <c r="F18898" i="17" s="1"/>
  <c r="S18898" i="17" s="1"/>
  <c r="G18898" i="17" a="1"/>
  <c r="G18898" i="17" s="1"/>
  <c r="G16069" i="17" a="1"/>
  <c r="G16069" i="17" s="1"/>
  <c r="E16069" i="17" a="1"/>
  <c r="E16069" i="17" s="1"/>
  <c r="F16069" i="17" a="1"/>
  <c r="F16069" i="17" s="1"/>
  <c r="S16069" i="17" s="1"/>
  <c r="E17191" i="17" a="1"/>
  <c r="E17191" i="17" s="1"/>
  <c r="F17191" i="17" a="1"/>
  <c r="F17191" i="17" s="1"/>
  <c r="S17191" i="17" s="1"/>
  <c r="G17191" i="17" a="1"/>
  <c r="G17191" i="17" s="1"/>
  <c r="E18613" i="17" a="1"/>
  <c r="E18613" i="17" s="1"/>
  <c r="F18613" i="17" a="1"/>
  <c r="F18613" i="17" s="1"/>
  <c r="S18613" i="17" s="1"/>
  <c r="G18613" i="17" a="1"/>
  <c r="G18613" i="17" s="1"/>
  <c r="G16997" i="17" a="1"/>
  <c r="G16997" i="17" s="1"/>
  <c r="E16997" i="17" a="1"/>
  <c r="E16997" i="17" s="1"/>
  <c r="F16997" i="17" a="1"/>
  <c r="F16997" i="17" s="1"/>
  <c r="S16997" i="17" s="1"/>
  <c r="F15984" i="17" a="1"/>
  <c r="F15984" i="17" s="1"/>
  <c r="S15984" i="17" s="1"/>
  <c r="G15984" i="17" a="1"/>
  <c r="G15984" i="17" s="1"/>
  <c r="E15984" i="17" a="1"/>
  <c r="E15984" i="17" s="1"/>
  <c r="E15355" i="17" a="1"/>
  <c r="E15355" i="17" s="1"/>
  <c r="F15355" i="17" a="1"/>
  <c r="F15355" i="17" s="1"/>
  <c r="S15355" i="17" s="1"/>
  <c r="G15355" i="17" a="1"/>
  <c r="G15355" i="17" s="1"/>
  <c r="F18476" i="17" a="1"/>
  <c r="F18476" i="17" s="1"/>
  <c r="S18476" i="17" s="1"/>
  <c r="G18476" i="17" a="1"/>
  <c r="G18476" i="17" s="1"/>
  <c r="E18476" i="17" a="1"/>
  <c r="E18476" i="17" s="1"/>
  <c r="F17986" i="17" a="1"/>
  <c r="F17986" i="17" s="1"/>
  <c r="S17986" i="17" s="1"/>
  <c r="G17986" i="17" a="1"/>
  <c r="G17986" i="17" s="1"/>
  <c r="E17986" i="17" a="1"/>
  <c r="E17986" i="17" s="1"/>
  <c r="G19779" i="17" a="1"/>
  <c r="G19779" i="17" s="1"/>
  <c r="E19779" i="17" a="1"/>
  <c r="E19779" i="17" s="1"/>
  <c r="F19779" i="17" a="1"/>
  <c r="F19779" i="17" s="1"/>
  <c r="S19779" i="17" s="1"/>
  <c r="E16064" i="17" a="1"/>
  <c r="E16064" i="17" s="1"/>
  <c r="F16064" i="17" a="1"/>
  <c r="F16064" i="17" s="1"/>
  <c r="S16064" i="17" s="1"/>
  <c r="G16064" i="17" a="1"/>
  <c r="G16064" i="17" s="1"/>
  <c r="E17676" i="17" a="1"/>
  <c r="E17676" i="17" s="1"/>
  <c r="F17676" i="17" a="1"/>
  <c r="F17676" i="17" s="1"/>
  <c r="S17676" i="17" s="1"/>
  <c r="G17676" i="17" a="1"/>
  <c r="G17676" i="17" s="1"/>
  <c r="E18798" i="17" a="1"/>
  <c r="E18798" i="17" s="1"/>
  <c r="F18798" i="17" a="1"/>
  <c r="F18798" i="17" s="1"/>
  <c r="S18798" i="17" s="1"/>
  <c r="G18798" i="17" a="1"/>
  <c r="G18798" i="17" s="1"/>
  <c r="F18835" i="17" a="1"/>
  <c r="F18835" i="17" s="1"/>
  <c r="S18835" i="17" s="1"/>
  <c r="G18835" i="17" a="1"/>
  <c r="G18835" i="17" s="1"/>
  <c r="E18835" i="17" a="1"/>
  <c r="E18835" i="17" s="1"/>
  <c r="G16107" i="17" a="1"/>
  <c r="G16107" i="17" s="1"/>
  <c r="E16107" i="17" a="1"/>
  <c r="E16107" i="17" s="1"/>
  <c r="F16107" i="17" a="1"/>
  <c r="F16107" i="17" s="1"/>
  <c r="S16107" i="17" s="1"/>
  <c r="G16153" i="17" a="1"/>
  <c r="G16153" i="17" s="1"/>
  <c r="E16153" i="17" a="1"/>
  <c r="E16153" i="17" s="1"/>
  <c r="F16153" i="17" a="1"/>
  <c r="F16153" i="17" s="1"/>
  <c r="S16153" i="17" s="1"/>
  <c r="F17366" i="17" a="1"/>
  <c r="F17366" i="17" s="1"/>
  <c r="S17366" i="17" s="1"/>
  <c r="G17366" i="17" a="1"/>
  <c r="G17366" i="17" s="1"/>
  <c r="E17366" i="17" a="1"/>
  <c r="E17366" i="17" s="1"/>
  <c r="F17360" i="17" a="1"/>
  <c r="F17360" i="17" s="1"/>
  <c r="S17360" i="17" s="1"/>
  <c r="G17360" i="17" a="1"/>
  <c r="G17360" i="17" s="1"/>
  <c r="E17360" i="17" a="1"/>
  <c r="E17360" i="17" s="1"/>
  <c r="G19579" i="17" a="1"/>
  <c r="G19579" i="17" s="1"/>
  <c r="E19579" i="17" a="1"/>
  <c r="E19579" i="17" s="1"/>
  <c r="F19579" i="17" a="1"/>
  <c r="F19579" i="17" s="1"/>
  <c r="S19579" i="17" s="1"/>
  <c r="E17088" i="17" a="1"/>
  <c r="E17088" i="17" s="1"/>
  <c r="F17088" i="17" a="1"/>
  <c r="F17088" i="17" s="1"/>
  <c r="S17088" i="17" s="1"/>
  <c r="G17088" i="17" a="1"/>
  <c r="G17088" i="17" s="1"/>
  <c r="E18499" i="17" a="1"/>
  <c r="E18499" i="17" s="1"/>
  <c r="F18499" i="17" a="1"/>
  <c r="F18499" i="17" s="1"/>
  <c r="S18499" i="17" s="1"/>
  <c r="G18499" i="17" a="1"/>
  <c r="G18499" i="17" s="1"/>
  <c r="E15706" i="17" a="1"/>
  <c r="E15706" i="17" s="1"/>
  <c r="F15706" i="17" a="1"/>
  <c r="F15706" i="17" s="1"/>
  <c r="S15706" i="17" s="1"/>
  <c r="G15706" i="17" a="1"/>
  <c r="G15706" i="17" s="1"/>
  <c r="E19148" i="17" a="1"/>
  <c r="E19148" i="17" s="1"/>
  <c r="F19148" i="17" a="1"/>
  <c r="F19148" i="17" s="1"/>
  <c r="S19148" i="17" s="1"/>
  <c r="G19148" i="17" a="1"/>
  <c r="G19148" i="17" s="1"/>
  <c r="E19238" i="17" a="1"/>
  <c r="E19238" i="17" s="1"/>
  <c r="F19238" i="17" a="1"/>
  <c r="F19238" i="17" s="1"/>
  <c r="S19238" i="17" s="1"/>
  <c r="G19238" i="17" a="1"/>
  <c r="G19238" i="17" s="1"/>
  <c r="E16066" i="17" a="1"/>
  <c r="E16066" i="17" s="1"/>
  <c r="F16066" i="17" a="1"/>
  <c r="F16066" i="17" s="1"/>
  <c r="S16066" i="17" s="1"/>
  <c r="G16066" i="17" a="1"/>
  <c r="G16066" i="17" s="1"/>
  <c r="F18556" i="17" a="1"/>
  <c r="F18556" i="17" s="1"/>
  <c r="S18556" i="17" s="1"/>
  <c r="G18556" i="17" a="1"/>
  <c r="G18556" i="17" s="1"/>
  <c r="E18556" i="17" a="1"/>
  <c r="E18556" i="17" s="1"/>
  <c r="E16377" i="17" a="1"/>
  <c r="E16377" i="17" s="1"/>
  <c r="F16377" i="17" a="1"/>
  <c r="F16377" i="17" s="1"/>
  <c r="S16377" i="17" s="1"/>
  <c r="G16377" i="17" a="1"/>
  <c r="G16377" i="17" s="1"/>
  <c r="G17079" i="17" a="1"/>
  <c r="G17079" i="17" s="1"/>
  <c r="E17079" i="17" a="1"/>
  <c r="E17079" i="17" s="1"/>
  <c r="F17079" i="17" a="1"/>
  <c r="F17079" i="17" s="1"/>
  <c r="S17079" i="17" s="1"/>
  <c r="E17159" i="17" a="1"/>
  <c r="E17159" i="17" s="1"/>
  <c r="F17159" i="17" a="1"/>
  <c r="F17159" i="17" s="1"/>
  <c r="S17159" i="17" s="1"/>
  <c r="G17159" i="17" a="1"/>
  <c r="G17159" i="17" s="1"/>
  <c r="E18946" i="17" a="1"/>
  <c r="E18946" i="17" s="1"/>
  <c r="F18946" i="17" a="1"/>
  <c r="F18946" i="17" s="1"/>
  <c r="S18946" i="17" s="1"/>
  <c r="G18946" i="17" a="1"/>
  <c r="G18946" i="17" s="1"/>
  <c r="F18490" i="17" a="1"/>
  <c r="F18490" i="17" s="1"/>
  <c r="S18490" i="17" s="1"/>
  <c r="G18490" i="17" a="1"/>
  <c r="G18490" i="17" s="1"/>
  <c r="E18490" i="17" a="1"/>
  <c r="E18490" i="17" s="1"/>
  <c r="E16474" i="17" a="1"/>
  <c r="E16474" i="17" s="1"/>
  <c r="F16474" i="17" a="1"/>
  <c r="F16474" i="17" s="1"/>
  <c r="S16474" i="17" s="1"/>
  <c r="G16474" i="17" a="1"/>
  <c r="G16474" i="17" s="1"/>
  <c r="F15999" i="17" a="1"/>
  <c r="F15999" i="17" s="1"/>
  <c r="S15999" i="17" s="1"/>
  <c r="G15999" i="17" a="1"/>
  <c r="G15999" i="17" s="1"/>
  <c r="E15999" i="17" a="1"/>
  <c r="E15999" i="17" s="1"/>
  <c r="G16119" i="17" a="1"/>
  <c r="G16119" i="17" s="1"/>
  <c r="E16119" i="17" a="1"/>
  <c r="E16119" i="17" s="1"/>
  <c r="F16119" i="17" a="1"/>
  <c r="F16119" i="17" s="1"/>
  <c r="S16119" i="17" s="1"/>
  <c r="E18025" i="17" a="1"/>
  <c r="E18025" i="17" s="1"/>
  <c r="F18025" i="17" a="1"/>
  <c r="F18025" i="17" s="1"/>
  <c r="S18025" i="17" s="1"/>
  <c r="G18025" i="17" a="1"/>
  <c r="G18025" i="17" s="1"/>
  <c r="E16554" i="17" a="1"/>
  <c r="E16554" i="17" s="1"/>
  <c r="F16554" i="17" a="1"/>
  <c r="F16554" i="17" s="1"/>
  <c r="S16554" i="17" s="1"/>
  <c r="G16554" i="17" a="1"/>
  <c r="G16554" i="17" s="1"/>
  <c r="F15926" i="17" a="1"/>
  <c r="F15926" i="17" s="1"/>
  <c r="S15926" i="17" s="1"/>
  <c r="G15926" i="17" a="1"/>
  <c r="G15926" i="17" s="1"/>
  <c r="E15926" i="17" a="1"/>
  <c r="E15926" i="17" s="1"/>
  <c r="E17235" i="17" a="1"/>
  <c r="E17235" i="17" s="1"/>
  <c r="F17235" i="17" a="1"/>
  <c r="F17235" i="17" s="1"/>
  <c r="S17235" i="17" s="1"/>
  <c r="G17235" i="17" a="1"/>
  <c r="G17235" i="17" s="1"/>
  <c r="E15525" i="17" a="1"/>
  <c r="E15525" i="17" s="1"/>
  <c r="F15525" i="17" a="1"/>
  <c r="F15525" i="17" s="1"/>
  <c r="S15525" i="17" s="1"/>
  <c r="G15525" i="17" a="1"/>
  <c r="G15525" i="17" s="1"/>
  <c r="F15944" i="17" a="1"/>
  <c r="F15944" i="17" s="1"/>
  <c r="S15944" i="17" s="1"/>
  <c r="G15944" i="17" a="1"/>
  <c r="G15944" i="17" s="1"/>
  <c r="E15944" i="17" a="1"/>
  <c r="E15944" i="17" s="1"/>
  <c r="F18628" i="17" a="1"/>
  <c r="F18628" i="17" s="1"/>
  <c r="S18628" i="17" s="1"/>
  <c r="G18628" i="17" a="1"/>
  <c r="G18628" i="17" s="1"/>
  <c r="E18628" i="17" a="1"/>
  <c r="E18628" i="17" s="1"/>
  <c r="E19114" i="17" a="1"/>
  <c r="E19114" i="17" s="1"/>
  <c r="F19114" i="17" a="1"/>
  <c r="F19114" i="17" s="1"/>
  <c r="S19114" i="17" s="1"/>
  <c r="G19114" i="17" a="1"/>
  <c r="G19114" i="17" s="1"/>
  <c r="F17982" i="17" a="1"/>
  <c r="F17982" i="17" s="1"/>
  <c r="S17982" i="17" s="1"/>
  <c r="G17982" i="17" a="1"/>
  <c r="G17982" i="17" s="1"/>
  <c r="E17982" i="17" a="1"/>
  <c r="E17982" i="17" s="1"/>
  <c r="E18535" i="17" a="1"/>
  <c r="E18535" i="17" s="1"/>
  <c r="F18535" i="17" a="1"/>
  <c r="F18535" i="17" s="1"/>
  <c r="S18535" i="17" s="1"/>
  <c r="G18535" i="17" a="1"/>
  <c r="G18535" i="17" s="1"/>
  <c r="E15830" i="17" a="1"/>
  <c r="E15830" i="17" s="1"/>
  <c r="F15830" i="17" a="1"/>
  <c r="F15830" i="17" s="1"/>
  <c r="S15830" i="17" s="1"/>
  <c r="G15830" i="17" a="1"/>
  <c r="G15830" i="17" s="1"/>
  <c r="E16568" i="17" a="1"/>
  <c r="E16568" i="17" s="1"/>
  <c r="F16568" i="17" a="1"/>
  <c r="F16568" i="17" s="1"/>
  <c r="S16568" i="17" s="1"/>
  <c r="G16568" i="17" a="1"/>
  <c r="G16568" i="17" s="1"/>
  <c r="G16390" i="17" a="1"/>
  <c r="G16390" i="17" s="1"/>
  <c r="E16390" i="17" a="1"/>
  <c r="E16390" i="17" s="1"/>
  <c r="F16390" i="17" a="1"/>
  <c r="F16390" i="17" s="1"/>
  <c r="S16390" i="17" s="1"/>
  <c r="G15307" i="17" a="1"/>
  <c r="G15307" i="17" s="1"/>
  <c r="E15307" i="17" a="1"/>
  <c r="E15307" i="17" s="1"/>
  <c r="F15307" i="17" a="1"/>
  <c r="F15307" i="17" s="1"/>
  <c r="S15307" i="17" s="1"/>
  <c r="G19781" i="17" a="1"/>
  <c r="G19781" i="17" s="1"/>
  <c r="E19781" i="17" a="1"/>
  <c r="E19781" i="17" s="1"/>
  <c r="F19781" i="17" a="1"/>
  <c r="F19781" i="17" s="1"/>
  <c r="S19781" i="17" s="1"/>
  <c r="F18668" i="17" a="1"/>
  <c r="F18668" i="17" s="1"/>
  <c r="S18668" i="17" s="1"/>
  <c r="G18668" i="17" a="1"/>
  <c r="G18668" i="17" s="1"/>
  <c r="E18668" i="17" a="1"/>
  <c r="E18668" i="17" s="1"/>
  <c r="F15054" i="17" a="1"/>
  <c r="F15054" i="17" s="1"/>
  <c r="S15054" i="17" s="1"/>
  <c r="G15054" i="17" a="1"/>
  <c r="G15054" i="17" s="1"/>
  <c r="E15054" i="17" a="1"/>
  <c r="E15054" i="17" s="1"/>
  <c r="F18981" i="17" a="1"/>
  <c r="F18981" i="17" s="1"/>
  <c r="S18981" i="17" s="1"/>
  <c r="G18981" i="17" a="1"/>
  <c r="G18981" i="17" s="1"/>
  <c r="E18981" i="17" a="1"/>
  <c r="E18981" i="17" s="1"/>
  <c r="F17280" i="17" a="1"/>
  <c r="F17280" i="17" s="1"/>
  <c r="S17280" i="17" s="1"/>
  <c r="G17280" i="17" a="1"/>
  <c r="G17280" i="17" s="1"/>
  <c r="E17280" i="17" a="1"/>
  <c r="E17280" i="17" s="1"/>
  <c r="E19209" i="17" a="1"/>
  <c r="E19209" i="17" s="1"/>
  <c r="F19209" i="17" a="1"/>
  <c r="F19209" i="17" s="1"/>
  <c r="S19209" i="17" s="1"/>
  <c r="G19209" i="17" a="1"/>
  <c r="G19209" i="17" s="1"/>
  <c r="E19207" i="17" a="1"/>
  <c r="E19207" i="17" s="1"/>
  <c r="F19207" i="17" a="1"/>
  <c r="F19207" i="17" s="1"/>
  <c r="S19207" i="17" s="1"/>
  <c r="G19207" i="17" a="1"/>
  <c r="G19207" i="17" s="1"/>
  <c r="F17106" i="17" a="1"/>
  <c r="F17106" i="17" s="1"/>
  <c r="S17106" i="17" s="1"/>
  <c r="G17106" i="17" a="1"/>
  <c r="G17106" i="17" s="1"/>
  <c r="E17106" i="17" a="1"/>
  <c r="E17106" i="17" s="1"/>
  <c r="F15086" i="17" a="1"/>
  <c r="F15086" i="17" s="1"/>
  <c r="S15086" i="17" s="1"/>
  <c r="E15086" i="17" a="1"/>
  <c r="E15086" i="17" s="1"/>
  <c r="G15086" i="17" a="1"/>
  <c r="G15086" i="17" s="1"/>
  <c r="E16253" i="17" a="1"/>
  <c r="E16253" i="17" s="1"/>
  <c r="F16253" i="17" a="1"/>
  <c r="F16253" i="17" s="1"/>
  <c r="S16253" i="17" s="1"/>
  <c r="G16253" i="17" a="1"/>
  <c r="G16253" i="17" s="1"/>
  <c r="E17682" i="17" a="1"/>
  <c r="E17682" i="17" s="1"/>
  <c r="F17682" i="17" a="1"/>
  <c r="F17682" i="17" s="1"/>
  <c r="S17682" i="17" s="1"/>
  <c r="G17682" i="17" a="1"/>
  <c r="G17682" i="17" s="1"/>
  <c r="G15721" i="17" a="1"/>
  <c r="G15721" i="17" s="1"/>
  <c r="E15721" i="17" a="1"/>
  <c r="E15721" i="17" s="1"/>
  <c r="F15721" i="17" a="1"/>
  <c r="F15721" i="17" s="1"/>
  <c r="S15721" i="17" s="1"/>
  <c r="F15338" i="17" a="1"/>
  <c r="F15338" i="17" s="1"/>
  <c r="S15338" i="17" s="1"/>
  <c r="G15338" i="17" a="1"/>
  <c r="G15338" i="17" s="1"/>
  <c r="E15338" i="17" a="1"/>
  <c r="E15338" i="17" s="1"/>
  <c r="E19622" i="17" a="1"/>
  <c r="E19622" i="17" s="1"/>
  <c r="F19622" i="17" a="1"/>
  <c r="F19622" i="17" s="1"/>
  <c r="S19622" i="17" s="1"/>
  <c r="G19622" i="17" a="1"/>
  <c r="G19622" i="17" s="1"/>
  <c r="G16047" i="17" a="1"/>
  <c r="G16047" i="17" s="1"/>
  <c r="E16047" i="17" a="1"/>
  <c r="E16047" i="17" s="1"/>
  <c r="F16047" i="17" a="1"/>
  <c r="F16047" i="17" s="1"/>
  <c r="S16047" i="17" s="1"/>
  <c r="F18707" i="17" a="1"/>
  <c r="F18707" i="17" s="1"/>
  <c r="S18707" i="17" s="1"/>
  <c r="G18707" i="17" a="1"/>
  <c r="G18707" i="17" s="1"/>
  <c r="E18707" i="17" a="1"/>
  <c r="E18707" i="17" s="1"/>
  <c r="E18485" i="17" a="1"/>
  <c r="E18485" i="17" s="1"/>
  <c r="F18485" i="17" a="1"/>
  <c r="F18485" i="17" s="1"/>
  <c r="S18485" i="17" s="1"/>
  <c r="G18485" i="17" a="1"/>
  <c r="G18485" i="17" s="1"/>
  <c r="G15243" i="17" a="1"/>
  <c r="G15243" i="17" s="1"/>
  <c r="E15243" i="17" a="1"/>
  <c r="E15243" i="17" s="1"/>
  <c r="F15243" i="17" a="1"/>
  <c r="F15243" i="17" s="1"/>
  <c r="S15243" i="17" s="1"/>
  <c r="E16032" i="17" a="1"/>
  <c r="E16032" i="17" s="1"/>
  <c r="F16032" i="17" a="1"/>
  <c r="F16032" i="17" s="1"/>
  <c r="S16032" i="17" s="1"/>
  <c r="G16032" i="17" a="1"/>
  <c r="G16032" i="17" s="1"/>
  <c r="E16865" i="17" a="1"/>
  <c r="E16865" i="17" s="1"/>
  <c r="G16865" i="17" a="1"/>
  <c r="G16865" i="17" s="1"/>
  <c r="F16865" i="17" a="1"/>
  <c r="F16865" i="17" s="1"/>
  <c r="S16865" i="17" s="1"/>
  <c r="F17994" i="17" a="1"/>
  <c r="F17994" i="17" s="1"/>
  <c r="S17994" i="17" s="1"/>
  <c r="G17994" i="17" a="1"/>
  <c r="G17994" i="17" s="1"/>
  <c r="E17994" i="17" a="1"/>
  <c r="E17994" i="17" s="1"/>
  <c r="F19085" i="17" a="1"/>
  <c r="F19085" i="17" s="1"/>
  <c r="S19085" i="17" s="1"/>
  <c r="G19085" i="17" a="1"/>
  <c r="G19085" i="17" s="1"/>
  <c r="E19085" i="17" a="1"/>
  <c r="E19085" i="17" s="1"/>
  <c r="F19377" i="17" a="1"/>
  <c r="F19377" i="17" s="1"/>
  <c r="S19377" i="17" s="1"/>
  <c r="G19377" i="17" a="1"/>
  <c r="G19377" i="17" s="1"/>
  <c r="E19377" i="17" a="1"/>
  <c r="E19377" i="17" s="1"/>
  <c r="F19317" i="17" a="1"/>
  <c r="F19317" i="17" s="1"/>
  <c r="S19317" i="17" s="1"/>
  <c r="G19317" i="17" a="1"/>
  <c r="G19317" i="17" s="1"/>
  <c r="E19317" i="17" a="1"/>
  <c r="E19317" i="17" s="1"/>
  <c r="F18064" i="17" a="1"/>
  <c r="F18064" i="17" s="1"/>
  <c r="S18064" i="17" s="1"/>
  <c r="G18064" i="17" a="1"/>
  <c r="G18064" i="17" s="1"/>
  <c r="E18064" i="17" a="1"/>
  <c r="E18064" i="17" s="1"/>
  <c r="F17740" i="17" a="1"/>
  <c r="F17740" i="17" s="1"/>
  <c r="S17740" i="17" s="1"/>
  <c r="G17740" i="17" a="1"/>
  <c r="G17740" i="17" s="1"/>
  <c r="E17740" i="17" a="1"/>
  <c r="E17740" i="17" s="1"/>
  <c r="F18810" i="17" a="1"/>
  <c r="F18810" i="17" s="1"/>
  <c r="S18810" i="17" s="1"/>
  <c r="G18810" i="17" a="1"/>
  <c r="G18810" i="17" s="1"/>
  <c r="E18810" i="17" a="1"/>
  <c r="E18810" i="17" s="1"/>
  <c r="G15012" i="17" a="1"/>
  <c r="G15012" i="17" s="1"/>
  <c r="E15012" i="17" a="1"/>
  <c r="E15012" i="17" s="1"/>
  <c r="F15012" i="17" a="1"/>
  <c r="F15012" i="17" s="1"/>
  <c r="S15012" i="17" s="1"/>
  <c r="F17768" i="17" a="1"/>
  <c r="F17768" i="17" s="1"/>
  <c r="S17768" i="17" s="1"/>
  <c r="G17768" i="17" a="1"/>
  <c r="G17768" i="17" s="1"/>
  <c r="E17768" i="17" a="1"/>
  <c r="E17768" i="17" s="1"/>
  <c r="G19889" i="17" a="1"/>
  <c r="G19889" i="17" s="1"/>
  <c r="E19889" i="17" a="1"/>
  <c r="E19889" i="17" s="1"/>
  <c r="F19889" i="17" a="1"/>
  <c r="F19889" i="17" s="1"/>
  <c r="S19889" i="17" s="1"/>
  <c r="E18437" i="17" a="1"/>
  <c r="E18437" i="17" s="1"/>
  <c r="F18437" i="17" a="1"/>
  <c r="F18437" i="17" s="1"/>
  <c r="S18437" i="17" s="1"/>
  <c r="G18437" i="17" a="1"/>
  <c r="G18437" i="17" s="1"/>
  <c r="E18101" i="17" a="1"/>
  <c r="E18101" i="17" s="1"/>
  <c r="F18101" i="17" a="1"/>
  <c r="F18101" i="17" s="1"/>
  <c r="S18101" i="17" s="1"/>
  <c r="G18101" i="17" a="1"/>
  <c r="G18101" i="17" s="1"/>
  <c r="E15728" i="17" a="1"/>
  <c r="E15728" i="17" s="1"/>
  <c r="F15728" i="17" a="1"/>
  <c r="F15728" i="17" s="1"/>
  <c r="S15728" i="17" s="1"/>
  <c r="G15728" i="17" a="1"/>
  <c r="G15728" i="17" s="1"/>
  <c r="E16867" i="17" a="1"/>
  <c r="E16867" i="17" s="1"/>
  <c r="G16867" i="17" a="1"/>
  <c r="G16867" i="17" s="1"/>
  <c r="F16867" i="17" a="1"/>
  <c r="F16867" i="17" s="1"/>
  <c r="S16867" i="17" s="1"/>
  <c r="E19144" i="17" a="1"/>
  <c r="E19144" i="17" s="1"/>
  <c r="F19144" i="17" a="1"/>
  <c r="F19144" i="17" s="1"/>
  <c r="S19144" i="17" s="1"/>
  <c r="G19144" i="17" a="1"/>
  <c r="G19144" i="17" s="1"/>
  <c r="E18127" i="17" a="1"/>
  <c r="E18127" i="17" s="1"/>
  <c r="F18127" i="17" a="1"/>
  <c r="F18127" i="17" s="1"/>
  <c r="S18127" i="17" s="1"/>
  <c r="G18127" i="17" a="1"/>
  <c r="G18127" i="17" s="1"/>
  <c r="D5971" i="17"/>
  <c r="AF5118" i="5" a="1"/>
  <c r="AF5118" i="5" s="1"/>
  <c r="E19152" i="17" a="1"/>
  <c r="E19152" i="17" s="1"/>
  <c r="F19152" i="17" a="1"/>
  <c r="F19152" i="17" s="1"/>
  <c r="S19152" i="17" s="1"/>
  <c r="G19152" i="17" a="1"/>
  <c r="G19152" i="17" s="1"/>
  <c r="D4070" i="17"/>
  <c r="AF4793" i="5" a="1"/>
  <c r="AF4793" i="5" s="1"/>
  <c r="D3807" i="17"/>
  <c r="AF4532" i="5" a="1"/>
  <c r="AF4532" i="5" s="1"/>
  <c r="AF3998" i="5" a="1"/>
  <c r="AF3998" i="5" s="1"/>
  <c r="AF4963" i="5" a="1"/>
  <c r="AF4963" i="5" s="1"/>
  <c r="D5075" i="17"/>
  <c r="AF3986" i="5" a="1"/>
  <c r="AF3986" i="5" s="1"/>
  <c r="AE2109" i="5"/>
  <c r="AE3663" i="5"/>
  <c r="E19008" i="17" a="1"/>
  <c r="E19008" i="17" s="1"/>
  <c r="F19008" i="17" a="1"/>
  <c r="F19008" i="17" s="1"/>
  <c r="S19008" i="17" s="1"/>
  <c r="G19008" i="17" a="1"/>
  <c r="G19008" i="17" s="1"/>
  <c r="G15257" i="17" a="1"/>
  <c r="G15257" i="17" s="1"/>
  <c r="E15257" i="17" a="1"/>
  <c r="E15257" i="17" s="1"/>
  <c r="F15257" i="17" a="1"/>
  <c r="F15257" i="17" s="1"/>
  <c r="S15257" i="17" s="1"/>
  <c r="F19255" i="17" a="1"/>
  <c r="F19255" i="17" s="1"/>
  <c r="S19255" i="17" s="1"/>
  <c r="G19255" i="17" a="1"/>
  <c r="G19255" i="17" s="1"/>
  <c r="E19255" i="17" a="1"/>
  <c r="E19255" i="17" s="1"/>
  <c r="G16213" i="17" a="1"/>
  <c r="G16213" i="17" s="1"/>
  <c r="E16213" i="17" a="1"/>
  <c r="E16213" i="17" s="1"/>
  <c r="F16213" i="17" a="1"/>
  <c r="F16213" i="17" s="1"/>
  <c r="S16213" i="17" s="1"/>
  <c r="E18447" i="17" a="1"/>
  <c r="E18447" i="17" s="1"/>
  <c r="F18447" i="17" a="1"/>
  <c r="F18447" i="17" s="1"/>
  <c r="S18447" i="17" s="1"/>
  <c r="G18447" i="17" a="1"/>
  <c r="G18447" i="17" s="1"/>
  <c r="E15661" i="17" a="1"/>
  <c r="E15661" i="17" s="1"/>
  <c r="F15661" i="17" a="1"/>
  <c r="F15661" i="17" s="1"/>
  <c r="S15661" i="17" s="1"/>
  <c r="G15661" i="17" a="1"/>
  <c r="G15661" i="17" s="1"/>
  <c r="E16405" i="17" a="1"/>
  <c r="E16405" i="17" s="1"/>
  <c r="G16405" i="17" a="1"/>
  <c r="G16405" i="17" s="1"/>
  <c r="F16405" i="17" a="1"/>
  <c r="F16405" i="17" s="1"/>
  <c r="S16405" i="17" s="1"/>
  <c r="E15915" i="17" a="1"/>
  <c r="E15915" i="17" s="1"/>
  <c r="F15915" i="17" a="1"/>
  <c r="F15915" i="17" s="1"/>
  <c r="S15915" i="17" s="1"/>
  <c r="G15915" i="17" a="1"/>
  <c r="G15915" i="17" s="1"/>
  <c r="G16127" i="17" a="1"/>
  <c r="G16127" i="17" s="1"/>
  <c r="E16127" i="17" a="1"/>
  <c r="E16127" i="17" s="1"/>
  <c r="F16127" i="17" a="1"/>
  <c r="F16127" i="17" s="1"/>
  <c r="S16127" i="17" s="1"/>
  <c r="G19783" i="17" a="1"/>
  <c r="G19783" i="17" s="1"/>
  <c r="E19783" i="17" a="1"/>
  <c r="E19783" i="17" s="1"/>
  <c r="F19783" i="17" a="1"/>
  <c r="F19783" i="17" s="1"/>
  <c r="S19783" i="17" s="1"/>
  <c r="F17128" i="17" a="1"/>
  <c r="F17128" i="17" s="1"/>
  <c r="S17128" i="17" s="1"/>
  <c r="G17128" i="17" a="1"/>
  <c r="G17128" i="17" s="1"/>
  <c r="E17128" i="17" a="1"/>
  <c r="E17128" i="17" s="1"/>
  <c r="G18326" i="17" a="1"/>
  <c r="G18326" i="17" s="1"/>
  <c r="E18326" i="17" a="1"/>
  <c r="E18326" i="17" s="1"/>
  <c r="F18326" i="17" a="1"/>
  <c r="F18326" i="17" s="1"/>
  <c r="S18326" i="17" s="1"/>
  <c r="E18251" i="17" a="1"/>
  <c r="E18251" i="17" s="1"/>
  <c r="F18251" i="17" a="1"/>
  <c r="F18251" i="17" s="1"/>
  <c r="S18251" i="17" s="1"/>
  <c r="G18251" i="17" a="1"/>
  <c r="G18251" i="17" s="1"/>
  <c r="E18105" i="17" a="1"/>
  <c r="E18105" i="17" s="1"/>
  <c r="F18105" i="17" a="1"/>
  <c r="F18105" i="17" s="1"/>
  <c r="S18105" i="17" s="1"/>
  <c r="G18105" i="17" a="1"/>
  <c r="G18105" i="17" s="1"/>
  <c r="E16751" i="17" a="1"/>
  <c r="E16751" i="17" s="1"/>
  <c r="F16751" i="17" a="1"/>
  <c r="F16751" i="17" s="1"/>
  <c r="S16751" i="17" s="1"/>
  <c r="G16751" i="17" a="1"/>
  <c r="G16751" i="17" s="1"/>
  <c r="G15739" i="17" a="1"/>
  <c r="G15739" i="17" s="1"/>
  <c r="E15739" i="17" a="1"/>
  <c r="E15739" i="17" s="1"/>
  <c r="F15739" i="17" a="1"/>
  <c r="F15739" i="17" s="1"/>
  <c r="S15739" i="17" s="1"/>
  <c r="E16986" i="17" a="1"/>
  <c r="E16986" i="17" s="1"/>
  <c r="F16986" i="17" a="1"/>
  <c r="F16986" i="17" s="1"/>
  <c r="S16986" i="17" s="1"/>
  <c r="G16986" i="17" a="1"/>
  <c r="G16986" i="17" s="1"/>
  <c r="F18240" i="17" a="1"/>
  <c r="F18240" i="17" s="1"/>
  <c r="S18240" i="17" s="1"/>
  <c r="G18240" i="17" a="1"/>
  <c r="G18240" i="17" s="1"/>
  <c r="E18240" i="17" a="1"/>
  <c r="E18240" i="17" s="1"/>
  <c r="E19720" i="17" a="1"/>
  <c r="E19720" i="17" s="1"/>
  <c r="F19720" i="17" a="1"/>
  <c r="F19720" i="17" s="1"/>
  <c r="S19720" i="17" s="1"/>
  <c r="G19720" i="17" a="1"/>
  <c r="G19720" i="17" s="1"/>
  <c r="E16948" i="17" a="1"/>
  <c r="E16948" i="17" s="1"/>
  <c r="F16948" i="17" a="1"/>
  <c r="F16948" i="17" s="1"/>
  <c r="S16948" i="17" s="1"/>
  <c r="G16948" i="17" a="1"/>
  <c r="G16948" i="17" s="1"/>
  <c r="G19129" i="17" a="1"/>
  <c r="G19129" i="17" s="1"/>
  <c r="E19129" i="17" a="1"/>
  <c r="E19129" i="17" s="1"/>
  <c r="F19129" i="17" a="1"/>
  <c r="F19129" i="17" s="1"/>
  <c r="S19129" i="17" s="1"/>
  <c r="E19416" i="17" a="1"/>
  <c r="E19416" i="17" s="1"/>
  <c r="F19416" i="17" a="1"/>
  <c r="F19416" i="17" s="1"/>
  <c r="S19416" i="17" s="1"/>
  <c r="G19416" i="17" a="1"/>
  <c r="G19416" i="17" s="1"/>
  <c r="E15576" i="17" a="1"/>
  <c r="E15576" i="17" s="1"/>
  <c r="F15576" i="17" a="1"/>
  <c r="F15576" i="17" s="1"/>
  <c r="S15576" i="17" s="1"/>
  <c r="G15576" i="17" a="1"/>
  <c r="G15576" i="17" s="1"/>
  <c r="E15925" i="17" a="1"/>
  <c r="E15925" i="17" s="1"/>
  <c r="F15925" i="17" a="1"/>
  <c r="F15925" i="17" s="1"/>
  <c r="S15925" i="17" s="1"/>
  <c r="G15925" i="17" a="1"/>
  <c r="G15925" i="17" s="1"/>
  <c r="G17063" i="17" a="1"/>
  <c r="G17063" i="17" s="1"/>
  <c r="E17063" i="17" a="1"/>
  <c r="E17063" i="17" s="1"/>
  <c r="F17063" i="17" a="1"/>
  <c r="F17063" i="17" s="1"/>
  <c r="S17063" i="17" s="1"/>
  <c r="E17724" i="17" a="1"/>
  <c r="E17724" i="17" s="1"/>
  <c r="F17724" i="17" a="1"/>
  <c r="F17724" i="17" s="1"/>
  <c r="S17724" i="17" s="1"/>
  <c r="G17724" i="17" a="1"/>
  <c r="G17724" i="17" s="1"/>
  <c r="F18590" i="17" a="1"/>
  <c r="F18590" i="17" s="1"/>
  <c r="S18590" i="17" s="1"/>
  <c r="G18590" i="17" a="1"/>
  <c r="G18590" i="17" s="1"/>
  <c r="E18590" i="17" a="1"/>
  <c r="E18590" i="17" s="1"/>
  <c r="E17807" i="17" a="1"/>
  <c r="E17807" i="17" s="1"/>
  <c r="F17807" i="17" a="1"/>
  <c r="F17807" i="17" s="1"/>
  <c r="S17807" i="17" s="1"/>
  <c r="G17807" i="17" a="1"/>
  <c r="G17807" i="17" s="1"/>
  <c r="G18324" i="17" a="1"/>
  <c r="G18324" i="17" s="1"/>
  <c r="E18324" i="17" a="1"/>
  <c r="E18324" i="17" s="1"/>
  <c r="F18324" i="17" a="1"/>
  <c r="F18324" i="17" s="1"/>
  <c r="S18324" i="17" s="1"/>
  <c r="F18644" i="17" a="1"/>
  <c r="F18644" i="17" s="1"/>
  <c r="S18644" i="17" s="1"/>
  <c r="G18644" i="17" a="1"/>
  <c r="G18644" i="17" s="1"/>
  <c r="E18644" i="17" a="1"/>
  <c r="E18644" i="17" s="1"/>
  <c r="E18864" i="17" a="1"/>
  <c r="E18864" i="17" s="1"/>
  <c r="F18864" i="17" a="1"/>
  <c r="F18864" i="17" s="1"/>
  <c r="S18864" i="17" s="1"/>
  <c r="G18864" i="17" a="1"/>
  <c r="G18864" i="17" s="1"/>
  <c r="F15807" i="17" a="1"/>
  <c r="F15807" i="17" s="1"/>
  <c r="S15807" i="17" s="1"/>
  <c r="G15807" i="17" a="1"/>
  <c r="G15807" i="17" s="1"/>
  <c r="E15807" i="17" a="1"/>
  <c r="E15807" i="17" s="1"/>
  <c r="G16418" i="17" a="1"/>
  <c r="G16418" i="17" s="1"/>
  <c r="E16418" i="17" a="1"/>
  <c r="E16418" i="17" s="1"/>
  <c r="F16418" i="17" a="1"/>
  <c r="F16418" i="17" s="1"/>
  <c r="S16418" i="17" s="1"/>
  <c r="G16943" i="17" a="1"/>
  <c r="G16943" i="17" s="1"/>
  <c r="E16943" i="17" a="1"/>
  <c r="E16943" i="17" s="1"/>
  <c r="F16943" i="17" a="1"/>
  <c r="F16943" i="17" s="1"/>
  <c r="S16943" i="17" s="1"/>
  <c r="E16148" i="17" a="1"/>
  <c r="E16148" i="17" s="1"/>
  <c r="F16148" i="17" a="1"/>
  <c r="F16148" i="17" s="1"/>
  <c r="S16148" i="17" s="1"/>
  <c r="G16148" i="17" a="1"/>
  <c r="G16148" i="17" s="1"/>
  <c r="G16181" i="17" a="1"/>
  <c r="G16181" i="17" s="1"/>
  <c r="E16181" i="17" a="1"/>
  <c r="E16181" i="17" s="1"/>
  <c r="F16181" i="17" a="1"/>
  <c r="F16181" i="17" s="1"/>
  <c r="S16181" i="17" s="1"/>
  <c r="E15483" i="17" a="1"/>
  <c r="E15483" i="17" s="1"/>
  <c r="F15483" i="17" a="1"/>
  <c r="F15483" i="17" s="1"/>
  <c r="S15483" i="17" s="1"/>
  <c r="G15483" i="17" a="1"/>
  <c r="G15483" i="17" s="1"/>
  <c r="E15704" i="17" a="1"/>
  <c r="E15704" i="17" s="1"/>
  <c r="F15704" i="17" a="1"/>
  <c r="F15704" i="17" s="1"/>
  <c r="S15704" i="17" s="1"/>
  <c r="G15704" i="17" a="1"/>
  <c r="G15704" i="17" s="1"/>
  <c r="E18908" i="17" a="1"/>
  <c r="E18908" i="17" s="1"/>
  <c r="F18908" i="17" a="1"/>
  <c r="F18908" i="17" s="1"/>
  <c r="S18908" i="17" s="1"/>
  <c r="G18908" i="17" a="1"/>
  <c r="G18908" i="17" s="1"/>
  <c r="F19049" i="17" a="1"/>
  <c r="F19049" i="17" s="1"/>
  <c r="S19049" i="17" s="1"/>
  <c r="G19049" i="17" a="1"/>
  <c r="G19049" i="17" s="1"/>
  <c r="E19049" i="17" a="1"/>
  <c r="E19049" i="17" s="1"/>
  <c r="E18793" i="17" a="1"/>
  <c r="E18793" i="17" s="1"/>
  <c r="F18793" i="17" a="1"/>
  <c r="F18793" i="17" s="1"/>
  <c r="S18793" i="17" s="1"/>
  <c r="G18793" i="17" a="1"/>
  <c r="G18793" i="17" s="1"/>
  <c r="E18880" i="17" a="1"/>
  <c r="E18880" i="17" s="1"/>
  <c r="F18880" i="17" a="1"/>
  <c r="F18880" i="17" s="1"/>
  <c r="S18880" i="17" s="1"/>
  <c r="G18880" i="17" a="1"/>
  <c r="G18880" i="17" s="1"/>
  <c r="G19630" i="17" a="1"/>
  <c r="G19630" i="17" s="1"/>
  <c r="E19630" i="17" a="1"/>
  <c r="E19630" i="17" s="1"/>
  <c r="F19630" i="17" a="1"/>
  <c r="F19630" i="17" s="1"/>
  <c r="S19630" i="17" s="1"/>
  <c r="E17353" i="17" a="1"/>
  <c r="E17353" i="17" s="1"/>
  <c r="F17353" i="17" a="1"/>
  <c r="F17353" i="17" s="1"/>
  <c r="S17353" i="17" s="1"/>
  <c r="G17353" i="17" a="1"/>
  <c r="G17353" i="17" s="1"/>
  <c r="E16506" i="17" a="1"/>
  <c r="E16506" i="17" s="1"/>
  <c r="F16506" i="17" a="1"/>
  <c r="F16506" i="17" s="1"/>
  <c r="S16506" i="17" s="1"/>
  <c r="G16506" i="17" a="1"/>
  <c r="G16506" i="17" s="1"/>
  <c r="F18967" i="17" a="1"/>
  <c r="F18967" i="17" s="1"/>
  <c r="S18967" i="17" s="1"/>
  <c r="G18967" i="17" a="1"/>
  <c r="G18967" i="17" s="1"/>
  <c r="E18967" i="17" a="1"/>
  <c r="E18967" i="17" s="1"/>
  <c r="E16136" i="17" a="1"/>
  <c r="E16136" i="17" s="1"/>
  <c r="F16136" i="17" a="1"/>
  <c r="F16136" i="17" s="1"/>
  <c r="S16136" i="17" s="1"/>
  <c r="G16136" i="17" a="1"/>
  <c r="G16136" i="17" s="1"/>
  <c r="F18506" i="17" a="1"/>
  <c r="F18506" i="17" s="1"/>
  <c r="S18506" i="17" s="1"/>
  <c r="G18506" i="17" a="1"/>
  <c r="G18506" i="17" s="1"/>
  <c r="E18506" i="17" a="1"/>
  <c r="E18506" i="17" s="1"/>
  <c r="F18492" i="17" a="1"/>
  <c r="F18492" i="17" s="1"/>
  <c r="S18492" i="17" s="1"/>
  <c r="G18492" i="17" a="1"/>
  <c r="G18492" i="17" s="1"/>
  <c r="E18492" i="17" a="1"/>
  <c r="E18492" i="17" s="1"/>
  <c r="F17992" i="17" a="1"/>
  <c r="F17992" i="17" s="1"/>
  <c r="S17992" i="17" s="1"/>
  <c r="G17992" i="17" a="1"/>
  <c r="G17992" i="17" s="1"/>
  <c r="E17992" i="17" a="1"/>
  <c r="E17992" i="17" s="1"/>
  <c r="F18134" i="17" a="1"/>
  <c r="F18134" i="17" s="1"/>
  <c r="S18134" i="17" s="1"/>
  <c r="G18134" i="17" a="1"/>
  <c r="G18134" i="17" s="1"/>
  <c r="E18134" i="17" a="1"/>
  <c r="E18134" i="17" s="1"/>
  <c r="F16563" i="17" a="1"/>
  <c r="F16563" i="17" s="1"/>
  <c r="S16563" i="17" s="1"/>
  <c r="G16563" i="17" a="1"/>
  <c r="G16563" i="17" s="1"/>
  <c r="E16563" i="17" a="1"/>
  <c r="E16563" i="17" s="1"/>
  <c r="E15923" i="17" a="1"/>
  <c r="E15923" i="17" s="1"/>
  <c r="F15923" i="17" a="1"/>
  <c r="F15923" i="17" s="1"/>
  <c r="S15923" i="17" s="1"/>
  <c r="G15923" i="17" a="1"/>
  <c r="G15923" i="17" s="1"/>
  <c r="E19260" i="17" a="1"/>
  <c r="E19260" i="17" s="1"/>
  <c r="F19260" i="17" a="1"/>
  <c r="F19260" i="17" s="1"/>
  <c r="S19260" i="17" s="1"/>
  <c r="G19260" i="17" a="1"/>
  <c r="G19260" i="17" s="1"/>
  <c r="E17121" i="17" a="1"/>
  <c r="E17121" i="17" s="1"/>
  <c r="F17121" i="17" a="1"/>
  <c r="F17121" i="17" s="1"/>
  <c r="S17121" i="17" s="1"/>
  <c r="G17121" i="17" a="1"/>
  <c r="G17121" i="17" s="1"/>
  <c r="G17759" i="17" a="1"/>
  <c r="G17759" i="17" s="1"/>
  <c r="F17759" i="17" a="1"/>
  <c r="F17759" i="17" s="1"/>
  <c r="S17759" i="17" s="1"/>
  <c r="E17759" i="17" a="1"/>
  <c r="E17759" i="17" s="1"/>
  <c r="F15960" i="17" a="1"/>
  <c r="F15960" i="17" s="1"/>
  <c r="S15960" i="17" s="1"/>
  <c r="G15960" i="17" a="1"/>
  <c r="G15960" i="17" s="1"/>
  <c r="E15960" i="17" a="1"/>
  <c r="E15960" i="17" s="1"/>
  <c r="E17560" i="17" a="1"/>
  <c r="E17560" i="17" s="1"/>
  <c r="F17560" i="17" a="1"/>
  <c r="F17560" i="17" s="1"/>
  <c r="S17560" i="17" s="1"/>
  <c r="G17560" i="17" a="1"/>
  <c r="G17560" i="17" s="1"/>
  <c r="F19247" i="17" a="1"/>
  <c r="F19247" i="17" s="1"/>
  <c r="S19247" i="17" s="1"/>
  <c r="G19247" i="17" a="1"/>
  <c r="G19247" i="17" s="1"/>
  <c r="E19247" i="17" a="1"/>
  <c r="E19247" i="17" s="1"/>
  <c r="F18244" i="17" a="1"/>
  <c r="F18244" i="17" s="1"/>
  <c r="S18244" i="17" s="1"/>
  <c r="G18244" i="17" a="1"/>
  <c r="G18244" i="17" s="1"/>
  <c r="E18244" i="17" a="1"/>
  <c r="E18244" i="17" s="1"/>
  <c r="F17120" i="17" a="1"/>
  <c r="F17120" i="17" s="1"/>
  <c r="S17120" i="17" s="1"/>
  <c r="G17120" i="17" a="1"/>
  <c r="G17120" i="17" s="1"/>
  <c r="E17120" i="17" a="1"/>
  <c r="E17120" i="17" s="1"/>
  <c r="F16473" i="17" a="1"/>
  <c r="F16473" i="17" s="1"/>
  <c r="S16473" i="17" s="1"/>
  <c r="G16473" i="17" a="1"/>
  <c r="G16473" i="17" s="1"/>
  <c r="E16473" i="17" a="1"/>
  <c r="E16473" i="17" s="1"/>
  <c r="G16031" i="17" a="1"/>
  <c r="G16031" i="17" s="1"/>
  <c r="E16031" i="17" a="1"/>
  <c r="E16031" i="17" s="1"/>
  <c r="F16031" i="17" a="1"/>
  <c r="F16031" i="17" s="1"/>
  <c r="S16031" i="17" s="1"/>
  <c r="E18663" i="17" a="1"/>
  <c r="E18663" i="17" s="1"/>
  <c r="F18663" i="17" a="1"/>
  <c r="F18663" i="17" s="1"/>
  <c r="S18663" i="17" s="1"/>
  <c r="G18663" i="17" a="1"/>
  <c r="G18663" i="17" s="1"/>
  <c r="F18090" i="17" a="1"/>
  <c r="F18090" i="17" s="1"/>
  <c r="S18090" i="17" s="1"/>
  <c r="G18090" i="17" a="1"/>
  <c r="G18090" i="17" s="1"/>
  <c r="E18090" i="17" a="1"/>
  <c r="E18090" i="17" s="1"/>
  <c r="E17335" i="17" a="1"/>
  <c r="E17335" i="17" s="1"/>
  <c r="F17335" i="17" a="1"/>
  <c r="F17335" i="17" s="1"/>
  <c r="S17335" i="17" s="1"/>
  <c r="G17335" i="17" a="1"/>
  <c r="G17335" i="17" s="1"/>
  <c r="G15773" i="17" a="1"/>
  <c r="G15773" i="17" s="1"/>
  <c r="E15773" i="17" a="1"/>
  <c r="E15773" i="17" s="1"/>
  <c r="F15773" i="17" a="1"/>
  <c r="F15773" i="17" s="1"/>
  <c r="S15773" i="17" s="1"/>
  <c r="F15384" i="17" a="1"/>
  <c r="F15384" i="17" s="1"/>
  <c r="S15384" i="17" s="1"/>
  <c r="G15384" i="17" a="1"/>
  <c r="G15384" i="17" s="1"/>
  <c r="E15384" i="17" a="1"/>
  <c r="E15384" i="17" s="1"/>
  <c r="F17150" i="17" a="1"/>
  <c r="F17150" i="17" s="1"/>
  <c r="S17150" i="17" s="1"/>
  <c r="G17150" i="17" a="1"/>
  <c r="G17150" i="17" s="1"/>
  <c r="E17150" i="17" a="1"/>
  <c r="E17150" i="17" s="1"/>
  <c r="G16828" i="17" a="1"/>
  <c r="G16828" i="17" s="1"/>
  <c r="E16828" i="17" a="1"/>
  <c r="E16828" i="17" s="1"/>
  <c r="F16828" i="17" a="1"/>
  <c r="F16828" i="17" s="1"/>
  <c r="S16828" i="17" s="1"/>
  <c r="E15076" i="17" a="1"/>
  <c r="E15076" i="17" s="1"/>
  <c r="F15076" i="17" a="1"/>
  <c r="F15076" i="17" s="1"/>
  <c r="S15076" i="17" s="1"/>
  <c r="G15076" i="17" a="1"/>
  <c r="G15076" i="17" s="1"/>
  <c r="E18151" i="17" a="1"/>
  <c r="E18151" i="17" s="1"/>
  <c r="F18151" i="17" a="1"/>
  <c r="F18151" i="17" s="1"/>
  <c r="S18151" i="17" s="1"/>
  <c r="G18151" i="17" a="1"/>
  <c r="G18151" i="17" s="1"/>
  <c r="F19313" i="17" a="1"/>
  <c r="F19313" i="17" s="1"/>
  <c r="S19313" i="17" s="1"/>
  <c r="G19313" i="17" a="1"/>
  <c r="G19313" i="17" s="1"/>
  <c r="E19313" i="17" a="1"/>
  <c r="E19313" i="17" s="1"/>
  <c r="E15468" i="17" a="1"/>
  <c r="E15468" i="17" s="1"/>
  <c r="G15468" i="17" a="1"/>
  <c r="G15468" i="17" s="1"/>
  <c r="F15468" i="17" a="1"/>
  <c r="F15468" i="17" s="1"/>
  <c r="S15468" i="17" s="1"/>
  <c r="G19717" i="17" a="1"/>
  <c r="G19717" i="17" s="1"/>
  <c r="E19717" i="17" a="1"/>
  <c r="E19717" i="17" s="1"/>
  <c r="F19717" i="17" a="1"/>
  <c r="F19717" i="17" s="1"/>
  <c r="S19717" i="17" s="1"/>
  <c r="E17805" i="17" a="1"/>
  <c r="E17805" i="17" s="1"/>
  <c r="F17805" i="17" a="1"/>
  <c r="F17805" i="17" s="1"/>
  <c r="S17805" i="17" s="1"/>
  <c r="G17805" i="17" a="1"/>
  <c r="G17805" i="17" s="1"/>
  <c r="E16387" i="17" a="1"/>
  <c r="E16387" i="17" s="1"/>
  <c r="F16387" i="17" a="1"/>
  <c r="F16387" i="17" s="1"/>
  <c r="S16387" i="17" s="1"/>
  <c r="G16387" i="17" a="1"/>
  <c r="G16387" i="17" s="1"/>
  <c r="E16896" i="17" a="1"/>
  <c r="E16896" i="17" s="1"/>
  <c r="F16896" i="17" a="1"/>
  <c r="F16896" i="17" s="1"/>
  <c r="S16896" i="17" s="1"/>
  <c r="G16896" i="17" a="1"/>
  <c r="G16896" i="17" s="1"/>
  <c r="G18310" i="17" a="1"/>
  <c r="G18310" i="17" s="1"/>
  <c r="E18310" i="17" a="1"/>
  <c r="E18310" i="17" s="1"/>
  <c r="F18310" i="17" a="1"/>
  <c r="F18310" i="17" s="1"/>
  <c r="S18310" i="17" s="1"/>
  <c r="E18507" i="17" a="1"/>
  <c r="E18507" i="17" s="1"/>
  <c r="F18507" i="17" a="1"/>
  <c r="F18507" i="17" s="1"/>
  <c r="S18507" i="17" s="1"/>
  <c r="G18507" i="17" a="1"/>
  <c r="G18507" i="17" s="1"/>
  <c r="F17204" i="17" a="1"/>
  <c r="F17204" i="17" s="1"/>
  <c r="S17204" i="17" s="1"/>
  <c r="G17204" i="17" a="1"/>
  <c r="G17204" i="17" s="1"/>
  <c r="E17204" i="17" a="1"/>
  <c r="E17204" i="17" s="1"/>
  <c r="F19489" i="17" a="1"/>
  <c r="F19489" i="17" s="1"/>
  <c r="S19489" i="17" s="1"/>
  <c r="G19489" i="17" a="1"/>
  <c r="G19489" i="17" s="1"/>
  <c r="E19489" i="17" a="1"/>
  <c r="E19489" i="17" s="1"/>
  <c r="G16312" i="17" a="1"/>
  <c r="G16312" i="17" s="1"/>
  <c r="E16312" i="17" a="1"/>
  <c r="E16312" i="17" s="1"/>
  <c r="F16312" i="17" a="1"/>
  <c r="F16312" i="17" s="1"/>
  <c r="S16312" i="17" s="1"/>
  <c r="E18017" i="17" a="1"/>
  <c r="E18017" i="17" s="1"/>
  <c r="F18017" i="17" a="1"/>
  <c r="F18017" i="17" s="1"/>
  <c r="S18017" i="17" s="1"/>
  <c r="G18017" i="17" a="1"/>
  <c r="G18017" i="17" s="1"/>
  <c r="F18400" i="17" a="1"/>
  <c r="F18400" i="17" s="1"/>
  <c r="S18400" i="17" s="1"/>
  <c r="G18400" i="17" a="1"/>
  <c r="G18400" i="17" s="1"/>
  <c r="E18400" i="17" a="1"/>
  <c r="E18400" i="17" s="1"/>
  <c r="E19962" i="17" a="1"/>
  <c r="E19962" i="17" s="1"/>
  <c r="F19962" i="17" a="1"/>
  <c r="F19962" i="17" s="1"/>
  <c r="S19962" i="17" s="1"/>
  <c r="G19962" i="17" a="1"/>
  <c r="G19962" i="17" s="1"/>
  <c r="G15590" i="17" a="1"/>
  <c r="G15590" i="17" s="1"/>
  <c r="E15590" i="17" a="1"/>
  <c r="E15590" i="17" s="1"/>
  <c r="F15590" i="17" a="1"/>
  <c r="F15590" i="17" s="1"/>
  <c r="S15590" i="17" s="1"/>
  <c r="G15672" i="17" a="1"/>
  <c r="G15672" i="17" s="1"/>
  <c r="E15672" i="17" a="1"/>
  <c r="E15672" i="17" s="1"/>
  <c r="F15672" i="17" a="1"/>
  <c r="F15672" i="17" s="1"/>
  <c r="S15672" i="17" s="1"/>
  <c r="E15133" i="17" a="1"/>
  <c r="E15133" i="17" s="1"/>
  <c r="F15133" i="17" a="1"/>
  <c r="F15133" i="17" s="1"/>
  <c r="S15133" i="17" s="1"/>
  <c r="G15133" i="17" a="1"/>
  <c r="G15133" i="17" s="1"/>
  <c r="E18910" i="17" a="1"/>
  <c r="E18910" i="17" s="1"/>
  <c r="F18910" i="17" a="1"/>
  <c r="F18910" i="17" s="1"/>
  <c r="S18910" i="17" s="1"/>
  <c r="G18910" i="17" a="1"/>
  <c r="G18910" i="17" s="1"/>
  <c r="G15654" i="17" a="1"/>
  <c r="G15654" i="17" s="1"/>
  <c r="E15654" i="17" a="1"/>
  <c r="E15654" i="17" s="1"/>
  <c r="F15654" i="17" a="1"/>
  <c r="F15654" i="17" s="1"/>
  <c r="S15654" i="17" s="1"/>
  <c r="E17481" i="17" a="1"/>
  <c r="E17481" i="17" s="1"/>
  <c r="F17481" i="17" a="1"/>
  <c r="F17481" i="17" s="1"/>
  <c r="S17481" i="17" s="1"/>
  <c r="G17481" i="17" a="1"/>
  <c r="G17481" i="17" s="1"/>
  <c r="E19682" i="17" a="1"/>
  <c r="E19682" i="17" s="1"/>
  <c r="F19682" i="17" a="1"/>
  <c r="F19682" i="17" s="1"/>
  <c r="S19682" i="17" s="1"/>
  <c r="G19682" i="17" a="1"/>
  <c r="G19682" i="17" s="1"/>
  <c r="E18777" i="17" a="1"/>
  <c r="E18777" i="17" s="1"/>
  <c r="F18777" i="17" a="1"/>
  <c r="F18777" i="17" s="1"/>
  <c r="S18777" i="17" s="1"/>
  <c r="G18777" i="17" a="1"/>
  <c r="G18777" i="17" s="1"/>
  <c r="F18412" i="17" a="1"/>
  <c r="F18412" i="17" s="1"/>
  <c r="S18412" i="17" s="1"/>
  <c r="G18412" i="17" a="1"/>
  <c r="G18412" i="17" s="1"/>
  <c r="E18412" i="17" a="1"/>
  <c r="E18412" i="17" s="1"/>
  <c r="E19026" i="17" a="1"/>
  <c r="E19026" i="17" s="1"/>
  <c r="F19026" i="17" a="1"/>
  <c r="F19026" i="17" s="1"/>
  <c r="S19026" i="17" s="1"/>
  <c r="G19026" i="17" a="1"/>
  <c r="G19026" i="17" s="1"/>
  <c r="E17845" i="17" a="1"/>
  <c r="E17845" i="17" s="1"/>
  <c r="F17845" i="17" a="1"/>
  <c r="F17845" i="17" s="1"/>
  <c r="S17845" i="17" s="1"/>
  <c r="G17845" i="17" a="1"/>
  <c r="G17845" i="17" s="1"/>
  <c r="E17022" i="17" a="1"/>
  <c r="E17022" i="17" s="1"/>
  <c r="F17022" i="17" a="1"/>
  <c r="F17022" i="17" s="1"/>
  <c r="S17022" i="17" s="1"/>
  <c r="G17022" i="17" a="1"/>
  <c r="G17022" i="17" s="1"/>
  <c r="E17163" i="17" a="1"/>
  <c r="E17163" i="17" s="1"/>
  <c r="F17163" i="17" a="1"/>
  <c r="F17163" i="17" s="1"/>
  <c r="S17163" i="17" s="1"/>
  <c r="G17163" i="17" a="1"/>
  <c r="G17163" i="17" s="1"/>
  <c r="F15799" i="17" a="1"/>
  <c r="F15799" i="17" s="1"/>
  <c r="S15799" i="17" s="1"/>
  <c r="G15799" i="17" a="1"/>
  <c r="G15799" i="17" s="1"/>
  <c r="E15799" i="17" a="1"/>
  <c r="E15799" i="17" s="1"/>
  <c r="E15517" i="17" a="1"/>
  <c r="E15517" i="17" s="1"/>
  <c r="F15517" i="17" a="1"/>
  <c r="F15517" i="17" s="1"/>
  <c r="S15517" i="17" s="1"/>
  <c r="G15517" i="17" a="1"/>
  <c r="G15517" i="17" s="1"/>
  <c r="G16991" i="17" a="1"/>
  <c r="G16991" i="17" s="1"/>
  <c r="E16991" i="17" a="1"/>
  <c r="E16991" i="17" s="1"/>
  <c r="F16991" i="17" a="1"/>
  <c r="F16991" i="17" s="1"/>
  <c r="S16991" i="17" s="1"/>
  <c r="E17437" i="17" a="1"/>
  <c r="E17437" i="17" s="1"/>
  <c r="F17437" i="17" a="1"/>
  <c r="F17437" i="17" s="1"/>
  <c r="S17437" i="17" s="1"/>
  <c r="G17437" i="17" a="1"/>
  <c r="G17437" i="17" s="1"/>
  <c r="E18561" i="17" a="1"/>
  <c r="E18561" i="17" s="1"/>
  <c r="F18561" i="17" a="1"/>
  <c r="F18561" i="17" s="1"/>
  <c r="S18561" i="17" s="1"/>
  <c r="G18561" i="17" a="1"/>
  <c r="G18561" i="17" s="1"/>
  <c r="G18765" i="17" a="1"/>
  <c r="G18765" i="17" s="1"/>
  <c r="E18765" i="17" a="1"/>
  <c r="E18765" i="17" s="1"/>
  <c r="F18765" i="17" a="1"/>
  <c r="F18765" i="17" s="1"/>
  <c r="S18765" i="17" s="1"/>
  <c r="F16657" i="17" a="1"/>
  <c r="F16657" i="17" s="1"/>
  <c r="S16657" i="17" s="1"/>
  <c r="G16657" i="17" a="1"/>
  <c r="G16657" i="17" s="1"/>
  <c r="E16657" i="17" a="1"/>
  <c r="E16657" i="17" s="1"/>
  <c r="E16004" i="17" a="1"/>
  <c r="E16004" i="17" s="1"/>
  <c r="F16004" i="17" a="1"/>
  <c r="F16004" i="17" s="1"/>
  <c r="S16004" i="17" s="1"/>
  <c r="G16004" i="17" a="1"/>
  <c r="G16004" i="17" s="1"/>
  <c r="E17628" i="17" a="1"/>
  <c r="E17628" i="17" s="1"/>
  <c r="F17628" i="17" a="1"/>
  <c r="F17628" i="17" s="1"/>
  <c r="S17628" i="17" s="1"/>
  <c r="G17628" i="17" a="1"/>
  <c r="G17628" i="17" s="1"/>
  <c r="F17886" i="17" a="1"/>
  <c r="F17886" i="17" s="1"/>
  <c r="S17886" i="17" s="1"/>
  <c r="G17886" i="17" a="1"/>
  <c r="G17886" i="17" s="1"/>
  <c r="E17886" i="17" a="1"/>
  <c r="E17886" i="17" s="1"/>
  <c r="F17299" i="17" a="1"/>
  <c r="F17299" i="17" s="1"/>
  <c r="S17299" i="17" s="1"/>
  <c r="G17299" i="17" a="1"/>
  <c r="G17299" i="17" s="1"/>
  <c r="E17299" i="17" a="1"/>
  <c r="E17299" i="17" s="1"/>
  <c r="E15996" i="17" a="1"/>
  <c r="E15996" i="17" s="1"/>
  <c r="G15996" i="17" a="1"/>
  <c r="G15996" i="17" s="1"/>
  <c r="F15996" i="17" a="1"/>
  <c r="F15996" i="17" s="1"/>
  <c r="S15996" i="17" s="1"/>
  <c r="G19949" i="17" a="1"/>
  <c r="G19949" i="17" s="1"/>
  <c r="E19949" i="17" a="1"/>
  <c r="E19949" i="17" s="1"/>
  <c r="F19949" i="17" a="1"/>
  <c r="F19949" i="17" s="1"/>
  <c r="S19949" i="17" s="1"/>
  <c r="E19655" i="17" a="1"/>
  <c r="E19655" i="17" s="1"/>
  <c r="F19655" i="17" a="1"/>
  <c r="F19655" i="17" s="1"/>
  <c r="S19655" i="17" s="1"/>
  <c r="G19655" i="17" a="1"/>
  <c r="G19655" i="17" s="1"/>
  <c r="E15462" i="17" a="1"/>
  <c r="E15462" i="17" s="1"/>
  <c r="F15462" i="17" a="1"/>
  <c r="F15462" i="17" s="1"/>
  <c r="S15462" i="17" s="1"/>
  <c r="G15462" i="17" a="1"/>
  <c r="G15462" i="17" s="1"/>
  <c r="F15323" i="17" a="1"/>
  <c r="F15323" i="17" s="1"/>
  <c r="S15323" i="17" s="1"/>
  <c r="E15323" i="17" a="1"/>
  <c r="E15323" i="17" s="1"/>
  <c r="G15323" i="17" a="1"/>
  <c r="G15323" i="17" s="1"/>
  <c r="E16544" i="17" a="1"/>
  <c r="E16544" i="17" s="1"/>
  <c r="F16544" i="17" a="1"/>
  <c r="F16544" i="17" s="1"/>
  <c r="S16544" i="17" s="1"/>
  <c r="G16544" i="17" a="1"/>
  <c r="G16544" i="17" s="1"/>
  <c r="G15069" i="17" a="1"/>
  <c r="G15069" i="17" s="1"/>
  <c r="F15069" i="17" a="1"/>
  <c r="F15069" i="17" s="1"/>
  <c r="S15069" i="17" s="1"/>
  <c r="E15069" i="17" a="1"/>
  <c r="E15069" i="17" s="1"/>
  <c r="F18953" i="17" a="1"/>
  <c r="F18953" i="17" s="1"/>
  <c r="S18953" i="17" s="1"/>
  <c r="G18953" i="17" a="1"/>
  <c r="G18953" i="17" s="1"/>
  <c r="E18953" i="17" a="1"/>
  <c r="E18953" i="17" s="1"/>
  <c r="F18544" i="17" a="1"/>
  <c r="F18544" i="17" s="1"/>
  <c r="S18544" i="17" s="1"/>
  <c r="G18544" i="17" a="1"/>
  <c r="G18544" i="17" s="1"/>
  <c r="E18544" i="17" a="1"/>
  <c r="E18544" i="17" s="1"/>
  <c r="G16091" i="17" a="1"/>
  <c r="G16091" i="17" s="1"/>
  <c r="E16091" i="17" a="1"/>
  <c r="E16091" i="17" s="1"/>
  <c r="F16091" i="17" a="1"/>
  <c r="F16091" i="17" s="1"/>
  <c r="S16091" i="17" s="1"/>
  <c r="E17072" i="17" a="1"/>
  <c r="E17072" i="17" s="1"/>
  <c r="G17072" i="17" a="1"/>
  <c r="G17072" i="17" s="1"/>
  <c r="F17072" i="17" a="1"/>
  <c r="F17072" i="17" s="1"/>
  <c r="S17072" i="17" s="1"/>
  <c r="E15170" i="17" a="1"/>
  <c r="E15170" i="17" s="1"/>
  <c r="F15170" i="17" a="1"/>
  <c r="F15170" i="17" s="1"/>
  <c r="S15170" i="17" s="1"/>
  <c r="G15170" i="17" a="1"/>
  <c r="G15170" i="17" s="1"/>
  <c r="E15495" i="17" a="1"/>
  <c r="E15495" i="17" s="1"/>
  <c r="F15495" i="17" a="1"/>
  <c r="F15495" i="17" s="1"/>
  <c r="S15495" i="17" s="1"/>
  <c r="G15495" i="17" a="1"/>
  <c r="G15495" i="17" s="1"/>
  <c r="F18652" i="17" a="1"/>
  <c r="F18652" i="17" s="1"/>
  <c r="S18652" i="17" s="1"/>
  <c r="G18652" i="17" a="1"/>
  <c r="G18652" i="17" s="1"/>
  <c r="E18652" i="17" a="1"/>
  <c r="E18652" i="17" s="1"/>
  <c r="G17027" i="17" a="1"/>
  <c r="G17027" i="17" s="1"/>
  <c r="E17027" i="17" a="1"/>
  <c r="E17027" i="17" s="1"/>
  <c r="F17027" i="17" a="1"/>
  <c r="F17027" i="17" s="1"/>
  <c r="S17027" i="17" s="1"/>
  <c r="F17200" i="17" a="1"/>
  <c r="F17200" i="17" s="1"/>
  <c r="S17200" i="17" s="1"/>
  <c r="G17200" i="17" a="1"/>
  <c r="G17200" i="17" s="1"/>
  <c r="E17200" i="17" a="1"/>
  <c r="E17200" i="17" s="1"/>
  <c r="E17304" i="17" a="1"/>
  <c r="E17304" i="17" s="1"/>
  <c r="F17304" i="17" a="1"/>
  <c r="F17304" i="17" s="1"/>
  <c r="S17304" i="17" s="1"/>
  <c r="G17304" i="17" a="1"/>
  <c r="G17304" i="17" s="1"/>
  <c r="E17070" i="17" a="1"/>
  <c r="E17070" i="17" s="1"/>
  <c r="G17070" i="17" a="1"/>
  <c r="G17070" i="17" s="1"/>
  <c r="F17070" i="17" a="1"/>
  <c r="F17070" i="17" s="1"/>
  <c r="S17070" i="17" s="1"/>
  <c r="F19369" i="17" a="1"/>
  <c r="F19369" i="17" s="1"/>
  <c r="S19369" i="17" s="1"/>
  <c r="G19369" i="17" a="1"/>
  <c r="G19369" i="17" s="1"/>
  <c r="E19369" i="17" a="1"/>
  <c r="E19369" i="17" s="1"/>
  <c r="E15409" i="17" a="1"/>
  <c r="E15409" i="17" s="1"/>
  <c r="F15409" i="17" a="1"/>
  <c r="F15409" i="17" s="1"/>
  <c r="S15409" i="17" s="1"/>
  <c r="G15409" i="17" a="1"/>
  <c r="G15409" i="17" s="1"/>
  <c r="F17709" i="17" a="1"/>
  <c r="F17709" i="17" s="1"/>
  <c r="S17709" i="17" s="1"/>
  <c r="G17709" i="17" a="1"/>
  <c r="G17709" i="17" s="1"/>
  <c r="E17709" i="17" a="1"/>
  <c r="E17709" i="17" s="1"/>
  <c r="F18632" i="17" a="1"/>
  <c r="F18632" i="17" s="1"/>
  <c r="S18632" i="17" s="1"/>
  <c r="G18632" i="17" a="1"/>
  <c r="G18632" i="17" s="1"/>
  <c r="E18632" i="17" a="1"/>
  <c r="E18632" i="17" s="1"/>
  <c r="E16548" i="17" a="1"/>
  <c r="E16548" i="17" s="1"/>
  <c r="F16548" i="17" a="1"/>
  <c r="F16548" i="17" s="1"/>
  <c r="S16548" i="17" s="1"/>
  <c r="G16548" i="17" a="1"/>
  <c r="G16548" i="17" s="1"/>
  <c r="F17663" i="17" a="1"/>
  <c r="F17663" i="17" s="1"/>
  <c r="S17663" i="17" s="1"/>
  <c r="G17663" i="17" a="1"/>
  <c r="G17663" i="17" s="1"/>
  <c r="E17663" i="17" a="1"/>
  <c r="E17663" i="17" s="1"/>
  <c r="G19823" i="17" a="1"/>
  <c r="G19823" i="17" s="1"/>
  <c r="E19823" i="17" a="1"/>
  <c r="E19823" i="17" s="1"/>
  <c r="F19823" i="17" a="1"/>
  <c r="F19823" i="17" s="1"/>
  <c r="S19823" i="17" s="1"/>
  <c r="E18497" i="17" a="1"/>
  <c r="E18497" i="17" s="1"/>
  <c r="F18497" i="17" a="1"/>
  <c r="F18497" i="17" s="1"/>
  <c r="S18497" i="17" s="1"/>
  <c r="G18497" i="17" a="1"/>
  <c r="G18497" i="17" s="1"/>
  <c r="E15567" i="17" a="1"/>
  <c r="E15567" i="17" s="1"/>
  <c r="F15567" i="17" a="1"/>
  <c r="F15567" i="17" s="1"/>
  <c r="S15567" i="17" s="1"/>
  <c r="G15567" i="17" a="1"/>
  <c r="G15567" i="17" s="1"/>
  <c r="E17489" i="17" a="1"/>
  <c r="E17489" i="17" s="1"/>
  <c r="F17489" i="17" a="1"/>
  <c r="F17489" i="17" s="1"/>
  <c r="S17489" i="17" s="1"/>
  <c r="G17489" i="17" a="1"/>
  <c r="G17489" i="17" s="1"/>
  <c r="E17983" i="17" a="1"/>
  <c r="E17983" i="17" s="1"/>
  <c r="F17983" i="17" a="1"/>
  <c r="F17983" i="17" s="1"/>
  <c r="S17983" i="17" s="1"/>
  <c r="G17983" i="17" a="1"/>
  <c r="G17983" i="17" s="1"/>
  <c r="E19710" i="17" a="1"/>
  <c r="E19710" i="17" s="1"/>
  <c r="F19710" i="17" a="1"/>
  <c r="F19710" i="17" s="1"/>
  <c r="S19710" i="17" s="1"/>
  <c r="G19710" i="17" a="1"/>
  <c r="G19710" i="17" s="1"/>
  <c r="E17883" i="17" a="1"/>
  <c r="E17883" i="17" s="1"/>
  <c r="F17883" i="17" a="1"/>
  <c r="F17883" i="17" s="1"/>
  <c r="S17883" i="17" s="1"/>
  <c r="G17883" i="17" a="1"/>
  <c r="G17883" i="17" s="1"/>
  <c r="E17050" i="17" a="1"/>
  <c r="E17050" i="17" s="1"/>
  <c r="F17050" i="17" a="1"/>
  <c r="F17050" i="17" s="1"/>
  <c r="S17050" i="17" s="1"/>
  <c r="G17050" i="17" a="1"/>
  <c r="G17050" i="17" s="1"/>
  <c r="G16099" i="17" a="1"/>
  <c r="G16099" i="17" s="1"/>
  <c r="E16099" i="17" a="1"/>
  <c r="E16099" i="17" s="1"/>
  <c r="F16099" i="17" a="1"/>
  <c r="F16099" i="17" s="1"/>
  <c r="S16099" i="17" s="1"/>
  <c r="G17342" i="17" a="1"/>
  <c r="G17342" i="17" s="1"/>
  <c r="E17342" i="17" a="1"/>
  <c r="E17342" i="17" s="1"/>
  <c r="F17342" i="17" a="1"/>
  <c r="F17342" i="17" s="1"/>
  <c r="S17342" i="17" s="1"/>
  <c r="E15387" i="17" a="1"/>
  <c r="E15387" i="17" s="1"/>
  <c r="G15387" i="17" a="1"/>
  <c r="G15387" i="17" s="1"/>
  <c r="F15387" i="17" a="1"/>
  <c r="F15387" i="17" s="1"/>
  <c r="S15387" i="17" s="1"/>
  <c r="E16237" i="17" a="1"/>
  <c r="E16237" i="17" s="1"/>
  <c r="F16237" i="17" a="1"/>
  <c r="F16237" i="17" s="1"/>
  <c r="S16237" i="17" s="1"/>
  <c r="G16237" i="17" a="1"/>
  <c r="G16237" i="17" s="1"/>
  <c r="F18760" i="17" a="1"/>
  <c r="F18760" i="17" s="1"/>
  <c r="S18760" i="17" s="1"/>
  <c r="G18760" i="17" a="1"/>
  <c r="G18760" i="17" s="1"/>
  <c r="E18760" i="17" a="1"/>
  <c r="E18760" i="17" s="1"/>
  <c r="F17852" i="17" a="1"/>
  <c r="F17852" i="17" s="1"/>
  <c r="S17852" i="17" s="1"/>
  <c r="G17852" i="17" a="1"/>
  <c r="G17852" i="17" s="1"/>
  <c r="E17852" i="17" a="1"/>
  <c r="E17852" i="17" s="1"/>
  <c r="F17234" i="17" a="1"/>
  <c r="F17234" i="17" s="1"/>
  <c r="S17234" i="17" s="1"/>
  <c r="G17234" i="17" a="1"/>
  <c r="G17234" i="17" s="1"/>
  <c r="E17234" i="17" a="1"/>
  <c r="E17234" i="17" s="1"/>
  <c r="E19536" i="17" a="1"/>
  <c r="E19536" i="17" s="1"/>
  <c r="F19536" i="17" a="1"/>
  <c r="F19536" i="17" s="1"/>
  <c r="S19536" i="17" s="1"/>
  <c r="G19536" i="17" a="1"/>
  <c r="G19536" i="17" s="1"/>
  <c r="G18756" i="17" a="1"/>
  <c r="G18756" i="17" s="1"/>
  <c r="E18756" i="17" a="1"/>
  <c r="E18756" i="17" s="1"/>
  <c r="F18756" i="17" a="1"/>
  <c r="F18756" i="17" s="1"/>
  <c r="S18756" i="17" s="1"/>
  <c r="F17496" i="17" a="1"/>
  <c r="F17496" i="17" s="1"/>
  <c r="S17496" i="17" s="1"/>
  <c r="G17496" i="17" a="1"/>
  <c r="G17496" i="17" s="1"/>
  <c r="E17496" i="17" a="1"/>
  <c r="E17496" i="17" s="1"/>
  <c r="E18253" i="17" a="1"/>
  <c r="E18253" i="17" s="1"/>
  <c r="F18253" i="17" a="1"/>
  <c r="F18253" i="17" s="1"/>
  <c r="S18253" i="17" s="1"/>
  <c r="G18253" i="17" a="1"/>
  <c r="G18253" i="17" s="1"/>
  <c r="F18486" i="17" a="1"/>
  <c r="F18486" i="17" s="1"/>
  <c r="S18486" i="17" s="1"/>
  <c r="G18486" i="17" a="1"/>
  <c r="G18486" i="17" s="1"/>
  <c r="E18486" i="17" a="1"/>
  <c r="E18486" i="17" s="1"/>
  <c r="G18344" i="17" a="1"/>
  <c r="G18344" i="17" s="1"/>
  <c r="E18344" i="17" a="1"/>
  <c r="E18344" i="17" s="1"/>
  <c r="F18344" i="17" a="1"/>
  <c r="F18344" i="17" s="1"/>
  <c r="S18344" i="17" s="1"/>
  <c r="E17857" i="17" a="1"/>
  <c r="E17857" i="17" s="1"/>
  <c r="F17857" i="17" a="1"/>
  <c r="F17857" i="17" s="1"/>
  <c r="S17857" i="17" s="1"/>
  <c r="G17857" i="17" a="1"/>
  <c r="G17857" i="17" s="1"/>
  <c r="F15366" i="17" a="1"/>
  <c r="F15366" i="17" s="1"/>
  <c r="S15366" i="17" s="1"/>
  <c r="G15366" i="17" a="1"/>
  <c r="G15366" i="17" s="1"/>
  <c r="E15366" i="17" a="1"/>
  <c r="E15366" i="17" s="1"/>
  <c r="G15674" i="17" a="1"/>
  <c r="G15674" i="17" s="1"/>
  <c r="E15674" i="17" a="1"/>
  <c r="E15674" i="17" s="1"/>
  <c r="F15674" i="17" a="1"/>
  <c r="F15674" i="17" s="1"/>
  <c r="S15674" i="17" s="1"/>
  <c r="E17674" i="17" a="1"/>
  <c r="E17674" i="17" s="1"/>
  <c r="F17674" i="17" a="1"/>
  <c r="F17674" i="17" s="1"/>
  <c r="S17674" i="17" s="1"/>
  <c r="G17674" i="17" a="1"/>
  <c r="G17674" i="17" s="1"/>
  <c r="E15971" i="17" a="1"/>
  <c r="E15971" i="17" s="1"/>
  <c r="F15971" i="17" a="1"/>
  <c r="F15971" i="17" s="1"/>
  <c r="S15971" i="17" s="1"/>
  <c r="G15971" i="17" a="1"/>
  <c r="G15971" i="17" s="1"/>
  <c r="E19408" i="17" a="1"/>
  <c r="E19408" i="17" s="1"/>
  <c r="F19408" i="17" a="1"/>
  <c r="F19408" i="17" s="1"/>
  <c r="S19408" i="17" s="1"/>
  <c r="G19408" i="17" a="1"/>
  <c r="G19408" i="17" s="1"/>
  <c r="E18735" i="17" a="1"/>
  <c r="E18735" i="17" s="1"/>
  <c r="F18735" i="17" a="1"/>
  <c r="F18735" i="17" s="1"/>
  <c r="S18735" i="17" s="1"/>
  <c r="G18735" i="17" a="1"/>
  <c r="G18735" i="17" s="1"/>
  <c r="F15920" i="17" a="1"/>
  <c r="F15920" i="17" s="1"/>
  <c r="S15920" i="17" s="1"/>
  <c r="G15920" i="17" a="1"/>
  <c r="G15920" i="17" s="1"/>
  <c r="E15920" i="17" a="1"/>
  <c r="E15920" i="17" s="1"/>
  <c r="E17199" i="17" a="1"/>
  <c r="E17199" i="17" s="1"/>
  <c r="F17199" i="17" a="1"/>
  <c r="F17199" i="17" s="1"/>
  <c r="S17199" i="17" s="1"/>
  <c r="G17199" i="17" a="1"/>
  <c r="G17199" i="17" s="1"/>
  <c r="G16977" i="17" a="1"/>
  <c r="G16977" i="17" s="1"/>
  <c r="E16977" i="17" a="1"/>
  <c r="E16977" i="17" s="1"/>
  <c r="F16977" i="17" a="1"/>
  <c r="F16977" i="17" s="1"/>
  <c r="S16977" i="17" s="1"/>
  <c r="F17806" i="17" a="1"/>
  <c r="F17806" i="17" s="1"/>
  <c r="S17806" i="17" s="1"/>
  <c r="G17806" i="17" a="1"/>
  <c r="G17806" i="17" s="1"/>
  <c r="E17806" i="17" a="1"/>
  <c r="E17806" i="17" s="1"/>
  <c r="E16249" i="17" a="1"/>
  <c r="E16249" i="17" s="1"/>
  <c r="F16249" i="17" a="1"/>
  <c r="F16249" i="17" s="1"/>
  <c r="S16249" i="17" s="1"/>
  <c r="G16249" i="17" a="1"/>
  <c r="G16249" i="17" s="1"/>
  <c r="E19318" i="17" a="1"/>
  <c r="E19318" i="17" s="1"/>
  <c r="F19318" i="17" a="1"/>
  <c r="F19318" i="17" s="1"/>
  <c r="S19318" i="17" s="1"/>
  <c r="G19318" i="17" a="1"/>
  <c r="G19318" i="17" s="1"/>
  <c r="E16594" i="17" a="1"/>
  <c r="E16594" i="17" s="1"/>
  <c r="F16594" i="17" a="1"/>
  <c r="F16594" i="17" s="1"/>
  <c r="S16594" i="17" s="1"/>
  <c r="G16594" i="17" a="1"/>
  <c r="G16594" i="17" s="1"/>
  <c r="E17377" i="17" a="1"/>
  <c r="E17377" i="17" s="1"/>
  <c r="F17377" i="17" a="1"/>
  <c r="F17377" i="17" s="1"/>
  <c r="S17377" i="17" s="1"/>
  <c r="G17377" i="17" a="1"/>
  <c r="G17377" i="17" s="1"/>
  <c r="F17488" i="17" a="1"/>
  <c r="F17488" i="17" s="1"/>
  <c r="S17488" i="17" s="1"/>
  <c r="G17488" i="17" a="1"/>
  <c r="G17488" i="17" s="1"/>
  <c r="E17488" i="17" a="1"/>
  <c r="E17488" i="17" s="1"/>
  <c r="F15530" i="17" a="1"/>
  <c r="F15530" i="17" s="1"/>
  <c r="S15530" i="17" s="1"/>
  <c r="G15530" i="17" a="1"/>
  <c r="G15530" i="17" s="1"/>
  <c r="E15530" i="17" a="1"/>
  <c r="E15530" i="17" s="1"/>
  <c r="G16641" i="17" a="1"/>
  <c r="G16641" i="17" s="1"/>
  <c r="E16641" i="17" a="1"/>
  <c r="E16641" i="17" s="1"/>
  <c r="F16641" i="17" a="1"/>
  <c r="F16641" i="17" s="1"/>
  <c r="S16641" i="17" s="1"/>
  <c r="G19883" i="17" a="1"/>
  <c r="G19883" i="17" s="1"/>
  <c r="E19883" i="17" a="1"/>
  <c r="E19883" i="17" s="1"/>
  <c r="F19883" i="17" a="1"/>
  <c r="F19883" i="17" s="1"/>
  <c r="S19883" i="17" s="1"/>
  <c r="G16278" i="17" a="1"/>
  <c r="G16278" i="17" s="1"/>
  <c r="E16278" i="17" a="1"/>
  <c r="E16278" i="17" s="1"/>
  <c r="F16278" i="17" a="1"/>
  <c r="F16278" i="17" s="1"/>
  <c r="S16278" i="17" s="1"/>
  <c r="E17793" i="17" a="1"/>
  <c r="E17793" i="17" s="1"/>
  <c r="F17793" i="17" a="1"/>
  <c r="F17793" i="17" s="1"/>
  <c r="S17793" i="17" s="1"/>
  <c r="G17793" i="17" a="1"/>
  <c r="G17793" i="17" s="1"/>
  <c r="E18087" i="17" a="1"/>
  <c r="E18087" i="17" s="1"/>
  <c r="F18087" i="17" a="1"/>
  <c r="F18087" i="17" s="1"/>
  <c r="S18087" i="17" s="1"/>
  <c r="G18087" i="17" a="1"/>
  <c r="G18087" i="17" s="1"/>
  <c r="E18391" i="17" a="1"/>
  <c r="E18391" i="17" s="1"/>
  <c r="F18391" i="17" a="1"/>
  <c r="F18391" i="17" s="1"/>
  <c r="S18391" i="17" s="1"/>
  <c r="G18391" i="17" a="1"/>
  <c r="G18391" i="17" s="1"/>
  <c r="E18459" i="17" a="1"/>
  <c r="E18459" i="17" s="1"/>
  <c r="F18459" i="17" a="1"/>
  <c r="F18459" i="17" s="1"/>
  <c r="S18459" i="17" s="1"/>
  <c r="G18459" i="17" a="1"/>
  <c r="G18459" i="17" s="1"/>
  <c r="G19997" i="17" a="1"/>
  <c r="G19997" i="17" s="1"/>
  <c r="E19997" i="17" a="1"/>
  <c r="E19997" i="17" s="1"/>
  <c r="F19997" i="17" a="1"/>
  <c r="F19997" i="17" s="1"/>
  <c r="S19997" i="17" s="1"/>
  <c r="G15620" i="17" a="1"/>
  <c r="G15620" i="17" s="1"/>
  <c r="E15620" i="17" a="1"/>
  <c r="E15620" i="17" s="1"/>
  <c r="F15620" i="17" a="1"/>
  <c r="F15620" i="17" s="1"/>
  <c r="S15620" i="17" s="1"/>
  <c r="E17881" i="17" a="1"/>
  <c r="E17881" i="17" s="1"/>
  <c r="F17881" i="17" a="1"/>
  <c r="F17881" i="17" s="1"/>
  <c r="S17881" i="17" s="1"/>
  <c r="G17881" i="17" a="1"/>
  <c r="G17881" i="17" s="1"/>
  <c r="F18528" i="17" a="1"/>
  <c r="F18528" i="17" s="1"/>
  <c r="S18528" i="17" s="1"/>
  <c r="G18528" i="17" a="1"/>
  <c r="G18528" i="17" s="1"/>
  <c r="E18528" i="17" a="1"/>
  <c r="E18528" i="17" s="1"/>
  <c r="F16589" i="17" a="1"/>
  <c r="F16589" i="17" s="1"/>
  <c r="S16589" i="17" s="1"/>
  <c r="G16589" i="17" a="1"/>
  <c r="G16589" i="17" s="1"/>
  <c r="E16589" i="17" a="1"/>
  <c r="E16589" i="17" s="1"/>
  <c r="E19694" i="17" a="1"/>
  <c r="E19694" i="17" s="1"/>
  <c r="F19694" i="17" a="1"/>
  <c r="F19694" i="17" s="1"/>
  <c r="S19694" i="17" s="1"/>
  <c r="G19694" i="17" a="1"/>
  <c r="G19694" i="17" s="1"/>
  <c r="E15541" i="17" a="1"/>
  <c r="E15541" i="17" s="1"/>
  <c r="F15541" i="17" a="1"/>
  <c r="F15541" i="17" s="1"/>
  <c r="S15541" i="17" s="1"/>
  <c r="G15541" i="17" a="1"/>
  <c r="G15541" i="17" s="1"/>
  <c r="E16427" i="17" a="1"/>
  <c r="E16427" i="17" s="1"/>
  <c r="G16427" i="17" a="1"/>
  <c r="G16427" i="17" s="1"/>
  <c r="F16427" i="17" a="1"/>
  <c r="F16427" i="17" s="1"/>
  <c r="S16427" i="17" s="1"/>
  <c r="F18286" i="17" a="1"/>
  <c r="F18286" i="17" s="1"/>
  <c r="S18286" i="17" s="1"/>
  <c r="G18286" i="17" a="1"/>
  <c r="G18286" i="17" s="1"/>
  <c r="E18286" i="17" a="1"/>
  <c r="E18286" i="17" s="1"/>
  <c r="F18843" i="17" a="1"/>
  <c r="F18843" i="17" s="1"/>
  <c r="S18843" i="17" s="1"/>
  <c r="G18843" i="17" a="1"/>
  <c r="G18843" i="17" s="1"/>
  <c r="E18843" i="17" a="1"/>
  <c r="E18843" i="17" s="1"/>
  <c r="G16159" i="17" a="1"/>
  <c r="G16159" i="17" s="1"/>
  <c r="E16159" i="17" a="1"/>
  <c r="E16159" i="17" s="1"/>
  <c r="F16159" i="17" a="1"/>
  <c r="F16159" i="17" s="1"/>
  <c r="S16159" i="17" s="1"/>
  <c r="E17947" i="17" a="1"/>
  <c r="E17947" i="17" s="1"/>
  <c r="F17947" i="17" a="1"/>
  <c r="F17947" i="17" s="1"/>
  <c r="S17947" i="17" s="1"/>
  <c r="G17947" i="17" a="1"/>
  <c r="G17947" i="17" s="1"/>
  <c r="F19281" i="17" a="1"/>
  <c r="F19281" i="17" s="1"/>
  <c r="S19281" i="17" s="1"/>
  <c r="G19281" i="17" a="1"/>
  <c r="G19281" i="17" s="1"/>
  <c r="E19281" i="17" a="1"/>
  <c r="E19281" i="17" s="1"/>
  <c r="E19836" i="17" a="1"/>
  <c r="E19836" i="17" s="1"/>
  <c r="F19836" i="17" a="1"/>
  <c r="F19836" i="17" s="1"/>
  <c r="S19836" i="17" s="1"/>
  <c r="G19836" i="17" a="1"/>
  <c r="G19836" i="17" s="1"/>
  <c r="E16315" i="17" a="1"/>
  <c r="E16315" i="17" s="1"/>
  <c r="F16315" i="17" a="1"/>
  <c r="F16315" i="17" s="1"/>
  <c r="S16315" i="17" s="1"/>
  <c r="G16315" i="17" a="1"/>
  <c r="G16315" i="17" s="1"/>
  <c r="E19872" i="17" a="1"/>
  <c r="E19872" i="17" s="1"/>
  <c r="F19872" i="17" a="1"/>
  <c r="F19872" i="17" s="1"/>
  <c r="S19872" i="17" s="1"/>
  <c r="G19872" i="17" a="1"/>
  <c r="G19872" i="17" s="1"/>
  <c r="E17901" i="17" a="1"/>
  <c r="E17901" i="17" s="1"/>
  <c r="F17901" i="17" a="1"/>
  <c r="F17901" i="17" s="1"/>
  <c r="S17901" i="17" s="1"/>
  <c r="G17901" i="17" a="1"/>
  <c r="G17901" i="17" s="1"/>
  <c r="G19773" i="17" a="1"/>
  <c r="G19773" i="17" s="1"/>
  <c r="E19773" i="17" a="1"/>
  <c r="E19773" i="17" s="1"/>
  <c r="F19773" i="17" a="1"/>
  <c r="F19773" i="17" s="1"/>
  <c r="S19773" i="17" s="1"/>
  <c r="F15968" i="17" a="1"/>
  <c r="F15968" i="17" s="1"/>
  <c r="S15968" i="17" s="1"/>
  <c r="G15968" i="17" a="1"/>
  <c r="G15968" i="17" s="1"/>
  <c r="E15968" i="17" a="1"/>
  <c r="E15968" i="17" s="1"/>
  <c r="G16268" i="17" a="1"/>
  <c r="G16268" i="17" s="1"/>
  <c r="E16268" i="17" a="1"/>
  <c r="E16268" i="17" s="1"/>
  <c r="F16268" i="17" a="1"/>
  <c r="F16268" i="17" s="1"/>
  <c r="S16268" i="17" s="1"/>
  <c r="F15815" i="17" a="1"/>
  <c r="F15815" i="17" s="1"/>
  <c r="S15815" i="17" s="1"/>
  <c r="G15815" i="17" a="1"/>
  <c r="G15815" i="17" s="1"/>
  <c r="E15815" i="17" a="1"/>
  <c r="E15815" i="17" s="1"/>
  <c r="G15117" i="17" a="1"/>
  <c r="G15117" i="17" s="1"/>
  <c r="E15117" i="17" a="1"/>
  <c r="E15117" i="17" s="1"/>
  <c r="F15117" i="17" a="1"/>
  <c r="F15117" i="17" s="1"/>
  <c r="S15117" i="17" s="1"/>
  <c r="F18280" i="17" a="1"/>
  <c r="F18280" i="17" s="1"/>
  <c r="S18280" i="17" s="1"/>
  <c r="G18280" i="17" a="1"/>
  <c r="G18280" i="17" s="1"/>
  <c r="E18280" i="17" a="1"/>
  <c r="E18280" i="17" s="1"/>
  <c r="E18519" i="17" a="1"/>
  <c r="E18519" i="17" s="1"/>
  <c r="F18519" i="17" a="1"/>
  <c r="F18519" i="17" s="1"/>
  <c r="S18519" i="17" s="1"/>
  <c r="G18519" i="17" a="1"/>
  <c r="G18519" i="17" s="1"/>
  <c r="F17406" i="17" a="1"/>
  <c r="F17406" i="17" s="1"/>
  <c r="S17406" i="17" s="1"/>
  <c r="G17406" i="17" a="1"/>
  <c r="G17406" i="17" s="1"/>
  <c r="E17406" i="17" a="1"/>
  <c r="E17406" i="17" s="1"/>
  <c r="G19983" i="17" a="1"/>
  <c r="G19983" i="17" s="1"/>
  <c r="E19983" i="17" a="1"/>
  <c r="E19983" i="17" s="1"/>
  <c r="F19983" i="17" a="1"/>
  <c r="F19983" i="17" s="1"/>
  <c r="S19983" i="17" s="1"/>
  <c r="F18947" i="17" a="1"/>
  <c r="F18947" i="17" s="1"/>
  <c r="S18947" i="17" s="1"/>
  <c r="G18947" i="17" a="1"/>
  <c r="G18947" i="17" s="1"/>
  <c r="E18947" i="17" a="1"/>
  <c r="E18947" i="17" s="1"/>
  <c r="E19108" i="17" a="1"/>
  <c r="E19108" i="17" s="1"/>
  <c r="F19108" i="17" a="1"/>
  <c r="F19108" i="17" s="1"/>
  <c r="S19108" i="17" s="1"/>
  <c r="G19108" i="17" a="1"/>
  <c r="G19108" i="17" s="1"/>
  <c r="F19513" i="17" a="1"/>
  <c r="F19513" i="17" s="1"/>
  <c r="S19513" i="17" s="1"/>
  <c r="G19513" i="17" a="1"/>
  <c r="G19513" i="17" s="1"/>
  <c r="E19513" i="17" a="1"/>
  <c r="E19513" i="17" s="1"/>
  <c r="E16375" i="17" a="1"/>
  <c r="E16375" i="17" s="1"/>
  <c r="F16375" i="17" a="1"/>
  <c r="F16375" i="17" s="1"/>
  <c r="S16375" i="17" s="1"/>
  <c r="G16375" i="17" a="1"/>
  <c r="G16375" i="17" s="1"/>
  <c r="E17945" i="17" a="1"/>
  <c r="E17945" i="17" s="1"/>
  <c r="F17945" i="17" a="1"/>
  <c r="F17945" i="17" s="1"/>
  <c r="S17945" i="17" s="1"/>
  <c r="G17945" i="17" a="1"/>
  <c r="G17945" i="17" s="1"/>
  <c r="G19787" i="17" a="1"/>
  <c r="G19787" i="17" s="1"/>
  <c r="E19787" i="17" a="1"/>
  <c r="E19787" i="17" s="1"/>
  <c r="F19787" i="17" a="1"/>
  <c r="F19787" i="17" s="1"/>
  <c r="S19787" i="17" s="1"/>
  <c r="E17670" i="17" a="1"/>
  <c r="E17670" i="17" s="1"/>
  <c r="F17670" i="17" a="1"/>
  <c r="F17670" i="17" s="1"/>
  <c r="S17670" i="17" s="1"/>
  <c r="G17670" i="17" a="1"/>
  <c r="G17670" i="17" s="1"/>
  <c r="E15889" i="17" a="1"/>
  <c r="E15889" i="17" s="1"/>
  <c r="F15889" i="17" a="1"/>
  <c r="F15889" i="17" s="1"/>
  <c r="S15889" i="17" s="1"/>
  <c r="G15889" i="17" a="1"/>
  <c r="G15889" i="17" s="1"/>
  <c r="E15015" i="17" a="1"/>
  <c r="E15015" i="17" s="1"/>
  <c r="F15015" i="17" a="1"/>
  <c r="F15015" i="17" s="1"/>
  <c r="S15015" i="17" s="1"/>
  <c r="G15015" i="17" a="1"/>
  <c r="G15015" i="17" s="1"/>
  <c r="G16113" i="17" a="1"/>
  <c r="G16113" i="17" s="1"/>
  <c r="E16113" i="17" a="1"/>
  <c r="E16113" i="17" s="1"/>
  <c r="F16113" i="17" a="1"/>
  <c r="F16113" i="17" s="1"/>
  <c r="S16113" i="17" s="1"/>
  <c r="E17537" i="17" a="1"/>
  <c r="E17537" i="17" s="1"/>
  <c r="F17537" i="17" a="1"/>
  <c r="F17537" i="17" s="1"/>
  <c r="S17537" i="17" s="1"/>
  <c r="G17537" i="17" a="1"/>
  <c r="G17537" i="17" s="1"/>
  <c r="E16922" i="17" a="1"/>
  <c r="E16922" i="17" s="1"/>
  <c r="F16922" i="17" a="1"/>
  <c r="F16922" i="17" s="1"/>
  <c r="S16922" i="17" s="1"/>
  <c r="G16922" i="17" a="1"/>
  <c r="G16922" i="17" s="1"/>
  <c r="E18844" i="17" a="1"/>
  <c r="E18844" i="17" s="1"/>
  <c r="F18844" i="17" a="1"/>
  <c r="F18844" i="17" s="1"/>
  <c r="S18844" i="17" s="1"/>
  <c r="G18844" i="17" a="1"/>
  <c r="G18844" i="17" s="1"/>
  <c r="F19023" i="17" a="1"/>
  <c r="F19023" i="17" s="1"/>
  <c r="S19023" i="17" s="1"/>
  <c r="G19023" i="17" a="1"/>
  <c r="G19023" i="17" s="1"/>
  <c r="E19023" i="17" a="1"/>
  <c r="E19023" i="17" s="1"/>
  <c r="E19754" i="17" a="1"/>
  <c r="E19754" i="17" s="1"/>
  <c r="F19754" i="17" a="1"/>
  <c r="F19754" i="17" s="1"/>
  <c r="S19754" i="17" s="1"/>
  <c r="G19754" i="17" a="1"/>
  <c r="G19754" i="17" s="1"/>
  <c r="F18176" i="17" a="1"/>
  <c r="F18176" i="17" s="1"/>
  <c r="S18176" i="17" s="1"/>
  <c r="G18176" i="17" a="1"/>
  <c r="G18176" i="17" s="1"/>
  <c r="E18176" i="17" a="1"/>
  <c r="E18176" i="17" s="1"/>
  <c r="E17893" i="17" a="1"/>
  <c r="E17893" i="17" s="1"/>
  <c r="F17893" i="17" a="1"/>
  <c r="F17893" i="17" s="1"/>
  <c r="S17893" i="17" s="1"/>
  <c r="G17893" i="17" a="1"/>
  <c r="G17893" i="17" s="1"/>
  <c r="E19578" i="17" a="1"/>
  <c r="E19578" i="17" s="1"/>
  <c r="G19578" i="17" a="1"/>
  <c r="G19578" i="17" s="1"/>
  <c r="F19578" i="17" a="1"/>
  <c r="F19578" i="17" s="1"/>
  <c r="S19578" i="17" s="1"/>
  <c r="E18083" i="17" a="1"/>
  <c r="E18083" i="17" s="1"/>
  <c r="F18083" i="17" a="1"/>
  <c r="F18083" i="17" s="1"/>
  <c r="S18083" i="17" s="1"/>
  <c r="G18083" i="17" a="1"/>
  <c r="G18083" i="17" s="1"/>
  <c r="E16646" i="17" a="1"/>
  <c r="E16646" i="17" s="1"/>
  <c r="G16646" i="17" a="1"/>
  <c r="G16646" i="17" s="1"/>
  <c r="F16646" i="17" a="1"/>
  <c r="F16646" i="17" s="1"/>
  <c r="S16646" i="17" s="1"/>
  <c r="F18640" i="17" a="1"/>
  <c r="F18640" i="17" s="1"/>
  <c r="S18640" i="17" s="1"/>
  <c r="G18640" i="17" a="1"/>
  <c r="G18640" i="17" s="1"/>
  <c r="E18640" i="17" a="1"/>
  <c r="E18640" i="17" s="1"/>
  <c r="E19548" i="17" a="1"/>
  <c r="E19548" i="17" s="1"/>
  <c r="F19548" i="17" a="1"/>
  <c r="F19548" i="17" s="1"/>
  <c r="S19548" i="17" s="1"/>
  <c r="G19548" i="17" a="1"/>
  <c r="G19548" i="17" s="1"/>
  <c r="F18138" i="17" a="1"/>
  <c r="F18138" i="17" s="1"/>
  <c r="S18138" i="17" s="1"/>
  <c r="G18138" i="17" a="1"/>
  <c r="G18138" i="17" s="1"/>
  <c r="E18138" i="17" a="1"/>
  <c r="E18138" i="17" s="1"/>
  <c r="E18944" i="17" a="1"/>
  <c r="E18944" i="17" s="1"/>
  <c r="F18944" i="17" a="1"/>
  <c r="F18944" i="17" s="1"/>
  <c r="S18944" i="17" s="1"/>
  <c r="G18944" i="17" a="1"/>
  <c r="G18944" i="17" s="1"/>
  <c r="E18149" i="17" a="1"/>
  <c r="E18149" i="17" s="1"/>
  <c r="F18149" i="17" a="1"/>
  <c r="F18149" i="17" s="1"/>
  <c r="S18149" i="17" s="1"/>
  <c r="G18149" i="17" a="1"/>
  <c r="G18149" i="17" s="1"/>
  <c r="G19767" i="17" a="1"/>
  <c r="G19767" i="17" s="1"/>
  <c r="E19767" i="17" a="1"/>
  <c r="E19767" i="17" s="1"/>
  <c r="F19767" i="17" a="1"/>
  <c r="F19767" i="17" s="1"/>
  <c r="S19767" i="17" s="1"/>
  <c r="F19019" i="17" a="1"/>
  <c r="F19019" i="17" s="1"/>
  <c r="S19019" i="17" s="1"/>
  <c r="G19019" i="17" a="1"/>
  <c r="G19019" i="17" s="1"/>
  <c r="E19019" i="17" a="1"/>
  <c r="E19019" i="17" s="1"/>
  <c r="E18916" i="17" a="1"/>
  <c r="E18916" i="17" s="1"/>
  <c r="F18916" i="17" a="1"/>
  <c r="F18916" i="17" s="1"/>
  <c r="S18916" i="17" s="1"/>
  <c r="G18916" i="17" a="1"/>
  <c r="G18916" i="17" s="1"/>
  <c r="F18192" i="17" a="1"/>
  <c r="F18192" i="17" s="1"/>
  <c r="S18192" i="17" s="1"/>
  <c r="G18192" i="17" a="1"/>
  <c r="G18192" i="17" s="1"/>
  <c r="E18192" i="17" a="1"/>
  <c r="E18192" i="17" s="1"/>
  <c r="F16505" i="17" a="1"/>
  <c r="F16505" i="17" s="1"/>
  <c r="S16505" i="17" s="1"/>
  <c r="G16505" i="17" a="1"/>
  <c r="G16505" i="17" s="1"/>
  <c r="E16505" i="17" a="1"/>
  <c r="E16505" i="17" s="1"/>
  <c r="F17480" i="17" a="1"/>
  <c r="F17480" i="17" s="1"/>
  <c r="S17480" i="17" s="1"/>
  <c r="G17480" i="17" a="1"/>
  <c r="G17480" i="17" s="1"/>
  <c r="E17480" i="17" a="1"/>
  <c r="E17480" i="17" s="1"/>
  <c r="E16397" i="17" a="1"/>
  <c r="E16397" i="17" s="1"/>
  <c r="G16397" i="17" a="1"/>
  <c r="G16397" i="17" s="1"/>
  <c r="F16397" i="17" a="1"/>
  <c r="F16397" i="17" s="1"/>
  <c r="S16397" i="17" s="1"/>
  <c r="F15849" i="17" a="1"/>
  <c r="F15849" i="17" s="1"/>
  <c r="S15849" i="17" s="1"/>
  <c r="G15849" i="17" a="1"/>
  <c r="G15849" i="17" s="1"/>
  <c r="E15849" i="17" a="1"/>
  <c r="E15849" i="17" s="1"/>
  <c r="E16092" i="17" a="1"/>
  <c r="E16092" i="17" s="1"/>
  <c r="F16092" i="17" a="1"/>
  <c r="F16092" i="17" s="1"/>
  <c r="S16092" i="17" s="1"/>
  <c r="G16092" i="17" a="1"/>
  <c r="G16092" i="17" s="1"/>
  <c r="E16705" i="17" a="1"/>
  <c r="E16705" i="17" s="1"/>
  <c r="F16705" i="17" a="1"/>
  <c r="F16705" i="17" s="1"/>
  <c r="S16705" i="17" s="1"/>
  <c r="G16705" i="17" a="1"/>
  <c r="G16705" i="17" s="1"/>
  <c r="E16602" i="17" a="1"/>
  <c r="E16602" i="17" s="1"/>
  <c r="F16602" i="17" a="1"/>
  <c r="F16602" i="17" s="1"/>
  <c r="S16602" i="17" s="1"/>
  <c r="G16602" i="17" a="1"/>
  <c r="G16602" i="17" s="1"/>
  <c r="E18467" i="17" a="1"/>
  <c r="E18467" i="17" s="1"/>
  <c r="F18467" i="17" a="1"/>
  <c r="F18467" i="17" s="1"/>
  <c r="S18467" i="17" s="1"/>
  <c r="G18467" i="17" a="1"/>
  <c r="G18467" i="17" s="1"/>
  <c r="E16881" i="17" a="1"/>
  <c r="E16881" i="17" s="1"/>
  <c r="F16881" i="17" a="1"/>
  <c r="F16881" i="17" s="1"/>
  <c r="S16881" i="17" s="1"/>
  <c r="G16881" i="17" a="1"/>
  <c r="G16881" i="17" s="1"/>
  <c r="E16837" i="17" a="1"/>
  <c r="E16837" i="17" s="1"/>
  <c r="F16837" i="17" a="1"/>
  <c r="F16837" i="17" s="1"/>
  <c r="S16837" i="17" s="1"/>
  <c r="G16837" i="17" a="1"/>
  <c r="G16837" i="17" s="1"/>
  <c r="F15948" i="17" a="1"/>
  <c r="F15948" i="17" s="1"/>
  <c r="S15948" i="17" s="1"/>
  <c r="G15948" i="17" a="1"/>
  <c r="G15948" i="17" s="1"/>
  <c r="E15948" i="17" a="1"/>
  <c r="E15948" i="17" s="1"/>
  <c r="F18841" i="17" a="1"/>
  <c r="F18841" i="17" s="1"/>
  <c r="S18841" i="17" s="1"/>
  <c r="G18841" i="17" a="1"/>
  <c r="G18841" i="17" s="1"/>
  <c r="E18841" i="17" a="1"/>
  <c r="E18841" i="17" s="1"/>
  <c r="E18233" i="17" a="1"/>
  <c r="E18233" i="17" s="1"/>
  <c r="F18233" i="17" a="1"/>
  <c r="F18233" i="17" s="1"/>
  <c r="S18233" i="17" s="1"/>
  <c r="G18233" i="17" a="1"/>
  <c r="G18233" i="17" s="1"/>
  <c r="G16314" i="17" a="1"/>
  <c r="G16314" i="17" s="1"/>
  <c r="E16314" i="17" a="1"/>
  <c r="E16314" i="17" s="1"/>
  <c r="F16314" i="17" a="1"/>
  <c r="F16314" i="17" s="1"/>
  <c r="S16314" i="17" s="1"/>
  <c r="F18921" i="17" a="1"/>
  <c r="F18921" i="17" s="1"/>
  <c r="S18921" i="17" s="1"/>
  <c r="G18921" i="17" a="1"/>
  <c r="G18921" i="17" s="1"/>
  <c r="E18921" i="17" a="1"/>
  <c r="E18921" i="17" s="1"/>
  <c r="E16612" i="17" a="1"/>
  <c r="E16612" i="17" s="1"/>
  <c r="F16612" i="17" a="1"/>
  <c r="F16612" i="17" s="1"/>
  <c r="S16612" i="17" s="1"/>
  <c r="G16612" i="17" a="1"/>
  <c r="G16612" i="17" s="1"/>
  <c r="E19448" i="17" a="1"/>
  <c r="E19448" i="17" s="1"/>
  <c r="F19448" i="17" a="1"/>
  <c r="F19448" i="17" s="1"/>
  <c r="S19448" i="17" s="1"/>
  <c r="G19448" i="17" a="1"/>
  <c r="G19448" i="17" s="1"/>
  <c r="E19609" i="17" a="1"/>
  <c r="E19609" i="17" s="1"/>
  <c r="F19609" i="17" a="1"/>
  <c r="F19609" i="17" s="1"/>
  <c r="S19609" i="17" s="1"/>
  <c r="G19609" i="17" a="1"/>
  <c r="G19609" i="17" s="1"/>
  <c r="E18487" i="17" a="1"/>
  <c r="E18487" i="17" s="1"/>
  <c r="F18487" i="17" a="1"/>
  <c r="F18487" i="17" s="1"/>
  <c r="S18487" i="17" s="1"/>
  <c r="G18487" i="17" a="1"/>
  <c r="G18487" i="17" s="1"/>
  <c r="G15204" i="17" a="1"/>
  <c r="G15204" i="17" s="1"/>
  <c r="E15204" i="17" a="1"/>
  <c r="E15204" i="17" s="1"/>
  <c r="F15204" i="17" a="1"/>
  <c r="F15204" i="17" s="1"/>
  <c r="S15204" i="17" s="1"/>
  <c r="G17938" i="17" a="1"/>
  <c r="G17938" i="17" s="1"/>
  <c r="F17938" i="17" a="1"/>
  <c r="F17938" i="17" s="1"/>
  <c r="S17938" i="17" s="1"/>
  <c r="E17938" i="17" a="1"/>
  <c r="E17938" i="17" s="1"/>
  <c r="E15027" i="17" a="1"/>
  <c r="E15027" i="17" s="1"/>
  <c r="F15027" i="17" a="1"/>
  <c r="F15027" i="17" s="1"/>
  <c r="S15027" i="17" s="1"/>
  <c r="G15027" i="17" a="1"/>
  <c r="G15027" i="17" s="1"/>
  <c r="F17667" i="17" a="1"/>
  <c r="F17667" i="17" s="1"/>
  <c r="S17667" i="17" s="1"/>
  <c r="G17667" i="17" a="1"/>
  <c r="G17667" i="17" s="1"/>
  <c r="E17667" i="17" a="1"/>
  <c r="E17667" i="17" s="1"/>
  <c r="E15595" i="17" a="1"/>
  <c r="E15595" i="17" s="1"/>
  <c r="F15595" i="17" a="1"/>
  <c r="F15595" i="17" s="1"/>
  <c r="S15595" i="17" s="1"/>
  <c r="G15595" i="17" a="1"/>
  <c r="G15595" i="17" s="1"/>
  <c r="E15655" i="17" a="1"/>
  <c r="E15655" i="17" s="1"/>
  <c r="F15655" i="17" a="1"/>
  <c r="F15655" i="17" s="1"/>
  <c r="S15655" i="17" s="1"/>
  <c r="G15655" i="17" a="1"/>
  <c r="G15655" i="17" s="1"/>
  <c r="G15084" i="17" a="1"/>
  <c r="G15084" i="17" s="1"/>
  <c r="E15084" i="17" a="1"/>
  <c r="E15084" i="17" s="1"/>
  <c r="F15084" i="17" a="1"/>
  <c r="F15084" i="17" s="1"/>
  <c r="S15084" i="17" s="1"/>
  <c r="F17802" i="17" a="1"/>
  <c r="F17802" i="17" s="1"/>
  <c r="S17802" i="17" s="1"/>
  <c r="G17802" i="17" a="1"/>
  <c r="G17802" i="17" s="1"/>
  <c r="E17802" i="17" a="1"/>
  <c r="E17802" i="17" s="1"/>
  <c r="E19074" i="17" a="1"/>
  <c r="E19074" i="17" s="1"/>
  <c r="F19074" i="17" a="1"/>
  <c r="F19074" i="17" s="1"/>
  <c r="S19074" i="17" s="1"/>
  <c r="G19074" i="17" a="1"/>
  <c r="G19074" i="17" s="1"/>
  <c r="E19088" i="17" a="1"/>
  <c r="E19088" i="17" s="1"/>
  <c r="F19088" i="17" a="1"/>
  <c r="F19088" i="17" s="1"/>
  <c r="S19088" i="17" s="1"/>
  <c r="G19088" i="17" a="1"/>
  <c r="G19088" i="17" s="1"/>
  <c r="E17187" i="17" a="1"/>
  <c r="E17187" i="17" s="1"/>
  <c r="F17187" i="17" a="1"/>
  <c r="F17187" i="17" s="1"/>
  <c r="S17187" i="17" s="1"/>
  <c r="G17187" i="17" a="1"/>
  <c r="G17187" i="17" s="1"/>
  <c r="G16844" i="17" a="1"/>
  <c r="G16844" i="17" s="1"/>
  <c r="E16844" i="17" a="1"/>
  <c r="E16844" i="17" s="1"/>
  <c r="F16844" i="17" a="1"/>
  <c r="F16844" i="17" s="1"/>
  <c r="S16844" i="17" s="1"/>
  <c r="E16472" i="17" a="1"/>
  <c r="E16472" i="17" s="1"/>
  <c r="F16472" i="17" a="1"/>
  <c r="F16472" i="17" s="1"/>
  <c r="S16472" i="17" s="1"/>
  <c r="G16472" i="17" a="1"/>
  <c r="G16472" i="17" s="1"/>
  <c r="E15781" i="17" a="1"/>
  <c r="E15781" i="17" s="1"/>
  <c r="F15781" i="17" a="1"/>
  <c r="F15781" i="17" s="1"/>
  <c r="S15781" i="17" s="1"/>
  <c r="G15781" i="17" a="1"/>
  <c r="G15781" i="17" s="1"/>
  <c r="E19856" i="17" a="1"/>
  <c r="E19856" i="17" s="1"/>
  <c r="F19856" i="17" a="1"/>
  <c r="F19856" i="17" s="1"/>
  <c r="S19856" i="17" s="1"/>
  <c r="G19856" i="17" a="1"/>
  <c r="G19856" i="17" s="1"/>
  <c r="F18456" i="17" a="1"/>
  <c r="F18456" i="17" s="1"/>
  <c r="S18456" i="17" s="1"/>
  <c r="G18456" i="17" a="1"/>
  <c r="G18456" i="17" s="1"/>
  <c r="E18456" i="17" a="1"/>
  <c r="E18456" i="17" s="1"/>
  <c r="E15351" i="17" a="1"/>
  <c r="E15351" i="17" s="1"/>
  <c r="F15351" i="17" a="1"/>
  <c r="F15351" i="17" s="1"/>
  <c r="S15351" i="17" s="1"/>
  <c r="G15351" i="17" a="1"/>
  <c r="G15351" i="17" s="1"/>
  <c r="G16310" i="17" a="1"/>
  <c r="G16310" i="17" s="1"/>
  <c r="E16310" i="17" a="1"/>
  <c r="E16310" i="17" s="1"/>
  <c r="F16310" i="17" a="1"/>
  <c r="F16310" i="17" s="1"/>
  <c r="S16310" i="17" s="1"/>
  <c r="F18979" i="17" a="1"/>
  <c r="F18979" i="17" s="1"/>
  <c r="S18979" i="17" s="1"/>
  <c r="G18979" i="17" a="1"/>
  <c r="G18979" i="17" s="1"/>
  <c r="E18979" i="17" a="1"/>
  <c r="E18979" i="17" s="1"/>
  <c r="F19323" i="17" a="1"/>
  <c r="F19323" i="17" s="1"/>
  <c r="S19323" i="17" s="1"/>
  <c r="G19323" i="17" a="1"/>
  <c r="G19323" i="17" s="1"/>
  <c r="E19323" i="17" a="1"/>
  <c r="E19323" i="17" s="1"/>
  <c r="G16901" i="17" a="1"/>
  <c r="G16901" i="17" s="1"/>
  <c r="E16901" i="17" a="1"/>
  <c r="E16901" i="17" s="1"/>
  <c r="F16901" i="17" a="1"/>
  <c r="F16901" i="17" s="1"/>
  <c r="S16901" i="17" s="1"/>
  <c r="F18518" i="17" a="1"/>
  <c r="F18518" i="17" s="1"/>
  <c r="S18518" i="17" s="1"/>
  <c r="G18518" i="17" a="1"/>
  <c r="G18518" i="17" s="1"/>
  <c r="E18518" i="17" a="1"/>
  <c r="E18518" i="17" s="1"/>
  <c r="F18206" i="17" a="1"/>
  <c r="F18206" i="17" s="1"/>
  <c r="S18206" i="17" s="1"/>
  <c r="G18206" i="17" a="1"/>
  <c r="G18206" i="17" s="1"/>
  <c r="E18206" i="17" a="1"/>
  <c r="E18206" i="17" s="1"/>
  <c r="F18110" i="17" a="1"/>
  <c r="F18110" i="17" s="1"/>
  <c r="S18110" i="17" s="1"/>
  <c r="G18110" i="17" a="1"/>
  <c r="G18110" i="17" s="1"/>
  <c r="E18110" i="17" a="1"/>
  <c r="E18110" i="17" s="1"/>
  <c r="G17015" i="17" a="1"/>
  <c r="G17015" i="17" s="1"/>
  <c r="E17015" i="17" a="1"/>
  <c r="E17015" i="17" s="1"/>
  <c r="F17015" i="17" a="1"/>
  <c r="F17015" i="17" s="1"/>
  <c r="S17015" i="17" s="1"/>
  <c r="F19329" i="17" a="1"/>
  <c r="F19329" i="17" s="1"/>
  <c r="S19329" i="17" s="1"/>
  <c r="G19329" i="17" a="1"/>
  <c r="G19329" i="17" s="1"/>
  <c r="E19329" i="17" a="1"/>
  <c r="E19329" i="17" s="1"/>
  <c r="E16665" i="17" a="1"/>
  <c r="E16665" i="17" s="1"/>
  <c r="F16665" i="17" a="1"/>
  <c r="F16665" i="17" s="1"/>
  <c r="S16665" i="17" s="1"/>
  <c r="G16665" i="17" a="1"/>
  <c r="G16665" i="17" s="1"/>
  <c r="G16035" i="17" a="1"/>
  <c r="G16035" i="17" s="1"/>
  <c r="E16035" i="17" a="1"/>
  <c r="E16035" i="17" s="1"/>
  <c r="F16035" i="17" a="1"/>
  <c r="F16035" i="17" s="1"/>
  <c r="S16035" i="17" s="1"/>
  <c r="E17503" i="17" a="1"/>
  <c r="E17503" i="17" s="1"/>
  <c r="G17503" i="17" a="1"/>
  <c r="G17503" i="17" s="1"/>
  <c r="F17503" i="17" a="1"/>
  <c r="F17503" i="17" s="1"/>
  <c r="S17503" i="17" s="1"/>
  <c r="E18403" i="17" a="1"/>
  <c r="E18403" i="17" s="1"/>
  <c r="F18403" i="17" a="1"/>
  <c r="F18403" i="17" s="1"/>
  <c r="S18403" i="17" s="1"/>
  <c r="G18403" i="17" a="1"/>
  <c r="G18403" i="17" s="1"/>
  <c r="F15986" i="17" a="1"/>
  <c r="F15986" i="17" s="1"/>
  <c r="S15986" i="17" s="1"/>
  <c r="G15986" i="17" a="1"/>
  <c r="G15986" i="17" s="1"/>
  <c r="E15986" i="17" a="1"/>
  <c r="E15986" i="17" s="1"/>
  <c r="E18811" i="17" a="1"/>
  <c r="E18811" i="17" s="1"/>
  <c r="F18811" i="17" a="1"/>
  <c r="F18811" i="17" s="1"/>
  <c r="S18811" i="17" s="1"/>
  <c r="G18811" i="17" a="1"/>
  <c r="G18811" i="17" s="1"/>
  <c r="E18878" i="17" a="1"/>
  <c r="E18878" i="17" s="1"/>
  <c r="F18878" i="17" a="1"/>
  <c r="F18878" i="17" s="1"/>
  <c r="S18878" i="17" s="1"/>
  <c r="G18878" i="17" a="1"/>
  <c r="G18878" i="17" s="1"/>
  <c r="F18292" i="17" a="1"/>
  <c r="F18292" i="17" s="1"/>
  <c r="S18292" i="17" s="1"/>
  <c r="G18292" i="17" a="1"/>
  <c r="G18292" i="17" s="1"/>
  <c r="E18292" i="17" a="1"/>
  <c r="E18292" i="17" s="1"/>
  <c r="E19428" i="17" a="1"/>
  <c r="E19428" i="17" s="1"/>
  <c r="F19428" i="17" a="1"/>
  <c r="F19428" i="17" s="1"/>
  <c r="S19428" i="17" s="1"/>
  <c r="G19428" i="17" a="1"/>
  <c r="G19428" i="17" s="1"/>
  <c r="E15286" i="17" a="1"/>
  <c r="E15286" i="17" s="1"/>
  <c r="F15286" i="17" a="1"/>
  <c r="F15286" i="17" s="1"/>
  <c r="S15286" i="17" s="1"/>
  <c r="G15286" i="17" a="1"/>
  <c r="G15286" i="17" s="1"/>
  <c r="E16576" i="17" a="1"/>
  <c r="E16576" i="17" s="1"/>
  <c r="F16576" i="17" a="1"/>
  <c r="F16576" i="17" s="1"/>
  <c r="S16576" i="17" s="1"/>
  <c r="G16576" i="17" a="1"/>
  <c r="G16576" i="17" s="1"/>
  <c r="G16388" i="17" a="1"/>
  <c r="G16388" i="17" s="1"/>
  <c r="E16388" i="17" a="1"/>
  <c r="E16388" i="17" s="1"/>
  <c r="F16388" i="17" a="1"/>
  <c r="F16388" i="17" s="1"/>
  <c r="S16388" i="17" s="1"/>
  <c r="E15029" i="17" a="1"/>
  <c r="E15029" i="17" s="1"/>
  <c r="F15029" i="17" a="1"/>
  <c r="F15029" i="17" s="1"/>
  <c r="S15029" i="17" s="1"/>
  <c r="G15029" i="17" a="1"/>
  <c r="G15029" i="17" s="1"/>
  <c r="E16797" i="17" a="1"/>
  <c r="E16797" i="17" s="1"/>
  <c r="F16797" i="17" a="1"/>
  <c r="F16797" i="17" s="1"/>
  <c r="S16797" i="17" s="1"/>
  <c r="G16797" i="17" a="1"/>
  <c r="G16797" i="17" s="1"/>
  <c r="E19690" i="17" a="1"/>
  <c r="E19690" i="17" s="1"/>
  <c r="F19690" i="17" a="1"/>
  <c r="F19690" i="17" s="1"/>
  <c r="S19690" i="17" s="1"/>
  <c r="G19690" i="17" a="1"/>
  <c r="G19690" i="17" s="1"/>
  <c r="E15818" i="17" a="1"/>
  <c r="E15818" i="17" s="1"/>
  <c r="F15818" i="17" a="1"/>
  <c r="F15818" i="17" s="1"/>
  <c r="S15818" i="17" s="1"/>
  <c r="G15818" i="17" a="1"/>
  <c r="G15818" i="17" s="1"/>
  <c r="E16863" i="17" a="1"/>
  <c r="E16863" i="17" s="1"/>
  <c r="G16863" i="17" a="1"/>
  <c r="G16863" i="17" s="1"/>
  <c r="F16863" i="17" a="1"/>
  <c r="F16863" i="17" s="1"/>
  <c r="S16863" i="17" s="1"/>
  <c r="F16780" i="17" a="1"/>
  <c r="F16780" i="17" s="1"/>
  <c r="S16780" i="17" s="1"/>
  <c r="G16780" i="17" a="1"/>
  <c r="G16780" i="17" s="1"/>
  <c r="E16780" i="17" a="1"/>
  <c r="E16780" i="17" s="1"/>
  <c r="F19525" i="17" a="1"/>
  <c r="F19525" i="17" s="1"/>
  <c r="S19525" i="17" s="1"/>
  <c r="G19525" i="17" a="1"/>
  <c r="G19525" i="17" s="1"/>
  <c r="E19525" i="17" a="1"/>
  <c r="E19525" i="17" s="1"/>
  <c r="F18158" i="17" a="1"/>
  <c r="F18158" i="17" s="1"/>
  <c r="S18158" i="17" s="1"/>
  <c r="G18158" i="17" a="1"/>
  <c r="G18158" i="17" s="1"/>
  <c r="E18158" i="17" a="1"/>
  <c r="E18158" i="17" s="1"/>
  <c r="G16306" i="17" a="1"/>
  <c r="G16306" i="17" s="1"/>
  <c r="E16306" i="17" a="1"/>
  <c r="E16306" i="17" s="1"/>
  <c r="F16306" i="17" a="1"/>
  <c r="F16306" i="17" s="1"/>
  <c r="S16306" i="17" s="1"/>
  <c r="E17841" i="17" a="1"/>
  <c r="E17841" i="17" s="1"/>
  <c r="F17841" i="17" a="1"/>
  <c r="F17841" i="17" s="1"/>
  <c r="S17841" i="17" s="1"/>
  <c r="G17841" i="17" a="1"/>
  <c r="G17841" i="17" s="1"/>
  <c r="E16048" i="17" a="1"/>
  <c r="E16048" i="17" s="1"/>
  <c r="F16048" i="17" a="1"/>
  <c r="F16048" i="17" s="1"/>
  <c r="S16048" i="17" s="1"/>
  <c r="G16048" i="17" a="1"/>
  <c r="G16048" i="17" s="1"/>
  <c r="F17858" i="17" a="1"/>
  <c r="F17858" i="17" s="1"/>
  <c r="S17858" i="17" s="1"/>
  <c r="G17858" i="17" a="1"/>
  <c r="G17858" i="17" s="1"/>
  <c r="E17858" i="17" a="1"/>
  <c r="E17858" i="17" s="1"/>
  <c r="G17083" i="17" a="1"/>
  <c r="G17083" i="17" s="1"/>
  <c r="E17083" i="17" a="1"/>
  <c r="E17083" i="17" s="1"/>
  <c r="F17083" i="17" a="1"/>
  <c r="F17083" i="17" s="1"/>
  <c r="S17083" i="17" s="1"/>
  <c r="G15634" i="17" a="1"/>
  <c r="G15634" i="17" s="1"/>
  <c r="E15634" i="17" a="1"/>
  <c r="E15634" i="17" s="1"/>
  <c r="F15634" i="17" a="1"/>
  <c r="F15634" i="17" s="1"/>
  <c r="S15634" i="17" s="1"/>
  <c r="E16470" i="17" a="1"/>
  <c r="E16470" i="17" s="1"/>
  <c r="F16470" i="17" a="1"/>
  <c r="F16470" i="17" s="1"/>
  <c r="S16470" i="17" s="1"/>
  <c r="G16470" i="17" a="1"/>
  <c r="G16470" i="17" s="1"/>
  <c r="E18755" i="17" a="1"/>
  <c r="E18755" i="17" s="1"/>
  <c r="F18755" i="17" a="1"/>
  <c r="F18755" i="17" s="1"/>
  <c r="S18755" i="17" s="1"/>
  <c r="G18755" i="17" a="1"/>
  <c r="G18755" i="17" s="1"/>
  <c r="E16982" i="17" a="1"/>
  <c r="E16982" i="17" s="1"/>
  <c r="F16982" i="17" a="1"/>
  <c r="F16982" i="17" s="1"/>
  <c r="S16982" i="17" s="1"/>
  <c r="G16982" i="17" a="1"/>
  <c r="G16982" i="17" s="1"/>
  <c r="F19089" i="17" a="1"/>
  <c r="F19089" i="17" s="1"/>
  <c r="S19089" i="17" s="1"/>
  <c r="G19089" i="17" a="1"/>
  <c r="G19089" i="17" s="1"/>
  <c r="E19089" i="17" a="1"/>
  <c r="E19089" i="17" s="1"/>
  <c r="E17315" i="17" a="1"/>
  <c r="E17315" i="17" s="1"/>
  <c r="F17315" i="17" a="1"/>
  <c r="F17315" i="17" s="1"/>
  <c r="S17315" i="17" s="1"/>
  <c r="G17315" i="17" a="1"/>
  <c r="G17315" i="17" s="1"/>
  <c r="E16882" i="17" a="1"/>
  <c r="E16882" i="17" s="1"/>
  <c r="F16882" i="17" a="1"/>
  <c r="F16882" i="17" s="1"/>
  <c r="S16882" i="17" s="1"/>
  <c r="G16882" i="17" a="1"/>
  <c r="G16882" i="17" s="1"/>
  <c r="F19263" i="17" a="1"/>
  <c r="F19263" i="17" s="1"/>
  <c r="S19263" i="17" s="1"/>
  <c r="G19263" i="17" a="1"/>
  <c r="G19263" i="17" s="1"/>
  <c r="E19263" i="17" a="1"/>
  <c r="E19263" i="17" s="1"/>
  <c r="E16233" i="17" a="1"/>
  <c r="E16233" i="17" s="1"/>
  <c r="F16233" i="17" a="1"/>
  <c r="F16233" i="17" s="1"/>
  <c r="S16233" i="17" s="1"/>
  <c r="G16233" i="17" a="1"/>
  <c r="G16233" i="17" s="1"/>
  <c r="F19059" i="17" a="1"/>
  <c r="F19059" i="17" s="1"/>
  <c r="S19059" i="17" s="1"/>
  <c r="G19059" i="17" a="1"/>
  <c r="G19059" i="17" s="1"/>
  <c r="E19059" i="17" a="1"/>
  <c r="E19059" i="17" s="1"/>
  <c r="G17758" i="17" a="1"/>
  <c r="G17758" i="17" s="1"/>
  <c r="E17758" i="17" a="1"/>
  <c r="E17758" i="17" s="1"/>
  <c r="F17758" i="17" a="1"/>
  <c r="F17758" i="17" s="1"/>
  <c r="S17758" i="17" s="1"/>
  <c r="G15457" i="17" a="1"/>
  <c r="G15457" i="17" s="1"/>
  <c r="E15457" i="17" a="1"/>
  <c r="E15457" i="17" s="1"/>
  <c r="F15457" i="17" a="1"/>
  <c r="F15457" i="17" s="1"/>
  <c r="S15457" i="17" s="1"/>
  <c r="E19922" i="17" a="1"/>
  <c r="E19922" i="17" s="1"/>
  <c r="F19922" i="17" a="1"/>
  <c r="F19922" i="17" s="1"/>
  <c r="S19922" i="17" s="1"/>
  <c r="G19922" i="17" a="1"/>
  <c r="G19922" i="17" s="1"/>
  <c r="E19618" i="17" a="1"/>
  <c r="E19618" i="17" s="1"/>
  <c r="F19618" i="17" a="1"/>
  <c r="F19618" i="17" s="1"/>
  <c r="S19618" i="17" s="1"/>
  <c r="G19618" i="17" a="1"/>
  <c r="G19618" i="17" s="1"/>
  <c r="E19030" i="17" a="1"/>
  <c r="E19030" i="17" s="1"/>
  <c r="F19030" i="17" a="1"/>
  <c r="F19030" i="17" s="1"/>
  <c r="S19030" i="17" s="1"/>
  <c r="G19030" i="17" a="1"/>
  <c r="G19030" i="17" s="1"/>
  <c r="F15394" i="17" a="1"/>
  <c r="F15394" i="17" s="1"/>
  <c r="S15394" i="17" s="1"/>
  <c r="G15394" i="17" a="1"/>
  <c r="G15394" i="17" s="1"/>
  <c r="E15394" i="17" a="1"/>
  <c r="E15394" i="17" s="1"/>
  <c r="G15392" i="17" a="1"/>
  <c r="G15392" i="17" s="1"/>
  <c r="E15392" i="17" a="1"/>
  <c r="E15392" i="17" s="1"/>
  <c r="F15392" i="17" a="1"/>
  <c r="F15392" i="17" s="1"/>
  <c r="S15392" i="17" s="1"/>
  <c r="E17334" i="17" a="1"/>
  <c r="E17334" i="17" s="1"/>
  <c r="F17334" i="17" a="1"/>
  <c r="F17334" i="17" s="1"/>
  <c r="S17334" i="17" s="1"/>
  <c r="G17334" i="17" a="1"/>
  <c r="G17334" i="17" s="1"/>
  <c r="F18931" i="17" a="1"/>
  <c r="F18931" i="17" s="1"/>
  <c r="S18931" i="17" s="1"/>
  <c r="G18931" i="17" a="1"/>
  <c r="G18931" i="17" s="1"/>
  <c r="E18931" i="17" a="1"/>
  <c r="E18931" i="17" s="1"/>
  <c r="G19979" i="17" a="1"/>
  <c r="G19979" i="17" s="1"/>
  <c r="E19979" i="17" a="1"/>
  <c r="E19979" i="17" s="1"/>
  <c r="F19979" i="17" a="1"/>
  <c r="F19979" i="17" s="1"/>
  <c r="S19979" i="17" s="1"/>
  <c r="E19312" i="17" a="1"/>
  <c r="E19312" i="17" s="1"/>
  <c r="F19312" i="17" a="1"/>
  <c r="F19312" i="17" s="1"/>
  <c r="S19312" i="17" s="1"/>
  <c r="G19312" i="17" a="1"/>
  <c r="G19312" i="17" s="1"/>
  <c r="E15058" i="17" a="1"/>
  <c r="E15058" i="17" s="1"/>
  <c r="F15058" i="17" a="1"/>
  <c r="F15058" i="17" s="1"/>
  <c r="S15058" i="17" s="1"/>
  <c r="G15058" i="17" a="1"/>
  <c r="G15058" i="17" s="1"/>
  <c r="E17543" i="17" a="1"/>
  <c r="E17543" i="17" s="1"/>
  <c r="F17543" i="17" a="1"/>
  <c r="F17543" i="17" s="1"/>
  <c r="S17543" i="17" s="1"/>
  <c r="G17543" i="17" a="1"/>
  <c r="G17543" i="17" s="1"/>
  <c r="E18165" i="17" a="1"/>
  <c r="E18165" i="17" s="1"/>
  <c r="F18165" i="17" a="1"/>
  <c r="F18165" i="17" s="1"/>
  <c r="S18165" i="17" s="1"/>
  <c r="G18165" i="17" a="1"/>
  <c r="G18165" i="17" s="1"/>
  <c r="E17952" i="17" a="1"/>
  <c r="E17952" i="17" s="1"/>
  <c r="F17952" i="17" a="1"/>
  <c r="F17952" i="17" s="1"/>
  <c r="S17952" i="17" s="1"/>
  <c r="G17952" i="17" a="1"/>
  <c r="G17952" i="17" s="1"/>
  <c r="E15383" i="17" a="1"/>
  <c r="E15383" i="17" s="1"/>
  <c r="F15383" i="17" a="1"/>
  <c r="F15383" i="17" s="1"/>
  <c r="S15383" i="17" s="1"/>
  <c r="G15383" i="17" a="1"/>
  <c r="G15383" i="17" s="1"/>
  <c r="F15422" i="17" a="1"/>
  <c r="F15422" i="17" s="1"/>
  <c r="S15422" i="17" s="1"/>
  <c r="G15422" i="17" a="1"/>
  <c r="G15422" i="17" s="1"/>
  <c r="E15422" i="17" a="1"/>
  <c r="E15422" i="17" s="1"/>
  <c r="F16806" i="17" a="1"/>
  <c r="F16806" i="17" s="1"/>
  <c r="S16806" i="17" s="1"/>
  <c r="G16806" i="17" a="1"/>
  <c r="G16806" i="17" s="1"/>
  <c r="E16806" i="17" a="1"/>
  <c r="E16806" i="17" s="1"/>
  <c r="E18579" i="17" a="1"/>
  <c r="E18579" i="17" s="1"/>
  <c r="F18579" i="17" a="1"/>
  <c r="F18579" i="17" s="1"/>
  <c r="S18579" i="17" s="1"/>
  <c r="G18579" i="17" a="1"/>
  <c r="G18579" i="17" s="1"/>
  <c r="E19446" i="17" a="1"/>
  <c r="E19446" i="17" s="1"/>
  <c r="F19446" i="17" a="1"/>
  <c r="F19446" i="17" s="1"/>
  <c r="S19446" i="17" s="1"/>
  <c r="G19446" i="17" a="1"/>
  <c r="G19446" i="17" s="1"/>
  <c r="G15459" i="17" a="1"/>
  <c r="G15459" i="17" s="1"/>
  <c r="E15459" i="17" a="1"/>
  <c r="E15459" i="17" s="1"/>
  <c r="F15459" i="17" a="1"/>
  <c r="F15459" i="17" s="1"/>
  <c r="S15459" i="17" s="1"/>
  <c r="G19606" i="17" a="1"/>
  <c r="G19606" i="17" s="1"/>
  <c r="E19606" i="17" a="1"/>
  <c r="E19606" i="17" s="1"/>
  <c r="F19606" i="17" a="1"/>
  <c r="F19606" i="17" s="1"/>
  <c r="S19606" i="17" s="1"/>
  <c r="G15713" i="17" a="1"/>
  <c r="G15713" i="17" s="1"/>
  <c r="E15713" i="17" a="1"/>
  <c r="E15713" i="17" s="1"/>
  <c r="F15713" i="17" a="1"/>
  <c r="F15713" i="17" s="1"/>
  <c r="S15713" i="17" s="1"/>
  <c r="E16287" i="17" a="1"/>
  <c r="E16287" i="17" s="1"/>
  <c r="F16287" i="17" a="1"/>
  <c r="F16287" i="17" s="1"/>
  <c r="S16287" i="17" s="1"/>
  <c r="G16287" i="17" a="1"/>
  <c r="G16287" i="17" s="1"/>
  <c r="E15040" i="17" a="1"/>
  <c r="E15040" i="17" s="1"/>
  <c r="G15040" i="17" a="1"/>
  <c r="G15040" i="17" s="1"/>
  <c r="F15040" i="17" a="1"/>
  <c r="F15040" i="17" s="1"/>
  <c r="S15040" i="17" s="1"/>
  <c r="E19046" i="17" a="1"/>
  <c r="E19046" i="17" s="1"/>
  <c r="F19046" i="17" a="1"/>
  <c r="F19046" i="17" s="1"/>
  <c r="S19046" i="17" s="1"/>
  <c r="G19046" i="17" a="1"/>
  <c r="G19046" i="17" s="1"/>
  <c r="F15055" i="17" a="1"/>
  <c r="F15055" i="17" s="1"/>
  <c r="S15055" i="17" s="1"/>
  <c r="E15055" i="17" a="1"/>
  <c r="E15055" i="17" s="1"/>
  <c r="G15055" i="17" a="1"/>
  <c r="G15055" i="17" s="1"/>
  <c r="G19723" i="17" a="1"/>
  <c r="G19723" i="17" s="1"/>
  <c r="E19723" i="17" a="1"/>
  <c r="E19723" i="17" s="1"/>
  <c r="F19723" i="17" a="1"/>
  <c r="F19723" i="17" s="1"/>
  <c r="S19723" i="17" s="1"/>
  <c r="G15646" i="17" a="1"/>
  <c r="G15646" i="17" s="1"/>
  <c r="E15646" i="17" a="1"/>
  <c r="E15646" i="17" s="1"/>
  <c r="F15646" i="17" a="1"/>
  <c r="F15646" i="17" s="1"/>
  <c r="S15646" i="17" s="1"/>
  <c r="E17855" i="17" a="1"/>
  <c r="E17855" i="17" s="1"/>
  <c r="F17855" i="17" a="1"/>
  <c r="F17855" i="17" s="1"/>
  <c r="S17855" i="17" s="1"/>
  <c r="G17855" i="17" a="1"/>
  <c r="G17855" i="17" s="1"/>
  <c r="E17129" i="17" a="1"/>
  <c r="E17129" i="17" s="1"/>
  <c r="F17129" i="17" a="1"/>
  <c r="F17129" i="17" s="1"/>
  <c r="S17129" i="17" s="1"/>
  <c r="G17129" i="17" a="1"/>
  <c r="G17129" i="17" s="1"/>
  <c r="E19556" i="17" a="1"/>
  <c r="E19556" i="17" s="1"/>
  <c r="F19556" i="17" a="1"/>
  <c r="F19556" i="17" s="1"/>
  <c r="S19556" i="17" s="1"/>
  <c r="G19556" i="17" a="1"/>
  <c r="G19556" i="17" s="1"/>
  <c r="F17400" i="17" a="1"/>
  <c r="F17400" i="17" s="1"/>
  <c r="S17400" i="17" s="1"/>
  <c r="G17400" i="17" a="1"/>
  <c r="G17400" i="17" s="1"/>
  <c r="E17400" i="17" a="1"/>
  <c r="E17400" i="17" s="1"/>
  <c r="E19582" i="17" a="1"/>
  <c r="E19582" i="17" s="1"/>
  <c r="G19582" i="17" a="1"/>
  <c r="G19582" i="17" s="1"/>
  <c r="F19582" i="17" a="1"/>
  <c r="F19582" i="17" s="1"/>
  <c r="S19582" i="17" s="1"/>
  <c r="E15268" i="17" a="1"/>
  <c r="E15268" i="17" s="1"/>
  <c r="G15268" i="17" a="1"/>
  <c r="G15268" i="17" s="1"/>
  <c r="F15268" i="17" a="1"/>
  <c r="F15268" i="17" s="1"/>
  <c r="S15268" i="17" s="1"/>
  <c r="E19510" i="17" a="1"/>
  <c r="E19510" i="17" s="1"/>
  <c r="F19510" i="17" a="1"/>
  <c r="F19510" i="17" s="1"/>
  <c r="S19510" i="17" s="1"/>
  <c r="G19510" i="17" a="1"/>
  <c r="G19510" i="17" s="1"/>
  <c r="E16906" i="17" a="1"/>
  <c r="E16906" i="17" s="1"/>
  <c r="F16906" i="17" a="1"/>
  <c r="F16906" i="17" s="1"/>
  <c r="S16906" i="17" s="1"/>
  <c r="G16906" i="17" a="1"/>
  <c r="G16906" i="17" s="1"/>
  <c r="E19052" i="17" a="1"/>
  <c r="E19052" i="17" s="1"/>
  <c r="F19052" i="17" a="1"/>
  <c r="F19052" i="17" s="1"/>
  <c r="S19052" i="17" s="1"/>
  <c r="G19052" i="17" a="1"/>
  <c r="G19052" i="17" s="1"/>
  <c r="E18359" i="17" a="1"/>
  <c r="E18359" i="17" s="1"/>
  <c r="F18359" i="17" a="1"/>
  <c r="F18359" i="17" s="1"/>
  <c r="S18359" i="17" s="1"/>
  <c r="G18359" i="17" a="1"/>
  <c r="G18359" i="17" s="1"/>
  <c r="F15936" i="17" a="1"/>
  <c r="F15936" i="17" s="1"/>
  <c r="S15936" i="17" s="1"/>
  <c r="G15936" i="17" a="1"/>
  <c r="G15936" i="17" s="1"/>
  <c r="E15936" i="17" a="1"/>
  <c r="E15936" i="17" s="1"/>
  <c r="E16355" i="17" a="1"/>
  <c r="E16355" i="17" s="1"/>
  <c r="F16355" i="17" a="1"/>
  <c r="F16355" i="17" s="1"/>
  <c r="S16355" i="17" s="1"/>
  <c r="G16355" i="17" a="1"/>
  <c r="G16355" i="17" s="1"/>
  <c r="E17871" i="17" a="1"/>
  <c r="E17871" i="17" s="1"/>
  <c r="F17871" i="17" a="1"/>
  <c r="F17871" i="17" s="1"/>
  <c r="S17871" i="17" s="1"/>
  <c r="G17871" i="17" a="1"/>
  <c r="G17871" i="17" s="1"/>
  <c r="G16420" i="17" a="1"/>
  <c r="G16420" i="17" s="1"/>
  <c r="E16420" i="17" a="1"/>
  <c r="E16420" i="17" s="1"/>
  <c r="F16420" i="17" a="1"/>
  <c r="F16420" i="17" s="1"/>
  <c r="S16420" i="17" s="1"/>
  <c r="E15072" i="17" a="1"/>
  <c r="E15072" i="17" s="1"/>
  <c r="G15072" i="17" a="1"/>
  <c r="G15072" i="17" s="1"/>
  <c r="F15072" i="17" a="1"/>
  <c r="F15072" i="17" s="1"/>
  <c r="S15072" i="17" s="1"/>
  <c r="E19330" i="17" a="1"/>
  <c r="E19330" i="17" s="1"/>
  <c r="F19330" i="17" a="1"/>
  <c r="F19330" i="17" s="1"/>
  <c r="S19330" i="17" s="1"/>
  <c r="G19330" i="17" a="1"/>
  <c r="G19330" i="17" s="1"/>
  <c r="F16772" i="17" a="1"/>
  <c r="F16772" i="17" s="1"/>
  <c r="S16772" i="17" s="1"/>
  <c r="G16772" i="17" a="1"/>
  <c r="G16772" i="17" s="1"/>
  <c r="E16772" i="17" a="1"/>
  <c r="E16772" i="17" s="1"/>
  <c r="E17339" i="17" a="1"/>
  <c r="E17339" i="17" s="1"/>
  <c r="F17339" i="17" a="1"/>
  <c r="F17339" i="17" s="1"/>
  <c r="S17339" i="17" s="1"/>
  <c r="G17339" i="17" a="1"/>
  <c r="G17339" i="17" s="1"/>
  <c r="F19091" i="17" a="1"/>
  <c r="F19091" i="17" s="1"/>
  <c r="S19091" i="17" s="1"/>
  <c r="G19091" i="17" a="1"/>
  <c r="G19091" i="17" s="1"/>
  <c r="E19091" i="17" a="1"/>
  <c r="E19091" i="17" s="1"/>
  <c r="F16776" i="17" a="1"/>
  <c r="F16776" i="17" s="1"/>
  <c r="S16776" i="17" s="1"/>
  <c r="G16776" i="17" a="1"/>
  <c r="G16776" i="17" s="1"/>
  <c r="E16776" i="17" a="1"/>
  <c r="E16776" i="17" s="1"/>
  <c r="G16366" i="17" a="1"/>
  <c r="G16366" i="17" s="1"/>
  <c r="E16366" i="17" a="1"/>
  <c r="E16366" i="17" s="1"/>
  <c r="F16366" i="17" a="1"/>
  <c r="F16366" i="17" s="1"/>
  <c r="S16366" i="17" s="1"/>
  <c r="F19421" i="17" a="1"/>
  <c r="F19421" i="17" s="1"/>
  <c r="S19421" i="17" s="1"/>
  <c r="G19421" i="17" a="1"/>
  <c r="G19421" i="17" s="1"/>
  <c r="E19421" i="17" a="1"/>
  <c r="E19421" i="17" s="1"/>
  <c r="E16363" i="17" a="1"/>
  <c r="E16363" i="17" s="1"/>
  <c r="F16363" i="17" a="1"/>
  <c r="F16363" i="17" s="1"/>
  <c r="S16363" i="17" s="1"/>
  <c r="G16363" i="17" a="1"/>
  <c r="G16363" i="17" s="1"/>
  <c r="E19734" i="17" a="1"/>
  <c r="E19734" i="17" s="1"/>
  <c r="F19734" i="17" a="1"/>
  <c r="F19734" i="17" s="1"/>
  <c r="S19734" i="17" s="1"/>
  <c r="G19734" i="17" a="1"/>
  <c r="G19734" i="17" s="1"/>
  <c r="E17690" i="17" a="1"/>
  <c r="E17690" i="17" s="1"/>
  <c r="F17690" i="17" a="1"/>
  <c r="F17690" i="17" s="1"/>
  <c r="S17690" i="17" s="1"/>
  <c r="G17690" i="17" a="1"/>
  <c r="G17690" i="17" s="1"/>
  <c r="F18837" i="17" a="1"/>
  <c r="F18837" i="17" s="1"/>
  <c r="S18837" i="17" s="1"/>
  <c r="G18837" i="17" a="1"/>
  <c r="G18837" i="17" s="1"/>
  <c r="E18837" i="17" a="1"/>
  <c r="E18837" i="17" s="1"/>
  <c r="F18987" i="17" a="1"/>
  <c r="F18987" i="17" s="1"/>
  <c r="S18987" i="17" s="1"/>
  <c r="G18987" i="17" a="1"/>
  <c r="G18987" i="17" s="1"/>
  <c r="E18987" i="17" a="1"/>
  <c r="E18987" i="17" s="1"/>
  <c r="E17995" i="17" a="1"/>
  <c r="E17995" i="17" s="1"/>
  <c r="F17995" i="17" a="1"/>
  <c r="F17995" i="17" s="1"/>
  <c r="S17995" i="17" s="1"/>
  <c r="G17995" i="17" a="1"/>
  <c r="G17995" i="17" s="1"/>
  <c r="E17726" i="17" a="1"/>
  <c r="E17726" i="17" s="1"/>
  <c r="F17726" i="17" a="1"/>
  <c r="F17726" i="17" s="1"/>
  <c r="S17726" i="17" s="1"/>
  <c r="G17726" i="17" a="1"/>
  <c r="G17726" i="17" s="1"/>
  <c r="E15965" i="17" a="1"/>
  <c r="E15965" i="17" s="1"/>
  <c r="F15965" i="17" a="1"/>
  <c r="F15965" i="17" s="1"/>
  <c r="S15965" i="17" s="1"/>
  <c r="G15965" i="17" a="1"/>
  <c r="G15965" i="17" s="1"/>
  <c r="E18081" i="17" a="1"/>
  <c r="E18081" i="17" s="1"/>
  <c r="F18081" i="17" a="1"/>
  <c r="F18081" i="17" s="1"/>
  <c r="S18081" i="17" s="1"/>
  <c r="G18081" i="17" a="1"/>
  <c r="G18081" i="17" s="1"/>
  <c r="E17157" i="17" a="1"/>
  <c r="E17157" i="17" s="1"/>
  <c r="F17157" i="17" a="1"/>
  <c r="F17157" i="17" s="1"/>
  <c r="S17157" i="17" s="1"/>
  <c r="G17157" i="17" a="1"/>
  <c r="G17157" i="17" s="1"/>
  <c r="F19001" i="17" a="1"/>
  <c r="F19001" i="17" s="1"/>
  <c r="S19001" i="17" s="1"/>
  <c r="G19001" i="17" a="1"/>
  <c r="G19001" i="17" s="1"/>
  <c r="E19001" i="17" a="1"/>
  <c r="E19001" i="17" s="1"/>
  <c r="E15232" i="17" a="1"/>
  <c r="E15232" i="17" s="1"/>
  <c r="F15232" i="17" a="1"/>
  <c r="F15232" i="17" s="1"/>
  <c r="S15232" i="17" s="1"/>
  <c r="G15232" i="17" a="1"/>
  <c r="G15232" i="17" s="1"/>
  <c r="E18818" i="17" a="1"/>
  <c r="E18818" i="17" s="1"/>
  <c r="F18818" i="17" a="1"/>
  <c r="F18818" i="17" s="1"/>
  <c r="S18818" i="17" s="1"/>
  <c r="G18818" i="17" a="1"/>
  <c r="G18818" i="17" s="1"/>
  <c r="E17387" i="17" a="1"/>
  <c r="E17387" i="17" s="1"/>
  <c r="F17387" i="17" a="1"/>
  <c r="F17387" i="17" s="1"/>
  <c r="S17387" i="17" s="1"/>
  <c r="G17387" i="17" a="1"/>
  <c r="G17387" i="17" s="1"/>
  <c r="E19226" i="17" a="1"/>
  <c r="E19226" i="17" s="1"/>
  <c r="F19226" i="17" a="1"/>
  <c r="F19226" i="17" s="1"/>
  <c r="S19226" i="17" s="1"/>
  <c r="G19226" i="17" a="1"/>
  <c r="G19226" i="17" s="1"/>
  <c r="E18573" i="17" a="1"/>
  <c r="E18573" i="17" s="1"/>
  <c r="F18573" i="17" a="1"/>
  <c r="F18573" i="17" s="1"/>
  <c r="S18573" i="17" s="1"/>
  <c r="G18573" i="17" a="1"/>
  <c r="G18573" i="17" s="1"/>
  <c r="E17091" i="17" a="1"/>
  <c r="E17091" i="17" s="1"/>
  <c r="F17091" i="17" a="1"/>
  <c r="F17091" i="17" s="1"/>
  <c r="S17091" i="17" s="1"/>
  <c r="G17091" i="17" a="1"/>
  <c r="G17091" i="17" s="1"/>
  <c r="E18679" i="17" a="1"/>
  <c r="E18679" i="17" s="1"/>
  <c r="F18679" i="17" a="1"/>
  <c r="F18679" i="17" s="1"/>
  <c r="S18679" i="17" s="1"/>
  <c r="G18679" i="17" a="1"/>
  <c r="G18679" i="17" s="1"/>
  <c r="F18983" i="17" a="1"/>
  <c r="F18983" i="17" s="1"/>
  <c r="S18983" i="17" s="1"/>
  <c r="G18983" i="17" a="1"/>
  <c r="G18983" i="17" s="1"/>
  <c r="E18983" i="17" a="1"/>
  <c r="E18983" i="17" s="1"/>
  <c r="E16172" i="17" a="1"/>
  <c r="E16172" i="17" s="1"/>
  <c r="F16172" i="17" a="1"/>
  <c r="F16172" i="17" s="1"/>
  <c r="S16172" i="17" s="1"/>
  <c r="G16172" i="17" a="1"/>
  <c r="G16172" i="17" s="1"/>
  <c r="F16720" i="17" a="1"/>
  <c r="F16720" i="17" s="1"/>
  <c r="S16720" i="17" s="1"/>
  <c r="G16720" i="17" a="1"/>
  <c r="G16720" i="17" s="1"/>
  <c r="E16720" i="17" a="1"/>
  <c r="E16720" i="17" s="1"/>
  <c r="E16301" i="17" a="1"/>
  <c r="E16301" i="17" s="1"/>
  <c r="F16301" i="17" a="1"/>
  <c r="F16301" i="17" s="1"/>
  <c r="S16301" i="17" s="1"/>
  <c r="G16301" i="17" a="1"/>
  <c r="G16301" i="17" s="1"/>
  <c r="E15575" i="17" a="1"/>
  <c r="E15575" i="17" s="1"/>
  <c r="F15575" i="17" a="1"/>
  <c r="F15575" i="17" s="1"/>
  <c r="S15575" i="17" s="1"/>
  <c r="G15575" i="17" a="1"/>
  <c r="G15575" i="17" s="1"/>
  <c r="E17375" i="17" a="1"/>
  <c r="E17375" i="17" s="1"/>
  <c r="F17375" i="17" a="1"/>
  <c r="F17375" i="17" s="1"/>
  <c r="S17375" i="17" s="1"/>
  <c r="G17375" i="17" a="1"/>
  <c r="G17375" i="17" s="1"/>
  <c r="F16726" i="17" a="1"/>
  <c r="F16726" i="17" s="1"/>
  <c r="S16726" i="17" s="1"/>
  <c r="G16726" i="17" a="1"/>
  <c r="G16726" i="17" s="1"/>
  <c r="E16726" i="17" a="1"/>
  <c r="E16726" i="17" s="1"/>
  <c r="F15048" i="17" a="1"/>
  <c r="F15048" i="17" s="1"/>
  <c r="S15048" i="17" s="1"/>
  <c r="G15048" i="17" a="1"/>
  <c r="G15048" i="17" s="1"/>
  <c r="E15048" i="17" a="1"/>
  <c r="E15048" i="17" s="1"/>
  <c r="F17166" i="17" a="1"/>
  <c r="F17166" i="17" s="1"/>
  <c r="S17166" i="17" s="1"/>
  <c r="G17166" i="17" a="1"/>
  <c r="G17166" i="17" s="1"/>
  <c r="E17166" i="17" a="1"/>
  <c r="E17166" i="17" s="1"/>
  <c r="F17962" i="17" a="1"/>
  <c r="F17962" i="17" s="1"/>
  <c r="S17962" i="17" s="1"/>
  <c r="G17962" i="17" a="1"/>
  <c r="G17962" i="17" s="1"/>
  <c r="E17962" i="17" a="1"/>
  <c r="E17962" i="17" s="1"/>
  <c r="G19644" i="17" a="1"/>
  <c r="G19644" i="17" s="1"/>
  <c r="E19644" i="17" a="1"/>
  <c r="E19644" i="17" s="1"/>
  <c r="F19644" i="17" a="1"/>
  <c r="F19644" i="17" s="1"/>
  <c r="S19644" i="17" s="1"/>
  <c r="F18562" i="17" a="1"/>
  <c r="F18562" i="17" s="1"/>
  <c r="S18562" i="17" s="1"/>
  <c r="G18562" i="17" a="1"/>
  <c r="G18562" i="17" s="1"/>
  <c r="E18562" i="17" a="1"/>
  <c r="E18562" i="17" s="1"/>
  <c r="F16595" i="17" a="1"/>
  <c r="F16595" i="17" s="1"/>
  <c r="S16595" i="17" s="1"/>
  <c r="G16595" i="17" a="1"/>
  <c r="G16595" i="17" s="1"/>
  <c r="E16595" i="17" a="1"/>
  <c r="E16595" i="17" s="1"/>
  <c r="G18792" i="17" a="1"/>
  <c r="G18792" i="17" s="1"/>
  <c r="E18792" i="17" a="1"/>
  <c r="E18792" i="17" s="1"/>
  <c r="F18792" i="17" a="1"/>
  <c r="F18792" i="17" s="1"/>
  <c r="S18792" i="17" s="1"/>
  <c r="F18008" i="17" a="1"/>
  <c r="F18008" i="17" s="1"/>
  <c r="S18008" i="17" s="1"/>
  <c r="G18008" i="17" a="1"/>
  <c r="G18008" i="17" s="1"/>
  <c r="E18008" i="17" a="1"/>
  <c r="E18008" i="17" s="1"/>
  <c r="E18235" i="17" a="1"/>
  <c r="E18235" i="17" s="1"/>
  <c r="F18235" i="17" a="1"/>
  <c r="F18235" i="17" s="1"/>
  <c r="S18235" i="17" s="1"/>
  <c r="G18235" i="17" a="1"/>
  <c r="G18235" i="17" s="1"/>
  <c r="E16630" i="17" a="1"/>
  <c r="E16630" i="17" s="1"/>
  <c r="G16630" i="17" a="1"/>
  <c r="G16630" i="17" s="1"/>
  <c r="F16630" i="17" a="1"/>
  <c r="F16630" i="17" s="1"/>
  <c r="S16630" i="17" s="1"/>
  <c r="E19936" i="17" a="1"/>
  <c r="E19936" i="17" s="1"/>
  <c r="F19936" i="17" a="1"/>
  <c r="F19936" i="17" s="1"/>
  <c r="S19936" i="17" s="1"/>
  <c r="G19936" i="17" a="1"/>
  <c r="G19936" i="17" s="1"/>
  <c r="E18537" i="17" a="1"/>
  <c r="E18537" i="17" s="1"/>
  <c r="F18537" i="17" a="1"/>
  <c r="F18537" i="17" s="1"/>
  <c r="S18537" i="17" s="1"/>
  <c r="G18537" i="17" a="1"/>
  <c r="G18537" i="17" s="1"/>
  <c r="F18168" i="17" a="1"/>
  <c r="F18168" i="17" s="1"/>
  <c r="S18168" i="17" s="1"/>
  <c r="G18168" i="17" a="1"/>
  <c r="G18168" i="17" s="1"/>
  <c r="E18168" i="17" a="1"/>
  <c r="E18168" i="17" s="1"/>
  <c r="E17616" i="17" a="1"/>
  <c r="E17616" i="17" s="1"/>
  <c r="F17616" i="17" a="1"/>
  <c r="F17616" i="17" s="1"/>
  <c r="S17616" i="17" s="1"/>
  <c r="G17616" i="17" a="1"/>
  <c r="G17616" i="17" s="1"/>
  <c r="F18284" i="17" a="1"/>
  <c r="F18284" i="17" s="1"/>
  <c r="S18284" i="17" s="1"/>
  <c r="G18284" i="17" a="1"/>
  <c r="G18284" i="17" s="1"/>
  <c r="E18284" i="17" a="1"/>
  <c r="E18284" i="17" s="1"/>
  <c r="F19107" i="17" a="1"/>
  <c r="F19107" i="17" s="1"/>
  <c r="S19107" i="17" s="1"/>
  <c r="G19107" i="17" a="1"/>
  <c r="G19107" i="17" s="1"/>
  <c r="E19107" i="17" a="1"/>
  <c r="E19107" i="17" s="1"/>
  <c r="E18311" i="17" a="1"/>
  <c r="E18311" i="17" s="1"/>
  <c r="F18311" i="17" a="1"/>
  <c r="F18311" i="17" s="1"/>
  <c r="S18311" i="17" s="1"/>
  <c r="G18311" i="17" a="1"/>
  <c r="G18311" i="17" s="1"/>
  <c r="E18671" i="17" a="1"/>
  <c r="E18671" i="17" s="1"/>
  <c r="F18671" i="17" a="1"/>
  <c r="F18671" i="17" s="1"/>
  <c r="S18671" i="17" s="1"/>
  <c r="G18671" i="17" a="1"/>
  <c r="G18671" i="17" s="1"/>
  <c r="E19060" i="17" a="1"/>
  <c r="E19060" i="17" s="1"/>
  <c r="F19060" i="17" a="1"/>
  <c r="F19060" i="17" s="1"/>
  <c r="S19060" i="17" s="1"/>
  <c r="G19060" i="17" a="1"/>
  <c r="G19060" i="17" s="1"/>
  <c r="E15102" i="17" a="1"/>
  <c r="E15102" i="17" s="1"/>
  <c r="G15102" i="17" a="1"/>
  <c r="G15102" i="17" s="1"/>
  <c r="F15102" i="17" a="1"/>
  <c r="F15102" i="17" s="1"/>
  <c r="S15102" i="17" s="1"/>
  <c r="E15597" i="17" a="1"/>
  <c r="E15597" i="17" s="1"/>
  <c r="F15597" i="17" a="1"/>
  <c r="F15597" i="17" s="1"/>
  <c r="S15597" i="17" s="1"/>
  <c r="G15597" i="17" a="1"/>
  <c r="G15597" i="17" s="1"/>
  <c r="F17631" i="17" a="1"/>
  <c r="F17631" i="17" s="1"/>
  <c r="S17631" i="17" s="1"/>
  <c r="G17631" i="17" a="1"/>
  <c r="G17631" i="17" s="1"/>
  <c r="E17631" i="17" a="1"/>
  <c r="E17631" i="17" s="1"/>
  <c r="E15063" i="17" a="1"/>
  <c r="E15063" i="17" s="1"/>
  <c r="F15063" i="17" a="1"/>
  <c r="F15063" i="17" s="1"/>
  <c r="S15063" i="17" s="1"/>
  <c r="G15063" i="17" a="1"/>
  <c r="G15063" i="17" s="1"/>
  <c r="E18789" i="17" a="1"/>
  <c r="E18789" i="17" s="1"/>
  <c r="F18789" i="17" a="1"/>
  <c r="F18789" i="17" s="1"/>
  <c r="S18789" i="17" s="1"/>
  <c r="G18789" i="17" a="1"/>
  <c r="G18789" i="17" s="1"/>
  <c r="F15538" i="17" a="1"/>
  <c r="F15538" i="17" s="1"/>
  <c r="S15538" i="17" s="1"/>
  <c r="G15538" i="17" a="1"/>
  <c r="G15538" i="17" s="1"/>
  <c r="E15538" i="17" a="1"/>
  <c r="E15538" i="17" s="1"/>
  <c r="E19874" i="17" a="1"/>
  <c r="E19874" i="17" s="1"/>
  <c r="F19874" i="17" a="1"/>
  <c r="F19874" i="17" s="1"/>
  <c r="S19874" i="17" s="1"/>
  <c r="G19874" i="17" a="1"/>
  <c r="G19874" i="17" s="1"/>
  <c r="F15871" i="17" a="1"/>
  <c r="F15871" i="17" s="1"/>
  <c r="S15871" i="17" s="1"/>
  <c r="G15871" i="17" a="1"/>
  <c r="G15871" i="17" s="1"/>
  <c r="E15871" i="17" a="1"/>
  <c r="E15871" i="17" s="1"/>
  <c r="G17750" i="17" a="1"/>
  <c r="G17750" i="17" s="1"/>
  <c r="F17750" i="17" a="1"/>
  <c r="F17750" i="17" s="1"/>
  <c r="S17750" i="17" s="1"/>
  <c r="E17750" i="17" a="1"/>
  <c r="E17750" i="17" s="1"/>
  <c r="E15724" i="17" a="1"/>
  <c r="E15724" i="17" s="1"/>
  <c r="F15724" i="17" a="1"/>
  <c r="F15724" i="17" s="1"/>
  <c r="S15724" i="17" s="1"/>
  <c r="G15724" i="17" a="1"/>
  <c r="G15724" i="17" s="1"/>
  <c r="E16793" i="17" a="1"/>
  <c r="E16793" i="17" s="1"/>
  <c r="F16793" i="17" a="1"/>
  <c r="F16793" i="17" s="1"/>
  <c r="S16793" i="17" s="1"/>
  <c r="G16793" i="17" a="1"/>
  <c r="G16793" i="17" s="1"/>
  <c r="E15810" i="17" a="1"/>
  <c r="E15810" i="17" s="1"/>
  <c r="F15810" i="17" a="1"/>
  <c r="F15810" i="17" s="1"/>
  <c r="S15810" i="17" s="1"/>
  <c r="G15810" i="17" a="1"/>
  <c r="G15810" i="17" s="1"/>
  <c r="E17086" i="17" a="1"/>
  <c r="E17086" i="17" s="1"/>
  <c r="F17086" i="17" a="1"/>
  <c r="F17086" i="17" s="1"/>
  <c r="S17086" i="17" s="1"/>
  <c r="G17086" i="17" a="1"/>
  <c r="G17086" i="17" s="1"/>
  <c r="G18320" i="17" a="1"/>
  <c r="G18320" i="17" s="1"/>
  <c r="E18320" i="17" a="1"/>
  <c r="E18320" i="17" s="1"/>
  <c r="F18320" i="17" a="1"/>
  <c r="F18320" i="17" s="1"/>
  <c r="S18320" i="17" s="1"/>
  <c r="F17256" i="17" a="1"/>
  <c r="F17256" i="17" s="1"/>
  <c r="S17256" i="17" s="1"/>
  <c r="G17256" i="17" a="1"/>
  <c r="G17256" i="17" s="1"/>
  <c r="E17256" i="17" a="1"/>
  <c r="E17256" i="17" s="1"/>
  <c r="F17844" i="17" a="1"/>
  <c r="F17844" i="17" s="1"/>
  <c r="S17844" i="17" s="1"/>
  <c r="G17844" i="17" a="1"/>
  <c r="G17844" i="17" s="1"/>
  <c r="E17844" i="17" a="1"/>
  <c r="E17844" i="17" s="1"/>
  <c r="F19481" i="17" a="1"/>
  <c r="F19481" i="17" s="1"/>
  <c r="S19481" i="17" s="1"/>
  <c r="G19481" i="17" a="1"/>
  <c r="G19481" i="17" s="1"/>
  <c r="E19481" i="17" a="1"/>
  <c r="E19481" i="17" s="1"/>
  <c r="G19963" i="17" a="1"/>
  <c r="G19963" i="17" s="1"/>
  <c r="E19963" i="17" a="1"/>
  <c r="E19963" i="17" s="1"/>
  <c r="F19963" i="17" a="1"/>
  <c r="F19963" i="17" s="1"/>
  <c r="S19963" i="17" s="1"/>
  <c r="E17473" i="17" a="1"/>
  <c r="E17473" i="17" s="1"/>
  <c r="F17473" i="17" a="1"/>
  <c r="F17473" i="17" s="1"/>
  <c r="S17473" i="17" s="1"/>
  <c r="G17473" i="17" a="1"/>
  <c r="G17473" i="17" s="1"/>
  <c r="F17474" i="17" a="1"/>
  <c r="F17474" i="17" s="1"/>
  <c r="S17474" i="17" s="1"/>
  <c r="G17474" i="17" a="1"/>
  <c r="G17474" i="17" s="1"/>
  <c r="E17474" i="17" a="1"/>
  <c r="E17474" i="17" s="1"/>
  <c r="E18113" i="17" a="1"/>
  <c r="E18113" i="17" s="1"/>
  <c r="F18113" i="17" a="1"/>
  <c r="F18113" i="17" s="1"/>
  <c r="S18113" i="17" s="1"/>
  <c r="G18113" i="17" a="1"/>
  <c r="G18113" i="17" s="1"/>
  <c r="E16522" i="17" a="1"/>
  <c r="E16522" i="17" s="1"/>
  <c r="F16522" i="17" a="1"/>
  <c r="F16522" i="17" s="1"/>
  <c r="S16522" i="17" s="1"/>
  <c r="G16522" i="17" a="1"/>
  <c r="G16522" i="17" s="1"/>
  <c r="G17545" i="17" a="1"/>
  <c r="G17545" i="17" s="1"/>
  <c r="F17545" i="17" a="1"/>
  <c r="F17545" i="17" s="1"/>
  <c r="S17545" i="17" s="1"/>
  <c r="E17545" i="17" a="1"/>
  <c r="E17545" i="17" s="1"/>
  <c r="E17082" i="17" a="1"/>
  <c r="E17082" i="17" s="1"/>
  <c r="F17082" i="17" a="1"/>
  <c r="F17082" i="17" s="1"/>
  <c r="S17082" i="17" s="1"/>
  <c r="G17082" i="17" a="1"/>
  <c r="G17082" i="17" s="1"/>
  <c r="G15241" i="17" a="1"/>
  <c r="G15241" i="17" s="1"/>
  <c r="E15241" i="17" a="1"/>
  <c r="E15241" i="17" s="1"/>
  <c r="F15241" i="17" a="1"/>
  <c r="F15241" i="17" s="1"/>
  <c r="S15241" i="17" s="1"/>
  <c r="E18011" i="17" a="1"/>
  <c r="E18011" i="17" s="1"/>
  <c r="F18011" i="17" a="1"/>
  <c r="F18011" i="17" s="1"/>
  <c r="S18011" i="17" s="1"/>
  <c r="G18011" i="17" a="1"/>
  <c r="G18011" i="17" s="1"/>
  <c r="E15800" i="17" a="1"/>
  <c r="E15800" i="17" s="1"/>
  <c r="F15800" i="17" a="1"/>
  <c r="F15800" i="17" s="1"/>
  <c r="S15800" i="17" s="1"/>
  <c r="G15800" i="17" a="1"/>
  <c r="G15800" i="17" s="1"/>
  <c r="E19546" i="17" a="1"/>
  <c r="E19546" i="17" s="1"/>
  <c r="F19546" i="17" a="1"/>
  <c r="F19546" i="17" s="1"/>
  <c r="S19546" i="17" s="1"/>
  <c r="G19546" i="17" a="1"/>
  <c r="G19546" i="17" s="1"/>
  <c r="F18398" i="17" a="1"/>
  <c r="F18398" i="17" s="1"/>
  <c r="S18398" i="17" s="1"/>
  <c r="G18398" i="17" a="1"/>
  <c r="G18398" i="17" s="1"/>
  <c r="E18398" i="17" a="1"/>
  <c r="E18398" i="17" s="1"/>
  <c r="E16134" i="17" a="1"/>
  <c r="E16134" i="17" s="1"/>
  <c r="F16134" i="17" a="1"/>
  <c r="F16134" i="17" s="1"/>
  <c r="S16134" i="17" s="1"/>
  <c r="G16134" i="17" a="1"/>
  <c r="G16134" i="17" s="1"/>
  <c r="E17479" i="17" a="1"/>
  <c r="E17479" i="17" s="1"/>
  <c r="F17479" i="17" a="1"/>
  <c r="F17479" i="17" s="1"/>
  <c r="S17479" i="17" s="1"/>
  <c r="G17479" i="17" a="1"/>
  <c r="G17479" i="17" s="1"/>
  <c r="E18019" i="17" a="1"/>
  <c r="E18019" i="17" s="1"/>
  <c r="F18019" i="17" a="1"/>
  <c r="F18019" i="17" s="1"/>
  <c r="S18019" i="17" s="1"/>
  <c r="G18019" i="17" a="1"/>
  <c r="G18019" i="17" s="1"/>
  <c r="F15046" i="17" a="1"/>
  <c r="F15046" i="17" s="1"/>
  <c r="S15046" i="17" s="1"/>
  <c r="E15046" i="17" a="1"/>
  <c r="E15046" i="17" s="1"/>
  <c r="G15046" i="17" a="1"/>
  <c r="G15046" i="17" s="1"/>
  <c r="E16357" i="17" a="1"/>
  <c r="E16357" i="17" s="1"/>
  <c r="F16357" i="17" a="1"/>
  <c r="F16357" i="17" s="1"/>
  <c r="S16357" i="17" s="1"/>
  <c r="G16357" i="17" a="1"/>
  <c r="G16357" i="17" s="1"/>
  <c r="F15831" i="17" a="1"/>
  <c r="F15831" i="17" s="1"/>
  <c r="S15831" i="17" s="1"/>
  <c r="G15831" i="17" a="1"/>
  <c r="G15831" i="17" s="1"/>
  <c r="E15831" i="17" a="1"/>
  <c r="E15831" i="17" s="1"/>
  <c r="G16919" i="17" a="1"/>
  <c r="G16919" i="17" s="1"/>
  <c r="E16919" i="17" a="1"/>
  <c r="E16919" i="17" s="1"/>
  <c r="F16919" i="17" a="1"/>
  <c r="F16919" i="17" s="1"/>
  <c r="S16919" i="17" s="1"/>
  <c r="E17903" i="17" a="1"/>
  <c r="E17903" i="17" s="1"/>
  <c r="F17903" i="17" a="1"/>
  <c r="F17903" i="17" s="1"/>
  <c r="S17903" i="17" s="1"/>
  <c r="G17903" i="17" a="1"/>
  <c r="G17903" i="17" s="1"/>
  <c r="E17409" i="17" a="1"/>
  <c r="E17409" i="17" s="1"/>
  <c r="F17409" i="17" a="1"/>
  <c r="F17409" i="17" s="1"/>
  <c r="S17409" i="17" s="1"/>
  <c r="G17409" i="17" a="1"/>
  <c r="G17409" i="17" s="1"/>
  <c r="F17601" i="17" a="1"/>
  <c r="F17601" i="17" s="1"/>
  <c r="S17601" i="17" s="1"/>
  <c r="G17601" i="17" a="1"/>
  <c r="G17601" i="17" s="1"/>
  <c r="E17601" i="17" a="1"/>
  <c r="E17601" i="17" s="1"/>
  <c r="F17456" i="17" a="1"/>
  <c r="F17456" i="17" s="1"/>
  <c r="S17456" i="17" s="1"/>
  <c r="G17456" i="17" a="1"/>
  <c r="G17456" i="17" s="1"/>
  <c r="E17456" i="17" a="1"/>
  <c r="E17456" i="17" s="1"/>
  <c r="G18752" i="17" a="1"/>
  <c r="G18752" i="17" s="1"/>
  <c r="E18752" i="17" a="1"/>
  <c r="E18752" i="17" s="1"/>
  <c r="F18752" i="17" a="1"/>
  <c r="F18752" i="17" s="1"/>
  <c r="S18752" i="17" s="1"/>
  <c r="F18196" i="17" a="1"/>
  <c r="F18196" i="17" s="1"/>
  <c r="S18196" i="17" s="1"/>
  <c r="G18196" i="17" a="1"/>
  <c r="G18196" i="17" s="1"/>
  <c r="E18196" i="17" a="1"/>
  <c r="E18196" i="17" s="1"/>
  <c r="F15514" i="17" a="1"/>
  <c r="F15514" i="17" s="1"/>
  <c r="S15514" i="17" s="1"/>
  <c r="G15514" i="17" a="1"/>
  <c r="G15514" i="17" s="1"/>
  <c r="E15514" i="17" a="1"/>
  <c r="E15514" i="17" s="1"/>
  <c r="E18706" i="17" a="1"/>
  <c r="E18706" i="17" s="1"/>
  <c r="G18706" i="17" a="1"/>
  <c r="G18706" i="17" s="1"/>
  <c r="F18706" i="17" a="1"/>
  <c r="F18706" i="17" s="1"/>
  <c r="S18706" i="17" s="1"/>
  <c r="F17476" i="17" a="1"/>
  <c r="F17476" i="17" s="1"/>
  <c r="S17476" i="17" s="1"/>
  <c r="G17476" i="17" a="1"/>
  <c r="G17476" i="17" s="1"/>
  <c r="E17476" i="17" a="1"/>
  <c r="E17476" i="17" s="1"/>
  <c r="G17329" i="17" a="1"/>
  <c r="G17329" i="17" s="1"/>
  <c r="E17329" i="17" a="1"/>
  <c r="E17329" i="17" s="1"/>
  <c r="F17329" i="17" a="1"/>
  <c r="F17329" i="17" s="1"/>
  <c r="S17329" i="17" s="1"/>
  <c r="E16903" i="17" a="1"/>
  <c r="E16903" i="17" s="1"/>
  <c r="F16903" i="17" a="1"/>
  <c r="F16903" i="17" s="1"/>
  <c r="S16903" i="17" s="1"/>
  <c r="G16903" i="17" a="1"/>
  <c r="G16903" i="17" s="1"/>
  <c r="E18299" i="17" a="1"/>
  <c r="E18299" i="17" s="1"/>
  <c r="F18299" i="17" a="1"/>
  <c r="F18299" i="17" s="1"/>
  <c r="S18299" i="17" s="1"/>
  <c r="G18299" i="17" a="1"/>
  <c r="G18299" i="17" s="1"/>
  <c r="F17571" i="17" a="1"/>
  <c r="F17571" i="17" s="1"/>
  <c r="S17571" i="17" s="1"/>
  <c r="G17571" i="17" a="1"/>
  <c r="G17571" i="17" s="1"/>
  <c r="E17571" i="17" a="1"/>
  <c r="E17571" i="17" s="1"/>
  <c r="E17708" i="17" a="1"/>
  <c r="E17708" i="17" s="1"/>
  <c r="F17708" i="17" a="1"/>
  <c r="F17708" i="17" s="1"/>
  <c r="S17708" i="17" s="1"/>
  <c r="G17708" i="17" a="1"/>
  <c r="G17708" i="17" s="1"/>
  <c r="F15043" i="17" a="1"/>
  <c r="F15043" i="17" s="1"/>
  <c r="S15043" i="17" s="1"/>
  <c r="G15043" i="17" a="1"/>
  <c r="G15043" i="17" s="1"/>
  <c r="E15043" i="17" a="1"/>
  <c r="E15043" i="17" s="1"/>
  <c r="E18722" i="17" a="1"/>
  <c r="E18722" i="17" s="1"/>
  <c r="F18722" i="17" a="1"/>
  <c r="F18722" i="17" s="1"/>
  <c r="S18722" i="17" s="1"/>
  <c r="G18722" i="17" a="1"/>
  <c r="G18722" i="17" s="1"/>
  <c r="G15755" i="17" a="1"/>
  <c r="G15755" i="17" s="1"/>
  <c r="E15755" i="17" a="1"/>
  <c r="E15755" i="17" s="1"/>
  <c r="F15755" i="17" a="1"/>
  <c r="F15755" i="17" s="1"/>
  <c r="S15755" i="17" s="1"/>
  <c r="E18079" i="17" a="1"/>
  <c r="E18079" i="17" s="1"/>
  <c r="F18079" i="17" a="1"/>
  <c r="F18079" i="17" s="1"/>
  <c r="S18079" i="17" s="1"/>
  <c r="G18079" i="17" a="1"/>
  <c r="G18079" i="17" s="1"/>
  <c r="G16959" i="17" a="1"/>
  <c r="G16959" i="17" s="1"/>
  <c r="E16959" i="17" a="1"/>
  <c r="E16959" i="17" s="1"/>
  <c r="F16959" i="17" a="1"/>
  <c r="F16959" i="17" s="1"/>
  <c r="S16959" i="17" s="1"/>
  <c r="F16603" i="17" a="1"/>
  <c r="F16603" i="17" s="1"/>
  <c r="S16603" i="17" s="1"/>
  <c r="G16603" i="17" a="1"/>
  <c r="G16603" i="17" s="1"/>
  <c r="E16603" i="17" a="1"/>
  <c r="E16603" i="17" s="1"/>
  <c r="E15367" i="17" a="1"/>
  <c r="E15367" i="17" s="1"/>
  <c r="F15367" i="17" a="1"/>
  <c r="F15367" i="17" s="1"/>
  <c r="S15367" i="17" s="1"/>
  <c r="G15367" i="17" a="1"/>
  <c r="G15367" i="17" s="1"/>
  <c r="G16294" i="17" a="1"/>
  <c r="G16294" i="17" s="1"/>
  <c r="E16294" i="17" a="1"/>
  <c r="E16294" i="17" s="1"/>
  <c r="F16294" i="17" a="1"/>
  <c r="F16294" i="17" s="1"/>
  <c r="S16294" i="17" s="1"/>
  <c r="E16084" i="17" a="1"/>
  <c r="E16084" i="17" s="1"/>
  <c r="F16084" i="17" a="1"/>
  <c r="F16084" i="17" s="1"/>
  <c r="S16084" i="17" s="1"/>
  <c r="G16084" i="17" a="1"/>
  <c r="G16084" i="17" s="1"/>
  <c r="E16146" i="17" a="1"/>
  <c r="E16146" i="17" s="1"/>
  <c r="F16146" i="17" a="1"/>
  <c r="F16146" i="17" s="1"/>
  <c r="S16146" i="17" s="1"/>
  <c r="G16146" i="17" a="1"/>
  <c r="G16146" i="17" s="1"/>
  <c r="F18054" i="17" a="1"/>
  <c r="F18054" i="17" s="1"/>
  <c r="S18054" i="17" s="1"/>
  <c r="G18054" i="17" a="1"/>
  <c r="G18054" i="17" s="1"/>
  <c r="E18054" i="17" a="1"/>
  <c r="E18054" i="17" s="1"/>
  <c r="G16838" i="17" a="1"/>
  <c r="G16838" i="17" s="1"/>
  <c r="E16838" i="17" a="1"/>
  <c r="E16838" i="17" s="1"/>
  <c r="F16838" i="17" a="1"/>
  <c r="F16838" i="17" s="1"/>
  <c r="S16838" i="17" s="1"/>
  <c r="E17355" i="17" a="1"/>
  <c r="E17355" i="17" s="1"/>
  <c r="F17355" i="17" a="1"/>
  <c r="F17355" i="17" s="1"/>
  <c r="S17355" i="17" s="1"/>
  <c r="G17355" i="17" a="1"/>
  <c r="G17355" i="17" s="1"/>
  <c r="E19672" i="17" a="1"/>
  <c r="E19672" i="17" s="1"/>
  <c r="F19672" i="17" a="1"/>
  <c r="F19672" i="17" s="1"/>
  <c r="S19672" i="17" s="1"/>
  <c r="G19672" i="17" a="1"/>
  <c r="G19672" i="17" s="1"/>
  <c r="E15178" i="17" a="1"/>
  <c r="E15178" i="17" s="1"/>
  <c r="F15178" i="17" a="1"/>
  <c r="F15178" i="17" s="1"/>
  <c r="S15178" i="17" s="1"/>
  <c r="G15178" i="17" a="1"/>
  <c r="G15178" i="17" s="1"/>
  <c r="E19940" i="17" a="1"/>
  <c r="E19940" i="17" s="1"/>
  <c r="F19940" i="17" a="1"/>
  <c r="F19940" i="17" s="1"/>
  <c r="S19940" i="17" s="1"/>
  <c r="G19940" i="17" a="1"/>
  <c r="G19940" i="17" s="1"/>
  <c r="F16591" i="17" a="1"/>
  <c r="F16591" i="17" s="1"/>
  <c r="S16591" i="17" s="1"/>
  <c r="G16591" i="17" a="1"/>
  <c r="G16591" i="17" s="1"/>
  <c r="E16591" i="17" a="1"/>
  <c r="E16591" i="17" s="1"/>
  <c r="F16672" i="17" a="1"/>
  <c r="F16672" i="17" s="1"/>
  <c r="S16672" i="17" s="1"/>
  <c r="G16672" i="17" a="1"/>
  <c r="G16672" i="17" s="1"/>
  <c r="E16672" i="17" a="1"/>
  <c r="E16672" i="17" s="1"/>
  <c r="F15904" i="17" a="1"/>
  <c r="F15904" i="17" s="1"/>
  <c r="S15904" i="17" s="1"/>
  <c r="G15904" i="17" a="1"/>
  <c r="G15904" i="17" s="1"/>
  <c r="E15904" i="17" a="1"/>
  <c r="E15904" i="17" s="1"/>
  <c r="G15725" i="17" a="1"/>
  <c r="G15725" i="17" s="1"/>
  <c r="E15725" i="17" a="1"/>
  <c r="E15725" i="17" s="1"/>
  <c r="F15725" i="17" a="1"/>
  <c r="F15725" i="17" s="1"/>
  <c r="S15725" i="17" s="1"/>
  <c r="E19164" i="17" a="1"/>
  <c r="E19164" i="17" s="1"/>
  <c r="F19164" i="17" a="1"/>
  <c r="F19164" i="17" s="1"/>
  <c r="S19164" i="17" s="1"/>
  <c r="G19164" i="17" a="1"/>
  <c r="G19164" i="17" s="1"/>
  <c r="F17683" i="17" a="1"/>
  <c r="F17683" i="17" s="1"/>
  <c r="S17683" i="17" s="1"/>
  <c r="G17683" i="17" a="1"/>
  <c r="G17683" i="17" s="1"/>
  <c r="E17683" i="17" a="1"/>
  <c r="E17683" i="17" s="1"/>
  <c r="E15453" i="17" a="1"/>
  <c r="E15453" i="17" s="1"/>
  <c r="G15453" i="17" a="1"/>
  <c r="G15453" i="17" s="1"/>
  <c r="F15453" i="17" a="1"/>
  <c r="F15453" i="17" s="1"/>
  <c r="S15453" i="17" s="1"/>
  <c r="E17137" i="17" a="1"/>
  <c r="E17137" i="17" s="1"/>
  <c r="F17137" i="17" a="1"/>
  <c r="F17137" i="17" s="1"/>
  <c r="S17137" i="17" s="1"/>
  <c r="G17137" i="17" a="1"/>
  <c r="G17137" i="17" s="1"/>
  <c r="E19532" i="17" a="1"/>
  <c r="E19532" i="17" s="1"/>
  <c r="F19532" i="17" a="1"/>
  <c r="F19532" i="17" s="1"/>
  <c r="S19532" i="17" s="1"/>
  <c r="G19532" i="17" a="1"/>
  <c r="G19532" i="17" s="1"/>
  <c r="E17779" i="17" a="1"/>
  <c r="E17779" i="17" s="1"/>
  <c r="F17779" i="17" a="1"/>
  <c r="F17779" i="17" s="1"/>
  <c r="S17779" i="17" s="1"/>
  <c r="G17779" i="17" a="1"/>
  <c r="G17779" i="17" s="1"/>
  <c r="F17286" i="17" a="1"/>
  <c r="F17286" i="17" s="1"/>
  <c r="S17286" i="17" s="1"/>
  <c r="G17286" i="17" a="1"/>
  <c r="G17286" i="17" s="1"/>
  <c r="E17286" i="17" a="1"/>
  <c r="E17286" i="17" s="1"/>
  <c r="G15239" i="17" a="1"/>
  <c r="G15239" i="17" s="1"/>
  <c r="E15239" i="17" a="1"/>
  <c r="E15239" i="17" s="1"/>
  <c r="F15239" i="17" a="1"/>
  <c r="F15239" i="17" s="1"/>
  <c r="S15239" i="17" s="1"/>
  <c r="G17321" i="17" a="1"/>
  <c r="G17321" i="17" s="1"/>
  <c r="E17321" i="17" a="1"/>
  <c r="E17321" i="17" s="1"/>
  <c r="F17321" i="17" a="1"/>
  <c r="F17321" i="17" s="1"/>
  <c r="S17321" i="17" s="1"/>
  <c r="E16733" i="17" a="1"/>
  <c r="E16733" i="17" s="1"/>
  <c r="F16733" i="17" a="1"/>
  <c r="F16733" i="17" s="1"/>
  <c r="S16733" i="17" s="1"/>
  <c r="G16733" i="17" a="1"/>
  <c r="G16733" i="17" s="1"/>
  <c r="G19909" i="17" a="1"/>
  <c r="G19909" i="17" s="1"/>
  <c r="E19909" i="17" a="1"/>
  <c r="E19909" i="17" s="1"/>
  <c r="F19909" i="17" a="1"/>
  <c r="F19909" i="17" s="1"/>
  <c r="S19909" i="17" s="1"/>
  <c r="E18593" i="17" a="1"/>
  <c r="E18593" i="17" s="1"/>
  <c r="F18593" i="17" a="1"/>
  <c r="F18593" i="17" s="1"/>
  <c r="S18593" i="17" s="1"/>
  <c r="G18593" i="17" a="1"/>
  <c r="G18593" i="17" s="1"/>
  <c r="E18852" i="17" a="1"/>
  <c r="E18852" i="17" s="1"/>
  <c r="F18852" i="17" a="1"/>
  <c r="F18852" i="17" s="1"/>
  <c r="S18852" i="17" s="1"/>
  <c r="G18852" i="17" a="1"/>
  <c r="G18852" i="17" s="1"/>
  <c r="F17890" i="17" a="1"/>
  <c r="F17890" i="17" s="1"/>
  <c r="S17890" i="17" s="1"/>
  <c r="G17890" i="17" a="1"/>
  <c r="G17890" i="17" s="1"/>
  <c r="E17890" i="17" a="1"/>
  <c r="E17890" i="17" s="1"/>
  <c r="G17942" i="17" a="1"/>
  <c r="G17942" i="17" s="1"/>
  <c r="E17942" i="17" a="1"/>
  <c r="E17942" i="17" s="1"/>
  <c r="F17942" i="17" a="1"/>
  <c r="F17942" i="17" s="1"/>
  <c r="S17942" i="17" s="1"/>
  <c r="G17055" i="17" a="1"/>
  <c r="G17055" i="17" s="1"/>
  <c r="E17055" i="17" a="1"/>
  <c r="E17055" i="17" s="1"/>
  <c r="F17055" i="17" a="1"/>
  <c r="F17055" i="17" s="1"/>
  <c r="S17055" i="17" s="1"/>
  <c r="E18177" i="17" a="1"/>
  <c r="E18177" i="17" s="1"/>
  <c r="F18177" i="17" a="1"/>
  <c r="F18177" i="17" s="1"/>
  <c r="S18177" i="17" s="1"/>
  <c r="G18177" i="17" a="1"/>
  <c r="G18177" i="17" s="1"/>
  <c r="F16712" i="17" a="1"/>
  <c r="F16712" i="17" s="1"/>
  <c r="S16712" i="17" s="1"/>
  <c r="G16712" i="17" a="1"/>
  <c r="G16712" i="17" s="1"/>
  <c r="E16712" i="17" a="1"/>
  <c r="E16712" i="17" s="1"/>
  <c r="E17173" i="17" a="1"/>
  <c r="E17173" i="17" s="1"/>
  <c r="F17173" i="17" a="1"/>
  <c r="F17173" i="17" s="1"/>
  <c r="S17173" i="17" s="1"/>
  <c r="G17173" i="17" a="1"/>
  <c r="G17173" i="17" s="1"/>
  <c r="E16821" i="17" a="1"/>
  <c r="E16821" i="17" s="1"/>
  <c r="F16821" i="17" a="1"/>
  <c r="F16821" i="17" s="1"/>
  <c r="S16821" i="17" s="1"/>
  <c r="G16821" i="17" a="1"/>
  <c r="G16821" i="17" s="1"/>
  <c r="E16743" i="17" a="1"/>
  <c r="E16743" i="17" s="1"/>
  <c r="F16743" i="17" a="1"/>
  <c r="F16743" i="17" s="1"/>
  <c r="S16743" i="17" s="1"/>
  <c r="G16743" i="17" a="1"/>
  <c r="G16743" i="17" s="1"/>
  <c r="G15088" i="17" a="1"/>
  <c r="G15088" i="17" s="1"/>
  <c r="F15088" i="17" a="1"/>
  <c r="F15088" i="17" s="1"/>
  <c r="S15088" i="17" s="1"/>
  <c r="E15088" i="17" a="1"/>
  <c r="E15088" i="17" s="1"/>
  <c r="E16088" i="17" a="1"/>
  <c r="E16088" i="17" s="1"/>
  <c r="F16088" i="17" a="1"/>
  <c r="F16088" i="17" s="1"/>
  <c r="S16088" i="17" s="1"/>
  <c r="G16088" i="17" a="1"/>
  <c r="G16088" i="17" s="1"/>
  <c r="F17651" i="17" a="1"/>
  <c r="F17651" i="17" s="1"/>
  <c r="S17651" i="17" s="1"/>
  <c r="G17651" i="17" a="1"/>
  <c r="G17651" i="17" s="1"/>
  <c r="E17651" i="17" a="1"/>
  <c r="E17651" i="17" s="1"/>
  <c r="F16694" i="17" a="1"/>
  <c r="F16694" i="17" s="1"/>
  <c r="S16694" i="17" s="1"/>
  <c r="G16694" i="17" a="1"/>
  <c r="G16694" i="17" s="1"/>
  <c r="E16694" i="17" a="1"/>
  <c r="E16694" i="17" s="1"/>
  <c r="F18991" i="17" a="1"/>
  <c r="F18991" i="17" s="1"/>
  <c r="S18991" i="17" s="1"/>
  <c r="G18991" i="17" a="1"/>
  <c r="G18991" i="17" s="1"/>
  <c r="E18991" i="17" a="1"/>
  <c r="E18991" i="17" s="1"/>
  <c r="G16870" i="17" a="1"/>
  <c r="G16870" i="17" s="1"/>
  <c r="E16870" i="17" a="1"/>
  <c r="E16870" i="17" s="1"/>
  <c r="F16870" i="17" a="1"/>
  <c r="F16870" i="17" s="1"/>
  <c r="S16870" i="17" s="1"/>
  <c r="E16652" i="17" a="1"/>
  <c r="E16652" i="17" s="1"/>
  <c r="G16652" i="17" a="1"/>
  <c r="G16652" i="17" s="1"/>
  <c r="F16652" i="17" a="1"/>
  <c r="F16652" i="17" s="1"/>
  <c r="S16652" i="17" s="1"/>
  <c r="G15227" i="17" a="1"/>
  <c r="G15227" i="17" s="1"/>
  <c r="E15227" i="17" a="1"/>
  <c r="E15227" i="17" s="1"/>
  <c r="F15227" i="17" a="1"/>
  <c r="F15227" i="17" s="1"/>
  <c r="S15227" i="17" s="1"/>
  <c r="G19831" i="17" a="1"/>
  <c r="G19831" i="17" s="1"/>
  <c r="E19831" i="17" a="1"/>
  <c r="E19831" i="17" s="1"/>
  <c r="F19831" i="17" a="1"/>
  <c r="F19831" i="17" s="1"/>
  <c r="S19831" i="17" s="1"/>
  <c r="E17135" i="17" a="1"/>
  <c r="E17135" i="17" s="1"/>
  <c r="F17135" i="17" a="1"/>
  <c r="F17135" i="17" s="1"/>
  <c r="S17135" i="17" s="1"/>
  <c r="G17135" i="17" a="1"/>
  <c r="G17135" i="17" s="1"/>
  <c r="F15847" i="17" a="1"/>
  <c r="F15847" i="17" s="1"/>
  <c r="S15847" i="17" s="1"/>
  <c r="G15847" i="17" a="1"/>
  <c r="G15847" i="17" s="1"/>
  <c r="E15847" i="17" a="1"/>
  <c r="E15847" i="17" s="1"/>
  <c r="E15563" i="17" a="1"/>
  <c r="E15563" i="17" s="1"/>
  <c r="F15563" i="17" a="1"/>
  <c r="F15563" i="17" s="1"/>
  <c r="S15563" i="17" s="1"/>
  <c r="G15563" i="17" a="1"/>
  <c r="G15563" i="17" s="1"/>
  <c r="F16444" i="17" a="1"/>
  <c r="F16444" i="17" s="1"/>
  <c r="S16444" i="17" s="1"/>
  <c r="G16444" i="17" a="1"/>
  <c r="G16444" i="17" s="1"/>
  <c r="E16444" i="17" a="1"/>
  <c r="E16444" i="17" s="1"/>
  <c r="E19820" i="17" a="1"/>
  <c r="E19820" i="17" s="1"/>
  <c r="F19820" i="17" a="1"/>
  <c r="F19820" i="17" s="1"/>
  <c r="S19820" i="17" s="1"/>
  <c r="G19820" i="17" a="1"/>
  <c r="G19820" i="17" s="1"/>
  <c r="E17761" i="17" a="1"/>
  <c r="E17761" i="17" s="1"/>
  <c r="F17761" i="17" a="1"/>
  <c r="F17761" i="17" s="1"/>
  <c r="S17761" i="17" s="1"/>
  <c r="G17761" i="17" a="1"/>
  <c r="G17761" i="17" s="1"/>
  <c r="E15621" i="17" a="1"/>
  <c r="E15621" i="17" s="1"/>
  <c r="F15621" i="17" a="1"/>
  <c r="F15621" i="17" s="1"/>
  <c r="S15621" i="17" s="1"/>
  <c r="G15621" i="17" a="1"/>
  <c r="G15621" i="17" s="1"/>
  <c r="E16839" i="17" a="1"/>
  <c r="E16839" i="17" s="1"/>
  <c r="F16839" i="17" a="1"/>
  <c r="F16839" i="17" s="1"/>
  <c r="S16839" i="17" s="1"/>
  <c r="G16839" i="17" a="1"/>
  <c r="G16839" i="17" s="1"/>
  <c r="G19797" i="17" a="1"/>
  <c r="G19797" i="17" s="1"/>
  <c r="E19797" i="17" a="1"/>
  <c r="E19797" i="17" s="1"/>
  <c r="F19797" i="17" a="1"/>
  <c r="F19797" i="17" s="1"/>
  <c r="S19797" i="17" s="1"/>
  <c r="E18423" i="17" a="1"/>
  <c r="E18423" i="17" s="1"/>
  <c r="F18423" i="17" a="1"/>
  <c r="F18423" i="17" s="1"/>
  <c r="S18423" i="17" s="1"/>
  <c r="G18423" i="17" a="1"/>
  <c r="G18423" i="17" s="1"/>
  <c r="F17254" i="17" a="1"/>
  <c r="F17254" i="17" s="1"/>
  <c r="S17254" i="17" s="1"/>
  <c r="G17254" i="17" a="1"/>
  <c r="G17254" i="17" s="1"/>
  <c r="E17254" i="17" a="1"/>
  <c r="E17254" i="17" s="1"/>
  <c r="E19984" i="17" a="1"/>
  <c r="E19984" i="17" s="1"/>
  <c r="F19984" i="17" a="1"/>
  <c r="F19984" i="17" s="1"/>
  <c r="S19984" i="17" s="1"/>
  <c r="G19984" i="17" a="1"/>
  <c r="G19984" i="17" s="1"/>
  <c r="E15413" i="17" a="1"/>
  <c r="E15413" i="17" s="1"/>
  <c r="F15413" i="17" a="1"/>
  <c r="F15413" i="17" s="1"/>
  <c r="S15413" i="17" s="1"/>
  <c r="G15413" i="17" a="1"/>
  <c r="G15413" i="17" s="1"/>
  <c r="F17176" i="17" a="1"/>
  <c r="F17176" i="17" s="1"/>
  <c r="S17176" i="17" s="1"/>
  <c r="G17176" i="17" a="1"/>
  <c r="G17176" i="17" s="1"/>
  <c r="E17176" i="17" a="1"/>
  <c r="E17176" i="17" s="1"/>
  <c r="E16196" i="17" a="1"/>
  <c r="E16196" i="17" s="1"/>
  <c r="G16196" i="17" a="1"/>
  <c r="G16196" i="17" s="1"/>
  <c r="F16196" i="17" a="1"/>
  <c r="F16196" i="17" s="1"/>
  <c r="S16196" i="17" s="1"/>
  <c r="E16807" i="17" a="1"/>
  <c r="E16807" i="17" s="1"/>
  <c r="F16807" i="17" a="1"/>
  <c r="F16807" i="17" s="1"/>
  <c r="S16807" i="17" s="1"/>
  <c r="G16807" i="17" a="1"/>
  <c r="G16807" i="17" s="1"/>
  <c r="E17877" i="17" a="1"/>
  <c r="E17877" i="17" s="1"/>
  <c r="F17877" i="17" a="1"/>
  <c r="F17877" i="17" s="1"/>
  <c r="S17877" i="17" s="1"/>
  <c r="G17877" i="17" a="1"/>
  <c r="G17877" i="17" s="1"/>
  <c r="E17777" i="17" a="1"/>
  <c r="E17777" i="17" s="1"/>
  <c r="F17777" i="17" a="1"/>
  <c r="F17777" i="17" s="1"/>
  <c r="S17777" i="17" s="1"/>
  <c r="G17777" i="17" a="1"/>
  <c r="G17777" i="17" s="1"/>
  <c r="G18808" i="17" a="1"/>
  <c r="G18808" i="17" s="1"/>
  <c r="E18808" i="17" a="1"/>
  <c r="E18808" i="17" s="1"/>
  <c r="F18808" i="17" a="1"/>
  <c r="F18808" i="17" s="1"/>
  <c r="S18808" i="17" s="1"/>
  <c r="F17398" i="17" a="1"/>
  <c r="F17398" i="17" s="1"/>
  <c r="S17398" i="17" s="1"/>
  <c r="G17398" i="17" a="1"/>
  <c r="G17398" i="17" s="1"/>
  <c r="E17398" i="17" a="1"/>
  <c r="E17398" i="17" s="1"/>
  <c r="G17326" i="17" a="1"/>
  <c r="G17326" i="17" s="1"/>
  <c r="E17326" i="17" a="1"/>
  <c r="E17326" i="17" s="1"/>
  <c r="F17326" i="17" a="1"/>
  <c r="F17326" i="17" s="1"/>
  <c r="S17326" i="17" s="1"/>
  <c r="E16068" i="17" a="1"/>
  <c r="E16068" i="17" s="1"/>
  <c r="F16068" i="17" a="1"/>
  <c r="F16068" i="17" s="1"/>
  <c r="S16068" i="17" s="1"/>
  <c r="G16068" i="17" a="1"/>
  <c r="G16068" i="17" s="1"/>
  <c r="E15397" i="17" a="1"/>
  <c r="E15397" i="17" s="1"/>
  <c r="F15397" i="17" a="1"/>
  <c r="F15397" i="17" s="1"/>
  <c r="S15397" i="17" s="1"/>
  <c r="G15397" i="17" a="1"/>
  <c r="G15397" i="17" s="1"/>
  <c r="E19286" i="17" a="1"/>
  <c r="E19286" i="17" s="1"/>
  <c r="F19286" i="17" a="1"/>
  <c r="F19286" i="17" s="1"/>
  <c r="S19286" i="17" s="1"/>
  <c r="G19286" i="17" a="1"/>
  <c r="G19286" i="17" s="1"/>
  <c r="F18374" i="17" a="1"/>
  <c r="F18374" i="17" s="1"/>
  <c r="S18374" i="17" s="1"/>
  <c r="G18374" i="17" a="1"/>
  <c r="G18374" i="17" s="1"/>
  <c r="E18374" i="17" a="1"/>
  <c r="E18374" i="17" s="1"/>
  <c r="E15419" i="17" a="1"/>
  <c r="E15419" i="17" s="1"/>
  <c r="F15419" i="17" a="1"/>
  <c r="F15419" i="17" s="1"/>
  <c r="S15419" i="17" s="1"/>
  <c r="G15419" i="17" a="1"/>
  <c r="G15419" i="17" s="1"/>
  <c r="E19918" i="17" a="1"/>
  <c r="E19918" i="17" s="1"/>
  <c r="F19918" i="17" a="1"/>
  <c r="F19918" i="17" s="1"/>
  <c r="S19918" i="17" s="1"/>
  <c r="G19918" i="17" a="1"/>
  <c r="G19918" i="17" s="1"/>
  <c r="G15190" i="17" a="1"/>
  <c r="G15190" i="17" s="1"/>
  <c r="E15190" i="17" a="1"/>
  <c r="E15190" i="17" s="1"/>
  <c r="F15190" i="17" a="1"/>
  <c r="F15190" i="17" s="1"/>
  <c r="S15190" i="17" s="1"/>
  <c r="E19752" i="17" a="1"/>
  <c r="E19752" i="17" s="1"/>
  <c r="F19752" i="17" a="1"/>
  <c r="F19752" i="17" s="1"/>
  <c r="S19752" i="17" s="1"/>
  <c r="G19752" i="17" a="1"/>
  <c r="G19752" i="17" s="1"/>
  <c r="G16846" i="17" a="1"/>
  <c r="G16846" i="17" s="1"/>
  <c r="E16846" i="17" a="1"/>
  <c r="E16846" i="17" s="1"/>
  <c r="F16846" i="17" a="1"/>
  <c r="F16846" i="17" s="1"/>
  <c r="S16846" i="17" s="1"/>
  <c r="F19029" i="17" a="1"/>
  <c r="F19029" i="17" s="1"/>
  <c r="S19029" i="17" s="1"/>
  <c r="G19029" i="17" a="1"/>
  <c r="G19029" i="17" s="1"/>
  <c r="E19029" i="17" a="1"/>
  <c r="E19029" i="17" s="1"/>
  <c r="E19130" i="17" a="1"/>
  <c r="E19130" i="17" s="1"/>
  <c r="F19130" i="17" a="1"/>
  <c r="F19130" i="17" s="1"/>
  <c r="S19130" i="17" s="1"/>
  <c r="G19130" i="17" a="1"/>
  <c r="G19130" i="17" s="1"/>
  <c r="F17522" i="17" a="1"/>
  <c r="F17522" i="17" s="1"/>
  <c r="S17522" i="17" s="1"/>
  <c r="G17522" i="17" a="1"/>
  <c r="G17522" i="17" s="1"/>
  <c r="E17522" i="17" a="1"/>
  <c r="E17522" i="17" s="1"/>
  <c r="E18225" i="17" a="1"/>
  <c r="E18225" i="17" s="1"/>
  <c r="F18225" i="17" a="1"/>
  <c r="F18225" i="17" s="1"/>
  <c r="S18225" i="17" s="1"/>
  <c r="G18225" i="17" a="1"/>
  <c r="G18225" i="17" s="1"/>
  <c r="G16951" i="17" a="1"/>
  <c r="G16951" i="17" s="1"/>
  <c r="E16951" i="17" a="1"/>
  <c r="E16951" i="17" s="1"/>
  <c r="F16951" i="17" a="1"/>
  <c r="F16951" i="17" s="1"/>
  <c r="S16951" i="17" s="1"/>
  <c r="E17459" i="17" a="1"/>
  <c r="E17459" i="17" s="1"/>
  <c r="F17459" i="17" a="1"/>
  <c r="F17459" i="17" s="1"/>
  <c r="S17459" i="17" s="1"/>
  <c r="G17459" i="17" a="1"/>
  <c r="G17459" i="17" s="1"/>
  <c r="E19195" i="17" a="1"/>
  <c r="E19195" i="17" s="1"/>
  <c r="F19195" i="17" a="1"/>
  <c r="F19195" i="17" s="1"/>
  <c r="S19195" i="17" s="1"/>
  <c r="G19195" i="17" a="1"/>
  <c r="G19195" i="17" s="1"/>
  <c r="G19943" i="17" a="1"/>
  <c r="G19943" i="17" s="1"/>
  <c r="E19943" i="17" a="1"/>
  <c r="E19943" i="17" s="1"/>
  <c r="F19943" i="17" a="1"/>
  <c r="F19943" i="17" s="1"/>
  <c r="S19943" i="17" s="1"/>
  <c r="E16128" i="17" a="1"/>
  <c r="E16128" i="17" s="1"/>
  <c r="F16128" i="17" a="1"/>
  <c r="F16128" i="17" s="1"/>
  <c r="S16128" i="17" s="1"/>
  <c r="G16128" i="17" a="1"/>
  <c r="G16128" i="17" s="1"/>
  <c r="F19457" i="17" a="1"/>
  <c r="F19457" i="17" s="1"/>
  <c r="S19457" i="17" s="1"/>
  <c r="G19457" i="17" a="1"/>
  <c r="G19457" i="17" s="1"/>
  <c r="E19457" i="17" a="1"/>
  <c r="E19457" i="17" s="1"/>
  <c r="E17165" i="17" a="1"/>
  <c r="E17165" i="17" s="1"/>
  <c r="F17165" i="17" a="1"/>
  <c r="F17165" i="17" s="1"/>
  <c r="S17165" i="17" s="1"/>
  <c r="G17165" i="17" a="1"/>
  <c r="G17165" i="17" s="1"/>
  <c r="E18371" i="17" a="1"/>
  <c r="E18371" i="17" s="1"/>
  <c r="F18371" i="17" a="1"/>
  <c r="F18371" i="17" s="1"/>
  <c r="S18371" i="17" s="1"/>
  <c r="G18371" i="17" a="1"/>
  <c r="G18371" i="17" s="1"/>
  <c r="G15283" i="17" a="1"/>
  <c r="G15283" i="17" s="1"/>
  <c r="E15283" i="17" a="1"/>
  <c r="E15283" i="17" s="1"/>
  <c r="F15283" i="17" a="1"/>
  <c r="F15283" i="17" s="1"/>
  <c r="S15283" i="17" s="1"/>
  <c r="G17049" i="17" a="1"/>
  <c r="G17049" i="17" s="1"/>
  <c r="E17049" i="17" a="1"/>
  <c r="E17049" i="17" s="1"/>
  <c r="F17049" i="17" a="1"/>
  <c r="F17049" i="17" s="1"/>
  <c r="S17049" i="17" s="1"/>
  <c r="G15087" i="17" a="1"/>
  <c r="G15087" i="17" s="1"/>
  <c r="E15087" i="17" a="1"/>
  <c r="E15087" i="17" s="1"/>
  <c r="F15087" i="17" a="1"/>
  <c r="F15087" i="17" s="1"/>
  <c r="S15087" i="17" s="1"/>
  <c r="G19192" i="17" a="1"/>
  <c r="G19192" i="17" s="1"/>
  <c r="E19192" i="17" a="1"/>
  <c r="E19192" i="17" s="1"/>
  <c r="F19192" i="17" a="1"/>
  <c r="F19192" i="17" s="1"/>
  <c r="S19192" i="17" s="1"/>
  <c r="E16439" i="17" a="1"/>
  <c r="E16439" i="17" s="1"/>
  <c r="G16439" i="17" a="1"/>
  <c r="G16439" i="17" s="1"/>
  <c r="F16439" i="17" a="1"/>
  <c r="F16439" i="17" s="1"/>
  <c r="S16439" i="17" s="1"/>
  <c r="E18718" i="17" a="1"/>
  <c r="E18718" i="17" s="1"/>
  <c r="F18718" i="17" a="1"/>
  <c r="F18718" i="17" s="1"/>
  <c r="S18718" i="17" s="1"/>
  <c r="G18718" i="17" a="1"/>
  <c r="G18718" i="17" s="1"/>
  <c r="E18786" i="17" a="1"/>
  <c r="E18786" i="17" s="1"/>
  <c r="F18786" i="17" a="1"/>
  <c r="F18786" i="17" s="1"/>
  <c r="S18786" i="17" s="1"/>
  <c r="G18786" i="17" a="1"/>
  <c r="G18786" i="17" s="1"/>
  <c r="F16894" i="17" a="1"/>
  <c r="F16894" i="17" s="1"/>
  <c r="S16894" i="17" s="1"/>
  <c r="G16894" i="17" a="1"/>
  <c r="G16894" i="17" s="1"/>
  <c r="E16894" i="17" a="1"/>
  <c r="E16894" i="17" s="1"/>
  <c r="E15451" i="17" a="1"/>
  <c r="E15451" i="17" s="1"/>
  <c r="G15451" i="17" a="1"/>
  <c r="G15451" i="17" s="1"/>
  <c r="F15451" i="17" a="1"/>
  <c r="F15451" i="17" s="1"/>
  <c r="S15451" i="17" s="1"/>
  <c r="E15565" i="17" a="1"/>
  <c r="E15565" i="17" s="1"/>
  <c r="F15565" i="17" a="1"/>
  <c r="F15565" i="17" s="1"/>
  <c r="S15565" i="17" s="1"/>
  <c r="G15565" i="17" a="1"/>
  <c r="G15565" i="17" s="1"/>
  <c r="G16430" i="17" a="1"/>
  <c r="G16430" i="17" s="1"/>
  <c r="E16430" i="17" a="1"/>
  <c r="E16430" i="17" s="1"/>
  <c r="F16430" i="17" a="1"/>
  <c r="F16430" i="17" s="1"/>
  <c r="S16430" i="17" s="1"/>
  <c r="F16609" i="17" a="1"/>
  <c r="F16609" i="17" s="1"/>
  <c r="S16609" i="17" s="1"/>
  <c r="G16609" i="17" a="1"/>
  <c r="G16609" i="17" s="1"/>
  <c r="E16609" i="17" a="1"/>
  <c r="E16609" i="17" s="1"/>
  <c r="G16923" i="17" a="1"/>
  <c r="G16923" i="17" s="1"/>
  <c r="E16923" i="17" a="1"/>
  <c r="E16923" i="17" s="1"/>
  <c r="F16923" i="17" a="1"/>
  <c r="F16923" i="17" s="1"/>
  <c r="S16923" i="17" s="1"/>
  <c r="F18592" i="17" a="1"/>
  <c r="F18592" i="17" s="1"/>
  <c r="S18592" i="17" s="1"/>
  <c r="G18592" i="17" a="1"/>
  <c r="G18592" i="17" s="1"/>
  <c r="E18592" i="17" a="1"/>
  <c r="E18592" i="17" s="1"/>
  <c r="E15230" i="17" a="1"/>
  <c r="E15230" i="17" s="1"/>
  <c r="G15230" i="17" a="1"/>
  <c r="G15230" i="17" s="1"/>
  <c r="F15230" i="17" a="1"/>
  <c r="F15230" i="17" s="1"/>
  <c r="S15230" i="17" s="1"/>
  <c r="E15820" i="17" a="1"/>
  <c r="E15820" i="17" s="1"/>
  <c r="F15820" i="17" a="1"/>
  <c r="F15820" i="17" s="1"/>
  <c r="S15820" i="17" s="1"/>
  <c r="G15820" i="17" a="1"/>
  <c r="G15820" i="17" s="1"/>
  <c r="E19591" i="17" a="1"/>
  <c r="E19591" i="17" s="1"/>
  <c r="F19591" i="17" a="1"/>
  <c r="F19591" i="17" s="1"/>
  <c r="S19591" i="17" s="1"/>
  <c r="G19591" i="17" a="1"/>
  <c r="G19591" i="17" s="1"/>
  <c r="G19973" i="17" a="1"/>
  <c r="G19973" i="17" s="1"/>
  <c r="E19973" i="17" a="1"/>
  <c r="E19973" i="17" s="1"/>
  <c r="F19973" i="17" a="1"/>
  <c r="F19973" i="17" s="1"/>
  <c r="S19973" i="17" s="1"/>
  <c r="G19602" i="17" a="1"/>
  <c r="G19602" i="17" s="1"/>
  <c r="E19602" i="17" a="1"/>
  <c r="E19602" i="17" s="1"/>
  <c r="F19602" i="17" a="1"/>
  <c r="F19602" i="17" s="1"/>
  <c r="S19602" i="17" s="1"/>
  <c r="F18294" i="17" a="1"/>
  <c r="F18294" i="17" s="1"/>
  <c r="S18294" i="17" s="1"/>
  <c r="G18294" i="17" a="1"/>
  <c r="G18294" i="17" s="1"/>
  <c r="E18294" i="17" a="1"/>
  <c r="E18294" i="17" s="1"/>
  <c r="G16101" i="17" a="1"/>
  <c r="G16101" i="17" s="1"/>
  <c r="E16101" i="17" a="1"/>
  <c r="E16101" i="17" s="1"/>
  <c r="F16101" i="17" a="1"/>
  <c r="F16101" i="17" s="1"/>
  <c r="S16101" i="17" s="1"/>
  <c r="F19267" i="17" a="1"/>
  <c r="F19267" i="17" s="1"/>
  <c r="S19267" i="17" s="1"/>
  <c r="G19267" i="17" a="1"/>
  <c r="G19267" i="17" s="1"/>
  <c r="E19267" i="17" a="1"/>
  <c r="E19267" i="17" s="1"/>
  <c r="E15078" i="17" a="1"/>
  <c r="E15078" i="17" s="1"/>
  <c r="F15078" i="17" a="1"/>
  <c r="F15078" i="17" s="1"/>
  <c r="S15078" i="17" s="1"/>
  <c r="G15078" i="17" a="1"/>
  <c r="G15078" i="17" s="1"/>
  <c r="E19006" i="17" a="1"/>
  <c r="E19006" i="17" s="1"/>
  <c r="F19006" i="17" a="1"/>
  <c r="F19006" i="17" s="1"/>
  <c r="S19006" i="17" s="1"/>
  <c r="G19006" i="17" a="1"/>
  <c r="G19006" i="17" s="1"/>
  <c r="E19994" i="17" a="1"/>
  <c r="E19994" i="17" s="1"/>
  <c r="F19994" i="17" a="1"/>
  <c r="F19994" i="17" s="1"/>
  <c r="S19994" i="17" s="1"/>
  <c r="G19994" i="17" a="1"/>
  <c r="G19994" i="17" s="1"/>
  <c r="E19896" i="17" a="1"/>
  <c r="E19896" i="17" s="1"/>
  <c r="F19896" i="17" a="1"/>
  <c r="F19896" i="17" s="1"/>
  <c r="S19896" i="17" s="1"/>
  <c r="G19896" i="17" a="1"/>
  <c r="G19896" i="17" s="1"/>
  <c r="E18362" i="17" a="1"/>
  <c r="E18362" i="17" s="1"/>
  <c r="F18362" i="17" a="1"/>
  <c r="F18362" i="17" s="1"/>
  <c r="S18362" i="17" s="1"/>
  <c r="G18362" i="17" a="1"/>
  <c r="G18362" i="17" s="1"/>
  <c r="F16710" i="17" a="1"/>
  <c r="F16710" i="17" s="1"/>
  <c r="S16710" i="17" s="1"/>
  <c r="G16710" i="17" a="1"/>
  <c r="G16710" i="17" s="1"/>
  <c r="E16710" i="17" a="1"/>
  <c r="E16710" i="17" s="1"/>
  <c r="E19228" i="17" a="1"/>
  <c r="E19228" i="17" s="1"/>
  <c r="F19228" i="17" a="1"/>
  <c r="F19228" i="17" s="1"/>
  <c r="S19228" i="17" s="1"/>
  <c r="G19228" i="17" a="1"/>
  <c r="G19228" i="17" s="1"/>
  <c r="E15858" i="17" a="1"/>
  <c r="E15858" i="17" s="1"/>
  <c r="F15858" i="17" a="1"/>
  <c r="F15858" i="17" s="1"/>
  <c r="S15858" i="17" s="1"/>
  <c r="G15858" i="17" a="1"/>
  <c r="G15858" i="17" s="1"/>
  <c r="E17515" i="17" a="1"/>
  <c r="E17515" i="17" s="1"/>
  <c r="G17515" i="17" a="1"/>
  <c r="G17515" i="17" s="1"/>
  <c r="F17515" i="17" a="1"/>
  <c r="F17515" i="17" s="1"/>
  <c r="S17515" i="17" s="1"/>
  <c r="E16891" i="17" a="1"/>
  <c r="E16891" i="17" s="1"/>
  <c r="F16891" i="17" a="1"/>
  <c r="F16891" i="17" s="1"/>
  <c r="S16891" i="17" s="1"/>
  <c r="G16891" i="17" a="1"/>
  <c r="G16891" i="17" s="1"/>
  <c r="F17374" i="17" a="1"/>
  <c r="F17374" i="17" s="1"/>
  <c r="S17374" i="17" s="1"/>
  <c r="G17374" i="17" a="1"/>
  <c r="G17374" i="17" s="1"/>
  <c r="E17374" i="17" a="1"/>
  <c r="E17374" i="17" s="1"/>
  <c r="E16218" i="17" a="1"/>
  <c r="E16218" i="17" s="1"/>
  <c r="G16218" i="17" a="1"/>
  <c r="G16218" i="17" s="1"/>
  <c r="F16218" i="17" a="1"/>
  <c r="F16218" i="17" s="1"/>
  <c r="S16218" i="17" s="1"/>
  <c r="F17864" i="17" a="1"/>
  <c r="F17864" i="17" s="1"/>
  <c r="S17864" i="17" s="1"/>
  <c r="G17864" i="17" a="1"/>
  <c r="G17864" i="17" s="1"/>
  <c r="E17864" i="17" a="1"/>
  <c r="E17864" i="17" s="1"/>
  <c r="F17134" i="17" a="1"/>
  <c r="F17134" i="17" s="1"/>
  <c r="S17134" i="17" s="1"/>
  <c r="G17134" i="17" a="1"/>
  <c r="G17134" i="17" s="1"/>
  <c r="E17134" i="17" a="1"/>
  <c r="E17134" i="17" s="1"/>
  <c r="E16214" i="17" a="1"/>
  <c r="E16214" i="17" s="1"/>
  <c r="G16214" i="17" a="1"/>
  <c r="G16214" i="17" s="1"/>
  <c r="F16214" i="17" a="1"/>
  <c r="F16214" i="17" s="1"/>
  <c r="S16214" i="17" s="1"/>
  <c r="E17624" i="17" a="1"/>
  <c r="E17624" i="17" s="1"/>
  <c r="F17624" i="17" a="1"/>
  <c r="F17624" i="17" s="1"/>
  <c r="S17624" i="17" s="1"/>
  <c r="G17624" i="17" a="1"/>
  <c r="G17624" i="17" s="1"/>
  <c r="E17439" i="17" a="1"/>
  <c r="E17439" i="17" s="1"/>
  <c r="F17439" i="17" a="1"/>
  <c r="F17439" i="17" s="1"/>
  <c r="S17439" i="17" s="1"/>
  <c r="G17439" i="17" a="1"/>
  <c r="G17439" i="17" s="1"/>
  <c r="F16680" i="17" a="1"/>
  <c r="F16680" i="17" s="1"/>
  <c r="S16680" i="17" s="1"/>
  <c r="G16680" i="17" a="1"/>
  <c r="G16680" i="17" s="1"/>
  <c r="E16680" i="17" a="1"/>
  <c r="E16680" i="17" s="1"/>
  <c r="G16272" i="17" a="1"/>
  <c r="G16272" i="17" s="1"/>
  <c r="E16272" i="17" a="1"/>
  <c r="E16272" i="17" s="1"/>
  <c r="F16272" i="17" a="1"/>
  <c r="F16272" i="17" s="1"/>
  <c r="S16272" i="17" s="1"/>
  <c r="E18846" i="17" a="1"/>
  <c r="E18846" i="17" s="1"/>
  <c r="F18846" i="17" a="1"/>
  <c r="F18846" i="17" s="1"/>
  <c r="S18846" i="17" s="1"/>
  <c r="G18846" i="17" a="1"/>
  <c r="G18846" i="17" s="1"/>
  <c r="E17269" i="17" a="1"/>
  <c r="E17269" i="17" s="1"/>
  <c r="F17269" i="17" a="1"/>
  <c r="F17269" i="17" s="1"/>
  <c r="S17269" i="17" s="1"/>
  <c r="G17269" i="17" a="1"/>
  <c r="G17269" i="17" s="1"/>
  <c r="F15542" i="17" a="1"/>
  <c r="F15542" i="17" s="1"/>
  <c r="S15542" i="17" s="1"/>
  <c r="G15542" i="17" a="1"/>
  <c r="G15542" i="17" s="1"/>
  <c r="E15542" i="17" a="1"/>
  <c r="E15542" i="17" s="1"/>
  <c r="E15758" i="17" a="1"/>
  <c r="E15758" i="17" s="1"/>
  <c r="G15758" i="17" a="1"/>
  <c r="G15758" i="17" s="1"/>
  <c r="F15758" i="17" a="1"/>
  <c r="F15758" i="17" s="1"/>
  <c r="S15758" i="17" s="1"/>
  <c r="G15588" i="17" a="1"/>
  <c r="G15588" i="17" s="1"/>
  <c r="E15588" i="17" a="1"/>
  <c r="E15588" i="17" s="1"/>
  <c r="F15588" i="17" a="1"/>
  <c r="F15588" i="17" s="1"/>
  <c r="S15588" i="17" s="1"/>
  <c r="F17764" i="17" a="1"/>
  <c r="F17764" i="17" s="1"/>
  <c r="S17764" i="17" s="1"/>
  <c r="G17764" i="17" a="1"/>
  <c r="G17764" i="17" s="1"/>
  <c r="E17764" i="17" a="1"/>
  <c r="E17764" i="17" s="1"/>
  <c r="E18553" i="17" a="1"/>
  <c r="E18553" i="17" s="1"/>
  <c r="F18553" i="17" a="1"/>
  <c r="F18553" i="17" s="1"/>
  <c r="S18553" i="17" s="1"/>
  <c r="G18553" i="17" a="1"/>
  <c r="G18553" i="17" s="1"/>
  <c r="G19887" i="17" a="1"/>
  <c r="G19887" i="17" s="1"/>
  <c r="E19887" i="17" a="1"/>
  <c r="E19887" i="17" s="1"/>
  <c r="F19887" i="17" a="1"/>
  <c r="F19887" i="17" s="1"/>
  <c r="S19887" i="17" s="1"/>
  <c r="F15370" i="17" a="1"/>
  <c r="F15370" i="17" s="1"/>
  <c r="S15370" i="17" s="1"/>
  <c r="G15370" i="17" a="1"/>
  <c r="G15370" i="17" s="1"/>
  <c r="E15370" i="17" a="1"/>
  <c r="E15370" i="17" s="1"/>
  <c r="F15956" i="17" a="1"/>
  <c r="F15956" i="17" s="1"/>
  <c r="S15956" i="17" s="1"/>
  <c r="G15956" i="17" a="1"/>
  <c r="G15956" i="17" s="1"/>
  <c r="E15956" i="17" a="1"/>
  <c r="E15956" i="17" s="1"/>
  <c r="E18075" i="17" a="1"/>
  <c r="E18075" i="17" s="1"/>
  <c r="F18075" i="17" a="1"/>
  <c r="F18075" i="17" s="1"/>
  <c r="S18075" i="17" s="1"/>
  <c r="G18075" i="17" a="1"/>
  <c r="G18075" i="17" s="1"/>
  <c r="E17320" i="17" a="1"/>
  <c r="E17320" i="17" s="1"/>
  <c r="F17320" i="17" a="1"/>
  <c r="F17320" i="17" s="1"/>
  <c r="S17320" i="17" s="1"/>
  <c r="G17320" i="17" a="1"/>
  <c r="G17320" i="17" s="1"/>
  <c r="F16585" i="17" a="1"/>
  <c r="F16585" i="17" s="1"/>
  <c r="S16585" i="17" s="1"/>
  <c r="G16585" i="17" a="1"/>
  <c r="G16585" i="17" s="1"/>
  <c r="E16585" i="17" a="1"/>
  <c r="E16585" i="17" s="1"/>
  <c r="E18888" i="17" a="1"/>
  <c r="E18888" i="17" s="1"/>
  <c r="F18888" i="17" a="1"/>
  <c r="F18888" i="17" s="1"/>
  <c r="S18888" i="17" s="1"/>
  <c r="G18888" i="17" a="1"/>
  <c r="G18888" i="17" s="1"/>
  <c r="G19947" i="17" a="1"/>
  <c r="G19947" i="17" s="1"/>
  <c r="E19947" i="17" a="1"/>
  <c r="E19947" i="17" s="1"/>
  <c r="F19947" i="17" a="1"/>
  <c r="F19947" i="17" s="1"/>
  <c r="S19947" i="17" s="1"/>
  <c r="G15779" i="17" a="1"/>
  <c r="G15779" i="17" s="1"/>
  <c r="E15779" i="17" a="1"/>
  <c r="E15779" i="17" s="1"/>
  <c r="F15779" i="17" a="1"/>
  <c r="F15779" i="17" s="1"/>
  <c r="S15779" i="17" s="1"/>
  <c r="F19375" i="17" a="1"/>
  <c r="F19375" i="17" s="1"/>
  <c r="S19375" i="17" s="1"/>
  <c r="G19375" i="17" a="1"/>
  <c r="G19375" i="17" s="1"/>
  <c r="E19375" i="17" a="1"/>
  <c r="E19375" i="17" s="1"/>
  <c r="F17551" i="17" a="1"/>
  <c r="F17551" i="17" s="1"/>
  <c r="S17551" i="17" s="1"/>
  <c r="G17551" i="17" a="1"/>
  <c r="G17551" i="17" s="1"/>
  <c r="E17551" i="17" a="1"/>
  <c r="E17551" i="17" s="1"/>
  <c r="E15722" i="17" a="1"/>
  <c r="E15722" i="17" s="1"/>
  <c r="F15722" i="17" a="1"/>
  <c r="F15722" i="17" s="1"/>
  <c r="S15722" i="17" s="1"/>
  <c r="G15722" i="17" a="1"/>
  <c r="G15722" i="17" s="1"/>
  <c r="E19382" i="17" a="1"/>
  <c r="E19382" i="17" s="1"/>
  <c r="F19382" i="17" a="1"/>
  <c r="F19382" i="17" s="1"/>
  <c r="S19382" i="17" s="1"/>
  <c r="G19382" i="17" a="1"/>
  <c r="G19382" i="17" s="1"/>
  <c r="F16583" i="17" a="1"/>
  <c r="F16583" i="17" s="1"/>
  <c r="S16583" i="17" s="1"/>
  <c r="G16583" i="17" a="1"/>
  <c r="G16583" i="17" s="1"/>
  <c r="E16583" i="17" a="1"/>
  <c r="E16583" i="17" s="1"/>
  <c r="F18074" i="17" a="1"/>
  <c r="F18074" i="17" s="1"/>
  <c r="S18074" i="17" s="1"/>
  <c r="G18074" i="17" a="1"/>
  <c r="G18074" i="17" s="1"/>
  <c r="E18074" i="17" a="1"/>
  <c r="E18074" i="17" s="1"/>
  <c r="F16804" i="17" a="1"/>
  <c r="F16804" i="17" s="1"/>
  <c r="S16804" i="17" s="1"/>
  <c r="G16804" i="17" a="1"/>
  <c r="G16804" i="17" s="1"/>
  <c r="E16804" i="17" a="1"/>
  <c r="E16804" i="17" s="1"/>
  <c r="E18633" i="17" a="1"/>
  <c r="E18633" i="17" s="1"/>
  <c r="F18633" i="17" a="1"/>
  <c r="F18633" i="17" s="1"/>
  <c r="S18633" i="17" s="1"/>
  <c r="G18633" i="17" a="1"/>
  <c r="G18633" i="17" s="1"/>
  <c r="F19321" i="17" a="1"/>
  <c r="F19321" i="17" s="1"/>
  <c r="S19321" i="17" s="1"/>
  <c r="G19321" i="17" a="1"/>
  <c r="G19321" i="17" s="1"/>
  <c r="E19321" i="17" a="1"/>
  <c r="E19321" i="17" s="1"/>
  <c r="G18730" i="17" a="1"/>
  <c r="G18730" i="17" s="1"/>
  <c r="E18730" i="17" a="1"/>
  <c r="E18730" i="17" s="1"/>
  <c r="F18730" i="17" a="1"/>
  <c r="F18730" i="17" s="1"/>
  <c r="S18730" i="17" s="1"/>
  <c r="F18512" i="17" a="1"/>
  <c r="F18512" i="17" s="1"/>
  <c r="S18512" i="17" s="1"/>
  <c r="G18512" i="17" a="1"/>
  <c r="G18512" i="17" s="1"/>
  <c r="E18512" i="17" a="1"/>
  <c r="E18512" i="17" s="1"/>
  <c r="E17668" i="17" a="1"/>
  <c r="E17668" i="17" s="1"/>
  <c r="F17668" i="17" a="1"/>
  <c r="F17668" i="17" s="1"/>
  <c r="S17668" i="17" s="1"/>
  <c r="G17668" i="17" a="1"/>
  <c r="G17668" i="17" s="1"/>
  <c r="E15129" i="17" a="1"/>
  <c r="E15129" i="17" s="1"/>
  <c r="F15129" i="17" a="1"/>
  <c r="F15129" i="17" s="1"/>
  <c r="S15129" i="17" s="1"/>
  <c r="G15129" i="17" a="1"/>
  <c r="G15129" i="17" s="1"/>
  <c r="F15942" i="17" a="1"/>
  <c r="F15942" i="17" s="1"/>
  <c r="S15942" i="17" s="1"/>
  <c r="G15942" i="17" a="1"/>
  <c r="G15942" i="17" s="1"/>
  <c r="E15942" i="17" a="1"/>
  <c r="E15942" i="17" s="1"/>
  <c r="F16465" i="17" a="1"/>
  <c r="F16465" i="17" s="1"/>
  <c r="S16465" i="17" s="1"/>
  <c r="G16465" i="17" a="1"/>
  <c r="G16465" i="17" s="1"/>
  <c r="E16465" i="17" a="1"/>
  <c r="E16465" i="17" s="1"/>
  <c r="E18289" i="17" a="1"/>
  <c r="E18289" i="17" s="1"/>
  <c r="F18289" i="17" a="1"/>
  <c r="F18289" i="17" s="1"/>
  <c r="S18289" i="17" s="1"/>
  <c r="G18289" i="17" a="1"/>
  <c r="G18289" i="17" s="1"/>
  <c r="F19341" i="17" a="1"/>
  <c r="F19341" i="17" s="1"/>
  <c r="S19341" i="17" s="1"/>
  <c r="G19341" i="17" a="1"/>
  <c r="G19341" i="17" s="1"/>
  <c r="E19341" i="17" a="1"/>
  <c r="E19341" i="17" s="1"/>
  <c r="E17951" i="17" a="1"/>
  <c r="E17951" i="17" s="1"/>
  <c r="F17951" i="17" a="1"/>
  <c r="F17951" i="17" s="1"/>
  <c r="S17951" i="17" s="1"/>
  <c r="G17951" i="17" a="1"/>
  <c r="G17951" i="17" s="1"/>
  <c r="F17264" i="17" a="1"/>
  <c r="F17264" i="17" s="1"/>
  <c r="S17264" i="17" s="1"/>
  <c r="G17264" i="17" a="1"/>
  <c r="G17264" i="17" s="1"/>
  <c r="E17264" i="17" a="1"/>
  <c r="E17264" i="17" s="1"/>
  <c r="F17202" i="17" a="1"/>
  <c r="F17202" i="17" s="1"/>
  <c r="S17202" i="17" s="1"/>
  <c r="G17202" i="17" a="1"/>
  <c r="G17202" i="17" s="1"/>
  <c r="E17202" i="17" a="1"/>
  <c r="E17202" i="17" s="1"/>
  <c r="F16816" i="17" a="1"/>
  <c r="F16816" i="17" s="1"/>
  <c r="S16816" i="17" s="1"/>
  <c r="G16816" i="17" a="1"/>
  <c r="G16816" i="17" s="1"/>
  <c r="E16816" i="17" a="1"/>
  <c r="E16816" i="17" s="1"/>
  <c r="G16394" i="17" a="1"/>
  <c r="G16394" i="17" s="1"/>
  <c r="E16394" i="17" a="1"/>
  <c r="E16394" i="17" s="1"/>
  <c r="F16394" i="17" a="1"/>
  <c r="F16394" i="17" s="1"/>
  <c r="S16394" i="17" s="1"/>
  <c r="F15057" i="17" a="1"/>
  <c r="F15057" i="17" s="1"/>
  <c r="S15057" i="17" s="1"/>
  <c r="E15057" i="17" a="1"/>
  <c r="E15057" i="17" s="1"/>
  <c r="G15057" i="17" a="1"/>
  <c r="G15057" i="17" s="1"/>
  <c r="E19840" i="17" a="1"/>
  <c r="E19840" i="17" s="1"/>
  <c r="F19840" i="17" a="1"/>
  <c r="F19840" i="17" s="1"/>
  <c r="S19840" i="17" s="1"/>
  <c r="G19840" i="17" a="1"/>
  <c r="G19840" i="17" s="1"/>
  <c r="E18313" i="17" a="1"/>
  <c r="E18313" i="17" s="1"/>
  <c r="G18313" i="17" a="1"/>
  <c r="G18313" i="17" s="1"/>
  <c r="F18313" i="17" a="1"/>
  <c r="F18313" i="17" s="1"/>
  <c r="S18313" i="17" s="1"/>
  <c r="E19976" i="17" a="1"/>
  <c r="E19976" i="17" s="1"/>
  <c r="F19976" i="17" a="1"/>
  <c r="F19976" i="17" s="1"/>
  <c r="S19976" i="17" s="1"/>
  <c r="G19976" i="17" a="1"/>
  <c r="G19976" i="17" s="1"/>
  <c r="F17808" i="17" a="1"/>
  <c r="F17808" i="17" s="1"/>
  <c r="S17808" i="17" s="1"/>
  <c r="G17808" i="17" a="1"/>
  <c r="G17808" i="17" s="1"/>
  <c r="E17808" i="17" a="1"/>
  <c r="E17808" i="17" s="1"/>
  <c r="E16514" i="17" a="1"/>
  <c r="E16514" i="17" s="1"/>
  <c r="F16514" i="17" a="1"/>
  <c r="F16514" i="17" s="1"/>
  <c r="S16514" i="17" s="1"/>
  <c r="G16514" i="17" a="1"/>
  <c r="G16514" i="17" s="1"/>
  <c r="E16305" i="17" a="1"/>
  <c r="E16305" i="17" s="1"/>
  <c r="F16305" i="17" a="1"/>
  <c r="F16305" i="17" s="1"/>
  <c r="S16305" i="17" s="1"/>
  <c r="G16305" i="17" a="1"/>
  <c r="G16305" i="17" s="1"/>
  <c r="G19975" i="17" a="1"/>
  <c r="G19975" i="17" s="1"/>
  <c r="E19975" i="17" a="1"/>
  <c r="E19975" i="17" s="1"/>
  <c r="F19975" i="17" a="1"/>
  <c r="F19975" i="17" s="1"/>
  <c r="S19975" i="17" s="1"/>
  <c r="E15874" i="17" a="1"/>
  <c r="E15874" i="17" s="1"/>
  <c r="F15874" i="17" a="1"/>
  <c r="F15874" i="17" s="1"/>
  <c r="S15874" i="17" s="1"/>
  <c r="G15874" i="17" a="1"/>
  <c r="G15874" i="17" s="1"/>
  <c r="F19105" i="17" a="1"/>
  <c r="F19105" i="17" s="1"/>
  <c r="S19105" i="17" s="1"/>
  <c r="G19105" i="17" a="1"/>
  <c r="G19105" i="17" s="1"/>
  <c r="E19105" i="17" a="1"/>
  <c r="E19105" i="17" s="1"/>
  <c r="F15940" i="17" a="1"/>
  <c r="F15940" i="17" s="1"/>
  <c r="S15940" i="17" s="1"/>
  <c r="G15940" i="17" a="1"/>
  <c r="G15940" i="17" s="1"/>
  <c r="E15940" i="17" a="1"/>
  <c r="E15940" i="17" s="1"/>
  <c r="F15380" i="17" a="1"/>
  <c r="F15380" i="17" s="1"/>
  <c r="S15380" i="17" s="1"/>
  <c r="G15380" i="17" a="1"/>
  <c r="G15380" i="17" s="1"/>
  <c r="E15380" i="17" a="1"/>
  <c r="E15380" i="17" s="1"/>
  <c r="E15929" i="17" a="1"/>
  <c r="E15929" i="17" s="1"/>
  <c r="F15929" i="17" a="1"/>
  <c r="F15929" i="17" s="1"/>
  <c r="S15929" i="17" s="1"/>
  <c r="G15929" i="17" a="1"/>
  <c r="G15929" i="17" s="1"/>
  <c r="G17067" i="17" a="1"/>
  <c r="G17067" i="17" s="1"/>
  <c r="E17067" i="17" a="1"/>
  <c r="E17067" i="17" s="1"/>
  <c r="F17067" i="17" a="1"/>
  <c r="F17067" i="17" s="1"/>
  <c r="S17067" i="17" s="1"/>
  <c r="E16090" i="17" a="1"/>
  <c r="E16090" i="17" s="1"/>
  <c r="F16090" i="17" a="1"/>
  <c r="F16090" i="17" s="1"/>
  <c r="S16090" i="17" s="1"/>
  <c r="G16090" i="17" a="1"/>
  <c r="G16090" i="17" s="1"/>
  <c r="F16670" i="17" a="1"/>
  <c r="F16670" i="17" s="1"/>
  <c r="S16670" i="17" s="1"/>
  <c r="G16670" i="17" a="1"/>
  <c r="G16670" i="17" s="1"/>
  <c r="E16670" i="17" a="1"/>
  <c r="E16670" i="17" s="1"/>
  <c r="F16686" i="17" a="1"/>
  <c r="F16686" i="17" s="1"/>
  <c r="S16686" i="17" s="1"/>
  <c r="G16686" i="17" a="1"/>
  <c r="G16686" i="17" s="1"/>
  <c r="E16686" i="17" a="1"/>
  <c r="E16686" i="17" s="1"/>
  <c r="E15431" i="17" a="1"/>
  <c r="E15431" i="17" s="1"/>
  <c r="F15431" i="17" a="1"/>
  <c r="F15431" i="17" s="1"/>
  <c r="S15431" i="17" s="1"/>
  <c r="G15431" i="17" a="1"/>
  <c r="G15431" i="17" s="1"/>
  <c r="E18005" i="17" a="1"/>
  <c r="E18005" i="17" s="1"/>
  <c r="F18005" i="17" a="1"/>
  <c r="F18005" i="17" s="1"/>
  <c r="S18005" i="17" s="1"/>
  <c r="G18005" i="17" a="1"/>
  <c r="G18005" i="17" s="1"/>
  <c r="E19544" i="17" a="1"/>
  <c r="E19544" i="17" s="1"/>
  <c r="F19544" i="17" a="1"/>
  <c r="F19544" i="17" s="1"/>
  <c r="S19544" i="17" s="1"/>
  <c r="G19544" i="17" a="1"/>
  <c r="G19544" i="17" s="1"/>
  <c r="E17823" i="17" a="1"/>
  <c r="E17823" i="17" s="1"/>
  <c r="F17823" i="17" a="1"/>
  <c r="F17823" i="17" s="1"/>
  <c r="S17823" i="17" s="1"/>
  <c r="G17823" i="17" a="1"/>
  <c r="G17823" i="17" s="1"/>
  <c r="F17914" i="17" a="1"/>
  <c r="F17914" i="17" s="1"/>
  <c r="S17914" i="17" s="1"/>
  <c r="G17914" i="17" a="1"/>
  <c r="G17914" i="17" s="1"/>
  <c r="E17914" i="17" a="1"/>
  <c r="E17914" i="17" s="1"/>
  <c r="E15822" i="17" a="1"/>
  <c r="E15822" i="17" s="1"/>
  <c r="F15822" i="17" a="1"/>
  <c r="F15822" i="17" s="1"/>
  <c r="S15822" i="17" s="1"/>
  <c r="G15822" i="17" a="1"/>
  <c r="G15822" i="17" s="1"/>
  <c r="E18874" i="17" a="1"/>
  <c r="E18874" i="17" s="1"/>
  <c r="F18874" i="17" a="1"/>
  <c r="F18874" i="17" s="1"/>
  <c r="S18874" i="17" s="1"/>
  <c r="G18874" i="17" a="1"/>
  <c r="G18874" i="17" s="1"/>
  <c r="F18484" i="17" a="1"/>
  <c r="F18484" i="17" s="1"/>
  <c r="S18484" i="17" s="1"/>
  <c r="G18484" i="17" a="1"/>
  <c r="G18484" i="17" s="1"/>
  <c r="E18484" i="17" a="1"/>
  <c r="E18484" i="17" s="1"/>
  <c r="E15967" i="17" a="1"/>
  <c r="E15967" i="17" s="1"/>
  <c r="F15967" i="17" a="1"/>
  <c r="F15967" i="17" s="1"/>
  <c r="S15967" i="17" s="1"/>
  <c r="G15967" i="17" a="1"/>
  <c r="G15967" i="17" s="1"/>
  <c r="AE3758" i="5"/>
  <c r="AE2630" i="5"/>
  <c r="F17685" i="17" a="1"/>
  <c r="F17685" i="17" s="1"/>
  <c r="S17685" i="17" s="1"/>
  <c r="G17685" i="17" a="1"/>
  <c r="G17685" i="17" s="1"/>
  <c r="E17685" i="17" a="1"/>
  <c r="E17685" i="17" s="1"/>
  <c r="E19712" i="17" a="1"/>
  <c r="E19712" i="17" s="1"/>
  <c r="F19712" i="17" a="1"/>
  <c r="F19712" i="17" s="1"/>
  <c r="S19712" i="17" s="1"/>
  <c r="G19712" i="17" a="1"/>
  <c r="G19712" i="17" s="1"/>
  <c r="E18285" i="17" a="1"/>
  <c r="E18285" i="17" s="1"/>
  <c r="F18285" i="17" a="1"/>
  <c r="F18285" i="17" s="1"/>
  <c r="S18285" i="17" s="1"/>
  <c r="G18285" i="17" a="1"/>
  <c r="G18285" i="17" s="1"/>
  <c r="E18934" i="17" a="1"/>
  <c r="E18934" i="17" s="1"/>
  <c r="F18934" i="17" a="1"/>
  <c r="F18934" i="17" s="1"/>
  <c r="S18934" i="17" s="1"/>
  <c r="G18934" i="17" a="1"/>
  <c r="G18934" i="17" s="1"/>
  <c r="E19432" i="17" a="1"/>
  <c r="E19432" i="17" s="1"/>
  <c r="F19432" i="17" a="1"/>
  <c r="F19432" i="17" s="1"/>
  <c r="S19432" i="17" s="1"/>
  <c r="G19432" i="17" a="1"/>
  <c r="G19432" i="17" s="1"/>
  <c r="F19243" i="17" a="1"/>
  <c r="F19243" i="17" s="1"/>
  <c r="S19243" i="17" s="1"/>
  <c r="G19243" i="17" a="1"/>
  <c r="G19243" i="17" s="1"/>
  <c r="E19243" i="17" a="1"/>
  <c r="E19243" i="17" s="1"/>
  <c r="E16220" i="17" a="1"/>
  <c r="E16220" i="17" s="1"/>
  <c r="G16220" i="17" a="1"/>
  <c r="G16220" i="17" s="1"/>
  <c r="F16220" i="17" a="1"/>
  <c r="F16220" i="17" s="1"/>
  <c r="S16220" i="17" s="1"/>
  <c r="G15648" i="17" a="1"/>
  <c r="G15648" i="17" s="1"/>
  <c r="E15648" i="17" a="1"/>
  <c r="E15648" i="17" s="1"/>
  <c r="F15648" i="17" a="1"/>
  <c r="F15648" i="17" s="1"/>
  <c r="S15648" i="17" s="1"/>
  <c r="G17973" i="17" a="1"/>
  <c r="G17973" i="17" s="1"/>
  <c r="E17973" i="17" a="1"/>
  <c r="E17973" i="17" s="1"/>
  <c r="F17973" i="17" a="1"/>
  <c r="F17973" i="17" s="1"/>
  <c r="S17973" i="17" s="1"/>
  <c r="F17380" i="17" a="1"/>
  <c r="F17380" i="17" s="1"/>
  <c r="S17380" i="17" s="1"/>
  <c r="G17380" i="17" a="1"/>
  <c r="G17380" i="17" s="1"/>
  <c r="E17380" i="17" a="1"/>
  <c r="E17380" i="17" s="1"/>
  <c r="G16957" i="17" a="1"/>
  <c r="G16957" i="17" s="1"/>
  <c r="E16957" i="17" a="1"/>
  <c r="E16957" i="17" s="1"/>
  <c r="F16957" i="17" a="1"/>
  <c r="F16957" i="17" s="1"/>
  <c r="S16957" i="17" s="1"/>
  <c r="E16263" i="17" a="1"/>
  <c r="E16263" i="17" s="1"/>
  <c r="F16263" i="17" a="1"/>
  <c r="F16263" i="17" s="1"/>
  <c r="S16263" i="17" s="1"/>
  <c r="G16263" i="17" a="1"/>
  <c r="G16263" i="17" s="1"/>
  <c r="E15393" i="17" a="1"/>
  <c r="E15393" i="17" s="1"/>
  <c r="G15393" i="17" a="1"/>
  <c r="G15393" i="17" s="1"/>
  <c r="F15393" i="17" a="1"/>
  <c r="F15393" i="17" s="1"/>
  <c r="S15393" i="17" s="1"/>
  <c r="E19778" i="17" a="1"/>
  <c r="E19778" i="17" s="1"/>
  <c r="F19778" i="17" a="1"/>
  <c r="F19778" i="17" s="1"/>
  <c r="S19778" i="17" s="1"/>
  <c r="G19778" i="17" a="1"/>
  <c r="G19778" i="17" s="1"/>
  <c r="F16724" i="17" a="1"/>
  <c r="F16724" i="17" s="1"/>
  <c r="S16724" i="17" s="1"/>
  <c r="G16724" i="17" a="1"/>
  <c r="G16724" i="17" s="1"/>
  <c r="E16724" i="17" a="1"/>
  <c r="E16724" i="17" s="1"/>
  <c r="E15184" i="17" a="1"/>
  <c r="E15184" i="17" s="1"/>
  <c r="F15184" i="17" a="1"/>
  <c r="F15184" i="17" s="1"/>
  <c r="S15184" i="17" s="1"/>
  <c r="G15184" i="17" a="1"/>
  <c r="G15184" i="17" s="1"/>
  <c r="F18666" i="17" a="1"/>
  <c r="F18666" i="17" s="1"/>
  <c r="S18666" i="17" s="1"/>
  <c r="G18666" i="17" a="1"/>
  <c r="G18666" i="17" s="1"/>
  <c r="E18666" i="17" a="1"/>
  <c r="E18666" i="17" s="1"/>
  <c r="E16391" i="17" a="1"/>
  <c r="E16391" i="17" s="1"/>
  <c r="F16391" i="17" a="1"/>
  <c r="F16391" i="17" s="1"/>
  <c r="S16391" i="17" s="1"/>
  <c r="G16391" i="17" a="1"/>
  <c r="G16391" i="17" s="1"/>
  <c r="E16596" i="17" a="1"/>
  <c r="E16596" i="17" s="1"/>
  <c r="F16596" i="17" a="1"/>
  <c r="F16596" i="17" s="1"/>
  <c r="S16596" i="17" s="1"/>
  <c r="G16596" i="17" a="1"/>
  <c r="G16596" i="17" s="1"/>
  <c r="F19259" i="17" a="1"/>
  <c r="F19259" i="17" s="1"/>
  <c r="S19259" i="17" s="1"/>
  <c r="G19259" i="17" a="1"/>
  <c r="G19259" i="17" s="1"/>
  <c r="E19259" i="17" a="1"/>
  <c r="E19259" i="17" s="1"/>
  <c r="F17860" i="17" a="1"/>
  <c r="F17860" i="17" s="1"/>
  <c r="S17860" i="17" s="1"/>
  <c r="G17860" i="17" a="1"/>
  <c r="G17860" i="17" s="1"/>
  <c r="E17860" i="17" a="1"/>
  <c r="E17860" i="17" s="1"/>
  <c r="F16519" i="17" a="1"/>
  <c r="F16519" i="17" s="1"/>
  <c r="S16519" i="17" s="1"/>
  <c r="G16519" i="17" a="1"/>
  <c r="G16519" i="17" s="1"/>
  <c r="E16519" i="17" a="1"/>
  <c r="E16519" i="17" s="1"/>
  <c r="E17568" i="17" a="1"/>
  <c r="E17568" i="17" s="1"/>
  <c r="F17568" i="17" a="1"/>
  <c r="F17568" i="17" s="1"/>
  <c r="S17568" i="17" s="1"/>
  <c r="G17568" i="17" a="1"/>
  <c r="G17568" i="17" s="1"/>
  <c r="E17153" i="17" a="1"/>
  <c r="E17153" i="17" s="1"/>
  <c r="F17153" i="17" a="1"/>
  <c r="F17153" i="17" s="1"/>
  <c r="S17153" i="17" s="1"/>
  <c r="G17153" i="17" a="1"/>
  <c r="G17153" i="17" s="1"/>
  <c r="F15372" i="17" a="1"/>
  <c r="F15372" i="17" s="1"/>
  <c r="S15372" i="17" s="1"/>
  <c r="G15372" i="17" a="1"/>
  <c r="G15372" i="17" s="1"/>
  <c r="E15372" i="17" a="1"/>
  <c r="E15372" i="17" s="1"/>
  <c r="G15016" i="17" a="1"/>
  <c r="G15016" i="17" s="1"/>
  <c r="E15016" i="17" a="1"/>
  <c r="E15016" i="17" s="1"/>
  <c r="F15016" i="17" a="1"/>
  <c r="F15016" i="17" s="1"/>
  <c r="S15016" i="17" s="1"/>
  <c r="E15166" i="17" a="1"/>
  <c r="E15166" i="17" s="1"/>
  <c r="F15166" i="17" a="1"/>
  <c r="F15166" i="17" s="1"/>
  <c r="S15166" i="17" s="1"/>
  <c r="G15166" i="17" a="1"/>
  <c r="G15166" i="17" s="1"/>
  <c r="E16773" i="17" a="1"/>
  <c r="E16773" i="17" s="1"/>
  <c r="F16773" i="17" a="1"/>
  <c r="F16773" i="17" s="1"/>
  <c r="S16773" i="17" s="1"/>
  <c r="G16773" i="17" a="1"/>
  <c r="G16773" i="17" s="1"/>
  <c r="E16056" i="17" a="1"/>
  <c r="E16056" i="17" s="1"/>
  <c r="F16056" i="17" a="1"/>
  <c r="F16056" i="17" s="1"/>
  <c r="S16056" i="17" s="1"/>
  <c r="G16056" i="17" a="1"/>
  <c r="G16056" i="17" s="1"/>
  <c r="E16648" i="17" a="1"/>
  <c r="E16648" i="17" s="1"/>
  <c r="G16648" i="17" a="1"/>
  <c r="G16648" i="17" s="1"/>
  <c r="F16648" i="17" a="1"/>
  <c r="F16648" i="17" s="1"/>
  <c r="S16648" i="17" s="1"/>
  <c r="E18886" i="17" a="1"/>
  <c r="E18886" i="17" s="1"/>
  <c r="F18886" i="17" a="1"/>
  <c r="F18886" i="17" s="1"/>
  <c r="S18886" i="17" s="1"/>
  <c r="G18886" i="17" a="1"/>
  <c r="G18886" i="17" s="1"/>
  <c r="E17999" i="17" a="1"/>
  <c r="E17999" i="17" s="1"/>
  <c r="F17999" i="17" a="1"/>
  <c r="F17999" i="17" s="1"/>
  <c r="S17999" i="17" s="1"/>
  <c r="G17999" i="17" a="1"/>
  <c r="G17999" i="17" s="1"/>
  <c r="E16845" i="17" a="1"/>
  <c r="E16845" i="17" s="1"/>
  <c r="F16845" i="17" a="1"/>
  <c r="F16845" i="17" s="1"/>
  <c r="S16845" i="17" s="1"/>
  <c r="G16845" i="17" a="1"/>
  <c r="G16845" i="17" s="1"/>
  <c r="F19055" i="17" a="1"/>
  <c r="F19055" i="17" s="1"/>
  <c r="S19055" i="17" s="1"/>
  <c r="G19055" i="17" a="1"/>
  <c r="G19055" i="17" s="1"/>
  <c r="E19055" i="17" a="1"/>
  <c r="E19055" i="17" s="1"/>
  <c r="G16225" i="17" a="1"/>
  <c r="G16225" i="17" s="1"/>
  <c r="E16225" i="17" a="1"/>
  <c r="E16225" i="17" s="1"/>
  <c r="F16225" i="17" a="1"/>
  <c r="F16225" i="17" s="1"/>
  <c r="S16225" i="17" s="1"/>
  <c r="F18582" i="17" a="1"/>
  <c r="F18582" i="17" s="1"/>
  <c r="S18582" i="17" s="1"/>
  <c r="G18582" i="17" a="1"/>
  <c r="G18582" i="17" s="1"/>
  <c r="E18582" i="17" a="1"/>
  <c r="E18582" i="17" s="1"/>
  <c r="G19853" i="17" a="1"/>
  <c r="G19853" i="17" s="1"/>
  <c r="E19853" i="17" a="1"/>
  <c r="E19853" i="17" s="1"/>
  <c r="F19853" i="17" a="1"/>
  <c r="F19853" i="17" s="1"/>
  <c r="S19853" i="17" s="1"/>
  <c r="F15853" i="17" a="1"/>
  <c r="F15853" i="17" s="1"/>
  <c r="S15853" i="17" s="1"/>
  <c r="G15853" i="17" a="1"/>
  <c r="G15853" i="17" s="1"/>
  <c r="E15853" i="17" a="1"/>
  <c r="E15853" i="17" s="1"/>
  <c r="E16964" i="17" a="1"/>
  <c r="E16964" i="17" s="1"/>
  <c r="F16964" i="17" a="1"/>
  <c r="F16964" i="17" s="1"/>
  <c r="S16964" i="17" s="1"/>
  <c r="G16964" i="17" a="1"/>
  <c r="G16964" i="17" s="1"/>
  <c r="F17836" i="17" a="1"/>
  <c r="F17836" i="17" s="1"/>
  <c r="S17836" i="17" s="1"/>
  <c r="G17836" i="17" a="1"/>
  <c r="G17836" i="17" s="1"/>
  <c r="E17836" i="17" a="1"/>
  <c r="E17836" i="17" s="1"/>
  <c r="F19561" i="17" a="1"/>
  <c r="F19561" i="17" s="1"/>
  <c r="S19561" i="17" s="1"/>
  <c r="G19561" i="17" a="1"/>
  <c r="G19561" i="17" s="1"/>
  <c r="E19561" i="17" a="1"/>
  <c r="E19561" i="17" s="1"/>
  <c r="G15749" i="17" a="1"/>
  <c r="G15749" i="17" s="1"/>
  <c r="E15749" i="17" a="1"/>
  <c r="E15749" i="17" s="1"/>
  <c r="F15749" i="17" a="1"/>
  <c r="F15749" i="17" s="1"/>
  <c r="S15749" i="17" s="1"/>
  <c r="E19886" i="17" a="1"/>
  <c r="E19886" i="17" s="1"/>
  <c r="F19886" i="17" a="1"/>
  <c r="F19886" i="17" s="1"/>
  <c r="S19886" i="17" s="1"/>
  <c r="G19886" i="17" a="1"/>
  <c r="G19886" i="17" s="1"/>
  <c r="G19206" i="17" a="1"/>
  <c r="G19206" i="17" s="1"/>
  <c r="E19206" i="17" a="1"/>
  <c r="E19206" i="17" s="1"/>
  <c r="F19206" i="17" a="1"/>
  <c r="F19206" i="17" s="1"/>
  <c r="S19206" i="17" s="1"/>
  <c r="F18500" i="17" a="1"/>
  <c r="F18500" i="17" s="1"/>
  <c r="S18500" i="17" s="1"/>
  <c r="G18500" i="17" a="1"/>
  <c r="G18500" i="17" s="1"/>
  <c r="E18500" i="17" a="1"/>
  <c r="E18500" i="17" s="1"/>
  <c r="E19193" i="17" a="1"/>
  <c r="E19193" i="17" s="1"/>
  <c r="F19193" i="17" a="1"/>
  <c r="F19193" i="17" s="1"/>
  <c r="S19193" i="17" s="1"/>
  <c r="G19193" i="17" a="1"/>
  <c r="G19193" i="17" s="1"/>
  <c r="G19592" i="17" a="1"/>
  <c r="G19592" i="17" s="1"/>
  <c r="E19592" i="17" a="1"/>
  <c r="E19592" i="17" s="1"/>
  <c r="F19592" i="17" a="1"/>
  <c r="F19592" i="17" s="1"/>
  <c r="S19592" i="17" s="1"/>
  <c r="E16160" i="17" a="1"/>
  <c r="E16160" i="17" s="1"/>
  <c r="F16160" i="17" a="1"/>
  <c r="F16160" i="17" s="1"/>
  <c r="S16160" i="17" s="1"/>
  <c r="G16160" i="17" a="1"/>
  <c r="G16160" i="17" s="1"/>
  <c r="E15487" i="17" a="1"/>
  <c r="E15487" i="17" s="1"/>
  <c r="F15487" i="17" a="1"/>
  <c r="F15487" i="17" s="1"/>
  <c r="S15487" i="17" s="1"/>
  <c r="G15487" i="17" a="1"/>
  <c r="G15487" i="17" s="1"/>
  <c r="G16627" i="17" a="1"/>
  <c r="G16627" i="17" s="1"/>
  <c r="E16627" i="17" a="1"/>
  <c r="E16627" i="17" s="1"/>
  <c r="F16627" i="17" a="1"/>
  <c r="F16627" i="17" s="1"/>
  <c r="S16627" i="17" s="1"/>
  <c r="F17906" i="17" a="1"/>
  <c r="F17906" i="17" s="1"/>
  <c r="S17906" i="17" s="1"/>
  <c r="G17906" i="17" a="1"/>
  <c r="G17906" i="17" s="1"/>
  <c r="E17906" i="17" a="1"/>
  <c r="E17906" i="17" s="1"/>
  <c r="G16095" i="17" a="1"/>
  <c r="G16095" i="17" s="1"/>
  <c r="E16095" i="17" a="1"/>
  <c r="E16095" i="17" s="1"/>
  <c r="F16095" i="17" a="1"/>
  <c r="F16095" i="17" s="1"/>
  <c r="S16095" i="17" s="1"/>
  <c r="E18301" i="17" a="1"/>
  <c r="E18301" i="17" s="1"/>
  <c r="F18301" i="17" a="1"/>
  <c r="F18301" i="17" s="1"/>
  <c r="S18301" i="17" s="1"/>
  <c r="G18301" i="17" a="1"/>
  <c r="G18301" i="17" s="1"/>
  <c r="E15278" i="17" a="1"/>
  <c r="E15278" i="17" s="1"/>
  <c r="F15278" i="17" a="1"/>
  <c r="F15278" i="17" s="1"/>
  <c r="S15278" i="17" s="1"/>
  <c r="G15278" i="17" a="1"/>
  <c r="G15278" i="17" s="1"/>
  <c r="F17547" i="17" a="1"/>
  <c r="F17547" i="17" s="1"/>
  <c r="S17547" i="17" s="1"/>
  <c r="G17547" i="17" a="1"/>
  <c r="G17547" i="17" s="1"/>
  <c r="E17547" i="17" a="1"/>
  <c r="E17547" i="17" s="1"/>
  <c r="E15969" i="17" a="1"/>
  <c r="E15969" i="17" s="1"/>
  <c r="F15969" i="17" a="1"/>
  <c r="F15969" i="17" s="1"/>
  <c r="S15969" i="17" s="1"/>
  <c r="G15969" i="17" a="1"/>
  <c r="G15969" i="17" s="1"/>
  <c r="F19361" i="17" a="1"/>
  <c r="F19361" i="17" s="1"/>
  <c r="S19361" i="17" s="1"/>
  <c r="G19361" i="17" a="1"/>
  <c r="G19361" i="17" s="1"/>
  <c r="E19361" i="17" a="1"/>
  <c r="E19361" i="17" s="1"/>
  <c r="E18495" i="17" a="1"/>
  <c r="E18495" i="17" s="1"/>
  <c r="F18495" i="17" a="1"/>
  <c r="F18495" i="17" s="1"/>
  <c r="S18495" i="17" s="1"/>
  <c r="G18495" i="17" a="1"/>
  <c r="G18495" i="17" s="1"/>
  <c r="F19465" i="17" a="1"/>
  <c r="F19465" i="17" s="1"/>
  <c r="S19465" i="17" s="1"/>
  <c r="G19465" i="17" a="1"/>
  <c r="G19465" i="17" s="1"/>
  <c r="E19465" i="17" a="1"/>
  <c r="E19465" i="17" s="1"/>
  <c r="F18162" i="17" a="1"/>
  <c r="F18162" i="17" s="1"/>
  <c r="S18162" i="17" s="1"/>
  <c r="G18162" i="17" a="1"/>
  <c r="G18162" i="17" s="1"/>
  <c r="E18162" i="17" a="1"/>
  <c r="E18162" i="17" s="1"/>
  <c r="G19727" i="17" a="1"/>
  <c r="G19727" i="17" s="1"/>
  <c r="E19727" i="17" a="1"/>
  <c r="E19727" i="17" s="1"/>
  <c r="F19727" i="17" a="1"/>
  <c r="F19727" i="17" s="1"/>
  <c r="S19727" i="17" s="1"/>
  <c r="E19328" i="17" a="1"/>
  <c r="E19328" i="17" s="1"/>
  <c r="F19328" i="17" a="1"/>
  <c r="F19328" i="17" s="1"/>
  <c r="S19328" i="17" s="1"/>
  <c r="G19328" i="17" a="1"/>
  <c r="G19328" i="17" s="1"/>
  <c r="E18627" i="17" a="1"/>
  <c r="E18627" i="17" s="1"/>
  <c r="F18627" i="17" a="1"/>
  <c r="F18627" i="17" s="1"/>
  <c r="S18627" i="17" s="1"/>
  <c r="G18627" i="17" a="1"/>
  <c r="G18627" i="17" s="1"/>
  <c r="G17025" i="17" a="1"/>
  <c r="G17025" i="17" s="1"/>
  <c r="E17025" i="17" a="1"/>
  <c r="E17025" i="17" s="1"/>
  <c r="F17025" i="17" a="1"/>
  <c r="F17025" i="17" s="1"/>
  <c r="S17025" i="17" s="1"/>
  <c r="F15378" i="17" a="1"/>
  <c r="F15378" i="17" s="1"/>
  <c r="S15378" i="17" s="1"/>
  <c r="G15378" i="17" a="1"/>
  <c r="G15378" i="17" s="1"/>
  <c r="E15378" i="17" a="1"/>
  <c r="E15378" i="17" s="1"/>
  <c r="G16163" i="17" a="1"/>
  <c r="G16163" i="17" s="1"/>
  <c r="E16163" i="17" a="1"/>
  <c r="E16163" i="17" s="1"/>
  <c r="F16163" i="17" a="1"/>
  <c r="F16163" i="17" s="1"/>
  <c r="S16163" i="17" s="1"/>
  <c r="E18317" i="17" a="1"/>
  <c r="E18317" i="17" s="1"/>
  <c r="G18317" i="17" a="1"/>
  <c r="G18317" i="17" s="1"/>
  <c r="F18317" i="17" a="1"/>
  <c r="F18317" i="17" s="1"/>
  <c r="S18317" i="17" s="1"/>
  <c r="F16565" i="17" a="1"/>
  <c r="F16565" i="17" s="1"/>
  <c r="S16565" i="17" s="1"/>
  <c r="G16565" i="17" a="1"/>
  <c r="G16565" i="17" s="1"/>
  <c r="E16565" i="17" a="1"/>
  <c r="E16565" i="17" s="1"/>
  <c r="G19819" i="17" a="1"/>
  <c r="G19819" i="17" s="1"/>
  <c r="E19819" i="17" a="1"/>
  <c r="E19819" i="17" s="1"/>
  <c r="F19819" i="17" a="1"/>
  <c r="F19819" i="17" s="1"/>
  <c r="S19819" i="17" s="1"/>
  <c r="G19188" i="17" a="1"/>
  <c r="G19188" i="17" s="1"/>
  <c r="E19188" i="17" a="1"/>
  <c r="E19188" i="17" s="1"/>
  <c r="F19188" i="17" a="1"/>
  <c r="F19188" i="17" s="1"/>
  <c r="S19188" i="17" s="1"/>
  <c r="F18018" i="17" a="1"/>
  <c r="F18018" i="17" s="1"/>
  <c r="S18018" i="17" s="1"/>
  <c r="G18018" i="17" a="1"/>
  <c r="G18018" i="17" s="1"/>
  <c r="E18018" i="17" a="1"/>
  <c r="E18018" i="17" s="1"/>
  <c r="E19860" i="17" a="1"/>
  <c r="E19860" i="17" s="1"/>
  <c r="F19860" i="17" a="1"/>
  <c r="F19860" i="17" s="1"/>
  <c r="S19860" i="17" s="1"/>
  <c r="G19860" i="17" a="1"/>
  <c r="G19860" i="17" s="1"/>
  <c r="F15396" i="17" a="1"/>
  <c r="F15396" i="17" s="1"/>
  <c r="S15396" i="17" s="1"/>
  <c r="G15396" i="17" a="1"/>
  <c r="G15396" i="17" s="1"/>
  <c r="E15396" i="17" a="1"/>
  <c r="E15396" i="17" s="1"/>
  <c r="E18259" i="17" a="1"/>
  <c r="E18259" i="17" s="1"/>
  <c r="F18259" i="17" a="1"/>
  <c r="F18259" i="17" s="1"/>
  <c r="S18259" i="17" s="1"/>
  <c r="G18259" i="17" a="1"/>
  <c r="G18259" i="17" s="1"/>
  <c r="E15515" i="17" a="1"/>
  <c r="E15515" i="17" s="1"/>
  <c r="F15515" i="17" a="1"/>
  <c r="F15515" i="17" s="1"/>
  <c r="S15515" i="17" s="1"/>
  <c r="G15515" i="17" a="1"/>
  <c r="G15515" i="17" s="1"/>
  <c r="E16719" i="17" a="1"/>
  <c r="E16719" i="17" s="1"/>
  <c r="F16719" i="17" a="1"/>
  <c r="F16719" i="17" s="1"/>
  <c r="S16719" i="17" s="1"/>
  <c r="G16719" i="17" a="1"/>
  <c r="G16719" i="17" s="1"/>
  <c r="E15455" i="17" a="1"/>
  <c r="E15455" i="17" s="1"/>
  <c r="G15455" i="17" a="1"/>
  <c r="G15455" i="17" s="1"/>
  <c r="F15455" i="17" a="1"/>
  <c r="F15455" i="17" s="1"/>
  <c r="S15455" i="17" s="1"/>
  <c r="E15458" i="17" a="1"/>
  <c r="E15458" i="17" s="1"/>
  <c r="G15458" i="17" a="1"/>
  <c r="G15458" i="17" s="1"/>
  <c r="F15458" i="17" a="1"/>
  <c r="F15458" i="17" s="1"/>
  <c r="S15458" i="17" s="1"/>
  <c r="E15955" i="17" a="1"/>
  <c r="E15955" i="17" s="1"/>
  <c r="F15955" i="17" a="1"/>
  <c r="F15955" i="17" s="1"/>
  <c r="S15955" i="17" s="1"/>
  <c r="G15955" i="17" a="1"/>
  <c r="G15955" i="17" s="1"/>
  <c r="G15228" i="17" a="1"/>
  <c r="G15228" i="17" s="1"/>
  <c r="E15228" i="17" a="1"/>
  <c r="E15228" i="17" s="1"/>
  <c r="F15228" i="17" a="1"/>
  <c r="F15228" i="17" s="1"/>
  <c r="S15228" i="17" s="1"/>
  <c r="F19039" i="17" a="1"/>
  <c r="F19039" i="17" s="1"/>
  <c r="S19039" i="17" s="1"/>
  <c r="G19039" i="17" a="1"/>
  <c r="G19039" i="17" s="1"/>
  <c r="E19039" i="17" a="1"/>
  <c r="E19039" i="17" s="1"/>
  <c r="F16746" i="17" a="1"/>
  <c r="F16746" i="17" s="1"/>
  <c r="S16746" i="17" s="1"/>
  <c r="G16746" i="17" a="1"/>
  <c r="G16746" i="17" s="1"/>
  <c r="E16746" i="17" a="1"/>
  <c r="E16746" i="17" s="1"/>
  <c r="E17195" i="17" a="1"/>
  <c r="E17195" i="17" s="1"/>
  <c r="F17195" i="17" a="1"/>
  <c r="F17195" i="17" s="1"/>
  <c r="S17195" i="17" s="1"/>
  <c r="G17195" i="17" a="1"/>
  <c r="G17195" i="17" s="1"/>
  <c r="G15652" i="17" a="1"/>
  <c r="G15652" i="17" s="1"/>
  <c r="E15652" i="17" a="1"/>
  <c r="E15652" i="17" s="1"/>
  <c r="F15652" i="17" a="1"/>
  <c r="F15652" i="17" s="1"/>
  <c r="S15652" i="17" s="1"/>
  <c r="F17472" i="17" a="1"/>
  <c r="F17472" i="17" s="1"/>
  <c r="S17472" i="17" s="1"/>
  <c r="G17472" i="17" a="1"/>
  <c r="G17472" i="17" s="1"/>
  <c r="E17472" i="17" a="1"/>
  <c r="E17472" i="17" s="1"/>
  <c r="E17255" i="17" a="1"/>
  <c r="E17255" i="17" s="1"/>
  <c r="F17255" i="17" a="1"/>
  <c r="F17255" i="17" s="1"/>
  <c r="S17255" i="17" s="1"/>
  <c r="G17255" i="17" a="1"/>
  <c r="G17255" i="17" s="1"/>
  <c r="E18661" i="17" a="1"/>
  <c r="E18661" i="17" s="1"/>
  <c r="F18661" i="17" a="1"/>
  <c r="F18661" i="17" s="1"/>
  <c r="S18661" i="17" s="1"/>
  <c r="G18661" i="17" a="1"/>
  <c r="G18661" i="17" s="1"/>
  <c r="E18531" i="17" a="1"/>
  <c r="E18531" i="17" s="1"/>
  <c r="F18531" i="17" a="1"/>
  <c r="F18531" i="17" s="1"/>
  <c r="S18531" i="17" s="1"/>
  <c r="G18531" i="17" a="1"/>
  <c r="G18531" i="17" s="1"/>
  <c r="E15417" i="17" a="1"/>
  <c r="E15417" i="17" s="1"/>
  <c r="F15417" i="17" a="1"/>
  <c r="F15417" i="17" s="1"/>
  <c r="S15417" i="17" s="1"/>
  <c r="G15417" i="17" a="1"/>
  <c r="G15417" i="17" s="1"/>
  <c r="F16752" i="17" a="1"/>
  <c r="F16752" i="17" s="1"/>
  <c r="S16752" i="17" s="1"/>
  <c r="G16752" i="17" a="1"/>
  <c r="G16752" i="17" s="1"/>
  <c r="E16752" i="17" a="1"/>
  <c r="E16752" i="17" s="1"/>
  <c r="E18950" i="17" a="1"/>
  <c r="E18950" i="17" s="1"/>
  <c r="F18950" i="17" a="1"/>
  <c r="F18950" i="17" s="1"/>
  <c r="S18950" i="17" s="1"/>
  <c r="G18950" i="17" a="1"/>
  <c r="G18950" i="17" s="1"/>
  <c r="G17017" i="17" a="1"/>
  <c r="G17017" i="17" s="1"/>
  <c r="E17017" i="17" a="1"/>
  <c r="E17017" i="17" s="1"/>
  <c r="F17017" i="17" a="1"/>
  <c r="F17017" i="17" s="1"/>
  <c r="S17017" i="17" s="1"/>
  <c r="G19635" i="17" a="1"/>
  <c r="G19635" i="17" s="1"/>
  <c r="E19635" i="17" a="1"/>
  <c r="E19635" i="17" s="1"/>
  <c r="F19635" i="17" a="1"/>
  <c r="F19635" i="17" s="1"/>
  <c r="S19635" i="17" s="1"/>
  <c r="G16915" i="17" a="1"/>
  <c r="G16915" i="17" s="1"/>
  <c r="E16915" i="17" a="1"/>
  <c r="E16915" i="17" s="1"/>
  <c r="F16915" i="17" a="1"/>
  <c r="F16915" i="17" s="1"/>
  <c r="S16915" i="17" s="1"/>
  <c r="E18481" i="17" a="1"/>
  <c r="E18481" i="17" s="1"/>
  <c r="F18481" i="17" a="1"/>
  <c r="F18481" i="17" s="1"/>
  <c r="S18481" i="17" s="1"/>
  <c r="G18481" i="17" a="1"/>
  <c r="G18481" i="17" s="1"/>
  <c r="E17680" i="17" a="1"/>
  <c r="E17680" i="17" s="1"/>
  <c r="F17680" i="17" a="1"/>
  <c r="F17680" i="17" s="1"/>
  <c r="S17680" i="17" s="1"/>
  <c r="G17680" i="17" a="1"/>
  <c r="G17680" i="17" s="1"/>
  <c r="E17829" i="17" a="1"/>
  <c r="E17829" i="17" s="1"/>
  <c r="F17829" i="17" a="1"/>
  <c r="F17829" i="17" s="1"/>
  <c r="S17829" i="17" s="1"/>
  <c r="G17829" i="17" a="1"/>
  <c r="G17829" i="17" s="1"/>
  <c r="F15809" i="17" a="1"/>
  <c r="F15809" i="17" s="1"/>
  <c r="S15809" i="17" s="1"/>
  <c r="G15809" i="17" a="1"/>
  <c r="G15809" i="17" s="1"/>
  <c r="E15809" i="17" a="1"/>
  <c r="E15809" i="17" s="1"/>
  <c r="G16115" i="17" a="1"/>
  <c r="G16115" i="17" s="1"/>
  <c r="E16115" i="17" a="1"/>
  <c r="E16115" i="17" s="1"/>
  <c r="F16115" i="17" a="1"/>
  <c r="F16115" i="17" s="1"/>
  <c r="S16115" i="17" s="1"/>
  <c r="E19458" i="17" a="1"/>
  <c r="E19458" i="17" s="1"/>
  <c r="F19458" i="17" a="1"/>
  <c r="F19458" i="17" s="1"/>
  <c r="S19458" i="17" s="1"/>
  <c r="G19458" i="17" a="1"/>
  <c r="G19458" i="17" s="1"/>
  <c r="E15629" i="17" a="1"/>
  <c r="E15629" i="17" s="1"/>
  <c r="F15629" i="17" a="1"/>
  <c r="F15629" i="17" s="1"/>
  <c r="S15629" i="17" s="1"/>
  <c r="G15629" i="17" a="1"/>
  <c r="G15629" i="17" s="1"/>
  <c r="F18200" i="17" a="1"/>
  <c r="F18200" i="17" s="1"/>
  <c r="S18200" i="17" s="1"/>
  <c r="G18200" i="17" a="1"/>
  <c r="G18200" i="17" s="1"/>
  <c r="E18200" i="17" a="1"/>
  <c r="E18200" i="17" s="1"/>
  <c r="E17694" i="17" a="1"/>
  <c r="E17694" i="17" s="1"/>
  <c r="F17694" i="17" a="1"/>
  <c r="F17694" i="17" s="1"/>
  <c r="S17694" i="17" s="1"/>
  <c r="G17694" i="17" a="1"/>
  <c r="G17694" i="17" s="1"/>
  <c r="E17590" i="17" a="1"/>
  <c r="E17590" i="17" s="1"/>
  <c r="F17590" i="17" a="1"/>
  <c r="F17590" i="17" s="1"/>
  <c r="S17590" i="17" s="1"/>
  <c r="G17590" i="17" a="1"/>
  <c r="G17590" i="17" s="1"/>
  <c r="E19454" i="17" a="1"/>
  <c r="E19454" i="17" s="1"/>
  <c r="F19454" i="17" a="1"/>
  <c r="F19454" i="17" s="1"/>
  <c r="S19454" i="17" s="1"/>
  <c r="G19454" i="17" a="1"/>
  <c r="G19454" i="17" s="1"/>
  <c r="F19287" i="17" a="1"/>
  <c r="F19287" i="17" s="1"/>
  <c r="S19287" i="17" s="1"/>
  <c r="G19287" i="17" a="1"/>
  <c r="G19287" i="17" s="1"/>
  <c r="E19287" i="17" a="1"/>
  <c r="E19287" i="17" s="1"/>
  <c r="E16918" i="17" a="1"/>
  <c r="E16918" i="17" s="1"/>
  <c r="F16918" i="17" a="1"/>
  <c r="F16918" i="17" s="1"/>
  <c r="S16918" i="17" s="1"/>
  <c r="G16918" i="17" a="1"/>
  <c r="G16918" i="17" s="1"/>
  <c r="F19123" i="17" a="1"/>
  <c r="F19123" i="17" s="1"/>
  <c r="S19123" i="17" s="1"/>
  <c r="G19123" i="17" a="1"/>
  <c r="G19123" i="17" s="1"/>
  <c r="E19123" i="17" a="1"/>
  <c r="E19123" i="17" s="1"/>
  <c r="E18179" i="17" a="1"/>
  <c r="E18179" i="17" s="1"/>
  <c r="F18179" i="17" a="1"/>
  <c r="F18179" i="17" s="1"/>
  <c r="S18179" i="17" s="1"/>
  <c r="G18179" i="17" a="1"/>
  <c r="G18179" i="17" s="1"/>
  <c r="G19757" i="17" a="1"/>
  <c r="G19757" i="17" s="1"/>
  <c r="E19757" i="17" a="1"/>
  <c r="E19757" i="17" s="1"/>
  <c r="F19757" i="17" a="1"/>
  <c r="F19757" i="17" s="1"/>
  <c r="S19757" i="17" s="1"/>
  <c r="F17214" i="17" a="1"/>
  <c r="F17214" i="17" s="1"/>
  <c r="S17214" i="17" s="1"/>
  <c r="G17214" i="17" a="1"/>
  <c r="G17214" i="17" s="1"/>
  <c r="E17214" i="17" a="1"/>
  <c r="E17214" i="17" s="1"/>
  <c r="E19042" i="17" a="1"/>
  <c r="E19042" i="17" s="1"/>
  <c r="F19042" i="17" a="1"/>
  <c r="F19042" i="17" s="1"/>
  <c r="S19042" i="17" s="1"/>
  <c r="G19042" i="17" a="1"/>
  <c r="G19042" i="17" s="1"/>
  <c r="E16841" i="17" a="1"/>
  <c r="E16841" i="17" s="1"/>
  <c r="F16841" i="17" a="1"/>
  <c r="F16841" i="17" s="1"/>
  <c r="S16841" i="17" s="1"/>
  <c r="G16841" i="17" a="1"/>
  <c r="G16841" i="17" s="1"/>
  <c r="E18443" i="17" a="1"/>
  <c r="E18443" i="17" s="1"/>
  <c r="F18443" i="17" a="1"/>
  <c r="F18443" i="17" s="1"/>
  <c r="S18443" i="17" s="1"/>
  <c r="G18443" i="17" a="1"/>
  <c r="G18443" i="17" s="1"/>
  <c r="E19651" i="17" a="1"/>
  <c r="E19651" i="17" s="1"/>
  <c r="F19651" i="17" a="1"/>
  <c r="F19651" i="17" s="1"/>
  <c r="S19651" i="17" s="1"/>
  <c r="G19651" i="17" a="1"/>
  <c r="G19651" i="17" s="1"/>
  <c r="E19842" i="17" a="1"/>
  <c r="E19842" i="17" s="1"/>
  <c r="F19842" i="17" a="1"/>
  <c r="F19842" i="17" s="1"/>
  <c r="S19842" i="17" s="1"/>
  <c r="G19842" i="17" a="1"/>
  <c r="G19842" i="17" s="1"/>
  <c r="F18526" i="17" a="1"/>
  <c r="F18526" i="17" s="1"/>
  <c r="S18526" i="17" s="1"/>
  <c r="G18526" i="17" a="1"/>
  <c r="G18526" i="17" s="1"/>
  <c r="E18526" i="17" a="1"/>
  <c r="E18526" i="17" s="1"/>
  <c r="G17069" i="17" a="1"/>
  <c r="G17069" i="17" s="1"/>
  <c r="E17069" i="17" a="1"/>
  <c r="E17069" i="17" s="1"/>
  <c r="F17069" i="17" a="1"/>
  <c r="F17069" i="17" s="1"/>
  <c r="S17069" i="17" s="1"/>
  <c r="G15884" i="17" a="1"/>
  <c r="G15884" i="17" s="1"/>
  <c r="E15884" i="17" a="1"/>
  <c r="E15884" i="17" s="1"/>
  <c r="F15884" i="17" a="1"/>
  <c r="F15884" i="17" s="1"/>
  <c r="S15884" i="17" s="1"/>
  <c r="G15177" i="17" a="1"/>
  <c r="G15177" i="17" s="1"/>
  <c r="E15177" i="17" a="1"/>
  <c r="E15177" i="17" s="1"/>
  <c r="F15177" i="17" a="1"/>
  <c r="F15177" i="17" s="1"/>
  <c r="S15177" i="17" s="1"/>
  <c r="G19133" i="17" a="1"/>
  <c r="G19133" i="17" s="1"/>
  <c r="E19133" i="17" a="1"/>
  <c r="E19133" i="17" s="1"/>
  <c r="F19133" i="17" a="1"/>
  <c r="F19133" i="17" s="1"/>
  <c r="S19133" i="17" s="1"/>
  <c r="E17684" i="17" a="1"/>
  <c r="E17684" i="17" s="1"/>
  <c r="F17684" i="17" a="1"/>
  <c r="F17684" i="17" s="1"/>
  <c r="S17684" i="17" s="1"/>
  <c r="G17684" i="17" a="1"/>
  <c r="G17684" i="17" s="1"/>
  <c r="E19140" i="17" a="1"/>
  <c r="E19140" i="17" s="1"/>
  <c r="F19140" i="17" a="1"/>
  <c r="F19140" i="17" s="1"/>
  <c r="S19140" i="17" s="1"/>
  <c r="G19140" i="17" a="1"/>
  <c r="G19140" i="17" s="1"/>
  <c r="E16186" i="17" a="1"/>
  <c r="E16186" i="17" s="1"/>
  <c r="G16186" i="17" a="1"/>
  <c r="G16186" i="17" s="1"/>
  <c r="F16186" i="17" a="1"/>
  <c r="F16186" i="17" s="1"/>
  <c r="S16186" i="17" s="1"/>
  <c r="F15938" i="17" a="1"/>
  <c r="F15938" i="17" s="1"/>
  <c r="S15938" i="17" s="1"/>
  <c r="G15938" i="17" a="1"/>
  <c r="G15938" i="17" s="1"/>
  <c r="E15938" i="17" a="1"/>
  <c r="E15938" i="17" s="1"/>
  <c r="F18408" i="17" a="1"/>
  <c r="F18408" i="17" s="1"/>
  <c r="S18408" i="17" s="1"/>
  <c r="G18408" i="17" a="1"/>
  <c r="G18408" i="17" s="1"/>
  <c r="E18408" i="17" a="1"/>
  <c r="E18408" i="17" s="1"/>
  <c r="F17282" i="17" a="1"/>
  <c r="F17282" i="17" s="1"/>
  <c r="S17282" i="17" s="1"/>
  <c r="G17282" i="17" a="1"/>
  <c r="G17282" i="17" s="1"/>
  <c r="E17282" i="17" a="1"/>
  <c r="E17282" i="17" s="1"/>
  <c r="F15568" i="17" a="1"/>
  <c r="F15568" i="17" s="1"/>
  <c r="S15568" i="17" s="1"/>
  <c r="G15568" i="17" a="1"/>
  <c r="G15568" i="17" s="1"/>
  <c r="E15568" i="17" a="1"/>
  <c r="E15568" i="17" s="1"/>
  <c r="F15823" i="17" a="1"/>
  <c r="F15823" i="17" s="1"/>
  <c r="S15823" i="17" s="1"/>
  <c r="G15823" i="17" a="1"/>
  <c r="G15823" i="17" s="1"/>
  <c r="E15823" i="17" a="1"/>
  <c r="E15823" i="17" s="1"/>
  <c r="F18853" i="17" a="1"/>
  <c r="F18853" i="17" s="1"/>
  <c r="S18853" i="17" s="1"/>
  <c r="G18853" i="17" a="1"/>
  <c r="G18853" i="17" s="1"/>
  <c r="E18853" i="17" a="1"/>
  <c r="E18853" i="17" s="1"/>
  <c r="F18532" i="17" a="1"/>
  <c r="F18532" i="17" s="1"/>
  <c r="S18532" i="17" s="1"/>
  <c r="G18532" i="17" a="1"/>
  <c r="G18532" i="17" s="1"/>
  <c r="E18532" i="17" a="1"/>
  <c r="E18532" i="17" s="1"/>
  <c r="E18665" i="17" a="1"/>
  <c r="E18665" i="17" s="1"/>
  <c r="F18665" i="17" a="1"/>
  <c r="F18665" i="17" s="1"/>
  <c r="S18665" i="17" s="1"/>
  <c r="G18665" i="17" a="1"/>
  <c r="G18665" i="17" s="1"/>
  <c r="E18828" i="17" a="1"/>
  <c r="E18828" i="17" s="1"/>
  <c r="F18828" i="17" a="1"/>
  <c r="F18828" i="17" s="1"/>
  <c r="S18828" i="17" s="1"/>
  <c r="G18828" i="17" a="1"/>
  <c r="G18828" i="17" s="1"/>
  <c r="F17224" i="17" a="1"/>
  <c r="F17224" i="17" s="1"/>
  <c r="S17224" i="17" s="1"/>
  <c r="G17224" i="17" a="1"/>
  <c r="G17224" i="17" s="1"/>
  <c r="E17224" i="17" a="1"/>
  <c r="E17224" i="17" s="1"/>
  <c r="F16748" i="17" a="1"/>
  <c r="F16748" i="17" s="1"/>
  <c r="S16748" i="17" s="1"/>
  <c r="G16748" i="17" a="1"/>
  <c r="G16748" i="17" s="1"/>
  <c r="E16748" i="17" a="1"/>
  <c r="E16748" i="17" s="1"/>
  <c r="E19930" i="17" a="1"/>
  <c r="E19930" i="17" s="1"/>
  <c r="F19930" i="17" a="1"/>
  <c r="F19930" i="17" s="1"/>
  <c r="S19930" i="17" s="1"/>
  <c r="G19930" i="17" a="1"/>
  <c r="G19930" i="17" s="1"/>
  <c r="F18678" i="17" a="1"/>
  <c r="F18678" i="17" s="1"/>
  <c r="S18678" i="17" s="1"/>
  <c r="G18678" i="17" a="1"/>
  <c r="G18678" i="17" s="1"/>
  <c r="E18678" i="17" a="1"/>
  <c r="E18678" i="17" s="1"/>
  <c r="E15341" i="17" a="1"/>
  <c r="E15341" i="17" s="1"/>
  <c r="F15341" i="17" a="1"/>
  <c r="F15341" i="17" s="1"/>
  <c r="S15341" i="17" s="1"/>
  <c r="G15341" i="17" a="1"/>
  <c r="G15341" i="17" s="1"/>
  <c r="F17162" i="17" a="1"/>
  <c r="F17162" i="17" s="1"/>
  <c r="S17162" i="17" s="1"/>
  <c r="G17162" i="17" a="1"/>
  <c r="G17162" i="17" s="1"/>
  <c r="E17162" i="17" a="1"/>
  <c r="E17162" i="17" s="1"/>
  <c r="E15203" i="17" a="1"/>
  <c r="E15203" i="17" s="1"/>
  <c r="G15203" i="17" a="1"/>
  <c r="G15203" i="17" s="1"/>
  <c r="F15203" i="17" a="1"/>
  <c r="F15203" i="17" s="1"/>
  <c r="S15203" i="17" s="1"/>
  <c r="G15682" i="17" a="1"/>
  <c r="G15682" i="17" s="1"/>
  <c r="E15682" i="17" a="1"/>
  <c r="E15682" i="17" s="1"/>
  <c r="F15682" i="17" a="1"/>
  <c r="F15682" i="17" s="1"/>
  <c r="S15682" i="17" s="1"/>
  <c r="F17699" i="17" a="1"/>
  <c r="F17699" i="17" s="1"/>
  <c r="S17699" i="17" s="1"/>
  <c r="G17699" i="17" a="1"/>
  <c r="G17699" i="17" s="1"/>
  <c r="E17699" i="17" a="1"/>
  <c r="E17699" i="17" s="1"/>
  <c r="E18824" i="17" a="1"/>
  <c r="E18824" i="17" s="1"/>
  <c r="F18824" i="17" a="1"/>
  <c r="F18824" i="17" s="1"/>
  <c r="S18824" i="17" s="1"/>
  <c r="G18824" i="17" a="1"/>
  <c r="G18824" i="17" s="1"/>
  <c r="E18677" i="17" a="1"/>
  <c r="E18677" i="17" s="1"/>
  <c r="F18677" i="17" a="1"/>
  <c r="F18677" i="17" s="1"/>
  <c r="S18677" i="17" s="1"/>
  <c r="G18677" i="17" a="1"/>
  <c r="G18677" i="17" s="1"/>
  <c r="E18972" i="17" a="1"/>
  <c r="E18972" i="17" s="1"/>
  <c r="F18972" i="17" a="1"/>
  <c r="F18972" i="17" s="1"/>
  <c r="S18972" i="17" s="1"/>
  <c r="G18972" i="17" a="1"/>
  <c r="G18972" i="17" s="1"/>
  <c r="E19372" i="17" a="1"/>
  <c r="E19372" i="17" s="1"/>
  <c r="F19372" i="17" a="1"/>
  <c r="F19372" i="17" s="1"/>
  <c r="S19372" i="17" s="1"/>
  <c r="G19372" i="17" a="1"/>
  <c r="G19372" i="17" s="1"/>
  <c r="E19603" i="17" a="1"/>
  <c r="E19603" i="17" s="1"/>
  <c r="F19603" i="17" a="1"/>
  <c r="F19603" i="17" s="1"/>
  <c r="S19603" i="17" s="1"/>
  <c r="G19603" i="17" a="1"/>
  <c r="G19603" i="17" s="1"/>
  <c r="E16604" i="17" a="1"/>
  <c r="E16604" i="17" s="1"/>
  <c r="F16604" i="17" a="1"/>
  <c r="F16604" i="17" s="1"/>
  <c r="S16604" i="17" s="1"/>
  <c r="G16604" i="17" a="1"/>
  <c r="G16604" i="17" s="1"/>
  <c r="G15247" i="17" a="1"/>
  <c r="G15247" i="17" s="1"/>
  <c r="E15247" i="17" a="1"/>
  <c r="E15247" i="17" s="1"/>
  <c r="F15247" i="17" a="1"/>
  <c r="F15247" i="17" s="1"/>
  <c r="S15247" i="17" s="1"/>
  <c r="F18254" i="17" a="1"/>
  <c r="F18254" i="17" s="1"/>
  <c r="S18254" i="17" s="1"/>
  <c r="G18254" i="17" a="1"/>
  <c r="G18254" i="17" s="1"/>
  <c r="E18254" i="17" a="1"/>
  <c r="E18254" i="17" s="1"/>
  <c r="E19564" i="17" a="1"/>
  <c r="E19564" i="17" s="1"/>
  <c r="F19564" i="17" a="1"/>
  <c r="F19564" i="17" s="1"/>
  <c r="S19564" i="17" s="1"/>
  <c r="G19564" i="17" a="1"/>
  <c r="G19564" i="17" s="1"/>
  <c r="F19665" i="17" a="1"/>
  <c r="F19665" i="17" s="1"/>
  <c r="S19665" i="17" s="1"/>
  <c r="G19665" i="17" a="1"/>
  <c r="G19665" i="17" s="1"/>
  <c r="E19665" i="17" a="1"/>
  <c r="E19665" i="17" s="1"/>
  <c r="F18028" i="17" a="1"/>
  <c r="F18028" i="17" s="1"/>
  <c r="S18028" i="17" s="1"/>
  <c r="G18028" i="17" a="1"/>
  <c r="G18028" i="17" s="1"/>
  <c r="E18028" i="17" a="1"/>
  <c r="E18028" i="17" s="1"/>
  <c r="F18078" i="17" a="1"/>
  <c r="F18078" i="17" s="1"/>
  <c r="S18078" i="17" s="1"/>
  <c r="G18078" i="17" a="1"/>
  <c r="G18078" i="17" s="1"/>
  <c r="E18078" i="17" a="1"/>
  <c r="E18078" i="17" s="1"/>
  <c r="F16698" i="17" a="1"/>
  <c r="F16698" i="17" s="1"/>
  <c r="S16698" i="17" s="1"/>
  <c r="G16698" i="17" a="1"/>
  <c r="G16698" i="17" s="1"/>
  <c r="E16698" i="17" a="1"/>
  <c r="E16698" i="17" s="1"/>
  <c r="E15903" i="17" a="1"/>
  <c r="E15903" i="17" s="1"/>
  <c r="F15903" i="17" a="1"/>
  <c r="F15903" i="17" s="1"/>
  <c r="S15903" i="17" s="1"/>
  <c r="G15903" i="17" a="1"/>
  <c r="G15903" i="17" s="1"/>
  <c r="E17716" i="17" a="1"/>
  <c r="E17716" i="17" s="1"/>
  <c r="F17716" i="17" a="1"/>
  <c r="F17716" i="17" s="1"/>
  <c r="S17716" i="17" s="1"/>
  <c r="G17716" i="17" a="1"/>
  <c r="G17716" i="17" s="1"/>
  <c r="E17885" i="17" a="1"/>
  <c r="E17885" i="17" s="1"/>
  <c r="F17885" i="17" a="1"/>
  <c r="F17885" i="17" s="1"/>
  <c r="S17885" i="17" s="1"/>
  <c r="G17885" i="17" a="1"/>
  <c r="G17885" i="17" s="1"/>
  <c r="F17790" i="17" a="1"/>
  <c r="F17790" i="17" s="1"/>
  <c r="S17790" i="17" s="1"/>
  <c r="G17790" i="17" a="1"/>
  <c r="G17790" i="17" s="1"/>
  <c r="E17790" i="17" a="1"/>
  <c r="E17790" i="17" s="1"/>
  <c r="F15516" i="17" a="1"/>
  <c r="F15516" i="17" s="1"/>
  <c r="S15516" i="17" s="1"/>
  <c r="G15516" i="17" a="1"/>
  <c r="G15516" i="17" s="1"/>
  <c r="E15516" i="17" a="1"/>
  <c r="E15516" i="17" s="1"/>
  <c r="F17262" i="17" a="1"/>
  <c r="F17262" i="17" s="1"/>
  <c r="S17262" i="17" s="1"/>
  <c r="G17262" i="17" a="1"/>
  <c r="G17262" i="17" s="1"/>
  <c r="E17262" i="17" a="1"/>
  <c r="E17262" i="17" s="1"/>
  <c r="E16721" i="17" a="1"/>
  <c r="E16721" i="17" s="1"/>
  <c r="F16721" i="17" a="1"/>
  <c r="F16721" i="17" s="1"/>
  <c r="S16721" i="17" s="1"/>
  <c r="G16721" i="17" a="1"/>
  <c r="G16721" i="17" s="1"/>
  <c r="F18454" i="17" a="1"/>
  <c r="F18454" i="17" s="1"/>
  <c r="S18454" i="17" s="1"/>
  <c r="G18454" i="17" a="1"/>
  <c r="G18454" i="17" s="1"/>
  <c r="E18454" i="17" a="1"/>
  <c r="E18454" i="17" s="1"/>
  <c r="E17963" i="17" a="1"/>
  <c r="E17963" i="17" s="1"/>
  <c r="F17963" i="17" a="1"/>
  <c r="F17963" i="17" s="1"/>
  <c r="S17963" i="17" s="1"/>
  <c r="G17963" i="17" a="1"/>
  <c r="G17963" i="17" s="1"/>
  <c r="G16344" i="17" a="1"/>
  <c r="G16344" i="17" s="1"/>
  <c r="E16344" i="17" a="1"/>
  <c r="E16344" i="17" s="1"/>
  <c r="F16344" i="17" a="1"/>
  <c r="F16344" i="17" s="1"/>
  <c r="S16344" i="17" s="1"/>
  <c r="E17203" i="17" a="1"/>
  <c r="E17203" i="17" s="1"/>
  <c r="F17203" i="17" a="1"/>
  <c r="F17203" i="17" s="1"/>
  <c r="S17203" i="17" s="1"/>
  <c r="G17203" i="17" a="1"/>
  <c r="G17203" i="17" s="1"/>
  <c r="G17518" i="17" a="1"/>
  <c r="G17518" i="17" s="1"/>
  <c r="E17518" i="17" a="1"/>
  <c r="E17518" i="17" s="1"/>
  <c r="F17518" i="17" a="1"/>
  <c r="F17518" i="17" s="1"/>
  <c r="S17518" i="17" s="1"/>
  <c r="E17322" i="17" a="1"/>
  <c r="E17322" i="17" s="1"/>
  <c r="F17322" i="17" a="1"/>
  <c r="F17322" i="17" s="1"/>
  <c r="S17322" i="17" s="1"/>
  <c r="G17322" i="17" a="1"/>
  <c r="G17322" i="17" s="1"/>
  <c r="F15364" i="17" a="1"/>
  <c r="F15364" i="17" s="1"/>
  <c r="S15364" i="17" s="1"/>
  <c r="G15364" i="17" a="1"/>
  <c r="G15364" i="17" s="1"/>
  <c r="E15364" i="17" a="1"/>
  <c r="E15364" i="17" s="1"/>
  <c r="F18857" i="17" a="1"/>
  <c r="F18857" i="17" s="1"/>
  <c r="S18857" i="17" s="1"/>
  <c r="G18857" i="17" a="1"/>
  <c r="G18857" i="17" s="1"/>
  <c r="E18857" i="17" a="1"/>
  <c r="E18857" i="17" s="1"/>
  <c r="E16138" i="17" a="1"/>
  <c r="E16138" i="17" s="1"/>
  <c r="F16138" i="17" a="1"/>
  <c r="F16138" i="17" s="1"/>
  <c r="S16138" i="17" s="1"/>
  <c r="G16138" i="17" a="1"/>
  <c r="G16138" i="17" s="1"/>
  <c r="E15854" i="17" a="1"/>
  <c r="E15854" i="17" s="1"/>
  <c r="F15854" i="17" a="1"/>
  <c r="F15854" i="17" s="1"/>
  <c r="S15854" i="17" s="1"/>
  <c r="G15854" i="17" a="1"/>
  <c r="G15854" i="17" s="1"/>
  <c r="G15769" i="17" a="1"/>
  <c r="G15769" i="17" s="1"/>
  <c r="E15769" i="17" a="1"/>
  <c r="E15769" i="17" s="1"/>
  <c r="F15769" i="17" a="1"/>
  <c r="F15769" i="17" s="1"/>
  <c r="S15769" i="17" s="1"/>
  <c r="F18622" i="17" a="1"/>
  <c r="F18622" i="17" s="1"/>
  <c r="S18622" i="17" s="1"/>
  <c r="G18622" i="17" a="1"/>
  <c r="G18622" i="17" s="1"/>
  <c r="E18622" i="17" a="1"/>
  <c r="E18622" i="17" s="1"/>
  <c r="F18817" i="17" a="1"/>
  <c r="F18817" i="17" s="1"/>
  <c r="S18817" i="17" s="1"/>
  <c r="G18817" i="17" a="1"/>
  <c r="G18817" i="17" s="1"/>
  <c r="E18817" i="17" a="1"/>
  <c r="E18817" i="17" s="1"/>
  <c r="F17671" i="17" a="1"/>
  <c r="F17671" i="17" s="1"/>
  <c r="S17671" i="17" s="1"/>
  <c r="G17671" i="17" a="1"/>
  <c r="G17671" i="17" s="1"/>
  <c r="E17671" i="17" a="1"/>
  <c r="E17671" i="17" s="1"/>
  <c r="E16723" i="17" a="1"/>
  <c r="E16723" i="17" s="1"/>
  <c r="F16723" i="17" a="1"/>
  <c r="F16723" i="17" s="1"/>
  <c r="S16723" i="17" s="1"/>
  <c r="G16723" i="17" a="1"/>
  <c r="G16723" i="17" s="1"/>
  <c r="F15154" i="17" a="1"/>
  <c r="F15154" i="17" s="1"/>
  <c r="S15154" i="17" s="1"/>
  <c r="E15154" i="17" a="1"/>
  <c r="E15154" i="17" s="1"/>
  <c r="G15154" i="17" a="1"/>
  <c r="G15154" i="17" s="1"/>
  <c r="F18355" i="17" a="1"/>
  <c r="F18355" i="17" s="1"/>
  <c r="S18355" i="17" s="1"/>
  <c r="G18355" i="17" a="1"/>
  <c r="G18355" i="17" s="1"/>
  <c r="E18355" i="17" a="1"/>
  <c r="E18355" i="17" s="1"/>
  <c r="E19810" i="17" a="1"/>
  <c r="E19810" i="17" s="1"/>
  <c r="F19810" i="17" a="1"/>
  <c r="F19810" i="17" s="1"/>
  <c r="S19810" i="17" s="1"/>
  <c r="G19810" i="17" a="1"/>
  <c r="G19810" i="17" s="1"/>
  <c r="E15363" i="17" a="1"/>
  <c r="E15363" i="17" s="1"/>
  <c r="F15363" i="17" a="1"/>
  <c r="F15363" i="17" s="1"/>
  <c r="S15363" i="17" s="1"/>
  <c r="G15363" i="17" a="1"/>
  <c r="G15363" i="17" s="1"/>
  <c r="F18626" i="17" a="1"/>
  <c r="F18626" i="17" s="1"/>
  <c r="S18626" i="17" s="1"/>
  <c r="G18626" i="17" a="1"/>
  <c r="G18626" i="17" s="1"/>
  <c r="E18626" i="17" a="1"/>
  <c r="E18626" i="17" s="1"/>
  <c r="F15540" i="17" a="1"/>
  <c r="F15540" i="17" s="1"/>
  <c r="S15540" i="17" s="1"/>
  <c r="G15540" i="17" a="1"/>
  <c r="G15540" i="17" s="1"/>
  <c r="E15540" i="17" a="1"/>
  <c r="E15540" i="17" s="1"/>
  <c r="E18848" i="17" a="1"/>
  <c r="E18848" i="17" s="1"/>
  <c r="F18848" i="17" a="1"/>
  <c r="F18848" i="17" s="1"/>
  <c r="S18848" i="17" s="1"/>
  <c r="G18848" i="17" a="1"/>
  <c r="G18848" i="17" s="1"/>
  <c r="E18549" i="17" a="1"/>
  <c r="E18549" i="17" s="1"/>
  <c r="F18549" i="17" a="1"/>
  <c r="F18549" i="17" s="1"/>
  <c r="S18549" i="17" s="1"/>
  <c r="G18549" i="17" a="1"/>
  <c r="G18549" i="17" s="1"/>
  <c r="G15600" i="17" a="1"/>
  <c r="G15600" i="17" s="1"/>
  <c r="E15600" i="17" a="1"/>
  <c r="E15600" i="17" s="1"/>
  <c r="F15600" i="17" a="1"/>
  <c r="F15600" i="17" s="1"/>
  <c r="S15600" i="17" s="1"/>
  <c r="F19223" i="17" a="1"/>
  <c r="F19223" i="17" s="1"/>
  <c r="S19223" i="17" s="1"/>
  <c r="G19223" i="17" a="1"/>
  <c r="G19223" i="17" s="1"/>
  <c r="E19223" i="17" a="1"/>
  <c r="E19223" i="17" s="1"/>
  <c r="G16057" i="17" a="1"/>
  <c r="G16057" i="17" s="1"/>
  <c r="E16057" i="17" a="1"/>
  <c r="E16057" i="17" s="1"/>
  <c r="F16057" i="17" a="1"/>
  <c r="F16057" i="17" s="1"/>
  <c r="S16057" i="17" s="1"/>
  <c r="E15188" i="17" a="1"/>
  <c r="E15188" i="17" s="1"/>
  <c r="F15188" i="17" a="1"/>
  <c r="F15188" i="17" s="1"/>
  <c r="S15188" i="17" s="1"/>
  <c r="G15188" i="17" a="1"/>
  <c r="G15188" i="17" s="1"/>
  <c r="G17328" i="17" a="1"/>
  <c r="G17328" i="17" s="1"/>
  <c r="E17328" i="17" a="1"/>
  <c r="E17328" i="17" s="1"/>
  <c r="F17328" i="17" a="1"/>
  <c r="F17328" i="17" s="1"/>
  <c r="S17328" i="17" s="1"/>
  <c r="G19755" i="17" a="1"/>
  <c r="G19755" i="17" s="1"/>
  <c r="E19755" i="17" a="1"/>
  <c r="E19755" i="17" s="1"/>
  <c r="F19755" i="17" a="1"/>
  <c r="F19755" i="17" s="1"/>
  <c r="S19755" i="17" s="1"/>
  <c r="E16516" i="17" a="1"/>
  <c r="E16516" i="17" s="1"/>
  <c r="F16516" i="17" a="1"/>
  <c r="F16516" i="17" s="1"/>
  <c r="S16516" i="17" s="1"/>
  <c r="G16516" i="17" a="1"/>
  <c r="G16516" i="17" s="1"/>
  <c r="E17815" i="17" a="1"/>
  <c r="E17815" i="17" s="1"/>
  <c r="F17815" i="17" a="1"/>
  <c r="F17815" i="17" s="1"/>
  <c r="S17815" i="17" s="1"/>
  <c r="G17815" i="17" a="1"/>
  <c r="G17815" i="17" s="1"/>
  <c r="E16040" i="17" a="1"/>
  <c r="E16040" i="17" s="1"/>
  <c r="F16040" i="17" a="1"/>
  <c r="F16040" i="17" s="1"/>
  <c r="S16040" i="17" s="1"/>
  <c r="G16040" i="17" a="1"/>
  <c r="G16040" i="17" s="1"/>
  <c r="G16352" i="17" a="1"/>
  <c r="G16352" i="17" s="1"/>
  <c r="E16352" i="17" a="1"/>
  <c r="E16352" i="17" s="1"/>
  <c r="F16352" i="17" a="1"/>
  <c r="F16352" i="17" s="1"/>
  <c r="S16352" i="17" s="1"/>
  <c r="E16938" i="17" a="1"/>
  <c r="E16938" i="17" s="1"/>
  <c r="F16938" i="17" a="1"/>
  <c r="F16938" i="17" s="1"/>
  <c r="S16938" i="17" s="1"/>
  <c r="G16938" i="17" a="1"/>
  <c r="G16938" i="17" s="1"/>
  <c r="E16956" i="17" a="1"/>
  <c r="E16956" i="17" s="1"/>
  <c r="F16956" i="17" a="1"/>
  <c r="F16956" i="17" s="1"/>
  <c r="S16956" i="17" s="1"/>
  <c r="G16956" i="17" a="1"/>
  <c r="G16956" i="17" s="1"/>
  <c r="G16230" i="17" a="1"/>
  <c r="G16230" i="17" s="1"/>
  <c r="E16230" i="17" a="1"/>
  <c r="E16230" i="17" s="1"/>
  <c r="F16230" i="17" a="1"/>
  <c r="F16230" i="17" s="1"/>
  <c r="S16230" i="17" s="1"/>
  <c r="F16768" i="17" a="1"/>
  <c r="F16768" i="17" s="1"/>
  <c r="S16768" i="17" s="1"/>
  <c r="G16768" i="17" a="1"/>
  <c r="G16768" i="17" s="1"/>
  <c r="E16768" i="17" a="1"/>
  <c r="E16768" i="17" s="1"/>
  <c r="E15943" i="17" a="1"/>
  <c r="E15943" i="17" s="1"/>
  <c r="F15943" i="17" a="1"/>
  <c r="F15943" i="17" s="1"/>
  <c r="S15943" i="17" s="1"/>
  <c r="G15943" i="17" a="1"/>
  <c r="G15943" i="17" s="1"/>
  <c r="E15812" i="17" a="1"/>
  <c r="E15812" i="17" s="1"/>
  <c r="F15812" i="17" a="1"/>
  <c r="F15812" i="17" s="1"/>
  <c r="S15812" i="17" s="1"/>
  <c r="G15812" i="17" a="1"/>
  <c r="G15812" i="17" s="1"/>
  <c r="F19017" i="17" a="1"/>
  <c r="F19017" i="17" s="1"/>
  <c r="S19017" i="17" s="1"/>
  <c r="G19017" i="17" a="1"/>
  <c r="G19017" i="17" s="1"/>
  <c r="E19017" i="17" a="1"/>
  <c r="E19017" i="17" s="1"/>
  <c r="F15432" i="17" a="1"/>
  <c r="F15432" i="17" s="1"/>
  <c r="S15432" i="17" s="1"/>
  <c r="G15432" i="17" a="1"/>
  <c r="G15432" i="17" s="1"/>
  <c r="E15432" i="17" a="1"/>
  <c r="E15432" i="17" s="1"/>
  <c r="G16276" i="17" a="1"/>
  <c r="G16276" i="17" s="1"/>
  <c r="E16276" i="17" a="1"/>
  <c r="E16276" i="17" s="1"/>
  <c r="F16276" i="17" a="1"/>
  <c r="F16276" i="17" s="1"/>
  <c r="S16276" i="17" s="1"/>
  <c r="F17432" i="17" a="1"/>
  <c r="F17432" i="17" s="1"/>
  <c r="S17432" i="17" s="1"/>
  <c r="G17432" i="17" a="1"/>
  <c r="G17432" i="17" s="1"/>
  <c r="E17432" i="17" a="1"/>
  <c r="E17432" i="17" s="1"/>
  <c r="G15745" i="17" a="1"/>
  <c r="G15745" i="17" s="1"/>
  <c r="E15745" i="17" a="1"/>
  <c r="E15745" i="17" s="1"/>
  <c r="F15745" i="17" a="1"/>
  <c r="F15745" i="17" s="1"/>
  <c r="S15745" i="17" s="1"/>
  <c r="G17506" i="17" a="1"/>
  <c r="G17506" i="17" s="1"/>
  <c r="E17506" i="17" a="1"/>
  <c r="E17506" i="17" s="1"/>
  <c r="F17506" i="17" a="1"/>
  <c r="F17506" i="17" s="1"/>
  <c r="S17506" i="17" s="1"/>
  <c r="E18453" i="17" a="1"/>
  <c r="E18453" i="17" s="1"/>
  <c r="F18453" i="17" a="1"/>
  <c r="F18453" i="17" s="1"/>
  <c r="S18453" i="17" s="1"/>
  <c r="G18453" i="17" a="1"/>
  <c r="G18453" i="17" s="1"/>
  <c r="E19180" i="17" a="1"/>
  <c r="E19180" i="17" s="1"/>
  <c r="F19180" i="17" a="1"/>
  <c r="F19180" i="17" s="1"/>
  <c r="S19180" i="17" s="1"/>
  <c r="G19180" i="17" a="1"/>
  <c r="G19180" i="17" s="1"/>
  <c r="F19035" i="17" a="1"/>
  <c r="F19035" i="17" s="1"/>
  <c r="S19035" i="17" s="1"/>
  <c r="G19035" i="17" a="1"/>
  <c r="G19035" i="17" s="1"/>
  <c r="E19035" i="17" a="1"/>
  <c r="E19035" i="17" s="1"/>
  <c r="F18002" i="17" a="1"/>
  <c r="F18002" i="17" s="1"/>
  <c r="S18002" i="17" s="1"/>
  <c r="G18002" i="17" a="1"/>
  <c r="G18002" i="17" s="1"/>
  <c r="E18002" i="17" a="1"/>
  <c r="E18002" i="17" s="1"/>
  <c r="E18938" i="17" a="1"/>
  <c r="E18938" i="17" s="1"/>
  <c r="F18938" i="17" a="1"/>
  <c r="F18938" i="17" s="1"/>
  <c r="S18938" i="17" s="1"/>
  <c r="G18938" i="17" a="1"/>
  <c r="G18938" i="17" s="1"/>
  <c r="E17443" i="17" a="1"/>
  <c r="E17443" i="17" s="1"/>
  <c r="F17443" i="17" a="1"/>
  <c r="F17443" i="17" s="1"/>
  <c r="S17443" i="17" s="1"/>
  <c r="G17443" i="17" a="1"/>
  <c r="G17443" i="17" s="1"/>
  <c r="G19743" i="17" a="1"/>
  <c r="G19743" i="17" s="1"/>
  <c r="E19743" i="17" a="1"/>
  <c r="E19743" i="17" s="1"/>
  <c r="F19743" i="17" a="1"/>
  <c r="F19743" i="17" s="1"/>
  <c r="S19743" i="17" s="1"/>
  <c r="E17574" i="17" a="1"/>
  <c r="E17574" i="17" s="1"/>
  <c r="F17574" i="17" a="1"/>
  <c r="F17574" i="17" s="1"/>
  <c r="S17574" i="17" s="1"/>
  <c r="G17574" i="17" a="1"/>
  <c r="G17574" i="17" s="1"/>
  <c r="F17124" i="17" a="1"/>
  <c r="F17124" i="17" s="1"/>
  <c r="S17124" i="17" s="1"/>
  <c r="G17124" i="17" a="1"/>
  <c r="G17124" i="17" s="1"/>
  <c r="E17124" i="17" a="1"/>
  <c r="E17124" i="17" s="1"/>
  <c r="E15770" i="17" a="1"/>
  <c r="E15770" i="17" s="1"/>
  <c r="G15770" i="17" a="1"/>
  <c r="G15770" i="17" s="1"/>
  <c r="F15770" i="17" a="1"/>
  <c r="F15770" i="17" s="1"/>
  <c r="S15770" i="17" s="1"/>
  <c r="F17567" i="17" a="1"/>
  <c r="F17567" i="17" s="1"/>
  <c r="S17567" i="17" s="1"/>
  <c r="G17567" i="17" a="1"/>
  <c r="G17567" i="17" s="1"/>
  <c r="E17567" i="17" a="1"/>
  <c r="E17567" i="17" s="1"/>
  <c r="G15642" i="17" a="1"/>
  <c r="G15642" i="17" s="1"/>
  <c r="E15642" i="17" a="1"/>
  <c r="E15642" i="17" s="1"/>
  <c r="F15642" i="17" a="1"/>
  <c r="F15642" i="17" s="1"/>
  <c r="S15642" i="17" s="1"/>
  <c r="E15407" i="17" a="1"/>
  <c r="E15407" i="17" s="1"/>
  <c r="F15407" i="17" a="1"/>
  <c r="F15407" i="17" s="1"/>
  <c r="S15407" i="17" s="1"/>
  <c r="G15407" i="17" a="1"/>
  <c r="G15407" i="17" s="1"/>
  <c r="E18750" i="17" a="1"/>
  <c r="E18750" i="17" s="1"/>
  <c r="F18750" i="17" a="1"/>
  <c r="F18750" i="17" s="1"/>
  <c r="S18750" i="17" s="1"/>
  <c r="G18750" i="17" a="1"/>
  <c r="G18750" i="17" s="1"/>
  <c r="E15192" i="17" a="1"/>
  <c r="E15192" i="17" s="1"/>
  <c r="G15192" i="17" a="1"/>
  <c r="G15192" i="17" s="1"/>
  <c r="F15192" i="17" a="1"/>
  <c r="F15192" i="17" s="1"/>
  <c r="S15192" i="17" s="1"/>
  <c r="E17572" i="17" a="1"/>
  <c r="E17572" i="17" s="1"/>
  <c r="F17572" i="17" a="1"/>
  <c r="F17572" i="17" s="1"/>
  <c r="S17572" i="17" s="1"/>
  <c r="G17572" i="17" a="1"/>
  <c r="G17572" i="17" s="1"/>
  <c r="E15549" i="17" a="1"/>
  <c r="E15549" i="17" s="1"/>
  <c r="F15549" i="17" a="1"/>
  <c r="F15549" i="17" s="1"/>
  <c r="S15549" i="17" s="1"/>
  <c r="G15549" i="17" a="1"/>
  <c r="G15549" i="17" s="1"/>
  <c r="E18695" i="17" a="1"/>
  <c r="E18695" i="17" s="1"/>
  <c r="F18695" i="17" a="1"/>
  <c r="F18695" i="17" s="1"/>
  <c r="S18695" i="17" s="1"/>
  <c r="G18695" i="17" a="1"/>
  <c r="G18695" i="17" s="1"/>
  <c r="E17253" i="17" a="1"/>
  <c r="E17253" i="17" s="1"/>
  <c r="F17253" i="17" a="1"/>
  <c r="F17253" i="17" s="1"/>
  <c r="S17253" i="17" s="1"/>
  <c r="G17253" i="17" a="1"/>
  <c r="G17253" i="17" s="1"/>
  <c r="F17719" i="17" a="1"/>
  <c r="F17719" i="17" s="1"/>
  <c r="S17719" i="17" s="1"/>
  <c r="G17719" i="17" a="1"/>
  <c r="G17719" i="17" s="1"/>
  <c r="E17719" i="17" a="1"/>
  <c r="E17719" i="17" s="1"/>
  <c r="F19231" i="17" a="1"/>
  <c r="F19231" i="17" s="1"/>
  <c r="S19231" i="17" s="1"/>
  <c r="G19231" i="17" a="1"/>
  <c r="G19231" i="17" s="1"/>
  <c r="E19231" i="17" a="1"/>
  <c r="E19231" i="17" s="1"/>
  <c r="F17888" i="17" a="1"/>
  <c r="F17888" i="17" s="1"/>
  <c r="S17888" i="17" s="1"/>
  <c r="G17888" i="17" a="1"/>
  <c r="G17888" i="17" s="1"/>
  <c r="E17888" i="17" a="1"/>
  <c r="E17888" i="17" s="1"/>
  <c r="F15954" i="17" a="1"/>
  <c r="F15954" i="17" s="1"/>
  <c r="S15954" i="17" s="1"/>
  <c r="G15954" i="17" a="1"/>
  <c r="G15954" i="17" s="1"/>
  <c r="E15954" i="17" a="1"/>
  <c r="E15954" i="17" s="1"/>
  <c r="F17707" i="17" a="1"/>
  <c r="F17707" i="17" s="1"/>
  <c r="S17707" i="17" s="1"/>
  <c r="G17707" i="17" a="1"/>
  <c r="G17707" i="17" s="1"/>
  <c r="E17707" i="17" a="1"/>
  <c r="E17707" i="17" s="1"/>
  <c r="G15096" i="17" a="1"/>
  <c r="G15096" i="17" s="1"/>
  <c r="E15096" i="17" a="1"/>
  <c r="E15096" i="17" s="1"/>
  <c r="F15096" i="17" a="1"/>
  <c r="F15096" i="17" s="1"/>
  <c r="S15096" i="17" s="1"/>
  <c r="G17950" i="17" a="1"/>
  <c r="G17950" i="17" s="1"/>
  <c r="E17950" i="17" a="1"/>
  <c r="E17950" i="17" s="1"/>
  <c r="F17950" i="17" a="1"/>
  <c r="F17950" i="17" s="1"/>
  <c r="S17950" i="17" s="1"/>
  <c r="F17190" i="17" a="1"/>
  <c r="F17190" i="17" s="1"/>
  <c r="S17190" i="17" s="1"/>
  <c r="G17190" i="17" a="1"/>
  <c r="G17190" i="17" s="1"/>
  <c r="E17190" i="17" a="1"/>
  <c r="E17190" i="17" s="1"/>
  <c r="E19456" i="17" a="1"/>
  <c r="E19456" i="17" s="1"/>
  <c r="F19456" i="17" a="1"/>
  <c r="F19456" i="17" s="1"/>
  <c r="S19456" i="17" s="1"/>
  <c r="G19456" i="17" a="1"/>
  <c r="G19456" i="17" s="1"/>
  <c r="E16018" i="17" a="1"/>
  <c r="E16018" i="17" s="1"/>
  <c r="F16018" i="17" a="1"/>
  <c r="F16018" i="17" s="1"/>
  <c r="S16018" i="17" s="1"/>
  <c r="G16018" i="17" a="1"/>
  <c r="G16018" i="17" s="1"/>
  <c r="F18046" i="17" a="1"/>
  <c r="F18046" i="17" s="1"/>
  <c r="S18046" i="17" s="1"/>
  <c r="G18046" i="17" a="1"/>
  <c r="G18046" i="17" s="1"/>
  <c r="E18046" i="17" a="1"/>
  <c r="E18046" i="17" s="1"/>
  <c r="F19279" i="17" a="1"/>
  <c r="F19279" i="17" s="1"/>
  <c r="S19279" i="17" s="1"/>
  <c r="G19279" i="17" a="1"/>
  <c r="G19279" i="17" s="1"/>
  <c r="E19279" i="17" a="1"/>
  <c r="E19279" i="17" s="1"/>
  <c r="G16362" i="17" a="1"/>
  <c r="G16362" i="17" s="1"/>
  <c r="E16362" i="17" a="1"/>
  <c r="E16362" i="17" s="1"/>
  <c r="F16362" i="17" a="1"/>
  <c r="F16362" i="17" s="1"/>
  <c r="S16362" i="17" s="1"/>
  <c r="F16666" i="17" a="1"/>
  <c r="F16666" i="17" s="1"/>
  <c r="S16666" i="17" s="1"/>
  <c r="G16666" i="17" a="1"/>
  <c r="G16666" i="17" s="1"/>
  <c r="E16666" i="17" a="1"/>
  <c r="E16666" i="17" s="1"/>
  <c r="E18611" i="17" a="1"/>
  <c r="E18611" i="17" s="1"/>
  <c r="F18611" i="17" a="1"/>
  <c r="F18611" i="17" s="1"/>
  <c r="S18611" i="17" s="1"/>
  <c r="G18611" i="17" a="1"/>
  <c r="G18611" i="17" s="1"/>
  <c r="G19197" i="17" a="1"/>
  <c r="G19197" i="17" s="1"/>
  <c r="E19197" i="17" a="1"/>
  <c r="E19197" i="17" s="1"/>
  <c r="F19197" i="17" a="1"/>
  <c r="F19197" i="17" s="1"/>
  <c r="S19197" i="17" s="1"/>
  <c r="G16256" i="17" a="1"/>
  <c r="G16256" i="17" s="1"/>
  <c r="E16256" i="17" a="1"/>
  <c r="E16256" i="17" s="1"/>
  <c r="F16256" i="17" a="1"/>
  <c r="F16256" i="17" s="1"/>
  <c r="S16256" i="17" s="1"/>
  <c r="F19325" i="17" a="1"/>
  <c r="F19325" i="17" s="1"/>
  <c r="S19325" i="17" s="1"/>
  <c r="G19325" i="17" a="1"/>
  <c r="G19325" i="17" s="1"/>
  <c r="E19325" i="17" a="1"/>
  <c r="E19325" i="17" s="1"/>
  <c r="F19251" i="17" a="1"/>
  <c r="F19251" i="17" s="1"/>
  <c r="S19251" i="17" s="1"/>
  <c r="G19251" i="17" a="1"/>
  <c r="G19251" i="17" s="1"/>
  <c r="E19251" i="17" a="1"/>
  <c r="E19251" i="17" s="1"/>
  <c r="G17059" i="17" a="1"/>
  <c r="G17059" i="17" s="1"/>
  <c r="E17059" i="17" a="1"/>
  <c r="E17059" i="17" s="1"/>
  <c r="F17059" i="17" a="1"/>
  <c r="F17059" i="17" s="1"/>
  <c r="S17059" i="17" s="1"/>
  <c r="G16143" i="17" a="1"/>
  <c r="G16143" i="17" s="1"/>
  <c r="E16143" i="17" a="1"/>
  <c r="E16143" i="17" s="1"/>
  <c r="F16143" i="17" a="1"/>
  <c r="F16143" i="17" s="1"/>
  <c r="S16143" i="17" s="1"/>
  <c r="F18230" i="17" a="1"/>
  <c r="F18230" i="17" s="1"/>
  <c r="S18230" i="17" s="1"/>
  <c r="G18230" i="17" a="1"/>
  <c r="G18230" i="17" s="1"/>
  <c r="E18230" i="17" a="1"/>
  <c r="E18230" i="17" s="1"/>
  <c r="F18851" i="17" a="1"/>
  <c r="F18851" i="17" s="1"/>
  <c r="S18851" i="17" s="1"/>
  <c r="G18851" i="17" a="1"/>
  <c r="G18851" i="17" s="1"/>
  <c r="E18851" i="17" a="1"/>
  <c r="E18851" i="17" s="1"/>
  <c r="E15611" i="17" a="1"/>
  <c r="E15611" i="17" s="1"/>
  <c r="F15611" i="17" a="1"/>
  <c r="F15611" i="17" s="1"/>
  <c r="S15611" i="17" s="1"/>
  <c r="G15611" i="17" a="1"/>
  <c r="G15611" i="17" s="1"/>
  <c r="G17296" i="17" a="1"/>
  <c r="G17296" i="17" s="1"/>
  <c r="E17296" i="17" a="1"/>
  <c r="E17296" i="17" s="1"/>
  <c r="F17296" i="17" a="1"/>
  <c r="F17296" i="17" s="1"/>
  <c r="S17296" i="17" s="1"/>
  <c r="F18302" i="17" a="1"/>
  <c r="F18302" i="17" s="1"/>
  <c r="S18302" i="17" s="1"/>
  <c r="G18302" i="17" a="1"/>
  <c r="G18302" i="17" s="1"/>
  <c r="E18302" i="17" a="1"/>
  <c r="E18302" i="17" s="1"/>
  <c r="E19145" i="17" a="1"/>
  <c r="E19145" i="17" s="1"/>
  <c r="F19145" i="17" a="1"/>
  <c r="F19145" i="17" s="1"/>
  <c r="S19145" i="17" s="1"/>
  <c r="G19145" i="17" a="1"/>
  <c r="G19145" i="17" s="1"/>
  <c r="E15570" i="17" a="1"/>
  <c r="E15570" i="17" s="1"/>
  <c r="F15570" i="17" a="1"/>
  <c r="F15570" i="17" s="1"/>
  <c r="S15570" i="17" s="1"/>
  <c r="G15570" i="17" a="1"/>
  <c r="G15570" i="17" s="1"/>
  <c r="E15316" i="17" a="1"/>
  <c r="E15316" i="17" s="1"/>
  <c r="F15316" i="17" a="1"/>
  <c r="F15316" i="17" s="1"/>
  <c r="S15316" i="17" s="1"/>
  <c r="G15316" i="17" a="1"/>
  <c r="G15316" i="17" s="1"/>
  <c r="E17507" i="17" a="1"/>
  <c r="E17507" i="17" s="1"/>
  <c r="G17507" i="17" a="1"/>
  <c r="G17507" i="17" s="1"/>
  <c r="F17507" i="17" a="1"/>
  <c r="F17507" i="17" s="1"/>
  <c r="S17507" i="17" s="1"/>
  <c r="F16728" i="17" a="1"/>
  <c r="F16728" i="17" s="1"/>
  <c r="S16728" i="17" s="1"/>
  <c r="G16728" i="17" a="1"/>
  <c r="G16728" i="17" s="1"/>
  <c r="E16728" i="17" a="1"/>
  <c r="E16728" i="17" s="1"/>
  <c r="F15187" i="17" a="1"/>
  <c r="F15187" i="17" s="1"/>
  <c r="S15187" i="17" s="1"/>
  <c r="G15187" i="17" a="1"/>
  <c r="G15187" i="17" s="1"/>
  <c r="E15187" i="17" a="1"/>
  <c r="E15187" i="17" s="1"/>
  <c r="E16871" i="17" a="1"/>
  <c r="E16871" i="17" s="1"/>
  <c r="G16871" i="17" a="1"/>
  <c r="G16871" i="17" s="1"/>
  <c r="F16871" i="17" a="1"/>
  <c r="F16871" i="17" s="1"/>
  <c r="S16871" i="17" s="1"/>
  <c r="E18799" i="17" a="1"/>
  <c r="E18799" i="17" s="1"/>
  <c r="F18799" i="17" a="1"/>
  <c r="F18799" i="17" s="1"/>
  <c r="S18799" i="17" s="1"/>
  <c r="G18799" i="17" a="1"/>
  <c r="G18799" i="17" s="1"/>
  <c r="E19738" i="17" a="1"/>
  <c r="E19738" i="17" s="1"/>
  <c r="F19738" i="17" a="1"/>
  <c r="F19738" i="17" s="1"/>
  <c r="S19738" i="17" s="1"/>
  <c r="G19738" i="17" a="1"/>
  <c r="G19738" i="17" s="1"/>
  <c r="F16513" i="17" a="1"/>
  <c r="F16513" i="17" s="1"/>
  <c r="S16513" i="17" s="1"/>
  <c r="G16513" i="17" a="1"/>
  <c r="G16513" i="17" s="1"/>
  <c r="E16513" i="17" a="1"/>
  <c r="E16513" i="17" s="1"/>
  <c r="E16572" i="17" a="1"/>
  <c r="E16572" i="17" s="1"/>
  <c r="F16572" i="17" a="1"/>
  <c r="F16572" i="17" s="1"/>
  <c r="S16572" i="17" s="1"/>
  <c r="G16572" i="17" a="1"/>
  <c r="G16572" i="17" s="1"/>
  <c r="E17105" i="17" a="1"/>
  <c r="E17105" i="17" s="1"/>
  <c r="F17105" i="17" a="1"/>
  <c r="F17105" i="17" s="1"/>
  <c r="S17105" i="17" s="1"/>
  <c r="G17105" i="17" a="1"/>
  <c r="G17105" i="17" s="1"/>
  <c r="E19730" i="17" a="1"/>
  <c r="E19730" i="17" s="1"/>
  <c r="F19730" i="17" a="1"/>
  <c r="F19730" i="17" s="1"/>
  <c r="S19730" i="17" s="1"/>
  <c r="G19730" i="17" a="1"/>
  <c r="G19730" i="17" s="1"/>
  <c r="E19203" i="17" a="1"/>
  <c r="E19203" i="17" s="1"/>
  <c r="F19203" i="17" a="1"/>
  <c r="F19203" i="17" s="1"/>
  <c r="S19203" i="17" s="1"/>
  <c r="G19203" i="17" a="1"/>
  <c r="G19203" i="17" s="1"/>
  <c r="F17412" i="17" a="1"/>
  <c r="F17412" i="17" s="1"/>
  <c r="S17412" i="17" s="1"/>
  <c r="G17412" i="17" a="1"/>
  <c r="G17412" i="17" s="1"/>
  <c r="E17412" i="17" a="1"/>
  <c r="E17412" i="17" s="1"/>
  <c r="F18524" i="17" a="1"/>
  <c r="F18524" i="17" s="1"/>
  <c r="S18524" i="17" s="1"/>
  <c r="G18524" i="17" a="1"/>
  <c r="G18524" i="17" s="1"/>
  <c r="E18524" i="17" a="1"/>
  <c r="E18524" i="17" s="1"/>
  <c r="E16518" i="17" a="1"/>
  <c r="E16518" i="17" s="1"/>
  <c r="F16518" i="17" a="1"/>
  <c r="F16518" i="17" s="1"/>
  <c r="S16518" i="17" s="1"/>
  <c r="G16518" i="17" a="1"/>
  <c r="G16518" i="17" s="1"/>
  <c r="F17182" i="17" a="1"/>
  <c r="F17182" i="17" s="1"/>
  <c r="S17182" i="17" s="1"/>
  <c r="G17182" i="17" a="1"/>
  <c r="G17182" i="17" s="1"/>
  <c r="E17182" i="17" a="1"/>
  <c r="E17182" i="17" s="1"/>
  <c r="F17170" i="17" a="1"/>
  <c r="F17170" i="17" s="1"/>
  <c r="S17170" i="17" s="1"/>
  <c r="G17170" i="17" a="1"/>
  <c r="G17170" i="17" s="1"/>
  <c r="E17170" i="17" a="1"/>
  <c r="E17170" i="17" s="1"/>
  <c r="G15644" i="17" a="1"/>
  <c r="G15644" i="17" s="1"/>
  <c r="E15644" i="17" a="1"/>
  <c r="E15644" i="17" s="1"/>
  <c r="F15644" i="17" a="1"/>
  <c r="F15644" i="17" s="1"/>
  <c r="S15644" i="17" s="1"/>
  <c r="F18827" i="17" a="1"/>
  <c r="F18827" i="17" s="1"/>
  <c r="S18827" i="17" s="1"/>
  <c r="G18827" i="17" a="1"/>
  <c r="G18827" i="17" s="1"/>
  <c r="E18827" i="17" a="1"/>
  <c r="E18827" i="17" s="1"/>
  <c r="E19256" i="17" a="1"/>
  <c r="E19256" i="17" s="1"/>
  <c r="F19256" i="17" a="1"/>
  <c r="F19256" i="17" s="1"/>
  <c r="S19256" i="17" s="1"/>
  <c r="G19256" i="17" a="1"/>
  <c r="G19256" i="17" s="1"/>
  <c r="G16434" i="17" a="1"/>
  <c r="G16434" i="17" s="1"/>
  <c r="E16434" i="17" a="1"/>
  <c r="E16434" i="17" s="1"/>
  <c r="F16434" i="17" a="1"/>
  <c r="F16434" i="17" s="1"/>
  <c r="S16434" i="17" s="1"/>
  <c r="E17311" i="17" a="1"/>
  <c r="E17311" i="17" s="1"/>
  <c r="F17311" i="17" a="1"/>
  <c r="F17311" i="17" s="1"/>
  <c r="S17311" i="17" s="1"/>
  <c r="G17311" i="17" a="1"/>
  <c r="G17311" i="17" s="1"/>
  <c r="E18133" i="17" a="1"/>
  <c r="E18133" i="17" s="1"/>
  <c r="F18133" i="17" a="1"/>
  <c r="F18133" i="17" s="1"/>
  <c r="S18133" i="17" s="1"/>
  <c r="G18133" i="17" a="1"/>
  <c r="G18133" i="17" s="1"/>
  <c r="E19986" i="17" a="1"/>
  <c r="E19986" i="17" s="1"/>
  <c r="F19986" i="17" a="1"/>
  <c r="F19986" i="17" s="1"/>
  <c r="S19986" i="17" s="1"/>
  <c r="G19986" i="17" a="1"/>
  <c r="G19986" i="17" s="1"/>
  <c r="E17953" i="17" a="1"/>
  <c r="E17953" i="17" s="1"/>
  <c r="F17953" i="17" a="1"/>
  <c r="F17953" i="17" s="1"/>
  <c r="S17953" i="17" s="1"/>
  <c r="G17953" i="17" a="1"/>
  <c r="G17953" i="17" s="1"/>
  <c r="E15860" i="17" a="1"/>
  <c r="E15860" i="17" s="1"/>
  <c r="F15860" i="17" a="1"/>
  <c r="F15860" i="17" s="1"/>
  <c r="S15860" i="17" s="1"/>
  <c r="G15860" i="17" a="1"/>
  <c r="G15860" i="17" s="1"/>
  <c r="F18791" i="17" a="1"/>
  <c r="F18791" i="17" s="1"/>
  <c r="S18791" i="17" s="1"/>
  <c r="G18791" i="17" a="1"/>
  <c r="G18791" i="17" s="1"/>
  <c r="E18791" i="17" a="1"/>
  <c r="E18791" i="17" s="1"/>
  <c r="E18163" i="17" a="1"/>
  <c r="E18163" i="17" s="1"/>
  <c r="F18163" i="17" a="1"/>
  <c r="F18163" i="17" s="1"/>
  <c r="S18163" i="17" s="1"/>
  <c r="G18163" i="17" a="1"/>
  <c r="G18163" i="17" s="1"/>
  <c r="E16650" i="17" a="1"/>
  <c r="E16650" i="17" s="1"/>
  <c r="G16650" i="17" a="1"/>
  <c r="G16650" i="17" s="1"/>
  <c r="F16650" i="17" a="1"/>
  <c r="F16650" i="17" s="1"/>
  <c r="S16650" i="17" s="1"/>
  <c r="F18703" i="17" a="1"/>
  <c r="F18703" i="17" s="1"/>
  <c r="S18703" i="17" s="1"/>
  <c r="G18703" i="17" a="1"/>
  <c r="G18703" i="17" s="1"/>
  <c r="E18703" i="17" a="1"/>
  <c r="E18703" i="17" s="1"/>
  <c r="F16766" i="17" a="1"/>
  <c r="F16766" i="17" s="1"/>
  <c r="S16766" i="17" s="1"/>
  <c r="G16766" i="17" a="1"/>
  <c r="G16766" i="17" s="1"/>
  <c r="E16766" i="17" a="1"/>
  <c r="E16766" i="17" s="1"/>
  <c r="G16927" i="17" a="1"/>
  <c r="G16927" i="17" s="1"/>
  <c r="E16927" i="17" a="1"/>
  <c r="E16927" i="17" s="1"/>
  <c r="F16927" i="17" a="1"/>
  <c r="F16927" i="17" s="1"/>
  <c r="S16927" i="17" s="1"/>
  <c r="E15252" i="17" a="1"/>
  <c r="E15252" i="17" s="1"/>
  <c r="F15252" i="17" a="1"/>
  <c r="F15252" i="17" s="1"/>
  <c r="S15252" i="17" s="1"/>
  <c r="G15252" i="17" a="1"/>
  <c r="G15252" i="17" s="1"/>
  <c r="E18358" i="17" a="1"/>
  <c r="E18358" i="17" s="1"/>
  <c r="F18358" i="17" a="1"/>
  <c r="F18358" i="17" s="1"/>
  <c r="S18358" i="17" s="1"/>
  <c r="G18358" i="17" a="1"/>
  <c r="G18358" i="17" s="1"/>
  <c r="F19475" i="17" a="1"/>
  <c r="F19475" i="17" s="1"/>
  <c r="S19475" i="17" s="1"/>
  <c r="G19475" i="17" a="1"/>
  <c r="G19475" i="17" s="1"/>
  <c r="E19475" i="17" a="1"/>
  <c r="E19475" i="17" s="1"/>
  <c r="F17760" i="17" a="1"/>
  <c r="F17760" i="17" s="1"/>
  <c r="S17760" i="17" s="1"/>
  <c r="G17760" i="17" a="1"/>
  <c r="G17760" i="17" s="1"/>
  <c r="E17760" i="17" a="1"/>
  <c r="E17760" i="17" s="1"/>
  <c r="E19560" i="17" a="1"/>
  <c r="E19560" i="17" s="1"/>
  <c r="F19560" i="17" a="1"/>
  <c r="F19560" i="17" s="1"/>
  <c r="S19560" i="17" s="1"/>
  <c r="G19560" i="17" a="1"/>
  <c r="G19560" i="17" s="1"/>
  <c r="E16054" i="17" a="1"/>
  <c r="E16054" i="17" s="1"/>
  <c r="F16054" i="17" a="1"/>
  <c r="F16054" i="17" s="1"/>
  <c r="S16054" i="17" s="1"/>
  <c r="G16054" i="17" a="1"/>
  <c r="G16054" i="17" s="1"/>
  <c r="E18015" i="17" a="1"/>
  <c r="E18015" i="17" s="1"/>
  <c r="F18015" i="17" a="1"/>
  <c r="F18015" i="17" s="1"/>
  <c r="S18015" i="17" s="1"/>
  <c r="G18015" i="17" a="1"/>
  <c r="G18015" i="17" s="1"/>
  <c r="E19220" i="17" a="1"/>
  <c r="E19220" i="17" s="1"/>
  <c r="F19220" i="17" a="1"/>
  <c r="F19220" i="17" s="1"/>
  <c r="S19220" i="17" s="1"/>
  <c r="G19220" i="17" a="1"/>
  <c r="G19220" i="17" s="1"/>
  <c r="E18653" i="17" a="1"/>
  <c r="E18653" i="17" s="1"/>
  <c r="F18653" i="17" a="1"/>
  <c r="F18653" i="17" s="1"/>
  <c r="S18653" i="17" s="1"/>
  <c r="G18653" i="17" a="1"/>
  <c r="G18653" i="17" s="1"/>
  <c r="G16909" i="17" a="1"/>
  <c r="G16909" i="17" s="1"/>
  <c r="E16909" i="17" a="1"/>
  <c r="E16909" i="17" s="1"/>
  <c r="F16909" i="17" a="1"/>
  <c r="F16909" i="17" s="1"/>
  <c r="S16909" i="17" s="1"/>
  <c r="F17832" i="17" a="1"/>
  <c r="F17832" i="17" s="1"/>
  <c r="S17832" i="17" s="1"/>
  <c r="G17832" i="17" a="1"/>
  <c r="G17832" i="17" s="1"/>
  <c r="E17832" i="17" a="1"/>
  <c r="E17832" i="17" s="1"/>
  <c r="G15313" i="17" a="1"/>
  <c r="G15313" i="17" s="1"/>
  <c r="E15313" i="17" a="1"/>
  <c r="E15313" i="17" s="1"/>
  <c r="F15313" i="17" a="1"/>
  <c r="F15313" i="17" s="1"/>
  <c r="S15313" i="17" s="1"/>
  <c r="E15589" i="17" a="1"/>
  <c r="E15589" i="17" s="1"/>
  <c r="F15589" i="17" a="1"/>
  <c r="F15589" i="17" s="1"/>
  <c r="S15589" i="17" s="1"/>
  <c r="G15589" i="17" a="1"/>
  <c r="G15589" i="17" s="1"/>
  <c r="E19728" i="17" a="1"/>
  <c r="E19728" i="17" s="1"/>
  <c r="F19728" i="17" a="1"/>
  <c r="F19728" i="17" s="1"/>
  <c r="S19728" i="17" s="1"/>
  <c r="G19728" i="17" a="1"/>
  <c r="G19728" i="17" s="1"/>
  <c r="F18270" i="17" a="1"/>
  <c r="F18270" i="17" s="1"/>
  <c r="S18270" i="17" s="1"/>
  <c r="G18270" i="17" a="1"/>
  <c r="G18270" i="17" s="1"/>
  <c r="E18270" i="17" a="1"/>
  <c r="E18270" i="17" s="1"/>
  <c r="F18578" i="17" a="1"/>
  <c r="F18578" i="17" s="1"/>
  <c r="S18578" i="17" s="1"/>
  <c r="G18578" i="17" a="1"/>
  <c r="G18578" i="17" s="1"/>
  <c r="E18578" i="17" a="1"/>
  <c r="E18578" i="17" s="1"/>
  <c r="E18293" i="17" a="1"/>
  <c r="E18293" i="17" s="1"/>
  <c r="F18293" i="17" a="1"/>
  <c r="F18293" i="17" s="1"/>
  <c r="S18293" i="17" s="1"/>
  <c r="G18293" i="17" a="1"/>
  <c r="G18293" i="17" s="1"/>
  <c r="G18809" i="17" a="1"/>
  <c r="G18809" i="17" s="1"/>
  <c r="E18809" i="17" a="1"/>
  <c r="E18809" i="17" s="1"/>
  <c r="F18809" i="17" a="1"/>
  <c r="F18809" i="17" s="1"/>
  <c r="S18809" i="17" s="1"/>
  <c r="E16610" i="17" a="1"/>
  <c r="E16610" i="17" s="1"/>
  <c r="F16610" i="17" a="1"/>
  <c r="F16610" i="17" s="1"/>
  <c r="S16610" i="17" s="1"/>
  <c r="G16610" i="17" a="1"/>
  <c r="G16610" i="17" s="1"/>
  <c r="E18529" i="17" a="1"/>
  <c r="E18529" i="17" s="1"/>
  <c r="F18529" i="17" a="1"/>
  <c r="F18529" i="17" s="1"/>
  <c r="S18529" i="17" s="1"/>
  <c r="G18529" i="17" a="1"/>
  <c r="G18529" i="17" s="1"/>
  <c r="E18469" i="17" a="1"/>
  <c r="E18469" i="17" s="1"/>
  <c r="F18469" i="17" a="1"/>
  <c r="F18469" i="17" s="1"/>
  <c r="S18469" i="17" s="1"/>
  <c r="G18469" i="17" a="1"/>
  <c r="G18469" i="17" s="1"/>
  <c r="F17450" i="17" a="1"/>
  <c r="F17450" i="17" s="1"/>
  <c r="S17450" i="17" s="1"/>
  <c r="G17450" i="17" a="1"/>
  <c r="G17450" i="17" s="1"/>
  <c r="E17450" i="17" a="1"/>
  <c r="E17450" i="17" s="1"/>
  <c r="E17493" i="17" a="1"/>
  <c r="E17493" i="17" s="1"/>
  <c r="F17493" i="17" a="1"/>
  <c r="F17493" i="17" s="1"/>
  <c r="S17493" i="17" s="1"/>
  <c r="G17493" i="17" a="1"/>
  <c r="G17493" i="17" s="1"/>
  <c r="F16678" i="17" a="1"/>
  <c r="F16678" i="17" s="1"/>
  <c r="S16678" i="17" s="1"/>
  <c r="G16678" i="17" a="1"/>
  <c r="G16678" i="17" s="1"/>
  <c r="E16678" i="17" a="1"/>
  <c r="E16678" i="17" s="1"/>
  <c r="E19786" i="17" a="1"/>
  <c r="E19786" i="17" s="1"/>
  <c r="F19786" i="17" a="1"/>
  <c r="F19786" i="17" s="1"/>
  <c r="S19786" i="17" s="1"/>
  <c r="G19786" i="17" a="1"/>
  <c r="G19786" i="17" s="1"/>
  <c r="G15066" i="17" a="1"/>
  <c r="G15066" i="17" s="1"/>
  <c r="E15066" i="17" a="1"/>
  <c r="E15066" i="17" s="1"/>
  <c r="F15066" i="17" a="1"/>
  <c r="F15066" i="17" s="1"/>
  <c r="S15066" i="17" s="1"/>
  <c r="E16574" i="17" a="1"/>
  <c r="E16574" i="17" s="1"/>
  <c r="F16574" i="17" a="1"/>
  <c r="F16574" i="17" s="1"/>
  <c r="S16574" i="17" s="1"/>
  <c r="G16574" i="17" a="1"/>
  <c r="G16574" i="17" s="1"/>
  <c r="G16332" i="17" a="1"/>
  <c r="G16332" i="17" s="1"/>
  <c r="E16332" i="17" a="1"/>
  <c r="E16332" i="17" s="1"/>
  <c r="F16332" i="17" a="1"/>
  <c r="F16332" i="17" s="1"/>
  <c r="S16332" i="17" s="1"/>
  <c r="F19037" i="17" a="1"/>
  <c r="F19037" i="17" s="1"/>
  <c r="S19037" i="17" s="1"/>
  <c r="G19037" i="17" a="1"/>
  <c r="G19037" i="17" s="1"/>
  <c r="E19037" i="17" a="1"/>
  <c r="E19037" i="17" s="1"/>
  <c r="G16380" i="17" a="1"/>
  <c r="G16380" i="17" s="1"/>
  <c r="E16380" i="17" a="1"/>
  <c r="E16380" i="17" s="1"/>
  <c r="F16380" i="17" a="1"/>
  <c r="F16380" i="17" s="1"/>
  <c r="S16380" i="17" s="1"/>
  <c r="E15292" i="17" a="1"/>
  <c r="E15292" i="17" s="1"/>
  <c r="F15292" i="17" a="1"/>
  <c r="F15292" i="17" s="1"/>
  <c r="S15292" i="17" s="1"/>
  <c r="G15292" i="17" a="1"/>
  <c r="G15292" i="17" s="1"/>
  <c r="E15789" i="17" a="1"/>
  <c r="E15789" i="17" s="1"/>
  <c r="F15789" i="17" a="1"/>
  <c r="F15789" i="17" s="1"/>
  <c r="S15789" i="17" s="1"/>
  <c r="G15789" i="17" a="1"/>
  <c r="G15789" i="17" s="1"/>
  <c r="E17608" i="17" a="1"/>
  <c r="E17608" i="17" s="1"/>
  <c r="F17608" i="17" a="1"/>
  <c r="F17608" i="17" s="1"/>
  <c r="S17608" i="17" s="1"/>
  <c r="G17608" i="17" a="1"/>
  <c r="G17608" i="17" s="1"/>
  <c r="F18823" i="17" a="1"/>
  <c r="F18823" i="17" s="1"/>
  <c r="S18823" i="17" s="1"/>
  <c r="G18823" i="17" a="1"/>
  <c r="G18823" i="17" s="1"/>
  <c r="E18823" i="17" a="1"/>
  <c r="E18823" i="17" s="1"/>
  <c r="E15042" i="17" a="1"/>
  <c r="E15042" i="17" s="1"/>
  <c r="F15042" i="17" a="1"/>
  <c r="F15042" i="17" s="1"/>
  <c r="S15042" i="17" s="1"/>
  <c r="G15042" i="17" a="1"/>
  <c r="G15042" i="17" s="1"/>
  <c r="G19685" i="17" a="1"/>
  <c r="G19685" i="17" s="1"/>
  <c r="E19685" i="17" a="1"/>
  <c r="E19685" i="17" s="1"/>
  <c r="F19685" i="17" a="1"/>
  <c r="F19685" i="17" s="1"/>
  <c r="S19685" i="17" s="1"/>
  <c r="F17848" i="17" a="1"/>
  <c r="F17848" i="17" s="1"/>
  <c r="S17848" i="17" s="1"/>
  <c r="G17848" i="17" a="1"/>
  <c r="G17848" i="17" s="1"/>
  <c r="E17848" i="17" a="1"/>
  <c r="E17848" i="17" s="1"/>
  <c r="G19594" i="17" a="1"/>
  <c r="G19594" i="17" s="1"/>
  <c r="E19594" i="17" a="1"/>
  <c r="E19594" i="17" s="1"/>
  <c r="F19594" i="17" a="1"/>
  <c r="F19594" i="17" s="1"/>
  <c r="S19594" i="17" s="1"/>
  <c r="E16008" i="17" a="1"/>
  <c r="E16008" i="17" s="1"/>
  <c r="F16008" i="17" a="1"/>
  <c r="F16008" i="17" s="1"/>
  <c r="S16008" i="17" s="1"/>
  <c r="G16008" i="17" a="1"/>
  <c r="G16008" i="17" s="1"/>
  <c r="E19390" i="17" a="1"/>
  <c r="E19390" i="17" s="1"/>
  <c r="F19390" i="17" a="1"/>
  <c r="F19390" i="17" s="1"/>
  <c r="S19390" i="17" s="1"/>
  <c r="G19390" i="17" a="1"/>
  <c r="G19390" i="17" s="1"/>
  <c r="E19988" i="17" a="1"/>
  <c r="E19988" i="17" s="1"/>
  <c r="F19988" i="17" a="1"/>
  <c r="F19988" i="17" s="1"/>
  <c r="S19988" i="17" s="1"/>
  <c r="G19988" i="17" a="1"/>
  <c r="G19988" i="17" s="1"/>
  <c r="E19540" i="17" a="1"/>
  <c r="E19540" i="17" s="1"/>
  <c r="F19540" i="17" a="1"/>
  <c r="F19540" i="17" s="1"/>
  <c r="S19540" i="17" s="1"/>
  <c r="G19540" i="17" a="1"/>
  <c r="G19540" i="17" s="1"/>
  <c r="F18682" i="17" a="1"/>
  <c r="F18682" i="17" s="1"/>
  <c r="S18682" i="17" s="1"/>
  <c r="G18682" i="17" a="1"/>
  <c r="G18682" i="17" s="1"/>
  <c r="E18682" i="17" a="1"/>
  <c r="E18682" i="17" s="1"/>
  <c r="E17308" i="17" a="1"/>
  <c r="E17308" i="17" s="1"/>
  <c r="F17308" i="17" a="1"/>
  <c r="F17308" i="17" s="1"/>
  <c r="S17308" i="17" s="1"/>
  <c r="G17308" i="17" a="1"/>
  <c r="G17308" i="17" s="1"/>
  <c r="F15813" i="17" a="1"/>
  <c r="F15813" i="17" s="1"/>
  <c r="S15813" i="17" s="1"/>
  <c r="G15813" i="17" a="1"/>
  <c r="G15813" i="17" s="1"/>
  <c r="E15813" i="17" a="1"/>
  <c r="E15813" i="17" s="1"/>
  <c r="G19621" i="17" a="1"/>
  <c r="G19621" i="17" s="1"/>
  <c r="E19621" i="17" a="1"/>
  <c r="E19621" i="17" s="1"/>
  <c r="F19621" i="17" a="1"/>
  <c r="F19621" i="17" s="1"/>
  <c r="S19621" i="17" s="1"/>
  <c r="G19919" i="17" a="1"/>
  <c r="G19919" i="17" s="1"/>
  <c r="E19919" i="17" a="1"/>
  <c r="E19919" i="17" s="1"/>
  <c r="F19919" i="17" a="1"/>
  <c r="F19919" i="17" s="1"/>
  <c r="S19919" i="17" s="1"/>
  <c r="E16231" i="17" a="1"/>
  <c r="E16231" i="17" s="1"/>
  <c r="F16231" i="17" a="1"/>
  <c r="F16231" i="17" s="1"/>
  <c r="S16231" i="17" s="1"/>
  <c r="G16231" i="17" a="1"/>
  <c r="G16231" i="17" s="1"/>
  <c r="G18698" i="17" a="1"/>
  <c r="G18698" i="17" s="1"/>
  <c r="E18698" i="17" a="1"/>
  <c r="E18698" i="17" s="1"/>
  <c r="F18698" i="17" a="1"/>
  <c r="F18698" i="17" s="1"/>
  <c r="S18698" i="17" s="1"/>
  <c r="G16979" i="17" a="1"/>
  <c r="G16979" i="17" s="1"/>
  <c r="E16979" i="17" a="1"/>
  <c r="E16979" i="17" s="1"/>
  <c r="F16979" i="17" a="1"/>
  <c r="F16979" i="17" s="1"/>
  <c r="S16979" i="17" s="1"/>
  <c r="G19899" i="17" a="1"/>
  <c r="G19899" i="17" s="1"/>
  <c r="E19899" i="17" a="1"/>
  <c r="E19899" i="17" s="1"/>
  <c r="F19899" i="17" a="1"/>
  <c r="F19899" i="17" s="1"/>
  <c r="S19899" i="17" s="1"/>
  <c r="G15169" i="17" a="1"/>
  <c r="G15169" i="17" s="1"/>
  <c r="E15169" i="17" a="1"/>
  <c r="E15169" i="17" s="1"/>
  <c r="F15169" i="17" a="1"/>
  <c r="F15169" i="17" s="1"/>
  <c r="S15169" i="17" s="1"/>
  <c r="E18352" i="17" a="1"/>
  <c r="E18352" i="17" s="1"/>
  <c r="F18352" i="17" a="1"/>
  <c r="F18352" i="17" s="1"/>
  <c r="S18352" i="17" s="1"/>
  <c r="G18352" i="17" a="1"/>
  <c r="G18352" i="17" s="1"/>
  <c r="F17701" i="17" a="1"/>
  <c r="F17701" i="17" s="1"/>
  <c r="S17701" i="17" s="1"/>
  <c r="G17701" i="17" a="1"/>
  <c r="G17701" i="17" s="1"/>
  <c r="E17701" i="17" a="1"/>
  <c r="E17701" i="17" s="1"/>
  <c r="E17524" i="17" a="1"/>
  <c r="E17524" i="17" s="1"/>
  <c r="F17524" i="17" a="1"/>
  <c r="F17524" i="17" s="1"/>
  <c r="S17524" i="17" s="1"/>
  <c r="G17524" i="17" a="1"/>
  <c r="G17524" i="17" s="1"/>
  <c r="E15244" i="17" a="1"/>
  <c r="E15244" i="17" s="1"/>
  <c r="F15244" i="17" a="1"/>
  <c r="F15244" i="17" s="1"/>
  <c r="S15244" i="17" s="1"/>
  <c r="G15244" i="17" a="1"/>
  <c r="G15244" i="17" s="1"/>
  <c r="F17717" i="17" a="1"/>
  <c r="F17717" i="17" s="1"/>
  <c r="S17717" i="17" s="1"/>
  <c r="G17717" i="17" a="1"/>
  <c r="G17717" i="17" s="1"/>
  <c r="E17717" i="17" a="1"/>
  <c r="E17717" i="17" s="1"/>
  <c r="E16992" i="17" a="1"/>
  <c r="E16992" i="17" s="1"/>
  <c r="F16992" i="17" a="1"/>
  <c r="F16992" i="17" s="1"/>
  <c r="S16992" i="17" s="1"/>
  <c r="G16992" i="17" a="1"/>
  <c r="G16992" i="17" s="1"/>
  <c r="G16009" i="17" a="1"/>
  <c r="G16009" i="17" s="1"/>
  <c r="E16009" i="17" a="1"/>
  <c r="E16009" i="17" s="1"/>
  <c r="F16009" i="17" a="1"/>
  <c r="F16009" i="17" s="1"/>
  <c r="S16009" i="17" s="1"/>
  <c r="E19574" i="17" a="1"/>
  <c r="E19574" i="17" s="1"/>
  <c r="G19574" i="17" a="1"/>
  <c r="G19574" i="17" s="1"/>
  <c r="F19574" i="17" a="1"/>
  <c r="F19574" i="17" s="1"/>
  <c r="S19574" i="17" s="1"/>
  <c r="G16963" i="17" a="1"/>
  <c r="G16963" i="17" s="1"/>
  <c r="E16963" i="17" a="1"/>
  <c r="E16963" i="17" s="1"/>
  <c r="F16963" i="17" a="1"/>
  <c r="F16963" i="17" s="1"/>
  <c r="S16963" i="17" s="1"/>
  <c r="F16696" i="17" a="1"/>
  <c r="F16696" i="17" s="1"/>
  <c r="S16696" i="17" s="1"/>
  <c r="G16696" i="17" a="1"/>
  <c r="G16696" i="17" s="1"/>
  <c r="E16696" i="17" a="1"/>
  <c r="E16696" i="17" s="1"/>
  <c r="F18246" i="17" a="1"/>
  <c r="F18246" i="17" s="1"/>
  <c r="S18246" i="17" s="1"/>
  <c r="G18246" i="17" a="1"/>
  <c r="G18246" i="17" s="1"/>
  <c r="E18246" i="17" a="1"/>
  <c r="E18246" i="17" s="1"/>
  <c r="G19921" i="17" a="1"/>
  <c r="G19921" i="17" s="1"/>
  <c r="E19921" i="17" a="1"/>
  <c r="E19921" i="17" s="1"/>
  <c r="F19921" i="17" a="1"/>
  <c r="F19921" i="17" s="1"/>
  <c r="S19921" i="17" s="1"/>
  <c r="G19701" i="17" a="1"/>
  <c r="G19701" i="17" s="1"/>
  <c r="E19701" i="17" a="1"/>
  <c r="E19701" i="17" s="1"/>
  <c r="F19701" i="17" a="1"/>
  <c r="F19701" i="17" s="1"/>
  <c r="S19701" i="17" s="1"/>
  <c r="E17445" i="17" a="1"/>
  <c r="E17445" i="17" s="1"/>
  <c r="F17445" i="17" a="1"/>
  <c r="F17445" i="17" s="1"/>
  <c r="S17445" i="17" s="1"/>
  <c r="G17445" i="17" a="1"/>
  <c r="G17445" i="17" s="1"/>
  <c r="F17926" i="17" a="1"/>
  <c r="F17926" i="17" s="1"/>
  <c r="S17926" i="17" s="1"/>
  <c r="G17926" i="17" a="1"/>
  <c r="G17926" i="17" s="1"/>
  <c r="E17926" i="17" a="1"/>
  <c r="E17926" i="17" s="1"/>
  <c r="F17440" i="17" a="1"/>
  <c r="F17440" i="17" s="1"/>
  <c r="S17440" i="17" s="1"/>
  <c r="G17440" i="17" a="1"/>
  <c r="G17440" i="17" s="1"/>
  <c r="E17440" i="17" a="1"/>
  <c r="E17440" i="17" s="1"/>
  <c r="F19291" i="17" a="1"/>
  <c r="F19291" i="17" s="1"/>
  <c r="S19291" i="17" s="1"/>
  <c r="G19291" i="17" a="1"/>
  <c r="G19291" i="17" s="1"/>
  <c r="E19291" i="17" a="1"/>
  <c r="E19291" i="17" s="1"/>
  <c r="E16699" i="17" a="1"/>
  <c r="E16699" i="17" s="1"/>
  <c r="F16699" i="17" a="1"/>
  <c r="F16699" i="17" s="1"/>
  <c r="S16699" i="17" s="1"/>
  <c r="G16699" i="17" a="1"/>
  <c r="G16699" i="17" s="1"/>
  <c r="E18457" i="17" a="1"/>
  <c r="E18457" i="17" s="1"/>
  <c r="F18457" i="17" a="1"/>
  <c r="F18457" i="17" s="1"/>
  <c r="S18457" i="17" s="1"/>
  <c r="G18457" i="17" a="1"/>
  <c r="G18457" i="17" s="1"/>
  <c r="G17527" i="17" a="1"/>
  <c r="G17527" i="17" s="1"/>
  <c r="F17527" i="17" a="1"/>
  <c r="F17527" i="17" s="1"/>
  <c r="S17527" i="17" s="1"/>
  <c r="E17527" i="17" a="1"/>
  <c r="E17527" i="17" s="1"/>
  <c r="E19822" i="17" a="1"/>
  <c r="E19822" i="17" s="1"/>
  <c r="F19822" i="17" a="1"/>
  <c r="F19822" i="17" s="1"/>
  <c r="S19822" i="17" s="1"/>
  <c r="G19822" i="17" a="1"/>
  <c r="G19822" i="17" s="1"/>
  <c r="E18569" i="17" a="1"/>
  <c r="E18569" i="17" s="1"/>
  <c r="F18569" i="17" a="1"/>
  <c r="F18569" i="17" s="1"/>
  <c r="S18569" i="17" s="1"/>
  <c r="G18569" i="17" a="1"/>
  <c r="G18569" i="17" s="1"/>
  <c r="F19041" i="17" a="1"/>
  <c r="F19041" i="17" s="1"/>
  <c r="S19041" i="17" s="1"/>
  <c r="G19041" i="17" a="1"/>
  <c r="G19041" i="17" s="1"/>
  <c r="E19041" i="17" a="1"/>
  <c r="E19041" i="17" s="1"/>
  <c r="F17442" i="17" a="1"/>
  <c r="F17442" i="17" s="1"/>
  <c r="S17442" i="17" s="1"/>
  <c r="G17442" i="17" a="1"/>
  <c r="G17442" i="17" s="1"/>
  <c r="E17442" i="17" a="1"/>
  <c r="E17442" i="17" s="1"/>
  <c r="G18779" i="17" a="1"/>
  <c r="G18779" i="17" s="1"/>
  <c r="E18779" i="17" a="1"/>
  <c r="E18779" i="17" s="1"/>
  <c r="F18779" i="17" a="1"/>
  <c r="F18779" i="17" s="1"/>
  <c r="S18779" i="17" s="1"/>
  <c r="G16350" i="17" a="1"/>
  <c r="G16350" i="17" s="1"/>
  <c r="E16350" i="17" a="1"/>
  <c r="E16350" i="17" s="1"/>
  <c r="F16350" i="17" a="1"/>
  <c r="F16350" i="17" s="1"/>
  <c r="S16350" i="17" s="1"/>
  <c r="F18070" i="17" a="1"/>
  <c r="F18070" i="17" s="1"/>
  <c r="S18070" i="17" s="1"/>
  <c r="G18070" i="17" a="1"/>
  <c r="G18070" i="17" s="1"/>
  <c r="E18070" i="17" a="1"/>
  <c r="E18070" i="17" s="1"/>
  <c r="E17225" i="17" a="1"/>
  <c r="E17225" i="17" s="1"/>
  <c r="F17225" i="17" a="1"/>
  <c r="F17225" i="17" s="1"/>
  <c r="S17225" i="17" s="1"/>
  <c r="G17225" i="17" a="1"/>
  <c r="G17225" i="17" s="1"/>
  <c r="F17142" i="17" a="1"/>
  <c r="F17142" i="17" s="1"/>
  <c r="S17142" i="17" s="1"/>
  <c r="G17142" i="17" a="1"/>
  <c r="G17142" i="17" s="1"/>
  <c r="E17142" i="17" a="1"/>
  <c r="E17142" i="17" s="1"/>
  <c r="F18688" i="17" a="1"/>
  <c r="F18688" i="17" s="1"/>
  <c r="S18688" i="17" s="1"/>
  <c r="G18688" i="17" a="1"/>
  <c r="G18688" i="17" s="1"/>
  <c r="E18688" i="17" a="1"/>
  <c r="E18688" i="17" s="1"/>
  <c r="E19302" i="17" a="1"/>
  <c r="E19302" i="17" s="1"/>
  <c r="F19302" i="17" a="1"/>
  <c r="F19302" i="17" s="1"/>
  <c r="S19302" i="17" s="1"/>
  <c r="G19302" i="17" a="1"/>
  <c r="G19302" i="17" s="1"/>
  <c r="F16521" i="17" a="1"/>
  <c r="F16521" i="17" s="1"/>
  <c r="S16521" i="17" s="1"/>
  <c r="G16521" i="17" a="1"/>
  <c r="G16521" i="17" s="1"/>
  <c r="E16521" i="17" a="1"/>
  <c r="E16521" i="17" s="1"/>
  <c r="F18899" i="17" a="1"/>
  <c r="F18899" i="17" s="1"/>
  <c r="S18899" i="17" s="1"/>
  <c r="G18899" i="17" a="1"/>
  <c r="G18899" i="17" s="1"/>
  <c r="E18899" i="17" a="1"/>
  <c r="E18899" i="17" s="1"/>
  <c r="E15068" i="17" a="1"/>
  <c r="E15068" i="17" s="1"/>
  <c r="F15068" i="17" a="1"/>
  <c r="F15068" i="17" s="1"/>
  <c r="S15068" i="17" s="1"/>
  <c r="G15068" i="17" a="1"/>
  <c r="G15068" i="17" s="1"/>
  <c r="E15527" i="17" a="1"/>
  <c r="E15527" i="17" s="1"/>
  <c r="F15527" i="17" a="1"/>
  <c r="F15527" i="17" s="1"/>
  <c r="S15527" i="17" s="1"/>
  <c r="G15527" i="17" a="1"/>
  <c r="G15527" i="17" s="1"/>
  <c r="F17876" i="17" a="1"/>
  <c r="F17876" i="17" s="1"/>
  <c r="S17876" i="17" s="1"/>
  <c r="G17876" i="17" a="1"/>
  <c r="G17876" i="17" s="1"/>
  <c r="E17876" i="17" a="1"/>
  <c r="E17876" i="17" s="1"/>
  <c r="F18044" i="17" a="1"/>
  <c r="F18044" i="17" s="1"/>
  <c r="S18044" i="17" s="1"/>
  <c r="G18044" i="17" a="1"/>
  <c r="G18044" i="17" s="1"/>
  <c r="E18044" i="17" a="1"/>
  <c r="E18044" i="17" s="1"/>
  <c r="E17929" i="17" a="1"/>
  <c r="E17929" i="17" s="1"/>
  <c r="F17929" i="17" a="1"/>
  <c r="F17929" i="17" s="1"/>
  <c r="S17929" i="17" s="1"/>
  <c r="G17929" i="17" a="1"/>
  <c r="G17929" i="17" s="1"/>
  <c r="E16323" i="17" a="1"/>
  <c r="E16323" i="17" s="1"/>
  <c r="F16323" i="17" a="1"/>
  <c r="F16323" i="17" s="1"/>
  <c r="S16323" i="17" s="1"/>
  <c r="G16323" i="17" a="1"/>
  <c r="G16323" i="17" s="1"/>
  <c r="G19865" i="17" a="1"/>
  <c r="G19865" i="17" s="1"/>
  <c r="E19865" i="17" a="1"/>
  <c r="E19865" i="17" s="1"/>
  <c r="F19865" i="17" a="1"/>
  <c r="F19865" i="17" s="1"/>
  <c r="S19865" i="17" s="1"/>
  <c r="E16228" i="17" a="1"/>
  <c r="E16228" i="17" s="1"/>
  <c r="G16228" i="17" a="1"/>
  <c r="G16228" i="17" s="1"/>
  <c r="F16228" i="17" a="1"/>
  <c r="F16228" i="17" s="1"/>
  <c r="S16228" i="17" s="1"/>
  <c r="E16488" i="17" a="1"/>
  <c r="E16488" i="17" s="1"/>
  <c r="F16488" i="17" a="1"/>
  <c r="F16488" i="17" s="1"/>
  <c r="S16488" i="17" s="1"/>
  <c r="G16488" i="17" a="1"/>
  <c r="G16488" i="17" s="1"/>
  <c r="G15311" i="17" a="1"/>
  <c r="G15311" i="17" s="1"/>
  <c r="E15311" i="17" a="1"/>
  <c r="E15311" i="17" s="1"/>
  <c r="F15311" i="17" a="1"/>
  <c r="F15311" i="17" s="1"/>
  <c r="S15311" i="17" s="1"/>
  <c r="E19430" i="17" a="1"/>
  <c r="E19430" i="17" s="1"/>
  <c r="F19430" i="17" a="1"/>
  <c r="F19430" i="17" s="1"/>
  <c r="S19430" i="17" s="1"/>
  <c r="G19430" i="17" a="1"/>
  <c r="G19430" i="17" s="1"/>
  <c r="E18337" i="17" a="1"/>
  <c r="E18337" i="17" s="1"/>
  <c r="G18337" i="17" a="1"/>
  <c r="G18337" i="17" s="1"/>
  <c r="F18337" i="17" a="1"/>
  <c r="F18337" i="17" s="1"/>
  <c r="S18337" i="17" s="1"/>
  <c r="G15245" i="17" a="1"/>
  <c r="G15245" i="17" s="1"/>
  <c r="E15245" i="17" a="1"/>
  <c r="E15245" i="17" s="1"/>
  <c r="F15245" i="17" a="1"/>
  <c r="F15245" i="17" s="1"/>
  <c r="S15245" i="17" s="1"/>
  <c r="E15716" i="17" a="1"/>
  <c r="E15716" i="17" s="1"/>
  <c r="F15716" i="17" a="1"/>
  <c r="F15716" i="17" s="1"/>
  <c r="S15716" i="17" s="1"/>
  <c r="G15716" i="17" a="1"/>
  <c r="G15716" i="17" s="1"/>
  <c r="E19834" i="17" a="1"/>
  <c r="E19834" i="17" s="1"/>
  <c r="F19834" i="17" a="1"/>
  <c r="F19834" i="17" s="1"/>
  <c r="S19834" i="17" s="1"/>
  <c r="G19834" i="17" a="1"/>
  <c r="G19834" i="17" s="1"/>
  <c r="F17216" i="17" a="1"/>
  <c r="F17216" i="17" s="1"/>
  <c r="S17216" i="17" s="1"/>
  <c r="G17216" i="17" a="1"/>
  <c r="G17216" i="17" s="1"/>
  <c r="E17216" i="17" a="1"/>
  <c r="E17216" i="17" s="1"/>
  <c r="E15557" i="17" a="1"/>
  <c r="E15557" i="17" s="1"/>
  <c r="F15557" i="17" a="1"/>
  <c r="F15557" i="17" s="1"/>
  <c r="S15557" i="17" s="1"/>
  <c r="G15557" i="17" a="1"/>
  <c r="G15557" i="17" s="1"/>
  <c r="F18190" i="17" a="1"/>
  <c r="F18190" i="17" s="1"/>
  <c r="S18190" i="17" s="1"/>
  <c r="G18190" i="17" a="1"/>
  <c r="G18190" i="17" s="1"/>
  <c r="E18190" i="17" a="1"/>
  <c r="E18190" i="17" s="1"/>
  <c r="F18618" i="17" a="1"/>
  <c r="F18618" i="17" s="1"/>
  <c r="S18618" i="17" s="1"/>
  <c r="G18618" i="17" a="1"/>
  <c r="G18618" i="17" s="1"/>
  <c r="E18618" i="17" a="1"/>
  <c r="E18618" i="17" s="1"/>
  <c r="G15703" i="17" a="1"/>
  <c r="G15703" i="17" s="1"/>
  <c r="E15703" i="17" a="1"/>
  <c r="E15703" i="17" s="1"/>
  <c r="F15703" i="17" a="1"/>
  <c r="F15703" i="17" s="1"/>
  <c r="S15703" i="17" s="1"/>
  <c r="E15314" i="17" a="1"/>
  <c r="E15314" i="17" s="1"/>
  <c r="F15314" i="17" a="1"/>
  <c r="F15314" i="17" s="1"/>
  <c r="S15314" i="17" s="1"/>
  <c r="G15314" i="17" a="1"/>
  <c r="G15314" i="17" s="1"/>
  <c r="G15295" i="17" a="1"/>
  <c r="G15295" i="17" s="1"/>
  <c r="E15295" i="17" a="1"/>
  <c r="E15295" i="17" s="1"/>
  <c r="F15295" i="17" a="1"/>
  <c r="F15295" i="17" s="1"/>
  <c r="S15295" i="17" s="1"/>
  <c r="F19381" i="17" a="1"/>
  <c r="F19381" i="17" s="1"/>
  <c r="S19381" i="17" s="1"/>
  <c r="G19381" i="17" a="1"/>
  <c r="G19381" i="17" s="1"/>
  <c r="E19381" i="17" a="1"/>
  <c r="E19381" i="17" s="1"/>
  <c r="E15033" i="17" a="1"/>
  <c r="E15033" i="17" s="1"/>
  <c r="F15033" i="17" a="1"/>
  <c r="F15033" i="17" s="1"/>
  <c r="S15033" i="17" s="1"/>
  <c r="G15033" i="17" a="1"/>
  <c r="G15033" i="17" s="1"/>
  <c r="G18801" i="17" a="1"/>
  <c r="G18801" i="17" s="1"/>
  <c r="E18801" i="17" a="1"/>
  <c r="E18801" i="17" s="1"/>
  <c r="F18801" i="17" a="1"/>
  <c r="F18801" i="17" s="1"/>
  <c r="S18801" i="17" s="1"/>
  <c r="E17453" i="17" a="1"/>
  <c r="E17453" i="17" s="1"/>
  <c r="F17453" i="17" a="1"/>
  <c r="F17453" i="17" s="1"/>
  <c r="S17453" i="17" s="1"/>
  <c r="G17453" i="17" a="1"/>
  <c r="G17453" i="17" s="1"/>
  <c r="G15253" i="17" a="1"/>
  <c r="G15253" i="17" s="1"/>
  <c r="E15253" i="17" a="1"/>
  <c r="E15253" i="17" s="1"/>
  <c r="F15253" i="17" a="1"/>
  <c r="F15253" i="17" s="1"/>
  <c r="S15253" i="17" s="1"/>
  <c r="F17573" i="17" a="1"/>
  <c r="F17573" i="17" s="1"/>
  <c r="S17573" i="17" s="1"/>
  <c r="G17573" i="17" a="1"/>
  <c r="G17573" i="17" s="1"/>
  <c r="E17573" i="17" a="1"/>
  <c r="E17573" i="17" s="1"/>
  <c r="E17658" i="17" a="1"/>
  <c r="E17658" i="17" s="1"/>
  <c r="F17658" i="17" a="1"/>
  <c r="F17658" i="17" s="1"/>
  <c r="S17658" i="17" s="1"/>
  <c r="G17658" i="17" a="1"/>
  <c r="G17658" i="17" s="1"/>
  <c r="E19868" i="17" a="1"/>
  <c r="E19868" i="17" s="1"/>
  <c r="F19868" i="17" a="1"/>
  <c r="F19868" i="17" s="1"/>
  <c r="S19868" i="17" s="1"/>
  <c r="G19868" i="17" a="1"/>
  <c r="G19868" i="17" s="1"/>
  <c r="F18883" i="17" a="1"/>
  <c r="F18883" i="17" s="1"/>
  <c r="S18883" i="17" s="1"/>
  <c r="G18883" i="17" a="1"/>
  <c r="G18883" i="17" s="1"/>
  <c r="E18883" i="17" a="1"/>
  <c r="E18883" i="17" s="1"/>
  <c r="E17756" i="17" a="1"/>
  <c r="E17756" i="17" s="1"/>
  <c r="F17756" i="17" a="1"/>
  <c r="F17756" i="17" s="1"/>
  <c r="S17756" i="17" s="1"/>
  <c r="G17756" i="17" a="1"/>
  <c r="G17756" i="17" s="1"/>
  <c r="G17061" i="17" a="1"/>
  <c r="G17061" i="17" s="1"/>
  <c r="E17061" i="17" a="1"/>
  <c r="E17061" i="17" s="1"/>
  <c r="F17061" i="17" a="1"/>
  <c r="F17061" i="17" s="1"/>
  <c r="S17061" i="17" s="1"/>
  <c r="F17430" i="17" a="1"/>
  <c r="F17430" i="17" s="1"/>
  <c r="S17430" i="17" s="1"/>
  <c r="G17430" i="17" a="1"/>
  <c r="G17430" i="17" s="1"/>
  <c r="E17430" i="17" a="1"/>
  <c r="E17430" i="17" s="1"/>
  <c r="E19804" i="17" a="1"/>
  <c r="E19804" i="17" s="1"/>
  <c r="F19804" i="17" a="1"/>
  <c r="F19804" i="17" s="1"/>
  <c r="S19804" i="17" s="1"/>
  <c r="G19804" i="17" a="1"/>
  <c r="G19804" i="17" s="1"/>
  <c r="G17005" i="17" a="1"/>
  <c r="G17005" i="17" s="1"/>
  <c r="E17005" i="17" a="1"/>
  <c r="E17005" i="17" s="1"/>
  <c r="F17005" i="17" a="1"/>
  <c r="F17005" i="17" s="1"/>
  <c r="S17005" i="17" s="1"/>
  <c r="E16028" i="17" a="1"/>
  <c r="E16028" i="17" s="1"/>
  <c r="F16028" i="17" a="1"/>
  <c r="F16028" i="17" s="1"/>
  <c r="S16028" i="17" s="1"/>
  <c r="G16028" i="17" a="1"/>
  <c r="G16028" i="17" s="1"/>
  <c r="F19539" i="17" a="1"/>
  <c r="F19539" i="17" s="1"/>
  <c r="S19539" i="17" s="1"/>
  <c r="G19539" i="17" a="1"/>
  <c r="G19539" i="17" s="1"/>
  <c r="E19539" i="17" a="1"/>
  <c r="E19539" i="17" s="1"/>
  <c r="G19156" i="17" a="1"/>
  <c r="G19156" i="17" s="1"/>
  <c r="E19156" i="17" a="1"/>
  <c r="E19156" i="17" s="1"/>
  <c r="F19156" i="17" a="1"/>
  <c r="F19156" i="17" s="1"/>
  <c r="S19156" i="17" s="1"/>
  <c r="E15320" i="17" a="1"/>
  <c r="E15320" i="17" s="1"/>
  <c r="G15320" i="17" a="1"/>
  <c r="G15320" i="17" s="1"/>
  <c r="F15320" i="17" a="1"/>
  <c r="F15320" i="17" s="1"/>
  <c r="S15320" i="17" s="1"/>
  <c r="F16579" i="17" a="1"/>
  <c r="F16579" i="17" s="1"/>
  <c r="S16579" i="17" s="1"/>
  <c r="G16579" i="17" a="1"/>
  <c r="G16579" i="17" s="1"/>
  <c r="E16579" i="17" a="1"/>
  <c r="E16579" i="17" s="1"/>
  <c r="F16758" i="17" a="1"/>
  <c r="F16758" i="17" s="1"/>
  <c r="S16758" i="17" s="1"/>
  <c r="G16758" i="17" a="1"/>
  <c r="G16758" i="17" s="1"/>
  <c r="E16758" i="17" a="1"/>
  <c r="E16758" i="17" s="1"/>
  <c r="E19948" i="17" a="1"/>
  <c r="E19948" i="17" s="1"/>
  <c r="F19948" i="17" a="1"/>
  <c r="F19948" i="17" s="1"/>
  <c r="S19948" i="17" s="1"/>
  <c r="G19948" i="17" a="1"/>
  <c r="G19948" i="17" s="1"/>
  <c r="E19744" i="17" a="1"/>
  <c r="E19744" i="17" s="1"/>
  <c r="F19744" i="17" a="1"/>
  <c r="F19744" i="17" s="1"/>
  <c r="S19744" i="17" s="1"/>
  <c r="G19744" i="17" a="1"/>
  <c r="G19744" i="17" s="1"/>
  <c r="F18905" i="17" a="1"/>
  <c r="F18905" i="17" s="1"/>
  <c r="S18905" i="17" s="1"/>
  <c r="G18905" i="17" a="1"/>
  <c r="G18905" i="17" s="1"/>
  <c r="E18905" i="17" a="1"/>
  <c r="E18905" i="17" s="1"/>
  <c r="G17071" i="17" a="1"/>
  <c r="G17071" i="17" s="1"/>
  <c r="E17071" i="17" a="1"/>
  <c r="E17071" i="17" s="1"/>
  <c r="F17071" i="17" a="1"/>
  <c r="F17071" i="17" s="1"/>
  <c r="S17071" i="17" s="1"/>
  <c r="F19117" i="17" a="1"/>
  <c r="F19117" i="17" s="1"/>
  <c r="S19117" i="17" s="1"/>
  <c r="G19117" i="17" a="1"/>
  <c r="G19117" i="17" s="1"/>
  <c r="E19117" i="17" a="1"/>
  <c r="E19117" i="17" s="1"/>
  <c r="F19083" i="17" a="1"/>
  <c r="F19083" i="17" s="1"/>
  <c r="S19083" i="17" s="1"/>
  <c r="G19083" i="17" a="1"/>
  <c r="G19083" i="17" s="1"/>
  <c r="E19083" i="17" a="1"/>
  <c r="E19083" i="17" s="1"/>
  <c r="E19212" i="17" a="1"/>
  <c r="E19212" i="17" s="1"/>
  <c r="F19212" i="17" a="1"/>
  <c r="F19212" i="17" s="1"/>
  <c r="S19212" i="17" s="1"/>
  <c r="G19212" i="17" a="1"/>
  <c r="G19212" i="17" s="1"/>
  <c r="F16756" i="17" a="1"/>
  <c r="F16756" i="17" s="1"/>
  <c r="S16756" i="17" s="1"/>
  <c r="G16756" i="17" a="1"/>
  <c r="G16756" i="17" s="1"/>
  <c r="E16756" i="17" a="1"/>
  <c r="E16756" i="17" s="1"/>
  <c r="G15775" i="17" a="1"/>
  <c r="G15775" i="17" s="1"/>
  <c r="E15775" i="17" a="1"/>
  <c r="E15775" i="17" s="1"/>
  <c r="F15775" i="17" a="1"/>
  <c r="F15775" i="17" s="1"/>
  <c r="S15775" i="17" s="1"/>
  <c r="E17889" i="17" a="1"/>
  <c r="E17889" i="17" s="1"/>
  <c r="F17889" i="17" a="1"/>
  <c r="F17889" i="17" s="1"/>
  <c r="S17889" i="17" s="1"/>
  <c r="G17889" i="17" a="1"/>
  <c r="G17889" i="17" s="1"/>
  <c r="E18427" i="17" a="1"/>
  <c r="E18427" i="17" s="1"/>
  <c r="F18427" i="17" a="1"/>
  <c r="F18427" i="17" s="1"/>
  <c r="S18427" i="17" s="1"/>
  <c r="G18427" i="17" a="1"/>
  <c r="G18427" i="17" s="1"/>
  <c r="E19760" i="17" a="1"/>
  <c r="E19760" i="17" s="1"/>
  <c r="F19760" i="17" a="1"/>
  <c r="F19760" i="17" s="1"/>
  <c r="S19760" i="17" s="1"/>
  <c r="G19760" i="17" a="1"/>
  <c r="G19760" i="17" s="1"/>
  <c r="F15803" i="17" a="1"/>
  <c r="F15803" i="17" s="1"/>
  <c r="S15803" i="17" s="1"/>
  <c r="G15803" i="17" a="1"/>
  <c r="G15803" i="17" s="1"/>
  <c r="E15803" i="17" a="1"/>
  <c r="E15803" i="17" s="1"/>
  <c r="E16351" i="17" a="1"/>
  <c r="E16351" i="17" s="1"/>
  <c r="F16351" i="17" a="1"/>
  <c r="F16351" i="17" s="1"/>
  <c r="S16351" i="17" s="1"/>
  <c r="G16351" i="17" a="1"/>
  <c r="G16351" i="17" s="1"/>
  <c r="E15752" i="17" a="1"/>
  <c r="E15752" i="17" s="1"/>
  <c r="F15752" i="17" a="1"/>
  <c r="F15752" i="17" s="1"/>
  <c r="S15752" i="17" s="1"/>
  <c r="G15752" i="17" a="1"/>
  <c r="G15752" i="17" s="1"/>
  <c r="F18218" i="17" a="1"/>
  <c r="F18218" i="17" s="1"/>
  <c r="S18218" i="17" s="1"/>
  <c r="G18218" i="17" a="1"/>
  <c r="G18218" i="17" s="1"/>
  <c r="E18218" i="17" a="1"/>
  <c r="E18218" i="17" s="1"/>
  <c r="E19141" i="17" a="1"/>
  <c r="E19141" i="17" s="1"/>
  <c r="F19141" i="17" a="1"/>
  <c r="F19141" i="17" s="1"/>
  <c r="S19141" i="17" s="1"/>
  <c r="G19141" i="17" a="1"/>
  <c r="G19141" i="17" s="1"/>
  <c r="G15440" i="17" a="1"/>
  <c r="G15440" i="17" s="1"/>
  <c r="E15440" i="17" a="1"/>
  <c r="E15440" i="17" s="1"/>
  <c r="F15440" i="17" a="1"/>
  <c r="F15440" i="17" s="1"/>
  <c r="S15440" i="17" s="1"/>
  <c r="E16843" i="17" a="1"/>
  <c r="E16843" i="17" s="1"/>
  <c r="F16843" i="17" a="1"/>
  <c r="F16843" i="17" s="1"/>
  <c r="S16843" i="17" s="1"/>
  <c r="G16843" i="17" a="1"/>
  <c r="G16843" i="17" s="1"/>
  <c r="E17101" i="17" a="1"/>
  <c r="E17101" i="17" s="1"/>
  <c r="F17101" i="17" a="1"/>
  <c r="F17101" i="17" s="1"/>
  <c r="S17101" i="17" s="1"/>
  <c r="G17101" i="17" a="1"/>
  <c r="G17101" i="17" s="1"/>
  <c r="E17989" i="17" a="1"/>
  <c r="E17989" i="17" s="1"/>
  <c r="F17989" i="17" a="1"/>
  <c r="F17989" i="17" s="1"/>
  <c r="S17989" i="17" s="1"/>
  <c r="G17989" i="17" a="1"/>
  <c r="G17989" i="17" s="1"/>
  <c r="F16812" i="17" a="1"/>
  <c r="F16812" i="17" s="1"/>
  <c r="S16812" i="17" s="1"/>
  <c r="G16812" i="17" a="1"/>
  <c r="G16812" i="17" s="1"/>
  <c r="E16812" i="17" a="1"/>
  <c r="E16812" i="17" s="1"/>
  <c r="E17413" i="17" a="1"/>
  <c r="E17413" i="17" s="1"/>
  <c r="F17413" i="17" a="1"/>
  <c r="F17413" i="17" s="1"/>
  <c r="S17413" i="17" s="1"/>
  <c r="G17413" i="17" a="1"/>
  <c r="G17413" i="17" s="1"/>
  <c r="G16631" i="17" a="1"/>
  <c r="G16631" i="17" s="1"/>
  <c r="E16631" i="17" a="1"/>
  <c r="E16631" i="17" s="1"/>
  <c r="F16631" i="17" a="1"/>
  <c r="F16631" i="17" s="1"/>
  <c r="S16631" i="17" s="1"/>
  <c r="F16754" i="17" a="1"/>
  <c r="F16754" i="17" s="1"/>
  <c r="S16754" i="17" s="1"/>
  <c r="G16754" i="17" a="1"/>
  <c r="G16754" i="17" s="1"/>
  <c r="E16754" i="17" a="1"/>
  <c r="E16754" i="17" s="1"/>
  <c r="F18414" i="17" a="1"/>
  <c r="F18414" i="17" s="1"/>
  <c r="S18414" i="17" s="1"/>
  <c r="G18414" i="17" a="1"/>
  <c r="G18414" i="17" s="1"/>
  <c r="E18414" i="17" a="1"/>
  <c r="E18414" i="17" s="1"/>
  <c r="E17373" i="17" a="1"/>
  <c r="E17373" i="17" s="1"/>
  <c r="F17373" i="17" a="1"/>
  <c r="F17373" i="17" s="1"/>
  <c r="S17373" i="17" s="1"/>
  <c r="G17373" i="17" a="1"/>
  <c r="G17373" i="17" s="1"/>
  <c r="F15863" i="17" a="1"/>
  <c r="F15863" i="17" s="1"/>
  <c r="S15863" i="17" s="1"/>
  <c r="G15863" i="17" a="1"/>
  <c r="G15863" i="17" s="1"/>
  <c r="E15863" i="17" a="1"/>
  <c r="E15863" i="17" s="1"/>
  <c r="E19404" i="17" a="1"/>
  <c r="E19404" i="17" s="1"/>
  <c r="F19404" i="17" a="1"/>
  <c r="F19404" i="17" s="1"/>
  <c r="S19404" i="17" s="1"/>
  <c r="G19404" i="17" a="1"/>
  <c r="G19404" i="17" s="1"/>
  <c r="E18936" i="17" a="1"/>
  <c r="E18936" i="17" s="1"/>
  <c r="F18936" i="17" a="1"/>
  <c r="F18936" i="17" s="1"/>
  <c r="S18936" i="17" s="1"/>
  <c r="G18936" i="17" a="1"/>
  <c r="G18936" i="17" s="1"/>
  <c r="F16571" i="17" a="1"/>
  <c r="F16571" i="17" s="1"/>
  <c r="S16571" i="17" s="1"/>
  <c r="G16571" i="17" a="1"/>
  <c r="G16571" i="17" s="1"/>
  <c r="E16571" i="17" a="1"/>
  <c r="E16571" i="17" s="1"/>
  <c r="F18202" i="17" a="1"/>
  <c r="F18202" i="17" s="1"/>
  <c r="S18202" i="17" s="1"/>
  <c r="G18202" i="17" a="1"/>
  <c r="G18202" i="17" s="1"/>
  <c r="E18202" i="17" a="1"/>
  <c r="E18202" i="17" s="1"/>
  <c r="E17710" i="17" a="1"/>
  <c r="E17710" i="17" s="1"/>
  <c r="F17710" i="17" a="1"/>
  <c r="F17710" i="17" s="1"/>
  <c r="S17710" i="17" s="1"/>
  <c r="G17710" i="17" a="1"/>
  <c r="G17710" i="17" s="1"/>
  <c r="E19254" i="17" a="1"/>
  <c r="E19254" i="17" s="1"/>
  <c r="F19254" i="17" a="1"/>
  <c r="F19254" i="17" s="1"/>
  <c r="S19254" i="17" s="1"/>
  <c r="G19254" i="17" a="1"/>
  <c r="G19254" i="17" s="1"/>
  <c r="F18130" i="17" a="1"/>
  <c r="F18130" i="17" s="1"/>
  <c r="S18130" i="17" s="1"/>
  <c r="G18130" i="17" a="1"/>
  <c r="G18130" i="17" s="1"/>
  <c r="E18130" i="17" a="1"/>
  <c r="E18130" i="17" s="1"/>
  <c r="F19565" i="17" a="1"/>
  <c r="F19565" i="17" s="1"/>
  <c r="S19565" i="17" s="1"/>
  <c r="G19565" i="17" a="1"/>
  <c r="G19565" i="17" s="1"/>
  <c r="E19565" i="17" a="1"/>
  <c r="E19565" i="17" s="1"/>
  <c r="E19162" i="17" a="1"/>
  <c r="E19162" i="17" s="1"/>
  <c r="F19162" i="17" a="1"/>
  <c r="F19162" i="17" s="1"/>
  <c r="S19162" i="17" s="1"/>
  <c r="G19162" i="17" a="1"/>
  <c r="G19162" i="17" s="1"/>
  <c r="E16243" i="17" a="1"/>
  <c r="E16243" i="17" s="1"/>
  <c r="F16243" i="17" a="1"/>
  <c r="F16243" i="17" s="1"/>
  <c r="S16243" i="17" s="1"/>
  <c r="G16243" i="17" a="1"/>
  <c r="G16243" i="17" s="1"/>
  <c r="E17974" i="17" a="1"/>
  <c r="E17974" i="17" s="1"/>
  <c r="F17974" i="17" a="1"/>
  <c r="F17974" i="17" s="1"/>
  <c r="S17974" i="17" s="1"/>
  <c r="G17974" i="17" a="1"/>
  <c r="G17974" i="17" s="1"/>
  <c r="E15429" i="17" a="1"/>
  <c r="E15429" i="17" s="1"/>
  <c r="F15429" i="17" a="1"/>
  <c r="F15429" i="17" s="1"/>
  <c r="S15429" i="17" s="1"/>
  <c r="G15429" i="17" a="1"/>
  <c r="G15429" i="17" s="1"/>
  <c r="E15082" i="17" a="1"/>
  <c r="E15082" i="17" s="1"/>
  <c r="F15082" i="17" a="1"/>
  <c r="F15082" i="17" s="1"/>
  <c r="S15082" i="17" s="1"/>
  <c r="G15082" i="17" a="1"/>
  <c r="G15082" i="17" s="1"/>
  <c r="G15890" i="17" a="1"/>
  <c r="G15890" i="17" s="1"/>
  <c r="E15890" i="17" a="1"/>
  <c r="E15890" i="17" s="1"/>
  <c r="F15890" i="17" a="1"/>
  <c r="F15890" i="17" s="1"/>
  <c r="S15890" i="17" s="1"/>
  <c r="F19099" i="17" a="1"/>
  <c r="F19099" i="17" s="1"/>
  <c r="S19099" i="17" s="1"/>
  <c r="G19099" i="17" a="1"/>
  <c r="G19099" i="17" s="1"/>
  <c r="E19099" i="17" a="1"/>
  <c r="E19099" i="17" s="1"/>
  <c r="E16928" i="17" a="1"/>
  <c r="E16928" i="17" s="1"/>
  <c r="F16928" i="17" a="1"/>
  <c r="F16928" i="17" s="1"/>
  <c r="S16928" i="17" s="1"/>
  <c r="G16928" i="17" a="1"/>
  <c r="G16928" i="17" s="1"/>
  <c r="F17800" i="17" a="1"/>
  <c r="F17800" i="17" s="1"/>
  <c r="S17800" i="17" s="1"/>
  <c r="G17800" i="17" a="1"/>
  <c r="G17800" i="17" s="1"/>
  <c r="E17800" i="17" a="1"/>
  <c r="E17800" i="17" s="1"/>
  <c r="E15353" i="17" a="1"/>
  <c r="E15353" i="17" s="1"/>
  <c r="F15353" i="17" a="1"/>
  <c r="F15353" i="17" s="1"/>
  <c r="S15353" i="17" s="1"/>
  <c r="G15353" i="17" a="1"/>
  <c r="G15353" i="17" s="1"/>
  <c r="E19736" i="17" a="1"/>
  <c r="E19736" i="17" s="1"/>
  <c r="F19736" i="17" a="1"/>
  <c r="F19736" i="17" s="1"/>
  <c r="S19736" i="17" s="1"/>
  <c r="G19736" i="17" a="1"/>
  <c r="G19736" i="17" s="1"/>
  <c r="E15870" i="17" a="1"/>
  <c r="E15870" i="17" s="1"/>
  <c r="F15870" i="17" a="1"/>
  <c r="F15870" i="17" s="1"/>
  <c r="S15870" i="17" s="1"/>
  <c r="G15870" i="17" a="1"/>
  <c r="G15870" i="17" s="1"/>
  <c r="E17151" i="17" a="1"/>
  <c r="E17151" i="17" s="1"/>
  <c r="F17151" i="17" a="1"/>
  <c r="F17151" i="17" s="1"/>
  <c r="S17151" i="17" s="1"/>
  <c r="G17151" i="17" a="1"/>
  <c r="G17151" i="17" s="1"/>
  <c r="F17144" i="17" a="1"/>
  <c r="F17144" i="17" s="1"/>
  <c r="S17144" i="17" s="1"/>
  <c r="G17144" i="17" a="1"/>
  <c r="G17144" i="17" s="1"/>
  <c r="E17144" i="17" a="1"/>
  <c r="E17144" i="17" s="1"/>
  <c r="E15491" i="17" a="1"/>
  <c r="E15491" i="17" s="1"/>
  <c r="F15491" i="17" a="1"/>
  <c r="F15491" i="17" s="1"/>
  <c r="S15491" i="17" s="1"/>
  <c r="G15491" i="17" a="1"/>
  <c r="G15491" i="17" s="1"/>
  <c r="E18345" i="17" a="1"/>
  <c r="E18345" i="17" s="1"/>
  <c r="F18345" i="17" a="1"/>
  <c r="F18345" i="17" s="1"/>
  <c r="S18345" i="17" s="1"/>
  <c r="G18345" i="17" a="1"/>
  <c r="G18345" i="17" s="1"/>
  <c r="F17924" i="17" a="1"/>
  <c r="F17924" i="17" s="1"/>
  <c r="S17924" i="17" s="1"/>
  <c r="G17924" i="17" a="1"/>
  <c r="G17924" i="17" s="1"/>
  <c r="E17924" i="17" a="1"/>
  <c r="E17924" i="17" s="1"/>
  <c r="G16995" i="17" a="1"/>
  <c r="G16995" i="17" s="1"/>
  <c r="E16995" i="17" a="1"/>
  <c r="E16995" i="17" s="1"/>
  <c r="F16995" i="17" a="1"/>
  <c r="F16995" i="17" s="1"/>
  <c r="S16995" i="17" s="1"/>
  <c r="F19357" i="17" a="1"/>
  <c r="F19357" i="17" s="1"/>
  <c r="S19357" i="17" s="1"/>
  <c r="G19357" i="17" a="1"/>
  <c r="G19357" i="17" s="1"/>
  <c r="E19357" i="17" a="1"/>
  <c r="E19357" i="17" s="1"/>
  <c r="G16981" i="17" a="1"/>
  <c r="G16981" i="17" s="1"/>
  <c r="E16981" i="17" a="1"/>
  <c r="E16981" i="17" s="1"/>
  <c r="F16981" i="17" a="1"/>
  <c r="F16981" i="17" s="1"/>
  <c r="S16981" i="17" s="1"/>
  <c r="F17486" i="17" a="1"/>
  <c r="F17486" i="17" s="1"/>
  <c r="S17486" i="17" s="1"/>
  <c r="G17486" i="17" a="1"/>
  <c r="G17486" i="17" s="1"/>
  <c r="E17486" i="17" a="1"/>
  <c r="E17486" i="17" s="1"/>
  <c r="E17171" i="17" a="1"/>
  <c r="E17171" i="17" s="1"/>
  <c r="F17171" i="17" a="1"/>
  <c r="F17171" i="17" s="1"/>
  <c r="S17171" i="17" s="1"/>
  <c r="G17171" i="17" a="1"/>
  <c r="G17171" i="17" s="1"/>
  <c r="E18776" i="17" a="1"/>
  <c r="E18776" i="17" s="1"/>
  <c r="F18776" i="17" a="1"/>
  <c r="F18776" i="17" s="1"/>
  <c r="S18776" i="17" s="1"/>
  <c r="G18776" i="17" a="1"/>
  <c r="G18776" i="17" s="1"/>
  <c r="G16887" i="17" a="1"/>
  <c r="G16887" i="17" s="1"/>
  <c r="E16887" i="17" a="1"/>
  <c r="E16887" i="17" s="1"/>
  <c r="F16887" i="17" a="1"/>
  <c r="F16887" i="17" s="1"/>
  <c r="S16887" i="17" s="1"/>
  <c r="E18354" i="17" a="1"/>
  <c r="E18354" i="17" s="1"/>
  <c r="F18354" i="17" a="1"/>
  <c r="F18354" i="17" s="1"/>
  <c r="S18354" i="17" s="1"/>
  <c r="G18354" i="17" a="1"/>
  <c r="G18354" i="17" s="1"/>
  <c r="E15065" i="17" a="1"/>
  <c r="E15065" i="17" s="1"/>
  <c r="G15065" i="17" a="1"/>
  <c r="G15065" i="17" s="1"/>
  <c r="F15065" i="17" a="1"/>
  <c r="F15065" i="17" s="1"/>
  <c r="S15065" i="17" s="1"/>
  <c r="E15302" i="17" a="1"/>
  <c r="E15302" i="17" s="1"/>
  <c r="F15302" i="17" a="1"/>
  <c r="F15302" i="17" s="1"/>
  <c r="S15302" i="17" s="1"/>
  <c r="G15302" i="17" a="1"/>
  <c r="G15302" i="17" s="1"/>
  <c r="E16247" i="17" a="1"/>
  <c r="E16247" i="17" s="1"/>
  <c r="F16247" i="17" a="1"/>
  <c r="F16247" i="17" s="1"/>
  <c r="S16247" i="17" s="1"/>
  <c r="G16247" i="17" a="1"/>
  <c r="G16247" i="17" s="1"/>
  <c r="E18441" i="17" a="1"/>
  <c r="E18441" i="17" s="1"/>
  <c r="F18441" i="17" a="1"/>
  <c r="F18441" i="17" s="1"/>
  <c r="S18441" i="17" s="1"/>
  <c r="G18441" i="17" a="1"/>
  <c r="G18441" i="17" s="1"/>
  <c r="E18071" i="17" a="1"/>
  <c r="E18071" i="17" s="1"/>
  <c r="F18071" i="17" a="1"/>
  <c r="F18071" i="17" s="1"/>
  <c r="S18071" i="17" s="1"/>
  <c r="G18071" i="17" a="1"/>
  <c r="G18071" i="17" s="1"/>
  <c r="G17333" i="17" a="1"/>
  <c r="G17333" i="17" s="1"/>
  <c r="E17333" i="17" a="1"/>
  <c r="E17333" i="17" s="1"/>
  <c r="F17333" i="17" a="1"/>
  <c r="F17333" i="17" s="1"/>
  <c r="S17333" i="17" s="1"/>
  <c r="G15584" i="17" a="1"/>
  <c r="G15584" i="17" s="1"/>
  <c r="E15584" i="17" a="1"/>
  <c r="E15584" i="17" s="1"/>
  <c r="F15584" i="17" a="1"/>
  <c r="F15584" i="17" s="1"/>
  <c r="S15584" i="17" s="1"/>
  <c r="E17630" i="17" a="1"/>
  <c r="E17630" i="17" s="1"/>
  <c r="F17630" i="17" a="1"/>
  <c r="F17630" i="17" s="1"/>
  <c r="S17630" i="17" s="1"/>
  <c r="G17630" i="17" a="1"/>
  <c r="G17630" i="17" s="1"/>
  <c r="E19258" i="17" a="1"/>
  <c r="E19258" i="17" s="1"/>
  <c r="F19258" i="17" a="1"/>
  <c r="F19258" i="17" s="1"/>
  <c r="S19258" i="17" s="1"/>
  <c r="G19258" i="17" a="1"/>
  <c r="G19258" i="17" s="1"/>
  <c r="E17405" i="17" a="1"/>
  <c r="E17405" i="17" s="1"/>
  <c r="F17405" i="17" a="1"/>
  <c r="F17405" i="17" s="1"/>
  <c r="S17405" i="17" s="1"/>
  <c r="G17405" i="17" a="1"/>
  <c r="G17405" i="17" s="1"/>
  <c r="E16534" i="17" a="1"/>
  <c r="E16534" i="17" s="1"/>
  <c r="F16534" i="17" a="1"/>
  <c r="F16534" i="17" s="1"/>
  <c r="S16534" i="17" s="1"/>
  <c r="G16534" i="17" a="1"/>
  <c r="G16534" i="17" s="1"/>
  <c r="G15206" i="17" a="1"/>
  <c r="G15206" i="17" s="1"/>
  <c r="E15206" i="17" a="1"/>
  <c r="E15206" i="17" s="1"/>
  <c r="F15206" i="17" a="1"/>
  <c r="F15206" i="17" s="1"/>
  <c r="S15206" i="17" s="1"/>
  <c r="E17662" i="17" a="1"/>
  <c r="E17662" i="17" s="1"/>
  <c r="F17662" i="17" a="1"/>
  <c r="F17662" i="17" s="1"/>
  <c r="S17662" i="17" s="1"/>
  <c r="G17662" i="17" a="1"/>
  <c r="G17662" i="17" s="1"/>
  <c r="F18228" i="17" a="1"/>
  <c r="F18228" i="17" s="1"/>
  <c r="S18228" i="17" s="1"/>
  <c r="G18228" i="17" a="1"/>
  <c r="G18228" i="17" s="1"/>
  <c r="E18228" i="17" a="1"/>
  <c r="E18228" i="17" s="1"/>
  <c r="F17770" i="17" a="1"/>
  <c r="F17770" i="17" s="1"/>
  <c r="S17770" i="17" s="1"/>
  <c r="G17770" i="17" a="1"/>
  <c r="G17770" i="17" s="1"/>
  <c r="E17770" i="17" a="1"/>
  <c r="E17770" i="17" s="1"/>
  <c r="G19161" i="17" a="1"/>
  <c r="G19161" i="17" s="1"/>
  <c r="E19161" i="17" a="1"/>
  <c r="E19161" i="17" s="1"/>
  <c r="F19161" i="17" a="1"/>
  <c r="F19161" i="17" s="1"/>
  <c r="S19161" i="17" s="1"/>
  <c r="E16809" i="17" a="1"/>
  <c r="E16809" i="17" s="1"/>
  <c r="F16809" i="17" a="1"/>
  <c r="F16809" i="17" s="1"/>
  <c r="S16809" i="17" s="1"/>
  <c r="G16809" i="17" a="1"/>
  <c r="G16809" i="17" s="1"/>
  <c r="F19567" i="17" a="1"/>
  <c r="F19567" i="17" s="1"/>
  <c r="S19567" i="17" s="1"/>
  <c r="G19567" i="17" a="1"/>
  <c r="G19567" i="17" s="1"/>
  <c r="E19567" i="17" a="1"/>
  <c r="E19567" i="17" s="1"/>
  <c r="F17615" i="17" a="1"/>
  <c r="F17615" i="17" s="1"/>
  <c r="S17615" i="17" s="1"/>
  <c r="G17615" i="17" a="1"/>
  <c r="G17615" i="17" s="1"/>
  <c r="E17615" i="17" a="1"/>
  <c r="E17615" i="17" s="1"/>
  <c r="E18822" i="17" a="1"/>
  <c r="E18822" i="17" s="1"/>
  <c r="F18822" i="17" a="1"/>
  <c r="F18822" i="17" s="1"/>
  <c r="S18822" i="17" s="1"/>
  <c r="G18822" i="17" a="1"/>
  <c r="G18822" i="17" s="1"/>
  <c r="E16735" i="17" a="1"/>
  <c r="E16735" i="17" s="1"/>
  <c r="F16735" i="17" a="1"/>
  <c r="F16735" i="17" s="1"/>
  <c r="S16735" i="17" s="1"/>
  <c r="G16735" i="17" a="1"/>
  <c r="G16735" i="17" s="1"/>
  <c r="E19796" i="17" a="1"/>
  <c r="E19796" i="17" s="1"/>
  <c r="F19796" i="17" a="1"/>
  <c r="F19796" i="17" s="1"/>
  <c r="S19796" i="17" s="1"/>
  <c r="G19796" i="17" a="1"/>
  <c r="G19796" i="17" s="1"/>
  <c r="F18066" i="17" a="1"/>
  <c r="F18066" i="17" s="1"/>
  <c r="S18066" i="17" s="1"/>
  <c r="G18066" i="17" a="1"/>
  <c r="G18066" i="17" s="1"/>
  <c r="E18066" i="17" a="1"/>
  <c r="E18066" i="17" s="1"/>
  <c r="F19413" i="17" a="1"/>
  <c r="F19413" i="17" s="1"/>
  <c r="S19413" i="17" s="1"/>
  <c r="G19413" i="17" a="1"/>
  <c r="G19413" i="17" s="1"/>
  <c r="E19413" i="17" a="1"/>
  <c r="E19413" i="17" s="1"/>
  <c r="F17908" i="17" a="1"/>
  <c r="F17908" i="17" s="1"/>
  <c r="S17908" i="17" s="1"/>
  <c r="G17908" i="17" a="1"/>
  <c r="G17908" i="17" s="1"/>
  <c r="E17908" i="17" a="1"/>
  <c r="E17908" i="17" s="1"/>
  <c r="E16994" i="17" a="1"/>
  <c r="E16994" i="17" s="1"/>
  <c r="F16994" i="17" a="1"/>
  <c r="F16994" i="17" s="1"/>
  <c r="S16994" i="17" s="1"/>
  <c r="G16994" i="17" a="1"/>
  <c r="G16994" i="17" s="1"/>
  <c r="E15445" i="17" a="1"/>
  <c r="E15445" i="17" s="1"/>
  <c r="F15445" i="17" a="1"/>
  <c r="F15445" i="17" s="1"/>
  <c r="S15445" i="17" s="1"/>
  <c r="G15445" i="17" a="1"/>
  <c r="G15445" i="17" s="1"/>
  <c r="E15312" i="17" a="1"/>
  <c r="E15312" i="17" s="1"/>
  <c r="F15312" i="17" a="1"/>
  <c r="F15312" i="17" s="1"/>
  <c r="S15312" i="17" s="1"/>
  <c r="G15312" i="17" a="1"/>
  <c r="G15312" i="17" s="1"/>
  <c r="F17408" i="17" a="1"/>
  <c r="F17408" i="17" s="1"/>
  <c r="S17408" i="17" s="1"/>
  <c r="G17408" i="17" a="1"/>
  <c r="G17408" i="17" s="1"/>
  <c r="E17408" i="17" a="1"/>
  <c r="E17408" i="17" s="1"/>
  <c r="G19841" i="17" a="1"/>
  <c r="G19841" i="17" s="1"/>
  <c r="E19841" i="17" a="1"/>
  <c r="E19841" i="17" s="1"/>
  <c r="F19841" i="17" a="1"/>
  <c r="F19841" i="17" s="1"/>
  <c r="S19841" i="17" s="1"/>
  <c r="F17820" i="17" a="1"/>
  <c r="F17820" i="17" s="1"/>
  <c r="S17820" i="17" s="1"/>
  <c r="G17820" i="17" a="1"/>
  <c r="G17820" i="17" s="1"/>
  <c r="E17820" i="17" a="1"/>
  <c r="E17820" i="17" s="1"/>
  <c r="E19181" i="17" a="1"/>
  <c r="E19181" i="17" s="1"/>
  <c r="F19181" i="17" a="1"/>
  <c r="F19181" i="17" s="1"/>
  <c r="S19181" i="17" s="1"/>
  <c r="G19181" i="17" a="1"/>
  <c r="G19181" i="17" s="1"/>
  <c r="E16580" i="17" a="1"/>
  <c r="E16580" i="17" s="1"/>
  <c r="F16580" i="17" a="1"/>
  <c r="F16580" i="17" s="1"/>
  <c r="S16580" i="17" s="1"/>
  <c r="G16580" i="17" a="1"/>
  <c r="G16580" i="17" s="1"/>
  <c r="G16931" i="17" a="1"/>
  <c r="G16931" i="17" s="1"/>
  <c r="E16931" i="17" a="1"/>
  <c r="E16931" i="17" s="1"/>
  <c r="F16931" i="17" a="1"/>
  <c r="F16931" i="17" s="1"/>
  <c r="S16931" i="17" s="1"/>
  <c r="E19482" i="17" a="1"/>
  <c r="E19482" i="17" s="1"/>
  <c r="F19482" i="17" a="1"/>
  <c r="F19482" i="17" s="1"/>
  <c r="S19482" i="17" s="1"/>
  <c r="G19482" i="17" a="1"/>
  <c r="G19482" i="17" s="1"/>
  <c r="F18148" i="17" a="1"/>
  <c r="F18148" i="17" s="1"/>
  <c r="S18148" i="17" s="1"/>
  <c r="G18148" i="17" a="1"/>
  <c r="G18148" i="17" s="1"/>
  <c r="E18148" i="17" a="1"/>
  <c r="E18148" i="17" s="1"/>
  <c r="E19308" i="17" a="1"/>
  <c r="E19308" i="17" s="1"/>
  <c r="F19308" i="17" a="1"/>
  <c r="F19308" i="17" s="1"/>
  <c r="S19308" i="17" s="1"/>
  <c r="G19308" i="17" a="1"/>
  <c r="G19308" i="17" s="1"/>
  <c r="G15602" i="17" a="1"/>
  <c r="G15602" i="17" s="1"/>
  <c r="E15602" i="17" a="1"/>
  <c r="E15602" i="17" s="1"/>
  <c r="F15602" i="17" a="1"/>
  <c r="F15602" i="17" s="1"/>
  <c r="S15602" i="17" s="1"/>
  <c r="F18847" i="17" a="1"/>
  <c r="F18847" i="17" s="1"/>
  <c r="S18847" i="17" s="1"/>
  <c r="G18847" i="17" a="1"/>
  <c r="G18847" i="17" s="1"/>
  <c r="E18847" i="17" a="1"/>
  <c r="E18847" i="17" s="1"/>
  <c r="G15668" i="17" a="1"/>
  <c r="G15668" i="17" s="1"/>
  <c r="E15668" i="17" a="1"/>
  <c r="E15668" i="17" s="1"/>
  <c r="F15668" i="17" a="1"/>
  <c r="F15668" i="17" s="1"/>
  <c r="S15668" i="17" s="1"/>
  <c r="F19469" i="17" a="1"/>
  <c r="F19469" i="17" s="1"/>
  <c r="S19469" i="17" s="1"/>
  <c r="G19469" i="17" a="1"/>
  <c r="G19469" i="17" s="1"/>
  <c r="E19469" i="17" a="1"/>
  <c r="E19469" i="17" s="1"/>
  <c r="E19597" i="17" a="1"/>
  <c r="E19597" i="17" s="1"/>
  <c r="F19597" i="17" a="1"/>
  <c r="F19597" i="17" s="1"/>
  <c r="S19597" i="17" s="1"/>
  <c r="G19597" i="17" a="1"/>
  <c r="G19597" i="17" s="1"/>
  <c r="F17766" i="17" a="1"/>
  <c r="F17766" i="17" s="1"/>
  <c r="S17766" i="17" s="1"/>
  <c r="G17766" i="17" a="1"/>
  <c r="G17766" i="17" s="1"/>
  <c r="E17766" i="17" a="1"/>
  <c r="E17766" i="17" s="1"/>
  <c r="F19515" i="17" a="1"/>
  <c r="F19515" i="17" s="1"/>
  <c r="S19515" i="17" s="1"/>
  <c r="G19515" i="17" a="1"/>
  <c r="G19515" i="17" s="1"/>
  <c r="E19515" i="17" a="1"/>
  <c r="E19515" i="17" s="1"/>
  <c r="G16103" i="17" a="1"/>
  <c r="G16103" i="17" s="1"/>
  <c r="E16103" i="17" a="1"/>
  <c r="E16103" i="17" s="1"/>
  <c r="F16103" i="17" a="1"/>
  <c r="F16103" i="17" s="1"/>
  <c r="S16103" i="17" s="1"/>
  <c r="G15181" i="17" a="1"/>
  <c r="G15181" i="17" s="1"/>
  <c r="E15181" i="17" a="1"/>
  <c r="E15181" i="17" s="1"/>
  <c r="F15181" i="17" a="1"/>
  <c r="F15181" i="17" s="1"/>
  <c r="S15181" i="17" s="1"/>
  <c r="E15710" i="17" a="1"/>
  <c r="E15710" i="17" s="1"/>
  <c r="F15710" i="17" a="1"/>
  <c r="F15710" i="17" s="1"/>
  <c r="S15710" i="17" s="1"/>
  <c r="G15710" i="17" a="1"/>
  <c r="G15710" i="17" s="1"/>
  <c r="E18567" i="17" a="1"/>
  <c r="E18567" i="17" s="1"/>
  <c r="F18567" i="17" a="1"/>
  <c r="F18567" i="17" s="1"/>
  <c r="S18567" i="17" s="1"/>
  <c r="G18567" i="17" a="1"/>
  <c r="G18567" i="17" s="1"/>
  <c r="E16415" i="17" a="1"/>
  <c r="E16415" i="17" s="1"/>
  <c r="G16415" i="17" a="1"/>
  <c r="G16415" i="17" s="1"/>
  <c r="F16415" i="17" a="1"/>
  <c r="F16415" i="17" s="1"/>
  <c r="S16415" i="17" s="1"/>
  <c r="G19648" i="17" a="1"/>
  <c r="G19648" i="17" s="1"/>
  <c r="E19648" i="17" a="1"/>
  <c r="E19648" i="17" s="1"/>
  <c r="F19648" i="17" a="1"/>
  <c r="F19648" i="17" s="1"/>
  <c r="S19648" i="17" s="1"/>
  <c r="E15653" i="17" a="1"/>
  <c r="E15653" i="17" s="1"/>
  <c r="F15653" i="17" a="1"/>
  <c r="F15653" i="17" s="1"/>
  <c r="S15653" i="17" s="1"/>
  <c r="G15653" i="17" a="1"/>
  <c r="G15653" i="17" s="1"/>
  <c r="E18093" i="17" a="1"/>
  <c r="E18093" i="17" s="1"/>
  <c r="F18093" i="17" a="1"/>
  <c r="F18093" i="17" s="1"/>
  <c r="S18093" i="17" s="1"/>
  <c r="G18093" i="17" a="1"/>
  <c r="G18093" i="17" s="1"/>
  <c r="G15196" i="17" a="1"/>
  <c r="G15196" i="17" s="1"/>
  <c r="E15196" i="17" a="1"/>
  <c r="E15196" i="17" s="1"/>
  <c r="F15196" i="17" a="1"/>
  <c r="F15196" i="17" s="1"/>
  <c r="S15196" i="17" s="1"/>
  <c r="G15200" i="17" a="1"/>
  <c r="G15200" i="17" s="1"/>
  <c r="E15200" i="17" a="1"/>
  <c r="E15200" i="17" s="1"/>
  <c r="F15200" i="17" a="1"/>
  <c r="F15200" i="17" s="1"/>
  <c r="S15200" i="17" s="1"/>
  <c r="F18849" i="17" a="1"/>
  <c r="F18849" i="17" s="1"/>
  <c r="S18849" i="17" s="1"/>
  <c r="G18849" i="17" a="1"/>
  <c r="G18849" i="17" s="1"/>
  <c r="E18849" i="17" a="1"/>
  <c r="E18849" i="17" s="1"/>
  <c r="F17266" i="17" a="1"/>
  <c r="F17266" i="17" s="1"/>
  <c r="S17266" i="17" s="1"/>
  <c r="G17266" i="17" a="1"/>
  <c r="G17266" i="17" s="1"/>
  <c r="E17266" i="17" a="1"/>
  <c r="E17266" i="17" s="1"/>
  <c r="F16537" i="17" a="1"/>
  <c r="F16537" i="17" s="1"/>
  <c r="S16537" i="17" s="1"/>
  <c r="G16537" i="17" a="1"/>
  <c r="G16537" i="17" s="1"/>
  <c r="E16537" i="17" a="1"/>
  <c r="E16537" i="17" s="1"/>
  <c r="E19512" i="17" a="1"/>
  <c r="E19512" i="17" s="1"/>
  <c r="F19512" i="17" a="1"/>
  <c r="F19512" i="17" s="1"/>
  <c r="S19512" i="17" s="1"/>
  <c r="G19512" i="17" a="1"/>
  <c r="G19512" i="17" s="1"/>
  <c r="F17272" i="17" a="1"/>
  <c r="F17272" i="17" s="1"/>
  <c r="S17272" i="17" s="1"/>
  <c r="G17272" i="17" a="1"/>
  <c r="G17272" i="17" s="1"/>
  <c r="E17272" i="17" a="1"/>
  <c r="E17272" i="17" s="1"/>
  <c r="F18170" i="17" a="1"/>
  <c r="F18170" i="17" s="1"/>
  <c r="S18170" i="17" s="1"/>
  <c r="G18170" i="17" a="1"/>
  <c r="G18170" i="17" s="1"/>
  <c r="E18170" i="17" a="1"/>
  <c r="E18170" i="17" s="1"/>
  <c r="E19276" i="17" a="1"/>
  <c r="E19276" i="17" s="1"/>
  <c r="F19276" i="17" a="1"/>
  <c r="F19276" i="17" s="1"/>
  <c r="S19276" i="17" s="1"/>
  <c r="G19276" i="17" a="1"/>
  <c r="G19276" i="17" s="1"/>
  <c r="F18961" i="17" a="1"/>
  <c r="F18961" i="17" s="1"/>
  <c r="S18961" i="17" s="1"/>
  <c r="G18961" i="17" a="1"/>
  <c r="G18961" i="17" s="1"/>
  <c r="E18961" i="17" a="1"/>
  <c r="E18961" i="17" s="1"/>
  <c r="G15705" i="17" a="1"/>
  <c r="G15705" i="17" s="1"/>
  <c r="E15705" i="17" a="1"/>
  <c r="E15705" i="17" s="1"/>
  <c r="F15705" i="17" a="1"/>
  <c r="F15705" i="17" s="1"/>
  <c r="S15705" i="17" s="1"/>
  <c r="E15824" i="17" a="1"/>
  <c r="E15824" i="17" s="1"/>
  <c r="F15824" i="17" a="1"/>
  <c r="F15824" i="17" s="1"/>
  <c r="S15824" i="17" s="1"/>
  <c r="G15824" i="17" a="1"/>
  <c r="G15824" i="17" s="1"/>
  <c r="F18660" i="17" a="1"/>
  <c r="F18660" i="17" s="1"/>
  <c r="S18660" i="17" s="1"/>
  <c r="G18660" i="17" a="1"/>
  <c r="G18660" i="17" s="1"/>
  <c r="E18660" i="17" a="1"/>
  <c r="E18660" i="17" s="1"/>
  <c r="F18887" i="17" a="1"/>
  <c r="F18887" i="17" s="1"/>
  <c r="S18887" i="17" s="1"/>
  <c r="G18887" i="17" a="1"/>
  <c r="G18887" i="17" s="1"/>
  <c r="E18887" i="17" a="1"/>
  <c r="E18887" i="17" s="1"/>
  <c r="F18156" i="17" a="1"/>
  <c r="F18156" i="17" s="1"/>
  <c r="S18156" i="17" s="1"/>
  <c r="G18156" i="17" a="1"/>
  <c r="G18156" i="17" s="1"/>
  <c r="E18156" i="17" a="1"/>
  <c r="E18156" i="17" s="1"/>
  <c r="E15197" i="17" a="1"/>
  <c r="E15197" i="17" s="1"/>
  <c r="F15197" i="17" a="1"/>
  <c r="F15197" i="17" s="1"/>
  <c r="S15197" i="17" s="1"/>
  <c r="G15197" i="17" a="1"/>
  <c r="G15197" i="17" s="1"/>
  <c r="F15362" i="17" a="1"/>
  <c r="F15362" i="17" s="1"/>
  <c r="S15362" i="17" s="1"/>
  <c r="G15362" i="17" a="1"/>
  <c r="G15362" i="17" s="1"/>
  <c r="E15362" i="17" a="1"/>
  <c r="E15362" i="17" s="1"/>
  <c r="E16683" i="17" a="1"/>
  <c r="E16683" i="17" s="1"/>
  <c r="F16683" i="17" a="1"/>
  <c r="F16683" i="17" s="1"/>
  <c r="S16683" i="17" s="1"/>
  <c r="G16683" i="17" a="1"/>
  <c r="G16683" i="17" s="1"/>
  <c r="F17772" i="17" a="1"/>
  <c r="F17772" i="17" s="1"/>
  <c r="S17772" i="17" s="1"/>
  <c r="G17772" i="17" a="1"/>
  <c r="G17772" i="17" s="1"/>
  <c r="E17772" i="17" a="1"/>
  <c r="E17772" i="17" s="1"/>
  <c r="G16223" i="17" a="1"/>
  <c r="G16223" i="17" s="1"/>
  <c r="E16223" i="17" a="1"/>
  <c r="E16223" i="17" s="1"/>
  <c r="F16223" i="17" a="1"/>
  <c r="F16223" i="17" s="1"/>
  <c r="S16223" i="17" s="1"/>
  <c r="F18959" i="17" a="1"/>
  <c r="F18959" i="17" s="1"/>
  <c r="S18959" i="17" s="1"/>
  <c r="G18959" i="17" a="1"/>
  <c r="G18959" i="17" s="1"/>
  <c r="E18959" i="17" a="1"/>
  <c r="E18959" i="17" s="1"/>
  <c r="E19554" i="17" a="1"/>
  <c r="E19554" i="17" s="1"/>
  <c r="F19554" i="17" a="1"/>
  <c r="F19554" i="17" s="1"/>
  <c r="S19554" i="17" s="1"/>
  <c r="G19554" i="17" a="1"/>
  <c r="G19554" i="17" s="1"/>
  <c r="G17964" i="17" a="1"/>
  <c r="G17964" i="17" s="1"/>
  <c r="E17964" i="17" a="1"/>
  <c r="E17964" i="17" s="1"/>
  <c r="F17964" i="17" a="1"/>
  <c r="F17964" i="17" s="1"/>
  <c r="S17964" i="17" s="1"/>
  <c r="F18773" i="17" a="1"/>
  <c r="F18773" i="17" s="1"/>
  <c r="S18773" i="17" s="1"/>
  <c r="G18773" i="17" a="1"/>
  <c r="G18773" i="17" s="1"/>
  <c r="E18773" i="17" a="1"/>
  <c r="E18773" i="17" s="1"/>
  <c r="E18029" i="17" a="1"/>
  <c r="E18029" i="17" s="1"/>
  <c r="F18029" i="17" a="1"/>
  <c r="F18029" i="17" s="1"/>
  <c r="S18029" i="17" s="1"/>
  <c r="G18029" i="17" a="1"/>
  <c r="G18029" i="17" s="1"/>
  <c r="E17425" i="17" a="1"/>
  <c r="E17425" i="17" s="1"/>
  <c r="F17425" i="17" a="1"/>
  <c r="F17425" i="17" s="1"/>
  <c r="S17425" i="17" s="1"/>
  <c r="G17425" i="17" a="1"/>
  <c r="G17425" i="17" s="1"/>
  <c r="F17438" i="17" a="1"/>
  <c r="F17438" i="17" s="1"/>
  <c r="S17438" i="17" s="1"/>
  <c r="G17438" i="17" a="1"/>
  <c r="G17438" i="17" s="1"/>
  <c r="E17438" i="17" a="1"/>
  <c r="E17438" i="17" s="1"/>
  <c r="F15992" i="17" a="1"/>
  <c r="F15992" i="17" s="1"/>
  <c r="S15992" i="17" s="1"/>
  <c r="E15992" i="17" a="1"/>
  <c r="E15992" i="17" s="1"/>
  <c r="G15992" i="17" a="1"/>
  <c r="G15992" i="17" s="1"/>
  <c r="E17791" i="17" a="1"/>
  <c r="E17791" i="17" s="1"/>
  <c r="F17791" i="17" a="1"/>
  <c r="F17791" i="17" s="1"/>
  <c r="S17791" i="17" s="1"/>
  <c r="G17791" i="17" a="1"/>
  <c r="G17791" i="17" s="1"/>
  <c r="E19806" i="17" a="1"/>
  <c r="E19806" i="17" s="1"/>
  <c r="F19806" i="17" a="1"/>
  <c r="F19806" i="17" s="1"/>
  <c r="S19806" i="17" s="1"/>
  <c r="G19806" i="17" a="1"/>
  <c r="G19806" i="17" s="1"/>
  <c r="E18623" i="17" a="1"/>
  <c r="E18623" i="17" s="1"/>
  <c r="F18623" i="17" a="1"/>
  <c r="F18623" i="17" s="1"/>
  <c r="S18623" i="17" s="1"/>
  <c r="G18623" i="17" a="1"/>
  <c r="G18623" i="17" s="1"/>
  <c r="E17831" i="17" a="1"/>
  <c r="E17831" i="17" s="1"/>
  <c r="G17831" i="17" a="1"/>
  <c r="G17831" i="17" s="1"/>
  <c r="F17831" i="17" a="1"/>
  <c r="F17831" i="17" s="1"/>
  <c r="S17831" i="17" s="1"/>
  <c r="G15107" i="17" a="1"/>
  <c r="G15107" i="17" s="1"/>
  <c r="E15107" i="17" a="1"/>
  <c r="E15107" i="17" s="1"/>
  <c r="F15107" i="17" a="1"/>
  <c r="F15107" i="17" s="1"/>
  <c r="S15107" i="17" s="1"/>
  <c r="E15324" i="17" a="1"/>
  <c r="E15324" i="17" s="1"/>
  <c r="F15324" i="17" a="1"/>
  <c r="F15324" i="17" s="1"/>
  <c r="S15324" i="17" s="1"/>
  <c r="G15324" i="17" a="1"/>
  <c r="G15324" i="17" s="1"/>
  <c r="E18383" i="17" a="1"/>
  <c r="E18383" i="17" s="1"/>
  <c r="F18383" i="17" a="1"/>
  <c r="F18383" i="17" s="1"/>
  <c r="S18383" i="17" s="1"/>
  <c r="G18383" i="17" a="1"/>
  <c r="G18383" i="17" s="1"/>
  <c r="G15305" i="17" a="1"/>
  <c r="G15305" i="17" s="1"/>
  <c r="E15305" i="17" a="1"/>
  <c r="E15305" i="17" s="1"/>
  <c r="F15305" i="17" a="1"/>
  <c r="F15305" i="17" s="1"/>
  <c r="S15305" i="17" s="1"/>
  <c r="E18884" i="17" a="1"/>
  <c r="E18884" i="17" s="1"/>
  <c r="F18884" i="17" a="1"/>
  <c r="F18884" i="17" s="1"/>
  <c r="S18884" i="17" s="1"/>
  <c r="G18884" i="17" a="1"/>
  <c r="G18884" i="17" s="1"/>
  <c r="F17424" i="17" a="1"/>
  <c r="F17424" i="17" s="1"/>
  <c r="S17424" i="17" s="1"/>
  <c r="G17424" i="17" a="1"/>
  <c r="G17424" i="17" s="1"/>
  <c r="E17424" i="17" a="1"/>
  <c r="E17424" i="17" s="1"/>
  <c r="G17316" i="17" a="1"/>
  <c r="G17316" i="17" s="1"/>
  <c r="E17316" i="17" a="1"/>
  <c r="E17316" i="17" s="1"/>
  <c r="F17316" i="17" a="1"/>
  <c r="F17316" i="17" s="1"/>
  <c r="S17316" i="17" s="1"/>
  <c r="G15888" i="17" a="1"/>
  <c r="G15888" i="17" s="1"/>
  <c r="E15888" i="17" a="1"/>
  <c r="E15888" i="17" s="1"/>
  <c r="F15888" i="17" a="1"/>
  <c r="F15888" i="17" s="1"/>
  <c r="S15888" i="17" s="1"/>
  <c r="E18095" i="17" a="1"/>
  <c r="E18095" i="17" s="1"/>
  <c r="F18095" i="17" a="1"/>
  <c r="F18095" i="17" s="1"/>
  <c r="S18095" i="17" s="1"/>
  <c r="G18095" i="17" a="1"/>
  <c r="G18095" i="17" s="1"/>
  <c r="E19370" i="17" a="1"/>
  <c r="E19370" i="17" s="1"/>
  <c r="F19370" i="17" a="1"/>
  <c r="F19370" i="17" s="1"/>
  <c r="S19370" i="17" s="1"/>
  <c r="G19370" i="17" a="1"/>
  <c r="G19370" i="17" s="1"/>
  <c r="E15927" i="17" a="1"/>
  <c r="E15927" i="17" s="1"/>
  <c r="F15927" i="17" a="1"/>
  <c r="F15927" i="17" s="1"/>
  <c r="S15927" i="17" s="1"/>
  <c r="G15927" i="17" a="1"/>
  <c r="G15927" i="17" s="1"/>
  <c r="F17838" i="17" a="1"/>
  <c r="F17838" i="17" s="1"/>
  <c r="S17838" i="17" s="1"/>
  <c r="G17838" i="17" a="1"/>
  <c r="G17838" i="17" s="1"/>
  <c r="E17838" i="17" a="1"/>
  <c r="E17838" i="17" s="1"/>
  <c r="E18954" i="17" a="1"/>
  <c r="E18954" i="17" s="1"/>
  <c r="F18954" i="17" a="1"/>
  <c r="F18954" i="17" s="1"/>
  <c r="S18954" i="17" s="1"/>
  <c r="G18954" i="17" a="1"/>
  <c r="G18954" i="17" s="1"/>
  <c r="G16240" i="17" a="1"/>
  <c r="G16240" i="17" s="1"/>
  <c r="E16240" i="17" a="1"/>
  <c r="E16240" i="17" s="1"/>
  <c r="F16240" i="17" a="1"/>
  <c r="F16240" i="17" s="1"/>
  <c r="S16240" i="17" s="1"/>
  <c r="F18909" i="17" a="1"/>
  <c r="F18909" i="17" s="1"/>
  <c r="S18909" i="17" s="1"/>
  <c r="G18909" i="17" a="1"/>
  <c r="G18909" i="17" s="1"/>
  <c r="E18909" i="17" a="1"/>
  <c r="E18909" i="17" s="1"/>
  <c r="E15671" i="17" a="1"/>
  <c r="E15671" i="17" s="1"/>
  <c r="G15671" i="17" a="1"/>
  <c r="G15671" i="17" s="1"/>
  <c r="F15671" i="17" a="1"/>
  <c r="F15671" i="17" s="1"/>
  <c r="S15671" i="17" s="1"/>
  <c r="F17302" i="17" a="1"/>
  <c r="F17302" i="17" s="1"/>
  <c r="S17302" i="17" s="1"/>
  <c r="G17302" i="17" a="1"/>
  <c r="G17302" i="17" s="1"/>
  <c r="E17302" i="17" a="1"/>
  <c r="E17302" i="17" s="1"/>
  <c r="F18434" i="17" a="1"/>
  <c r="F18434" i="17" s="1"/>
  <c r="S18434" i="17" s="1"/>
  <c r="G18434" i="17" a="1"/>
  <c r="G18434" i="17" s="1"/>
  <c r="E18434" i="17" a="1"/>
  <c r="E18434" i="17" s="1"/>
  <c r="G15202" i="17" a="1"/>
  <c r="G15202" i="17" s="1"/>
  <c r="F15202" i="17" a="1"/>
  <c r="F15202" i="17" s="1"/>
  <c r="S15202" i="17" s="1"/>
  <c r="E15202" i="17" a="1"/>
  <c r="E15202" i="17" s="1"/>
  <c r="E15772" i="17" a="1"/>
  <c r="E15772" i="17" s="1"/>
  <c r="G15772" i="17" a="1"/>
  <c r="G15772" i="17" s="1"/>
  <c r="F15772" i="17" a="1"/>
  <c r="F15772" i="17" s="1"/>
  <c r="S15772" i="17" s="1"/>
  <c r="F18396" i="17" a="1"/>
  <c r="F18396" i="17" s="1"/>
  <c r="S18396" i="17" s="1"/>
  <c r="G18396" i="17" a="1"/>
  <c r="G18396" i="17" s="1"/>
  <c r="E18396" i="17" a="1"/>
  <c r="E18396" i="17" s="1"/>
  <c r="F17368" i="17" a="1"/>
  <c r="F17368" i="17" s="1"/>
  <c r="S17368" i="17" s="1"/>
  <c r="G17368" i="17" a="1"/>
  <c r="G17368" i="17" s="1"/>
  <c r="E17368" i="17" a="1"/>
  <c r="E17368" i="17" s="1"/>
  <c r="G15390" i="17" a="1"/>
  <c r="G15390" i="17" s="1"/>
  <c r="E15390" i="17" a="1"/>
  <c r="E15390" i="17" s="1"/>
  <c r="F15390" i="17" a="1"/>
  <c r="F15390" i="17" s="1"/>
  <c r="S15390" i="17" s="1"/>
  <c r="F17713" i="17" a="1"/>
  <c r="F17713" i="17" s="1"/>
  <c r="S17713" i="17" s="1"/>
  <c r="G17713" i="17" a="1"/>
  <c r="G17713" i="17" s="1"/>
  <c r="E17713" i="17" a="1"/>
  <c r="E17713" i="17" s="1"/>
  <c r="E19480" i="17" a="1"/>
  <c r="E19480" i="17" s="1"/>
  <c r="F19480" i="17" a="1"/>
  <c r="F19480" i="17" s="1"/>
  <c r="S19480" i="17" s="1"/>
  <c r="G19480" i="17" a="1"/>
  <c r="G19480" i="17" s="1"/>
  <c r="G15717" i="17" a="1"/>
  <c r="G15717" i="17" s="1"/>
  <c r="E15717" i="17" a="1"/>
  <c r="E15717" i="17" s="1"/>
  <c r="F15717" i="17" a="1"/>
  <c r="F15717" i="17" s="1"/>
  <c r="S15717" i="17" s="1"/>
  <c r="E18732" i="17" a="1"/>
  <c r="E18732" i="17" s="1"/>
  <c r="F18732" i="17" a="1"/>
  <c r="F18732" i="17" s="1"/>
  <c r="S18732" i="17" s="1"/>
  <c r="G18732" i="17" a="1"/>
  <c r="G18732" i="17" s="1"/>
  <c r="F17500" i="17" a="1"/>
  <c r="F17500" i="17" s="1"/>
  <c r="S17500" i="17" s="1"/>
  <c r="G17500" i="17" a="1"/>
  <c r="G17500" i="17" s="1"/>
  <c r="E17500" i="17" a="1"/>
  <c r="E17500" i="17" s="1"/>
  <c r="E15308" i="17" a="1"/>
  <c r="E15308" i="17" s="1"/>
  <c r="F15308" i="17" a="1"/>
  <c r="F15308" i="17" s="1"/>
  <c r="S15308" i="17" s="1"/>
  <c r="G15308" i="17" a="1"/>
  <c r="G15308" i="17" s="1"/>
  <c r="G19879" i="17" a="1"/>
  <c r="G19879" i="17" s="1"/>
  <c r="E19879" i="17" a="1"/>
  <c r="E19879" i="17" s="1"/>
  <c r="F19879" i="17" a="1"/>
  <c r="F19879" i="17" s="1"/>
  <c r="S19879" i="17" s="1"/>
  <c r="E17497" i="17" a="1"/>
  <c r="E17497" i="17" s="1"/>
  <c r="F17497" i="17" a="1"/>
  <c r="F17497" i="17" s="1"/>
  <c r="S17497" i="17" s="1"/>
  <c r="G17497" i="17" a="1"/>
  <c r="G17497" i="17" s="1"/>
  <c r="E16094" i="17" a="1"/>
  <c r="E16094" i="17" s="1"/>
  <c r="F16094" i="17" a="1"/>
  <c r="F16094" i="17" s="1"/>
  <c r="S16094" i="17" s="1"/>
  <c r="G16094" i="17" a="1"/>
  <c r="G16094" i="17" s="1"/>
  <c r="F17575" i="17" a="1"/>
  <c r="F17575" i="17" s="1"/>
  <c r="S17575" i="17" s="1"/>
  <c r="G17575" i="17" a="1"/>
  <c r="G17575" i="17" s="1"/>
  <c r="E17575" i="17" a="1"/>
  <c r="E17575" i="17" s="1"/>
  <c r="G16832" i="17" a="1"/>
  <c r="G16832" i="17" s="1"/>
  <c r="E16832" i="17" a="1"/>
  <c r="E16832" i="17" s="1"/>
  <c r="F16832" i="17" a="1"/>
  <c r="F16832" i="17" s="1"/>
  <c r="S16832" i="17" s="1"/>
  <c r="E16765" i="17" a="1"/>
  <c r="E16765" i="17" s="1"/>
  <c r="F16765" i="17" a="1"/>
  <c r="F16765" i="17" s="1"/>
  <c r="S16765" i="17" s="1"/>
  <c r="G16765" i="17" a="1"/>
  <c r="G16765" i="17" s="1"/>
  <c r="E18455" i="17" a="1"/>
  <c r="E18455" i="17" s="1"/>
  <c r="F18455" i="17" a="1"/>
  <c r="F18455" i="17" s="1"/>
  <c r="S18455" i="17" s="1"/>
  <c r="G18455" i="17" a="1"/>
  <c r="G18455" i="17" s="1"/>
  <c r="E18772" i="17" a="1"/>
  <c r="E18772" i="17" s="1"/>
  <c r="F18772" i="17" a="1"/>
  <c r="F18772" i="17" s="1"/>
  <c r="S18772" i="17" s="1"/>
  <c r="G18772" i="17" a="1"/>
  <c r="G18772" i="17" s="1"/>
  <c r="E15579" i="17" a="1"/>
  <c r="E15579" i="17" s="1"/>
  <c r="F15579" i="17" a="1"/>
  <c r="F15579" i="17" s="1"/>
  <c r="S15579" i="17" s="1"/>
  <c r="G15579" i="17" a="1"/>
  <c r="G15579" i="17" s="1"/>
  <c r="F15845" i="17" a="1"/>
  <c r="F15845" i="17" s="1"/>
  <c r="S15845" i="17" s="1"/>
  <c r="G15845" i="17" a="1"/>
  <c r="G15845" i="17" s="1"/>
  <c r="E15845" i="17" a="1"/>
  <c r="E15845" i="17" s="1"/>
  <c r="E18784" i="17" a="1"/>
  <c r="E18784" i="17" s="1"/>
  <c r="F18784" i="17" a="1"/>
  <c r="F18784" i="17" s="1"/>
  <c r="S18784" i="17" s="1"/>
  <c r="G18784" i="17" a="1"/>
  <c r="G18784" i="17" s="1"/>
  <c r="E16771" i="17" a="1"/>
  <c r="E16771" i="17" s="1"/>
  <c r="F16771" i="17" a="1"/>
  <c r="F16771" i="17" s="1"/>
  <c r="S16771" i="17" s="1"/>
  <c r="G16771" i="17" a="1"/>
  <c r="G16771" i="17" s="1"/>
  <c r="G16645" i="17" a="1"/>
  <c r="G16645" i="17" s="1"/>
  <c r="E16645" i="17" a="1"/>
  <c r="E16645" i="17" s="1"/>
  <c r="F16645" i="17" a="1"/>
  <c r="F16645" i="17" s="1"/>
  <c r="S16645" i="17" s="1"/>
  <c r="E18832" i="17" a="1"/>
  <c r="E18832" i="17" s="1"/>
  <c r="F18832" i="17" a="1"/>
  <c r="F18832" i="17" s="1"/>
  <c r="S18832" i="17" s="1"/>
  <c r="G18832" i="17" a="1"/>
  <c r="G18832" i="17" s="1"/>
  <c r="E15201" i="17" a="1"/>
  <c r="E15201" i="17" s="1"/>
  <c r="F15201" i="17" a="1"/>
  <c r="F15201" i="17" s="1"/>
  <c r="S15201" i="17" s="1"/>
  <c r="G15201" i="17" a="1"/>
  <c r="G15201" i="17" s="1"/>
  <c r="E17131" i="17" a="1"/>
  <c r="E17131" i="17" s="1"/>
  <c r="F17131" i="17" a="1"/>
  <c r="F17131" i="17" s="1"/>
  <c r="S17131" i="17" s="1"/>
  <c r="G17131" i="17" a="1"/>
  <c r="G17131" i="17" s="1"/>
  <c r="E18745" i="17" a="1"/>
  <c r="E18745" i="17" s="1"/>
  <c r="F18745" i="17" a="1"/>
  <c r="F18745" i="17" s="1"/>
  <c r="S18745" i="17" s="1"/>
  <c r="G18745" i="17" a="1"/>
  <c r="G18745" i="17" s="1"/>
  <c r="E18183" i="17" a="1"/>
  <c r="E18183" i="17" s="1"/>
  <c r="F18183" i="17" a="1"/>
  <c r="F18183" i="17" s="1"/>
  <c r="S18183" i="17" s="1"/>
  <c r="G18183" i="17" a="1"/>
  <c r="G18183" i="17" s="1"/>
  <c r="E15537" i="17" a="1"/>
  <c r="E15537" i="17" s="1"/>
  <c r="F15537" i="17" a="1"/>
  <c r="F15537" i="17" s="1"/>
  <c r="S15537" i="17" s="1"/>
  <c r="G15537" i="17" a="1"/>
  <c r="G15537" i="17" s="1"/>
  <c r="F15488" i="17" a="1"/>
  <c r="F15488" i="17" s="1"/>
  <c r="S15488" i="17" s="1"/>
  <c r="G15488" i="17" a="1"/>
  <c r="G15488" i="17" s="1"/>
  <c r="E15488" i="17" a="1"/>
  <c r="E15488" i="17" s="1"/>
  <c r="G19709" i="17" a="1"/>
  <c r="G19709" i="17" s="1"/>
  <c r="E19709" i="17" a="1"/>
  <c r="E19709" i="17" s="1"/>
  <c r="F19709" i="17" a="1"/>
  <c r="F19709" i="17" s="1"/>
  <c r="S19709" i="17" s="1"/>
  <c r="F17122" i="17" a="1"/>
  <c r="F17122" i="17" s="1"/>
  <c r="S17122" i="17" s="1"/>
  <c r="G17122" i="17" a="1"/>
  <c r="G17122" i="17" s="1"/>
  <c r="E17122" i="17" a="1"/>
  <c r="E17122" i="17" s="1"/>
  <c r="E18265" i="17" a="1"/>
  <c r="E18265" i="17" s="1"/>
  <c r="F18265" i="17" a="1"/>
  <c r="F18265" i="17" s="1"/>
  <c r="S18265" i="17" s="1"/>
  <c r="G18265" i="17" a="1"/>
  <c r="G18265" i="17" s="1"/>
  <c r="E15056" i="17" a="1"/>
  <c r="E15056" i="17" s="1"/>
  <c r="G15056" i="17" a="1"/>
  <c r="G15056" i="17" s="1"/>
  <c r="F15056" i="17" a="1"/>
  <c r="F15056" i="17" s="1"/>
  <c r="S15056" i="17" s="1"/>
  <c r="E19102" i="17" a="1"/>
  <c r="E19102" i="17" s="1"/>
  <c r="F19102" i="17" a="1"/>
  <c r="F19102" i="17" s="1"/>
  <c r="S19102" i="17" s="1"/>
  <c r="G19102" i="17" a="1"/>
  <c r="G19102" i="17" s="1"/>
  <c r="E16689" i="17" a="1"/>
  <c r="E16689" i="17" s="1"/>
  <c r="F16689" i="17" a="1"/>
  <c r="F16689" i="17" s="1"/>
  <c r="S16689" i="17" s="1"/>
  <c r="G16689" i="17" a="1"/>
  <c r="G16689" i="17" s="1"/>
  <c r="E17744" i="17" a="1"/>
  <c r="E17744" i="17" s="1"/>
  <c r="F17744" i="17" a="1"/>
  <c r="F17744" i="17" s="1"/>
  <c r="S17744" i="17" s="1"/>
  <c r="G17744" i="17" a="1"/>
  <c r="G17744" i="17" s="1"/>
  <c r="G16661" i="17" a="1"/>
  <c r="G16661" i="17" s="1"/>
  <c r="E16661" i="17" a="1"/>
  <c r="E16661" i="17" s="1"/>
  <c r="F16661" i="17" a="1"/>
  <c r="F16661" i="17" s="1"/>
  <c r="S16661" i="17" s="1"/>
  <c r="E15174" i="17" a="1"/>
  <c r="E15174" i="17" s="1"/>
  <c r="F15174" i="17" a="1"/>
  <c r="F15174" i="17" s="1"/>
  <c r="S15174" i="17" s="1"/>
  <c r="G15174" i="17" a="1"/>
  <c r="G15174" i="17" s="1"/>
  <c r="E15493" i="17" a="1"/>
  <c r="E15493" i="17" s="1"/>
  <c r="F15493" i="17" a="1"/>
  <c r="F15493" i="17" s="1"/>
  <c r="S15493" i="17" s="1"/>
  <c r="G15493" i="17" a="1"/>
  <c r="G15493" i="17" s="1"/>
  <c r="E17919" i="17" a="1"/>
  <c r="E17919" i="17" s="1"/>
  <c r="F17919" i="17" a="1"/>
  <c r="F17919" i="17" s="1"/>
  <c r="S17919" i="17" s="1"/>
  <c r="G17919" i="17" a="1"/>
  <c r="G17919" i="17" s="1"/>
  <c r="D5055" i="17"/>
  <c r="D1572" i="17"/>
  <c r="AE1563" i="5"/>
  <c r="AE1825" i="5"/>
  <c r="AE1487" i="5"/>
  <c r="AE2925" i="5"/>
  <c r="AE2918" i="5"/>
  <c r="AE2911" i="5"/>
  <c r="AE2982" i="5"/>
  <c r="AE3154" i="5"/>
  <c r="AE2901" i="5"/>
  <c r="AE3891" i="5"/>
  <c r="AE4056" i="5"/>
  <c r="AE4169" i="5"/>
  <c r="AE3112" i="5"/>
  <c r="AE3156" i="5"/>
  <c r="AE2784" i="5"/>
  <c r="AE3672" i="5"/>
  <c r="AE3014" i="5"/>
  <c r="AE3057" i="5"/>
  <c r="AE2962" i="5"/>
  <c r="AE3004" i="5"/>
  <c r="F2583" i="17" a="1"/>
  <c r="F2583" i="17" s="1"/>
  <c r="S2583" i="17" s="1"/>
  <c r="E2583" i="17" a="1"/>
  <c r="E2583" i="17" s="1"/>
  <c r="G2583" i="17" a="1"/>
  <c r="G2583" i="17" s="1"/>
  <c r="AE3977" i="5"/>
  <c r="AE3691" i="5"/>
  <c r="F2751" i="17" a="1"/>
  <c r="F2751" i="17" s="1"/>
  <c r="S2751" i="17" s="1"/>
  <c r="E2751" i="17" a="1"/>
  <c r="E2751" i="17" s="1"/>
  <c r="G2751" i="17" a="1"/>
  <c r="G2751" i="17" s="1"/>
  <c r="F2617" i="17" a="1"/>
  <c r="F2617" i="17" s="1"/>
  <c r="S2617" i="17" s="1"/>
  <c r="E2617" i="17" a="1"/>
  <c r="E2617" i="17" s="1"/>
  <c r="G2617" i="17" a="1"/>
  <c r="G2617" i="17" s="1"/>
  <c r="F3526" i="17" a="1"/>
  <c r="F3526" i="17" s="1"/>
  <c r="S3526" i="17" s="1"/>
  <c r="E3526" i="17" a="1"/>
  <c r="E3526" i="17" s="1"/>
  <c r="G3526" i="17" a="1"/>
  <c r="G3526" i="17" s="1"/>
  <c r="F2752" i="17" a="1"/>
  <c r="F2752" i="17" s="1"/>
  <c r="S2752" i="17" s="1"/>
  <c r="E2752" i="17" a="1"/>
  <c r="E2752" i="17" s="1"/>
  <c r="G2752" i="17" a="1"/>
  <c r="G2752" i="17" s="1"/>
  <c r="AE2618" i="5"/>
  <c r="F3766" i="17" a="1"/>
  <c r="F3766" i="17" s="1"/>
  <c r="S3766" i="17" s="1"/>
  <c r="G3766" i="17" a="1"/>
  <c r="G3766" i="17" s="1"/>
  <c r="E3766" i="17" a="1"/>
  <c r="E3766" i="17" s="1"/>
  <c r="AE3711" i="5"/>
  <c r="D5410" i="17"/>
  <c r="AF4041" i="5" a="1"/>
  <c r="AF4041" i="5" s="1"/>
  <c r="AE2782" i="5"/>
  <c r="AF6393" i="5" a="1"/>
  <c r="AF6393" i="5" s="1"/>
  <c r="D5678" i="17"/>
  <c r="D3751" i="17"/>
  <c r="AF3751" i="5" a="1"/>
  <c r="AF3751" i="5" s="1"/>
  <c r="AF2671" i="5" a="1"/>
  <c r="AF2671" i="5" s="1"/>
  <c r="D2671" i="17"/>
  <c r="AF3622" i="5" a="1"/>
  <c r="AF3622" i="5" s="1"/>
  <c r="D3622" i="17"/>
  <c r="F1474" i="17" a="1"/>
  <c r="F1474" i="17" s="1"/>
  <c r="S1474" i="17" s="1"/>
  <c r="G1474" i="17" a="1"/>
  <c r="G1474" i="17" s="1"/>
  <c r="E1474" i="17" a="1"/>
  <c r="E1474" i="17" s="1"/>
  <c r="AE2933" i="5"/>
  <c r="AE2212" i="5"/>
  <c r="AE4183" i="5"/>
  <c r="AE3959" i="5"/>
  <c r="AE2896" i="5"/>
  <c r="AE2828" i="5"/>
  <c r="AE4088" i="5"/>
  <c r="AE4227" i="5"/>
  <c r="AE3760" i="5"/>
  <c r="AE2509" i="5"/>
  <c r="AE1771" i="5"/>
  <c r="AE2676" i="5"/>
  <c r="AE3083" i="5"/>
  <c r="AE3859" i="5"/>
  <c r="AE2929" i="5"/>
  <c r="AE2102" i="5"/>
  <c r="AE2917" i="5"/>
  <c r="AE3051" i="5"/>
  <c r="AE3580" i="5"/>
  <c r="AE3697" i="5"/>
  <c r="AE3809" i="5"/>
  <c r="AE3326" i="5"/>
  <c r="AE2135" i="5"/>
  <c r="AE3992" i="5"/>
  <c r="AE3772" i="5"/>
  <c r="AF2761" i="5" a="1"/>
  <c r="AF2761" i="5" s="1"/>
  <c r="D2761" i="17"/>
  <c r="AF3778" i="5" a="1"/>
  <c r="AF3778" i="5" s="1"/>
  <c r="D3778" i="17"/>
  <c r="D3945" i="17"/>
  <c r="AF3945" i="5" a="1"/>
  <c r="AF3945" i="5" s="1"/>
  <c r="AF2964" i="5" a="1"/>
  <c r="AF2964" i="5" s="1"/>
  <c r="D2964" i="17"/>
  <c r="D2879" i="17"/>
  <c r="AF2879" i="5" a="1"/>
  <c r="AF2879" i="5" s="1"/>
  <c r="AF1781" i="5" a="1"/>
  <c r="AF1781" i="5" s="1"/>
  <c r="D1781" i="17"/>
  <c r="AF3579" i="5" a="1"/>
  <c r="AF3579" i="5" s="1"/>
  <c r="D3579" i="17"/>
  <c r="AF2893" i="5" a="1"/>
  <c r="AF2893" i="5" s="1"/>
  <c r="D2893" i="17"/>
  <c r="AF5731" i="5" a="1"/>
  <c r="AF5731" i="5" s="1"/>
  <c r="AF4481" i="5" a="1"/>
  <c r="AF4481" i="5" s="1"/>
  <c r="D4481" i="17"/>
  <c r="AE3744" i="5"/>
  <c r="AE2582" i="5"/>
  <c r="AE3058" i="5"/>
  <c r="AE3777" i="5"/>
  <c r="AE4283" i="5"/>
  <c r="AE3107" i="5"/>
  <c r="AE3355" i="5"/>
  <c r="AE3177" i="5"/>
  <c r="AE2477" i="5"/>
  <c r="AE2954" i="5"/>
  <c r="AE3125" i="5"/>
  <c r="AE4258" i="5"/>
  <c r="AE2970" i="5"/>
  <c r="AE3204" i="5"/>
  <c r="AE2805" i="5"/>
  <c r="AE1505" i="5"/>
  <c r="AE3550" i="5"/>
  <c r="AE3332" i="5"/>
  <c r="AE3237" i="5"/>
  <c r="AE3002" i="5"/>
  <c r="AE2284" i="5"/>
  <c r="AE2880" i="5"/>
  <c r="AE3184" i="5"/>
  <c r="AE3346" i="5"/>
  <c r="AE3197" i="5"/>
  <c r="AE3116" i="5"/>
  <c r="AE2547" i="5"/>
  <c r="AE2729" i="5"/>
  <c r="AE1459" i="5"/>
  <c r="AE4234" i="5"/>
  <c r="AE3313" i="5"/>
  <c r="AE2923" i="5"/>
  <c r="AE2626" i="5"/>
  <c r="AE2672" i="5"/>
  <c r="AE2894" i="5"/>
  <c r="AE3098" i="5"/>
  <c r="AE3278" i="5"/>
  <c r="AE1491" i="5"/>
  <c r="AE2886" i="5"/>
  <c r="AE2989" i="5"/>
  <c r="AE3176" i="5"/>
  <c r="AE3039" i="5"/>
  <c r="AE3709" i="5"/>
  <c r="AE2920" i="5"/>
  <c r="AE1575" i="5"/>
  <c r="AE2955" i="5"/>
  <c r="AE1962" i="5"/>
  <c r="AE4092" i="5"/>
  <c r="AE3925" i="5"/>
  <c r="AE3096" i="5"/>
  <c r="F1875" i="17" a="1"/>
  <c r="F1875" i="17" s="1"/>
  <c r="S1875" i="17" s="1"/>
  <c r="AF3636" i="5" a="1"/>
  <c r="AF3636" i="5" s="1"/>
  <c r="D3636" i="17"/>
  <c r="D5697" i="17"/>
  <c r="AF6057" i="5" a="1"/>
  <c r="AF6057" i="5" s="1"/>
  <c r="D5772" i="17"/>
  <c r="D3384" i="17"/>
  <c r="D4135" i="17"/>
  <c r="D3538" i="17"/>
  <c r="AF2980" i="5" a="1"/>
  <c r="AF2980" i="5" s="1"/>
  <c r="AF4253" i="5" a="1"/>
  <c r="AF4253" i="5" s="1"/>
  <c r="AF4762" i="5" a="1"/>
  <c r="AF4762" i="5" s="1"/>
  <c r="AE1551" i="5"/>
  <c r="AE1855" i="5"/>
  <c r="AE2790" i="5"/>
  <c r="AE3519" i="5"/>
  <c r="AF5697" i="5" a="1"/>
  <c r="AF5697" i="5" s="1"/>
  <c r="AF5659" i="5" a="1"/>
  <c r="AF5659" i="5" s="1"/>
  <c r="AF5591" i="5" a="1"/>
  <c r="AF5591" i="5" s="1"/>
  <c r="AF3384" i="5" a="1"/>
  <c r="AF3384" i="5" s="1"/>
  <c r="AF4135" i="5" a="1"/>
  <c r="AF4135" i="5" s="1"/>
  <c r="D4253" i="17"/>
  <c r="D4041" i="17"/>
  <c r="AF3609" i="5" a="1"/>
  <c r="AF3609" i="5" s="1"/>
  <c r="D4762" i="17"/>
  <c r="AE5210" i="5"/>
  <c r="AE4446" i="5"/>
  <c r="AE3016" i="5"/>
  <c r="AE2845" i="5"/>
  <c r="AE3850" i="5"/>
  <c r="AE3993" i="5"/>
  <c r="AE3095" i="5"/>
  <c r="F1355" i="17" a="1"/>
  <c r="F1355" i="17" s="1"/>
  <c r="S1355" i="17" s="1"/>
  <c r="E1355" i="17" a="1"/>
  <c r="E1355" i="17" s="1"/>
  <c r="G1355" i="17" a="1"/>
  <c r="G1355" i="17" s="1"/>
  <c r="AE2735" i="5"/>
  <c r="AE2587" i="5"/>
  <c r="AE2430" i="5"/>
  <c r="AE3418" i="5"/>
  <c r="AE3762" i="5"/>
  <c r="F2847" i="17" a="1"/>
  <c r="F2847" i="17" s="1"/>
  <c r="S2847" i="17" s="1"/>
  <c r="E2847" i="17" a="1"/>
  <c r="E2847" i="17" s="1"/>
  <c r="G2847" i="17" a="1"/>
  <c r="G2847" i="17" s="1"/>
  <c r="F3973" i="17" a="1"/>
  <c r="F3973" i="17" s="1"/>
  <c r="S3973" i="17" s="1"/>
  <c r="G3973" i="17" a="1"/>
  <c r="G3973" i="17" s="1"/>
  <c r="E3973" i="17" a="1"/>
  <c r="E3973" i="17" s="1"/>
  <c r="AE2673" i="5"/>
  <c r="AE2693" i="5"/>
  <c r="D5584" i="17"/>
  <c r="D4724" i="17"/>
  <c r="D5731" i="17"/>
  <c r="D5506" i="17"/>
  <c r="AF5678" i="5" a="1"/>
  <c r="AF5678" i="5" s="1"/>
  <c r="D4788" i="17"/>
  <c r="D3784" i="17"/>
  <c r="D5771" i="17"/>
  <c r="D4785" i="17"/>
  <c r="AF5239" i="5" a="1"/>
  <c r="AF5239" i="5" s="1"/>
  <c r="AF4901" i="5" a="1"/>
  <c r="AF4901" i="5" s="1"/>
  <c r="AF4279" i="5" a="1"/>
  <c r="AF4279" i="5" s="1"/>
  <c r="AF3296" i="5" a="1"/>
  <c r="AF3296" i="5" s="1"/>
  <c r="D4963" i="17"/>
  <c r="Y3931" i="17"/>
  <c r="AE3756" i="5"/>
  <c r="AF3756" i="5" s="1" a="1"/>
  <c r="AF3756" i="5" s="1"/>
  <c r="AE3745" i="5"/>
  <c r="AE3320" i="5"/>
  <c r="AE4274" i="5"/>
  <c r="AE2275" i="5"/>
  <c r="AE3168" i="5"/>
  <c r="AE3543" i="5"/>
  <c r="AE4357" i="5"/>
  <c r="AE1672" i="5"/>
  <c r="AE3911" i="5"/>
  <c r="AE3031" i="5"/>
  <c r="AE2853" i="5"/>
  <c r="AE4372" i="5"/>
  <c r="AE3952" i="5"/>
  <c r="AE3195" i="5"/>
  <c r="AE2571" i="5"/>
  <c r="AE4324" i="5"/>
  <c r="AE3019" i="5"/>
  <c r="AE3093" i="5"/>
  <c r="AE2709" i="5"/>
  <c r="AE1914" i="5"/>
  <c r="AE3997" i="5"/>
  <c r="AE1675" i="5"/>
  <c r="AE3061" i="5"/>
  <c r="AE4212" i="5"/>
  <c r="AE2897" i="5"/>
  <c r="AE2971" i="5"/>
  <c r="AE3330" i="5"/>
  <c r="AE3919" i="5"/>
  <c r="AE4497" i="5"/>
  <c r="AE2378" i="5"/>
  <c r="AE4271" i="5"/>
  <c r="AE2406" i="5"/>
  <c r="AE2029" i="5"/>
  <c r="AE3047" i="5"/>
  <c r="AE1821" i="5"/>
  <c r="AE3117" i="5"/>
  <c r="AE2336" i="5"/>
  <c r="AE3210" i="5"/>
  <c r="AE2010" i="5"/>
  <c r="AE2304" i="5"/>
  <c r="AE3958" i="5"/>
  <c r="AE2522" i="5"/>
  <c r="AE3174" i="5"/>
  <c r="AE4022" i="5"/>
  <c r="AE4235" i="5"/>
  <c r="AE3294" i="5"/>
  <c r="AE1997" i="5"/>
  <c r="AE3319" i="5"/>
  <c r="AE3217" i="5"/>
  <c r="AE3424" i="5"/>
  <c r="AE2941" i="5"/>
  <c r="AE2773" i="5"/>
  <c r="AE3029" i="5"/>
  <c r="AE3930" i="5"/>
  <c r="AE3266" i="5"/>
  <c r="AE4411" i="5"/>
  <c r="AE3178" i="5"/>
  <c r="AE4182" i="5"/>
  <c r="AE3428" i="5"/>
  <c r="AE1859" i="5"/>
  <c r="AE2963" i="5"/>
  <c r="AE2824" i="5"/>
  <c r="AE2700" i="5"/>
  <c r="AE3387" i="5"/>
  <c r="AE3271" i="5"/>
  <c r="AE2556" i="5"/>
  <c r="AE2770" i="5"/>
  <c r="AF5772" i="5" a="1"/>
  <c r="AF5772" i="5" s="1"/>
  <c r="AE3421" i="5"/>
  <c r="AE2597" i="5"/>
  <c r="AE2953" i="5"/>
  <c r="AE2720" i="5"/>
  <c r="AE2904" i="5"/>
  <c r="AE2952" i="5"/>
  <c r="F1574" i="17" a="1"/>
  <c r="F1574" i="17" s="1"/>
  <c r="S1574" i="17" s="1"/>
  <c r="E1574" i="17" a="1"/>
  <c r="E1574" i="17" s="1"/>
  <c r="G1574" i="17" a="1"/>
  <c r="G1574" i="17" s="1"/>
  <c r="F2766" i="17" a="1"/>
  <c r="F2766" i="17" s="1"/>
  <c r="S2766" i="17" s="1"/>
  <c r="E2766" i="17" a="1"/>
  <c r="E2766" i="17" s="1"/>
  <c r="G2766" i="17" a="1"/>
  <c r="G2766" i="17" s="1"/>
  <c r="Y3306" i="17"/>
  <c r="AF3306" i="5" a="1"/>
  <c r="AF3306" i="5" s="1"/>
  <c r="Y5062" i="17"/>
  <c r="AF5062" i="5" a="1"/>
  <c r="AF5062" i="5" s="1"/>
  <c r="D4381" i="17"/>
  <c r="D2252" i="17"/>
  <c r="D4382" i="17"/>
  <c r="D2391" i="17"/>
  <c r="AF3705" i="5" a="1"/>
  <c r="AF3705" i="5" s="1"/>
  <c r="AE4478" i="5"/>
  <c r="AE4749" i="5"/>
  <c r="AE4912" i="5"/>
  <c r="AE4189" i="5"/>
  <c r="AE5747" i="5"/>
  <c r="AE5136" i="5"/>
  <c r="AE3413" i="5"/>
  <c r="AE5817" i="5"/>
  <c r="AE4220" i="5"/>
  <c r="AE3592" i="5"/>
  <c r="AE3512" i="5"/>
  <c r="AE4292" i="5"/>
  <c r="AE5626" i="5"/>
  <c r="AE5770" i="5"/>
  <c r="AE2206" i="5"/>
  <c r="AE5573" i="5"/>
  <c r="AE4654" i="5"/>
  <c r="AE4306" i="5"/>
  <c r="AE4107" i="5"/>
  <c r="AE1499" i="5"/>
  <c r="AE4458" i="5"/>
  <c r="AE3043" i="5"/>
  <c r="AE3103" i="5"/>
  <c r="AE1724" i="5"/>
  <c r="AE3279" i="5"/>
  <c r="AF4527" i="5" a="1"/>
  <c r="AF4527" i="5" s="1"/>
  <c r="AF4382" i="5" a="1"/>
  <c r="AF4382" i="5" s="1"/>
  <c r="AF2391" i="5" a="1"/>
  <c r="AF2391" i="5" s="1"/>
  <c r="D3705" i="17"/>
  <c r="AE3625" i="5"/>
  <c r="AE5490" i="5"/>
  <c r="AE5297" i="5"/>
  <c r="AE4106" i="5"/>
  <c r="AE5190" i="5"/>
  <c r="AE2826" i="5"/>
  <c r="AE3159" i="5"/>
  <c r="AE3242" i="5"/>
  <c r="AE5171" i="5"/>
  <c r="AE4638" i="5"/>
  <c r="AE4643" i="5"/>
  <c r="AE2065" i="5"/>
  <c r="AE4792" i="5"/>
  <c r="AE4291" i="5"/>
  <c r="AE2443" i="5"/>
  <c r="AE3994" i="5"/>
  <c r="AE3877" i="5"/>
  <c r="AE5159" i="5"/>
  <c r="AE1316" i="5"/>
  <c r="AE3086" i="5"/>
  <c r="AE2857" i="5"/>
  <c r="AE1785" i="5"/>
  <c r="AE4218" i="5"/>
  <c r="AE3041" i="5"/>
  <c r="AE4387" i="5"/>
  <c r="AE3152" i="5"/>
  <c r="AE3737" i="5"/>
  <c r="AE2343" i="5"/>
  <c r="AE5670" i="5"/>
  <c r="AE4086" i="5"/>
  <c r="AE3069" i="5"/>
  <c r="AE4216" i="5"/>
  <c r="AE4564" i="5"/>
  <c r="AE3290" i="5"/>
  <c r="AE5003" i="5"/>
  <c r="AE5016" i="5"/>
  <c r="AE5105" i="5"/>
  <c r="AE3405" i="5"/>
  <c r="AE3694" i="5"/>
  <c r="AE4979" i="5"/>
  <c r="AE3874" i="5"/>
  <c r="AE2342" i="5"/>
  <c r="AE5060" i="5"/>
  <c r="AE5255" i="5"/>
  <c r="AE2849" i="5"/>
  <c r="AE3291" i="5"/>
  <c r="AE3138" i="5"/>
  <c r="AE4609" i="5"/>
  <c r="AE3190" i="5"/>
  <c r="AE4633" i="5"/>
  <c r="AE2118" i="5"/>
  <c r="D4726" i="17"/>
  <c r="AE2383" i="5"/>
  <c r="AE3907" i="5"/>
  <c r="AE3854" i="5"/>
  <c r="AE3060" i="5"/>
  <c r="AE2193" i="5"/>
  <c r="AE3984" i="5"/>
  <c r="AE2473" i="5"/>
  <c r="AE2173" i="5"/>
  <c r="AE3385" i="5"/>
  <c r="AE2467" i="5"/>
  <c r="AE4101" i="5"/>
  <c r="AE4168" i="5"/>
  <c r="AE3161" i="5"/>
  <c r="AE3067" i="5"/>
  <c r="AE4103" i="5"/>
  <c r="AE3951" i="5"/>
  <c r="AE4065" i="5"/>
  <c r="AE3226" i="5"/>
  <c r="AE4363" i="5"/>
  <c r="AE3513" i="5"/>
  <c r="AE4225" i="5"/>
  <c r="AE2563" i="5"/>
  <c r="AE2988" i="5"/>
  <c r="AE4568" i="5"/>
  <c r="AE2938" i="5"/>
  <c r="AE3169" i="5"/>
  <c r="AE3400" i="5"/>
  <c r="AE3209" i="5"/>
  <c r="AE4602" i="5"/>
  <c r="AE3486" i="5"/>
  <c r="AE4129" i="5"/>
  <c r="AE3862" i="5"/>
  <c r="AE4360" i="5"/>
  <c r="AE2038" i="5"/>
  <c r="AE3553" i="5"/>
  <c r="AE4276" i="5"/>
  <c r="AE4298" i="5"/>
  <c r="AE3322" i="5"/>
  <c r="AE3240" i="5"/>
  <c r="AE4210" i="5"/>
  <c r="AE2602" i="5"/>
  <c r="AE2986" i="5"/>
  <c r="AE3718" i="5"/>
  <c r="AE4023" i="5"/>
  <c r="AE5187" i="5"/>
  <c r="AE6052" i="5"/>
  <c r="AE5356" i="5"/>
  <c r="AE3192" i="5"/>
  <c r="AE4185" i="5"/>
  <c r="AE4688" i="5"/>
  <c r="AE4467" i="5"/>
  <c r="AE3241" i="5"/>
  <c r="AE2513" i="5"/>
  <c r="AE4397" i="5"/>
  <c r="AE4425" i="5"/>
  <c r="AE4250" i="5"/>
  <c r="AE4491" i="5"/>
  <c r="AE4513" i="5"/>
  <c r="AE2172" i="5"/>
  <c r="AE4664" i="5"/>
  <c r="AE3276" i="5"/>
  <c r="AE5300" i="5"/>
  <c r="AE4400" i="5"/>
  <c r="AE4610" i="5"/>
  <c r="AE5442" i="5"/>
  <c r="AE3763" i="5"/>
  <c r="AE2885" i="5"/>
  <c r="AE3238" i="5"/>
  <c r="AE3158" i="5"/>
  <c r="AE3172" i="5"/>
  <c r="AE3812" i="5"/>
  <c r="AE2105" i="5"/>
  <c r="AE3954" i="5"/>
  <c r="AE3024" i="5"/>
  <c r="AE1518" i="5"/>
  <c r="AE4043" i="5"/>
  <c r="D3021" i="17"/>
  <c r="D3941" i="17"/>
  <c r="G3941" i="17" s="1" a="1"/>
  <c r="G3941" i="17" s="1"/>
  <c r="AF4918" i="5" a="1"/>
  <c r="AF4918" i="5" s="1"/>
  <c r="AE4572" i="5"/>
  <c r="AE5319" i="5"/>
  <c r="AE5353" i="5"/>
  <c r="AE3288" i="5"/>
  <c r="AE5019" i="5"/>
  <c r="AE4791" i="5"/>
  <c r="AE3470" i="5"/>
  <c r="AE3648" i="5"/>
  <c r="AE2347" i="5"/>
  <c r="AE5334" i="5"/>
  <c r="AE4574" i="5"/>
  <c r="AE2544" i="5"/>
  <c r="AE4539" i="5"/>
  <c r="AE4677" i="5"/>
  <c r="AE6178" i="5"/>
  <c r="AE4428" i="5"/>
  <c r="AE4231" i="5"/>
  <c r="AE4385" i="5"/>
  <c r="AE4555" i="5"/>
  <c r="AE1782" i="5"/>
  <c r="AE3999" i="5"/>
  <c r="AE3268" i="5"/>
  <c r="AE2810" i="5"/>
  <c r="AE2753" i="5"/>
  <c r="AE3202" i="5"/>
  <c r="AE2702" i="5"/>
  <c r="AE1492" i="5"/>
  <c r="AE2814" i="5"/>
  <c r="AE3377" i="5"/>
  <c r="AE3145" i="5"/>
  <c r="AE3200" i="5"/>
  <c r="AF5055" i="5" a="1"/>
  <c r="AF5055" i="5" s="1"/>
  <c r="D4918" i="17"/>
  <c r="E4918" i="17" s="1" a="1"/>
  <c r="E4918" i="17" s="1"/>
  <c r="G1875" i="17" a="1"/>
  <c r="G1875" i="17" s="1"/>
  <c r="AE3561" i="5"/>
  <c r="AE6623" i="5"/>
  <c r="AE5408" i="5"/>
  <c r="AE3462" i="5"/>
  <c r="AE3376" i="5"/>
  <c r="AE5638" i="5"/>
  <c r="AE3314" i="5"/>
  <c r="AE1654" i="5"/>
  <c r="AE5200" i="5"/>
  <c r="AE5860" i="5"/>
  <c r="AE5895" i="5"/>
  <c r="AE3246" i="5"/>
  <c r="AE5000" i="5"/>
  <c r="AE4674" i="5"/>
  <c r="AE4005" i="5"/>
  <c r="AE4443" i="5"/>
  <c r="AE3182" i="5"/>
  <c r="AE2367" i="5"/>
  <c r="AF2367" i="5" s="1" a="1"/>
  <c r="AF2367" i="5" s="1"/>
  <c r="AE4030" i="5"/>
  <c r="AE5371" i="5"/>
  <c r="AE4816" i="5"/>
  <c r="AE1945" i="5"/>
  <c r="AE3682" i="5"/>
  <c r="AE4339" i="5"/>
  <c r="AE3980" i="5"/>
  <c r="AE3578" i="5"/>
  <c r="AE3556" i="5"/>
  <c r="AE4461" i="5"/>
  <c r="AE2612" i="5"/>
  <c r="AE3108" i="5"/>
  <c r="AE1916" i="5"/>
  <c r="AE3088" i="5"/>
  <c r="AE5243" i="5"/>
  <c r="AE3359" i="5"/>
  <c r="D3359" i="17" s="1"/>
  <c r="AE4622" i="5"/>
  <c r="AE4671" i="5"/>
  <c r="AE5047" i="5"/>
  <c r="AE4140" i="5"/>
  <c r="AE2357" i="5"/>
  <c r="AE5793" i="5"/>
  <c r="AE4911" i="5"/>
  <c r="AE2450" i="5"/>
  <c r="D2450" i="17" s="1"/>
  <c r="AE3396" i="5"/>
  <c r="AE5320" i="5"/>
  <c r="AE4187" i="5"/>
  <c r="AE2088" i="5"/>
  <c r="AF2088" i="5" s="1" a="1"/>
  <c r="AF2088" i="5" s="1"/>
  <c r="AE2781" i="5"/>
  <c r="AE4767" i="5"/>
  <c r="AE5134" i="5"/>
  <c r="AE3201" i="5"/>
  <c r="AE3356" i="5"/>
  <c r="AE4548" i="5"/>
  <c r="AE6014" i="5"/>
  <c r="AE3151" i="5"/>
  <c r="AE2670" i="5"/>
  <c r="AE2327" i="5"/>
  <c r="AE3961" i="5"/>
  <c r="AE3225" i="5"/>
  <c r="AE2692" i="5"/>
  <c r="AE3078" i="5"/>
  <c r="AE2726" i="5"/>
  <c r="AE4052" i="5"/>
  <c r="AE5248" i="5"/>
  <c r="AE4813" i="5"/>
  <c r="AE2402" i="5"/>
  <c r="AE3555" i="5"/>
  <c r="AE4071" i="5"/>
  <c r="AE4949" i="5"/>
  <c r="AE4355" i="5"/>
  <c r="D4355" i="17" s="1"/>
  <c r="AE3878" i="5"/>
  <c r="AE3779" i="5"/>
  <c r="AE3166" i="5"/>
  <c r="AE4978" i="5"/>
  <c r="AE4765" i="5"/>
  <c r="AE3449" i="5"/>
  <c r="AE3972" i="5"/>
  <c r="AE2298" i="5"/>
  <c r="D2298" i="17" s="1"/>
  <c r="AE4204" i="5"/>
  <c r="AE3957" i="5"/>
  <c r="AE4126" i="5"/>
  <c r="AE4369" i="5"/>
  <c r="AE2666" i="5"/>
  <c r="AE2395" i="5"/>
  <c r="AE1754" i="5"/>
  <c r="AE3946" i="5"/>
  <c r="AE2801" i="5"/>
  <c r="D3099" i="17"/>
  <c r="AF3099" i="5" a="1"/>
  <c r="AF3099" i="5" s="1"/>
  <c r="D2680" i="17"/>
  <c r="AF2680" i="5" a="1"/>
  <c r="AF2680" i="5" s="1"/>
  <c r="D1613" i="17"/>
  <c r="AF1613" i="5" a="1"/>
  <c r="AF1613" i="5" s="1"/>
  <c r="D1515" i="17"/>
  <c r="AF1515" i="5" a="1"/>
  <c r="AF1515" i="5" s="1"/>
  <c r="AF3075" i="5" a="1"/>
  <c r="AF3075" i="5" s="1"/>
  <c r="D3075" i="17"/>
  <c r="AF4109" i="5" a="1"/>
  <c r="AF4109" i="5" s="1"/>
  <c r="D4109" i="17"/>
  <c r="AF3020" i="5" a="1"/>
  <c r="AF3020" i="5" s="1"/>
  <c r="D3020" i="17"/>
  <c r="D1383" i="17"/>
  <c r="AF1383" i="5" a="1"/>
  <c r="AF1383" i="5" s="1"/>
  <c r="AF2876" i="5" a="1"/>
  <c r="AF2876" i="5" s="1"/>
  <c r="D2876" i="17"/>
  <c r="D2914" i="17"/>
  <c r="AF2914" i="5" a="1"/>
  <c r="AF2914" i="5" s="1"/>
  <c r="D1687" i="17"/>
  <c r="AF1687" i="5" a="1"/>
  <c r="AF1687" i="5" s="1"/>
  <c r="D1960" i="17"/>
  <c r="AF1960" i="5" a="1"/>
  <c r="AF1960" i="5" s="1"/>
  <c r="AF1755" i="5" a="1"/>
  <c r="AF1755" i="5" s="1"/>
  <c r="D1755" i="17"/>
  <c r="D2723" i="17"/>
  <c r="AF2723" i="5" a="1"/>
  <c r="AF2723" i="5" s="1"/>
  <c r="D1768" i="17"/>
  <c r="AF1768" i="5" a="1"/>
  <c r="AF1768" i="5" s="1"/>
  <c r="D3895" i="17"/>
  <c r="AF3895" i="5" a="1"/>
  <c r="AF3895" i="5" s="1"/>
  <c r="D3264" i="17"/>
  <c r="AF3264" i="5" a="1"/>
  <c r="AF3264" i="5" s="1"/>
  <c r="AE3070" i="5"/>
  <c r="AE2927" i="5"/>
  <c r="AE3036" i="5"/>
  <c r="AE1839" i="5"/>
  <c r="AE3255" i="5"/>
  <c r="AE3013" i="5"/>
  <c r="AE4329" i="5"/>
  <c r="AE3124" i="5"/>
  <c r="AE3282" i="5"/>
  <c r="AE3198" i="5"/>
  <c r="AE2037" i="5"/>
  <c r="AE3495" i="5"/>
  <c r="AE4705" i="5"/>
  <c r="AE4214" i="5"/>
  <c r="AE3394" i="5"/>
  <c r="AE4079" i="5"/>
  <c r="AE2572" i="5"/>
  <c r="AE3120" i="5"/>
  <c r="AE3509" i="5"/>
  <c r="AE4325" i="5"/>
  <c r="AE3342" i="5"/>
  <c r="AE4669" i="5"/>
  <c r="AE3825" i="5"/>
  <c r="AE3631" i="5"/>
  <c r="AE4601" i="5"/>
  <c r="AE5041" i="5"/>
  <c r="AE4748" i="5"/>
  <c r="AE3676" i="5"/>
  <c r="AE5032" i="5"/>
  <c r="AE3219" i="5"/>
  <c r="AE4860" i="5"/>
  <c r="AE5068" i="5"/>
  <c r="AE3254" i="5"/>
  <c r="AE6570" i="5"/>
  <c r="AE5535" i="5"/>
  <c r="AE5158" i="5"/>
  <c r="AE5516" i="5"/>
  <c r="AE4045" i="5"/>
  <c r="AE2984" i="5"/>
  <c r="AE4261" i="5"/>
  <c r="AE3205" i="5"/>
  <c r="AE3646" i="5"/>
  <c r="AE3557" i="5"/>
  <c r="AE3530" i="5"/>
  <c r="AE4249" i="5"/>
  <c r="AE1664" i="5"/>
  <c r="AE4476" i="5"/>
  <c r="AE4153" i="5"/>
  <c r="AE3275" i="5"/>
  <c r="AE4158" i="5"/>
  <c r="AE4124" i="5"/>
  <c r="AE4805" i="5"/>
  <c r="AE4019" i="5"/>
  <c r="AE4245" i="5"/>
  <c r="AE4132" i="5"/>
  <c r="AE3596" i="5"/>
  <c r="AE2863" i="5"/>
  <c r="AE3729" i="5"/>
  <c r="AE3516" i="5"/>
  <c r="AE4121" i="5"/>
  <c r="AE4269" i="5"/>
  <c r="AE3847" i="5"/>
  <c r="AE4297" i="5"/>
  <c r="AE3589" i="5"/>
  <c r="AE4066" i="5"/>
  <c r="AE5116" i="5"/>
  <c r="AE4375" i="5"/>
  <c r="AE4815" i="5"/>
  <c r="AE4502" i="5"/>
  <c r="AE5785" i="5"/>
  <c r="AE5198" i="5"/>
  <c r="AE3337" i="5"/>
  <c r="AE4717" i="5"/>
  <c r="AE5131" i="5"/>
  <c r="AE5933" i="5"/>
  <c r="AE3686" i="5"/>
  <c r="AE3929" i="5"/>
  <c r="AE4326" i="5"/>
  <c r="AE5512" i="5"/>
  <c r="AE4552" i="5"/>
  <c r="AE5029" i="5"/>
  <c r="AE5642" i="5"/>
  <c r="AE4905" i="5"/>
  <c r="AB10798" i="5"/>
  <c r="AE6818" i="5"/>
  <c r="AB17205" i="5"/>
  <c r="AE5176" i="5"/>
  <c r="AB10580" i="5"/>
  <c r="AB16453" i="5"/>
  <c r="AE5983" i="5"/>
  <c r="AE5385" i="5"/>
  <c r="AB25" i="5"/>
  <c r="AB6073" i="5"/>
  <c r="AE13296" i="5"/>
  <c r="AE16642" i="5"/>
  <c r="AB19735" i="5"/>
  <c r="AE5528" i="5"/>
  <c r="AB11414" i="5"/>
  <c r="AE8997" i="5"/>
  <c r="AE18242" i="5"/>
  <c r="AF1776" i="5" a="1"/>
  <c r="AF1776" i="5" s="1"/>
  <c r="D1776" i="17"/>
  <c r="AF3743" i="5" a="1"/>
  <c r="AF3743" i="5" s="1"/>
  <c r="D3743" i="17"/>
  <c r="D1908" i="17"/>
  <c r="AF1908" i="5" a="1"/>
  <c r="AF1908" i="5" s="1"/>
  <c r="AF3568" i="5" a="1"/>
  <c r="AF3568" i="5" s="1"/>
  <c r="D3568" i="17"/>
  <c r="F3079" i="17" a="1"/>
  <c r="F3079" i="17" s="1"/>
  <c r="S3079" i="17" s="1"/>
  <c r="G3079" i="17" a="1"/>
  <c r="G3079" i="17" s="1"/>
  <c r="E3079" i="17" a="1"/>
  <c r="E3079" i="17" s="1"/>
  <c r="D3737" i="17"/>
  <c r="AF3737" i="5" a="1"/>
  <c r="AF3737" i="5" s="1"/>
  <c r="D2700" i="17"/>
  <c r="AF2700" i="5" a="1"/>
  <c r="AF2700" i="5" s="1"/>
  <c r="AF1511" i="5" a="1"/>
  <c r="AF1511" i="5" s="1"/>
  <c r="D1511" i="17"/>
  <c r="D3806" i="17"/>
  <c r="AF3806" i="5" a="1"/>
  <c r="AF3806" i="5" s="1"/>
  <c r="D3850" i="17"/>
  <c r="AF3850" i="5" a="1"/>
  <c r="AF3850" i="5" s="1"/>
  <c r="D3246" i="17"/>
  <c r="AF3246" i="5" a="1"/>
  <c r="AF3246" i="5" s="1"/>
  <c r="D2907" i="17"/>
  <c r="AF2907" i="5" a="1"/>
  <c r="AF2907" i="5" s="1"/>
  <c r="D3131" i="17"/>
  <c r="AF3131" i="5" a="1"/>
  <c r="AF3131" i="5" s="1"/>
  <c r="D2947" i="17"/>
  <c r="AF2947" i="5" a="1"/>
  <c r="AF2947" i="5" s="1"/>
  <c r="AF2450" i="5" a="1"/>
  <c r="AF2450" i="5" s="1"/>
  <c r="D2479" i="17"/>
  <c r="AF2479" i="5" a="1"/>
  <c r="AF2479" i="5" s="1"/>
  <c r="D3405" i="17"/>
  <c r="AF3405" i="5" a="1"/>
  <c r="AF3405" i="5" s="1"/>
  <c r="D3780" i="17"/>
  <c r="AF3780" i="5" a="1"/>
  <c r="AF3780" i="5" s="1"/>
  <c r="D3095" i="17"/>
  <c r="AF3095" i="5" a="1"/>
  <c r="AF3095" i="5" s="1"/>
  <c r="D4044" i="17"/>
  <c r="AF4044" i="5" a="1"/>
  <c r="AF4044" i="5" s="1"/>
  <c r="AF2745" i="5" a="1"/>
  <c r="AF2745" i="5" s="1"/>
  <c r="D2745" i="17"/>
  <c r="F3199" i="17" a="1"/>
  <c r="F3199" i="17" s="1"/>
  <c r="S3199" i="17" s="1"/>
  <c r="G3199" i="17" a="1"/>
  <c r="G3199" i="17" s="1"/>
  <c r="E3199" i="17" a="1"/>
  <c r="E3199" i="17" s="1"/>
  <c r="D3963" i="17"/>
  <c r="AF3963" i="5" a="1"/>
  <c r="AF3963" i="5" s="1"/>
  <c r="D3638" i="17"/>
  <c r="AF3638" i="5" a="1"/>
  <c r="AF3638" i="5" s="1"/>
  <c r="D2994" i="17"/>
  <c r="AF2994" i="5" a="1"/>
  <c r="AF2994" i="5" s="1"/>
  <c r="D2367" i="17"/>
  <c r="D2342" i="17"/>
  <c r="AF2342" i="5" a="1"/>
  <c r="AF2342" i="5" s="1"/>
  <c r="D4306" i="17"/>
  <c r="AF4306" i="5" a="1"/>
  <c r="AF4306" i="5" s="1"/>
  <c r="D3923" i="17"/>
  <c r="AF3923" i="5" a="1"/>
  <c r="AF3923" i="5" s="1"/>
  <c r="D2849" i="17"/>
  <c r="AF2849" i="5" a="1"/>
  <c r="AF2849" i="5" s="1"/>
  <c r="D1551" i="17"/>
  <c r="AF1551" i="5" a="1"/>
  <c r="AF1551" i="5" s="1"/>
  <c r="F3889" i="17" a="1"/>
  <c r="F3889" i="17" s="1"/>
  <c r="S3889" i="17" s="1"/>
  <c r="E3889" i="17" a="1"/>
  <c r="E3889" i="17" s="1"/>
  <c r="G3889" i="17" a="1"/>
  <c r="G3889" i="17" s="1"/>
  <c r="F2009" i="17" a="1"/>
  <c r="F2009" i="17" s="1"/>
  <c r="S2009" i="17" s="1"/>
  <c r="G2009" i="17" a="1"/>
  <c r="G2009" i="17" s="1"/>
  <c r="E2009" i="17" a="1"/>
  <c r="E2009" i="17" s="1"/>
  <c r="D2931" i="17"/>
  <c r="AF2931" i="5" a="1"/>
  <c r="AF2931" i="5" s="1"/>
  <c r="Y2931" i="17"/>
  <c r="AF1894" i="5" a="1"/>
  <c r="AF1894" i="5" s="1"/>
  <c r="D1894" i="17"/>
  <c r="Y1894" i="17"/>
  <c r="D3559" i="17"/>
  <c r="AF3559" i="5" a="1"/>
  <c r="AF3559" i="5" s="1"/>
  <c r="Y3559" i="17"/>
  <c r="D3097" i="17"/>
  <c r="AF3097" i="5" a="1"/>
  <c r="AF3097" i="5" s="1"/>
  <c r="Y3097" i="17"/>
  <c r="D1762" i="17"/>
  <c r="AF1762" i="5" a="1"/>
  <c r="AF1762" i="5" s="1"/>
  <c r="Y1762" i="17"/>
  <c r="D3221" i="17"/>
  <c r="AF3221" i="5" a="1"/>
  <c r="AF3221" i="5" s="1"/>
  <c r="D3468" i="17"/>
  <c r="AF3468" i="5" a="1"/>
  <c r="AF3468" i="5" s="1"/>
  <c r="Y3468" i="17"/>
  <c r="D3897" i="17"/>
  <c r="AF3897" i="5" a="1"/>
  <c r="AF3897" i="5" s="1"/>
  <c r="Y3897" i="17"/>
  <c r="AF3136" i="5" a="1"/>
  <c r="AF3136" i="5" s="1"/>
  <c r="D3136" i="17"/>
  <c r="Y3136" i="17"/>
  <c r="D3066" i="17"/>
  <c r="AF3066" i="5" a="1"/>
  <c r="AF3066" i="5" s="1"/>
  <c r="Y3066" i="17"/>
  <c r="D3501" i="17"/>
  <c r="AF3501" i="5" a="1"/>
  <c r="AF3501" i="5" s="1"/>
  <c r="Y3501" i="17"/>
  <c r="D2121" i="17"/>
  <c r="AF2121" i="5" a="1"/>
  <c r="AF2121" i="5" s="1"/>
  <c r="Y2121" i="17"/>
  <c r="D3134" i="17"/>
  <c r="AF3134" i="5" a="1"/>
  <c r="AF3134" i="5" s="1"/>
  <c r="Y3134" i="17"/>
  <c r="D3110" i="17"/>
  <c r="AF3110" i="5" a="1"/>
  <c r="AF3110" i="5" s="1"/>
  <c r="Y3110" i="17"/>
  <c r="D3022" i="17"/>
  <c r="AF3022" i="5" a="1"/>
  <c r="AF3022" i="5" s="1"/>
  <c r="Y3022" i="17"/>
  <c r="D2942" i="17"/>
  <c r="AF2942" i="5" a="1"/>
  <c r="AF2942" i="5" s="1"/>
  <c r="Y2942" i="17"/>
  <c r="D2957" i="17"/>
  <c r="AF2957" i="5" a="1"/>
  <c r="AF2957" i="5" s="1"/>
  <c r="Y2957" i="17"/>
  <c r="D2858" i="17"/>
  <c r="AF2858" i="5" a="1"/>
  <c r="AF2858" i="5" s="1"/>
  <c r="Y2858" i="17"/>
  <c r="D1667" i="17"/>
  <c r="AF1667" i="5" a="1"/>
  <c r="AF1667" i="5" s="1"/>
  <c r="Y1667" i="17"/>
  <c r="AF3799" i="5" a="1"/>
  <c r="AF3799" i="5" s="1"/>
  <c r="D3799" i="17"/>
  <c r="Y3799" i="17"/>
  <c r="AF3128" i="5" a="1"/>
  <c r="AF3128" i="5" s="1"/>
  <c r="D3128" i="17"/>
  <c r="Y3128" i="17"/>
  <c r="D2054" i="17"/>
  <c r="AF2054" i="5" a="1"/>
  <c r="AF2054" i="5" s="1"/>
  <c r="Y2054" i="17"/>
  <c r="D3499" i="17"/>
  <c r="AF3499" i="5" a="1"/>
  <c r="AF3499" i="5" s="1"/>
  <c r="Y3499" i="17"/>
  <c r="D1693" i="17"/>
  <c r="AF1693" i="5" a="1"/>
  <c r="AF1693" i="5" s="1"/>
  <c r="Y1693" i="17"/>
  <c r="D3100" i="17"/>
  <c r="AF3100" i="5" a="1"/>
  <c r="AF3100" i="5" s="1"/>
  <c r="Y3100" i="17"/>
  <c r="D3008" i="17"/>
  <c r="AF3008" i="5" a="1"/>
  <c r="AF3008" i="5" s="1"/>
  <c r="Y3008" i="17"/>
  <c r="D2887" i="17"/>
  <c r="AF2887" i="5" a="1"/>
  <c r="AF2887" i="5" s="1"/>
  <c r="Y2887" i="17"/>
  <c r="D3939" i="17"/>
  <c r="AF3939" i="5" a="1"/>
  <c r="AF3939" i="5" s="1"/>
  <c r="Y3939" i="17"/>
  <c r="D3804" i="17"/>
  <c r="AF3804" i="5" a="1"/>
  <c r="AF3804" i="5" s="1"/>
  <c r="Y3804" i="17"/>
  <c r="D1728" i="17"/>
  <c r="AF1728" i="5" a="1"/>
  <c r="AF1728" i="5" s="1"/>
  <c r="Y1728" i="17"/>
  <c r="D3141" i="17"/>
  <c r="AF3141" i="5" a="1"/>
  <c r="AF3141" i="5" s="1"/>
  <c r="Y3141" i="17"/>
  <c r="D3617" i="17"/>
  <c r="AF3617" i="5" a="1"/>
  <c r="AF3617" i="5" s="1"/>
  <c r="Y3617" i="17"/>
  <c r="D3297" i="17"/>
  <c r="AF3297" i="5" a="1"/>
  <c r="AF3297" i="5" s="1"/>
  <c r="Y3297" i="17"/>
  <c r="AF3962" i="5" a="1"/>
  <c r="AF3962" i="5" s="1"/>
  <c r="D3962" i="17"/>
  <c r="Y3962" i="17"/>
  <c r="AF3594" i="5" a="1"/>
  <c r="AF3594" i="5" s="1"/>
  <c r="D3594" i="17"/>
  <c r="Y3594" i="17"/>
  <c r="D2800" i="17"/>
  <c r="AF2800" i="5" a="1"/>
  <c r="AF2800" i="5" s="1"/>
  <c r="Y2800" i="17"/>
  <c r="D4432" i="17"/>
  <c r="AF4432" i="5" a="1"/>
  <c r="AF4432" i="5" s="1"/>
  <c r="Y4432" i="17"/>
  <c r="D2802" i="17"/>
  <c r="AF2802" i="5" a="1"/>
  <c r="AF2802" i="5" s="1"/>
  <c r="Y2802" i="17"/>
  <c r="D3932" i="17"/>
  <c r="AF3932" i="5" a="1"/>
  <c r="AF3932" i="5" s="1"/>
  <c r="Y3932" i="17"/>
  <c r="D2928" i="17"/>
  <c r="AF2928" i="5" a="1"/>
  <c r="AF2928" i="5" s="1"/>
  <c r="Y2928" i="17"/>
  <c r="AF4077" i="5" a="1"/>
  <c r="AF4077" i="5" s="1"/>
  <c r="D4077" i="17"/>
  <c r="Y4077" i="17"/>
  <c r="AF4125" i="5" a="1"/>
  <c r="AF4125" i="5" s="1"/>
  <c r="D4125" i="17"/>
  <c r="Y4125" i="17"/>
  <c r="D1405" i="17"/>
  <c r="AF1405" i="5" a="1"/>
  <c r="AF1405" i="5" s="1"/>
  <c r="Y1405" i="17"/>
  <c r="D2528" i="17"/>
  <c r="AF2528" i="5" a="1"/>
  <c r="AF2528" i="5" s="1"/>
  <c r="Y2528" i="17"/>
  <c r="D4026" i="17"/>
  <c r="AF4026" i="5" a="1"/>
  <c r="AF4026" i="5" s="1"/>
  <c r="Y4026" i="17"/>
  <c r="D2995" i="17"/>
  <c r="AF2995" i="5" a="1"/>
  <c r="AF2995" i="5" s="1"/>
  <c r="Y2995" i="17"/>
  <c r="AF2205" i="5" a="1"/>
  <c r="AF2205" i="5" s="1"/>
  <c r="D2205" i="17"/>
  <c r="Y2205" i="17"/>
  <c r="D3852" i="17"/>
  <c r="AF3852" i="5" a="1"/>
  <c r="AF3852" i="5" s="1"/>
  <c r="Y3852" i="17"/>
  <c r="D2806" i="17"/>
  <c r="AF2806" i="5" a="1"/>
  <c r="AF2806" i="5" s="1"/>
  <c r="Y2806" i="17"/>
  <c r="D3641" i="17"/>
  <c r="AF3641" i="5" a="1"/>
  <c r="AF3641" i="5" s="1"/>
  <c r="Y3641" i="17"/>
  <c r="D2834" i="17"/>
  <c r="AF2834" i="5" a="1"/>
  <c r="AF2834" i="5" s="1"/>
  <c r="Y2834" i="17"/>
  <c r="D1900" i="17"/>
  <c r="AF1900" i="5" a="1"/>
  <c r="AF1900" i="5" s="1"/>
  <c r="Y1900" i="17"/>
  <c r="D2705" i="17"/>
  <c r="AF2705" i="5" a="1"/>
  <c r="AF2705" i="5" s="1"/>
  <c r="Y2705" i="17"/>
  <c r="D2011" i="17"/>
  <c r="AF2011" i="5" a="1"/>
  <c r="AF2011" i="5" s="1"/>
  <c r="Y2011" i="17"/>
  <c r="D3995" i="17"/>
  <c r="AF3995" i="5" a="1"/>
  <c r="AF3995" i="5" s="1"/>
  <c r="Y3995" i="17"/>
  <c r="D2008" i="17"/>
  <c r="AF2008" i="5" a="1"/>
  <c r="AF2008" i="5" s="1"/>
  <c r="Y2008" i="17"/>
  <c r="AF4141" i="5" a="1"/>
  <c r="AF4141" i="5" s="1"/>
  <c r="D4141" i="17"/>
  <c r="Y4141" i="17"/>
  <c r="AF17922" i="5" a="1"/>
  <c r="AF17922" i="5" s="1"/>
  <c r="AF19249" i="5" a="1"/>
  <c r="AF19249" i="5" s="1"/>
  <c r="AF18877" i="5" a="1"/>
  <c r="AF18877" i="5" s="1"/>
  <c r="AF15470" i="5" a="1"/>
  <c r="AF15470" i="5" s="1"/>
  <c r="AF18850" i="5" a="1"/>
  <c r="AF18850" i="5" s="1"/>
  <c r="AF18107" i="5" a="1"/>
  <c r="AF18107" i="5" s="1"/>
  <c r="AF16324" i="5" a="1"/>
  <c r="AF16324" i="5" s="1"/>
  <c r="AF15339" i="5" a="1"/>
  <c r="AF15339" i="5" s="1"/>
  <c r="AF19657" i="5" a="1"/>
  <c r="AF19657" i="5" s="1"/>
  <c r="AF17148" i="5" a="1"/>
  <c r="AF17148" i="5" s="1"/>
  <c r="AF18161" i="5" a="1"/>
  <c r="AF18161" i="5" s="1"/>
  <c r="AF19792" i="5" a="1"/>
  <c r="AF19792" i="5" s="1"/>
  <c r="AF16876" i="5" a="1"/>
  <c r="AF16876" i="5" s="1"/>
  <c r="AF19998" i="5" a="1"/>
  <c r="AF19998" i="5" s="1"/>
  <c r="AF15053" i="5" a="1"/>
  <c r="AF15053" i="5" s="1"/>
  <c r="AF15257" i="5" a="1"/>
  <c r="AF15257" i="5" s="1"/>
  <c r="AF19255" i="5" a="1"/>
  <c r="AF19255" i="5" s="1"/>
  <c r="AF16213" i="5" a="1"/>
  <c r="AF16213" i="5" s="1"/>
  <c r="AF18447" i="5" a="1"/>
  <c r="AF18447" i="5" s="1"/>
  <c r="AF15661" i="5" a="1"/>
  <c r="AF15661" i="5" s="1"/>
  <c r="AF18248" i="5" a="1"/>
  <c r="AF18248" i="5" s="1"/>
  <c r="AF19045" i="5" a="1"/>
  <c r="AF19045" i="5" s="1"/>
  <c r="AF18892" i="5" a="1"/>
  <c r="AF18892" i="5" s="1"/>
  <c r="AF17535" i="5" a="1"/>
  <c r="AF17535" i="5" s="1"/>
  <c r="AF16878" i="5" a="1"/>
  <c r="AF16878" i="5" s="1"/>
  <c r="AF18419" i="5" a="1"/>
  <c r="AF18419" i="5" s="1"/>
  <c r="AF18068" i="5" a="1"/>
  <c r="AF18068" i="5" s="1"/>
  <c r="AF19901" i="5" a="1"/>
  <c r="AF19901" i="5" s="1"/>
  <c r="AF15194" i="5" a="1"/>
  <c r="AF15194" i="5" s="1"/>
  <c r="AF16157" i="5" a="1"/>
  <c r="AF16157" i="5" s="1"/>
  <c r="AF18964" i="5" a="1"/>
  <c r="AF18964" i="5" s="1"/>
  <c r="AF19530" i="5" a="1"/>
  <c r="AF19530" i="5" s="1"/>
  <c r="AF16029" i="5" a="1"/>
  <c r="AF16029" i="5" s="1"/>
  <c r="AF18775" i="5" a="1"/>
  <c r="AF18775" i="5" s="1"/>
  <c r="AF17236" i="5" a="1"/>
  <c r="AF17236" i="5" s="1"/>
  <c r="AF15309" i="5" a="1"/>
  <c r="AF15309" i="5" s="1"/>
  <c r="AF16542" i="5" a="1"/>
  <c r="AF16542" i="5" s="1"/>
  <c r="AF15633" i="5" a="1"/>
  <c r="AF15633" i="5" s="1"/>
  <c r="AF15928" i="5" a="1"/>
  <c r="AF15928" i="5" s="1"/>
  <c r="AF18924" i="5" a="1"/>
  <c r="AF18924" i="5" s="1"/>
  <c r="AF17666" i="5" a="1"/>
  <c r="AF17666" i="5" s="1"/>
  <c r="AF16993" i="5" a="1"/>
  <c r="AF16993" i="5" s="1"/>
  <c r="AF15881" i="5" a="1"/>
  <c r="AF15881" i="5" s="1"/>
  <c r="AF16348" i="5" a="1"/>
  <c r="AF16348" i="5" s="1"/>
  <c r="AF19080" i="5" a="1"/>
  <c r="AF19080" i="5" s="1"/>
  <c r="AF19425" i="5" a="1"/>
  <c r="AF19425" i="5" s="1"/>
  <c r="AF15067" i="5" a="1"/>
  <c r="AF15067" i="5" s="1"/>
  <c r="AF19824" i="5" a="1"/>
  <c r="AF19824" i="5" s="1"/>
  <c r="AF19538" i="5" a="1"/>
  <c r="AF19538" i="5" s="1"/>
  <c r="AF16792" i="5" a="1"/>
  <c r="AF16792" i="5" s="1"/>
  <c r="AF15664" i="5" a="1"/>
  <c r="AF15664" i="5" s="1"/>
  <c r="AF16727" i="5" a="1"/>
  <c r="AF16727" i="5" s="1"/>
  <c r="AF19634" i="5" a="1"/>
  <c r="AF19634" i="5" s="1"/>
  <c r="AF18699" i="5" a="1"/>
  <c r="AF18699" i="5" s="1"/>
  <c r="AF16255" i="5" a="1"/>
  <c r="AF16255" i="5" s="1"/>
  <c r="AF15136" i="5" a="1"/>
  <c r="AF15136" i="5" s="1"/>
  <c r="AF18500" i="5" a="1"/>
  <c r="AF18500" i="5" s="1"/>
  <c r="AF19193" i="5" a="1"/>
  <c r="AF19193" i="5" s="1"/>
  <c r="AF19592" i="5" a="1"/>
  <c r="AF19592" i="5" s="1"/>
  <c r="AF16160" i="5" a="1"/>
  <c r="AF16160" i="5" s="1"/>
  <c r="AF15487" i="5" a="1"/>
  <c r="AF15487" i="5" s="1"/>
  <c r="AF16627" i="5" a="1"/>
  <c r="AF16627" i="5" s="1"/>
  <c r="AF17906" i="5" a="1"/>
  <c r="AF17906" i="5" s="1"/>
  <c r="AF16095" i="5" a="1"/>
  <c r="AF16095" i="5" s="1"/>
  <c r="AF18301" i="5" a="1"/>
  <c r="AF18301" i="5" s="1"/>
  <c r="AF15278" i="5" a="1"/>
  <c r="AF15278" i="5" s="1"/>
  <c r="AF16711" i="5" a="1"/>
  <c r="AF16711" i="5" s="1"/>
  <c r="AF15826" i="5" a="1"/>
  <c r="AF15826" i="5" s="1"/>
  <c r="AF17700" i="5" a="1"/>
  <c r="AF17700" i="5" s="1"/>
  <c r="AF16778" i="5" a="1"/>
  <c r="AF16778" i="5" s="1"/>
  <c r="AF16905" i="5" a="1"/>
  <c r="AF16905" i="5" s="1"/>
  <c r="AF15081" i="5" a="1"/>
  <c r="AF15081" i="5" s="1"/>
  <c r="AF17718" i="5" a="1"/>
  <c r="AF17718" i="5" s="1"/>
  <c r="AF17795" i="5" a="1"/>
  <c r="AF17795" i="5" s="1"/>
  <c r="AF15198" i="5" a="1"/>
  <c r="AF15198" i="5" s="1"/>
  <c r="AF18575" i="5" a="1"/>
  <c r="AF18575" i="5" s="1"/>
  <c r="AF19543" i="5" a="1"/>
  <c r="AF19543" i="5" s="1"/>
  <c r="AF19593" i="5" a="1"/>
  <c r="AF19593" i="5" s="1"/>
  <c r="AF17460" i="5" a="1"/>
  <c r="AF17460" i="5" s="1"/>
  <c r="AF16676" i="5" a="1"/>
  <c r="AF16676" i="5" s="1"/>
  <c r="AF18960" i="5" a="1"/>
  <c r="AF18960" i="5" s="1"/>
  <c r="AF17244" i="5" a="1"/>
  <c r="AF17244" i="5" s="1"/>
  <c r="AF15454" i="5" a="1"/>
  <c r="AF15454" i="5" s="1"/>
  <c r="AF18493" i="5" a="1"/>
  <c r="AF18493" i="5" s="1"/>
  <c r="AF17219" i="5" a="1"/>
  <c r="AF17219" i="5" s="1"/>
  <c r="AF15396" i="5" a="1"/>
  <c r="AF15396" i="5" s="1"/>
  <c r="AF18259" i="5" a="1"/>
  <c r="AF18259" i="5" s="1"/>
  <c r="AF15515" i="5" a="1"/>
  <c r="AF15515" i="5" s="1"/>
  <c r="AF16719" i="5" a="1"/>
  <c r="AF16719" i="5" s="1"/>
  <c r="AF15455" i="5" a="1"/>
  <c r="AF15455" i="5" s="1"/>
  <c r="AF15458" i="5" a="1"/>
  <c r="AF15458" i="5" s="1"/>
  <c r="AF15955" i="5" a="1"/>
  <c r="AF15955" i="5" s="1"/>
  <c r="AF15228" i="5" a="1"/>
  <c r="AF15228" i="5" s="1"/>
  <c r="AF19039" i="5" a="1"/>
  <c r="AF19039" i="5" s="1"/>
  <c r="AF16746" i="5" a="1"/>
  <c r="AF16746" i="5" s="1"/>
  <c r="AF17195" i="5" a="1"/>
  <c r="AF17195" i="5" s="1"/>
  <c r="AF15652" i="5" a="1"/>
  <c r="AF15652" i="5" s="1"/>
  <c r="AF17472" i="5" a="1"/>
  <c r="AF17472" i="5" s="1"/>
  <c r="AF17255" i="5" a="1"/>
  <c r="AF17255" i="5" s="1"/>
  <c r="AF18661" i="5" a="1"/>
  <c r="AF18661" i="5" s="1"/>
  <c r="AF18531" i="5" a="1"/>
  <c r="AF18531" i="5" s="1"/>
  <c r="AF15417" i="5" a="1"/>
  <c r="AF15417" i="5" s="1"/>
  <c r="AF16752" i="5" a="1"/>
  <c r="AF16752" i="5" s="1"/>
  <c r="AF18950" i="5" a="1"/>
  <c r="AF18950" i="5" s="1"/>
  <c r="AF17017" i="5" a="1"/>
  <c r="AF17017" i="5" s="1"/>
  <c r="AF19635" i="5" a="1"/>
  <c r="AF19635" i="5" s="1"/>
  <c r="AF16915" i="5" a="1"/>
  <c r="AF16915" i="5" s="1"/>
  <c r="AF18481" i="5" a="1"/>
  <c r="AF18481" i="5" s="1"/>
  <c r="AF17680" i="5" a="1"/>
  <c r="AF17680" i="5" s="1"/>
  <c r="AF17829" i="5" a="1"/>
  <c r="AF17829" i="5" s="1"/>
  <c r="AF15809" i="5" a="1"/>
  <c r="AF15809" i="5" s="1"/>
  <c r="AF16115" i="5" a="1"/>
  <c r="AF16115" i="5" s="1"/>
  <c r="AF19458" i="5" a="1"/>
  <c r="AF19458" i="5" s="1"/>
  <c r="AF15629" i="5" a="1"/>
  <c r="AF15629" i="5" s="1"/>
  <c r="AF18200" i="5" a="1"/>
  <c r="AF18200" i="5" s="1"/>
  <c r="AF17694" i="5" a="1"/>
  <c r="AF17694" i="5" s="1"/>
  <c r="AF17590" i="5" a="1"/>
  <c r="AF17590" i="5" s="1"/>
  <c r="AF19454" i="5" a="1"/>
  <c r="AF19454" i="5" s="1"/>
  <c r="AF19287" i="5" a="1"/>
  <c r="AF19287" i="5" s="1"/>
  <c r="AF16918" i="5" a="1"/>
  <c r="AF16918" i="5" s="1"/>
  <c r="AF19123" i="5" a="1"/>
  <c r="AF19123" i="5" s="1"/>
  <c r="AF18179" i="5" a="1"/>
  <c r="AF18179" i="5" s="1"/>
  <c r="AF19353" i="5" a="1"/>
  <c r="AF19353" i="5" s="1"/>
  <c r="AF17911" i="5" a="1"/>
  <c r="AF17911" i="5" s="1"/>
  <c r="AF15528" i="5" a="1"/>
  <c r="AF15528" i="5" s="1"/>
  <c r="AF16004" i="5" a="1"/>
  <c r="AF16004" i="5" s="1"/>
  <c r="AF17628" i="5" a="1"/>
  <c r="AF17628" i="5" s="1"/>
  <c r="AF17886" i="5" a="1"/>
  <c r="AF17886" i="5" s="1"/>
  <c r="AF17299" i="5" a="1"/>
  <c r="AF17299" i="5" s="1"/>
  <c r="AF15996" i="5" a="1"/>
  <c r="AF15996" i="5" s="1"/>
  <c r="AF19949" i="5" a="1"/>
  <c r="AF19949" i="5" s="1"/>
  <c r="AF19655" i="5" a="1"/>
  <c r="AF19655" i="5" s="1"/>
  <c r="AF15462" i="5" a="1"/>
  <c r="AF15462" i="5" s="1"/>
  <c r="AF15323" i="5" a="1"/>
  <c r="AF15323" i="5" s="1"/>
  <c r="AF16544" i="5" a="1"/>
  <c r="AF16544" i="5" s="1"/>
  <c r="AF15069" i="5" a="1"/>
  <c r="AF15069" i="5" s="1"/>
  <c r="AF18953" i="5" a="1"/>
  <c r="AF18953" i="5" s="1"/>
  <c r="AF18544" i="5" a="1"/>
  <c r="AF18544" i="5" s="1"/>
  <c r="AF16091" i="5" a="1"/>
  <c r="AF16091" i="5" s="1"/>
  <c r="AF17072" i="5" a="1"/>
  <c r="AF17072" i="5" s="1"/>
  <c r="AF15170" i="5" a="1"/>
  <c r="AF15170" i="5" s="1"/>
  <c r="AF15495" i="5" a="1"/>
  <c r="AF15495" i="5" s="1"/>
  <c r="AF18652" i="5" a="1"/>
  <c r="AF18652" i="5" s="1"/>
  <c r="AF17027" i="5" a="1"/>
  <c r="AF17027" i="5" s="1"/>
  <c r="AF17200" i="5" a="1"/>
  <c r="AF17200" i="5" s="1"/>
  <c r="AF17304" i="5" a="1"/>
  <c r="AF17304" i="5" s="1"/>
  <c r="AF17070" i="5" a="1"/>
  <c r="AF17070" i="5" s="1"/>
  <c r="AF19369" i="5" a="1"/>
  <c r="AF19369" i="5" s="1"/>
  <c r="AF15409" i="5" a="1"/>
  <c r="AF15409" i="5" s="1"/>
  <c r="AF17709" i="5" a="1"/>
  <c r="AF17709" i="5" s="1"/>
  <c r="AF18632" i="5" a="1"/>
  <c r="AF18632" i="5" s="1"/>
  <c r="AF16548" i="5" a="1"/>
  <c r="AF16548" i="5" s="1"/>
  <c r="AF17663" i="5" a="1"/>
  <c r="AF17663" i="5" s="1"/>
  <c r="AF19823" i="5" a="1"/>
  <c r="AF19823" i="5" s="1"/>
  <c r="AF18497" i="5" a="1"/>
  <c r="AF18497" i="5" s="1"/>
  <c r="AF15567" i="5" a="1"/>
  <c r="AF15567" i="5" s="1"/>
  <c r="AF17489" i="5" a="1"/>
  <c r="AF17489" i="5" s="1"/>
  <c r="AF16466" i="5" a="1"/>
  <c r="AF16466" i="5" s="1"/>
  <c r="AF17602" i="5" a="1"/>
  <c r="AF17602" i="5" s="1"/>
  <c r="AF16169" i="5" a="1"/>
  <c r="AF16169" i="5" s="1"/>
  <c r="AF18208" i="5" a="1"/>
  <c r="AF18208" i="5" s="1"/>
  <c r="AF16280" i="5" a="1"/>
  <c r="AF16280" i="5" s="1"/>
  <c r="AF17455" i="5" a="1"/>
  <c r="AF17455" i="5" s="1"/>
  <c r="AF16512" i="5" a="1"/>
  <c r="AF16512" i="5" s="1"/>
  <c r="AF18610" i="5" a="1"/>
  <c r="AF18610" i="5" s="1"/>
  <c r="AF16100" i="5" a="1"/>
  <c r="AF16100" i="5" s="1"/>
  <c r="AF16702" i="5" a="1"/>
  <c r="AF16702" i="5" s="1"/>
  <c r="AF16118" i="5" a="1"/>
  <c r="AF16118" i="5" s="1"/>
  <c r="AF18319" i="5" a="1"/>
  <c r="AF18319" i="5" s="1"/>
  <c r="AF16062" i="5" a="1"/>
  <c r="AF16062" i="5" s="1"/>
  <c r="AF17941" i="5" a="1"/>
  <c r="AF17941" i="5" s="1"/>
  <c r="AF19625" i="5" a="1"/>
  <c r="AF19625" i="5" s="1"/>
  <c r="AF18451" i="5" a="1"/>
  <c r="AF18451" i="5" s="1"/>
  <c r="AF17531" i="5" a="1"/>
  <c r="AF17531" i="5" s="1"/>
  <c r="AF16216" i="5" a="1"/>
  <c r="AF16216" i="5" s="1"/>
  <c r="AF19641" i="5" a="1"/>
  <c r="AF19641" i="5" s="1"/>
  <c r="AF18332" i="5" a="1"/>
  <c r="AF18332" i="5" s="1"/>
  <c r="AF19106" i="5" a="1"/>
  <c r="AF19106" i="5" s="1"/>
  <c r="AF15742" i="5" a="1"/>
  <c r="AF15742" i="5" s="1"/>
  <c r="AF15877" i="5" a="1"/>
  <c r="AF15877" i="5" s="1"/>
  <c r="AF18742" i="5" a="1"/>
  <c r="AF18742" i="5" s="1"/>
  <c r="AF16601" i="5" a="1"/>
  <c r="AF16601" i="5" s="1"/>
  <c r="AF19726" i="5" a="1"/>
  <c r="AF19726" i="5" s="1"/>
  <c r="AF19471" i="5" a="1"/>
  <c r="AF19471" i="5" s="1"/>
  <c r="AF19911" i="5" a="1"/>
  <c r="AF19911" i="5" s="1"/>
  <c r="AF19347" i="5" a="1"/>
  <c r="AF19347" i="5" s="1"/>
  <c r="AF17753" i="5" a="1"/>
  <c r="AF17753" i="5" s="1"/>
  <c r="AF15264" i="5" a="1"/>
  <c r="AF15264" i="5" s="1"/>
  <c r="AF19185" i="5" a="1"/>
  <c r="AF19185" i="5" s="1"/>
  <c r="AF15090" i="5" a="1"/>
  <c r="AF15090" i="5" s="1"/>
  <c r="AF17887" i="5" a="1"/>
  <c r="AF17887" i="5" s="1"/>
  <c r="AF17593" i="5" a="1"/>
  <c r="AF17593" i="5" s="1"/>
  <c r="AF17158" i="5" a="1"/>
  <c r="AF17158" i="5" s="1"/>
  <c r="AF16937" i="5" a="1"/>
  <c r="AF16937" i="5" s="1"/>
  <c r="AF18965" i="5" a="1"/>
  <c r="AF18965" i="5" s="1"/>
  <c r="AF19837" i="5" a="1"/>
  <c r="AF19837" i="5" s="1"/>
  <c r="AF17546" i="5" a="1"/>
  <c r="AF17546" i="5" s="1"/>
  <c r="AF15031" i="5" a="1"/>
  <c r="AF15031" i="5" s="1"/>
  <c r="AF18748" i="5" a="1"/>
  <c r="AF18748" i="5" s="1"/>
  <c r="AF19938" i="5" a="1"/>
  <c r="AF19938" i="5" s="1"/>
  <c r="AF16191" i="5" a="1"/>
  <c r="AF16191" i="5" s="1"/>
  <c r="AF16498" i="5" a="1"/>
  <c r="AF16498" i="5" s="1"/>
  <c r="AF19488" i="5" a="1"/>
  <c r="AF19488" i="5" s="1"/>
  <c r="AF18027" i="5" a="1"/>
  <c r="AF18027" i="5" s="1"/>
  <c r="AF16624" i="5" a="1"/>
  <c r="AF16624" i="5" s="1"/>
  <c r="AF18136" i="5" a="1"/>
  <c r="AF18136" i="5" s="1"/>
  <c r="AF15436" i="5" a="1"/>
  <c r="AF15436" i="5" s="1"/>
  <c r="AF16183" i="5" a="1"/>
  <c r="AF16183" i="5" s="1"/>
  <c r="AF18104" i="5" a="1"/>
  <c r="AF18104" i="5" s="1"/>
  <c r="AF16715" i="5" a="1"/>
  <c r="AF16715" i="5" s="1"/>
  <c r="AF17809" i="5" a="1"/>
  <c r="AF17809" i="5" s="1"/>
  <c r="AF16840" i="5" a="1"/>
  <c r="AF16840" i="5" s="1"/>
  <c r="AF17154" i="5" a="1"/>
  <c r="AF17154" i="5" s="1"/>
  <c r="AF19365" i="5" a="1"/>
  <c r="AF19365" i="5" s="1"/>
  <c r="AF17215" i="5" a="1"/>
  <c r="AF17215" i="5" s="1"/>
  <c r="AF17289" i="5" a="1"/>
  <c r="AF17289" i="5" s="1"/>
  <c r="AF17872" i="5" a="1"/>
  <c r="AF17872" i="5" s="1"/>
  <c r="AF15953" i="5" a="1"/>
  <c r="AF15953" i="5" s="1"/>
  <c r="AF18355" i="5" a="1"/>
  <c r="AF18355" i="5" s="1"/>
  <c r="AF19810" i="5" a="1"/>
  <c r="AF19810" i="5" s="1"/>
  <c r="AF15363" i="5" a="1"/>
  <c r="AF15363" i="5" s="1"/>
  <c r="AF18626" i="5" a="1"/>
  <c r="AF18626" i="5" s="1"/>
  <c r="AF15540" i="5" a="1"/>
  <c r="AF15540" i="5" s="1"/>
  <c r="AF18848" i="5" a="1"/>
  <c r="AF18848" i="5" s="1"/>
  <c r="AF18549" i="5" a="1"/>
  <c r="AF18549" i="5" s="1"/>
  <c r="AF15600" i="5" a="1"/>
  <c r="AF15600" i="5" s="1"/>
  <c r="AF19223" i="5" a="1"/>
  <c r="AF19223" i="5" s="1"/>
  <c r="AF16057" i="5" a="1"/>
  <c r="AF16057" i="5" s="1"/>
  <c r="AF19061" i="5" a="1"/>
  <c r="AF19061" i="5" s="1"/>
  <c r="AF16626" i="5" a="1"/>
  <c r="AF16626" i="5" s="1"/>
  <c r="AF16053" i="5" a="1"/>
  <c r="AF16053" i="5" s="1"/>
  <c r="AF18416" i="5" a="1"/>
  <c r="AF18416" i="5" s="1"/>
  <c r="AF16528" i="5" a="1"/>
  <c r="AF16528" i="5" s="1"/>
  <c r="AF15554" i="5" a="1"/>
  <c r="AF15554" i="5" s="1"/>
  <c r="AF18418" i="5" a="1"/>
  <c r="AF18418" i="5" s="1"/>
  <c r="AF18180" i="5" a="1"/>
  <c r="AF18180" i="5" s="1"/>
  <c r="AF19528" i="5" a="1"/>
  <c r="AF19528" i="5" s="1"/>
  <c r="AF19438" i="5" a="1"/>
  <c r="AF19438" i="5" s="1"/>
  <c r="AF15467" i="5" a="1"/>
  <c r="AF15467" i="5" s="1"/>
  <c r="AF15989" i="5" a="1"/>
  <c r="AF15989" i="5" s="1"/>
  <c r="AF18508" i="5" a="1"/>
  <c r="AF18508" i="5" s="1"/>
  <c r="AF15290" i="5" a="1"/>
  <c r="AF15290" i="5" s="1"/>
  <c r="AF15225" i="5" a="1"/>
  <c r="AF15225" i="5" s="1"/>
  <c r="AF19553" i="5" a="1"/>
  <c r="AF19553" i="5" s="1"/>
  <c r="AF16573" i="5" a="1"/>
  <c r="AF16573" i="5" s="1"/>
  <c r="AF15768" i="5" a="1"/>
  <c r="AF15768" i="5" s="1"/>
  <c r="AF17014" i="5" a="1"/>
  <c r="AF17014" i="5" s="1"/>
  <c r="AF16814" i="5" a="1"/>
  <c r="AF16814" i="5" s="1"/>
  <c r="AF15260" i="5" a="1"/>
  <c r="AF15260" i="5" s="1"/>
  <c r="AF17251" i="5" a="1"/>
  <c r="AF17251" i="5" s="1"/>
  <c r="AF15408" i="5" a="1"/>
  <c r="AF15408" i="5" s="1"/>
  <c r="AF19522" i="5" a="1"/>
  <c r="AF19522" i="5" s="1"/>
  <c r="AF16087" i="5" a="1"/>
  <c r="AF16087" i="5" s="1"/>
  <c r="AF17554" i="5" a="1"/>
  <c r="AF17554" i="5" s="1"/>
  <c r="AF18584" i="5" a="1"/>
  <c r="AF18584" i="5" s="1"/>
  <c r="AF19450" i="5" a="1"/>
  <c r="AF19450" i="5" s="1"/>
  <c r="AF19869" i="5" a="1"/>
  <c r="AF19869" i="5" s="1"/>
  <c r="AF15234" i="5" a="1"/>
  <c r="AF15234" i="5" s="1"/>
  <c r="AF17619" i="5" a="1"/>
  <c r="AF17619" i="5" s="1"/>
  <c r="AF19902" i="5" a="1"/>
  <c r="AF19902" i="5" s="1"/>
  <c r="AF16433" i="5" a="1"/>
  <c r="AF16433" i="5" s="1"/>
  <c r="AF18939" i="5" a="1"/>
  <c r="AF18939" i="5" s="1"/>
  <c r="AF15035" i="5" a="1"/>
  <c r="AF15035" i="5" s="1"/>
  <c r="AF18977" i="5" a="1"/>
  <c r="AF18977" i="5" s="1"/>
  <c r="AF16429" i="5" a="1"/>
  <c r="AF16429" i="5" s="1"/>
  <c r="AF17026" i="5" a="1"/>
  <c r="AF17026" i="5" s="1"/>
  <c r="AF19794" i="5" a="1"/>
  <c r="AF19794" i="5" s="1"/>
  <c r="AF18975" i="5" a="1"/>
  <c r="AF18975" i="5" s="1"/>
  <c r="AF18662" i="5" a="1"/>
  <c r="AF18662" i="5" s="1"/>
  <c r="AF17429" i="5" a="1"/>
  <c r="AF17429" i="5" s="1"/>
  <c r="AF17155" i="5" a="1"/>
  <c r="AF17155" i="5" s="1"/>
  <c r="AF15444" i="5" a="1"/>
  <c r="AF15444" i="5" s="1"/>
  <c r="AF18056" i="5" a="1"/>
  <c r="AF18056" i="5" s="1"/>
  <c r="AF19996" i="5" a="1"/>
  <c r="AF19996" i="5" s="1"/>
  <c r="AF17448" i="5" a="1"/>
  <c r="AF17448" i="5" s="1"/>
  <c r="AF18142" i="5" a="1"/>
  <c r="AF18142" i="5" s="1"/>
  <c r="AF16104" i="5" a="1"/>
  <c r="AF16104" i="5" s="1"/>
  <c r="AF15317" i="5" a="1"/>
  <c r="AF15317" i="5" s="1"/>
  <c r="AF15164" i="5" a="1"/>
  <c r="AF15164" i="5" s="1"/>
  <c r="AF16539" i="5" a="1"/>
  <c r="AF16539" i="5" s="1"/>
  <c r="AF15219" i="5" a="1"/>
  <c r="AF15219" i="5" s="1"/>
  <c r="AF18764" i="5" a="1"/>
  <c r="AF18764" i="5" s="1"/>
  <c r="AF18195" i="5" a="1"/>
  <c r="AF18195" i="5" s="1"/>
  <c r="AF18108" i="5" a="1"/>
  <c r="AF18108" i="5" s="1"/>
  <c r="AF17849" i="5" a="1"/>
  <c r="AF17849" i="5" s="1"/>
  <c r="AF19230" i="5" a="1"/>
  <c r="AF19230" i="5" s="1"/>
  <c r="AF15224" i="5" a="1"/>
  <c r="AF15224" i="5" s="1"/>
  <c r="AF18428" i="5" a="1"/>
  <c r="AF18428" i="5" s="1"/>
  <c r="AF19038" i="5" a="1"/>
  <c r="AF19038" i="5" s="1"/>
  <c r="AF18234" i="5" a="1"/>
  <c r="AF18234" i="5" s="1"/>
  <c r="AF19034" i="5" a="1"/>
  <c r="AF19034" i="5" s="1"/>
  <c r="AF15631" i="5" a="1"/>
  <c r="AF15631" i="5" s="1"/>
  <c r="AF19232" i="5" a="1"/>
  <c r="AF19232" i="5" s="1"/>
  <c r="AF19705" i="5" a="1"/>
  <c r="AF19705" i="5" s="1"/>
  <c r="AF15142" i="5" a="1"/>
  <c r="AF15142" i="5" s="1"/>
  <c r="AF16880" i="5" a="1"/>
  <c r="AF16880" i="5" s="1"/>
  <c r="AF16744" i="5" a="1"/>
  <c r="AF16744" i="5" s="1"/>
  <c r="AF17730" i="5" a="1"/>
  <c r="AF17730" i="5" s="1"/>
  <c r="AF15485" i="5" a="1"/>
  <c r="AF15485" i="5" s="1"/>
  <c r="AF17337" i="5" a="1"/>
  <c r="AF17337" i="5" s="1"/>
  <c r="AF16017" i="5" a="1"/>
  <c r="AF16017" i="5" s="1"/>
  <c r="AF16446" i="5" a="1"/>
  <c r="AF16446" i="5" s="1"/>
  <c r="AF16144" i="5" a="1"/>
  <c r="AF16144" i="5" s="1"/>
  <c r="AF16884" i="5" a="1"/>
  <c r="AF16884" i="5" s="1"/>
  <c r="AF15973" i="5" a="1"/>
  <c r="AF15973" i="5" s="1"/>
  <c r="AF17243" i="5" a="1"/>
  <c r="AF17243" i="5" s="1"/>
  <c r="AF15883" i="5" a="1"/>
  <c r="AF15883" i="5" s="1"/>
  <c r="AF19782" i="5" a="1"/>
  <c r="AF19782" i="5" s="1"/>
  <c r="AF15348" i="5" a="1"/>
  <c r="AF15348" i="5" s="1"/>
  <c r="AF18595" i="5" a="1"/>
  <c r="AF18595" i="5" s="1"/>
  <c r="AF15931" i="5" a="1"/>
  <c r="AF15931" i="5" s="1"/>
  <c r="AF17765" i="5" a="1"/>
  <c r="AF17765" i="5" s="1"/>
  <c r="AF16481" i="5" a="1"/>
  <c r="AF16481" i="5" s="1"/>
  <c r="AF16960" i="5" a="1"/>
  <c r="AF16960" i="5" s="1"/>
  <c r="AF19991" i="5" a="1"/>
  <c r="AF19991" i="5" s="1"/>
  <c r="AF17127" i="5" a="1"/>
  <c r="AF17127" i="5" s="1"/>
  <c r="AF16916" i="5" a="1"/>
  <c r="AF16916" i="5" s="1"/>
  <c r="AF17392" i="5" a="1"/>
  <c r="AF17392" i="5" s="1"/>
  <c r="AF16494" i="5" a="1"/>
  <c r="AF16494" i="5" s="1"/>
  <c r="AF18625" i="5" a="1"/>
  <c r="AF18625" i="5" s="1"/>
  <c r="AF17084" i="5" a="1"/>
  <c r="AF17084" i="5" s="1"/>
  <c r="AF16346" i="5" a="1"/>
  <c r="AF16346" i="5" s="1"/>
  <c r="AF18055" i="5" a="1"/>
  <c r="AF18055" i="5" s="1"/>
  <c r="AF17969" i="5" a="1"/>
  <c r="AF17969" i="5" s="1"/>
  <c r="AF16289" i="5" a="1"/>
  <c r="AF16289" i="5" s="1"/>
  <c r="AF19677" i="5" a="1"/>
  <c r="AF19677" i="5" s="1"/>
  <c r="AF15951" i="5" a="1"/>
  <c r="AF15951" i="5" s="1"/>
  <c r="AF19177" i="5" a="1"/>
  <c r="AF19177" i="5" s="1"/>
  <c r="AF17985" i="5" a="1"/>
  <c r="AF17985" i="5" s="1"/>
  <c r="AF17117" i="5" a="1"/>
  <c r="AF17117" i="5" s="1"/>
  <c r="AF16298" i="5" a="1"/>
  <c r="AF16298" i="5" s="1"/>
  <c r="AF17960" i="5" a="1"/>
  <c r="AF17960" i="5" s="1"/>
  <c r="AF16341" i="5" a="1"/>
  <c r="AF16341" i="5" s="1"/>
  <c r="AF15506" i="5" a="1"/>
  <c r="AF15506" i="5" s="1"/>
  <c r="AF16266" i="5" a="1"/>
  <c r="AF16266" i="5" s="1"/>
  <c r="AF15841" i="5" a="1"/>
  <c r="AF15841" i="5" s="1"/>
  <c r="AF19693" i="5" a="1"/>
  <c r="AF19693" i="5" s="1"/>
  <c r="AF15159" i="5" a="1"/>
  <c r="AF15159" i="5" s="1"/>
  <c r="AF15328" i="5" a="1"/>
  <c r="AF15328" i="5" s="1"/>
  <c r="AF19627" i="5" a="1"/>
  <c r="AF19627" i="5" s="1"/>
  <c r="AF17369" i="5" a="1"/>
  <c r="AF17369" i="5" s="1"/>
  <c r="AF17447" i="5" a="1"/>
  <c r="AF17447" i="5" s="1"/>
  <c r="AF19371" i="5" a="1"/>
  <c r="AF19371" i="5" s="1"/>
  <c r="AF15585" i="5" a="1"/>
  <c r="AF15585" i="5" s="1"/>
  <c r="AF15191" i="5" a="1"/>
  <c r="AF15191" i="5" s="1"/>
  <c r="AF17046" i="5" a="1"/>
  <c r="AF17046" i="5" s="1"/>
  <c r="AF19695" i="5" a="1"/>
  <c r="AF19695" i="5" s="1"/>
  <c r="AF19664" i="5" a="1"/>
  <c r="AF19664" i="5" s="1"/>
  <c r="AF17291" i="5" a="1"/>
  <c r="AF17291" i="5" s="1"/>
  <c r="AF16152" i="5" a="1"/>
  <c r="AF16152" i="5" s="1"/>
  <c r="AF17401" i="5" a="1"/>
  <c r="AF17401" i="5" s="1"/>
  <c r="AF19523" i="5" a="1"/>
  <c r="AF19523" i="5" s="1"/>
  <c r="AF15106" i="5" a="1"/>
  <c r="AF15106" i="5" s="1"/>
  <c r="AF19939" i="5" a="1"/>
  <c r="AF19939" i="5" s="1"/>
  <c r="AF16442" i="5" a="1"/>
  <c r="AF16442" i="5" s="1"/>
  <c r="AF16486" i="5" a="1"/>
  <c r="AF16486" i="5" s="1"/>
  <c r="AF18716" i="5" a="1"/>
  <c r="AF18716" i="5" s="1"/>
  <c r="AF19776" i="5" a="1"/>
  <c r="AF19776" i="5" s="1"/>
  <c r="AF19982" i="5" a="1"/>
  <c r="AF19982" i="5" s="1"/>
  <c r="AF15222" i="5" a="1"/>
  <c r="AF15222" i="5" s="1"/>
  <c r="AF18797" i="5" a="1"/>
  <c r="AF18797" i="5" s="1"/>
  <c r="AF17870" i="5" a="1"/>
  <c r="AF17870" i="5" s="1"/>
  <c r="AF18210" i="5" a="1"/>
  <c r="AF18210" i="5" s="1"/>
  <c r="AF15389" i="5" a="1"/>
  <c r="AF15389" i="5" s="1"/>
  <c r="AF17145" i="5" a="1"/>
  <c r="AF17145" i="5" s="1"/>
  <c r="AF17891" i="5" a="1"/>
  <c r="AF17891" i="5" s="1"/>
  <c r="AF19095" i="5" a="1"/>
  <c r="AF19095" i="5" s="1"/>
  <c r="AF19746" i="5" a="1"/>
  <c r="AF19746" i="5" s="1"/>
  <c r="AF17711" i="5" a="1"/>
  <c r="AF17711" i="5" s="1"/>
  <c r="AF17927" i="5" a="1"/>
  <c r="AF17927" i="5" s="1"/>
  <c r="AF18300" i="5" a="1"/>
  <c r="AF18300" i="5" s="1"/>
  <c r="AF18009" i="5" a="1"/>
  <c r="AF18009" i="5" s="1"/>
  <c r="AF19399" i="5" a="1"/>
  <c r="AF19399" i="5" s="1"/>
  <c r="AF17441" i="5" a="1"/>
  <c r="AF17441" i="5" s="1"/>
  <c r="AF16906" i="5" a="1"/>
  <c r="AF16906" i="5" s="1"/>
  <c r="AF19052" i="5" a="1"/>
  <c r="AF19052" i="5" s="1"/>
  <c r="AF18949" i="5" a="1"/>
  <c r="AF18949" i="5" s="1"/>
  <c r="AF19324" i="5" a="1"/>
  <c r="AF19324" i="5" s="1"/>
  <c r="AF18380" i="5" a="1"/>
  <c r="AF18380" i="5" s="1"/>
  <c r="AF18548" i="5" a="1"/>
  <c r="AF18548" i="5" s="1"/>
  <c r="AF17828" i="5" a="1"/>
  <c r="AF17828" i="5" s="1"/>
  <c r="AF16331" i="5" a="1"/>
  <c r="AF16331" i="5" s="1"/>
  <c r="AF19168" i="5" a="1"/>
  <c r="AF19168" i="5" s="1"/>
  <c r="AF16070" i="5" a="1"/>
  <c r="AF16070" i="5" s="1"/>
  <c r="AF19927" i="5" a="1"/>
  <c r="AF19927" i="5" s="1"/>
  <c r="AF15976" i="5" a="1"/>
  <c r="AF15976" i="5" s="1"/>
  <c r="AF15330" i="5" a="1"/>
  <c r="AF15330" i="5" s="1"/>
  <c r="AF17725" i="5" a="1"/>
  <c r="AF17725" i="5" s="1"/>
  <c r="AF16105" i="5" a="1"/>
  <c r="AF16105" i="5" s="1"/>
  <c r="AF18956" i="5" a="1"/>
  <c r="AF18956" i="5" s="1"/>
  <c r="AF18283" i="5" a="1"/>
  <c r="AF18283" i="5" s="1"/>
  <c r="AF19750" i="5" a="1"/>
  <c r="AF19750" i="5" s="1"/>
  <c r="AF18173" i="5" a="1"/>
  <c r="AF18173" i="5" s="1"/>
  <c r="AF17157" i="5" a="1"/>
  <c r="AF17157" i="5" s="1"/>
  <c r="AF19001" i="5" a="1"/>
  <c r="AF19001" i="5" s="1"/>
  <c r="AF15232" i="5" a="1"/>
  <c r="AF15232" i="5" s="1"/>
  <c r="AF18818" i="5" a="1"/>
  <c r="AF18818" i="5" s="1"/>
  <c r="AF17387" i="5" a="1"/>
  <c r="AF17387" i="5" s="1"/>
  <c r="AF19226" i="5" a="1"/>
  <c r="AF19226" i="5" s="1"/>
  <c r="AF18573" i="5" a="1"/>
  <c r="AF18573" i="5" s="1"/>
  <c r="AF17091" i="5" a="1"/>
  <c r="AF17091" i="5" s="1"/>
  <c r="AF18679" i="5" a="1"/>
  <c r="AF18679" i="5" s="1"/>
  <c r="AF18983" i="5" a="1"/>
  <c r="AF18983" i="5" s="1"/>
  <c r="AF16172" i="5" a="1"/>
  <c r="AF16172" i="5" s="1"/>
  <c r="AF16720" i="5" a="1"/>
  <c r="AF16720" i="5" s="1"/>
  <c r="AF16301" i="5" a="1"/>
  <c r="AF16301" i="5" s="1"/>
  <c r="AF15575" i="5" a="1"/>
  <c r="AF15575" i="5" s="1"/>
  <c r="AF17375" i="5" a="1"/>
  <c r="AF17375" i="5" s="1"/>
  <c r="AF16726" i="5" a="1"/>
  <c r="AF16726" i="5" s="1"/>
  <c r="AF15048" i="5" a="1"/>
  <c r="AF15048" i="5" s="1"/>
  <c r="AF17166" i="5" a="1"/>
  <c r="AF17166" i="5" s="1"/>
  <c r="AF17962" i="5" a="1"/>
  <c r="AF17962" i="5" s="1"/>
  <c r="AF17477" i="5" a="1"/>
  <c r="AF17477" i="5" s="1"/>
  <c r="AF19855" i="5" a="1"/>
  <c r="AF19855" i="5" s="1"/>
  <c r="AF19905" i="5" a="1"/>
  <c r="AF19905" i="5" s="1"/>
  <c r="AF19146" i="5" a="1"/>
  <c r="AF19146" i="5" s="1"/>
  <c r="AF15835" i="5" a="1"/>
  <c r="AF15835" i="5" s="1"/>
  <c r="AF19756" i="5" a="1"/>
  <c r="AF19756" i="5" s="1"/>
  <c r="AF18276" i="5" a="1"/>
  <c r="AF18276" i="5" s="1"/>
  <c r="AF16299" i="5" a="1"/>
  <c r="AF16299" i="5" s="1"/>
  <c r="AF18147" i="5" a="1"/>
  <c r="AF18147" i="5" s="1"/>
  <c r="AF17354" i="5" a="1"/>
  <c r="AF17354" i="5" s="1"/>
  <c r="AF15423" i="5" a="1"/>
  <c r="AF15423" i="5" s="1"/>
  <c r="AF17541" i="5" a="1"/>
  <c r="AF17541" i="5" s="1"/>
  <c r="AF19364" i="5" a="1"/>
  <c r="AF19364" i="5" s="1"/>
  <c r="AF18882" i="5" a="1"/>
  <c r="AF18882" i="5" s="1"/>
  <c r="AF19985" i="5" a="1"/>
  <c r="AF19985" i="5" s="1"/>
  <c r="AF18413" i="5" a="1"/>
  <c r="AF18413" i="5" s="1"/>
  <c r="AF16173" i="5" a="1"/>
  <c r="AF16173" i="5" s="1"/>
  <c r="AF18774" i="5" a="1"/>
  <c r="AF18774" i="5" s="1"/>
  <c r="AF17505" i="5" a="1"/>
  <c r="AF17505" i="5" s="1"/>
  <c r="AF19549" i="5" a="1"/>
  <c r="AF19549" i="5" s="1"/>
  <c r="AF16507" i="5" a="1"/>
  <c r="AF16507" i="5" s="1"/>
  <c r="AF16492" i="5" a="1"/>
  <c r="AF16492" i="5" s="1"/>
  <c r="AF19121" i="5" a="1"/>
  <c r="AF19121" i="5" s="1"/>
  <c r="AF17930" i="5" a="1"/>
  <c r="AF17930" i="5" s="1"/>
  <c r="AF16203" i="5" a="1"/>
  <c r="AF16203" i="5" s="1"/>
  <c r="AF16649" i="5" a="1"/>
  <c r="AF16649" i="5" s="1"/>
  <c r="AF18303" i="5" a="1"/>
  <c r="AF18303" i="5" s="1"/>
  <c r="AF15223" i="5" a="1"/>
  <c r="AF15223" i="5" s="1"/>
  <c r="AF15441" i="5" a="1"/>
  <c r="AF15441" i="5" s="1"/>
  <c r="AF19157" i="5" a="1"/>
  <c r="AF19157" i="5" s="1"/>
  <c r="AF15359" i="5" a="1"/>
  <c r="AF15359" i="5" s="1"/>
  <c r="AF19186" i="5" a="1"/>
  <c r="AF19186" i="5" s="1"/>
  <c r="AF16140" i="5" a="1"/>
  <c r="AF16140" i="5" s="1"/>
  <c r="AF18576" i="5" a="1"/>
  <c r="AF18576" i="5" s="1"/>
  <c r="AF15284" i="5" a="1"/>
  <c r="AF15284" i="5" s="1"/>
  <c r="AF16658" i="5" a="1"/>
  <c r="AF16658" i="5" s="1"/>
  <c r="AF16581" i="5" a="1"/>
  <c r="AF16581" i="5" s="1"/>
  <c r="AF15751" i="5" a="1"/>
  <c r="AF15751" i="5" s="1"/>
  <c r="AF16264" i="5" a="1"/>
  <c r="AF16264" i="5" s="1"/>
  <c r="AF18425" i="5" a="1"/>
  <c r="AF18425" i="5" s="1"/>
  <c r="AF18513" i="5" a="1"/>
  <c r="AF18513" i="5" s="1"/>
  <c r="AF19064" i="5" a="1"/>
  <c r="AF19064" i="5" s="1"/>
  <c r="AF19137" i="5" a="1"/>
  <c r="AF19137" i="5" s="1"/>
  <c r="AF18711" i="5" a="1"/>
  <c r="AF18711" i="5" s="1"/>
  <c r="AF16067" i="5" a="1"/>
  <c r="AF16067" i="5" s="1"/>
  <c r="AF19409" i="5" a="1"/>
  <c r="AF19409" i="5" s="1"/>
  <c r="AF18060" i="5" a="1"/>
  <c r="AF18060" i="5" s="1"/>
  <c r="AF19272" i="5" a="1"/>
  <c r="AF19272" i="5" s="1"/>
  <c r="AF15562" i="5" a="1"/>
  <c r="AF15562" i="5" s="1"/>
  <c r="AF16441" i="5" a="1"/>
  <c r="AF16441" i="5" s="1"/>
  <c r="AF15356" i="5" a="1"/>
  <c r="AF15356" i="5" s="1"/>
  <c r="AF17516" i="5" a="1"/>
  <c r="AF17516" i="5" s="1"/>
  <c r="AF16334" i="5" a="1"/>
  <c r="AF16334" i="5" s="1"/>
  <c r="AF15270" i="5" a="1"/>
  <c r="AF15270" i="5" s="1"/>
  <c r="AF16176" i="5" a="1"/>
  <c r="AF16176" i="5" s="1"/>
  <c r="AF18743" i="5" a="1"/>
  <c r="AF18743" i="5" s="1"/>
  <c r="AF19851" i="5" a="1"/>
  <c r="AF19851" i="5" s="1"/>
  <c r="AF16257" i="5" a="1"/>
  <c r="AF16257" i="5" s="1"/>
  <c r="AF18063" i="5" a="1"/>
  <c r="AF18063" i="5" s="1"/>
  <c r="AF16731" i="5" a="1"/>
  <c r="AF16731" i="5" s="1"/>
  <c r="AF18687" i="5" a="1"/>
  <c r="AF18687" i="5" s="1"/>
  <c r="AF16222" i="5" a="1"/>
  <c r="AF16222" i="5" s="1"/>
  <c r="AF19322" i="5" a="1"/>
  <c r="AF19322" i="5" s="1"/>
  <c r="AF18546" i="5" a="1"/>
  <c r="AF18546" i="5" s="1"/>
  <c r="AF19418" i="5" a="1"/>
  <c r="AF19418" i="5" s="1"/>
  <c r="AF16399" i="5" a="1"/>
  <c r="AF16399" i="5" s="1"/>
  <c r="AF16469" i="5" a="1"/>
  <c r="AF16469" i="5" s="1"/>
  <c r="AF17152" i="5" a="1"/>
  <c r="AF17152" i="5" s="1"/>
  <c r="AF16205" i="5" a="1"/>
  <c r="AF16205" i="5" s="1"/>
  <c r="AF17660" i="5" a="1"/>
  <c r="AF17660" i="5" s="1"/>
  <c r="AF16864" i="5" a="1"/>
  <c r="AF16864" i="5" s="1"/>
  <c r="AF15474" i="5" a="1"/>
  <c r="AF15474" i="5" s="1"/>
  <c r="AF17913" i="5" a="1"/>
  <c r="AF17913" i="5" s="1"/>
  <c r="AF19354" i="5" a="1"/>
  <c r="AF19354" i="5" s="1"/>
  <c r="AF15638" i="5" a="1"/>
  <c r="AF15638" i="5" s="1"/>
  <c r="AF17892" i="5" a="1"/>
  <c r="AF17892" i="5" s="1"/>
  <c r="AF16799" i="5" a="1"/>
  <c r="AF16799" i="5" s="1"/>
  <c r="AF17502" i="5" a="1"/>
  <c r="AF17502" i="5" s="1"/>
  <c r="AF16381" i="5" a="1"/>
  <c r="AF16381" i="5" s="1"/>
  <c r="AF16577" i="5" a="1"/>
  <c r="AF16577" i="5" s="1"/>
  <c r="AF17024" i="5" a="1"/>
  <c r="AF17024" i="5" s="1"/>
  <c r="AF17428" i="5" a="1"/>
  <c r="AF17428" i="5" s="1"/>
  <c r="AF18904" i="5" a="1"/>
  <c r="AF18904" i="5" s="1"/>
  <c r="AF17977" i="5" a="1"/>
  <c r="AF17977" i="5" s="1"/>
  <c r="AF19716" i="5" a="1"/>
  <c r="AF19716" i="5" s="1"/>
  <c r="AF16875" i="5" a="1"/>
  <c r="AF16875" i="5" s="1"/>
  <c r="AF16929" i="5" a="1"/>
  <c r="AF16929" i="5" s="1"/>
  <c r="AF19327" i="5" a="1"/>
  <c r="AF19327" i="5" s="1"/>
  <c r="AF16742" i="5" a="1"/>
  <c r="AF16742" i="5" s="1"/>
  <c r="AF16476" i="5" a="1"/>
  <c r="AF16476" i="5" s="1"/>
  <c r="AF15988" i="5" a="1"/>
  <c r="AF15988" i="5" s="1"/>
  <c r="AF17803" i="5" a="1"/>
  <c r="AF17803" i="5" s="1"/>
  <c r="AF15045" i="5" a="1"/>
  <c r="AF15045" i="5" s="1"/>
  <c r="AF15494" i="5" a="1"/>
  <c r="AF15494" i="5" s="1"/>
  <c r="AF17884" i="5" a="1"/>
  <c r="AF17884" i="5" s="1"/>
  <c r="AF18478" i="5" a="1"/>
  <c r="AF18478" i="5" s="1"/>
  <c r="AF15424" i="5" a="1"/>
  <c r="AF15424" i="5" s="1"/>
  <c r="AF17520" i="5" a="1"/>
  <c r="AF17520" i="5" s="1"/>
  <c r="AF18876" i="5" a="1"/>
  <c r="AF18876" i="5" s="1"/>
  <c r="AF15817" i="5" a="1"/>
  <c r="AF15817" i="5" s="1"/>
  <c r="AF17627" i="5" a="1"/>
  <c r="AF17627" i="5" s="1"/>
  <c r="AF16847" i="5" a="1"/>
  <c r="AF16847" i="5" s="1"/>
  <c r="AF19654" i="5" a="1"/>
  <c r="AF19654" i="5" s="1"/>
  <c r="AF17020" i="5" a="1"/>
  <c r="AF17020" i="5" s="1"/>
  <c r="AF19875" i="5" a="1"/>
  <c r="AF19875" i="5" s="1"/>
  <c r="AF17821" i="5" a="1"/>
  <c r="AF17821" i="5" s="1"/>
  <c r="AF17133" i="5" a="1"/>
  <c r="AF17133" i="5" s="1"/>
  <c r="AF16440" i="5" a="1"/>
  <c r="AF16440" i="5" s="1"/>
  <c r="AF16824" i="5" a="1"/>
  <c r="AF16824" i="5" s="1"/>
  <c r="AF19958" i="5" a="1"/>
  <c r="AF19958" i="5" s="1"/>
  <c r="AF16386" i="5" a="1"/>
  <c r="AF16386" i="5" s="1"/>
  <c r="AF17866" i="5" a="1"/>
  <c r="AF17866" i="5" s="1"/>
  <c r="AF19383" i="5" a="1"/>
  <c r="AF19383" i="5" s="1"/>
  <c r="AF17223" i="5" a="1"/>
  <c r="AF17223" i="5" s="1"/>
  <c r="AF17614" i="5" a="1"/>
  <c r="AF17614" i="5" s="1"/>
  <c r="AF17051" i="5" a="1"/>
  <c r="AF17051" i="5" s="1"/>
  <c r="AF15098" i="5" a="1"/>
  <c r="AF15098" i="5" s="1"/>
  <c r="AF15844" i="5" a="1"/>
  <c r="AF15844" i="5" s="1"/>
  <c r="AF16873" i="5" a="1"/>
  <c r="AF16873" i="5" s="1"/>
  <c r="AF19261" i="5" a="1"/>
  <c r="AF19261" i="5" s="1"/>
  <c r="AF18376" i="5" a="1"/>
  <c r="AF18376" i="5" s="1"/>
  <c r="AF16858" i="5" a="1"/>
  <c r="AF16858" i="5" s="1"/>
  <c r="AF18616" i="5" a="1"/>
  <c r="AF18616" i="5" s="1"/>
  <c r="AF17706" i="5" a="1"/>
  <c r="AF17706" i="5" s="1"/>
  <c r="AF18333" i="5" a="1"/>
  <c r="AF18333" i="5" s="1"/>
  <c r="AF17934" i="5" a="1"/>
  <c r="AF17934" i="5" s="1"/>
  <c r="AF17138" i="5" a="1"/>
  <c r="AF17138" i="5" s="1"/>
  <c r="AF19285" i="5" a="1"/>
  <c r="AF19285" i="5" s="1"/>
  <c r="AF18385" i="5" a="1"/>
  <c r="AF18385" i="5" s="1"/>
  <c r="AF17513" i="5" a="1"/>
  <c r="AF17513" i="5" s="1"/>
  <c r="AF19708" i="5" a="1"/>
  <c r="AF19708" i="5" s="1"/>
  <c r="AF16835" i="5" a="1"/>
  <c r="AF16835" i="5" s="1"/>
  <c r="AF19111" i="5" a="1"/>
  <c r="AF19111" i="5" s="1"/>
  <c r="AF19176" i="5" a="1"/>
  <c r="AF19176" i="5" s="1"/>
  <c r="AF18329" i="5" a="1"/>
  <c r="AF18329" i="5" s="1"/>
  <c r="AF15329" i="5" a="1"/>
  <c r="AF15329" i="5" s="1"/>
  <c r="AF19394" i="5" a="1"/>
  <c r="AF19394" i="5" s="1"/>
  <c r="AF19029" i="5" a="1"/>
  <c r="AF19029" i="5" s="1"/>
  <c r="AF19130" i="5" a="1"/>
  <c r="AF19130" i="5" s="1"/>
  <c r="AF17522" i="5" a="1"/>
  <c r="AF17522" i="5" s="1"/>
  <c r="AF18225" i="5" a="1"/>
  <c r="AF18225" i="5" s="1"/>
  <c r="AF16951" i="5" a="1"/>
  <c r="AF16951" i="5" s="1"/>
  <c r="AF17459" i="5" a="1"/>
  <c r="AF17459" i="5" s="1"/>
  <c r="AF19195" i="5" a="1"/>
  <c r="AF19195" i="5" s="1"/>
  <c r="AF19943" i="5" a="1"/>
  <c r="AF19943" i="5" s="1"/>
  <c r="AF16128" i="5" a="1"/>
  <c r="AF16128" i="5" s="1"/>
  <c r="AF19457" i="5" a="1"/>
  <c r="AF19457" i="5" s="1"/>
  <c r="AF17165" i="5" a="1"/>
  <c r="AF17165" i="5" s="1"/>
  <c r="AF18371" i="5" a="1"/>
  <c r="AF18371" i="5" s="1"/>
  <c r="AF15283" i="5" a="1"/>
  <c r="AF15283" i="5" s="1"/>
  <c r="AF17049" i="5" a="1"/>
  <c r="AF17049" i="5" s="1"/>
  <c r="AF15087" i="5" a="1"/>
  <c r="AF15087" i="5" s="1"/>
  <c r="AF19192" i="5" a="1"/>
  <c r="AF19192" i="5" s="1"/>
  <c r="AF16439" i="5" a="1"/>
  <c r="AF16439" i="5" s="1"/>
  <c r="AF18718" i="5" a="1"/>
  <c r="AF18718" i="5" s="1"/>
  <c r="AF18786" i="5" a="1"/>
  <c r="AF18786" i="5" s="1"/>
  <c r="AF16894" i="5" a="1"/>
  <c r="AF16894" i="5" s="1"/>
  <c r="AF15451" i="5" a="1"/>
  <c r="AF15451" i="5" s="1"/>
  <c r="AF15565" i="5" a="1"/>
  <c r="AF15565" i="5" s="1"/>
  <c r="AF16430" i="5" a="1"/>
  <c r="AF16430" i="5" s="1"/>
  <c r="AF16609" i="5" a="1"/>
  <c r="AF16609" i="5" s="1"/>
  <c r="AF16923" i="5" a="1"/>
  <c r="AF16923" i="5" s="1"/>
  <c r="AF18592" i="5" a="1"/>
  <c r="AF18592" i="5" s="1"/>
  <c r="AF15230" i="5" a="1"/>
  <c r="AF15230" i="5" s="1"/>
  <c r="AF15820" i="5" a="1"/>
  <c r="AF15820" i="5" s="1"/>
  <c r="AF19591" i="5" a="1"/>
  <c r="AF19591" i="5" s="1"/>
  <c r="AF19973" i="5" a="1"/>
  <c r="AF19973" i="5" s="1"/>
  <c r="AF19602" i="5" a="1"/>
  <c r="AF19602" i="5" s="1"/>
  <c r="AF18294" i="5" a="1"/>
  <c r="AF18294" i="5" s="1"/>
  <c r="AF16101" i="5" a="1"/>
  <c r="AF16101" i="5" s="1"/>
  <c r="AF19267" i="5" a="1"/>
  <c r="AF19267" i="5" s="1"/>
  <c r="AF16046" i="5" a="1"/>
  <c r="AF16046" i="5" s="1"/>
  <c r="AF19134" i="5" a="1"/>
  <c r="AF19134" i="5" s="1"/>
  <c r="AF15121" i="5" a="1"/>
  <c r="AF15121" i="5" s="1"/>
  <c r="AF18704" i="5" a="1"/>
  <c r="AF18704" i="5" s="1"/>
  <c r="AF16133" i="5" a="1"/>
  <c r="AF16133" i="5" s="1"/>
  <c r="AF16833" i="5" a="1"/>
  <c r="AF16833" i="5" s="1"/>
  <c r="AF18124" i="5" a="1"/>
  <c r="AF18124" i="5" s="1"/>
  <c r="AF17391" i="5" a="1"/>
  <c r="AF17391" i="5" s="1"/>
  <c r="AF15586" i="5" a="1"/>
  <c r="AF15586" i="5" s="1"/>
  <c r="AF17465" i="5" a="1"/>
  <c r="AF17465" i="5" s="1"/>
  <c r="AF17372" i="5" a="1"/>
  <c r="AF17372" i="5" s="1"/>
  <c r="AF15959" i="5" a="1"/>
  <c r="AF15959" i="5" s="1"/>
  <c r="AF17729" i="5" a="1"/>
  <c r="AF17729" i="5" s="1"/>
  <c r="AF19011" i="5" a="1"/>
  <c r="AF19011" i="5" s="1"/>
  <c r="AF18031" i="5" a="1"/>
  <c r="AF18031" i="5" s="1"/>
  <c r="AF15553" i="5" a="1"/>
  <c r="AF15553" i="5" s="1"/>
  <c r="AF16267" i="5" a="1"/>
  <c r="AF16267" i="5" s="1"/>
  <c r="AF17639" i="5" a="1"/>
  <c r="AF17639" i="5" s="1"/>
  <c r="AF16330" i="5" a="1"/>
  <c r="AF16330" i="5" s="1"/>
  <c r="AF15616" i="5" a="1"/>
  <c r="AF15616" i="5" s="1"/>
  <c r="AF16908" i="5" a="1"/>
  <c r="AF16908" i="5" s="1"/>
  <c r="AF19663" i="5" a="1"/>
  <c r="AF19663" i="5" s="1"/>
  <c r="AF16236" i="5" a="1"/>
  <c r="AF16236" i="5" s="1"/>
  <c r="AF16808" i="5" a="1"/>
  <c r="AF16808" i="5" s="1"/>
  <c r="AF16215" i="5" a="1"/>
  <c r="AF16215" i="5" s="1"/>
  <c r="AF19043" i="5" a="1"/>
  <c r="AF19043" i="5" s="1"/>
  <c r="AF16195" i="5" a="1"/>
  <c r="AF16195" i="5" s="1"/>
  <c r="AF19201" i="5" a="1"/>
  <c r="AF19201" i="5" s="1"/>
  <c r="AF19615" i="5" a="1"/>
  <c r="AF19615" i="5" s="1"/>
  <c r="AF19300" i="5" a="1"/>
  <c r="AF19300" i="5" s="1"/>
  <c r="AF16188" i="5" a="1"/>
  <c r="AF16188" i="5" s="1"/>
  <c r="AF19151" i="5" a="1"/>
  <c r="AF19151" i="5" s="1"/>
  <c r="AF16150" i="5" a="1"/>
  <c r="AF16150" i="5" s="1"/>
  <c r="AF19502" i="5" a="1"/>
  <c r="AF19502" i="5" s="1"/>
  <c r="AF15667" i="5" a="1"/>
  <c r="AF15667" i="5" s="1"/>
  <c r="AF19580" i="5" a="1"/>
  <c r="AF19580" i="5" s="1"/>
  <c r="AF15994" i="5" a="1"/>
  <c r="AF15994" i="5" s="1"/>
  <c r="AF15658" i="5" a="1"/>
  <c r="AF15658" i="5" s="1"/>
  <c r="AF17850" i="5" a="1"/>
  <c r="AF17850" i="5" s="1"/>
  <c r="AF15552" i="5" a="1"/>
  <c r="AF15552" i="5" s="1"/>
  <c r="AF16729" i="5" a="1"/>
  <c r="AF16729" i="5" s="1"/>
  <c r="AF18654" i="5" a="1"/>
  <c r="AF18654" i="5" s="1"/>
  <c r="AF15543" i="5" a="1"/>
  <c r="AF15543" i="5" s="1"/>
  <c r="AF15850" i="5" a="1"/>
  <c r="AF15850" i="5" s="1"/>
  <c r="AF17180" i="5" a="1"/>
  <c r="AF17180" i="5" s="1"/>
  <c r="AF18993" i="5" a="1"/>
  <c r="AF18993" i="5" s="1"/>
  <c r="AF17259" i="5" a="1"/>
  <c r="AF17259" i="5" s="1"/>
  <c r="AF15827" i="5" a="1"/>
  <c r="AF15827" i="5" s="1"/>
  <c r="AF16241" i="5" a="1"/>
  <c r="AF16241" i="5" s="1"/>
  <c r="AF18099" i="5" a="1"/>
  <c r="AF18099" i="5" s="1"/>
  <c r="AF17510" i="5" a="1"/>
  <c r="AF17510" i="5" s="1"/>
  <c r="AF19527" i="5" a="1"/>
  <c r="AF19527" i="5" s="1"/>
  <c r="AF19800" i="5" a="1"/>
  <c r="AF19800" i="5" s="1"/>
  <c r="AF16049" i="5" a="1"/>
  <c r="AF16049" i="5" s="1"/>
  <c r="AF18535" i="5" a="1"/>
  <c r="AF18535" i="5" s="1"/>
  <c r="AF15830" i="5" a="1"/>
  <c r="AF15830" i="5" s="1"/>
  <c r="AF16568" i="5" a="1"/>
  <c r="AF16568" i="5" s="1"/>
  <c r="AF16390" i="5" a="1"/>
  <c r="AF16390" i="5" s="1"/>
  <c r="AF15307" i="5" a="1"/>
  <c r="AF15307" i="5" s="1"/>
  <c r="AF19781" i="5" a="1"/>
  <c r="AF19781" i="5" s="1"/>
  <c r="AF18668" i="5" a="1"/>
  <c r="AF18668" i="5" s="1"/>
  <c r="AF15054" i="5" a="1"/>
  <c r="AF15054" i="5" s="1"/>
  <c r="AF18981" i="5" a="1"/>
  <c r="AF18981" i="5" s="1"/>
  <c r="AF17280" i="5" a="1"/>
  <c r="AF17280" i="5" s="1"/>
  <c r="AF19209" i="5" a="1"/>
  <c r="AF19209" i="5" s="1"/>
  <c r="AF19207" i="5" a="1"/>
  <c r="AF19207" i="5" s="1"/>
  <c r="AF17106" i="5" a="1"/>
  <c r="AF17106" i="5" s="1"/>
  <c r="AF15086" i="5" a="1"/>
  <c r="AF15086" i="5" s="1"/>
  <c r="AF16253" i="5" a="1"/>
  <c r="AF16253" i="5" s="1"/>
  <c r="AF17682" i="5" a="1"/>
  <c r="AF17682" i="5" s="1"/>
  <c r="AF15721" i="5" a="1"/>
  <c r="AF15721" i="5" s="1"/>
  <c r="AF15338" i="5" a="1"/>
  <c r="AF15338" i="5" s="1"/>
  <c r="AF19622" i="5" a="1"/>
  <c r="AF19622" i="5" s="1"/>
  <c r="AF16047" i="5" a="1"/>
  <c r="AF16047" i="5" s="1"/>
  <c r="AF18707" i="5" a="1"/>
  <c r="AF18707" i="5" s="1"/>
  <c r="AF18485" i="5" a="1"/>
  <c r="AF18485" i="5" s="1"/>
  <c r="AF15243" i="5" a="1"/>
  <c r="AF15243" i="5" s="1"/>
  <c r="AF16032" i="5" a="1"/>
  <c r="AF16032" i="5" s="1"/>
  <c r="AF16865" i="5" a="1"/>
  <c r="AF16865" i="5" s="1"/>
  <c r="AF17994" i="5" a="1"/>
  <c r="AF17994" i="5" s="1"/>
  <c r="AF19085" i="5" a="1"/>
  <c r="AF19085" i="5" s="1"/>
  <c r="AF19377" i="5" a="1"/>
  <c r="AF19377" i="5" s="1"/>
  <c r="AF19317" i="5" a="1"/>
  <c r="AF19317" i="5" s="1"/>
  <c r="AF18064" i="5" a="1"/>
  <c r="AF18064" i="5" s="1"/>
  <c r="AF17740" i="5" a="1"/>
  <c r="AF17740" i="5" s="1"/>
  <c r="AF18810" i="5" a="1"/>
  <c r="AF18810" i="5" s="1"/>
  <c r="AF15012" i="5" a="1"/>
  <c r="AF15012" i="5" s="1"/>
  <c r="AF17768" i="5" a="1"/>
  <c r="AF17768" i="5" s="1"/>
  <c r="AF19889" i="5" a="1"/>
  <c r="AF19889" i="5" s="1"/>
  <c r="AF18437" i="5" a="1"/>
  <c r="AF18437" i="5" s="1"/>
  <c r="AF18101" i="5" a="1"/>
  <c r="AF18101" i="5" s="1"/>
  <c r="AF15728" i="5" a="1"/>
  <c r="AF15728" i="5" s="1"/>
  <c r="AF16867" i="5" a="1"/>
  <c r="AF16867" i="5" s="1"/>
  <c r="AF19144" i="5" a="1"/>
  <c r="AF19144" i="5" s="1"/>
  <c r="AF18127" i="5" a="1"/>
  <c r="AF18127" i="5" s="1"/>
  <c r="D6214" i="17"/>
  <c r="E6214" i="17" s="1" a="1"/>
  <c r="E6214" i="17" s="1"/>
  <c r="Y6214" i="17"/>
  <c r="D5827" i="17"/>
  <c r="E5827" i="17" s="1" a="1"/>
  <c r="E5827" i="17" s="1"/>
  <c r="Y5827" i="17"/>
  <c r="AF5522" i="5" a="1"/>
  <c r="AF5522" i="5" s="1"/>
  <c r="Y5522" i="17"/>
  <c r="AF5677" i="5" a="1"/>
  <c r="AF5677" i="5" s="1"/>
  <c r="Y5677" i="17"/>
  <c r="AF6834" i="5" a="1"/>
  <c r="AF6834" i="5" s="1"/>
  <c r="Y6834" i="17"/>
  <c r="AF5469" i="5" a="1"/>
  <c r="AF5469" i="5" s="1"/>
  <c r="Y5469" i="17"/>
  <c r="AF6252" i="5" a="1"/>
  <c r="AF6252" i="5" s="1"/>
  <c r="Y6252" i="17"/>
  <c r="AF4395" i="5" a="1"/>
  <c r="AF4395" i="5" s="1"/>
  <c r="Y4395" i="17"/>
  <c r="D4179" i="17"/>
  <c r="G4179" i="17" s="1" a="1"/>
  <c r="G4179" i="17" s="1"/>
  <c r="Y4179" i="17"/>
  <c r="Y1875" i="17"/>
  <c r="AF1875" i="5" a="1"/>
  <c r="AF1875" i="5" s="1"/>
  <c r="AF17040" i="5" a="1"/>
  <c r="AF17040" i="5" s="1"/>
  <c r="AF19337" i="5" a="1"/>
  <c r="AF19337" i="5" s="1"/>
  <c r="AF16597" i="5" a="1"/>
  <c r="AF16597" i="5" s="1"/>
  <c r="AF18084" i="5" a="1"/>
  <c r="AF18084" i="5" s="1"/>
  <c r="AF15981" i="5" a="1"/>
  <c r="AF15981" i="5" s="1"/>
  <c r="AF17085" i="5" a="1"/>
  <c r="AF17085" i="5" s="1"/>
  <c r="AF15318" i="5" a="1"/>
  <c r="AF15318" i="5" s="1"/>
  <c r="AF16245" i="5" a="1"/>
  <c r="AF16245" i="5" s="1"/>
  <c r="AF15692" i="5" a="1"/>
  <c r="AF15692" i="5" s="1"/>
  <c r="AF17970" i="5" a="1"/>
  <c r="AF17970" i="5" s="1"/>
  <c r="AF18903" i="5" a="1"/>
  <c r="AF18903" i="5" s="1"/>
  <c r="AF17359" i="5" a="1"/>
  <c r="AF17359" i="5" s="1"/>
  <c r="AF16760" i="5" a="1"/>
  <c r="AF16760" i="5" s="1"/>
  <c r="AF18917" i="5" a="1"/>
  <c r="AF18917" i="5" s="1"/>
  <c r="AF16220" i="5" a="1"/>
  <c r="AF16220" i="5" s="1"/>
  <c r="AF15648" i="5" a="1"/>
  <c r="AF15648" i="5" s="1"/>
  <c r="AF15502" i="5" a="1"/>
  <c r="AF15502" i="5" s="1"/>
  <c r="AF17279" i="5" a="1"/>
  <c r="AF17279" i="5" s="1"/>
  <c r="AF15574" i="5" a="1"/>
  <c r="AF15574" i="5" s="1"/>
  <c r="AF19758" i="5" a="1"/>
  <c r="AF19758" i="5" s="1"/>
  <c r="AF18805" i="5" a="1"/>
  <c r="AF18805" i="5" s="1"/>
  <c r="AF17444" i="5" a="1"/>
  <c r="AF17444" i="5" s="1"/>
  <c r="AF18891" i="5" a="1"/>
  <c r="AF18891" i="5" s="1"/>
  <c r="AF18232" i="5" a="1"/>
  <c r="AF18232" i="5" s="1"/>
  <c r="AF18734" i="5" a="1"/>
  <c r="AF18734" i="5" s="1"/>
  <c r="AF17423" i="5" a="1"/>
  <c r="AF17423" i="5" s="1"/>
  <c r="AF17499" i="5" a="1"/>
  <c r="AF17499" i="5" s="1"/>
  <c r="AF16290" i="5" a="1"/>
  <c r="AF16290" i="5" s="1"/>
  <c r="AF15183" i="5" a="1"/>
  <c r="AF15183" i="5" s="1"/>
  <c r="AF18641" i="5" a="1"/>
  <c r="AF18641" i="5" s="1"/>
  <c r="AF15022" i="5" a="1"/>
  <c r="AF15022" i="5" s="1"/>
  <c r="AF19910" i="5" a="1"/>
  <c r="AF19910" i="5" s="1"/>
  <c r="AF18252" i="5" a="1"/>
  <c r="AF18252" i="5" s="1"/>
  <c r="AF15051" i="5" a="1"/>
  <c r="AF15051" i="5" s="1"/>
  <c r="AF17807" i="5" a="1"/>
  <c r="AF17807" i="5" s="1"/>
  <c r="AF18324" i="5" a="1"/>
  <c r="AF18324" i="5" s="1"/>
  <c r="AF18644" i="5" a="1"/>
  <c r="AF18644" i="5" s="1"/>
  <c r="AF18864" i="5" a="1"/>
  <c r="AF18864" i="5" s="1"/>
  <c r="AF17064" i="5" a="1"/>
  <c r="AF17064" i="5" s="1"/>
  <c r="AF15262" i="5" a="1"/>
  <c r="AF15262" i="5" s="1"/>
  <c r="AF16024" i="5" a="1"/>
  <c r="AF16024" i="5" s="1"/>
  <c r="AF17041" i="5" a="1"/>
  <c r="AF17041" i="5" s="1"/>
  <c r="AF17606" i="5" a="1"/>
  <c r="AF17606" i="5" s="1"/>
  <c r="AF18119" i="5" a="1"/>
  <c r="AF18119" i="5" s="1"/>
  <c r="AF16234" i="5" a="1"/>
  <c r="AF16234" i="5" s="1"/>
  <c r="AF17344" i="5" a="1"/>
  <c r="AF17344" i="5" s="1"/>
  <c r="AF19844" i="5" a="1"/>
  <c r="AF19844" i="5" s="1"/>
  <c r="AF15846" i="5" a="1"/>
  <c r="AF15846" i="5" s="1"/>
  <c r="AF18568" i="5" a="1"/>
  <c r="AF18568" i="5" s="1"/>
  <c r="AF16384" i="5" a="1"/>
  <c r="AF16384" i="5" s="1"/>
  <c r="AF16076" i="5" a="1"/>
  <c r="AF16076" i="5" s="1"/>
  <c r="AF18551" i="5" a="1"/>
  <c r="AF18551" i="5" s="1"/>
  <c r="AF19363" i="5" a="1"/>
  <c r="AF19363" i="5" s="1"/>
  <c r="AF15605" i="5" a="1"/>
  <c r="AF15605" i="5" s="1"/>
  <c r="AF15982" i="5" a="1"/>
  <c r="AF15982" i="5" s="1"/>
  <c r="AF19490" i="5" a="1"/>
  <c r="AF19490" i="5" s="1"/>
  <c r="AF16171" i="5" a="1"/>
  <c r="AF16171" i="5" s="1"/>
  <c r="AF15095" i="5" a="1"/>
  <c r="AF15095" i="5" s="1"/>
  <c r="AF18606" i="5" a="1"/>
  <c r="AF18606" i="5" s="1"/>
  <c r="AF17217" i="5" a="1"/>
  <c r="AF17217" i="5" s="1"/>
  <c r="AF15963" i="5" a="1"/>
  <c r="AF15963" i="5" s="1"/>
  <c r="AF17416" i="5" a="1"/>
  <c r="AF17416" i="5" s="1"/>
  <c r="AF19684" i="5" a="1"/>
  <c r="AF19684" i="5" s="1"/>
  <c r="AF15666" i="5" a="1"/>
  <c r="AF15666" i="5" s="1"/>
  <c r="AF19253" i="5" a="1"/>
  <c r="AF19253" i="5" s="1"/>
  <c r="AF19290" i="5" a="1"/>
  <c r="AF19290" i="5" s="1"/>
  <c r="AF15975" i="5" a="1"/>
  <c r="AF15975" i="5" s="1"/>
  <c r="AF18363" i="5" a="1"/>
  <c r="AF18363" i="5" s="1"/>
  <c r="AF17066" i="5" a="1"/>
  <c r="AF17066" i="5" s="1"/>
  <c r="AF15857" i="5" a="1"/>
  <c r="AF15857" i="5" s="1"/>
  <c r="AF17721" i="5" a="1"/>
  <c r="AF17721" i="5" s="1"/>
  <c r="AF19173" i="5" a="1"/>
  <c r="AF19173" i="5" s="1"/>
  <c r="AF17075" i="5" a="1"/>
  <c r="AF17075" i="5" s="1"/>
  <c r="AF15573" i="5" a="1"/>
  <c r="AF15573" i="5" s="1"/>
  <c r="AF15469" i="5" a="1"/>
  <c r="AF15469" i="5" s="1"/>
  <c r="AF16541" i="5" a="1"/>
  <c r="AF16541" i="5" s="1"/>
  <c r="AF17298" i="5" a="1"/>
  <c r="AF17298" i="5" s="1"/>
  <c r="AF15511" i="5" a="1"/>
  <c r="AF15511" i="5" s="1"/>
  <c r="AF17787" i="5" a="1"/>
  <c r="AF17787" i="5" s="1"/>
  <c r="AF16277" i="5" a="1"/>
  <c r="AF16277" i="5" s="1"/>
  <c r="AF19876" i="5" a="1"/>
  <c r="AF19876" i="5" s="1"/>
  <c r="AF17125" i="5" a="1"/>
  <c r="AF17125" i="5" s="1"/>
  <c r="AF18589" i="5" a="1"/>
  <c r="AF18589" i="5" s="1"/>
  <c r="AF16669" i="5" a="1"/>
  <c r="AF16669" i="5" s="1"/>
  <c r="AF19179" i="5" a="1"/>
  <c r="AF19179" i="5" s="1"/>
  <c r="AF16082" i="5" a="1"/>
  <c r="AF16082" i="5" s="1"/>
  <c r="AF19150" i="5" a="1"/>
  <c r="AF19150" i="5" s="1"/>
  <c r="AF18296" i="5" a="1"/>
  <c r="AF18296" i="5" s="1"/>
  <c r="AF15797" i="5" a="1"/>
  <c r="AF15797" i="5" s="1"/>
  <c r="AF17780" i="5" a="1"/>
  <c r="AF17780" i="5" s="1"/>
  <c r="AF16587" i="5" a="1"/>
  <c r="AF16587" i="5" s="1"/>
  <c r="AF15684" i="5" a="1"/>
  <c r="AF15684" i="5" s="1"/>
  <c r="AF19533" i="5" a="1"/>
  <c r="AF19533" i="5" s="1"/>
  <c r="AF16777" i="5" a="1"/>
  <c r="AF16777" i="5" s="1"/>
  <c r="AF15373" i="5" a="1"/>
  <c r="AF15373" i="5" s="1"/>
  <c r="AF15250" i="5" a="1"/>
  <c r="AF15250" i="5" s="1"/>
  <c r="AF19494" i="5" a="1"/>
  <c r="AF19494" i="5" s="1"/>
  <c r="AF19959" i="5" a="1"/>
  <c r="AF19959" i="5" s="1"/>
  <c r="AF15381" i="5" a="1"/>
  <c r="AF15381" i="5" s="1"/>
  <c r="AF17407" i="5" a="1"/>
  <c r="AF17407" i="5" s="1"/>
  <c r="AF19993" i="5" a="1"/>
  <c r="AF19993" i="5" s="1"/>
  <c r="AF19885" i="5" a="1"/>
  <c r="AF19885" i="5" s="1"/>
  <c r="AF17214" i="5" a="1"/>
  <c r="AF17214" i="5" s="1"/>
  <c r="AF19042" i="5" a="1"/>
  <c r="AF19042" i="5" s="1"/>
  <c r="AF16841" i="5" a="1"/>
  <c r="AF16841" i="5" s="1"/>
  <c r="AF18443" i="5" a="1"/>
  <c r="AF18443" i="5" s="1"/>
  <c r="AF19651" i="5" a="1"/>
  <c r="AF19651" i="5" s="1"/>
  <c r="AF19842" i="5" a="1"/>
  <c r="AF19842" i="5" s="1"/>
  <c r="AF18526" i="5" a="1"/>
  <c r="AF18526" i="5" s="1"/>
  <c r="AF17069" i="5" a="1"/>
  <c r="AF17069" i="5" s="1"/>
  <c r="AF15884" i="5" a="1"/>
  <c r="AF15884" i="5" s="1"/>
  <c r="AF15177" i="5" a="1"/>
  <c r="AF15177" i="5" s="1"/>
  <c r="AF19133" i="5" a="1"/>
  <c r="AF19133" i="5" s="1"/>
  <c r="AF17684" i="5" a="1"/>
  <c r="AF17684" i="5" s="1"/>
  <c r="AF19140" i="5" a="1"/>
  <c r="AF19140" i="5" s="1"/>
  <c r="AF16186" i="5" a="1"/>
  <c r="AF16186" i="5" s="1"/>
  <c r="AF15938" i="5" a="1"/>
  <c r="AF15938" i="5" s="1"/>
  <c r="AF18408" i="5" a="1"/>
  <c r="AF18408" i="5" s="1"/>
  <c r="AF17282" i="5" a="1"/>
  <c r="AF17282" i="5" s="1"/>
  <c r="AF15568" i="5" a="1"/>
  <c r="AF15568" i="5" s="1"/>
  <c r="AF15823" i="5" a="1"/>
  <c r="AF15823" i="5" s="1"/>
  <c r="AF18853" i="5" a="1"/>
  <c r="AF18853" i="5" s="1"/>
  <c r="AF18532" i="5" a="1"/>
  <c r="AF18532" i="5" s="1"/>
  <c r="AF18665" i="5" a="1"/>
  <c r="AF18665" i="5" s="1"/>
  <c r="AF18828" i="5" a="1"/>
  <c r="AF18828" i="5" s="1"/>
  <c r="AF16802" i="5" a="1"/>
  <c r="AF16802" i="5" s="1"/>
  <c r="AF17556" i="5" a="1"/>
  <c r="AF17556" i="5" s="1"/>
  <c r="AF17039" i="5" a="1"/>
  <c r="AF17039" i="5" s="1"/>
  <c r="AF19864" i="5" a="1"/>
  <c r="AF19864" i="5" s="1"/>
  <c r="AF16003" i="5" a="1"/>
  <c r="AF16003" i="5" s="1"/>
  <c r="AF15105" i="5" a="1"/>
  <c r="AF15105" i="5" s="1"/>
  <c r="AF18767" i="5" a="1"/>
  <c r="AF18767" i="5" s="1"/>
  <c r="AF18855" i="5" a="1"/>
  <c r="AF18855" i="5" s="1"/>
  <c r="AF15304" i="5" a="1"/>
  <c r="AF15304" i="5" s="1"/>
  <c r="AF19122" i="5" a="1"/>
  <c r="AF19122" i="5" s="1"/>
  <c r="AF18440" i="5" a="1"/>
  <c r="AF18440" i="5" s="1"/>
  <c r="AF16879" i="5" a="1"/>
  <c r="AF16879" i="5" s="1"/>
  <c r="AF17239" i="5" a="1"/>
  <c r="AF17239" i="5" s="1"/>
  <c r="AF15674" i="5" a="1"/>
  <c r="AF15674" i="5" s="1"/>
  <c r="AF16424" i="5" a="1"/>
  <c r="AF16424" i="5" s="1"/>
  <c r="AF18394" i="5" a="1"/>
  <c r="AF18394" i="5" s="1"/>
  <c r="AF15100" i="5" a="1"/>
  <c r="AF15100" i="5" s="1"/>
  <c r="AF16978" i="5" a="1"/>
  <c r="AF16978" i="5" s="1"/>
  <c r="AF19770" i="5" a="1"/>
  <c r="AF19770" i="5" s="1"/>
  <c r="AF17090" i="5" a="1"/>
  <c r="AF17090" i="5" s="1"/>
  <c r="AF16856" i="5" a="1"/>
  <c r="AF16856" i="5" s="1"/>
  <c r="AF16320" i="5" a="1"/>
  <c r="AF16320" i="5" s="1"/>
  <c r="AF16562" i="5" a="1"/>
  <c r="AF16562" i="5" s="1"/>
  <c r="AF17987" i="5" a="1"/>
  <c r="AF17987" i="5" s="1"/>
  <c r="AF18749" i="5" a="1"/>
  <c r="AF18749" i="5" s="1"/>
  <c r="AF19765" i="5" a="1"/>
  <c r="AF19765" i="5" s="1"/>
  <c r="AF18608" i="5" a="1"/>
  <c r="AF18608" i="5" s="1"/>
  <c r="AF16368" i="5" a="1"/>
  <c r="AF16368" i="5" s="1"/>
  <c r="AF15080" i="5" a="1"/>
  <c r="AF15080" i="5" s="1"/>
  <c r="AF17076" i="5" a="1"/>
  <c r="AF17076" i="5" s="1"/>
  <c r="AF16182" i="5" a="1"/>
  <c r="AF16182" i="5" s="1"/>
  <c r="AF15930" i="5" a="1"/>
  <c r="AF15930" i="5" s="1"/>
  <c r="AF18769" i="5" a="1"/>
  <c r="AF18769" i="5" s="1"/>
  <c r="AF17856" i="5" a="1"/>
  <c r="AF17856" i="5" s="1"/>
  <c r="AF19348" i="5" a="1"/>
  <c r="AF19348" i="5" s="1"/>
  <c r="AF19900" i="5" a="1"/>
  <c r="AF19900" i="5" s="1"/>
  <c r="AF17504" i="5" a="1"/>
  <c r="AF17504" i="5" s="1"/>
  <c r="AF17114" i="5" a="1"/>
  <c r="AF17114" i="5" s="1"/>
  <c r="AF15217" i="5" a="1"/>
  <c r="AF15217" i="5" s="1"/>
  <c r="AF18315" i="5" a="1"/>
  <c r="AF18315" i="5" s="1"/>
  <c r="AF19706" i="5" a="1"/>
  <c r="AF19706" i="5" s="1"/>
  <c r="AF15415" i="5" a="1"/>
  <c r="AF15415" i="5" s="1"/>
  <c r="AF16578" i="5" a="1"/>
  <c r="AF16578" i="5" s="1"/>
  <c r="AF18037" i="5" a="1"/>
  <c r="AF18037" i="5" s="1"/>
  <c r="AF19951" i="5" a="1"/>
  <c r="AF19951" i="5" s="1"/>
  <c r="AF18429" i="5" a="1"/>
  <c r="AF18429" i="5" s="1"/>
  <c r="AF19519" i="5" a="1"/>
  <c r="AF19519" i="5" s="1"/>
  <c r="AF15208" i="5" a="1"/>
  <c r="AF15208" i="5" s="1"/>
  <c r="AF15158" i="5" a="1"/>
  <c r="AF15158" i="5" s="1"/>
  <c r="AF16187" i="5" a="1"/>
  <c r="AF16187" i="5" s="1"/>
  <c r="AF19262" i="5" a="1"/>
  <c r="AF19262" i="5" s="1"/>
  <c r="AF16530" i="5" a="1"/>
  <c r="AF16530" i="5" s="1"/>
  <c r="AF15866" i="5" a="1"/>
  <c r="AF15866" i="5" s="1"/>
  <c r="AF19466" i="5" a="1"/>
  <c r="AF19466" i="5" s="1"/>
  <c r="AF19380" i="5" a="1"/>
  <c r="AF19380" i="5" s="1"/>
  <c r="AF17944" i="5" a="1"/>
  <c r="AF17944" i="5" s="1"/>
  <c r="AF15259" i="5" a="1"/>
  <c r="AF15259" i="5" s="1"/>
  <c r="AF17972" i="5" a="1"/>
  <c r="AF17972" i="5" s="1"/>
  <c r="AF18076" i="5" a="1"/>
  <c r="AF18076" i="5" s="1"/>
  <c r="AF19386" i="5" a="1"/>
  <c r="AF19386" i="5" s="1"/>
  <c r="AF17966" i="5" a="1"/>
  <c r="AF17966" i="5" s="1"/>
  <c r="AF16560" i="5" a="1"/>
  <c r="AF16560" i="5" s="1"/>
  <c r="AF15211" i="5" a="1"/>
  <c r="AF15211" i="5" s="1"/>
  <c r="AF17273" i="5" a="1"/>
  <c r="AF17273" i="5" s="1"/>
  <c r="AF15546" i="5" a="1"/>
  <c r="AF15546" i="5" s="1"/>
  <c r="AF15477" i="5" a="1"/>
  <c r="AF15477" i="5" s="1"/>
  <c r="AF15357" i="5" a="1"/>
  <c r="AF15357" i="5" s="1"/>
  <c r="AF18494" i="5" a="1"/>
  <c r="AF18494" i="5" s="1"/>
  <c r="AF16532" i="5" a="1"/>
  <c r="AF16532" i="5" s="1"/>
  <c r="AF16495" i="5" a="1"/>
  <c r="AF16495" i="5" s="1"/>
  <c r="AF18720" i="5" a="1"/>
  <c r="AF18720" i="5" s="1"/>
  <c r="AF17861" i="5" a="1"/>
  <c r="AF17861" i="5" s="1"/>
  <c r="AF15498" i="5" a="1"/>
  <c r="AF15498" i="5" s="1"/>
  <c r="AF15851" i="5" a="1"/>
  <c r="AF15851" i="5" s="1"/>
  <c r="AF18723" i="5" a="1"/>
  <c r="AF18723" i="5" s="1"/>
  <c r="AF16021" i="5" a="1"/>
  <c r="AF16021" i="5" s="1"/>
  <c r="AF17596" i="5" a="1"/>
  <c r="AF17596" i="5" s="1"/>
  <c r="AF19662" i="5" a="1"/>
  <c r="AF19662" i="5" s="1"/>
  <c r="AF18557" i="5" a="1"/>
  <c r="AF18557" i="5" s="1"/>
  <c r="AF16886" i="5" a="1"/>
  <c r="AF16886" i="5" s="1"/>
  <c r="AF16114" i="5" a="1"/>
  <c r="AF16114" i="5" s="1"/>
  <c r="AF16970" i="5" a="1"/>
  <c r="AF16970" i="5" s="1"/>
  <c r="AF15128" i="5" a="1"/>
  <c r="AF15128" i="5" s="1"/>
  <c r="AF16527" i="5" a="1"/>
  <c r="AF16527" i="5" s="1"/>
  <c r="AF18004" i="5" a="1"/>
  <c r="AF18004" i="5" s="1"/>
  <c r="AF16531" i="5" a="1"/>
  <c r="AF16531" i="5" s="1"/>
  <c r="AF19283" i="5" a="1"/>
  <c r="AF19283" i="5" s="1"/>
  <c r="AF17762" i="5" a="1"/>
  <c r="AF17762" i="5" s="1"/>
  <c r="AF15991" i="5" a="1"/>
  <c r="AF15991" i="5" s="1"/>
  <c r="AF17598" i="5" a="1"/>
  <c r="AF17598" i="5" s="1"/>
  <c r="AF19170" i="5" a="1"/>
  <c r="AF19170" i="5" s="1"/>
  <c r="AF15070" i="5" a="1"/>
  <c r="AF15070" i="5" s="1"/>
  <c r="AF19605" i="5" a="1"/>
  <c r="AF19605" i="5" s="1"/>
  <c r="AF19125" i="5" a="1"/>
  <c r="AF19125" i="5" s="1"/>
  <c r="AF19596" i="5" a="1"/>
  <c r="AF19596" i="5" s="1"/>
  <c r="AF18460" i="5" a="1"/>
  <c r="AF18460" i="5" s="1"/>
  <c r="AF18155" i="5" a="1"/>
  <c r="AF18155" i="5" s="1"/>
  <c r="AF16740" i="5" a="1"/>
  <c r="AF16740" i="5" s="1"/>
  <c r="AF15730" i="5" a="1"/>
  <c r="AF15730" i="5" s="1"/>
  <c r="AF18929" i="5" a="1"/>
  <c r="AF18929" i="5" s="1"/>
  <c r="AF17073" i="5" a="1"/>
  <c r="AF17073" i="5" s="1"/>
  <c r="AF17188" i="5" a="1"/>
  <c r="AF17188" i="5" s="1"/>
  <c r="AF18538" i="5" a="1"/>
  <c r="AF18538" i="5" s="1"/>
  <c r="AF17781" i="5" a="1"/>
  <c r="AF17781" i="5" s="1"/>
  <c r="AF17577" i="5" a="1"/>
  <c r="AF17577" i="5" s="1"/>
  <c r="AF15430" i="5" a="1"/>
  <c r="AF15430" i="5" s="1"/>
  <c r="AF19646" i="5" a="1"/>
  <c r="AF19646" i="5" s="1"/>
  <c r="AF19217" i="5" a="1"/>
  <c r="AF19217" i="5" s="1"/>
  <c r="AF18684" i="5" a="1"/>
  <c r="AF18684" i="5" s="1"/>
  <c r="AF17576" i="5" a="1"/>
  <c r="AF17576" i="5" s="1"/>
  <c r="AF19208" i="5" a="1"/>
  <c r="AF19208" i="5" s="1"/>
  <c r="AF16480" i="5" a="1"/>
  <c r="AF16480" i="5" s="1"/>
  <c r="AF19054" i="5" a="1"/>
  <c r="AF19054" i="5" s="1"/>
  <c r="AF15587" i="5" a="1"/>
  <c r="AF15587" i="5" s="1"/>
  <c r="AF15255" i="5" a="1"/>
  <c r="AF15255" i="5" s="1"/>
  <c r="AF15513" i="5" a="1"/>
  <c r="AF15513" i="5" s="1"/>
  <c r="AF15310" i="5" a="1"/>
  <c r="AF15310" i="5" s="1"/>
  <c r="AF18856" i="5" a="1"/>
  <c r="AF18856" i="5" s="1"/>
  <c r="AF16899" i="5" a="1"/>
  <c r="AF16899" i="5" s="1"/>
  <c r="AF18664" i="5" a="1"/>
  <c r="AF18664" i="5" s="1"/>
  <c r="AF15233" i="5" a="1"/>
  <c r="AF15233" i="5" s="1"/>
  <c r="AF18710" i="5" a="1"/>
  <c r="AF18710" i="5" s="1"/>
  <c r="AF16365" i="5" a="1"/>
  <c r="AF16365" i="5" s="1"/>
  <c r="AF16987" i="5" a="1"/>
  <c r="AF16987" i="5" s="1"/>
  <c r="AF18539" i="5" a="1"/>
  <c r="AF18539" i="5" s="1"/>
  <c r="AF19873" i="5" a="1"/>
  <c r="AF19873" i="5" s="1"/>
  <c r="AF15337" i="5" a="1"/>
  <c r="AF15337" i="5" s="1"/>
  <c r="AF15140" i="5" a="1"/>
  <c r="AF15140" i="5" s="1"/>
  <c r="AF18729" i="5" a="1"/>
  <c r="AF18729" i="5" s="1"/>
  <c r="AF16692" i="5" a="1"/>
  <c r="AF16692" i="5" s="1"/>
  <c r="AF17923" i="5" a="1"/>
  <c r="AF17923" i="5" s="1"/>
  <c r="AF16767" i="5" a="1"/>
  <c r="AF16767" i="5" s="1"/>
  <c r="AF17909" i="5" a="1"/>
  <c r="AF17909" i="5" s="1"/>
  <c r="AF18962" i="5" a="1"/>
  <c r="AF18962" i="5" s="1"/>
  <c r="AF19189" i="5" a="1"/>
  <c r="AF19189" i="5" s="1"/>
  <c r="AF17698" i="5" a="1"/>
  <c r="AF17698" i="5" s="1"/>
  <c r="AF18226" i="5" a="1"/>
  <c r="AF18226" i="5" s="1"/>
  <c r="AF16920" i="5" a="1"/>
  <c r="AF16920" i="5" s="1"/>
  <c r="AF17381" i="5" a="1"/>
  <c r="AF17381" i="5" s="1"/>
  <c r="AF18542" i="5" a="1"/>
  <c r="AF18542" i="5" s="1"/>
  <c r="AF18386" i="5" a="1"/>
  <c r="AF18386" i="5" s="1"/>
  <c r="AF18346" i="5" a="1"/>
  <c r="AF18346" i="5" s="1"/>
  <c r="AF19077" i="5" a="1"/>
  <c r="AF19077" i="5" s="1"/>
  <c r="AF19384" i="5" a="1"/>
  <c r="AF19384" i="5" s="1"/>
  <c r="AF15714" i="5" a="1"/>
  <c r="AF15714" i="5" s="1"/>
  <c r="AF16608" i="5" a="1"/>
  <c r="AF16608" i="5" s="1"/>
  <c r="AF18258" i="5" a="1"/>
  <c r="AF18258" i="5" s="1"/>
  <c r="AF17297" i="5" a="1"/>
  <c r="AF17297" i="5" s="1"/>
  <c r="AF18033" i="5" a="1"/>
  <c r="AF18033" i="5" s="1"/>
  <c r="AF15632" i="5" a="1"/>
  <c r="AF15632" i="5" s="1"/>
  <c r="AF16075" i="5" a="1"/>
  <c r="AF16075" i="5" s="1"/>
  <c r="AF18581" i="5" a="1"/>
  <c r="AF18581" i="5" s="1"/>
  <c r="AF19878" i="5" a="1"/>
  <c r="AF19878" i="5" s="1"/>
  <c r="AF19761" i="5" a="1"/>
  <c r="AF19761" i="5" s="1"/>
  <c r="AF17033" i="5" a="1"/>
  <c r="AF17033" i="5" s="1"/>
  <c r="AF18778" i="5" a="1"/>
  <c r="AF18778" i="5" s="1"/>
  <c r="AF17192" i="5" a="1"/>
  <c r="AF17192" i="5" s="1"/>
  <c r="AF18021" i="5" a="1"/>
  <c r="AF18021" i="5" s="1"/>
  <c r="AF17081" i="5" a="1"/>
  <c r="AF17081" i="5" s="1"/>
  <c r="AF17792" i="5" a="1"/>
  <c r="AF17792" i="5" s="1"/>
  <c r="AF19658" i="5" a="1"/>
  <c r="AF19658" i="5" s="1"/>
  <c r="AF16189" i="5" a="1"/>
  <c r="AF16189" i="5" s="1"/>
  <c r="AF19571" i="5" a="1"/>
  <c r="AF19571" i="5" s="1"/>
  <c r="AF17035" i="5" a="1"/>
  <c r="AF17035" i="5" s="1"/>
  <c r="AF16926" i="5" a="1"/>
  <c r="AF16926" i="5" s="1"/>
  <c r="AF18691" i="5" a="1"/>
  <c r="AF18691" i="5" s="1"/>
  <c r="AF18667" i="5" a="1"/>
  <c r="AF18667" i="5" s="1"/>
  <c r="AF18343" i="5" a="1"/>
  <c r="AF18343" i="5" s="1"/>
  <c r="AF17115" i="5" a="1"/>
  <c r="AF17115" i="5" s="1"/>
  <c r="AF18224" i="5" a="1"/>
  <c r="AF18224" i="5" s="1"/>
  <c r="AF19292" i="5" a="1"/>
  <c r="AF19292" i="5" s="1"/>
  <c r="AF15838" i="5" a="1"/>
  <c r="AF15838" i="5" s="1"/>
  <c r="AF19742" i="5" a="1"/>
  <c r="AF19742" i="5" s="1"/>
  <c r="AF15581" i="5" a="1"/>
  <c r="AF15581" i="5" s="1"/>
  <c r="AF17261" i="5" a="1"/>
  <c r="AF17261" i="5" s="1"/>
  <c r="AF18273" i="5" a="1"/>
  <c r="AF18273" i="5" s="1"/>
  <c r="AF16271" i="5" a="1"/>
  <c r="AF16271" i="5" s="1"/>
  <c r="AF18552" i="5" a="1"/>
  <c r="AF18552" i="5" s="1"/>
  <c r="AF16185" i="5" a="1"/>
  <c r="AF16185" i="5" s="1"/>
  <c r="AF19729" i="5" a="1"/>
  <c r="AF19729" i="5" s="1"/>
  <c r="AF16496" i="5" a="1"/>
  <c r="AF16496" i="5" s="1"/>
  <c r="AF18479" i="5" a="1"/>
  <c r="AF18479" i="5" s="1"/>
  <c r="AF15683" i="5" a="1"/>
  <c r="AF15683" i="5" s="1"/>
  <c r="AF18724" i="5" a="1"/>
  <c r="AF18724" i="5" s="1"/>
  <c r="AF17482" i="5" a="1"/>
  <c r="AF17482" i="5" s="1"/>
  <c r="AF18968" i="5" a="1"/>
  <c r="AF18968" i="5" s="1"/>
  <c r="AF16130" i="5" a="1"/>
  <c r="AF16130" i="5" s="1"/>
  <c r="AF16096" i="5" a="1"/>
  <c r="AF16096" i="5" s="1"/>
  <c r="AF18350" i="5" a="1"/>
  <c r="AF18350" i="5" s="1"/>
  <c r="AF19225" i="5" a="1"/>
  <c r="AF19225" i="5" s="1"/>
  <c r="AF17771" i="5" a="1"/>
  <c r="AF17771" i="5" s="1"/>
  <c r="AF17487" i="5" a="1"/>
  <c r="AF17487" i="5" s="1"/>
  <c r="AF18998" i="5" a="1"/>
  <c r="AF18998" i="5" s="1"/>
  <c r="AF15612" i="5" a="1"/>
  <c r="AF15612" i="5" s="1"/>
  <c r="AF16502" i="5" a="1"/>
  <c r="AF16502" i="5" s="1"/>
  <c r="AF19590" i="5" a="1"/>
  <c r="AF19590" i="5" s="1"/>
  <c r="AF16491" i="5" a="1"/>
  <c r="AF16491" i="5" s="1"/>
  <c r="AF15116" i="5" a="1"/>
  <c r="AF15116" i="5" s="1"/>
  <c r="AF15774" i="5" a="1"/>
  <c r="AF15774" i="5" s="1"/>
  <c r="AF15862" i="5" a="1"/>
  <c r="AF15862" i="5" s="1"/>
  <c r="AF18382" i="5" a="1"/>
  <c r="AF18382" i="5" s="1"/>
  <c r="AF17915" i="5" a="1"/>
  <c r="AF17915" i="5" s="1"/>
  <c r="AF18714" i="5" a="1"/>
  <c r="AF18714" i="5" s="1"/>
  <c r="AF15150" i="5" a="1"/>
  <c r="AF15150" i="5" s="1"/>
  <c r="AF19135" i="5" a="1"/>
  <c r="AF19135" i="5" s="1"/>
  <c r="AF15690" i="5" a="1"/>
  <c r="AF15690" i="5" s="1"/>
  <c r="AF17167" i="5" a="1"/>
  <c r="AF17167" i="5" s="1"/>
  <c r="AF19518" i="5" a="1"/>
  <c r="AF19518" i="5" s="1"/>
  <c r="AF16699" i="5" a="1"/>
  <c r="AF16699" i="5" s="1"/>
  <c r="AF18457" i="5" a="1"/>
  <c r="AF18457" i="5" s="1"/>
  <c r="AF17527" i="5" a="1"/>
  <c r="AF17527" i="5" s="1"/>
  <c r="AF19822" i="5" a="1"/>
  <c r="AF19822" i="5" s="1"/>
  <c r="AF18569" i="5" a="1"/>
  <c r="AF18569" i="5" s="1"/>
  <c r="AF19041" i="5" a="1"/>
  <c r="AF19041" i="5" s="1"/>
  <c r="AF17442" i="5" a="1"/>
  <c r="AF17442" i="5" s="1"/>
  <c r="AF18779" i="5" a="1"/>
  <c r="AF18779" i="5" s="1"/>
  <c r="AF16350" i="5" a="1"/>
  <c r="AF16350" i="5" s="1"/>
  <c r="AF18070" i="5" a="1"/>
  <c r="AF18070" i="5" s="1"/>
  <c r="AF17225" i="5" a="1"/>
  <c r="AF17225" i="5" s="1"/>
  <c r="AF17142" i="5" a="1"/>
  <c r="AF17142" i="5" s="1"/>
  <c r="AF18688" i="5" a="1"/>
  <c r="AF18688" i="5" s="1"/>
  <c r="AF19302" i="5" a="1"/>
  <c r="AF19302" i="5" s="1"/>
  <c r="AF16521" i="5" a="1"/>
  <c r="AF16521" i="5" s="1"/>
  <c r="AF17209" i="5" a="1"/>
  <c r="AF17209" i="5" s="1"/>
  <c r="AF16206" i="5" a="1"/>
  <c r="AF16206" i="5" s="1"/>
  <c r="AF16219" i="5" a="1"/>
  <c r="AF16219" i="5" s="1"/>
  <c r="AF17798" i="5" a="1"/>
  <c r="AF17798" i="5" s="1"/>
  <c r="AF16042" i="5" a="1"/>
  <c r="AF16042" i="5" s="1"/>
  <c r="AF17016" i="5" a="1"/>
  <c r="AF17016" i="5" s="1"/>
  <c r="AF19362" i="5" a="1"/>
  <c r="AF19362" i="5" s="1"/>
  <c r="AF17917" i="5" a="1"/>
  <c r="AF17917" i="5" s="1"/>
  <c r="AF18361" i="5" a="1"/>
  <c r="AF18361" i="5" s="1"/>
  <c r="AF19707" i="5" a="1"/>
  <c r="AF19707" i="5" s="1"/>
  <c r="AF19636" i="5" a="1"/>
  <c r="AF19636" i="5" s="1"/>
  <c r="AF18858" i="5" a="1"/>
  <c r="AF18858" i="5" s="1"/>
  <c r="AF16892" i="5" a="1"/>
  <c r="AF16892" i="5" s="1"/>
  <c r="AF15332" i="5" a="1"/>
  <c r="AF15332" i="5" s="1"/>
  <c r="AF18926" i="5" a="1"/>
  <c r="AF18926" i="5" s="1"/>
  <c r="AF19107" i="5" a="1"/>
  <c r="AF19107" i="5" s="1"/>
  <c r="AF18311" i="5" a="1"/>
  <c r="AF18311" i="5" s="1"/>
  <c r="AF18671" i="5" a="1"/>
  <c r="AF18671" i="5" s="1"/>
  <c r="AF19060" i="5" a="1"/>
  <c r="AF19060" i="5" s="1"/>
  <c r="AF15102" i="5" a="1"/>
  <c r="AF15102" i="5" s="1"/>
  <c r="AF15597" i="5" a="1"/>
  <c r="AF15597" i="5" s="1"/>
  <c r="AF17631" i="5" a="1"/>
  <c r="AF17631" i="5" s="1"/>
  <c r="AF15063" i="5" a="1"/>
  <c r="AF15063" i="5" s="1"/>
  <c r="AF18789" i="5" a="1"/>
  <c r="AF18789" i="5" s="1"/>
  <c r="AF15538" i="5" a="1"/>
  <c r="AF15538" i="5" s="1"/>
  <c r="AF19874" i="5" a="1"/>
  <c r="AF19874" i="5" s="1"/>
  <c r="AF15871" i="5" a="1"/>
  <c r="AF15871" i="5" s="1"/>
  <c r="AF17750" i="5" a="1"/>
  <c r="AF17750" i="5" s="1"/>
  <c r="AF15724" i="5" a="1"/>
  <c r="AF15724" i="5" s="1"/>
  <c r="AF16793" i="5" a="1"/>
  <c r="AF16793" i="5" s="1"/>
  <c r="AF15810" i="5" a="1"/>
  <c r="AF15810" i="5" s="1"/>
  <c r="AF17086" i="5" a="1"/>
  <c r="AF17086" i="5" s="1"/>
  <c r="AF18320" i="5" a="1"/>
  <c r="AF18320" i="5" s="1"/>
  <c r="AF17256" i="5" a="1"/>
  <c r="AF17256" i="5" s="1"/>
  <c r="AF17844" i="5" a="1"/>
  <c r="AF17844" i="5" s="1"/>
  <c r="AF19481" i="5" a="1"/>
  <c r="AF19481" i="5" s="1"/>
  <c r="AF19963" i="5" a="1"/>
  <c r="AF19963" i="5" s="1"/>
  <c r="AF17473" i="5" a="1"/>
  <c r="AF17473" i="5" s="1"/>
  <c r="AF17474" i="5" a="1"/>
  <c r="AF17474" i="5" s="1"/>
  <c r="AF18113" i="5" a="1"/>
  <c r="AF18113" i="5" s="1"/>
  <c r="AF16522" i="5" a="1"/>
  <c r="AF16522" i="5" s="1"/>
  <c r="AF17545" i="5" a="1"/>
  <c r="AF17545" i="5" s="1"/>
  <c r="AF17082" i="5" a="1"/>
  <c r="AF17082" i="5" s="1"/>
  <c r="AF15241" i="5" a="1"/>
  <c r="AF15241" i="5" s="1"/>
  <c r="AF17231" i="5" a="1"/>
  <c r="AF17231" i="5" s="1"/>
  <c r="AF15550" i="5" a="1"/>
  <c r="AF15550" i="5" s="1"/>
  <c r="AF17632" i="5" a="1"/>
  <c r="AF17632" i="5" s="1"/>
  <c r="AF16529" i="5" a="1"/>
  <c r="AF16529" i="5" s="1"/>
  <c r="AF15101" i="5" a="1"/>
  <c r="AF15101" i="5" s="1"/>
  <c r="AF15778" i="5" a="1"/>
  <c r="AF15778" i="5" s="1"/>
  <c r="AF19944" i="5" a="1"/>
  <c r="AF19944" i="5" s="1"/>
  <c r="AF16607" i="5" a="1"/>
  <c r="AF16607" i="5" s="1"/>
  <c r="AF15112" i="5" a="1"/>
  <c r="AF15112" i="5" s="1"/>
  <c r="AF16490" i="5" a="1"/>
  <c r="AF16490" i="5" s="1"/>
  <c r="AF15627" i="5" a="1"/>
  <c r="AF15627" i="5" s="1"/>
  <c r="AF19769" i="5" a="1"/>
  <c r="AF19769" i="5" s="1"/>
  <c r="AF15060" i="5" a="1"/>
  <c r="AF15060" i="5" s="1"/>
  <c r="AF19352" i="5" a="1"/>
  <c r="AF19352" i="5" s="1"/>
  <c r="AF17773" i="5" a="1"/>
  <c r="AF17773" i="5" s="1"/>
  <c r="AF18014" i="5" a="1"/>
  <c r="AF18014" i="5" s="1"/>
  <c r="AF15529" i="5" a="1"/>
  <c r="AF15529" i="5" s="1"/>
  <c r="AF17691" i="5" a="1"/>
  <c r="AF17691" i="5" s="1"/>
  <c r="AF16044" i="5" a="1"/>
  <c r="AF16044" i="5" s="1"/>
  <c r="AF19827" i="5" a="1"/>
  <c r="AF19827" i="5" s="1"/>
  <c r="AF18449" i="5" a="1"/>
  <c r="AF18449" i="5" s="1"/>
  <c r="AF15176" i="5" a="1"/>
  <c r="AF15176" i="5" s="1"/>
  <c r="AF19474" i="5" a="1"/>
  <c r="AF19474" i="5" s="1"/>
  <c r="AF18976" i="5" a="1"/>
  <c r="AF18976" i="5" s="1"/>
  <c r="AF17382" i="5" a="1"/>
  <c r="AF17382" i="5" s="1"/>
  <c r="AF16086" i="5" a="1"/>
  <c r="AF16086" i="5" s="1"/>
  <c r="AF16736" i="5" a="1"/>
  <c r="AF16736" i="5" s="1"/>
  <c r="AF19147" i="5" a="1"/>
  <c r="AF19147" i="5" s="1"/>
  <c r="AF15882" i="5" a="1"/>
  <c r="AF15882" i="5" s="1"/>
  <c r="AF19619" i="5" a="1"/>
  <c r="AF19619" i="5" s="1"/>
  <c r="AF18681" i="5" a="1"/>
  <c r="AF18681" i="5" s="1"/>
  <c r="AF18128" i="5" a="1"/>
  <c r="AF18128" i="5" s="1"/>
  <c r="AF16962" i="5" a="1"/>
  <c r="AF16962" i="5" s="1"/>
  <c r="AF15376" i="5" a="1"/>
  <c r="AF15376" i="5" s="1"/>
  <c r="AF16135" i="5" a="1"/>
  <c r="AF16135" i="5" s="1"/>
  <c r="AF16789" i="5" a="1"/>
  <c r="AF16789" i="5" s="1"/>
  <c r="AF19703" i="5" a="1"/>
  <c r="AF19703" i="5" s="1"/>
  <c r="AF15794" i="5" a="1"/>
  <c r="AF15794" i="5" s="1"/>
  <c r="AF19218" i="5" a="1"/>
  <c r="AF19218" i="5" s="1"/>
  <c r="AF16996" i="5" a="1"/>
  <c r="AF16996" i="5" s="1"/>
  <c r="AF19632" i="5" a="1"/>
  <c r="AF19632" i="5" s="1"/>
  <c r="AF18007" i="5" a="1"/>
  <c r="AF18007" i="5" s="1"/>
  <c r="AF15843" i="5" a="1"/>
  <c r="AF15843" i="5" s="1"/>
  <c r="AF18430" i="5" a="1"/>
  <c r="AF18430" i="5" s="1"/>
  <c r="AF18985" i="5" a="1"/>
  <c r="AF18985" i="5" s="1"/>
  <c r="AF15179" i="5" a="1"/>
  <c r="AF15179" i="5" s="1"/>
  <c r="AF17099" i="5" a="1"/>
  <c r="AF17099" i="5" s="1"/>
  <c r="AF15894" i="5" a="1"/>
  <c r="AF15894" i="5" s="1"/>
  <c r="AF16282" i="5" a="1"/>
  <c r="AF16282" i="5" s="1"/>
  <c r="AF18211" i="5" a="1"/>
  <c r="AF18211" i="5" s="1"/>
  <c r="AF15712" i="5" a="1"/>
  <c r="AF15712" i="5" s="1"/>
  <c r="AF17620" i="5" a="1"/>
  <c r="AF17620" i="5" s="1"/>
  <c r="AF15303" i="5" a="1"/>
  <c r="AF15303" i="5" s="1"/>
  <c r="AF18072" i="5" a="1"/>
  <c r="AF18072" i="5" s="1"/>
  <c r="AF19028" i="5" a="1"/>
  <c r="AF19028" i="5" s="1"/>
  <c r="AF16857" i="5" a="1"/>
  <c r="AF16857" i="5" s="1"/>
  <c r="AF16636" i="5" a="1"/>
  <c r="AF16636" i="5" s="1"/>
  <c r="AF19933" i="5" a="1"/>
  <c r="AF19933" i="5" s="1"/>
  <c r="AF15972" i="5" a="1"/>
  <c r="AF15972" i="5" s="1"/>
  <c r="AF16549" i="5" a="1"/>
  <c r="AF16549" i="5" s="1"/>
  <c r="AF16030" i="5" a="1"/>
  <c r="AF16030" i="5" s="1"/>
  <c r="AF19610" i="5" a="1"/>
  <c r="AF19610" i="5" s="1"/>
  <c r="AF18646" i="5" a="1"/>
  <c r="AF18646" i="5" s="1"/>
  <c r="AF16660" i="5" a="1"/>
  <c r="AF16660" i="5" s="1"/>
  <c r="AF19360" i="5" a="1"/>
  <c r="AF19360" i="5" s="1"/>
  <c r="AF15526" i="5" a="1"/>
  <c r="AF15526" i="5" s="1"/>
  <c r="AF15533" i="5" a="1"/>
  <c r="AF15533" i="5" s="1"/>
  <c r="AF15334" i="5" a="1"/>
  <c r="AF15334" i="5" s="1"/>
  <c r="AF15801" i="5" a="1"/>
  <c r="AF15801" i="5" s="1"/>
  <c r="AF16077" i="5" a="1"/>
  <c r="AF16077" i="5" s="1"/>
  <c r="AF16921" i="5" a="1"/>
  <c r="AF16921" i="5" s="1"/>
  <c r="AF19009" i="5" a="1"/>
  <c r="AF19009" i="5" s="1"/>
  <c r="AF18336" i="5" a="1"/>
  <c r="AF18336" i="5" s="1"/>
  <c r="AF18132" i="5" a="1"/>
  <c r="AF18132" i="5" s="1"/>
  <c r="AF19449" i="5" a="1"/>
  <c r="AF19449" i="5" s="1"/>
  <c r="AF18135" i="5" a="1"/>
  <c r="AF18135" i="5" s="1"/>
  <c r="AF19953" i="5" a="1"/>
  <c r="AF19953" i="5" s="1"/>
  <c r="AF15172" i="5" a="1"/>
  <c r="AF15172" i="5" s="1"/>
  <c r="AF16862" i="5" a="1"/>
  <c r="AF16862" i="5" s="1"/>
  <c r="AF18221" i="5" a="1"/>
  <c r="AF18221" i="5" s="1"/>
  <c r="AF15013" i="5" a="1"/>
  <c r="AF15013" i="5" s="1"/>
  <c r="AF16121" i="5" a="1"/>
  <c r="AF16121" i="5" s="1"/>
  <c r="AF16499" i="5" a="1"/>
  <c r="AF16499" i="5" s="1"/>
  <c r="AF16279" i="5" a="1"/>
  <c r="AF16279" i="5" s="1"/>
  <c r="AF16319" i="5" a="1"/>
  <c r="AF16319" i="5" s="1"/>
  <c r="AF18525" i="5" a="1"/>
  <c r="AF18525" i="5" s="1"/>
  <c r="AF18356" i="5" a="1"/>
  <c r="AF18356" i="5" s="1"/>
  <c r="AF16337" i="5" a="1"/>
  <c r="AF16337" i="5" s="1"/>
  <c r="AF18598" i="5" a="1"/>
  <c r="AF18598" i="5" s="1"/>
  <c r="AF17352" i="5" a="1"/>
  <c r="AF17352" i="5" s="1"/>
  <c r="AF18347" i="5" a="1"/>
  <c r="AF18347" i="5" s="1"/>
  <c r="AF19410" i="5" a="1"/>
  <c r="AF19410" i="5" s="1"/>
  <c r="AF16426" i="5" a="1"/>
  <c r="AF16426" i="5" s="1"/>
  <c r="AF16945" i="5" a="1"/>
  <c r="AF16945" i="5" s="1"/>
  <c r="AF18700" i="5" a="1"/>
  <c r="AF18700" i="5" s="1"/>
  <c r="AF18369" i="5" a="1"/>
  <c r="AF18369" i="5" s="1"/>
  <c r="AF19161" i="5" a="1"/>
  <c r="AF19161" i="5" s="1"/>
  <c r="AF16809" i="5" a="1"/>
  <c r="AF16809" i="5" s="1"/>
  <c r="AF19567" i="5" a="1"/>
  <c r="AF19567" i="5" s="1"/>
  <c r="AF17615" i="5" a="1"/>
  <c r="AF17615" i="5" s="1"/>
  <c r="AF18822" i="5" a="1"/>
  <c r="AF18822" i="5" s="1"/>
  <c r="AF16735" i="5" a="1"/>
  <c r="AF16735" i="5" s="1"/>
  <c r="AF19796" i="5" a="1"/>
  <c r="AF19796" i="5" s="1"/>
  <c r="AF18066" i="5" a="1"/>
  <c r="AF18066" i="5" s="1"/>
  <c r="AF19413" i="5" a="1"/>
  <c r="AF19413" i="5" s="1"/>
  <c r="AF17908" i="5" a="1"/>
  <c r="AF17908" i="5" s="1"/>
  <c r="AF16994" i="5" a="1"/>
  <c r="AF16994" i="5" s="1"/>
  <c r="AF15445" i="5" a="1"/>
  <c r="AF15445" i="5" s="1"/>
  <c r="AF15312" i="5" a="1"/>
  <c r="AF15312" i="5" s="1"/>
  <c r="AF17408" i="5" a="1"/>
  <c r="AF17408" i="5" s="1"/>
  <c r="AF19841" i="5" a="1"/>
  <c r="AF19841" i="5" s="1"/>
  <c r="AF17820" i="5" a="1"/>
  <c r="AF17820" i="5" s="1"/>
  <c r="AF19181" i="5" a="1"/>
  <c r="AF19181" i="5" s="1"/>
  <c r="AF16580" i="5" a="1"/>
  <c r="AF16580" i="5" s="1"/>
  <c r="AF16931" i="5" a="1"/>
  <c r="AF16931" i="5" s="1"/>
  <c r="AF19482" i="5" a="1"/>
  <c r="AF19482" i="5" s="1"/>
  <c r="AF18148" i="5" a="1"/>
  <c r="AF18148" i="5" s="1"/>
  <c r="AF19308" i="5" a="1"/>
  <c r="AF19308" i="5" s="1"/>
  <c r="AF15602" i="5" a="1"/>
  <c r="AF15602" i="5" s="1"/>
  <c r="AF18847" i="5" a="1"/>
  <c r="AF18847" i="5" s="1"/>
  <c r="AF15668" i="5" a="1"/>
  <c r="AF15668" i="5" s="1"/>
  <c r="AF19469" i="5" a="1"/>
  <c r="AF19469" i="5" s="1"/>
  <c r="AF19597" i="5" a="1"/>
  <c r="AF19597" i="5" s="1"/>
  <c r="AF17766" i="5" a="1"/>
  <c r="AF17766" i="5" s="1"/>
  <c r="AF19515" i="5" a="1"/>
  <c r="AF19515" i="5" s="1"/>
  <c r="AF16103" i="5" a="1"/>
  <c r="AF16103" i="5" s="1"/>
  <c r="AF15181" i="5" a="1"/>
  <c r="AF15181" i="5" s="1"/>
  <c r="AF15710" i="5" a="1"/>
  <c r="AF15710" i="5" s="1"/>
  <c r="AF18567" i="5" a="1"/>
  <c r="AF18567" i="5" s="1"/>
  <c r="AF16415" i="5" a="1"/>
  <c r="AF16415" i="5" s="1"/>
  <c r="AF19724" i="5" a="1"/>
  <c r="AF19724" i="5" s="1"/>
  <c r="AF15825" i="5" a="1"/>
  <c r="AF15825" i="5" s="1"/>
  <c r="AF19839" i="5" a="1"/>
  <c r="AF19839" i="5" s="1"/>
  <c r="AF15185" i="5" a="1"/>
  <c r="AF15185" i="5" s="1"/>
  <c r="AF15764" i="5" a="1"/>
  <c r="AF15764" i="5" s="1"/>
  <c r="AF16949" i="5" a="1"/>
  <c r="AF16949" i="5" s="1"/>
  <c r="AF15604" i="5" a="1"/>
  <c r="AF15604" i="5" s="1"/>
  <c r="AF19194" i="5" a="1"/>
  <c r="AF19194" i="5" s="1"/>
  <c r="AF17540" i="5" a="1"/>
  <c r="AF17540" i="5" s="1"/>
  <c r="AF18746" i="5" a="1"/>
  <c r="AF18746" i="5" s="1"/>
  <c r="AF17491" i="5" a="1"/>
  <c r="AF17491" i="5" s="1"/>
  <c r="AF18395" i="5" a="1"/>
  <c r="AF18395" i="5" s="1"/>
  <c r="AF19937" i="5" a="1"/>
  <c r="AF19937" i="5" s="1"/>
  <c r="AF18227" i="5" a="1"/>
  <c r="AF18227" i="5" s="1"/>
  <c r="AF18619" i="5" a="1"/>
  <c r="AF18619" i="5" s="1"/>
  <c r="AF19585" i="5" a="1"/>
  <c r="AF19585" i="5" s="1"/>
  <c r="AF15471" i="5" a="1"/>
  <c r="AF15471" i="5" s="1"/>
  <c r="AF19486" i="5" a="1"/>
  <c r="AF19486" i="5" s="1"/>
  <c r="AF16423" i="5" a="1"/>
  <c r="AF16423" i="5" s="1"/>
  <c r="AF18655" i="5" a="1"/>
  <c r="AF18655" i="5" s="1"/>
  <c r="AF15135" i="5" a="1"/>
  <c r="AF15135" i="5" s="1"/>
  <c r="AF15641" i="5" a="1"/>
  <c r="AF15641" i="5" s="1"/>
  <c r="AF15962" i="5" a="1"/>
  <c r="AF15962" i="5" s="1"/>
  <c r="AF15343" i="5" a="1"/>
  <c r="AF15343" i="5" s="1"/>
  <c r="AF15836" i="5" a="1"/>
  <c r="AF15836" i="5" s="1"/>
  <c r="AF15296" i="5" a="1"/>
  <c r="AF15296" i="5" s="1"/>
  <c r="AF16041" i="5" a="1"/>
  <c r="AF16041" i="5" s="1"/>
  <c r="AF17532" i="5" a="1"/>
  <c r="AF17532" i="5" s="1"/>
  <c r="AF17720" i="5" a="1"/>
  <c r="AF17720" i="5" s="1"/>
  <c r="AF15061" i="5" a="1"/>
  <c r="AF15061" i="5" s="1"/>
  <c r="AF18204" i="5" a="1"/>
  <c r="AF18204" i="5" s="1"/>
  <c r="AF17384" i="5" a="1"/>
  <c r="AF17384" i="5" s="1"/>
  <c r="AF18146" i="5" a="1"/>
  <c r="AF18146" i="5" s="1"/>
  <c r="AF19653" i="5" a="1"/>
  <c r="AF19653" i="5" s="1"/>
  <c r="AF18338" i="5" a="1"/>
  <c r="AF18338" i="5" s="1"/>
  <c r="AF18137" i="5" a="1"/>
  <c r="AF18137" i="5" s="1"/>
  <c r="AF16673" i="5" a="1"/>
  <c r="AF16673" i="5" s="1"/>
  <c r="AF19340" i="5" a="1"/>
  <c r="AF19340" i="5" s="1"/>
  <c r="AF15354" i="5" a="1"/>
  <c r="AF15354" i="5" s="1"/>
  <c r="AF19227" i="5" a="1"/>
  <c r="AF19227" i="5" s="1"/>
  <c r="AF15464" i="5" a="1"/>
  <c r="AF15464" i="5" s="1"/>
  <c r="AF17161" i="5" a="1"/>
  <c r="AF17161" i="5" s="1"/>
  <c r="AF17843" i="5" a="1"/>
  <c r="AF17843" i="5" s="1"/>
  <c r="AF19698" i="5" a="1"/>
  <c r="AF19698" i="5" s="1"/>
  <c r="AF15796" i="5" a="1"/>
  <c r="AF15796" i="5" s="1"/>
  <c r="AF19950" i="5" a="1"/>
  <c r="AF19950" i="5" s="1"/>
  <c r="AF19090" i="5" a="1"/>
  <c r="AF19090" i="5" s="1"/>
  <c r="AF16525" i="5" a="1"/>
  <c r="AF16525" i="5" s="1"/>
  <c r="AF16764" i="5" a="1"/>
  <c r="AF16764" i="5" s="1"/>
  <c r="AF19589" i="5" a="1"/>
  <c r="AF19589" i="5" s="1"/>
  <c r="AF18364" i="5" a="1"/>
  <c r="AF18364" i="5" s="1"/>
  <c r="AF19415" i="5" a="1"/>
  <c r="AF19415" i="5" s="1"/>
  <c r="AF17186" i="5" a="1"/>
  <c r="AF17186" i="5" s="1"/>
  <c r="AF19439" i="5" a="1"/>
  <c r="AF19439" i="5" s="1"/>
  <c r="AF16484" i="5" a="1"/>
  <c r="AF16484" i="5" s="1"/>
  <c r="AF17996" i="5" a="1"/>
  <c r="AF17996" i="5" s="1"/>
  <c r="AF18689" i="5" a="1"/>
  <c r="AF18689" i="5" s="1"/>
  <c r="AF15350" i="5" a="1"/>
  <c r="AF15350" i="5" s="1"/>
  <c r="AF16465" i="5" a="1"/>
  <c r="AF16465" i="5" s="1"/>
  <c r="AF18289" i="5" a="1"/>
  <c r="AF18289" i="5" s="1"/>
  <c r="AF19341" i="5" a="1"/>
  <c r="AF19341" i="5" s="1"/>
  <c r="AF17951" i="5" a="1"/>
  <c r="AF17951" i="5" s="1"/>
  <c r="AF17264" i="5" a="1"/>
  <c r="AF17264" i="5" s="1"/>
  <c r="AF17202" i="5" a="1"/>
  <c r="AF17202" i="5" s="1"/>
  <c r="AF16816" i="5" a="1"/>
  <c r="AF16816" i="5" s="1"/>
  <c r="AF16394" i="5" a="1"/>
  <c r="AF16394" i="5" s="1"/>
  <c r="AF15057" i="5" a="1"/>
  <c r="AF15057" i="5" s="1"/>
  <c r="AF19840" i="5" a="1"/>
  <c r="AF19840" i="5" s="1"/>
  <c r="AF18313" i="5" a="1"/>
  <c r="AF18313" i="5" s="1"/>
  <c r="AF19976" i="5" a="1"/>
  <c r="AF19976" i="5" s="1"/>
  <c r="AF17808" i="5" a="1"/>
  <c r="AF17808" i="5" s="1"/>
  <c r="AF16514" i="5" a="1"/>
  <c r="AF16514" i="5" s="1"/>
  <c r="AF16305" i="5" a="1"/>
  <c r="AF16305" i="5" s="1"/>
  <c r="AF19975" i="5" a="1"/>
  <c r="AF19975" i="5" s="1"/>
  <c r="AF15874" i="5" a="1"/>
  <c r="AF15874" i="5" s="1"/>
  <c r="AF19105" i="5" a="1"/>
  <c r="AF19105" i="5" s="1"/>
  <c r="AF15940" i="5" a="1"/>
  <c r="AF15940" i="5" s="1"/>
  <c r="AF15380" i="5" a="1"/>
  <c r="AF15380" i="5" s="1"/>
  <c r="AF15929" i="5" a="1"/>
  <c r="AF15929" i="5" s="1"/>
  <c r="AF17067" i="5" a="1"/>
  <c r="AF17067" i="5" s="1"/>
  <c r="AF16090" i="5" a="1"/>
  <c r="AF16090" i="5" s="1"/>
  <c r="AF16670" i="5" a="1"/>
  <c r="AF16670" i="5" s="1"/>
  <c r="AF16686" i="5" a="1"/>
  <c r="AF16686" i="5" s="1"/>
  <c r="AF15431" i="5" a="1"/>
  <c r="AF15431" i="5" s="1"/>
  <c r="AF18005" i="5" a="1"/>
  <c r="AF18005" i="5" s="1"/>
  <c r="AF19544" i="5" a="1"/>
  <c r="AF19544" i="5" s="1"/>
  <c r="AF17823" i="5" a="1"/>
  <c r="AF17823" i="5" s="1"/>
  <c r="AF17914" i="5" a="1"/>
  <c r="AF17914" i="5" s="1"/>
  <c r="AF15822" i="5" a="1"/>
  <c r="AF15822" i="5" s="1"/>
  <c r="AF18874" i="5" a="1"/>
  <c r="AF18874" i="5" s="1"/>
  <c r="AF18484" i="5" a="1"/>
  <c r="AF18484" i="5" s="1"/>
  <c r="AF15967" i="5" a="1"/>
  <c r="AF15967" i="5" s="1"/>
  <c r="AF5305" i="5" a="1"/>
  <c r="AF5305" i="5" s="1"/>
  <c r="Y5305" i="17"/>
  <c r="D5180" i="17"/>
  <c r="F5180" i="17" s="1" a="1"/>
  <c r="F5180" i="17" s="1"/>
  <c r="S5180" i="17" s="1"/>
  <c r="Y5180" i="17"/>
  <c r="AF5026" i="5" a="1"/>
  <c r="AF5026" i="5" s="1"/>
  <c r="Y5026" i="17"/>
  <c r="AF5829" i="5" a="1"/>
  <c r="AF5829" i="5" s="1"/>
  <c r="Y5829" i="17"/>
  <c r="AF4521" i="5" a="1"/>
  <c r="AF4521" i="5" s="1"/>
  <c r="Y4521" i="17"/>
  <c r="AF4332" i="5" a="1"/>
  <c r="AF4332" i="5" s="1"/>
  <c r="Y4332" i="17"/>
  <c r="AF19969" i="5" a="1"/>
  <c r="AF19969" i="5" s="1"/>
  <c r="D4673" i="17"/>
  <c r="F4673" i="17" s="1" a="1"/>
  <c r="F4673" i="17" s="1"/>
  <c r="S4673" i="17" s="1"/>
  <c r="Y4673" i="17"/>
  <c r="AF5961" i="5" a="1"/>
  <c r="AF5961" i="5" s="1"/>
  <c r="Y5961" i="17"/>
  <c r="AF15702" i="5" a="1"/>
  <c r="AF15702" i="5" s="1"/>
  <c r="AF19301" i="5" a="1"/>
  <c r="AF19301" i="5" s="1"/>
  <c r="AF19666" i="5" a="1"/>
  <c r="AF19666" i="5" s="1"/>
  <c r="AF18335" i="5" a="1"/>
  <c r="AF18335" i="5" s="1"/>
  <c r="AF17775" i="5" a="1"/>
  <c r="AF17775" i="5" s="1"/>
  <c r="AF19500" i="5" a="1"/>
  <c r="AF19500" i="5" s="1"/>
  <c r="AF19057" i="5" a="1"/>
  <c r="AF19057" i="5" s="1"/>
  <c r="AF18930" i="5" a="1"/>
  <c r="AF18930" i="5" s="1"/>
  <c r="AF15123" i="5" a="1"/>
  <c r="AF15123" i="5" s="1"/>
  <c r="AF16110" i="5" a="1"/>
  <c r="AF16110" i="5" s="1"/>
  <c r="AF17875" i="5" a="1"/>
  <c r="AF17875" i="5" s="1"/>
  <c r="AF19586" i="5" a="1"/>
  <c r="AF19586" i="5" s="1"/>
  <c r="AF17164" i="5" a="1"/>
  <c r="AF17164" i="5" s="1"/>
  <c r="AF16717" i="5" a="1"/>
  <c r="AF16717" i="5" s="1"/>
  <c r="AF19288" i="5" a="1"/>
  <c r="AF19288" i="5" s="1"/>
  <c r="AF15038" i="5" a="1"/>
  <c r="AF15038" i="5" s="1"/>
  <c r="AF19411" i="5" a="1"/>
  <c r="AF19411" i="5" s="1"/>
  <c r="AF18339" i="5" a="1"/>
  <c r="AF18339" i="5" s="1"/>
  <c r="AF15261" i="5" a="1"/>
  <c r="AF15261" i="5" s="1"/>
  <c r="AF15210" i="5" a="1"/>
  <c r="AF15210" i="5" s="1"/>
  <c r="AF19628" i="5" a="1"/>
  <c r="AF19628" i="5" s="1"/>
  <c r="AF15689" i="5" a="1"/>
  <c r="AF15689" i="5" s="1"/>
  <c r="AF18214" i="5" a="1"/>
  <c r="AF18214" i="5" s="1"/>
  <c r="AF18819" i="5" a="1"/>
  <c r="AF18819" i="5" s="1"/>
  <c r="AF15109" i="5" a="1"/>
  <c r="AF15109" i="5" s="1"/>
  <c r="AF16373" i="5" a="1"/>
  <c r="AF16373" i="5" s="1"/>
  <c r="AF15497" i="5" a="1"/>
  <c r="AF15497" i="5" s="1"/>
  <c r="AF19056" i="5" a="1"/>
  <c r="AF19056" i="5" s="1"/>
  <c r="AF16468" i="5" a="1"/>
  <c r="AF16468" i="5" s="1"/>
  <c r="AF16158" i="5" a="1"/>
  <c r="AF16158" i="5" s="1"/>
  <c r="AF15395" i="5" a="1"/>
  <c r="AF15395" i="5" s="1"/>
  <c r="AF17168" i="5" a="1"/>
  <c r="AF17168" i="5" s="1"/>
  <c r="AF17928" i="5" a="1"/>
  <c r="AF17928" i="5" s="1"/>
  <c r="AF17999" i="5" a="1"/>
  <c r="AF17999" i="5" s="1"/>
  <c r="AF16845" i="5" a="1"/>
  <c r="AF16845" i="5" s="1"/>
  <c r="AF19055" i="5" a="1"/>
  <c r="AF19055" i="5" s="1"/>
  <c r="AF16225" i="5" a="1"/>
  <c r="AF16225" i="5" s="1"/>
  <c r="AF18582" i="5" a="1"/>
  <c r="AF18582" i="5" s="1"/>
  <c r="AF19853" i="5" a="1"/>
  <c r="AF19853" i="5" s="1"/>
  <c r="AF19235" i="5" a="1"/>
  <c r="AF19235" i="5" s="1"/>
  <c r="AF17089" i="5" a="1"/>
  <c r="AF17089" i="5" s="1"/>
  <c r="AF16968" i="5" a="1"/>
  <c r="AF16968" i="5" s="1"/>
  <c r="AF16202" i="5" a="1"/>
  <c r="AF16202" i="5" s="1"/>
  <c r="AF18602" i="5" a="1"/>
  <c r="AF18602" i="5" s="1"/>
  <c r="AF15970" i="5" a="1"/>
  <c r="AF15970" i="5" s="1"/>
  <c r="AF16193" i="5" a="1"/>
  <c r="AF16193" i="5" s="1"/>
  <c r="AF17895" i="5" a="1"/>
  <c r="AF17895" i="5" s="1"/>
  <c r="AF16416" i="5" a="1"/>
  <c r="AF16416" i="5" s="1"/>
  <c r="AF18617" i="5" a="1"/>
  <c r="AF18617" i="5" s="1"/>
  <c r="AF18675" i="5" a="1"/>
  <c r="AF18675" i="5" s="1"/>
  <c r="AF18601" i="5" a="1"/>
  <c r="AF18601" i="5" s="1"/>
  <c r="AF16747" i="5" a="1"/>
  <c r="AF16747" i="5" s="1"/>
  <c r="AF18307" i="5" a="1"/>
  <c r="AF18307" i="5" s="1"/>
  <c r="AF18134" i="5" a="1"/>
  <c r="AF18134" i="5" s="1"/>
  <c r="AF16563" i="5" a="1"/>
  <c r="AF16563" i="5" s="1"/>
  <c r="AF15923" i="5" a="1"/>
  <c r="AF15923" i="5" s="1"/>
  <c r="AF19260" i="5" a="1"/>
  <c r="AF19260" i="5" s="1"/>
  <c r="AF17121" i="5" a="1"/>
  <c r="AF17121" i="5" s="1"/>
  <c r="AF17759" i="5" a="1"/>
  <c r="AF17759" i="5" s="1"/>
  <c r="AF15960" i="5" a="1"/>
  <c r="AF15960" i="5" s="1"/>
  <c r="AF17560" i="5" a="1"/>
  <c r="AF17560" i="5" s="1"/>
  <c r="AF19247" i="5" a="1"/>
  <c r="AF19247" i="5" s="1"/>
  <c r="AF18244" i="5" a="1"/>
  <c r="AF18244" i="5" s="1"/>
  <c r="AF17120" i="5" a="1"/>
  <c r="AF17120" i="5" s="1"/>
  <c r="AF16473" i="5" a="1"/>
  <c r="AF16473" i="5" s="1"/>
  <c r="AF16823" i="5" a="1"/>
  <c r="AF16823" i="5" s="1"/>
  <c r="AF18651" i="5" a="1"/>
  <c r="AF18651" i="5" s="1"/>
  <c r="AF15321" i="5" a="1"/>
  <c r="AF15321" i="5" s="1"/>
  <c r="AF16461" i="5" a="1"/>
  <c r="AF16461" i="5" s="1"/>
  <c r="AF17702" i="5" a="1"/>
  <c r="AF17702" i="5" s="1"/>
  <c r="AF18545" i="5" a="1"/>
  <c r="AF18545" i="5" s="1"/>
  <c r="AF19978" i="5" a="1"/>
  <c r="AF19978" i="5" s="1"/>
  <c r="AF15147" i="5" a="1"/>
  <c r="AF15147" i="5" s="1"/>
  <c r="AF18690" i="5" a="1"/>
  <c r="AF18690" i="5" s="1"/>
  <c r="AF18672" i="5" a="1"/>
  <c r="AF18672" i="5" s="1"/>
  <c r="AF18935" i="5" a="1"/>
  <c r="AF18935" i="5" s="1"/>
  <c r="AF15126" i="5" a="1"/>
  <c r="AF15126" i="5" s="1"/>
  <c r="AF17263" i="5" a="1"/>
  <c r="AF17263" i="5" s="1"/>
  <c r="AF19294" i="5" a="1"/>
  <c r="AF19294" i="5" s="1"/>
  <c r="AF17000" i="5" a="1"/>
  <c r="AF17000" i="5" s="1"/>
  <c r="AF15071" i="5" a="1"/>
  <c r="AF15071" i="5" s="1"/>
  <c r="AF15425" i="5" a="1"/>
  <c r="AF15425" i="5" s="1"/>
  <c r="AF15521" i="5" a="1"/>
  <c r="AF15521" i="5" s="1"/>
  <c r="AF15676" i="5" a="1"/>
  <c r="AF15676" i="5" s="1"/>
  <c r="AF19935" i="5" a="1"/>
  <c r="AF19935" i="5" s="1"/>
  <c r="AF17351" i="5" a="1"/>
  <c r="AF17351" i="5" s="1"/>
  <c r="AF19442" i="5" a="1"/>
  <c r="AF19442" i="5" s="1"/>
  <c r="AF19027" i="5" a="1"/>
  <c r="AF19027" i="5" s="1"/>
  <c r="AF15736" i="5" a="1"/>
  <c r="AF15736" i="5" s="1"/>
  <c r="AF16582" i="5" a="1"/>
  <c r="AF16582" i="5" s="1"/>
  <c r="AF15438" i="5" a="1"/>
  <c r="AF15438" i="5" s="1"/>
  <c r="AF19771" i="5" a="1"/>
  <c r="AF19771" i="5" s="1"/>
  <c r="AF15895" i="5" a="1"/>
  <c r="AF15895" i="5" s="1"/>
  <c r="AF18474" i="5" a="1"/>
  <c r="AF18474" i="5" s="1"/>
  <c r="AF15130" i="5" a="1"/>
  <c r="AF15130" i="5" s="1"/>
  <c r="AF17317" i="5" a="1"/>
  <c r="AF17317" i="5" s="1"/>
  <c r="AF18223" i="5" a="1"/>
  <c r="AF18223" i="5" s="1"/>
  <c r="AF17880" i="5" a="1"/>
  <c r="AF17880" i="5" s="1"/>
  <c r="AF19455" i="5" a="1"/>
  <c r="AF19455" i="5" s="1"/>
  <c r="AF15754" i="5" a="1"/>
  <c r="AF15754" i="5" s="1"/>
  <c r="AF17290" i="5" a="1"/>
  <c r="AF17290" i="5" s="1"/>
  <c r="AF17207" i="5" a="1"/>
  <c r="AF17207" i="5" s="1"/>
  <c r="AF15637" i="5" a="1"/>
  <c r="AF15637" i="5" s="1"/>
  <c r="AF17584" i="5" a="1"/>
  <c r="AF17584" i="5" s="1"/>
  <c r="AF17385" i="5" a="1"/>
  <c r="AF17385" i="5" s="1"/>
  <c r="AF17389" i="5" a="1"/>
  <c r="AF17389" i="5" s="1"/>
  <c r="AF18804" i="5" a="1"/>
  <c r="AF18804" i="5" s="1"/>
  <c r="AF15062" i="5" a="1"/>
  <c r="AF15062" i="5" s="1"/>
  <c r="AF17397" i="5" a="1"/>
  <c r="AF17397" i="5" s="1"/>
  <c r="AF15404" i="5" a="1"/>
  <c r="AF15404" i="5" s="1"/>
  <c r="AF17517" i="5" a="1"/>
  <c r="AF17517" i="5" s="1"/>
  <c r="AF15503" i="5" a="1"/>
  <c r="AF15503" i="5" s="1"/>
  <c r="AF17056" i="5" a="1"/>
  <c r="AF17056" i="5" s="1"/>
  <c r="AF16149" i="5" a="1"/>
  <c r="AF16149" i="5" s="1"/>
  <c r="AF19391" i="5" a="1"/>
  <c r="AF19391" i="5" s="1"/>
  <c r="AF19031" i="5" a="1"/>
  <c r="AF19031" i="5" s="1"/>
  <c r="AF16749" i="5" a="1"/>
  <c r="AF16749" i="5" s="1"/>
  <c r="AF18370" i="5" a="1"/>
  <c r="AF18370" i="5" s="1"/>
  <c r="AF18768" i="5" a="1"/>
  <c r="AF18768" i="5" s="1"/>
  <c r="AF15921" i="5" a="1"/>
  <c r="AF15921" i="5" s="1"/>
  <c r="AF19912" i="5" a="1"/>
  <c r="AF19912" i="5" s="1"/>
  <c r="AF19303" i="5" a="1"/>
  <c r="AF19303" i="5" s="1"/>
  <c r="AF16770" i="5" a="1"/>
  <c r="AF16770" i="5" s="1"/>
  <c r="AF16538" i="5" a="1"/>
  <c r="AF16538" i="5" s="1"/>
  <c r="AF16260" i="5" a="1"/>
  <c r="AF16260" i="5" s="1"/>
  <c r="AF19082" i="5" a="1"/>
  <c r="AF19082" i="5" s="1"/>
  <c r="AF18020" i="5" a="1"/>
  <c r="AF18020" i="5" s="1"/>
  <c r="AF15909" i="5" a="1"/>
  <c r="AF15909" i="5" s="1"/>
  <c r="AF16848" i="5" a="1"/>
  <c r="AF16848" i="5" s="1"/>
  <c r="AF18057" i="5" a="1"/>
  <c r="AF18057" i="5" s="1"/>
  <c r="AF16526" i="5" a="1"/>
  <c r="AF16526" i="5" s="1"/>
  <c r="AF16647" i="5" a="1"/>
  <c r="AF16647" i="5" s="1"/>
  <c r="AF16586" i="5" a="1"/>
  <c r="AF16586" i="5" s="1"/>
  <c r="AF15898" i="5" a="1"/>
  <c r="AF15898" i="5" s="1"/>
  <c r="AF16261" i="5" a="1"/>
  <c r="AF16261" i="5" s="1"/>
  <c r="AF19642" i="5" a="1"/>
  <c r="AF19642" i="5" s="1"/>
  <c r="AF18069" i="5" a="1"/>
  <c r="AF18069" i="5" s="1"/>
  <c r="AF15523" i="5" a="1"/>
  <c r="AF15523" i="5" s="1"/>
  <c r="AF16706" i="5" a="1"/>
  <c r="AF16706" i="5" s="1"/>
  <c r="AF15265" i="5" a="1"/>
  <c r="AF15265" i="5" s="1"/>
  <c r="AF18483" i="5" a="1"/>
  <c r="AF18483" i="5" s="1"/>
  <c r="AF18803" i="5" a="1"/>
  <c r="AF18803" i="5" s="1"/>
  <c r="AF17617" i="5" a="1"/>
  <c r="AF17617" i="5" s="1"/>
  <c r="AF16167" i="5" a="1"/>
  <c r="AF16167" i="5" s="1"/>
  <c r="AF18016" i="5" a="1"/>
  <c r="AF18016" i="5" s="1"/>
  <c r="AF19598" i="5" a="1"/>
  <c r="AF19598" i="5" s="1"/>
  <c r="AF17237" i="5" a="1"/>
  <c r="AF17237" i="5" s="1"/>
  <c r="AF18533" i="5" a="1"/>
  <c r="AF18533" i="5" s="1"/>
  <c r="AF18470" i="5" a="1"/>
  <c r="AF18470" i="5" s="1"/>
  <c r="AF16953" i="5" a="1"/>
  <c r="AF16953" i="5" s="1"/>
  <c r="AF15821" i="5" a="1"/>
  <c r="AF15821" i="5" s="1"/>
  <c r="AF17394" i="5" a="1"/>
  <c r="AF17394" i="5" s="1"/>
  <c r="AF16210" i="5" a="1"/>
  <c r="AF16210" i="5" s="1"/>
  <c r="AF18824" i="5" a="1"/>
  <c r="AF18824" i="5" s="1"/>
  <c r="AF18677" i="5" a="1"/>
  <c r="AF18677" i="5" s="1"/>
  <c r="AF18972" i="5" a="1"/>
  <c r="AF18972" i="5" s="1"/>
  <c r="AF18410" i="5" a="1"/>
  <c r="AF18410" i="5" s="1"/>
  <c r="AF18013" i="5" a="1"/>
  <c r="AF18013" i="5" s="1"/>
  <c r="AF18550" i="5" a="1"/>
  <c r="AF18550" i="5" s="1"/>
  <c r="AF15288" i="5" a="1"/>
  <c r="AF15288" i="5" s="1"/>
  <c r="AF18366" i="5" a="1"/>
  <c r="AF18366" i="5" s="1"/>
  <c r="AF15880" i="5" a="1"/>
  <c r="AF15880" i="5" s="1"/>
  <c r="AF16936" i="5" a="1"/>
  <c r="AF16936" i="5" s="1"/>
  <c r="AF15398" i="5" a="1"/>
  <c r="AF15398" i="5" s="1"/>
  <c r="AF16283" i="5" a="1"/>
  <c r="AF16283" i="5" s="1"/>
  <c r="AF16898" i="5" a="1"/>
  <c r="AF16898" i="5" s="1"/>
  <c r="AF15957" i="5" a="1"/>
  <c r="AF15957" i="5" s="1"/>
  <c r="AF18911" i="5" a="1"/>
  <c r="AF18911" i="5" s="1"/>
  <c r="AF18271" i="5" a="1"/>
  <c r="AF18271" i="5" s="1"/>
  <c r="AF16674" i="5" a="1"/>
  <c r="AF16674" i="5" s="1"/>
  <c r="AF16536" i="5" a="1"/>
  <c r="AF16536" i="5" s="1"/>
  <c r="AF19298" i="5" a="1"/>
  <c r="AF19298" i="5" s="1"/>
  <c r="AF18401" i="5" a="1"/>
  <c r="AF18401" i="5" s="1"/>
  <c r="AF17932" i="5" a="1"/>
  <c r="AF17932" i="5" s="1"/>
  <c r="AF16410" i="5" a="1"/>
  <c r="AF16410" i="5" s="1"/>
  <c r="AF18048" i="5" a="1"/>
  <c r="AF18048" i="5" s="1"/>
  <c r="AF16810" i="5" a="1"/>
  <c r="AF16810" i="5" s="1"/>
  <c r="AF16471" i="5" a="1"/>
  <c r="AF16471" i="5" s="1"/>
  <c r="AF18159" i="5" a="1"/>
  <c r="AF18159" i="5" s="1"/>
  <c r="AF15998" i="5" a="1"/>
  <c r="AF15998" i="5" s="1"/>
  <c r="AF17028" i="5" a="1"/>
  <c r="AF17028" i="5" s="1"/>
  <c r="AF18375" i="5" a="1"/>
  <c r="AF18375" i="5" s="1"/>
  <c r="AF19647" i="5" a="1"/>
  <c r="AF19647" i="5" s="1"/>
  <c r="AF15766" i="5" a="1"/>
  <c r="AF15766" i="5" s="1"/>
  <c r="AF19281" i="5" a="1"/>
  <c r="AF19281" i="5" s="1"/>
  <c r="AF19836" i="5" a="1"/>
  <c r="AF19836" i="5" s="1"/>
  <c r="AF16315" i="5" a="1"/>
  <c r="AF16315" i="5" s="1"/>
  <c r="AF19872" i="5" a="1"/>
  <c r="AF19872" i="5" s="1"/>
  <c r="AF17901" i="5" a="1"/>
  <c r="AF17901" i="5" s="1"/>
  <c r="AF19773" i="5" a="1"/>
  <c r="AF19773" i="5" s="1"/>
  <c r="AF15968" i="5" a="1"/>
  <c r="AF15968" i="5" s="1"/>
  <c r="AF15564" i="5" a="1"/>
  <c r="AF15564" i="5" s="1"/>
  <c r="AF16462" i="5" a="1"/>
  <c r="AF16462" i="5" s="1"/>
  <c r="AF15816" i="5" a="1"/>
  <c r="AF15816" i="5" s="1"/>
  <c r="AF19229" i="5" a="1"/>
  <c r="AF19229" i="5" s="1"/>
  <c r="AF15693" i="5" a="1"/>
  <c r="AF15693" i="5" s="1"/>
  <c r="AF19422" i="5" a="1"/>
  <c r="AF19422" i="5" s="1"/>
  <c r="AF17582" i="5" a="1"/>
  <c r="AF17582" i="5" s="1"/>
  <c r="AF17140" i="5" a="1"/>
  <c r="AF17140" i="5" s="1"/>
  <c r="AF15935" i="5" a="1"/>
  <c r="AF15935" i="5" s="1"/>
  <c r="AF17898" i="5" a="1"/>
  <c r="AF17898" i="5" s="1"/>
  <c r="AF15910" i="5" a="1"/>
  <c r="AF15910" i="5" s="1"/>
  <c r="AF16829" i="5" a="1"/>
  <c r="AF16829" i="5" s="1"/>
  <c r="AF15161" i="5" a="1"/>
  <c r="AF15161" i="5" s="1"/>
  <c r="AF18172" i="5" a="1"/>
  <c r="AF18172" i="5" s="1"/>
  <c r="AF19650" i="5" a="1"/>
  <c r="AF19650" i="5" s="1"/>
  <c r="AF17675" i="5" a="1"/>
  <c r="AF17675" i="5" s="1"/>
  <c r="AF19462" i="5" a="1"/>
  <c r="AF19462" i="5" s="1"/>
  <c r="AF15507" i="5" a="1"/>
  <c r="AF15507" i="5" s="1"/>
  <c r="AF16419" i="5" a="1"/>
  <c r="AF16419" i="5" s="1"/>
  <c r="AF19202" i="5" a="1"/>
  <c r="AF19202" i="5" s="1"/>
  <c r="AF19576" i="5" a="1"/>
  <c r="AF19576" i="5" s="1"/>
  <c r="AF19274" i="5" a="1"/>
  <c r="AF19274" i="5" s="1"/>
  <c r="AF15052" i="5" a="1"/>
  <c r="AF15052" i="5" s="1"/>
  <c r="AF19715" i="5" a="1"/>
  <c r="AF19715" i="5" s="1"/>
  <c r="AF15220" i="5" a="1"/>
  <c r="AF15220" i="5" s="1"/>
  <c r="AF18115" i="5" a="1"/>
  <c r="AF18115" i="5" s="1"/>
  <c r="AF18912" i="5" a="1"/>
  <c r="AF18912" i="5" s="1"/>
  <c r="AF16504" i="5" a="1"/>
  <c r="AF16504" i="5" s="1"/>
  <c r="AF17508" i="5" a="1"/>
  <c r="AF17508" i="5" s="1"/>
  <c r="AF15460" i="5" a="1"/>
  <c r="AF15460" i="5" s="1"/>
  <c r="AF17221" i="5" a="1"/>
  <c r="AF17221" i="5" s="1"/>
  <c r="AF17295" i="5" a="1"/>
  <c r="AF17295" i="5" s="1"/>
  <c r="AF17097" i="5" a="1"/>
  <c r="AF17097" i="5" s="1"/>
  <c r="AF17434" i="5" a="1"/>
  <c r="AF17434" i="5" s="1"/>
  <c r="AF19697" i="5" a="1"/>
  <c r="AF19697" i="5" s="1"/>
  <c r="AF17183" i="5" a="1"/>
  <c r="AF17183" i="5" s="1"/>
  <c r="AF18389" i="5" a="1"/>
  <c r="AF18389" i="5" s="1"/>
  <c r="AF16493" i="5" a="1"/>
  <c r="AF16493" i="5" s="1"/>
  <c r="AF16713" i="5" a="1"/>
  <c r="AF16713" i="5" s="1"/>
  <c r="AF15578" i="5" a="1"/>
  <c r="AF15578" i="5" s="1"/>
  <c r="AF19563" i="5" a="1"/>
  <c r="AF19563" i="5" s="1"/>
  <c r="AF16889" i="5" a="1"/>
  <c r="AF16889" i="5" s="1"/>
  <c r="AF19835" i="5" a="1"/>
  <c r="AF19835" i="5" s="1"/>
  <c r="AF15887" i="5" a="1"/>
  <c r="AF15887" i="5" s="1"/>
  <c r="AF15987" i="5" a="1"/>
  <c r="AF15987" i="5" s="1"/>
  <c r="AF16262" i="5" a="1"/>
  <c r="AF16262" i="5" s="1"/>
  <c r="AF18473" i="5" a="1"/>
  <c r="AF18473" i="5" s="1"/>
  <c r="AF15961" i="5" a="1"/>
  <c r="AF15961" i="5" s="1"/>
  <c r="AF15623" i="5" a="1"/>
  <c r="AF15623" i="5" s="1"/>
  <c r="AF17018" i="5" a="1"/>
  <c r="AF17018" i="5" s="1"/>
  <c r="AF16667" i="5" a="1"/>
  <c r="AF16667" i="5" s="1"/>
  <c r="AF18316" i="5" a="1"/>
  <c r="AF18316" i="5" s="1"/>
  <c r="AF17270" i="5" a="1"/>
  <c r="AF17270" i="5" s="1"/>
  <c r="AF16850" i="5" a="1"/>
  <c r="AF16850" i="5" s="1"/>
  <c r="AF19332" i="5" a="1"/>
  <c r="AF19332" i="5" s="1"/>
  <c r="AF18308" i="5" a="1"/>
  <c r="AF18308" i="5" s="1"/>
  <c r="AF18010" i="5" a="1"/>
  <c r="AF18010" i="5" s="1"/>
  <c r="AF15763" i="5" a="1"/>
  <c r="AF15763" i="5" s="1"/>
  <c r="AF19451" i="5" a="1"/>
  <c r="AF19451" i="5" s="1"/>
  <c r="AF16436" i="5" a="1"/>
  <c r="AF16436" i="5" s="1"/>
  <c r="AF18243" i="5" a="1"/>
  <c r="AF18243" i="5" s="1"/>
  <c r="AF16750" i="5" a="1"/>
  <c r="AF16750" i="5" s="1"/>
  <c r="AF18621" i="5" a="1"/>
  <c r="AF18621" i="5" s="1"/>
  <c r="AF17094" i="5" a="1"/>
  <c r="AF17094" i="5" s="1"/>
  <c r="AF16161" i="5" a="1"/>
  <c r="AF16161" i="5" s="1"/>
  <c r="AF17340" i="5" a="1"/>
  <c r="AF17340" i="5" s="1"/>
  <c r="AF16619" i="5" a="1"/>
  <c r="AF16619" i="5" s="1"/>
  <c r="AF19096" i="5" a="1"/>
  <c r="AF19096" i="5" s="1"/>
  <c r="AF19485" i="5" a="1"/>
  <c r="AF19485" i="5" s="1"/>
  <c r="AF19633" i="5" a="1"/>
  <c r="AF19633" i="5" s="1"/>
  <c r="AF17611" i="5" a="1"/>
  <c r="AF17611" i="5" s="1"/>
  <c r="AF17136" i="5" a="1"/>
  <c r="AF17136" i="5" s="1"/>
  <c r="AF16060" i="5" a="1"/>
  <c r="AF16060" i="5" s="1"/>
  <c r="AF18516" i="5" a="1"/>
  <c r="AF18516" i="5" s="1"/>
  <c r="AF19805" i="5" a="1"/>
  <c r="AF19805" i="5" s="1"/>
  <c r="AF17258" i="5" a="1"/>
  <c r="AF17258" i="5" s="1"/>
  <c r="AF16822" i="5" a="1"/>
  <c r="AF16822" i="5" s="1"/>
  <c r="AF19980" i="5" a="1"/>
  <c r="AF19980" i="5" s="1"/>
  <c r="AF16687" i="5" a="1"/>
  <c r="AF16687" i="5" s="1"/>
  <c r="AF19093" i="5" a="1"/>
  <c r="AF19093" i="5" s="1"/>
  <c r="AF15720" i="5" a="1"/>
  <c r="AF15720" i="5" s="1"/>
  <c r="AF16339" i="5" a="1"/>
  <c r="AF16339" i="5" s="1"/>
  <c r="AF17978" i="5" a="1"/>
  <c r="AF17978" i="5" s="1"/>
  <c r="AF16450" i="5" a="1"/>
  <c r="AF16450" i="5" s="1"/>
  <c r="AF17184" i="5" a="1"/>
  <c r="AF17184" i="5" s="1"/>
  <c r="AF17469" i="5" a="1"/>
  <c r="AF17469" i="5" s="1"/>
  <c r="AF16074" i="5" a="1"/>
  <c r="AF16074" i="5" s="1"/>
  <c r="AF18197" i="5" a="1"/>
  <c r="AF18197" i="5" s="1"/>
  <c r="AF18277" i="5" a="1"/>
  <c r="AF18277" i="5" s="1"/>
  <c r="AF16817" i="5" a="1"/>
  <c r="AF16817" i="5" s="1"/>
  <c r="AF18885" i="5" a="1"/>
  <c r="AF18885" i="5" s="1"/>
  <c r="AF15411" i="5" a="1"/>
  <c r="AF15411" i="5" s="1"/>
  <c r="AF15805" i="5" a="1"/>
  <c r="AF15805" i="5" s="1"/>
  <c r="AF18030" i="5" a="1"/>
  <c r="AF18030" i="5" s="1"/>
  <c r="AF15985" i="5" a="1"/>
  <c r="AF15985" i="5" s="1"/>
  <c r="AF18658" i="5" a="1"/>
  <c r="AF18658" i="5" s="1"/>
  <c r="AF16874" i="5" a="1"/>
  <c r="AF16874" i="5" s="1"/>
  <c r="AF18465" i="5" a="1"/>
  <c r="AF18465" i="5" s="1"/>
  <c r="AF19668" i="5" a="1"/>
  <c r="AF19668" i="5" s="1"/>
  <c r="AF16616" i="5" a="1"/>
  <c r="AF16616" i="5" s="1"/>
  <c r="AF15945" i="5" a="1"/>
  <c r="AF15945" i="5" s="1"/>
  <c r="AF18881" i="5" a="1"/>
  <c r="AF18881" i="5" s="1"/>
  <c r="AF18866" i="5" a="1"/>
  <c r="AF18866" i="5" s="1"/>
  <c r="AF18415" i="5" a="1"/>
  <c r="AF18415" i="5" s="1"/>
  <c r="AF17971" i="5" a="1"/>
  <c r="AF17971" i="5" s="1"/>
  <c r="AF19971" i="5" a="1"/>
  <c r="AF19971" i="5" s="1"/>
  <c r="AF15287" i="5" a="1"/>
  <c r="AF15287" i="5" s="1"/>
  <c r="AF19277" i="5" a="1"/>
  <c r="AF19277" i="5" s="1"/>
  <c r="AF16211" i="5" a="1"/>
  <c r="AF16211" i="5" s="1"/>
  <c r="AF18530" i="5" a="1"/>
  <c r="AF18530" i="5" s="1"/>
  <c r="AF19171" i="5" a="1"/>
  <c r="AF19171" i="5" s="1"/>
  <c r="AF19916" i="5" a="1"/>
  <c r="AF19916" i="5" s="1"/>
  <c r="AF15868" i="5" a="1"/>
  <c r="AF15868" i="5" s="1"/>
  <c r="AF15737" i="5" a="1"/>
  <c r="AF15737" i="5" s="1"/>
  <c r="AF17558" i="5" a="1"/>
  <c r="AF17558" i="5" s="1"/>
  <c r="AF18185" i="5" a="1"/>
  <c r="AF18185" i="5" s="1"/>
  <c r="AF19013" i="5" a="1"/>
  <c r="AF19013" i="5" s="1"/>
  <c r="AF18112" i="5" a="1"/>
  <c r="AF18112" i="5" s="1"/>
  <c r="AF16356" i="5" a="1"/>
  <c r="AF16356" i="5" s="1"/>
  <c r="AF18082" i="5" a="1"/>
  <c r="AF18082" i="5" s="1"/>
  <c r="AF15787" i="5" a="1"/>
  <c r="AF15787" i="5" s="1"/>
  <c r="AF19419" i="5" a="1"/>
  <c r="AF19419" i="5" s="1"/>
  <c r="AF15091" i="5" a="1"/>
  <c r="AF15091" i="5" s="1"/>
  <c r="AF19183" i="5" a="1"/>
  <c r="AF19183" i="5" s="1"/>
  <c r="AF15729" i="5" a="1"/>
  <c r="AF15729" i="5" s="1"/>
  <c r="AF18039" i="5" a="1"/>
  <c r="AF18039" i="5" s="1"/>
  <c r="AF15867" i="5" a="1"/>
  <c r="AF15867" i="5" s="1"/>
  <c r="AF15375" i="5" a="1"/>
  <c r="AF15375" i="5" s="1"/>
  <c r="AF15804" i="5" a="1"/>
  <c r="AF15804" i="5" s="1"/>
  <c r="AF17998" i="5" a="1"/>
  <c r="AF17998" i="5" s="1"/>
  <c r="AF16707" i="5" a="1"/>
  <c r="AF16707" i="5" s="1"/>
  <c r="AF16190" i="5" a="1"/>
  <c r="AF16190" i="5" s="1"/>
  <c r="AF17521" i="5" a="1"/>
  <c r="AF17521" i="5" s="1"/>
  <c r="AF17242" i="5" a="1"/>
  <c r="AF17242" i="5" s="1"/>
  <c r="AF18359" i="5" a="1"/>
  <c r="AF18359" i="5" s="1"/>
  <c r="AF15936" i="5" a="1"/>
  <c r="AF15936" i="5" s="1"/>
  <c r="AF16355" i="5" a="1"/>
  <c r="AF16355" i="5" s="1"/>
  <c r="AF17871" i="5" a="1"/>
  <c r="AF17871" i="5" s="1"/>
  <c r="AF16420" i="5" a="1"/>
  <c r="AF16420" i="5" s="1"/>
  <c r="AF15072" i="5" a="1"/>
  <c r="AF15072" i="5" s="1"/>
  <c r="AF19330" i="5" a="1"/>
  <c r="AF19330" i="5" s="1"/>
  <c r="AF16772" i="5" a="1"/>
  <c r="AF16772" i="5" s="1"/>
  <c r="AF17339" i="5" a="1"/>
  <c r="AF17339" i="5" s="1"/>
  <c r="AF18372" i="5" a="1"/>
  <c r="AF18372" i="5" s="1"/>
  <c r="AF16811" i="5" a="1"/>
  <c r="AF16811" i="5" s="1"/>
  <c r="AF16460" i="5" a="1"/>
  <c r="AF16460" i="5" s="1"/>
  <c r="AF15539" i="5" a="1"/>
  <c r="AF15539" i="5" s="1"/>
  <c r="AF16401" i="5" a="1"/>
  <c r="AF16401" i="5" s="1"/>
  <c r="AF19175" i="5" a="1"/>
  <c r="AF19175" i="5" s="1"/>
  <c r="AF19517" i="5" a="1"/>
  <c r="AF19517" i="5" s="1"/>
  <c r="AF19509" i="5" a="1"/>
  <c r="AF19509" i="5" s="1"/>
  <c r="AF15558" i="5" a="1"/>
  <c r="AF15558" i="5" s="1"/>
  <c r="AF16393" i="5" a="1"/>
  <c r="AF16393" i="5" s="1"/>
  <c r="AF16184" i="5" a="1"/>
  <c r="AF16184" i="5" s="1"/>
  <c r="AF17271" i="5" a="1"/>
  <c r="AF17271" i="5" s="1"/>
  <c r="AF19616" i="5" a="1"/>
  <c r="AF19616" i="5" s="1"/>
  <c r="AF16566" i="5" a="1"/>
  <c r="AF16566" i="5" s="1"/>
  <c r="AF18116" i="5" a="1"/>
  <c r="AF18116" i="5" s="1"/>
  <c r="AF18123" i="5" a="1"/>
  <c r="AF18123" i="5" s="1"/>
  <c r="AF17643" i="5" a="1"/>
  <c r="AF17643" i="5" s="1"/>
  <c r="AF15326" i="5" a="1"/>
  <c r="AF15326" i="5" s="1"/>
  <c r="AF18693" i="5" a="1"/>
  <c r="AF18693" i="5" s="1"/>
  <c r="AF16558" i="5" a="1"/>
  <c r="AF16558" i="5" s="1"/>
  <c r="AF17364" i="5" a="1"/>
  <c r="AF17364" i="5" s="1"/>
  <c r="AF17555" i="5" a="1"/>
  <c r="AF17555" i="5" s="1"/>
  <c r="AF17659" i="5" a="1"/>
  <c r="AF17659" i="5" s="1"/>
  <c r="AF16156" i="5" a="1"/>
  <c r="AF16156" i="5" s="1"/>
  <c r="AF17300" i="5" a="1"/>
  <c r="AF17300" i="5" s="1"/>
  <c r="AF16605" i="5" a="1"/>
  <c r="AF16605" i="5" s="1"/>
  <c r="AF16774" i="5" a="1"/>
  <c r="AF16774" i="5" s="1"/>
  <c r="AF19811" i="5" a="1"/>
  <c r="AF19811" i="5" s="1"/>
  <c r="AF19795" i="5" a="1"/>
  <c r="AF19795" i="5" s="1"/>
  <c r="AF16614" i="5" a="1"/>
  <c r="AF16614" i="5" s="1"/>
  <c r="AF17463" i="5" a="1"/>
  <c r="AF17463" i="5" s="1"/>
  <c r="AF18941" i="5" a="1"/>
  <c r="AF18941" i="5" s="1"/>
  <c r="AF19126" i="5" a="1"/>
  <c r="AF19126" i="5" s="1"/>
  <c r="AF18900" i="5" a="1"/>
  <c r="AF18900" i="5" s="1"/>
  <c r="AF19304" i="5" a="1"/>
  <c r="AF19304" i="5" s="1"/>
  <c r="AF16509" i="5" a="1"/>
  <c r="AF16509" i="5" s="1"/>
  <c r="AF17338" i="5" a="1"/>
  <c r="AF17338" i="5" s="1"/>
  <c r="AF17605" i="5" a="1"/>
  <c r="AF17605" i="5" s="1"/>
  <c r="AF15609" i="5" a="1"/>
  <c r="AF15609" i="5" s="1"/>
  <c r="AF16700" i="5" a="1"/>
  <c r="AF16700" i="5" s="1"/>
  <c r="AF16613" i="5" a="1"/>
  <c r="AF16613" i="5" s="1"/>
  <c r="AF18097" i="5" a="1"/>
  <c r="AF18097" i="5" s="1"/>
  <c r="AF15311" i="5" a="1"/>
  <c r="AF15311" i="5" s="1"/>
  <c r="AF19430" i="5" a="1"/>
  <c r="AF19430" i="5" s="1"/>
  <c r="AF18337" i="5" a="1"/>
  <c r="AF18337" i="5" s="1"/>
  <c r="AF15245" i="5" a="1"/>
  <c r="AF15245" i="5" s="1"/>
  <c r="AF15716" i="5" a="1"/>
  <c r="AF15716" i="5" s="1"/>
  <c r="AF19834" i="5" a="1"/>
  <c r="AF19834" i="5" s="1"/>
  <c r="AF17216" i="5" a="1"/>
  <c r="AF17216" i="5" s="1"/>
  <c r="AF15557" i="5" a="1"/>
  <c r="AF15557" i="5" s="1"/>
  <c r="AF18190" i="5" a="1"/>
  <c r="AF18190" i="5" s="1"/>
  <c r="AF18618" i="5" a="1"/>
  <c r="AF18618" i="5" s="1"/>
  <c r="AF15703" i="5" a="1"/>
  <c r="AF15703" i="5" s="1"/>
  <c r="AF15314" i="5" a="1"/>
  <c r="AF15314" i="5" s="1"/>
  <c r="AF15295" i="5" a="1"/>
  <c r="AF15295" i="5" s="1"/>
  <c r="AF19381" i="5" a="1"/>
  <c r="AF19381" i="5" s="1"/>
  <c r="AF15033" i="5" a="1"/>
  <c r="AF15033" i="5" s="1"/>
  <c r="AF18801" i="5" a="1"/>
  <c r="AF18801" i="5" s="1"/>
  <c r="AF17453" i="5" a="1"/>
  <c r="AF17453" i="5" s="1"/>
  <c r="AF15253" i="5" a="1"/>
  <c r="AF15253" i="5" s="1"/>
  <c r="AF17573" i="5" a="1"/>
  <c r="AF17573" i="5" s="1"/>
  <c r="AF17658" i="5" a="1"/>
  <c r="AF17658" i="5" s="1"/>
  <c r="AF19868" i="5" a="1"/>
  <c r="AF19868" i="5" s="1"/>
  <c r="AF18558" i="5" a="1"/>
  <c r="AF18558" i="5" s="1"/>
  <c r="AF16164" i="5" a="1"/>
  <c r="AF16164" i="5" s="1"/>
  <c r="AF17879" i="5" a="1"/>
  <c r="AF17879" i="5" s="1"/>
  <c r="AF18586" i="5" a="1"/>
  <c r="AF18586" i="5" s="1"/>
  <c r="AF19467" i="5" a="1"/>
  <c r="AF19467" i="5" s="1"/>
  <c r="AF15113" i="5" a="1"/>
  <c r="AF15113" i="5" s="1"/>
  <c r="AF18342" i="5" a="1"/>
  <c r="AF18342" i="5" s="1"/>
  <c r="AF15428" i="5" a="1"/>
  <c r="AF15428" i="5" s="1"/>
  <c r="AF20000" i="5" a="1"/>
  <c r="AF20000" i="5" s="1"/>
  <c r="AF16010" i="5" a="1"/>
  <c r="AF16010" i="5" s="1"/>
  <c r="AF16656" i="5" a="1"/>
  <c r="AF16656" i="5" s="1"/>
  <c r="AF15209" i="5" a="1"/>
  <c r="AF15209" i="5" s="1"/>
  <c r="AF15767" i="5" a="1"/>
  <c r="AF15767" i="5" s="1"/>
  <c r="AF19092" i="5" a="1"/>
  <c r="AF19092" i="5" s="1"/>
  <c r="AF16093" i="5" a="1"/>
  <c r="AF16093" i="5" s="1"/>
  <c r="AF17715" i="5" a="1"/>
  <c r="AF17715" i="5" s="1"/>
  <c r="AF15873" i="5" a="1"/>
  <c r="AF15873" i="5" s="1"/>
  <c r="AF16965" i="5" a="1"/>
  <c r="AF16965" i="5" s="1"/>
  <c r="AF16273" i="5" a="1"/>
  <c r="AF16273" i="5" s="1"/>
  <c r="AF18834" i="5" a="1"/>
  <c r="AF18834" i="5" s="1"/>
  <c r="AF17415" i="5" a="1"/>
  <c r="AF17415" i="5" s="1"/>
  <c r="AF17525" i="5" a="1"/>
  <c r="AF17525" i="5" s="1"/>
  <c r="AF18728" i="5" a="1"/>
  <c r="AF18728" i="5" s="1"/>
  <c r="AF16385" i="5" a="1"/>
  <c r="AF16385" i="5" s="1"/>
  <c r="AF18121" i="5" a="1"/>
  <c r="AF18121" i="5" s="1"/>
  <c r="AF18042" i="5" a="1"/>
  <c r="AF18042" i="5" s="1"/>
  <c r="AF15391" i="5" a="1"/>
  <c r="AF15391" i="5" s="1"/>
  <c r="AF15238" i="5" a="1"/>
  <c r="AF15238" i="5" s="1"/>
  <c r="AF18564" i="5" a="1"/>
  <c r="AF18564" i="5" s="1"/>
  <c r="AF17185" i="5" a="1"/>
  <c r="AF17185" i="5" s="1"/>
  <c r="AF19420" i="5" a="1"/>
  <c r="AF19420" i="5" s="1"/>
  <c r="AF17564" i="5" a="1"/>
  <c r="AF17564" i="5" s="1"/>
  <c r="AF15496" i="5" a="1"/>
  <c r="AF15496" i="5" s="1"/>
  <c r="AF18045" i="5" a="1"/>
  <c r="AF18045" i="5" s="1"/>
  <c r="AF16045" i="5" a="1"/>
  <c r="AF16045" i="5" s="1"/>
  <c r="AF18098" i="5" a="1"/>
  <c r="AF18098" i="5" s="1"/>
  <c r="AF16309" i="5" a="1"/>
  <c r="AF16309" i="5" s="1"/>
  <c r="AF18404" i="5" a="1"/>
  <c r="AF18404" i="5" s="1"/>
  <c r="AF18038" i="5" a="1"/>
  <c r="AF18038" i="5" s="1"/>
  <c r="AF19977" i="5" a="1"/>
  <c r="AF19977" i="5" s="1"/>
  <c r="AF18220" i="5" a="1"/>
  <c r="AF18220" i="5" s="1"/>
  <c r="AF16175" i="5" a="1"/>
  <c r="AF16175" i="5" s="1"/>
  <c r="AF15569" i="5" a="1"/>
  <c r="AF15569" i="5" s="1"/>
  <c r="AF17349" i="5" a="1"/>
  <c r="AF17349" i="5" s="1"/>
  <c r="AF18125" i="5" a="1"/>
  <c r="AF18125" i="5" s="1"/>
  <c r="AF17096" i="5" a="1"/>
  <c r="AF17096" i="5" s="1"/>
  <c r="AF17638" i="5" a="1"/>
  <c r="AF17638" i="5" s="1"/>
  <c r="AF15361" i="5" a="1"/>
  <c r="AF15361" i="5" s="1"/>
  <c r="AF15149" i="5" a="1"/>
  <c r="AF15149" i="5" s="1"/>
  <c r="AF16990" i="5" a="1"/>
  <c r="AF16990" i="5" s="1"/>
  <c r="AF15759" i="5" a="1"/>
  <c r="AF15759" i="5" s="1"/>
  <c r="AF18754" i="5" a="1"/>
  <c r="AF18754" i="5" s="1"/>
  <c r="AF18780" i="5" a="1"/>
  <c r="AF18780" i="5" s="1"/>
  <c r="AF18445" i="5" a="1"/>
  <c r="AF18445" i="5" s="1"/>
  <c r="AF15608" i="5" a="1"/>
  <c r="AF15608" i="5" s="1"/>
  <c r="AF18407" i="5" a="1"/>
  <c r="AF18407" i="5" s="1"/>
  <c r="AF16015" i="5" a="1"/>
  <c r="AF16015" i="5" s="1"/>
  <c r="AF17475" i="5" a="1"/>
  <c r="AF17475" i="5" s="1"/>
  <c r="AF18442" i="5" a="1"/>
  <c r="AF18442" i="5" s="1"/>
  <c r="AF19275" i="5" a="1"/>
  <c r="AF19275" i="5" s="1"/>
  <c r="AF18783" i="5" a="1"/>
  <c r="AF18783" i="5" s="1"/>
  <c r="AF15788" i="5" a="1"/>
  <c r="AF15788" i="5" s="1"/>
  <c r="AF17519" i="5" a="1"/>
  <c r="AF17519" i="5" s="1"/>
  <c r="AF15697" i="5" a="1"/>
  <c r="AF15697" i="5" s="1"/>
  <c r="AF17330" i="5" a="1"/>
  <c r="AF17330" i="5" s="1"/>
  <c r="AF17896" i="5" a="1"/>
  <c r="AF17896" i="5" s="1"/>
  <c r="AF16983" i="5" a="1"/>
  <c r="AF16983" i="5" s="1"/>
  <c r="AF15406" i="5" a="1"/>
  <c r="AF15406" i="5" s="1"/>
  <c r="AF19614" i="5" a="1"/>
  <c r="AF19614" i="5" s="1"/>
  <c r="AF15934" i="5" a="1"/>
  <c r="AF15934" i="5" s="1"/>
  <c r="AF16635" i="5" a="1"/>
  <c r="AF16635" i="5" s="1"/>
  <c r="AF16409" i="5" a="1"/>
  <c r="AF16409" i="5" s="1"/>
  <c r="AF16663" i="5" a="1"/>
  <c r="AF16663" i="5" s="1"/>
  <c r="AF19132" i="5" a="1"/>
  <c r="AF19132" i="5" s="1"/>
  <c r="AF19305" i="5" a="1"/>
  <c r="AF19305" i="5" s="1"/>
  <c r="AF19497" i="5" a="1"/>
  <c r="AF19497" i="5" s="1"/>
  <c r="AF19989" i="5" a="1"/>
  <c r="AF19989" i="5" s="1"/>
  <c r="AF16653" i="5" a="1"/>
  <c r="AF16653" i="5" s="1"/>
  <c r="AF18996" i="5" a="1"/>
  <c r="AF18996" i="5" s="1"/>
  <c r="AF19583" i="5" a="1"/>
  <c r="AF19583" i="5" s="1"/>
  <c r="AF16535" i="5" a="1"/>
  <c r="AF16535" i="5" s="1"/>
  <c r="AF18287" i="5" a="1"/>
  <c r="AF18287" i="5" s="1"/>
  <c r="AF16349" i="5" a="1"/>
  <c r="AF16349" i="5" s="1"/>
  <c r="AF19501" i="5" a="1"/>
  <c r="AF19501" i="5" s="1"/>
  <c r="AF15236" i="5" a="1"/>
  <c r="AF15236" i="5" s="1"/>
  <c r="AF17331" i="5" a="1"/>
  <c r="AF17331" i="5" s="1"/>
  <c r="AF16155" i="5" a="1"/>
  <c r="AF16155" i="5" s="1"/>
  <c r="AF16477" i="5" a="1"/>
  <c r="AF16477" i="5" s="1"/>
  <c r="AF15508" i="5" a="1"/>
  <c r="AF15508" i="5" s="1"/>
  <c r="AF15983" i="5" a="1"/>
  <c r="AF15983" i="5" s="1"/>
  <c r="AF17031" i="5" a="1"/>
  <c r="AF17031" i="5" s="1"/>
  <c r="AF16690" i="5" a="1"/>
  <c r="AF16690" i="5" s="1"/>
  <c r="AF15622" i="5" a="1"/>
  <c r="AF15622" i="5" s="1"/>
  <c r="AF17485" i="5" a="1"/>
  <c r="AF17485" i="5" s="1"/>
  <c r="AF18574" i="5" a="1"/>
  <c r="AF18574" i="5" s="1"/>
  <c r="AF17361" i="5" a="1"/>
  <c r="AF17361" i="5" s="1"/>
  <c r="AF18522" i="5" a="1"/>
  <c r="AF18522" i="5" s="1"/>
  <c r="AF17174" i="5" a="1"/>
  <c r="AF17174" i="5" s="1"/>
  <c r="AF15377" i="5" a="1"/>
  <c r="AF15377" i="5" s="1"/>
  <c r="AF15913" i="5" a="1"/>
  <c r="AF15913" i="5" s="1"/>
  <c r="AF19210" i="5" a="1"/>
  <c r="AF19210" i="5" s="1"/>
  <c r="AF19414" i="5" a="1"/>
  <c r="AF19414" i="5" s="1"/>
  <c r="AF17240" i="5" a="1"/>
  <c r="AF17240" i="5" s="1"/>
  <c r="AF19464" i="5" a="1"/>
  <c r="AF19464" i="5" s="1"/>
  <c r="AF17102" i="5" a="1"/>
  <c r="AF17102" i="5" s="1"/>
  <c r="AF19269" i="5" a="1"/>
  <c r="AF19269" i="5" s="1"/>
  <c r="AF18719" i="5" a="1"/>
  <c r="AF18719" i="5" s="1"/>
  <c r="AF19219" i="5" a="1"/>
  <c r="AF19219" i="5" s="1"/>
  <c r="AF17863" i="5" a="1"/>
  <c r="AF17863" i="5" s="1"/>
  <c r="AF15534" i="5" a="1"/>
  <c r="AF15534" i="5" s="1"/>
  <c r="AF16693" i="5" a="1"/>
  <c r="AF16693" i="5" s="1"/>
  <c r="AF18378" i="5" a="1"/>
  <c r="AF18378" i="5" s="1"/>
  <c r="AF17918" i="5" a="1"/>
  <c r="AF17918" i="5" s="1"/>
  <c r="AF16800" i="5" a="1"/>
  <c r="AF16800" i="5" s="1"/>
  <c r="AF19877" i="5" a="1"/>
  <c r="AF19877" i="5" s="1"/>
  <c r="AF15504" i="5" a="1"/>
  <c r="AF15504" i="5" s="1"/>
  <c r="AF17722" i="5" a="1"/>
  <c r="AF17722" i="5" s="1"/>
  <c r="AF15175" i="5" a="1"/>
  <c r="AF15175" i="5" s="1"/>
  <c r="AF18973" i="5" a="1"/>
  <c r="AF18973" i="5" s="1"/>
  <c r="AF19216" i="5" a="1"/>
  <c r="AF19216" i="5" s="1"/>
  <c r="AF15777" i="5" a="1"/>
  <c r="AF15777" i="5" s="1"/>
  <c r="AF18907" i="5" a="1"/>
  <c r="AF18907" i="5" s="1"/>
  <c r="AF16180" i="5" a="1"/>
  <c r="AF16180" i="5" s="1"/>
  <c r="AF19241" i="5" a="1"/>
  <c r="AF19241" i="5" s="1"/>
  <c r="AF16221" i="5" a="1"/>
  <c r="AF16221" i="5" s="1"/>
  <c r="AF19739" i="5" a="1"/>
  <c r="AF19739" i="5" s="1"/>
  <c r="AF17370" i="5" a="1"/>
  <c r="AF17370" i="5" s="1"/>
  <c r="AF15103" i="5" a="1"/>
  <c r="AF15103" i="5" s="1"/>
  <c r="AF17618" i="5" a="1"/>
  <c r="AF17618" i="5" s="1"/>
  <c r="AF19722" i="5" a="1"/>
  <c r="AF19722" i="5" s="1"/>
  <c r="AF16335" i="5" a="1"/>
  <c r="AF16335" i="5" s="1"/>
  <c r="AF19898" i="5" a="1"/>
  <c r="AF19898" i="5" s="1"/>
  <c r="AF15050" i="5" a="1"/>
  <c r="AF15050" i="5" s="1"/>
  <c r="AF17462" i="5" a="1"/>
  <c r="AF17462" i="5" s="1"/>
  <c r="AF15266" i="5" a="1"/>
  <c r="AF15266" i="5" s="1"/>
  <c r="AF16284" i="5" a="1"/>
  <c r="AF16284" i="5" s="1"/>
  <c r="AF18898" i="5" a="1"/>
  <c r="AF18898" i="5" s="1"/>
  <c r="AF16069" i="5" a="1"/>
  <c r="AF16069" i="5" s="1"/>
  <c r="AF17191" i="5" a="1"/>
  <c r="AF17191" i="5" s="1"/>
  <c r="AF18613" i="5" a="1"/>
  <c r="AF18613" i="5" s="1"/>
  <c r="AF16997" i="5" a="1"/>
  <c r="AF16997" i="5" s="1"/>
  <c r="AF15984" i="5" a="1"/>
  <c r="AF15984" i="5" s="1"/>
  <c r="AF15355" i="5" a="1"/>
  <c r="AF15355" i="5" s="1"/>
  <c r="AF18476" i="5" a="1"/>
  <c r="AF18476" i="5" s="1"/>
  <c r="AF17986" i="5" a="1"/>
  <c r="AF17986" i="5" s="1"/>
  <c r="AF19779" i="5" a="1"/>
  <c r="AF19779" i="5" s="1"/>
  <c r="AF16064" i="5" a="1"/>
  <c r="AF16064" i="5" s="1"/>
  <c r="AF17676" i="5" a="1"/>
  <c r="AF17676" i="5" s="1"/>
  <c r="AF18798" i="5" a="1"/>
  <c r="AF18798" i="5" s="1"/>
  <c r="AF18835" i="5" a="1"/>
  <c r="AF18835" i="5" s="1"/>
  <c r="AF16107" i="5" a="1"/>
  <c r="AF16107" i="5" s="1"/>
  <c r="AF16153" i="5" a="1"/>
  <c r="AF16153" i="5" s="1"/>
  <c r="AF17366" i="5" a="1"/>
  <c r="AF17366" i="5" s="1"/>
  <c r="AF17360" i="5" a="1"/>
  <c r="AF17360" i="5" s="1"/>
  <c r="AF19579" i="5" a="1"/>
  <c r="AF19579" i="5" s="1"/>
  <c r="AF17421" i="5" a="1"/>
  <c r="AF17421" i="5" s="1"/>
  <c r="AF18012" i="5" a="1"/>
  <c r="AF18012" i="5" s="1"/>
  <c r="AF18673" i="5" a="1"/>
  <c r="AF18673" i="5" s="1"/>
  <c r="AF19063" i="5" a="1"/>
  <c r="AF19063" i="5" s="1"/>
  <c r="AF18643" i="5" a="1"/>
  <c r="AF18643" i="5" s="1"/>
  <c r="AF19683" i="5" a="1"/>
  <c r="AF19683" i="5" s="1"/>
  <c r="AF16655" i="5" a="1"/>
  <c r="AF16655" i="5" s="1"/>
  <c r="AF17287" i="5" a="1"/>
  <c r="AF17287" i="5" s="1"/>
  <c r="AF18629" i="5" a="1"/>
  <c r="AF18629" i="5" s="1"/>
  <c r="AF16654" i="5" a="1"/>
  <c r="AF16654" i="5" s="1"/>
  <c r="AF16063" i="5" a="1"/>
  <c r="AF16063" i="5" s="1"/>
  <c r="AF19214" i="5" a="1"/>
  <c r="AF19214" i="5" s="1"/>
  <c r="AF18932" i="5" a="1"/>
  <c r="AF18932" i="5" s="1"/>
  <c r="AF15997" i="5" a="1"/>
  <c r="AF15997" i="5" s="1"/>
  <c r="AF16651" i="5" a="1"/>
  <c r="AF16651" i="5" s="1"/>
  <c r="AF18588" i="5" a="1"/>
  <c r="AF18588" i="5" s="1"/>
  <c r="AF15418" i="5" a="1"/>
  <c r="AF15418" i="5" s="1"/>
  <c r="AF18353" i="5" a="1"/>
  <c r="AF18353" i="5" s="1"/>
  <c r="AF16448" i="5" a="1"/>
  <c r="AF16448" i="5" s="1"/>
  <c r="AF15740" i="5" a="1"/>
  <c r="AF15740" i="5" s="1"/>
  <c r="AF16643" i="5" a="1"/>
  <c r="AF16643" i="5" s="1"/>
  <c r="AF19531" i="5" a="1"/>
  <c r="AF19531" i="5" s="1"/>
  <c r="AF17542" i="5" a="1"/>
  <c r="AF17542" i="5" s="1"/>
  <c r="AF17738" i="5" a="1"/>
  <c r="AF17738" i="5" s="1"/>
  <c r="AF15365" i="5" a="1"/>
  <c r="AF15365" i="5" s="1"/>
  <c r="AF19103" i="5" a="1"/>
  <c r="AF19103" i="5" s="1"/>
  <c r="AF16194" i="5" a="1"/>
  <c r="AF16194" i="5" s="1"/>
  <c r="AF16303" i="5" a="1"/>
  <c r="AF16303" i="5" s="1"/>
  <c r="AF15671" i="5" a="1"/>
  <c r="AF15671" i="5" s="1"/>
  <c r="AF17302" i="5" a="1"/>
  <c r="AF17302" i="5" s="1"/>
  <c r="AF18434" i="5" a="1"/>
  <c r="AF18434" i="5" s="1"/>
  <c r="AF15202" i="5" a="1"/>
  <c r="AF15202" i="5" s="1"/>
  <c r="AF15772" i="5" a="1"/>
  <c r="AF15772" i="5" s="1"/>
  <c r="AF18396" i="5" a="1"/>
  <c r="AF18396" i="5" s="1"/>
  <c r="AF17368" i="5" a="1"/>
  <c r="AF17368" i="5" s="1"/>
  <c r="AF15390" i="5" a="1"/>
  <c r="AF15390" i="5" s="1"/>
  <c r="AF17713" i="5" a="1"/>
  <c r="AF17713" i="5" s="1"/>
  <c r="AF19480" i="5" a="1"/>
  <c r="AF19480" i="5" s="1"/>
  <c r="AF15717" i="5" a="1"/>
  <c r="AF15717" i="5" s="1"/>
  <c r="AF18732" i="5" a="1"/>
  <c r="AF18732" i="5" s="1"/>
  <c r="AF17500" i="5" a="1"/>
  <c r="AF17500" i="5" s="1"/>
  <c r="AF15308" i="5" a="1"/>
  <c r="AF15308" i="5" s="1"/>
  <c r="AF19879" i="5" a="1"/>
  <c r="AF19879" i="5" s="1"/>
  <c r="AF17497" i="5" a="1"/>
  <c r="AF17497" i="5" s="1"/>
  <c r="AF16094" i="5" a="1"/>
  <c r="AF16094" i="5" s="1"/>
  <c r="AF17575" i="5" a="1"/>
  <c r="AF17575" i="5" s="1"/>
  <c r="AF16832" i="5" a="1"/>
  <c r="AF16832" i="5" s="1"/>
  <c r="AF16765" i="5" a="1"/>
  <c r="AF16765" i="5" s="1"/>
  <c r="AF18455" i="5" a="1"/>
  <c r="AF18455" i="5" s="1"/>
  <c r="AF18772" i="5" a="1"/>
  <c r="AF18772" i="5" s="1"/>
  <c r="AF15579" i="5" a="1"/>
  <c r="AF15579" i="5" s="1"/>
  <c r="AF15845" i="5" a="1"/>
  <c r="AF15845" i="5" s="1"/>
  <c r="AF18784" i="5" a="1"/>
  <c r="AF18784" i="5" s="1"/>
  <c r="AF16771" i="5" a="1"/>
  <c r="AF16771" i="5" s="1"/>
  <c r="AF16645" i="5" a="1"/>
  <c r="AF16645" i="5" s="1"/>
  <c r="AF18832" i="5" a="1"/>
  <c r="AF18832" i="5" s="1"/>
  <c r="AF15201" i="5" a="1"/>
  <c r="AF15201" i="5" s="1"/>
  <c r="AF17131" i="5" a="1"/>
  <c r="AF17131" i="5" s="1"/>
  <c r="AF18745" i="5" a="1"/>
  <c r="AF18745" i="5" s="1"/>
  <c r="AF18183" i="5" a="1"/>
  <c r="AF18183" i="5" s="1"/>
  <c r="AF15537" i="5" a="1"/>
  <c r="AF15537" i="5" s="1"/>
  <c r="AF15488" i="5" a="1"/>
  <c r="AF15488" i="5" s="1"/>
  <c r="AF19709" i="5" a="1"/>
  <c r="AF19709" i="5" s="1"/>
  <c r="AF17122" i="5" a="1"/>
  <c r="AF17122" i="5" s="1"/>
  <c r="AF18265" i="5" a="1"/>
  <c r="AF18265" i="5" s="1"/>
  <c r="AF15056" i="5" a="1"/>
  <c r="AF15056" i="5" s="1"/>
  <c r="AF19102" i="5" a="1"/>
  <c r="AF19102" i="5" s="1"/>
  <c r="AF16689" i="5" a="1"/>
  <c r="AF16689" i="5" s="1"/>
  <c r="AF17744" i="5" a="1"/>
  <c r="AF17744" i="5" s="1"/>
  <c r="AF16661" i="5" a="1"/>
  <c r="AF16661" i="5" s="1"/>
  <c r="AF15174" i="5" a="1"/>
  <c r="AF15174" i="5" s="1"/>
  <c r="AF15493" i="5" a="1"/>
  <c r="AF15493" i="5" s="1"/>
  <c r="AF17919" i="5" a="1"/>
  <c r="AF17919" i="5" s="1"/>
  <c r="AF5132" i="5" a="1"/>
  <c r="AF5132" i="5" s="1"/>
  <c r="Y5132" i="17"/>
  <c r="AF5337" i="5" a="1"/>
  <c r="AF5337" i="5" s="1"/>
  <c r="Y5337" i="17"/>
  <c r="D6324" i="17"/>
  <c r="E6324" i="17" s="1" a="1"/>
  <c r="E6324" i="17" s="1"/>
  <c r="Y6324" i="17"/>
  <c r="D6283" i="17"/>
  <c r="G6283" i="17" s="1" a="1"/>
  <c r="G6283" i="17" s="1"/>
  <c r="Y6283" i="17"/>
  <c r="AF6063" i="5" a="1"/>
  <c r="AF6063" i="5" s="1"/>
  <c r="Y6063" i="17"/>
  <c r="D5234" i="17"/>
  <c r="E5234" i="17" s="1" a="1"/>
  <c r="E5234" i="17" s="1"/>
  <c r="Y5234" i="17"/>
  <c r="D4358" i="17"/>
  <c r="G4358" i="17" s="1" a="1"/>
  <c r="G4358" i="17" s="1"/>
  <c r="Y4358" i="17"/>
  <c r="D5280" i="17"/>
  <c r="F5280" i="17" s="1" a="1"/>
  <c r="F5280" i="17" s="1"/>
  <c r="S5280" i="17" s="1"/>
  <c r="Y5280" i="17"/>
  <c r="AF3960" i="5" a="1"/>
  <c r="AF3960" i="5" s="1"/>
  <c r="Y3960" i="17"/>
  <c r="D5077" i="17"/>
  <c r="F5077" i="17" s="1" a="1"/>
  <c r="F5077" i="17" s="1"/>
  <c r="S5077" i="17" s="1"/>
  <c r="Y5077" i="17"/>
  <c r="D5343" i="17"/>
  <c r="F5343" i="17" s="1" a="1"/>
  <c r="F5343" i="17" s="1"/>
  <c r="S5343" i="17" s="1"/>
  <c r="Y5343" i="17"/>
  <c r="D4522" i="17"/>
  <c r="F4522" i="17" s="1" a="1"/>
  <c r="F4522" i="17" s="1"/>
  <c r="S4522" i="17" s="1"/>
  <c r="Y4522" i="17"/>
  <c r="AF18436" i="5" a="1"/>
  <c r="AF18436" i="5" s="1"/>
  <c r="AF18740" i="5" a="1"/>
  <c r="AF18740" i="5" s="1"/>
  <c r="AF19712" i="5" a="1"/>
  <c r="AF19712" i="5" s="1"/>
  <c r="AF15649" i="5" a="1"/>
  <c r="AF15649" i="5" s="1"/>
  <c r="AF15859" i="5" a="1"/>
  <c r="AF15859" i="5" s="1"/>
  <c r="AF19432" i="5" a="1"/>
  <c r="AF19432" i="5" s="1"/>
  <c r="AF15718" i="5" a="1"/>
  <c r="AF15718" i="5" s="1"/>
  <c r="AF19021" i="5" a="1"/>
  <c r="AF19021" i="5" s="1"/>
  <c r="AF19243" i="5" a="1"/>
  <c r="AF19243" i="5" s="1"/>
  <c r="AF19686" i="5" a="1"/>
  <c r="AF19686" i="5" s="1"/>
  <c r="AF19514" i="5" a="1"/>
  <c r="AF19514" i="5" s="1"/>
  <c r="AF17940" i="5" a="1"/>
  <c r="AF17940" i="5" s="1"/>
  <c r="AF17367" i="5" a="1"/>
  <c r="AF17367" i="5" s="1"/>
  <c r="AF15297" i="5" a="1"/>
  <c r="AF15297" i="5" s="1"/>
  <c r="AF16022" i="5" a="1"/>
  <c r="AF16022" i="5" s="1"/>
  <c r="AF17727" i="5" a="1"/>
  <c r="AF17727" i="5" s="1"/>
  <c r="AF16405" i="5" a="1"/>
  <c r="AF16405" i="5" s="1"/>
  <c r="AF15915" i="5" a="1"/>
  <c r="AF15915" i="5" s="1"/>
  <c r="AF16127" i="5" a="1"/>
  <c r="AF16127" i="5" s="1"/>
  <c r="AF19783" i="5" a="1"/>
  <c r="AF19783" i="5" s="1"/>
  <c r="AF17128" i="5" a="1"/>
  <c r="AF17128" i="5" s="1"/>
  <c r="AF18326" i="5" a="1"/>
  <c r="AF18326" i="5" s="1"/>
  <c r="AF18251" i="5" a="1"/>
  <c r="AF18251" i="5" s="1"/>
  <c r="AF18105" i="5" a="1"/>
  <c r="AF18105" i="5" s="1"/>
  <c r="AF16751" i="5" a="1"/>
  <c r="AF16751" i="5" s="1"/>
  <c r="AF15739" i="5" a="1"/>
  <c r="AF15739" i="5" s="1"/>
  <c r="AF16986" i="5" a="1"/>
  <c r="AF16986" i="5" s="1"/>
  <c r="AF18240" i="5" a="1"/>
  <c r="AF18240" i="5" s="1"/>
  <c r="AF19720" i="5" a="1"/>
  <c r="AF19720" i="5" s="1"/>
  <c r="AF16948" i="5" a="1"/>
  <c r="AF16948" i="5" s="1"/>
  <c r="AF19129" i="5" a="1"/>
  <c r="AF19129" i="5" s="1"/>
  <c r="AF19416" i="5" a="1"/>
  <c r="AF19416" i="5" s="1"/>
  <c r="AF15576" i="5" a="1"/>
  <c r="AF15576" i="5" s="1"/>
  <c r="AF15925" i="5" a="1"/>
  <c r="AF15925" i="5" s="1"/>
  <c r="AF17063" i="5" a="1"/>
  <c r="AF17063" i="5" s="1"/>
  <c r="AF17724" i="5" a="1"/>
  <c r="AF17724" i="5" s="1"/>
  <c r="AF18590" i="5" a="1"/>
  <c r="AF18590" i="5" s="1"/>
  <c r="AF16969" i="5" a="1"/>
  <c r="AF16969" i="5" s="1"/>
  <c r="AF17839" i="5" a="1"/>
  <c r="AF17839" i="5" s="1"/>
  <c r="AF15681" i="5" a="1"/>
  <c r="AF15681" i="5" s="1"/>
  <c r="AF15226" i="5" a="1"/>
  <c r="AF15226" i="5" s="1"/>
  <c r="AF15599" i="5" a="1"/>
  <c r="AF15599" i="5" s="1"/>
  <c r="AF15701" i="5" a="1"/>
  <c r="AF15701" i="5" s="1"/>
  <c r="AF16073" i="5" a="1"/>
  <c r="AF16073" i="5" s="1"/>
  <c r="AF15748" i="5" a="1"/>
  <c r="AF15748" i="5" s="1"/>
  <c r="AF15723" i="5" a="1"/>
  <c r="AF15723" i="5" s="1"/>
  <c r="AF15189" i="5" a="1"/>
  <c r="AF15189" i="5" s="1"/>
  <c r="AF19453" i="5" a="1"/>
  <c r="AF19453" i="5" s="1"/>
  <c r="AF15319" i="5" a="1"/>
  <c r="AF15319" i="5" s="1"/>
  <c r="AF17422" i="5" a="1"/>
  <c r="AF17422" i="5" s="1"/>
  <c r="AF15156" i="5" a="1"/>
  <c r="AF15156" i="5" s="1"/>
  <c r="AF15518" i="5" a="1"/>
  <c r="AF15518" i="5" s="1"/>
  <c r="AF19689" i="5" a="1"/>
  <c r="AF19689" i="5" s="1"/>
  <c r="AF18713" i="5" a="1"/>
  <c r="AF18713" i="5" s="1"/>
  <c r="AF18859" i="5" a="1"/>
  <c r="AF18859" i="5" s="1"/>
  <c r="AF15856" i="5" a="1"/>
  <c r="AF15856" i="5" s="1"/>
  <c r="AF17547" i="5" a="1"/>
  <c r="AF17547" i="5" s="1"/>
  <c r="AF15969" i="5" a="1"/>
  <c r="AF15969" i="5" s="1"/>
  <c r="AF19361" i="5" a="1"/>
  <c r="AF19361" i="5" s="1"/>
  <c r="AF18495" i="5" a="1"/>
  <c r="AF18495" i="5" s="1"/>
  <c r="AF19465" i="5" a="1"/>
  <c r="AF19465" i="5" s="1"/>
  <c r="AF18162" i="5" a="1"/>
  <c r="AF18162" i="5" s="1"/>
  <c r="AF19727" i="5" a="1"/>
  <c r="AF19727" i="5" s="1"/>
  <c r="AF19328" i="5" a="1"/>
  <c r="AF19328" i="5" s="1"/>
  <c r="AF18627" i="5" a="1"/>
  <c r="AF18627" i="5" s="1"/>
  <c r="AF17025" i="5" a="1"/>
  <c r="AF17025" i="5" s="1"/>
  <c r="AF15378" i="5" a="1"/>
  <c r="AF15378" i="5" s="1"/>
  <c r="AF16163" i="5" a="1"/>
  <c r="AF16163" i="5" s="1"/>
  <c r="AF18317" i="5" a="1"/>
  <c r="AF18317" i="5" s="1"/>
  <c r="AF16565" i="5" a="1"/>
  <c r="AF16565" i="5" s="1"/>
  <c r="AF19819" i="5" a="1"/>
  <c r="AF19819" i="5" s="1"/>
  <c r="AF19552" i="5" a="1"/>
  <c r="AF19552" i="5" s="1"/>
  <c r="AF19826" i="5" a="1"/>
  <c r="AF19826" i="5" s="1"/>
  <c r="AF18212" i="5" a="1"/>
  <c r="AF18212" i="5" s="1"/>
  <c r="AF19376" i="5" a="1"/>
  <c r="AF19376" i="5" s="1"/>
  <c r="AF17955" i="5" a="1"/>
  <c r="AF17955" i="5" s="1"/>
  <c r="AF15322" i="5" a="1"/>
  <c r="AF15322" i="5" s="1"/>
  <c r="AF15059" i="5" a="1"/>
  <c r="AF15059" i="5" s="1"/>
  <c r="AF15582" i="5" a="1"/>
  <c r="AF15582" i="5" s="1"/>
  <c r="AF17782" i="5" a="1"/>
  <c r="AF17782" i="5" s="1"/>
  <c r="AF18541" i="5" a="1"/>
  <c r="AF18541" i="5" s="1"/>
  <c r="AF15074" i="5" a="1"/>
  <c r="AF15074" i="5" s="1"/>
  <c r="AF17104" i="5" a="1"/>
  <c r="AF17104" i="5" s="1"/>
  <c r="AF19250" i="5" a="1"/>
  <c r="AF19250" i="5" s="1"/>
  <c r="AF15594" i="5" a="1"/>
  <c r="AF15594" i="5" s="1"/>
  <c r="AF17230" i="5" a="1"/>
  <c r="AF17230" i="5" s="1"/>
  <c r="AF18648" i="5" a="1"/>
  <c r="AF18648" i="5" s="1"/>
  <c r="AF17233" i="5" a="1"/>
  <c r="AF17233" i="5" s="1"/>
  <c r="AF17817" i="5" a="1"/>
  <c r="AF17817" i="5" s="1"/>
  <c r="AF17816" i="5" a="1"/>
  <c r="AF17816" i="5" s="1"/>
  <c r="AF17292" i="5" a="1"/>
  <c r="AF17292" i="5" s="1"/>
  <c r="AF16967" i="5" a="1"/>
  <c r="AF16967" i="5" s="1"/>
  <c r="AF16364" i="5" a="1"/>
  <c r="AF16364" i="5" s="1"/>
  <c r="AF16129" i="5" a="1"/>
  <c r="AF16129" i="5" s="1"/>
  <c r="AF15747" i="5" a="1"/>
  <c r="AF15747" i="5" s="1"/>
  <c r="AF15077" i="5" a="1"/>
  <c r="AF15077" i="5" s="1"/>
  <c r="AF18995" i="5" a="1"/>
  <c r="AF18995" i="5" s="1"/>
  <c r="AF19535" i="5" a="1"/>
  <c r="AF19535" i="5" s="1"/>
  <c r="AF17390" i="5" a="1"/>
  <c r="AF17390" i="5" s="1"/>
  <c r="AF19945" i="5" a="1"/>
  <c r="AF19945" i="5" s="1"/>
  <c r="AF16872" i="5" a="1"/>
  <c r="AF16872" i="5" s="1"/>
  <c r="AF16489" i="5" a="1"/>
  <c r="AF16489" i="5" s="1"/>
  <c r="AF17933" i="5" a="1"/>
  <c r="AF17933" i="5" s="1"/>
  <c r="AF19569" i="5" a="1"/>
  <c r="AF19569" i="5" s="1"/>
  <c r="AF15571" i="5" a="1"/>
  <c r="AF15571" i="5" s="1"/>
  <c r="AF15125" i="5" a="1"/>
  <c r="AF15125" i="5" s="1"/>
  <c r="AF17100" i="5" a="1"/>
  <c r="AF17100" i="5" s="1"/>
  <c r="AF15215" i="5" a="1"/>
  <c r="AF15215" i="5" s="1"/>
  <c r="AF17053" i="5" a="1"/>
  <c r="AF17053" i="5" s="1"/>
  <c r="AF18868" i="5" a="1"/>
  <c r="AF18868" i="5" s="1"/>
  <c r="AF17511" i="5" a="1"/>
  <c r="AF17511" i="5" s="1"/>
  <c r="AF17581" i="5" a="1"/>
  <c r="AF17581" i="5" s="1"/>
  <c r="AF15263" i="5" a="1"/>
  <c r="AF15263" i="5" s="1"/>
  <c r="AF15980" i="5" a="1"/>
  <c r="AF15980" i="5" s="1"/>
  <c r="AF19284" i="5" a="1"/>
  <c r="AF19284" i="5" s="1"/>
  <c r="AF16511" i="5" a="1"/>
  <c r="AF16511" i="5" s="1"/>
  <c r="AF15473" i="5" a="1"/>
  <c r="AF15473" i="5" s="1"/>
  <c r="AF19405" i="5" a="1"/>
  <c r="AF19405" i="5" s="1"/>
  <c r="AF19534" i="5" a="1"/>
  <c r="AF19534" i="5" s="1"/>
  <c r="AF17748" i="5" a="1"/>
  <c r="AF17748" i="5" s="1"/>
  <c r="AF15019" i="5" a="1"/>
  <c r="AF15019" i="5" s="1"/>
  <c r="AF17826" i="5" a="1"/>
  <c r="AF17826" i="5" s="1"/>
  <c r="AF16779" i="5" a="1"/>
  <c r="AF16779" i="5" s="1"/>
  <c r="AF19468" i="5" a="1"/>
  <c r="AF19468" i="5" s="1"/>
  <c r="AF17968" i="5" a="1"/>
  <c r="AF17968" i="5" s="1"/>
  <c r="AF16226" i="5" a="1"/>
  <c r="AF16226" i="5" s="1"/>
  <c r="AF17112" i="5" a="1"/>
  <c r="AF17112" i="5" s="1"/>
  <c r="AF18122" i="5" a="1"/>
  <c r="AF18122" i="5" s="1"/>
  <c r="AF19407" i="5" a="1"/>
  <c r="AF19407" i="5" s="1"/>
  <c r="AF17754" i="5" a="1"/>
  <c r="AF17754" i="5" s="1"/>
  <c r="AF17388" i="5" a="1"/>
  <c r="AF17388" i="5" s="1"/>
  <c r="AF15092" i="5" a="1"/>
  <c r="AF15092" i="5" s="1"/>
  <c r="AF18879" i="5" a="1"/>
  <c r="AF18879" i="5" s="1"/>
  <c r="AF16174" i="5" a="1"/>
  <c r="AF16174" i="5" s="1"/>
  <c r="AF19699" i="5" a="1"/>
  <c r="AF19699" i="5" s="1"/>
  <c r="AF18709" i="5" a="1"/>
  <c r="AF18709" i="5" s="1"/>
  <c r="AF19629" i="5" a="1"/>
  <c r="AF19629" i="5" s="1"/>
  <c r="AF17732" i="5" a="1"/>
  <c r="AF17732" i="5" s="1"/>
  <c r="AF15251" i="5" a="1"/>
  <c r="AF15251" i="5" s="1"/>
  <c r="AF19084" i="5" a="1"/>
  <c r="AF19084" i="5" s="1"/>
  <c r="AF15267" i="5" a="1"/>
  <c r="AF15267" i="5" s="1"/>
  <c r="AF17874" i="5" a="1"/>
  <c r="AF17874" i="5" s="1"/>
  <c r="AF17983" i="5" a="1"/>
  <c r="AF17983" i="5" s="1"/>
  <c r="AF19710" i="5" a="1"/>
  <c r="AF19710" i="5" s="1"/>
  <c r="AF17883" i="5" a="1"/>
  <c r="AF17883" i="5" s="1"/>
  <c r="AF17050" i="5" a="1"/>
  <c r="AF17050" i="5" s="1"/>
  <c r="AF16099" i="5" a="1"/>
  <c r="AF16099" i="5" s="1"/>
  <c r="AF17342" i="5" a="1"/>
  <c r="AF17342" i="5" s="1"/>
  <c r="AF15387" i="5" a="1"/>
  <c r="AF15387" i="5" s="1"/>
  <c r="AF16237" i="5" a="1"/>
  <c r="AF16237" i="5" s="1"/>
  <c r="AF18760" i="5" a="1"/>
  <c r="AF18760" i="5" s="1"/>
  <c r="AF17852" i="5" a="1"/>
  <c r="AF17852" i="5" s="1"/>
  <c r="AF17234" i="5" a="1"/>
  <c r="AF17234" i="5" s="1"/>
  <c r="AF19536" i="5" a="1"/>
  <c r="AF19536" i="5" s="1"/>
  <c r="AF18756" i="5" a="1"/>
  <c r="AF18756" i="5" s="1"/>
  <c r="AF17496" i="5" a="1"/>
  <c r="AF17496" i="5" s="1"/>
  <c r="AF18253" i="5" a="1"/>
  <c r="AF18253" i="5" s="1"/>
  <c r="AF18486" i="5" a="1"/>
  <c r="AF18486" i="5" s="1"/>
  <c r="AF19599" i="5" a="1"/>
  <c r="AF19599" i="5" s="1"/>
  <c r="AF19271" i="5" a="1"/>
  <c r="AF19271" i="5" s="1"/>
  <c r="AF16002" i="5" a="1"/>
  <c r="AF16002" i="5" s="1"/>
  <c r="AF19004" i="5" a="1"/>
  <c r="AF19004" i="5" s="1"/>
  <c r="AF17464" i="5" a="1"/>
  <c r="AF17464" i="5" s="1"/>
  <c r="AF17001" i="5" a="1"/>
  <c r="AF17001" i="5" s="1"/>
  <c r="AF15034" i="5" a="1"/>
  <c r="AF15034" i="5" s="1"/>
  <c r="AF16932" i="5" a="1"/>
  <c r="AF16932" i="5" s="1"/>
  <c r="AF17742" i="5" a="1"/>
  <c r="AF17742" i="5" s="1"/>
  <c r="AF15079" i="5" a="1"/>
  <c r="AF15079" i="5" s="1"/>
  <c r="AF16900" i="5" a="1"/>
  <c r="AF16900" i="5" s="1"/>
  <c r="AF17343" i="5" a="1"/>
  <c r="AF17343" i="5" s="1"/>
  <c r="AF16722" i="5" a="1"/>
  <c r="AF16722" i="5" s="1"/>
  <c r="AF18721" i="5" a="1"/>
  <c r="AF18721" i="5" s="1"/>
  <c r="AF15875" i="5" a="1"/>
  <c r="AF15875" i="5" s="1"/>
  <c r="AF16924" i="5" a="1"/>
  <c r="AF16924" i="5" s="1"/>
  <c r="AF19934" i="5" a="1"/>
  <c r="AF19934" i="5" s="1"/>
  <c r="AF15235" i="5" a="1"/>
  <c r="AF15235" i="5" s="1"/>
  <c r="AF15374" i="5" a="1"/>
  <c r="AF15374" i="5" s="1"/>
  <c r="AF19521" i="5" a="1"/>
  <c r="AF19521" i="5" s="1"/>
  <c r="AF19584" i="5" a="1"/>
  <c r="AF19584" i="5" s="1"/>
  <c r="AF19424" i="5" a="1"/>
  <c r="AF19424" i="5" s="1"/>
  <c r="AF19441" i="5" a="1"/>
  <c r="AF19441" i="5" s="1"/>
  <c r="AF16141" i="5" a="1"/>
  <c r="AF16141" i="5" s="1"/>
  <c r="AF18088" i="5" a="1"/>
  <c r="AF18088" i="5" s="1"/>
  <c r="AF18250" i="5" a="1"/>
  <c r="AF18250" i="5" s="1"/>
  <c r="AF17988" i="5" a="1"/>
  <c r="AF17988" i="5" s="1"/>
  <c r="AF18510" i="5" a="1"/>
  <c r="AF18510" i="5" s="1"/>
  <c r="AF15294" i="5" a="1"/>
  <c r="AF15294" i="5" s="1"/>
  <c r="AF15619" i="5" a="1"/>
  <c r="AF15619" i="5" s="1"/>
  <c r="AF16561" i="5" a="1"/>
  <c r="AF16561" i="5" s="1"/>
  <c r="AF19575" i="5" a="1"/>
  <c r="AF19575" i="5" s="1"/>
  <c r="AF15021" i="5" a="1"/>
  <c r="AF15021" i="5" s="1"/>
  <c r="AF17654" i="5" a="1"/>
  <c r="AF17654" i="5" s="1"/>
  <c r="AF15306" i="5" a="1"/>
  <c r="AF15306" i="5" s="1"/>
  <c r="AF18656" i="5" a="1"/>
  <c r="AF18656" i="5" s="1"/>
  <c r="AF15162" i="5" a="1"/>
  <c r="AF15162" i="5" s="1"/>
  <c r="AF18379" i="5" a="1"/>
  <c r="AF18379" i="5" s="1"/>
  <c r="AF17566" i="5" a="1"/>
  <c r="AF17566" i="5" s="1"/>
  <c r="AF18612" i="5" a="1"/>
  <c r="AF18612" i="5" s="1"/>
  <c r="AF19473" i="5" a="1"/>
  <c r="AF19473" i="5" s="1"/>
  <c r="AF18205" i="5" a="1"/>
  <c r="AF18205" i="5" s="1"/>
  <c r="AF18999" i="5" a="1"/>
  <c r="AF18999" i="5" s="1"/>
  <c r="AF16902" i="5" a="1"/>
  <c r="AF16902" i="5" s="1"/>
  <c r="AF16402" i="5" a="1"/>
  <c r="AF16402" i="5" s="1"/>
  <c r="AF15281" i="5" a="1"/>
  <c r="AF15281" i="5" s="1"/>
  <c r="AF15188" i="5" a="1"/>
  <c r="AF15188" i="5" s="1"/>
  <c r="AF17328" i="5" a="1"/>
  <c r="AF17328" i="5" s="1"/>
  <c r="AF19755" i="5" a="1"/>
  <c r="AF19755" i="5" s="1"/>
  <c r="AF16725" i="5" a="1"/>
  <c r="AF16725" i="5" s="1"/>
  <c r="AF17645" i="5" a="1"/>
  <c r="AF17645" i="5" s="1"/>
  <c r="AF15410" i="5" a="1"/>
  <c r="AF15410" i="5" s="1"/>
  <c r="AF15580" i="5" a="1"/>
  <c r="AF15580" i="5" s="1"/>
  <c r="AF19816" i="5" a="1"/>
  <c r="AF19816" i="5" s="1"/>
  <c r="AF16479" i="5" a="1"/>
  <c r="AF16479" i="5" s="1"/>
  <c r="AF17797" i="5" a="1"/>
  <c r="AF17797" i="5" s="1"/>
  <c r="AF18683" i="5" a="1"/>
  <c r="AF18683" i="5" s="1"/>
  <c r="AF15952" i="5" a="1"/>
  <c r="AF15952" i="5" s="1"/>
  <c r="AF15505" i="5" a="1"/>
  <c r="AF15505" i="5" s="1"/>
  <c r="AF18245" i="5" a="1"/>
  <c r="AF18245" i="5" s="1"/>
  <c r="AF16005" i="5" a="1"/>
  <c r="AF16005" i="5" s="1"/>
  <c r="AF18726" i="5" a="1"/>
  <c r="AF18726" i="5" s="1"/>
  <c r="AF19118" i="5" a="1"/>
  <c r="AF19118" i="5" s="1"/>
  <c r="AF18282" i="5" a="1"/>
  <c r="AF18282" i="5" s="1"/>
  <c r="AF16855" i="5" a="1"/>
  <c r="AF16855" i="5" s="1"/>
  <c r="AF18511" i="5" a="1"/>
  <c r="AF18511" i="5" s="1"/>
  <c r="AF17042" i="5" a="1"/>
  <c r="AF17042" i="5" s="1"/>
  <c r="AF18865" i="5" a="1"/>
  <c r="AF18865" i="5" s="1"/>
  <c r="AF17586" i="5" a="1"/>
  <c r="AF17586" i="5" s="1"/>
  <c r="AF15861" i="5" a="1"/>
  <c r="AF15861" i="5" s="1"/>
  <c r="AF19747" i="5" a="1"/>
  <c r="AF19747" i="5" s="1"/>
  <c r="AF18875" i="5" a="1"/>
  <c r="AF18875" i="5" s="1"/>
  <c r="AF16939" i="5" a="1"/>
  <c r="AF16939" i="5" s="1"/>
  <c r="AF17976" i="5" a="1"/>
  <c r="AF17976" i="5" s="1"/>
  <c r="AF16761" i="5" a="1"/>
  <c r="AF16761" i="5" s="1"/>
  <c r="AF18650" i="5" a="1"/>
  <c r="AF18650" i="5" s="1"/>
  <c r="AF16911" i="5" a="1"/>
  <c r="AF16911" i="5" s="1"/>
  <c r="AF15463" i="5" a="1"/>
  <c r="AF15463" i="5" s="1"/>
  <c r="AF19314" i="5" a="1"/>
  <c r="AF19314" i="5" s="1"/>
  <c r="AF18620" i="5" a="1"/>
  <c r="AF18620" i="5" s="1"/>
  <c r="AF19127" i="5" a="1"/>
  <c r="AF19127" i="5" s="1"/>
  <c r="AF15598" i="5" a="1"/>
  <c r="AF15598" i="5" s="1"/>
  <c r="AF16179" i="5" a="1"/>
  <c r="AF16179" i="5" s="1"/>
  <c r="AF17275" i="5" a="1"/>
  <c r="AF17275" i="5" s="1"/>
  <c r="AF17778" i="5" a="1"/>
  <c r="AF17778" i="5" s="1"/>
  <c r="AF17490" i="5" a="1"/>
  <c r="AF17490" i="5" s="1"/>
  <c r="AF16620" i="5" a="1"/>
  <c r="AF16620" i="5" s="1"/>
  <c r="AF18318" i="5" a="1"/>
  <c r="AF18318" i="5" s="1"/>
  <c r="AF19142" i="5" a="1"/>
  <c r="AF19142" i="5" s="1"/>
  <c r="AF16378" i="5" a="1"/>
  <c r="AF16378" i="5" s="1"/>
  <c r="AF15966" i="5" a="1"/>
  <c r="AF15966" i="5" s="1"/>
  <c r="AF18160" i="5" a="1"/>
  <c r="AF18160" i="5" s="1"/>
  <c r="AF18480" i="5" a="1"/>
  <c r="AF18480" i="5" s="1"/>
  <c r="AF19167" i="5" a="1"/>
  <c r="AF19167" i="5" s="1"/>
  <c r="AF19640" i="5" a="1"/>
  <c r="AF19640" i="5" s="1"/>
  <c r="AF17325" i="5" a="1"/>
  <c r="AF17325" i="5" s="1"/>
  <c r="AF16668" i="5" a="1"/>
  <c r="AF16668" i="5" s="1"/>
  <c r="AF18003" i="5" a="1"/>
  <c r="AF18003" i="5" s="1"/>
  <c r="AF15547" i="5" a="1"/>
  <c r="AF15547" i="5" s="1"/>
  <c r="AF19138" i="5" a="1"/>
  <c r="AF19138" i="5" s="1"/>
  <c r="AF16043" i="5" a="1"/>
  <c r="AF16043" i="5" s="1"/>
  <c r="AF15842" i="5" a="1"/>
  <c r="AF15842" i="5" s="1"/>
  <c r="AF17677" i="5" a="1"/>
  <c r="AF17677" i="5" s="1"/>
  <c r="AF18263" i="5" a="1"/>
  <c r="AF18263" i="5" s="1"/>
  <c r="AF18321" i="5" a="1"/>
  <c r="AF18321" i="5" s="1"/>
  <c r="AF17257" i="5" a="1"/>
  <c r="AF17257" i="5" s="1"/>
  <c r="AF16449" i="5" a="1"/>
  <c r="AF16449" i="5" s="1"/>
  <c r="AF19139" i="5" a="1"/>
  <c r="AF19139" i="5" s="1"/>
  <c r="AF18571" i="5" a="1"/>
  <c r="AF18571" i="5" s="1"/>
  <c r="AF16443" i="5" a="1"/>
  <c r="AF16443" i="5" s="1"/>
  <c r="AF16292" i="5" a="1"/>
  <c r="AF16292" i="5" s="1"/>
  <c r="AF18073" i="5" a="1"/>
  <c r="AF18073" i="5" s="1"/>
  <c r="AF16611" i="5" a="1"/>
  <c r="AF16611" i="5" s="1"/>
  <c r="AF18920" i="5" a="1"/>
  <c r="AF18920" i="5" s="1"/>
  <c r="AF16414" i="5" a="1"/>
  <c r="AF16414" i="5" s="1"/>
  <c r="AF15276" i="5" a="1"/>
  <c r="AF15276" i="5" s="1"/>
  <c r="AF16637" i="5" a="1"/>
  <c r="AF16637" i="5" s="1"/>
  <c r="AF19669" i="5" a="1"/>
  <c r="AF19669" i="5" s="1"/>
  <c r="AF19483" i="5" a="1"/>
  <c r="AF19483" i="5" s="1"/>
  <c r="AF16411" i="5" a="1"/>
  <c r="AF16411" i="5" s="1"/>
  <c r="AF16459" i="5" a="1"/>
  <c r="AF16459" i="5" s="1"/>
  <c r="AF18634" i="5" a="1"/>
  <c r="AF18634" i="5" s="1"/>
  <c r="AF15141" i="5" a="1"/>
  <c r="AF15141" i="5" s="1"/>
  <c r="AF19764" i="5" a="1"/>
  <c r="AF19764" i="5" s="1"/>
  <c r="AF17585" i="5" a="1"/>
  <c r="AF17585" i="5" s="1"/>
  <c r="AF17345" i="5" a="1"/>
  <c r="AF17345" i="5" s="1"/>
  <c r="AF18615" i="5" a="1"/>
  <c r="AF18615" i="5" s="1"/>
  <c r="AF19452" i="5" a="1"/>
  <c r="AF19452" i="5" s="1"/>
  <c r="AF19893" i="5" a="1"/>
  <c r="AF19893" i="5" s="1"/>
  <c r="AF17169" i="5" a="1"/>
  <c r="AF17169" i="5" s="1"/>
  <c r="AF18988" i="5" a="1"/>
  <c r="AF18988" i="5" s="1"/>
  <c r="AF16675" i="5" a="1"/>
  <c r="AF16675" i="5" s="1"/>
  <c r="AF17681" i="5" a="1"/>
  <c r="AF17681" i="5" s="1"/>
  <c r="AF18984" i="5" a="1"/>
  <c r="AF18984" i="5" s="1"/>
  <c r="AF16966" i="5" a="1"/>
  <c r="AF16966" i="5" s="1"/>
  <c r="AF19812" i="5" a="1"/>
  <c r="AF19812" i="5" s="1"/>
  <c r="AF19050" i="5" a="1"/>
  <c r="AF19050" i="5" s="1"/>
  <c r="AF16904" i="5" a="1"/>
  <c r="AF16904" i="5" s="1"/>
  <c r="AF19119" i="5" a="1"/>
  <c r="AF19119" i="5" s="1"/>
  <c r="AF18036" i="5" a="1"/>
  <c r="AF18036" i="5" s="1"/>
  <c r="AF15802" i="5" a="1"/>
  <c r="AF15802" i="5" s="1"/>
  <c r="AF15743" i="5" a="1"/>
  <c r="AF15743" i="5" s="1"/>
  <c r="AF19604" i="5" a="1"/>
  <c r="AF19604" i="5" s="1"/>
  <c r="AF19506" i="5" a="1"/>
  <c r="AF19506" i="5" s="1"/>
  <c r="AF19558" i="5" a="1"/>
  <c r="AF19558" i="5" s="1"/>
  <c r="AF16452" i="5" a="1"/>
  <c r="AF16452" i="5" s="1"/>
  <c r="AF16633" i="5" a="1"/>
  <c r="AF16633" i="5" s="1"/>
  <c r="AF16999" i="5" a="1"/>
  <c r="AF16999" i="5" s="1"/>
  <c r="AF17931" i="5" a="1"/>
  <c r="AF17931" i="5" s="1"/>
  <c r="AF16818" i="5" a="1"/>
  <c r="AF16818" i="5" s="1"/>
  <c r="AF19825" i="5" a="1"/>
  <c r="AF19825" i="5" s="1"/>
  <c r="AF19366" i="5" a="1"/>
  <c r="AF19366" i="5" s="1"/>
  <c r="AF19338" i="5" a="1"/>
  <c r="AF19338" i="5" s="1"/>
  <c r="AF15734" i="5" a="1"/>
  <c r="AF15734" i="5" s="1"/>
  <c r="AF16640" i="5" a="1"/>
  <c r="AF16640" i="5" s="1"/>
  <c r="AF17399" i="5" a="1"/>
  <c r="AF17399" i="5" s="1"/>
  <c r="AF17741" i="5" a="1"/>
  <c r="AF17741" i="5" s="1"/>
  <c r="AF17641" i="5" a="1"/>
  <c r="AF17641" i="5" s="1"/>
  <c r="AF15122" i="5" a="1"/>
  <c r="AF15122" i="5" s="1"/>
  <c r="AF19992" i="5" a="1"/>
  <c r="AF19992" i="5" s="1"/>
  <c r="AF18605" i="5" a="1"/>
  <c r="AF18605" i="5" s="1"/>
  <c r="AF15426" i="5" a="1"/>
  <c r="AF15426" i="5" s="1"/>
  <c r="AF18131" i="5" a="1"/>
  <c r="AF18131" i="5" s="1"/>
  <c r="AF19732" i="5" a="1"/>
  <c r="AF19732" i="5" s="1"/>
  <c r="AF19718" i="5" a="1"/>
  <c r="AF19718" i="5" s="1"/>
  <c r="AF17921" i="5" a="1"/>
  <c r="AF17921" i="5" s="1"/>
  <c r="AF19326" i="5" a="1"/>
  <c r="AF19326" i="5" s="1"/>
  <c r="AF16242" i="5" a="1"/>
  <c r="AF16242" i="5" s="1"/>
  <c r="AF17965" i="5" a="1"/>
  <c r="AF17965" i="5" s="1"/>
  <c r="AF19675" i="5" a="1"/>
  <c r="AF19675" i="5" s="1"/>
  <c r="AF18238" i="5" a="1"/>
  <c r="AF18238" i="5" s="1"/>
  <c r="AF17247" i="5" a="1"/>
  <c r="AF17247" i="5" s="1"/>
  <c r="AF16231" i="5" a="1"/>
  <c r="AF16231" i="5" s="1"/>
  <c r="AF18698" i="5" a="1"/>
  <c r="AF18698" i="5" s="1"/>
  <c r="AF16979" i="5" a="1"/>
  <c r="AF16979" i="5" s="1"/>
  <c r="AF19899" i="5" a="1"/>
  <c r="AF19899" i="5" s="1"/>
  <c r="AF15169" i="5" a="1"/>
  <c r="AF15169" i="5" s="1"/>
  <c r="AF18352" i="5" a="1"/>
  <c r="AF18352" i="5" s="1"/>
  <c r="AF17701" i="5" a="1"/>
  <c r="AF17701" i="5" s="1"/>
  <c r="AF17524" i="5" a="1"/>
  <c r="AF17524" i="5" s="1"/>
  <c r="AF15244" i="5" a="1"/>
  <c r="AF15244" i="5" s="1"/>
  <c r="AF17717" i="5" a="1"/>
  <c r="AF17717" i="5" s="1"/>
  <c r="AF16992" i="5" a="1"/>
  <c r="AF16992" i="5" s="1"/>
  <c r="AF16009" i="5" a="1"/>
  <c r="AF16009" i="5" s="1"/>
  <c r="AF19574" i="5" a="1"/>
  <c r="AF19574" i="5" s="1"/>
  <c r="AF16963" i="5" a="1"/>
  <c r="AF16963" i="5" s="1"/>
  <c r="AF15173" i="5" a="1"/>
  <c r="AF15173" i="5" s="1"/>
  <c r="AF19417" i="5" a="1"/>
  <c r="AF19417" i="5" s="1"/>
  <c r="AF16124" i="5" a="1"/>
  <c r="AF16124" i="5" s="1"/>
  <c r="AF17621" i="5" a="1"/>
  <c r="AF17621" i="5" s="1"/>
  <c r="AF15131" i="5" a="1"/>
  <c r="AF15131" i="5" s="1"/>
  <c r="AF16600" i="5" a="1"/>
  <c r="AF16600" i="5" s="1"/>
  <c r="AF19010" i="5" a="1"/>
  <c r="AF19010" i="5" s="1"/>
  <c r="AF15524" i="5" a="1"/>
  <c r="AF15524" i="5" s="1"/>
  <c r="AF15715" i="5" a="1"/>
  <c r="AF15715" i="5" s="1"/>
  <c r="AF19072" i="5" a="1"/>
  <c r="AF19072" i="5" s="1"/>
  <c r="AF16342" i="5" a="1"/>
  <c r="AF16342" i="5" s="1"/>
  <c r="AF16973" i="5" a="1"/>
  <c r="AF16973" i="5" s="1"/>
  <c r="AF19000" i="5" a="1"/>
  <c r="AF19000" i="5" s="1"/>
  <c r="AF19213" i="5" a="1"/>
  <c r="AF19213" i="5" s="1"/>
  <c r="AF18825" i="5" a="1"/>
  <c r="AF18825" i="5" s="1"/>
  <c r="AF19016" i="5" a="1"/>
  <c r="AF19016" i="5" s="1"/>
  <c r="AF15520" i="5" a="1"/>
  <c r="AF15520" i="5" s="1"/>
  <c r="AF18052" i="5" a="1"/>
  <c r="AF18052" i="5" s="1"/>
  <c r="AF19101" i="5" a="1"/>
  <c r="AF19101" i="5" s="1"/>
  <c r="AF16930" i="5" a="1"/>
  <c r="AF16930" i="5" s="1"/>
  <c r="AF17810" i="5" a="1"/>
  <c r="AF17810" i="5" s="1"/>
  <c r="AF16085" i="5" a="1"/>
  <c r="AF16085" i="5" s="1"/>
  <c r="AF16297" i="5" a="1"/>
  <c r="AF16297" i="5" s="1"/>
  <c r="AF16798" i="5" a="1"/>
  <c r="AF16798" i="5" s="1"/>
  <c r="AF19278" i="5" a="1"/>
  <c r="AF19278" i="5" s="1"/>
  <c r="AF16786" i="5" a="1"/>
  <c r="AF16786" i="5" s="1"/>
  <c r="AF17873" i="5" a="1"/>
  <c r="AF17873" i="5" s="1"/>
  <c r="AF19719" i="5" a="1"/>
  <c r="AF19719" i="5" s="1"/>
  <c r="AF17156" i="5" a="1"/>
  <c r="AF17156" i="5" s="1"/>
  <c r="AF18559" i="5" a="1"/>
  <c r="AF18559" i="5" s="1"/>
  <c r="AF15466" i="5" a="1"/>
  <c r="AF15466" i="5" s="1"/>
  <c r="AF16291" i="5" a="1"/>
  <c r="AF16291" i="5" s="1"/>
  <c r="AF17446" i="5" a="1"/>
  <c r="AF17446" i="5" s="1"/>
  <c r="AF19086" i="5" a="1"/>
  <c r="AF19086" i="5" s="1"/>
  <c r="AF17948" i="5" a="1"/>
  <c r="AF17948" i="5" s="1"/>
  <c r="AF17077" i="5" a="1"/>
  <c r="AF17077" i="5" s="1"/>
  <c r="AF15360" i="5" a="1"/>
  <c r="AF15360" i="5" s="1"/>
  <c r="AF19639" i="5" a="1"/>
  <c r="AF19639" i="5" s="1"/>
  <c r="AF15651" i="5" a="1"/>
  <c r="AF15651" i="5" s="1"/>
  <c r="AF16354" i="5" a="1"/>
  <c r="AF16354" i="5" s="1"/>
  <c r="AF16038" i="5" a="1"/>
  <c r="AF16038" i="5" s="1"/>
  <c r="AF19406" i="5" a="1"/>
  <c r="AF19406" i="5" s="1"/>
  <c r="AF15680" i="5" a="1"/>
  <c r="AF15680" i="5" s="1"/>
  <c r="AF15333" i="5" a="1"/>
  <c r="AF15333" i="5" s="1"/>
  <c r="AF16907" i="5" a="1"/>
  <c r="AF16907" i="5" s="1"/>
  <c r="AF16950" i="5" a="1"/>
  <c r="AF16950" i="5" s="1"/>
  <c r="AF15097" i="5" a="1"/>
  <c r="AF15097" i="5" s="1"/>
  <c r="AF19928" i="5" a="1"/>
  <c r="AF19928" i="5" s="1"/>
  <c r="AF19924" i="5" a="1"/>
  <c r="AF19924" i="5" s="1"/>
  <c r="AF17980" i="5" a="1"/>
  <c r="AF17980" i="5" s="1"/>
  <c r="AF16941" i="5" a="1"/>
  <c r="AF16941" i="5" s="1"/>
  <c r="AF19493" i="5" a="1"/>
  <c r="AF19493" i="5" s="1"/>
  <c r="AF15947" i="5" a="1"/>
  <c r="AF15947" i="5" s="1"/>
  <c r="AF18554" i="5" a="1"/>
  <c r="AF18554" i="5" s="1"/>
  <c r="AF15993" i="5" a="1"/>
  <c r="AF15993" i="5" s="1"/>
  <c r="AF15685" i="5" a="1"/>
  <c r="AF15685" i="5" s="1"/>
  <c r="AF19846" i="5" a="1"/>
  <c r="AF19846" i="5" s="1"/>
  <c r="AF19849" i="5" a="1"/>
  <c r="AF19849" i="5" s="1"/>
  <c r="AF18980" i="5" a="1"/>
  <c r="AF18980" i="5" s="1"/>
  <c r="AF17058" i="5" a="1"/>
  <c r="AF17058" i="5" s="1"/>
  <c r="AF18266" i="5" a="1"/>
  <c r="AF18266" i="5" s="1"/>
  <c r="AF17600" i="5" a="1"/>
  <c r="AF17600" i="5" s="1"/>
  <c r="AF18863" i="5" a="1"/>
  <c r="AF18863" i="5" s="1"/>
  <c r="AF16259" i="5" a="1"/>
  <c r="AF16259" i="5" s="1"/>
  <c r="AF18351" i="5" a="1"/>
  <c r="AF18351" i="5" s="1"/>
  <c r="AF18696" i="5" a="1"/>
  <c r="AF18696" i="5" s="1"/>
  <c r="AF17833" i="5" a="1"/>
  <c r="AF17833" i="5" s="1"/>
  <c r="AF16126" i="5" a="1"/>
  <c r="AF16126" i="5" s="1"/>
  <c r="AF18563" i="5" a="1"/>
  <c r="AF18563" i="5" s="1"/>
  <c r="AF19626" i="5" a="1"/>
  <c r="AF19626" i="5" s="1"/>
  <c r="AF19426" i="5" a="1"/>
  <c r="AF19426" i="5" s="1"/>
  <c r="AF16677" i="5" a="1"/>
  <c r="AF16677" i="5" s="1"/>
  <c r="AF17312" i="5" a="1"/>
  <c r="AF17312" i="5" s="1"/>
  <c r="AF19870" i="5" a="1"/>
  <c r="AF19870" i="5" s="1"/>
  <c r="AF15152" i="5" a="1"/>
  <c r="AF15152" i="5" s="1"/>
  <c r="AF19336" i="5" a="1"/>
  <c r="AF19336" i="5" s="1"/>
  <c r="AF19120" i="5" a="1"/>
  <c r="AF19120" i="5" s="1"/>
  <c r="AF18269" i="5" a="1"/>
  <c r="AF18269" i="5" s="1"/>
  <c r="AF18515" i="5" a="1"/>
  <c r="AF18515" i="5" s="1"/>
  <c r="AF15153" i="5" a="1"/>
  <c r="AF15153" i="5" s="1"/>
  <c r="AF15933" i="5" a="1"/>
  <c r="AF15933" i="5" s="1"/>
  <c r="AF18431" i="5" a="1"/>
  <c r="AF18431" i="5" s="1"/>
  <c r="AF15118" i="5" a="1"/>
  <c r="AF15118" i="5" s="1"/>
  <c r="AF19374" i="5" a="1"/>
  <c r="AF19374" i="5" s="1"/>
  <c r="AF15237" i="5" a="1"/>
  <c r="AF15237" i="5" s="1"/>
  <c r="AF16895" i="5" a="1"/>
  <c r="AF16895" i="5" s="1"/>
  <c r="AF16741" i="5" a="1"/>
  <c r="AF16741" i="5" s="1"/>
  <c r="AF15229" i="5" a="1"/>
  <c r="AF15229" i="5" s="1"/>
  <c r="AF18417" i="5" a="1"/>
  <c r="AF18417" i="5" s="1"/>
  <c r="AF18461" i="5" a="1"/>
  <c r="AF18461" i="5" s="1"/>
  <c r="AF18597" i="5" a="1"/>
  <c r="AF18597" i="5" s="1"/>
  <c r="AF19803" i="5" a="1"/>
  <c r="AF19803" i="5" s="1"/>
  <c r="AF16336" i="5" a="1"/>
  <c r="AF16336" i="5" s="1"/>
  <c r="AF19367" i="5" a="1"/>
  <c r="AF19367" i="5" s="1"/>
  <c r="AF16432" i="5" a="1"/>
  <c r="AF16432" i="5" s="1"/>
  <c r="AF18388" i="5" a="1"/>
  <c r="AF18388" i="5" s="1"/>
  <c r="AF16629" i="5" a="1"/>
  <c r="AF16629" i="5" s="1"/>
  <c r="AF15663" i="5" a="1"/>
  <c r="AF15663" i="5" s="1"/>
  <c r="AF19829" i="5" a="1"/>
  <c r="AF19829" i="5" s="1"/>
  <c r="AF15456" i="5" a="1"/>
  <c r="AF15456" i="5" s="1"/>
  <c r="AF16208" i="5" a="1"/>
  <c r="AF16208" i="5" s="1"/>
  <c r="AF16302" i="5" a="1"/>
  <c r="AF16302" i="5" s="1"/>
  <c r="AF18006" i="5" a="1"/>
  <c r="AF18006" i="5" s="1"/>
  <c r="AF19153" i="5" a="1"/>
  <c r="AF19153" i="5" s="1"/>
  <c r="AF17283" i="5" a="1"/>
  <c r="AF17283" i="5" s="1"/>
  <c r="AF17990" i="5" a="1"/>
  <c r="AF17990" i="5" s="1"/>
  <c r="AF17109" i="5" a="1"/>
  <c r="AF17109" i="5" s="1"/>
  <c r="AF19078" i="5" a="1"/>
  <c r="AF19078" i="5" s="1"/>
  <c r="AF16034" i="5" a="1"/>
  <c r="AF16034" i="5" s="1"/>
  <c r="AF18096" i="5" a="1"/>
  <c r="AF18096" i="5" s="1"/>
  <c r="AF18290" i="5" a="1"/>
  <c r="AF18290" i="5" s="1"/>
  <c r="AF17196" i="5" a="1"/>
  <c r="AF17196" i="5" s="1"/>
  <c r="AF17774" i="5" a="1"/>
  <c r="AF17774" i="5" s="1"/>
  <c r="AF16523" i="5" a="1"/>
  <c r="AF16523" i="5" s="1"/>
  <c r="AF17899" i="5" a="1"/>
  <c r="AF17899" i="5" s="1"/>
  <c r="AF15832" i="5" a="1"/>
  <c r="AF15832" i="5" s="1"/>
  <c r="AF16317" i="5" a="1"/>
  <c r="AF16317" i="5" s="1"/>
  <c r="AF16209" i="5" a="1"/>
  <c r="AF16209" i="5" s="1"/>
  <c r="AF19252" i="5" a="1"/>
  <c r="AF19252" i="5" s="1"/>
  <c r="AF15144" i="5" a="1"/>
  <c r="AF15144" i="5" s="1"/>
  <c r="AF18264" i="5" a="1"/>
  <c r="AF18264" i="5" s="1"/>
  <c r="AF15645" i="5" a="1"/>
  <c r="AF15645" i="5" s="1"/>
  <c r="AF15299" i="5" a="1"/>
  <c r="AF15299" i="5" s="1"/>
  <c r="AF17007" i="5" a="1"/>
  <c r="AF17007" i="5" s="1"/>
  <c r="AF19965" i="5" a="1"/>
  <c r="AF19965" i="5" s="1"/>
  <c r="AF18340" i="5" a="1"/>
  <c r="AF18340" i="5" s="1"/>
  <c r="AF18111" i="5" a="1"/>
  <c r="AF18111" i="5" s="1"/>
  <c r="AF15647" i="5" a="1"/>
  <c r="AF15647" i="5" s="1"/>
  <c r="AF19713" i="5" a="1"/>
  <c r="AF19713" i="5" s="1"/>
  <c r="AF18312" i="5" a="1"/>
  <c r="AF18312" i="5" s="1"/>
  <c r="AF15731" i="5" a="1"/>
  <c r="AF15731" i="5" s="1"/>
  <c r="AF16623" i="5" a="1"/>
  <c r="AF16623" i="5" s="1"/>
  <c r="AF15733" i="5" a="1"/>
  <c r="AF15733" i="5" s="1"/>
  <c r="AF16947" i="5" a="1"/>
  <c r="AF16947" i="5" s="1"/>
  <c r="AF19434" i="5" a="1"/>
  <c r="AF19434" i="5" s="1"/>
  <c r="AF18043" i="5" a="1"/>
  <c r="AF18043" i="5" s="1"/>
  <c r="AF16207" i="5" a="1"/>
  <c r="AF16207" i="5" s="1"/>
  <c r="AF16285" i="5" a="1"/>
  <c r="AF16285" i="5" s="1"/>
  <c r="AF17882" i="5" a="1"/>
  <c r="AF17882" i="5" s="1"/>
  <c r="AF17580" i="5" a="1"/>
  <c r="AF17580" i="5" s="1"/>
  <c r="AF15041" i="5" a="1"/>
  <c r="AF15041" i="5" s="1"/>
  <c r="AF16431" i="5" a="1"/>
  <c r="AF16431" i="5" s="1"/>
  <c r="AF16116" i="5" a="1"/>
  <c r="AF16116" i="5" s="1"/>
  <c r="AF17177" i="5" a="1"/>
  <c r="AF17177" i="5" s="1"/>
  <c r="AF19076" i="5" a="1"/>
  <c r="AF19076" i="5" s="1"/>
  <c r="AF16265" i="5" a="1"/>
  <c r="AF16265" i="5" s="1"/>
  <c r="AF18669" i="5" a="1"/>
  <c r="AF18669" i="5" s="1"/>
  <c r="AF18314" i="5" a="1"/>
  <c r="AF18314" i="5" s="1"/>
  <c r="AF16974" i="5" a="1"/>
  <c r="AF16974" i="5" s="1"/>
  <c r="AF15277" i="5" a="1"/>
  <c r="AF15277" i="5" s="1"/>
  <c r="AF15897" i="5" a="1"/>
  <c r="AF15897" i="5" s="1"/>
  <c r="AF16782" i="5" a="1"/>
  <c r="AF16782" i="5" s="1"/>
  <c r="AF19882" i="5" a="1"/>
  <c r="AF19882" i="5" s="1"/>
  <c r="AF18927" i="5" a="1"/>
  <c r="AF18927" i="5" s="1"/>
  <c r="AF17693" i="5" a="1"/>
  <c r="AF17693" i="5" s="1"/>
  <c r="AF15032" i="5" a="1"/>
  <c r="AF15032" i="5" s="1"/>
  <c r="AF16235" i="5" a="1"/>
  <c r="AF16235" i="5" s="1"/>
  <c r="AF15834" i="5" a="1"/>
  <c r="AF15834" i="5" s="1"/>
  <c r="AF15782" i="5" a="1"/>
  <c r="AF15782" i="5" s="1"/>
  <c r="AF19862" i="5" a="1"/>
  <c r="AF19862" i="5" s="1"/>
  <c r="AF16570" i="5" a="1"/>
  <c r="AF16570" i="5" s="1"/>
  <c r="AF17559" i="5" a="1"/>
  <c r="AF17559" i="5" s="1"/>
  <c r="AF15659" i="5" a="1"/>
  <c r="AF15659" i="5" s="1"/>
  <c r="AF19200" i="5" a="1"/>
  <c r="AF19200" i="5" s="1"/>
  <c r="AF18496" i="5" a="1"/>
  <c r="AF18496" i="5" s="1"/>
  <c r="AF16980" i="5" a="1"/>
  <c r="AF16980" i="5" s="1"/>
  <c r="AF16019" i="5" a="1"/>
  <c r="AF16019" i="5" s="1"/>
  <c r="AF15906" i="5" a="1"/>
  <c r="AF15906" i="5" s="1"/>
  <c r="AF16559" i="5" a="1"/>
  <c r="AF16559" i="5" s="1"/>
  <c r="AF15798" i="5" a="1"/>
  <c r="AF15798" i="5" s="1"/>
  <c r="AF18890" i="5" a="1"/>
  <c r="AF18890" i="5" s="1"/>
  <c r="AF18255" i="5" a="1"/>
  <c r="AF18255" i="5" s="1"/>
  <c r="AF17467" i="5" a="1"/>
  <c r="AF17467" i="5" s="1"/>
  <c r="AF16316" i="5" a="1"/>
  <c r="AF16316" i="5" s="1"/>
  <c r="AF17636" i="5" a="1"/>
  <c r="AF17636" i="5" s="1"/>
  <c r="AF17414" i="5" a="1"/>
  <c r="AF17414" i="5" s="1"/>
  <c r="AF19952" i="5" a="1"/>
  <c r="AF19952" i="5" s="1"/>
  <c r="AF16413" i="5" a="1"/>
  <c r="AF16413" i="5" s="1"/>
  <c r="AF18023" i="5" a="1"/>
  <c r="AF18023" i="5" s="1"/>
  <c r="AF18821" i="5" a="1"/>
  <c r="AF18821" i="5" s="1"/>
  <c r="AF16000" i="5" a="1"/>
  <c r="AF16000" i="5" s="1"/>
  <c r="AF18198" i="5" a="1"/>
  <c r="AF18198" i="5" s="1"/>
  <c r="AF15078" i="5" a="1"/>
  <c r="AF15078" i="5" s="1"/>
  <c r="AF19006" i="5" a="1"/>
  <c r="AF19006" i="5" s="1"/>
  <c r="AF19994" i="5" a="1"/>
  <c r="AF19994" i="5" s="1"/>
  <c r="AF19896" i="5" a="1"/>
  <c r="AF19896" i="5" s="1"/>
  <c r="AF18362" i="5" a="1"/>
  <c r="AF18362" i="5" s="1"/>
  <c r="AF16710" i="5" a="1"/>
  <c r="AF16710" i="5" s="1"/>
  <c r="AF19228" i="5" a="1"/>
  <c r="AF19228" i="5" s="1"/>
  <c r="AF15858" i="5" a="1"/>
  <c r="AF15858" i="5" s="1"/>
  <c r="AF17515" i="5" a="1"/>
  <c r="AF17515" i="5" s="1"/>
  <c r="AF16891" i="5" a="1"/>
  <c r="AF16891" i="5" s="1"/>
  <c r="AF17374" i="5" a="1"/>
  <c r="AF17374" i="5" s="1"/>
  <c r="AF16218" i="5" a="1"/>
  <c r="AF16218" i="5" s="1"/>
  <c r="AF17864" i="5" a="1"/>
  <c r="AF17864" i="5" s="1"/>
  <c r="AF17134" i="5" a="1"/>
  <c r="AF17134" i="5" s="1"/>
  <c r="AF16214" i="5" a="1"/>
  <c r="AF16214" i="5" s="1"/>
  <c r="AF17624" i="5" a="1"/>
  <c r="AF17624" i="5" s="1"/>
  <c r="AF17439" i="5" a="1"/>
  <c r="AF17439" i="5" s="1"/>
  <c r="AF16680" i="5" a="1"/>
  <c r="AF16680" i="5" s="1"/>
  <c r="AF16272" i="5" a="1"/>
  <c r="AF16272" i="5" s="1"/>
  <c r="AF18846" i="5" a="1"/>
  <c r="AF18846" i="5" s="1"/>
  <c r="AF17269" i="5" a="1"/>
  <c r="AF17269" i="5" s="1"/>
  <c r="AF15542" i="5" a="1"/>
  <c r="AF15542" i="5" s="1"/>
  <c r="AF18209" i="5" a="1"/>
  <c r="AF18209" i="5" s="1"/>
  <c r="AF15726" i="5" a="1"/>
  <c r="AF15726" i="5" s="1"/>
  <c r="AF19711" i="5" a="1"/>
  <c r="AF19711" i="5" s="1"/>
  <c r="AF17733" i="5" a="1"/>
  <c r="AF17733" i="5" s="1"/>
  <c r="AF19970" i="5" a="1"/>
  <c r="AF19970" i="5" s="1"/>
  <c r="AF19491" i="5" a="1"/>
  <c r="AF19491" i="5" s="1"/>
  <c r="AF16212" i="5" a="1"/>
  <c r="AF16212" i="5" s="1"/>
  <c r="AF17579" i="5" a="1"/>
  <c r="AF17579" i="5" s="1"/>
  <c r="AF19861" i="5" a="1"/>
  <c r="AF19861" i="5" s="1"/>
  <c r="AF18833" i="5" a="1"/>
  <c r="AF18833" i="5" s="1"/>
  <c r="AF16552" i="5" a="1"/>
  <c r="AF16552" i="5" s="1"/>
  <c r="AF19319" i="5" a="1"/>
  <c r="AF19319" i="5" s="1"/>
  <c r="AF15914" i="5" a="1"/>
  <c r="AF15914" i="5" s="1"/>
  <c r="AF15064" i="5" a="1"/>
  <c r="AF15064" i="5" s="1"/>
  <c r="AF18631" i="5" a="1"/>
  <c r="AF18631" i="5" s="1"/>
  <c r="AF18862" i="5" a="1"/>
  <c r="AF18862" i="5" s="1"/>
  <c r="AF19828" i="5" a="1"/>
  <c r="AF19828" i="5" s="1"/>
  <c r="AF19753" i="5" a="1"/>
  <c r="AF19753" i="5" s="1"/>
  <c r="AF17799" i="5" a="1"/>
  <c r="AF17799" i="5" s="1"/>
  <c r="AF17957" i="5" a="1"/>
  <c r="AF17957" i="5" s="1"/>
  <c r="AF15879" i="5" a="1"/>
  <c r="AF15879" i="5" s="1"/>
  <c r="AF16515" i="5" a="1"/>
  <c r="AF16515" i="5" s="1"/>
  <c r="AF15347" i="5" a="1"/>
  <c r="AF15347" i="5" s="1"/>
  <c r="AF17979" i="5" a="1"/>
  <c r="AF17979" i="5" s="1"/>
  <c r="AF18676" i="5" a="1"/>
  <c r="AF18676" i="5" s="1"/>
  <c r="AF15405" i="5" a="1"/>
  <c r="AF15405" i="5" s="1"/>
  <c r="AF16553" i="5" a="1"/>
  <c r="AF16553" i="5" s="1"/>
  <c r="AF17534" i="5" a="1"/>
  <c r="AF17534" i="5" s="1"/>
  <c r="AF19155" i="5" a="1"/>
  <c r="AF19155" i="5" s="1"/>
  <c r="AF18435" i="5" a="1"/>
  <c r="AF18435" i="5" s="1"/>
  <c r="AF17047" i="5" a="1"/>
  <c r="AF17047" i="5" s="1"/>
  <c r="AF19995" i="5" a="1"/>
  <c r="AF19995" i="5" s="1"/>
  <c r="AF16244" i="5" a="1"/>
  <c r="AF16244" i="5" s="1"/>
  <c r="AF18577" i="5" a="1"/>
  <c r="AF18577" i="5" s="1"/>
  <c r="AF17060" i="5" a="1"/>
  <c r="AF17060" i="5" s="1"/>
  <c r="AF19007" i="5" a="1"/>
  <c r="AF19007" i="5" s="1"/>
  <c r="AF17997" i="5" a="1"/>
  <c r="AF17997" i="5" s="1"/>
  <c r="AF17119" i="5" a="1"/>
  <c r="AF17119" i="5" s="1"/>
  <c r="AF17362" i="5" a="1"/>
  <c r="AF17362" i="5" s="1"/>
  <c r="AF17123" i="5" a="1"/>
  <c r="AF17123" i="5" s="1"/>
  <c r="AF18555" i="5" a="1"/>
  <c r="AF18555" i="5" s="1"/>
  <c r="AF19847" i="5" a="1"/>
  <c r="AF19847" i="5" s="1"/>
  <c r="AF16501" i="5" a="1"/>
  <c r="AF16501" i="5" s="1"/>
  <c r="AF17126" i="5" a="1"/>
  <c r="AF17126" i="5" s="1"/>
  <c r="AF19880" i="5" a="1"/>
  <c r="AF19880" i="5" s="1"/>
  <c r="AF19972" i="5" a="1"/>
  <c r="AF19972" i="5" s="1"/>
  <c r="AF17021" i="5" a="1"/>
  <c r="AF17021" i="5" s="1"/>
  <c r="AF15673" i="5" a="1"/>
  <c r="AF15673" i="5" s="1"/>
  <c r="AF18807" i="5" a="1"/>
  <c r="AF18807" i="5" s="1"/>
  <c r="AF19334" i="5" a="1"/>
  <c r="AF19334" i="5" s="1"/>
  <c r="AF18094" i="5" a="1"/>
  <c r="AF18094" i="5" s="1"/>
  <c r="AF15922" i="5" a="1"/>
  <c r="AF15922" i="5" s="1"/>
  <c r="AF19923" i="5" a="1"/>
  <c r="AF19923" i="5" s="1"/>
  <c r="AF15115" i="5" a="1"/>
  <c r="AF15115" i="5" s="1"/>
  <c r="AF17198" i="5" a="1"/>
  <c r="AF17198" i="5" s="1"/>
  <c r="AF19745" i="5" a="1"/>
  <c r="AF19745" i="5" s="1"/>
  <c r="AF19667" i="5" a="1"/>
  <c r="AF19667" i="5" s="1"/>
  <c r="AF15686" i="5" a="1"/>
  <c r="AF15686" i="5" s="1"/>
  <c r="AF16151" i="5" a="1"/>
  <c r="AF16151" i="5" s="1"/>
  <c r="AF19696" i="5" a="1"/>
  <c r="AF19696" i="5" s="1"/>
  <c r="AF16204" i="5" a="1"/>
  <c r="AF16204" i="5" s="1"/>
  <c r="AF19182" i="5" a="1"/>
  <c r="AF19182" i="5" s="1"/>
  <c r="AF15559" i="5" a="1"/>
  <c r="AF15559" i="5" s="1"/>
  <c r="AF19929" i="5" a="1"/>
  <c r="AF19929" i="5" s="1"/>
  <c r="AF18607" i="5" a="1"/>
  <c r="AF18607" i="5" s="1"/>
  <c r="AF18971" i="5" a="1"/>
  <c r="AF18971" i="5" s="1"/>
  <c r="D4746" i="17"/>
  <c r="F4746" i="17" s="1" a="1"/>
  <c r="F4746" i="17" s="1"/>
  <c r="S4746" i="17" s="1"/>
  <c r="Y4746" i="17"/>
  <c r="D4885" i="17"/>
  <c r="F4885" i="17" s="1" a="1"/>
  <c r="F4885" i="17" s="1"/>
  <c r="S4885" i="17" s="1"/>
  <c r="Y4885" i="17"/>
  <c r="D5663" i="17"/>
  <c r="E5663" i="17" s="1" a="1"/>
  <c r="E5663" i="17" s="1"/>
  <c r="Y5663" i="17"/>
  <c r="AF4068" i="5" a="1"/>
  <c r="AF4068" i="5" s="1"/>
  <c r="Y4068" i="17"/>
  <c r="D6079" i="17"/>
  <c r="F6079" i="17" s="1" a="1"/>
  <c r="F6079" i="17" s="1"/>
  <c r="S6079" i="17" s="1"/>
  <c r="Y6079" i="17"/>
  <c r="D5724" i="17"/>
  <c r="F5724" i="17" s="1" a="1"/>
  <c r="F5724" i="17" s="1"/>
  <c r="S5724" i="17" s="1"/>
  <c r="Y5724" i="17"/>
  <c r="AF6200" i="5" a="1"/>
  <c r="AF6200" i="5" s="1"/>
  <c r="Y6200" i="17"/>
  <c r="AF3416" i="5" a="1"/>
  <c r="AF3416" i="5" s="1"/>
  <c r="Y3416" i="17"/>
  <c r="D4120" i="17"/>
  <c r="E4120" i="17" s="1" a="1"/>
  <c r="E4120" i="17" s="1"/>
  <c r="Y4120" i="17"/>
  <c r="Y3153" i="17"/>
  <c r="AF3153" i="5" a="1"/>
  <c r="AF3153" i="5" s="1"/>
  <c r="AF19048" i="5" a="1"/>
  <c r="AF19048" i="5" s="1"/>
  <c r="AF18285" i="5" a="1"/>
  <c r="AF18285" i="5" s="1"/>
  <c r="AF18934" i="5" a="1"/>
  <c r="AF18934" i="5" s="1"/>
  <c r="AF17246" i="5" a="1"/>
  <c r="AF17246" i="5" s="1"/>
  <c r="AF15083" i="5" a="1"/>
  <c r="AF15083" i="5" s="1"/>
  <c r="AF15151" i="5" a="1"/>
  <c r="AF15151" i="5" s="1"/>
  <c r="AF19100" i="5" a="1"/>
  <c r="AF19100" i="5" s="1"/>
  <c r="AF16940" i="5" a="1"/>
  <c r="AF16940" i="5" s="1"/>
  <c r="AF15110" i="5" a="1"/>
  <c r="AF15110" i="5" s="1"/>
  <c r="AF16739" i="5" a="1"/>
  <c r="AF16739" i="5" s="1"/>
  <c r="AF19159" i="5" a="1"/>
  <c r="AF19159" i="5" s="1"/>
  <c r="AF16254" i="5" a="1"/>
  <c r="AF16254" i="5" s="1"/>
  <c r="AF18089" i="5" a="1"/>
  <c r="AF18089" i="5" s="1"/>
  <c r="AF18820" i="5" a="1"/>
  <c r="AF18820" i="5" s="1"/>
  <c r="AF18377" i="5" a="1"/>
  <c r="AF18377" i="5" s="1"/>
  <c r="AF18085" i="5" a="1"/>
  <c r="AF18085" i="5" s="1"/>
  <c r="AF17642" i="5" a="1"/>
  <c r="AF17642" i="5" s="1"/>
  <c r="AF18741" i="5" a="1"/>
  <c r="AF18741" i="5" s="1"/>
  <c r="AF19704" i="5" a="1"/>
  <c r="AF19704" i="5" s="1"/>
  <c r="AF19113" i="5" a="1"/>
  <c r="AF19113" i="5" s="1"/>
  <c r="AF17054" i="5" a="1"/>
  <c r="AF17054" i="5" s="1"/>
  <c r="AF18630" i="5" a="1"/>
  <c r="AF18630" i="5" s="1"/>
  <c r="AF17045" i="5" a="1"/>
  <c r="AF17045" i="5" s="1"/>
  <c r="AF19477" i="5" a="1"/>
  <c r="AF19477" i="5" s="1"/>
  <c r="AF17492" i="5" a="1"/>
  <c r="AF17492" i="5" s="1"/>
  <c r="AF17603" i="5" a="1"/>
  <c r="AF17603" i="5" s="1"/>
  <c r="AF16269" i="5" a="1"/>
  <c r="AF16269" i="5" s="1"/>
  <c r="AF17303" i="5" a="1"/>
  <c r="AF17303" i="5" s="1"/>
  <c r="AF19817" i="5" a="1"/>
  <c r="AF19817" i="5" s="1"/>
  <c r="AF15675" i="5" a="1"/>
  <c r="AF15675" i="5" s="1"/>
  <c r="AF17973" i="5" a="1"/>
  <c r="AF17973" i="5" s="1"/>
  <c r="AF17380" i="5" a="1"/>
  <c r="AF17380" i="5" s="1"/>
  <c r="AF16957" i="5" a="1"/>
  <c r="AF16957" i="5" s="1"/>
  <c r="AF16263" i="5" a="1"/>
  <c r="AF16263" i="5" s="1"/>
  <c r="AF15393" i="5" a="1"/>
  <c r="AF15393" i="5" s="1"/>
  <c r="AF19778" i="5" a="1"/>
  <c r="AF19778" i="5" s="1"/>
  <c r="AF16724" i="5" a="1"/>
  <c r="AF16724" i="5" s="1"/>
  <c r="AF15184" i="5" a="1"/>
  <c r="AF15184" i="5" s="1"/>
  <c r="AF18666" i="5" a="1"/>
  <c r="AF18666" i="5" s="1"/>
  <c r="AF16391" i="5" a="1"/>
  <c r="AF16391" i="5" s="1"/>
  <c r="AF16596" i="5" a="1"/>
  <c r="AF16596" i="5" s="1"/>
  <c r="AF19259" i="5" a="1"/>
  <c r="AF19259" i="5" s="1"/>
  <c r="AF17860" i="5" a="1"/>
  <c r="AF17860" i="5" s="1"/>
  <c r="AF16519" i="5" a="1"/>
  <c r="AF16519" i="5" s="1"/>
  <c r="AF17568" i="5" a="1"/>
  <c r="AF17568" i="5" s="1"/>
  <c r="AF17153" i="5" a="1"/>
  <c r="AF17153" i="5" s="1"/>
  <c r="AF15372" i="5" a="1"/>
  <c r="AF15372" i="5" s="1"/>
  <c r="AF15016" i="5" a="1"/>
  <c r="AF15016" i="5" s="1"/>
  <c r="AF15166" i="5" a="1"/>
  <c r="AF15166" i="5" s="1"/>
  <c r="AF16773" i="5" a="1"/>
  <c r="AF16773" i="5" s="1"/>
  <c r="AF16056" i="5" a="1"/>
  <c r="AF16056" i="5" s="1"/>
  <c r="AF16648" i="5" a="1"/>
  <c r="AF16648" i="5" s="1"/>
  <c r="AF17107" i="5" a="1"/>
  <c r="AF17107" i="5" s="1"/>
  <c r="AF16447" i="5" a="1"/>
  <c r="AF16447" i="5" s="1"/>
  <c r="AF19845" i="5" a="1"/>
  <c r="AF19845" i="5" s="1"/>
  <c r="AF19036" i="5" a="1"/>
  <c r="AF19036" i="5" s="1"/>
  <c r="AF15807" i="5" a="1"/>
  <c r="AF15807" i="5" s="1"/>
  <c r="AF16418" i="5" a="1"/>
  <c r="AF16418" i="5" s="1"/>
  <c r="AF16943" i="5" a="1"/>
  <c r="AF16943" i="5" s="1"/>
  <c r="AF16148" i="5" a="1"/>
  <c r="AF16148" i="5" s="1"/>
  <c r="AF16181" i="5" a="1"/>
  <c r="AF16181" i="5" s="1"/>
  <c r="AF15483" i="5" a="1"/>
  <c r="AF15483" i="5" s="1"/>
  <c r="AF15704" i="5" a="1"/>
  <c r="AF15704" i="5" s="1"/>
  <c r="AF17348" i="5" a="1"/>
  <c r="AF17348" i="5" s="1"/>
  <c r="AF18207" i="5" a="1"/>
  <c r="AF18207" i="5" s="1"/>
  <c r="AF17193" i="5" a="1"/>
  <c r="AF17193" i="5" s="1"/>
  <c r="AF17267" i="5" a="1"/>
  <c r="AF17267" i="5" s="1"/>
  <c r="AF18680" i="5" a="1"/>
  <c r="AF18680" i="5" s="1"/>
  <c r="AF16497" i="5" a="1"/>
  <c r="AF16497" i="5" s="1"/>
  <c r="AF16168" i="5" a="1"/>
  <c r="AF16168" i="5" s="1"/>
  <c r="AF17935" i="5" a="1"/>
  <c r="AF17935" i="5" s="1"/>
  <c r="AF17030" i="5" a="1"/>
  <c r="AF17030" i="5" s="1"/>
  <c r="AF16055" i="5" a="1"/>
  <c r="AF16055" i="5" s="1"/>
  <c r="AF15352" i="5" a="1"/>
  <c r="AF15352" i="5" s="1"/>
  <c r="AF18913" i="5" a="1"/>
  <c r="AF18913" i="5" s="1"/>
  <c r="AF19676" i="5" a="1"/>
  <c r="AF19676" i="5" s="1"/>
  <c r="AF15784" i="5" a="1"/>
  <c r="AF15784" i="5" s="1"/>
  <c r="AF19403" i="5" a="1"/>
  <c r="AF19403" i="5" s="1"/>
  <c r="AF18565" i="5" a="1"/>
  <c r="AF18565" i="5" s="1"/>
  <c r="AF16246" i="5" a="1"/>
  <c r="AF16246" i="5" s="1"/>
  <c r="AF16383" i="5" a="1"/>
  <c r="AF16383" i="5" s="1"/>
  <c r="AF16859" i="5" a="1"/>
  <c r="AF16859" i="5" s="1"/>
  <c r="AF16031" i="5" a="1"/>
  <c r="AF16031" i="5" s="1"/>
  <c r="AF18663" i="5" a="1"/>
  <c r="AF18663" i="5" s="1"/>
  <c r="AF18090" i="5" a="1"/>
  <c r="AF18090" i="5" s="1"/>
  <c r="AF17335" i="5" a="1"/>
  <c r="AF17335" i="5" s="1"/>
  <c r="AF17324" i="5" a="1"/>
  <c r="AF17324" i="5" s="1"/>
  <c r="AF17478" i="5" a="1"/>
  <c r="AF17478" i="5" s="1"/>
  <c r="AF15522" i="5" a="1"/>
  <c r="AF15522" i="5" s="1"/>
  <c r="AF16026" i="5" a="1"/>
  <c r="AF16026" i="5" s="1"/>
  <c r="AF16954" i="5" a="1"/>
  <c r="AF16954" i="5" s="1"/>
  <c r="AF18787" i="5" a="1"/>
  <c r="AF18787" i="5" s="1"/>
  <c r="AF15249" i="5" a="1"/>
  <c r="AF15249" i="5" s="1"/>
  <c r="AF19248" i="5" a="1"/>
  <c r="AF19248" i="5" s="1"/>
  <c r="AF18203" i="5" a="1"/>
  <c r="AF18203" i="5" s="1"/>
  <c r="AF18406" i="5" a="1"/>
  <c r="AF18406" i="5" s="1"/>
  <c r="AF16958" i="5" a="1"/>
  <c r="AF16958" i="5" s="1"/>
  <c r="AF18725" i="5" a="1"/>
  <c r="AF18725" i="5" s="1"/>
  <c r="AF15657" i="5" a="1"/>
  <c r="AF15657" i="5" s="1"/>
  <c r="AF17229" i="5" a="1"/>
  <c r="AF17229" i="5" s="1"/>
  <c r="AF15744" i="5" a="1"/>
  <c r="AF15744" i="5" s="1"/>
  <c r="AF15036" i="5" a="1"/>
  <c r="AF15036" i="5" s="1"/>
  <c r="AF16012" i="5" a="1"/>
  <c r="AF16012" i="5" s="1"/>
  <c r="AF15291" i="5" a="1"/>
  <c r="AF15291" i="5" s="1"/>
  <c r="AF18540" i="5" a="1"/>
  <c r="AF18540" i="5" s="1"/>
  <c r="AF19346" i="5" a="1"/>
  <c r="AF19346" i="5" s="1"/>
  <c r="AF15484" i="5" a="1"/>
  <c r="AF15484" i="5" s="1"/>
  <c r="AF18958" i="5" a="1"/>
  <c r="AF18958" i="5" s="1"/>
  <c r="AF17853" i="5" a="1"/>
  <c r="AF17853" i="5" s="1"/>
  <c r="AF15138" i="5" a="1"/>
  <c r="AF15138" i="5" s="1"/>
  <c r="AF16154" i="5" a="1"/>
  <c r="AF16154" i="5" s="1"/>
  <c r="AF17714" i="5" a="1"/>
  <c r="AF17714" i="5" s="1"/>
  <c r="AF16122" i="5" a="1"/>
  <c r="AF16122" i="5" s="1"/>
  <c r="AF18919" i="5" a="1"/>
  <c r="AF18919" i="5" s="1"/>
  <c r="AF15606" i="5" a="1"/>
  <c r="AF15606" i="5" s="1"/>
  <c r="AF17818" i="5" a="1"/>
  <c r="AF17818" i="5" s="1"/>
  <c r="AF15214" i="5" a="1"/>
  <c r="AF15214" i="5" s="1"/>
  <c r="AF18757" i="5" a="1"/>
  <c r="AF18757" i="5" s="1"/>
  <c r="AF16732" i="5" a="1"/>
  <c r="AF16732" i="5" s="1"/>
  <c r="AF16456" i="5" a="1"/>
  <c r="AF16456" i="5" s="1"/>
  <c r="AF18050" i="5" a="1"/>
  <c r="AF18050" i="5" s="1"/>
  <c r="AF19244" i="5" a="1"/>
  <c r="AF19244" i="5" s="1"/>
  <c r="AF19393" i="5" a="1"/>
  <c r="AF19393" i="5" s="1"/>
  <c r="AF15342" i="5" a="1"/>
  <c r="AF15342" i="5" s="1"/>
  <c r="AF18948" i="5" a="1"/>
  <c r="AF18948" i="5" s="1"/>
  <c r="AF16425" i="5" a="1"/>
  <c r="AF16425" i="5" s="1"/>
  <c r="AF17514" i="5" a="1"/>
  <c r="AF17514" i="5" s="1"/>
  <c r="AF18870" i="5" a="1"/>
  <c r="AF18870" i="5" s="1"/>
  <c r="AF15439" i="5" a="1"/>
  <c r="AF15439" i="5" s="1"/>
  <c r="AF19368" i="5" a="1"/>
  <c r="AF19368" i="5" s="1"/>
  <c r="AF19871" i="5" a="1"/>
  <c r="AF19871" i="5" s="1"/>
  <c r="AF19190" i="5" a="1"/>
  <c r="AF19190" i="5" s="1"/>
  <c r="AF16455" i="5" a="1"/>
  <c r="AF16455" i="5" s="1"/>
  <c r="AF17776" i="5" a="1"/>
  <c r="AF17776" i="5" s="1"/>
  <c r="AF16628" i="5" a="1"/>
  <c r="AF16628" i="5" s="1"/>
  <c r="AF15399" i="5" a="1"/>
  <c r="AF15399" i="5" s="1"/>
  <c r="AF19397" i="5" a="1"/>
  <c r="AF19397" i="5" s="1"/>
  <c r="AF17357" i="5" a="1"/>
  <c r="AF17357" i="5" s="1"/>
  <c r="AF19966" i="5" a="1"/>
  <c r="AF19966" i="5" s="1"/>
  <c r="AF19033" i="5" a="1"/>
  <c r="AF19033" i="5" s="1"/>
  <c r="AF17057" i="5" a="1"/>
  <c r="AF17057" i="5" s="1"/>
  <c r="AF17371" i="5" a="1"/>
  <c r="AF17371" i="5" s="1"/>
  <c r="AF15932" i="5" a="1"/>
  <c r="AF15932" i="5" s="1"/>
  <c r="AF17227" i="5" a="1"/>
  <c r="AF17227" i="5" s="1"/>
  <c r="AF19124" i="5" a="1"/>
  <c r="AF19124" i="5" s="1"/>
  <c r="AF19246" i="5" a="1"/>
  <c r="AF19246" i="5" s="1"/>
  <c r="AF17224" i="5" a="1"/>
  <c r="AF17224" i="5" s="1"/>
  <c r="AF16748" i="5" a="1"/>
  <c r="AF16748" i="5" s="1"/>
  <c r="AF19930" i="5" a="1"/>
  <c r="AF19930" i="5" s="1"/>
  <c r="AF18678" i="5" a="1"/>
  <c r="AF18678" i="5" s="1"/>
  <c r="AF15341" i="5" a="1"/>
  <c r="AF15341" i="5" s="1"/>
  <c r="AF17162" i="5" a="1"/>
  <c r="AF17162" i="5" s="1"/>
  <c r="AF15907" i="5" a="1"/>
  <c r="AF15907" i="5" s="1"/>
  <c r="AF19968" i="5" a="1"/>
  <c r="AF19968" i="5" s="1"/>
  <c r="AF19784" i="5" a="1"/>
  <c r="AF19784" i="5" s="1"/>
  <c r="AF17634" i="5" a="1"/>
  <c r="AF17634" i="5" s="1"/>
  <c r="AF15561" i="5" a="1"/>
  <c r="AF15561" i="5" s="1"/>
  <c r="AF19555" i="5" a="1"/>
  <c r="AF19555" i="5" s="1"/>
  <c r="AF19777" i="5" a="1"/>
  <c r="AF19777" i="5" s="1"/>
  <c r="AF18102" i="5" a="1"/>
  <c r="AF18102" i="5" s="1"/>
  <c r="AF17563" i="5" a="1"/>
  <c r="AF17563" i="5" s="1"/>
  <c r="AF17674" i="5" a="1"/>
  <c r="AF17674" i="5" s="1"/>
  <c r="AF15971" i="5" a="1"/>
  <c r="AF15971" i="5" s="1"/>
  <c r="AF19408" i="5" a="1"/>
  <c r="AF19408" i="5" s="1"/>
  <c r="AF18735" i="5" a="1"/>
  <c r="AF18735" i="5" s="1"/>
  <c r="AF15920" i="5" a="1"/>
  <c r="AF15920" i="5" s="1"/>
  <c r="AF17199" i="5" a="1"/>
  <c r="AF17199" i="5" s="1"/>
  <c r="AF16977" i="5" a="1"/>
  <c r="AF16977" i="5" s="1"/>
  <c r="AF17806" i="5" a="1"/>
  <c r="AF17806" i="5" s="1"/>
  <c r="AF16249" i="5" a="1"/>
  <c r="AF16249" i="5" s="1"/>
  <c r="AF19318" i="5" a="1"/>
  <c r="AF19318" i="5" s="1"/>
  <c r="AF16594" i="5" a="1"/>
  <c r="AF16594" i="5" s="1"/>
  <c r="AF17377" i="5" a="1"/>
  <c r="AF17377" i="5" s="1"/>
  <c r="AF17488" i="5" a="1"/>
  <c r="AF17488" i="5" s="1"/>
  <c r="AF15530" i="5" a="1"/>
  <c r="AF15530" i="5" s="1"/>
  <c r="AF16641" i="5" a="1"/>
  <c r="AF16641" i="5" s="1"/>
  <c r="AF19883" i="5" a="1"/>
  <c r="AF19883" i="5" s="1"/>
  <c r="AF16278" i="5" a="1"/>
  <c r="AF16278" i="5" s="1"/>
  <c r="AF17793" i="5" a="1"/>
  <c r="AF17793" i="5" s="1"/>
  <c r="AF18087" i="5" a="1"/>
  <c r="AF18087" i="5" s="1"/>
  <c r="AF18391" i="5" a="1"/>
  <c r="AF18391" i="5" s="1"/>
  <c r="AF18943" i="5" a="1"/>
  <c r="AF18943" i="5" s="1"/>
  <c r="AF17789" i="5" a="1"/>
  <c r="AF17789" i="5" s="1"/>
  <c r="AF17835" i="5" a="1"/>
  <c r="AF17835" i="5" s="1"/>
  <c r="AF16508" i="5" a="1"/>
  <c r="AF16508" i="5" s="1"/>
  <c r="AF19110" i="5" a="1"/>
  <c r="AF19110" i="5" s="1"/>
  <c r="AF18842" i="5" a="1"/>
  <c r="AF18842" i="5" s="1"/>
  <c r="AF19184" i="5" a="1"/>
  <c r="AF19184" i="5" s="1"/>
  <c r="AF15120" i="5" a="1"/>
  <c r="AF15120" i="5" s="1"/>
  <c r="AF17731" i="5" a="1"/>
  <c r="AF17731" i="5" s="1"/>
  <c r="AF18323" i="5" a="1"/>
  <c r="AF18323" i="5" s="1"/>
  <c r="AF19904" i="5" a="1"/>
  <c r="AF19904" i="5" s="1"/>
  <c r="AF16888" i="5" a="1"/>
  <c r="AF16888" i="5" s="1"/>
  <c r="AF18871" i="5" a="1"/>
  <c r="AF18871" i="5" s="1"/>
  <c r="AF16275" i="5" a="1"/>
  <c r="AF16275" i="5" s="1"/>
  <c r="AF16052" i="5" a="1"/>
  <c r="AF16052" i="5" s="1"/>
  <c r="AF18022" i="5" a="1"/>
  <c r="AF18022" i="5" s="1"/>
  <c r="AF15708" i="5" a="1"/>
  <c r="AF15708" i="5" s="1"/>
  <c r="AF18520" i="5" a="1"/>
  <c r="AF18520" i="5" s="1"/>
  <c r="AF19731" i="5" a="1"/>
  <c r="AF19731" i="5" s="1"/>
  <c r="AF15368" i="5" a="1"/>
  <c r="AF15368" i="5" s="1"/>
  <c r="AF19702" i="5" a="1"/>
  <c r="AF19702" i="5" s="1"/>
  <c r="AF16132" i="5" a="1"/>
  <c r="AF16132" i="5" s="1"/>
  <c r="AF16251" i="5" a="1"/>
  <c r="AF16251" i="5" s="1"/>
  <c r="AF18989" i="5" a="1"/>
  <c r="AF18989" i="5" s="1"/>
  <c r="AF17956" i="5" a="1"/>
  <c r="AF17956" i="5" s="1"/>
  <c r="AF15344" i="5" a="1"/>
  <c r="AF15344" i="5" s="1"/>
  <c r="AF17310" i="5" a="1"/>
  <c r="AF17310" i="5" s="1"/>
  <c r="AF16025" i="5" a="1"/>
  <c r="AF16025" i="5" s="1"/>
  <c r="AF18139" i="5" a="1"/>
  <c r="AF18139" i="5" s="1"/>
  <c r="AF19785" i="5" a="1"/>
  <c r="AF19785" i="5" s="1"/>
  <c r="AF17834" i="5" a="1"/>
  <c r="AF17834" i="5" s="1"/>
  <c r="AF17426" i="5" a="1"/>
  <c r="AF17426" i="5" s="1"/>
  <c r="AF15746" i="5" a="1"/>
  <c r="AF15746" i="5" s="1"/>
  <c r="AF19065" i="5" a="1"/>
  <c r="AF19065" i="5" s="1"/>
  <c r="AF18517" i="5" a="1"/>
  <c r="AF18517" i="5" s="1"/>
  <c r="AF18433" i="5" a="1"/>
  <c r="AF18433" i="5" s="1"/>
  <c r="AF17595" i="5" a="1"/>
  <c r="AF17595" i="5" s="1"/>
  <c r="AF15808" i="5" a="1"/>
  <c r="AF15808" i="5" s="1"/>
  <c r="AF18873" i="5" a="1"/>
  <c r="AF18873" i="5" s="1"/>
  <c r="AF15186" i="5" a="1"/>
  <c r="AF15186" i="5" s="1"/>
  <c r="AF17410" i="5" a="1"/>
  <c r="AF17410" i="5" s="1"/>
  <c r="AF18770" i="5" a="1"/>
  <c r="AF18770" i="5" s="1"/>
  <c r="AF19079" i="5" a="1"/>
  <c r="AF19079" i="5" s="1"/>
  <c r="AF18504" i="5" a="1"/>
  <c r="AF18504" i="5" s="1"/>
  <c r="AF15613" i="5" a="1"/>
  <c r="AF15613" i="5" s="1"/>
  <c r="AF19890" i="5" a="1"/>
  <c r="AF19890" i="5" s="1"/>
  <c r="AF19740" i="5" a="1"/>
  <c r="AF19740" i="5" s="1"/>
  <c r="AF17865" i="5" a="1"/>
  <c r="AF17865" i="5" s="1"/>
  <c r="AF16027" i="5" a="1"/>
  <c r="AF16027" i="5" s="1"/>
  <c r="AF18424" i="5" a="1"/>
  <c r="AF18424" i="5" s="1"/>
  <c r="AF18201" i="5" a="1"/>
  <c r="AF18201" i="5" s="1"/>
  <c r="AF17470" i="5" a="1"/>
  <c r="AF17470" i="5" s="1"/>
  <c r="AF18997" i="5" a="1"/>
  <c r="AF18997" i="5" s="1"/>
  <c r="AF15427" i="5" a="1"/>
  <c r="AF15427" i="5" s="1"/>
  <c r="AF16438" i="5" a="1"/>
  <c r="AF16438" i="5" s="1"/>
  <c r="AF17783" i="5" a="1"/>
  <c r="AF17783" i="5" s="1"/>
  <c r="AF16914" i="5" a="1"/>
  <c r="AF16914" i="5" s="1"/>
  <c r="AF19073" i="5" a="1"/>
  <c r="AF19073" i="5" s="1"/>
  <c r="AF17201" i="5" a="1"/>
  <c r="AF17201" i="5" s="1"/>
  <c r="AF17526" i="5" a="1"/>
  <c r="AF17526" i="5" s="1"/>
  <c r="AF17788" i="5" a="1"/>
  <c r="AF17788" i="5" s="1"/>
  <c r="AF16412" i="5" a="1"/>
  <c r="AF16412" i="5" s="1"/>
  <c r="AF15756" i="5" a="1"/>
  <c r="AF15756" i="5" s="1"/>
  <c r="AF15499" i="5" a="1"/>
  <c r="AF15499" i="5" s="1"/>
  <c r="AF15018" i="5" a="1"/>
  <c r="AF15018" i="5" s="1"/>
  <c r="AF19320" i="5" a="1"/>
  <c r="AF19320" i="5" s="1"/>
  <c r="AF19946" i="5" a="1"/>
  <c r="AF19946" i="5" s="1"/>
  <c r="AF18187" i="5" a="1"/>
  <c r="AF18187" i="5" s="1"/>
  <c r="AF17867" i="5" a="1"/>
  <c r="AF17867" i="5" s="1"/>
  <c r="AF15978" i="5" a="1"/>
  <c r="AF15978" i="5" s="1"/>
  <c r="AF17431" i="5" a="1"/>
  <c r="AF17431" i="5" s="1"/>
  <c r="AF18657" i="5" a="1"/>
  <c r="AF18657" i="5" s="1"/>
  <c r="AF18257" i="5" a="1"/>
  <c r="AF18257" i="5" s="1"/>
  <c r="AF16318" i="5" a="1"/>
  <c r="AF16318" i="5" s="1"/>
  <c r="AF18166" i="5" a="1"/>
  <c r="AF18166" i="5" s="1"/>
  <c r="AF19128" i="5" a="1"/>
  <c r="AF19128" i="5" s="1"/>
  <c r="AF17745" i="5" a="1"/>
  <c r="AF17745" i="5" s="1"/>
  <c r="AF16123" i="5" a="1"/>
  <c r="AF16123" i="5" s="1"/>
  <c r="AF16788" i="5" a="1"/>
  <c r="AF16788" i="5" s="1"/>
  <c r="AF16006" i="5" a="1"/>
  <c r="AF16006" i="5" s="1"/>
  <c r="AF15026" i="5" a="1"/>
  <c r="AF15026" i="5" s="1"/>
  <c r="AF16795" i="5" a="1"/>
  <c r="AF16795" i="5" s="1"/>
  <c r="AF19917" i="5" a="1"/>
  <c r="AF19917" i="5" s="1"/>
  <c r="AF15300" i="5" a="1"/>
  <c r="AF15300" i="5" s="1"/>
  <c r="AF19339" i="5" a="1"/>
  <c r="AF19339" i="5" s="1"/>
  <c r="AF15282" i="5" a="1"/>
  <c r="AF15282" i="5" s="1"/>
  <c r="AF16831" i="5" a="1"/>
  <c r="AF16831" i="5" s="1"/>
  <c r="AF17705" i="5" a="1"/>
  <c r="AF17705" i="5" s="1"/>
  <c r="AF18694" i="5" a="1"/>
  <c r="AF18694" i="5" s="1"/>
  <c r="AF18715" i="5" a="1"/>
  <c r="AF18715" i="5" s="1"/>
  <c r="AF17495" i="5" a="1"/>
  <c r="AF17495" i="5" s="1"/>
  <c r="AF18281" i="5" a="1"/>
  <c r="AF18281" i="5" s="1"/>
  <c r="AF19289" i="5" a="1"/>
  <c r="AF19289" i="5" s="1"/>
  <c r="AF19815" i="5" a="1"/>
  <c r="AF19815" i="5" s="1"/>
  <c r="AF17599" i="5" a="1"/>
  <c r="AF17599" i="5" s="1"/>
  <c r="AF17288" i="5" a="1"/>
  <c r="AF17288" i="5" s="1"/>
  <c r="AF19025" i="5" a="1"/>
  <c r="AF19025" i="5" s="1"/>
  <c r="AF19790" i="5" a="1"/>
  <c r="AF19790" i="5" s="1"/>
  <c r="AF16745" i="5" a="1"/>
  <c r="AF16745" i="5" s="1"/>
  <c r="AF18727" i="5" a="1"/>
  <c r="AF18727" i="5" s="1"/>
  <c r="AF19774" i="5" a="1"/>
  <c r="AF19774" i="5" s="1"/>
  <c r="AF19342" i="5" a="1"/>
  <c r="AF19342" i="5" s="1"/>
  <c r="AF19081" i="5" a="1"/>
  <c r="AF19081" i="5" s="1"/>
  <c r="AF19295" i="5" a="1"/>
  <c r="AF19295" i="5" s="1"/>
  <c r="AF18498" i="5" a="1"/>
  <c r="AF18498" i="5" s="1"/>
  <c r="AF19931" i="5" a="1"/>
  <c r="AF19931" i="5" s="1"/>
  <c r="AF17238" i="5" a="1"/>
  <c r="AF17238" i="5" s="1"/>
  <c r="AF19401" i="5" a="1"/>
  <c r="AF19401" i="5" s="1"/>
  <c r="AF18178" i="5" a="1"/>
  <c r="AF18178" i="5" s="1"/>
  <c r="AF15443" i="5" a="1"/>
  <c r="AF15443" i="5" s="1"/>
  <c r="AF16883" i="5" a="1"/>
  <c r="AF16883" i="5" s="1"/>
  <c r="AF18047" i="5" a="1"/>
  <c r="AF18047" i="5" s="1"/>
  <c r="AF15639" i="5" a="1"/>
  <c r="AF15639" i="5" s="1"/>
  <c r="AF19956" i="5" a="1"/>
  <c r="AF19956" i="5" s="1"/>
  <c r="AF17220" i="5" a="1"/>
  <c r="AF17220" i="5" s="1"/>
  <c r="AF19400" i="5" a="1"/>
  <c r="AF19400" i="5" s="1"/>
  <c r="AF17763" i="5" a="1"/>
  <c r="AF17763" i="5" s="1"/>
  <c r="AF15974" i="5" a="1"/>
  <c r="AF15974" i="5" s="1"/>
  <c r="AF16328" i="5" a="1"/>
  <c r="AF16328" i="5" s="1"/>
  <c r="AF19733" i="5" a="1"/>
  <c r="AF19733" i="5" s="1"/>
  <c r="AF15279" i="5" a="1"/>
  <c r="AF15279" i="5" s="1"/>
  <c r="AF17013" i="5" a="1"/>
  <c r="AF17013" i="5" s="1"/>
  <c r="AF18712" i="5" a="1"/>
  <c r="AF18712" i="5" s="1"/>
  <c r="AF17665" i="5" a="1"/>
  <c r="AF17665" i="5" s="1"/>
  <c r="AF15695" i="5" a="1"/>
  <c r="AF15695" i="5" s="1"/>
  <c r="AF17557" i="5" a="1"/>
  <c r="AF17557" i="5" s="1"/>
  <c r="AF17949" i="5" a="1"/>
  <c r="AF17949" i="5" s="1"/>
  <c r="AF15656" i="5" a="1"/>
  <c r="AF15656" i="5" s="1"/>
  <c r="AF17249" i="5" a="1"/>
  <c r="AF17249" i="5" s="1"/>
  <c r="AF17629" i="5" a="1"/>
  <c r="AF17629" i="5" s="1"/>
  <c r="AF18738" i="5" a="1"/>
  <c r="AF18738" i="5" s="1"/>
  <c r="AF15885" i="5" a="1"/>
  <c r="AF15885" i="5" s="1"/>
  <c r="AF16458" i="5" a="1"/>
  <c r="AF16458" i="5" s="1"/>
  <c r="AF17466" i="5" a="1"/>
  <c r="AF17466" i="5" s="1"/>
  <c r="AF17323" i="5" a="1"/>
  <c r="AF17323" i="5" s="1"/>
  <c r="AF18701" i="5" a="1"/>
  <c r="AF18701" i="5" s="1"/>
  <c r="AF17006" i="5" a="1"/>
  <c r="AF17006" i="5" s="1"/>
  <c r="AF19104" i="5" a="1"/>
  <c r="AF19104" i="5" s="1"/>
  <c r="AF19498" i="5" a="1"/>
  <c r="AF19498" i="5" s="1"/>
  <c r="AF19721" i="5" a="1"/>
  <c r="AF19721" i="5" s="1"/>
  <c r="AF19691" i="5" a="1"/>
  <c r="AF19691" i="5" s="1"/>
  <c r="AF17939" i="5" a="1"/>
  <c r="AF17939" i="5" s="1"/>
  <c r="AF17178" i="5" a="1"/>
  <c r="AF17178" i="5" s="1"/>
  <c r="AF17012" i="5" a="1"/>
  <c r="AF17012" i="5" s="1"/>
  <c r="AF15160" i="5" a="1"/>
  <c r="AF15160" i="5" s="1"/>
  <c r="AF15814" i="5" a="1"/>
  <c r="AF15814" i="5" s="1"/>
  <c r="AF18026" i="5" a="1"/>
  <c r="AF18026" i="5" s="1"/>
  <c r="AF16197" i="5" a="1"/>
  <c r="AF16197" i="5" s="1"/>
  <c r="AF18217" i="5" a="1"/>
  <c r="AF18217" i="5" s="1"/>
  <c r="AF17346" i="5" a="1"/>
  <c r="AF17346" i="5" s="1"/>
  <c r="AF17452" i="5" a="1"/>
  <c r="AF17452" i="5" s="1"/>
  <c r="AF15349" i="5" a="1"/>
  <c r="AF15349" i="5" s="1"/>
  <c r="AF17653" i="5" a="1"/>
  <c r="AF17653" i="5" s="1"/>
  <c r="AF18491" i="5" a="1"/>
  <c r="AF18491" i="5" s="1"/>
  <c r="AF18705" i="5" a="1"/>
  <c r="AF18705" i="5" s="1"/>
  <c r="AF15544" i="5" a="1"/>
  <c r="AF15544" i="5" s="1"/>
  <c r="AF16820" i="5" a="1"/>
  <c r="AF16820" i="5" s="1"/>
  <c r="AF16270" i="5" a="1"/>
  <c r="AF16270" i="5" s="1"/>
  <c r="AF19833" i="5" a="1"/>
  <c r="AF19833" i="5" s="1"/>
  <c r="AF18782" i="5" a="1"/>
  <c r="AF18782" i="5" s="1"/>
  <c r="AF17004" i="5" a="1"/>
  <c r="AF17004" i="5" s="1"/>
  <c r="AF19687" i="5" a="1"/>
  <c r="AF19687" i="5" s="1"/>
  <c r="AF15028" i="5" a="1"/>
  <c r="AF15028" i="5" s="1"/>
  <c r="AF16917" i="5" a="1"/>
  <c r="AF16917" i="5" s="1"/>
  <c r="AF17036" i="5" a="1"/>
  <c r="AF17036" i="5" s="1"/>
  <c r="AF17536" i="5" a="1"/>
  <c r="AF17536" i="5" s="1"/>
  <c r="AF15790" i="5" a="1"/>
  <c r="AF15790" i="5" s="1"/>
  <c r="AF19069" i="5" a="1"/>
  <c r="AF19069" i="5" s="1"/>
  <c r="AF19645" i="5" a="1"/>
  <c r="AF19645" i="5" s="1"/>
  <c r="AF19955" i="5" a="1"/>
  <c r="AF19955" i="5" s="1"/>
  <c r="AF17418" i="5" a="1"/>
  <c r="AF17418" i="5" s="1"/>
  <c r="AF18992" i="5" a="1"/>
  <c r="AF18992" i="5" s="1"/>
  <c r="AF17350" i="5" a="1"/>
  <c r="AF17350" i="5" s="1"/>
  <c r="AF17118" i="5" a="1"/>
  <c r="AF17118" i="5" s="1"/>
  <c r="AF18368" i="5" a="1"/>
  <c r="AF18368" i="5" s="1"/>
  <c r="AF16229" i="5" a="1"/>
  <c r="AF16229" i="5" s="1"/>
  <c r="AF19748" i="5" a="1"/>
  <c r="AF19748" i="5" s="1"/>
  <c r="AF19631" i="5" a="1"/>
  <c r="AF19631" i="5" s="1"/>
  <c r="AF16988" i="5" a="1"/>
  <c r="AF16988" i="5" s="1"/>
  <c r="AF16787" i="5" a="1"/>
  <c r="AF16787" i="5" s="1"/>
  <c r="AF15273" i="5" a="1"/>
  <c r="AF15273" i="5" s="1"/>
  <c r="AF16417" i="5" a="1"/>
  <c r="AF16417" i="5" s="1"/>
  <c r="AF16395" i="5" a="1"/>
  <c r="AF16395" i="5" s="1"/>
  <c r="AF17751" i="5" a="1"/>
  <c r="AF17751" i="5" s="1"/>
  <c r="AF15698" i="5" a="1"/>
  <c r="AF15698" i="5" s="1"/>
  <c r="AF18237" i="5" a="1"/>
  <c r="AF18237" i="5" s="1"/>
  <c r="AF15995" i="5" a="1"/>
  <c r="AF15995" i="5" s="1"/>
  <c r="AF18466" i="5" a="1"/>
  <c r="AF18466" i="5" s="1"/>
  <c r="AF18140" i="5" a="1"/>
  <c r="AF18140" i="5" s="1"/>
  <c r="AF19358" i="5" a="1"/>
  <c r="AF19358" i="5" s="1"/>
  <c r="AF16080" i="5" a="1"/>
  <c r="AF16080" i="5" s="1"/>
  <c r="AF17347" i="5" a="1"/>
  <c r="AF17347" i="5" s="1"/>
  <c r="AF19741" i="5" a="1"/>
  <c r="AF19741" i="5" s="1"/>
  <c r="AF16783" i="5" a="1"/>
  <c r="AF16783" i="5" s="1"/>
  <c r="AF16825" i="5" a="1"/>
  <c r="AF16825" i="5" s="1"/>
  <c r="AF16606" i="5" a="1"/>
  <c r="AF16606" i="5" s="1"/>
  <c r="AF19163" i="5" a="1"/>
  <c r="AF19163" i="5" s="1"/>
  <c r="AF17734" i="5" a="1"/>
  <c r="AF17734" i="5" s="1"/>
  <c r="AF19178" i="5" a="1"/>
  <c r="AF19178" i="5" s="1"/>
  <c r="AF18974" i="5" a="1"/>
  <c r="AF18974" i="5" s="1"/>
  <c r="AF15403" i="5" a="1"/>
  <c r="AF15403" i="5" s="1"/>
  <c r="AF18747" i="5" a="1"/>
  <c r="AF18747" i="5" s="1"/>
  <c r="AF19964" i="5" a="1"/>
  <c r="AF19964" i="5" s="1"/>
  <c r="AF17301" i="5" a="1"/>
  <c r="AF17301" i="5" s="1"/>
  <c r="AF17336" i="5" a="1"/>
  <c r="AF17336" i="5" s="1"/>
  <c r="AF18816" i="5" a="1"/>
  <c r="AF18816" i="5" s="1"/>
  <c r="AF18854" i="5" a="1"/>
  <c r="AF18854" i="5" s="1"/>
  <c r="AF15548" i="5" a="1"/>
  <c r="AF15548" i="5" s="1"/>
  <c r="AF19333" i="5" a="1"/>
  <c r="AF19333" i="5" s="1"/>
  <c r="AF18426" i="5" a="1"/>
  <c r="AF18426" i="5" s="1"/>
  <c r="AF18737" i="5" a="1"/>
  <c r="AF18737" i="5" s="1"/>
  <c r="AF15274" i="5" a="1"/>
  <c r="AF15274" i="5" s="1"/>
  <c r="AF18279" i="5" a="1"/>
  <c r="AF18279" i="5" s="1"/>
  <c r="AF18543" i="5" a="1"/>
  <c r="AF18543" i="5" s="1"/>
  <c r="AF17692" i="5" a="1"/>
  <c r="AF17692" i="5" s="1"/>
  <c r="AF19297" i="5" a="1"/>
  <c r="AF19297" i="5" s="1"/>
  <c r="AF16976" i="5" a="1"/>
  <c r="AF16976" i="5" s="1"/>
  <c r="AF17633" i="5" a="1"/>
  <c r="AF17633" i="5" s="1"/>
  <c r="AF18637" i="5" a="1"/>
  <c r="AF18637" i="5" s="1"/>
  <c r="AF18603" i="5" a="1"/>
  <c r="AF18603" i="5" s="1"/>
  <c r="AF18309" i="5" a="1"/>
  <c r="AF18309" i="5" s="1"/>
  <c r="AF19830" i="5" a="1"/>
  <c r="AF19830" i="5" s="1"/>
  <c r="AF17650" i="5" a="1"/>
  <c r="AF17650" i="5" s="1"/>
  <c r="AF17048" i="5" a="1"/>
  <c r="AF17048" i="5" s="1"/>
  <c r="AF19437" i="5" a="1"/>
  <c r="AF19437" i="5" s="1"/>
  <c r="AF16933" i="5" a="1"/>
  <c r="AF16933" i="5" s="1"/>
  <c r="AF15199" i="5" a="1"/>
  <c r="AF15199" i="5" s="1"/>
  <c r="AF18191" i="5" a="1"/>
  <c r="AF18191" i="5" s="1"/>
  <c r="AF17248" i="5" a="1"/>
  <c r="AF17248" i="5" s="1"/>
  <c r="AF18304" i="5" a="1"/>
  <c r="AF18304" i="5" s="1"/>
  <c r="AF18731" i="5" a="1"/>
  <c r="AF18731" i="5" s="1"/>
  <c r="AF18583" i="5" a="1"/>
  <c r="AF18583" i="5" s="1"/>
  <c r="AF16398" i="5" a="1"/>
  <c r="AF16398" i="5" s="1"/>
  <c r="AF18940" i="5" a="1"/>
  <c r="AF18940" i="5" s="1"/>
  <c r="AF16403" i="5" a="1"/>
  <c r="AF16403" i="5" s="1"/>
  <c r="AF17023" i="5" a="1"/>
  <c r="AF17023" i="5" s="1"/>
  <c r="AF19315" i="5" a="1"/>
  <c r="AF19315" i="5" s="1"/>
  <c r="AF18966" i="5" a="1"/>
  <c r="AF18966" i="5" s="1"/>
  <c r="AF17946" i="5" a="1"/>
  <c r="AF17946" i="5" s="1"/>
  <c r="AF17824" i="5" a="1"/>
  <c r="AF17824" i="5" s="1"/>
  <c r="AF18261" i="5" a="1"/>
  <c r="AF18261" i="5" s="1"/>
  <c r="AF15908" i="5" a="1"/>
  <c r="AF15908" i="5" s="1"/>
  <c r="AF17314" i="5" a="1"/>
  <c r="AF17314" i="5" s="1"/>
  <c r="AF16685" i="5" a="1"/>
  <c r="AF16685" i="5" s="1"/>
  <c r="AF17074" i="5" a="1"/>
  <c r="AF17074" i="5" s="1"/>
  <c r="AF17307" i="5" a="1"/>
  <c r="AF17307" i="5" s="1"/>
  <c r="AF19344" i="5" a="1"/>
  <c r="AF19344" i="5" s="1"/>
  <c r="AF19906" i="5" a="1"/>
  <c r="AF19906" i="5" s="1"/>
  <c r="AF19607" i="5" a="1"/>
  <c r="AF19607" i="5" s="1"/>
  <c r="AF15146" i="5" a="1"/>
  <c r="AF15146" i="5" s="1"/>
  <c r="AF18523" i="5" a="1"/>
  <c r="AF18523" i="5" s="1"/>
  <c r="AF17160" i="5" a="1"/>
  <c r="AF17160" i="5" s="1"/>
  <c r="AF15104" i="5" a="1"/>
  <c r="AF15104" i="5" s="1"/>
  <c r="AF16520" i="5" a="1"/>
  <c r="AF16520" i="5" s="1"/>
  <c r="AF15446" i="5" a="1"/>
  <c r="AF15446" i="5" s="1"/>
  <c r="AF16083" i="5" a="1"/>
  <c r="AF16083" i="5" s="1"/>
  <c r="AF19772" i="5" a="1"/>
  <c r="AF19772" i="5" s="1"/>
  <c r="AF15127" i="5" a="1"/>
  <c r="AF15127" i="5" s="1"/>
  <c r="AF16998" i="5" a="1"/>
  <c r="AF16998" i="5" s="1"/>
  <c r="AF17594" i="5" a="1"/>
  <c r="AF17594" i="5" s="1"/>
  <c r="AF17103" i="5" a="1"/>
  <c r="AF17103" i="5" s="1"/>
  <c r="AF16944" i="5" a="1"/>
  <c r="AF16944" i="5" s="1"/>
  <c r="AF17250" i="5" a="1"/>
  <c r="AF17250" i="5" s="1"/>
  <c r="AF15416" i="5" a="1"/>
  <c r="AF15416" i="5" s="1"/>
  <c r="AF16117" i="5" a="1"/>
  <c r="AF16117" i="5" s="1"/>
  <c r="AF15828" i="5" a="1"/>
  <c r="AF15828" i="5" s="1"/>
  <c r="AF19058" i="5" a="1"/>
  <c r="AF19058" i="5" s="1"/>
  <c r="AF15937" i="5" a="1"/>
  <c r="AF15937" i="5" s="1"/>
  <c r="AF16681" i="5" a="1"/>
  <c r="AF16681" i="5" s="1"/>
  <c r="AF16971" i="5" a="1"/>
  <c r="AF16971" i="5" s="1"/>
  <c r="AF18080" i="5" a="1"/>
  <c r="AF18080" i="5" s="1"/>
  <c r="AF17757" i="5" a="1"/>
  <c r="AF17757" i="5" s="1"/>
  <c r="AF18267" i="5" a="1"/>
  <c r="AF18267" i="5" s="1"/>
  <c r="AF16805" i="5" a="1"/>
  <c r="AF16805" i="5" s="1"/>
  <c r="AF19751" i="5" a="1"/>
  <c r="AF19751" i="5" s="1"/>
  <c r="AF19671" i="5" a="1"/>
  <c r="AF19671" i="5" s="1"/>
  <c r="AF17811" i="5" a="1"/>
  <c r="AF17811" i="5" s="1"/>
  <c r="AF15699" i="5" a="1"/>
  <c r="AF15699" i="5" s="1"/>
  <c r="AF16023" i="5" a="1"/>
  <c r="AF16023" i="5" s="1"/>
  <c r="AF17278" i="5" a="1"/>
  <c r="AF17278" i="5" s="1"/>
  <c r="AF15677" i="5" a="1"/>
  <c r="AF15677" i="5" s="1"/>
  <c r="AF15901" i="5" a="1"/>
  <c r="AF15901" i="5" s="1"/>
  <c r="AF18411" i="5" a="1"/>
  <c r="AF18411" i="5" s="1"/>
  <c r="AF17902" i="5" a="1"/>
  <c r="AF17902" i="5" s="1"/>
  <c r="AF18193" i="5" a="1"/>
  <c r="AF18193" i="5" s="1"/>
  <c r="AF17959" i="5" a="1"/>
  <c r="AF17959" i="5" s="1"/>
  <c r="AF19974" i="5" a="1"/>
  <c r="AF19974" i="5" s="1"/>
  <c r="AF18952" i="5" a="1"/>
  <c r="AF18952" i="5" s="1"/>
  <c r="AF18894" i="5" a="1"/>
  <c r="AF18894" i="5" s="1"/>
  <c r="AF16059" i="5" a="1"/>
  <c r="AF16059" i="5" s="1"/>
  <c r="AF16217" i="5" a="1"/>
  <c r="AF16217" i="5" s="1"/>
  <c r="AF17859" i="5" a="1"/>
  <c r="AF17859" i="5" s="1"/>
  <c r="AF19818" i="5" a="1"/>
  <c r="AF19818" i="5" s="1"/>
  <c r="AF17796" i="5" a="1"/>
  <c r="AF17796" i="5" s="1"/>
  <c r="AF15979" i="5" a="1"/>
  <c r="AF15979" i="5" s="1"/>
  <c r="AF15643" i="5" a="1"/>
  <c r="AF15643" i="5" s="1"/>
  <c r="AF19463" i="5" a="1"/>
  <c r="AF19463" i="5" s="1"/>
  <c r="AF16853" i="5" a="1"/>
  <c r="AF16853" i="5" s="1"/>
  <c r="AF17626" i="5" a="1"/>
  <c r="AF17626" i="5" s="1"/>
  <c r="AF19233" i="5" a="1"/>
  <c r="AF19233" i="5" s="1"/>
  <c r="AF17749" i="5" a="1"/>
  <c r="AF17749" i="5" s="1"/>
  <c r="AF19239" i="5" a="1"/>
  <c r="AF19239" i="5" s="1"/>
  <c r="AF18000" i="5" a="1"/>
  <c r="AF18000" i="5" s="1"/>
  <c r="AF16428" i="5" a="1"/>
  <c r="AF16428" i="5" s="1"/>
  <c r="AF19299" i="5" a="1"/>
  <c r="AF19299" i="5" s="1"/>
  <c r="AF18141" i="5" a="1"/>
  <c r="AF18141" i="5" s="1"/>
  <c r="AF19460" i="5" a="1"/>
  <c r="AF19460" i="5" s="1"/>
  <c r="AF18420" i="5" a="1"/>
  <c r="AF18420" i="5" s="1"/>
  <c r="AF15678" i="5" a="1"/>
  <c r="AF15678" i="5" s="1"/>
  <c r="AF19854" i="5" a="1"/>
  <c r="AF19854" i="5" s="1"/>
  <c r="AF19154" i="5" a="1"/>
  <c r="AF19154" i="5" s="1"/>
  <c r="AF16769" i="5" a="1"/>
  <c r="AF16769" i="5" s="1"/>
  <c r="AF17984" i="5" a="1"/>
  <c r="AF17984" i="5" s="1"/>
  <c r="AF19062" i="5" a="1"/>
  <c r="AF19062" i="5" s="1"/>
  <c r="AF19587" i="5" a="1"/>
  <c r="AF19587" i="5" s="1"/>
  <c r="AF18796" i="5" a="1"/>
  <c r="AF18796" i="5" s="1"/>
  <c r="AF15939" i="5" a="1"/>
  <c r="AF15939" i="5" s="1"/>
  <c r="AF17862" i="5" a="1"/>
  <c r="AF17862" i="5" s="1"/>
  <c r="AF18175" i="5" a="1"/>
  <c r="AF18175" i="5" s="1"/>
  <c r="AF17454" i="5" a="1"/>
  <c r="AF17454" i="5" s="1"/>
  <c r="AF17403" i="5" a="1"/>
  <c r="AF17403" i="5" s="1"/>
  <c r="AF15331" i="5" a="1"/>
  <c r="AF15331" i="5" s="1"/>
  <c r="AF19960" i="5" a="1"/>
  <c r="AF19960" i="5" s="1"/>
  <c r="AF19431" i="5" a="1"/>
  <c r="AF19431" i="5" s="1"/>
  <c r="AF19002" i="5" a="1"/>
  <c r="AF19002" i="5" s="1"/>
  <c r="AF16834" i="5" a="1"/>
  <c r="AF16834" i="5" s="1"/>
  <c r="AF19389" i="5" a="1"/>
  <c r="AF19389" i="5" s="1"/>
  <c r="AF19435" i="5" a="1"/>
  <c r="AF19435" i="5" s="1"/>
  <c r="AF17830" i="5" a="1"/>
  <c r="AF17830" i="5" s="1"/>
  <c r="AF19914" i="5" a="1"/>
  <c r="AF19914" i="5" s="1"/>
  <c r="AF18120" i="5" a="1"/>
  <c r="AF18120" i="5" s="1"/>
  <c r="AF19648" i="5" a="1"/>
  <c r="AF19648" i="5" s="1"/>
  <c r="AF15653" i="5" a="1"/>
  <c r="AF15653" i="5" s="1"/>
  <c r="AF18093" i="5" a="1"/>
  <c r="AF18093" i="5" s="1"/>
  <c r="AF15196" i="5" a="1"/>
  <c r="AF15196" i="5" s="1"/>
  <c r="AF15200" i="5" a="1"/>
  <c r="AF15200" i="5" s="1"/>
  <c r="AF18849" i="5" a="1"/>
  <c r="AF18849" i="5" s="1"/>
  <c r="AF17266" i="5" a="1"/>
  <c r="AF17266" i="5" s="1"/>
  <c r="AF16537" i="5" a="1"/>
  <c r="AF16537" i="5" s="1"/>
  <c r="AF19512" i="5" a="1"/>
  <c r="AF19512" i="5" s="1"/>
  <c r="AF17272" i="5" a="1"/>
  <c r="AF17272" i="5" s="1"/>
  <c r="AF18170" i="5" a="1"/>
  <c r="AF18170" i="5" s="1"/>
  <c r="AF19276" i="5" a="1"/>
  <c r="AF19276" i="5" s="1"/>
  <c r="AF18961" i="5" a="1"/>
  <c r="AF18961" i="5" s="1"/>
  <c r="AF15705" i="5" a="1"/>
  <c r="AF15705" i="5" s="1"/>
  <c r="AF15824" i="5" a="1"/>
  <c r="AF15824" i="5" s="1"/>
  <c r="AF18660" i="5" a="1"/>
  <c r="AF18660" i="5" s="1"/>
  <c r="AF18887" i="5" a="1"/>
  <c r="AF18887" i="5" s="1"/>
  <c r="AF18156" i="5" a="1"/>
  <c r="AF18156" i="5" s="1"/>
  <c r="AF15197" i="5" a="1"/>
  <c r="AF15197" i="5" s="1"/>
  <c r="AF15362" i="5" a="1"/>
  <c r="AF15362" i="5" s="1"/>
  <c r="AF16683" i="5" a="1"/>
  <c r="AF16683" i="5" s="1"/>
  <c r="AF17772" i="5" a="1"/>
  <c r="AF17772" i="5" s="1"/>
  <c r="AF16223" i="5" a="1"/>
  <c r="AF16223" i="5" s="1"/>
  <c r="AF18959" i="5" a="1"/>
  <c r="AF18959" i="5" s="1"/>
  <c r="AF17108" i="5" a="1"/>
  <c r="AF17108" i="5" s="1"/>
  <c r="AF15044" i="5" a="1"/>
  <c r="AF15044" i="5" s="1"/>
  <c r="AF17098" i="5" a="1"/>
  <c r="AF17098" i="5" s="1"/>
  <c r="AF18062" i="5" a="1"/>
  <c r="AF18062" i="5" s="1"/>
  <c r="AF19926" i="5" a="1"/>
  <c r="AF19926" i="5" s="1"/>
  <c r="AF19942" i="5" a="1"/>
  <c r="AF19942" i="5" s="1"/>
  <c r="AF19601" i="5" a="1"/>
  <c r="AF19601" i="5" s="1"/>
  <c r="AF18444" i="5" a="1"/>
  <c r="AF18444" i="5" s="1"/>
  <c r="AF19852" i="5" a="1"/>
  <c r="AF19852" i="5" s="1"/>
  <c r="AF16120" i="5" a="1"/>
  <c r="AF16120" i="5" s="1"/>
  <c r="AF18422" i="5" a="1"/>
  <c r="AF18422" i="5" s="1"/>
  <c r="AF15400" i="5" a="1"/>
  <c r="AF15400" i="5" s="1"/>
  <c r="AF17868" i="5" a="1"/>
  <c r="AF17868" i="5" s="1"/>
  <c r="AF18923" i="5" a="1"/>
  <c r="AF18923" i="5" s="1"/>
  <c r="AF15093" i="5" a="1"/>
  <c r="AF15093" i="5" s="1"/>
  <c r="AF17785" i="5" a="1"/>
  <c r="AF17785" i="5" s="1"/>
  <c r="AF19476" i="5" a="1"/>
  <c r="AF19476" i="5" s="1"/>
  <c r="AF16482" i="5" a="1"/>
  <c r="AF16482" i="5" s="1"/>
  <c r="AF15583" i="5" a="1"/>
  <c r="AF15583" i="5" s="1"/>
  <c r="AF19867" i="5" a="1"/>
  <c r="AF19867" i="5" s="1"/>
  <c r="AF17332" i="5" a="1"/>
  <c r="AF17332" i="5" s="1"/>
  <c r="AF15073" i="5" a="1"/>
  <c r="AF15073" i="5" s="1"/>
  <c r="AF15946" i="5" a="1"/>
  <c r="AF15946" i="5" s="1"/>
  <c r="AF19503" i="5" a="1"/>
  <c r="AF19503" i="5" s="1"/>
  <c r="AF19237" i="5" a="1"/>
  <c r="AF19237" i="5" s="1"/>
  <c r="AF15486" i="5" a="1"/>
  <c r="AF15486" i="5" s="1"/>
  <c r="AF19670" i="5" a="1"/>
  <c r="AF19670" i="5" s="1"/>
  <c r="AF15269" i="5" a="1"/>
  <c r="AF15269" i="5" s="1"/>
  <c r="AF18360" i="5" a="1"/>
  <c r="AF18360" i="5" s="1"/>
  <c r="AF18836" i="5" a="1"/>
  <c r="AF18836" i="5" s="1"/>
  <c r="AF16166" i="5" a="1"/>
  <c r="AF16166" i="5" s="1"/>
  <c r="AF17383" i="5" a="1"/>
  <c r="AF17383" i="5" s="1"/>
  <c r="AF18399" i="5" a="1"/>
  <c r="AF18399" i="5" s="1"/>
  <c r="AF15490" i="5" a="1"/>
  <c r="AF15490" i="5" s="1"/>
  <c r="AF18587" i="5" a="1"/>
  <c r="AF18587" i="5" s="1"/>
  <c r="AF18505" i="5" a="1"/>
  <c r="AF18505" i="5" s="1"/>
  <c r="AF19047" i="5" a="1"/>
  <c r="AF19047" i="5" s="1"/>
  <c r="AF18262" i="5" a="1"/>
  <c r="AF18262" i="5" s="1"/>
  <c r="AF15420" i="5" a="1"/>
  <c r="AF15420" i="5" s="1"/>
  <c r="AF17529" i="5" a="1"/>
  <c r="AF17529" i="5" s="1"/>
  <c r="AF16854" i="5" a="1"/>
  <c r="AF16854" i="5" s="1"/>
  <c r="AF15545" i="5" a="1"/>
  <c r="AF15545" i="5" s="1"/>
  <c r="AF18596" i="5" a="1"/>
  <c r="AF18596" i="5" s="1"/>
  <c r="AF18642" i="5" a="1"/>
  <c r="AF18642" i="5" s="1"/>
  <c r="AF19737" i="5" a="1"/>
  <c r="AF19737" i="5" s="1"/>
  <c r="AF18153" i="5" a="1"/>
  <c r="AF18153" i="5" s="1"/>
  <c r="AF19897" i="5" a="1"/>
  <c r="AF19897" i="5" s="1"/>
  <c r="AF15793" i="5" a="1"/>
  <c r="AF15793" i="5" s="1"/>
  <c r="AF17002" i="5" a="1"/>
  <c r="AF17002" i="5" s="1"/>
  <c r="AF16545" i="5" a="1"/>
  <c r="AF16545" i="5" s="1"/>
  <c r="AF19508" i="5" a="1"/>
  <c r="AF19508" i="5" s="1"/>
  <c r="AF15293" i="5" a="1"/>
  <c r="AF15293" i="5" s="1"/>
  <c r="AF19542" i="5" a="1"/>
  <c r="AF19542" i="5" s="1"/>
  <c r="AF16162" i="5" a="1"/>
  <c r="AF16162" i="5" s="1"/>
  <c r="AF16013" i="5" a="1"/>
  <c r="AF16013" i="5" s="1"/>
  <c r="AF18534" i="5" a="1"/>
  <c r="AF18534" i="5" s="1"/>
  <c r="AF16227" i="5" a="1"/>
  <c r="AF16227" i="5" s="1"/>
  <c r="AF15741" i="5" a="1"/>
  <c r="AF15741" i="5" s="1"/>
  <c r="AF15448" i="5" a="1"/>
  <c r="AF15448" i="5" s="1"/>
  <c r="AF18893" i="5" a="1"/>
  <c r="AF18893" i="5" s="1"/>
  <c r="AF19067" i="5" a="1"/>
  <c r="AF19067" i="5" s="1"/>
  <c r="AF18624" i="5" a="1"/>
  <c r="AF18624" i="5" s="1"/>
  <c r="AF18114" i="5" a="1"/>
  <c r="AF18114" i="5" s="1"/>
  <c r="AF5667" i="5" a="1"/>
  <c r="AF5667" i="5" s="1"/>
  <c r="Y5667" i="17"/>
  <c r="D5892" i="17"/>
  <c r="G5892" i="17" s="1" a="1"/>
  <c r="G5892" i="17" s="1"/>
  <c r="Y5892" i="17"/>
  <c r="D4700" i="17"/>
  <c r="E4700" i="17" s="1" a="1"/>
  <c r="E4700" i="17" s="1"/>
  <c r="Y4700" i="17"/>
  <c r="D5256" i="17"/>
  <c r="G5256" i="17" s="1" a="1"/>
  <c r="G5256" i="17" s="1"/>
  <c r="Y5256" i="17"/>
  <c r="AF5898" i="5" a="1"/>
  <c r="AF5898" i="5" s="1"/>
  <c r="Y5898" i="17"/>
  <c r="D4480" i="17"/>
  <c r="G4480" i="17" s="1" a="1"/>
  <c r="G4480" i="17" s="1"/>
  <c r="Y4480" i="17"/>
  <c r="D5227" i="17"/>
  <c r="E5227" i="17" s="1" a="1"/>
  <c r="E5227" i="17" s="1"/>
  <c r="Y5227" i="17"/>
  <c r="D6152" i="17"/>
  <c r="F6152" i="17" s="1" a="1"/>
  <c r="F6152" i="17" s="1"/>
  <c r="S6152" i="17" s="1"/>
  <c r="Y6152" i="17"/>
  <c r="AF19311" i="5" a="1"/>
  <c r="AF19311" i="5" s="1"/>
  <c r="Y3966" i="17"/>
  <c r="AF3966" i="5" a="1"/>
  <c r="AF3966" i="5" s="1"/>
  <c r="Y3415" i="17"/>
  <c r="AF3415" i="5" a="1"/>
  <c r="AF3415" i="5" s="1"/>
  <c r="AF15662" i="5" a="1"/>
  <c r="AF15662" i="5" s="1"/>
  <c r="AF17284" i="5" a="1"/>
  <c r="AF17284" i="5" s="1"/>
  <c r="AF16392" i="5" a="1"/>
  <c r="AF16392" i="5" s="1"/>
  <c r="AF18614" i="5" a="1"/>
  <c r="AF18614" i="5" s="1"/>
  <c r="AF17688" i="5" a="1"/>
  <c r="AF17688" i="5" s="1"/>
  <c r="AF19499" i="5" a="1"/>
  <c r="AF19499" i="5" s="1"/>
  <c r="AF17712" i="5" a="1"/>
  <c r="AF17712" i="5" s="1"/>
  <c r="AF15687" i="5" a="1"/>
  <c r="AF15687" i="5" s="1"/>
  <c r="AF15435" i="5" a="1"/>
  <c r="AF15435" i="5" s="1"/>
  <c r="AF17139" i="5" a="1"/>
  <c r="AF17139" i="5" s="1"/>
  <c r="AF16340" i="5" a="1"/>
  <c r="AF16340" i="5" s="1"/>
  <c r="AF16912" i="5" a="1"/>
  <c r="AF16912" i="5" s="1"/>
  <c r="AF16801" i="5" a="1"/>
  <c r="AF16801" i="5" s="1"/>
  <c r="AF16695" i="5" a="1"/>
  <c r="AF16695" i="5" s="1"/>
  <c r="AF17260" i="5" a="1"/>
  <c r="AF17260" i="5" s="1"/>
  <c r="AF18171" i="5" a="1"/>
  <c r="AF18171" i="5" s="1"/>
  <c r="AF18305" i="5" a="1"/>
  <c r="AF18305" i="5" s="1"/>
  <c r="AF18341" i="5" a="1"/>
  <c r="AF18341" i="5" s="1"/>
  <c r="AF19008" i="5" a="1"/>
  <c r="AF19008" i="5" s="1"/>
  <c r="AF18331" i="5" a="1"/>
  <c r="AF18331" i="5" s="1"/>
  <c r="AF17685" i="5" a="1"/>
  <c r="AF17685" i="5" s="1"/>
  <c r="AF15738" i="5" a="1"/>
  <c r="AF15738" i="5" s="1"/>
  <c r="AF16775" i="5" a="1"/>
  <c r="AF16775" i="5" s="1"/>
  <c r="AF18199" i="5" a="1"/>
  <c r="AF18199" i="5" s="1"/>
  <c r="AF19516" i="5" a="1"/>
  <c r="AF19516" i="5" s="1"/>
  <c r="AF18872" i="5" a="1"/>
  <c r="AF18872" i="5" s="1"/>
  <c r="AF19433" i="5" a="1"/>
  <c r="AF19433" i="5" s="1"/>
  <c r="AF18826" i="5" a="1"/>
  <c r="AF18826" i="5" s="1"/>
  <c r="AF19692" i="5" a="1"/>
  <c r="AF19692" i="5" s="1"/>
  <c r="AF17851" i="5" a="1"/>
  <c r="AF17851" i="5" s="1"/>
  <c r="AF18869" i="5" a="1"/>
  <c r="AF18869" i="5" s="1"/>
  <c r="AF18222" i="5" a="1"/>
  <c r="AF18222" i="5" s="1"/>
  <c r="AF15536" i="5" a="1"/>
  <c r="AF15536" i="5" s="1"/>
  <c r="AF16457" i="5" a="1"/>
  <c r="AF16457" i="5" s="1"/>
  <c r="AF18194" i="5" a="1"/>
  <c r="AF18194" i="5" s="1"/>
  <c r="AF16644" i="5" a="1"/>
  <c r="AF16644" i="5" s="1"/>
  <c r="AF19920" i="5" a="1"/>
  <c r="AF19920" i="5" s="1"/>
  <c r="AF18249" i="5" a="1"/>
  <c r="AF18249" i="5" s="1"/>
  <c r="AF17194" i="5" a="1"/>
  <c r="AF17194" i="5" s="1"/>
  <c r="AF15139" i="5" a="1"/>
  <c r="AF15139" i="5" s="1"/>
  <c r="AF17607" i="5" a="1"/>
  <c r="AF17607" i="5" s="1"/>
  <c r="AF17822" i="5" a="1"/>
  <c r="AF17822" i="5" s="1"/>
  <c r="AF18247" i="5" a="1"/>
  <c r="AF18247" i="5" s="1"/>
  <c r="AF19768" i="5" a="1"/>
  <c r="AF19768" i="5" s="1"/>
  <c r="AF19762" i="5" a="1"/>
  <c r="AF19762" i="5" s="1"/>
  <c r="AF18334" i="5" a="1"/>
  <c r="AF18334" i="5" s="1"/>
  <c r="AF19679" i="5" a="1"/>
  <c r="AF19679" i="5" s="1"/>
  <c r="AF17009" i="5" a="1"/>
  <c r="AF17009" i="5" s="1"/>
  <c r="AF15492" i="5" a="1"/>
  <c r="AF15492" i="5" s="1"/>
  <c r="AF17483" i="5" a="1"/>
  <c r="AF17483" i="5" s="1"/>
  <c r="AF18219" i="5" a="1"/>
  <c r="AF18219" i="5" s="1"/>
  <c r="AF15853" i="5" a="1"/>
  <c r="AF15853" i="5" s="1"/>
  <c r="AF16964" i="5" a="1"/>
  <c r="AF16964" i="5" s="1"/>
  <c r="AF17836" i="5" a="1"/>
  <c r="AF17836" i="5" s="1"/>
  <c r="AF19561" i="5" a="1"/>
  <c r="AF19561" i="5" s="1"/>
  <c r="AF15749" i="5" a="1"/>
  <c r="AF15749" i="5" s="1"/>
  <c r="AF19886" i="5" a="1"/>
  <c r="AF19886" i="5" s="1"/>
  <c r="AF19206" i="5" a="1"/>
  <c r="AF19206" i="5" s="1"/>
  <c r="AF16714" i="5" a="1"/>
  <c r="AF16714" i="5" s="1"/>
  <c r="AF16325" i="5" a="1"/>
  <c r="AF16325" i="5" s="1"/>
  <c r="AF15094" i="5" a="1"/>
  <c r="AF15094" i="5" s="1"/>
  <c r="AF16662" i="5" a="1"/>
  <c r="AF16662" i="5" s="1"/>
  <c r="AF17784" i="5" a="1"/>
  <c r="AF17784" i="5" s="1"/>
  <c r="AF17528" i="5" a="1"/>
  <c r="AF17528" i="5" s="1"/>
  <c r="AF15447" i="5" a="1"/>
  <c r="AF15447" i="5" s="1"/>
  <c r="AF19392" i="5" a="1"/>
  <c r="AF19392" i="5" s="1"/>
  <c r="AF18889" i="5" a="1"/>
  <c r="AF18889" i="5" s="1"/>
  <c r="AF16510" i="5" a="1"/>
  <c r="AF16510" i="5" s="1"/>
  <c r="AF18736" i="5" a="1"/>
  <c r="AF18736" i="5" s="1"/>
  <c r="AF18906" i="5" a="1"/>
  <c r="AF18906" i="5" s="1"/>
  <c r="AF19954" i="5" a="1"/>
  <c r="AF19954" i="5" s="1"/>
  <c r="AF19807" i="5" a="1"/>
  <c r="AF19807" i="5" s="1"/>
  <c r="AF17205" i="5" a="1"/>
  <c r="AF17205" i="5" s="1"/>
  <c r="AF19245" i="5" a="1"/>
  <c r="AF19245" i="5" s="1"/>
  <c r="AF18188" i="5" a="1"/>
  <c r="AF18188" i="5" s="1"/>
  <c r="AF15231" i="5" a="1"/>
  <c r="AF15231" i="5" s="1"/>
  <c r="AF15165" i="5" a="1"/>
  <c r="AF15165" i="5" s="1"/>
  <c r="AF16830" i="5" a="1"/>
  <c r="AF16830" i="5" s="1"/>
  <c r="AF15776" i="5" a="1"/>
  <c r="AF15776" i="5" s="1"/>
  <c r="AF15577" i="5" a="1"/>
  <c r="AF15577" i="5" s="1"/>
  <c r="AF18744" i="5" a="1"/>
  <c r="AF18744" i="5" s="1"/>
  <c r="AF15134" i="5" a="1"/>
  <c r="AF15134" i="5" s="1"/>
  <c r="AF17589" i="5" a="1"/>
  <c r="AF17589" i="5" s="1"/>
  <c r="AF19188" i="5" a="1"/>
  <c r="AF19188" i="5" s="1"/>
  <c r="AF18018" i="5" a="1"/>
  <c r="AF18018" i="5" s="1"/>
  <c r="AF19860" i="5" a="1"/>
  <c r="AF19860" i="5" s="1"/>
  <c r="AF17226" i="5" a="1"/>
  <c r="AF17226" i="5" s="1"/>
  <c r="AF17907" i="5" a="1"/>
  <c r="AF17907" i="5" s="1"/>
  <c r="AF17358" i="5" a="1"/>
  <c r="AF17358" i="5" s="1"/>
  <c r="AF16985" i="5" a="1"/>
  <c r="AF16985" i="5" s="1"/>
  <c r="AF15891" i="5" a="1"/>
  <c r="AF15891" i="5" s="1"/>
  <c r="AF16111" i="5" a="1"/>
  <c r="AF16111" i="5" s="1"/>
  <c r="AF19211" i="5" a="1"/>
  <c r="AF19211" i="5" s="1"/>
  <c r="AF18348" i="5" a="1"/>
  <c r="AF18348" i="5" s="1"/>
  <c r="AF19814" i="5" a="1"/>
  <c r="AF19814" i="5" s="1"/>
  <c r="AF15025" i="5" a="1"/>
  <c r="AF15025" i="5" s="1"/>
  <c r="AF15111" i="5" a="1"/>
  <c r="AF15111" i="5" s="1"/>
  <c r="AF18325" i="5" a="1"/>
  <c r="AF18325" i="5" s="1"/>
  <c r="AF15275" i="5" a="1"/>
  <c r="AF15275" i="5" s="1"/>
  <c r="AF19492" i="5" a="1"/>
  <c r="AF19492" i="5" s="1"/>
  <c r="AF17293" i="5" a="1"/>
  <c r="AF17293" i="5" s="1"/>
  <c r="AF16934" i="5" a="1"/>
  <c r="AF16934" i="5" s="1"/>
  <c r="AF16543" i="5" a="1"/>
  <c r="AF16543" i="5" s="1"/>
  <c r="AF18390" i="5" a="1"/>
  <c r="AF18390" i="5" s="1"/>
  <c r="AF17530" i="5" a="1"/>
  <c r="AF17530" i="5" s="1"/>
  <c r="AF15760" i="5" a="1"/>
  <c r="AF15760" i="5" s="1"/>
  <c r="AF15635" i="5" a="1"/>
  <c r="AF15635" i="5" s="1"/>
  <c r="AF16369" i="5" a="1"/>
  <c r="AF16369" i="5" s="1"/>
  <c r="AF19242" i="5" a="1"/>
  <c r="AF19242" i="5" s="1"/>
  <c r="AF16877" i="5" a="1"/>
  <c r="AF16877" i="5" s="1"/>
  <c r="AF15791" i="5" a="1"/>
  <c r="AF15791" i="5" s="1"/>
  <c r="AF19040" i="5" a="1"/>
  <c r="AF19040" i="5" s="1"/>
  <c r="AF16345" i="5" a="1"/>
  <c r="AF16345" i="5" s="1"/>
  <c r="AF17498" i="5" a="1"/>
  <c r="AF17498" i="5" s="1"/>
  <c r="AF19024" i="5" a="1"/>
  <c r="AF19024" i="5" s="1"/>
  <c r="AF19941" i="5" a="1"/>
  <c r="AF19941" i="5" s="1"/>
  <c r="AF15213" i="5" a="1"/>
  <c r="AF15213" i="5" s="1"/>
  <c r="AF17437" i="5" a="1"/>
  <c r="AF17437" i="5" s="1"/>
  <c r="AF18561" i="5" a="1"/>
  <c r="AF18561" i="5" s="1"/>
  <c r="AF18765" i="5" a="1"/>
  <c r="AF18765" i="5" s="1"/>
  <c r="AF16657" i="5" a="1"/>
  <c r="AF16657" i="5" s="1"/>
  <c r="AF15872" i="5" a="1"/>
  <c r="AF15872" i="5" s="1"/>
  <c r="AF19427" i="5" a="1"/>
  <c r="AF19427" i="5" s="1"/>
  <c r="AF18599" i="5" a="1"/>
  <c r="AF18599" i="5" s="1"/>
  <c r="AF19097" i="5" a="1"/>
  <c r="AF19097" i="5" s="1"/>
  <c r="AF17113" i="5" a="1"/>
  <c r="AF17113" i="5" s="1"/>
  <c r="AF15735" i="5" a="1"/>
  <c r="AF15735" i="5" s="1"/>
  <c r="AF19832" i="5" a="1"/>
  <c r="AF19832" i="5" s="1"/>
  <c r="AF17697" i="5" a="1"/>
  <c r="AF17697" i="5" s="1"/>
  <c r="AF16590" i="5" a="1"/>
  <c r="AF16590" i="5" s="1"/>
  <c r="AF19857" i="5" a="1"/>
  <c r="AF19857" i="5" s="1"/>
  <c r="AF18812" i="5" a="1"/>
  <c r="AF18812" i="5" s="1"/>
  <c r="AF18761" i="5" a="1"/>
  <c r="AF18761" i="5" s="1"/>
  <c r="AF17625" i="5" a="1"/>
  <c r="AF17625" i="5" s="1"/>
  <c r="AF19310" i="5" a="1"/>
  <c r="AF19310" i="5" s="1"/>
  <c r="AF15924" i="5" a="1"/>
  <c r="AF15924" i="5" s="1"/>
  <c r="AF17116" i="5" a="1"/>
  <c r="AF17116" i="5" s="1"/>
  <c r="AF18753" i="5" a="1"/>
  <c r="AF18753" i="5" s="1"/>
  <c r="AF15958" i="5" a="1"/>
  <c r="AF15958" i="5" s="1"/>
  <c r="AF15607" i="5" a="1"/>
  <c r="AF15607" i="5" s="1"/>
  <c r="AF16826" i="5" a="1"/>
  <c r="AF16826" i="5" s="1"/>
  <c r="AF17637" i="5" a="1"/>
  <c r="AF17637" i="5" s="1"/>
  <c r="AF19673" i="5" a="1"/>
  <c r="AF19673" i="5" s="1"/>
  <c r="AF17878" i="5" a="1"/>
  <c r="AF17878" i="5" s="1"/>
  <c r="AF19903" i="5" a="1"/>
  <c r="AF19903" i="5" s="1"/>
  <c r="AF16372" i="5" a="1"/>
  <c r="AF16372" i="5" s="1"/>
  <c r="AF18503" i="5" a="1"/>
  <c r="AF18503" i="5" s="1"/>
  <c r="AF16478" i="5" a="1"/>
  <c r="AF16478" i="5" s="1"/>
  <c r="AF17569" i="5" a="1"/>
  <c r="AF17569" i="5" s="1"/>
  <c r="AF19881" i="5" a="1"/>
  <c r="AF19881" i="5" s="1"/>
  <c r="AF17065" i="5" a="1"/>
  <c r="AF17065" i="5" s="1"/>
  <c r="AF19187" i="5" a="1"/>
  <c r="AF19187" i="5" s="1"/>
  <c r="AF16679" i="5" a="1"/>
  <c r="AF16679" i="5" s="1"/>
  <c r="AF15719" i="5" a="1"/>
  <c r="AF15719" i="5" s="1"/>
  <c r="AF19838" i="5" a="1"/>
  <c r="AF19838" i="5" s="1"/>
  <c r="AF18274" i="5" a="1"/>
  <c r="AF18274" i="5" s="1"/>
  <c r="AF17458" i="5" a="1"/>
  <c r="AF17458" i="5" s="1"/>
  <c r="AF19915" i="5" a="1"/>
  <c r="AF19915" i="5" s="1"/>
  <c r="AF19595" i="5" a="1"/>
  <c r="AF19595" i="5" s="1"/>
  <c r="AF19224" i="5" a="1"/>
  <c r="AF19224" i="5" s="1"/>
  <c r="AF16437" i="5" a="1"/>
  <c r="AF16437" i="5" s="1"/>
  <c r="AF15475" i="5" a="1"/>
  <c r="AF15475" i="5" s="1"/>
  <c r="AF17356" i="5" a="1"/>
  <c r="AF17356" i="5" s="1"/>
  <c r="AF19656" i="5" a="1"/>
  <c r="AF19656" i="5" s="1"/>
  <c r="AF19681" i="5" a="1"/>
  <c r="AF19681" i="5" s="1"/>
  <c r="AF17208" i="5" a="1"/>
  <c r="AF17208" i="5" s="1"/>
  <c r="AF16396" i="5" a="1"/>
  <c r="AF16396" i="5" s="1"/>
  <c r="AF19372" i="5" a="1"/>
  <c r="AF19372" i="5" s="1"/>
  <c r="AF19603" i="5" a="1"/>
  <c r="AF19603" i="5" s="1"/>
  <c r="AF16604" i="5" a="1"/>
  <c r="AF16604" i="5" s="1"/>
  <c r="AF15247" i="5" a="1"/>
  <c r="AF15247" i="5" s="1"/>
  <c r="AF18254" i="5" a="1"/>
  <c r="AF18254" i="5" s="1"/>
  <c r="AF19564" i="5" a="1"/>
  <c r="AF19564" i="5" s="1"/>
  <c r="AF19665" i="5" a="1"/>
  <c r="AF19665" i="5" s="1"/>
  <c r="AF18028" i="5" a="1"/>
  <c r="AF18028" i="5" s="1"/>
  <c r="AF18078" i="5" a="1"/>
  <c r="AF18078" i="5" s="1"/>
  <c r="AF16698" i="5" a="1"/>
  <c r="AF16698" i="5" s="1"/>
  <c r="AF15903" i="5" a="1"/>
  <c r="AF15903" i="5" s="1"/>
  <c r="AF17716" i="5" a="1"/>
  <c r="AF17716" i="5" s="1"/>
  <c r="AF17885" i="5" a="1"/>
  <c r="AF17885" i="5" s="1"/>
  <c r="AF17790" i="5" a="1"/>
  <c r="AF17790" i="5" s="1"/>
  <c r="AF15516" i="5" a="1"/>
  <c r="AF15516" i="5" s="1"/>
  <c r="AF17262" i="5" a="1"/>
  <c r="AF17262" i="5" s="1"/>
  <c r="AF16721" i="5" a="1"/>
  <c r="AF16721" i="5" s="1"/>
  <c r="AF18454" i="5" a="1"/>
  <c r="AF18454" i="5" s="1"/>
  <c r="AF17963" i="5" a="1"/>
  <c r="AF17963" i="5" s="1"/>
  <c r="AF16344" i="5" a="1"/>
  <c r="AF16344" i="5" s="1"/>
  <c r="AF17203" i="5" a="1"/>
  <c r="AF17203" i="5" s="1"/>
  <c r="AF17518" i="5" a="1"/>
  <c r="AF17518" i="5" s="1"/>
  <c r="AF17322" i="5" a="1"/>
  <c r="AF17322" i="5" s="1"/>
  <c r="AF15364" i="5" a="1"/>
  <c r="AF15364" i="5" s="1"/>
  <c r="AF18857" i="5" a="1"/>
  <c r="AF18857" i="5" s="1"/>
  <c r="AF16138" i="5" a="1"/>
  <c r="AF16138" i="5" s="1"/>
  <c r="AF15854" i="5" a="1"/>
  <c r="AF15854" i="5" s="1"/>
  <c r="AF15769" i="5" a="1"/>
  <c r="AF15769" i="5" s="1"/>
  <c r="AF18622" i="5" a="1"/>
  <c r="AF18622" i="5" s="1"/>
  <c r="AF18817" i="5" a="1"/>
  <c r="AF18817" i="5" s="1"/>
  <c r="AF17671" i="5" a="1"/>
  <c r="AF17671" i="5" s="1"/>
  <c r="AF16723" i="5" a="1"/>
  <c r="AF16723" i="5" s="1"/>
  <c r="AF15154" i="5" a="1"/>
  <c r="AF15154" i="5" s="1"/>
  <c r="AF18387" i="5" a="1"/>
  <c r="AF18387" i="5" s="1"/>
  <c r="AF16238" i="5" a="1"/>
  <c r="AF16238" i="5" s="1"/>
  <c r="AF16097" i="5" a="1"/>
  <c r="AF16097" i="5" s="1"/>
  <c r="AF19526" i="5" a="1"/>
  <c r="AF19526" i="5" s="1"/>
  <c r="AF15615" i="5" a="1"/>
  <c r="AF15615" i="5" s="1"/>
  <c r="AF19087" i="5" a="1"/>
  <c r="AF19087" i="5" s="1"/>
  <c r="AF16794" i="5" a="1"/>
  <c r="AF16794" i="5" s="1"/>
  <c r="AF16268" i="5" a="1"/>
  <c r="AF16268" i="5" s="1"/>
  <c r="AF15815" i="5" a="1"/>
  <c r="AF15815" i="5" s="1"/>
  <c r="AF15117" i="5" a="1"/>
  <c r="AF15117" i="5" s="1"/>
  <c r="AF18280" i="5" a="1"/>
  <c r="AF18280" i="5" s="1"/>
  <c r="AF18519" i="5" a="1"/>
  <c r="AF18519" i="5" s="1"/>
  <c r="AF17406" i="5" a="1"/>
  <c r="AF17406" i="5" s="1"/>
  <c r="AF19983" i="5" a="1"/>
  <c r="AF19983" i="5" s="1"/>
  <c r="AF18947" i="5" a="1"/>
  <c r="AF18947" i="5" s="1"/>
  <c r="AF19108" i="5" a="1"/>
  <c r="AF19108" i="5" s="1"/>
  <c r="AF19513" i="5" a="1"/>
  <c r="AF19513" i="5" s="1"/>
  <c r="AF16375" i="5" a="1"/>
  <c r="AF16375" i="5" s="1"/>
  <c r="AF17945" i="5" a="1"/>
  <c r="AF17945" i="5" s="1"/>
  <c r="AF19787" i="5" a="1"/>
  <c r="AF19787" i="5" s="1"/>
  <c r="AF17670" i="5" a="1"/>
  <c r="AF17670" i="5" s="1"/>
  <c r="AF15889" i="5" a="1"/>
  <c r="AF15889" i="5" s="1"/>
  <c r="AF15015" i="5" a="1"/>
  <c r="AF15015" i="5" s="1"/>
  <c r="AF16113" i="5" a="1"/>
  <c r="AF16113" i="5" s="1"/>
  <c r="AF17537" i="5" a="1"/>
  <c r="AF17537" i="5" s="1"/>
  <c r="AF16922" i="5" a="1"/>
  <c r="AF16922" i="5" s="1"/>
  <c r="AF18844" i="5" a="1"/>
  <c r="AF18844" i="5" s="1"/>
  <c r="AF19023" i="5" a="1"/>
  <c r="AF19023" i="5" s="1"/>
  <c r="AF19754" i="5" a="1"/>
  <c r="AF19754" i="5" s="1"/>
  <c r="AF18176" i="5" a="1"/>
  <c r="AF18176" i="5" s="1"/>
  <c r="AF17893" i="5" a="1"/>
  <c r="AF17893" i="5" s="1"/>
  <c r="AF19578" i="5" a="1"/>
  <c r="AF19578" i="5" s="1"/>
  <c r="AF18083" i="5" a="1"/>
  <c r="AF18083" i="5" s="1"/>
  <c r="AF16646" i="5" a="1"/>
  <c r="AF16646" i="5" s="1"/>
  <c r="AF18640" i="5" a="1"/>
  <c r="AF18640" i="5" s="1"/>
  <c r="AF19548" i="5" a="1"/>
  <c r="AF19548" i="5" s="1"/>
  <c r="AF18138" i="5" a="1"/>
  <c r="AF18138" i="5" s="1"/>
  <c r="AF18944" i="5" a="1"/>
  <c r="AF18944" i="5" s="1"/>
  <c r="AF18149" i="5" a="1"/>
  <c r="AF18149" i="5" s="1"/>
  <c r="AF19767" i="5" a="1"/>
  <c r="AF19767" i="5" s="1"/>
  <c r="AF19019" i="5" a="1"/>
  <c r="AF19019" i="5" s="1"/>
  <c r="AF18916" i="5" a="1"/>
  <c r="AF18916" i="5" s="1"/>
  <c r="AF18192" i="5" a="1"/>
  <c r="AF18192" i="5" s="1"/>
  <c r="AF16505" i="5" a="1"/>
  <c r="AF16505" i="5" s="1"/>
  <c r="AF17480" i="5" a="1"/>
  <c r="AF17480" i="5" s="1"/>
  <c r="AF16397" i="5" a="1"/>
  <c r="AF16397" i="5" s="1"/>
  <c r="AF15849" i="5" a="1"/>
  <c r="AF15849" i="5" s="1"/>
  <c r="AF16092" i="5" a="1"/>
  <c r="AF16092" i="5" s="1"/>
  <c r="AF16705" i="5" a="1"/>
  <c r="AF16705" i="5" s="1"/>
  <c r="AF16602" i="5" a="1"/>
  <c r="AF16602" i="5" s="1"/>
  <c r="AF18467" i="5" a="1"/>
  <c r="AF18467" i="5" s="1"/>
  <c r="AF16881" i="5" a="1"/>
  <c r="AF16881" i="5" s="1"/>
  <c r="AF16837" i="5" a="1"/>
  <c r="AF16837" i="5" s="1"/>
  <c r="AF15948" i="5" a="1"/>
  <c r="AF15948" i="5" s="1"/>
  <c r="AF18841" i="5" a="1"/>
  <c r="AF18841" i="5" s="1"/>
  <c r="AF18233" i="5" a="1"/>
  <c r="AF18233" i="5" s="1"/>
  <c r="AF16314" i="5" a="1"/>
  <c r="AF16314" i="5" s="1"/>
  <c r="AF18921" i="5" a="1"/>
  <c r="AF18921" i="5" s="1"/>
  <c r="AF16612" i="5" a="1"/>
  <c r="AF16612" i="5" s="1"/>
  <c r="AF19448" i="5" a="1"/>
  <c r="AF19448" i="5" s="1"/>
  <c r="AF19609" i="5" a="1"/>
  <c r="AF19609" i="5" s="1"/>
  <c r="AF18487" i="5" a="1"/>
  <c r="AF18487" i="5" s="1"/>
  <c r="AF15204" i="5" a="1"/>
  <c r="AF15204" i="5" s="1"/>
  <c r="AF17938" i="5" a="1"/>
  <c r="AF17938" i="5" s="1"/>
  <c r="AF15027" i="5" a="1"/>
  <c r="AF15027" i="5" s="1"/>
  <c r="AF17667" i="5" a="1"/>
  <c r="AF17667" i="5" s="1"/>
  <c r="AF15595" i="5" a="1"/>
  <c r="AF15595" i="5" s="1"/>
  <c r="AF15655" i="5" a="1"/>
  <c r="AF15655" i="5" s="1"/>
  <c r="AF15084" i="5" a="1"/>
  <c r="AF15084" i="5" s="1"/>
  <c r="AF17802" i="5" a="1"/>
  <c r="AF17802" i="5" s="1"/>
  <c r="AF19074" i="5" a="1"/>
  <c r="AF19074" i="5" s="1"/>
  <c r="AF19088" i="5" a="1"/>
  <c r="AF19088" i="5" s="1"/>
  <c r="AF17187" i="5" a="1"/>
  <c r="AF17187" i="5" s="1"/>
  <c r="AF16844" i="5" a="1"/>
  <c r="AF16844" i="5" s="1"/>
  <c r="AF16472" i="5" a="1"/>
  <c r="AF16472" i="5" s="1"/>
  <c r="AF15781" i="5" a="1"/>
  <c r="AF15781" i="5" s="1"/>
  <c r="AF19856" i="5" a="1"/>
  <c r="AF19856" i="5" s="1"/>
  <c r="AF18456" i="5" a="1"/>
  <c r="AF18456" i="5" s="1"/>
  <c r="AF15351" i="5" a="1"/>
  <c r="AF15351" i="5" s="1"/>
  <c r="AF16310" i="5" a="1"/>
  <c r="AF16310" i="5" s="1"/>
  <c r="AF18979" i="5" a="1"/>
  <c r="AF18979" i="5" s="1"/>
  <c r="AF19323" i="5" a="1"/>
  <c r="AF19323" i="5" s="1"/>
  <c r="AF16901" i="5" a="1"/>
  <c r="AF16901" i="5" s="1"/>
  <c r="AF18518" i="5" a="1"/>
  <c r="AF18518" i="5" s="1"/>
  <c r="AF18206" i="5" a="1"/>
  <c r="AF18206" i="5" s="1"/>
  <c r="AF18110" i="5" a="1"/>
  <c r="AF18110" i="5" s="1"/>
  <c r="AF17015" i="5" a="1"/>
  <c r="AF17015" i="5" s="1"/>
  <c r="AF19329" i="5" a="1"/>
  <c r="AF19329" i="5" s="1"/>
  <c r="AF16665" i="5" a="1"/>
  <c r="AF16665" i="5" s="1"/>
  <c r="AF16035" i="5" a="1"/>
  <c r="AF16035" i="5" s="1"/>
  <c r="AF17503" i="5" a="1"/>
  <c r="AF17503" i="5" s="1"/>
  <c r="AF18403" i="5" a="1"/>
  <c r="AF18403" i="5" s="1"/>
  <c r="AF15986" i="5" a="1"/>
  <c r="AF15986" i="5" s="1"/>
  <c r="AF18811" i="5" a="1"/>
  <c r="AF18811" i="5" s="1"/>
  <c r="AF18878" i="5" a="1"/>
  <c r="AF18878" i="5" s="1"/>
  <c r="AF18292" i="5" a="1"/>
  <c r="AF18292" i="5" s="1"/>
  <c r="AF19428" i="5" a="1"/>
  <c r="AF19428" i="5" s="1"/>
  <c r="AF15286" i="5" a="1"/>
  <c r="AF15286" i="5" s="1"/>
  <c r="AF16576" i="5" a="1"/>
  <c r="AF16576" i="5" s="1"/>
  <c r="AF16388" i="5" a="1"/>
  <c r="AF16388" i="5" s="1"/>
  <c r="AF15029" i="5" a="1"/>
  <c r="AF15029" i="5" s="1"/>
  <c r="AF16797" i="5" a="1"/>
  <c r="AF16797" i="5" s="1"/>
  <c r="AF19690" i="5" a="1"/>
  <c r="AF19690" i="5" s="1"/>
  <c r="AF15818" i="5" a="1"/>
  <c r="AF15818" i="5" s="1"/>
  <c r="AF16863" i="5" a="1"/>
  <c r="AF16863" i="5" s="1"/>
  <c r="AF16780" i="5" a="1"/>
  <c r="AF16780" i="5" s="1"/>
  <c r="AF19525" i="5" a="1"/>
  <c r="AF19525" i="5" s="1"/>
  <c r="AF18158" i="5" a="1"/>
  <c r="AF18158" i="5" s="1"/>
  <c r="AF16306" i="5" a="1"/>
  <c r="AF16306" i="5" s="1"/>
  <c r="AF17841" i="5" a="1"/>
  <c r="AF17841" i="5" s="1"/>
  <c r="AF16048" i="5" a="1"/>
  <c r="AF16048" i="5" s="1"/>
  <c r="AF17858" i="5" a="1"/>
  <c r="AF17858" i="5" s="1"/>
  <c r="AF17083" i="5" a="1"/>
  <c r="AF17083" i="5" s="1"/>
  <c r="AF15634" i="5" a="1"/>
  <c r="AF15634" i="5" s="1"/>
  <c r="AF16470" i="5" a="1"/>
  <c r="AF16470" i="5" s="1"/>
  <c r="AF18755" i="5" a="1"/>
  <c r="AF18755" i="5" s="1"/>
  <c r="AF16982" i="5" a="1"/>
  <c r="AF16982" i="5" s="1"/>
  <c r="AF19089" i="5" a="1"/>
  <c r="AF19089" i="5" s="1"/>
  <c r="AF17315" i="5" a="1"/>
  <c r="AF17315" i="5" s="1"/>
  <c r="AF16882" i="5" a="1"/>
  <c r="AF16882" i="5" s="1"/>
  <c r="AF19263" i="5" a="1"/>
  <c r="AF19263" i="5" s="1"/>
  <c r="AF16233" i="5" a="1"/>
  <c r="AF16233" i="5" s="1"/>
  <c r="AF19059" i="5" a="1"/>
  <c r="AF19059" i="5" s="1"/>
  <c r="AF17758" i="5" a="1"/>
  <c r="AF17758" i="5" s="1"/>
  <c r="AF15457" i="5" a="1"/>
  <c r="AF15457" i="5" s="1"/>
  <c r="AF19922" i="5" a="1"/>
  <c r="AF19922" i="5" s="1"/>
  <c r="AF19618" i="5" a="1"/>
  <c r="AF19618" i="5" s="1"/>
  <c r="AF19030" i="5" a="1"/>
  <c r="AF19030" i="5" s="1"/>
  <c r="AF15394" i="5" a="1"/>
  <c r="AF15394" i="5" s="1"/>
  <c r="AF15392" i="5" a="1"/>
  <c r="AF15392" i="5" s="1"/>
  <c r="AF17334" i="5" a="1"/>
  <c r="AF17334" i="5" s="1"/>
  <c r="AF18931" i="5" a="1"/>
  <c r="AF18931" i="5" s="1"/>
  <c r="AF19979" i="5" a="1"/>
  <c r="AF19979" i="5" s="1"/>
  <c r="AF19312" i="5" a="1"/>
  <c r="AF19312" i="5" s="1"/>
  <c r="AF15058" i="5" a="1"/>
  <c r="AF15058" i="5" s="1"/>
  <c r="AF17543" i="5" a="1"/>
  <c r="AF17543" i="5" s="1"/>
  <c r="AF18165" i="5" a="1"/>
  <c r="AF18165" i="5" s="1"/>
  <c r="AF17952" i="5" a="1"/>
  <c r="AF17952" i="5" s="1"/>
  <c r="AF15383" i="5" a="1"/>
  <c r="AF15383" i="5" s="1"/>
  <c r="AF15422" i="5" a="1"/>
  <c r="AF15422" i="5" s="1"/>
  <c r="AF16806" i="5" a="1"/>
  <c r="AF16806" i="5" s="1"/>
  <c r="AF18579" i="5" a="1"/>
  <c r="AF18579" i="5" s="1"/>
  <c r="AF19446" i="5" a="1"/>
  <c r="AF19446" i="5" s="1"/>
  <c r="AF15459" i="5" a="1"/>
  <c r="AF15459" i="5" s="1"/>
  <c r="AF19606" i="5" a="1"/>
  <c r="AF19606" i="5" s="1"/>
  <c r="AF15713" i="5" a="1"/>
  <c r="AF15713" i="5" s="1"/>
  <c r="AF16287" i="5" a="1"/>
  <c r="AF16287" i="5" s="1"/>
  <c r="AF15040" i="5" a="1"/>
  <c r="AF15040" i="5" s="1"/>
  <c r="AF19046" i="5" a="1"/>
  <c r="AF19046" i="5" s="1"/>
  <c r="AF15055" i="5" a="1"/>
  <c r="AF15055" i="5" s="1"/>
  <c r="AF19723" i="5" a="1"/>
  <c r="AF19723" i="5" s="1"/>
  <c r="AF15646" i="5" a="1"/>
  <c r="AF15646" i="5" s="1"/>
  <c r="AF17855" i="5" a="1"/>
  <c r="AF17855" i="5" s="1"/>
  <c r="AF17129" i="5" a="1"/>
  <c r="AF17129" i="5" s="1"/>
  <c r="AF19556" i="5" a="1"/>
  <c r="AF19556" i="5" s="1"/>
  <c r="AF17400" i="5" a="1"/>
  <c r="AF17400" i="5" s="1"/>
  <c r="AF19582" i="5" a="1"/>
  <c r="AF19582" i="5" s="1"/>
  <c r="AF15268" i="5" a="1"/>
  <c r="AF15268" i="5" s="1"/>
  <c r="AF19510" i="5" a="1"/>
  <c r="AF19510" i="5" s="1"/>
  <c r="AF16540" i="5" a="1"/>
  <c r="AF16540" i="5" s="1"/>
  <c r="AF17646" i="5" a="1"/>
  <c r="AF17646" i="5" s="1"/>
  <c r="AF15412" i="5" a="1"/>
  <c r="AF15412" i="5" s="1"/>
  <c r="AF18829" i="5" a="1"/>
  <c r="AF18829" i="5" s="1"/>
  <c r="AF16704" i="5" a="1"/>
  <c r="AF16704" i="5" s="1"/>
  <c r="AF18463" i="5" a="1"/>
  <c r="AF18463" i="5" s="1"/>
  <c r="AF15452" i="5" a="1"/>
  <c r="AF15452" i="5" s="1"/>
  <c r="AF17936" i="5" a="1"/>
  <c r="AF17936" i="5" s="1"/>
  <c r="AF17981" i="5" a="1"/>
  <c r="AF17981" i="5" s="1"/>
  <c r="AF17189" i="5" a="1"/>
  <c r="AF17189" i="5" s="1"/>
  <c r="AF18143" i="5" a="1"/>
  <c r="AF18143" i="5" s="1"/>
  <c r="AF19091" i="5" a="1"/>
  <c r="AF19091" i="5" s="1"/>
  <c r="AF16776" i="5" a="1"/>
  <c r="AF16776" i="5" s="1"/>
  <c r="AF16366" i="5" a="1"/>
  <c r="AF16366" i="5" s="1"/>
  <c r="AF19421" i="5" a="1"/>
  <c r="AF19421" i="5" s="1"/>
  <c r="AF16363" i="5" a="1"/>
  <c r="AF16363" i="5" s="1"/>
  <c r="AF19734" i="5" a="1"/>
  <c r="AF19734" i="5" s="1"/>
  <c r="AF17690" i="5" a="1"/>
  <c r="AF17690" i="5" s="1"/>
  <c r="AF18837" i="5" a="1"/>
  <c r="AF18837" i="5" s="1"/>
  <c r="AF18987" i="5" a="1"/>
  <c r="AF18987" i="5" s="1"/>
  <c r="AF17995" i="5" a="1"/>
  <c r="AF17995" i="5" s="1"/>
  <c r="AF17726" i="5" a="1"/>
  <c r="AF17726" i="5" s="1"/>
  <c r="AF15965" i="5" a="1"/>
  <c r="AF15965" i="5" s="1"/>
  <c r="AF18081" i="5" a="1"/>
  <c r="AF18081" i="5" s="1"/>
  <c r="AF17661" i="5" a="1"/>
  <c r="AF17661" i="5" s="1"/>
  <c r="AF17419" i="5" a="1"/>
  <c r="AF17419" i="5" s="1"/>
  <c r="AF17837" i="5" a="1"/>
  <c r="AF17837" i="5" s="1"/>
  <c r="AF19094" i="5" a="1"/>
  <c r="AF19094" i="5" s="1"/>
  <c r="AF19545" i="5" a="1"/>
  <c r="AF19545" i="5" s="1"/>
  <c r="AF18766" i="5" a="1"/>
  <c r="AF18766" i="5" s="1"/>
  <c r="AF15848" i="5" a="1"/>
  <c r="AF15848" i="5" s="1"/>
  <c r="AF19098" i="5" a="1"/>
  <c r="AF19098" i="5" s="1"/>
  <c r="AF15977" i="5" a="1"/>
  <c r="AF15977" i="5" s="1"/>
  <c r="AF18955" i="5" a="1"/>
  <c r="AF18955" i="5" s="1"/>
  <c r="AF19572" i="5" a="1"/>
  <c r="AF19572" i="5" s="1"/>
  <c r="AF15207" i="5" a="1"/>
  <c r="AF15207" i="5" s="1"/>
  <c r="AF19551" i="5" a="1"/>
  <c r="AF19551" i="5" s="1"/>
  <c r="AF16370" i="5" a="1"/>
  <c r="AF16370" i="5" s="1"/>
  <c r="AF19191" i="5" a="1"/>
  <c r="AF19191" i="5" s="1"/>
  <c r="AF17854" i="5" a="1"/>
  <c r="AF17854" i="5" s="1"/>
  <c r="AF19661" i="5" a="1"/>
  <c r="AF19661" i="5" s="1"/>
  <c r="AF17840" i="5" a="1"/>
  <c r="AF17840" i="5" s="1"/>
  <c r="AF18788" i="5" a="1"/>
  <c r="AF18788" i="5" s="1"/>
  <c r="AF15878" i="5" a="1"/>
  <c r="AF15878" i="5" s="1"/>
  <c r="AF18268" i="5" a="1"/>
  <c r="AF18268" i="5" s="1"/>
  <c r="AF16755" i="5" a="1"/>
  <c r="AF16755" i="5" s="1"/>
  <c r="AF18994" i="5" a="1"/>
  <c r="AF18994" i="5" s="1"/>
  <c r="AF16102" i="5" a="1"/>
  <c r="AF16102" i="5" s="1"/>
  <c r="AF19158" i="5" a="1"/>
  <c r="AF19158" i="5" s="1"/>
  <c r="AF17319" i="5" a="1"/>
  <c r="AF17319" i="5" s="1"/>
  <c r="AF16851" i="5" a="1"/>
  <c r="AF16851" i="5" s="1"/>
  <c r="AF18815" i="5" a="1"/>
  <c r="AF18815" i="5" s="1"/>
  <c r="AF19236" i="5" a="1"/>
  <c r="AF19236" i="5" s="1"/>
  <c r="AF17451" i="5" a="1"/>
  <c r="AF17451" i="5" s="1"/>
  <c r="AF15481" i="5" a="1"/>
  <c r="AF15481" i="5" s="1"/>
  <c r="AF15771" i="5" a="1"/>
  <c r="AF15771" i="5" s="1"/>
  <c r="AF16897" i="5" a="1"/>
  <c r="AF16897" i="5" s="1"/>
  <c r="AF18488" i="5" a="1"/>
  <c r="AF18488" i="5" s="1"/>
  <c r="AF19652" i="5" a="1"/>
  <c r="AF19652" i="5" s="1"/>
  <c r="AF18458" i="5" a="1"/>
  <c r="AF18458" i="5" s="1"/>
  <c r="AF16199" i="5" a="1"/>
  <c r="AF16199" i="5" s="1"/>
  <c r="AF19070" i="5" a="1"/>
  <c r="AF19070" i="5" s="1"/>
  <c r="AF19990" i="5" a="1"/>
  <c r="AF19990" i="5" s="1"/>
  <c r="AF15023" i="5" a="1"/>
  <c r="AF15023" i="5" s="1"/>
  <c r="AF18897" i="5" a="1"/>
  <c r="AF18897" i="5" s="1"/>
  <c r="AF15315" i="5" a="1"/>
  <c r="AF15315" i="5" s="1"/>
  <c r="AF17648" i="5" a="1"/>
  <c r="AF17648" i="5" s="1"/>
  <c r="AF17644" i="5" a="1"/>
  <c r="AF17644" i="5" s="1"/>
  <c r="AF18942" i="5" a="1"/>
  <c r="AF18942" i="5" s="1"/>
  <c r="AF19863" i="5" a="1"/>
  <c r="AF19863" i="5" s="1"/>
  <c r="AF18659" i="5" a="1"/>
  <c r="AF18659" i="5" s="1"/>
  <c r="AF17912" i="5" a="1"/>
  <c r="AF17912" i="5" s="1"/>
  <c r="AF19273" i="5" a="1"/>
  <c r="AF19273" i="5" s="1"/>
  <c r="AF17900" i="5" a="1"/>
  <c r="AF17900" i="5" s="1"/>
  <c r="AF17669" i="5" a="1"/>
  <c r="AF17669" i="5" s="1"/>
  <c r="AF15757" i="5" a="1"/>
  <c r="AF15757" i="5" s="1"/>
  <c r="AF18963" i="5" a="1"/>
  <c r="AF18963" i="5" s="1"/>
  <c r="AF17612" i="5" a="1"/>
  <c r="AF17612" i="5" s="1"/>
  <c r="AF18011" i="5" a="1"/>
  <c r="AF18011" i="5" s="1"/>
  <c r="AF15800" i="5" a="1"/>
  <c r="AF15800" i="5" s="1"/>
  <c r="AF19546" i="5" a="1"/>
  <c r="AF19546" i="5" s="1"/>
  <c r="AF18398" i="5" a="1"/>
  <c r="AF18398" i="5" s="1"/>
  <c r="AF16134" i="5" a="1"/>
  <c r="AF16134" i="5" s="1"/>
  <c r="AF17479" i="5" a="1"/>
  <c r="AF17479" i="5" s="1"/>
  <c r="AF18019" i="5" a="1"/>
  <c r="AF18019" i="5" s="1"/>
  <c r="AF15046" i="5" a="1"/>
  <c r="AF15046" i="5" s="1"/>
  <c r="AF16357" i="5" a="1"/>
  <c r="AF16357" i="5" s="1"/>
  <c r="AF15831" i="5" a="1"/>
  <c r="AF15831" i="5" s="1"/>
  <c r="AF16919" i="5" a="1"/>
  <c r="AF16919" i="5" s="1"/>
  <c r="AF17903" i="5" a="1"/>
  <c r="AF17903" i="5" s="1"/>
  <c r="AF17409" i="5" a="1"/>
  <c r="AF17409" i="5" s="1"/>
  <c r="AF17601" i="5" a="1"/>
  <c r="AF17601" i="5" s="1"/>
  <c r="AF17456" i="5" a="1"/>
  <c r="AF17456" i="5" s="1"/>
  <c r="AF18752" i="5" a="1"/>
  <c r="AF18752" i="5" s="1"/>
  <c r="AF18196" i="5" a="1"/>
  <c r="AF18196" i="5" s="1"/>
  <c r="AF15514" i="5" a="1"/>
  <c r="AF15514" i="5" s="1"/>
  <c r="AF18706" i="5" a="1"/>
  <c r="AF18706" i="5" s="1"/>
  <c r="AF17476" i="5" a="1"/>
  <c r="AF17476" i="5" s="1"/>
  <c r="AF17329" i="5" a="1"/>
  <c r="AF17329" i="5" s="1"/>
  <c r="AF16903" i="5" a="1"/>
  <c r="AF16903" i="5" s="1"/>
  <c r="AF18299" i="5" a="1"/>
  <c r="AF18299" i="5" s="1"/>
  <c r="AF17571" i="5" a="1"/>
  <c r="AF17571" i="5" s="1"/>
  <c r="AF17708" i="5" a="1"/>
  <c r="AF17708" i="5" s="1"/>
  <c r="AF15043" i="5" a="1"/>
  <c r="AF15043" i="5" s="1"/>
  <c r="AF18722" i="5" a="1"/>
  <c r="AF18722" i="5" s="1"/>
  <c r="AF15755" i="5" a="1"/>
  <c r="AF15755" i="5" s="1"/>
  <c r="AF18079" i="5" a="1"/>
  <c r="AF18079" i="5" s="1"/>
  <c r="AF16959" i="5" a="1"/>
  <c r="AF16959" i="5" s="1"/>
  <c r="AF16603" i="5" a="1"/>
  <c r="AF16603" i="5" s="1"/>
  <c r="AF15367" i="5" a="1"/>
  <c r="AF15367" i="5" s="1"/>
  <c r="AF16294" i="5" a="1"/>
  <c r="AF16294" i="5" s="1"/>
  <c r="AF16084" i="5" a="1"/>
  <c r="AF16084" i="5" s="1"/>
  <c r="AF16146" i="5" a="1"/>
  <c r="AF16146" i="5" s="1"/>
  <c r="AF18054" i="5" a="1"/>
  <c r="AF18054" i="5" s="1"/>
  <c r="AF16838" i="5" a="1"/>
  <c r="AF16838" i="5" s="1"/>
  <c r="AF17355" i="5" a="1"/>
  <c r="AF17355" i="5" s="1"/>
  <c r="AF19672" i="5" a="1"/>
  <c r="AF19672" i="5" s="1"/>
  <c r="AF15178" i="5" a="1"/>
  <c r="AF15178" i="5" s="1"/>
  <c r="AF19940" i="5" a="1"/>
  <c r="AF19940" i="5" s="1"/>
  <c r="AF16591" i="5" a="1"/>
  <c r="AF16591" i="5" s="1"/>
  <c r="AF16672" i="5" a="1"/>
  <c r="AF16672" i="5" s="1"/>
  <c r="AF15904" i="5" a="1"/>
  <c r="AF15904" i="5" s="1"/>
  <c r="AF15725" i="5" a="1"/>
  <c r="AF15725" i="5" s="1"/>
  <c r="AF19164" i="5" a="1"/>
  <c r="AF19164" i="5" s="1"/>
  <c r="AF17683" i="5" a="1"/>
  <c r="AF17683" i="5" s="1"/>
  <c r="AF15453" i="5" a="1"/>
  <c r="AF15453" i="5" s="1"/>
  <c r="AF17137" i="5" a="1"/>
  <c r="AF17137" i="5" s="1"/>
  <c r="AF19532" i="5" a="1"/>
  <c r="AF19532" i="5" s="1"/>
  <c r="AF17779" i="5" a="1"/>
  <c r="AF17779" i="5" s="1"/>
  <c r="AF17286" i="5" a="1"/>
  <c r="AF17286" i="5" s="1"/>
  <c r="AF15239" i="5" a="1"/>
  <c r="AF15239" i="5" s="1"/>
  <c r="AF17321" i="5" a="1"/>
  <c r="AF17321" i="5" s="1"/>
  <c r="AF16733" i="5" a="1"/>
  <c r="AF16733" i="5" s="1"/>
  <c r="AF19909" i="5" a="1"/>
  <c r="AF19909" i="5" s="1"/>
  <c r="AF18593" i="5" a="1"/>
  <c r="AF18593" i="5" s="1"/>
  <c r="AF18852" i="5" a="1"/>
  <c r="AF18852" i="5" s="1"/>
  <c r="AF17890" i="5" a="1"/>
  <c r="AF17890" i="5" s="1"/>
  <c r="AF17942" i="5" a="1"/>
  <c r="AF17942" i="5" s="1"/>
  <c r="AF17055" i="5" a="1"/>
  <c r="AF17055" i="5" s="1"/>
  <c r="AF18177" i="5" a="1"/>
  <c r="AF18177" i="5" s="1"/>
  <c r="AF16712" i="5" a="1"/>
  <c r="AF16712" i="5" s="1"/>
  <c r="AF17173" i="5" a="1"/>
  <c r="AF17173" i="5" s="1"/>
  <c r="AF16821" i="5" a="1"/>
  <c r="AF16821" i="5" s="1"/>
  <c r="AF16743" i="5" a="1"/>
  <c r="AF16743" i="5" s="1"/>
  <c r="AF15088" i="5" a="1"/>
  <c r="AF15088" i="5" s="1"/>
  <c r="AF16088" i="5" a="1"/>
  <c r="AF16088" i="5" s="1"/>
  <c r="AF17651" i="5" a="1"/>
  <c r="AF17651" i="5" s="1"/>
  <c r="AF16694" i="5" a="1"/>
  <c r="AF16694" i="5" s="1"/>
  <c r="AF18991" i="5" a="1"/>
  <c r="AF18991" i="5" s="1"/>
  <c r="AF16870" i="5" a="1"/>
  <c r="AF16870" i="5" s="1"/>
  <c r="AF16652" i="5" a="1"/>
  <c r="AF16652" i="5" s="1"/>
  <c r="AF15227" i="5" a="1"/>
  <c r="AF15227" i="5" s="1"/>
  <c r="AF19831" i="5" a="1"/>
  <c r="AF19831" i="5" s="1"/>
  <c r="AF17135" i="5" a="1"/>
  <c r="AF17135" i="5" s="1"/>
  <c r="AF15847" i="5" a="1"/>
  <c r="AF15847" i="5" s="1"/>
  <c r="AF15563" i="5" a="1"/>
  <c r="AF15563" i="5" s="1"/>
  <c r="AF16444" i="5" a="1"/>
  <c r="AF16444" i="5" s="1"/>
  <c r="AF19820" i="5" a="1"/>
  <c r="AF19820" i="5" s="1"/>
  <c r="AF17761" i="5" a="1"/>
  <c r="AF17761" i="5" s="1"/>
  <c r="AF15621" i="5" a="1"/>
  <c r="AF15621" i="5" s="1"/>
  <c r="AF16839" i="5" a="1"/>
  <c r="AF16839" i="5" s="1"/>
  <c r="AF19797" i="5" a="1"/>
  <c r="AF19797" i="5" s="1"/>
  <c r="AF18423" i="5" a="1"/>
  <c r="AF18423" i="5" s="1"/>
  <c r="AF17254" i="5" a="1"/>
  <c r="AF17254" i="5" s="1"/>
  <c r="AF19984" i="5" a="1"/>
  <c r="AF19984" i="5" s="1"/>
  <c r="AF15413" i="5" a="1"/>
  <c r="AF15413" i="5" s="1"/>
  <c r="AF17176" i="5" a="1"/>
  <c r="AF17176" i="5" s="1"/>
  <c r="AF16196" i="5" a="1"/>
  <c r="AF16196" i="5" s="1"/>
  <c r="AF16807" i="5" a="1"/>
  <c r="AF16807" i="5" s="1"/>
  <c r="AF17877" i="5" a="1"/>
  <c r="AF17877" i="5" s="1"/>
  <c r="AF17777" i="5" a="1"/>
  <c r="AF17777" i="5" s="1"/>
  <c r="AF18808" i="5" a="1"/>
  <c r="AF18808" i="5" s="1"/>
  <c r="AF17398" i="5" a="1"/>
  <c r="AF17398" i="5" s="1"/>
  <c r="AF17326" i="5" a="1"/>
  <c r="AF17326" i="5" s="1"/>
  <c r="AF16068" i="5" a="1"/>
  <c r="AF16068" i="5" s="1"/>
  <c r="AF15397" i="5" a="1"/>
  <c r="AF15397" i="5" s="1"/>
  <c r="AF19286" i="5" a="1"/>
  <c r="AF19286" i="5" s="1"/>
  <c r="AF18374" i="5" a="1"/>
  <c r="AF18374" i="5" s="1"/>
  <c r="AF15419" i="5" a="1"/>
  <c r="AF15419" i="5" s="1"/>
  <c r="AF19918" i="5" a="1"/>
  <c r="AF19918" i="5" s="1"/>
  <c r="AF15190" i="5" a="1"/>
  <c r="AF15190" i="5" s="1"/>
  <c r="AF19752" i="5" a="1"/>
  <c r="AF19752" i="5" s="1"/>
  <c r="AF16846" i="5" a="1"/>
  <c r="AF16846" i="5" s="1"/>
  <c r="AF17592" i="5" a="1"/>
  <c r="AF17592" i="5" s="1"/>
  <c r="AF19802" i="5" a="1"/>
  <c r="AF19802" i="5" s="1"/>
  <c r="AF18751" i="5" a="1"/>
  <c r="AF18751" i="5" s="1"/>
  <c r="AF15482" i="5" a="1"/>
  <c r="AF15482" i="5" s="1"/>
  <c r="AF17604" i="5" a="1"/>
  <c r="AF17604" i="5" s="1"/>
  <c r="AF18702" i="5" a="1"/>
  <c r="AF18702" i="5" s="1"/>
  <c r="AF16286" i="5" a="1"/>
  <c r="AF16286" i="5" s="1"/>
  <c r="AF17673" i="5" a="1"/>
  <c r="AF17673" i="5" s="1"/>
  <c r="AF19568" i="5" a="1"/>
  <c r="AF19568" i="5" s="1"/>
  <c r="AF15024" i="5" a="1"/>
  <c r="AF15024" i="5" s="1"/>
  <c r="AF15531" i="5" a="1"/>
  <c r="AF15531" i="5" s="1"/>
  <c r="AF15379" i="5" a="1"/>
  <c r="AF15379" i="5" s="1"/>
  <c r="AF18452" i="5" a="1"/>
  <c r="AF18452" i="5" s="1"/>
  <c r="AF15414" i="5" a="1"/>
  <c r="AF15414" i="5" s="1"/>
  <c r="AF15532" i="5" a="1"/>
  <c r="AF15532" i="5" s="1"/>
  <c r="AF15795" i="5" a="1"/>
  <c r="AF15795" i="5" s="1"/>
  <c r="AF17925" i="5" a="1"/>
  <c r="AF17925" i="5" s="1"/>
  <c r="AF18800" i="5" a="1"/>
  <c r="AF18800" i="5" s="1"/>
  <c r="AF19423" i="5" a="1"/>
  <c r="AF19423" i="5" s="1"/>
  <c r="AF19507" i="5" a="1"/>
  <c r="AF19507" i="5" s="1"/>
  <c r="AF19385" i="5" a="1"/>
  <c r="AF19385" i="5" s="1"/>
  <c r="AF18925" i="5" a="1"/>
  <c r="AF18925" i="5" s="1"/>
  <c r="AF18969" i="5" a="1"/>
  <c r="AF18969" i="5" s="1"/>
  <c r="AF18059" i="5" a="1"/>
  <c r="AF18059" i="5" s="1"/>
  <c r="AF18635" i="5" a="1"/>
  <c r="AF18635" i="5" s="1"/>
  <c r="AF15346" i="5" a="1"/>
  <c r="AF15346" i="5" s="1"/>
  <c r="AF18357" i="5" a="1"/>
  <c r="AF18357" i="5" s="1"/>
  <c r="AF18328" i="5" a="1"/>
  <c r="AF18328" i="5" s="1"/>
  <c r="AF18527" i="5" a="1"/>
  <c r="AF18527" i="5" s="1"/>
  <c r="AF19775" i="5" a="1"/>
  <c r="AF19775" i="5" s="1"/>
  <c r="AF16575" i="5" a="1"/>
  <c r="AF16575" i="5" s="1"/>
  <c r="AF17175" i="5" a="1"/>
  <c r="AF17175" i="5" s="1"/>
  <c r="AF17032" i="5" a="1"/>
  <c r="AF17032" i="5" s="1"/>
  <c r="AF19270" i="5" a="1"/>
  <c r="AF19270" i="5" s="1"/>
  <c r="AF18692" i="5" a="1"/>
  <c r="AF18692" i="5" s="1"/>
  <c r="AF15325" i="5" a="1"/>
  <c r="AF15325" i="5" s="1"/>
  <c r="AF16376" i="5" a="1"/>
  <c r="AF16376" i="5" s="1"/>
  <c r="AF17206" i="5" a="1"/>
  <c r="AF17206" i="5" s="1"/>
  <c r="AF16016" i="5" a="1"/>
  <c r="AF16016" i="5" s="1"/>
  <c r="AF15461" i="5" a="1"/>
  <c r="AF15461" i="5" s="1"/>
  <c r="AF19932" i="5" a="1"/>
  <c r="AF19932" i="5" s="1"/>
  <c r="AF16201" i="5" a="1"/>
  <c r="AF16201" i="5" s="1"/>
  <c r="AF19396" i="5" a="1"/>
  <c r="AF19396" i="5" s="1"/>
  <c r="AF17181" i="5" a="1"/>
  <c r="AF17181" i="5" s="1"/>
  <c r="AF17044" i="5" a="1"/>
  <c r="AF17044" i="5" s="1"/>
  <c r="AF16796" i="5" a="1"/>
  <c r="AF16796" i="5" s="1"/>
  <c r="AF19293" i="5" a="1"/>
  <c r="AF19293" i="5" s="1"/>
  <c r="AF15855" i="5" a="1"/>
  <c r="AF15855" i="5" s="1"/>
  <c r="AF19109" i="5" a="1"/>
  <c r="AF19109" i="5" s="1"/>
  <c r="AF16407" i="5" a="1"/>
  <c r="AF16407" i="5" s="1"/>
  <c r="AF17587" i="5" a="1"/>
  <c r="AF17587" i="5" s="1"/>
  <c r="AF18034" i="5" a="1"/>
  <c r="AF18034" i="5" s="1"/>
  <c r="AF16058" i="5" a="1"/>
  <c r="AF16058" i="5" s="1"/>
  <c r="AF15512" i="5" a="1"/>
  <c r="AF15512" i="5" s="1"/>
  <c r="AF18502" i="5" a="1"/>
  <c r="AF18502" i="5" s="1"/>
  <c r="AF19479" i="5" a="1"/>
  <c r="AF19479" i="5" s="1"/>
  <c r="AF17088" i="5" a="1"/>
  <c r="AF17088" i="5" s="1"/>
  <c r="AF18499" i="5" a="1"/>
  <c r="AF18499" i="5" s="1"/>
  <c r="AF15706" i="5" a="1"/>
  <c r="AF15706" i="5" s="1"/>
  <c r="AF19148" i="5" a="1"/>
  <c r="AF19148" i="5" s="1"/>
  <c r="AF19238" i="5" a="1"/>
  <c r="AF19238" i="5" s="1"/>
  <c r="AF16066" i="5" a="1"/>
  <c r="AF16066" i="5" s="1"/>
  <c r="AF18556" i="5" a="1"/>
  <c r="AF18556" i="5" s="1"/>
  <c r="AF16377" i="5" a="1"/>
  <c r="AF16377" i="5" s="1"/>
  <c r="AF17079" i="5" a="1"/>
  <c r="AF17079" i="5" s="1"/>
  <c r="AF17159" i="5" a="1"/>
  <c r="AF17159" i="5" s="1"/>
  <c r="AF18946" i="5" a="1"/>
  <c r="AF18946" i="5" s="1"/>
  <c r="AF18490" i="5" a="1"/>
  <c r="AF18490" i="5" s="1"/>
  <c r="AF16474" i="5" a="1"/>
  <c r="AF16474" i="5" s="1"/>
  <c r="AF15999" i="5" a="1"/>
  <c r="AF15999" i="5" s="1"/>
  <c r="AF16119" i="5" a="1"/>
  <c r="AF16119" i="5" s="1"/>
  <c r="AF18025" i="5" a="1"/>
  <c r="AF18025" i="5" s="1"/>
  <c r="AF16554" i="5" a="1"/>
  <c r="AF16554" i="5" s="1"/>
  <c r="AF15926" i="5" a="1"/>
  <c r="AF15926" i="5" s="1"/>
  <c r="AF17235" i="5" a="1"/>
  <c r="AF17235" i="5" s="1"/>
  <c r="AF15525" i="5" a="1"/>
  <c r="AF15525" i="5" s="1"/>
  <c r="AF15944" i="5" a="1"/>
  <c r="AF15944" i="5" s="1"/>
  <c r="AF18628" i="5" a="1"/>
  <c r="AF18628" i="5" s="1"/>
  <c r="AF19114" i="5" a="1"/>
  <c r="AF19114" i="5" s="1"/>
  <c r="AF17982" i="5" a="1"/>
  <c r="AF17982" i="5" s="1"/>
  <c r="AF19335" i="5" a="1"/>
  <c r="AF19335" i="5" s="1"/>
  <c r="AF18464" i="5" a="1"/>
  <c r="AF18464" i="5" s="1"/>
  <c r="AF17583" i="5" a="1"/>
  <c r="AF17583" i="5" s="1"/>
  <c r="AF15829" i="5" a="1"/>
  <c r="AF15829" i="5" s="1"/>
  <c r="AF19003" i="5" a="1"/>
  <c r="AF19003" i="5" s="1"/>
  <c r="AF17213" i="5" a="1"/>
  <c r="AF17213" i="5" s="1"/>
  <c r="AF16232" i="5" a="1"/>
  <c r="AF16232" i="5" s="1"/>
  <c r="AF18759" i="5" a="1"/>
  <c r="AF18759" i="5" s="1"/>
  <c r="AF19478" i="5" a="1"/>
  <c r="AF19478" i="5" s="1"/>
  <c r="AF15819" i="5" a="1"/>
  <c r="AF15819" i="5" s="1"/>
  <c r="AF16989" i="5" a="1"/>
  <c r="AF16989" i="5" s="1"/>
  <c r="AF15618" i="5" a="1"/>
  <c r="AF15618" i="5" s="1"/>
  <c r="AF17411" i="5" a="1"/>
  <c r="AF17411" i="5" s="1"/>
  <c r="AF19014" i="5" a="1"/>
  <c r="AF19014" i="5" s="1"/>
  <c r="AF17609" i="5" a="1"/>
  <c r="AF17609" i="5" s="1"/>
  <c r="AF19562" i="5" a="1"/>
  <c r="AF19562" i="5" s="1"/>
  <c r="AF15289" i="5" a="1"/>
  <c r="AF15289" i="5" s="1"/>
  <c r="AF16252" i="5" a="1"/>
  <c r="AF16252" i="5" s="1"/>
  <c r="AF16072" i="5" a="1"/>
  <c r="AF16072" i="5" s="1"/>
  <c r="AF17211" i="5" a="1"/>
  <c r="AF17211" i="5" s="1"/>
  <c r="AF19143" i="5" a="1"/>
  <c r="AF19143" i="5" s="1"/>
  <c r="AF17110" i="5" a="1"/>
  <c r="AF17110" i="5" s="1"/>
  <c r="AF18065" i="5" a="1"/>
  <c r="AF18065" i="5" s="1"/>
  <c r="AF15335" i="5" a="1"/>
  <c r="AF15335" i="5" s="1"/>
  <c r="AF16682" i="5" a="1"/>
  <c r="AF16682" i="5" s="1"/>
  <c r="AF15205" i="5" a="1"/>
  <c r="AF15205" i="5" s="1"/>
  <c r="AF17961" i="5" a="1"/>
  <c r="AF17961" i="5" s="1"/>
  <c r="AF18150" i="5" a="1"/>
  <c r="AF18150" i="5" s="1"/>
  <c r="AF17812" i="5" a="1"/>
  <c r="AF17812" i="5" s="1"/>
  <c r="AF15114" i="5" a="1"/>
  <c r="AF15114" i="5" s="1"/>
  <c r="AF18860" i="5" a="1"/>
  <c r="AF18860" i="5" s="1"/>
  <c r="AF14420" i="5" a="1"/>
  <c r="AF14420" i="5" s="1"/>
  <c r="Y14420" i="17"/>
  <c r="AF16453" i="5" a="1"/>
  <c r="AF16453" i="5" s="1"/>
  <c r="AF5968" i="5" a="1"/>
  <c r="AF5968" i="5" s="1"/>
  <c r="Y5968" i="17"/>
  <c r="D6422" i="17"/>
  <c r="E6422" i="17" s="1" a="1"/>
  <c r="E6422" i="17" s="1"/>
  <c r="Y6422" i="17"/>
  <c r="D4998" i="17"/>
  <c r="F4998" i="17" s="1" a="1"/>
  <c r="F4998" i="17" s="1"/>
  <c r="S4998" i="17" s="1"/>
  <c r="Y4998" i="17"/>
  <c r="D4991" i="17"/>
  <c r="G4991" i="17" s="1" a="1"/>
  <c r="G4991" i="17" s="1"/>
  <c r="Y4991" i="17"/>
  <c r="AF19152" i="5" a="1"/>
  <c r="AF19152" i="5" s="1"/>
  <c r="AF4977" i="5" a="1"/>
  <c r="AF4977" i="5" s="1"/>
  <c r="Y4977" i="17"/>
  <c r="D4665" i="17"/>
  <c r="E4665" i="17" s="1" a="1"/>
  <c r="E4665" i="17" s="1"/>
  <c r="Y4665" i="17"/>
  <c r="D4523" i="17"/>
  <c r="F4523" i="17" s="1" a="1"/>
  <c r="F4523" i="17" s="1"/>
  <c r="S4523" i="17" s="1"/>
  <c r="Y4523" i="17"/>
  <c r="Y1609" i="17"/>
  <c r="AF1609" i="5" a="1"/>
  <c r="AF1609" i="5" s="1"/>
  <c r="AF18306" i="5" a="1"/>
  <c r="AF18306" i="5" s="1"/>
  <c r="AF18739" i="5" a="1"/>
  <c r="AF18739" i="5" s="1"/>
  <c r="AF18077" i="5" a="1"/>
  <c r="AF18077" i="5" s="1"/>
  <c r="AF18482" i="5" a="1"/>
  <c r="AF18482" i="5" s="1"/>
  <c r="AF18024" i="5" a="1"/>
  <c r="AF18024" i="5" s="1"/>
  <c r="AF18901" i="5" a="1"/>
  <c r="AF18901" i="5" s="1"/>
  <c r="AF19643" i="5" a="1"/>
  <c r="AF19643" i="5" s="1"/>
  <c r="AF17471" i="5" a="1"/>
  <c r="AF17471" i="5" s="1"/>
  <c r="AF15049" i="5" a="1"/>
  <c r="AF15049" i="5" s="1"/>
  <c r="AF18477" i="5" a="1"/>
  <c r="AF18477" i="5" s="1"/>
  <c r="AF17591" i="5" a="1"/>
  <c r="AF17591" i="5" s="1"/>
  <c r="AF18053" i="5" a="1"/>
  <c r="AF18053" i="5" s="1"/>
  <c r="AF17029" i="5" a="1"/>
  <c r="AF17029" i="5" s="1"/>
  <c r="AF19240" i="5" a="1"/>
  <c r="AF19240" i="5" s="1"/>
  <c r="AF16248" i="5" a="1"/>
  <c r="AF16248" i="5" s="1"/>
  <c r="AF16852" i="5" a="1"/>
  <c r="AF16852" i="5" s="1"/>
  <c r="AF19018" i="5" a="1"/>
  <c r="AF19018" i="5" s="1"/>
  <c r="AF17943" i="5" a="1"/>
  <c r="AF17943" i="5" s="1"/>
  <c r="AF16517" i="5" a="1"/>
  <c r="AF16517" i="5" s="1"/>
  <c r="AF18762" i="5" a="1"/>
  <c r="AF18762" i="5" s="1"/>
  <c r="AF15085" i="5" a="1"/>
  <c r="AF15085" i="5" s="1"/>
  <c r="AF17433" i="5" a="1"/>
  <c r="AF17433" i="5" s="1"/>
  <c r="AF18670" i="5" a="1"/>
  <c r="AF18670" i="5" s="1"/>
  <c r="AF15157" i="5" a="1"/>
  <c r="AF15157" i="5" s="1"/>
  <c r="AF19759" i="5" a="1"/>
  <c r="AF19759" i="5" s="1"/>
  <c r="AF16708" i="5" a="1"/>
  <c r="AF16708" i="5" s="1"/>
  <c r="AF17265" i="5" a="1"/>
  <c r="AF17265" i="5" s="1"/>
  <c r="AF18570" i="5" a="1"/>
  <c r="AF18570" i="5" s="1"/>
  <c r="AF19349" i="5" a="1"/>
  <c r="AF19349" i="5" s="1"/>
  <c r="AF16500" i="5" a="1"/>
  <c r="AF16500" i="5" s="1"/>
  <c r="AF15168" i="5" a="1"/>
  <c r="AF15168" i="5" s="1"/>
  <c r="AF16599" i="5" a="1"/>
  <c r="AF16599" i="5" s="1"/>
  <c r="AF16007" i="5" a="1"/>
  <c r="AF16007" i="5" s="1"/>
  <c r="AF15555" i="5" a="1"/>
  <c r="AF15555" i="5" s="1"/>
  <c r="AF18838" i="5" a="1"/>
  <c r="AF18838" i="5" s="1"/>
  <c r="AF18758" i="5" a="1"/>
  <c r="AF18758" i="5" s="1"/>
  <c r="AF18182" i="5" a="1"/>
  <c r="AF18182" i="5" s="1"/>
  <c r="AF16071" i="5" a="1"/>
  <c r="AF16071" i="5" s="1"/>
  <c r="AF17313" i="5" a="1"/>
  <c r="AF17313" i="5" s="1"/>
  <c r="AF19440" i="5" a="1"/>
  <c r="AF19440" i="5" s="1"/>
  <c r="AF17622" i="5" a="1"/>
  <c r="AF17622" i="5" s="1"/>
  <c r="AF19359" i="5" a="1"/>
  <c r="AF19359" i="5" s="1"/>
  <c r="AF19444" i="5" a="1"/>
  <c r="AF19444" i="5" s="1"/>
  <c r="AF15592" i="5" a="1"/>
  <c r="AF15592" i="5" s="1"/>
  <c r="AF19892" i="5" a="1"/>
  <c r="AF19892" i="5" s="1"/>
  <c r="AF18649" i="5" a="1"/>
  <c r="AF18649" i="5" s="1"/>
  <c r="AF15892" i="5" a="1"/>
  <c r="AF15892" i="5" s="1"/>
  <c r="AF15696" i="5" a="1"/>
  <c r="AF15696" i="5" s="1"/>
  <c r="AF17533" i="5" a="1"/>
  <c r="AF17533" i="5" s="1"/>
  <c r="AF16125" i="5" a="1"/>
  <c r="AF16125" i="5" s="1"/>
  <c r="AF15480" i="5" a="1"/>
  <c r="AF15480" i="5" s="1"/>
  <c r="AF16849" i="5" a="1"/>
  <c r="AF16849" i="5" s="1"/>
  <c r="AF15340" i="5" a="1"/>
  <c r="AF15340" i="5" s="1"/>
  <c r="AF17613" i="5" a="1"/>
  <c r="AF17613" i="5" s="1"/>
  <c r="AF19436" i="5" a="1"/>
  <c r="AF19436" i="5" s="1"/>
  <c r="AF18118" i="5" a="1"/>
  <c r="AF18118" i="5" s="1"/>
  <c r="AF16343" i="5" a="1"/>
  <c r="AF16343" i="5" s="1"/>
  <c r="AF17686" i="5" a="1"/>
  <c r="AF17686" i="5" s="1"/>
  <c r="AF19350" i="5" a="1"/>
  <c r="AF19350" i="5" s="1"/>
  <c r="AF19005" i="5" a="1"/>
  <c r="AF19005" i="5" s="1"/>
  <c r="AF18164" i="5" a="1"/>
  <c r="AF18164" i="5" s="1"/>
  <c r="AF16307" i="5" a="1"/>
  <c r="AF16307" i="5" s="1"/>
  <c r="AF16178" i="5" a="1"/>
  <c r="AF16178" i="5" s="1"/>
  <c r="AF17141" i="5" a="1"/>
  <c r="AF17141" i="5" s="1"/>
  <c r="AF17623" i="5" a="1"/>
  <c r="AF17623" i="5" s="1"/>
  <c r="AF15437" i="5" a="1"/>
  <c r="AF15437" i="5" s="1"/>
  <c r="AF16360" i="5" a="1"/>
  <c r="AF16360" i="5" s="1"/>
  <c r="AF19581" i="5" a="1"/>
  <c r="AF19581" i="5" s="1"/>
  <c r="AF16404" i="5" a="1"/>
  <c r="AF16404" i="5" s="1"/>
  <c r="AF16730" i="5" a="1"/>
  <c r="AF16730" i="5" s="1"/>
  <c r="AF16664" i="5" a="1"/>
  <c r="AF16664" i="5" s="1"/>
  <c r="AF17743" i="5" a="1"/>
  <c r="AF17743" i="5" s="1"/>
  <c r="AF19068" i="5" a="1"/>
  <c r="AF19068" i="5" s="1"/>
  <c r="AF16790" i="5" a="1"/>
  <c r="AF16790" i="5" s="1"/>
  <c r="AF17523" i="5" a="1"/>
  <c r="AF17523" i="5" s="1"/>
  <c r="AF16588" i="5" a="1"/>
  <c r="AF16588" i="5" s="1"/>
  <c r="AF15786" i="5" a="1"/>
  <c r="AF15786" i="5" s="1"/>
  <c r="AF17130" i="5" a="1"/>
  <c r="AF17130" i="5" s="1"/>
  <c r="AF18186" i="5" a="1"/>
  <c r="AF18186" i="5" s="1"/>
  <c r="AF15640" i="5" a="1"/>
  <c r="AF15640" i="5" s="1"/>
  <c r="AF16638" i="5" a="1"/>
  <c r="AF16638" i="5" s="1"/>
  <c r="AF17819" i="5" a="1"/>
  <c r="AF17819" i="5" s="1"/>
  <c r="AF17274" i="5" a="1"/>
  <c r="AF17274" i="5" s="1"/>
  <c r="AF18806" i="5" a="1"/>
  <c r="AF18806" i="5" s="1"/>
  <c r="AF18697" i="5" a="1"/>
  <c r="AF18697" i="5" s="1"/>
  <c r="AF17736" i="5" a="1"/>
  <c r="AF17736" i="5" s="1"/>
  <c r="AF18638" i="5" a="1"/>
  <c r="AF18638" i="5" s="1"/>
  <c r="AF15732" i="5" a="1"/>
  <c r="AF15732" i="5" s="1"/>
  <c r="AF16684" i="5" a="1"/>
  <c r="AF16684" i="5" s="1"/>
  <c r="AF15617" i="5" a="1"/>
  <c r="AF15617" i="5" s="1"/>
  <c r="AF16389" i="5" a="1"/>
  <c r="AF16389" i="5" s="1"/>
  <c r="AF19204" i="5" a="1"/>
  <c r="AF19204" i="5" s="1"/>
  <c r="AF16946" i="5" a="1"/>
  <c r="AF16946" i="5" s="1"/>
  <c r="AF17769" i="5" a="1"/>
  <c r="AF17769" i="5" s="1"/>
  <c r="AF19757" i="5" a="1"/>
  <c r="AF19757" i="5" s="1"/>
  <c r="AF16258" i="5" a="1"/>
  <c r="AF16258" i="5" s="1"/>
  <c r="AF19550" i="5" a="1"/>
  <c r="AF19550" i="5" s="1"/>
  <c r="AF17143" i="5" a="1"/>
  <c r="AF17143" i="5" s="1"/>
  <c r="AF15401" i="5" a="1"/>
  <c r="AF15401" i="5" s="1"/>
  <c r="AF15990" i="5" a="1"/>
  <c r="AF15990" i="5" s="1"/>
  <c r="AF15148" i="5" a="1"/>
  <c r="AF15148" i="5" s="1"/>
  <c r="AF17222" i="5" a="1"/>
  <c r="AF17222" i="5" s="1"/>
  <c r="AF18566" i="5" a="1"/>
  <c r="AF18566" i="5" s="1"/>
  <c r="AF17037" i="5" a="1"/>
  <c r="AF17037" i="5" s="1"/>
  <c r="AF16463" i="5" a="1"/>
  <c r="AF16463" i="5" s="1"/>
  <c r="AF18174" i="5" a="1"/>
  <c r="AF18174" i="5" s="1"/>
  <c r="AF15180" i="5" a="1"/>
  <c r="AF15180" i="5" s="1"/>
  <c r="AF17704" i="5" a="1"/>
  <c r="AF17704" i="5" s="1"/>
  <c r="AF19487" i="5" a="1"/>
  <c r="AF19487" i="5" s="1"/>
  <c r="AF19848" i="5" a="1"/>
  <c r="AF19848" i="5" s="1"/>
  <c r="AF19447" i="5" a="1"/>
  <c r="AF19447" i="5" s="1"/>
  <c r="AF16422" i="5" a="1"/>
  <c r="AF16422" i="5" s="1"/>
  <c r="AF18933" i="5" a="1"/>
  <c r="AF18933" i="5" s="1"/>
  <c r="AF18393" i="5" a="1"/>
  <c r="AF18393" i="5" s="1"/>
  <c r="AF15388" i="5" a="1"/>
  <c r="AF15388" i="5" s="1"/>
  <c r="AF18580" i="5" a="1"/>
  <c r="AF18580" i="5" s="1"/>
  <c r="AF15519" i="5" a="1"/>
  <c r="AF15519" i="5" s="1"/>
  <c r="AF17695" i="5" a="1"/>
  <c r="AF17695" i="5" s="1"/>
  <c r="AF17512" i="5" a="1"/>
  <c r="AF17512" i="5" s="1"/>
  <c r="AF18236" i="5" a="1"/>
  <c r="AF18236" i="5" s="1"/>
  <c r="AF18636" i="5" a="1"/>
  <c r="AF18636" i="5" s="1"/>
  <c r="AF18373" i="5" a="1"/>
  <c r="AF18373" i="5" s="1"/>
  <c r="AF18129" i="5" a="1"/>
  <c r="AF18129" i="5" s="1"/>
  <c r="AF16659" i="5" a="1"/>
  <c r="AF16659" i="5" s="1"/>
  <c r="AF19611" i="5" a="1"/>
  <c r="AF19611" i="5" s="1"/>
  <c r="AF17228" i="5" a="1"/>
  <c r="AF17228" i="5" s="1"/>
  <c r="AF19307" i="5" a="1"/>
  <c r="AF19307" i="5" s="1"/>
  <c r="AF16361" i="5" a="1"/>
  <c r="AF16361" i="5" s="1"/>
  <c r="AF16296" i="5" a="1"/>
  <c r="AF16296" i="5" s="1"/>
  <c r="AF15593" i="5" a="1"/>
  <c r="AF15593" i="5" s="1"/>
  <c r="AF16078" i="5" a="1"/>
  <c r="AF16078" i="5" s="1"/>
  <c r="AF17268" i="5" a="1"/>
  <c r="AF17268" i="5" s="1"/>
  <c r="AF16555" i="5" a="1"/>
  <c r="AF16555" i="5" s="1"/>
  <c r="AF15591" i="5" a="1"/>
  <c r="AF15591" i="5" s="1"/>
  <c r="AF16200" i="5" a="1"/>
  <c r="AF16200" i="5" s="1"/>
  <c r="AF19264" i="5" a="1"/>
  <c r="AF19264" i="5" s="1"/>
  <c r="AF16935" i="5" a="1"/>
  <c r="AF16935" i="5" s="1"/>
  <c r="AF17461" i="5" a="1"/>
  <c r="AF17461" i="5" s="1"/>
  <c r="AF15099" i="5" a="1"/>
  <c r="AF15099" i="5" s="1"/>
  <c r="AF17306" i="5" a="1"/>
  <c r="AF17306" i="5" s="1"/>
  <c r="AF19265" i="5" a="1"/>
  <c r="AF19265" i="5" s="1"/>
  <c r="AF15256" i="5" a="1"/>
  <c r="AF15256" i="5" s="1"/>
  <c r="AF15336" i="5" a="1"/>
  <c r="AF15336" i="5" s="1"/>
  <c r="AF16925" i="5" a="1"/>
  <c r="AF16925" i="5" s="1"/>
  <c r="AF18349" i="5" a="1"/>
  <c r="AF18349" i="5" s="1"/>
  <c r="AF17252" i="5" a="1"/>
  <c r="AF17252" i="5" s="1"/>
  <c r="AF20001" i="5" a="1"/>
  <c r="AF20001" i="5" s="1"/>
  <c r="AF18344" i="5" a="1"/>
  <c r="AF18344" i="5" s="1"/>
  <c r="AF17857" i="5" a="1"/>
  <c r="AF17857" i="5" s="1"/>
  <c r="AF15366" i="5" a="1"/>
  <c r="AF15366" i="5" s="1"/>
  <c r="AF19749" i="5" a="1"/>
  <c r="AF19749" i="5" s="1"/>
  <c r="AF19280" i="5" a="1"/>
  <c r="AF19280" i="5" s="1"/>
  <c r="AF18468" i="5" a="1"/>
  <c r="AF18468" i="5" s="1"/>
  <c r="AF19612" i="5" a="1"/>
  <c r="AF19612" i="5" s="1"/>
  <c r="AF17544" i="5" a="1"/>
  <c r="AF17544" i="5" s="1"/>
  <c r="AF17657" i="5" a="1"/>
  <c r="AF17657" i="5" s="1"/>
  <c r="AF18330" i="5" a="1"/>
  <c r="AF18330" i="5" s="1"/>
  <c r="AF18152" i="5" a="1"/>
  <c r="AF18152" i="5" s="1"/>
  <c r="AF19115" i="5" a="1"/>
  <c r="AF19115" i="5" s="1"/>
  <c r="AF19859" i="5" a="1"/>
  <c r="AF19859" i="5" s="1"/>
  <c r="AF19613" i="5" a="1"/>
  <c r="AF19613" i="5" s="1"/>
  <c r="AF16327" i="5" a="1"/>
  <c r="AF16327" i="5" s="1"/>
  <c r="AF16691" i="5" a="1"/>
  <c r="AF16691" i="5" s="1"/>
  <c r="AF15047" i="5" a="1"/>
  <c r="AF15047" i="5" s="1"/>
  <c r="AF18365" i="5" a="1"/>
  <c r="AF18365" i="5" s="1"/>
  <c r="AF18288" i="5" a="1"/>
  <c r="AF18288" i="5" s="1"/>
  <c r="AF16131" i="5" a="1"/>
  <c r="AF16131" i="5" s="1"/>
  <c r="AF15780" i="5" a="1"/>
  <c r="AF15780" i="5" s="1"/>
  <c r="AF17813" i="5" a="1"/>
  <c r="AF17813" i="5" s="1"/>
  <c r="AF18895" i="5" a="1"/>
  <c r="AF18895" i="5" s="1"/>
  <c r="AF18106" i="5" a="1"/>
  <c r="AF18106" i="5" s="1"/>
  <c r="AF16639" i="5" a="1"/>
  <c r="AF16639" i="5" s="1"/>
  <c r="AF15893" i="5" a="1"/>
  <c r="AF15893" i="5" s="1"/>
  <c r="AF16593" i="5" a="1"/>
  <c r="AF16593" i="5" s="1"/>
  <c r="AF16569" i="5" a="1"/>
  <c r="AF16569" i="5" s="1"/>
  <c r="AF18978" i="5" a="1"/>
  <c r="AF18978" i="5" s="1"/>
  <c r="AF18560" i="5" a="1"/>
  <c r="AF18560" i="5" s="1"/>
  <c r="AF19379" i="5" a="1"/>
  <c r="AF19379" i="5" s="1"/>
  <c r="AF18918" i="5" a="1"/>
  <c r="AF18918" i="5" s="1"/>
  <c r="AF19821" i="5" a="1"/>
  <c r="AF19821" i="5" s="1"/>
  <c r="AF17655" i="5" a="1"/>
  <c r="AF17655" i="5" s="1"/>
  <c r="AF18448" i="5" a="1"/>
  <c r="AF18448" i="5" s="1"/>
  <c r="AF16374" i="5" a="1"/>
  <c r="AF16374" i="5" s="1"/>
  <c r="AF17484" i="5" a="1"/>
  <c r="AF17484" i="5" s="1"/>
  <c r="AF16333" i="5" a="1"/>
  <c r="AF16333" i="5" s="1"/>
  <c r="AF16516" i="5" a="1"/>
  <c r="AF16516" i="5" s="1"/>
  <c r="AF17815" i="5" a="1"/>
  <c r="AF17815" i="5" s="1"/>
  <c r="AF16040" i="5" a="1"/>
  <c r="AF16040" i="5" s="1"/>
  <c r="AF16352" i="5" a="1"/>
  <c r="AF16352" i="5" s="1"/>
  <c r="AF16938" i="5" a="1"/>
  <c r="AF16938" i="5" s="1"/>
  <c r="AF16956" i="5" a="1"/>
  <c r="AF16956" i="5" s="1"/>
  <c r="AF16230" i="5" a="1"/>
  <c r="AF16230" i="5" s="1"/>
  <c r="AF16768" i="5" a="1"/>
  <c r="AF16768" i="5" s="1"/>
  <c r="AF15943" i="5" a="1"/>
  <c r="AF15943" i="5" s="1"/>
  <c r="AF15812" i="5" a="1"/>
  <c r="AF15812" i="5" s="1"/>
  <c r="AF19017" i="5" a="1"/>
  <c r="AF19017" i="5" s="1"/>
  <c r="AF15432" i="5" a="1"/>
  <c r="AF15432" i="5" s="1"/>
  <c r="AF16276" i="5" a="1"/>
  <c r="AF16276" i="5" s="1"/>
  <c r="AF17432" i="5" a="1"/>
  <c r="AF17432" i="5" s="1"/>
  <c r="AF15745" i="5" a="1"/>
  <c r="AF15745" i="5" s="1"/>
  <c r="AF17506" i="5" a="1"/>
  <c r="AF17506" i="5" s="1"/>
  <c r="AF18453" i="5" a="1"/>
  <c r="AF18453" i="5" s="1"/>
  <c r="AF19180" i="5" a="1"/>
  <c r="AF19180" i="5" s="1"/>
  <c r="AF19035" i="5" a="1"/>
  <c r="AF19035" i="5" s="1"/>
  <c r="AF18002" i="5" a="1"/>
  <c r="AF18002" i="5" s="1"/>
  <c r="AF18938" i="5" a="1"/>
  <c r="AF18938" i="5" s="1"/>
  <c r="AF17443" i="5" a="1"/>
  <c r="AF17443" i="5" s="1"/>
  <c r="AF19743" i="5" a="1"/>
  <c r="AF19743" i="5" s="1"/>
  <c r="AF17574" i="5" a="1"/>
  <c r="AF17574" i="5" s="1"/>
  <c r="AF17124" i="5" a="1"/>
  <c r="AF17124" i="5" s="1"/>
  <c r="AF15770" i="5" a="1"/>
  <c r="AF15770" i="5" s="1"/>
  <c r="AF17567" i="5" a="1"/>
  <c r="AF17567" i="5" s="1"/>
  <c r="AF15642" i="5" a="1"/>
  <c r="AF15642" i="5" s="1"/>
  <c r="AF15407" i="5" a="1"/>
  <c r="AF15407" i="5" s="1"/>
  <c r="AF18750" i="5" a="1"/>
  <c r="AF18750" i="5" s="1"/>
  <c r="AF15192" i="5" a="1"/>
  <c r="AF15192" i="5" s="1"/>
  <c r="AF17572" i="5" a="1"/>
  <c r="AF17572" i="5" s="1"/>
  <c r="AF15549" i="5" a="1"/>
  <c r="AF15549" i="5" s="1"/>
  <c r="AF18695" i="5" a="1"/>
  <c r="AF18695" i="5" s="1"/>
  <c r="AF17253" i="5" a="1"/>
  <c r="AF17253" i="5" s="1"/>
  <c r="AF17719" i="5" a="1"/>
  <c r="AF17719" i="5" s="1"/>
  <c r="AF19231" i="5" a="1"/>
  <c r="AF19231" i="5" s="1"/>
  <c r="AF17888" i="5" a="1"/>
  <c r="AF17888" i="5" s="1"/>
  <c r="AF15954" i="5" a="1"/>
  <c r="AF15954" i="5" s="1"/>
  <c r="AF17707" i="5" a="1"/>
  <c r="AF17707" i="5" s="1"/>
  <c r="AF15096" i="5" a="1"/>
  <c r="AF15096" i="5" s="1"/>
  <c r="AF17950" i="5" a="1"/>
  <c r="AF17950" i="5" s="1"/>
  <c r="AF17190" i="5" a="1"/>
  <c r="AF17190" i="5" s="1"/>
  <c r="AF19456" i="5" a="1"/>
  <c r="AF19456" i="5" s="1"/>
  <c r="AF16018" i="5" a="1"/>
  <c r="AF16018" i="5" s="1"/>
  <c r="AF18046" i="5" a="1"/>
  <c r="AF18046" i="5" s="1"/>
  <c r="AF19279" i="5" a="1"/>
  <c r="AF19279" i="5" s="1"/>
  <c r="AF16362" i="5" a="1"/>
  <c r="AF16362" i="5" s="1"/>
  <c r="AF16666" i="5" a="1"/>
  <c r="AF16666" i="5" s="1"/>
  <c r="AF18611" i="5" a="1"/>
  <c r="AF18611" i="5" s="1"/>
  <c r="AF19197" i="5" a="1"/>
  <c r="AF19197" i="5" s="1"/>
  <c r="AF16256" i="5" a="1"/>
  <c r="AF16256" i="5" s="1"/>
  <c r="AF19325" i="5" a="1"/>
  <c r="AF19325" i="5" s="1"/>
  <c r="AF19251" i="5" a="1"/>
  <c r="AF19251" i="5" s="1"/>
  <c r="AF17059" i="5" a="1"/>
  <c r="AF17059" i="5" s="1"/>
  <c r="AF16143" i="5" a="1"/>
  <c r="AF16143" i="5" s="1"/>
  <c r="AF18230" i="5" a="1"/>
  <c r="AF18230" i="5" s="1"/>
  <c r="AF18851" i="5" a="1"/>
  <c r="AF18851" i="5" s="1"/>
  <c r="AF15611" i="5" a="1"/>
  <c r="AF15611" i="5" s="1"/>
  <c r="AF17296" i="5" a="1"/>
  <c r="AF17296" i="5" s="1"/>
  <c r="AF18302" i="5" a="1"/>
  <c r="AF18302" i="5" s="1"/>
  <c r="AF19145" i="5" a="1"/>
  <c r="AF19145" i="5" s="1"/>
  <c r="AF15570" i="5" a="1"/>
  <c r="AF15570" i="5" s="1"/>
  <c r="AF15316" i="5" a="1"/>
  <c r="AF15316" i="5" s="1"/>
  <c r="AF17507" i="5" a="1"/>
  <c r="AF17507" i="5" s="1"/>
  <c r="AF16728" i="5" a="1"/>
  <c r="AF16728" i="5" s="1"/>
  <c r="AF15187" i="5" a="1"/>
  <c r="AF15187" i="5" s="1"/>
  <c r="AF16871" i="5" a="1"/>
  <c r="AF16871" i="5" s="1"/>
  <c r="AF18799" i="5" a="1"/>
  <c r="AF18799" i="5" s="1"/>
  <c r="AF19738" i="5" a="1"/>
  <c r="AF19738" i="5" s="1"/>
  <c r="AF16513" i="5" a="1"/>
  <c r="AF16513" i="5" s="1"/>
  <c r="AF16572" i="5" a="1"/>
  <c r="AF16572" i="5" s="1"/>
  <c r="AF17105" i="5" a="1"/>
  <c r="AF17105" i="5" s="1"/>
  <c r="AF19730" i="5" a="1"/>
  <c r="AF19730" i="5" s="1"/>
  <c r="AF19203" i="5" a="1"/>
  <c r="AF19203" i="5" s="1"/>
  <c r="AF17412" i="5" a="1"/>
  <c r="AF17412" i="5" s="1"/>
  <c r="AF18524" i="5" a="1"/>
  <c r="AF18524" i="5" s="1"/>
  <c r="AF16518" i="5" a="1"/>
  <c r="AF16518" i="5" s="1"/>
  <c r="AF17182" i="5" a="1"/>
  <c r="AF17182" i="5" s="1"/>
  <c r="AF17170" i="5" a="1"/>
  <c r="AF17170" i="5" s="1"/>
  <c r="AF15644" i="5" a="1"/>
  <c r="AF15644" i="5" s="1"/>
  <c r="AF18827" i="5" a="1"/>
  <c r="AF18827" i="5" s="1"/>
  <c r="AF19256" i="5" a="1"/>
  <c r="AF19256" i="5" s="1"/>
  <c r="AF16434" i="5" a="1"/>
  <c r="AF16434" i="5" s="1"/>
  <c r="AF17311" i="5" a="1"/>
  <c r="AF17311" i="5" s="1"/>
  <c r="AF18133" i="5" a="1"/>
  <c r="AF18133" i="5" s="1"/>
  <c r="AF19986" i="5" a="1"/>
  <c r="AF19986" i="5" s="1"/>
  <c r="AF17953" i="5" a="1"/>
  <c r="AF17953" i="5" s="1"/>
  <c r="AF15860" i="5" a="1"/>
  <c r="AF15860" i="5" s="1"/>
  <c r="AF18791" i="5" a="1"/>
  <c r="AF18791" i="5" s="1"/>
  <c r="AF18163" i="5" a="1"/>
  <c r="AF18163" i="5" s="1"/>
  <c r="AF16650" i="5" a="1"/>
  <c r="AF16650" i="5" s="1"/>
  <c r="AF18703" i="5" a="1"/>
  <c r="AF18703" i="5" s="1"/>
  <c r="AF16766" i="5" a="1"/>
  <c r="AF16766" i="5" s="1"/>
  <c r="AF16927" i="5" a="1"/>
  <c r="AF16927" i="5" s="1"/>
  <c r="AF15252" i="5" a="1"/>
  <c r="AF15252" i="5" s="1"/>
  <c r="AF18358" i="5" a="1"/>
  <c r="AF18358" i="5" s="1"/>
  <c r="AF19475" i="5" a="1"/>
  <c r="AF19475" i="5" s="1"/>
  <c r="AF17760" i="5" a="1"/>
  <c r="AF17760" i="5" s="1"/>
  <c r="AF19560" i="5" a="1"/>
  <c r="AF19560" i="5" s="1"/>
  <c r="AF16054" i="5" a="1"/>
  <c r="AF16054" i="5" s="1"/>
  <c r="AF18015" i="5" a="1"/>
  <c r="AF18015" i="5" s="1"/>
  <c r="AF19220" i="5" a="1"/>
  <c r="AF19220" i="5" s="1"/>
  <c r="AF18653" i="5" a="1"/>
  <c r="AF18653" i="5" s="1"/>
  <c r="AF16909" i="5" a="1"/>
  <c r="AF16909" i="5" s="1"/>
  <c r="AF17832" i="5" a="1"/>
  <c r="AF17832" i="5" s="1"/>
  <c r="AF15313" i="5" a="1"/>
  <c r="AF15313" i="5" s="1"/>
  <c r="AF15589" i="5" a="1"/>
  <c r="AF15589" i="5" s="1"/>
  <c r="AF19728" i="5" a="1"/>
  <c r="AF19728" i="5" s="1"/>
  <c r="AF18270" i="5" a="1"/>
  <c r="AF18270" i="5" s="1"/>
  <c r="AF18578" i="5" a="1"/>
  <c r="AF18578" i="5" s="1"/>
  <c r="AF18293" i="5" a="1"/>
  <c r="AF18293" i="5" s="1"/>
  <c r="AF18809" i="5" a="1"/>
  <c r="AF18809" i="5" s="1"/>
  <c r="AF16610" i="5" a="1"/>
  <c r="AF16610" i="5" s="1"/>
  <c r="AF18529" i="5" a="1"/>
  <c r="AF18529" i="5" s="1"/>
  <c r="AF18469" i="5" a="1"/>
  <c r="AF18469" i="5" s="1"/>
  <c r="AF17450" i="5" a="1"/>
  <c r="AF17450" i="5" s="1"/>
  <c r="AF17493" i="5" a="1"/>
  <c r="AF17493" i="5" s="1"/>
  <c r="AF16678" i="5" a="1"/>
  <c r="AF16678" i="5" s="1"/>
  <c r="AF19786" i="5" a="1"/>
  <c r="AF19786" i="5" s="1"/>
  <c r="AF15066" i="5" a="1"/>
  <c r="AF15066" i="5" s="1"/>
  <c r="AF16574" i="5" a="1"/>
  <c r="AF16574" i="5" s="1"/>
  <c r="AF16332" i="5" a="1"/>
  <c r="AF16332" i="5" s="1"/>
  <c r="AF19037" i="5" a="1"/>
  <c r="AF19037" i="5" s="1"/>
  <c r="AF16380" i="5" a="1"/>
  <c r="AF16380" i="5" s="1"/>
  <c r="AF15292" i="5" a="1"/>
  <c r="AF15292" i="5" s="1"/>
  <c r="AF15789" i="5" a="1"/>
  <c r="AF15789" i="5" s="1"/>
  <c r="AF17608" i="5" a="1"/>
  <c r="AF17608" i="5" s="1"/>
  <c r="AF18823" i="5" a="1"/>
  <c r="AF18823" i="5" s="1"/>
  <c r="AF15042" i="5" a="1"/>
  <c r="AF15042" i="5" s="1"/>
  <c r="AF19685" i="5" a="1"/>
  <c r="AF19685" i="5" s="1"/>
  <c r="AF17848" i="5" a="1"/>
  <c r="AF17848" i="5" s="1"/>
  <c r="AF19594" i="5" a="1"/>
  <c r="AF19594" i="5" s="1"/>
  <c r="AF16008" i="5" a="1"/>
  <c r="AF16008" i="5" s="1"/>
  <c r="AF19390" i="5" a="1"/>
  <c r="AF19390" i="5" s="1"/>
  <c r="AF19988" i="5" a="1"/>
  <c r="AF19988" i="5" s="1"/>
  <c r="AF19540" i="5" a="1"/>
  <c r="AF19540" i="5" s="1"/>
  <c r="AF18682" i="5" a="1"/>
  <c r="AF18682" i="5" s="1"/>
  <c r="AF17308" i="5" a="1"/>
  <c r="AF17308" i="5" s="1"/>
  <c r="AF15813" i="5" a="1"/>
  <c r="AF15813" i="5" s="1"/>
  <c r="AF19621" i="5" a="1"/>
  <c r="AF19621" i="5" s="1"/>
  <c r="AF19919" i="5" a="1"/>
  <c r="AF19919" i="5" s="1"/>
  <c r="AF16763" i="5" a="1"/>
  <c r="AF16763" i="5" s="1"/>
  <c r="AF17897" i="5" a="1"/>
  <c r="AF17897" i="5" s="1"/>
  <c r="AF16842" i="5" a="1"/>
  <c r="AF16842" i="5" s="1"/>
  <c r="AF15865" i="5" a="1"/>
  <c r="AF15865" i="5" s="1"/>
  <c r="AF16037" i="5" a="1"/>
  <c r="AF16037" i="5" s="1"/>
  <c r="AF15902" i="5" a="1"/>
  <c r="AF15902" i="5" s="1"/>
  <c r="AF15171" i="5" a="1"/>
  <c r="AF15171" i="5" s="1"/>
  <c r="AF16696" i="5" a="1"/>
  <c r="AF16696" i="5" s="1"/>
  <c r="AF18246" i="5" a="1"/>
  <c r="AF18246" i="5" s="1"/>
  <c r="AF19921" i="5" a="1"/>
  <c r="AF19921" i="5" s="1"/>
  <c r="AF19701" i="5" a="1"/>
  <c r="AF19701" i="5" s="1"/>
  <c r="AF17445" i="5" a="1"/>
  <c r="AF17445" i="5" s="1"/>
  <c r="AF17926" i="5" a="1"/>
  <c r="AF17926" i="5" s="1"/>
  <c r="AF17440" i="5" a="1"/>
  <c r="AF17440" i="5" s="1"/>
  <c r="AF19291" i="5" a="1"/>
  <c r="AF19291" i="5" s="1"/>
  <c r="AF18585" i="5" a="1"/>
  <c r="AF18585" i="5" s="1"/>
  <c r="AF18184" i="5" a="1"/>
  <c r="AF18184" i="5" s="1"/>
  <c r="AF15369" i="5" a="1"/>
  <c r="AF15369" i="5" s="1"/>
  <c r="AF15449" i="5" a="1"/>
  <c r="AF15449" i="5" s="1"/>
  <c r="AF19445" i="5" a="1"/>
  <c r="AF19445" i="5" s="1"/>
  <c r="AF15912" i="5" a="1"/>
  <c r="AF15912" i="5" s="1"/>
  <c r="AF17905" i="5" a="1"/>
  <c r="AF17905" i="5" s="1"/>
  <c r="AF16406" i="5" a="1"/>
  <c r="AF16406" i="5" s="1"/>
  <c r="AF16322" i="5" a="1"/>
  <c r="AF16322" i="5" s="1"/>
  <c r="AF15601" i="5" a="1"/>
  <c r="AF15601" i="5" s="1"/>
  <c r="AF17038" i="5" a="1"/>
  <c r="AF17038" i="5" s="1"/>
  <c r="AF19801" i="5" a="1"/>
  <c r="AF19801" i="5" s="1"/>
  <c r="AF19504" i="5" a="1"/>
  <c r="AF19504" i="5" s="1"/>
  <c r="AF16551" i="5" a="1"/>
  <c r="AF16551" i="5" s="1"/>
  <c r="AF16813" i="5" a="1"/>
  <c r="AF16813" i="5" s="1"/>
  <c r="AF17755" i="5" a="1"/>
  <c r="AF17755" i="5" s="1"/>
  <c r="AF15917" i="5" a="1"/>
  <c r="AF15917" i="5" s="1"/>
  <c r="AF16304" i="5" a="1"/>
  <c r="AF16304" i="5" s="1"/>
  <c r="AF19644" i="5" a="1"/>
  <c r="AF19644" i="5" s="1"/>
  <c r="AF18562" i="5" a="1"/>
  <c r="AF18562" i="5" s="1"/>
  <c r="AF16595" i="5" a="1"/>
  <c r="AF16595" i="5" s="1"/>
  <c r="AF18792" i="5" a="1"/>
  <c r="AF18792" i="5" s="1"/>
  <c r="AF18008" i="5" a="1"/>
  <c r="AF18008" i="5" s="1"/>
  <c r="AF18235" i="5" a="1"/>
  <c r="AF18235" i="5" s="1"/>
  <c r="AF16630" i="5" a="1"/>
  <c r="AF16630" i="5" s="1"/>
  <c r="AF19936" i="5" a="1"/>
  <c r="AF19936" i="5" s="1"/>
  <c r="AF18537" i="5" a="1"/>
  <c r="AF18537" i="5" s="1"/>
  <c r="AF18168" i="5" a="1"/>
  <c r="AF18168" i="5" s="1"/>
  <c r="AF17616" i="5" a="1"/>
  <c r="AF17616" i="5" s="1"/>
  <c r="AF18284" i="5" a="1"/>
  <c r="AF18284" i="5" s="1"/>
  <c r="AF18990" i="5" a="1"/>
  <c r="AF18990" i="5" s="1"/>
  <c r="AF19266" i="5" a="1"/>
  <c r="AF19266" i="5" s="1"/>
  <c r="AF18051" i="5" a="1"/>
  <c r="AF18051" i="5" s="1"/>
  <c r="AF18295" i="5" a="1"/>
  <c r="AF18295" i="5" s="1"/>
  <c r="AF16198" i="5" a="1"/>
  <c r="AF16198" i="5" s="1"/>
  <c r="AF19429" i="5" a="1"/>
  <c r="AF19429" i="5" s="1"/>
  <c r="AF16617" i="5" a="1"/>
  <c r="AF16617" i="5" s="1"/>
  <c r="AF15551" i="5" a="1"/>
  <c r="AF15551" i="5" s="1"/>
  <c r="AF19378" i="5" a="1"/>
  <c r="AF19378" i="5" s="1"/>
  <c r="AF16177" i="5" a="1"/>
  <c r="AF16177" i="5" s="1"/>
  <c r="AF19541" i="5" a="1"/>
  <c r="AF19541" i="5" s="1"/>
  <c r="AF19547" i="5" a="1"/>
  <c r="AF19547" i="5" s="1"/>
  <c r="AF15271" i="5" a="1"/>
  <c r="AF15271" i="5" s="1"/>
  <c r="AF19116" i="5" a="1"/>
  <c r="AF19116" i="5" s="1"/>
  <c r="AF19981" i="5" a="1"/>
  <c r="AF19981" i="5" s="1"/>
  <c r="AF19443" i="5" a="1"/>
  <c r="AF19443" i="5" s="1"/>
  <c r="AF19459" i="5" a="1"/>
  <c r="AF19459" i="5" s="1"/>
  <c r="AF19620" i="5" a="1"/>
  <c r="AF19620" i="5" s="1"/>
  <c r="AF18216" i="5" a="1"/>
  <c r="AF18216" i="5" s="1"/>
  <c r="AF17378" i="5" a="1"/>
  <c r="AF17378" i="5" s="1"/>
  <c r="AF17954" i="5" a="1"/>
  <c r="AF17954" i="5" s="1"/>
  <c r="AF18883" i="5" a="1"/>
  <c r="AF18883" i="5" s="1"/>
  <c r="AF17756" i="5" a="1"/>
  <c r="AF17756" i="5" s="1"/>
  <c r="AF17061" i="5" a="1"/>
  <c r="AF17061" i="5" s="1"/>
  <c r="AF17430" i="5" a="1"/>
  <c r="AF17430" i="5" s="1"/>
  <c r="AF19804" i="5" a="1"/>
  <c r="AF19804" i="5" s="1"/>
  <c r="AF17005" i="5" a="1"/>
  <c r="AF17005" i="5" s="1"/>
  <c r="AF16028" i="5" a="1"/>
  <c r="AF16028" i="5" s="1"/>
  <c r="AF19539" i="5" a="1"/>
  <c r="AF19539" i="5" s="1"/>
  <c r="AF19156" i="5" a="1"/>
  <c r="AF19156" i="5" s="1"/>
  <c r="AF15320" i="5" a="1"/>
  <c r="AF15320" i="5" s="1"/>
  <c r="AF16579" i="5" a="1"/>
  <c r="AF16579" i="5" s="1"/>
  <c r="AF16758" i="5" a="1"/>
  <c r="AF16758" i="5" s="1"/>
  <c r="AF19948" i="5" a="1"/>
  <c r="AF19948" i="5" s="1"/>
  <c r="AF19744" i="5" a="1"/>
  <c r="AF19744" i="5" s="1"/>
  <c r="AF18905" i="5" a="1"/>
  <c r="AF18905" i="5" s="1"/>
  <c r="AF17071" i="5" a="1"/>
  <c r="AF17071" i="5" s="1"/>
  <c r="AF19117" i="5" a="1"/>
  <c r="AF19117" i="5" s="1"/>
  <c r="AF19083" i="5" a="1"/>
  <c r="AF19083" i="5" s="1"/>
  <c r="AF19212" i="5" a="1"/>
  <c r="AF19212" i="5" s="1"/>
  <c r="AF16756" i="5" a="1"/>
  <c r="AF16756" i="5" s="1"/>
  <c r="AF15775" i="5" a="1"/>
  <c r="AF15775" i="5" s="1"/>
  <c r="AF17889" i="5" a="1"/>
  <c r="AF17889" i="5" s="1"/>
  <c r="AF18427" i="5" a="1"/>
  <c r="AF18427" i="5" s="1"/>
  <c r="AF19760" i="5" a="1"/>
  <c r="AF19760" i="5" s="1"/>
  <c r="AF15803" i="5" a="1"/>
  <c r="AF15803" i="5" s="1"/>
  <c r="AF16351" i="5" a="1"/>
  <c r="AF16351" i="5" s="1"/>
  <c r="AF15752" i="5" a="1"/>
  <c r="AF15752" i="5" s="1"/>
  <c r="AF18218" i="5" a="1"/>
  <c r="AF18218" i="5" s="1"/>
  <c r="AF19141" i="5" a="1"/>
  <c r="AF19141" i="5" s="1"/>
  <c r="AF15440" i="5" a="1"/>
  <c r="AF15440" i="5" s="1"/>
  <c r="AF16843" i="5" a="1"/>
  <c r="AF16843" i="5" s="1"/>
  <c r="AF17101" i="5" a="1"/>
  <c r="AF17101" i="5" s="1"/>
  <c r="AF17989" i="5" a="1"/>
  <c r="AF17989" i="5" s="1"/>
  <c r="AF16812" i="5" a="1"/>
  <c r="AF16812" i="5" s="1"/>
  <c r="AF17413" i="5" a="1"/>
  <c r="AF17413" i="5" s="1"/>
  <c r="AF16631" i="5" a="1"/>
  <c r="AF16631" i="5" s="1"/>
  <c r="AF16754" i="5" a="1"/>
  <c r="AF16754" i="5" s="1"/>
  <c r="AF18414" i="5" a="1"/>
  <c r="AF18414" i="5" s="1"/>
  <c r="AF17373" i="5" a="1"/>
  <c r="AF17373" i="5" s="1"/>
  <c r="AF15863" i="5" a="1"/>
  <c r="AF15863" i="5" s="1"/>
  <c r="AF19404" i="5" a="1"/>
  <c r="AF19404" i="5" s="1"/>
  <c r="AF18936" i="5" a="1"/>
  <c r="AF18936" i="5" s="1"/>
  <c r="AF16571" i="5" a="1"/>
  <c r="AF16571" i="5" s="1"/>
  <c r="AF18202" i="5" a="1"/>
  <c r="AF18202" i="5" s="1"/>
  <c r="AF17710" i="5" a="1"/>
  <c r="AF17710" i="5" s="1"/>
  <c r="AF19254" i="5" a="1"/>
  <c r="AF19254" i="5" s="1"/>
  <c r="AF18130" i="5" a="1"/>
  <c r="AF18130" i="5" s="1"/>
  <c r="AF19565" i="5" a="1"/>
  <c r="AF19565" i="5" s="1"/>
  <c r="AF19162" i="5" a="1"/>
  <c r="AF19162" i="5" s="1"/>
  <c r="AF16243" i="5" a="1"/>
  <c r="AF16243" i="5" s="1"/>
  <c r="AF17974" i="5" a="1"/>
  <c r="AF17974" i="5" s="1"/>
  <c r="AF15429" i="5" a="1"/>
  <c r="AF15429" i="5" s="1"/>
  <c r="AF15082" i="5" a="1"/>
  <c r="AF15082" i="5" s="1"/>
  <c r="AF15890" i="5" a="1"/>
  <c r="AF15890" i="5" s="1"/>
  <c r="AF19099" i="5" a="1"/>
  <c r="AF19099" i="5" s="1"/>
  <c r="AF16928" i="5" a="1"/>
  <c r="AF16928" i="5" s="1"/>
  <c r="AF17800" i="5" a="1"/>
  <c r="AF17800" i="5" s="1"/>
  <c r="AF15353" i="5" a="1"/>
  <c r="AF15353" i="5" s="1"/>
  <c r="AF19736" i="5" a="1"/>
  <c r="AF19736" i="5" s="1"/>
  <c r="AF15870" i="5" a="1"/>
  <c r="AF15870" i="5" s="1"/>
  <c r="AF17151" i="5" a="1"/>
  <c r="AF17151" i="5" s="1"/>
  <c r="AF17144" i="5" a="1"/>
  <c r="AF17144" i="5" s="1"/>
  <c r="AF15491" i="5" a="1"/>
  <c r="AF15491" i="5" s="1"/>
  <c r="AF18345" i="5" a="1"/>
  <c r="AF18345" i="5" s="1"/>
  <c r="AF17924" i="5" a="1"/>
  <c r="AF17924" i="5" s="1"/>
  <c r="AF16995" i="5" a="1"/>
  <c r="AF16995" i="5" s="1"/>
  <c r="AF19357" i="5" a="1"/>
  <c r="AF19357" i="5" s="1"/>
  <c r="AF16981" i="5" a="1"/>
  <c r="AF16981" i="5" s="1"/>
  <c r="AF17486" i="5" a="1"/>
  <c r="AF17486" i="5" s="1"/>
  <c r="AF17171" i="5" a="1"/>
  <c r="AF17171" i="5" s="1"/>
  <c r="AF18776" i="5" a="1"/>
  <c r="AF18776" i="5" s="1"/>
  <c r="AF16887" i="5" a="1"/>
  <c r="AF16887" i="5" s="1"/>
  <c r="AF18354" i="5" a="1"/>
  <c r="AF18354" i="5" s="1"/>
  <c r="AF15065" i="5" a="1"/>
  <c r="AF15065" i="5" s="1"/>
  <c r="AF15302" i="5" a="1"/>
  <c r="AF15302" i="5" s="1"/>
  <c r="AF16247" i="5" a="1"/>
  <c r="AF16247" i="5" s="1"/>
  <c r="AF18441" i="5" a="1"/>
  <c r="AF18441" i="5" s="1"/>
  <c r="AF18071" i="5" a="1"/>
  <c r="AF18071" i="5" s="1"/>
  <c r="AF17333" i="5" a="1"/>
  <c r="AF17333" i="5" s="1"/>
  <c r="AF15584" i="5" a="1"/>
  <c r="AF15584" i="5" s="1"/>
  <c r="AF17630" i="5" a="1"/>
  <c r="AF17630" i="5" s="1"/>
  <c r="AF19258" i="5" a="1"/>
  <c r="AF19258" i="5" s="1"/>
  <c r="AF17405" i="5" a="1"/>
  <c r="AF17405" i="5" s="1"/>
  <c r="AF16534" i="5" a="1"/>
  <c r="AF16534" i="5" s="1"/>
  <c r="AF15206" i="5" a="1"/>
  <c r="AF15206" i="5" s="1"/>
  <c r="AF17662" i="5" a="1"/>
  <c r="AF17662" i="5" s="1"/>
  <c r="AF18228" i="5" a="1"/>
  <c r="AF18228" i="5" s="1"/>
  <c r="AF17770" i="5" a="1"/>
  <c r="AF17770" i="5" s="1"/>
  <c r="AF18771" i="5" a="1"/>
  <c r="AF18771" i="5" s="1"/>
  <c r="AF16371" i="5" a="1"/>
  <c r="AF16371" i="5" s="1"/>
  <c r="AF17092" i="5" a="1"/>
  <c r="AF17092" i="5" s="1"/>
  <c r="AF17052" i="5" a="1"/>
  <c r="AF17052" i="5" s="1"/>
  <c r="AF16112" i="5" a="1"/>
  <c r="AF16112" i="5" s="1"/>
  <c r="AF17420" i="5" a="1"/>
  <c r="AF17420" i="5" s="1"/>
  <c r="AF15688" i="5" a="1"/>
  <c r="AF15688" i="5" s="1"/>
  <c r="AF16300" i="5" a="1"/>
  <c r="AF16300" i="5" s="1"/>
  <c r="AF16379" i="5" a="1"/>
  <c r="AF16379" i="5" s="1"/>
  <c r="AF16890" i="5" a="1"/>
  <c r="AF16890" i="5" s="1"/>
  <c r="AF19967" i="5" a="1"/>
  <c r="AF19967" i="5" s="1"/>
  <c r="AF17396" i="5" a="1"/>
  <c r="AF17396" i="5" s="1"/>
  <c r="AF15900" i="5" a="1"/>
  <c r="AF15900" i="5" s="1"/>
  <c r="AF19791" i="5" a="1"/>
  <c r="AF19791" i="5" s="1"/>
  <c r="AF17597" i="5" a="1"/>
  <c r="AF17597" i="5" s="1"/>
  <c r="AF17402" i="5" a="1"/>
  <c r="AF17402" i="5" s="1"/>
  <c r="AF16533" i="5" a="1"/>
  <c r="AF16533" i="5" s="1"/>
  <c r="AF15108" i="5" a="1"/>
  <c r="AF15108" i="5" s="1"/>
  <c r="AF16615" i="5" a="1"/>
  <c r="AF16615" i="5" s="1"/>
  <c r="AF19843" i="5" a="1"/>
  <c r="AF19843" i="5" s="1"/>
  <c r="AF18154" i="5" a="1"/>
  <c r="AF18154" i="5" s="1"/>
  <c r="AF18647" i="5" a="1"/>
  <c r="AF18647" i="5" s="1"/>
  <c r="AF16454" i="5" a="1"/>
  <c r="AF16454" i="5" s="1"/>
  <c r="AF17827" i="5" a="1"/>
  <c r="AF17827" i="5" s="1"/>
  <c r="AF18409" i="5" a="1"/>
  <c r="AF18409" i="5" s="1"/>
  <c r="AF18861" i="5" a="1"/>
  <c r="AF18861" i="5" s="1"/>
  <c r="AF16326" i="5" a="1"/>
  <c r="AF16326" i="5" s="1"/>
  <c r="AF16108" i="5" a="1"/>
  <c r="AF16108" i="5" s="1"/>
  <c r="AF19511" i="5" a="1"/>
  <c r="AF19511" i="5" s="1"/>
  <c r="AF18446" i="5" a="1"/>
  <c r="AF18446" i="5" s="1"/>
  <c r="AF16550" i="5" a="1"/>
  <c r="AF16550" i="5" s="1"/>
  <c r="AF18645" i="5" a="1"/>
  <c r="AF18645" i="5" s="1"/>
  <c r="AF18157" i="5" a="1"/>
  <c r="AF18157" i="5" s="1"/>
  <c r="AF16632" i="5" a="1"/>
  <c r="AF16632" i="5" s="1"/>
  <c r="AF19149" i="5" a="1"/>
  <c r="AF19149" i="5" s="1"/>
  <c r="AF15163" i="5" a="1"/>
  <c r="AF15163" i="5" s="1"/>
  <c r="AF19388" i="5" a="1"/>
  <c r="AF19388" i="5" s="1"/>
  <c r="AF17019" i="5" a="1"/>
  <c r="AF17019" i="5" s="1"/>
  <c r="AF19537" i="5" a="1"/>
  <c r="AF19537" i="5" s="1"/>
  <c r="AF15075" i="5" a="1"/>
  <c r="AF15075" i="5" s="1"/>
  <c r="AF17212" i="5" a="1"/>
  <c r="AF17212" i="5" s="1"/>
  <c r="AF18922" i="5" a="1"/>
  <c r="AF18922" i="5" s="1"/>
  <c r="AF16556" i="5" a="1"/>
  <c r="AF16556" i="5" s="1"/>
  <c r="AF17610" i="5" a="1"/>
  <c r="AF17610" i="5" s="1"/>
  <c r="AF17767" i="5" a="1"/>
  <c r="AF17767" i="5" s="1"/>
  <c r="AF15254" i="5" a="1"/>
  <c r="AF15254" i="5" s="1"/>
  <c r="AF16033" i="5" a="1"/>
  <c r="AF16033" i="5" s="1"/>
  <c r="AF19799" i="5" a="1"/>
  <c r="AF19799" i="5" s="1"/>
  <c r="AF16487" i="5" a="1"/>
  <c r="AF16487" i="5" s="1"/>
  <c r="AF17814" i="5" a="1"/>
  <c r="AF17814" i="5" s="1"/>
  <c r="AF17746" i="5" a="1"/>
  <c r="AF17746" i="5" s="1"/>
  <c r="AF18790" i="5" a="1"/>
  <c r="AF18790" i="5" s="1"/>
  <c r="AF18432" i="5" a="1"/>
  <c r="AF18432" i="5" s="1"/>
  <c r="AF18041" i="5" a="1"/>
  <c r="AF18041" i="5" s="1"/>
  <c r="AF15758" i="5" a="1"/>
  <c r="AF15758" i="5" s="1"/>
  <c r="AF15588" i="5" a="1"/>
  <c r="AF15588" i="5" s="1"/>
  <c r="AF17764" i="5" a="1"/>
  <c r="AF17764" i="5" s="1"/>
  <c r="AF18553" i="5" a="1"/>
  <c r="AF18553" i="5" s="1"/>
  <c r="AF19887" i="5" a="1"/>
  <c r="AF19887" i="5" s="1"/>
  <c r="AF15370" i="5" a="1"/>
  <c r="AF15370" i="5" s="1"/>
  <c r="AF15956" i="5" a="1"/>
  <c r="AF15956" i="5" s="1"/>
  <c r="AF18075" i="5" a="1"/>
  <c r="AF18075" i="5" s="1"/>
  <c r="AF17320" i="5" a="1"/>
  <c r="AF17320" i="5" s="1"/>
  <c r="AF16585" i="5" a="1"/>
  <c r="AF16585" i="5" s="1"/>
  <c r="AF18888" i="5" a="1"/>
  <c r="AF18888" i="5" s="1"/>
  <c r="AF19947" i="5" a="1"/>
  <c r="AF19947" i="5" s="1"/>
  <c r="AF15779" i="5" a="1"/>
  <c r="AF15779" i="5" s="1"/>
  <c r="AF19375" i="5" a="1"/>
  <c r="AF19375" i="5" s="1"/>
  <c r="AF17551" i="5" a="1"/>
  <c r="AF17551" i="5" s="1"/>
  <c r="AF15722" i="5" a="1"/>
  <c r="AF15722" i="5" s="1"/>
  <c r="AF19382" i="5" a="1"/>
  <c r="AF19382" i="5" s="1"/>
  <c r="AF16583" i="5" a="1"/>
  <c r="AF16583" i="5" s="1"/>
  <c r="AF18074" i="5" a="1"/>
  <c r="AF18074" i="5" s="1"/>
  <c r="AF16804" i="5" a="1"/>
  <c r="AF16804" i="5" s="1"/>
  <c r="AF18633" i="5" a="1"/>
  <c r="AF18633" i="5" s="1"/>
  <c r="AF19321" i="5" a="1"/>
  <c r="AF19321" i="5" s="1"/>
  <c r="AF18730" i="5" a="1"/>
  <c r="AF18730" i="5" s="1"/>
  <c r="AF18512" i="5" a="1"/>
  <c r="AF18512" i="5" s="1"/>
  <c r="AF17668" i="5" a="1"/>
  <c r="AF17668" i="5" s="1"/>
  <c r="AF15129" i="5" a="1"/>
  <c r="AF15129" i="5" s="1"/>
  <c r="AF15942" i="5" a="1"/>
  <c r="AF15942" i="5" s="1"/>
  <c r="AF18781" i="5" a="1"/>
  <c r="AF18781" i="5" s="1"/>
  <c r="AF19351" i="5" a="1"/>
  <c r="AF19351" i="5" s="1"/>
  <c r="AF17457" i="5" a="1"/>
  <c r="AF17457" i="5" s="1"/>
  <c r="AF15421" i="5" a="1"/>
  <c r="AF15421" i="5" s="1"/>
  <c r="AF19131" i="5" a="1"/>
  <c r="AF19131" i="5" s="1"/>
  <c r="AF17801" i="5" a="1"/>
  <c r="AF17801" i="5" s="1"/>
  <c r="AF19793" i="5" a="1"/>
  <c r="AF19793" i="5" s="1"/>
  <c r="AF15182" i="5" a="1"/>
  <c r="AF15182" i="5" s="1"/>
  <c r="AF19172" i="5" a="1"/>
  <c r="AF19172" i="5" s="1"/>
  <c r="AF17379" i="5" a="1"/>
  <c r="AF17379" i="5" s="1"/>
  <c r="AF17696" i="5" a="1"/>
  <c r="AF17696" i="5" s="1"/>
  <c r="AF17008" i="5" a="1"/>
  <c r="AF17008" i="5" s="1"/>
  <c r="AF15272" i="5" a="1"/>
  <c r="AF15272" i="5" s="1"/>
  <c r="AF18509" i="5" a="1"/>
  <c r="AF18509" i="5" s="1"/>
  <c r="AF19165" i="5" a="1"/>
  <c r="AF19165" i="5" s="1"/>
  <c r="AF16972" i="5" a="1"/>
  <c r="AF16972" i="5" s="1"/>
  <c r="AF16784" i="5" a="1"/>
  <c r="AF16784" i="5" s="1"/>
  <c r="AF17958" i="5" a="1"/>
  <c r="AF17958" i="5" s="1"/>
  <c r="AF17993" i="5" a="1"/>
  <c r="AF17993" i="5" s="1"/>
  <c r="AF16546" i="5" a="1"/>
  <c r="AF16546" i="5" s="1"/>
  <c r="AF16753" i="5" a="1"/>
  <c r="AF16753" i="5" s="1"/>
  <c r="AF15765" i="5" a="1"/>
  <c r="AF15765" i="5" s="1"/>
  <c r="AF15572" i="5" a="1"/>
  <c r="AF15572" i="5" s="1"/>
  <c r="AF18982" i="5" a="1"/>
  <c r="AF18982" i="5" s="1"/>
  <c r="AF18181" i="5" a="1"/>
  <c r="AF18181" i="5" s="1"/>
  <c r="AF16815" i="5" a="1"/>
  <c r="AF16815" i="5" s="1"/>
  <c r="AF19884" i="5" a="1"/>
  <c r="AF19884" i="5" s="1"/>
  <c r="AF16592" i="5" a="1"/>
  <c r="AF16592" i="5" s="1"/>
  <c r="AF19798" i="5" a="1"/>
  <c r="AF19798" i="5" s="1"/>
  <c r="AF18241" i="5" a="1"/>
  <c r="AF18241" i="5" s="1"/>
  <c r="AF16147" i="5" a="1"/>
  <c r="AF16147" i="5" s="1"/>
  <c r="AF15876" i="5" a="1"/>
  <c r="AF15876" i="5" s="1"/>
  <c r="AF17087" i="5" a="1"/>
  <c r="AF17087" i="5" s="1"/>
  <c r="AF19638" i="5" a="1"/>
  <c r="AF19638" i="5" s="1"/>
  <c r="AF19071" i="5" a="1"/>
  <c r="AF19071" i="5" s="1"/>
  <c r="AF5272" i="5" a="1"/>
  <c r="AF5272" i="5" s="1"/>
  <c r="Y5272" i="17"/>
  <c r="D5903" i="17"/>
  <c r="E5903" i="17" s="1" a="1"/>
  <c r="E5903" i="17" s="1"/>
  <c r="Y5903" i="17"/>
  <c r="D6590" i="17"/>
  <c r="F6590" i="17" s="1" a="1"/>
  <c r="F6590" i="17" s="1"/>
  <c r="S6590" i="17" s="1"/>
  <c r="Y6590" i="17"/>
  <c r="D6560" i="17"/>
  <c r="F6560" i="17" s="1" a="1"/>
  <c r="F6560" i="17" s="1"/>
  <c r="S6560" i="17" s="1"/>
  <c r="Y6560" i="17"/>
  <c r="D5723" i="17"/>
  <c r="G5723" i="17" s="1" a="1"/>
  <c r="G5723" i="17" s="1"/>
  <c r="Y5723" i="17"/>
  <c r="D5578" i="17"/>
  <c r="G5578" i="17" s="1" a="1"/>
  <c r="G5578" i="17" s="1"/>
  <c r="Y5578" i="17"/>
  <c r="Y3889" i="17"/>
  <c r="AF3889" i="5" a="1"/>
  <c r="AF3889" i="5" s="1"/>
  <c r="AF17689" i="5" a="1"/>
  <c r="AF17689" i="5" s="1"/>
  <c r="AF17435" i="5" a="1"/>
  <c r="AF17435" i="5" s="1"/>
  <c r="AF15020" i="5" a="1"/>
  <c r="AF15020" i="5" s="1"/>
  <c r="AF16165" i="5" a="1"/>
  <c r="AF16165" i="5" s="1"/>
  <c r="AF18167" i="5" a="1"/>
  <c r="AF18167" i="5" s="1"/>
  <c r="AF18213" i="5" a="1"/>
  <c r="AF18213" i="5" s="1"/>
  <c r="AF15037" i="5" a="1"/>
  <c r="AF15037" i="5" s="1"/>
  <c r="AF15433" i="5" a="1"/>
  <c r="AF15433" i="5" s="1"/>
  <c r="AF18547" i="5" a="1"/>
  <c r="AF18547" i="5" s="1"/>
  <c r="AF17561" i="5" a="1"/>
  <c r="AF17561" i="5" s="1"/>
  <c r="AF16621" i="5" a="1"/>
  <c r="AF16621" i="5" s="1"/>
  <c r="AF18489" i="5" a="1"/>
  <c r="AF18489" i="5" s="1"/>
  <c r="AF17723" i="5" a="1"/>
  <c r="AF17723" i="5" s="1"/>
  <c r="AF16625" i="5" a="1"/>
  <c r="AF16625" i="5" s="1"/>
  <c r="AF18763" i="5" a="1"/>
  <c r="AF18763" i="5" s="1"/>
  <c r="AF17735" i="5" a="1"/>
  <c r="AF17735" i="5" s="1"/>
  <c r="AF19174" i="5" a="1"/>
  <c r="AF19174" i="5" s="1"/>
  <c r="AF17245" i="5" a="1"/>
  <c r="AF17245" i="5" s="1"/>
  <c r="AF19588" i="5" a="1"/>
  <c r="AF19588" i="5" s="1"/>
  <c r="AF17404" i="5" a="1"/>
  <c r="AF17404" i="5" s="1"/>
  <c r="AF15896" i="5" a="1"/>
  <c r="AF15896" i="5" s="1"/>
  <c r="AF18794" i="5" a="1"/>
  <c r="AF18794" i="5" s="1"/>
  <c r="AF19766" i="5" a="1"/>
  <c r="AF19766" i="5" s="1"/>
  <c r="AF18886" i="5" a="1"/>
  <c r="AF18886" i="5" s="1"/>
  <c r="AF15240" i="5" a="1"/>
  <c r="AF15240" i="5" s="1"/>
  <c r="AF18674" i="5" a="1"/>
  <c r="AF18674" i="5" s="1"/>
  <c r="AF18902" i="5" a="1"/>
  <c r="AF18902" i="5" s="1"/>
  <c r="AF19044" i="5" a="1"/>
  <c r="AF19044" i="5" s="1"/>
  <c r="AF18462" i="5" a="1"/>
  <c r="AF18462" i="5" s="1"/>
  <c r="AF19373" i="5" a="1"/>
  <c r="AF19373" i="5" s="1"/>
  <c r="AF17449" i="5" a="1"/>
  <c r="AF17449" i="5" s="1"/>
  <c r="AF19282" i="5" a="1"/>
  <c r="AF19282" i="5" s="1"/>
  <c r="AF16885" i="5" a="1"/>
  <c r="AF16885" i="5" s="1"/>
  <c r="AF15670" i="5" a="1"/>
  <c r="AF15670" i="5" s="1"/>
  <c r="AF18908" i="5" a="1"/>
  <c r="AF18908" i="5" s="1"/>
  <c r="AF19049" i="5" a="1"/>
  <c r="AF19049" i="5" s="1"/>
  <c r="AF18793" i="5" a="1"/>
  <c r="AF18793" i="5" s="1"/>
  <c r="AF18880" i="5" a="1"/>
  <c r="AF18880" i="5" s="1"/>
  <c r="AF19630" i="5" a="1"/>
  <c r="AF19630" i="5" s="1"/>
  <c r="AF17353" i="5" a="1"/>
  <c r="AF17353" i="5" s="1"/>
  <c r="AF16506" i="5" a="1"/>
  <c r="AF16506" i="5" s="1"/>
  <c r="AF18967" i="5" a="1"/>
  <c r="AF18967" i="5" s="1"/>
  <c r="AF16136" i="5" a="1"/>
  <c r="AF16136" i="5" s="1"/>
  <c r="AF18506" i="5" a="1"/>
  <c r="AF18506" i="5" s="1"/>
  <c r="AF18492" i="5" a="1"/>
  <c r="AF18492" i="5" s="1"/>
  <c r="AF17992" i="5" a="1"/>
  <c r="AF17992" i="5" s="1"/>
  <c r="AF15628" i="5" a="1"/>
  <c r="AF15628" i="5" s="1"/>
  <c r="AF17652" i="5" a="1"/>
  <c r="AF17652" i="5" s="1"/>
  <c r="AF19306" i="5" a="1"/>
  <c r="AF19306" i="5" s="1"/>
  <c r="AF16634" i="5" a="1"/>
  <c r="AF16634" i="5" s="1"/>
  <c r="AF19688" i="5" a="1"/>
  <c r="AF19688" i="5" s="1"/>
  <c r="AF16170" i="5" a="1"/>
  <c r="AF16170" i="5" s="1"/>
  <c r="AF19891" i="5" a="1"/>
  <c r="AF19891" i="5" s="1"/>
  <c r="AF15510" i="5" a="1"/>
  <c r="AF15510" i="5" s="1"/>
  <c r="AF15918" i="5" a="1"/>
  <c r="AF15918" i="5" s="1"/>
  <c r="AF15442" i="5" a="1"/>
  <c r="AF15442" i="5" s="1"/>
  <c r="AF15212" i="5" a="1"/>
  <c r="AF15212" i="5" s="1"/>
  <c r="AF19412" i="5" a="1"/>
  <c r="AF19412" i="5" s="1"/>
  <c r="AF15773" i="5" a="1"/>
  <c r="AF15773" i="5" s="1"/>
  <c r="AF15384" i="5" a="1"/>
  <c r="AF15384" i="5" s="1"/>
  <c r="AF17150" i="5" a="1"/>
  <c r="AF17150" i="5" s="1"/>
  <c r="AF16828" i="5" a="1"/>
  <c r="AF16828" i="5" s="1"/>
  <c r="AF15076" i="5" a="1"/>
  <c r="AF15076" i="5" s="1"/>
  <c r="AF18151" i="5" a="1"/>
  <c r="AF18151" i="5" s="1"/>
  <c r="AF19313" i="5" a="1"/>
  <c r="AF19313" i="5" s="1"/>
  <c r="AF15468" i="5" a="1"/>
  <c r="AF15468" i="5" s="1"/>
  <c r="AF19717" i="5" a="1"/>
  <c r="AF19717" i="5" s="1"/>
  <c r="AF17805" i="5" a="1"/>
  <c r="AF17805" i="5" s="1"/>
  <c r="AF16387" i="5" a="1"/>
  <c r="AF16387" i="5" s="1"/>
  <c r="AF16896" i="5" a="1"/>
  <c r="AF16896" i="5" s="1"/>
  <c r="AF18310" i="5" a="1"/>
  <c r="AF18310" i="5" s="1"/>
  <c r="AF18507" i="5" a="1"/>
  <c r="AF18507" i="5" s="1"/>
  <c r="AF17204" i="5" a="1"/>
  <c r="AF17204" i="5" s="1"/>
  <c r="AF19489" i="5" a="1"/>
  <c r="AF19489" i="5" s="1"/>
  <c r="AF16312" i="5" a="1"/>
  <c r="AF16312" i="5" s="1"/>
  <c r="AF18017" i="5" a="1"/>
  <c r="AF18017" i="5" s="1"/>
  <c r="AF18400" i="5" a="1"/>
  <c r="AF18400" i="5" s="1"/>
  <c r="AF19962" i="5" a="1"/>
  <c r="AF19962" i="5" s="1"/>
  <c r="AF15590" i="5" a="1"/>
  <c r="AF15590" i="5" s="1"/>
  <c r="AF15672" i="5" a="1"/>
  <c r="AF15672" i="5" s="1"/>
  <c r="AF15133" i="5" a="1"/>
  <c r="AF15133" i="5" s="1"/>
  <c r="AF18910" i="5" a="1"/>
  <c r="AF18910" i="5" s="1"/>
  <c r="AF15654" i="5" a="1"/>
  <c r="AF15654" i="5" s="1"/>
  <c r="AF17481" i="5" a="1"/>
  <c r="AF17481" i="5" s="1"/>
  <c r="AF19682" i="5" a="1"/>
  <c r="AF19682" i="5" s="1"/>
  <c r="AF18777" i="5" a="1"/>
  <c r="AF18777" i="5" s="1"/>
  <c r="AF18412" i="5" a="1"/>
  <c r="AF18412" i="5" s="1"/>
  <c r="AF19026" i="5" a="1"/>
  <c r="AF19026" i="5" s="1"/>
  <c r="AF17845" i="5" a="1"/>
  <c r="AF17845" i="5" s="1"/>
  <c r="AF17022" i="5" a="1"/>
  <c r="AF17022" i="5" s="1"/>
  <c r="AF17163" i="5" a="1"/>
  <c r="AF17163" i="5" s="1"/>
  <c r="AF15799" i="5" a="1"/>
  <c r="AF15799" i="5" s="1"/>
  <c r="AF15517" i="5" a="1"/>
  <c r="AF15517" i="5" s="1"/>
  <c r="AF16991" i="5" a="1"/>
  <c r="AF16991" i="5" s="1"/>
  <c r="AF18421" i="5" a="1"/>
  <c r="AF18421" i="5" s="1"/>
  <c r="AF18609" i="5" a="1"/>
  <c r="AF18609" i="5" s="1"/>
  <c r="AF17095" i="5" a="1"/>
  <c r="AF17095" i="5" s="1"/>
  <c r="AF19725" i="5" a="1"/>
  <c r="AF19725" i="5" s="1"/>
  <c r="AF16618" i="5" a="1"/>
  <c r="AF16618" i="5" s="1"/>
  <c r="AF17417" i="5" a="1"/>
  <c r="AF17417" i="5" s="1"/>
  <c r="AF15385" i="5" a="1"/>
  <c r="AF15385" i="5" s="1"/>
  <c r="AF15709" i="5" a="1"/>
  <c r="AF15709" i="5" s="1"/>
  <c r="AF17565" i="5" a="1"/>
  <c r="AF17565" i="5" s="1"/>
  <c r="AF19051" i="5" a="1"/>
  <c r="AF19051" i="5" s="1"/>
  <c r="AF18600" i="5" a="1"/>
  <c r="AF18600" i="5" s="1"/>
  <c r="AF19660" i="5" a="1"/>
  <c r="AF19660" i="5" s="1"/>
  <c r="AF19215" i="5" a="1"/>
  <c r="AF19215" i="5" s="1"/>
  <c r="AF16759" i="5" a="1"/>
  <c r="AF16759" i="5" s="1"/>
  <c r="AF16106" i="5" a="1"/>
  <c r="AF16106" i="5" s="1"/>
  <c r="AF19387" i="5" a="1"/>
  <c r="AF19387" i="5" s="1"/>
  <c r="AF19136" i="5" a="1"/>
  <c r="AF19136" i="5" s="1"/>
  <c r="AF17991" i="5" a="1"/>
  <c r="AF17991" i="5" s="1"/>
  <c r="AF15386" i="5" a="1"/>
  <c r="AF15386" i="5" s="1"/>
  <c r="AF16250" i="5" a="1"/>
  <c r="AF16250" i="5" s="1"/>
  <c r="AF19196" i="5" a="1"/>
  <c r="AF19196" i="5" s="1"/>
  <c r="AF16011" i="5" a="1"/>
  <c r="AF16011" i="5" s="1"/>
  <c r="AF16785" i="5" a="1"/>
  <c r="AF16785" i="5" s="1"/>
  <c r="AF19957" i="5" a="1"/>
  <c r="AF19957" i="5" s="1"/>
  <c r="AF17550" i="5" a="1"/>
  <c r="AF17550" i="5" s="1"/>
  <c r="AF19395" i="5" a="1"/>
  <c r="AF19395" i="5" s="1"/>
  <c r="AF18438" i="5" a="1"/>
  <c r="AF18438" i="5" s="1"/>
  <c r="AF17468" i="5" a="1"/>
  <c r="AF17468" i="5" s="1"/>
  <c r="AF18272" i="5" a="1"/>
  <c r="AF18272" i="5" s="1"/>
  <c r="AF15566" i="5" a="1"/>
  <c r="AF15566" i="5" s="1"/>
  <c r="AF15660" i="5" a="1"/>
  <c r="AF15660" i="5" s="1"/>
  <c r="AF16860" i="5" a="1"/>
  <c r="AF16860" i="5" s="1"/>
  <c r="AF18169" i="5" a="1"/>
  <c r="AF18169" i="5" s="1"/>
  <c r="AF15806" i="5" a="1"/>
  <c r="AF15806" i="5" s="1"/>
  <c r="AF15610" i="5" a="1"/>
  <c r="AF15610" i="5" s="1"/>
  <c r="AF18521" i="5" a="1"/>
  <c r="AF18521" i="5" s="1"/>
  <c r="AF18189" i="5" a="1"/>
  <c r="AF18189" i="5" s="1"/>
  <c r="AF16584" i="5" a="1"/>
  <c r="AF16584" i="5" s="1"/>
  <c r="AF15905" i="5" a="1"/>
  <c r="AF15905" i="5" s="1"/>
  <c r="AF17179" i="5" a="1"/>
  <c r="AF17179" i="5" s="1"/>
  <c r="AF17218" i="5" a="1"/>
  <c r="AF17218" i="5" s="1"/>
  <c r="AF16061" i="5" a="1"/>
  <c r="AF16061" i="5" s="1"/>
  <c r="AF19199" i="5" a="1"/>
  <c r="AF19199" i="5" s="1"/>
  <c r="AF19166" i="5" a="1"/>
  <c r="AF19166" i="5" s="1"/>
  <c r="AF19495" i="5" a="1"/>
  <c r="AF19495" i="5" s="1"/>
  <c r="AF18686" i="5" a="1"/>
  <c r="AF18686" i="5" s="1"/>
  <c r="AF19895" i="5" a="1"/>
  <c r="AF19895" i="5" s="1"/>
  <c r="AF16485" i="5" a="1"/>
  <c r="AF16485" i="5" s="1"/>
  <c r="AF16757" i="5" a="1"/>
  <c r="AF16757" i="5" s="1"/>
  <c r="AF18291" i="5" a="1"/>
  <c r="AF18291" i="5" s="1"/>
  <c r="AF15203" i="5" a="1"/>
  <c r="AF15203" i="5" s="1"/>
  <c r="AF15682" i="5" a="1"/>
  <c r="AF15682" i="5" s="1"/>
  <c r="AF17699" i="5" a="1"/>
  <c r="AF17699" i="5" s="1"/>
  <c r="AF18100" i="5" a="1"/>
  <c r="AF18100" i="5" s="1"/>
  <c r="AF15017" i="5" a="1"/>
  <c r="AF15017" i="5" s="1"/>
  <c r="AF16358" i="5" a="1"/>
  <c r="AF16358" i="5" s="1"/>
  <c r="AF15624" i="5" a="1"/>
  <c r="AF15624" i="5" s="1"/>
  <c r="AF15301" i="5" a="1"/>
  <c r="AF15301" i="5" s="1"/>
  <c r="AF18103" i="5" a="1"/>
  <c r="AF18103" i="5" s="1"/>
  <c r="AF18839" i="5" a="1"/>
  <c r="AF18839" i="5" s="1"/>
  <c r="AF15630" i="5" a="1"/>
  <c r="AF15630" i="5" s="1"/>
  <c r="AF18384" i="5" a="1"/>
  <c r="AF18384" i="5" s="1"/>
  <c r="AF18957" i="5" a="1"/>
  <c r="AF18957" i="5" s="1"/>
  <c r="AF15472" i="5" a="1"/>
  <c r="AF15472" i="5" s="1"/>
  <c r="AF19053" i="5" a="1"/>
  <c r="AF19053" i="5" s="1"/>
  <c r="AF17276" i="5" a="1"/>
  <c r="AF17276" i="5" s="1"/>
  <c r="AF16293" i="5" a="1"/>
  <c r="AF16293" i="5" s="1"/>
  <c r="AF18231" i="5" a="1"/>
  <c r="AF18231" i="5" s="1"/>
  <c r="AF15501" i="5" a="1"/>
  <c r="AF15501" i="5" s="1"/>
  <c r="AF19461" i="5" a="1"/>
  <c r="AF19461" i="5" s="1"/>
  <c r="AF19617" i="5" a="1"/>
  <c r="AF19617" i="5" s="1"/>
  <c r="AF16567" i="5" a="1"/>
  <c r="AF16567" i="5" s="1"/>
  <c r="AF17494" i="5" a="1"/>
  <c r="AF17494" i="5" s="1"/>
  <c r="AF15625" i="5" a="1"/>
  <c r="AF15625" i="5" s="1"/>
  <c r="AF18831" i="5" a="1"/>
  <c r="AF18831" i="5" s="1"/>
  <c r="AF19809" i="5" a="1"/>
  <c r="AF19809" i="5" s="1"/>
  <c r="AF15535" i="5" a="1"/>
  <c r="AF15535" i="5" s="1"/>
  <c r="AF15298" i="5" a="1"/>
  <c r="AF15298" i="5" s="1"/>
  <c r="AF19566" i="5" a="1"/>
  <c r="AF19566" i="5" s="1"/>
  <c r="AF15762" i="5" a="1"/>
  <c r="AF15762" i="5" s="1"/>
  <c r="AF15840" i="5" a="1"/>
  <c r="AF15840" i="5" s="1"/>
  <c r="AF18840" i="5" a="1"/>
  <c r="AF18840" i="5" s="1"/>
  <c r="AF18459" i="5" a="1"/>
  <c r="AF18459" i="5" s="1"/>
  <c r="AF19997" i="5" a="1"/>
  <c r="AF19997" i="5" s="1"/>
  <c r="AF15620" i="5" a="1"/>
  <c r="AF15620" i="5" s="1"/>
  <c r="AF17881" i="5" a="1"/>
  <c r="AF17881" i="5" s="1"/>
  <c r="AF18528" i="5" a="1"/>
  <c r="AF18528" i="5" s="1"/>
  <c r="AF16589" i="5" a="1"/>
  <c r="AF16589" i="5" s="1"/>
  <c r="AF19694" i="5" a="1"/>
  <c r="AF19694" i="5" s="1"/>
  <c r="AF15541" i="5" a="1"/>
  <c r="AF15541" i="5" s="1"/>
  <c r="AF16427" i="5" a="1"/>
  <c r="AF16427" i="5" s="1"/>
  <c r="AF18286" i="5" a="1"/>
  <c r="AF18286" i="5" s="1"/>
  <c r="AF18843" i="5" a="1"/>
  <c r="AF18843" i="5" s="1"/>
  <c r="AF16159" i="5" a="1"/>
  <c r="AF16159" i="5" s="1"/>
  <c r="AF17947" i="5" a="1"/>
  <c r="AF17947" i="5" s="1"/>
  <c r="AF16503" i="5" a="1"/>
  <c r="AF16503" i="5" s="1"/>
  <c r="AF19999" i="5" a="1"/>
  <c r="AF19999" i="5" s="1"/>
  <c r="AF19735" i="5" a="1"/>
  <c r="AF19735" i="5" s="1"/>
  <c r="AF19205" i="5" a="1"/>
  <c r="AF19205" i="5" s="1"/>
  <c r="AF19331" i="5" a="1"/>
  <c r="AF19331" i="5" s="1"/>
  <c r="AF15246" i="5" a="1"/>
  <c r="AF15246" i="5" s="1"/>
  <c r="AF17003" i="5" a="1"/>
  <c r="AF17003" i="5" s="1"/>
  <c r="AF19484" i="5" a="1"/>
  <c r="AF19484" i="5" s="1"/>
  <c r="AF15700" i="5" a="1"/>
  <c r="AF15700" i="5" s="1"/>
  <c r="AF19573" i="5" a="1"/>
  <c r="AF19573" i="5" s="1"/>
  <c r="AF19850" i="5" a="1"/>
  <c r="AF19850" i="5" s="1"/>
  <c r="AF15852" i="5" a="1"/>
  <c r="AF15852" i="5" s="1"/>
  <c r="AF18117" i="5" a="1"/>
  <c r="AF18117" i="5" s="1"/>
  <c r="AF19529" i="5" a="1"/>
  <c r="AF19529" i="5" s="1"/>
  <c r="AF16353" i="5" a="1"/>
  <c r="AF16353" i="5" s="1"/>
  <c r="AF18475" i="5" a="1"/>
  <c r="AF18475" i="5" s="1"/>
  <c r="AF15727" i="5" a="1"/>
  <c r="AF15727" i="5" s="1"/>
  <c r="AF17078" i="5" a="1"/>
  <c r="AF17078" i="5" s="1"/>
  <c r="AF18845" i="5" a="1"/>
  <c r="AF18845" i="5" s="1"/>
  <c r="AF15030" i="5" a="1"/>
  <c r="AF15030" i="5" s="1"/>
  <c r="AF17241" i="5" a="1"/>
  <c r="AF17241" i="5" s="1"/>
  <c r="AF18594" i="5" a="1"/>
  <c r="AF18594" i="5" s="1"/>
  <c r="AF18239" i="5" a="1"/>
  <c r="AF18239" i="5" s="1"/>
  <c r="AF17149" i="5" a="1"/>
  <c r="AF17149" i="5" s="1"/>
  <c r="AF16688" i="5" a="1"/>
  <c r="AF16688" i="5" s="1"/>
  <c r="AF16781" i="5" a="1"/>
  <c r="AF16781" i="5" s="1"/>
  <c r="AF18392" i="5" a="1"/>
  <c r="AF18392" i="5" s="1"/>
  <c r="AF17687" i="5" a="1"/>
  <c r="AF17687" i="5" s="1"/>
  <c r="AF18397" i="5" a="1"/>
  <c r="AF18397" i="5" s="1"/>
  <c r="AF17277" i="5" a="1"/>
  <c r="AF17277" i="5" s="1"/>
  <c r="AF17132" i="5" a="1"/>
  <c r="AF17132" i="5" s="1"/>
  <c r="AF19925" i="5" a="1"/>
  <c r="AF19925" i="5" s="1"/>
  <c r="AF19355" i="5" a="1"/>
  <c r="AF19355" i="5" s="1"/>
  <c r="AF16321" i="5" a="1"/>
  <c r="AF16321" i="5" s="1"/>
  <c r="AF18327" i="5" a="1"/>
  <c r="AF18327" i="5" s="1"/>
  <c r="AF16622" i="5" a="1"/>
  <c r="AF16622" i="5" s="1"/>
  <c r="AF15911" i="5" a="1"/>
  <c r="AF15911" i="5" s="1"/>
  <c r="AF17281" i="5" a="1"/>
  <c r="AF17281" i="5" s="1"/>
  <c r="AF15280" i="5" a="1"/>
  <c r="AF15280" i="5" s="1"/>
  <c r="AF17786" i="5" a="1"/>
  <c r="AF17786" i="5" s="1"/>
  <c r="AF17752" i="5" a="1"/>
  <c r="AF17752" i="5" s="1"/>
  <c r="AF15450" i="5" a="1"/>
  <c r="AF15450" i="5" s="1"/>
  <c r="AF16955" i="5" a="1"/>
  <c r="AF16955" i="5" s="1"/>
  <c r="AF15833" i="5" a="1"/>
  <c r="AF15833" i="5" s="1"/>
  <c r="AF18032" i="5" a="1"/>
  <c r="AF18032" i="5" s="1"/>
  <c r="AF17376" i="5" a="1"/>
  <c r="AF17376" i="5" s="1"/>
  <c r="AF17294" i="5" a="1"/>
  <c r="AF17294" i="5" s="1"/>
  <c r="AF19496" i="5" a="1"/>
  <c r="AF19496" i="5" s="1"/>
  <c r="AF16984" i="5" a="1"/>
  <c r="AF16984" i="5" s="1"/>
  <c r="AF17548" i="5" a="1"/>
  <c r="AF17548" i="5" s="1"/>
  <c r="AF16861" i="5" a="1"/>
  <c r="AF16861" i="5" s="1"/>
  <c r="AF18040" i="5" a="1"/>
  <c r="AF18040" i="5" s="1"/>
  <c r="AF18867" i="5" a="1"/>
  <c r="AF18867" i="5" s="1"/>
  <c r="AF17327" i="5" a="1"/>
  <c r="AF17327" i="5" s="1"/>
  <c r="AF19015" i="5" a="1"/>
  <c r="AF19015" i="5" s="1"/>
  <c r="AF19472" i="5" a="1"/>
  <c r="AF19472" i="5" s="1"/>
  <c r="AF18501" i="5" a="1"/>
  <c r="AF18501" i="5" s="1"/>
  <c r="AF15665" i="5" a="1"/>
  <c r="AF15665" i="5" s="1"/>
  <c r="AF15014" i="5" a="1"/>
  <c r="AF15014" i="5" s="1"/>
  <c r="AF15221" i="5" a="1"/>
  <c r="AF15221" i="5" s="1"/>
  <c r="AF19112" i="5" a="1"/>
  <c r="AF19112" i="5" s="1"/>
  <c r="AF15500" i="5" a="1"/>
  <c r="AF15500" i="5" s="1"/>
  <c r="AF15792" i="5" a="1"/>
  <c r="AF15792" i="5" s="1"/>
  <c r="AF18367" i="5" a="1"/>
  <c r="AF18367" i="5" s="1"/>
  <c r="AF15949" i="5" a="1"/>
  <c r="AF15949" i="5" s="1"/>
  <c r="AF17553" i="5" a="1"/>
  <c r="AF17553" i="5" s="1"/>
  <c r="AF16910" i="5" a="1"/>
  <c r="AF16910" i="5" s="1"/>
  <c r="AF17570" i="5" a="1"/>
  <c r="AF17570" i="5" s="1"/>
  <c r="AF17395" i="5" a="1"/>
  <c r="AF17395" i="5" s="1"/>
  <c r="AF19678" i="5" a="1"/>
  <c r="AF19678" i="5" s="1"/>
  <c r="AF18813" i="5" a="1"/>
  <c r="AF18813" i="5" s="1"/>
  <c r="AF17910" i="5" a="1"/>
  <c r="AF17910" i="5" s="1"/>
  <c r="AF15345" i="5" a="1"/>
  <c r="AF15345" i="5" s="1"/>
  <c r="AF15124" i="5" a="1"/>
  <c r="AF15124" i="5" s="1"/>
  <c r="AF15509" i="5" a="1"/>
  <c r="AF15509" i="5" s="1"/>
  <c r="AF16065" i="5" a="1"/>
  <c r="AF16065" i="5" s="1"/>
  <c r="AF19866" i="5" a="1"/>
  <c r="AF19866" i="5" s="1"/>
  <c r="AF16109" i="5" a="1"/>
  <c r="AF16109" i="5" s="1"/>
  <c r="AF16408" i="5" a="1"/>
  <c r="AF16408" i="5" s="1"/>
  <c r="AF17197" i="5" a="1"/>
  <c r="AF17197" i="5" s="1"/>
  <c r="AF17649" i="5" a="1"/>
  <c r="AF17649" i="5" s="1"/>
  <c r="AF16961" i="5" a="1"/>
  <c r="AF16961" i="5" s="1"/>
  <c r="AF17093" i="5" a="1"/>
  <c r="AF17093" i="5" s="1"/>
  <c r="AF16081" i="5" a="1"/>
  <c r="AF16081" i="5" s="1"/>
  <c r="AF18001" i="5" a="1"/>
  <c r="AF18001" i="5" s="1"/>
  <c r="AF17635" i="5" a="1"/>
  <c r="AF17635" i="5" s="1"/>
  <c r="AF15603" i="5" a="1"/>
  <c r="AF15603" i="5" s="1"/>
  <c r="AF17111" i="5" a="1"/>
  <c r="AF17111" i="5" s="1"/>
  <c r="AF15753" i="5" a="1"/>
  <c r="AF15753" i="5" s="1"/>
  <c r="AF16737" i="5" a="1"/>
  <c r="AF16737" i="5" s="1"/>
  <c r="AF15694" i="5" a="1"/>
  <c r="AF15694" i="5" s="1"/>
  <c r="AF18145" i="5" a="1"/>
  <c r="AF18145" i="5" s="1"/>
  <c r="AF16295" i="5" a="1"/>
  <c r="AF16295" i="5" s="1"/>
  <c r="AF19608" i="5" a="1"/>
  <c r="AF19608" i="5" s="1"/>
  <c r="AF16137" i="5" a="1"/>
  <c r="AF16137" i="5" s="1"/>
  <c r="AF18402" i="5" a="1"/>
  <c r="AF18402" i="5" s="1"/>
  <c r="AF19659" i="5" a="1"/>
  <c r="AF19659" i="5" s="1"/>
  <c r="AF16697" i="5" a="1"/>
  <c r="AF16697" i="5" s="1"/>
  <c r="AF15837" i="5" a="1"/>
  <c r="AF15837" i="5" s="1"/>
  <c r="AF18733" i="5" a="1"/>
  <c r="AF18733" i="5" s="1"/>
  <c r="AF17341" i="5" a="1"/>
  <c r="AF17341" i="5" s="1"/>
  <c r="AF18717" i="5" a="1"/>
  <c r="AF18717" i="5" s="1"/>
  <c r="AF16036" i="5" a="1"/>
  <c r="AF16036" i="5" s="1"/>
  <c r="AF17043" i="5" a="1"/>
  <c r="AF17043" i="5" s="1"/>
  <c r="AF19222" i="5" a="1"/>
  <c r="AF19222" i="5" s="1"/>
  <c r="AF15941" i="5" a="1"/>
  <c r="AF15941" i="5" s="1"/>
  <c r="AF17034" i="5" a="1"/>
  <c r="AF17034" i="5" s="1"/>
  <c r="AF19066" i="5" a="1"/>
  <c r="AF19066" i="5" s="1"/>
  <c r="AF19022" i="5" a="1"/>
  <c r="AF19022" i="5" s="1"/>
  <c r="AF15155" i="5" a="1"/>
  <c r="AF15155" i="5" s="1"/>
  <c r="AF17664" i="5" a="1"/>
  <c r="AF17664" i="5" s="1"/>
  <c r="AF19221" i="5" a="1"/>
  <c r="AF19221" i="5" s="1"/>
  <c r="AF18639" i="5" a="1"/>
  <c r="AF18639" i="5" s="1"/>
  <c r="AF16952" i="5" a="1"/>
  <c r="AF16952" i="5" s="1"/>
  <c r="AF15614" i="5" a="1"/>
  <c r="AF15614" i="5" s="1"/>
  <c r="AF17386" i="5" a="1"/>
  <c r="AF17386" i="5" s="1"/>
  <c r="AF16564" i="5" a="1"/>
  <c r="AF16564" i="5" s="1"/>
  <c r="AF19894" i="5" a="1"/>
  <c r="AF19894" i="5" s="1"/>
  <c r="AF18945" i="5" a="1"/>
  <c r="AF18945" i="5" s="1"/>
  <c r="AF16281" i="5" a="1"/>
  <c r="AF16281" i="5" s="1"/>
  <c r="AF15489" i="5" a="1"/>
  <c r="AF15489" i="5" s="1"/>
  <c r="AF18536" i="5" a="1"/>
  <c r="AF18536" i="5" s="1"/>
  <c r="AF17309" i="5" a="1"/>
  <c r="AF17309" i="5" s="1"/>
  <c r="AF19020" i="5" a="1"/>
  <c r="AF19020" i="5" s="1"/>
  <c r="AF17894" i="5" a="1"/>
  <c r="AF17894" i="5" s="1"/>
  <c r="AF18795" i="5" a="1"/>
  <c r="AF18795" i="5" s="1"/>
  <c r="AF19813" i="5" a="1"/>
  <c r="AF19813" i="5" s="1"/>
  <c r="AF16359" i="5" a="1"/>
  <c r="AF16359" i="5" s="1"/>
  <c r="AF19402" i="5" a="1"/>
  <c r="AF19402" i="5" s="1"/>
  <c r="AF19858" i="5" a="1"/>
  <c r="AF19858" i="5" s="1"/>
  <c r="AF17285" i="5" a="1"/>
  <c r="AF17285" i="5" s="1"/>
  <c r="AF19075" i="5" a="1"/>
  <c r="AF19075" i="5" s="1"/>
  <c r="AF19557" i="5" a="1"/>
  <c r="AF19557" i="5" s="1"/>
  <c r="AF17562" i="5" a="1"/>
  <c r="AF17562" i="5" s="1"/>
  <c r="AF19257" i="5" a="1"/>
  <c r="AF19257" i="5" s="1"/>
  <c r="AF19343" i="5" a="1"/>
  <c r="AF19343" i="5" s="1"/>
  <c r="AF15358" i="5" a="1"/>
  <c r="AF15358" i="5" s="1"/>
  <c r="AF15650" i="5" a="1"/>
  <c r="AF15650" i="5" s="1"/>
  <c r="AF18381" i="5" a="1"/>
  <c r="AF18381" i="5" s="1"/>
  <c r="AF18126" i="5" a="1"/>
  <c r="AF18126" i="5" s="1"/>
  <c r="AF19987" i="5" a="1"/>
  <c r="AF19987" i="5" s="1"/>
  <c r="AF17825" i="5" a="1"/>
  <c r="AF17825" i="5" s="1"/>
  <c r="AF15195" i="5" a="1"/>
  <c r="AF15195" i="5" s="1"/>
  <c r="AF15869" i="5" a="1"/>
  <c r="AF15869" i="5" s="1"/>
  <c r="AF16866" i="5" a="1"/>
  <c r="AF16866" i="5" s="1"/>
  <c r="AF17393" i="5" a="1"/>
  <c r="AF17393" i="5" s="1"/>
  <c r="AF18986" i="5" a="1"/>
  <c r="AF18986" i="5" s="1"/>
  <c r="AF15089" i="5" a="1"/>
  <c r="AF15089" i="5" s="1"/>
  <c r="AF19234" i="5" a="1"/>
  <c r="AF19234" i="5" s="1"/>
  <c r="AF19700" i="5" a="1"/>
  <c r="AF19700" i="5" s="1"/>
  <c r="AF16451" i="5" a="1"/>
  <c r="AF16451" i="5" s="1"/>
  <c r="AF15679" i="5" a="1"/>
  <c r="AF15679" i="5" s="1"/>
  <c r="AF16329" i="5" a="1"/>
  <c r="AF16329" i="5" s="1"/>
  <c r="AF16050" i="5" a="1"/>
  <c r="AF16050" i="5" s="1"/>
  <c r="AF17647" i="5" a="1"/>
  <c r="AF17647" i="5" s="1"/>
  <c r="AF18229" i="5" a="1"/>
  <c r="AF18229" i="5" s="1"/>
  <c r="AF19309" i="5" a="1"/>
  <c r="AF19309" i="5" s="1"/>
  <c r="AF16475" i="5" a="1"/>
  <c r="AF16475" i="5" s="1"/>
  <c r="AF16913" i="5" a="1"/>
  <c r="AF16913" i="5" s="1"/>
  <c r="AF18256" i="5" a="1"/>
  <c r="AF18256" i="5" s="1"/>
  <c r="AF16051" i="5" a="1"/>
  <c r="AF16051" i="5" s="1"/>
  <c r="AF19600" i="5" a="1"/>
  <c r="AF19600" i="5" s="1"/>
  <c r="AF18708" i="5" a="1"/>
  <c r="AF18708" i="5" s="1"/>
  <c r="AF16709" i="5" a="1"/>
  <c r="AF16709" i="5" s="1"/>
  <c r="AF16868" i="5" a="1"/>
  <c r="AF16868" i="5" s="1"/>
  <c r="AF19356" i="5" a="1"/>
  <c r="AF19356" i="5" s="1"/>
  <c r="AF15382" i="5" a="1"/>
  <c r="AF15382" i="5" s="1"/>
  <c r="AF15145" i="5" a="1"/>
  <c r="AF15145" i="5" s="1"/>
  <c r="AF17538" i="5" a="1"/>
  <c r="AF17538" i="5" s="1"/>
  <c r="AF16524" i="5" a="1"/>
  <c r="AF16524" i="5" s="1"/>
  <c r="AF16382" i="5" a="1"/>
  <c r="AF16382" i="5" s="1"/>
  <c r="AF16311" i="5" a="1"/>
  <c r="AF16311" i="5" s="1"/>
  <c r="AF19788" i="5" a="1"/>
  <c r="AF19788" i="5" s="1"/>
  <c r="AF15899" i="5" a="1"/>
  <c r="AF15899" i="5" s="1"/>
  <c r="AF16467" i="5" a="1"/>
  <c r="AF16467" i="5" s="1"/>
  <c r="AF18049" i="5" a="1"/>
  <c r="AF18049" i="5" s="1"/>
  <c r="AF17436" i="5" a="1"/>
  <c r="AF17436" i="5" s="1"/>
  <c r="AF15465" i="5" a="1"/>
  <c r="AF15465" i="5" s="1"/>
  <c r="AF15143" i="5" a="1"/>
  <c r="AF15143" i="5" s="1"/>
  <c r="AF18899" i="5" a="1"/>
  <c r="AF18899" i="5" s="1"/>
  <c r="AF15068" i="5" a="1"/>
  <c r="AF15068" i="5" s="1"/>
  <c r="AF15527" i="5" a="1"/>
  <c r="AF15527" i="5" s="1"/>
  <c r="AF17876" i="5" a="1"/>
  <c r="AF17876" i="5" s="1"/>
  <c r="AF18044" i="5" a="1"/>
  <c r="AF18044" i="5" s="1"/>
  <c r="AF17929" i="5" a="1"/>
  <c r="AF17929" i="5" s="1"/>
  <c r="AF16323" i="5" a="1"/>
  <c r="AF16323" i="5" s="1"/>
  <c r="AF19865" i="5" a="1"/>
  <c r="AF19865" i="5" s="1"/>
  <c r="AF16228" i="5" a="1"/>
  <c r="AF16228" i="5" s="1"/>
  <c r="AF16488" i="5" a="1"/>
  <c r="AF16488" i="5" s="1"/>
  <c r="AF18970" i="5" a="1"/>
  <c r="AF18970" i="5" s="1"/>
  <c r="AF16483" i="5" a="1"/>
  <c r="AF16483" i="5" s="1"/>
  <c r="AF16718" i="5" a="1"/>
  <c r="AF16718" i="5" s="1"/>
  <c r="AF19623" i="5" a="1"/>
  <c r="AF19623" i="5" s="1"/>
  <c r="AF18830" i="5" a="1"/>
  <c r="AF18830" i="5" s="1"/>
  <c r="AF18604" i="5" a="1"/>
  <c r="AF18604" i="5" s="1"/>
  <c r="AF17427" i="5" a="1"/>
  <c r="AF17427" i="5" s="1"/>
  <c r="AF16836" i="5" a="1"/>
  <c r="AF16836" i="5" s="1"/>
  <c r="AF18814" i="5" a="1"/>
  <c r="AF18814" i="5" s="1"/>
  <c r="AF19780" i="5" a="1"/>
  <c r="AF19780" i="5" s="1"/>
  <c r="AF16975" i="5" a="1"/>
  <c r="AF16975" i="5" s="1"/>
  <c r="AF18144" i="5" a="1"/>
  <c r="AF18144" i="5" s="1"/>
  <c r="AF16039" i="5" a="1"/>
  <c r="AF16039" i="5" s="1"/>
  <c r="AF16893" i="5" a="1"/>
  <c r="AF16893" i="5" s="1"/>
  <c r="AF17920" i="5" a="1"/>
  <c r="AF17920" i="5" s="1"/>
  <c r="AF17842" i="5" a="1"/>
  <c r="AF17842" i="5" s="1"/>
  <c r="AF19316" i="5" a="1"/>
  <c r="AF19316" i="5" s="1"/>
  <c r="AF17172" i="5" a="1"/>
  <c r="AF17172" i="5" s="1"/>
  <c r="AF15691" i="5" a="1"/>
  <c r="AF15691" i="5" s="1"/>
  <c r="AF16098" i="5" a="1"/>
  <c r="AF16098" i="5" s="1"/>
  <c r="AF17068" i="5" a="1"/>
  <c r="AF17068" i="5" s="1"/>
  <c r="AF16791" i="5" a="1"/>
  <c r="AF16791" i="5" s="1"/>
  <c r="AF16400" i="5" a="1"/>
  <c r="AF16400" i="5" s="1"/>
  <c r="AF15950" i="5" a="1"/>
  <c r="AF15950" i="5" s="1"/>
  <c r="AF17552" i="5" a="1"/>
  <c r="AF17552" i="5" s="1"/>
  <c r="AF15119" i="5" a="1"/>
  <c r="AF15119" i="5" s="1"/>
  <c r="AF18472" i="5" a="1"/>
  <c r="AF18472" i="5" s="1"/>
  <c r="AF16762" i="5" a="1"/>
  <c r="AF16762" i="5" s="1"/>
  <c r="AF17737" i="5" a="1"/>
  <c r="AF17737" i="5" s="1"/>
  <c r="AF16734" i="5" a="1"/>
  <c r="AF16734" i="5" s="1"/>
  <c r="AF19570" i="5" a="1"/>
  <c r="AF19570" i="5" s="1"/>
  <c r="AF15785" i="5" a="1"/>
  <c r="AF15785" i="5" s="1"/>
  <c r="AF15916" i="5" a="1"/>
  <c r="AF15916" i="5" s="1"/>
  <c r="AF16001" i="5" a="1"/>
  <c r="AF16001" i="5" s="1"/>
  <c r="AF19296" i="5" a="1"/>
  <c r="AF19296" i="5" s="1"/>
  <c r="AF17588" i="5" a="1"/>
  <c r="AF17588" i="5" s="1"/>
  <c r="AF15216" i="5" a="1"/>
  <c r="AF15216" i="5" s="1"/>
  <c r="AF17869" i="5" a="1"/>
  <c r="AF17869" i="5" s="1"/>
  <c r="AF18591" i="5" a="1"/>
  <c r="AF18591" i="5" s="1"/>
  <c r="AF17847" i="5" a="1"/>
  <c r="AF17847" i="5" s="1"/>
  <c r="AF17937" i="5" a="1"/>
  <c r="AF17937" i="5" s="1"/>
  <c r="AF15242" i="5" a="1"/>
  <c r="AF15242" i="5" s="1"/>
  <c r="AF18298" i="5" a="1"/>
  <c r="AF18298" i="5" s="1"/>
  <c r="AF16014" i="5" a="1"/>
  <c r="AF16014" i="5" s="1"/>
  <c r="AF16942" i="5" a="1"/>
  <c r="AF16942" i="5" s="1"/>
  <c r="AF16703" i="5" a="1"/>
  <c r="AF16703" i="5" s="1"/>
  <c r="AF18896" i="5" a="1"/>
  <c r="AF18896" i="5" s="1"/>
  <c r="AF19649" i="5" a="1"/>
  <c r="AF19649" i="5" s="1"/>
  <c r="AF16716" i="5" a="1"/>
  <c r="AF16716" i="5" s="1"/>
  <c r="AF17549" i="5" a="1"/>
  <c r="AF17549" i="5" s="1"/>
  <c r="AF15193" i="5" a="1"/>
  <c r="AF15193" i="5" s="1"/>
  <c r="AF19907" i="5" a="1"/>
  <c r="AF19907" i="5" s="1"/>
  <c r="AF17656" i="5" a="1"/>
  <c r="AF17656" i="5" s="1"/>
  <c r="AF18109" i="5" a="1"/>
  <c r="AF18109" i="5" s="1"/>
  <c r="AF18471" i="5" a="1"/>
  <c r="AF18471" i="5" s="1"/>
  <c r="AF15402" i="5" a="1"/>
  <c r="AF15402" i="5" s="1"/>
  <c r="AF19763" i="5" a="1"/>
  <c r="AF19763" i="5" s="1"/>
  <c r="AF16598" i="5" a="1"/>
  <c r="AF16598" i="5" s="1"/>
  <c r="AF17904" i="5" a="1"/>
  <c r="AF17904" i="5" s="1"/>
  <c r="AF16819" i="5" a="1"/>
  <c r="AF16819" i="5" s="1"/>
  <c r="AF18405" i="5" a="1"/>
  <c r="AF18405" i="5" s="1"/>
  <c r="AF17916" i="5" a="1"/>
  <c r="AF17916" i="5" s="1"/>
  <c r="AF16274" i="5" a="1"/>
  <c r="AF16274" i="5" s="1"/>
  <c r="AF18785" i="5" a="1"/>
  <c r="AF18785" i="5" s="1"/>
  <c r="AF15258" i="5" a="1"/>
  <c r="AF15258" i="5" s="1"/>
  <c r="AF18092" i="5" a="1"/>
  <c r="AF18092" i="5" s="1"/>
  <c r="AF16288" i="5" a="1"/>
  <c r="AF16288" i="5" s="1"/>
  <c r="AF19577" i="5" a="1"/>
  <c r="AF19577" i="5" s="1"/>
  <c r="AF16347" i="5" a="1"/>
  <c r="AF16347" i="5" s="1"/>
  <c r="AF19520" i="5" a="1"/>
  <c r="AF19520" i="5" s="1"/>
  <c r="AF15218" i="5" a="1"/>
  <c r="AF15218" i="5" s="1"/>
  <c r="AF16827" i="5" a="1"/>
  <c r="AF16827" i="5" s="1"/>
  <c r="AF17640" i="5" a="1"/>
  <c r="AF17640" i="5" s="1"/>
  <c r="AF16547" i="5" a="1"/>
  <c r="AF16547" i="5" s="1"/>
  <c r="AF15285" i="5" a="1"/>
  <c r="AF15285" i="5" s="1"/>
  <c r="AF16139" i="5" a="1"/>
  <c r="AF16139" i="5" s="1"/>
  <c r="AF18322" i="5" a="1"/>
  <c r="AF18322" i="5" s="1"/>
  <c r="AF15626" i="5" a="1"/>
  <c r="AF15626" i="5" s="1"/>
  <c r="AF16142" i="5" a="1"/>
  <c r="AF16142" i="5" s="1"/>
  <c r="AF15711" i="5" a="1"/>
  <c r="AF15711" i="5" s="1"/>
  <c r="AF15478" i="5" a="1"/>
  <c r="AF15478" i="5" s="1"/>
  <c r="AF15636" i="5" a="1"/>
  <c r="AF15636" i="5" s="1"/>
  <c r="AF15919" i="5" a="1"/>
  <c r="AF15919" i="5" s="1"/>
  <c r="AF17210" i="5" a="1"/>
  <c r="AF17210" i="5" s="1"/>
  <c r="AF17232" i="5" a="1"/>
  <c r="AF17232" i="5" s="1"/>
  <c r="AF17578" i="5" a="1"/>
  <c r="AF17578" i="5" s="1"/>
  <c r="AF16701" i="5" a="1"/>
  <c r="AF16701" i="5" s="1"/>
  <c r="AF15476" i="5" a="1"/>
  <c r="AF15476" i="5" s="1"/>
  <c r="AF19680" i="5" a="1"/>
  <c r="AF19680" i="5" s="1"/>
  <c r="AF17365" i="5" a="1"/>
  <c r="AF17365" i="5" s="1"/>
  <c r="AF16079" i="5" a="1"/>
  <c r="AF16079" i="5" s="1"/>
  <c r="AF15479" i="5" a="1"/>
  <c r="AF15479" i="5" s="1"/>
  <c r="AF16338" i="5" a="1"/>
  <c r="AF16338" i="5" s="1"/>
  <c r="AF17747" i="5" a="1"/>
  <c r="AF17747" i="5" s="1"/>
  <c r="AF19637" i="5" a="1"/>
  <c r="AF19637" i="5" s="1"/>
  <c r="AF15707" i="5" a="1"/>
  <c r="AF15707" i="5" s="1"/>
  <c r="AF19160" i="5" a="1"/>
  <c r="AF19160" i="5" s="1"/>
  <c r="AF16557" i="5" a="1"/>
  <c r="AF16557" i="5" s="1"/>
  <c r="AF18275" i="5" a="1"/>
  <c r="AF18275" i="5" s="1"/>
  <c r="AF17501" i="5" a="1"/>
  <c r="AF17501" i="5" s="1"/>
  <c r="AF18572" i="5" a="1"/>
  <c r="AF18572" i="5" s="1"/>
  <c r="AF15327" i="5" a="1"/>
  <c r="AF15327" i="5" s="1"/>
  <c r="AF19268" i="5" a="1"/>
  <c r="AF19268" i="5" s="1"/>
  <c r="AF16192" i="5" a="1"/>
  <c r="AF16192" i="5" s="1"/>
  <c r="AF17846" i="5" a="1"/>
  <c r="AF17846" i="5" s="1"/>
  <c r="AF16435" i="5" a="1"/>
  <c r="AF16435" i="5" s="1"/>
  <c r="AF18061" i="5" a="1"/>
  <c r="AF18061" i="5" s="1"/>
  <c r="AF18802" i="5" a="1"/>
  <c r="AF18802" i="5" s="1"/>
  <c r="AF15371" i="5" a="1"/>
  <c r="AF15371" i="5" s="1"/>
  <c r="AF17739" i="5" a="1"/>
  <c r="AF17739" i="5" s="1"/>
  <c r="AF17703" i="5" a="1"/>
  <c r="AF17703" i="5" s="1"/>
  <c r="AF19505" i="5" a="1"/>
  <c r="AF19505" i="5" s="1"/>
  <c r="AF15783" i="5" a="1"/>
  <c r="AF15783" i="5" s="1"/>
  <c r="AF19913" i="5" a="1"/>
  <c r="AF19913" i="5" s="1"/>
  <c r="AF18058" i="5" a="1"/>
  <c r="AF18058" i="5" s="1"/>
  <c r="AF15248" i="5" a="1"/>
  <c r="AF15248" i="5" s="1"/>
  <c r="AF18685" i="5" a="1"/>
  <c r="AF18685" i="5" s="1"/>
  <c r="AF16738" i="5" a="1"/>
  <c r="AF16738" i="5" s="1"/>
  <c r="AF19169" i="5" a="1"/>
  <c r="AF19169" i="5" s="1"/>
  <c r="AF16421" i="5" a="1"/>
  <c r="AF16421" i="5" s="1"/>
  <c r="AF19888" i="5" a="1"/>
  <c r="AF19888" i="5" s="1"/>
  <c r="AF18067" i="5" a="1"/>
  <c r="AF18067" i="5" s="1"/>
  <c r="AF16869" i="5" a="1"/>
  <c r="AF16869" i="5" s="1"/>
  <c r="AF18086" i="5" a="1"/>
  <c r="AF18086" i="5" s="1"/>
  <c r="AF15167" i="5" a="1"/>
  <c r="AF15167" i="5" s="1"/>
  <c r="AF15039" i="5" a="1"/>
  <c r="AF15039" i="5" s="1"/>
  <c r="AF15132" i="5" a="1"/>
  <c r="AF15132" i="5" s="1"/>
  <c r="AF19908" i="5" a="1"/>
  <c r="AF19908" i="5" s="1"/>
  <c r="AF19524" i="5" a="1"/>
  <c r="AF19524" i="5" s="1"/>
  <c r="AF16445" i="5" a="1"/>
  <c r="AF16445" i="5" s="1"/>
  <c r="AF17804" i="5" a="1"/>
  <c r="AF17804" i="5" s="1"/>
  <c r="AF18951" i="5" a="1"/>
  <c r="AF18951" i="5" s="1"/>
  <c r="AF15864" i="5" a="1"/>
  <c r="AF15864" i="5" s="1"/>
  <c r="AF17305" i="5" a="1"/>
  <c r="AF17305" i="5" s="1"/>
  <c r="AF16239" i="5" a="1"/>
  <c r="AF16239" i="5" s="1"/>
  <c r="AF16313" i="5" a="1"/>
  <c r="AF16313" i="5" s="1"/>
  <c r="AF16367" i="5" a="1"/>
  <c r="AF16367" i="5" s="1"/>
  <c r="AF15839" i="5" a="1"/>
  <c r="AF15839" i="5" s="1"/>
  <c r="AF18260" i="5" a="1"/>
  <c r="AF18260" i="5" s="1"/>
  <c r="AF18439" i="5" a="1"/>
  <c r="AF18439" i="5" s="1"/>
  <c r="AF18297" i="5" a="1"/>
  <c r="AF18297" i="5" s="1"/>
  <c r="AF19714" i="5" a="1"/>
  <c r="AF19714" i="5" s="1"/>
  <c r="AF17010" i="5" a="1"/>
  <c r="AF17010" i="5" s="1"/>
  <c r="AF19345" i="5" a="1"/>
  <c r="AF19345" i="5" s="1"/>
  <c r="AF16020" i="5" a="1"/>
  <c r="AF16020" i="5" s="1"/>
  <c r="AF16224" i="5" a="1"/>
  <c r="AF16224" i="5" s="1"/>
  <c r="AF19032" i="5" a="1"/>
  <c r="AF19032" i="5" s="1"/>
  <c r="AF17363" i="5" a="1"/>
  <c r="AF17363" i="5" s="1"/>
  <c r="AF19398" i="5" a="1"/>
  <c r="AF19398" i="5" s="1"/>
  <c r="AF18914" i="5" a="1"/>
  <c r="AF18914" i="5" s="1"/>
  <c r="AF16464" i="5" a="1"/>
  <c r="AF16464" i="5" s="1"/>
  <c r="AF17975" i="5" a="1"/>
  <c r="AF17975" i="5" s="1"/>
  <c r="AF18450" i="5" a="1"/>
  <c r="AF18450" i="5" s="1"/>
  <c r="AF16803" i="5" a="1"/>
  <c r="AF16803" i="5" s="1"/>
  <c r="AF15669" i="5" a="1"/>
  <c r="AF15669" i="5" s="1"/>
  <c r="AF17967" i="5" a="1"/>
  <c r="AF17967" i="5" s="1"/>
  <c r="AF18091" i="5" a="1"/>
  <c r="AF18091" i="5" s="1"/>
  <c r="AF16671" i="5" a="1"/>
  <c r="AF16671" i="5" s="1"/>
  <c r="AF19554" i="5" a="1"/>
  <c r="AF19554" i="5" s="1"/>
  <c r="AF17964" i="5" a="1"/>
  <c r="AF17964" i="5" s="1"/>
  <c r="AF18773" i="5" a="1"/>
  <c r="AF18773" i="5" s="1"/>
  <c r="AF18029" i="5" a="1"/>
  <c r="AF18029" i="5" s="1"/>
  <c r="AF17425" i="5" a="1"/>
  <c r="AF17425" i="5" s="1"/>
  <c r="AF17438" i="5" a="1"/>
  <c r="AF17438" i="5" s="1"/>
  <c r="AF15992" i="5" a="1"/>
  <c r="AF15992" i="5" s="1"/>
  <c r="AF17791" i="5" a="1"/>
  <c r="AF17791" i="5" s="1"/>
  <c r="AF19806" i="5" a="1"/>
  <c r="AF19806" i="5" s="1"/>
  <c r="AF18623" i="5" a="1"/>
  <c r="AF18623" i="5" s="1"/>
  <c r="AF17831" i="5" a="1"/>
  <c r="AF17831" i="5" s="1"/>
  <c r="AF15107" i="5" a="1"/>
  <c r="AF15107" i="5" s="1"/>
  <c r="AF15324" i="5" a="1"/>
  <c r="AF15324" i="5" s="1"/>
  <c r="AF18383" i="5" a="1"/>
  <c r="AF18383" i="5" s="1"/>
  <c r="AF15305" i="5" a="1"/>
  <c r="AF15305" i="5" s="1"/>
  <c r="AF18884" i="5" a="1"/>
  <c r="AF18884" i="5" s="1"/>
  <c r="AF17424" i="5" a="1"/>
  <c r="AF17424" i="5" s="1"/>
  <c r="AF17316" i="5" a="1"/>
  <c r="AF17316" i="5" s="1"/>
  <c r="AF15888" i="5" a="1"/>
  <c r="AF15888" i="5" s="1"/>
  <c r="AF18095" i="5" a="1"/>
  <c r="AF18095" i="5" s="1"/>
  <c r="AF19370" i="5" a="1"/>
  <c r="AF19370" i="5" s="1"/>
  <c r="AF15927" i="5" a="1"/>
  <c r="AF15927" i="5" s="1"/>
  <c r="AF17838" i="5" a="1"/>
  <c r="AF17838" i="5" s="1"/>
  <c r="AF18954" i="5" a="1"/>
  <c r="AF18954" i="5" s="1"/>
  <c r="AF16240" i="5" a="1"/>
  <c r="AF16240" i="5" s="1"/>
  <c r="AF18909" i="5" a="1"/>
  <c r="AF18909" i="5" s="1"/>
  <c r="AF17678" i="5" a="1"/>
  <c r="AF17678" i="5" s="1"/>
  <c r="AF15560" i="5" a="1"/>
  <c r="AF15560" i="5" s="1"/>
  <c r="AF15137" i="5" a="1"/>
  <c r="AF15137" i="5" s="1"/>
  <c r="AF16308" i="5" a="1"/>
  <c r="AF16308" i="5" s="1"/>
  <c r="AF19470" i="5" a="1"/>
  <c r="AF19470" i="5" s="1"/>
  <c r="AF19198" i="5" a="1"/>
  <c r="AF19198" i="5" s="1"/>
  <c r="AF19674" i="5" a="1"/>
  <c r="AF19674" i="5" s="1"/>
  <c r="AF17539" i="5" a="1"/>
  <c r="AF17539" i="5" s="1"/>
  <c r="AF17728" i="5" a="1"/>
  <c r="AF17728" i="5" s="1"/>
  <c r="AF19789" i="5" a="1"/>
  <c r="AF19789" i="5" s="1"/>
  <c r="AF18215" i="5" a="1"/>
  <c r="AF18215" i="5" s="1"/>
  <c r="AF18278" i="5" a="1"/>
  <c r="AF18278" i="5" s="1"/>
  <c r="AF19624" i="5" a="1"/>
  <c r="AF19624" i="5" s="1"/>
  <c r="AF15964" i="5" a="1"/>
  <c r="AF15964" i="5" s="1"/>
  <c r="AF17147" i="5" a="1"/>
  <c r="AF17147" i="5" s="1"/>
  <c r="AF17318" i="5" a="1"/>
  <c r="AF17318" i="5" s="1"/>
  <c r="AF18937" i="5" a="1"/>
  <c r="AF18937" i="5" s="1"/>
  <c r="AF17509" i="5" a="1"/>
  <c r="AF17509" i="5" s="1"/>
  <c r="AF17080" i="5" a="1"/>
  <c r="AF17080" i="5" s="1"/>
  <c r="AF17062" i="5" a="1"/>
  <c r="AF17062" i="5" s="1"/>
  <c r="AF19961" i="5" a="1"/>
  <c r="AF19961" i="5" s="1"/>
  <c r="AF17672" i="5" a="1"/>
  <c r="AF17672" i="5" s="1"/>
  <c r="AF15886" i="5" a="1"/>
  <c r="AF15886" i="5" s="1"/>
  <c r="AF18928" i="5" a="1"/>
  <c r="AF18928" i="5" s="1"/>
  <c r="AF15750" i="5" a="1"/>
  <c r="AF15750" i="5" s="1"/>
  <c r="AF17146" i="5" a="1"/>
  <c r="AF17146" i="5" s="1"/>
  <c r="AF15434" i="5" a="1"/>
  <c r="AF15434" i="5" s="1"/>
  <c r="AF19808" i="5" a="1"/>
  <c r="AF19808" i="5" s="1"/>
  <c r="AF18915" i="5" a="1"/>
  <c r="AF18915" i="5" s="1"/>
  <c r="AF17679" i="5" a="1"/>
  <c r="AF17679" i="5" s="1"/>
  <c r="AF17794" i="5" a="1"/>
  <c r="AF17794" i="5" s="1"/>
  <c r="AF18514" i="5" a="1"/>
  <c r="AF18514" i="5" s="1"/>
  <c r="AF16145" i="5" a="1"/>
  <c r="AF16145" i="5" s="1"/>
  <c r="AF16089" i="5" a="1"/>
  <c r="AF16089" i="5" s="1"/>
  <c r="AF19012" i="5" a="1"/>
  <c r="AF19012" i="5" s="1"/>
  <c r="AF15556" i="5" a="1"/>
  <c r="AF15556" i="5" s="1"/>
  <c r="AF15811" i="5" a="1"/>
  <c r="AF15811" i="5" s="1"/>
  <c r="AF18035" i="5" a="1"/>
  <c r="AF18035" i="5" s="1"/>
  <c r="AF15596" i="5" a="1"/>
  <c r="AF15596" i="5" s="1"/>
  <c r="AF19559" i="5" a="1"/>
  <c r="AF19559" i="5" s="1"/>
  <c r="AF4760" i="5" a="1"/>
  <c r="AF4760" i="5" s="1"/>
  <c r="Y4760" i="17"/>
  <c r="AF15761" i="5" a="1"/>
  <c r="AF15761" i="5" s="1"/>
  <c r="AF17011" i="5" a="1"/>
  <c r="AF17011" i="5" s="1"/>
  <c r="AF4084" i="5" a="1"/>
  <c r="AF4084" i="5" s="1"/>
  <c r="Y4084" i="17"/>
  <c r="D4754" i="17"/>
  <c r="F4754" i="17" s="1" a="1"/>
  <c r="F4754" i="17" s="1"/>
  <c r="S4754" i="17" s="1"/>
  <c r="Y4754" i="17"/>
  <c r="AF5417" i="5" a="1"/>
  <c r="AF5417" i="5" s="1"/>
  <c r="Y5417" i="17"/>
  <c r="AF5394" i="5" a="1"/>
  <c r="AF5394" i="5" s="1"/>
  <c r="Y5394" i="17"/>
  <c r="D4656" i="17"/>
  <c r="F4656" i="17" s="1" a="1"/>
  <c r="F4656" i="17" s="1"/>
  <c r="S4656" i="17" s="1"/>
  <c r="Y4656" i="17"/>
  <c r="AF4463" i="5" a="1"/>
  <c r="AF4463" i="5" s="1"/>
  <c r="Y4463" i="17"/>
  <c r="AF4666" i="5" a="1"/>
  <c r="AF4666" i="5" s="1"/>
  <c r="Y4666" i="17"/>
  <c r="Y4083" i="17"/>
  <c r="AF4083" i="5" a="1"/>
  <c r="AF4083" i="5" s="1"/>
  <c r="Y2905" i="17"/>
  <c r="AF2905" i="5" a="1"/>
  <c r="AF2905" i="5" s="1"/>
  <c r="Y2009" i="17"/>
  <c r="AF2009" i="5" a="1"/>
  <c r="AF2009" i="5" s="1"/>
  <c r="F1832" i="17" a="1"/>
  <c r="F1832" i="17" s="1"/>
  <c r="S1832" i="17" s="1"/>
  <c r="E1832" i="17" a="1"/>
  <c r="E1832" i="17" s="1"/>
  <c r="G1832" i="17" a="1"/>
  <c r="G1832" i="17" s="1"/>
  <c r="F3270" i="17" a="1"/>
  <c r="F3270" i="17" s="1"/>
  <c r="S3270" i="17" s="1"/>
  <c r="E3270" i="17" a="1"/>
  <c r="E3270" i="17" s="1"/>
  <c r="G3270" i="17" a="1"/>
  <c r="G3270" i="17" s="1"/>
  <c r="D3416" i="17"/>
  <c r="E3416" i="17" s="1" a="1"/>
  <c r="E3416" i="17" s="1"/>
  <c r="F3170" i="17" a="1"/>
  <c r="F3170" i="17" s="1"/>
  <c r="S3170" i="17" s="1"/>
  <c r="E3170" i="17" a="1"/>
  <c r="E3170" i="17" s="1"/>
  <c r="G3170" i="17" a="1"/>
  <c r="G3170" i="17" s="1"/>
  <c r="F3130" i="17" a="1"/>
  <c r="F3130" i="17" s="1"/>
  <c r="S3130" i="17" s="1"/>
  <c r="E3130" i="17" a="1"/>
  <c r="E3130" i="17" s="1"/>
  <c r="G3130" i="17" a="1"/>
  <c r="G3130" i="17" s="1"/>
  <c r="F4455" i="17" a="1"/>
  <c r="F4455" i="17" s="1"/>
  <c r="S4455" i="17" s="1"/>
  <c r="G4455" i="17" a="1"/>
  <c r="G4455" i="17" s="1"/>
  <c r="E4455" i="17" a="1"/>
  <c r="E4455" i="17" s="1"/>
  <c r="F2663" i="17" a="1"/>
  <c r="F2663" i="17" s="1"/>
  <c r="S2663" i="17" s="1"/>
  <c r="E2663" i="17" a="1"/>
  <c r="E2663" i="17" s="1"/>
  <c r="G2663" i="17" a="1"/>
  <c r="G2663" i="17" s="1"/>
  <c r="F4615" i="17" a="1"/>
  <c r="F4615" i="17" s="1"/>
  <c r="S4615" i="17" s="1"/>
  <c r="E4615" i="17" a="1"/>
  <c r="E4615" i="17" s="1"/>
  <c r="G4615" i="17" a="1"/>
  <c r="G4615" i="17" s="1"/>
  <c r="F4161" i="17" a="1"/>
  <c r="F4161" i="17" s="1"/>
  <c r="S4161" i="17" s="1"/>
  <c r="G4161" i="17" a="1"/>
  <c r="G4161" i="17" s="1"/>
  <c r="E4161" i="17" a="1"/>
  <c r="E4161" i="17" s="1"/>
  <c r="F2749" i="17" a="1"/>
  <c r="F2749" i="17" s="1"/>
  <c r="S2749" i="17" s="1"/>
  <c r="E2749" i="17" a="1"/>
  <c r="E2749" i="17" s="1"/>
  <c r="G2749" i="17" a="1"/>
  <c r="G2749" i="17" s="1"/>
  <c r="AF4998" i="5" a="1"/>
  <c r="AF4998" i="5" s="1"/>
  <c r="D5394" i="17"/>
  <c r="F5394" i="17" s="1" a="1"/>
  <c r="F5394" i="17" s="1"/>
  <c r="S5394" i="17" s="1"/>
  <c r="F2959" i="17" a="1"/>
  <c r="F2959" i="17" s="1"/>
  <c r="S2959" i="17" s="1"/>
  <c r="E2959" i="17" a="1"/>
  <c r="E2959" i="17" s="1"/>
  <c r="G2959" i="17" a="1"/>
  <c r="G2959" i="17" s="1"/>
  <c r="F25" i="17" a="1"/>
  <c r="F25" i="17" s="1"/>
  <c r="S25" i="17" s="1"/>
  <c r="E25" i="17" a="1"/>
  <c r="E25" i="17" s="1"/>
  <c r="G25" i="17" a="1"/>
  <c r="G25" i="17" s="1"/>
  <c r="F3564" i="17" a="1"/>
  <c r="F3564" i="17" s="1"/>
  <c r="S3564" i="17" s="1"/>
  <c r="E3564" i="17" a="1"/>
  <c r="E3564" i="17" s="1"/>
  <c r="G3564" i="17" a="1"/>
  <c r="G3564" i="17" s="1"/>
  <c r="F3480" i="17" a="1"/>
  <c r="F3480" i="17" s="1"/>
  <c r="S3480" i="17" s="1"/>
  <c r="G3480" i="17" a="1"/>
  <c r="G3480" i="17" s="1"/>
  <c r="E3480" i="17" a="1"/>
  <c r="E3480" i="17" s="1"/>
  <c r="F2813" i="17" a="1"/>
  <c r="F2813" i="17" s="1"/>
  <c r="S2813" i="17" s="1"/>
  <c r="E2813" i="17" a="1"/>
  <c r="E2813" i="17" s="1"/>
  <c r="G2813" i="17" a="1"/>
  <c r="G2813" i="17" s="1"/>
  <c r="F4195" i="17" a="1"/>
  <c r="F4195" i="17" s="1"/>
  <c r="S4195" i="17" s="1"/>
  <c r="E4195" i="17" a="1"/>
  <c r="E4195" i="17" s="1"/>
  <c r="G4195" i="17" a="1"/>
  <c r="G4195" i="17" s="1"/>
  <c r="F3683" i="17" a="1"/>
  <c r="F3683" i="17" s="1"/>
  <c r="S3683" i="17" s="1"/>
  <c r="G3683" i="17" a="1"/>
  <c r="G3683" i="17" s="1"/>
  <c r="E3683" i="17" a="1"/>
  <c r="E3683" i="17" s="1"/>
  <c r="F3114" i="17" a="1"/>
  <c r="F3114" i="17" s="1"/>
  <c r="S3114" i="17" s="1"/>
  <c r="G3114" i="17" a="1"/>
  <c r="G3114" i="17" s="1"/>
  <c r="E3114" i="17" a="1"/>
  <c r="E3114" i="17" s="1"/>
  <c r="F3820" i="17" a="1"/>
  <c r="F3820" i="17" s="1"/>
  <c r="S3820" i="17" s="1"/>
  <c r="G3820" i="17" a="1"/>
  <c r="G3820" i="17" s="1"/>
  <c r="E3820" i="17" a="1"/>
  <c r="E3820" i="17" s="1"/>
  <c r="F3860" i="17" a="1"/>
  <c r="F3860" i="17" s="1"/>
  <c r="S3860" i="17" s="1"/>
  <c r="G3860" i="17" a="1"/>
  <c r="G3860" i="17" s="1"/>
  <c r="E3860" i="17" a="1"/>
  <c r="E3860" i="17" s="1"/>
  <c r="F2991" i="17" a="1"/>
  <c r="F2991" i="17" s="1"/>
  <c r="S2991" i="17" s="1"/>
  <c r="E2991" i="17" a="1"/>
  <c r="E2991" i="17" s="1"/>
  <c r="G2991" i="17" a="1"/>
  <c r="G2991" i="17" s="1"/>
  <c r="F3224" i="17" a="1"/>
  <c r="F3224" i="17" s="1"/>
  <c r="S3224" i="17" s="1"/>
  <c r="E3224" i="17" a="1"/>
  <c r="E3224" i="17" s="1"/>
  <c r="G3224" i="17" a="1"/>
  <c r="G3224" i="17" s="1"/>
  <c r="F3834" i="17" a="1"/>
  <c r="F3834" i="17" s="1"/>
  <c r="S3834" i="17" s="1"/>
  <c r="E3834" i="17" a="1"/>
  <c r="E3834" i="17" s="1"/>
  <c r="G3834" i="17" a="1"/>
  <c r="G3834" i="17" s="1"/>
  <c r="F3155" i="17" a="1"/>
  <c r="F3155" i="17" s="1"/>
  <c r="S3155" i="17" s="1"/>
  <c r="E3155" i="17" a="1"/>
  <c r="E3155" i="17" s="1"/>
  <c r="G3155" i="17" a="1"/>
  <c r="G3155" i="17" s="1"/>
  <c r="F3015" i="17" a="1"/>
  <c r="F3015" i="17" s="1"/>
  <c r="S3015" i="17" s="1"/>
  <c r="E3015" i="17" a="1"/>
  <c r="E3015" i="17" s="1"/>
  <c r="G3015" i="17" a="1"/>
  <c r="G3015" i="17" s="1"/>
  <c r="F4441" i="17" a="1"/>
  <c r="F4441" i="17" s="1"/>
  <c r="S4441" i="17" s="1"/>
  <c r="G4441" i="17" a="1"/>
  <c r="G4441" i="17" s="1"/>
  <c r="E4441" i="17" a="1"/>
  <c r="E4441" i="17" s="1"/>
  <c r="F3343" i="17" a="1"/>
  <c r="F3343" i="17" s="1"/>
  <c r="S3343" i="17" s="1"/>
  <c r="G3343" i="17" a="1"/>
  <c r="G3343" i="17" s="1"/>
  <c r="E3343" i="17" a="1"/>
  <c r="E3343" i="17" s="1"/>
  <c r="F2494" i="17" a="1"/>
  <c r="F2494" i="17" s="1"/>
  <c r="S2494" i="17" s="1"/>
  <c r="E2494" i="17" a="1"/>
  <c r="E2494" i="17" s="1"/>
  <c r="G2494" i="17" a="1"/>
  <c r="G2494" i="17" s="1"/>
  <c r="F2843" i="17" a="1"/>
  <c r="F2843" i="17" s="1"/>
  <c r="S2843" i="17" s="1"/>
  <c r="G2843" i="17" a="1"/>
  <c r="G2843" i="17" s="1"/>
  <c r="E2843" i="17" a="1"/>
  <c r="E2843" i="17" s="1"/>
  <c r="F4201" i="17" a="1"/>
  <c r="F4201" i="17" s="1"/>
  <c r="S4201" i="17" s="1"/>
  <c r="E4201" i="17" a="1"/>
  <c r="E4201" i="17" s="1"/>
  <c r="G4201" i="17" a="1"/>
  <c r="G4201" i="17" s="1"/>
  <c r="F3374" i="17" a="1"/>
  <c r="F3374" i="17" s="1"/>
  <c r="S3374" i="17" s="1"/>
  <c r="E3374" i="17" a="1"/>
  <c r="E3374" i="17" s="1"/>
  <c r="G3374" i="17" a="1"/>
  <c r="G3374" i="17" s="1"/>
  <c r="F2930" i="17" a="1"/>
  <c r="F2930" i="17" s="1"/>
  <c r="S2930" i="17" s="1"/>
  <c r="G2930" i="17" a="1"/>
  <c r="G2930" i="17" s="1"/>
  <c r="E2930" i="17" a="1"/>
  <c r="E2930" i="17" s="1"/>
  <c r="F2351" i="17" a="1"/>
  <c r="F2351" i="17" s="1"/>
  <c r="S2351" i="17" s="1"/>
  <c r="E2351" i="17" a="1"/>
  <c r="E2351" i="17" s="1"/>
  <c r="G2351" i="17" a="1"/>
  <c r="G2351" i="17" s="1"/>
  <c r="D5522" i="17"/>
  <c r="F5522" i="17" s="1" a="1"/>
  <c r="F5522" i="17" s="1"/>
  <c r="S5522" i="17" s="1"/>
  <c r="F4280" i="17" a="1"/>
  <c r="F4280" i="17" s="1"/>
  <c r="S4280" i="17" s="1"/>
  <c r="G4280" i="17" a="1"/>
  <c r="G4280" i="17" s="1"/>
  <c r="E4280" i="17" a="1"/>
  <c r="E4280" i="17" s="1"/>
  <c r="F3052" i="17" a="1"/>
  <c r="F3052" i="17" s="1"/>
  <c r="S3052" i="17" s="1"/>
  <c r="G3052" i="17" a="1"/>
  <c r="G3052" i="17" s="1"/>
  <c r="E3052" i="17" a="1"/>
  <c r="E3052" i="17" s="1"/>
  <c r="F2358" i="17" a="1"/>
  <c r="F2358" i="17" s="1"/>
  <c r="S2358" i="17" s="1"/>
  <c r="G2358" i="17" a="1"/>
  <c r="G2358" i="17" s="1"/>
  <c r="E2358" i="17" a="1"/>
  <c r="E2358" i="17" s="1"/>
  <c r="AF4522" i="5" a="1"/>
  <c r="AF4522" i="5" s="1"/>
  <c r="F3576" i="17" a="1"/>
  <c r="F3576" i="17" s="1"/>
  <c r="S3576" i="17" s="1"/>
  <c r="E3576" i="17" a="1"/>
  <c r="E3576" i="17" s="1"/>
  <c r="G3576" i="17" a="1"/>
  <c r="G3576" i="17" s="1"/>
  <c r="F2519" i="17" a="1"/>
  <c r="F2519" i="17" s="1"/>
  <c r="S2519" i="17" s="1"/>
  <c r="E2519" i="17" a="1"/>
  <c r="E2519" i="17" s="1"/>
  <c r="G2519" i="17" a="1"/>
  <c r="G2519" i="17" s="1"/>
  <c r="D1705" i="17"/>
  <c r="AF1705" i="5" a="1"/>
  <c r="AF1705" i="5" s="1"/>
  <c r="AF3399" i="5" a="1"/>
  <c r="AF3399" i="5" s="1"/>
  <c r="D3399" i="17"/>
  <c r="D3420" i="17"/>
  <c r="AF3420" i="5" a="1"/>
  <c r="AF3420" i="5" s="1"/>
  <c r="AF4484" i="5" a="1"/>
  <c r="AF4484" i="5" s="1"/>
  <c r="D4484" i="17"/>
  <c r="D4464" i="17"/>
  <c r="AF4464" i="5" a="1"/>
  <c r="AF4464" i="5" s="1"/>
  <c r="D3637" i="17"/>
  <c r="AF3637" i="5" a="1"/>
  <c r="AF3637" i="5" s="1"/>
  <c r="D3423" i="17"/>
  <c r="AF3423" i="5" a="1"/>
  <c r="AF3423" i="5" s="1"/>
  <c r="D3425" i="17"/>
  <c r="AF3425" i="5" a="1"/>
  <c r="AF3425" i="5" s="1"/>
  <c r="D2777" i="17"/>
  <c r="AF2777" i="5" a="1"/>
  <c r="AF2777" i="5" s="1"/>
  <c r="D3558" i="17"/>
  <c r="AF3558" i="5" a="1"/>
  <c r="AF3558" i="5" s="1"/>
  <c r="D3466" i="17"/>
  <c r="AF3466" i="5" a="1"/>
  <c r="AF3466" i="5" s="1"/>
  <c r="D3193" i="17"/>
  <c r="AF3193" i="5" a="1"/>
  <c r="AF3193" i="5" s="1"/>
  <c r="D4316" i="17"/>
  <c r="AF4316" i="5" a="1"/>
  <c r="AF4316" i="5" s="1"/>
  <c r="D3768" i="17"/>
  <c r="AF3768" i="5" a="1"/>
  <c r="AF3768" i="5" s="1"/>
  <c r="AF2888" i="5" a="1"/>
  <c r="AF2888" i="5" s="1"/>
  <c r="D2888" i="17"/>
  <c r="AF4500" i="5" a="1"/>
  <c r="AF4500" i="5" s="1"/>
  <c r="D4500" i="17"/>
  <c r="AF4389" i="5" a="1"/>
  <c r="AF4389" i="5" s="1"/>
  <c r="D4389" i="17"/>
  <c r="D2093" i="17"/>
  <c r="AF2093" i="5" a="1"/>
  <c r="AF2093" i="5" s="1"/>
  <c r="D3026" i="17"/>
  <c r="AF3026" i="5" a="1"/>
  <c r="AF3026" i="5" s="1"/>
  <c r="AF2224" i="5" a="1"/>
  <c r="AF2224" i="5" s="1"/>
  <c r="D2224" i="17"/>
  <c r="D2936" i="17"/>
  <c r="AF2936" i="5" a="1"/>
  <c r="AF2936" i="5" s="1"/>
  <c r="D2445" i="17"/>
  <c r="AF2445" i="5" a="1"/>
  <c r="AF2445" i="5" s="1"/>
  <c r="D3434" i="17"/>
  <c r="AF3434" i="5" a="1"/>
  <c r="AF3434" i="5" s="1"/>
  <c r="AF3696" i="5" a="1"/>
  <c r="AF3696" i="5" s="1"/>
  <c r="D3696" i="17"/>
  <c r="D1924" i="17"/>
  <c r="AF1924" i="5" a="1"/>
  <c r="AF1924" i="5" s="1"/>
  <c r="D3769" i="17"/>
  <c r="AF3769" i="5" a="1"/>
  <c r="AF3769" i="5" s="1"/>
  <c r="D4545" i="17"/>
  <c r="AF4545" i="5" a="1"/>
  <c r="AF4545" i="5" s="1"/>
  <c r="D3305" i="17"/>
  <c r="AF3305" i="5" a="1"/>
  <c r="AF3305" i="5" s="1"/>
  <c r="AF3935" i="5" a="1"/>
  <c r="AF3935" i="5" s="1"/>
  <c r="D3935" i="17"/>
  <c r="D5081" i="17"/>
  <c r="AF5081" i="5" a="1"/>
  <c r="AF5081" i="5" s="1"/>
  <c r="AF2797" i="5" a="1"/>
  <c r="AF2797" i="5" s="1"/>
  <c r="D2797" i="17"/>
  <c r="D2229" i="17"/>
  <c r="AF2229" i="5" a="1"/>
  <c r="AF2229" i="5" s="1"/>
  <c r="D3353" i="17"/>
  <c r="AF3353" i="5" a="1"/>
  <c r="AF3353" i="5" s="1"/>
  <c r="D4151" i="17"/>
  <c r="AF4151" i="5" a="1"/>
  <c r="AF4151" i="5" s="1"/>
  <c r="D3370" i="17"/>
  <c r="AF3370" i="5" a="1"/>
  <c r="AF3370" i="5" s="1"/>
  <c r="D3761" i="17"/>
  <c r="AF3761" i="5" a="1"/>
  <c r="AF3761" i="5" s="1"/>
  <c r="D3390" i="17"/>
  <c r="AF3390" i="5" a="1"/>
  <c r="AF3390" i="5" s="1"/>
  <c r="AF3708" i="5" a="1"/>
  <c r="AF3708" i="5" s="1"/>
  <c r="D3708" i="17"/>
  <c r="D3277" i="17"/>
  <c r="AF3277" i="5" a="1"/>
  <c r="AF3277" i="5" s="1"/>
  <c r="D2979" i="17"/>
  <c r="AF2979" i="5" a="1"/>
  <c r="AF2979" i="5" s="1"/>
  <c r="D4244" i="17"/>
  <c r="AF4244" i="5" a="1"/>
  <c r="AF4244" i="5" s="1"/>
  <c r="D2852" i="17"/>
  <c r="AF2852" i="5" a="1"/>
  <c r="AF2852" i="5" s="1"/>
  <c r="D4731" i="17"/>
  <c r="AF4731" i="5" a="1"/>
  <c r="AF4731" i="5" s="1"/>
  <c r="AF1661" i="5" a="1"/>
  <c r="AF1661" i="5" s="1"/>
  <c r="D1661" i="17"/>
  <c r="D4752" i="17"/>
  <c r="AF4752" i="5" a="1"/>
  <c r="AF4752" i="5" s="1"/>
  <c r="AF3915" i="5" a="1"/>
  <c r="AF3915" i="5" s="1"/>
  <c r="D3915" i="17"/>
  <c r="D2488" i="17"/>
  <c r="AF2488" i="5" a="1"/>
  <c r="AF2488" i="5" s="1"/>
  <c r="D3943" i="17"/>
  <c r="AF3943" i="5" a="1"/>
  <c r="AF3943" i="5" s="1"/>
  <c r="D4593" i="17"/>
  <c r="AF4593" i="5" a="1"/>
  <c r="AF4593" i="5" s="1"/>
  <c r="D3612" i="17"/>
  <c r="AF3612" i="5" a="1"/>
  <c r="AF3612" i="5" s="1"/>
  <c r="D3334" i="17"/>
  <c r="AF3334" i="5" a="1"/>
  <c r="AF3334" i="5" s="1"/>
  <c r="D2937" i="17"/>
  <c r="AF2937" i="5" a="1"/>
  <c r="AF2937" i="5" s="1"/>
  <c r="D2403" i="17"/>
  <c r="AF2403" i="5" a="1"/>
  <c r="AF2403" i="5" s="1"/>
  <c r="D3603" i="17"/>
  <c r="AF3603" i="5" a="1"/>
  <c r="AF3603" i="5" s="1"/>
  <c r="D1846" i="17"/>
  <c r="AF1846" i="5" a="1"/>
  <c r="AF1846" i="5" s="1"/>
  <c r="D1617" i="17"/>
  <c r="AF1617" i="5" a="1"/>
  <c r="AF1617" i="5" s="1"/>
  <c r="AF4546" i="5" a="1"/>
  <c r="AF4546" i="5" s="1"/>
  <c r="D4546" i="17"/>
  <c r="D3490" i="17"/>
  <c r="AF3490" i="5" a="1"/>
  <c r="AF3490" i="5" s="1"/>
  <c r="D3001" i="17"/>
  <c r="AF3001" i="5" a="1"/>
  <c r="AF3001" i="5" s="1"/>
  <c r="D2940" i="17"/>
  <c r="AF2940" i="5" a="1"/>
  <c r="AF2940" i="5" s="1"/>
  <c r="D4053" i="17"/>
  <c r="AF4053" i="5" a="1"/>
  <c r="AF4053" i="5" s="1"/>
  <c r="AF2474" i="5" a="1"/>
  <c r="AF2474" i="5" s="1"/>
  <c r="D2474" i="17"/>
  <c r="D4953" i="17"/>
  <c r="AF4953" i="5" a="1"/>
  <c r="AF4953" i="5" s="1"/>
  <c r="AF4029" i="5" a="1"/>
  <c r="AF4029" i="5" s="1"/>
  <c r="D4029" i="17"/>
  <c r="D3902" i="17"/>
  <c r="AF3902" i="5" a="1"/>
  <c r="AF3902" i="5" s="1"/>
  <c r="AF4551" i="5" a="1"/>
  <c r="AF4551" i="5" s="1"/>
  <c r="D4551" i="17"/>
  <c r="D3614" i="17"/>
  <c r="AF3614" i="5" a="1"/>
  <c r="AF3614" i="5" s="1"/>
  <c r="D3794" i="17"/>
  <c r="AF3794" i="5" a="1"/>
  <c r="AF3794" i="5" s="1"/>
  <c r="D2792" i="17"/>
  <c r="AF2792" i="5" a="1"/>
  <c r="AF2792" i="5" s="1"/>
  <c r="D3591" i="17"/>
  <c r="AF3591" i="5" a="1"/>
  <c r="AF3591" i="5" s="1"/>
  <c r="D4163" i="17"/>
  <c r="AF4163" i="5" a="1"/>
  <c r="AF4163" i="5" s="1"/>
  <c r="D4336" i="17"/>
  <c r="AF4336" i="5" a="1"/>
  <c r="AF4336" i="5" s="1"/>
  <c r="AF3706" i="5" a="1"/>
  <c r="AF3706" i="5" s="1"/>
  <c r="D3706" i="17"/>
  <c r="D2699" i="17"/>
  <c r="AF2699" i="5" a="1"/>
  <c r="AF2699" i="5" s="1"/>
  <c r="D3300" i="17"/>
  <c r="AF3300" i="5" a="1"/>
  <c r="AF3300" i="5" s="1"/>
  <c r="D3750" i="17"/>
  <c r="AF3750" i="5" a="1"/>
  <c r="AF3750" i="5" s="1"/>
  <c r="D3610" i="17"/>
  <c r="AF3610" i="5" a="1"/>
  <c r="AF3610" i="5" s="1"/>
  <c r="D4404" i="17"/>
  <c r="AF4404" i="5" a="1"/>
  <c r="AF4404" i="5" s="1"/>
  <c r="D3755" i="17"/>
  <c r="AF3755" i="5" a="1"/>
  <c r="AF3755" i="5" s="1"/>
  <c r="D4257" i="17"/>
  <c r="AF4257" i="5" a="1"/>
  <c r="AF4257" i="5" s="1"/>
  <c r="D3348" i="17"/>
  <c r="AF3348" i="5" a="1"/>
  <c r="AF3348" i="5" s="1"/>
  <c r="AF4039" i="5" a="1"/>
  <c r="AF4039" i="5" s="1"/>
  <c r="D4039" i="17"/>
  <c r="D4219" i="17"/>
  <c r="AF4219" i="5" a="1"/>
  <c r="AF4219" i="5" s="1"/>
  <c r="AF4655" i="5" a="1"/>
  <c r="AF4655" i="5" s="1"/>
  <c r="D4655" i="17"/>
  <c r="D3703" i="17"/>
  <c r="AF3703" i="5" a="1"/>
  <c r="AF3703" i="5" s="1"/>
  <c r="D2698" i="17"/>
  <c r="AF2698" i="5" a="1"/>
  <c r="AF2698" i="5" s="1"/>
  <c r="AF3639" i="5" a="1"/>
  <c r="AF3639" i="5" s="1"/>
  <c r="D3639" i="17"/>
  <c r="D4031" i="17"/>
  <c r="AF4031" i="5" a="1"/>
  <c r="AF4031" i="5" s="1"/>
  <c r="D3664" i="17"/>
  <c r="AF3664" i="5" a="1"/>
  <c r="AF3664" i="5" s="1"/>
  <c r="AF2945" i="5" a="1"/>
  <c r="AF2945" i="5" s="1"/>
  <c r="D2945" i="17"/>
  <c r="D4265" i="17"/>
  <c r="AF4265" i="5" a="1"/>
  <c r="AF4265" i="5" s="1"/>
  <c r="D3888" i="17"/>
  <c r="AF3888" i="5" a="1"/>
  <c r="AF3888" i="5" s="1"/>
  <c r="D3678" i="17"/>
  <c r="AF3678" i="5" a="1"/>
  <c r="AF3678" i="5" s="1"/>
  <c r="D4144" i="17"/>
  <c r="AF4144" i="5" a="1"/>
  <c r="AF4144" i="5" s="1"/>
  <c r="D2517" i="17"/>
  <c r="AF2517" i="5" a="1"/>
  <c r="AF2517" i="5" s="1"/>
  <c r="D3308" i="17"/>
  <c r="AF3308" i="5" a="1"/>
  <c r="AF3308" i="5" s="1"/>
  <c r="AF4308" i="5" a="1"/>
  <c r="AF4308" i="5" s="1"/>
  <c r="D4308" i="17"/>
  <c r="D4024" i="17"/>
  <c r="AF4024" i="5" a="1"/>
  <c r="AF4024" i="5" s="1"/>
  <c r="D3323" i="17"/>
  <c r="AF3323" i="5" a="1"/>
  <c r="AF3323" i="5" s="1"/>
  <c r="D2223" i="17"/>
  <c r="AF2223" i="5" a="1"/>
  <c r="AF2223" i="5" s="1"/>
  <c r="D4108" i="17"/>
  <c r="AF4108" i="5" a="1"/>
  <c r="AF4108" i="5" s="1"/>
  <c r="AF4191" i="5" a="1"/>
  <c r="AF4191" i="5" s="1"/>
  <c r="D4191" i="17"/>
  <c r="D3615" i="17"/>
  <c r="AF3615" i="5" a="1"/>
  <c r="AF3615" i="5" s="1"/>
  <c r="D3443" i="17"/>
  <c r="AF3443" i="5" a="1"/>
  <c r="AF3443" i="5" s="1"/>
  <c r="D3362" i="17"/>
  <c r="AF3362" i="5" a="1"/>
  <c r="AF3362" i="5" s="1"/>
  <c r="D2078" i="17"/>
  <c r="AF2078" i="5" a="1"/>
  <c r="AF2078" i="5" s="1"/>
  <c r="D4614" i="17"/>
  <c r="AF4614" i="5" a="1"/>
  <c r="AF4614" i="5" s="1"/>
  <c r="AF3351" i="5" a="1"/>
  <c r="AF3351" i="5" s="1"/>
  <c r="D3351" i="17"/>
  <c r="D3307" i="17"/>
  <c r="AF3307" i="5" a="1"/>
  <c r="AF3307" i="5" s="1"/>
  <c r="AF3236" i="5" a="1"/>
  <c r="AF3236" i="5" s="1"/>
  <c r="D3236" i="17"/>
  <c r="D4842" i="17"/>
  <c r="AF4842" i="5" a="1"/>
  <c r="AF4842" i="5" s="1"/>
  <c r="D3146" i="17"/>
  <c r="AF3146" i="5" a="1"/>
  <c r="AF3146" i="5" s="1"/>
  <c r="D4945" i="17"/>
  <c r="AF4945" i="5" a="1"/>
  <c r="AF4945" i="5" s="1"/>
  <c r="D4735" i="17"/>
  <c r="AF4735" i="5" a="1"/>
  <c r="AF4735" i="5" s="1"/>
  <c r="AF3917" i="5" a="1"/>
  <c r="AF3917" i="5" s="1"/>
  <c r="D3917" i="17"/>
  <c r="D4410" i="17"/>
  <c r="AF4410" i="5" a="1"/>
  <c r="AF4410" i="5" s="1"/>
  <c r="D4587" i="17"/>
  <c r="AF4587" i="5" a="1"/>
  <c r="AF4587" i="5" s="1"/>
  <c r="D3785" i="17"/>
  <c r="AF3785" i="5" a="1"/>
  <c r="AF3785" i="5" s="1"/>
  <c r="D3650" i="17"/>
  <c r="AF3650" i="5" a="1"/>
  <c r="AF3650" i="5" s="1"/>
  <c r="D3611" i="17"/>
  <c r="AF3611" i="5" a="1"/>
  <c r="AF3611" i="5" s="1"/>
  <c r="D4764" i="17"/>
  <c r="AF4764" i="5" a="1"/>
  <c r="AF4764" i="5" s="1"/>
  <c r="D3909" i="17"/>
  <c r="AF3909" i="5" a="1"/>
  <c r="AF3909" i="5" s="1"/>
  <c r="D3010" i="17"/>
  <c r="AF3010" i="5" a="1"/>
  <c r="AF3010" i="5" s="1"/>
  <c r="D3496" i="17"/>
  <c r="AF3496" i="5" a="1"/>
  <c r="AF3496" i="5" s="1"/>
  <c r="D3285" i="17"/>
  <c r="AF3285" i="5" a="1"/>
  <c r="AF3285" i="5" s="1"/>
  <c r="AF3699" i="5" a="1"/>
  <c r="AF3699" i="5" s="1"/>
  <c r="D3699" i="17"/>
  <c r="AF2463" i="5" a="1"/>
  <c r="AF2463" i="5" s="1"/>
  <c r="D2463" i="17"/>
  <c r="D5151" i="17"/>
  <c r="AF5151" i="5" a="1"/>
  <c r="AF5151" i="5" s="1"/>
  <c r="AF3626" i="5" a="1"/>
  <c r="AF3626" i="5" s="1"/>
  <c r="D3626" i="17"/>
  <c r="D3045" i="17"/>
  <c r="AF3045" i="5" a="1"/>
  <c r="AF3045" i="5" s="1"/>
  <c r="D3239" i="17"/>
  <c r="AF3239" i="5" a="1"/>
  <c r="AF3239" i="5" s="1"/>
  <c r="D2136" i="17"/>
  <c r="AF2136" i="5" a="1"/>
  <c r="AF2136" i="5" s="1"/>
  <c r="AF3283" i="5" a="1"/>
  <c r="AF3283" i="5" s="1"/>
  <c r="D3283" i="17"/>
  <c r="D3528" i="17"/>
  <c r="AF3528" i="5" a="1"/>
  <c r="AF3528" i="5" s="1"/>
  <c r="D3577" i="17"/>
  <c r="AF3577" i="5" a="1"/>
  <c r="AF3577" i="5" s="1"/>
  <c r="D4691" i="17"/>
  <c r="AF4691" i="5" a="1"/>
  <c r="AF4691" i="5" s="1"/>
  <c r="D4055" i="17"/>
  <c r="AF4055" i="5" a="1"/>
  <c r="AF4055" i="5" s="1"/>
  <c r="D4776" i="17"/>
  <c r="AF4776" i="5" a="1"/>
  <c r="AF4776" i="5" s="1"/>
  <c r="D4293" i="17"/>
  <c r="AF4293" i="5" a="1"/>
  <c r="AF4293" i="5" s="1"/>
  <c r="D3456" i="17"/>
  <c r="AF3456" i="5" a="1"/>
  <c r="AF3456" i="5" s="1"/>
  <c r="D2052" i="17"/>
  <c r="AF2052" i="5" a="1"/>
  <c r="AF2052" i="5" s="1"/>
  <c r="D3931" i="17"/>
  <c r="AF3931" i="5" a="1"/>
  <c r="AF3931" i="5" s="1"/>
  <c r="D2956" i="17"/>
  <c r="AF2956" i="5" a="1"/>
  <c r="AF2956" i="5" s="1"/>
  <c r="D4398" i="17"/>
  <c r="AF4398" i="5" a="1"/>
  <c r="AF4398" i="5" s="1"/>
  <c r="D4304" i="17"/>
  <c r="AF4304" i="5" a="1"/>
  <c r="AF4304" i="5" s="1"/>
  <c r="AF3624" i="5" a="1"/>
  <c r="AF3624" i="5" s="1"/>
  <c r="D3624" i="17"/>
  <c r="AF2921" i="5" a="1"/>
  <c r="AF2921" i="5" s="1"/>
  <c r="D2921" i="17"/>
  <c r="D2411" i="17"/>
  <c r="AF2411" i="5" a="1"/>
  <c r="AF2411" i="5" s="1"/>
  <c r="D3586" i="17"/>
  <c r="AF3586" i="5" a="1"/>
  <c r="AF3586" i="5" s="1"/>
  <c r="AF3298" i="5" a="1"/>
  <c r="AF3298" i="5" s="1"/>
  <c r="D3298" i="17"/>
  <c r="D4299" i="17"/>
  <c r="AF4299" i="5" a="1"/>
  <c r="AF4299" i="5" s="1"/>
  <c r="D4444" i="17"/>
  <c r="AF4444" i="5" a="1"/>
  <c r="AF4444" i="5" s="1"/>
  <c r="D3749" i="17"/>
  <c r="AF3749" i="5" a="1"/>
  <c r="AF3749" i="5" s="1"/>
  <c r="AF4081" i="5" a="1"/>
  <c r="AF4081" i="5" s="1"/>
  <c r="D4081" i="17"/>
  <c r="AF4087" i="5" a="1"/>
  <c r="AF4087" i="5" s="1"/>
  <c r="D4087" i="17"/>
  <c r="D4482" i="17"/>
  <c r="AF4482" i="5" a="1"/>
  <c r="AF4482" i="5" s="1"/>
  <c r="D4608" i="17"/>
  <c r="AF4608" i="5" a="1"/>
  <c r="AF4608" i="5" s="1"/>
  <c r="D2660" i="17"/>
  <c r="AF2660" i="5" a="1"/>
  <c r="AF2660" i="5" s="1"/>
  <c r="D4150" i="17"/>
  <c r="AF4150" i="5" a="1"/>
  <c r="AF4150" i="5" s="1"/>
  <c r="D4178" i="17"/>
  <c r="AF4178" i="5" a="1"/>
  <c r="AF4178" i="5" s="1"/>
  <c r="D4342" i="17"/>
  <c r="AF4342" i="5" a="1"/>
  <c r="AF4342" i="5" s="1"/>
  <c r="D3989" i="17"/>
  <c r="AF3989" i="5" a="1"/>
  <c r="AF3989" i="5" s="1"/>
  <c r="AF4021" i="5" a="1"/>
  <c r="AF4021" i="5" s="1"/>
  <c r="D4021" i="17"/>
  <c r="D3928" i="17"/>
  <c r="AF3928" i="5" a="1"/>
  <c r="AF3928" i="5" s="1"/>
  <c r="D3325" i="17"/>
  <c r="AF3325" i="5" a="1"/>
  <c r="AF3325" i="5" s="1"/>
  <c r="D3341" i="17"/>
  <c r="AF3341" i="5" a="1"/>
  <c r="AF3341" i="5" s="1"/>
  <c r="D3260" i="17"/>
  <c r="AF3260" i="5" a="1"/>
  <c r="AF3260" i="5" s="1"/>
  <c r="AF3547" i="5" a="1"/>
  <c r="AF3547" i="5" s="1"/>
  <c r="D3547" i="17"/>
  <c r="D4130" i="17"/>
  <c r="AF4130" i="5" a="1"/>
  <c r="AF4130" i="5" s="1"/>
  <c r="D3522" i="17"/>
  <c r="AF3522" i="5" a="1"/>
  <c r="AF3522" i="5" s="1"/>
  <c r="AF2846" i="5" a="1"/>
  <c r="AF2846" i="5" s="1"/>
  <c r="D2846" i="17"/>
  <c r="D4854" i="17"/>
  <c r="AF4854" i="5" a="1"/>
  <c r="AF4854" i="5" s="1"/>
  <c r="AF3417" i="5" a="1"/>
  <c r="AF3417" i="5" s="1"/>
  <c r="D3417" i="17"/>
  <c r="D3655" i="17"/>
  <c r="AF3655" i="5" a="1"/>
  <c r="AF3655" i="5" s="1"/>
  <c r="D3164" i="17"/>
  <c r="AF3164" i="5" a="1"/>
  <c r="AF3164" i="5" s="1"/>
  <c r="AF3734" i="5" a="1"/>
  <c r="AF3734" i="5" s="1"/>
  <c r="D3734" i="17"/>
  <c r="AF3731" i="5" a="1"/>
  <c r="AF3731" i="5" s="1"/>
  <c r="D3731" i="17"/>
  <c r="AF4452" i="5" a="1"/>
  <c r="AF4452" i="5" s="1"/>
  <c r="D4452" i="17"/>
  <c r="AF3233" i="5" a="1"/>
  <c r="AF3233" i="5" s="1"/>
  <c r="D3233" i="17"/>
  <c r="D4114" i="17"/>
  <c r="AF4114" i="5" a="1"/>
  <c r="AF4114" i="5" s="1"/>
  <c r="D4477" i="17"/>
  <c r="AF4477" i="5" a="1"/>
  <c r="AF4477" i="5" s="1"/>
  <c r="AF3267" i="5" a="1"/>
  <c r="AF3267" i="5" s="1"/>
  <c r="D3267" i="17"/>
  <c r="D5341" i="17"/>
  <c r="AF5341" i="5" a="1"/>
  <c r="AF5341" i="5" s="1"/>
  <c r="D3515" i="17"/>
  <c r="AF3515" i="5" a="1"/>
  <c r="AF3515" i="5" s="1"/>
  <c r="D3427" i="17"/>
  <c r="AF3427" i="5" a="1"/>
  <c r="AF3427" i="5" s="1"/>
  <c r="D1917" i="17"/>
  <c r="AF1917" i="5" a="1"/>
  <c r="AF1917" i="5" s="1"/>
  <c r="D2568" i="17"/>
  <c r="AF2568" i="5" a="1"/>
  <c r="AF2568" i="5" s="1"/>
  <c r="D4715" i="17"/>
  <c r="AF4715" i="5" a="1"/>
  <c r="AF4715" i="5" s="1"/>
  <c r="D4273" i="17"/>
  <c r="AF4273" i="5" a="1"/>
  <c r="AF4273" i="5" s="1"/>
  <c r="F3090" i="17" a="1"/>
  <c r="F3090" i="17" s="1"/>
  <c r="S3090" i="17" s="1"/>
  <c r="G3090" i="17" a="1"/>
  <c r="G3090" i="17" s="1"/>
  <c r="E3090" i="17" a="1"/>
  <c r="E3090" i="17" s="1"/>
  <c r="F3609" i="17" a="1"/>
  <c r="F3609" i="17" s="1"/>
  <c r="S3609" i="17" s="1"/>
  <c r="E3609" i="17" a="1"/>
  <c r="E3609" i="17" s="1"/>
  <c r="G3609" i="17" a="1"/>
  <c r="G3609" i="17" s="1"/>
  <c r="F3705" i="17" a="1"/>
  <c r="F3705" i="17" s="1"/>
  <c r="S3705" i="17" s="1"/>
  <c r="E3705" i="17" a="1"/>
  <c r="E3705" i="17" s="1"/>
  <c r="G3705" i="17" a="1"/>
  <c r="G3705" i="17" s="1"/>
  <c r="F3215" i="17" a="1"/>
  <c r="F3215" i="17" s="1"/>
  <c r="S3215" i="17" s="1"/>
  <c r="E3215" i="17" a="1"/>
  <c r="E3215" i="17" s="1"/>
  <c r="G3215" i="17" a="1"/>
  <c r="G3215" i="17" s="1"/>
  <c r="AF4061" i="5" a="1"/>
  <c r="AF4061" i="5" s="1"/>
  <c r="D4061" i="17"/>
  <c r="D4016" i="17"/>
  <c r="AF4016" i="5" a="1"/>
  <c r="AF4016" i="5" s="1"/>
  <c r="D5031" i="17"/>
  <c r="AF5031" i="5" a="1"/>
  <c r="AF5031" i="5" s="1"/>
  <c r="D3900" i="17"/>
  <c r="AF3900" i="5" a="1"/>
  <c r="AF3900" i="5" s="1"/>
  <c r="D4143" i="17"/>
  <c r="AF4143" i="5" a="1"/>
  <c r="AF4143" i="5" s="1"/>
  <c r="D3231" i="17"/>
  <c r="AF3231" i="5" a="1"/>
  <c r="AF3231" i="5" s="1"/>
  <c r="D5069" i="17"/>
  <c r="AF5069" i="5" a="1"/>
  <c r="AF5069" i="5" s="1"/>
  <c r="D3656" i="17"/>
  <c r="AF3656" i="5" a="1"/>
  <c r="AF3656" i="5" s="1"/>
  <c r="D2448" i="17"/>
  <c r="AF2448" i="5" a="1"/>
  <c r="AF2448" i="5" s="1"/>
  <c r="D4268" i="17"/>
  <c r="AF4268" i="5" a="1"/>
  <c r="AF4268" i="5" s="1"/>
  <c r="D4223" i="17"/>
  <c r="AF4223" i="5" a="1"/>
  <c r="AF4223" i="5" s="1"/>
  <c r="AF3171" i="5" a="1"/>
  <c r="AF3171" i="5" s="1"/>
  <c r="D3171" i="17"/>
  <c r="D4456" i="17"/>
  <c r="AF4456" i="5" a="1"/>
  <c r="AF4456" i="5" s="1"/>
  <c r="D4351" i="17"/>
  <c r="AF4351" i="5" a="1"/>
  <c r="AF4351" i="5" s="1"/>
  <c r="D3147" i="17"/>
  <c r="AF3147" i="5" a="1"/>
  <c r="AF3147" i="5" s="1"/>
  <c r="D3011" i="17"/>
  <c r="AF3011" i="5" a="1"/>
  <c r="AF3011" i="5" s="1"/>
  <c r="D4431" i="17"/>
  <c r="AF4431" i="5" a="1"/>
  <c r="AF4431" i="5" s="1"/>
  <c r="F4105" i="17" a="1"/>
  <c r="F4105" i="17" s="1"/>
  <c r="S4105" i="17" s="1"/>
  <c r="G4105" i="17" a="1"/>
  <c r="G4105" i="17" s="1"/>
  <c r="E4105" i="17" a="1"/>
  <c r="E4105" i="17" s="1"/>
  <c r="F4963" i="17" a="1"/>
  <c r="F4963" i="17" s="1"/>
  <c r="S4963" i="17" s="1"/>
  <c r="G4963" i="17" a="1"/>
  <c r="G4963" i="17" s="1"/>
  <c r="E4963" i="17" a="1"/>
  <c r="E4963" i="17" s="1"/>
  <c r="F3073" i="17" a="1"/>
  <c r="F3073" i="17" s="1"/>
  <c r="S3073" i="17" s="1"/>
  <c r="E3073" i="17" a="1"/>
  <c r="E3073" i="17" s="1"/>
  <c r="G3073" i="17" a="1"/>
  <c r="G3073" i="17" s="1"/>
  <c r="F4527" i="17" a="1"/>
  <c r="F4527" i="17" s="1"/>
  <c r="S4527" i="17" s="1"/>
  <c r="G4527" i="17" a="1"/>
  <c r="G4527" i="17" s="1"/>
  <c r="E4527" i="17" a="1"/>
  <c r="E4527" i="17" s="1"/>
  <c r="D4518" i="17"/>
  <c r="AF4518" i="5" a="1"/>
  <c r="AF4518" i="5" s="1"/>
  <c r="D4171" i="17"/>
  <c r="AF4171" i="5" a="1"/>
  <c r="AF4171" i="5" s="1"/>
  <c r="D3647" i="17"/>
  <c r="AF3647" i="5" a="1"/>
  <c r="AF3647" i="5" s="1"/>
  <c r="AF3544" i="5" a="1"/>
  <c r="AF3544" i="5" s="1"/>
  <c r="D3544" i="17"/>
  <c r="D4020" i="17"/>
  <c r="AF4020" i="5" a="1"/>
  <c r="AF4020" i="5" s="1"/>
  <c r="D3364" i="17"/>
  <c r="AF3364" i="5" a="1"/>
  <c r="AF3364" i="5" s="1"/>
  <c r="AF4535" i="5" a="1"/>
  <c r="AF4535" i="5" s="1"/>
  <c r="D4535" i="17"/>
  <c r="D2839" i="17"/>
  <c r="AF2839" i="5" a="1"/>
  <c r="AF2839" i="5" s="1"/>
  <c r="D3776" i="17"/>
  <c r="AF3776" i="5" a="1"/>
  <c r="AF3776" i="5" s="1"/>
  <c r="D2875" i="17"/>
  <c r="AF2875" i="5" a="1"/>
  <c r="AF2875" i="5" s="1"/>
  <c r="D2891" i="17"/>
  <c r="AF2891" i="5" a="1"/>
  <c r="AF2891" i="5" s="1"/>
  <c r="D2156" i="17"/>
  <c r="AF2156" i="5" a="1"/>
  <c r="AF2156" i="5" s="1"/>
  <c r="AF3053" i="5" a="1"/>
  <c r="AF3053" i="5" s="1"/>
  <c r="D3053" i="17"/>
  <c r="AF4196" i="5" a="1"/>
  <c r="AF4196" i="5" s="1"/>
  <c r="D4196" i="17"/>
  <c r="D2352" i="17"/>
  <c r="AF2352" i="5" a="1"/>
  <c r="AF2352" i="5" s="1"/>
  <c r="D4843" i="17"/>
  <c r="AF4843" i="5" a="1"/>
  <c r="AF4843" i="5" s="1"/>
  <c r="D2870" i="17"/>
  <c r="AF2870" i="5" a="1"/>
  <c r="AF2870" i="5" s="1"/>
  <c r="D3382" i="17"/>
  <c r="AF3382" i="5" a="1"/>
  <c r="AF3382" i="5" s="1"/>
  <c r="D3113" i="17"/>
  <c r="AF3113" i="5" a="1"/>
  <c r="AF3113" i="5" s="1"/>
  <c r="AF3340" i="5" a="1"/>
  <c r="AF3340" i="5" s="1"/>
  <c r="D3340" i="17"/>
  <c r="AF4489" i="5" a="1"/>
  <c r="AF4489" i="5" s="1"/>
  <c r="D4489" i="17"/>
  <c r="D1969" i="17"/>
  <c r="AF1969" i="5" a="1"/>
  <c r="AF1969" i="5" s="1"/>
  <c r="D4333" i="17"/>
  <c r="AF4333" i="5" a="1"/>
  <c r="AF4333" i="5" s="1"/>
  <c r="D3292" i="17"/>
  <c r="AF3292" i="5" a="1"/>
  <c r="AF3292" i="5" s="1"/>
  <c r="D4226" i="17"/>
  <c r="AF4226" i="5" a="1"/>
  <c r="AF4226" i="5" s="1"/>
  <c r="D4520" i="17"/>
  <c r="AF4520" i="5" a="1"/>
  <c r="AF4520" i="5" s="1"/>
  <c r="D4232" i="17"/>
  <c r="AF4232" i="5" a="1"/>
  <c r="AF4232" i="5" s="1"/>
  <c r="AF4661" i="5" a="1"/>
  <c r="AF4661" i="5" s="1"/>
  <c r="D4661" i="17"/>
  <c r="D3814" i="17"/>
  <c r="AF3814" i="5" a="1"/>
  <c r="AF3814" i="5" s="1"/>
  <c r="D2498" i="17"/>
  <c r="AF2498" i="5" a="1"/>
  <c r="AF2498" i="5" s="1"/>
  <c r="D4787" i="17"/>
  <c r="AF4787" i="5" a="1"/>
  <c r="AF4787" i="5" s="1"/>
  <c r="AF2638" i="5" a="1"/>
  <c r="AF2638" i="5" s="1"/>
  <c r="D2638" i="17"/>
  <c r="D3540" i="17"/>
  <c r="AF3540" i="5" a="1"/>
  <c r="AF3540" i="5" s="1"/>
  <c r="D2906" i="17"/>
  <c r="AF2906" i="5" a="1"/>
  <c r="AF2906" i="5" s="1"/>
  <c r="AF2075" i="5" a="1"/>
  <c r="AF2075" i="5" s="1"/>
  <c r="D2075" i="17"/>
  <c r="F3673" i="17" a="1"/>
  <c r="F3673" i="17" s="1"/>
  <c r="S3673" i="17" s="1"/>
  <c r="E3673" i="17" a="1"/>
  <c r="E3673" i="17" s="1"/>
  <c r="G3673" i="17" a="1"/>
  <c r="G3673" i="17" s="1"/>
  <c r="F5075" i="17" a="1"/>
  <c r="F5075" i="17" s="1"/>
  <c r="S5075" i="17" s="1"/>
  <c r="G5075" i="17" a="1"/>
  <c r="G5075" i="17" s="1"/>
  <c r="E5075" i="17" a="1"/>
  <c r="E5075" i="17" s="1"/>
  <c r="F2825" i="17" a="1"/>
  <c r="F2825" i="17" s="1"/>
  <c r="S2825" i="17" s="1"/>
  <c r="E2825" i="17" a="1"/>
  <c r="E2825" i="17" s="1"/>
  <c r="G2825" i="17" a="1"/>
  <c r="G2825" i="17" s="1"/>
  <c r="AF3831" i="5" a="1"/>
  <c r="AF3831" i="5" s="1"/>
  <c r="D3831" i="17"/>
  <c r="D3471" i="17"/>
  <c r="AF3471" i="5" a="1"/>
  <c r="AF3471" i="5" s="1"/>
  <c r="D3621" i="17"/>
  <c r="AF3621" i="5" a="1"/>
  <c r="AF3621" i="5" s="1"/>
  <c r="AF1902" i="5" a="1"/>
  <c r="AF1902" i="5" s="1"/>
  <c r="D1902" i="17"/>
  <c r="D2243" i="17"/>
  <c r="AF2243" i="5" a="1"/>
  <c r="AF2243" i="5" s="1"/>
  <c r="D3035" i="17"/>
  <c r="AF3035" i="5" a="1"/>
  <c r="AF3035" i="5" s="1"/>
  <c r="D4145" i="17"/>
  <c r="AF4145" i="5" a="1"/>
  <c r="AF4145" i="5" s="1"/>
  <c r="D4036" i="17"/>
  <c r="AF4036" i="5" a="1"/>
  <c r="AF4036" i="5" s="1"/>
  <c r="AF3287" i="5" a="1"/>
  <c r="AF3287" i="5" s="1"/>
  <c r="D3287" i="17"/>
  <c r="D3598" i="17"/>
  <c r="AF3598" i="5" a="1"/>
  <c r="AF3598" i="5" s="1"/>
  <c r="AF3893" i="5" a="1"/>
  <c r="AF3893" i="5" s="1"/>
  <c r="D3893" i="17"/>
  <c r="AF3476" i="5" a="1"/>
  <c r="AF3476" i="5" s="1"/>
  <c r="D3476" i="17"/>
  <c r="D3092" i="17"/>
  <c r="AF3092" i="5" a="1"/>
  <c r="AF3092" i="5" s="1"/>
  <c r="D3072" i="17"/>
  <c r="AF3072" i="5" a="1"/>
  <c r="AF3072" i="5" s="1"/>
  <c r="D4405" i="17"/>
  <c r="AF4405" i="5" a="1"/>
  <c r="AF4405" i="5" s="1"/>
  <c r="D3027" i="17"/>
  <c r="AF3027" i="5" a="1"/>
  <c r="AF3027" i="5" s="1"/>
  <c r="AF4965" i="5" a="1"/>
  <c r="AF4965" i="5" s="1"/>
  <c r="D4965" i="17"/>
  <c r="F4726" i="17" a="1"/>
  <c r="F4726" i="17" s="1"/>
  <c r="S4726" i="17" s="1"/>
  <c r="G4726" i="17" a="1"/>
  <c r="G4726" i="17" s="1"/>
  <c r="E4726" i="17" a="1"/>
  <c r="E4726" i="17" s="1"/>
  <c r="F4282" i="17" a="1"/>
  <c r="F4282" i="17" s="1"/>
  <c r="S4282" i="17" s="1"/>
  <c r="E4282" i="17" a="1"/>
  <c r="E4282" i="17" s="1"/>
  <c r="G4282" i="17" a="1"/>
  <c r="G4282" i="17" s="1"/>
  <c r="F4253" i="17" a="1"/>
  <c r="F4253" i="17" s="1"/>
  <c r="S4253" i="17" s="1"/>
  <c r="G4253" i="17" a="1"/>
  <c r="G4253" i="17" s="1"/>
  <c r="E4253" i="17" a="1"/>
  <c r="E4253" i="17" s="1"/>
  <c r="F4762" i="17" a="1"/>
  <c r="F4762" i="17" s="1"/>
  <c r="S4762" i="17" s="1"/>
  <c r="E4762" i="17" a="1"/>
  <c r="E4762" i="17" s="1"/>
  <c r="G4762" i="17" a="1"/>
  <c r="G4762" i="17" s="1"/>
  <c r="AF3477" i="5" a="1"/>
  <c r="AF3477" i="5" s="1"/>
  <c r="D3477" i="17"/>
  <c r="D2788" i="17"/>
  <c r="AF2788" i="5" a="1"/>
  <c r="AF2788" i="5" s="1"/>
  <c r="AF3792" i="5" a="1"/>
  <c r="AF3792" i="5" s="1"/>
  <c r="D3792" i="17"/>
  <c r="AF3788" i="5" a="1"/>
  <c r="AF3788" i="5" s="1"/>
  <c r="D3788" i="17"/>
  <c r="D3670" i="17"/>
  <c r="AF3670" i="5" a="1"/>
  <c r="AF3670" i="5" s="1"/>
  <c r="AF1449" i="5" a="1"/>
  <c r="AF1449" i="5" s="1"/>
  <c r="D1449" i="17"/>
  <c r="AF3259" i="5" a="1"/>
  <c r="AF3259" i="5" s="1"/>
  <c r="D3259" i="17"/>
  <c r="AF3738" i="5" a="1"/>
  <c r="AF3738" i="5" s="1"/>
  <c r="D3738" i="17"/>
  <c r="D3262" i="17"/>
  <c r="AF3262" i="5" a="1"/>
  <c r="AF3262" i="5" s="1"/>
  <c r="AF4707" i="5" a="1"/>
  <c r="AF4707" i="5" s="1"/>
  <c r="D4707" i="17"/>
  <c r="D4824" i="17"/>
  <c r="AF4824" i="5" a="1"/>
  <c r="AF4824" i="5" s="1"/>
  <c r="D2641" i="17"/>
  <c r="AF2641" i="5" a="1"/>
  <c r="AF2641" i="5" s="1"/>
  <c r="D4619" i="17"/>
  <c r="AF4619" i="5" a="1"/>
  <c r="AF4619" i="5" s="1"/>
  <c r="AF4409" i="5" a="1"/>
  <c r="AF4409" i="5" s="1"/>
  <c r="D4409" i="17"/>
  <c r="D5154" i="17"/>
  <c r="AF5154" i="5" a="1"/>
  <c r="AF5154" i="5" s="1"/>
  <c r="D4528" i="17"/>
  <c r="AF4528" i="5" a="1"/>
  <c r="AF4528" i="5" s="1"/>
  <c r="AF3677" i="5" a="1"/>
  <c r="AF3677" i="5" s="1"/>
  <c r="D3677" i="17"/>
  <c r="AF3987" i="5" a="1"/>
  <c r="AF3987" i="5" s="1"/>
  <c r="D3987" i="17"/>
  <c r="F3941" i="17" a="1"/>
  <c r="F3941" i="17" s="1"/>
  <c r="S3941" i="17" s="1"/>
  <c r="E3941" i="17" a="1"/>
  <c r="E3941" i="17" s="1"/>
  <c r="F4328" i="17" a="1"/>
  <c r="F4328" i="17" s="1"/>
  <c r="S4328" i="17" s="1"/>
  <c r="G4328" i="17" a="1"/>
  <c r="G4328" i="17" s="1"/>
  <c r="E4328" i="17" a="1"/>
  <c r="E4328" i="17" s="1"/>
  <c r="F2691" i="17" a="1"/>
  <c r="F2691" i="17" s="1"/>
  <c r="S2691" i="17" s="1"/>
  <c r="E2691" i="17" a="1"/>
  <c r="E2691" i="17" s="1"/>
  <c r="G2691" i="17" a="1"/>
  <c r="G2691" i="17" s="1"/>
  <c r="F3438" i="17" a="1"/>
  <c r="F3438" i="17" s="1"/>
  <c r="S3438" i="17" s="1"/>
  <c r="G3438" i="17" a="1"/>
  <c r="G3438" i="17" s="1"/>
  <c r="E3438" i="17" a="1"/>
  <c r="E3438" i="17" s="1"/>
  <c r="D4176" i="17"/>
  <c r="AF4176" i="5" a="1"/>
  <c r="AF4176" i="5" s="1"/>
  <c r="D3514" i="17"/>
  <c r="AF3514" i="5" a="1"/>
  <c r="AF3514" i="5" s="1"/>
  <c r="D4014" i="17"/>
  <c r="AF4014" i="5" a="1"/>
  <c r="AF4014" i="5" s="1"/>
  <c r="D4495" i="17"/>
  <c r="AF4495" i="5" a="1"/>
  <c r="AF4495" i="5" s="1"/>
  <c r="D4611" i="17"/>
  <c r="AF4611" i="5" a="1"/>
  <c r="AF4611" i="5" s="1"/>
  <c r="AF3163" i="5" a="1"/>
  <c r="AF3163" i="5" s="1"/>
  <c r="D3163" i="17"/>
  <c r="D3430" i="17"/>
  <c r="AF3430" i="5" a="1"/>
  <c r="AF3430" i="5" s="1"/>
  <c r="D3715" i="17"/>
  <c r="AF3715" i="5" a="1"/>
  <c r="AF3715" i="5" s="1"/>
  <c r="D4427" i="17"/>
  <c r="AF4427" i="5" a="1"/>
  <c r="AF4427" i="5" s="1"/>
  <c r="AF4853" i="5" a="1"/>
  <c r="AF4853" i="5" s="1"/>
  <c r="D4853" i="17"/>
  <c r="D3724" i="17"/>
  <c r="AF3724" i="5" a="1"/>
  <c r="AF3724" i="5" s="1"/>
  <c r="AF3218" i="5" a="1"/>
  <c r="AF3218" i="5" s="1"/>
  <c r="D3218" i="17"/>
  <c r="D3211" i="17"/>
  <c r="AF3211" i="5" a="1"/>
  <c r="AF3211" i="5" s="1"/>
  <c r="D3546" i="17"/>
  <c r="AF3546" i="5" a="1"/>
  <c r="AF3546" i="5" s="1"/>
  <c r="D3913" i="17"/>
  <c r="AF3913" i="5" a="1"/>
  <c r="AF3913" i="5" s="1"/>
  <c r="D4970" i="17"/>
  <c r="AF4970" i="5" a="1"/>
  <c r="AF4970" i="5" s="1"/>
  <c r="D2210" i="17"/>
  <c r="AF2210" i="5" a="1"/>
  <c r="AF2210" i="5" s="1"/>
  <c r="F3986" i="17" a="1"/>
  <c r="F3986" i="17" s="1"/>
  <c r="S3986" i="17" s="1"/>
  <c r="E3986" i="17" a="1"/>
  <c r="E3986" i="17" s="1"/>
  <c r="G3986" i="17" a="1"/>
  <c r="G3986" i="17" s="1"/>
  <c r="F3183" i="17" a="1"/>
  <c r="F3183" i="17" s="1"/>
  <c r="S3183" i="17" s="1"/>
  <c r="E3183" i="17" a="1"/>
  <c r="E3183" i="17" s="1"/>
  <c r="G3183" i="17" a="1"/>
  <c r="G3183" i="17" s="1"/>
  <c r="AF4459" i="5" a="1"/>
  <c r="AF4459" i="5" s="1"/>
  <c r="D4459" i="17"/>
  <c r="D3937" i="17"/>
  <c r="AF3937" i="5" a="1"/>
  <c r="AF3937" i="5" s="1"/>
  <c r="AF3365" i="5" a="1"/>
  <c r="AF3365" i="5" s="1"/>
  <c r="D3365" i="17"/>
  <c r="D3916" i="17"/>
  <c r="AF3916" i="5" a="1"/>
  <c r="AF3916" i="5" s="1"/>
  <c r="D4396" i="17"/>
  <c r="AF4396" i="5" a="1"/>
  <c r="AF4396" i="5" s="1"/>
  <c r="D3082" i="17"/>
  <c r="AF3082" i="5" a="1"/>
  <c r="AF3082" i="5" s="1"/>
  <c r="D4571" i="17"/>
  <c r="AF4571" i="5" a="1"/>
  <c r="AF4571" i="5" s="1"/>
  <c r="AF4302" i="5" a="1"/>
  <c r="AF4302" i="5" s="1"/>
  <c r="D4302" i="17"/>
  <c r="D3826" i="17"/>
  <c r="AF3826" i="5" a="1"/>
  <c r="AF3826" i="5" s="1"/>
  <c r="D1682" i="17"/>
  <c r="AF1682" i="5" a="1"/>
  <c r="AF1682" i="5" s="1"/>
  <c r="D4412" i="17"/>
  <c r="AF4412" i="5" a="1"/>
  <c r="AF4412" i="5" s="1"/>
  <c r="AF3148" i="5" a="1"/>
  <c r="AF3148" i="5" s="1"/>
  <c r="D3148" i="17"/>
  <c r="D5067" i="17"/>
  <c r="AF5067" i="5" a="1"/>
  <c r="AF5067" i="5" s="1"/>
  <c r="D4321" i="17"/>
  <c r="AF4321" i="5" a="1"/>
  <c r="AF4321" i="5" s="1"/>
  <c r="AF4309" i="5" a="1"/>
  <c r="AF4309" i="5" s="1"/>
  <c r="D4309" i="17"/>
  <c r="D4761" i="17"/>
  <c r="AF4761" i="5" a="1"/>
  <c r="AF4761" i="5" s="1"/>
  <c r="D4364" i="17"/>
  <c r="AF4364" i="5" a="1"/>
  <c r="AF4364" i="5" s="1"/>
  <c r="D4613" i="17"/>
  <c r="AF4613" i="5" a="1"/>
  <c r="AF4613" i="5" s="1"/>
  <c r="F3853" i="17" a="1"/>
  <c r="F3853" i="17" s="1"/>
  <c r="S3853" i="17" s="1"/>
  <c r="G3853" i="17" a="1"/>
  <c r="G3853" i="17" s="1"/>
  <c r="E3853" i="17" a="1"/>
  <c r="E3853" i="17" s="1"/>
  <c r="D3535" i="17"/>
  <c r="AF3535" i="5" a="1"/>
  <c r="AF3535" i="5" s="1"/>
  <c r="AF4519" i="5" a="1"/>
  <c r="AF4519" i="5" s="1"/>
  <c r="D4519" i="17"/>
  <c r="D4334" i="17"/>
  <c r="AF4334" i="5" a="1"/>
  <c r="AF4334" i="5" s="1"/>
  <c r="D3397" i="17"/>
  <c r="AF3397" i="5" a="1"/>
  <c r="AF3397" i="5" s="1"/>
  <c r="D3599" i="17"/>
  <c r="AF3599" i="5" a="1"/>
  <c r="AF3599" i="5" s="1"/>
  <c r="D4990" i="17"/>
  <c r="AF4990" i="5" a="1"/>
  <c r="AF4990" i="5" s="1"/>
  <c r="D3627" i="17"/>
  <c r="AF3627" i="5" a="1"/>
  <c r="AF3627" i="5" s="1"/>
  <c r="D3327" i="17"/>
  <c r="AF3327" i="5" a="1"/>
  <c r="AF3327" i="5" s="1"/>
  <c r="D4964" i="17"/>
  <c r="AF4964" i="5" a="1"/>
  <c r="AF4964" i="5" s="1"/>
  <c r="D3899" i="17"/>
  <c r="AF3899" i="5" a="1"/>
  <c r="AF3899" i="5" s="1"/>
  <c r="D3829" i="17"/>
  <c r="AF3829" i="5" a="1"/>
  <c r="AF3829" i="5" s="1"/>
  <c r="D4200" i="17"/>
  <c r="AF4200" i="5" a="1"/>
  <c r="AF4200" i="5" s="1"/>
  <c r="AF4712" i="5" a="1"/>
  <c r="AF4712" i="5" s="1"/>
  <c r="D4712" i="17"/>
  <c r="D4956" i="17"/>
  <c r="AF4956" i="5" a="1"/>
  <c r="AF4956" i="5" s="1"/>
  <c r="D2856" i="17"/>
  <c r="AF2856" i="5" a="1"/>
  <c r="AF2856" i="5" s="1"/>
  <c r="D3469" i="17"/>
  <c r="AF3469" i="5" a="1"/>
  <c r="AF3469" i="5" s="1"/>
  <c r="D4429" i="17"/>
  <c r="AF4429" i="5" a="1"/>
  <c r="AF4429" i="5" s="1"/>
  <c r="AF3947" i="5" a="1"/>
  <c r="AF3947" i="5" s="1"/>
  <c r="D3947" i="17"/>
  <c r="F4915" i="17" a="1"/>
  <c r="F4915" i="17" s="1"/>
  <c r="S4915" i="17" s="1"/>
  <c r="G4915" i="17" a="1"/>
  <c r="G4915" i="17" s="1"/>
  <c r="E4915" i="17" a="1"/>
  <c r="E4915" i="17" s="1"/>
  <c r="F4918" i="17" a="1"/>
  <c r="F4918" i="17" s="1"/>
  <c r="S4918" i="17" s="1"/>
  <c r="G4918" i="17" a="1"/>
  <c r="G4918" i="17" s="1"/>
  <c r="F4343" i="17" a="1"/>
  <c r="F4343" i="17" s="1"/>
  <c r="S4343" i="17" s="1"/>
  <c r="E4343" i="17" a="1"/>
  <c r="E4343" i="17" s="1"/>
  <c r="G4343" i="17" a="1"/>
  <c r="G4343" i="17" s="1"/>
  <c r="F4481" i="17" a="1"/>
  <c r="F4481" i="17" s="1"/>
  <c r="S4481" i="17" s="1"/>
  <c r="G4481" i="17" a="1"/>
  <c r="G4481" i="17" s="1"/>
  <c r="E4481" i="17" a="1"/>
  <c r="E4481" i="17" s="1"/>
  <c r="AF4349" i="5" a="1"/>
  <c r="AF4349" i="5" s="1"/>
  <c r="D4349" i="17"/>
  <c r="D4152" i="17"/>
  <c r="AF4152" i="5" a="1"/>
  <c r="AF4152" i="5" s="1"/>
  <c r="D3974" i="17"/>
  <c r="AF3974" i="5" a="1"/>
  <c r="AF3974" i="5" s="1"/>
  <c r="D1998" i="17"/>
  <c r="AF1998" i="5" a="1"/>
  <c r="AF1998" i="5" s="1"/>
  <c r="D3704" i="17"/>
  <c r="AF3704" i="5" a="1"/>
  <c r="AF3704" i="5" s="1"/>
  <c r="AF3461" i="5" a="1"/>
  <c r="AF3461" i="5" s="1"/>
  <c r="D3461" i="17"/>
  <c r="D3700" i="17"/>
  <c r="AF3700" i="5" a="1"/>
  <c r="AF3700" i="5" s="1"/>
  <c r="D2537" i="17"/>
  <c r="AF2537" i="5" a="1"/>
  <c r="AF2537" i="5" s="1"/>
  <c r="D2554" i="17"/>
  <c r="AF2554" i="5" a="1"/>
  <c r="AF2554" i="5" s="1"/>
  <c r="D4386" i="17"/>
  <c r="AF4386" i="5" a="1"/>
  <c r="AF4386" i="5" s="1"/>
  <c r="D3220" i="17"/>
  <c r="AF3220" i="5" a="1"/>
  <c r="AF3220" i="5" s="1"/>
  <c r="D4296" i="17"/>
  <c r="AF4296" i="5" a="1"/>
  <c r="AF4296" i="5" s="1"/>
  <c r="D4955" i="17"/>
  <c r="AF4955" i="5" a="1"/>
  <c r="AF4955" i="5" s="1"/>
  <c r="D4374" i="17"/>
  <c r="AF4374" i="5" a="1"/>
  <c r="AF4374" i="5" s="1"/>
  <c r="D3815" i="17"/>
  <c r="AF3815" i="5" a="1"/>
  <c r="AF3815" i="5" s="1"/>
  <c r="AF4499" i="5" a="1"/>
  <c r="AF4499" i="5" s="1"/>
  <c r="D4499" i="17"/>
  <c r="D3574" i="17"/>
  <c r="AF3574" i="5" a="1"/>
  <c r="AF3574" i="5" s="1"/>
  <c r="F4064" i="17" a="1"/>
  <c r="F4064" i="17" s="1"/>
  <c r="S4064" i="17" s="1"/>
  <c r="E4064" i="17" a="1"/>
  <c r="E4064" i="17" s="1"/>
  <c r="G4064" i="17" a="1"/>
  <c r="G4064" i="17" s="1"/>
  <c r="F4136" i="17" a="1"/>
  <c r="F4136" i="17" s="1"/>
  <c r="S4136" i="17" s="1"/>
  <c r="E4136" i="17" a="1"/>
  <c r="E4136" i="17" s="1"/>
  <c r="G4136" i="17" a="1"/>
  <c r="G4136" i="17" s="1"/>
  <c r="F3634" i="17" a="1"/>
  <c r="F3634" i="17" s="1"/>
  <c r="S3634" i="17" s="1"/>
  <c r="G3634" i="17" a="1"/>
  <c r="G3634" i="17" s="1"/>
  <c r="E3634" i="17" a="1"/>
  <c r="E3634" i="17" s="1"/>
  <c r="F4465" i="17" a="1"/>
  <c r="F4465" i="17" s="1"/>
  <c r="S4465" i="17" s="1"/>
  <c r="G4465" i="17" a="1"/>
  <c r="G4465" i="17" s="1"/>
  <c r="E4465" i="17" a="1"/>
  <c r="E4465" i="17" s="1"/>
  <c r="AF2165" i="5" a="1"/>
  <c r="AF2165" i="5" s="1"/>
  <c r="D2165" i="17"/>
  <c r="D4264" i="17"/>
  <c r="AF4264" i="5" a="1"/>
  <c r="AF4264" i="5" s="1"/>
  <c r="D3747" i="17"/>
  <c r="AF3747" i="5" a="1"/>
  <c r="AF3747" i="5" s="1"/>
  <c r="D2480" i="17"/>
  <c r="AF2480" i="5" a="1"/>
  <c r="AF2480" i="5" s="1"/>
  <c r="D4074" i="17"/>
  <c r="AF4074" i="5" a="1"/>
  <c r="AF4074" i="5" s="1"/>
  <c r="AF4995" i="5" a="1"/>
  <c r="AF4995" i="5" s="1"/>
  <c r="D4995" i="17"/>
  <c r="D4804" i="17"/>
  <c r="AF4804" i="5" a="1"/>
  <c r="AF4804" i="5" s="1"/>
  <c r="D3757" i="17"/>
  <c r="AF3757" i="5" a="1"/>
  <c r="AF3757" i="5" s="1"/>
  <c r="D2762" i="17"/>
  <c r="AF2762" i="5" a="1"/>
  <c r="AF2762" i="5" s="1"/>
  <c r="AF3230" i="5" a="1"/>
  <c r="AF3230" i="5" s="1"/>
  <c r="D3230" i="17"/>
  <c r="D3105" i="17"/>
  <c r="AF3105" i="5" a="1"/>
  <c r="AF3105" i="5" s="1"/>
  <c r="D4426" i="17"/>
  <c r="AF4426" i="5" a="1"/>
  <c r="AF4426" i="5" s="1"/>
  <c r="D4670" i="17"/>
  <c r="AF4670" i="5" a="1"/>
  <c r="AF4670" i="5" s="1"/>
  <c r="D4653" i="17"/>
  <c r="AF4653" i="5" a="1"/>
  <c r="AF4653" i="5" s="1"/>
  <c r="D4512" i="17"/>
  <c r="AF4512" i="5" a="1"/>
  <c r="AF4512" i="5" s="1"/>
  <c r="AF1963" i="5" a="1"/>
  <c r="AF1963" i="5" s="1"/>
  <c r="D1963" i="17"/>
  <c r="D2667" i="17"/>
  <c r="AF2667" i="5" a="1"/>
  <c r="AF2667" i="5" s="1"/>
  <c r="AF4419" i="5" a="1"/>
  <c r="AF4419" i="5" s="1"/>
  <c r="D4419" i="17"/>
  <c r="D4946" i="17"/>
  <c r="AF4946" i="5" a="1"/>
  <c r="AF4946" i="5" s="1"/>
  <c r="D3816" i="17"/>
  <c r="AF3816" i="5" a="1"/>
  <c r="AF3816" i="5" s="1"/>
  <c r="D3765" i="17"/>
  <c r="AF3765" i="5" a="1"/>
  <c r="AF3765" i="5" s="1"/>
  <c r="D2079" i="17"/>
  <c r="AF2079" i="5" a="1"/>
  <c r="AF2079" i="5" s="1"/>
  <c r="AF2969" i="5" a="1"/>
  <c r="AF2969" i="5" s="1"/>
  <c r="D2969" i="17"/>
  <c r="D2645" i="17"/>
  <c r="AF2645" i="5" a="1"/>
  <c r="AF2645" i="5" s="1"/>
  <c r="D4888" i="17"/>
  <c r="AF4888" i="5" a="1"/>
  <c r="AF4888" i="5" s="1"/>
  <c r="D3068" i="17"/>
  <c r="AF3068" i="5" a="1"/>
  <c r="AF3068" i="5" s="1"/>
  <c r="AF3671" i="5" a="1"/>
  <c r="AF3671" i="5" s="1"/>
  <c r="D3671" i="17"/>
  <c r="D3401" i="17"/>
  <c r="AF3401" i="5" a="1"/>
  <c r="AF3401" i="5" s="1"/>
  <c r="D2736" i="17"/>
  <c r="AF2736" i="5" a="1"/>
  <c r="AF2736" i="5" s="1"/>
  <c r="D3669" i="17"/>
  <c r="AF3669" i="5" a="1"/>
  <c r="AF3669" i="5" s="1"/>
  <c r="D4908" i="17"/>
  <c r="AF4908" i="5" a="1"/>
  <c r="AF4908" i="5" s="1"/>
  <c r="D4439" i="17"/>
  <c r="AF4439" i="5" a="1"/>
  <c r="AF4439" i="5" s="1"/>
  <c r="D3904" i="17"/>
  <c r="AF3904" i="5" a="1"/>
  <c r="AF3904" i="5" s="1"/>
  <c r="F2980" i="17" a="1"/>
  <c r="F2980" i="17" s="1"/>
  <c r="S2980" i="17" s="1"/>
  <c r="G2980" i="17" a="1"/>
  <c r="G2980" i="17" s="1"/>
  <c r="E2980" i="17" a="1"/>
  <c r="E2980" i="17" s="1"/>
  <c r="D4595" i="17"/>
  <c r="AF4595" i="5" a="1"/>
  <c r="AF4595" i="5" s="1"/>
  <c r="D3838" i="17"/>
  <c r="AF3838" i="5" a="1"/>
  <c r="AF3838" i="5" s="1"/>
  <c r="D4383" i="17"/>
  <c r="AF4383" i="5" a="1"/>
  <c r="AF4383" i="5" s="1"/>
  <c r="D2915" i="17"/>
  <c r="AF2915" i="5" a="1"/>
  <c r="AF2915" i="5" s="1"/>
  <c r="D4285" i="17"/>
  <c r="AF4285" i="5" a="1"/>
  <c r="AF4285" i="5" s="1"/>
  <c r="D4837" i="17"/>
  <c r="AF4837" i="5" a="1"/>
  <c r="AF4837" i="5" s="1"/>
  <c r="D3849" i="17"/>
  <c r="AF3849" i="5" a="1"/>
  <c r="AF3849" i="5" s="1"/>
  <c r="AF4498" i="5" a="1"/>
  <c r="AF4498" i="5" s="1"/>
  <c r="D4498" i="17"/>
  <c r="D2812" i="17"/>
  <c r="AF2812" i="5" a="1"/>
  <c r="AF2812" i="5" s="1"/>
  <c r="D3573" i="17"/>
  <c r="AF3573" i="5" a="1"/>
  <c r="AF3573" i="5" s="1"/>
  <c r="D5140" i="17"/>
  <c r="AF5140" i="5" a="1"/>
  <c r="AF5140" i="5" s="1"/>
  <c r="AF2799" i="5" a="1"/>
  <c r="AF2799" i="5" s="1"/>
  <c r="D2799" i="17"/>
  <c r="D5254" i="17"/>
  <c r="AF5254" i="5" a="1"/>
  <c r="AF5254" i="5" s="1"/>
  <c r="D5112" i="17"/>
  <c r="AF5112" i="5" a="1"/>
  <c r="AF5112" i="5" s="1"/>
  <c r="D2598" i="17"/>
  <c r="AF2598" i="5" a="1"/>
  <c r="AF2598" i="5" s="1"/>
  <c r="AF5090" i="5" a="1"/>
  <c r="AF5090" i="5" s="1"/>
  <c r="D5090" i="17"/>
  <c r="D2539" i="17"/>
  <c r="AF2539" i="5" a="1"/>
  <c r="AF2539" i="5" s="1"/>
  <c r="D3409" i="17"/>
  <c r="AF3409" i="5" a="1"/>
  <c r="AF3409" i="5" s="1"/>
  <c r="D3770" i="17"/>
  <c r="AF3770" i="5" a="1"/>
  <c r="AF3770" i="5" s="1"/>
  <c r="D4323" i="17"/>
  <c r="AF4323" i="5" a="1"/>
  <c r="AF4323" i="5" s="1"/>
  <c r="AF3527" i="5" a="1"/>
  <c r="AF3527" i="5" s="1"/>
  <c r="D3527" i="17"/>
  <c r="AF4037" i="5" a="1"/>
  <c r="AF4037" i="5" s="1"/>
  <c r="D4037" i="17"/>
  <c r="D4553" i="17"/>
  <c r="AF4553" i="5" a="1"/>
  <c r="AF4553" i="5" s="1"/>
  <c r="D3475" i="17"/>
  <c r="AF3475" i="5" a="1"/>
  <c r="AF3475" i="5" s="1"/>
  <c r="D2975" i="17"/>
  <c r="AF2975" i="5" a="1"/>
  <c r="AF2975" i="5" s="1"/>
  <c r="D3256" i="17"/>
  <c r="AF3256" i="5" a="1"/>
  <c r="AF3256" i="5" s="1"/>
  <c r="D3967" i="17"/>
  <c r="AF3967" i="5" a="1"/>
  <c r="AF3967" i="5" s="1"/>
  <c r="D2851" i="17"/>
  <c r="AF2851" i="5" a="1"/>
  <c r="AF2851" i="5" s="1"/>
  <c r="AF4738" i="5" a="1"/>
  <c r="AF4738" i="5" s="1"/>
  <c r="D4738" i="17"/>
  <c r="AF4184" i="5" a="1"/>
  <c r="AF4184" i="5" s="1"/>
  <c r="D4184" i="17"/>
  <c r="AF4286" i="5" a="1"/>
  <c r="AF4286" i="5" s="1"/>
  <c r="D4286" i="17"/>
  <c r="F4381" i="17" a="1"/>
  <c r="F4381" i="17" s="1"/>
  <c r="S4381" i="17" s="1"/>
  <c r="E4381" i="17" a="1"/>
  <c r="E4381" i="17" s="1"/>
  <c r="G4381" i="17" a="1"/>
  <c r="G4381" i="17" s="1"/>
  <c r="F3783" i="17" a="1"/>
  <c r="F3783" i="17" s="1"/>
  <c r="S3783" i="17" s="1"/>
  <c r="E3783" i="17" a="1"/>
  <c r="E3783" i="17" s="1"/>
  <c r="G3783" i="17" a="1"/>
  <c r="G3783" i="17" s="1"/>
  <c r="F4616" i="17" a="1"/>
  <c r="F4616" i="17" s="1"/>
  <c r="S4616" i="17" s="1"/>
  <c r="G4616" i="17" a="1"/>
  <c r="G4616" i="17" s="1"/>
  <c r="E4616" i="17" a="1"/>
  <c r="E4616" i="17" s="1"/>
  <c r="F3538" i="17" a="1"/>
  <c r="F3538" i="17" s="1"/>
  <c r="S3538" i="17" s="1"/>
  <c r="E3538" i="17" a="1"/>
  <c r="E3538" i="17" s="1"/>
  <c r="G3538" i="17" a="1"/>
  <c r="G3538" i="17" s="1"/>
  <c r="F2252" i="17" a="1"/>
  <c r="F2252" i="17" s="1"/>
  <c r="S2252" i="17" s="1"/>
  <c r="G2252" i="17" a="1"/>
  <c r="G2252" i="17" s="1"/>
  <c r="E2252" i="17" a="1"/>
  <c r="E2252" i="17" s="1"/>
  <c r="F4771" i="17" a="1"/>
  <c r="F4771" i="17" s="1"/>
  <c r="S4771" i="17" s="1"/>
  <c r="E4771" i="17" a="1"/>
  <c r="E4771" i="17" s="1"/>
  <c r="G4771" i="17" a="1"/>
  <c r="G4771" i="17" s="1"/>
  <c r="D3748" i="17"/>
  <c r="AF3748" i="5" a="1"/>
  <c r="AF3748" i="5" s="1"/>
  <c r="AF4605" i="5" a="1"/>
  <c r="AF4605" i="5" s="1"/>
  <c r="D4605" i="17"/>
  <c r="D2787" i="17"/>
  <c r="AF2787" i="5" a="1"/>
  <c r="AF2787" i="5" s="1"/>
  <c r="D4884" i="17"/>
  <c r="AF4884" i="5" a="1"/>
  <c r="AF4884" i="5" s="1"/>
  <c r="D3473" i="17"/>
  <c r="AF3473" i="5" a="1"/>
  <c r="AF3473" i="5" s="1"/>
  <c r="AF3157" i="5" a="1"/>
  <c r="AF3157" i="5" s="1"/>
  <c r="D3157" i="17"/>
  <c r="D4962" i="17"/>
  <c r="AF4962" i="5" a="1"/>
  <c r="AF4962" i="5" s="1"/>
  <c r="D4003" i="17"/>
  <c r="AF4003" i="5" a="1"/>
  <c r="AF4003" i="5" s="1"/>
  <c r="D3970" i="17"/>
  <c r="AF3970" i="5" a="1"/>
  <c r="AF3970" i="5" s="1"/>
  <c r="D3049" i="17"/>
  <c r="AF3049" i="5" a="1"/>
  <c r="AF3049" i="5" s="1"/>
  <c r="D4361" i="17"/>
  <c r="AF4361" i="5" a="1"/>
  <c r="AF4361" i="5" s="1"/>
  <c r="D4391" i="17"/>
  <c r="AF4391" i="5" a="1"/>
  <c r="AF4391" i="5" s="1"/>
  <c r="AF3944" i="5" a="1"/>
  <c r="AF3944" i="5" s="1"/>
  <c r="D3944" i="17"/>
  <c r="D4238" i="17"/>
  <c r="AF4238" i="5" a="1"/>
  <c r="AF4238" i="5" s="1"/>
  <c r="D3842" i="17"/>
  <c r="AF3842" i="5" a="1"/>
  <c r="AF3842" i="5" s="1"/>
  <c r="D3484" i="17"/>
  <c r="AF3484" i="5" a="1"/>
  <c r="AF3484" i="5" s="1"/>
  <c r="F4382" i="17" a="1"/>
  <c r="F4382" i="17" s="1"/>
  <c r="S4382" i="17" s="1"/>
  <c r="E4382" i="17" a="1"/>
  <c r="E4382" i="17" s="1"/>
  <c r="G4382" i="17" a="1"/>
  <c r="G4382" i="17" s="1"/>
  <c r="F2391" i="17" a="1"/>
  <c r="F2391" i="17" s="1"/>
  <c r="S2391" i="17" s="1"/>
  <c r="E2391" i="17" a="1"/>
  <c r="E2391" i="17" s="1"/>
  <c r="G2391" i="17" a="1"/>
  <c r="G2391" i="17" s="1"/>
  <c r="F4041" i="17" a="1"/>
  <c r="F4041" i="17" s="1"/>
  <c r="S4041" i="17" s="1"/>
  <c r="G4041" i="17" a="1"/>
  <c r="G4041" i="17" s="1"/>
  <c r="E4041" i="17" a="1"/>
  <c r="E4041" i="17" s="1"/>
  <c r="D2889" i="17"/>
  <c r="AF2889" i="5" a="1"/>
  <c r="AF2889" i="5" s="1"/>
  <c r="D3494" i="17"/>
  <c r="AF3494" i="5" a="1"/>
  <c r="AF3494" i="5" s="1"/>
  <c r="D3534" i="17"/>
  <c r="AF3534" i="5" a="1"/>
  <c r="AF3534" i="5" s="1"/>
  <c r="AF4416" i="5" a="1"/>
  <c r="AF4416" i="5" s="1"/>
  <c r="D4416" i="17"/>
  <c r="D3901" i="17"/>
  <c r="AF3901" i="5" a="1"/>
  <c r="AF3901" i="5" s="1"/>
  <c r="D3841" i="17"/>
  <c r="AF3841" i="5" a="1"/>
  <c r="AF3841" i="5" s="1"/>
  <c r="D4563" i="17"/>
  <c r="AF4563" i="5" a="1"/>
  <c r="AF4563" i="5" s="1"/>
  <c r="D4067" i="17"/>
  <c r="AF4067" i="5" a="1"/>
  <c r="AF4067" i="5" s="1"/>
  <c r="D4247" i="17"/>
  <c r="AF4247" i="5" a="1"/>
  <c r="AF4247" i="5" s="1"/>
  <c r="D2363" i="17"/>
  <c r="AF2363" i="5" a="1"/>
  <c r="AF2363" i="5" s="1"/>
  <c r="D3828" i="17"/>
  <c r="AF3828" i="5" a="1"/>
  <c r="AF3828" i="5" s="1"/>
  <c r="D4437" i="17"/>
  <c r="AF4437" i="5" a="1"/>
  <c r="AF4437" i="5" s="1"/>
  <c r="D3991" i="17"/>
  <c r="AF3991" i="5" a="1"/>
  <c r="AF3991" i="5" s="1"/>
  <c r="D3593" i="17"/>
  <c r="AF3593" i="5" a="1"/>
  <c r="AF3593" i="5" s="1"/>
  <c r="D3702" i="17"/>
  <c r="AF3702" i="5" a="1"/>
  <c r="AF3702" i="5" s="1"/>
  <c r="AF2349" i="5" a="1"/>
  <c r="AF2349" i="5" s="1"/>
  <c r="D2349" i="17"/>
  <c r="AF2503" i="5" a="1"/>
  <c r="AF2503" i="5" s="1"/>
  <c r="D2503" i="17"/>
  <c r="F3296" i="17" a="1"/>
  <c r="F3296" i="17" s="1"/>
  <c r="S3296" i="17" s="1"/>
  <c r="E3296" i="17" a="1"/>
  <c r="E3296" i="17" s="1"/>
  <c r="G3296" i="17" a="1"/>
  <c r="G3296" i="17" s="1"/>
  <c r="F4135" i="17" a="1"/>
  <c r="F4135" i="17" s="1"/>
  <c r="S4135" i="17" s="1"/>
  <c r="G4135" i="17" a="1"/>
  <c r="G4135" i="17" s="1"/>
  <c r="E4135" i="17" a="1"/>
  <c r="E4135" i="17" s="1"/>
  <c r="D3062" i="17"/>
  <c r="AF3062" i="5" a="1"/>
  <c r="AF3062" i="5" s="1"/>
  <c r="D4557" i="17"/>
  <c r="AF4557" i="5" a="1"/>
  <c r="AF4557" i="5" s="1"/>
  <c r="D6063" i="17"/>
  <c r="F6063" i="17" s="1" a="1"/>
  <c r="F6063" i="17" s="1"/>
  <c r="S6063" i="17" s="1"/>
  <c r="D4208" i="17"/>
  <c r="AF4208" i="5" a="1"/>
  <c r="AF4208" i="5" s="1"/>
  <c r="AF4078" i="5" a="1"/>
  <c r="AF4078" i="5" s="1"/>
  <c r="D4078" i="17"/>
  <c r="D4468" i="17"/>
  <c r="AF4468" i="5" a="1"/>
  <c r="AF4468" i="5" s="1"/>
  <c r="D3607" i="17"/>
  <c r="AF3607" i="5" a="1"/>
  <c r="AF3607" i="5" s="1"/>
  <c r="D2935" i="17"/>
  <c r="AF2935" i="5" a="1"/>
  <c r="AF2935" i="5" s="1"/>
  <c r="D2903" i="17"/>
  <c r="AF2903" i="5" a="1"/>
  <c r="AF2903" i="5" s="1"/>
  <c r="D4365" i="17"/>
  <c r="AF4365" i="5" a="1"/>
  <c r="AF4365" i="5" s="1"/>
  <c r="F5062" i="17" a="1"/>
  <c r="F5062" i="17" s="1"/>
  <c r="S5062" i="17" s="1"/>
  <c r="G5062" i="17" a="1"/>
  <c r="G5062" i="17" s="1"/>
  <c r="E5062" i="17" a="1"/>
  <c r="E5062" i="17" s="1"/>
  <c r="AF3988" i="5" a="1"/>
  <c r="AF3988" i="5" s="1"/>
  <c r="D3988" i="17"/>
  <c r="D4798" i="17"/>
  <c r="AF4798" i="5" a="1"/>
  <c r="AF4798" i="5" s="1"/>
  <c r="AF2241" i="5" a="1"/>
  <c r="AF2241" i="5" s="1"/>
  <c r="D2241" i="17"/>
  <c r="D3565" i="17"/>
  <c r="AF3565" i="5" a="1"/>
  <c r="AF3565" i="5" s="1"/>
  <c r="D4259" i="17"/>
  <c r="AF4259" i="5" a="1"/>
  <c r="AF4259" i="5" s="1"/>
  <c r="D4159" i="17"/>
  <c r="AF4159" i="5" a="1"/>
  <c r="AF4159" i="5" s="1"/>
  <c r="D2662" i="17"/>
  <c r="AF2662" i="5" a="1"/>
  <c r="AF2662" i="5" s="1"/>
  <c r="D3301" i="17"/>
  <c r="AF3301" i="5" a="1"/>
  <c r="AF3301" i="5" s="1"/>
  <c r="D3274" i="17"/>
  <c r="AF3274" i="5" a="1"/>
  <c r="AF3274" i="5" s="1"/>
  <c r="D4415" i="17"/>
  <c r="AF4415" i="5" a="1"/>
  <c r="AF4415" i="5" s="1"/>
  <c r="D4284" i="17"/>
  <c r="AF4284" i="5" a="1"/>
  <c r="AF4284" i="5" s="1"/>
  <c r="D4630" i="17"/>
  <c r="AF4630" i="5" a="1"/>
  <c r="AF4630" i="5" s="1"/>
  <c r="D3864" i="17"/>
  <c r="AF3864" i="5" a="1"/>
  <c r="AF3864" i="5" s="1"/>
  <c r="AF3892" i="5" a="1"/>
  <c r="AF3892" i="5" s="1"/>
  <c r="D3892" i="17"/>
  <c r="D3764" i="17"/>
  <c r="AF3764" i="5" a="1"/>
  <c r="AF3764" i="5" s="1"/>
  <c r="AF4621" i="5" a="1"/>
  <c r="AF4621" i="5" s="1"/>
  <c r="D4621" i="17"/>
  <c r="D3571" i="17"/>
  <c r="AF3571" i="5" a="1"/>
  <c r="AF3571" i="5" s="1"/>
  <c r="D3789" i="17"/>
  <c r="AF3789" i="5" a="1"/>
  <c r="AF3789" i="5" s="1"/>
  <c r="F3021" i="17" a="1"/>
  <c r="F3021" i="17" s="1"/>
  <c r="S3021" i="17" s="1"/>
  <c r="G3021" i="17" a="1"/>
  <c r="G3021" i="17" s="1"/>
  <c r="E3021" i="17" a="1"/>
  <c r="E3021" i="17" s="1"/>
  <c r="D4457" i="17"/>
  <c r="AF4457" i="5" a="1"/>
  <c r="AF4457" i="5" s="1"/>
  <c r="D4565" i="17"/>
  <c r="AF4565" i="5" a="1"/>
  <c r="AF4565" i="5" s="1"/>
  <c r="D3733" i="17"/>
  <c r="AF3733" i="5" a="1"/>
  <c r="AF3733" i="5" s="1"/>
  <c r="D3315" i="17"/>
  <c r="AF3315" i="5" a="1"/>
  <c r="AF3315" i="5" s="1"/>
  <c r="AF3299" i="5" a="1"/>
  <c r="AF3299" i="5" s="1"/>
  <c r="D3299" i="17"/>
  <c r="D4229" i="17"/>
  <c r="AF4229" i="5" a="1"/>
  <c r="AF4229" i="5" s="1"/>
  <c r="D3189" i="17"/>
  <c r="AF3189" i="5" a="1"/>
  <c r="AF3189" i="5" s="1"/>
  <c r="D2390" i="17"/>
  <c r="AF2390" i="5" a="1"/>
  <c r="AF2390" i="5" s="1"/>
  <c r="D3508" i="17"/>
  <c r="AF3508" i="5" a="1"/>
  <c r="AF3508" i="5" s="1"/>
  <c r="D2716" i="17"/>
  <c r="AF2716" i="5" a="1"/>
  <c r="AF2716" i="5" s="1"/>
  <c r="AF5119" i="5" a="1"/>
  <c r="AF5119" i="5" s="1"/>
  <c r="D5119" i="17"/>
  <c r="AF5723" i="5" a="1"/>
  <c r="AF5723" i="5" s="1"/>
  <c r="D3360" i="17"/>
  <c r="AF3360" i="5" a="1"/>
  <c r="AF3360" i="5" s="1"/>
  <c r="D5375" i="17"/>
  <c r="AF5375" i="5" a="1"/>
  <c r="AF5375" i="5" s="1"/>
  <c r="D2633" i="17"/>
  <c r="AF2633" i="5" a="1"/>
  <c r="AF2633" i="5" s="1"/>
  <c r="D5063" i="17"/>
  <c r="AF5063" i="5" a="1"/>
  <c r="AF5063" i="5" s="1"/>
  <c r="AF4354" i="5" a="1"/>
  <c r="AF4354" i="5" s="1"/>
  <c r="D4354" i="17"/>
  <c r="F5055" i="17" a="1"/>
  <c r="F5055" i="17" s="1"/>
  <c r="S5055" i="17" s="1"/>
  <c r="G5055" i="17" a="1"/>
  <c r="G5055" i="17" s="1"/>
  <c r="E5055" i="17" a="1"/>
  <c r="E5055" i="17" s="1"/>
  <c r="F3529" i="17" a="1"/>
  <c r="F3529" i="17" s="1"/>
  <c r="S3529" i="17" s="1"/>
  <c r="E3529" i="17" a="1"/>
  <c r="E3529" i="17" s="1"/>
  <c r="G3529" i="17" a="1"/>
  <c r="G3529" i="17" s="1"/>
  <c r="F3306" i="17" a="1"/>
  <c r="F3306" i="17" s="1"/>
  <c r="S3306" i="17" s="1"/>
  <c r="G3306" i="17" a="1"/>
  <c r="G3306" i="17" s="1"/>
  <c r="E3306" i="17" a="1"/>
  <c r="E3306" i="17" s="1"/>
  <c r="AF3934" i="5" a="1"/>
  <c r="AF3934" i="5" s="1"/>
  <c r="D3934" i="17"/>
  <c r="AF4720" i="5" a="1"/>
  <c r="AF4720" i="5" s="1"/>
  <c r="D4720" i="17"/>
  <c r="D2588" i="17"/>
  <c r="AF2588" i="5" a="1"/>
  <c r="AF2588" i="5" s="1"/>
  <c r="D5071" i="17"/>
  <c r="AF5071" i="5" a="1"/>
  <c r="AF5071" i="5" s="1"/>
  <c r="D4344" i="17"/>
  <c r="AF4344" i="5" a="1"/>
  <c r="AF4344" i="5" s="1"/>
  <c r="D4561" i="17"/>
  <c r="AF4561" i="5" a="1"/>
  <c r="AF4561" i="5" s="1"/>
  <c r="D3742" i="17"/>
  <c r="AF3742" i="5" a="1"/>
  <c r="AF3742" i="5" s="1"/>
  <c r="D2259" i="17"/>
  <c r="AF2259" i="5" a="1"/>
  <c r="AF2259" i="5" s="1"/>
  <c r="D3227" i="17"/>
  <c r="AF3227" i="5" a="1"/>
  <c r="AF3227" i="5" s="1"/>
  <c r="D4580" i="17"/>
  <c r="AF4580" i="5" a="1"/>
  <c r="AF4580" i="5" s="1"/>
  <c r="D3333" i="17"/>
  <c r="AF3333" i="5" a="1"/>
  <c r="AF3333" i="5" s="1"/>
  <c r="D4923" i="17"/>
  <c r="AF4923" i="5" a="1"/>
  <c r="AF4923" i="5" s="1"/>
  <c r="AF4866" i="5" a="1"/>
  <c r="AF4866" i="5" s="1"/>
  <c r="D4866" i="17"/>
  <c r="D4414" i="17"/>
  <c r="AF4414" i="5" a="1"/>
  <c r="AF4414" i="5" s="1"/>
  <c r="D3493" i="17"/>
  <c r="AF3493" i="5" a="1"/>
  <c r="AF3493" i="5" s="1"/>
  <c r="D4320" i="17"/>
  <c r="AF4320" i="5" a="1"/>
  <c r="AF4320" i="5" s="1"/>
  <c r="D4517" i="17"/>
  <c r="AF4517" i="5" a="1"/>
  <c r="AF4517" i="5" s="1"/>
  <c r="AF4104" i="5" a="1"/>
  <c r="AF4104" i="5" s="1"/>
  <c r="D4104" i="17"/>
  <c r="F4279" i="17" a="1"/>
  <c r="F4279" i="17" s="1"/>
  <c r="S4279" i="17" s="1"/>
  <c r="G4279" i="17" a="1"/>
  <c r="G4279" i="17" s="1"/>
  <c r="E4279" i="17" a="1"/>
  <c r="E4279" i="17" s="1"/>
  <c r="D2647" i="17"/>
  <c r="AF2647" i="5" a="1"/>
  <c r="AF2647" i="5" s="1"/>
  <c r="D4085" i="17"/>
  <c r="AF4085" i="5" a="1"/>
  <c r="AF4085" i="5" s="1"/>
  <c r="D4530" i="17"/>
  <c r="AF4530" i="5" a="1"/>
  <c r="AF4530" i="5" s="1"/>
  <c r="D4254" i="17"/>
  <c r="AF4254" i="5" a="1"/>
  <c r="AF4254" i="5" s="1"/>
  <c r="D3979" i="17"/>
  <c r="AF3979" i="5" a="1"/>
  <c r="AF3979" i="5" s="1"/>
  <c r="D3950" i="17"/>
  <c r="AF3950" i="5" a="1"/>
  <c r="AF3950" i="5" s="1"/>
  <c r="D4598" i="17"/>
  <c r="AF4598" i="5" a="1"/>
  <c r="AF4598" i="5" s="1"/>
  <c r="D3619" i="17"/>
  <c r="AF3619" i="5" a="1"/>
  <c r="AF3619" i="5" s="1"/>
  <c r="AF2616" i="5" a="1"/>
  <c r="AF2616" i="5" s="1"/>
  <c r="D2616" i="17"/>
  <c r="D2579" i="17"/>
  <c r="AF2579" i="5" a="1"/>
  <c r="AF2579" i="5" s="1"/>
  <c r="D4917" i="17"/>
  <c r="AF4917" i="5" a="1"/>
  <c r="AF4917" i="5" s="1"/>
  <c r="D4819" i="17"/>
  <c r="AF4819" i="5" a="1"/>
  <c r="AF4819" i="5" s="1"/>
  <c r="AF3805" i="5" a="1"/>
  <c r="AF3805" i="5" s="1"/>
  <c r="D3805" i="17"/>
  <c r="D4332" i="17"/>
  <c r="F4332" i="17" s="1" a="1"/>
  <c r="F4332" i="17" s="1"/>
  <c r="S4332" i="17" s="1"/>
  <c r="AF4656" i="5" a="1"/>
  <c r="AF4656" i="5" s="1"/>
  <c r="AF5077" i="5" a="1"/>
  <c r="AF5077" i="5" s="1"/>
  <c r="AF4120" i="5" a="1"/>
  <c r="AF4120" i="5" s="1"/>
  <c r="D3723" i="17"/>
  <c r="AF3723" i="5" a="1"/>
  <c r="AF3723" i="5" s="1"/>
  <c r="D3497" i="17"/>
  <c r="AF3497" i="5" a="1"/>
  <c r="AF3497" i="5" s="1"/>
  <c r="D5017" i="17"/>
  <c r="AF5017" i="5" a="1"/>
  <c r="AF5017" i="5" s="1"/>
  <c r="D4808" i="17"/>
  <c r="AF4808" i="5" a="1"/>
  <c r="AF4808" i="5" s="1"/>
  <c r="D3506" i="17"/>
  <c r="AF3506" i="5" a="1"/>
  <c r="AF3506" i="5" s="1"/>
  <c r="D3605" i="17"/>
  <c r="AF3605" i="5" a="1"/>
  <c r="AF3605" i="5" s="1"/>
  <c r="D4091" i="17"/>
  <c r="AF4091" i="5" a="1"/>
  <c r="AF4091" i="5" s="1"/>
  <c r="D5400" i="17"/>
  <c r="AF5400" i="5" a="1"/>
  <c r="AF5400" i="5" s="1"/>
  <c r="D4084" i="17"/>
  <c r="G4084" i="17" s="1" a="1"/>
  <c r="G4084" i="17" s="1"/>
  <c r="AF3537" i="5" a="1"/>
  <c r="AF3537" i="5" s="1"/>
  <c r="D3537" i="17"/>
  <c r="AF3824" i="5" a="1"/>
  <c r="AF3824" i="5" s="1"/>
  <c r="D3824" i="17"/>
  <c r="D3752" i="17"/>
  <c r="AF3752" i="5" a="1"/>
  <c r="AF3752" i="5" s="1"/>
  <c r="AF4277" i="5" a="1"/>
  <c r="AF4277" i="5" s="1"/>
  <c r="D4277" i="17"/>
  <c r="D4131" i="17"/>
  <c r="AF4131" i="5" a="1"/>
  <c r="AF4131" i="5" s="1"/>
  <c r="D4543" i="17"/>
  <c r="AF4543" i="5" a="1"/>
  <c r="AF4543" i="5" s="1"/>
  <c r="AF3488" i="5" a="1"/>
  <c r="AF3488" i="5" s="1"/>
  <c r="D3488" i="17"/>
  <c r="D5247" i="17"/>
  <c r="AF5247" i="5" a="1"/>
  <c r="AF5247" i="5" s="1"/>
  <c r="AF3863" i="5" a="1"/>
  <c r="AF3863" i="5" s="1"/>
  <c r="D3863" i="17"/>
  <c r="D4093" i="17"/>
  <c r="AF4093" i="5" a="1"/>
  <c r="AF4093" i="5" s="1"/>
  <c r="D4770" i="17"/>
  <c r="AF4770" i="5" a="1"/>
  <c r="AF4770" i="5" s="1"/>
  <c r="D3894" i="17"/>
  <c r="AF3894" i="5" a="1"/>
  <c r="AF3894" i="5" s="1"/>
  <c r="D4755" i="17"/>
  <c r="AF4755" i="5" a="1"/>
  <c r="AF4755" i="5" s="1"/>
  <c r="D3774" i="17"/>
  <c r="AF3774" i="5" a="1"/>
  <c r="AF3774" i="5" s="1"/>
  <c r="AF4827" i="5" a="1"/>
  <c r="AF4827" i="5" s="1"/>
  <c r="D4827" i="17"/>
  <c r="D5259" i="17"/>
  <c r="AF5259" i="5" a="1"/>
  <c r="AF5259" i="5" s="1"/>
  <c r="D5143" i="17"/>
  <c r="AF5143" i="5" a="1"/>
  <c r="AF5143" i="5" s="1"/>
  <c r="D4010" i="17"/>
  <c r="AF4010" i="5" a="1"/>
  <c r="AF4010" i="5" s="1"/>
  <c r="AF6324" i="5" a="1"/>
  <c r="AF6324" i="5" s="1"/>
  <c r="D5026" i="17"/>
  <c r="G5026" i="17" s="1" a="1"/>
  <c r="G5026" i="17" s="1"/>
  <c r="AF3457" i="5" a="1"/>
  <c r="AF3457" i="5" s="1"/>
  <c r="D3457" i="17"/>
  <c r="D3293" i="17"/>
  <c r="AF3293" i="5" a="1"/>
  <c r="AF3293" i="5" s="1"/>
  <c r="AF4536" i="5" a="1"/>
  <c r="AF4536" i="5" s="1"/>
  <c r="D4536" i="17"/>
  <c r="D4318" i="17"/>
  <c r="AF4318" i="5" a="1"/>
  <c r="AF4318" i="5" s="1"/>
  <c r="D3836" i="17"/>
  <c r="AF3836" i="5" a="1"/>
  <c r="AF3836" i="5" s="1"/>
  <c r="D3692" i="17"/>
  <c r="AF3692" i="5" a="1"/>
  <c r="AF3692" i="5" s="1"/>
  <c r="D4440" i="17"/>
  <c r="AF4440" i="5" a="1"/>
  <c r="AF4440" i="5" s="1"/>
  <c r="AF4952" i="5" a="1"/>
  <c r="AF4952" i="5" s="1"/>
  <c r="D4952" i="17"/>
  <c r="D5465" i="17"/>
  <c r="AF5465" i="5" a="1"/>
  <c r="AF5465" i="5" s="1"/>
  <c r="D3717" i="17"/>
  <c r="AF3717" i="5" a="1"/>
  <c r="AF3717" i="5" s="1"/>
  <c r="D4170" i="17"/>
  <c r="AF4170" i="5" a="1"/>
  <c r="AF4170" i="5" s="1"/>
  <c r="AF4628" i="5" a="1"/>
  <c r="AF4628" i="5" s="1"/>
  <c r="D4628" i="17"/>
  <c r="D3822" i="17"/>
  <c r="AF3822" i="5" a="1"/>
  <c r="AF3822" i="5" s="1"/>
  <c r="D4402" i="17"/>
  <c r="AF4402" i="5" a="1"/>
  <c r="AF4402" i="5" s="1"/>
  <c r="D4110" i="17"/>
  <c r="AF4110" i="5" a="1"/>
  <c r="AF4110" i="5" s="1"/>
  <c r="D4315" i="17"/>
  <c r="AF4315" i="5" a="1"/>
  <c r="AF4315" i="5" s="1"/>
  <c r="AF4172" i="5" a="1"/>
  <c r="AF4172" i="5" s="1"/>
  <c r="D4172" i="17"/>
  <c r="D14420" i="17"/>
  <c r="F14420" i="17" s="1" a="1"/>
  <c r="F14420" i="17" s="1"/>
  <c r="S14420" i="17" s="1"/>
  <c r="D5305" i="17"/>
  <c r="F5305" i="17" s="1" a="1"/>
  <c r="F5305" i="17" s="1"/>
  <c r="S5305" i="17" s="1"/>
  <c r="D3479" i="17"/>
  <c r="AF3479" i="5" a="1"/>
  <c r="AF3479" i="5" s="1"/>
  <c r="D4128" i="17"/>
  <c r="AF4128" i="5" a="1"/>
  <c r="AF4128" i="5" s="1"/>
  <c r="D3018" i="17"/>
  <c r="AF3018" i="5" a="1"/>
  <c r="AF3018" i="5" s="1"/>
  <c r="AF4980" i="5" a="1"/>
  <c r="AF4980" i="5" s="1"/>
  <c r="D4980" i="17"/>
  <c r="AF4480" i="5" a="1"/>
  <c r="AF4480" i="5" s="1"/>
  <c r="D4317" i="17"/>
  <c r="AF4317" i="5" a="1"/>
  <c r="AF4317" i="5" s="1"/>
  <c r="D2899" i="17"/>
  <c r="AF2899" i="5" a="1"/>
  <c r="AF2899" i="5" s="1"/>
  <c r="D4701" i="17"/>
  <c r="AF4701" i="5" a="1"/>
  <c r="AF4701" i="5" s="1"/>
  <c r="D4199" i="17"/>
  <c r="AF4199" i="5" a="1"/>
  <c r="AF4199" i="5" s="1"/>
  <c r="AF3149" i="5" a="1"/>
  <c r="AF3149" i="5" s="1"/>
  <c r="D3149" i="17"/>
  <c r="D4096" i="17"/>
  <c r="AF4096" i="5" a="1"/>
  <c r="AF4096" i="5" s="1"/>
  <c r="AF2823" i="5" a="1"/>
  <c r="AF2823" i="5" s="1"/>
  <c r="D2823" i="17"/>
  <c r="D3803" i="17"/>
  <c r="AF3803" i="5" a="1"/>
  <c r="AF3803" i="5" s="1"/>
  <c r="D3793" i="17"/>
  <c r="AF3793" i="5" a="1"/>
  <c r="AF3793" i="5" s="1"/>
  <c r="D3811" i="17"/>
  <c r="AF3811" i="5" a="1"/>
  <c r="AF3811" i="5" s="1"/>
  <c r="D3518" i="17"/>
  <c r="AF3518" i="5" a="1"/>
  <c r="AF3518" i="5" s="1"/>
  <c r="AF4534" i="5" a="1"/>
  <c r="AF4534" i="5" s="1"/>
  <c r="D4534" i="17"/>
  <c r="AF5256" i="5" a="1"/>
  <c r="AF5256" i="5" s="1"/>
  <c r="D5022" i="17"/>
  <c r="AF5022" i="5" a="1"/>
  <c r="AF5022" i="5" s="1"/>
  <c r="D3562" i="17"/>
  <c r="AF3562" i="5" a="1"/>
  <c r="AF3562" i="5" s="1"/>
  <c r="D4118" i="17"/>
  <c r="AF4118" i="5" a="1"/>
  <c r="AF4118" i="5" s="1"/>
  <c r="D4747" i="17"/>
  <c r="AF4747" i="5" a="1"/>
  <c r="AF4747" i="5" s="1"/>
  <c r="D3207" i="17"/>
  <c r="AF3207" i="5" a="1"/>
  <c r="AF3207" i="5" s="1"/>
  <c r="D4651" i="17"/>
  <c r="AF4651" i="5" a="1"/>
  <c r="AF4651" i="5" s="1"/>
  <c r="D3871" i="17"/>
  <c r="AF3871" i="5" a="1"/>
  <c r="AF3871" i="5" s="1"/>
  <c r="AF3797" i="5" a="1"/>
  <c r="AF3797" i="5" s="1"/>
  <c r="D3797" i="17"/>
  <c r="D3101" i="17"/>
  <c r="AF3101" i="5" a="1"/>
  <c r="AF3101" i="5" s="1"/>
  <c r="D4287" i="17"/>
  <c r="AF4287" i="5" a="1"/>
  <c r="AF4287" i="5" s="1"/>
  <c r="D3710" i="17"/>
  <c r="AF3710" i="5" a="1"/>
  <c r="AF3710" i="5" s="1"/>
  <c r="D4314" i="17"/>
  <c r="AF4314" i="5" a="1"/>
  <c r="AF4314" i="5" s="1"/>
  <c r="D3651" i="17"/>
  <c r="AF3651" i="5" a="1"/>
  <c r="AF3651" i="5" s="1"/>
  <c r="AF6214" i="5" a="1"/>
  <c r="AF6214" i="5" s="1"/>
  <c r="D4697" i="17"/>
  <c r="AF4697" i="5" a="1"/>
  <c r="AF4697" i="5" s="1"/>
  <c r="AF4000" i="5" a="1"/>
  <c r="AF4000" i="5" s="1"/>
  <c r="D4000" i="17"/>
  <c r="D4162" i="17"/>
  <c r="AF4162" i="5" a="1"/>
  <c r="AF4162" i="5" s="1"/>
  <c r="D2958" i="17"/>
  <c r="AF2958" i="5" a="1"/>
  <c r="AF2958" i="5" s="1"/>
  <c r="D4617" i="17"/>
  <c r="AF4617" i="5" a="1"/>
  <c r="AF4617" i="5" s="1"/>
  <c r="D2759" i="17"/>
  <c r="AF2759" i="5" a="1"/>
  <c r="AF2759" i="5" s="1"/>
  <c r="D3971" i="17"/>
  <c r="AF3971" i="5" a="1"/>
  <c r="AF3971" i="5" s="1"/>
  <c r="D5445" i="17"/>
  <c r="AF5445" i="5" a="1"/>
  <c r="AF5445" i="5" s="1"/>
  <c r="D3404" i="17"/>
  <c r="AF3404" i="5" a="1"/>
  <c r="AF3404" i="5" s="1"/>
  <c r="D3203" i="17"/>
  <c r="AF3203" i="5" a="1"/>
  <c r="AF3203" i="5" s="1"/>
  <c r="D4243" i="17"/>
  <c r="AF4243" i="5" a="1"/>
  <c r="AF4243" i="5" s="1"/>
  <c r="D4909" i="17"/>
  <c r="AF4909" i="5" a="1"/>
  <c r="AF4909" i="5" s="1"/>
  <c r="AF3727" i="5" a="1"/>
  <c r="AF3727" i="5" s="1"/>
  <c r="D3727" i="17"/>
  <c r="D3725" i="17"/>
  <c r="AF3725" i="5" a="1"/>
  <c r="AF3725" i="5" s="1"/>
  <c r="AF3643" i="5" a="1"/>
  <c r="AF3643" i="5" s="1"/>
  <c r="D3643" i="17"/>
  <c r="AF3698" i="5" a="1"/>
  <c r="AF3698" i="5" s="1"/>
  <c r="D3698" i="17"/>
  <c r="D3914" i="17"/>
  <c r="AF3914" i="5" a="1"/>
  <c r="AF3914" i="5" s="1"/>
  <c r="AF3517" i="5" a="1"/>
  <c r="AF3517" i="5" s="1"/>
  <c r="D3517" i="17"/>
  <c r="D4676" i="17"/>
  <c r="AF4676" i="5" a="1"/>
  <c r="AF4676" i="5" s="1"/>
  <c r="D3796" i="17"/>
  <c r="AF3796" i="5" a="1"/>
  <c r="AF3796" i="5" s="1"/>
  <c r="D4542" i="17"/>
  <c r="AF4542" i="5" a="1"/>
  <c r="AF4542" i="5" s="1"/>
  <c r="D3873" i="17"/>
  <c r="AF3873" i="5" a="1"/>
  <c r="AF3873" i="5" s="1"/>
  <c r="D3787" i="17"/>
  <c r="AF3787" i="5" a="1"/>
  <c r="AF3787" i="5" s="1"/>
  <c r="D5034" i="17"/>
  <c r="AF5034" i="5" a="1"/>
  <c r="AF5034" i="5" s="1"/>
  <c r="F3969" i="17" a="1"/>
  <c r="F3969" i="17" s="1"/>
  <c r="S3969" i="17" s="1"/>
  <c r="E3969" i="17" a="1"/>
  <c r="E3969" i="17" s="1"/>
  <c r="G3969" i="17" a="1"/>
  <c r="G3969" i="17" s="1"/>
  <c r="D2793" i="17"/>
  <c r="AF2793" i="5" a="1"/>
  <c r="AF2793" i="5" s="1"/>
  <c r="D2998" i="17"/>
  <c r="AF2998" i="5" a="1"/>
  <c r="AF2998" i="5" s="1"/>
  <c r="D4255" i="17"/>
  <c r="AF4255" i="5" a="1"/>
  <c r="AF4255" i="5" s="1"/>
  <c r="D3491" i="17"/>
  <c r="AF3491" i="5" a="1"/>
  <c r="AF3491" i="5" s="1"/>
  <c r="D3960" i="17"/>
  <c r="G3960" i="17" s="1" a="1"/>
  <c r="G3960" i="17" s="1"/>
  <c r="D3363" i="17"/>
  <c r="AF3363" i="5" a="1"/>
  <c r="AF3363" i="5" s="1"/>
  <c r="D3482" i="17"/>
  <c r="AF3482" i="5" a="1"/>
  <c r="AF3482" i="5" s="1"/>
  <c r="D4399" i="17"/>
  <c r="AF4399" i="5" a="1"/>
  <c r="AF4399" i="5" s="1"/>
  <c r="F4901" i="17" a="1"/>
  <c r="F4901" i="17" s="1"/>
  <c r="S4901" i="17" s="1"/>
  <c r="E4901" i="17" a="1"/>
  <c r="E4901" i="17" s="1"/>
  <c r="G4901" i="17" a="1"/>
  <c r="G4901" i="17" s="1"/>
  <c r="D4313" i="17"/>
  <c r="AF4313" i="5" a="1"/>
  <c r="AF4313" i="5" s="1"/>
  <c r="D4378" i="17"/>
  <c r="AF4378" i="5" a="1"/>
  <c r="AF4378" i="5" s="1"/>
  <c r="D3753" i="17"/>
  <c r="AF3753" i="5" a="1"/>
  <c r="AF3753" i="5" s="1"/>
  <c r="D4463" i="17"/>
  <c r="F4463" i="17" s="1" a="1"/>
  <c r="F4463" i="17" s="1"/>
  <c r="S4463" i="17" s="1"/>
  <c r="D3679" i="17"/>
  <c r="AF3679" i="5" a="1"/>
  <c r="AF3679" i="5" s="1"/>
  <c r="D5397" i="17"/>
  <c r="AF5397" i="5" a="1"/>
  <c r="AF5397" i="5" s="1"/>
  <c r="D4678" i="17"/>
  <c r="AF4678" i="5" a="1"/>
  <c r="AF4678" i="5" s="1"/>
  <c r="D4505" i="17"/>
  <c r="AF4505" i="5" a="1"/>
  <c r="AF4505" i="5" s="1"/>
  <c r="D3781" i="17"/>
  <c r="AF3781" i="5" a="1"/>
  <c r="AF3781" i="5" s="1"/>
  <c r="D4845" i="17"/>
  <c r="AF4845" i="5" a="1"/>
  <c r="AF4845" i="5" s="1"/>
  <c r="F3830" i="17" a="1"/>
  <c r="F3830" i="17" s="1"/>
  <c r="S3830" i="17" s="1"/>
  <c r="E3830" i="17" a="1"/>
  <c r="E3830" i="17" s="1"/>
  <c r="G3830" i="17" a="1"/>
  <c r="G3830" i="17" s="1"/>
  <c r="AF4846" i="5" a="1"/>
  <c r="AF4846" i="5" s="1"/>
  <c r="D4846" i="17"/>
  <c r="D2912" i="17"/>
  <c r="AF2912" i="5" a="1"/>
  <c r="AF2912" i="5" s="1"/>
  <c r="D4011" i="17"/>
  <c r="AF4011" i="5" a="1"/>
  <c r="AF4011" i="5" s="1"/>
  <c r="AF4221" i="5" a="1"/>
  <c r="AF4221" i="5" s="1"/>
  <c r="D4221" i="17"/>
  <c r="AF5420" i="5" a="1"/>
  <c r="AF5420" i="5" s="1"/>
  <c r="D5420" i="17"/>
  <c r="AF4695" i="5" a="1"/>
  <c r="AF4695" i="5" s="1"/>
  <c r="D4695" i="17"/>
  <c r="AF4241" i="5" a="1"/>
  <c r="AF4241" i="5" s="1"/>
  <c r="D4241" i="17"/>
  <c r="F5239" i="17" a="1"/>
  <c r="F5239" i="17" s="1"/>
  <c r="S5239" i="17" s="1"/>
  <c r="E5239" i="17" a="1"/>
  <c r="E5239" i="17" s="1"/>
  <c r="G5239" i="17" a="1"/>
  <c r="G5239" i="17" s="1"/>
  <c r="D4312" i="17"/>
  <c r="AF4312" i="5" a="1"/>
  <c r="AF4312" i="5" s="1"/>
  <c r="D3454" i="17"/>
  <c r="AF3454" i="5" a="1"/>
  <c r="AF3454" i="5" s="1"/>
  <c r="AF3870" i="5" a="1"/>
  <c r="AF3870" i="5" s="1"/>
  <c r="D3870" i="17"/>
  <c r="D4750" i="17"/>
  <c r="AF4750" i="5" a="1"/>
  <c r="AF4750" i="5" s="1"/>
  <c r="AF3261" i="5" a="1"/>
  <c r="AF3261" i="5" s="1"/>
  <c r="D3261" i="17"/>
  <c r="F3775" i="17" a="1"/>
  <c r="F3775" i="17" s="1"/>
  <c r="S3775" i="17" s="1"/>
  <c r="E3775" i="17" a="1"/>
  <c r="E3775" i="17" s="1"/>
  <c r="G3775" i="17" a="1"/>
  <c r="G3775" i="17" s="1"/>
  <c r="D4773" i="17"/>
  <c r="AF4773" i="5" a="1"/>
  <c r="AF4773" i="5" s="1"/>
  <c r="D2738" i="17"/>
  <c r="AF2738" i="5" a="1"/>
  <c r="AF2738" i="5" s="1"/>
  <c r="D4784" i="17"/>
  <c r="AF4784" i="5" a="1"/>
  <c r="AF4784" i="5" s="1"/>
  <c r="D4612" i="17"/>
  <c r="AF4612" i="5" a="1"/>
  <c r="AF4612" i="5" s="1"/>
  <c r="D4951" i="17"/>
  <c r="AF4951" i="5" a="1"/>
  <c r="AF4951" i="5" s="1"/>
  <c r="D4576" i="17"/>
  <c r="AF4576" i="5" a="1"/>
  <c r="AF4576" i="5" s="1"/>
  <c r="D3754" i="17"/>
  <c r="AF3754" i="5" a="1"/>
  <c r="AF3754" i="5" s="1"/>
  <c r="D4487" i="17"/>
  <c r="AF4487" i="5" a="1"/>
  <c r="AF4487" i="5" s="1"/>
  <c r="AF3921" i="5" a="1"/>
  <c r="AF3921" i="5" s="1"/>
  <c r="D3921" i="17"/>
  <c r="D3317" i="17"/>
  <c r="AF3317" i="5" a="1"/>
  <c r="AF3317" i="5" s="1"/>
  <c r="D4236" i="17"/>
  <c r="AF4236" i="5" a="1"/>
  <c r="AF4236" i="5" s="1"/>
  <c r="D4928" i="17"/>
  <c r="AF4928" i="5" a="1"/>
  <c r="AF4928" i="5" s="1"/>
  <c r="D4698" i="17"/>
  <c r="AF4698" i="5" a="1"/>
  <c r="AF4698" i="5" s="1"/>
  <c r="AF4950" i="5" a="1"/>
  <c r="AF4950" i="5" s="1"/>
  <c r="D4950" i="17"/>
  <c r="AF4871" i="5" a="1"/>
  <c r="AF4871" i="5" s="1"/>
  <c r="D4871" i="17"/>
  <c r="D3569" i="17"/>
  <c r="AF3569" i="5" a="1"/>
  <c r="AF3569" i="5" s="1"/>
  <c r="D4658" i="17"/>
  <c r="AF4658" i="5" a="1"/>
  <c r="AF4658" i="5" s="1"/>
  <c r="D4127" i="17"/>
  <c r="AF4127" i="5" a="1"/>
  <c r="AF4127" i="5" s="1"/>
  <c r="D3459" i="17"/>
  <c r="AF3459" i="5" a="1"/>
  <c r="AF3459" i="5" s="1"/>
  <c r="D4506" i="17"/>
  <c r="AF4506" i="5" a="1"/>
  <c r="AF4506" i="5" s="1"/>
  <c r="D2679" i="17"/>
  <c r="AF2679" i="5" a="1"/>
  <c r="AF2679" i="5" s="1"/>
  <c r="D3187" i="17"/>
  <c r="AF3187" i="5" a="1"/>
  <c r="AF3187" i="5" s="1"/>
  <c r="AF4541" i="5" a="1"/>
  <c r="AF4541" i="5" s="1"/>
  <c r="D4541" i="17"/>
  <c r="D4436" i="17"/>
  <c r="AF4436" i="5" a="1"/>
  <c r="AF4436" i="5" s="1"/>
  <c r="D2451" i="17"/>
  <c r="AF2451" i="5" a="1"/>
  <c r="AF2451" i="5" s="1"/>
  <c r="AF4597" i="5" a="1"/>
  <c r="AF4597" i="5" s="1"/>
  <c r="D4597" i="17"/>
  <c r="D4579" i="17"/>
  <c r="AF4579" i="5" a="1"/>
  <c r="AF4579" i="5" s="1"/>
  <c r="D4281" i="17"/>
  <c r="AF4281" i="5" a="1"/>
  <c r="AF4281" i="5" s="1"/>
  <c r="D4335" i="17"/>
  <c r="AF4335" i="5" a="1"/>
  <c r="AF4335" i="5" s="1"/>
  <c r="D4878" i="17"/>
  <c r="AF4878" i="5" a="1"/>
  <c r="AF4878" i="5" s="1"/>
  <c r="AF4906" i="5" a="1"/>
  <c r="AF4906" i="5" s="1"/>
  <c r="D4906" i="17"/>
  <c r="AF5827" i="5" a="1"/>
  <c r="AF5827" i="5" s="1"/>
  <c r="D5677" i="17"/>
  <c r="E5677" i="17" s="1" a="1"/>
  <c r="E5677" i="17" s="1"/>
  <c r="AF6560" i="5" a="1"/>
  <c r="AF6560" i="5" s="1"/>
  <c r="D4783" i="17"/>
  <c r="AF4783" i="5" a="1"/>
  <c r="AF4783" i="5" s="1"/>
  <c r="AF3419" i="5" a="1"/>
  <c r="AF3419" i="5" s="1"/>
  <c r="D3419" i="17"/>
  <c r="D4239" i="17"/>
  <c r="AF4239" i="5" a="1"/>
  <c r="AF4239" i="5" s="1"/>
  <c r="AF5328" i="5" a="1"/>
  <c r="AF5328" i="5" s="1"/>
  <c r="D5328" i="17"/>
  <c r="D3684" i="17"/>
  <c r="AF3684" i="5" a="1"/>
  <c r="AF3684" i="5" s="1"/>
  <c r="D4099" i="17"/>
  <c r="AF4099" i="5" a="1"/>
  <c r="AF4099" i="5" s="1"/>
  <c r="D3741" i="17"/>
  <c r="AF3741" i="5" a="1"/>
  <c r="AF3741" i="5" s="1"/>
  <c r="D4049" i="17"/>
  <c r="AF4049" i="5" a="1"/>
  <c r="AF4049" i="5" s="1"/>
  <c r="D3139" i="17"/>
  <c r="AF3139" i="5" a="1"/>
  <c r="AF3139" i="5" s="1"/>
  <c r="D4139" i="17"/>
  <c r="AF4139" i="5" a="1"/>
  <c r="AF4139" i="5" s="1"/>
  <c r="D3985" i="17"/>
  <c r="AF3985" i="5" a="1"/>
  <c r="AF3985" i="5" s="1"/>
  <c r="D3597" i="17"/>
  <c r="AF3597" i="5" a="1"/>
  <c r="AF3597" i="5" s="1"/>
  <c r="D4123" i="17"/>
  <c r="AF4123" i="5" a="1"/>
  <c r="AF4123" i="5" s="1"/>
  <c r="D3606" i="17"/>
  <c r="AF3606" i="5" a="1"/>
  <c r="AF3606" i="5" s="1"/>
  <c r="D4728" i="17"/>
  <c r="AF4728" i="5" a="1"/>
  <c r="AF4728" i="5" s="1"/>
  <c r="D4880" i="17"/>
  <c r="AF4880" i="5" a="1"/>
  <c r="AF4880" i="5" s="1"/>
  <c r="D5417" i="17"/>
  <c r="G5417" i="17" s="1" a="1"/>
  <c r="G5417" i="17" s="1"/>
  <c r="D4544" i="17"/>
  <c r="AF4544" i="5" a="1"/>
  <c r="AF4544" i="5" s="1"/>
  <c r="D4600" i="17"/>
  <c r="AF4600" i="5" a="1"/>
  <c r="AF4600" i="5" s="1"/>
  <c r="AF4772" i="5" a="1"/>
  <c r="AF4772" i="5" s="1"/>
  <c r="D4772" i="17"/>
  <c r="D4341" i="17"/>
  <c r="AF4341" i="5" a="1"/>
  <c r="AF4341" i="5" s="1"/>
  <c r="D4510" i="17"/>
  <c r="AF4510" i="5" a="1"/>
  <c r="AF4510" i="5" s="1"/>
  <c r="F3304" i="17" a="1"/>
  <c r="F3304" i="17" s="1"/>
  <c r="S3304" i="17" s="1"/>
  <c r="G3304" i="17" a="1"/>
  <c r="G3304" i="17" s="1"/>
  <c r="E3304" i="17" a="1"/>
  <c r="E3304" i="17" s="1"/>
  <c r="D3675" i="17"/>
  <c r="AF3675" i="5" a="1"/>
  <c r="AF3675" i="5" s="1"/>
  <c r="D3542" i="17"/>
  <c r="AF3542" i="5" a="1"/>
  <c r="AF3542" i="5" s="1"/>
  <c r="D5010" i="17"/>
  <c r="AF5010" i="5" a="1"/>
  <c r="AF5010" i="5" s="1"/>
  <c r="D5206" i="17"/>
  <c r="AF5206" i="5" a="1"/>
  <c r="AF5206" i="5" s="1"/>
  <c r="AF3500" i="5" a="1"/>
  <c r="AF3500" i="5" s="1"/>
  <c r="D3500" i="17"/>
  <c r="D4090" i="17"/>
  <c r="AF4090" i="5" a="1"/>
  <c r="AF4090" i="5" s="1"/>
  <c r="D5204" i="17"/>
  <c r="AF5204" i="5" a="1"/>
  <c r="AF5204" i="5" s="1"/>
  <c r="AF5413" i="5" a="1"/>
  <c r="AF5413" i="5" s="1"/>
  <c r="D5413" i="17"/>
  <c r="D5437" i="17"/>
  <c r="AF5437" i="5" a="1"/>
  <c r="AF5437" i="5" s="1"/>
  <c r="F4975" i="17" a="1"/>
  <c r="F4975" i="17" s="1"/>
  <c r="S4975" i="17" s="1"/>
  <c r="E4975" i="17" a="1"/>
  <c r="E4975" i="17" s="1"/>
  <c r="G4975" i="17" a="1"/>
  <c r="G4975" i="17" s="1"/>
  <c r="D4740" i="17"/>
  <c r="AF4740" i="5" a="1"/>
  <c r="AF4740" i="5" s="1"/>
  <c r="AF4913" i="5" a="1"/>
  <c r="AF4913" i="5" s="1"/>
  <c r="D4913" i="17"/>
  <c r="D4626" i="17"/>
  <c r="AF4626" i="5" a="1"/>
  <c r="AF4626" i="5" s="1"/>
  <c r="F4503" i="17" a="1"/>
  <c r="F4503" i="17" s="1"/>
  <c r="S4503" i="17" s="1"/>
  <c r="G4503" i="17" a="1"/>
  <c r="G4503" i="17" s="1"/>
  <c r="E4503" i="17" a="1"/>
  <c r="E4503" i="17" s="1"/>
  <c r="AF6590" i="5" a="1"/>
  <c r="AF6590" i="5" s="1"/>
  <c r="D5132" i="17"/>
  <c r="G5132" i="17" s="1" a="1"/>
  <c r="G5132" i="17" s="1"/>
  <c r="AF4392" i="5" a="1"/>
  <c r="AF4392" i="5" s="1"/>
  <c r="D4392" i="17"/>
  <c r="D3823" i="17"/>
  <c r="AF3823" i="5" a="1"/>
  <c r="AF3823" i="5" s="1"/>
  <c r="D4237" i="17"/>
  <c r="AF4237" i="5" a="1"/>
  <c r="AF4237" i="5" s="1"/>
  <c r="D2948" i="17"/>
  <c r="AF2948" i="5" a="1"/>
  <c r="AF2948" i="5" s="1"/>
  <c r="D3063" i="17"/>
  <c r="AF3063" i="5" a="1"/>
  <c r="AF3063" i="5" s="1"/>
  <c r="D3132" i="17"/>
  <c r="AF3132" i="5" a="1"/>
  <c r="AF3132" i="5" s="1"/>
  <c r="F3927" i="17" a="1"/>
  <c r="F3927" i="17" s="1"/>
  <c r="S3927" i="17" s="1"/>
  <c r="G3927" i="17" a="1"/>
  <c r="G3927" i="17" s="1"/>
  <c r="E3927" i="17" a="1"/>
  <c r="E3927" i="17" s="1"/>
  <c r="D5898" i="17"/>
  <c r="E5898" i="17" s="1" a="1"/>
  <c r="E5898" i="17" s="1"/>
  <c r="D5272" i="17"/>
  <c r="E5272" i="17" s="1" a="1"/>
  <c r="E5272" i="17" s="1"/>
  <c r="D4795" i="17"/>
  <c r="AF4795" i="5" a="1"/>
  <c r="AF4795" i="5" s="1"/>
  <c r="D4379" i="17"/>
  <c r="AF4379" i="5" a="1"/>
  <c r="AF4379" i="5" s="1"/>
  <c r="D5988" i="17"/>
  <c r="AF5988" i="5" a="1"/>
  <c r="AF5988" i="5" s="1"/>
  <c r="D4025" i="17"/>
  <c r="AF4025" i="5" a="1"/>
  <c r="AF4025" i="5" s="1"/>
  <c r="D4781" i="17"/>
  <c r="AF4781" i="5" a="1"/>
  <c r="AF4781" i="5" s="1"/>
  <c r="D4137" i="17"/>
  <c r="AF4137" i="5" a="1"/>
  <c r="AF4137" i="5" s="1"/>
  <c r="D3587" i="17"/>
  <c r="AF3587" i="5" a="1"/>
  <c r="AF3587" i="5" s="1"/>
  <c r="F5058" i="17" a="1"/>
  <c r="F5058" i="17" s="1"/>
  <c r="S5058" i="17" s="1"/>
  <c r="G5058" i="17" a="1"/>
  <c r="G5058" i="17" s="1"/>
  <c r="E5058" i="17" a="1"/>
  <c r="E5058" i="17" s="1"/>
  <c r="AF3439" i="5" a="1"/>
  <c r="AF3439" i="5" s="1"/>
  <c r="D3439" i="17"/>
  <c r="D5418" i="17"/>
  <c r="AF5418" i="5" a="1"/>
  <c r="AF5418" i="5" s="1"/>
  <c r="D5168" i="17"/>
  <c r="AF5168" i="5" a="1"/>
  <c r="AF5168" i="5" s="1"/>
  <c r="AF3978" i="5" a="1"/>
  <c r="AF3978" i="5" s="1"/>
  <c r="D3978" i="17"/>
  <c r="D5435" i="17"/>
  <c r="AF5435" i="5" a="1"/>
  <c r="AF5435" i="5" s="1"/>
  <c r="D4111" i="17"/>
  <c r="AF4111" i="5" a="1"/>
  <c r="AF4111" i="5" s="1"/>
  <c r="D3620" i="17"/>
  <c r="AF3620" i="5" a="1"/>
  <c r="AF3620" i="5" s="1"/>
  <c r="D3716" i="17"/>
  <c r="AF3716" i="5" a="1"/>
  <c r="AF3716" i="5" s="1"/>
  <c r="F3384" i="17" a="1"/>
  <c r="F3384" i="17" s="1"/>
  <c r="S3384" i="17" s="1"/>
  <c r="G3384" i="17" a="1"/>
  <c r="G3384" i="17" s="1"/>
  <c r="E3384" i="17" a="1"/>
  <c r="E3384" i="17" s="1"/>
  <c r="AF5903" i="5" a="1"/>
  <c r="AF5903" i="5" s="1"/>
  <c r="D4947" i="17"/>
  <c r="AF4947" i="5" a="1"/>
  <c r="AF4947" i="5" s="1"/>
  <c r="AF4895" i="5" a="1"/>
  <c r="AF4895" i="5" s="1"/>
  <c r="D4895" i="17"/>
  <c r="D3474" i="17"/>
  <c r="AF3474" i="5" a="1"/>
  <c r="AF3474" i="5" s="1"/>
  <c r="D4060" i="17"/>
  <c r="AF4060" i="5" a="1"/>
  <c r="AF4060" i="5" s="1"/>
  <c r="D3433" i="17"/>
  <c r="AF3433" i="5" a="1"/>
  <c r="AF3433" i="5" s="1"/>
  <c r="AF3879" i="5" a="1"/>
  <c r="AF3879" i="5" s="1"/>
  <c r="D3879" i="17"/>
  <c r="F4211" i="17" a="1"/>
  <c r="F4211" i="17" s="1"/>
  <c r="S4211" i="17" s="1"/>
  <c r="G4211" i="17" a="1"/>
  <c r="G4211" i="17" s="1"/>
  <c r="E4211" i="17" a="1"/>
  <c r="E4211" i="17" s="1"/>
  <c r="D4907" i="17"/>
  <c r="AF4907" i="5" a="1"/>
  <c r="AF4907" i="5" s="1"/>
  <c r="D4418" i="17"/>
  <c r="AF4418" i="5" a="1"/>
  <c r="AF4418" i="5" s="1"/>
  <c r="F3361" i="17" a="1"/>
  <c r="F3361" i="17" s="1"/>
  <c r="S3361" i="17" s="1"/>
  <c r="G3361" i="17" a="1"/>
  <c r="G3361" i="17" s="1"/>
  <c r="E3361" i="17" a="1"/>
  <c r="E3361" i="17" s="1"/>
  <c r="F4376" i="17" a="1"/>
  <c r="F4376" i="17" s="1"/>
  <c r="S4376" i="17" s="1"/>
  <c r="G4376" i="17" a="1"/>
  <c r="G4376" i="17" s="1"/>
  <c r="E4376" i="17" a="1"/>
  <c r="E4376" i="17" s="1"/>
  <c r="D4736" i="17"/>
  <c r="AF4736" i="5" a="1"/>
  <c r="AF4736" i="5" s="1"/>
  <c r="D4095" i="17"/>
  <c r="AF4095" i="5" a="1"/>
  <c r="AF4095" i="5" s="1"/>
  <c r="AF3948" i="5" a="1"/>
  <c r="AF3948" i="5" s="1"/>
  <c r="D3948" i="17"/>
  <c r="AF4567" i="5" a="1"/>
  <c r="AF4567" i="5" s="1"/>
  <c r="D4567" i="17"/>
  <c r="D5048" i="17"/>
  <c r="AF5048" i="5" a="1"/>
  <c r="AF5048" i="5" s="1"/>
  <c r="AF4147" i="5" a="1"/>
  <c r="AF4147" i="5" s="1"/>
  <c r="D4147" i="17"/>
  <c r="D3839" i="17"/>
  <c r="AF3839" i="5" a="1"/>
  <c r="AF3839" i="5" s="1"/>
  <c r="D3680" i="17"/>
  <c r="AF3680" i="5" a="1"/>
  <c r="AF3680" i="5" s="1"/>
  <c r="AF2514" i="5" a="1"/>
  <c r="AF2514" i="5" s="1"/>
  <c r="D2514" i="17"/>
  <c r="D4007" i="17"/>
  <c r="AF4007" i="5" a="1"/>
  <c r="AF4007" i="5" s="1"/>
  <c r="AF3719" i="5" a="1"/>
  <c r="AF3719" i="5" s="1"/>
  <c r="D3719" i="17"/>
  <c r="F4785" i="17" a="1"/>
  <c r="F4785" i="17" s="1"/>
  <c r="S4785" i="17" s="1"/>
  <c r="E4785" i="17" a="1"/>
  <c r="E4785" i="17" s="1"/>
  <c r="G4785" i="17" a="1"/>
  <c r="G4785" i="17" s="1"/>
  <c r="F3721" i="17" a="1"/>
  <c r="F3721" i="17" s="1"/>
  <c r="S3721" i="17" s="1"/>
  <c r="G3721" i="17" a="1"/>
  <c r="G3721" i="17" s="1"/>
  <c r="E3721" i="17" a="1"/>
  <c r="E3721" i="17" s="1"/>
  <c r="D4177" i="17"/>
  <c r="AF4177" i="5" a="1"/>
  <c r="AF4177" i="5" s="1"/>
  <c r="AF4289" i="5" a="1"/>
  <c r="AF4289" i="5" s="1"/>
  <c r="D4289" i="17"/>
  <c r="F5123" i="17" a="1"/>
  <c r="F5123" i="17" s="1"/>
  <c r="S5123" i="17" s="1"/>
  <c r="E5123" i="17" a="1"/>
  <c r="E5123" i="17" s="1"/>
  <c r="G5123" i="17" a="1"/>
  <c r="G5123" i="17" s="1"/>
  <c r="F3998" i="17" a="1"/>
  <c r="F3998" i="17" s="1"/>
  <c r="S3998" i="17" s="1"/>
  <c r="E3998" i="17" a="1"/>
  <c r="E3998" i="17" s="1"/>
  <c r="G3998" i="17" a="1"/>
  <c r="G3998" i="17" s="1"/>
  <c r="D5270" i="17"/>
  <c r="AF5270" i="5" a="1"/>
  <c r="AF5270" i="5" s="1"/>
  <c r="D3827" i="17"/>
  <c r="AF3827" i="5" a="1"/>
  <c r="AF3827" i="5" s="1"/>
  <c r="D4377" i="17"/>
  <c r="AF4377" i="5" a="1"/>
  <c r="AF4377" i="5" s="1"/>
  <c r="AF4942" i="5" a="1"/>
  <c r="AF4942" i="5" s="1"/>
  <c r="D4942" i="17"/>
  <c r="D5268" i="17"/>
  <c r="AF5268" i="5" a="1"/>
  <c r="AF5268" i="5" s="1"/>
  <c r="D4727" i="17"/>
  <c r="AF4727" i="5" a="1"/>
  <c r="AF4727" i="5" s="1"/>
  <c r="D4838" i="17"/>
  <c r="AF4838" i="5" a="1"/>
  <c r="AF4838" i="5" s="1"/>
  <c r="D3922" i="17"/>
  <c r="AF3922" i="5" a="1"/>
  <c r="AF3922" i="5" s="1"/>
  <c r="AF4753" i="5" a="1"/>
  <c r="AF4753" i="5" s="1"/>
  <c r="D4753" i="17"/>
  <c r="F3807" i="17" a="1"/>
  <c r="F3807" i="17" s="1"/>
  <c r="S3807" i="17" s="1"/>
  <c r="E3807" i="17" a="1"/>
  <c r="E3807" i="17" s="1"/>
  <c r="G3807" i="17" a="1"/>
  <c r="G3807" i="17" s="1"/>
  <c r="D4473" i="17"/>
  <c r="AF4473" i="5" a="1"/>
  <c r="AF4473" i="5" s="1"/>
  <c r="D4122" i="17"/>
  <c r="AF4122" i="5" a="1"/>
  <c r="AF4122" i="5" s="1"/>
  <c r="D3077" i="17"/>
  <c r="AF3077" i="5" a="1"/>
  <c r="AF3077" i="5" s="1"/>
  <c r="AF3583" i="5" a="1"/>
  <c r="AF3583" i="5" s="1"/>
  <c r="D3583" i="17"/>
  <c r="D3653" i="17"/>
  <c r="AF3653" i="5" a="1"/>
  <c r="AF3653" i="5" s="1"/>
  <c r="D3818" i="17"/>
  <c r="AF3818" i="5" a="1"/>
  <c r="AF3818" i="5" s="1"/>
  <c r="D5194" i="17"/>
  <c r="AF5194" i="5" a="1"/>
  <c r="AF5194" i="5" s="1"/>
  <c r="D5370" i="17"/>
  <c r="AF5370" i="5" a="1"/>
  <c r="AF5370" i="5" s="1"/>
  <c r="F4051" i="17" a="1"/>
  <c r="F4051" i="17" s="1"/>
  <c r="S4051" i="17" s="1"/>
  <c r="E4051" i="17" a="1"/>
  <c r="E4051" i="17" s="1"/>
  <c r="G4051" i="17" a="1"/>
  <c r="G4051" i="17" s="1"/>
  <c r="F5030" i="17" a="1"/>
  <c r="F5030" i="17" s="1"/>
  <c r="S5030" i="17" s="1"/>
  <c r="G5030" i="17" a="1"/>
  <c r="G5030" i="17" s="1"/>
  <c r="E5030" i="17" a="1"/>
  <c r="E5030" i="17" s="1"/>
  <c r="D2972" i="17"/>
  <c r="AF2972" i="5" a="1"/>
  <c r="AF2972" i="5" s="1"/>
  <c r="D4080" i="17"/>
  <c r="AF4080" i="5" a="1"/>
  <c r="AF4080" i="5" s="1"/>
  <c r="F4977" i="17" a="1"/>
  <c r="F4977" i="17" s="1"/>
  <c r="S4977" i="17" s="1"/>
  <c r="E4977" i="17" a="1"/>
  <c r="E4977" i="17" s="1"/>
  <c r="G4977" i="17" a="1"/>
  <c r="G4977" i="17" s="1"/>
  <c r="D3720" i="17"/>
  <c r="AF3720" i="5" a="1"/>
  <c r="AF3720" i="5" s="1"/>
  <c r="D4890" i="17"/>
  <c r="AF4890" i="5" a="1"/>
  <c r="AF4890" i="5" s="1"/>
  <c r="D4558" i="17"/>
  <c r="AF4558" i="5" a="1"/>
  <c r="AF4558" i="5" s="1"/>
  <c r="D4693" i="17"/>
  <c r="AF4693" i="5" a="1"/>
  <c r="AF4693" i="5" s="1"/>
  <c r="AF4266" i="5" a="1"/>
  <c r="AF4266" i="5" s="1"/>
  <c r="D4266" i="17"/>
  <c r="D3074" i="17"/>
  <c r="AF3074" i="5" a="1"/>
  <c r="AF3074" i="5" s="1"/>
  <c r="D3324" i="17"/>
  <c r="AF3324" i="5" a="1"/>
  <c r="AF3324" i="5" s="1"/>
  <c r="F5961" i="17" a="1"/>
  <c r="F5961" i="17" s="1"/>
  <c r="S5961" i="17" s="1"/>
  <c r="E5961" i="17" a="1"/>
  <c r="E5961" i="17" s="1"/>
  <c r="G5961" i="17" a="1"/>
  <c r="G5961" i="17" s="1"/>
  <c r="D4840" i="17"/>
  <c r="AF4840" i="5" a="1"/>
  <c r="AF4840" i="5" s="1"/>
  <c r="D4251" i="17"/>
  <c r="AF4251" i="5" a="1"/>
  <c r="AF4251" i="5" s="1"/>
  <c r="D4301" i="17"/>
  <c r="AF4301" i="5" a="1"/>
  <c r="AF4301" i="5" s="1"/>
  <c r="AF4479" i="5" a="1"/>
  <c r="AF4479" i="5" s="1"/>
  <c r="D4479" i="17"/>
  <c r="AF3208" i="5" a="1"/>
  <c r="AF3208" i="5" s="1"/>
  <c r="D3208" i="17"/>
  <c r="AF3666" i="5" a="1"/>
  <c r="AF3666" i="5" s="1"/>
  <c r="D3666" i="17"/>
  <c r="D3882" i="17"/>
  <c r="AF3882" i="5" a="1"/>
  <c r="AF3882" i="5" s="1"/>
  <c r="AF3135" i="5" a="1"/>
  <c r="AF3135" i="5" s="1"/>
  <c r="D3135" i="17"/>
  <c r="D4116" i="17"/>
  <c r="AF4116" i="5" a="1"/>
  <c r="AF4116" i="5" s="1"/>
  <c r="F5771" i="17" a="1"/>
  <c r="F5771" i="17" s="1"/>
  <c r="S5771" i="17" s="1"/>
  <c r="E5771" i="17" a="1"/>
  <c r="E5771" i="17" s="1"/>
  <c r="G5771" i="17" a="1"/>
  <c r="G5771" i="17" s="1"/>
  <c r="F4793" i="17" a="1"/>
  <c r="F4793" i="17" s="1"/>
  <c r="S4793" i="17" s="1"/>
  <c r="E4793" i="17" a="1"/>
  <c r="E4793" i="17" s="1"/>
  <c r="G4793" i="17" a="1"/>
  <c r="G4793" i="17" s="1"/>
  <c r="AF5039" i="5" a="1"/>
  <c r="AF5039" i="5" s="1"/>
  <c r="D5039" i="17"/>
  <c r="D2974" i="17"/>
  <c r="AF2974" i="5" a="1"/>
  <c r="AF2974" i="5" s="1"/>
  <c r="F5858" i="17" a="1"/>
  <c r="F5858" i="17" s="1"/>
  <c r="S5858" i="17" s="1"/>
  <c r="E5858" i="17" a="1"/>
  <c r="E5858" i="17" s="1"/>
  <c r="G5858" i="17" a="1"/>
  <c r="G5858" i="17" s="1"/>
  <c r="F4679" i="17" a="1"/>
  <c r="F4679" i="17" s="1"/>
  <c r="S4679" i="17" s="1"/>
  <c r="E4679" i="17" a="1"/>
  <c r="E4679" i="17" s="1"/>
  <c r="G4679" i="17" a="1"/>
  <c r="G4679" i="17" s="1"/>
  <c r="D2546" i="17"/>
  <c r="AF2546" i="5" a="1"/>
  <c r="AF2546" i="5" s="1"/>
  <c r="AF4356" i="5" a="1"/>
  <c r="AF4356" i="5" s="1"/>
  <c r="D4356" i="17"/>
  <c r="D4660" i="17"/>
  <c r="AF4660" i="5" a="1"/>
  <c r="AF4660" i="5" s="1"/>
  <c r="AF3354" i="5" a="1"/>
  <c r="AF3354" i="5" s="1"/>
  <c r="D3354" i="17"/>
  <c r="D4367" i="17"/>
  <c r="AF4367" i="5" a="1"/>
  <c r="AF4367" i="5" s="1"/>
  <c r="AF3212" i="5" a="1"/>
  <c r="AF3212" i="5" s="1"/>
  <c r="D3212" i="17"/>
  <c r="D4406" i="17"/>
  <c r="AF4406" i="5" a="1"/>
  <c r="AF4406" i="5" s="1"/>
  <c r="D5515" i="17"/>
  <c r="AF5515" i="5" a="1"/>
  <c r="AF5515" i="5" s="1"/>
  <c r="AF3689" i="5" a="1"/>
  <c r="AF3689" i="5" s="1"/>
  <c r="D3689" i="17"/>
  <c r="AF4754" i="5" a="1"/>
  <c r="AF4754" i="5" s="1"/>
  <c r="D4069" i="17"/>
  <c r="AF4069" i="5" a="1"/>
  <c r="AF4069" i="5" s="1"/>
  <c r="D3368" i="17"/>
  <c r="AF3368" i="5" a="1"/>
  <c r="AF3368" i="5" s="1"/>
  <c r="D4930" i="17"/>
  <c r="AF4930" i="5" a="1"/>
  <c r="AF4930" i="5" s="1"/>
  <c r="D3845" i="17"/>
  <c r="AF3845" i="5" a="1"/>
  <c r="AF3845" i="5" s="1"/>
  <c r="D5454" i="17"/>
  <c r="AF5454" i="5" a="1"/>
  <c r="AF5454" i="5" s="1"/>
  <c r="D3483" i="17"/>
  <c r="AF3483" i="5" a="1"/>
  <c r="AF3483" i="5" s="1"/>
  <c r="AF3367" i="5" a="1"/>
  <c r="AF3367" i="5" s="1"/>
  <c r="D3367" i="17"/>
  <c r="F4346" i="17" a="1"/>
  <c r="F4346" i="17" s="1"/>
  <c r="S4346" i="17" s="1"/>
  <c r="G4346" i="17" a="1"/>
  <c r="G4346" i="17" s="1"/>
  <c r="E4346" i="17" a="1"/>
  <c r="E4346" i="17" s="1"/>
  <c r="F4666" i="17" a="1"/>
  <c r="F4666" i="17" s="1"/>
  <c r="S4666" i="17" s="1"/>
  <c r="E4666" i="17" a="1"/>
  <c r="E4666" i="17" s="1"/>
  <c r="G4666" i="17" a="1"/>
  <c r="G4666" i="17" s="1"/>
  <c r="D5073" i="17"/>
  <c r="AF5073" i="5" a="1"/>
  <c r="AF5073" i="5" s="1"/>
  <c r="F2756" i="17" a="1"/>
  <c r="F2756" i="17" s="1"/>
  <c r="S2756" i="17" s="1"/>
  <c r="G2756" i="17" a="1"/>
  <c r="G2756" i="17" s="1"/>
  <c r="E2756" i="17" a="1"/>
  <c r="E2756" i="17" s="1"/>
  <c r="D4848" i="17"/>
  <c r="AF4848" i="5" a="1"/>
  <c r="AF4848" i="5" s="1"/>
  <c r="D3740" i="17"/>
  <c r="AF3740" i="5" a="1"/>
  <c r="AF3740" i="5" s="1"/>
  <c r="AF4205" i="5" a="1"/>
  <c r="AF4205" i="5" s="1"/>
  <c r="D4205" i="17"/>
  <c r="D4625" i="17"/>
  <c r="AF4625" i="5" a="1"/>
  <c r="AF4625" i="5" s="1"/>
  <c r="D4931" i="17"/>
  <c r="AF4931" i="5" a="1"/>
  <c r="AF4931" i="5" s="1"/>
  <c r="D2996" i="17"/>
  <c r="AF2996" i="5" a="1"/>
  <c r="AF2996" i="5" s="1"/>
  <c r="D4967" i="17"/>
  <c r="AF4967" i="5" a="1"/>
  <c r="AF4967" i="5" s="1"/>
  <c r="AF4469" i="5" a="1"/>
  <c r="AF4469" i="5" s="1"/>
  <c r="D4469" i="17"/>
  <c r="F4966" i="17" a="1"/>
  <c r="F4966" i="17" s="1"/>
  <c r="S4966" i="17" s="1"/>
  <c r="G4966" i="17" a="1"/>
  <c r="G4966" i="17" s="1"/>
  <c r="E4966" i="17" a="1"/>
  <c r="E4966" i="17" s="1"/>
  <c r="D4894" i="17"/>
  <c r="AF4894" i="5" a="1"/>
  <c r="AF4894" i="5" s="1"/>
  <c r="D4047" i="17"/>
  <c r="AF4047" i="5" a="1"/>
  <c r="AF4047" i="5" s="1"/>
  <c r="D4583" i="17"/>
  <c r="AF4583" i="5" a="1"/>
  <c r="AF4583" i="5" s="1"/>
  <c r="D5253" i="17"/>
  <c r="AF5253" i="5" a="1"/>
  <c r="AF5253" i="5" s="1"/>
  <c r="D3585" i="17"/>
  <c r="AF3585" i="5" a="1"/>
  <c r="AF3585" i="5" s="1"/>
  <c r="D4494" i="17"/>
  <c r="AF4494" i="5" a="1"/>
  <c r="AF4494" i="5" s="1"/>
  <c r="D4448" i="17"/>
  <c r="AF4448" i="5" a="1"/>
  <c r="AF4448" i="5" s="1"/>
  <c r="D4046" i="17"/>
  <c r="AF4046" i="5" a="1"/>
  <c r="AF4046" i="5" s="1"/>
  <c r="AF4188" i="5" a="1"/>
  <c r="AF4188" i="5" s="1"/>
  <c r="D4188" i="17"/>
  <c r="F4272" i="17" a="1"/>
  <c r="F4272" i="17" s="1"/>
  <c r="S4272" i="17" s="1"/>
  <c r="E4272" i="17" a="1"/>
  <c r="E4272" i="17" s="1"/>
  <c r="G4272" i="17" a="1"/>
  <c r="G4272" i="17" s="1"/>
  <c r="D4926" i="17"/>
  <c r="AF4926" i="5" a="1"/>
  <c r="AF4926" i="5" s="1"/>
  <c r="F4532" i="17" a="1"/>
  <c r="F4532" i="17" s="1"/>
  <c r="S4532" i="17" s="1"/>
  <c r="E4532" i="17" a="1"/>
  <c r="E4532" i="17" s="1"/>
  <c r="G4532" i="17" a="1"/>
  <c r="G4532" i="17" s="1"/>
  <c r="AF4725" i="5" a="1"/>
  <c r="AF4725" i="5" s="1"/>
  <c r="D4725" i="17"/>
  <c r="D5015" i="17"/>
  <c r="AF5015" i="5" a="1"/>
  <c r="AF5015" i="5" s="1"/>
  <c r="D5130" i="17"/>
  <c r="AF5130" i="5" a="1"/>
  <c r="AF5130" i="5" s="1"/>
  <c r="AF3633" i="5" a="1"/>
  <c r="AF3633" i="5" s="1"/>
  <c r="D3633" i="17"/>
  <c r="D5620" i="17"/>
  <c r="AF5620" i="5" a="1"/>
  <c r="AF5620" i="5" s="1"/>
  <c r="D4722" i="17"/>
  <c r="AF4722" i="5" a="1"/>
  <c r="AF4722" i="5" s="1"/>
  <c r="D5920" i="17"/>
  <c r="AF5920" i="5" a="1"/>
  <c r="AF5920" i="5" s="1"/>
  <c r="AF5148" i="5" a="1"/>
  <c r="AF5148" i="5" s="1"/>
  <c r="D5148" i="17"/>
  <c r="D5056" i="17"/>
  <c r="AF5056" i="5" a="1"/>
  <c r="AF5056" i="5" s="1"/>
  <c r="D4780" i="17"/>
  <c r="AF4780" i="5" a="1"/>
  <c r="AF4780" i="5" s="1"/>
  <c r="D3263" i="17"/>
  <c r="AF3263" i="5" a="1"/>
  <c r="AF3263" i="5" s="1"/>
  <c r="F4788" i="17" a="1"/>
  <c r="F4788" i="17" s="1"/>
  <c r="S4788" i="17" s="1"/>
  <c r="G4788" i="17" a="1"/>
  <c r="G4788" i="17" s="1"/>
  <c r="E4788" i="17" a="1"/>
  <c r="E4788" i="17" s="1"/>
  <c r="D4275" i="17"/>
  <c r="AF4275" i="5" a="1"/>
  <c r="AF4275" i="5" s="1"/>
  <c r="F3784" i="17" a="1"/>
  <c r="F3784" i="17" s="1"/>
  <c r="S3784" i="17" s="1"/>
  <c r="G3784" i="17" a="1"/>
  <c r="G3784" i="17" s="1"/>
  <c r="E3784" i="17" a="1"/>
  <c r="E3784" i="17" s="1"/>
  <c r="D4063" i="17"/>
  <c r="AF4063" i="5" a="1"/>
  <c r="AF4063" i="5" s="1"/>
  <c r="AF4054" i="5" a="1"/>
  <c r="AF4054" i="5" s="1"/>
  <c r="D4054" i="17"/>
  <c r="D5451" i="17"/>
  <c r="AF5451" i="5" a="1"/>
  <c r="AF5451" i="5" s="1"/>
  <c r="AF5217" i="5" a="1"/>
  <c r="AF5217" i="5" s="1"/>
  <c r="D5217" i="17"/>
  <c r="D3339" i="17"/>
  <c r="AF3339" i="5" a="1"/>
  <c r="AF3339" i="5" s="1"/>
  <c r="D3511" i="17"/>
  <c r="AF3511" i="5" a="1"/>
  <c r="AF3511" i="5" s="1"/>
  <c r="D4874" i="17"/>
  <c r="AF4874" i="5" a="1"/>
  <c r="AF4874" i="5" s="1"/>
  <c r="D3687" i="17"/>
  <c r="AF3687" i="5" a="1"/>
  <c r="AF3687" i="5" s="1"/>
  <c r="D3844" i="17"/>
  <c r="AF3844" i="5" a="1"/>
  <c r="AF3844" i="5" s="1"/>
  <c r="D5275" i="17"/>
  <c r="AF5275" i="5" a="1"/>
  <c r="AF5275" i="5" s="1"/>
  <c r="AF4471" i="5" a="1"/>
  <c r="AF4471" i="5" s="1"/>
  <c r="D4471" i="17"/>
  <c r="AF4713" i="5" a="1"/>
  <c r="AF4713" i="5" s="1"/>
  <c r="D4713" i="17"/>
  <c r="AF4968" i="5" a="1"/>
  <c r="AF4968" i="5" s="1"/>
  <c r="D4968" i="17"/>
  <c r="D4117" i="17"/>
  <c r="AF4117" i="5" a="1"/>
  <c r="AF4117" i="5" s="1"/>
  <c r="D4413" i="17"/>
  <c r="AF4413" i="5" a="1"/>
  <c r="AF4413" i="5" s="1"/>
  <c r="AF2859" i="5" a="1"/>
  <c r="AF2859" i="5" s="1"/>
  <c r="D2859" i="17"/>
  <c r="AF4857" i="5" a="1"/>
  <c r="AF4857" i="5" s="1"/>
  <c r="D4857" i="17"/>
  <c r="D4154" i="17"/>
  <c r="AF4154" i="5" a="1"/>
  <c r="AF4154" i="5" s="1"/>
  <c r="D5053" i="17"/>
  <c r="AF5053" i="5" a="1"/>
  <c r="AF5053" i="5" s="1"/>
  <c r="D5354" i="17"/>
  <c r="AF5354" i="5" a="1"/>
  <c r="AF5354" i="5" s="1"/>
  <c r="D4165" i="17"/>
  <c r="AF4165" i="5" a="1"/>
  <c r="AF4165" i="5" s="1"/>
  <c r="D4768" i="17"/>
  <c r="AF4768" i="5" a="1"/>
  <c r="AF4768" i="5" s="1"/>
  <c r="AF5489" i="5" a="1"/>
  <c r="AF5489" i="5" s="1"/>
  <c r="D5489" i="17"/>
  <c r="AF2722" i="5" a="1"/>
  <c r="AF2722" i="5" s="1"/>
  <c r="D2722" i="17"/>
  <c r="AF4849" i="5" a="1"/>
  <c r="AF4849" i="5" s="1"/>
  <c r="D4849" i="17"/>
  <c r="D4782" i="17"/>
  <c r="AF4782" i="5" a="1"/>
  <c r="AF4782" i="5" s="1"/>
  <c r="D3795" i="17"/>
  <c r="AF3795" i="5" a="1"/>
  <c r="AF3795" i="5" s="1"/>
  <c r="D3790" i="17"/>
  <c r="AF3790" i="5" a="1"/>
  <c r="AF3790" i="5" s="1"/>
  <c r="D5707" i="17"/>
  <c r="AF5707" i="5" a="1"/>
  <c r="AF5707" i="5" s="1"/>
  <c r="AF5811" i="5" a="1"/>
  <c r="AF5811" i="5" s="1"/>
  <c r="D5811" i="17"/>
  <c r="F4562" i="17" a="1"/>
  <c r="F4562" i="17" s="1"/>
  <c r="S4562" i="17" s="1"/>
  <c r="G4562" i="17" a="1"/>
  <c r="G4562" i="17" s="1"/>
  <c r="E4562" i="17" a="1"/>
  <c r="E4562" i="17" s="1"/>
  <c r="F4166" i="17" a="1"/>
  <c r="F4166" i="17" s="1"/>
  <c r="S4166" i="17" s="1"/>
  <c r="E4166" i="17" a="1"/>
  <c r="E4166" i="17" s="1"/>
  <c r="G4166" i="17" a="1"/>
  <c r="G4166" i="17" s="1"/>
  <c r="D3432" i="17"/>
  <c r="AF3432" i="5" a="1"/>
  <c r="AF3432" i="5" s="1"/>
  <c r="AF5432" i="5" a="1"/>
  <c r="AF5432" i="5" s="1"/>
  <c r="D5432" i="17"/>
  <c r="D5396" i="17"/>
  <c r="AF5396" i="5" a="1"/>
  <c r="AF5396" i="5" s="1"/>
  <c r="AF3649" i="5" a="1"/>
  <c r="AF3649" i="5" s="1"/>
  <c r="D3649" i="17"/>
  <c r="AF4700" i="5" a="1"/>
  <c r="AF4700" i="5" s="1"/>
  <c r="D5667" i="17"/>
  <c r="G5667" i="17" s="1" a="1"/>
  <c r="G5667" i="17" s="1"/>
  <c r="D4708" i="17"/>
  <c r="AF4708" i="5" a="1"/>
  <c r="AF4708" i="5" s="1"/>
  <c r="D5546" i="17"/>
  <c r="AF5546" i="5" a="1"/>
  <c r="AF5546" i="5" s="1"/>
  <c r="D4607" i="17"/>
  <c r="AF4607" i="5" a="1"/>
  <c r="AF4607" i="5" s="1"/>
  <c r="D4340" i="17"/>
  <c r="AF4340" i="5" a="1"/>
  <c r="AF4340" i="5" s="1"/>
  <c r="AF4062" i="5" a="1"/>
  <c r="AF4062" i="5" s="1"/>
  <c r="D4062" i="17"/>
  <c r="D3858" i="17"/>
  <c r="AF3858" i="5" a="1"/>
  <c r="AF3858" i="5" s="1"/>
  <c r="D4076" i="17"/>
  <c r="AF4076" i="5" a="1"/>
  <c r="AF4076" i="5" s="1"/>
  <c r="AF5165" i="5" a="1"/>
  <c r="AF5165" i="5" s="1"/>
  <c r="D5165" i="17"/>
  <c r="AF4252" i="5" a="1"/>
  <c r="AF4252" i="5" s="1"/>
  <c r="D4252" i="17"/>
  <c r="AF4982" i="5" a="1"/>
  <c r="AF4982" i="5" s="1"/>
  <c r="D4982" i="17"/>
  <c r="D3032" i="17"/>
  <c r="AF3032" i="5" a="1"/>
  <c r="AF3032" i="5" s="1"/>
  <c r="F4070" i="17" a="1"/>
  <c r="F4070" i="17" s="1"/>
  <c r="S4070" i="17" s="1"/>
  <c r="E4070" i="17" a="1"/>
  <c r="E4070" i="17" s="1"/>
  <c r="G4070" i="17" a="1"/>
  <c r="G4070" i="17" s="1"/>
  <c r="D5641" i="17"/>
  <c r="AF5641" i="5" a="1"/>
  <c r="AF5641" i="5" s="1"/>
  <c r="AF4525" i="5" a="1"/>
  <c r="AF4525" i="5" s="1"/>
  <c r="D4525" i="17"/>
  <c r="D4485" i="17"/>
  <c r="AF4485" i="5" a="1"/>
  <c r="AF4485" i="5" s="1"/>
  <c r="D5278" i="17"/>
  <c r="AF5278" i="5" a="1"/>
  <c r="AF5278" i="5" s="1"/>
  <c r="D4362" i="17"/>
  <c r="AF4362" i="5" a="1"/>
  <c r="AF4362" i="5" s="1"/>
  <c r="D3956" i="17"/>
  <c r="AF3956" i="5" a="1"/>
  <c r="AF3956" i="5" s="1"/>
  <c r="D4863" i="17"/>
  <c r="AF4863" i="5" a="1"/>
  <c r="AF4863" i="5" s="1"/>
  <c r="D3881" i="17"/>
  <c r="AF3881" i="5" a="1"/>
  <c r="AF3881" i="5" s="1"/>
  <c r="D5312" i="17"/>
  <c r="AF5312" i="5" a="1"/>
  <c r="AF5312" i="5" s="1"/>
  <c r="D3898" i="17"/>
  <c r="AF3898" i="5" a="1"/>
  <c r="AF3898" i="5" s="1"/>
  <c r="AF4865" i="5" a="1"/>
  <c r="AF4865" i="5" s="1"/>
  <c r="D4865" i="17"/>
  <c r="D4900" i="17"/>
  <c r="AF4900" i="5" a="1"/>
  <c r="AF4900" i="5" s="1"/>
  <c r="D4028" i="17"/>
  <c r="AF4028" i="5" a="1"/>
  <c r="AF4028" i="5" s="1"/>
  <c r="D3034" i="17"/>
  <c r="AF3034" i="5" a="1"/>
  <c r="AF3034" i="5" s="1"/>
  <c r="AF5633" i="5" a="1"/>
  <c r="AF5633" i="5" s="1"/>
  <c r="D5633" i="17"/>
  <c r="D4470" i="17"/>
  <c r="AF4470" i="5" a="1"/>
  <c r="AF4470" i="5" s="1"/>
  <c r="D4606" i="17"/>
  <c r="AF4606" i="5" a="1"/>
  <c r="AF4606" i="5" s="1"/>
  <c r="F4311" i="17" a="1"/>
  <c r="F4311" i="17" s="1"/>
  <c r="S4311" i="17" s="1"/>
  <c r="E4311" i="17" a="1"/>
  <c r="E4311" i="17" s="1"/>
  <c r="G4311" i="17" a="1"/>
  <c r="G4311" i="17" s="1"/>
  <c r="D4811" i="17"/>
  <c r="AF4811" i="5" a="1"/>
  <c r="AF4811" i="5" s="1"/>
  <c r="D4585" i="17"/>
  <c r="AF4585" i="5" a="1"/>
  <c r="AF4585" i="5" s="1"/>
  <c r="AF5456" i="5" a="1"/>
  <c r="AF5456" i="5" s="1"/>
  <c r="D5456" i="17"/>
  <c r="D4910" i="17"/>
  <c r="AF4910" i="5" a="1"/>
  <c r="AF4910" i="5" s="1"/>
  <c r="AF5892" i="5" a="1"/>
  <c r="AF5892" i="5" s="1"/>
  <c r="D4290" i="17"/>
  <c r="AF4290" i="5" a="1"/>
  <c r="AF4290" i="5" s="1"/>
  <c r="D5598" i="17"/>
  <c r="AF5598" i="5" a="1"/>
  <c r="AF5598" i="5" s="1"/>
  <c r="D5282" i="17"/>
  <c r="AF5282" i="5" a="1"/>
  <c r="AF5282" i="5" s="1"/>
  <c r="D5660" i="17"/>
  <c r="AF5660" i="5" a="1"/>
  <c r="AF5660" i="5" s="1"/>
  <c r="F4447" i="17" a="1"/>
  <c r="F4447" i="17" s="1"/>
  <c r="S4447" i="17" s="1"/>
  <c r="E4447" i="17" a="1"/>
  <c r="E4447" i="17" s="1"/>
  <c r="G4447" i="17" a="1"/>
  <c r="G4447" i="17" s="1"/>
  <c r="AF4102" i="5" a="1"/>
  <c r="AF4102" i="5" s="1"/>
  <c r="D4102" i="17"/>
  <c r="D3386" i="17"/>
  <c r="AF3386" i="5" a="1"/>
  <c r="AF3386" i="5" s="1"/>
  <c r="AF3581" i="5" a="1"/>
  <c r="AF3581" i="5" s="1"/>
  <c r="D3581" i="17"/>
  <c r="D5461" i="17"/>
  <c r="AF5461" i="5" a="1"/>
  <c r="AF5461" i="5" s="1"/>
  <c r="D5683" i="17"/>
  <c r="AF5683" i="5" a="1"/>
  <c r="AF5683" i="5" s="1"/>
  <c r="D5241" i="17"/>
  <c r="AF5241" i="5" a="1"/>
  <c r="AF5241" i="5" s="1"/>
  <c r="D5647" i="17"/>
  <c r="AF5647" i="5" a="1"/>
  <c r="AF5647" i="5" s="1"/>
  <c r="F4718" i="17" a="1"/>
  <c r="F4718" i="17" s="1"/>
  <c r="S4718" i="17" s="1"/>
  <c r="E4718" i="17" a="1"/>
  <c r="E4718" i="17" s="1"/>
  <c r="G4718" i="17" a="1"/>
  <c r="G4718" i="17" s="1"/>
  <c r="AF4001" i="5" a="1"/>
  <c r="AF4001" i="5" s="1"/>
  <c r="D4001" i="17"/>
  <c r="D4445" i="17"/>
  <c r="AF4445" i="5" a="1"/>
  <c r="AF4445" i="5" s="1"/>
  <c r="D4719" i="17"/>
  <c r="AF4719" i="5" a="1"/>
  <c r="AF4719" i="5" s="1"/>
  <c r="D4540" i="17"/>
  <c r="AF4540" i="5" a="1"/>
  <c r="AF4540" i="5" s="1"/>
  <c r="D4008" i="17"/>
  <c r="AF4008" i="5" a="1"/>
  <c r="AF4008" i="5" s="1"/>
  <c r="D5337" i="17"/>
  <c r="F5337" i="17" s="1" a="1"/>
  <c r="F5337" i="17" s="1"/>
  <c r="S5337" i="17" s="1"/>
  <c r="AF6283" i="5" a="1"/>
  <c r="AF6283" i="5" s="1"/>
  <c r="AF6422" i="5" a="1"/>
  <c r="AF6422" i="5" s="1"/>
  <c r="D5346" i="17"/>
  <c r="AF5346" i="5" a="1"/>
  <c r="AF5346" i="5" s="1"/>
  <c r="AF4940" i="5" a="1"/>
  <c r="AF4940" i="5" s="1"/>
  <c r="D4940" i="17"/>
  <c r="D3667" i="17"/>
  <c r="AF3667" i="5" a="1"/>
  <c r="AF3667" i="5" s="1"/>
  <c r="D4916" i="17"/>
  <c r="AF4916" i="5" a="1"/>
  <c r="AF4916" i="5" s="1"/>
  <c r="D4823" i="17"/>
  <c r="AF4823" i="5" a="1"/>
  <c r="AF4823" i="5" s="1"/>
  <c r="D4294" i="17"/>
  <c r="AF4294" i="5" a="1"/>
  <c r="AF4294" i="5" s="1"/>
  <c r="D4248" i="17"/>
  <c r="AF4248" i="5" a="1"/>
  <c r="AF4248" i="5" s="1"/>
  <c r="D5755" i="17"/>
  <c r="AF5755" i="5" a="1"/>
  <c r="AF5755" i="5" s="1"/>
  <c r="AF3502" i="5" a="1"/>
  <c r="AF3502" i="5" s="1"/>
  <c r="D3502" i="17"/>
  <c r="D4181" i="17"/>
  <c r="AF4181" i="5" a="1"/>
  <c r="AF4181" i="5" s="1"/>
  <c r="D3076" i="17"/>
  <c r="AF3076" i="5" a="1"/>
  <c r="AF3076" i="5" s="1"/>
  <c r="D4831" i="17"/>
  <c r="AF4831" i="5" a="1"/>
  <c r="AF4831" i="5" s="1"/>
  <c r="D4634" i="17"/>
  <c r="AF4634" i="5" a="1"/>
  <c r="AF4634" i="5" s="1"/>
  <c r="D3912" i="17"/>
  <c r="AF3912" i="5" a="1"/>
  <c r="AF3912" i="5" s="1"/>
  <c r="D4855" i="17"/>
  <c r="AF4855" i="5" a="1"/>
  <c r="AF4855" i="5" s="1"/>
  <c r="F4384" i="17" a="1"/>
  <c r="F4384" i="17" s="1"/>
  <c r="S4384" i="17" s="1"/>
  <c r="G4384" i="17" a="1"/>
  <c r="G4384" i="17" s="1"/>
  <c r="E4384" i="17" a="1"/>
  <c r="E4384" i="17" s="1"/>
  <c r="D4566" i="17"/>
  <c r="AF4566" i="5" a="1"/>
  <c r="AF4566" i="5" s="1"/>
  <c r="D3982" i="17"/>
  <c r="AF3982" i="5" a="1"/>
  <c r="AF3982" i="5" s="1"/>
  <c r="D2965" i="17"/>
  <c r="AF2965" i="5" a="1"/>
  <c r="AF2965" i="5" s="1"/>
  <c r="D4509" i="17"/>
  <c r="AF4509" i="5" a="1"/>
  <c r="AF4509" i="5" s="1"/>
  <c r="D4802" i="17"/>
  <c r="AF4802" i="5" a="1"/>
  <c r="AF4802" i="5" s="1"/>
  <c r="D4803" i="17"/>
  <c r="AF4803" i="5" a="1"/>
  <c r="AF4803" i="5" s="1"/>
  <c r="D4744" i="17"/>
  <c r="AF4744" i="5" a="1"/>
  <c r="AF4744" i="5" s="1"/>
  <c r="D5020" i="17"/>
  <c r="AF5020" i="5" a="1"/>
  <c r="AF5020" i="5" s="1"/>
  <c r="D4260" i="17"/>
  <c r="AF4260" i="5" a="1"/>
  <c r="AF4260" i="5" s="1"/>
  <c r="AF3054" i="5" a="1"/>
  <c r="AF3054" i="5" s="1"/>
  <c r="D3054" i="17"/>
  <c r="D4988" i="17"/>
  <c r="AF4988" i="5" a="1"/>
  <c r="AF4988" i="5" s="1"/>
  <c r="F3856" i="17" a="1"/>
  <c r="F3856" i="17" s="1"/>
  <c r="S3856" i="17" s="1"/>
  <c r="E3856" i="17" a="1"/>
  <c r="E3856" i="17" s="1"/>
  <c r="G3856" i="17" a="1"/>
  <c r="G3856" i="17" s="1"/>
  <c r="AF4586" i="5" a="1"/>
  <c r="AF4586" i="5" s="1"/>
  <c r="D4586" i="17"/>
  <c r="D4050" i="17"/>
  <c r="AF4050" i="5" a="1"/>
  <c r="AF4050" i="5" s="1"/>
  <c r="D4197" i="17"/>
  <c r="AF4197" i="5" a="1"/>
  <c r="AF4197" i="5" s="1"/>
  <c r="D4453" i="17"/>
  <c r="AF4453" i="5" a="1"/>
  <c r="AF4453" i="5" s="1"/>
  <c r="D4068" i="17"/>
  <c r="G4068" i="17" s="1" a="1"/>
  <c r="G4068" i="17" s="1"/>
  <c r="D5052" i="17"/>
  <c r="AF5052" i="5" a="1"/>
  <c r="AF5052" i="5" s="1"/>
  <c r="AF4198" i="5" a="1"/>
  <c r="AF4198" i="5" s="1"/>
  <c r="D4198" i="17"/>
  <c r="D4644" i="17"/>
  <c r="AF4644" i="5" a="1"/>
  <c r="AF4644" i="5" s="1"/>
  <c r="D3102" i="17"/>
  <c r="AF3102" i="5" a="1"/>
  <c r="AF3102" i="5" s="1"/>
  <c r="D5592" i="17"/>
  <c r="AF5592" i="5" a="1"/>
  <c r="AF5592" i="5" s="1"/>
  <c r="D4075" i="17"/>
  <c r="AF4075" i="5" a="1"/>
  <c r="AF4075" i="5" s="1"/>
  <c r="D5545" i="17"/>
  <c r="AF5545" i="5" a="1"/>
  <c r="AF5545" i="5" s="1"/>
  <c r="D5150" i="17"/>
  <c r="AF5150" i="5" a="1"/>
  <c r="AF5150" i="5" s="1"/>
  <c r="AF4408" i="5" a="1"/>
  <c r="AF4408" i="5" s="1"/>
  <c r="D4408" i="17"/>
  <c r="D4954" i="17"/>
  <c r="AF4954" i="5" a="1"/>
  <c r="AF4954" i="5" s="1"/>
  <c r="D4300" i="17"/>
  <c r="AF4300" i="5" a="1"/>
  <c r="AF4300" i="5" s="1"/>
  <c r="AF3662" i="5" a="1"/>
  <c r="AF3662" i="5" s="1"/>
  <c r="D3662" i="17"/>
  <c r="D4927" i="17"/>
  <c r="AF4927" i="5" a="1"/>
  <c r="AF4927" i="5" s="1"/>
  <c r="AF5605" i="5" a="1"/>
  <c r="AF5605" i="5" s="1"/>
  <c r="D5605" i="17"/>
  <c r="D4149" i="17"/>
  <c r="AF4149" i="5" a="1"/>
  <c r="AF4149" i="5" s="1"/>
  <c r="D5381" i="17"/>
  <c r="AF5381" i="5" a="1"/>
  <c r="AF5381" i="5" s="1"/>
  <c r="D4475" i="17"/>
  <c r="AF4475" i="5" a="1"/>
  <c r="AF4475" i="5" s="1"/>
  <c r="D5042" i="17"/>
  <c r="AF5042" i="5" a="1"/>
  <c r="AF5042" i="5" s="1"/>
  <c r="D3467" i="17"/>
  <c r="AF3467" i="5" a="1"/>
  <c r="AF3467" i="5" s="1"/>
  <c r="AF5050" i="5" a="1"/>
  <c r="AF5050" i="5" s="1"/>
  <c r="D5050" i="17"/>
  <c r="AF4684" i="5" a="1"/>
  <c r="AF4684" i="5" s="1"/>
  <c r="D4684" i="17"/>
  <c r="D4515" i="17"/>
  <c r="AF4515" i="5" a="1"/>
  <c r="AF4515" i="5" s="1"/>
  <c r="F4886" i="17" a="1"/>
  <c r="F4886" i="17" s="1"/>
  <c r="S4886" i="17" s="1"/>
  <c r="E4886" i="17" a="1"/>
  <c r="E4886" i="17" s="1"/>
  <c r="G4886" i="17" a="1"/>
  <c r="G4886" i="17" s="1"/>
  <c r="D4685" i="17"/>
  <c r="AF4685" i="5" a="1"/>
  <c r="AF4685" i="5" s="1"/>
  <c r="AF4746" i="5" a="1"/>
  <c r="AF4746" i="5" s="1"/>
  <c r="D5575" i="17"/>
  <c r="AF5575" i="5" a="1"/>
  <c r="AF5575" i="5" s="1"/>
  <c r="AF4438" i="5" a="1"/>
  <c r="AF4438" i="5" s="1"/>
  <c r="D4438" i="17"/>
  <c r="D4645" i="17"/>
  <c r="AF4645" i="5" a="1"/>
  <c r="AF4645" i="5" s="1"/>
  <c r="D4006" i="17"/>
  <c r="AF4006" i="5" a="1"/>
  <c r="AF4006" i="5" s="1"/>
  <c r="D5439" i="17"/>
  <c r="AF5439" i="5" a="1"/>
  <c r="AF5439" i="5" s="1"/>
  <c r="D3284" i="17"/>
  <c r="AF3284" i="5" a="1"/>
  <c r="AF3284" i="5" s="1"/>
  <c r="D4454" i="17"/>
  <c r="AF4454" i="5" a="1"/>
  <c r="AF4454" i="5" s="1"/>
  <c r="D4957" i="17"/>
  <c r="AF4957" i="5" a="1"/>
  <c r="AF4957" i="5" s="1"/>
  <c r="D4716" i="17"/>
  <c r="AF4716" i="5" a="1"/>
  <c r="AF4716" i="5" s="1"/>
  <c r="AF5369" i="5" a="1"/>
  <c r="AF5369" i="5" s="1"/>
  <c r="D5369" i="17"/>
  <c r="D5625" i="17"/>
  <c r="AF5625" i="5" a="1"/>
  <c r="AF5625" i="5" s="1"/>
  <c r="AF6054" i="5" a="1"/>
  <c r="AF6054" i="5" s="1"/>
  <c r="D6054" i="17"/>
  <c r="D3196" i="17"/>
  <c r="AF3196" i="5" a="1"/>
  <c r="AF3196" i="5" s="1"/>
  <c r="D5987" i="17"/>
  <c r="AF5987" i="5" a="1"/>
  <c r="AF5987" i="5" s="1"/>
  <c r="D5699" i="17"/>
  <c r="AF5699" i="5" a="1"/>
  <c r="AF5699" i="5" s="1"/>
  <c r="AF3728" i="5" a="1"/>
  <c r="AF3728" i="5" s="1"/>
  <c r="D3728" i="17"/>
  <c r="D3840" i="17"/>
  <c r="AF3840" i="5" a="1"/>
  <c r="AF3840" i="5" s="1"/>
  <c r="D4514" i="17"/>
  <c r="AF4514" i="5" a="1"/>
  <c r="AF4514" i="5" s="1"/>
  <c r="D4516" i="17"/>
  <c r="AF4516" i="5" a="1"/>
  <c r="AF4516" i="5" s="1"/>
  <c r="D4739" i="17"/>
  <c r="AF4739" i="5" a="1"/>
  <c r="AF4739" i="5" s="1"/>
  <c r="D4826" i="17"/>
  <c r="AF4826" i="5" a="1"/>
  <c r="AF4826" i="5" s="1"/>
  <c r="D3545" i="17"/>
  <c r="AF3545" i="5" a="1"/>
  <c r="AF3545" i="5" s="1"/>
  <c r="D3575" i="17"/>
  <c r="AF3575" i="5" a="1"/>
  <c r="AF3575" i="5" s="1"/>
  <c r="D4215" i="17"/>
  <c r="AF4215" i="5" a="1"/>
  <c r="AF4215" i="5" s="1"/>
  <c r="D6005" i="17"/>
  <c r="AF6005" i="5" a="1"/>
  <c r="AF6005" i="5" s="1"/>
  <c r="AF4885" i="5" a="1"/>
  <c r="AF4885" i="5" s="1"/>
  <c r="D5557" i="17"/>
  <c r="AF5557" i="5" a="1"/>
  <c r="AF5557" i="5" s="1"/>
  <c r="D4034" i="17"/>
  <c r="AF4034" i="5" a="1"/>
  <c r="AF4034" i="5" s="1"/>
  <c r="D6379" i="17"/>
  <c r="AF6379" i="5" a="1"/>
  <c r="AF6379" i="5" s="1"/>
  <c r="D5098" i="17"/>
  <c r="AF5098" i="5" a="1"/>
  <c r="AF5098" i="5" s="1"/>
  <c r="D5550" i="17"/>
  <c r="AF5550" i="5" a="1"/>
  <c r="AF5550" i="5" s="1"/>
  <c r="D5471" i="17"/>
  <c r="AF5471" i="5" a="1"/>
  <c r="AF5471" i="5" s="1"/>
  <c r="D4222" i="17"/>
  <c r="AF4222" i="5" a="1"/>
  <c r="AF4222" i="5" s="1"/>
  <c r="D4971" i="17"/>
  <c r="AF4971" i="5" a="1"/>
  <c r="AF4971" i="5" s="1"/>
  <c r="D5574" i="17"/>
  <c r="AF5574" i="5" a="1"/>
  <c r="AF5574" i="5" s="1"/>
  <c r="D6044" i="17"/>
  <c r="AF6044" i="5" a="1"/>
  <c r="AF6044" i="5" s="1"/>
  <c r="D3084" i="17"/>
  <c r="AF3084" i="5" a="1"/>
  <c r="AF3084" i="5" s="1"/>
  <c r="F5403" i="17" a="1"/>
  <c r="F5403" i="17" s="1"/>
  <c r="S5403" i="17" s="1"/>
  <c r="G5403" i="17" a="1"/>
  <c r="G5403" i="17" s="1"/>
  <c r="E5403" i="17" a="1"/>
  <c r="E5403" i="17" s="1"/>
  <c r="AF5643" i="5" a="1"/>
  <c r="AF5643" i="5" s="1"/>
  <c r="D5643" i="17"/>
  <c r="D4582" i="17"/>
  <c r="AF4582" i="5" a="1"/>
  <c r="AF4582" i="5" s="1"/>
  <c r="D5552" i="17"/>
  <c r="AF5552" i="5" a="1"/>
  <c r="AF5552" i="5" s="1"/>
  <c r="AF3281" i="5" a="1"/>
  <c r="AF3281" i="5" s="1"/>
  <c r="D3281" i="17"/>
  <c r="D6256" i="17"/>
  <c r="AF6256" i="5" a="1"/>
  <c r="AF6256" i="5" s="1"/>
  <c r="D6435" i="17"/>
  <c r="AF6435" i="5" a="1"/>
  <c r="AF6435" i="5" s="1"/>
  <c r="D5998" i="17"/>
  <c r="AF5998" i="5" a="1"/>
  <c r="AF5998" i="5" s="1"/>
  <c r="D4421" i="17"/>
  <c r="AF4421" i="5" a="1"/>
  <c r="AF4421" i="5" s="1"/>
  <c r="D4841" i="17"/>
  <c r="AF4841" i="5" a="1"/>
  <c r="AF4841" i="5" s="1"/>
  <c r="D4203" i="17"/>
  <c r="AF4203" i="5" a="1"/>
  <c r="AF4203" i="5" s="1"/>
  <c r="AF5663" i="5" a="1"/>
  <c r="AF5663" i="5" s="1"/>
  <c r="AF6079" i="5" a="1"/>
  <c r="AF6079" i="5" s="1"/>
  <c r="D5968" i="17"/>
  <c r="E5968" i="17" s="1" a="1"/>
  <c r="E5968" i="17" s="1"/>
  <c r="D4042" i="17"/>
  <c r="AF4042" i="5" a="1"/>
  <c r="AF4042" i="5" s="1"/>
  <c r="D5613" i="17"/>
  <c r="AF5613" i="5" a="1"/>
  <c r="AF5613" i="5" s="1"/>
  <c r="D5095" i="17"/>
  <c r="AF5095" i="5" a="1"/>
  <c r="AF5095" i="5" s="1"/>
  <c r="D5054" i="17"/>
  <c r="AF5054" i="5" a="1"/>
  <c r="AF5054" i="5" s="1"/>
  <c r="D3403" i="17"/>
  <c r="AF3403" i="5" a="1"/>
  <c r="AF3403" i="5" s="1"/>
  <c r="D3654" i="17"/>
  <c r="AF3654" i="5" a="1"/>
  <c r="AF3654" i="5" s="1"/>
  <c r="D3455" i="17"/>
  <c r="AF3455" i="5" a="1"/>
  <c r="AF3455" i="5" s="1"/>
  <c r="D2909" i="17"/>
  <c r="AF2909" i="5" a="1"/>
  <c r="AF2909" i="5" s="1"/>
  <c r="D4789" i="17"/>
  <c r="AF4789" i="5" a="1"/>
  <c r="AF4789" i="5" s="1"/>
  <c r="AF6245" i="5" a="1"/>
  <c r="AF6245" i="5" s="1"/>
  <c r="D6245" i="17"/>
  <c r="D2993" i="17"/>
  <c r="AF2993" i="5" a="1"/>
  <c r="AF2993" i="5" s="1"/>
  <c r="D5147" i="17"/>
  <c r="AF5147" i="5" a="1"/>
  <c r="AF5147" i="5" s="1"/>
  <c r="D4156" i="17"/>
  <c r="AF4156" i="5" a="1"/>
  <c r="AF4156" i="5" s="1"/>
  <c r="D2871" i="17"/>
  <c r="AF2871" i="5" a="1"/>
  <c r="AF2871" i="5" s="1"/>
  <c r="D4138" i="17"/>
  <c r="AF4138" i="5" a="1"/>
  <c r="AF4138" i="5" s="1"/>
  <c r="D4390" i="17"/>
  <c r="AF4390" i="5" a="1"/>
  <c r="AF4390" i="5" s="1"/>
  <c r="D5768" i="17"/>
  <c r="AF5768" i="5" a="1"/>
  <c r="AF5768" i="5" s="1"/>
  <c r="D4711" i="17"/>
  <c r="AF4711" i="5" a="1"/>
  <c r="AF4711" i="5" s="1"/>
  <c r="D4288" i="17"/>
  <c r="AF4288" i="5" a="1"/>
  <c r="AF4288" i="5" s="1"/>
  <c r="D3652" i="17"/>
  <c r="AF3652" i="5" a="1"/>
  <c r="AF3652" i="5" s="1"/>
  <c r="AF4882" i="5" a="1"/>
  <c r="AF4882" i="5" s="1"/>
  <c r="D4882" i="17"/>
  <c r="D6091" i="17"/>
  <c r="AF6091" i="5" a="1"/>
  <c r="AF6091" i="5" s="1"/>
  <c r="D5719" i="17"/>
  <c r="AF5719" i="5" a="1"/>
  <c r="AF5719" i="5" s="1"/>
  <c r="AF4537" i="5" a="1"/>
  <c r="AF4537" i="5" s="1"/>
  <c r="D4537" i="17"/>
  <c r="F5689" i="17" a="1"/>
  <c r="F5689" i="17" s="1"/>
  <c r="S5689" i="17" s="1"/>
  <c r="E5689" i="17" a="1"/>
  <c r="E5689" i="17" s="1"/>
  <c r="G5689" i="17" a="1"/>
  <c r="G5689" i="17" s="1"/>
  <c r="F5548" i="17" a="1"/>
  <c r="F5548" i="17" s="1"/>
  <c r="S5548" i="17" s="1"/>
  <c r="G5548" i="17" a="1"/>
  <c r="G5548" i="17" s="1"/>
  <c r="E5548" i="17" a="1"/>
  <c r="E5548" i="17" s="1"/>
  <c r="F5137" i="17" a="1"/>
  <c r="F5137" i="17" s="1"/>
  <c r="S5137" i="17" s="1"/>
  <c r="E5137" i="17" a="1"/>
  <c r="E5137" i="17" s="1"/>
  <c r="G5137" i="17" a="1"/>
  <c r="G5137" i="17" s="1"/>
  <c r="F6431" i="17" a="1"/>
  <c r="F6431" i="17" s="1"/>
  <c r="S6431" i="17" s="1"/>
  <c r="E6431" i="17" a="1"/>
  <c r="E6431" i="17" s="1"/>
  <c r="G6431" i="17" a="1"/>
  <c r="G6431" i="17" s="1"/>
  <c r="F6057" i="17" a="1"/>
  <c r="F6057" i="17" s="1"/>
  <c r="S6057" i="17" s="1"/>
  <c r="G6057" i="17" a="1"/>
  <c r="G6057" i="17" s="1"/>
  <c r="E6057" i="17" a="1"/>
  <c r="E6057" i="17" s="1"/>
  <c r="D6194" i="17"/>
  <c r="AF6194" i="5" a="1"/>
  <c r="AF6194" i="5" s="1"/>
  <c r="D4575" i="17"/>
  <c r="AF4575" i="5" a="1"/>
  <c r="AF4575" i="5" s="1"/>
  <c r="AF3910" i="5" a="1"/>
  <c r="AF3910" i="5" s="1"/>
  <c r="D3910" i="17"/>
  <c r="D4704" i="17"/>
  <c r="AF4704" i="5" a="1"/>
  <c r="AF4704" i="5" s="1"/>
  <c r="D4173" i="17"/>
  <c r="AF4173" i="5" a="1"/>
  <c r="AF4173" i="5" s="1"/>
  <c r="D4488" i="17"/>
  <c r="AF4488" i="5" a="1"/>
  <c r="AF4488" i="5" s="1"/>
  <c r="D5622" i="17"/>
  <c r="AF5622" i="5" a="1"/>
  <c r="AF5622" i="5" s="1"/>
  <c r="D5551" i="17"/>
  <c r="AF5551" i="5" a="1"/>
  <c r="AF5551" i="5" s="1"/>
  <c r="D5928" i="17"/>
  <c r="AF5928" i="5" a="1"/>
  <c r="AF5928" i="5" s="1"/>
  <c r="D5009" i="17"/>
  <c r="AF5009" i="5" a="1"/>
  <c r="AF5009" i="5" s="1"/>
  <c r="D4641" i="17"/>
  <c r="AF4641" i="5" a="1"/>
  <c r="AF4641" i="5" s="1"/>
  <c r="D4627" i="17"/>
  <c r="AF4627" i="5" a="1"/>
  <c r="AF4627" i="5" s="1"/>
  <c r="D5619" i="17"/>
  <c r="AF5619" i="5" a="1"/>
  <c r="AF5619" i="5" s="1"/>
  <c r="AF5411" i="5" a="1"/>
  <c r="AF5411" i="5" s="1"/>
  <c r="D5411" i="17"/>
  <c r="D4632" i="17"/>
  <c r="AF4632" i="5" a="1"/>
  <c r="AF4632" i="5" s="1"/>
  <c r="D5156" i="17"/>
  <c r="AF5156" i="5" a="1"/>
  <c r="AF5156" i="5" s="1"/>
  <c r="AF5909" i="5" a="1"/>
  <c r="AF5909" i="5" s="1"/>
  <c r="D5909" i="17"/>
  <c r="F4961" i="17" a="1"/>
  <c r="F4961" i="17" s="1"/>
  <c r="S4961" i="17" s="1"/>
  <c r="G4961" i="17" a="1"/>
  <c r="G4961" i="17" s="1"/>
  <c r="E4961" i="17" a="1"/>
  <c r="E4961" i="17" s="1"/>
  <c r="F6243" i="17" a="1"/>
  <c r="F6243" i="17" s="1"/>
  <c r="S6243" i="17" s="1"/>
  <c r="G6243" i="17" a="1"/>
  <c r="G6243" i="17" s="1"/>
  <c r="E6243" i="17" a="1"/>
  <c r="E6243" i="17" s="1"/>
  <c r="F6769" i="17" a="1"/>
  <c r="F6769" i="17" s="1"/>
  <c r="S6769" i="17" s="1"/>
  <c r="E6769" i="17" a="1"/>
  <c r="E6769" i="17" s="1"/>
  <c r="G6769" i="17" a="1"/>
  <c r="G6769" i="17" s="1"/>
  <c r="F4303" i="17" a="1"/>
  <c r="F4303" i="17" s="1"/>
  <c r="S4303" i="17" s="1"/>
  <c r="G4303" i="17" a="1"/>
  <c r="G4303" i="17" s="1"/>
  <c r="E4303" i="17" a="1"/>
  <c r="E4303" i="17" s="1"/>
  <c r="F5389" i="17" a="1"/>
  <c r="F5389" i="17" s="1"/>
  <c r="S5389" i="17" s="1"/>
  <c r="G5389" i="17" a="1"/>
  <c r="G5389" i="17" s="1"/>
  <c r="E5389" i="17" a="1"/>
  <c r="E5389" i="17" s="1"/>
  <c r="F5083" i="17" a="1"/>
  <c r="F5083" i="17" s="1"/>
  <c r="S5083" i="17" s="1"/>
  <c r="E5083" i="17" a="1"/>
  <c r="E5083" i="17" s="1"/>
  <c r="G5083" i="17" a="1"/>
  <c r="G5083" i="17" s="1"/>
  <c r="D5760" i="17"/>
  <c r="AF5760" i="5" a="1"/>
  <c r="AF5760" i="5" s="1"/>
  <c r="D4710" i="17"/>
  <c r="AF4710" i="5" a="1"/>
  <c r="AF4710" i="5" s="1"/>
  <c r="D2447" i="17"/>
  <c r="AF2447" i="5" a="1"/>
  <c r="AF2447" i="5" s="1"/>
  <c r="AF5230" i="5" a="1"/>
  <c r="AF5230" i="5" s="1"/>
  <c r="D5230" i="17"/>
  <c r="D4879" i="17"/>
  <c r="AF4879" i="5" a="1"/>
  <c r="AF4879" i="5" s="1"/>
  <c r="D3357" i="17"/>
  <c r="AF3357" i="5" a="1"/>
  <c r="AF3357" i="5" s="1"/>
  <c r="D4338" i="17"/>
  <c r="AF4338" i="5" a="1"/>
  <c r="AF4338" i="5" s="1"/>
  <c r="D3771" i="17"/>
  <c r="AF3771" i="5" a="1"/>
  <c r="AF3771" i="5" s="1"/>
  <c r="D4960" i="17"/>
  <c r="AF4960" i="5" a="1"/>
  <c r="AF4960" i="5" s="1"/>
  <c r="D3968" i="17"/>
  <c r="AF3968" i="5" a="1"/>
  <c r="AF3968" i="5" s="1"/>
  <c r="D3539" i="17"/>
  <c r="AF3539" i="5" a="1"/>
  <c r="AF3539" i="5" s="1"/>
  <c r="D2769" i="17"/>
  <c r="AF2769" i="5" a="1"/>
  <c r="AF2769" i="5" s="1"/>
  <c r="D5835" i="17"/>
  <c r="AF5835" i="5" a="1"/>
  <c r="AF5835" i="5" s="1"/>
  <c r="D6210" i="17"/>
  <c r="AF6210" i="5" a="1"/>
  <c r="AF6210" i="5" s="1"/>
  <c r="D4958" i="17"/>
  <c r="AF4958" i="5" a="1"/>
  <c r="AF4958" i="5" s="1"/>
  <c r="D5231" i="17"/>
  <c r="AF5231" i="5" a="1"/>
  <c r="AF5231" i="5" s="1"/>
  <c r="D5271" i="17"/>
  <c r="AF5271" i="5" a="1"/>
  <c r="AF5271" i="5" s="1"/>
  <c r="D5431" i="17"/>
  <c r="AF5431" i="5" a="1"/>
  <c r="AF5431" i="5" s="1"/>
  <c r="F5169" i="17" a="1"/>
  <c r="F5169" i="17" s="1"/>
  <c r="S5169" i="17" s="1"/>
  <c r="E5169" i="17" a="1"/>
  <c r="E5169" i="17" s="1"/>
  <c r="G5169" i="17" a="1"/>
  <c r="G5169" i="17" s="1"/>
  <c r="F6200" i="17" a="1"/>
  <c r="F6200" i="17" s="1"/>
  <c r="S6200" i="17" s="1"/>
  <c r="G6200" i="17" a="1"/>
  <c r="G6200" i="17" s="1"/>
  <c r="E6200" i="17" a="1"/>
  <c r="E6200" i="17" s="1"/>
  <c r="D4353" i="17"/>
  <c r="AF4353" i="5" a="1"/>
  <c r="AF4353" i="5" s="1"/>
  <c r="D4745" i="17"/>
  <c r="AF4745" i="5" a="1"/>
  <c r="AF4745" i="5" s="1"/>
  <c r="D3955" i="17"/>
  <c r="AF3955" i="5" a="1"/>
  <c r="AF3955" i="5" s="1"/>
  <c r="AF6022" i="5" a="1"/>
  <c r="AF6022" i="5" s="1"/>
  <c r="D6022" i="17"/>
  <c r="AF4934" i="5" a="1"/>
  <c r="AF4934" i="5" s="1"/>
  <c r="D4934" i="17"/>
  <c r="D5792" i="17"/>
  <c r="AF5792" i="5" a="1"/>
  <c r="AF5792" i="5" s="1"/>
  <c r="D4769" i="17"/>
  <c r="AF4769" i="5" a="1"/>
  <c r="AF4769" i="5" s="1"/>
  <c r="AF4996" i="5" a="1"/>
  <c r="AF4996" i="5" s="1"/>
  <c r="D4996" i="17"/>
  <c r="D5211" i="17"/>
  <c r="AF5211" i="5" a="1"/>
  <c r="AF5211" i="5" s="1"/>
  <c r="D4174" i="17"/>
  <c r="AF4174" i="5" a="1"/>
  <c r="AF4174" i="5" s="1"/>
  <c r="AF3918" i="5" a="1"/>
  <c r="AF3918" i="5" s="1"/>
  <c r="D3918" i="17"/>
  <c r="AF4817" i="5" a="1"/>
  <c r="AF4817" i="5" s="1"/>
  <c r="D4817" i="17"/>
  <c r="AF4057" i="5" a="1"/>
  <c r="AF4057" i="5" s="1"/>
  <c r="D4057" i="17"/>
  <c r="D4388" i="17"/>
  <c r="AF4388" i="5" a="1"/>
  <c r="AF4388" i="5" s="1"/>
  <c r="D5640" i="17"/>
  <c r="AF5640" i="5" a="1"/>
  <c r="AF5640" i="5" s="1"/>
  <c r="D5797" i="17"/>
  <c r="AF5797" i="5" a="1"/>
  <c r="AF5797" i="5" s="1"/>
  <c r="D2697" i="17"/>
  <c r="AF2697" i="5" a="1"/>
  <c r="AF2697" i="5" s="1"/>
  <c r="D4270" i="17"/>
  <c r="AF4270" i="5" a="1"/>
  <c r="AF4270" i="5" s="1"/>
  <c r="F5584" i="17" a="1"/>
  <c r="F5584" i="17" s="1"/>
  <c r="S5584" i="17" s="1"/>
  <c r="G5584" i="17" a="1"/>
  <c r="G5584" i="17" s="1"/>
  <c r="E5584" i="17" a="1"/>
  <c r="E5584" i="17" s="1"/>
  <c r="F4629" i="17" a="1"/>
  <c r="F4629" i="17" s="1"/>
  <c r="S4629" i="17" s="1"/>
  <c r="E4629" i="17" a="1"/>
  <c r="E4629" i="17" s="1"/>
  <c r="G4629" i="17" a="1"/>
  <c r="G4629" i="17" s="1"/>
  <c r="F5286" i="17" a="1"/>
  <c r="F5286" i="17" s="1"/>
  <c r="S5286" i="17" s="1"/>
  <c r="E5286" i="17" a="1"/>
  <c r="E5286" i="17" s="1"/>
  <c r="G5286" i="17" a="1"/>
  <c r="G5286" i="17" s="1"/>
  <c r="F5945" i="17" a="1"/>
  <c r="F5945" i="17" s="1"/>
  <c r="S5945" i="17" s="1"/>
  <c r="G5945" i="17" a="1"/>
  <c r="G5945" i="17" s="1"/>
  <c r="E5945" i="17" a="1"/>
  <c r="E5945" i="17" s="1"/>
  <c r="F5776" i="17" a="1"/>
  <c r="F5776" i="17" s="1"/>
  <c r="S5776" i="17" s="1"/>
  <c r="G5776" i="17" a="1"/>
  <c r="G5776" i="17" s="1"/>
  <c r="E5776" i="17" a="1"/>
  <c r="E5776" i="17" s="1"/>
  <c r="F6165" i="17" a="1"/>
  <c r="F6165" i="17" s="1"/>
  <c r="S6165" i="17" s="1"/>
  <c r="E6165" i="17" a="1"/>
  <c r="E6165" i="17" s="1"/>
  <c r="G6165" i="17" a="1"/>
  <c r="G6165" i="17" s="1"/>
  <c r="F4319" i="17" a="1"/>
  <c r="F4319" i="17" s="1"/>
  <c r="S4319" i="17" s="1"/>
  <c r="G4319" i="17" a="1"/>
  <c r="G4319" i="17" s="1"/>
  <c r="E4319" i="17" a="1"/>
  <c r="E4319" i="17" s="1"/>
  <c r="F5731" i="17" a="1"/>
  <c r="F5731" i="17" s="1"/>
  <c r="S5731" i="17" s="1"/>
  <c r="G5731" i="17" a="1"/>
  <c r="G5731" i="17" s="1"/>
  <c r="E5731" i="17" a="1"/>
  <c r="E5731" i="17" s="1"/>
  <c r="F6184" i="17" a="1"/>
  <c r="F6184" i="17" s="1"/>
  <c r="S6184" i="17" s="1"/>
  <c r="G6184" i="17" a="1"/>
  <c r="G6184" i="17" s="1"/>
  <c r="E6184" i="17" a="1"/>
  <c r="E6184" i="17" s="1"/>
  <c r="F5094" i="17" a="1"/>
  <c r="F5094" i="17" s="1"/>
  <c r="S5094" i="17" s="1"/>
  <c r="G5094" i="17" a="1"/>
  <c r="G5094" i="17" s="1"/>
  <c r="E5094" i="17" a="1"/>
  <c r="E5094" i="17" s="1"/>
  <c r="F5944" i="17" a="1"/>
  <c r="F5944" i="17" s="1"/>
  <c r="S5944" i="17" s="1"/>
  <c r="E5944" i="17" a="1"/>
  <c r="E5944" i="17" s="1"/>
  <c r="G5944" i="17" a="1"/>
  <c r="G5944" i="17" s="1"/>
  <c r="F4521" i="17" a="1"/>
  <c r="F4521" i="17" s="1"/>
  <c r="S4521" i="17" s="1"/>
  <c r="G4521" i="17" a="1"/>
  <c r="G4521" i="17" s="1"/>
  <c r="E4521" i="17" a="1"/>
  <c r="E4521" i="17" s="1"/>
  <c r="D3366" i="17"/>
  <c r="AF3366" i="5" a="1"/>
  <c r="AF3366" i="5" s="1"/>
  <c r="D6113" i="17"/>
  <c r="AF6113" i="5" a="1"/>
  <c r="AF6113" i="5" s="1"/>
  <c r="D6269" i="17"/>
  <c r="AF6269" i="5" a="1"/>
  <c r="AF6269" i="5" s="1"/>
  <c r="D5952" i="17"/>
  <c r="AF5952" i="5" a="1"/>
  <c r="AF5952" i="5" s="1"/>
  <c r="AF5884" i="5" a="1"/>
  <c r="AF5884" i="5" s="1"/>
  <c r="D5884" i="17"/>
  <c r="D5666" i="17"/>
  <c r="AF5666" i="5" a="1"/>
  <c r="AF5666" i="5" s="1"/>
  <c r="AF5475" i="5" a="1"/>
  <c r="AF5475" i="5" s="1"/>
  <c r="D5475" i="17"/>
  <c r="D4015" i="17"/>
  <c r="AF4015" i="5" a="1"/>
  <c r="AF4015" i="5" s="1"/>
  <c r="D5040" i="17"/>
  <c r="AF5040" i="5" a="1"/>
  <c r="AF5040" i="5" s="1"/>
  <c r="AF4992" i="5" a="1"/>
  <c r="AF4992" i="5" s="1"/>
  <c r="D4992" i="17"/>
  <c r="D5657" i="17"/>
  <c r="AF5657" i="5" a="1"/>
  <c r="AF5657" i="5" s="1"/>
  <c r="D4202" i="17"/>
  <c r="AF4202" i="5" a="1"/>
  <c r="AF4202" i="5" s="1"/>
  <c r="D4689" i="17"/>
  <c r="AF4689" i="5" a="1"/>
  <c r="AF4689" i="5" s="1"/>
  <c r="D2865" i="17"/>
  <c r="AF2865" i="5" a="1"/>
  <c r="AF2865" i="5" s="1"/>
  <c r="D3347" i="17"/>
  <c r="AF3347" i="5" a="1"/>
  <c r="AF3347" i="5" s="1"/>
  <c r="D5566" i="17"/>
  <c r="AF5566" i="5" a="1"/>
  <c r="AF5566" i="5" s="1"/>
  <c r="D5327" i="17"/>
  <c r="AF5327" i="5" a="1"/>
  <c r="AF5327" i="5" s="1"/>
  <c r="D2987" i="17"/>
  <c r="AF2987" i="5" a="1"/>
  <c r="AF2987" i="5" s="1"/>
  <c r="D4809" i="17"/>
  <c r="AF4809" i="5" a="1"/>
  <c r="AF4809" i="5" s="1"/>
  <c r="D4959" i="17"/>
  <c r="AF4959" i="5" a="1"/>
  <c r="AF4959" i="5" s="1"/>
  <c r="AF5332" i="5" a="1"/>
  <c r="AF5332" i="5" s="1"/>
  <c r="D5332" i="17"/>
  <c r="F6069" i="17" a="1"/>
  <c r="F6069" i="17" s="1"/>
  <c r="S6069" i="17" s="1"/>
  <c r="E6069" i="17" a="1"/>
  <c r="E6069" i="17" s="1"/>
  <c r="G6069" i="17" a="1"/>
  <c r="G6069" i="17" s="1"/>
  <c r="F4994" i="17" a="1"/>
  <c r="F4994" i="17" s="1"/>
  <c r="S4994" i="17" s="1"/>
  <c r="G4994" i="17" a="1"/>
  <c r="G4994" i="17" s="1"/>
  <c r="E4994" i="17" a="1"/>
  <c r="E4994" i="17" s="1"/>
  <c r="F5925" i="17" a="1"/>
  <c r="F5925" i="17" s="1"/>
  <c r="S5925" i="17" s="1"/>
  <c r="G5925" i="17" a="1"/>
  <c r="G5925" i="17" s="1"/>
  <c r="E5925" i="17" a="1"/>
  <c r="E5925" i="17" s="1"/>
  <c r="F5506" i="17" a="1"/>
  <c r="F5506" i="17" s="1"/>
  <c r="S5506" i="17" s="1"/>
  <c r="G5506" i="17" a="1"/>
  <c r="G5506" i="17" s="1"/>
  <c r="E5506" i="17" a="1"/>
  <c r="E5506" i="17" s="1"/>
  <c r="D5529" i="17"/>
  <c r="AF5529" i="5" a="1"/>
  <c r="AF5529" i="5" s="1"/>
  <c r="AF5414" i="5" a="1"/>
  <c r="AF5414" i="5" s="1"/>
  <c r="D5414" i="17"/>
  <c r="D5074" i="17"/>
  <c r="AF5074" i="5" a="1"/>
  <c r="AF5074" i="5" s="1"/>
  <c r="D4599" i="17"/>
  <c r="AF4599" i="5" a="1"/>
  <c r="AF4599" i="5" s="1"/>
  <c r="D5406" i="17"/>
  <c r="AF5406" i="5" a="1"/>
  <c r="AF5406" i="5" s="1"/>
  <c r="D4569" i="17"/>
  <c r="AF4569" i="5" a="1"/>
  <c r="AF4569" i="5" s="1"/>
  <c r="D4835" i="17"/>
  <c r="AF4835" i="5" a="1"/>
  <c r="AF4835" i="5" s="1"/>
  <c r="D4799" i="17"/>
  <c r="AF4799" i="5" a="1"/>
  <c r="AF4799" i="5" s="1"/>
  <c r="D4714" i="17"/>
  <c r="AF4714" i="5" a="1"/>
  <c r="AF4714" i="5" s="1"/>
  <c r="D5828" i="17"/>
  <c r="AF5828" i="5" a="1"/>
  <c r="AF5828" i="5" s="1"/>
  <c r="D3714" i="17"/>
  <c r="AF3714" i="5" a="1"/>
  <c r="AF3714" i="5" s="1"/>
  <c r="AF3452" i="5" a="1"/>
  <c r="AF3452" i="5" s="1"/>
  <c r="D3452" i="17"/>
  <c r="D5287" i="17"/>
  <c r="AF5287" i="5" a="1"/>
  <c r="AF5287" i="5" s="1"/>
  <c r="D4604" i="17"/>
  <c r="AF4604" i="5" a="1"/>
  <c r="AF4604" i="5" s="1"/>
  <c r="D5773" i="17"/>
  <c r="AF5773" i="5" a="1"/>
  <c r="AF5773" i="5" s="1"/>
  <c r="D4681" i="17"/>
  <c r="AF4681" i="5" a="1"/>
  <c r="AF4681" i="5" s="1"/>
  <c r="AF4422" i="5" a="1"/>
  <c r="AF4422" i="5" s="1"/>
  <c r="D4422" i="17"/>
  <c r="F5971" i="17" a="1"/>
  <c r="F5971" i="17" s="1"/>
  <c r="S5971" i="17" s="1"/>
  <c r="G5971" i="17" a="1"/>
  <c r="G5971" i="17" s="1"/>
  <c r="E5971" i="17" a="1"/>
  <c r="E5971" i="17" s="1"/>
  <c r="F5410" i="17" a="1"/>
  <c r="F5410" i="17" s="1"/>
  <c r="S5410" i="17" s="1"/>
  <c r="G5410" i="17" a="1"/>
  <c r="G5410" i="17" s="1"/>
  <c r="E5410" i="17" a="1"/>
  <c r="E5410" i="17" s="1"/>
  <c r="F5706" i="17" a="1"/>
  <c r="F5706" i="17" s="1"/>
  <c r="S5706" i="17" s="1"/>
  <c r="E5706" i="17" a="1"/>
  <c r="E5706" i="17" s="1"/>
  <c r="G5706" i="17" a="1"/>
  <c r="G5706" i="17" s="1"/>
  <c r="F6393" i="17" a="1"/>
  <c r="F6393" i="17" s="1"/>
  <c r="S6393" i="17" s="1"/>
  <c r="E6393" i="17" a="1"/>
  <c r="E6393" i="17" s="1"/>
  <c r="G6393" i="17" a="1"/>
  <c r="G6393" i="17" s="1"/>
  <c r="F4801" i="17" a="1"/>
  <c r="F4801" i="17" s="1"/>
  <c r="S4801" i="17" s="1"/>
  <c r="G4801" i="17" a="1"/>
  <c r="G4801" i="17" s="1"/>
  <c r="E4801" i="17" a="1"/>
  <c r="E4801" i="17" s="1"/>
  <c r="F4925" i="17" a="1"/>
  <c r="F4925" i="17" s="1"/>
  <c r="S4925" i="17" s="1"/>
  <c r="E4925" i="17" a="1"/>
  <c r="E4925" i="17" s="1"/>
  <c r="G4925" i="17" a="1"/>
  <c r="G4925" i="17" s="1"/>
  <c r="F5659" i="17" a="1"/>
  <c r="F5659" i="17" s="1"/>
  <c r="S5659" i="17" s="1"/>
  <c r="E5659" i="17" a="1"/>
  <c r="E5659" i="17" s="1"/>
  <c r="G5659" i="17" a="1"/>
  <c r="G5659" i="17" s="1"/>
  <c r="F6117" i="17" a="1"/>
  <c r="F6117" i="17" s="1"/>
  <c r="S6117" i="17" s="1"/>
  <c r="E6117" i="17" a="1"/>
  <c r="E6117" i="17" s="1"/>
  <c r="G6117" i="17" a="1"/>
  <c r="G6117" i="17" s="1"/>
  <c r="F5202" i="17" a="1"/>
  <c r="F5202" i="17" s="1"/>
  <c r="S5202" i="17" s="1"/>
  <c r="G5202" i="17" a="1"/>
  <c r="G5202" i="17" s="1"/>
  <c r="E5202" i="17" a="1"/>
  <c r="E5202" i="17" s="1"/>
  <c r="F4943" i="17" a="1"/>
  <c r="F4943" i="17" s="1"/>
  <c r="S4943" i="17" s="1"/>
  <c r="E4943" i="17" a="1"/>
  <c r="E4943" i="17" s="1"/>
  <c r="G4943" i="17" a="1"/>
  <c r="G4943" i="17" s="1"/>
  <c r="F5223" i="17" a="1"/>
  <c r="F5223" i="17" s="1"/>
  <c r="S5223" i="17" s="1"/>
  <c r="E5223" i="17" a="1"/>
  <c r="E5223" i="17" s="1"/>
  <c r="G5223" i="17" a="1"/>
  <c r="G5223" i="17" s="1"/>
  <c r="D6806" i="17"/>
  <c r="AF6806" i="5" a="1"/>
  <c r="AF6806" i="5" s="1"/>
  <c r="D5175" i="17"/>
  <c r="AF5175" i="5" a="1"/>
  <c r="AF5175" i="5" s="1"/>
  <c r="D4721" i="17"/>
  <c r="AF4721" i="5" a="1"/>
  <c r="AF4721" i="5" s="1"/>
  <c r="D3524" i="17"/>
  <c r="AF3524" i="5" a="1"/>
  <c r="AF3524" i="5" s="1"/>
  <c r="D5025" i="17"/>
  <c r="AF5025" i="5" a="1"/>
  <c r="AF5025" i="5" s="1"/>
  <c r="D4256" i="17"/>
  <c r="AF4256" i="5" a="1"/>
  <c r="AF4256" i="5" s="1"/>
  <c r="D3685" i="17"/>
  <c r="AF3685" i="5" a="1"/>
  <c r="AF3685" i="5" s="1"/>
  <c r="AF5979" i="5" a="1"/>
  <c r="AF5979" i="5" s="1"/>
  <c r="D5979" i="17"/>
  <c r="D3906" i="17"/>
  <c r="AF3906" i="5" a="1"/>
  <c r="AF3906" i="5" s="1"/>
  <c r="D4659" i="17"/>
  <c r="AF4659" i="5" a="1"/>
  <c r="AF4659" i="5" s="1"/>
  <c r="D4941" i="17"/>
  <c r="AF4941" i="5" a="1"/>
  <c r="AF4941" i="5" s="1"/>
  <c r="D4430" i="17"/>
  <c r="AF4430" i="5" a="1"/>
  <c r="AF4430" i="5" s="1"/>
  <c r="AF5065" i="5" a="1"/>
  <c r="AF5065" i="5" s="1"/>
  <c r="D5065" i="17"/>
  <c r="D3541" i="17"/>
  <c r="AF3541" i="5" a="1"/>
  <c r="AF3541" i="5" s="1"/>
  <c r="D3976" i="17"/>
  <c r="AF3976" i="5" a="1"/>
  <c r="AF3976" i="5" s="1"/>
  <c r="D3926" i="17"/>
  <c r="AF3926" i="5" a="1"/>
  <c r="AF3926" i="5" s="1"/>
  <c r="D5466" i="17"/>
  <c r="AF5466" i="5" a="1"/>
  <c r="AF5466" i="5" s="1"/>
  <c r="D4870" i="17"/>
  <c r="AF4870" i="5" a="1"/>
  <c r="AF4870" i="5" s="1"/>
  <c r="F5173" i="17" a="1"/>
  <c r="F5173" i="17" s="1"/>
  <c r="S5173" i="17" s="1"/>
  <c r="G5173" i="17" a="1"/>
  <c r="G5173" i="17" s="1"/>
  <c r="E5173" i="17" a="1"/>
  <c r="E5173" i="17" s="1"/>
  <c r="F6334" i="17" a="1"/>
  <c r="F6334" i="17" s="1"/>
  <c r="S6334" i="17" s="1"/>
  <c r="G6334" i="17" a="1"/>
  <c r="G6334" i="17" s="1"/>
  <c r="E6334" i="17" a="1"/>
  <c r="E6334" i="17" s="1"/>
  <c r="F6489" i="17" a="1"/>
  <c r="F6489" i="17" s="1"/>
  <c r="S6489" i="17" s="1"/>
  <c r="G6489" i="17" a="1"/>
  <c r="G6489" i="17" s="1"/>
  <c r="E6489" i="17" a="1"/>
  <c r="E6489" i="17" s="1"/>
  <c r="F5697" i="17" a="1"/>
  <c r="F5697" i="17" s="1"/>
  <c r="S5697" i="17" s="1"/>
  <c r="G5697" i="17" a="1"/>
  <c r="G5697" i="17" s="1"/>
  <c r="E5697" i="17" a="1"/>
  <c r="E5697" i="17" s="1"/>
  <c r="F4833" i="17" a="1"/>
  <c r="F4833" i="17" s="1"/>
  <c r="S4833" i="17" s="1"/>
  <c r="G4833" i="17" a="1"/>
  <c r="G4833" i="17" s="1"/>
  <c r="E4833" i="17" a="1"/>
  <c r="E4833" i="17" s="1"/>
  <c r="F5257" i="17" a="1"/>
  <c r="F5257" i="17" s="1"/>
  <c r="S5257" i="17" s="1"/>
  <c r="G5257" i="17" a="1"/>
  <c r="G5257" i="17" s="1"/>
  <c r="E5257" i="17" a="1"/>
  <c r="E5257" i="17" s="1"/>
  <c r="F3819" i="17" a="1"/>
  <c r="F3819" i="17" s="1"/>
  <c r="S3819" i="17" s="1"/>
  <c r="E3819" i="17" a="1"/>
  <c r="E3819" i="17" s="1"/>
  <c r="G3819" i="17" a="1"/>
  <c r="G3819" i="17" s="1"/>
  <c r="AF3875" i="5" a="1"/>
  <c r="AF3875" i="5" s="1"/>
  <c r="D3875" i="17"/>
  <c r="AF3552" i="5" a="1"/>
  <c r="AF3552" i="5" s="1"/>
  <c r="D3552" i="17"/>
  <c r="AF4822" i="5" a="1"/>
  <c r="AF4822" i="5" s="1"/>
  <c r="D4822" i="17"/>
  <c r="D5114" i="17"/>
  <c r="AF5114" i="5" a="1"/>
  <c r="AF5114" i="5" s="1"/>
  <c r="D4352" i="17"/>
  <c r="AF4352" i="5" a="1"/>
  <c r="AF4352" i="5" s="1"/>
  <c r="D5162" i="17"/>
  <c r="AF5162" i="5" a="1"/>
  <c r="AF5162" i="5" s="1"/>
  <c r="D3584" i="17"/>
  <c r="AF3584" i="5" a="1"/>
  <c r="AF3584" i="5" s="1"/>
  <c r="D5503" i="17"/>
  <c r="AF5503" i="5" a="1"/>
  <c r="AF5503" i="5" s="1"/>
  <c r="D5803" i="17"/>
  <c r="AF5803" i="5" a="1"/>
  <c r="AF5803" i="5" s="1"/>
  <c r="D5497" i="17"/>
  <c r="AF5497" i="5" a="1"/>
  <c r="AF5497" i="5" s="1"/>
  <c r="D5350" i="17"/>
  <c r="AF5350" i="5" a="1"/>
  <c r="AF5350" i="5" s="1"/>
  <c r="D4112" i="17"/>
  <c r="AF4112" i="5" a="1"/>
  <c r="AF4112" i="5" s="1"/>
  <c r="D4134" i="17"/>
  <c r="AF4134" i="5" a="1"/>
  <c r="AF4134" i="5" s="1"/>
  <c r="D5470" i="17"/>
  <c r="AF5470" i="5" a="1"/>
  <c r="AF5470" i="5" s="1"/>
  <c r="D4407" i="17"/>
  <c r="AF4407" i="5" a="1"/>
  <c r="AF4407" i="5" s="1"/>
  <c r="D4018" i="17"/>
  <c r="AF4018" i="5" a="1"/>
  <c r="AF4018" i="5" s="1"/>
  <c r="D4504" i="17"/>
  <c r="AF4504" i="5" a="1"/>
  <c r="AF4504" i="5" s="1"/>
  <c r="D6346" i="17"/>
  <c r="AF6346" i="5" a="1"/>
  <c r="AF6346" i="5" s="1"/>
  <c r="F5250" i="17" a="1"/>
  <c r="F5250" i="17" s="1"/>
  <c r="S5250" i="17" s="1"/>
  <c r="E5250" i="17" a="1"/>
  <c r="E5250" i="17" s="1"/>
  <c r="G5250" i="17" a="1"/>
  <c r="G5250" i="17" s="1"/>
  <c r="F5547" i="17" a="1"/>
  <c r="F5547" i="17" s="1"/>
  <c r="S5547" i="17" s="1"/>
  <c r="E5547" i="17" a="1"/>
  <c r="E5547" i="17" s="1"/>
  <c r="G5547" i="17" a="1"/>
  <c r="G5547" i="17" s="1"/>
  <c r="F5339" i="17" a="1"/>
  <c r="F5339" i="17" s="1"/>
  <c r="S5339" i="17" s="1"/>
  <c r="E5339" i="17" a="1"/>
  <c r="E5339" i="17" s="1"/>
  <c r="G5339" i="17" a="1"/>
  <c r="G5339" i="17" s="1"/>
  <c r="F4649" i="17" a="1"/>
  <c r="F4649" i="17" s="1"/>
  <c r="S4649" i="17" s="1"/>
  <c r="G4649" i="17" a="1"/>
  <c r="G4649" i="17" s="1"/>
  <c r="E4649" i="17" a="1"/>
  <c r="E4649" i="17" s="1"/>
  <c r="F5829" i="17" a="1"/>
  <c r="F5829" i="17" s="1"/>
  <c r="S5829" i="17" s="1"/>
  <c r="E5829" i="17" a="1"/>
  <c r="E5829" i="17" s="1"/>
  <c r="G5829" i="17" a="1"/>
  <c r="G5829" i="17" s="1"/>
  <c r="F4094" i="17" a="1"/>
  <c r="F4094" i="17" s="1"/>
  <c r="S4094" i="17" s="1"/>
  <c r="G4094" i="17" a="1"/>
  <c r="G4094" i="17" s="1"/>
  <c r="E4094" i="17" a="1"/>
  <c r="E4094" i="17" s="1"/>
  <c r="D3782" i="17"/>
  <c r="AF3782" i="5" a="1"/>
  <c r="AF3782" i="5" s="1"/>
  <c r="D5517" i="17"/>
  <c r="AF5517" i="5" a="1"/>
  <c r="AF5517" i="5" s="1"/>
  <c r="D6544" i="17"/>
  <c r="AF6544" i="5" a="1"/>
  <c r="AF6544" i="5" s="1"/>
  <c r="D5273" i="17"/>
  <c r="AF5273" i="5" a="1"/>
  <c r="AF5273" i="5" s="1"/>
  <c r="AF5191" i="5" a="1"/>
  <c r="AF5191" i="5" s="1"/>
  <c r="D5191" i="17"/>
  <c r="D4370" i="17"/>
  <c r="AF4370" i="5" a="1"/>
  <c r="AF4370" i="5" s="1"/>
  <c r="D4794" i="17"/>
  <c r="AF4794" i="5" a="1"/>
  <c r="AF4794" i="5" s="1"/>
  <c r="D5128" i="17"/>
  <c r="AF5128" i="5" a="1"/>
  <c r="AF5128" i="5" s="1"/>
  <c r="D5110" i="17"/>
  <c r="AF5110" i="5" a="1"/>
  <c r="AF5110" i="5" s="1"/>
  <c r="AF6056" i="5" a="1"/>
  <c r="AF6056" i="5" s="1"/>
  <c r="D6056" i="17"/>
  <c r="D6166" i="17"/>
  <c r="AF6166" i="5" a="1"/>
  <c r="AF6166" i="5" s="1"/>
  <c r="D4759" i="17"/>
  <c r="AF4759" i="5" a="1"/>
  <c r="AF4759" i="5" s="1"/>
  <c r="AF5448" i="5" a="1"/>
  <c r="AF5448" i="5" s="1"/>
  <c r="D5448" i="17"/>
  <c r="AF5750" i="5" a="1"/>
  <c r="AF5750" i="5" s="1"/>
  <c r="D5750" i="17"/>
  <c r="AF3885" i="5" a="1"/>
  <c r="AF3885" i="5" s="1"/>
  <c r="D3885" i="17"/>
  <c r="AF5317" i="5" a="1"/>
  <c r="AF5317" i="5" s="1"/>
  <c r="D5317" i="17"/>
  <c r="AF5208" i="5" a="1"/>
  <c r="AF5208" i="5" s="1"/>
  <c r="D5208" i="17"/>
  <c r="D5283" i="17"/>
  <c r="AF5283" i="5" a="1"/>
  <c r="AF5283" i="5" s="1"/>
  <c r="F5787" i="17" a="1"/>
  <c r="F5787" i="17" s="1"/>
  <c r="S5787" i="17" s="1"/>
  <c r="G5787" i="17" a="1"/>
  <c r="G5787" i="17" s="1"/>
  <c r="E5787" i="17" a="1"/>
  <c r="E5787" i="17" s="1"/>
  <c r="F6282" i="17" a="1"/>
  <c r="F6282" i="17" s="1"/>
  <c r="S6282" i="17" s="1"/>
  <c r="G6282" i="17" a="1"/>
  <c r="G6282" i="17" s="1"/>
  <c r="E6282" i="17" a="1"/>
  <c r="E6282" i="17" s="1"/>
  <c r="F4058" i="17" a="1"/>
  <c r="F4058" i="17" s="1"/>
  <c r="S4058" i="17" s="1"/>
  <c r="G4058" i="17" a="1"/>
  <c r="G4058" i="17" s="1"/>
  <c r="E4058" i="17" a="1"/>
  <c r="E4058" i="17" s="1"/>
  <c r="F4550" i="17" a="1"/>
  <c r="F4550" i="17" s="1"/>
  <c r="S4550" i="17" s="1"/>
  <c r="E4550" i="17" a="1"/>
  <c r="E4550" i="17" s="1"/>
  <c r="G4550" i="17" a="1"/>
  <c r="G4550" i="17" s="1"/>
  <c r="F6834" i="17" a="1"/>
  <c r="F6834" i="17" s="1"/>
  <c r="S6834" i="17" s="1"/>
  <c r="E6834" i="17" a="1"/>
  <c r="E6834" i="17" s="1"/>
  <c r="G6834" i="17" a="1"/>
  <c r="G6834" i="17" s="1"/>
  <c r="F4724" i="17" a="1"/>
  <c r="F4724" i="17" s="1"/>
  <c r="S4724" i="17" s="1"/>
  <c r="E4724" i="17" a="1"/>
  <c r="E4724" i="17" s="1"/>
  <c r="G4724" i="17" a="1"/>
  <c r="G4724" i="17" s="1"/>
  <c r="F6252" i="17" a="1"/>
  <c r="F6252" i="17" s="1"/>
  <c r="S6252" i="17" s="1"/>
  <c r="G6252" i="17" a="1"/>
  <c r="G6252" i="17" s="1"/>
  <c r="E6252" i="17" a="1"/>
  <c r="E6252" i="17" s="1"/>
  <c r="F5936" i="17" a="1"/>
  <c r="F5936" i="17" s="1"/>
  <c r="S5936" i="17" s="1"/>
  <c r="G5936" i="17" a="1"/>
  <c r="G5936" i="17" s="1"/>
  <c r="E5936" i="17" a="1"/>
  <c r="E5936" i="17" s="1"/>
  <c r="F5802" i="17" a="1"/>
  <c r="F5802" i="17" s="1"/>
  <c r="S5802" i="17" s="1"/>
  <c r="G5802" i="17" a="1"/>
  <c r="G5802" i="17" s="1"/>
  <c r="E5802" i="17" a="1"/>
  <c r="E5802" i="17" s="1"/>
  <c r="F4395" i="17" a="1"/>
  <c r="F4395" i="17" s="1"/>
  <c r="S4395" i="17" s="1"/>
  <c r="G4395" i="17" a="1"/>
  <c r="G4395" i="17" s="1"/>
  <c r="E4395" i="17" a="1"/>
  <c r="E4395" i="17" s="1"/>
  <c r="F4591" i="17" a="1"/>
  <c r="F4591" i="17" s="1"/>
  <c r="S4591" i="17" s="1"/>
  <c r="G4591" i="17" a="1"/>
  <c r="G4591" i="17" s="1"/>
  <c r="E4591" i="17" a="1"/>
  <c r="E4591" i="17" s="1"/>
  <c r="F5950" i="17" a="1"/>
  <c r="F5950" i="17" s="1"/>
  <c r="S5950" i="17" s="1"/>
  <c r="E5950" i="17" a="1"/>
  <c r="E5950" i="17" s="1"/>
  <c r="G5950" i="17" a="1"/>
  <c r="G5950" i="17" s="1"/>
  <c r="F5914" i="17" a="1"/>
  <c r="F5914" i="17" s="1"/>
  <c r="S5914" i="17" s="1"/>
  <c r="E5914" i="17" a="1"/>
  <c r="E5914" i="17" s="1"/>
  <c r="G5914" i="17" a="1"/>
  <c r="G5914" i="17" s="1"/>
  <c r="F3869" i="17" a="1"/>
  <c r="F3869" i="17" s="1"/>
  <c r="S3869" i="17" s="1"/>
  <c r="E3869" i="17" a="1"/>
  <c r="E3869" i="17" s="1"/>
  <c r="G3869" i="17" a="1"/>
  <c r="G3869" i="17" s="1"/>
  <c r="F5953" i="17" a="1"/>
  <c r="F5953" i="17" s="1"/>
  <c r="S5953" i="17" s="1"/>
  <c r="E5953" i="17" a="1"/>
  <c r="E5953" i="17" s="1"/>
  <c r="G5953" i="17" a="1"/>
  <c r="G5953" i="17" s="1"/>
  <c r="F5772" i="17" a="1"/>
  <c r="F5772" i="17" s="1"/>
  <c r="S5772" i="17" s="1"/>
  <c r="E5772" i="17" a="1"/>
  <c r="E5772" i="17" s="1"/>
  <c r="G5772" i="17" a="1"/>
  <c r="G5772" i="17" s="1"/>
  <c r="F5167" i="17" a="1"/>
  <c r="F5167" i="17" s="1"/>
  <c r="S5167" i="17" s="1"/>
  <c r="G5167" i="17" a="1"/>
  <c r="G5167" i="17" s="1"/>
  <c r="E5167" i="17" a="1"/>
  <c r="E5167" i="17" s="1"/>
  <c r="F5678" i="17" a="1"/>
  <c r="F5678" i="17" s="1"/>
  <c r="S5678" i="17" s="1"/>
  <c r="G5678" i="17" a="1"/>
  <c r="G5678" i="17" s="1"/>
  <c r="E5678" i="17" a="1"/>
  <c r="E5678" i="17" s="1"/>
  <c r="F5118" i="17" a="1"/>
  <c r="F5118" i="17" s="1"/>
  <c r="S5118" i="17" s="1"/>
  <c r="E5118" i="17" a="1"/>
  <c r="E5118" i="17" s="1"/>
  <c r="G5118" i="17" a="1"/>
  <c r="G5118" i="17" s="1"/>
  <c r="F5615" i="17" a="1"/>
  <c r="F5615" i="17" s="1"/>
  <c r="S5615" i="17" s="1"/>
  <c r="E5615" i="17" a="1"/>
  <c r="E5615" i="17" s="1"/>
  <c r="G5615" i="17" a="1"/>
  <c r="G5615" i="17" s="1"/>
  <c r="F5469" i="17" a="1"/>
  <c r="F5469" i="17" s="1"/>
  <c r="S5469" i="17" s="1"/>
  <c r="G5469" i="17" a="1"/>
  <c r="G5469" i="17" s="1"/>
  <c r="E5469" i="17" a="1"/>
  <c r="E5469" i="17" s="1"/>
  <c r="F5591" i="17" a="1"/>
  <c r="F5591" i="17" s="1"/>
  <c r="S5591" i="17" s="1"/>
  <c r="G5591" i="17" a="1"/>
  <c r="G5591" i="17" s="1"/>
  <c r="E5591" i="17" a="1"/>
  <c r="E5591" i="17" s="1"/>
  <c r="D6361" i="17"/>
  <c r="F6361" i="17" s="1" a="1"/>
  <c r="F6361" i="17" s="1"/>
  <c r="AF6361" i="5" a="1"/>
  <c r="AF6361" i="5" s="1"/>
  <c r="D5115" i="17"/>
  <c r="F5115" i="17" s="1" a="1"/>
  <c r="F5115" i="17" s="1"/>
  <c r="AF5115" i="5" a="1"/>
  <c r="AF5115" i="5" s="1"/>
  <c r="D6750" i="17"/>
  <c r="F6750" i="17" s="1" a="1"/>
  <c r="F6750" i="17" s="1"/>
  <c r="AF6750" i="5" a="1"/>
  <c r="AF6750" i="5" s="1"/>
  <c r="D4797" i="17"/>
  <c r="F4797" i="17" s="1" a="1"/>
  <c r="F4797" i="17" s="1"/>
  <c r="AF4797" i="5" a="1"/>
  <c r="AF4797" i="5" s="1"/>
  <c r="D5251" i="17"/>
  <c r="F5251" i="17" s="1" a="1"/>
  <c r="F5251" i="17" s="1"/>
  <c r="AF5251" i="5" a="1"/>
  <c r="AF5251" i="5" s="1"/>
  <c r="D5843" i="17"/>
  <c r="F5843" i="17" s="1" a="1"/>
  <c r="F5843" i="17" s="1"/>
  <c r="AF5843" i="5" a="1"/>
  <c r="AF5843" i="5" s="1"/>
  <c r="D4524" i="17"/>
  <c r="F4524" i="17" s="1" a="1"/>
  <c r="F4524" i="17" s="1"/>
  <c r="AF4524" i="5" a="1"/>
  <c r="AF4524" i="5" s="1"/>
  <c r="D4570" i="17"/>
  <c r="F4570" i="17" s="1" a="1"/>
  <c r="F4570" i="17" s="1"/>
  <c r="AF4570" i="5" a="1"/>
  <c r="AF4570" i="5" s="1"/>
  <c r="AF6254" i="5" a="1"/>
  <c r="AF6254" i="5" s="1"/>
  <c r="D6254" i="17"/>
  <c r="F6254" i="17" s="1" a="1"/>
  <c r="F6254" i="17" s="1"/>
  <c r="AF6552" i="5" a="1"/>
  <c r="AF6552" i="5" s="1"/>
  <c r="D6552" i="17"/>
  <c r="F6552" i="17" s="1" a="1"/>
  <c r="F6552" i="17" s="1"/>
  <c r="D3713" i="17"/>
  <c r="F3713" i="17" s="1" a="1"/>
  <c r="F3713" i="17" s="1"/>
  <c r="AF3713" i="5" a="1"/>
  <c r="AF3713" i="5" s="1"/>
  <c r="D6294" i="17"/>
  <c r="F6294" i="17" s="1" a="1"/>
  <c r="F6294" i="17" s="1"/>
  <c r="AF6294" i="5" a="1"/>
  <c r="AF6294" i="5" s="1"/>
  <c r="AF5974" i="5" a="1"/>
  <c r="AF5974" i="5" s="1"/>
  <c r="D5974" i="17"/>
  <c r="F5974" i="17" s="1" a="1"/>
  <c r="F5974" i="17" s="1"/>
  <c r="D4647" i="17"/>
  <c r="F4647" i="17" s="1" a="1"/>
  <c r="F4647" i="17" s="1"/>
  <c r="AF4647" i="5" a="1"/>
  <c r="AF4647" i="5" s="1"/>
  <c r="AF6484" i="5" a="1"/>
  <c r="AF6484" i="5" s="1"/>
  <c r="D6484" i="17"/>
  <c r="F6484" i="17" s="1" a="1"/>
  <c r="F6484" i="17" s="1"/>
  <c r="D5623" i="17"/>
  <c r="F5623" i="17" s="1" a="1"/>
  <c r="F5623" i="17" s="1"/>
  <c r="AF5623" i="5" a="1"/>
  <c r="AF5623" i="5" s="1"/>
  <c r="AF4709" i="5" a="1"/>
  <c r="AF4709" i="5" s="1"/>
  <c r="D4709" i="17"/>
  <c r="F4709" i="17" s="1" a="1"/>
  <c r="F4709" i="17" s="1"/>
  <c r="AF6467" i="5" a="1"/>
  <c r="AF6467" i="5" s="1"/>
  <c r="D6467" i="17"/>
  <c r="F6467" i="17" s="1" a="1"/>
  <c r="F6467" i="17" s="1"/>
  <c r="D7755" i="17"/>
  <c r="F7755" i="17" s="1" a="1"/>
  <c r="F7755" i="17" s="1"/>
  <c r="AF7755" i="5" a="1"/>
  <c r="AF7755" i="5" s="1"/>
  <c r="D5493" i="17"/>
  <c r="F5493" i="17" s="1" a="1"/>
  <c r="F5493" i="17" s="1"/>
  <c r="AF5493" i="5" a="1"/>
  <c r="AF5493" i="5" s="1"/>
  <c r="D6796" i="17"/>
  <c r="F6796" i="17" s="1" a="1"/>
  <c r="F6796" i="17" s="1"/>
  <c r="AF6796" i="5" a="1"/>
  <c r="AF6796" i="5" s="1"/>
  <c r="D4851" i="17"/>
  <c r="F4851" i="17" s="1" a="1"/>
  <c r="F4851" i="17" s="1"/>
  <c r="AF4851" i="5" a="1"/>
  <c r="AF4851" i="5" s="1"/>
  <c r="D5368" i="17"/>
  <c r="F5368" i="17" s="1" a="1"/>
  <c r="F5368" i="17" s="1"/>
  <c r="AF5368" i="5" a="1"/>
  <c r="AF5368" i="5" s="1"/>
  <c r="D6095" i="17"/>
  <c r="F6095" i="17" s="1" a="1"/>
  <c r="F6095" i="17" s="1"/>
  <c r="AF6095" i="5" a="1"/>
  <c r="AF6095" i="5" s="1"/>
  <c r="AF4578" i="5" a="1"/>
  <c r="AF4578" i="5" s="1"/>
  <c r="D4578" i="17"/>
  <c r="F4578" i="17" s="1" a="1"/>
  <c r="F4578" i="17" s="1"/>
  <c r="D6367" i="17"/>
  <c r="F6367" i="17" s="1" a="1"/>
  <c r="F6367" i="17" s="1"/>
  <c r="AF6367" i="5" a="1"/>
  <c r="AF6367" i="5" s="1"/>
  <c r="D5957" i="17"/>
  <c r="F5957" i="17" s="1" a="1"/>
  <c r="F5957" i="17" s="1"/>
  <c r="AF5957" i="5" a="1"/>
  <c r="AF5957" i="5" s="1"/>
  <c r="AF4742" i="5" a="1"/>
  <c r="AF4742" i="5" s="1"/>
  <c r="D4742" i="17"/>
  <c r="F4742" i="17" s="1" a="1"/>
  <c r="F4742" i="17" s="1"/>
  <c r="AF5038" i="5" a="1"/>
  <c r="AF5038" i="5" s="1"/>
  <c r="D5038" i="17"/>
  <c r="F5038" i="17" s="1" a="1"/>
  <c r="F5038" i="17" s="1"/>
  <c r="D3857" i="17"/>
  <c r="F3857" i="17" s="1" a="1"/>
  <c r="F3857" i="17" s="1"/>
  <c r="AF3857" i="5" a="1"/>
  <c r="AF3857" i="5" s="1"/>
  <c r="D5863" i="17"/>
  <c r="F5863" i="17" s="1" a="1"/>
  <c r="F5863" i="17" s="1"/>
  <c r="AF5863" i="5" a="1"/>
  <c r="AF5863" i="5" s="1"/>
  <c r="D5671" i="17"/>
  <c r="F5671" i="17" s="1" a="1"/>
  <c r="F5671" i="17" s="1"/>
  <c r="AF5671" i="5" a="1"/>
  <c r="AF5671" i="5" s="1"/>
  <c r="D6112" i="17"/>
  <c r="F6112" i="17" s="1" a="1"/>
  <c r="F6112" i="17" s="1"/>
  <c r="AF6112" i="5" a="1"/>
  <c r="AF6112" i="5" s="1"/>
  <c r="AF5335" i="5" a="1"/>
  <c r="AF5335" i="5" s="1"/>
  <c r="D5335" i="17"/>
  <c r="F5335" i="17" s="1" a="1"/>
  <c r="F5335" i="17" s="1"/>
  <c r="D6553" i="17"/>
  <c r="F6553" i="17" s="1" a="1"/>
  <c r="F6553" i="17" s="1"/>
  <c r="AF6553" i="5" a="1"/>
  <c r="AF6553" i="5" s="1"/>
  <c r="D5686" i="17"/>
  <c r="F5686" i="17" s="1" a="1"/>
  <c r="F5686" i="17" s="1"/>
  <c r="AF5686" i="5" a="1"/>
  <c r="AF5686" i="5" s="1"/>
  <c r="D5887" i="17"/>
  <c r="F5887" i="17" s="1" a="1"/>
  <c r="F5887" i="17" s="1"/>
  <c r="AF5887" i="5" a="1"/>
  <c r="AF5887" i="5" s="1"/>
  <c r="AF5859" i="5" a="1"/>
  <c r="AF5859" i="5" s="1"/>
  <c r="D5859" i="17"/>
  <c r="F5859" i="17" s="1" a="1"/>
  <c r="F5859" i="17" s="1"/>
  <c r="D6331" i="17"/>
  <c r="F6331" i="17" s="1" a="1"/>
  <c r="F6331" i="17" s="1"/>
  <c r="AF6331" i="5" a="1"/>
  <c r="AF6331" i="5" s="1"/>
  <c r="AF4938" i="5" a="1"/>
  <c r="AF4938" i="5" s="1"/>
  <c r="D4938" i="17"/>
  <c r="F4938" i="17" s="1" a="1"/>
  <c r="F4938" i="17" s="1"/>
  <c r="D3865" i="17"/>
  <c r="F3865" i="17" s="1" a="1"/>
  <c r="F3865" i="17" s="1"/>
  <c r="AF3865" i="5" a="1"/>
  <c r="AF3865" i="5" s="1"/>
  <c r="D6471" i="17"/>
  <c r="F6471" i="17" s="1" a="1"/>
  <c r="F6471" i="17" s="1"/>
  <c r="AF6471" i="5" a="1"/>
  <c r="AF6471" i="5" s="1"/>
  <c r="D5301" i="17"/>
  <c r="F5301" i="17" s="1" a="1"/>
  <c r="F5301" i="17" s="1"/>
  <c r="AF5301" i="5" a="1"/>
  <c r="AF5301" i="5" s="1"/>
  <c r="D6836" i="17"/>
  <c r="F6836" i="17" s="1" a="1"/>
  <c r="F6836" i="17" s="1"/>
  <c r="AF6836" i="5" a="1"/>
  <c r="AF6836" i="5" s="1"/>
  <c r="D5044" i="17"/>
  <c r="F5044" i="17" s="1" a="1"/>
  <c r="F5044" i="17" s="1"/>
  <c r="AF5044" i="5" a="1"/>
  <c r="AF5044" i="5" s="1"/>
  <c r="D5181" i="17"/>
  <c r="F5181" i="17" s="1" a="1"/>
  <c r="F5181" i="17" s="1"/>
  <c r="AF5181" i="5" a="1"/>
  <c r="AF5181" i="5" s="1"/>
  <c r="D7459" i="17"/>
  <c r="F7459" i="17" s="1" a="1"/>
  <c r="F7459" i="17" s="1"/>
  <c r="AF7459" i="5" a="1"/>
  <c r="AF7459" i="5" s="1"/>
  <c r="D6137" i="17"/>
  <c r="F6137" i="17" s="1" a="1"/>
  <c r="F6137" i="17" s="1"/>
  <c r="AF6137" i="5" a="1"/>
  <c r="AF6137" i="5" s="1"/>
  <c r="D6149" i="17"/>
  <c r="F6149" i="17" s="1" a="1"/>
  <c r="F6149" i="17" s="1"/>
  <c r="AF6149" i="5" a="1"/>
  <c r="AF6149" i="5" s="1"/>
  <c r="D5486" i="17"/>
  <c r="F5486" i="17" s="1" a="1"/>
  <c r="F5486" i="17" s="1"/>
  <c r="AF5486" i="5" a="1"/>
  <c r="AF5486" i="5" s="1"/>
  <c r="D3759" i="17"/>
  <c r="F3759" i="17" s="1" a="1"/>
  <c r="F3759" i="17" s="1"/>
  <c r="AF3759" i="5" a="1"/>
  <c r="AF3759" i="5" s="1"/>
  <c r="D5449" i="17"/>
  <c r="F5449" i="17" s="1" a="1"/>
  <c r="F5449" i="17" s="1"/>
  <c r="AF5449" i="5" a="1"/>
  <c r="AF5449" i="5" s="1"/>
  <c r="D6668" i="17"/>
  <c r="F6668" i="17" s="1" a="1"/>
  <c r="F6668" i="17" s="1"/>
  <c r="AF6668" i="5" a="1"/>
  <c r="AF6668" i="5" s="1"/>
  <c r="D6122" i="17"/>
  <c r="F6122" i="17" s="1" a="1"/>
  <c r="F6122" i="17" s="1"/>
  <c r="AF6122" i="5" a="1"/>
  <c r="AF6122" i="5" s="1"/>
  <c r="D4449" i="17"/>
  <c r="F4449" i="17" s="1" a="1"/>
  <c r="F4449" i="17" s="1"/>
  <c r="AF4449" i="5" a="1"/>
  <c r="AF4449" i="5" s="1"/>
  <c r="D5476" i="17"/>
  <c r="F5476" i="17" s="1" a="1"/>
  <c r="F5476" i="17" s="1"/>
  <c r="AF5476" i="5" a="1"/>
  <c r="AF5476" i="5" s="1"/>
  <c r="D6382" i="17"/>
  <c r="F6382" i="17" s="1" a="1"/>
  <c r="F6382" i="17" s="1"/>
  <c r="AF6382" i="5" a="1"/>
  <c r="AF6382" i="5" s="1"/>
  <c r="D6801" i="17"/>
  <c r="F6801" i="17" s="1" a="1"/>
  <c r="F6801" i="17" s="1"/>
  <c r="AF6801" i="5" a="1"/>
  <c r="AF6801" i="5" s="1"/>
  <c r="D5225" i="17"/>
  <c r="F5225" i="17" s="1" a="1"/>
  <c r="F5225" i="17" s="1"/>
  <c r="AF5225" i="5" a="1"/>
  <c r="AF5225" i="5" s="1"/>
  <c r="D5484" i="17"/>
  <c r="F5484" i="17" s="1" a="1"/>
  <c r="F5484" i="17" s="1"/>
  <c r="AF5484" i="5" a="1"/>
  <c r="AF5484" i="5" s="1"/>
  <c r="D6987" i="17"/>
  <c r="F6987" i="17" s="1" a="1"/>
  <c r="F6987" i="17" s="1"/>
  <c r="AF6987" i="5" a="1"/>
  <c r="AF6987" i="5" s="1"/>
  <c r="D5722" i="17"/>
  <c r="F5722" i="17" s="1" a="1"/>
  <c r="F5722" i="17" s="1"/>
  <c r="AF5722" i="5" a="1"/>
  <c r="AF5722" i="5" s="1"/>
  <c r="AF4836" i="5" a="1"/>
  <c r="AF4836" i="5" s="1"/>
  <c r="D4836" i="17"/>
  <c r="F4836" i="17" s="1" a="1"/>
  <c r="F4836" i="17" s="1"/>
  <c r="D3975" i="17"/>
  <c r="F3975" i="17" s="1" a="1"/>
  <c r="F3975" i="17" s="1"/>
  <c r="AF3975" i="5" a="1"/>
  <c r="AF3975" i="5" s="1"/>
  <c r="D3447" i="17"/>
  <c r="F3447" i="17" s="1" a="1"/>
  <c r="F3447" i="17" s="1"/>
  <c r="AF3447" i="5" a="1"/>
  <c r="AF3447" i="5" s="1"/>
  <c r="D5999" i="17"/>
  <c r="F5999" i="17" s="1" a="1"/>
  <c r="F5999" i="17" s="1"/>
  <c r="AF5999" i="5" a="1"/>
  <c r="AF5999" i="5" s="1"/>
  <c r="D3127" i="17"/>
  <c r="F3127" i="17" s="1" a="1"/>
  <c r="F3127" i="17" s="1"/>
  <c r="AF3127" i="5" a="1"/>
  <c r="AF3127" i="5" s="1"/>
  <c r="D4839" i="17"/>
  <c r="F4839" i="17" s="1" a="1"/>
  <c r="F4839" i="17" s="1"/>
  <c r="AF4839" i="5" a="1"/>
  <c r="AF4839" i="5" s="1"/>
  <c r="D7321" i="17"/>
  <c r="F7321" i="17" s="1" a="1"/>
  <c r="F7321" i="17" s="1"/>
  <c r="AF7321" i="5" a="1"/>
  <c r="AF7321" i="5" s="1"/>
  <c r="D5896" i="17"/>
  <c r="F5896" i="17" s="1" a="1"/>
  <c r="F5896" i="17" s="1"/>
  <c r="AF5896" i="5" a="1"/>
  <c r="AF5896" i="5" s="1"/>
  <c r="AF4856" i="5" a="1"/>
  <c r="AF4856" i="5" s="1"/>
  <c r="D4856" i="17"/>
  <c r="F4856" i="17" s="1" a="1"/>
  <c r="F4856" i="17" s="1"/>
  <c r="AF5342" i="5" a="1"/>
  <c r="AF5342" i="5" s="1"/>
  <c r="D5342" i="17"/>
  <c r="F5342" i="17" s="1" a="1"/>
  <c r="F5342" i="17" s="1"/>
  <c r="AF7007" i="5" a="1"/>
  <c r="AF7007" i="5" s="1"/>
  <c r="D7007" i="17"/>
  <c r="F7007" i="17" s="1" a="1"/>
  <c r="F7007" i="17" s="1"/>
  <c r="AF4589" i="5" a="1"/>
  <c r="AF4589" i="5" s="1"/>
  <c r="D4589" i="17"/>
  <c r="F4589" i="17" s="1" a="1"/>
  <c r="F4589" i="17" s="1"/>
  <c r="D5794" i="17"/>
  <c r="F5794" i="17" s="1" a="1"/>
  <c r="F5794" i="17" s="1"/>
  <c r="AF5794" i="5" a="1"/>
  <c r="AF5794" i="5" s="1"/>
  <c r="D6929" i="17"/>
  <c r="F6929" i="17" s="1" a="1"/>
  <c r="F6929" i="17" s="1"/>
  <c r="AF6929" i="5" a="1"/>
  <c r="AF6929" i="5" s="1"/>
  <c r="D5880" i="17"/>
  <c r="F5880" i="17" s="1" a="1"/>
  <c r="F5880" i="17" s="1"/>
  <c r="AF5880" i="5" a="1"/>
  <c r="AF5880" i="5" s="1"/>
  <c r="D6203" i="17"/>
  <c r="F6203" i="17" s="1" a="1"/>
  <c r="F6203" i="17" s="1"/>
  <c r="AF6203" i="5" a="1"/>
  <c r="AF6203" i="5" s="1"/>
  <c r="D6972" i="17"/>
  <c r="F6972" i="17" s="1" a="1"/>
  <c r="F6972" i="17" s="1"/>
  <c r="AF6972" i="5" a="1"/>
  <c r="AF6972" i="5" s="1"/>
  <c r="D6310" i="17"/>
  <c r="F6310" i="17" s="1" a="1"/>
  <c r="F6310" i="17" s="1"/>
  <c r="AF6310" i="5" a="1"/>
  <c r="AF6310" i="5" s="1"/>
  <c r="D5089" i="17"/>
  <c r="F5089" i="17" s="1" a="1"/>
  <c r="F5089" i="17" s="1"/>
  <c r="AF5089" i="5" a="1"/>
  <c r="AF5089" i="5" s="1"/>
  <c r="D4891" i="17"/>
  <c r="F4891" i="17" s="1" a="1"/>
  <c r="F4891" i="17" s="1"/>
  <c r="AF4891" i="5" a="1"/>
  <c r="AF4891" i="5" s="1"/>
  <c r="AF6315" i="5" a="1"/>
  <c r="AF6315" i="5" s="1"/>
  <c r="D6315" i="17"/>
  <c r="F6315" i="17" s="1" a="1"/>
  <c r="F6315" i="17" s="1"/>
  <c r="D3450" i="17"/>
  <c r="F3450" i="17" s="1" a="1"/>
  <c r="F3450" i="17" s="1"/>
  <c r="AF3450" i="5" a="1"/>
  <c r="AF3450" i="5" s="1"/>
  <c r="D4830" i="17"/>
  <c r="F4830" i="17" s="1" a="1"/>
  <c r="F4830" i="17" s="1"/>
  <c r="AF4830" i="5" a="1"/>
  <c r="AF4830" i="5" s="1"/>
  <c r="D4640" i="17"/>
  <c r="F4640" i="17" s="1" a="1"/>
  <c r="F4640" i="17" s="1"/>
  <c r="AF4640" i="5" a="1"/>
  <c r="AF4640" i="5" s="1"/>
  <c r="D4868" i="17"/>
  <c r="F4868" i="17" s="1" a="1"/>
  <c r="F4868" i="17" s="1"/>
  <c r="AF4868" i="5" a="1"/>
  <c r="AF4868" i="5" s="1"/>
  <c r="AF6237" i="5" a="1"/>
  <c r="AF6237" i="5" s="1"/>
  <c r="D6237" i="17"/>
  <c r="F6237" i="17" s="1" a="1"/>
  <c r="F6237" i="17" s="1"/>
  <c r="D6708" i="17"/>
  <c r="F6708" i="17" s="1" a="1"/>
  <c r="F6708" i="17" s="1"/>
  <c r="AF6708" i="5" a="1"/>
  <c r="AF6708" i="5" s="1"/>
  <c r="D5788" i="17"/>
  <c r="F5788" i="17" s="1" a="1"/>
  <c r="F5788" i="17" s="1"/>
  <c r="AF5788" i="5" a="1"/>
  <c r="AF5788" i="5" s="1"/>
  <c r="D6790" i="17"/>
  <c r="F6790" i="17" s="1" a="1"/>
  <c r="F6790" i="17" s="1"/>
  <c r="AF6790" i="5" a="1"/>
  <c r="AF6790" i="5" s="1"/>
  <c r="D5276" i="17"/>
  <c r="F5276" i="17" s="1" a="1"/>
  <c r="F5276" i="17" s="1"/>
  <c r="AF5276" i="5" a="1"/>
  <c r="AF5276" i="5" s="1"/>
  <c r="AF5376" i="5" a="1"/>
  <c r="AF5376" i="5" s="1"/>
  <c r="D5376" i="17"/>
  <c r="F5376" i="17" s="1" a="1"/>
  <c r="F5376" i="17" s="1"/>
  <c r="D4864" i="17"/>
  <c r="F4864" i="17" s="1" a="1"/>
  <c r="F4864" i="17" s="1"/>
  <c r="AF4864" i="5" a="1"/>
  <c r="AF4864" i="5" s="1"/>
  <c r="AF4483" i="5" a="1"/>
  <c r="AF4483" i="5" s="1"/>
  <c r="D4483" i="17"/>
  <c r="F4483" i="17" s="1" a="1"/>
  <c r="F4483" i="17" s="1"/>
  <c r="D6027" i="17"/>
  <c r="F6027" i="17" s="1" a="1"/>
  <c r="F6027" i="17" s="1"/>
  <c r="AF6027" i="5" a="1"/>
  <c r="AF6027" i="5" s="1"/>
  <c r="D6385" i="17"/>
  <c r="F6385" i="17" s="1" a="1"/>
  <c r="F6385" i="17" s="1"/>
  <c r="AF6385" i="5" a="1"/>
  <c r="AF6385" i="5" s="1"/>
  <c r="D5482" i="17"/>
  <c r="F5482" i="17" s="1" a="1"/>
  <c r="F5482" i="17" s="1"/>
  <c r="AF5482" i="5" a="1"/>
  <c r="AF5482" i="5" s="1"/>
  <c r="D5897" i="17"/>
  <c r="F5897" i="17" s="1" a="1"/>
  <c r="F5897" i="17" s="1"/>
  <c r="AF5897" i="5" a="1"/>
  <c r="AF5897" i="5" s="1"/>
  <c r="D6392" i="17"/>
  <c r="F6392" i="17" s="1" a="1"/>
  <c r="F6392" i="17" s="1"/>
  <c r="AF6392" i="5" a="1"/>
  <c r="AF6392" i="5" s="1"/>
  <c r="D5229" i="17"/>
  <c r="F5229" i="17" s="1" a="1"/>
  <c r="F5229" i="17" s="1"/>
  <c r="AF5229" i="5" a="1"/>
  <c r="AF5229" i="5" s="1"/>
  <c r="D5812" i="17"/>
  <c r="F5812" i="17" s="1" a="1"/>
  <c r="F5812" i="17" s="1"/>
  <c r="AF5812" i="5" a="1"/>
  <c r="AF5812" i="5" s="1"/>
  <c r="D3408" i="17"/>
  <c r="F3408" i="17" s="1" a="1"/>
  <c r="F3408" i="17" s="1"/>
  <c r="AF3408" i="5" a="1"/>
  <c r="AF3408" i="5" s="1"/>
  <c r="D4267" i="17"/>
  <c r="F4267" i="17" s="1" a="1"/>
  <c r="F4267" i="17" s="1"/>
  <c r="AF4267" i="5" a="1"/>
  <c r="AF4267" i="5" s="1"/>
  <c r="AF6630" i="5" a="1"/>
  <c r="AF6630" i="5" s="1"/>
  <c r="D6630" i="17"/>
  <c r="F6630" i="17" s="1" a="1"/>
  <c r="F6630" i="17" s="1"/>
  <c r="AF6002" i="5" a="1"/>
  <c r="AF6002" i="5" s="1"/>
  <c r="D6002" i="17"/>
  <c r="F6002" i="17" s="1" a="1"/>
  <c r="F6002" i="17" s="1"/>
  <c r="D5740" i="17"/>
  <c r="F5740" i="17" s="1" a="1"/>
  <c r="F5740" i="17" s="1"/>
  <c r="AF5740" i="5" a="1"/>
  <c r="AF5740" i="5" s="1"/>
  <c r="D5377" i="17"/>
  <c r="F5377" i="17" s="1" a="1"/>
  <c r="F5377" i="17" s="1"/>
  <c r="AF5377" i="5" a="1"/>
  <c r="AF5377" i="5" s="1"/>
  <c r="D5178" i="17"/>
  <c r="F5178" i="17" s="1" a="1"/>
  <c r="F5178" i="17" s="1"/>
  <c r="AF5178" i="5" a="1"/>
  <c r="AF5178" i="5" s="1"/>
  <c r="D5593" i="17"/>
  <c r="F5593" i="17" s="1" a="1"/>
  <c r="F5593" i="17" s="1"/>
  <c r="AF5593" i="5" a="1"/>
  <c r="AF5593" i="5" s="1"/>
  <c r="AF4098" i="5" a="1"/>
  <c r="AF4098" i="5" s="1"/>
  <c r="D4098" i="17"/>
  <c r="F4098" i="17" s="1" a="1"/>
  <c r="F4098" i="17" s="1"/>
  <c r="D5614" i="17"/>
  <c r="F5614" i="17" s="1" a="1"/>
  <c r="F5614" i="17" s="1"/>
  <c r="AF5614" i="5" a="1"/>
  <c r="AF5614" i="5" s="1"/>
  <c r="D5452" i="17"/>
  <c r="F5452" i="17" s="1" a="1"/>
  <c r="F5452" i="17" s="1"/>
  <c r="AF5452" i="5" a="1"/>
  <c r="AF5452" i="5" s="1"/>
  <c r="AF4501" i="5" a="1"/>
  <c r="AF4501" i="5" s="1"/>
  <c r="D4501" i="17"/>
  <c r="F4501" i="17" s="1" a="1"/>
  <c r="F4501" i="17" s="1"/>
  <c r="AF4155" i="5" a="1"/>
  <c r="AF4155" i="5" s="1"/>
  <c r="D4155" i="17"/>
  <c r="F4155" i="17" s="1" a="1"/>
  <c r="F4155" i="17" s="1"/>
  <c r="D5085" i="17"/>
  <c r="F5085" i="17" s="1" a="1"/>
  <c r="F5085" i="17" s="1"/>
  <c r="AF5085" i="5" a="1"/>
  <c r="AF5085" i="5" s="1"/>
  <c r="D4806" i="17"/>
  <c r="F4806" i="17" s="1" a="1"/>
  <c r="F4806" i="17" s="1"/>
  <c r="AF4806" i="5" a="1"/>
  <c r="AF4806" i="5" s="1"/>
  <c r="D4393" i="17"/>
  <c r="F4393" i="17" s="1" a="1"/>
  <c r="F4393" i="17" s="1"/>
  <c r="AF4393" i="5" a="1"/>
  <c r="AF4393" i="5" s="1"/>
  <c r="D6365" i="17"/>
  <c r="F6365" i="17" s="1" a="1"/>
  <c r="F6365" i="17" s="1"/>
  <c r="AF6365" i="5" a="1"/>
  <c r="AF6365" i="5" s="1"/>
  <c r="D6597" i="17"/>
  <c r="F6597" i="17" s="1" a="1"/>
  <c r="F6597" i="17" s="1"/>
  <c r="AF6597" i="5" a="1"/>
  <c r="AF6597" i="5" s="1"/>
  <c r="D6981" i="17"/>
  <c r="F6981" i="17" s="1" a="1"/>
  <c r="F6981" i="17" s="1"/>
  <c r="AF6981" i="5" a="1"/>
  <c r="AF6981" i="5" s="1"/>
  <c r="D5599" i="17"/>
  <c r="F5599" i="17" s="1" a="1"/>
  <c r="F5599" i="17" s="1"/>
  <c r="AF5599" i="5" a="1"/>
  <c r="AF5599" i="5" s="1"/>
  <c r="D4929" i="17"/>
  <c r="F4929" i="17" s="1" a="1"/>
  <c r="F4929" i="17" s="1"/>
  <c r="AF4929" i="5" a="1"/>
  <c r="AF4929" i="5" s="1"/>
  <c r="D4902" i="17"/>
  <c r="F4902" i="17" s="1" a="1"/>
  <c r="F4902" i="17" s="1"/>
  <c r="AF4902" i="5" a="1"/>
  <c r="AF4902" i="5" s="1"/>
  <c r="AF6740" i="5" a="1"/>
  <c r="AF6740" i="5" s="1"/>
  <c r="D6740" i="17"/>
  <c r="F6740" i="17" s="1" a="1"/>
  <c r="F6740" i="17" s="1"/>
  <c r="D5363" i="17"/>
  <c r="F5363" i="17" s="1" a="1"/>
  <c r="F5363" i="17" s="1"/>
  <c r="AF5363" i="5" a="1"/>
  <c r="AF5363" i="5" s="1"/>
  <c r="D6746" i="17"/>
  <c r="F6746" i="17" s="1" a="1"/>
  <c r="F6746" i="17" s="1"/>
  <c r="AF6746" i="5" a="1"/>
  <c r="AF6746" i="5" s="1"/>
  <c r="D4623" i="17"/>
  <c r="F4623" i="17" s="1" a="1"/>
  <c r="F4623" i="17" s="1"/>
  <c r="AF4623" i="5" a="1"/>
  <c r="AF4623" i="5" s="1"/>
  <c r="D5964" i="17"/>
  <c r="F5964" i="17" s="1" a="1"/>
  <c r="F5964" i="17" s="1"/>
  <c r="AF5964" i="5" a="1"/>
  <c r="AF5964" i="5" s="1"/>
  <c r="D5732" i="17"/>
  <c r="F5732" i="17" s="1" a="1"/>
  <c r="F5732" i="17" s="1"/>
  <c r="AF5732" i="5" a="1"/>
  <c r="AF5732" i="5" s="1"/>
  <c r="D5426" i="17"/>
  <c r="F5426" i="17" s="1" a="1"/>
  <c r="F5426" i="17" s="1"/>
  <c r="AF5426" i="5" a="1"/>
  <c r="AF5426" i="5" s="1"/>
  <c r="AF4850" i="5" a="1"/>
  <c r="AF4850" i="5" s="1"/>
  <c r="D4850" i="17"/>
  <c r="F4850" i="17" s="1" a="1"/>
  <c r="F4850" i="17" s="1"/>
  <c r="D5698" i="17"/>
  <c r="F5698" i="17" s="1" a="1"/>
  <c r="F5698" i="17" s="1"/>
  <c r="AF5698" i="5" a="1"/>
  <c r="AF5698" i="5" s="1"/>
  <c r="AF5608" i="5" a="1"/>
  <c r="AF5608" i="5" s="1"/>
  <c r="D5608" i="17"/>
  <c r="F5608" i="17" s="1" a="1"/>
  <c r="F5608" i="17" s="1"/>
  <c r="D5012" i="17"/>
  <c r="F5012" i="17" s="1" a="1"/>
  <c r="F5012" i="17" s="1"/>
  <c r="AF5012" i="5" a="1"/>
  <c r="AF5012" i="5" s="1"/>
  <c r="D6012" i="17"/>
  <c r="F6012" i="17" s="1" a="1"/>
  <c r="F6012" i="17" s="1"/>
  <c r="AF6012" i="5" a="1"/>
  <c r="AF6012" i="5" s="1"/>
  <c r="AF5838" i="5" a="1"/>
  <c r="AF5838" i="5" s="1"/>
  <c r="D5838" i="17"/>
  <c r="F5838" i="17" s="1" a="1"/>
  <c r="F5838" i="17" s="1"/>
  <c r="D6020" i="17"/>
  <c r="F6020" i="17" s="1" a="1"/>
  <c r="F6020" i="17" s="1"/>
  <c r="AF6020" i="5" a="1"/>
  <c r="AF6020" i="5" s="1"/>
  <c r="D5216" i="17"/>
  <c r="F5216" i="17" s="1" a="1"/>
  <c r="F5216" i="17" s="1"/>
  <c r="AF5216" i="5" a="1"/>
  <c r="AF5216" i="5" s="1"/>
  <c r="AF4696" i="5" a="1"/>
  <c r="AF4696" i="5" s="1"/>
  <c r="D4696" i="17"/>
  <c r="F4696" i="17" s="1" a="1"/>
  <c r="F4696" i="17" s="1"/>
  <c r="D4682" i="17"/>
  <c r="F4682" i="17" s="1" a="1"/>
  <c r="F4682" i="17" s="1"/>
  <c r="AF4682" i="5" a="1"/>
  <c r="AF4682" i="5" s="1"/>
  <c r="D4246" i="17"/>
  <c r="F4246" i="17" s="1" a="1"/>
  <c r="F4246" i="17" s="1"/>
  <c r="AF4246" i="5" a="1"/>
  <c r="AF4246" i="5" s="1"/>
  <c r="D6931" i="17"/>
  <c r="F6931" i="17" s="1" a="1"/>
  <c r="F6931" i="17" s="1"/>
  <c r="AF6931" i="5" a="1"/>
  <c r="AF6931" i="5" s="1"/>
  <c r="D4867" i="17"/>
  <c r="F4867" i="17" s="1" a="1"/>
  <c r="F4867" i="17" s="1"/>
  <c r="AF4867" i="5" a="1"/>
  <c r="AF4867" i="5" s="1"/>
  <c r="AF5976" i="5" a="1"/>
  <c r="AF5976" i="5" s="1"/>
  <c r="D5976" i="17"/>
  <c r="F5976" i="17" s="1" a="1"/>
  <c r="F5976" i="17" s="1"/>
  <c r="D6757" i="17"/>
  <c r="F6757" i="17" s="1" a="1"/>
  <c r="F6757" i="17" s="1"/>
  <c r="AF6757" i="5" a="1"/>
  <c r="AF6757" i="5" s="1"/>
  <c r="D6466" i="17"/>
  <c r="F6466" i="17" s="1" a="1"/>
  <c r="F6466" i="17" s="1"/>
  <c r="AF6466" i="5" a="1"/>
  <c r="AF6466" i="5" s="1"/>
  <c r="D5383" i="17"/>
  <c r="F5383" i="17" s="1" a="1"/>
  <c r="F5383" i="17" s="1"/>
  <c r="AF5383" i="5" a="1"/>
  <c r="AF5383" i="5" s="1"/>
  <c r="D5374" i="17"/>
  <c r="F5374" i="17" s="1" a="1"/>
  <c r="F5374" i="17" s="1"/>
  <c r="AF5374" i="5" a="1"/>
  <c r="AF5374" i="5" s="1"/>
  <c r="D6436" i="17"/>
  <c r="F6436" i="17" s="1" a="1"/>
  <c r="F6436" i="17" s="1"/>
  <c r="AF6436" i="5" a="1"/>
  <c r="AF6436" i="5" s="1"/>
  <c r="D5571" i="17"/>
  <c r="F5571" i="17" s="1" a="1"/>
  <c r="F5571" i="17" s="1"/>
  <c r="AF5571" i="5" a="1"/>
  <c r="AF5571" i="5" s="1"/>
  <c r="D6832" i="17"/>
  <c r="F6832" i="17" s="1" a="1"/>
  <c r="F6832" i="17" s="1"/>
  <c r="AF6832" i="5" a="1"/>
  <c r="AF6832" i="5" s="1"/>
  <c r="D6082" i="17"/>
  <c r="F6082" i="17" s="1" a="1"/>
  <c r="F6082" i="17" s="1"/>
  <c r="AF6082" i="5" a="1"/>
  <c r="AF6082" i="5" s="1"/>
  <c r="D5318" i="17"/>
  <c r="F5318" i="17" s="1" a="1"/>
  <c r="F5318" i="17" s="1"/>
  <c r="AF5318" i="5" a="1"/>
  <c r="AF5318" i="5" s="1"/>
  <c r="D7174" i="17"/>
  <c r="F7174" i="17" s="1" a="1"/>
  <c r="F7174" i="17" s="1"/>
  <c r="AF7174" i="5" a="1"/>
  <c r="AF7174" i="5" s="1"/>
  <c r="D5823" i="17"/>
  <c r="F5823" i="17" s="1" a="1"/>
  <c r="F5823" i="17" s="1"/>
  <c r="AF5823" i="5" a="1"/>
  <c r="AF5823" i="5" s="1"/>
  <c r="D5727" i="17"/>
  <c r="F5727" i="17" s="1" a="1"/>
  <c r="F5727" i="17" s="1"/>
  <c r="AF5727" i="5" a="1"/>
  <c r="AF5727" i="5" s="1"/>
  <c r="D5594" i="17"/>
  <c r="F5594" i="17" s="1" a="1"/>
  <c r="F5594" i="17" s="1"/>
  <c r="AF5594" i="5" a="1"/>
  <c r="AF5594" i="5" s="1"/>
  <c r="AF5292" i="5" a="1"/>
  <c r="AF5292" i="5" s="1"/>
  <c r="D5292" i="17"/>
  <c r="F5292" i="17" s="1" a="1"/>
  <c r="F5292" i="17" s="1"/>
  <c r="D5572" i="17"/>
  <c r="F5572" i="17" s="1" a="1"/>
  <c r="F5572" i="17" s="1"/>
  <c r="AF5572" i="5" a="1"/>
  <c r="AF5572" i="5" s="1"/>
  <c r="AF5240" i="5" a="1"/>
  <c r="AF5240" i="5" s="1"/>
  <c r="D5240" i="17"/>
  <c r="F5240" i="17" s="1" a="1"/>
  <c r="F5240" i="17" s="1"/>
  <c r="D5049" i="17"/>
  <c r="F5049" i="17" s="1" a="1"/>
  <c r="F5049" i="17" s="1"/>
  <c r="AF5049" i="5" a="1"/>
  <c r="AF5049" i="5" s="1"/>
  <c r="D6876" i="17"/>
  <c r="F6876" i="17" s="1" a="1"/>
  <c r="F6876" i="17" s="1"/>
  <c r="AF6876" i="5" a="1"/>
  <c r="AF6876" i="5" s="1"/>
  <c r="D5111" i="17"/>
  <c r="F5111" i="17" s="1" a="1"/>
  <c r="F5111" i="17" s="1"/>
  <c r="AF5111" i="5" a="1"/>
  <c r="AF5111" i="5" s="1"/>
  <c r="D5589" i="17"/>
  <c r="F5589" i="17" s="1" a="1"/>
  <c r="F5589" i="17" s="1"/>
  <c r="AF5589" i="5" a="1"/>
  <c r="AF5589" i="5" s="1"/>
  <c r="AF5421" i="5" a="1"/>
  <c r="AF5421" i="5" s="1"/>
  <c r="D5421" i="17"/>
  <c r="F5421" i="17" s="1" a="1"/>
  <c r="F5421" i="17" s="1"/>
  <c r="D5754" i="17"/>
  <c r="F5754" i="17" s="1" a="1"/>
  <c r="F5754" i="17" s="1"/>
  <c r="AF5754" i="5" a="1"/>
  <c r="AF5754" i="5" s="1"/>
  <c r="D4206" i="17"/>
  <c r="F4206" i="17" s="1" a="1"/>
  <c r="F4206" i="17" s="1"/>
  <c r="AF4206" i="5" a="1"/>
  <c r="AF4206" i="5" s="1"/>
  <c r="D5014" i="17"/>
  <c r="F5014" i="17" s="1" a="1"/>
  <c r="F5014" i="17" s="1"/>
  <c r="AF5014" i="5" a="1"/>
  <c r="AF5014" i="5" s="1"/>
  <c r="D5595" i="17"/>
  <c r="F5595" i="17" s="1" a="1"/>
  <c r="F5595" i="17" s="1"/>
  <c r="AF5595" i="5" a="1"/>
  <c r="AF5595" i="5" s="1"/>
  <c r="D4213" i="17"/>
  <c r="F4213" i="17" s="1" a="1"/>
  <c r="F4213" i="17" s="1"/>
  <c r="AF4213" i="5" a="1"/>
  <c r="AF4213" i="5" s="1"/>
  <c r="D6451" i="17"/>
  <c r="F6451" i="17" s="1" a="1"/>
  <c r="F6451" i="17" s="1"/>
  <c r="AF6451" i="5" a="1"/>
  <c r="AF6451" i="5" s="1"/>
  <c r="AF5365" i="5" a="1"/>
  <c r="AF5365" i="5" s="1"/>
  <c r="D5365" i="17"/>
  <c r="F5365" i="17" s="1" a="1"/>
  <c r="F5365" i="17" s="1"/>
  <c r="D5362" i="17"/>
  <c r="F5362" i="17" s="1" a="1"/>
  <c r="F5362" i="17" s="1"/>
  <c r="AF5362" i="5" a="1"/>
  <c r="AF5362" i="5" s="1"/>
  <c r="D5791" i="17"/>
  <c r="F5791" i="17" s="1" a="1"/>
  <c r="F5791" i="17" s="1"/>
  <c r="AF5791" i="5" a="1"/>
  <c r="AF5791" i="5" s="1"/>
  <c r="AF6726" i="5" a="1"/>
  <c r="AF6726" i="5" s="1"/>
  <c r="D6726" i="17"/>
  <c r="F6726" i="17" s="1" a="1"/>
  <c r="F6726" i="17" s="1"/>
  <c r="D7134" i="17"/>
  <c r="F7134" i="17" s="1" a="1"/>
  <c r="F7134" i="17" s="1"/>
  <c r="AF7134" i="5" a="1"/>
  <c r="AF7134" i="5" s="1"/>
  <c r="D6658" i="17"/>
  <c r="F6658" i="17" s="1" a="1"/>
  <c r="F6658" i="17" s="1"/>
  <c r="AF6658" i="5" a="1"/>
  <c r="AF6658" i="5" s="1"/>
  <c r="D6383" i="17"/>
  <c r="F6383" i="17" s="1" a="1"/>
  <c r="F6383" i="17" s="1"/>
  <c r="AF6383" i="5" a="1"/>
  <c r="AF6383" i="5" s="1"/>
  <c r="D6428" i="17"/>
  <c r="F6428" i="17" s="1" a="1"/>
  <c r="F6428" i="17" s="1"/>
  <c r="AF6428" i="5" a="1"/>
  <c r="AF6428" i="5" s="1"/>
  <c r="D5870" i="17"/>
  <c r="F5870" i="17" s="1" a="1"/>
  <c r="F5870" i="17" s="1"/>
  <c r="AF5870" i="5" a="1"/>
  <c r="AF5870" i="5" s="1"/>
  <c r="AF5295" i="5" a="1"/>
  <c r="AF5295" i="5" s="1"/>
  <c r="D5295" i="17"/>
  <c r="F5295" i="17" s="1" a="1"/>
  <c r="F5295" i="17" s="1"/>
  <c r="AF5199" i="5" a="1"/>
  <c r="AF5199" i="5" s="1"/>
  <c r="D5199" i="17"/>
  <c r="F5199" i="17" s="1" a="1"/>
  <c r="F5199" i="17" s="1"/>
  <c r="D5460" i="17"/>
  <c r="F5460" i="17" s="1" a="1"/>
  <c r="F5460" i="17" s="1"/>
  <c r="AF5460" i="5" a="1"/>
  <c r="AF5460" i="5" s="1"/>
  <c r="D4531" i="17"/>
  <c r="F4531" i="17" s="1" a="1"/>
  <c r="F4531" i="17" s="1"/>
  <c r="AF4531" i="5" a="1"/>
  <c r="AF4531" i="5" s="1"/>
  <c r="D4167" i="17"/>
  <c r="F4167" i="17" s="1" a="1"/>
  <c r="F4167" i="17" s="1"/>
  <c r="AF4167" i="5" a="1"/>
  <c r="AF4167" i="5" s="1"/>
  <c r="D5404" i="17"/>
  <c r="F5404" i="17" s="1" a="1"/>
  <c r="F5404" i="17" s="1"/>
  <c r="AF5404" i="5" a="1"/>
  <c r="AF5404" i="5" s="1"/>
  <c r="D5834" i="17"/>
  <c r="F5834" i="17" s="1" a="1"/>
  <c r="F5834" i="17" s="1"/>
  <c r="AF5834" i="5" a="1"/>
  <c r="AF5834" i="5" s="1"/>
  <c r="AF7376" i="5" a="1"/>
  <c r="AF7376" i="5" s="1"/>
  <c r="D7376" i="17"/>
  <c r="F7376" i="17" s="1" a="1"/>
  <c r="F7376" i="17" s="1"/>
  <c r="D4683" i="17"/>
  <c r="F4683" i="17" s="1" a="1"/>
  <c r="F4683" i="17" s="1"/>
  <c r="AF4683" i="5" a="1"/>
  <c r="AF4683" i="5" s="1"/>
  <c r="D7497" i="17"/>
  <c r="F7497" i="17" s="1" a="1"/>
  <c r="F7497" i="17" s="1"/>
  <c r="AF7497" i="5" a="1"/>
  <c r="AF7497" i="5" s="1"/>
  <c r="D5359" i="17"/>
  <c r="F5359" i="17" s="1" a="1"/>
  <c r="F5359" i="17" s="1"/>
  <c r="AF5359" i="5" a="1"/>
  <c r="AF5359" i="5" s="1"/>
  <c r="D4424" i="17"/>
  <c r="F4424" i="17" s="1" a="1"/>
  <c r="F4424" i="17" s="1"/>
  <c r="AF4424" i="5" a="1"/>
  <c r="AF4424" i="5" s="1"/>
  <c r="D5416" i="17"/>
  <c r="F5416" i="17" s="1" a="1"/>
  <c r="F5416" i="17" s="1"/>
  <c r="AF5416" i="5" a="1"/>
  <c r="AF5416" i="5" s="1"/>
  <c r="AF4157" i="5" a="1"/>
  <c r="AF4157" i="5" s="1"/>
  <c r="D4157" i="17"/>
  <c r="F4157" i="17" s="1" a="1"/>
  <c r="F4157" i="17" s="1"/>
  <c r="AF5100" i="5" a="1"/>
  <c r="AF5100" i="5" s="1"/>
  <c r="D5100" i="17"/>
  <c r="F5100" i="17" s="1" a="1"/>
  <c r="F5100" i="17" s="1"/>
  <c r="D5893" i="17"/>
  <c r="F5893" i="17" s="1" a="1"/>
  <c r="F5893" i="17" s="1"/>
  <c r="AF5893" i="5" a="1"/>
  <c r="AF5893" i="5" s="1"/>
  <c r="D6462" i="17"/>
  <c r="F6462" i="17" s="1" a="1"/>
  <c r="F6462" i="17" s="1"/>
  <c r="AF6462" i="5" a="1"/>
  <c r="AF6462" i="5" s="1"/>
  <c r="D6736" i="17"/>
  <c r="F6736" i="17" s="1" a="1"/>
  <c r="F6736" i="17" s="1"/>
  <c r="AF6736" i="5" a="1"/>
  <c r="AF6736" i="5" s="1"/>
  <c r="D5876" i="17"/>
  <c r="F5876" i="17" s="1" a="1"/>
  <c r="F5876" i="17" s="1"/>
  <c r="AF5876" i="5" a="1"/>
  <c r="AF5876" i="5" s="1"/>
  <c r="D4723" i="17"/>
  <c r="F4723" i="17" s="1" a="1"/>
  <c r="F4723" i="17" s="1"/>
  <c r="AF4723" i="5" a="1"/>
  <c r="AF4723" i="5" s="1"/>
  <c r="D4624" i="17"/>
  <c r="F4624" i="17" s="1" a="1"/>
  <c r="F4624" i="17" s="1"/>
  <c r="AF4624" i="5" a="1"/>
  <c r="AF4624" i="5" s="1"/>
  <c r="D7560" i="17"/>
  <c r="F7560" i="17" s="1" a="1"/>
  <c r="F7560" i="17" s="1"/>
  <c r="AF7560" i="5" a="1"/>
  <c r="AF7560" i="5" s="1"/>
  <c r="AF6329" i="5" a="1"/>
  <c r="AF6329" i="5" s="1"/>
  <c r="D6329" i="17"/>
  <c r="F6329" i="17" s="1" a="1"/>
  <c r="F6329" i="17" s="1"/>
  <c r="D6501" i="17"/>
  <c r="F6501" i="17" s="1" a="1"/>
  <c r="F6501" i="17" s="1"/>
  <c r="AF6501" i="5" a="1"/>
  <c r="AF6501" i="5" s="1"/>
  <c r="D6076" i="17"/>
  <c r="F6076" i="17" s="1" a="1"/>
  <c r="F6076" i="17" s="1"/>
  <c r="AF6076" i="5" a="1"/>
  <c r="AF6076" i="5" s="1"/>
  <c r="D5692" i="17"/>
  <c r="F5692" i="17" s="1" a="1"/>
  <c r="F5692" i="17" s="1"/>
  <c r="AF5692" i="5" a="1"/>
  <c r="AF5692" i="5" s="1"/>
  <c r="D5868" i="17"/>
  <c r="F5868" i="17" s="1" a="1"/>
  <c r="F5868" i="17" s="1"/>
  <c r="AF5868" i="5" a="1"/>
  <c r="AF5868" i="5" s="1"/>
  <c r="D4035" i="17"/>
  <c r="F4035" i="17" s="1" a="1"/>
  <c r="F4035" i="17" s="1"/>
  <c r="AF4035" i="5" a="1"/>
  <c r="AF4035" i="5" s="1"/>
  <c r="D5258" i="17"/>
  <c r="F5258" i="17" s="1" a="1"/>
  <c r="F5258" i="17" s="1"/>
  <c r="AF5258" i="5" a="1"/>
  <c r="AF5258" i="5" s="1"/>
  <c r="D5725" i="17"/>
  <c r="F5725" i="17" s="1" a="1"/>
  <c r="F5725" i="17" s="1"/>
  <c r="AF5725" i="5" a="1"/>
  <c r="AF5725" i="5" s="1"/>
  <c r="AF5780" i="5" a="1"/>
  <c r="AF5780" i="5" s="1"/>
  <c r="D5780" i="17"/>
  <c r="F5780" i="17" s="1" a="1"/>
  <c r="F5780" i="17" s="1"/>
  <c r="D4847" i="17"/>
  <c r="F4847" i="17" s="1" a="1"/>
  <c r="F4847" i="17" s="1"/>
  <c r="AF4847" i="5" a="1"/>
  <c r="AF4847" i="5" s="1"/>
  <c r="D6955" i="17"/>
  <c r="F6955" i="17" s="1" a="1"/>
  <c r="F6955" i="17" s="1"/>
  <c r="AF6955" i="5" a="1"/>
  <c r="AF6955" i="5" s="1"/>
  <c r="D5767" i="17"/>
  <c r="F5767" i="17" s="1" a="1"/>
  <c r="F5767" i="17" s="1"/>
  <c r="AF5767" i="5" a="1"/>
  <c r="AF5767" i="5" s="1"/>
  <c r="D6080" i="17"/>
  <c r="F6080" i="17" s="1" a="1"/>
  <c r="F6080" i="17" s="1"/>
  <c r="AF6080" i="5" a="1"/>
  <c r="AF6080" i="5" s="1"/>
  <c r="D5569" i="17"/>
  <c r="F5569" i="17" s="1" a="1"/>
  <c r="F5569" i="17" s="1"/>
  <c r="AF5569" i="5" a="1"/>
  <c r="AF5569" i="5" s="1"/>
  <c r="D7615" i="17"/>
  <c r="F7615" i="17" s="1" a="1"/>
  <c r="F7615" i="17" s="1"/>
  <c r="AF7615" i="5" a="1"/>
  <c r="AF7615" i="5" s="1"/>
  <c r="D5155" i="17"/>
  <c r="F5155" i="17" s="1" a="1"/>
  <c r="F5155" i="17" s="1"/>
  <c r="AF5155" i="5" a="1"/>
  <c r="AF5155" i="5" s="1"/>
  <c r="D6423" i="17"/>
  <c r="F6423" i="17" s="1" a="1"/>
  <c r="F6423" i="17" s="1"/>
  <c r="AF6423" i="5" a="1"/>
  <c r="AF6423" i="5" s="1"/>
  <c r="D6527" i="17"/>
  <c r="F6527" i="17" s="1" a="1"/>
  <c r="F6527" i="17" s="1"/>
  <c r="AF6527" i="5" a="1"/>
  <c r="AF6527" i="5" s="1"/>
  <c r="D5886" i="17"/>
  <c r="F5886" i="17" s="1" a="1"/>
  <c r="F5886" i="17" s="1"/>
  <c r="AF5886" i="5" a="1"/>
  <c r="AF5886" i="5" s="1"/>
  <c r="D6789" i="17"/>
  <c r="F6789" i="17" s="1" a="1"/>
  <c r="F6789" i="17" s="1"/>
  <c r="AF6789" i="5" a="1"/>
  <c r="AF6789" i="5" s="1"/>
  <c r="D3695" i="17"/>
  <c r="F3695" i="17" s="1" a="1"/>
  <c r="F3695" i="17" s="1"/>
  <c r="AF3695" i="5" a="1"/>
  <c r="AF3695" i="5" s="1"/>
  <c r="D5196" i="17"/>
  <c r="F5196" i="17" s="1" a="1"/>
  <c r="F5196" i="17" s="1"/>
  <c r="AF5196" i="5" a="1"/>
  <c r="AF5196" i="5" s="1"/>
  <c r="AF6751" i="5" a="1"/>
  <c r="AF6751" i="5" s="1"/>
  <c r="D6751" i="17"/>
  <c r="F6751" i="17" s="1" a="1"/>
  <c r="F6751" i="17" s="1"/>
  <c r="D5313" i="17"/>
  <c r="F5313" i="17" s="1" a="1"/>
  <c r="F5313" i="17" s="1"/>
  <c r="AF5313" i="5" a="1"/>
  <c r="AF5313" i="5" s="1"/>
  <c r="D6704" i="17"/>
  <c r="F6704" i="17" s="1" a="1"/>
  <c r="F6704" i="17" s="1"/>
  <c r="AF6704" i="5" a="1"/>
  <c r="AF6704" i="5" s="1"/>
  <c r="D4588" i="17"/>
  <c r="F4588" i="17" s="1" a="1"/>
  <c r="F4588" i="17" s="1"/>
  <c r="AF4588" i="5" a="1"/>
  <c r="AF4588" i="5" s="1"/>
  <c r="D3437" i="17"/>
  <c r="F3437" i="17" s="1" a="1"/>
  <c r="F3437" i="17" s="1"/>
  <c r="AF3437" i="5" a="1"/>
  <c r="AF3437" i="5" s="1"/>
  <c r="D5676" i="17"/>
  <c r="F5676" i="17" s="1" a="1"/>
  <c r="F5676" i="17" s="1"/>
  <c r="AF5676" i="5" a="1"/>
  <c r="AF5676" i="5" s="1"/>
  <c r="D5249" i="17"/>
  <c r="F5249" i="17" s="1" a="1"/>
  <c r="F5249" i="17" s="1"/>
  <c r="AF5249" i="5" a="1"/>
  <c r="AF5249" i="5" s="1"/>
  <c r="AF4348" i="5" a="1"/>
  <c r="AF4348" i="5" s="1"/>
  <c r="D4348" i="17"/>
  <c r="F4348" i="17" s="1" a="1"/>
  <c r="F4348" i="17" s="1"/>
  <c r="D5001" i="17"/>
  <c r="F5001" i="17" s="1" a="1"/>
  <c r="F5001" i="17" s="1"/>
  <c r="AF5001" i="5" a="1"/>
  <c r="AF5001" i="5" s="1"/>
  <c r="D5205" i="17"/>
  <c r="F5205" i="17" s="1" a="1"/>
  <c r="F5205" i="17" s="1"/>
  <c r="AF5205" i="5" a="1"/>
  <c r="AF5205" i="5" s="1"/>
  <c r="AF5314" i="5" a="1"/>
  <c r="AF5314" i="5" s="1"/>
  <c r="D5314" i="17"/>
  <c r="F5314" i="17" s="1" a="1"/>
  <c r="F5314" i="17" s="1"/>
  <c r="D5716" i="17"/>
  <c r="F5716" i="17" s="1" a="1"/>
  <c r="F5716" i="17" s="1"/>
  <c r="AF5716" i="5" a="1"/>
  <c r="AF5716" i="5" s="1"/>
  <c r="AF7045" i="5" a="1"/>
  <c r="AF7045" i="5" s="1"/>
  <c r="D7045" i="17"/>
  <c r="F7045" i="17" s="1" a="1"/>
  <c r="F7045" i="17" s="1"/>
  <c r="AF6386" i="5" a="1"/>
  <c r="AF6386" i="5" s="1"/>
  <c r="D6386" i="17"/>
  <c r="F6386" i="17" s="1" a="1"/>
  <c r="F6386" i="17" s="1"/>
  <c r="D5036" i="17"/>
  <c r="F5036" i="17" s="1" a="1"/>
  <c r="F5036" i="17" s="1"/>
  <c r="AF5036" i="5" a="1"/>
  <c r="AF5036" i="5" s="1"/>
  <c r="AF5479" i="5" a="1"/>
  <c r="AF5479" i="5" s="1"/>
  <c r="D5479" i="17"/>
  <c r="F5479" i="17" s="1" a="1"/>
  <c r="F5479" i="17" s="1"/>
  <c r="AF6231" i="5" a="1"/>
  <c r="AF6231" i="5" s="1"/>
  <c r="D6231" i="17"/>
  <c r="F6231" i="17" s="1" a="1"/>
  <c r="F6231" i="17" s="1"/>
  <c r="D6309" i="17"/>
  <c r="F6309" i="17" s="1" a="1"/>
  <c r="F6309" i="17" s="1"/>
  <c r="AF6309" i="5" a="1"/>
  <c r="AF6309" i="5" s="1"/>
  <c r="AF6015" i="5" a="1"/>
  <c r="AF6015" i="5" s="1"/>
  <c r="D6015" i="17"/>
  <c r="F6015" i="17" s="1" a="1"/>
  <c r="F6015" i="17" s="1"/>
  <c r="AF7281" i="5" a="1"/>
  <c r="AF7281" i="5" s="1"/>
  <c r="D7281" i="17"/>
  <c r="F7281" i="17" s="1" a="1"/>
  <c r="F7281" i="17" s="1"/>
  <c r="AF5616" i="5" a="1"/>
  <c r="AF5616" i="5" s="1"/>
  <c r="D5616" i="17"/>
  <c r="F5616" i="17" s="1" a="1"/>
  <c r="F5616" i="17" s="1"/>
  <c r="D4596" i="17"/>
  <c r="F4596" i="17" s="1" a="1"/>
  <c r="F4596" i="17" s="1"/>
  <c r="AF4596" i="5" a="1"/>
  <c r="AF4596" i="5" s="1"/>
  <c r="D5141" i="17"/>
  <c r="F5141" i="17" s="1" a="1"/>
  <c r="F5141" i="17" s="1"/>
  <c r="AF5141" i="5" a="1"/>
  <c r="AF5141" i="5" s="1"/>
  <c r="D5816" i="17"/>
  <c r="F5816" i="17" s="1" a="1"/>
  <c r="F5816" i="17" s="1"/>
  <c r="AF5816" i="5" a="1"/>
  <c r="AF5816" i="5" s="1"/>
  <c r="D5818" i="17"/>
  <c r="F5818" i="17" s="1" a="1"/>
  <c r="F5818" i="17" s="1"/>
  <c r="AF5818" i="5" a="1"/>
  <c r="AF5818" i="5" s="1"/>
  <c r="D5007" i="17"/>
  <c r="F5007" i="17" s="1" a="1"/>
  <c r="F5007" i="17" s="1"/>
  <c r="AF5007" i="5" a="1"/>
  <c r="AF5007" i="5" s="1"/>
  <c r="D4694" i="17"/>
  <c r="F4694" i="17" s="1" a="1"/>
  <c r="F4694" i="17" s="1"/>
  <c r="AF4694" i="5" a="1"/>
  <c r="AF4694" i="5" s="1"/>
  <c r="D5810" i="17"/>
  <c r="F5810" i="17" s="1" a="1"/>
  <c r="F5810" i="17" s="1"/>
  <c r="AF5810" i="5" a="1"/>
  <c r="AF5810" i="5" s="1"/>
  <c r="D5261" i="17"/>
  <c r="F5261" i="17" s="1" a="1"/>
  <c r="F5261" i="17" s="1"/>
  <c r="AF5261" i="5" a="1"/>
  <c r="AF5261" i="5" s="1"/>
  <c r="D5345" i="17"/>
  <c r="F5345" i="17" s="1" a="1"/>
  <c r="F5345" i="17" s="1"/>
  <c r="AF5345" i="5" a="1"/>
  <c r="AF5345" i="5" s="1"/>
  <c r="D4263" i="17"/>
  <c r="F4263" i="17" s="1" a="1"/>
  <c r="F4263" i="17" s="1"/>
  <c r="AF4263" i="5" a="1"/>
  <c r="AF4263" i="5" s="1"/>
  <c r="D5825" i="17"/>
  <c r="F5825" i="17" s="1" a="1"/>
  <c r="F5825" i="17" s="1"/>
  <c r="AF5825" i="5" a="1"/>
  <c r="AF5825" i="5" s="1"/>
  <c r="D6353" i="17"/>
  <c r="F6353" i="17" s="1" a="1"/>
  <c r="F6353" i="17" s="1"/>
  <c r="AF6353" i="5" a="1"/>
  <c r="AF6353" i="5" s="1"/>
  <c r="D7456" i="17"/>
  <c r="F7456" i="17" s="1" a="1"/>
  <c r="F7456" i="17" s="1"/>
  <c r="AF7456" i="5" a="1"/>
  <c r="AF7456" i="5" s="1"/>
  <c r="AF5518" i="5" a="1"/>
  <c r="AF5518" i="5" s="1"/>
  <c r="D5518" i="17"/>
  <c r="F5518" i="17" s="1" a="1"/>
  <c r="F5518" i="17" s="1"/>
  <c r="D5596" i="17"/>
  <c r="F5596" i="17" s="1" a="1"/>
  <c r="F5596" i="17" s="1"/>
  <c r="AF5596" i="5" a="1"/>
  <c r="AF5596" i="5" s="1"/>
  <c r="D6124" i="17"/>
  <c r="F6124" i="17" s="1" a="1"/>
  <c r="F6124" i="17" s="1"/>
  <c r="AF6124" i="5" a="1"/>
  <c r="AF6124" i="5" s="1"/>
  <c r="AF6883" i="5" a="1"/>
  <c r="AF6883" i="5" s="1"/>
  <c r="D6883" i="17"/>
  <c r="F6883" i="17" s="1" a="1"/>
  <c r="F6883" i="17" s="1"/>
  <c r="AF4933" i="5" a="1"/>
  <c r="AF4933" i="5" s="1"/>
  <c r="D4933" i="17"/>
  <c r="F4933" i="17" s="1" a="1"/>
  <c r="F4933" i="17" s="1"/>
  <c r="D6863" i="17"/>
  <c r="F6863" i="17" s="1" a="1"/>
  <c r="F6863" i="17" s="1"/>
  <c r="AF6863" i="5" a="1"/>
  <c r="AF6863" i="5" s="1"/>
  <c r="D6180" i="17"/>
  <c r="F6180" i="17" s="1" a="1"/>
  <c r="F6180" i="17" s="1"/>
  <c r="AF6180" i="5" a="1"/>
  <c r="AF6180" i="5" s="1"/>
  <c r="AF4559" i="5" a="1"/>
  <c r="AF4559" i="5" s="1"/>
  <c r="D4559" i="17"/>
  <c r="F4559" i="17" s="1" a="1"/>
  <c r="F4559" i="17" s="1"/>
  <c r="D7354" i="17"/>
  <c r="F7354" i="17" s="1" a="1"/>
  <c r="F7354" i="17" s="1"/>
  <c r="AF7354" i="5" a="1"/>
  <c r="AF7354" i="5" s="1"/>
  <c r="D5973" i="17"/>
  <c r="F5973" i="17" s="1" a="1"/>
  <c r="F5973" i="17" s="1"/>
  <c r="AF5973" i="5" a="1"/>
  <c r="AF5973" i="5" s="1"/>
  <c r="AF4914" i="5" a="1"/>
  <c r="AF4914" i="5" s="1"/>
  <c r="D4914" i="17"/>
  <c r="F4914" i="17" s="1" a="1"/>
  <c r="F4914" i="17" s="1"/>
  <c r="D5103" i="17"/>
  <c r="F5103" i="17" s="1" a="1"/>
  <c r="F5103" i="17" s="1"/>
  <c r="AF5103" i="5" a="1"/>
  <c r="AF5103" i="5" s="1"/>
  <c r="D5718" i="17"/>
  <c r="F5718" i="17" s="1" a="1"/>
  <c r="F5718" i="17" s="1"/>
  <c r="AF5718" i="5" a="1"/>
  <c r="AF5718" i="5" s="1"/>
  <c r="AF6744" i="5" a="1"/>
  <c r="AF6744" i="5" s="1"/>
  <c r="D6744" i="17"/>
  <c r="F6744" i="17" s="1" a="1"/>
  <c r="F6744" i="17" s="1"/>
  <c r="D5419" i="17"/>
  <c r="F5419" i="17" s="1" a="1"/>
  <c r="F5419" i="17" s="1"/>
  <c r="AF5419" i="5" a="1"/>
  <c r="AF5419" i="5" s="1"/>
  <c r="D4642" i="17"/>
  <c r="F4642" i="17" s="1" a="1"/>
  <c r="F4642" i="17" s="1"/>
  <c r="AF4642" i="5" a="1"/>
  <c r="AF4642" i="5" s="1"/>
  <c r="D3883" i="17"/>
  <c r="F3883" i="17" s="1" a="1"/>
  <c r="F3883" i="17" s="1"/>
  <c r="AF3883" i="5" a="1"/>
  <c r="AF3883" i="5" s="1"/>
  <c r="D4327" i="17"/>
  <c r="F4327" i="17" s="1" a="1"/>
  <c r="F4327" i="17" s="1"/>
  <c r="AF4327" i="5" a="1"/>
  <c r="AF4327" i="5" s="1"/>
  <c r="D3690" i="17"/>
  <c r="F3690" i="17" s="1" a="1"/>
  <c r="F3690" i="17" s="1"/>
  <c r="AF3690" i="5" a="1"/>
  <c r="AF3690" i="5" s="1"/>
  <c r="D4702" i="17"/>
  <c r="F4702" i="17" s="1" a="1"/>
  <c r="F4702" i="17" s="1"/>
  <c r="AF4702" i="5" a="1"/>
  <c r="AF4702" i="5" s="1"/>
  <c r="D4013" i="17"/>
  <c r="F4013" i="17" s="1" a="1"/>
  <c r="F4013" i="17" s="1"/>
  <c r="AF4013" i="5" a="1"/>
  <c r="AF4013" i="5" s="1"/>
  <c r="D5653" i="17"/>
  <c r="F5653" i="17" s="1" a="1"/>
  <c r="F5653" i="17" s="1"/>
  <c r="AF5653" i="5" a="1"/>
  <c r="AF5653" i="5" s="1"/>
  <c r="D4743" i="17"/>
  <c r="F4743" i="17" s="1" a="1"/>
  <c r="F4743" i="17" s="1"/>
  <c r="AF4743" i="5" a="1"/>
  <c r="AF4743" i="5" s="1"/>
  <c r="AF5911" i="5" a="1"/>
  <c r="AF5911" i="5" s="1"/>
  <c r="D5911" i="17"/>
  <c r="F5911" i="17" s="1" a="1"/>
  <c r="F5911" i="17" s="1"/>
  <c r="D7712" i="17"/>
  <c r="F7712" i="17" s="1" a="1"/>
  <c r="F7712" i="17" s="1"/>
  <c r="AF7712" i="5" a="1"/>
  <c r="AF7712" i="5" s="1"/>
  <c r="D6151" i="17"/>
  <c r="F6151" i="17" s="1" a="1"/>
  <c r="F6151" i="17" s="1"/>
  <c r="AF6151" i="5" a="1"/>
  <c r="AF6151" i="5" s="1"/>
  <c r="D5824" i="17"/>
  <c r="F5824" i="17" s="1" a="1"/>
  <c r="F5824" i="17" s="1"/>
  <c r="AF5824" i="5" a="1"/>
  <c r="AF5824" i="5" s="1"/>
  <c r="D6472" i="17"/>
  <c r="F6472" i="17" s="1" a="1"/>
  <c r="F6472" i="17" s="1"/>
  <c r="AF6472" i="5" a="1"/>
  <c r="AF6472" i="5" s="1"/>
  <c r="D4829" i="17"/>
  <c r="F4829" i="17" s="1" a="1"/>
  <c r="F4829" i="17" s="1"/>
  <c r="AF4829" i="5" a="1"/>
  <c r="AF4829" i="5" s="1"/>
  <c r="D6018" i="17"/>
  <c r="F6018" i="17" s="1" a="1"/>
  <c r="F6018" i="17" s="1"/>
  <c r="AF6018" i="5" a="1"/>
  <c r="AF6018" i="5" s="1"/>
  <c r="D7111" i="17"/>
  <c r="F7111" i="17" s="1" a="1"/>
  <c r="F7111" i="17" s="1"/>
  <c r="AF7111" i="5" a="1"/>
  <c r="AF7111" i="5" s="1"/>
  <c r="D5113" i="17"/>
  <c r="F5113" i="17" s="1" a="1"/>
  <c r="F5113" i="17" s="1"/>
  <c r="AF5113" i="5" a="1"/>
  <c r="AF5113" i="5" s="1"/>
  <c r="D5520" i="17"/>
  <c r="F5520" i="17" s="1" a="1"/>
  <c r="F5520" i="17" s="1"/>
  <c r="AF5520" i="5" a="1"/>
  <c r="AF5520" i="5" s="1"/>
  <c r="D6487" i="17"/>
  <c r="F6487" i="17" s="1" a="1"/>
  <c r="F6487" i="17" s="1"/>
  <c r="AF6487" i="5" a="1"/>
  <c r="AF6487" i="5" s="1"/>
  <c r="AF5092" i="5" a="1"/>
  <c r="AF5092" i="5" s="1"/>
  <c r="D5092" i="17"/>
  <c r="F5092" i="17" s="1" a="1"/>
  <c r="F5092" i="17" s="1"/>
  <c r="D7405" i="17"/>
  <c r="F7405" i="17" s="1" a="1"/>
  <c r="F7405" i="17" s="1"/>
  <c r="AF7405" i="5" a="1"/>
  <c r="AF7405" i="5" s="1"/>
  <c r="D5845" i="17"/>
  <c r="F5845" i="17" s="1" a="1"/>
  <c r="F5845" i="17" s="1"/>
  <c r="AF5845" i="5" a="1"/>
  <c r="AF5845" i="5" s="1"/>
  <c r="AF4305" i="5" a="1"/>
  <c r="AF4305" i="5" s="1"/>
  <c r="D4305" i="17"/>
  <c r="F4305" i="17" s="1" a="1"/>
  <c r="F4305" i="17" s="1"/>
  <c r="D5405" i="17"/>
  <c r="F5405" i="17" s="1" a="1"/>
  <c r="F5405" i="17" s="1"/>
  <c r="AF5405" i="5" a="1"/>
  <c r="AF5405" i="5" s="1"/>
  <c r="AF5610" i="5" a="1"/>
  <c r="AF5610" i="5" s="1"/>
  <c r="D5610" i="17"/>
  <c r="F5610" i="17" s="1" a="1"/>
  <c r="F5610" i="17" s="1"/>
  <c r="D5681" i="17"/>
  <c r="F5681" i="17" s="1" a="1"/>
  <c r="F5681" i="17" s="1"/>
  <c r="AF5681" i="5" a="1"/>
  <c r="AF5681" i="5" s="1"/>
  <c r="AF4002" i="5" a="1"/>
  <c r="AF4002" i="5" s="1"/>
  <c r="D4002" i="17"/>
  <c r="F4002" i="17" s="1" a="1"/>
  <c r="F4002" i="17" s="1"/>
  <c r="D4230" i="17"/>
  <c r="F4230" i="17" s="1" a="1"/>
  <c r="F4230" i="17" s="1"/>
  <c r="AF4230" i="5" a="1"/>
  <c r="AF4230" i="5" s="1"/>
  <c r="AF6600" i="5" a="1"/>
  <c r="AF6600" i="5" s="1"/>
  <c r="D6600" i="17"/>
  <c r="F6600" i="17" s="1" a="1"/>
  <c r="F6600" i="17" s="1"/>
  <c r="D5629" i="17"/>
  <c r="F5629" i="17" s="1" a="1"/>
  <c r="F5629" i="17" s="1"/>
  <c r="AF5629" i="5" a="1"/>
  <c r="AF5629" i="5" s="1"/>
  <c r="D7387" i="17"/>
  <c r="F7387" i="17" s="1" a="1"/>
  <c r="F7387" i="17" s="1"/>
  <c r="AF7387" i="5" a="1"/>
  <c r="AF7387" i="5" s="1"/>
  <c r="D3817" i="17"/>
  <c r="F3817" i="17" s="1" a="1"/>
  <c r="F3817" i="17" s="1"/>
  <c r="AF3817" i="5" a="1"/>
  <c r="AF3817" i="5" s="1"/>
  <c r="AF5149" i="5" a="1"/>
  <c r="AF5149" i="5" s="1"/>
  <c r="D5149" i="17"/>
  <c r="F5149" i="17" s="1" a="1"/>
  <c r="F5149" i="17" s="1"/>
  <c r="D4347" i="17"/>
  <c r="F4347" i="17" s="1" a="1"/>
  <c r="F4347" i="17" s="1"/>
  <c r="AF4347" i="5" a="1"/>
  <c r="AF4347" i="5" s="1"/>
  <c r="AF7036" i="5" a="1"/>
  <c r="AF7036" i="5" s="1"/>
  <c r="D7036" i="17"/>
  <c r="F7036" i="17" s="1" a="1"/>
  <c r="F7036" i="17" s="1"/>
  <c r="D4858" i="17"/>
  <c r="F4858" i="17" s="1" a="1"/>
  <c r="F4858" i="17" s="1"/>
  <c r="AF4858" i="5" a="1"/>
  <c r="AF4858" i="5" s="1"/>
  <c r="D4703" i="17"/>
  <c r="F4703" i="17" s="1" a="1"/>
  <c r="F4703" i="17" s="1"/>
  <c r="AF4703" i="5" a="1"/>
  <c r="AF4703" i="5" s="1"/>
  <c r="AF5504" i="5" a="1"/>
  <c r="AF5504" i="5" s="1"/>
  <c r="D5504" i="17"/>
  <c r="F5504" i="17" s="1" a="1"/>
  <c r="F5504" i="17" s="1"/>
  <c r="D5222" i="17"/>
  <c r="F5222" i="17" s="1" a="1"/>
  <c r="F5222" i="17" s="1"/>
  <c r="AF5222" i="5" a="1"/>
  <c r="AF5222" i="5" s="1"/>
  <c r="D3981" i="17"/>
  <c r="F3981" i="17" s="1" a="1"/>
  <c r="F3981" i="17" s="1"/>
  <c r="AF3981" i="5" a="1"/>
  <c r="AF3981" i="5" s="1"/>
  <c r="D7309" i="17"/>
  <c r="F7309" i="17" s="1" a="1"/>
  <c r="F7309" i="17" s="1"/>
  <c r="AF7309" i="5" a="1"/>
  <c r="AF7309" i="5" s="1"/>
  <c r="D6638" i="17"/>
  <c r="F6638" i="17" s="1" a="1"/>
  <c r="F6638" i="17" s="1"/>
  <c r="AF6638" i="5" a="1"/>
  <c r="AF6638" i="5" s="1"/>
  <c r="D3953" i="17"/>
  <c r="F3953" i="17" s="1" a="1"/>
  <c r="F3953" i="17" s="1"/>
  <c r="AF3953" i="5" a="1"/>
  <c r="AF3953" i="5" s="1"/>
  <c r="D4594" i="17"/>
  <c r="F4594" i="17" s="1" a="1"/>
  <c r="F4594" i="17" s="1"/>
  <c r="AF4594" i="5" a="1"/>
  <c r="AF4594" i="5" s="1"/>
  <c r="D4033" i="17"/>
  <c r="F4033" i="17" s="1" a="1"/>
  <c r="F4033" i="17" s="1"/>
  <c r="AF4033" i="5" a="1"/>
  <c r="AF4033" i="5" s="1"/>
  <c r="AF5544" i="5" a="1"/>
  <c r="AF5544" i="5" s="1"/>
  <c r="D5544" i="17"/>
  <c r="F5544" i="17" s="1" a="1"/>
  <c r="F5544" i="17" s="1"/>
  <c r="D5509" i="17"/>
  <c r="F5509" i="17" s="1" a="1"/>
  <c r="F5509" i="17" s="1"/>
  <c r="AF5509" i="5" a="1"/>
  <c r="AF5509" i="5" s="1"/>
  <c r="D6322" i="17"/>
  <c r="F6322" i="17" s="1" a="1"/>
  <c r="F6322" i="17" s="1"/>
  <c r="AF6322" i="5" a="1"/>
  <c r="AF6322" i="5" s="1"/>
  <c r="D6147" i="17"/>
  <c r="F6147" i="17" s="1" a="1"/>
  <c r="F6147" i="17" s="1"/>
  <c r="AF6147" i="5" a="1"/>
  <c r="AF6147" i="5" s="1"/>
  <c r="AF5472" i="5" a="1"/>
  <c r="AF5472" i="5" s="1"/>
  <c r="D5472" i="17"/>
  <c r="F5472" i="17" s="1" a="1"/>
  <c r="F5472" i="17" s="1"/>
  <c r="D5091" i="17"/>
  <c r="F5091" i="17" s="1" a="1"/>
  <c r="F5091" i="17" s="1"/>
  <c r="AF5091" i="5" a="1"/>
  <c r="AF5091" i="5" s="1"/>
  <c r="AF4675" i="5" a="1"/>
  <c r="AF4675" i="5" s="1"/>
  <c r="D4675" i="17"/>
  <c r="F4675" i="17" s="1" a="1"/>
  <c r="F4675" i="17" s="1"/>
  <c r="D6187" i="17"/>
  <c r="F6187" i="17" s="1" a="1"/>
  <c r="F6187" i="17" s="1"/>
  <c r="AF6187" i="5" a="1"/>
  <c r="AF6187" i="5" s="1"/>
  <c r="D5135" i="17"/>
  <c r="F5135" i="17" s="1" a="1"/>
  <c r="F5135" i="17" s="1"/>
  <c r="AF5135" i="5" a="1"/>
  <c r="AF5135" i="5" s="1"/>
  <c r="AF5630" i="5" a="1"/>
  <c r="AF5630" i="5" s="1"/>
  <c r="D5630" i="17"/>
  <c r="F5630" i="17" s="1" a="1"/>
  <c r="F5630" i="17" s="1"/>
  <c r="D5351" i="17"/>
  <c r="F5351" i="17" s="1" a="1"/>
  <c r="F5351" i="17" s="1"/>
  <c r="AF5351" i="5" a="1"/>
  <c r="AF5351" i="5" s="1"/>
  <c r="D4939" i="17"/>
  <c r="F4939" i="17" s="1" a="1"/>
  <c r="F4939" i="17" s="1"/>
  <c r="AF4939" i="5" a="1"/>
  <c r="AF4939" i="5" s="1"/>
  <c r="D4981" i="17"/>
  <c r="F4981" i="17" s="1" a="1"/>
  <c r="F4981" i="17" s="1"/>
  <c r="AF4981" i="5" a="1"/>
  <c r="AF4981" i="5" s="1"/>
  <c r="AF5804" i="5" a="1"/>
  <c r="AF5804" i="5" s="1"/>
  <c r="D5804" i="17"/>
  <c r="F5804" i="17" s="1" a="1"/>
  <c r="F5804" i="17" s="1"/>
  <c r="D5644" i="17"/>
  <c r="F5644" i="17" s="1" a="1"/>
  <c r="F5644" i="17" s="1"/>
  <c r="AF5644" i="5" a="1"/>
  <c r="AF5644" i="5" s="1"/>
  <c r="AF6685" i="5" a="1"/>
  <c r="AF6685" i="5" s="1"/>
  <c r="D6685" i="17"/>
  <c r="F6685" i="17" s="1" a="1"/>
  <c r="F6685" i="17" s="1"/>
  <c r="AF6676" i="5" a="1"/>
  <c r="AF6676" i="5" s="1"/>
  <c r="D6676" i="17"/>
  <c r="F6676" i="17" s="1" a="1"/>
  <c r="F6676" i="17" s="1"/>
  <c r="D4207" i="17"/>
  <c r="F4207" i="17" s="1" a="1"/>
  <c r="F4207" i="17" s="1"/>
  <c r="AF4207" i="5" a="1"/>
  <c r="AF4207" i="5" s="1"/>
  <c r="D4646" i="17"/>
  <c r="F4646" i="17" s="1" a="1"/>
  <c r="F4646" i="17" s="1"/>
  <c r="AF4646" i="5" a="1"/>
  <c r="AF4646" i="5" s="1"/>
  <c r="AF6338" i="5" a="1"/>
  <c r="AF6338" i="5" s="1"/>
  <c r="D6338" i="17"/>
  <c r="F6338" i="17" s="1" a="1"/>
  <c r="F6338" i="17" s="1"/>
  <c r="D5391" i="17"/>
  <c r="F5391" i="17" s="1" a="1"/>
  <c r="F5391" i="17" s="1"/>
  <c r="AF5391" i="5" a="1"/>
  <c r="AF5391" i="5" s="1"/>
  <c r="D6391" i="17"/>
  <c r="F6391" i="17" s="1" a="1"/>
  <c r="F6391" i="17" s="1"/>
  <c r="AF6391" i="5" a="1"/>
  <c r="AF6391" i="5" s="1"/>
  <c r="D4242" i="17"/>
  <c r="F4242" i="17" s="1" a="1"/>
  <c r="F4242" i="17" s="1"/>
  <c r="AF4242" i="5" a="1"/>
  <c r="AF4242" i="5" s="1"/>
  <c r="D5122" i="17"/>
  <c r="F5122" i="17" s="1" a="1"/>
  <c r="F5122" i="17" s="1"/>
  <c r="AF5122" i="5" a="1"/>
  <c r="AF5122" i="5" s="1"/>
  <c r="D5708" i="17"/>
  <c r="F5708" i="17" s="1" a="1"/>
  <c r="F5708" i="17" s="1"/>
  <c r="AF5708" i="5" a="1"/>
  <c r="AF5708" i="5" s="1"/>
  <c r="D5330" i="17"/>
  <c r="F5330" i="17" s="1" a="1"/>
  <c r="F5330" i="17" s="1"/>
  <c r="AF5330" i="5" a="1"/>
  <c r="AF5330" i="5" s="1"/>
  <c r="D5634" i="17"/>
  <c r="F5634" i="17" s="1" a="1"/>
  <c r="F5634" i="17" s="1"/>
  <c r="AF5634" i="5" a="1"/>
  <c r="AF5634" i="5" s="1"/>
  <c r="D6557" i="17"/>
  <c r="F6557" i="17" s="1" a="1"/>
  <c r="F6557" i="17" s="1"/>
  <c r="AF6557" i="5" a="1"/>
  <c r="AF6557" i="5" s="1"/>
  <c r="D5024" i="17"/>
  <c r="F5024" i="17" s="1" a="1"/>
  <c r="F5024" i="17" s="1"/>
  <c r="AF5024" i="5" a="1"/>
  <c r="AF5024" i="5" s="1"/>
  <c r="D5427" i="17"/>
  <c r="F5427" i="17" s="1" a="1"/>
  <c r="F5427" i="17" s="1"/>
  <c r="AF5427" i="5" a="1"/>
  <c r="AF5427" i="5" s="1"/>
  <c r="D4233" i="17"/>
  <c r="F4233" i="17" s="1" a="1"/>
  <c r="F4233" i="17" s="1"/>
  <c r="AF4233" i="5" a="1"/>
  <c r="AF4233" i="5" s="1"/>
  <c r="D5916" i="17"/>
  <c r="F5916" i="17" s="1" a="1"/>
  <c r="F5916" i="17" s="1"/>
  <c r="AF5916" i="5" a="1"/>
  <c r="AF5916" i="5" s="1"/>
  <c r="D7493" i="17"/>
  <c r="F7493" i="17" s="1" a="1"/>
  <c r="F7493" i="17" s="1"/>
  <c r="AF7493" i="5" a="1"/>
  <c r="AF7493" i="5" s="1"/>
  <c r="D5267" i="17"/>
  <c r="F5267" i="17" s="1" a="1"/>
  <c r="F5267" i="17" s="1"/>
  <c r="AF5267" i="5" a="1"/>
  <c r="AF5267" i="5" s="1"/>
  <c r="AF6111" i="5" a="1"/>
  <c r="AF6111" i="5" s="1"/>
  <c r="D6111" i="17"/>
  <c r="F6111" i="17" s="1" a="1"/>
  <c r="F6111" i="17" s="1"/>
  <c r="D5172" i="17"/>
  <c r="F5172" i="17" s="1" a="1"/>
  <c r="F5172" i="17" s="1"/>
  <c r="AF5172" i="5" a="1"/>
  <c r="AF5172" i="5" s="1"/>
  <c r="D6349" i="17"/>
  <c r="F6349" i="17" s="1" a="1"/>
  <c r="F6349" i="17" s="1"/>
  <c r="AF6349" i="5" a="1"/>
  <c r="AF6349" i="5" s="1"/>
  <c r="D6903" i="17"/>
  <c r="F6903" i="17" s="1" a="1"/>
  <c r="F6903" i="17" s="1"/>
  <c r="AF6903" i="5" a="1"/>
  <c r="AF6903" i="5" s="1"/>
  <c r="D4818" i="17"/>
  <c r="F4818" i="17" s="1" a="1"/>
  <c r="F4818" i="17" s="1"/>
  <c r="AF4818" i="5" a="1"/>
  <c r="AF4818" i="5" s="1"/>
  <c r="D5336" i="17"/>
  <c r="F5336" i="17" s="1" a="1"/>
  <c r="F5336" i="17" s="1"/>
  <c r="AF5336" i="5" a="1"/>
  <c r="AF5336" i="5" s="1"/>
  <c r="AF5611" i="5" a="1"/>
  <c r="AF5611" i="5" s="1"/>
  <c r="D5611" i="17"/>
  <c r="F5611" i="17" s="1" a="1"/>
  <c r="F5611" i="17" s="1"/>
  <c r="D6694" i="17"/>
  <c r="F6694" i="17" s="1" a="1"/>
  <c r="F6694" i="17" s="1"/>
  <c r="AF6694" i="5" a="1"/>
  <c r="AF6694" i="5" s="1"/>
  <c r="AF4903" i="5" a="1"/>
  <c r="AF4903" i="5" s="1"/>
  <c r="D4903" i="17"/>
  <c r="F4903" i="17" s="1" a="1"/>
  <c r="F4903" i="17" s="1"/>
  <c r="D6030" i="17"/>
  <c r="F6030" i="17" s="1" a="1"/>
  <c r="F6030" i="17" s="1"/>
  <c r="AF6030" i="5" a="1"/>
  <c r="AF6030" i="5" s="1"/>
  <c r="D6899" i="17"/>
  <c r="F6899" i="17" s="1" a="1"/>
  <c r="F6899" i="17" s="1"/>
  <c r="AF6899" i="5" a="1"/>
  <c r="AF6899" i="5" s="1"/>
  <c r="AF4999" i="5" a="1"/>
  <c r="AF4999" i="5" s="1"/>
  <c r="D4999" i="17"/>
  <c r="F4999" i="17" s="1" a="1"/>
  <c r="F4999" i="17" s="1"/>
  <c r="D8122" i="17"/>
  <c r="F8122" i="17" s="1" a="1"/>
  <c r="F8122" i="17" s="1"/>
  <c r="AF8122" i="5" a="1"/>
  <c r="AF8122" i="5" s="1"/>
  <c r="D4009" i="17"/>
  <c r="F4009" i="17" s="1" a="1"/>
  <c r="F4009" i="17" s="1"/>
  <c r="AF4009" i="5" a="1"/>
  <c r="AF4009" i="5" s="1"/>
  <c r="AF6454" i="5" a="1"/>
  <c r="AF6454" i="5" s="1"/>
  <c r="D6454" i="17"/>
  <c r="F6454" i="17" s="1" a="1"/>
  <c r="F6454" i="17" s="1"/>
  <c r="D3996" i="17"/>
  <c r="F3996" i="17" s="1" a="1"/>
  <c r="F3996" i="17" s="1"/>
  <c r="AF3996" i="5" a="1"/>
  <c r="AF3996" i="5" s="1"/>
  <c r="D7654" i="17"/>
  <c r="F7654" i="17" s="1" a="1"/>
  <c r="F7654" i="17" s="1"/>
  <c r="AF7654" i="5" a="1"/>
  <c r="AF7654" i="5" s="1"/>
  <c r="D4460" i="17"/>
  <c r="F4460" i="17" s="1" a="1"/>
  <c r="F4460" i="17" s="1"/>
  <c r="AF4460" i="5" a="1"/>
  <c r="AF4460" i="5" s="1"/>
  <c r="D3890" i="17"/>
  <c r="F3890" i="17" s="1" a="1"/>
  <c r="F3890" i="17" s="1"/>
  <c r="AF3890" i="5" a="1"/>
  <c r="AF3890" i="5" s="1"/>
  <c r="D4089" i="17"/>
  <c r="F4089" i="17" s="1" a="1"/>
  <c r="F4089" i="17" s="1"/>
  <c r="AF4089" i="5" a="1"/>
  <c r="AF4089" i="5" s="1"/>
  <c r="D7399" i="17"/>
  <c r="F7399" i="17" s="1" a="1"/>
  <c r="F7399" i="17" s="1"/>
  <c r="AF7399" i="5" a="1"/>
  <c r="AF7399" i="5" s="1"/>
  <c r="AF6605" i="5" a="1"/>
  <c r="AF6605" i="5" s="1"/>
  <c r="D6605" i="17"/>
  <c r="F6605" i="17" s="1" a="1"/>
  <c r="F6605" i="17" s="1"/>
  <c r="D6646" i="17"/>
  <c r="F6646" i="17" s="1" a="1"/>
  <c r="F6646" i="17" s="1"/>
  <c r="AF6646" i="5" a="1"/>
  <c r="AF6646" i="5" s="1"/>
  <c r="D5726" i="17"/>
  <c r="F5726" i="17" s="1" a="1"/>
  <c r="F5726" i="17" s="1"/>
  <c r="AF5726" i="5" a="1"/>
  <c r="AF5726" i="5" s="1"/>
  <c r="D6766" i="17"/>
  <c r="F6766" i="17" s="1" a="1"/>
  <c r="F6766" i="17" s="1"/>
  <c r="AF6766" i="5" a="1"/>
  <c r="AF6766" i="5" s="1"/>
  <c r="AF6051" i="5" a="1"/>
  <c r="AF6051" i="5" s="1"/>
  <c r="D6051" i="17"/>
  <c r="F6051" i="17" s="1" a="1"/>
  <c r="F6051" i="17" s="1"/>
  <c r="D5977" i="17"/>
  <c r="F5977" i="17" s="1" a="1"/>
  <c r="F5977" i="17" s="1"/>
  <c r="AF5977" i="5" a="1"/>
  <c r="AF5977" i="5" s="1"/>
  <c r="D5093" i="17"/>
  <c r="F5093" i="17" s="1" a="1"/>
  <c r="F5093" i="17" s="1"/>
  <c r="AF5093" i="5" a="1"/>
  <c r="AF5093" i="5" s="1"/>
  <c r="D5720" i="17"/>
  <c r="F5720" i="17" s="1" a="1"/>
  <c r="F5720" i="17" s="1"/>
  <c r="AF5720" i="5" a="1"/>
  <c r="AF5720" i="5" s="1"/>
  <c r="AF5033" i="5" a="1"/>
  <c r="AF5033" i="5" s="1"/>
  <c r="D5033" i="17"/>
  <c r="F5033" i="17" s="1" a="1"/>
  <c r="F5033" i="17" s="1"/>
  <c r="D6659" i="17"/>
  <c r="F6659" i="17" s="1" a="1"/>
  <c r="F6659" i="17" s="1"/>
  <c r="AF6659" i="5" a="1"/>
  <c r="AF6659" i="5" s="1"/>
  <c r="D6995" i="17"/>
  <c r="F6995" i="17" s="1" a="1"/>
  <c r="F6995" i="17" s="1"/>
  <c r="AF6995" i="5" a="1"/>
  <c r="AF6995" i="5" s="1"/>
  <c r="AF8009" i="5" a="1"/>
  <c r="AF8009" i="5" s="1"/>
  <c r="D8009" i="17"/>
  <c r="F8009" i="17" s="1" a="1"/>
  <c r="F8009" i="17" s="1"/>
  <c r="D5235" i="17"/>
  <c r="F5235" i="17" s="1" a="1"/>
  <c r="F5235" i="17" s="1"/>
  <c r="AF5235" i="5" a="1"/>
  <c r="AF5235" i="5" s="1"/>
  <c r="AF5269" i="5" a="1"/>
  <c r="AF5269" i="5" s="1"/>
  <c r="D5269" i="17"/>
  <c r="F5269" i="17" s="1" a="1"/>
  <c r="F5269" i="17" s="1"/>
  <c r="D7535" i="17"/>
  <c r="F7535" i="17" s="1" a="1"/>
  <c r="F7535" i="17" s="1"/>
  <c r="AF7535" i="5" a="1"/>
  <c r="AF7535" i="5" s="1"/>
  <c r="D4777" i="17"/>
  <c r="F4777" i="17" s="1" a="1"/>
  <c r="F4777" i="17" s="1"/>
  <c r="AF4777" i="5" a="1"/>
  <c r="AF4777" i="5" s="1"/>
  <c r="D5511" i="17"/>
  <c r="F5511" i="17" s="1" a="1"/>
  <c r="F5511" i="17" s="1"/>
  <c r="AF5511" i="5" a="1"/>
  <c r="AF5511" i="5" s="1"/>
  <c r="D2951" i="17"/>
  <c r="F2951" i="17" s="1" a="1"/>
  <c r="F2951" i="17" s="1"/>
  <c r="AF2951" i="5" a="1"/>
  <c r="AF2951" i="5" s="1"/>
  <c r="AF6016" i="5" a="1"/>
  <c r="AF6016" i="5" s="1"/>
  <c r="D6016" i="17"/>
  <c r="F6016" i="17" s="1" a="1"/>
  <c r="F6016" i="17" s="1"/>
  <c r="D5291" i="17"/>
  <c r="F5291" i="17" s="1" a="1"/>
  <c r="F5291" i="17" s="1"/>
  <c r="AF5291" i="5" a="1"/>
  <c r="AF5291" i="5" s="1"/>
  <c r="D4844" i="17"/>
  <c r="F4844" i="17" s="1" a="1"/>
  <c r="F4844" i="17" s="1"/>
  <c r="AF4844" i="5" a="1"/>
  <c r="AF4844" i="5" s="1"/>
  <c r="D4732" i="17"/>
  <c r="F4732" i="17" s="1" a="1"/>
  <c r="F4732" i="17" s="1"/>
  <c r="AF4732" i="5" a="1"/>
  <c r="AF4732" i="5" s="1"/>
  <c r="D6988" i="17"/>
  <c r="F6988" i="17" s="1" a="1"/>
  <c r="F6988" i="17" s="1"/>
  <c r="AF6988" i="5" a="1"/>
  <c r="AF6988" i="5" s="1"/>
  <c r="D4889" i="17"/>
  <c r="F4889" i="17" s="1" a="1"/>
  <c r="F4889" i="17" s="1"/>
  <c r="AF4889" i="5" a="1"/>
  <c r="AF4889" i="5" s="1"/>
  <c r="D4496" i="17"/>
  <c r="F4496" i="17" s="1" a="1"/>
  <c r="F4496" i="17" s="1"/>
  <c r="AF4496" i="5" a="1"/>
  <c r="AF4496" i="5" s="1"/>
  <c r="AF6509" i="5" a="1"/>
  <c r="AF6509" i="5" s="1"/>
  <c r="D6509" i="17"/>
  <c r="F6509" i="17" s="1" a="1"/>
  <c r="F6509" i="17" s="1"/>
  <c r="AF6103" i="5" a="1"/>
  <c r="AF6103" i="5" s="1"/>
  <c r="D6103" i="17"/>
  <c r="F6103" i="17" s="1" a="1"/>
  <c r="F6103" i="17" s="1"/>
  <c r="D5711" i="17"/>
  <c r="F5711" i="17" s="1" a="1"/>
  <c r="F5711" i="17" s="1"/>
  <c r="AF5711" i="5" a="1"/>
  <c r="AF5711" i="5" s="1"/>
  <c r="D6838" i="17"/>
  <c r="F6838" i="17" s="1" a="1"/>
  <c r="F6838" i="17" s="1"/>
  <c r="AF6838" i="5" a="1"/>
  <c r="AF6838" i="5" s="1"/>
  <c r="D4729" i="17"/>
  <c r="F4729" i="17" s="1" a="1"/>
  <c r="F4729" i="17" s="1"/>
  <c r="AF4729" i="5" a="1"/>
  <c r="AF4729" i="5" s="1"/>
  <c r="D4508" i="17"/>
  <c r="F4508" i="17" s="1" a="1"/>
  <c r="F4508" i="17" s="1"/>
  <c r="AF4508" i="5" a="1"/>
  <c r="AF4508" i="5" s="1"/>
  <c r="AF4832" i="5" a="1"/>
  <c r="AF4832" i="5" s="1"/>
  <c r="D4832" i="17"/>
  <c r="F4832" i="17" s="1" a="1"/>
  <c r="F4832" i="17" s="1"/>
  <c r="D5656" i="17"/>
  <c r="F5656" i="17" s="1" a="1"/>
  <c r="F5656" i="17" s="1"/>
  <c r="AF5656" i="5" a="1"/>
  <c r="AF5656" i="5" s="1"/>
  <c r="D5729" i="17"/>
  <c r="F5729" i="17" s="1" a="1"/>
  <c r="F5729" i="17" s="1"/>
  <c r="AF5729" i="5" a="1"/>
  <c r="AF5729" i="5" s="1"/>
  <c r="D7246" i="17"/>
  <c r="F7246" i="17" s="1" a="1"/>
  <c r="F7246" i="17" s="1"/>
  <c r="AF7246" i="5" a="1"/>
  <c r="AF7246" i="5" s="1"/>
  <c r="D4113" i="17"/>
  <c r="F4113" i="17" s="1" a="1"/>
  <c r="F4113" i="17" s="1"/>
  <c r="AF4113" i="5" a="1"/>
  <c r="AF4113" i="5" s="1"/>
  <c r="D5669" i="17"/>
  <c r="F5669" i="17" s="1" a="1"/>
  <c r="F5669" i="17" s="1"/>
  <c r="AF5669" i="5" a="1"/>
  <c r="AF5669" i="5" s="1"/>
  <c r="D5956" i="17"/>
  <c r="F5956" i="17" s="1" a="1"/>
  <c r="F5956" i="17" s="1"/>
  <c r="AF5956" i="5" a="1"/>
  <c r="AF5956" i="5" s="1"/>
  <c r="D6064" i="17"/>
  <c r="F6064" i="17" s="1" a="1"/>
  <c r="F6064" i="17" s="1"/>
  <c r="AF6064" i="5" a="1"/>
  <c r="AF6064" i="5" s="1"/>
  <c r="AF4466" i="5" a="1"/>
  <c r="AF4466" i="5" s="1"/>
  <c r="D4466" i="17"/>
  <c r="F4466" i="17" s="1" a="1"/>
  <c r="F4466" i="17" s="1"/>
  <c r="AF6081" i="5" a="1"/>
  <c r="AF6081" i="5" s="1"/>
  <c r="D6081" i="17"/>
  <c r="F6081" i="17" s="1" a="1"/>
  <c r="F6081" i="17" s="1"/>
  <c r="D5530" i="17"/>
  <c r="F5530" i="17" s="1" a="1"/>
  <c r="F5530" i="17" s="1"/>
  <c r="AF5530" i="5" a="1"/>
  <c r="AF5530" i="5" s="1"/>
  <c r="AF6218" i="5" a="1"/>
  <c r="AF6218" i="5" s="1"/>
  <c r="D6218" i="17"/>
  <c r="F6218" i="17" s="1" a="1"/>
  <c r="F6218" i="17" s="1"/>
  <c r="AF7369" i="5" a="1"/>
  <c r="AF7369" i="5" s="1"/>
  <c r="D7369" i="17"/>
  <c r="F7369" i="17" s="1" a="1"/>
  <c r="F7369" i="17" s="1"/>
  <c r="AF4423" i="5" a="1"/>
  <c r="AF4423" i="5" s="1"/>
  <c r="D4423" i="17"/>
  <c r="F4423" i="17" s="1" a="1"/>
  <c r="F4423" i="17" s="1"/>
  <c r="D5931" i="17"/>
  <c r="F5931" i="17" s="1" a="1"/>
  <c r="F5931" i="17" s="1"/>
  <c r="AF5931" i="5" a="1"/>
  <c r="AF5931" i="5" s="1"/>
  <c r="D5524" i="17"/>
  <c r="F5524" i="17" s="1" a="1"/>
  <c r="F5524" i="17" s="1"/>
  <c r="AF5524" i="5" a="1"/>
  <c r="AF5524" i="5" s="1"/>
  <c r="D7820" i="17"/>
  <c r="F7820" i="17" s="1" a="1"/>
  <c r="F7820" i="17" s="1"/>
  <c r="AF7820" i="5" a="1"/>
  <c r="AF7820" i="5" s="1"/>
  <c r="AF6698" i="5" a="1"/>
  <c r="AF6698" i="5" s="1"/>
  <c r="D6698" i="17"/>
  <c r="F6698" i="17" s="1" a="1"/>
  <c r="F6698" i="17" s="1"/>
  <c r="AF7818" i="5" a="1"/>
  <c r="AF7818" i="5" s="1"/>
  <c r="D7818" i="17"/>
  <c r="F7818" i="17" s="1" a="1"/>
  <c r="F7818" i="17" s="1"/>
  <c r="D5761" i="17"/>
  <c r="F5761" i="17" s="1" a="1"/>
  <c r="F5761" i="17" s="1"/>
  <c r="AF5761" i="5" a="1"/>
  <c r="AF5761" i="5" s="1"/>
  <c r="D6207" i="17"/>
  <c r="F6207" i="17" s="1" a="1"/>
  <c r="F6207" i="17" s="1"/>
  <c r="AF6207" i="5" a="1"/>
  <c r="AF6207" i="5" s="1"/>
  <c r="D7086" i="17"/>
  <c r="F7086" i="17" s="1" a="1"/>
  <c r="F7086" i="17" s="1"/>
  <c r="AF7086" i="5" a="1"/>
  <c r="AF7086" i="5" s="1"/>
  <c r="D4490" i="17"/>
  <c r="F4490" i="17" s="1" a="1"/>
  <c r="F4490" i="17" s="1"/>
  <c r="AF4490" i="5" a="1"/>
  <c r="AF4490" i="5" s="1"/>
  <c r="AF7240" i="5" a="1"/>
  <c r="AF7240" i="5" s="1"/>
  <c r="D7240" i="17"/>
  <c r="F7240" i="17" s="1" a="1"/>
  <c r="F7240" i="17" s="1"/>
  <c r="AF5061" i="5" a="1"/>
  <c r="AF5061" i="5" s="1"/>
  <c r="D5061" i="17"/>
  <c r="F5061" i="17" s="1" a="1"/>
  <c r="F5061" i="17" s="1"/>
  <c r="D4631" i="17"/>
  <c r="F4631" i="17" s="1" a="1"/>
  <c r="F4631" i="17" s="1"/>
  <c r="AF4631" i="5" a="1"/>
  <c r="AF4631" i="5" s="1"/>
  <c r="D5519" i="17"/>
  <c r="F5519" i="17" s="1" a="1"/>
  <c r="F5519" i="17" s="1"/>
  <c r="AF5519" i="5" a="1"/>
  <c r="AF5519" i="5" s="1"/>
  <c r="D4893" i="17"/>
  <c r="F4893" i="17" s="1" a="1"/>
  <c r="F4893" i="17" s="1"/>
  <c r="AF4893" i="5" a="1"/>
  <c r="AF4893" i="5" s="1"/>
  <c r="AF7198" i="5" a="1"/>
  <c r="AF7198" i="5" s="1"/>
  <c r="D7198" i="17"/>
  <c r="F7198" i="17" s="1" a="1"/>
  <c r="F7198" i="17" s="1"/>
  <c r="D5046" i="17"/>
  <c r="F5046" i="17" s="1" a="1"/>
  <c r="F5046" i="17" s="1"/>
  <c r="AF5046" i="5" a="1"/>
  <c r="AF5046" i="5" s="1"/>
  <c r="D6599" i="17"/>
  <c r="F6599" i="17" s="1" a="1"/>
  <c r="F6599" i="17" s="1"/>
  <c r="AF6599" i="5" a="1"/>
  <c r="AF6599" i="5" s="1"/>
  <c r="AF5246" i="5" a="1"/>
  <c r="AF5246" i="5" s="1"/>
  <c r="D5246" i="17"/>
  <c r="F5246" i="17" s="1" a="1"/>
  <c r="F5246" i="17" s="1"/>
  <c r="D5076" i="17"/>
  <c r="F5076" i="17" s="1" a="1"/>
  <c r="F5076" i="17" s="1"/>
  <c r="AF5076" i="5" a="1"/>
  <c r="AF5076" i="5" s="1"/>
  <c r="D5080" i="17"/>
  <c r="F5080" i="17" s="1" a="1"/>
  <c r="F5080" i="17" s="1"/>
  <c r="AF5080" i="5" a="1"/>
  <c r="AF5080" i="5" s="1"/>
  <c r="D6537" i="17"/>
  <c r="F6537" i="17" s="1" a="1"/>
  <c r="F6537" i="17" s="1"/>
  <c r="AF6537" i="5" a="1"/>
  <c r="AF6537" i="5" s="1"/>
  <c r="D5648" i="17"/>
  <c r="F5648" i="17" s="1" a="1"/>
  <c r="F5648" i="17" s="1"/>
  <c r="AF5648" i="5" a="1"/>
  <c r="AF5648" i="5" s="1"/>
  <c r="D7339" i="17"/>
  <c r="F7339" i="17" s="1" a="1"/>
  <c r="F7339" i="17" s="1"/>
  <c r="AF7339" i="5" a="1"/>
  <c r="AF7339" i="5" s="1"/>
  <c r="D4834" i="17"/>
  <c r="F4834" i="17" s="1" a="1"/>
  <c r="F4834" i="17" s="1"/>
  <c r="AF4834" i="5" a="1"/>
  <c r="AF4834" i="5" s="1"/>
  <c r="D6524" i="17"/>
  <c r="F6524" i="17" s="1" a="1"/>
  <c r="F6524" i="17" s="1"/>
  <c r="AF6524" i="5" a="1"/>
  <c r="AF6524" i="5" s="1"/>
  <c r="D6543" i="17"/>
  <c r="F6543" i="17" s="1" a="1"/>
  <c r="F6543" i="17" s="1"/>
  <c r="AF6543" i="5" a="1"/>
  <c r="AF6543" i="5" s="1"/>
  <c r="AF6394" i="5" a="1"/>
  <c r="AF6394" i="5" s="1"/>
  <c r="D6394" i="17"/>
  <c r="F6394" i="17" s="1" a="1"/>
  <c r="F6394" i="17" s="1"/>
  <c r="D5555" i="17"/>
  <c r="F5555" i="17" s="1" a="1"/>
  <c r="F5555" i="17" s="1"/>
  <c r="AF5555" i="5" a="1"/>
  <c r="AF5555" i="5" s="1"/>
  <c r="D5587" i="17"/>
  <c r="F5587" i="17" s="1" a="1"/>
  <c r="F5587" i="17" s="1"/>
  <c r="AF5587" i="5" a="1"/>
  <c r="AF5587" i="5" s="1"/>
  <c r="D6425" i="17"/>
  <c r="F6425" i="17" s="1" a="1"/>
  <c r="F6425" i="17" s="1"/>
  <c r="AF6425" i="5" a="1"/>
  <c r="AF6425" i="5" s="1"/>
  <c r="AF6068" i="5" a="1"/>
  <c r="AF6068" i="5" s="1"/>
  <c r="D6068" i="17"/>
  <c r="F6068" i="17" s="1" a="1"/>
  <c r="F6068" i="17" s="1"/>
  <c r="D4756" i="17"/>
  <c r="F4756" i="17" s="1" a="1"/>
  <c r="F4756" i="17" s="1"/>
  <c r="AF4756" i="5" a="1"/>
  <c r="AF4756" i="5" s="1"/>
  <c r="D7604" i="17"/>
  <c r="F7604" i="17" s="1" a="1"/>
  <c r="F7604" i="17" s="1"/>
  <c r="AF7604" i="5" a="1"/>
  <c r="AF7604" i="5" s="1"/>
  <c r="D6992" i="17"/>
  <c r="F6992" i="17" s="1" a="1"/>
  <c r="F6992" i="17" s="1"/>
  <c r="AF6992" i="5" a="1"/>
  <c r="AF6992" i="5" s="1"/>
  <c r="D5502" i="17"/>
  <c r="F5502" i="17" s="1" a="1"/>
  <c r="F5502" i="17" s="1"/>
  <c r="AF5502" i="5" a="1"/>
  <c r="AF5502" i="5" s="1"/>
  <c r="D5994" i="17"/>
  <c r="F5994" i="17" s="1" a="1"/>
  <c r="F5994" i="17" s="1"/>
  <c r="AF5994" i="5" a="1"/>
  <c r="AF5994" i="5" s="1"/>
  <c r="D4667" i="17"/>
  <c r="F4667" i="17" s="1" a="1"/>
  <c r="F4667" i="17" s="1"/>
  <c r="AF4667" i="5" a="1"/>
  <c r="AF4667" i="5" s="1"/>
  <c r="D6389" i="17"/>
  <c r="F6389" i="17" s="1" a="1"/>
  <c r="F6389" i="17" s="1"/>
  <c r="AF6389" i="5" a="1"/>
  <c r="AF6389" i="5" s="1"/>
  <c r="D5450" i="17"/>
  <c r="F5450" i="17" s="1" a="1"/>
  <c r="F5450" i="17" s="1"/>
  <c r="AF5450" i="5" a="1"/>
  <c r="AF5450" i="5" s="1"/>
  <c r="D5125" i="17"/>
  <c r="F5125" i="17" s="1" a="1"/>
  <c r="F5125" i="17" s="1"/>
  <c r="AF5125" i="5" a="1"/>
  <c r="AF5125" i="5" s="1"/>
  <c r="AF6696" i="5" a="1"/>
  <c r="AF6696" i="5" s="1"/>
  <c r="D6696" i="17"/>
  <c r="F6696" i="17" s="1" a="1"/>
  <c r="F6696" i="17" s="1"/>
  <c r="D7683" i="17"/>
  <c r="F7683" i="17" s="1" a="1"/>
  <c r="F7683" i="17" s="1"/>
  <c r="AF7683" i="5" a="1"/>
  <c r="AF7683" i="5" s="1"/>
  <c r="AF6407" i="5" a="1"/>
  <c r="AF6407" i="5" s="1"/>
  <c r="D6407" i="17"/>
  <c r="F6407" i="17" s="1" a="1"/>
  <c r="F6407" i="17" s="1"/>
  <c r="D6035" i="17"/>
  <c r="F6035" i="17" s="1" a="1"/>
  <c r="F6035" i="17" s="1"/>
  <c r="AF6035" i="5" a="1"/>
  <c r="AF6035" i="5" s="1"/>
  <c r="D6055" i="17"/>
  <c r="F6055" i="17" s="1" a="1"/>
  <c r="F6055" i="17" s="1"/>
  <c r="AF6055" i="5" a="1"/>
  <c r="AF6055" i="5" s="1"/>
  <c r="D5507" i="17"/>
  <c r="F5507" i="17" s="1" a="1"/>
  <c r="F5507" i="17" s="1"/>
  <c r="AF5507" i="5" a="1"/>
  <c r="AF5507" i="5" s="1"/>
  <c r="D5655" i="17"/>
  <c r="F5655" i="17" s="1" a="1"/>
  <c r="F5655" i="17" s="1"/>
  <c r="AF5655" i="5" a="1"/>
  <c r="AF5655" i="5" s="1"/>
  <c r="D5905" i="17"/>
  <c r="F5905" i="17" s="1" a="1"/>
  <c r="F5905" i="17" s="1"/>
  <c r="AF5905" i="5" a="1"/>
  <c r="AF5905" i="5" s="1"/>
  <c r="D4217" i="17"/>
  <c r="F4217" i="17" s="1" a="1"/>
  <c r="F4217" i="17" s="1"/>
  <c r="AF4217" i="5" a="1"/>
  <c r="AF4217" i="5" s="1"/>
  <c r="D4337" i="17"/>
  <c r="F4337" i="17" s="1" a="1"/>
  <c r="F4337" i="17" s="1"/>
  <c r="AF4337" i="5" a="1"/>
  <c r="AF4337" i="5" s="1"/>
  <c r="D6470" i="17"/>
  <c r="F6470" i="17" s="1" a="1"/>
  <c r="F6470" i="17" s="1"/>
  <c r="AF6470" i="5" a="1"/>
  <c r="AF6470" i="5" s="1"/>
  <c r="D6307" i="17"/>
  <c r="F6307" i="17" s="1" a="1"/>
  <c r="F6307" i="17" s="1"/>
  <c r="AF6307" i="5" a="1"/>
  <c r="AF6307" i="5" s="1"/>
  <c r="D5459" i="17"/>
  <c r="F5459" i="17" s="1" a="1"/>
  <c r="F5459" i="17" s="1"/>
  <c r="AF5459" i="5" a="1"/>
  <c r="AF5459" i="5" s="1"/>
  <c r="AF4932" i="5" a="1"/>
  <c r="AF4932" i="5" s="1"/>
  <c r="D4932" i="17"/>
  <c r="F4932" i="17" s="1" a="1"/>
  <c r="F4932" i="17" s="1"/>
  <c r="D4433" i="17"/>
  <c r="F4433" i="17" s="1" a="1"/>
  <c r="F4433" i="17" s="1"/>
  <c r="AF4433" i="5" a="1"/>
  <c r="AF4433" i="5" s="1"/>
  <c r="D6366" i="17"/>
  <c r="F6366" i="17" s="1" a="1"/>
  <c r="F6366" i="17" s="1"/>
  <c r="AF6366" i="5" a="1"/>
  <c r="AF6366" i="5" s="1"/>
  <c r="AF6170" i="5" a="1"/>
  <c r="AF6170" i="5" s="1"/>
  <c r="D6170" i="17"/>
  <c r="F6170" i="17" s="1" a="1"/>
  <c r="F6170" i="17" s="1"/>
  <c r="D6411" i="17"/>
  <c r="F6411" i="17" s="1" a="1"/>
  <c r="F6411" i="17" s="1"/>
  <c r="AF6411" i="5" a="1"/>
  <c r="AF6411" i="5" s="1"/>
  <c r="D6912" i="17"/>
  <c r="F6912" i="17" s="1" a="1"/>
  <c r="F6912" i="17" s="1"/>
  <c r="AF6912" i="5" a="1"/>
  <c r="AF6912" i="5" s="1"/>
  <c r="AF11692" i="5" a="1"/>
  <c r="AF11692" i="5" s="1"/>
  <c r="D11692" i="17"/>
  <c r="F11692" i="17" s="1" a="1"/>
  <c r="F11692" i="17" s="1"/>
  <c r="D12323" i="17"/>
  <c r="F12323" i="17" s="1" a="1"/>
  <c r="F12323" i="17" s="1"/>
  <c r="AF12323" i="5" a="1"/>
  <c r="AF12323" i="5" s="1"/>
  <c r="D6843" i="17"/>
  <c r="F6843" i="17" s="1" a="1"/>
  <c r="F6843" i="17" s="1"/>
  <c r="AF6843" i="5" a="1"/>
  <c r="AF6843" i="5" s="1"/>
  <c r="AF12920" i="5" a="1"/>
  <c r="AF12920" i="5" s="1"/>
  <c r="D12920" i="17"/>
  <c r="F12920" i="17" s="1" a="1"/>
  <c r="F12920" i="17" s="1"/>
  <c r="D6964" i="17"/>
  <c r="F6964" i="17" s="1" a="1"/>
  <c r="F6964" i="17" s="1"/>
  <c r="AF6964" i="5" a="1"/>
  <c r="AF6964" i="5" s="1"/>
  <c r="D13769" i="17"/>
  <c r="F13769" i="17" s="1" a="1"/>
  <c r="F13769" i="17" s="1"/>
  <c r="AF13769" i="5" a="1"/>
  <c r="AF13769" i="5" s="1"/>
  <c r="AF11240" i="5" a="1"/>
  <c r="AF11240" i="5" s="1"/>
  <c r="D11240" i="17"/>
  <c r="F11240" i="17" s="1" a="1"/>
  <c r="F11240" i="17" s="1"/>
  <c r="D6538" i="17"/>
  <c r="F6538" i="17" s="1" a="1"/>
  <c r="F6538" i="17" s="1"/>
  <c r="AF6538" i="5" a="1"/>
  <c r="AF6538" i="5" s="1"/>
  <c r="D11084" i="17"/>
  <c r="F11084" i="17" s="1" a="1"/>
  <c r="F11084" i="17" s="1"/>
  <c r="AF11084" i="5" a="1"/>
  <c r="AF11084" i="5" s="1"/>
  <c r="D13194" i="17"/>
  <c r="F13194" i="17" s="1" a="1"/>
  <c r="F13194" i="17" s="1"/>
  <c r="AF13194" i="5" a="1"/>
  <c r="AF13194" i="5" s="1"/>
  <c r="D5447" i="17"/>
  <c r="F5447" i="17" s="1" a="1"/>
  <c r="F5447" i="17" s="1"/>
  <c r="AF5447" i="5" a="1"/>
  <c r="AF5447" i="5" s="1"/>
  <c r="D14778" i="17"/>
  <c r="F14778" i="17" s="1" a="1"/>
  <c r="F14778" i="17" s="1"/>
  <c r="AF14778" i="5" a="1"/>
  <c r="AF14778" i="5" s="1"/>
  <c r="D5881" i="17"/>
  <c r="F5881" i="17" s="1" a="1"/>
  <c r="F5881" i="17" s="1"/>
  <c r="AF5881" i="5" a="1"/>
  <c r="AF5881" i="5" s="1"/>
  <c r="AF11116" i="5" a="1"/>
  <c r="AF11116" i="5" s="1"/>
  <c r="D11116" i="17"/>
  <c r="F11116" i="17" s="1" a="1"/>
  <c r="F11116" i="17" s="1"/>
  <c r="D8005" i="17"/>
  <c r="F8005" i="17" s="1" a="1"/>
  <c r="F8005" i="17" s="1"/>
  <c r="AF8005" i="5" a="1"/>
  <c r="AF8005" i="5" s="1"/>
  <c r="D11752" i="17"/>
  <c r="F11752" i="17" s="1" a="1"/>
  <c r="F11752" i="17" s="1"/>
  <c r="AF11752" i="5" a="1"/>
  <c r="AF11752" i="5" s="1"/>
  <c r="AF12789" i="5" a="1"/>
  <c r="AF12789" i="5" s="1"/>
  <c r="D12789" i="17"/>
  <c r="F12789" i="17" s="1" a="1"/>
  <c r="F12789" i="17" s="1"/>
  <c r="D5549" i="17"/>
  <c r="F5549" i="17" s="1" a="1"/>
  <c r="F5549" i="17" s="1"/>
  <c r="AF5549" i="5" a="1"/>
  <c r="AF5549" i="5" s="1"/>
  <c r="D12626" i="17"/>
  <c r="F12626" i="17" s="1" a="1"/>
  <c r="F12626" i="17" s="1"/>
  <c r="AF12626" i="5" a="1"/>
  <c r="AF12626" i="5" s="1"/>
  <c r="D5446" i="17"/>
  <c r="F5446" i="17" s="1" a="1"/>
  <c r="F5446" i="17" s="1"/>
  <c r="AF5446" i="5" a="1"/>
  <c r="AF5446" i="5" s="1"/>
  <c r="D7413" i="17"/>
  <c r="F7413" i="17" s="1" a="1"/>
  <c r="F7413" i="17" s="1"/>
  <c r="AF7413" i="5" a="1"/>
  <c r="AF7413" i="5" s="1"/>
  <c r="D10241" i="17"/>
  <c r="F10241" i="17" s="1" a="1"/>
  <c r="F10241" i="17" s="1"/>
  <c r="AF10241" i="5" a="1"/>
  <c r="AF10241" i="5" s="1"/>
  <c r="D13792" i="17"/>
  <c r="F13792" i="17" s="1" a="1"/>
  <c r="F13792" i="17" s="1"/>
  <c r="AF13792" i="5" a="1"/>
  <c r="AF13792" i="5" s="1"/>
  <c r="D14274" i="17"/>
  <c r="F14274" i="17" s="1" a="1"/>
  <c r="F14274" i="17" s="1"/>
  <c r="AF14274" i="5" a="1"/>
  <c r="AF14274" i="5" s="1"/>
  <c r="D8085" i="17"/>
  <c r="F8085" i="17" s="1" a="1"/>
  <c r="F8085" i="17" s="1"/>
  <c r="AF8085" i="5" a="1"/>
  <c r="AF8085" i="5" s="1"/>
  <c r="D11851" i="17"/>
  <c r="F11851" i="17" s="1" a="1"/>
  <c r="F11851" i="17" s="1"/>
  <c r="AF11851" i="5" a="1"/>
  <c r="AF11851" i="5" s="1"/>
  <c r="D8555" i="17"/>
  <c r="F8555" i="17" s="1" a="1"/>
  <c r="F8555" i="17" s="1"/>
  <c r="AF8555" i="5" a="1"/>
  <c r="AF8555" i="5" s="1"/>
  <c r="D13772" i="17"/>
  <c r="F13772" i="17" s="1" a="1"/>
  <c r="F13772" i="17" s="1"/>
  <c r="AF13772" i="5" a="1"/>
  <c r="AF13772" i="5" s="1"/>
  <c r="D10235" i="17"/>
  <c r="F10235" i="17" s="1" a="1"/>
  <c r="F10235" i="17" s="1"/>
  <c r="AF10235" i="5" a="1"/>
  <c r="AF10235" i="5" s="1"/>
  <c r="D11391" i="17"/>
  <c r="F11391" i="17" s="1" a="1"/>
  <c r="F11391" i="17" s="1"/>
  <c r="AF11391" i="5" a="1"/>
  <c r="AF11391" i="5" s="1"/>
  <c r="D14867" i="17"/>
  <c r="F14867" i="17" s="1" a="1"/>
  <c r="F14867" i="17" s="1"/>
  <c r="AF14867" i="5" a="1"/>
  <c r="AF14867" i="5" s="1"/>
  <c r="D10669" i="17"/>
  <c r="F10669" i="17" s="1" a="1"/>
  <c r="F10669" i="17" s="1"/>
  <c r="AF10669" i="5" a="1"/>
  <c r="AF10669" i="5" s="1"/>
  <c r="D11538" i="17"/>
  <c r="F11538" i="17" s="1" a="1"/>
  <c r="F11538" i="17" s="1"/>
  <c r="AF11538" i="5" a="1"/>
  <c r="AF11538" i="5" s="1"/>
  <c r="D10721" i="17"/>
  <c r="F10721" i="17" s="1" a="1"/>
  <c r="F10721" i="17" s="1"/>
  <c r="AF10721" i="5" a="1"/>
  <c r="AF10721" i="5" s="1"/>
  <c r="D6275" i="17"/>
  <c r="F6275" i="17" s="1" a="1"/>
  <c r="F6275" i="17" s="1"/>
  <c r="AF6275" i="5" a="1"/>
  <c r="AF6275" i="5" s="1"/>
  <c r="D7037" i="17"/>
  <c r="F7037" i="17" s="1" a="1"/>
  <c r="F7037" i="17" s="1"/>
  <c r="AF7037" i="5" a="1"/>
  <c r="AF7037" i="5" s="1"/>
  <c r="D14976" i="17"/>
  <c r="F14976" i="17" s="1" a="1"/>
  <c r="F14976" i="17" s="1"/>
  <c r="AF14976" i="5" a="1"/>
  <c r="AF14976" i="5" s="1"/>
  <c r="D7397" i="17"/>
  <c r="F7397" i="17" s="1" a="1"/>
  <c r="F7397" i="17" s="1"/>
  <c r="AF7397" i="5" a="1"/>
  <c r="AF7397" i="5" s="1"/>
  <c r="D5752" i="17"/>
  <c r="F5752" i="17" s="1" a="1"/>
  <c r="F5752" i="17" s="1"/>
  <c r="AF5752" i="5" a="1"/>
  <c r="AF5752" i="5" s="1"/>
  <c r="D12740" i="17"/>
  <c r="F12740" i="17" s="1" a="1"/>
  <c r="F12740" i="17" s="1"/>
  <c r="AF12740" i="5" a="1"/>
  <c r="AF12740" i="5" s="1"/>
  <c r="D6053" i="17"/>
  <c r="F6053" i="17" s="1" a="1"/>
  <c r="F6053" i="17" s="1"/>
  <c r="AF6053" i="5" a="1"/>
  <c r="AF6053" i="5" s="1"/>
  <c r="D7094" i="17"/>
  <c r="F7094" i="17" s="1" a="1"/>
  <c r="F7094" i="17" s="1"/>
  <c r="AF7094" i="5" a="1"/>
  <c r="AF7094" i="5" s="1"/>
  <c r="D7285" i="17"/>
  <c r="F7285" i="17" s="1" a="1"/>
  <c r="F7285" i="17" s="1"/>
  <c r="AF7285" i="5" a="1"/>
  <c r="AF7285" i="5" s="1"/>
  <c r="D12143" i="17"/>
  <c r="F12143" i="17" s="1" a="1"/>
  <c r="F12143" i="17" s="1"/>
  <c r="AF12143" i="5" a="1"/>
  <c r="AF12143" i="5" s="1"/>
  <c r="D13328" i="17"/>
  <c r="F13328" i="17" s="1" a="1"/>
  <c r="F13328" i="17" s="1"/>
  <c r="AF13328" i="5" a="1"/>
  <c r="AF13328" i="5" s="1"/>
  <c r="D5527" i="17"/>
  <c r="F5527" i="17" s="1" a="1"/>
  <c r="F5527" i="17" s="1"/>
  <c r="AF5527" i="5" a="1"/>
  <c r="AF5527" i="5" s="1"/>
  <c r="D10185" i="17"/>
  <c r="F10185" i="17" s="1" a="1"/>
  <c r="F10185" i="17" s="1"/>
  <c r="AF10185" i="5" a="1"/>
  <c r="AF10185" i="5" s="1"/>
  <c r="D14346" i="17"/>
  <c r="F14346" i="17" s="1" a="1"/>
  <c r="F14346" i="17" s="1"/>
  <c r="AF14346" i="5" a="1"/>
  <c r="AF14346" i="5" s="1"/>
  <c r="D10905" i="17"/>
  <c r="F10905" i="17" s="1" a="1"/>
  <c r="F10905" i="17" s="1"/>
  <c r="AF10905" i="5" a="1"/>
  <c r="AF10905" i="5" s="1"/>
  <c r="D9151" i="17"/>
  <c r="F9151" i="17" s="1" a="1"/>
  <c r="F9151" i="17" s="1"/>
  <c r="AF9151" i="5" a="1"/>
  <c r="AF9151" i="5" s="1"/>
  <c r="AF6476" i="5" a="1"/>
  <c r="AF6476" i="5" s="1"/>
  <c r="D6476" i="17"/>
  <c r="F6476" i="17" s="1" a="1"/>
  <c r="F6476" i="17" s="1"/>
  <c r="D10955" i="17"/>
  <c r="F10955" i="17" s="1" a="1"/>
  <c r="F10955" i="17" s="1"/>
  <c r="AF10955" i="5" a="1"/>
  <c r="AF10955" i="5" s="1"/>
  <c r="D11771" i="17"/>
  <c r="F11771" i="17" s="1" a="1"/>
  <c r="F11771" i="17" s="1"/>
  <c r="AF11771" i="5" a="1"/>
  <c r="AF11771" i="5" s="1"/>
  <c r="D12373" i="17"/>
  <c r="F12373" i="17" s="1" a="1"/>
  <c r="F12373" i="17" s="1"/>
  <c r="AF12373" i="5" a="1"/>
  <c r="AF12373" i="5" s="1"/>
  <c r="D13267" i="17"/>
  <c r="F13267" i="17" s="1" a="1"/>
  <c r="F13267" i="17" s="1"/>
  <c r="AF13267" i="5" a="1"/>
  <c r="AF13267" i="5" s="1"/>
  <c r="D13547" i="17"/>
  <c r="F13547" i="17" s="1" a="1"/>
  <c r="F13547" i="17" s="1"/>
  <c r="AF13547" i="5" a="1"/>
  <c r="AF13547" i="5" s="1"/>
  <c r="AF14059" i="5" a="1"/>
  <c r="AF14059" i="5" s="1"/>
  <c r="D14059" i="17"/>
  <c r="F14059" i="17" s="1" a="1"/>
  <c r="F14059" i="17" s="1"/>
  <c r="D7223" i="17"/>
  <c r="F7223" i="17" s="1" a="1"/>
  <c r="F7223" i="17" s="1"/>
  <c r="AF7223" i="5" a="1"/>
  <c r="AF7223" i="5" s="1"/>
  <c r="D5483" i="17"/>
  <c r="F5483" i="17" s="1" a="1"/>
  <c r="F5483" i="17" s="1"/>
  <c r="AF5483" i="5" a="1"/>
  <c r="AF5483" i="5" s="1"/>
  <c r="AF6415" i="5" a="1"/>
  <c r="AF6415" i="5" s="1"/>
  <c r="D6415" i="17"/>
  <c r="F6415" i="17" s="1" a="1"/>
  <c r="F6415" i="17" s="1"/>
  <c r="D14628" i="17"/>
  <c r="F14628" i="17" s="1" a="1"/>
  <c r="F14628" i="17" s="1"/>
  <c r="AF14628" i="5" a="1"/>
  <c r="AF14628" i="5" s="1"/>
  <c r="D6128" i="17"/>
  <c r="F6128" i="17" s="1" a="1"/>
  <c r="F6128" i="17" s="1"/>
  <c r="AF6128" i="5" a="1"/>
  <c r="AF6128" i="5" s="1"/>
  <c r="D14910" i="17"/>
  <c r="F14910" i="17" s="1" a="1"/>
  <c r="F14910" i="17" s="1"/>
  <c r="AF14910" i="5" a="1"/>
  <c r="AF14910" i="5" s="1"/>
  <c r="D10691" i="17"/>
  <c r="F10691" i="17" s="1" a="1"/>
  <c r="F10691" i="17" s="1"/>
  <c r="AF10691" i="5" a="1"/>
  <c r="AF10691" i="5" s="1"/>
  <c r="D7356" i="17"/>
  <c r="F7356" i="17" s="1" a="1"/>
  <c r="F7356" i="17" s="1"/>
  <c r="AF7356" i="5" a="1"/>
  <c r="AF7356" i="5" s="1"/>
  <c r="D14733" i="17"/>
  <c r="F14733" i="17" s="1" a="1"/>
  <c r="F14733" i="17" s="1"/>
  <c r="AF14733" i="5" a="1"/>
  <c r="AF14733" i="5" s="1"/>
  <c r="D7693" i="17"/>
  <c r="F7693" i="17" s="1" a="1"/>
  <c r="F7693" i="17" s="1"/>
  <c r="AF7693" i="5" a="1"/>
  <c r="AF7693" i="5" s="1"/>
  <c r="D12832" i="17"/>
  <c r="F12832" i="17" s="1" a="1"/>
  <c r="F12832" i="17" s="1"/>
  <c r="AF12832" i="5" a="1"/>
  <c r="AF12832" i="5" s="1"/>
  <c r="D7701" i="17"/>
  <c r="F7701" i="17" s="1" a="1"/>
  <c r="F7701" i="17" s="1"/>
  <c r="AF7701" i="5" a="1"/>
  <c r="AF7701" i="5" s="1"/>
  <c r="D14669" i="17"/>
  <c r="F14669" i="17" s="1" a="1"/>
  <c r="F14669" i="17" s="1"/>
  <c r="AF14669" i="5" a="1"/>
  <c r="AF14669" i="5" s="1"/>
  <c r="D10319" i="17"/>
  <c r="F10319" i="17" s="1" a="1"/>
  <c r="F10319" i="17" s="1"/>
  <c r="AF10319" i="5" a="1"/>
  <c r="AF10319" i="5" s="1"/>
  <c r="D13783" i="17"/>
  <c r="F13783" i="17" s="1" a="1"/>
  <c r="F13783" i="17" s="1"/>
  <c r="AF13783" i="5" a="1"/>
  <c r="AF13783" i="5" s="1"/>
  <c r="D14172" i="17"/>
  <c r="F14172" i="17" s="1" a="1"/>
  <c r="F14172" i="17" s="1"/>
  <c r="AF14172" i="5" a="1"/>
  <c r="AF14172" i="5" s="1"/>
  <c r="D11567" i="17"/>
  <c r="F11567" i="17" s="1" a="1"/>
  <c r="F11567" i="17" s="1"/>
  <c r="AF11567" i="5" a="1"/>
  <c r="AF11567" i="5" s="1"/>
  <c r="D8767" i="17"/>
  <c r="F8767" i="17" s="1" a="1"/>
  <c r="F8767" i="17" s="1"/>
  <c r="AF8767" i="5" a="1"/>
  <c r="AF8767" i="5" s="1"/>
  <c r="D14247" i="17"/>
  <c r="F14247" i="17" s="1" a="1"/>
  <c r="F14247" i="17" s="1"/>
  <c r="AF14247" i="5" a="1"/>
  <c r="AF14247" i="5" s="1"/>
  <c r="D3411" i="17"/>
  <c r="F3411" i="17" s="1" a="1"/>
  <c r="F3411" i="17" s="1"/>
  <c r="AF3411" i="5" a="1"/>
  <c r="AF3411" i="5" s="1"/>
  <c r="D5474" i="17"/>
  <c r="F5474" i="17" s="1" a="1"/>
  <c r="F5474" i="17" s="1"/>
  <c r="AF5474" i="5" a="1"/>
  <c r="AF5474" i="5" s="1"/>
  <c r="D9047" i="17"/>
  <c r="F9047" i="17" s="1" a="1"/>
  <c r="F9047" i="17" s="1"/>
  <c r="AF9047" i="5" a="1"/>
  <c r="AF9047" i="5" s="1"/>
  <c r="D3369" i="17"/>
  <c r="F3369" i="17" s="1" a="1"/>
  <c r="F3369" i="17" s="1"/>
  <c r="AF3369" i="5" a="1"/>
  <c r="AF3369" i="5" s="1"/>
  <c r="D14561" i="17"/>
  <c r="F14561" i="17" s="1" a="1"/>
  <c r="F14561" i="17" s="1"/>
  <c r="AF14561" i="5" a="1"/>
  <c r="AF14561" i="5" s="1"/>
  <c r="D14370" i="17"/>
  <c r="F14370" i="17" s="1" a="1"/>
  <c r="F14370" i="17" s="1"/>
  <c r="AF14370" i="5" a="1"/>
  <c r="AF14370" i="5" s="1"/>
  <c r="D12836" i="17"/>
  <c r="F12836" i="17" s="1" a="1"/>
  <c r="F12836" i="17" s="1"/>
  <c r="AF12836" i="5" a="1"/>
  <c r="AF12836" i="5" s="1"/>
  <c r="D13555" i="17"/>
  <c r="F13555" i="17" s="1" a="1"/>
  <c r="F13555" i="17" s="1"/>
  <c r="AF13555" i="5" a="1"/>
  <c r="AF13555" i="5" s="1"/>
  <c r="D12540" i="17"/>
  <c r="F12540" i="17" s="1" a="1"/>
  <c r="F12540" i="17" s="1"/>
  <c r="AF12540" i="5" a="1"/>
  <c r="AF12540" i="5" s="1"/>
  <c r="D9241" i="17"/>
  <c r="F9241" i="17" s="1" a="1"/>
  <c r="F9241" i="17" s="1"/>
  <c r="AF9241" i="5" a="1"/>
  <c r="AF9241" i="5" s="1"/>
  <c r="D9526" i="17"/>
  <c r="F9526" i="17" s="1" a="1"/>
  <c r="F9526" i="17" s="1"/>
  <c r="AF9526" i="5" a="1"/>
  <c r="AF9526" i="5" s="1"/>
  <c r="D14072" i="17"/>
  <c r="F14072" i="17" s="1" a="1"/>
  <c r="F14072" i="17" s="1"/>
  <c r="AF14072" i="5" a="1"/>
  <c r="AF14072" i="5" s="1"/>
  <c r="D14168" i="17"/>
  <c r="F14168" i="17" s="1" a="1"/>
  <c r="F14168" i="17" s="1"/>
  <c r="AF14168" i="5" a="1"/>
  <c r="AF14168" i="5" s="1"/>
  <c r="D9674" i="17"/>
  <c r="F9674" i="17" s="1" a="1"/>
  <c r="F9674" i="17" s="1"/>
  <c r="AF9674" i="5" a="1"/>
  <c r="AF9674" i="5" s="1"/>
  <c r="D7581" i="17"/>
  <c r="F7581" i="17" s="1" a="1"/>
  <c r="F7581" i="17" s="1"/>
  <c r="AF7581" i="5" a="1"/>
  <c r="AF7581" i="5" s="1"/>
  <c r="D7070" i="17"/>
  <c r="F7070" i="17" s="1" a="1"/>
  <c r="F7070" i="17" s="1"/>
  <c r="AF7070" i="5" a="1"/>
  <c r="AF7070" i="5" s="1"/>
  <c r="D12966" i="17"/>
  <c r="F12966" i="17" s="1" a="1"/>
  <c r="F12966" i="17" s="1"/>
  <c r="AF12966" i="5" a="1"/>
  <c r="AF12966" i="5" s="1"/>
  <c r="D7077" i="17"/>
  <c r="F7077" i="17" s="1" a="1"/>
  <c r="F7077" i="17" s="1"/>
  <c r="AF7077" i="5" a="1"/>
  <c r="AF7077" i="5" s="1"/>
  <c r="D13472" i="17"/>
  <c r="F13472" i="17" s="1" a="1"/>
  <c r="F13472" i="17" s="1"/>
  <c r="AF13472" i="5" a="1"/>
  <c r="AF13472" i="5" s="1"/>
  <c r="D11283" i="17"/>
  <c r="F11283" i="17" s="1" a="1"/>
  <c r="F11283" i="17" s="1"/>
  <c r="AF11283" i="5" a="1"/>
  <c r="AF11283" i="5" s="1"/>
  <c r="D11143" i="17"/>
  <c r="F11143" i="17" s="1" a="1"/>
  <c r="F11143" i="17" s="1"/>
  <c r="AF11143" i="5" a="1"/>
  <c r="AF11143" i="5" s="1"/>
  <c r="AF12477" i="5" a="1"/>
  <c r="AF12477" i="5" s="1"/>
  <c r="D12477" i="17"/>
  <c r="F12477" i="17" s="1" a="1"/>
  <c r="F12477" i="17" s="1"/>
  <c r="D11669" i="17"/>
  <c r="F11669" i="17" s="1" a="1"/>
  <c r="F11669" i="17" s="1"/>
  <c r="AF11669" i="5" a="1"/>
  <c r="AF11669" i="5" s="1"/>
  <c r="D5057" i="17"/>
  <c r="F5057" i="17" s="1" a="1"/>
  <c r="F5057" i="17" s="1"/>
  <c r="AF5057" i="5" a="1"/>
  <c r="AF5057" i="5" s="1"/>
  <c r="AF5588" i="5" a="1"/>
  <c r="AF5588" i="5" s="1"/>
  <c r="D5588" i="17"/>
  <c r="F5588" i="17" s="1" a="1"/>
  <c r="F5588" i="17" s="1"/>
  <c r="D9771" i="17"/>
  <c r="F9771" i="17" s="1" a="1"/>
  <c r="F9771" i="17" s="1"/>
  <c r="AF9771" i="5" a="1"/>
  <c r="AF9771" i="5" s="1"/>
  <c r="D9708" i="17"/>
  <c r="F9708" i="17" s="1" a="1"/>
  <c r="F9708" i="17" s="1"/>
  <c r="AF9708" i="5" a="1"/>
  <c r="AF9708" i="5" s="1"/>
  <c r="D6944" i="17"/>
  <c r="F6944" i="17" s="1" a="1"/>
  <c r="F6944" i="17" s="1"/>
  <c r="AF6944" i="5" a="1"/>
  <c r="AF6944" i="5" s="1"/>
  <c r="AF7751" i="5" a="1"/>
  <c r="AF7751" i="5" s="1"/>
  <c r="D7751" i="17"/>
  <c r="F7751" i="17" s="1" a="1"/>
  <c r="F7751" i="17" s="1"/>
  <c r="D7022" i="17"/>
  <c r="F7022" i="17" s="1" a="1"/>
  <c r="F7022" i="17" s="1"/>
  <c r="AF7022" i="5" a="1"/>
  <c r="AF7022" i="5" s="1"/>
  <c r="D11460" i="17"/>
  <c r="F11460" i="17" s="1" a="1"/>
  <c r="F11460" i="17" s="1"/>
  <c r="AF11460" i="5" a="1"/>
  <c r="AF11460" i="5" s="1"/>
  <c r="D14616" i="17"/>
  <c r="F14616" i="17" s="1" a="1"/>
  <c r="F14616" i="17" s="1"/>
  <c r="AF14616" i="5" a="1"/>
  <c r="AF14616" i="5" s="1"/>
  <c r="D10403" i="17"/>
  <c r="F10403" i="17" s="1" a="1"/>
  <c r="F10403" i="17" s="1"/>
  <c r="AF10403" i="5" a="1"/>
  <c r="AF10403" i="5" s="1"/>
  <c r="D11068" i="17"/>
  <c r="F11068" i="17" s="1" a="1"/>
  <c r="F11068" i="17" s="1"/>
  <c r="AF11068" i="5" a="1"/>
  <c r="AF11068" i="5" s="1"/>
  <c r="D7521" i="17"/>
  <c r="F7521" i="17" s="1" a="1"/>
  <c r="F7521" i="17" s="1"/>
  <c r="AF7521" i="5" a="1"/>
  <c r="AF7521" i="5" s="1"/>
  <c r="D6299" i="17"/>
  <c r="F6299" i="17" s="1" a="1"/>
  <c r="F6299" i="17" s="1"/>
  <c r="AF6299" i="5" a="1"/>
  <c r="AF6299" i="5" s="1"/>
  <c r="D14393" i="17"/>
  <c r="F14393" i="17" s="1" a="1"/>
  <c r="F14393" i="17" s="1"/>
  <c r="AF14393" i="5" a="1"/>
  <c r="AF14393" i="5" s="1"/>
  <c r="D13917" i="17"/>
  <c r="F13917" i="17" s="1" a="1"/>
  <c r="F13917" i="17" s="1"/>
  <c r="AF13917" i="5" a="1"/>
  <c r="AF13917" i="5" s="1"/>
  <c r="D12830" i="17"/>
  <c r="F12830" i="17" s="1" a="1"/>
  <c r="F12830" i="17" s="1"/>
  <c r="AF12830" i="5" a="1"/>
  <c r="AF12830" i="5" s="1"/>
  <c r="D10841" i="17"/>
  <c r="F10841" i="17" s="1" a="1"/>
  <c r="F10841" i="17" s="1"/>
  <c r="AF10841" i="5" a="1"/>
  <c r="AF10841" i="5" s="1"/>
  <c r="D8419" i="17"/>
  <c r="F8419" i="17" s="1" a="1"/>
  <c r="F8419" i="17" s="1"/>
  <c r="AF8419" i="5" a="1"/>
  <c r="AF8419" i="5" s="1"/>
  <c r="D7478" i="17"/>
  <c r="F7478" i="17" s="1" a="1"/>
  <c r="F7478" i="17" s="1"/>
  <c r="AF7478" i="5" a="1"/>
  <c r="AF7478" i="5" s="1"/>
  <c r="D7182" i="17"/>
  <c r="F7182" i="17" s="1" a="1"/>
  <c r="F7182" i="17" s="1"/>
  <c r="AF7182" i="5" a="1"/>
  <c r="AF7182" i="5" s="1"/>
  <c r="D13160" i="17"/>
  <c r="F13160" i="17" s="1" a="1"/>
  <c r="F13160" i="17" s="1"/>
  <c r="AF13160" i="5" a="1"/>
  <c r="AF13160" i="5" s="1"/>
  <c r="D9671" i="17"/>
  <c r="F9671" i="17" s="1" a="1"/>
  <c r="F9671" i="17" s="1"/>
  <c r="AF9671" i="5" a="1"/>
  <c r="AF9671" i="5" s="1"/>
  <c r="D11550" i="17"/>
  <c r="F11550" i="17" s="1" a="1"/>
  <c r="F11550" i="17" s="1"/>
  <c r="AF11550" i="5" a="1"/>
  <c r="AF11550" i="5" s="1"/>
  <c r="D12471" i="17"/>
  <c r="F12471" i="17" s="1" a="1"/>
  <c r="F12471" i="17" s="1"/>
  <c r="AF12471" i="5" a="1"/>
  <c r="AF12471" i="5" s="1"/>
  <c r="D5837" i="17"/>
  <c r="F5837" i="17" s="1" a="1"/>
  <c r="F5837" i="17" s="1"/>
  <c r="AF5837" i="5" a="1"/>
  <c r="AF5837" i="5" s="1"/>
  <c r="D8573" i="17"/>
  <c r="F8573" i="17" s="1" a="1"/>
  <c r="F8573" i="17" s="1"/>
  <c r="AF8573" i="5" a="1"/>
  <c r="AF8573" i="5" s="1"/>
  <c r="D13587" i="17"/>
  <c r="F13587" i="17" s="1" a="1"/>
  <c r="F13587" i="17" s="1"/>
  <c r="AF13587" i="5" a="1"/>
  <c r="AF13587" i="5" s="1"/>
  <c r="D13146" i="17"/>
  <c r="F13146" i="17" s="1" a="1"/>
  <c r="F13146" i="17" s="1"/>
  <c r="AF13146" i="5" a="1"/>
  <c r="AF13146" i="5" s="1"/>
  <c r="D7499" i="17"/>
  <c r="F7499" i="17" s="1" a="1"/>
  <c r="F7499" i="17" s="1"/>
  <c r="AF7499" i="5" a="1"/>
  <c r="AF7499" i="5" s="1"/>
  <c r="D12172" i="17"/>
  <c r="F12172" i="17" s="1" a="1"/>
  <c r="F12172" i="17" s="1"/>
  <c r="AF12172" i="5" a="1"/>
  <c r="AF12172" i="5" s="1"/>
  <c r="D10497" i="17"/>
  <c r="F10497" i="17" s="1" a="1"/>
  <c r="F10497" i="17" s="1"/>
  <c r="AF10497" i="5" a="1"/>
  <c r="AF10497" i="5" s="1"/>
  <c r="D7995" i="17"/>
  <c r="F7995" i="17" s="1" a="1"/>
  <c r="F7995" i="17" s="1"/>
  <c r="AF7995" i="5" a="1"/>
  <c r="AF7995" i="5" s="1"/>
  <c r="D6619" i="17"/>
  <c r="F6619" i="17" s="1" a="1"/>
  <c r="F6619" i="17" s="1"/>
  <c r="AF6619" i="5" a="1"/>
  <c r="AF6619" i="5" s="1"/>
  <c r="D10030" i="17"/>
  <c r="F10030" i="17" s="1" a="1"/>
  <c r="F10030" i="17" s="1"/>
  <c r="AF10030" i="5" a="1"/>
  <c r="AF10030" i="5" s="1"/>
  <c r="D9860" i="17"/>
  <c r="F9860" i="17" s="1" a="1"/>
  <c r="F9860" i="17" s="1"/>
  <c r="AF9860" i="5" a="1"/>
  <c r="AF9860" i="5" s="1"/>
  <c r="D8295" i="17"/>
  <c r="F8295" i="17" s="1" a="1"/>
  <c r="F8295" i="17" s="1"/>
  <c r="AF8295" i="5" a="1"/>
  <c r="AF8295" i="5" s="1"/>
  <c r="D8441" i="17"/>
  <c r="F8441" i="17" s="1" a="1"/>
  <c r="F8441" i="17" s="1"/>
  <c r="AF8441" i="5" a="1"/>
  <c r="AF8441" i="5" s="1"/>
  <c r="D6936" i="17"/>
  <c r="F6936" i="17" s="1" a="1"/>
  <c r="F6936" i="17" s="1"/>
  <c r="AF6936" i="5" a="1"/>
  <c r="AF6936" i="5" s="1"/>
  <c r="D14377" i="17"/>
  <c r="F14377" i="17" s="1" a="1"/>
  <c r="F14377" i="17" s="1"/>
  <c r="AF14377" i="5" a="1"/>
  <c r="AF14377" i="5" s="1"/>
  <c r="D12563" i="17"/>
  <c r="F12563" i="17" s="1" a="1"/>
  <c r="F12563" i="17" s="1"/>
  <c r="AF12563" i="5" a="1"/>
  <c r="AF12563" i="5" s="1"/>
  <c r="D10643" i="17"/>
  <c r="F10643" i="17" s="1" a="1"/>
  <c r="F10643" i="17" s="1"/>
  <c r="AF10643" i="5" a="1"/>
  <c r="AF10643" i="5" s="1"/>
  <c r="D7893" i="17"/>
  <c r="F7893" i="17" s="1" a="1"/>
  <c r="F7893" i="17" s="1"/>
  <c r="AF7893" i="5" a="1"/>
  <c r="AF7893" i="5" s="1"/>
  <c r="D12363" i="17"/>
  <c r="F12363" i="17" s="1" a="1"/>
  <c r="F12363" i="17" s="1"/>
  <c r="AF12363" i="5" a="1"/>
  <c r="AF12363" i="5" s="1"/>
  <c r="D5395" i="17"/>
  <c r="F5395" i="17" s="1" a="1"/>
  <c r="F5395" i="17" s="1"/>
  <c r="AF5395" i="5" a="1"/>
  <c r="AF5395" i="5" s="1"/>
  <c r="D10029" i="17"/>
  <c r="F10029" i="17" s="1" a="1"/>
  <c r="F10029" i="17" s="1"/>
  <c r="AF10029" i="5" a="1"/>
  <c r="AF10029" i="5" s="1"/>
  <c r="D11198" i="17"/>
  <c r="F11198" i="17" s="1" a="1"/>
  <c r="F11198" i="17" s="1"/>
  <c r="AF11198" i="5" a="1"/>
  <c r="AF11198" i="5" s="1"/>
  <c r="D6703" i="17"/>
  <c r="F6703" i="17" s="1" a="1"/>
  <c r="F6703" i="17" s="1"/>
  <c r="AF6703" i="5" a="1"/>
  <c r="AF6703" i="5" s="1"/>
  <c r="D8664" i="17"/>
  <c r="F8664" i="17" s="1" a="1"/>
  <c r="F8664" i="17" s="1"/>
  <c r="AF8664" i="5" a="1"/>
  <c r="AF8664" i="5" s="1"/>
  <c r="D8747" i="17"/>
  <c r="F8747" i="17" s="1" a="1"/>
  <c r="F8747" i="17" s="1"/>
  <c r="AF8747" i="5" a="1"/>
  <c r="AF8747" i="5" s="1"/>
  <c r="D11411" i="17"/>
  <c r="F11411" i="17" s="1" a="1"/>
  <c r="F11411" i="17" s="1"/>
  <c r="AF11411" i="5" a="1"/>
  <c r="AF11411" i="5" s="1"/>
  <c r="D7895" i="17"/>
  <c r="F7895" i="17" s="1" a="1"/>
  <c r="F7895" i="17" s="1"/>
  <c r="AF7895" i="5" a="1"/>
  <c r="AF7895" i="5" s="1"/>
  <c r="D12101" i="17"/>
  <c r="F12101" i="17" s="1" a="1"/>
  <c r="F12101" i="17" s="1"/>
  <c r="AF12101" i="5" a="1"/>
  <c r="AF12101" i="5" s="1"/>
  <c r="D7123" i="17"/>
  <c r="F7123" i="17" s="1" a="1"/>
  <c r="F7123" i="17" s="1"/>
  <c r="AF7123" i="5" a="1"/>
  <c r="AF7123" i="5" s="1"/>
  <c r="D5333" i="17"/>
  <c r="F5333" i="17" s="1" a="1"/>
  <c r="F5333" i="17" s="1"/>
  <c r="AF5333" i="5" a="1"/>
  <c r="AF5333" i="5" s="1"/>
  <c r="D12253" i="17"/>
  <c r="F12253" i="17" s="1" a="1"/>
  <c r="F12253" i="17" s="1"/>
  <c r="AF12253" i="5" a="1"/>
  <c r="AF12253" i="5" s="1"/>
  <c r="D13991" i="17"/>
  <c r="F13991" i="17" s="1" a="1"/>
  <c r="F13991" i="17" s="1"/>
  <c r="AF13991" i="5" a="1"/>
  <c r="AF13991" i="5" s="1"/>
  <c r="D6671" i="17"/>
  <c r="F6671" i="17" s="1" a="1"/>
  <c r="F6671" i="17" s="1"/>
  <c r="AF6671" i="5" a="1"/>
  <c r="AF6671" i="5" s="1"/>
  <c r="D8926" i="17"/>
  <c r="F8926" i="17" s="1" a="1"/>
  <c r="F8926" i="17" s="1"/>
  <c r="AF8926" i="5" a="1"/>
  <c r="AF8926" i="5" s="1"/>
  <c r="D11557" i="17"/>
  <c r="F11557" i="17" s="1" a="1"/>
  <c r="F11557" i="17" s="1"/>
  <c r="AF11557" i="5" a="1"/>
  <c r="AF11557" i="5" s="1"/>
  <c r="D9511" i="17"/>
  <c r="F9511" i="17" s="1" a="1"/>
  <c r="F9511" i="17" s="1"/>
  <c r="AF9511" i="5" a="1"/>
  <c r="AF9511" i="5" s="1"/>
  <c r="D7470" i="17"/>
  <c r="F7470" i="17" s="1" a="1"/>
  <c r="F7470" i="17" s="1"/>
  <c r="AF7470" i="5" a="1"/>
  <c r="AF7470" i="5" s="1"/>
  <c r="D14926" i="17"/>
  <c r="F14926" i="17" s="1" a="1"/>
  <c r="F14926" i="17" s="1"/>
  <c r="AF14926" i="5" a="1"/>
  <c r="AF14926" i="5" s="1"/>
  <c r="AF9167" i="5" a="1"/>
  <c r="AF9167" i="5" s="1"/>
  <c r="D9167" i="17"/>
  <c r="F9167" i="17" s="1" a="1"/>
  <c r="F9167" i="17" s="1"/>
  <c r="D7217" i="17"/>
  <c r="F7217" i="17" s="1" a="1"/>
  <c r="F7217" i="17" s="1"/>
  <c r="AF7217" i="5" a="1"/>
  <c r="AF7217" i="5" s="1"/>
  <c r="D10615" i="17"/>
  <c r="F10615" i="17" s="1" a="1"/>
  <c r="F10615" i="17" s="1"/>
  <c r="AF10615" i="5" a="1"/>
  <c r="AF10615" i="5" s="1"/>
  <c r="D6576" i="17"/>
  <c r="F6576" i="17" s="1" a="1"/>
  <c r="F6576" i="17" s="1"/>
  <c r="AF6576" i="5" a="1"/>
  <c r="AF6576" i="5" s="1"/>
  <c r="D10462" i="17"/>
  <c r="F10462" i="17" s="1" a="1"/>
  <c r="F10462" i="17" s="1"/>
  <c r="AF10462" i="5" a="1"/>
  <c r="AF10462" i="5" s="1"/>
  <c r="D7719" i="17"/>
  <c r="F7719" i="17" s="1" a="1"/>
  <c r="F7719" i="17" s="1"/>
  <c r="AF7719" i="5" a="1"/>
  <c r="AF7719" i="5" s="1"/>
  <c r="D8921" i="17"/>
  <c r="F8921" i="17" s="1" a="1"/>
  <c r="F8921" i="17" s="1"/>
  <c r="AF8921" i="5" a="1"/>
  <c r="AF8921" i="5" s="1"/>
  <c r="D10543" i="17"/>
  <c r="F10543" i="17" s="1" a="1"/>
  <c r="F10543" i="17" s="1"/>
  <c r="AF10543" i="5" a="1"/>
  <c r="AF10543" i="5" s="1"/>
  <c r="D13479" i="17"/>
  <c r="F13479" i="17" s="1" a="1"/>
  <c r="F13479" i="17" s="1"/>
  <c r="AF13479" i="5" a="1"/>
  <c r="AF13479" i="5" s="1"/>
  <c r="D14743" i="17"/>
  <c r="F14743" i="17" s="1" a="1"/>
  <c r="F14743" i="17" s="1"/>
  <c r="AF14743" i="5" a="1"/>
  <c r="AF14743" i="5" s="1"/>
  <c r="AF12307" i="5" a="1"/>
  <c r="AF12307" i="5" s="1"/>
  <c r="D12307" i="17"/>
  <c r="F12307" i="17" s="1" a="1"/>
  <c r="F12307" i="17" s="1"/>
  <c r="D11705" i="17"/>
  <c r="F11705" i="17" s="1" a="1"/>
  <c r="F11705" i="17" s="1"/>
  <c r="AF11705" i="5" a="1"/>
  <c r="AF11705" i="5" s="1"/>
  <c r="D8149" i="17"/>
  <c r="F8149" i="17" s="1" a="1"/>
  <c r="F8149" i="17" s="1"/>
  <c r="AF8149" i="5" a="1"/>
  <c r="AF8149" i="5" s="1"/>
  <c r="D12048" i="17"/>
  <c r="F12048" i="17" s="1" a="1"/>
  <c r="F12048" i="17" s="1"/>
  <c r="AF12048" i="5" a="1"/>
  <c r="AF12048" i="5" s="1"/>
  <c r="D10328" i="17"/>
  <c r="F10328" i="17" s="1" a="1"/>
  <c r="F10328" i="17" s="1"/>
  <c r="AF10328" i="5" a="1"/>
  <c r="AF10328" i="5" s="1"/>
  <c r="D8635" i="17"/>
  <c r="F8635" i="17" s="1" a="1"/>
  <c r="F8635" i="17" s="1"/>
  <c r="AF8635" i="5" a="1"/>
  <c r="AF8635" i="5" s="1"/>
  <c r="D8813" i="17"/>
  <c r="F8813" i="17" s="1" a="1"/>
  <c r="F8813" i="17" s="1"/>
  <c r="AF8813" i="5" a="1"/>
  <c r="AF8813" i="5" s="1"/>
  <c r="D14022" i="17"/>
  <c r="F14022" i="17" s="1" a="1"/>
  <c r="F14022" i="17" s="1"/>
  <c r="AF14022" i="5" a="1"/>
  <c r="AF14022" i="5" s="1"/>
  <c r="D8264" i="17"/>
  <c r="F8264" i="17" s="1" a="1"/>
  <c r="F8264" i="17" s="1"/>
  <c r="AF8264" i="5" a="1"/>
  <c r="AF8264" i="5" s="1"/>
  <c r="D8601" i="17"/>
  <c r="F8601" i="17" s="1" a="1"/>
  <c r="F8601" i="17" s="1"/>
  <c r="AF8601" i="5" a="1"/>
  <c r="AF8601" i="5" s="1"/>
  <c r="D7412" i="17"/>
  <c r="F7412" i="17" s="1" a="1"/>
  <c r="F7412" i="17" s="1"/>
  <c r="AF7412" i="5" a="1"/>
  <c r="AF7412" i="5" s="1"/>
  <c r="D10464" i="17"/>
  <c r="F10464" i="17" s="1" a="1"/>
  <c r="F10464" i="17" s="1"/>
  <c r="AF10464" i="5" a="1"/>
  <c r="AF10464" i="5" s="1"/>
  <c r="D8552" i="17"/>
  <c r="F8552" i="17" s="1" a="1"/>
  <c r="F8552" i="17" s="1"/>
  <c r="AF8552" i="5" a="1"/>
  <c r="AF8552" i="5" s="1"/>
  <c r="D14015" i="17"/>
  <c r="F14015" i="17" s="1" a="1"/>
  <c r="F14015" i="17" s="1"/>
  <c r="AF14015" i="5" a="1"/>
  <c r="AF14015" i="5" s="1"/>
  <c r="D14658" i="17"/>
  <c r="F14658" i="17" s="1" a="1"/>
  <c r="F14658" i="17" s="1"/>
  <c r="AF14658" i="5" a="1"/>
  <c r="AF14658" i="5" s="1"/>
  <c r="D10140" i="17"/>
  <c r="F10140" i="17" s="1" a="1"/>
  <c r="F10140" i="17" s="1"/>
  <c r="AF10140" i="5" a="1"/>
  <c r="AF10140" i="5" s="1"/>
  <c r="D5568" i="17"/>
  <c r="F5568" i="17" s="1" a="1"/>
  <c r="F5568" i="17" s="1"/>
  <c r="AF5568" i="5" a="1"/>
  <c r="AF5568" i="5" s="1"/>
  <c r="D5715" i="17"/>
  <c r="F5715" i="17" s="1" a="1"/>
  <c r="F5715" i="17" s="1"/>
  <c r="AF5715" i="5" a="1"/>
  <c r="AF5715" i="5" s="1"/>
  <c r="D10338" i="17"/>
  <c r="F10338" i="17" s="1" a="1"/>
  <c r="F10338" i="17" s="1"/>
  <c r="AF10338" i="5" a="1"/>
  <c r="AF10338" i="5" s="1"/>
  <c r="D7203" i="17"/>
  <c r="F7203" i="17" s="1" a="1"/>
  <c r="F7203" i="17" s="1"/>
  <c r="AF7203" i="5" a="1"/>
  <c r="AF7203" i="5" s="1"/>
  <c r="D10838" i="17"/>
  <c r="F10838" i="17" s="1" a="1"/>
  <c r="F10838" i="17" s="1"/>
  <c r="AF10838" i="5" a="1"/>
  <c r="AF10838" i="5" s="1"/>
  <c r="D13092" i="17"/>
  <c r="F13092" i="17" s="1" a="1"/>
  <c r="F13092" i="17" s="1"/>
  <c r="AF13092" i="5" a="1"/>
  <c r="AF13092" i="5" s="1"/>
  <c r="D14920" i="17"/>
  <c r="F14920" i="17" s="1" a="1"/>
  <c r="F14920" i="17" s="1"/>
  <c r="AF14920" i="5" a="1"/>
  <c r="AF14920" i="5" s="1"/>
  <c r="D7017" i="17"/>
  <c r="F7017" i="17" s="1" a="1"/>
  <c r="F7017" i="17" s="1"/>
  <c r="AF7017" i="5" a="1"/>
  <c r="AF7017" i="5" s="1"/>
  <c r="D7201" i="17"/>
  <c r="F7201" i="17" s="1" a="1"/>
  <c r="F7201" i="17" s="1"/>
  <c r="AF7201" i="5" a="1"/>
  <c r="AF7201" i="5" s="1"/>
  <c r="D8016" i="17"/>
  <c r="F8016" i="17" s="1" a="1"/>
  <c r="F8016" i="17" s="1"/>
  <c r="AF8016" i="5" a="1"/>
  <c r="AF8016" i="5" s="1"/>
  <c r="D7938" i="17"/>
  <c r="F7938" i="17" s="1" a="1"/>
  <c r="F7938" i="17" s="1"/>
  <c r="AF7938" i="5" a="1"/>
  <c r="AF7938" i="5" s="1"/>
  <c r="D10993" i="17"/>
  <c r="F10993" i="17" s="1" a="1"/>
  <c r="F10993" i="17" s="1"/>
  <c r="AF10993" i="5" a="1"/>
  <c r="AF10993" i="5" s="1"/>
  <c r="D7020" i="17"/>
  <c r="F7020" i="17" s="1" a="1"/>
  <c r="F7020" i="17" s="1"/>
  <c r="AF7020" i="5" a="1"/>
  <c r="AF7020" i="5" s="1"/>
  <c r="D9929" i="17"/>
  <c r="F9929" i="17" s="1" a="1"/>
  <c r="F9929" i="17" s="1"/>
  <c r="AF9929" i="5" a="1"/>
  <c r="AF9929" i="5" s="1"/>
  <c r="D5260" i="17"/>
  <c r="F5260" i="17" s="1" a="1"/>
  <c r="F5260" i="17" s="1"/>
  <c r="AF5260" i="5" a="1"/>
  <c r="AF5260" i="5" s="1"/>
  <c r="D13737" i="17"/>
  <c r="F13737" i="17" s="1" a="1"/>
  <c r="F13737" i="17" s="1"/>
  <c r="AF13737" i="5" a="1"/>
  <c r="AF13737" i="5" s="1"/>
  <c r="D7968" i="17"/>
  <c r="F7968" i="17" s="1" a="1"/>
  <c r="F7968" i="17" s="1"/>
  <c r="AF7968" i="5" a="1"/>
  <c r="AF7968" i="5" s="1"/>
  <c r="AF13095" i="5" a="1"/>
  <c r="AF13095" i="5" s="1"/>
  <c r="D13095" i="17"/>
  <c r="F13095" i="17" s="1" a="1"/>
  <c r="F13095" i="17" s="1"/>
  <c r="AF7688" i="5" a="1"/>
  <c r="AF7688" i="5" s="1"/>
  <c r="D7688" i="17"/>
  <c r="F7688" i="17" s="1" a="1"/>
  <c r="F7688" i="17" s="1"/>
  <c r="AF8136" i="5" a="1"/>
  <c r="AF8136" i="5" s="1"/>
  <c r="D8136" i="17"/>
  <c r="F8136" i="17" s="1" a="1"/>
  <c r="F8136" i="17" s="1"/>
  <c r="D14975" i="17"/>
  <c r="F14975" i="17" s="1" a="1"/>
  <c r="F14975" i="17" s="1"/>
  <c r="AF14975" i="5" a="1"/>
  <c r="AF14975" i="5" s="1"/>
  <c r="D6504" i="17"/>
  <c r="F6504" i="17" s="1" a="1"/>
  <c r="F6504" i="17" s="1"/>
  <c r="AF6504" i="5" a="1"/>
  <c r="AF6504" i="5" s="1"/>
  <c r="AF13362" i="5" a="1"/>
  <c r="AF13362" i="5" s="1"/>
  <c r="D13362" i="17"/>
  <c r="F13362" i="17" s="1" a="1"/>
  <c r="F13362" i="17" s="1"/>
  <c r="AF12599" i="5" a="1"/>
  <c r="AF12599" i="5" s="1"/>
  <c r="D12599" i="17"/>
  <c r="F12599" i="17" s="1" a="1"/>
  <c r="F12599" i="17" s="1"/>
  <c r="D9871" i="17"/>
  <c r="F9871" i="17" s="1" a="1"/>
  <c r="F9871" i="17" s="1"/>
  <c r="AF9871" i="5" a="1"/>
  <c r="AF9871" i="5" s="1"/>
  <c r="D11620" i="17"/>
  <c r="F11620" i="17" s="1" a="1"/>
  <c r="F11620" i="17" s="1"/>
  <c r="AF11620" i="5" a="1"/>
  <c r="AF11620" i="5" s="1"/>
  <c r="D10340" i="17"/>
  <c r="F10340" i="17" s="1" a="1"/>
  <c r="F10340" i="17" s="1"/>
  <c r="AF10340" i="5" a="1"/>
  <c r="AF10340" i="5" s="1"/>
  <c r="D7785" i="17"/>
  <c r="F7785" i="17" s="1" a="1"/>
  <c r="F7785" i="17" s="1"/>
  <c r="AF7785" i="5" a="1"/>
  <c r="AF7785" i="5" s="1"/>
  <c r="D11921" i="17"/>
  <c r="F11921" i="17" s="1" a="1"/>
  <c r="F11921" i="17" s="1"/>
  <c r="AF11921" i="5" a="1"/>
  <c r="AF11921" i="5" s="1"/>
  <c r="D12093" i="17"/>
  <c r="F12093" i="17" s="1" a="1"/>
  <c r="F12093" i="17" s="1"/>
  <c r="AF12093" i="5" a="1"/>
  <c r="AF12093" i="5" s="1"/>
  <c r="D6067" i="17"/>
  <c r="F6067" i="17" s="1" a="1"/>
  <c r="F6067" i="17" s="1"/>
  <c r="AF6067" i="5" a="1"/>
  <c r="AF6067" i="5" s="1"/>
  <c r="D13186" i="17"/>
  <c r="F13186" i="17" s="1" a="1"/>
  <c r="F13186" i="17" s="1"/>
  <c r="AF13186" i="5" a="1"/>
  <c r="AF13186" i="5" s="1"/>
  <c r="D12728" i="17"/>
  <c r="F12728" i="17" s="1" a="1"/>
  <c r="F12728" i="17" s="1"/>
  <c r="AF12728" i="5" a="1"/>
  <c r="AF12728" i="5" s="1"/>
  <c r="D14269" i="17"/>
  <c r="F14269" i="17" s="1" a="1"/>
  <c r="F14269" i="17" s="1"/>
  <c r="AF14269" i="5" a="1"/>
  <c r="AF14269" i="5" s="1"/>
  <c r="D11657" i="17"/>
  <c r="F11657" i="17" s="1" a="1"/>
  <c r="F11657" i="17" s="1"/>
  <c r="AF11657" i="5" a="1"/>
  <c r="AF11657" i="5" s="1"/>
  <c r="D13976" i="17"/>
  <c r="F13976" i="17" s="1" a="1"/>
  <c r="F13976" i="17" s="1"/>
  <c r="AF13976" i="5" a="1"/>
  <c r="AF13976" i="5" s="1"/>
  <c r="D10822" i="17"/>
  <c r="F10822" i="17" s="1" a="1"/>
  <c r="F10822" i="17" s="1"/>
  <c r="AF10822" i="5" a="1"/>
  <c r="AF10822" i="5" s="1"/>
  <c r="D7853" i="17"/>
  <c r="F7853" i="17" s="1" a="1"/>
  <c r="F7853" i="17" s="1"/>
  <c r="AF7853" i="5" a="1"/>
  <c r="AF7853" i="5" s="1"/>
  <c r="D13060" i="17"/>
  <c r="F13060" i="17" s="1" a="1"/>
  <c r="F13060" i="17" s="1"/>
  <c r="AF13060" i="5" a="1"/>
  <c r="AF13060" i="5" s="1"/>
  <c r="D10463" i="17"/>
  <c r="F10463" i="17" s="1" a="1"/>
  <c r="F10463" i="17" s="1"/>
  <c r="AF10463" i="5" a="1"/>
  <c r="AF10463" i="5" s="1"/>
  <c r="D10790" i="17"/>
  <c r="F10790" i="17" s="1" a="1"/>
  <c r="F10790" i="17" s="1"/>
  <c r="AF10790" i="5" a="1"/>
  <c r="AF10790" i="5" s="1"/>
  <c r="D11113" i="17"/>
  <c r="F11113" i="17" s="1" a="1"/>
  <c r="F11113" i="17" s="1"/>
  <c r="AF11113" i="5" a="1"/>
  <c r="AF11113" i="5" s="1"/>
  <c r="D11892" i="17"/>
  <c r="F11892" i="17" s="1" a="1"/>
  <c r="F11892" i="17" s="1"/>
  <c r="AF11892" i="5" a="1"/>
  <c r="AF11892" i="5" s="1"/>
  <c r="D7181" i="17"/>
  <c r="F7181" i="17" s="1" a="1"/>
  <c r="F7181" i="17" s="1"/>
  <c r="AF7181" i="5" a="1"/>
  <c r="AF7181" i="5" s="1"/>
  <c r="D8988" i="17"/>
  <c r="F8988" i="17" s="1" a="1"/>
  <c r="F8988" i="17" s="1"/>
  <c r="AF8988" i="5" a="1"/>
  <c r="AF8988" i="5" s="1"/>
  <c r="D6833" i="17"/>
  <c r="F6833" i="17" s="1" a="1"/>
  <c r="F6833" i="17" s="1"/>
  <c r="AF6833" i="5" a="1"/>
  <c r="AF6833" i="5" s="1"/>
  <c r="D6295" i="17"/>
  <c r="F6295" i="17" s="1" a="1"/>
  <c r="F6295" i="17" s="1"/>
  <c r="AF6295" i="5" a="1"/>
  <c r="AF6295" i="5" s="1"/>
  <c r="D5645" i="17"/>
  <c r="F5645" i="17" s="1" a="1"/>
  <c r="F5645" i="17" s="1"/>
  <c r="AF5645" i="5" a="1"/>
  <c r="AF5645" i="5" s="1"/>
  <c r="D9824" i="17"/>
  <c r="F9824" i="17" s="1" a="1"/>
  <c r="F9824" i="17" s="1"/>
  <c r="AF9824" i="5" a="1"/>
  <c r="AF9824" i="5" s="1"/>
  <c r="D7566" i="17"/>
  <c r="F7566" i="17" s="1" a="1"/>
  <c r="F7566" i="17" s="1"/>
  <c r="AF7566" i="5" a="1"/>
  <c r="AF7566" i="5" s="1"/>
  <c r="D9475" i="17"/>
  <c r="F9475" i="17" s="1" a="1"/>
  <c r="F9475" i="17" s="1"/>
  <c r="AF9475" i="5" a="1"/>
  <c r="AF9475" i="5" s="1"/>
  <c r="D14279" i="17"/>
  <c r="F14279" i="17" s="1" a="1"/>
  <c r="F14279" i="17" s="1"/>
  <c r="AF14279" i="5" a="1"/>
  <c r="AF14279" i="5" s="1"/>
  <c r="D9987" i="17"/>
  <c r="F9987" i="17" s="1" a="1"/>
  <c r="F9987" i="17" s="1"/>
  <c r="AF9987" i="5" a="1"/>
  <c r="AF9987" i="5" s="1"/>
  <c r="D12951" i="17"/>
  <c r="F12951" i="17" s="1" a="1"/>
  <c r="F12951" i="17" s="1"/>
  <c r="AF12951" i="5" a="1"/>
  <c r="AF12951" i="5" s="1"/>
  <c r="D7271" i="17"/>
  <c r="F7271" i="17" s="1" a="1"/>
  <c r="F7271" i="17" s="1"/>
  <c r="AF7271" i="5" a="1"/>
  <c r="AF7271" i="5" s="1"/>
  <c r="D11617" i="17"/>
  <c r="F11617" i="17" s="1" a="1"/>
  <c r="F11617" i="17" s="1"/>
  <c r="AF11617" i="5" a="1"/>
  <c r="AF11617" i="5" s="1"/>
  <c r="D12828" i="17"/>
  <c r="F12828" i="17" s="1" a="1"/>
  <c r="F12828" i="17" s="1"/>
  <c r="AF12828" i="5" a="1"/>
  <c r="AF12828" i="5" s="1"/>
  <c r="D6319" i="17"/>
  <c r="F6319" i="17" s="1" a="1"/>
  <c r="F6319" i="17" s="1"/>
  <c r="AF6319" i="5" a="1"/>
  <c r="AF6319" i="5" s="1"/>
  <c r="D14618" i="17"/>
  <c r="F14618" i="17" s="1" a="1"/>
  <c r="F14618" i="17" s="1"/>
  <c r="AF14618" i="5" a="1"/>
  <c r="AF14618" i="5" s="1"/>
  <c r="D12364" i="17"/>
  <c r="F12364" i="17" s="1" a="1"/>
  <c r="F12364" i="17" s="1"/>
  <c r="AF12364" i="5" a="1"/>
  <c r="AF12364" i="5" s="1"/>
  <c r="D11586" i="17"/>
  <c r="F11586" i="17" s="1" a="1"/>
  <c r="F11586" i="17" s="1"/>
  <c r="AF11586" i="5" a="1"/>
  <c r="AF11586" i="5" s="1"/>
  <c r="D8952" i="17"/>
  <c r="F8952" i="17" s="1" a="1"/>
  <c r="F8952" i="17" s="1"/>
  <c r="AF8952" i="5" a="1"/>
  <c r="AF8952" i="5" s="1"/>
  <c r="D6168" i="17"/>
  <c r="F6168" i="17" s="1" a="1"/>
  <c r="F6168" i="17" s="1"/>
  <c r="AF6168" i="5" a="1"/>
  <c r="AF6168" i="5" s="1"/>
  <c r="D7158" i="17"/>
  <c r="F7158" i="17" s="1" a="1"/>
  <c r="F7158" i="17" s="1"/>
  <c r="AF7158" i="5" a="1"/>
  <c r="AF7158" i="5" s="1"/>
  <c r="D14480" i="17"/>
  <c r="F14480" i="17" s="1" a="1"/>
  <c r="F14480" i="17" s="1"/>
  <c r="AF14480" i="5" a="1"/>
  <c r="AF14480" i="5" s="1"/>
  <c r="D11971" i="17"/>
  <c r="F11971" i="17" s="1" a="1"/>
  <c r="F11971" i="17" s="1"/>
  <c r="AF11971" i="5" a="1"/>
  <c r="AF11971" i="5" s="1"/>
  <c r="D5601" i="17"/>
  <c r="F5601" i="17" s="1" a="1"/>
  <c r="F5601" i="17" s="1"/>
  <c r="AF5601" i="5" a="1"/>
  <c r="AF5601" i="5" s="1"/>
  <c r="D11168" i="17"/>
  <c r="F11168" i="17" s="1" a="1"/>
  <c r="F11168" i="17" s="1"/>
  <c r="AF11168" i="5" a="1"/>
  <c r="AF11168" i="5" s="1"/>
  <c r="D6066" i="17"/>
  <c r="F6066" i="17" s="1" a="1"/>
  <c r="F6066" i="17" s="1"/>
  <c r="AF6066" i="5" a="1"/>
  <c r="AF6066" i="5" s="1"/>
  <c r="D9560" i="17"/>
  <c r="F9560" i="17" s="1" a="1"/>
  <c r="F9560" i="17" s="1"/>
  <c r="AF9560" i="5" a="1"/>
  <c r="AF9560" i="5" s="1"/>
  <c r="D10390" i="17"/>
  <c r="F10390" i="17" s="1" a="1"/>
  <c r="F10390" i="17" s="1"/>
  <c r="AF10390" i="5" a="1"/>
  <c r="AF10390" i="5" s="1"/>
  <c r="D14649" i="17"/>
  <c r="F14649" i="17" s="1" a="1"/>
  <c r="F14649" i="17" s="1"/>
  <c r="AF14649" i="5" a="1"/>
  <c r="AF14649" i="5" s="1"/>
  <c r="D10201" i="17"/>
  <c r="F10201" i="17" s="1" a="1"/>
  <c r="F10201" i="17" s="1"/>
  <c r="AF10201" i="5" a="1"/>
  <c r="AF10201" i="5" s="1"/>
  <c r="AF13145" i="5" a="1"/>
  <c r="AF13145" i="5" s="1"/>
  <c r="D13145" i="17"/>
  <c r="F13145" i="17" s="1" a="1"/>
  <c r="F13145" i="17" s="1"/>
  <c r="D7147" i="17"/>
  <c r="F7147" i="17" s="1" a="1"/>
  <c r="F7147" i="17" s="1"/>
  <c r="AF7147" i="5" a="1"/>
  <c r="AF7147" i="5" s="1"/>
  <c r="D9482" i="17"/>
  <c r="F9482" i="17" s="1" a="1"/>
  <c r="F9482" i="17" s="1"/>
  <c r="AF9482" i="5" a="1"/>
  <c r="AF9482" i="5" s="1"/>
  <c r="D6622" i="17"/>
  <c r="F6622" i="17" s="1" a="1"/>
  <c r="F6622" i="17" s="1"/>
  <c r="AF6622" i="5" a="1"/>
  <c r="AF6622" i="5" s="1"/>
  <c r="D9865" i="17"/>
  <c r="F9865" i="17" s="1" a="1"/>
  <c r="F9865" i="17" s="1"/>
  <c r="AF9865" i="5" a="1"/>
  <c r="AF9865" i="5" s="1"/>
  <c r="D9900" i="17"/>
  <c r="F9900" i="17" s="1" a="1"/>
  <c r="F9900" i="17" s="1"/>
  <c r="AF9900" i="5" a="1"/>
  <c r="AF9900" i="5" s="1"/>
  <c r="D6408" i="17"/>
  <c r="F6408" i="17" s="1" a="1"/>
  <c r="F6408" i="17" s="1"/>
  <c r="AF6408" i="5" a="1"/>
  <c r="AF6408" i="5" s="1"/>
  <c r="D9947" i="17"/>
  <c r="F9947" i="17" s="1" a="1"/>
  <c r="F9947" i="17" s="1"/>
  <c r="AF9947" i="5" a="1"/>
  <c r="AF9947" i="5" s="1"/>
  <c r="D9709" i="17"/>
  <c r="F9709" i="17" s="1" a="1"/>
  <c r="F9709" i="17" s="1"/>
  <c r="AF9709" i="5" a="1"/>
  <c r="AF9709" i="5" s="1"/>
  <c r="D13741" i="17"/>
  <c r="F13741" i="17" s="1" a="1"/>
  <c r="F13741" i="17" s="1"/>
  <c r="AF13741" i="5" a="1"/>
  <c r="AF13741" i="5" s="1"/>
  <c r="D5700" i="17"/>
  <c r="F5700" i="17" s="1" a="1"/>
  <c r="F5700" i="17" s="1"/>
  <c r="AF5700" i="5" a="1"/>
  <c r="AF5700" i="5" s="1"/>
  <c r="D13614" i="17"/>
  <c r="F13614" i="17" s="1" a="1"/>
  <c r="F13614" i="17" s="1"/>
  <c r="AF13614" i="5" a="1"/>
  <c r="AF13614" i="5" s="1"/>
  <c r="AF8243" i="5" a="1"/>
  <c r="AF8243" i="5" s="1"/>
  <c r="D8243" i="17"/>
  <c r="F8243" i="17" s="1" a="1"/>
  <c r="F8243" i="17" s="1"/>
  <c r="D7580" i="17"/>
  <c r="F7580" i="17" s="1" a="1"/>
  <c r="F7580" i="17" s="1"/>
  <c r="AF7580" i="5" a="1"/>
  <c r="AF7580" i="5" s="1"/>
  <c r="D11956" i="17"/>
  <c r="F11956" i="17" s="1" a="1"/>
  <c r="F11956" i="17" s="1"/>
  <c r="AF11956" i="5" a="1"/>
  <c r="AF11956" i="5" s="1"/>
  <c r="D13646" i="17"/>
  <c r="F13646" i="17" s="1" a="1"/>
  <c r="F13646" i="17" s="1"/>
  <c r="AF13646" i="5" a="1"/>
  <c r="AF13646" i="5" s="1"/>
  <c r="D13936" i="17"/>
  <c r="F13936" i="17" s="1" a="1"/>
  <c r="F13936" i="17" s="1"/>
  <c r="AF13936" i="5" a="1"/>
  <c r="AF13936" i="5" s="1"/>
  <c r="D7823" i="17"/>
  <c r="F7823" i="17" s="1" a="1"/>
  <c r="F7823" i="17" s="1"/>
  <c r="AF7823" i="5" a="1"/>
  <c r="AF7823" i="5" s="1"/>
  <c r="D12752" i="17"/>
  <c r="F12752" i="17" s="1" a="1"/>
  <c r="F12752" i="17" s="1"/>
  <c r="AF12752" i="5" a="1"/>
  <c r="AF12752" i="5" s="1"/>
  <c r="D11689" i="17"/>
  <c r="F11689" i="17" s="1" a="1"/>
  <c r="F11689" i="17" s="1"/>
  <c r="AF11689" i="5" a="1"/>
  <c r="AF11689" i="5" s="1"/>
  <c r="D10426" i="17"/>
  <c r="F10426" i="17" s="1" a="1"/>
  <c r="F10426" i="17" s="1"/>
  <c r="AF10426" i="5" a="1"/>
  <c r="AF10426" i="5" s="1"/>
  <c r="AF10360" i="5" a="1"/>
  <c r="AF10360" i="5" s="1"/>
  <c r="D10360" i="17"/>
  <c r="F10360" i="17" s="1" a="1"/>
  <c r="F10360" i="17" s="1"/>
  <c r="D6649" i="17"/>
  <c r="F6649" i="17" s="1" a="1"/>
  <c r="F6649" i="17" s="1"/>
  <c r="AF6649" i="5" a="1"/>
  <c r="AF6649" i="5" s="1"/>
  <c r="D8754" i="17"/>
  <c r="F8754" i="17" s="1" a="1"/>
  <c r="F8754" i="17" s="1"/>
  <c r="AF8754" i="5" a="1"/>
  <c r="AF8754" i="5" s="1"/>
  <c r="D11061" i="17"/>
  <c r="F11061" i="17" s="1" a="1"/>
  <c r="F11061" i="17" s="1"/>
  <c r="AF11061" i="5" a="1"/>
  <c r="AF11061" i="5" s="1"/>
  <c r="D9491" i="17"/>
  <c r="F9491" i="17" s="1" a="1"/>
  <c r="F9491" i="17" s="1"/>
  <c r="AF9491" i="5" a="1"/>
  <c r="AF9491" i="5" s="1"/>
  <c r="D5387" i="17"/>
  <c r="F5387" i="17" s="1" a="1"/>
  <c r="F5387" i="17" s="1"/>
  <c r="AF5387" i="5" a="1"/>
  <c r="AF5387" i="5" s="1"/>
  <c r="D9564" i="17"/>
  <c r="F9564" i="17" s="1" a="1"/>
  <c r="F9564" i="17" s="1"/>
  <c r="AF9564" i="5" a="1"/>
  <c r="AF9564" i="5" s="1"/>
  <c r="D6911" i="17"/>
  <c r="F6911" i="17" s="1" a="1"/>
  <c r="F6911" i="17" s="1"/>
  <c r="AF6911" i="5" a="1"/>
  <c r="AF6911" i="5" s="1"/>
  <c r="D10530" i="17"/>
  <c r="F10530" i="17" s="1" a="1"/>
  <c r="F10530" i="17" s="1"/>
  <c r="AF10530" i="5" a="1"/>
  <c r="AF10530" i="5" s="1"/>
  <c r="D13812" i="17"/>
  <c r="F13812" i="17" s="1" a="1"/>
  <c r="F13812" i="17" s="1"/>
  <c r="AF13812" i="5" a="1"/>
  <c r="AF13812" i="5" s="1"/>
  <c r="D11511" i="17"/>
  <c r="F11511" i="17" s="1" a="1"/>
  <c r="F11511" i="17" s="1"/>
  <c r="AF11511" i="5" a="1"/>
  <c r="AF11511" i="5" s="1"/>
  <c r="D10706" i="17"/>
  <c r="F10706" i="17" s="1" a="1"/>
  <c r="F10706" i="17" s="1"/>
  <c r="AF10706" i="5" a="1"/>
  <c r="AF10706" i="5" s="1"/>
  <c r="D6126" i="17"/>
  <c r="F6126" i="17" s="1" a="1"/>
  <c r="F6126" i="17" s="1"/>
  <c r="AF6126" i="5" a="1"/>
  <c r="AF6126" i="5" s="1"/>
  <c r="AF14145" i="5" a="1"/>
  <c r="AF14145" i="5" s="1"/>
  <c r="D14145" i="17"/>
  <c r="F14145" i="17" s="1" a="1"/>
  <c r="F14145" i="17" s="1"/>
  <c r="D10770" i="17"/>
  <c r="F10770" i="17" s="1" a="1"/>
  <c r="F10770" i="17" s="1"/>
  <c r="AF10770" i="5" a="1"/>
  <c r="AF10770" i="5" s="1"/>
  <c r="D13795" i="17"/>
  <c r="F13795" i="17" s="1" a="1"/>
  <c r="F13795" i="17" s="1"/>
  <c r="AF13795" i="5" a="1"/>
  <c r="AF13795" i="5" s="1"/>
  <c r="D12556" i="17"/>
  <c r="F12556" i="17" s="1" a="1"/>
  <c r="F12556" i="17" s="1"/>
  <c r="AF12556" i="5" a="1"/>
  <c r="AF12556" i="5" s="1"/>
  <c r="D11950" i="17"/>
  <c r="F11950" i="17" s="1" a="1"/>
  <c r="F11950" i="17" s="1"/>
  <c r="AF11950" i="5" a="1"/>
  <c r="AF11950" i="5" s="1"/>
  <c r="D8157" i="17"/>
  <c r="F8157" i="17" s="1" a="1"/>
  <c r="F8157" i="17" s="1"/>
  <c r="AF8157" i="5" a="1"/>
  <c r="AF8157" i="5" s="1"/>
  <c r="D12509" i="17"/>
  <c r="F12509" i="17" s="1" a="1"/>
  <c r="F12509" i="17" s="1"/>
  <c r="AF12509" i="5" a="1"/>
  <c r="AF12509" i="5" s="1"/>
  <c r="D14209" i="17"/>
  <c r="F14209" i="17" s="1" a="1"/>
  <c r="F14209" i="17" s="1"/>
  <c r="AF14209" i="5" a="1"/>
  <c r="AF14209" i="5" s="1"/>
  <c r="D6598" i="17"/>
  <c r="F6598" i="17" s="1" a="1"/>
  <c r="F6598" i="17" s="1"/>
  <c r="AF6598" i="5" a="1"/>
  <c r="AF6598" i="5" s="1"/>
  <c r="D4366" i="17"/>
  <c r="F4366" i="17" s="1" a="1"/>
  <c r="F4366" i="17" s="1"/>
  <c r="AF4366" i="5" a="1"/>
  <c r="AF4366" i="5" s="1"/>
  <c r="D9033" i="17"/>
  <c r="F9033" i="17" s="1" a="1"/>
  <c r="F9033" i="17" s="1"/>
  <c r="AF9033" i="5" a="1"/>
  <c r="AF9033" i="5" s="1"/>
  <c r="D10285" i="17"/>
  <c r="F10285" i="17" s="1" a="1"/>
  <c r="F10285" i="17" s="1"/>
  <c r="AF10285" i="5" a="1"/>
  <c r="AF10285" i="5" s="1"/>
  <c r="D12758" i="17"/>
  <c r="F12758" i="17" s="1" a="1"/>
  <c r="F12758" i="17" s="1"/>
  <c r="AF12758" i="5" a="1"/>
  <c r="AF12758" i="5" s="1"/>
  <c r="D10754" i="17"/>
  <c r="F10754" i="17" s="1" a="1"/>
  <c r="F10754" i="17" s="1"/>
  <c r="AF10754" i="5" a="1"/>
  <c r="AF10754" i="5" s="1"/>
  <c r="D5844" i="17"/>
  <c r="F5844" i="17" s="1" a="1"/>
  <c r="F5844" i="17" s="1"/>
  <c r="AF5844" i="5" a="1"/>
  <c r="AF5844" i="5" s="1"/>
  <c r="D14024" i="17"/>
  <c r="F14024" i="17" s="1" a="1"/>
  <c r="F14024" i="17" s="1"/>
  <c r="AF14024" i="5" a="1"/>
  <c r="AF14024" i="5" s="1"/>
  <c r="D14565" i="17"/>
  <c r="F14565" i="17" s="1" a="1"/>
  <c r="F14565" i="17" s="1"/>
  <c r="AF14565" i="5" a="1"/>
  <c r="AF14565" i="5" s="1"/>
  <c r="D9632" i="17"/>
  <c r="F9632" i="17" s="1" a="1"/>
  <c r="F9632" i="17" s="1"/>
  <c r="AF9632" i="5" a="1"/>
  <c r="AF9632" i="5" s="1"/>
  <c r="D13015" i="17"/>
  <c r="F13015" i="17" s="1" a="1"/>
  <c r="F13015" i="17" s="1"/>
  <c r="AF13015" i="5" a="1"/>
  <c r="AF13015" i="5" s="1"/>
  <c r="D13409" i="17"/>
  <c r="F13409" i="17" s="1" a="1"/>
  <c r="F13409" i="17" s="1"/>
  <c r="AF13409" i="5" a="1"/>
  <c r="AF13409" i="5" s="1"/>
  <c r="D6406" i="17"/>
  <c r="F6406" i="17" s="1" a="1"/>
  <c r="F6406" i="17" s="1"/>
  <c r="AF6406" i="5" a="1"/>
  <c r="AF6406" i="5" s="1"/>
  <c r="D12731" i="17"/>
  <c r="F12731" i="17" s="1" a="1"/>
  <c r="F12731" i="17" s="1"/>
  <c r="AF12731" i="5" a="1"/>
  <c r="AF12731" i="5" s="1"/>
  <c r="D4662" i="17"/>
  <c r="F4662" i="17" s="1" a="1"/>
  <c r="F4662" i="17" s="1"/>
  <c r="AF4662" i="5" a="1"/>
  <c r="AF4662" i="5" s="1"/>
  <c r="D8974" i="17"/>
  <c r="F8974" i="17" s="1" a="1"/>
  <c r="F8974" i="17" s="1"/>
  <c r="AF8974" i="5" a="1"/>
  <c r="AF8974" i="5" s="1"/>
  <c r="D13148" i="17"/>
  <c r="F13148" i="17" s="1" a="1"/>
  <c r="F13148" i="17" s="1"/>
  <c r="AF13148" i="5" a="1"/>
  <c r="AF13148" i="5" s="1"/>
  <c r="AF9200" i="5" a="1"/>
  <c r="AF9200" i="5" s="1"/>
  <c r="D9200" i="17"/>
  <c r="F9200" i="17" s="1" a="1"/>
  <c r="F9200" i="17" s="1"/>
  <c r="D10231" i="17"/>
  <c r="F10231" i="17" s="1" a="1"/>
  <c r="F10231" i="17" s="1"/>
  <c r="AF10231" i="5" a="1"/>
  <c r="AF10231" i="5" s="1"/>
  <c r="D12202" i="17"/>
  <c r="F12202" i="17" s="1" a="1"/>
  <c r="F12202" i="17" s="1"/>
  <c r="AF12202" i="5" a="1"/>
  <c r="AF12202" i="5" s="1"/>
  <c r="D12021" i="17"/>
  <c r="F12021" i="17" s="1" a="1"/>
  <c r="F12021" i="17" s="1"/>
  <c r="AF12021" i="5" a="1"/>
  <c r="AF12021" i="5" s="1"/>
  <c r="AF14451" i="5" a="1"/>
  <c r="AF14451" i="5" s="1"/>
  <c r="D14451" i="17"/>
  <c r="F14451" i="17" s="1" a="1"/>
  <c r="F14451" i="17" s="1"/>
  <c r="D7861" i="17"/>
  <c r="F7861" i="17" s="1" a="1"/>
  <c r="F7861" i="17" s="1"/>
  <c r="AF7861" i="5" a="1"/>
  <c r="AF7861" i="5" s="1"/>
  <c r="D10015" i="17"/>
  <c r="F10015" i="17" s="1" a="1"/>
  <c r="F10015" i="17" s="1"/>
  <c r="AF10015" i="5" a="1"/>
  <c r="AF10015" i="5" s="1"/>
  <c r="D14931" i="17"/>
  <c r="F14931" i="17" s="1" a="1"/>
  <c r="F14931" i="17" s="1"/>
  <c r="AF14931" i="5" a="1"/>
  <c r="AF14931" i="5" s="1"/>
  <c r="D13654" i="17"/>
  <c r="F13654" i="17" s="1" a="1"/>
  <c r="F13654" i="17" s="1"/>
  <c r="AF13654" i="5" a="1"/>
  <c r="AF13654" i="5" s="1"/>
  <c r="D8628" i="17"/>
  <c r="F8628" i="17" s="1" a="1"/>
  <c r="F8628" i="17" s="1"/>
  <c r="AF8628" i="5" a="1"/>
  <c r="AF8628" i="5" s="1"/>
  <c r="D11640" i="17"/>
  <c r="F11640" i="17" s="1" a="1"/>
  <c r="F11640" i="17" s="1"/>
  <c r="AF11640" i="5" a="1"/>
  <c r="AF11640" i="5" s="1"/>
  <c r="D7904" i="17"/>
  <c r="F7904" i="17" s="1" a="1"/>
  <c r="F7904" i="17" s="1"/>
  <c r="AF7904" i="5" a="1"/>
  <c r="AF7904" i="5" s="1"/>
  <c r="D11650" i="17"/>
  <c r="F11650" i="17" s="1" a="1"/>
  <c r="F11650" i="17" s="1"/>
  <c r="AF11650" i="5" a="1"/>
  <c r="AF11650" i="5" s="1"/>
  <c r="D8662" i="17"/>
  <c r="F8662" i="17" s="1" a="1"/>
  <c r="F8662" i="17" s="1"/>
  <c r="AF8662" i="5" a="1"/>
  <c r="AF8662" i="5" s="1"/>
  <c r="D12986" i="17"/>
  <c r="F12986" i="17" s="1" a="1"/>
  <c r="F12986" i="17" s="1"/>
  <c r="AF12986" i="5" a="1"/>
  <c r="AF12986" i="5" s="1"/>
  <c r="D13959" i="17"/>
  <c r="F13959" i="17" s="1" a="1"/>
  <c r="F13959" i="17" s="1"/>
  <c r="AF13959" i="5" a="1"/>
  <c r="AF13959" i="5" s="1"/>
  <c r="D7745" i="17"/>
  <c r="F7745" i="17" s="1" a="1"/>
  <c r="F7745" i="17" s="1"/>
  <c r="AF7745" i="5" a="1"/>
  <c r="AF7745" i="5" s="1"/>
  <c r="AF7646" i="5" a="1"/>
  <c r="AF7646" i="5" s="1"/>
  <c r="D7646" i="17"/>
  <c r="F7646" i="17" s="1" a="1"/>
  <c r="F7646" i="17" s="1"/>
  <c r="D13619" i="17"/>
  <c r="F13619" i="17" s="1" a="1"/>
  <c r="F13619" i="17" s="1"/>
  <c r="AF13619" i="5" a="1"/>
  <c r="AF13619" i="5" s="1"/>
  <c r="D10457" i="17"/>
  <c r="F10457" i="17" s="1" a="1"/>
  <c r="F10457" i="17" s="1"/>
  <c r="AF10457" i="5" a="1"/>
  <c r="AF10457" i="5" s="1"/>
  <c r="D7056" i="17"/>
  <c r="F7056" i="17" s="1" a="1"/>
  <c r="F7056" i="17" s="1"/>
  <c r="AF7056" i="5" a="1"/>
  <c r="AF7056" i="5" s="1"/>
  <c r="D11326" i="17"/>
  <c r="F11326" i="17" s="1" a="1"/>
  <c r="F11326" i="17" s="1"/>
  <c r="AF11326" i="5" a="1"/>
  <c r="AF11326" i="5" s="1"/>
  <c r="D9500" i="17"/>
  <c r="F9500" i="17" s="1" a="1"/>
  <c r="F9500" i="17" s="1"/>
  <c r="AF9500" i="5" a="1"/>
  <c r="AF9500" i="5" s="1"/>
  <c r="D8248" i="17"/>
  <c r="F8248" i="17" s="1" a="1"/>
  <c r="F8248" i="17" s="1"/>
  <c r="AF8248" i="5" a="1"/>
  <c r="AF8248" i="5" s="1"/>
  <c r="D12725" i="17"/>
  <c r="F12725" i="17" s="1" a="1"/>
  <c r="F12725" i="17" s="1"/>
  <c r="AF12725" i="5" a="1"/>
  <c r="AF12725" i="5" s="1"/>
  <c r="D4758" i="17"/>
  <c r="F4758" i="17" s="1" a="1"/>
  <c r="F4758" i="17" s="1"/>
  <c r="AF4758" i="5" a="1"/>
  <c r="AF4758" i="5" s="1"/>
  <c r="D11176" i="17"/>
  <c r="F11176" i="17" s="1" a="1"/>
  <c r="F11176" i="17" s="1"/>
  <c r="AF11176" i="5" a="1"/>
  <c r="AF11176" i="5" s="1"/>
  <c r="D6320" i="17"/>
  <c r="F6320" i="17" s="1" a="1"/>
  <c r="F6320" i="17" s="1"/>
  <c r="AF6320" i="5" a="1"/>
  <c r="AF6320" i="5" s="1"/>
  <c r="D9310" i="17"/>
  <c r="F9310" i="17" s="1" a="1"/>
  <c r="F9310" i="17" s="1"/>
  <c r="AF9310" i="5" a="1"/>
  <c r="AF9310" i="5" s="1"/>
  <c r="AF4186" i="5" a="1"/>
  <c r="AF4186" i="5" s="1"/>
  <c r="D4186" i="17"/>
  <c r="F4186" i="17" s="1" a="1"/>
  <c r="F4186" i="17" s="1"/>
  <c r="AF13774" i="5" a="1"/>
  <c r="AF13774" i="5" s="1"/>
  <c r="D13774" i="17"/>
  <c r="F13774" i="17" s="1" a="1"/>
  <c r="F13774" i="17" s="1"/>
  <c r="D9153" i="17"/>
  <c r="F9153" i="17" s="1" a="1"/>
  <c r="F9153" i="17" s="1"/>
  <c r="AF9153" i="5" a="1"/>
  <c r="AF9153" i="5" s="1"/>
  <c r="D14906" i="17"/>
  <c r="F14906" i="17" s="1" a="1"/>
  <c r="F14906" i="17" s="1"/>
  <c r="AF14906" i="5" a="1"/>
  <c r="AF14906" i="5" s="1"/>
  <c r="D13636" i="17"/>
  <c r="F13636" i="17" s="1" a="1"/>
  <c r="F13636" i="17" s="1"/>
  <c r="AF13636" i="5" a="1"/>
  <c r="AF13636" i="5" s="1"/>
  <c r="D13185" i="17"/>
  <c r="F13185" i="17" s="1" a="1"/>
  <c r="F13185" i="17" s="1"/>
  <c r="AF13185" i="5" a="1"/>
  <c r="AF13185" i="5" s="1"/>
  <c r="D7617" i="17"/>
  <c r="F7617" i="17" s="1" a="1"/>
  <c r="F7617" i="17" s="1"/>
  <c r="AF7617" i="5" a="1"/>
  <c r="AF7617" i="5" s="1"/>
  <c r="D8701" i="17"/>
  <c r="F8701" i="17" s="1" a="1"/>
  <c r="F8701" i="17" s="1"/>
  <c r="AF8701" i="5" a="1"/>
  <c r="AF8701" i="5" s="1"/>
  <c r="D8857" i="17"/>
  <c r="F8857" i="17" s="1" a="1"/>
  <c r="F8857" i="17" s="1"/>
  <c r="AF8857" i="5" a="1"/>
  <c r="AF8857" i="5" s="1"/>
  <c r="D11544" i="17"/>
  <c r="F11544" i="17" s="1" a="1"/>
  <c r="F11544" i="17" s="1"/>
  <c r="AF11544" i="5" a="1"/>
  <c r="AF11544" i="5" s="1"/>
  <c r="D7878" i="17"/>
  <c r="F7878" i="17" s="1" a="1"/>
  <c r="F7878" i="17" s="1"/>
  <c r="AF7878" i="5" a="1"/>
  <c r="AF7878" i="5" s="1"/>
  <c r="D12753" i="17"/>
  <c r="F12753" i="17" s="1" a="1"/>
  <c r="F12753" i="17" s="1"/>
  <c r="AF12753" i="5" a="1"/>
  <c r="AF12753" i="5" s="1"/>
  <c r="D14096" i="17"/>
  <c r="F14096" i="17" s="1" a="1"/>
  <c r="F14096" i="17" s="1"/>
  <c r="AF14096" i="5" a="1"/>
  <c r="AF14096" i="5" s="1"/>
  <c r="AF13332" i="5" a="1"/>
  <c r="AF13332" i="5" s="1"/>
  <c r="D13332" i="17"/>
  <c r="F13332" i="17" s="1" a="1"/>
  <c r="F13332" i="17" s="1"/>
  <c r="D8119" i="17"/>
  <c r="F8119" i="17" s="1" a="1"/>
  <c r="F8119" i="17" s="1"/>
  <c r="AF8119" i="5" a="1"/>
  <c r="AF8119" i="5" s="1"/>
  <c r="D13985" i="17"/>
  <c r="F13985" i="17" s="1" a="1"/>
  <c r="F13985" i="17" s="1"/>
  <c r="AF13985" i="5" a="1"/>
  <c r="AF13985" i="5" s="1"/>
  <c r="D8395" i="17"/>
  <c r="F8395" i="17" s="1" a="1"/>
  <c r="F8395" i="17" s="1"/>
  <c r="AF8395" i="5" a="1"/>
  <c r="AF8395" i="5" s="1"/>
  <c r="D14226" i="17"/>
  <c r="F14226" i="17" s="1" a="1"/>
  <c r="F14226" i="17" s="1"/>
  <c r="AF14226" i="5" a="1"/>
  <c r="AF14226" i="5" s="1"/>
  <c r="D7393" i="17"/>
  <c r="F7393" i="17" s="1" a="1"/>
  <c r="F7393" i="17" s="1"/>
  <c r="AF7393" i="5" a="1"/>
  <c r="AF7393" i="5" s="1"/>
  <c r="D8202" i="17"/>
  <c r="F8202" i="17" s="1" a="1"/>
  <c r="F8202" i="17" s="1"/>
  <c r="AF8202" i="5" a="1"/>
  <c r="AF8202" i="5" s="1"/>
  <c r="D11721" i="17"/>
  <c r="F11721" i="17" s="1" a="1"/>
  <c r="F11721" i="17" s="1"/>
  <c r="AF11721" i="5" a="1"/>
  <c r="AF11721" i="5" s="1"/>
  <c r="D7416" i="17"/>
  <c r="F7416" i="17" s="1" a="1"/>
  <c r="F7416" i="17" s="1"/>
  <c r="AF7416" i="5" a="1"/>
  <c r="AF7416" i="5" s="1"/>
  <c r="D11472" i="17"/>
  <c r="F11472" i="17" s="1" a="1"/>
  <c r="F11472" i="17" s="1"/>
  <c r="AF11472" i="5" a="1"/>
  <c r="AF11472" i="5" s="1"/>
  <c r="D9531" i="17"/>
  <c r="F9531" i="17" s="1" a="1"/>
  <c r="F9531" i="17" s="1"/>
  <c r="AF9531" i="5" a="1"/>
  <c r="AF9531" i="5" s="1"/>
  <c r="D5856" i="17"/>
  <c r="F5856" i="17" s="1" a="1"/>
  <c r="F5856" i="17" s="1"/>
  <c r="AF5856" i="5" a="1"/>
  <c r="AF5856" i="5" s="1"/>
  <c r="D14997" i="17"/>
  <c r="F14997" i="17" s="1" a="1"/>
  <c r="F14997" i="17" s="1"/>
  <c r="AF14997" i="5" a="1"/>
  <c r="AF14997" i="5" s="1"/>
  <c r="AF14651" i="5" a="1"/>
  <c r="AF14651" i="5" s="1"/>
  <c r="D14651" i="17"/>
  <c r="F14651" i="17" s="1" a="1"/>
  <c r="F14651" i="17" s="1"/>
  <c r="D6729" i="17"/>
  <c r="F6729" i="17" s="1" a="1"/>
  <c r="F6729" i="17" s="1"/>
  <c r="AF6729" i="5" a="1"/>
  <c r="AF6729" i="5" s="1"/>
  <c r="D7299" i="17"/>
  <c r="F7299" i="17" s="1" a="1"/>
  <c r="F7299" i="17" s="1"/>
  <c r="AF7299" i="5" a="1"/>
  <c r="AF7299" i="5" s="1"/>
  <c r="D10887" i="17"/>
  <c r="F10887" i="17" s="1" a="1"/>
  <c r="F10887" i="17" s="1"/>
  <c r="AF10887" i="5" a="1"/>
  <c r="AF10887" i="5" s="1"/>
  <c r="D11130" i="17"/>
  <c r="F11130" i="17" s="1" a="1"/>
  <c r="F11130" i="17" s="1"/>
  <c r="AF11130" i="5" a="1"/>
  <c r="AF11130" i="5" s="1"/>
  <c r="D8584" i="17"/>
  <c r="F8584" i="17" s="1" a="1"/>
  <c r="F8584" i="17" s="1"/>
  <c r="AF8584" i="5" a="1"/>
  <c r="AF8584" i="5" s="1"/>
  <c r="D13066" i="17"/>
  <c r="F13066" i="17" s="1" a="1"/>
  <c r="F13066" i="17" s="1"/>
  <c r="AF13066" i="5" a="1"/>
  <c r="AF13066" i="5" s="1"/>
  <c r="D12365" i="17"/>
  <c r="F12365" i="17" s="1" a="1"/>
  <c r="F12365" i="17" s="1"/>
  <c r="AF12365" i="5" a="1"/>
  <c r="AF12365" i="5" s="1"/>
  <c r="D8408" i="17"/>
  <c r="F8408" i="17" s="1" a="1"/>
  <c r="F8408" i="17" s="1"/>
  <c r="AF8408" i="5" a="1"/>
  <c r="AF8408" i="5" s="1"/>
  <c r="D6699" i="17"/>
  <c r="F6699" i="17" s="1" a="1"/>
  <c r="F6699" i="17" s="1"/>
  <c r="AF6699" i="5" a="1"/>
  <c r="AF6699" i="5" s="1"/>
  <c r="D13428" i="17"/>
  <c r="F13428" i="17" s="1" a="1"/>
  <c r="F13428" i="17" s="1"/>
  <c r="AF13428" i="5" a="1"/>
  <c r="AF13428" i="5" s="1"/>
  <c r="D5922" i="17"/>
  <c r="F5922" i="17" s="1" a="1"/>
  <c r="F5922" i="17" s="1"/>
  <c r="AF5922" i="5" a="1"/>
  <c r="AF5922" i="5" s="1"/>
  <c r="D11580" i="17"/>
  <c r="F11580" i="17" s="1" a="1"/>
  <c r="F11580" i="17" s="1"/>
  <c r="AF11580" i="5" a="1"/>
  <c r="AF11580" i="5" s="1"/>
  <c r="AF9390" i="5" a="1"/>
  <c r="AF9390" i="5" s="1"/>
  <c r="D9390" i="17"/>
  <c r="F9390" i="17" s="1" a="1"/>
  <c r="F9390" i="17" s="1"/>
  <c r="D11828" i="17"/>
  <c r="F11828" i="17" s="1" a="1"/>
  <c r="F11828" i="17" s="1"/>
  <c r="AF11828" i="5" a="1"/>
  <c r="AF11828" i="5" s="1"/>
  <c r="D11978" i="17"/>
  <c r="F11978" i="17" s="1" a="1"/>
  <c r="F11978" i="17" s="1"/>
  <c r="AF11978" i="5" a="1"/>
  <c r="AF11978" i="5" s="1"/>
  <c r="AF11331" i="5" a="1"/>
  <c r="AF11331" i="5" s="1"/>
  <c r="D11331" i="17"/>
  <c r="F11331" i="17" s="1" a="1"/>
  <c r="F11331" i="17" s="1"/>
  <c r="D12140" i="17"/>
  <c r="F12140" i="17" s="1" a="1"/>
  <c r="F12140" i="17" s="1"/>
  <c r="AF12140" i="5" a="1"/>
  <c r="AF12140" i="5" s="1"/>
  <c r="AF9409" i="5" a="1"/>
  <c r="AF9409" i="5" s="1"/>
  <c r="D9409" i="17"/>
  <c r="F9409" i="17" s="1" a="1"/>
  <c r="F9409" i="17" s="1"/>
  <c r="D12034" i="17"/>
  <c r="F12034" i="17" s="1" a="1"/>
  <c r="F12034" i="17" s="1"/>
  <c r="AF12034" i="5" a="1"/>
  <c r="AF12034" i="5" s="1"/>
  <c r="D9982" i="17"/>
  <c r="F9982" i="17" s="1" a="1"/>
  <c r="F9982" i="17" s="1"/>
  <c r="AF9982" i="5" a="1"/>
  <c r="AF9982" i="5" s="1"/>
  <c r="D14668" i="17"/>
  <c r="F14668" i="17" s="1" a="1"/>
  <c r="F14668" i="17" s="1"/>
  <c r="AF14668" i="5" a="1"/>
  <c r="AF14668" i="5" s="1"/>
  <c r="D6684" i="17"/>
  <c r="F6684" i="17" s="1" a="1"/>
  <c r="F6684" i="17" s="1"/>
  <c r="AF6684" i="5" a="1"/>
  <c r="AF6684" i="5" s="1"/>
  <c r="D10923" i="17"/>
  <c r="F10923" i="17" s="1" a="1"/>
  <c r="F10923" i="17" s="1"/>
  <c r="AF10923" i="5" a="1"/>
  <c r="AF10923" i="5" s="1"/>
  <c r="D8046" i="17"/>
  <c r="F8046" i="17" s="1" a="1"/>
  <c r="F8046" i="17" s="1"/>
  <c r="AF8046" i="5" a="1"/>
  <c r="AF8046" i="5" s="1"/>
  <c r="D6775" i="17"/>
  <c r="F6775" i="17" s="1" a="1"/>
  <c r="F6775" i="17" s="1"/>
  <c r="AF6775" i="5" a="1"/>
  <c r="AF6775" i="5" s="1"/>
  <c r="D12051" i="17"/>
  <c r="F12051" i="17" s="1" a="1"/>
  <c r="F12051" i="17" s="1"/>
  <c r="AF12051" i="5" a="1"/>
  <c r="AF12051" i="5" s="1"/>
  <c r="D11227" i="17"/>
  <c r="F11227" i="17" s="1" a="1"/>
  <c r="F11227" i="17" s="1"/>
  <c r="AF11227" i="5" a="1"/>
  <c r="AF11227" i="5" s="1"/>
  <c r="D14331" i="17"/>
  <c r="F14331" i="17" s="1" a="1"/>
  <c r="F14331" i="17" s="1"/>
  <c r="AF14331" i="5" a="1"/>
  <c r="AF14331" i="5" s="1"/>
  <c r="AF14551" i="5" a="1"/>
  <c r="AF14551" i="5" s="1"/>
  <c r="D14551" i="17"/>
  <c r="F14551" i="17" s="1" a="1"/>
  <c r="F14551" i="17" s="1"/>
  <c r="D8194" i="17"/>
  <c r="F8194" i="17" s="1" a="1"/>
  <c r="F8194" i="17" s="1"/>
  <c r="AF8194" i="5" a="1"/>
  <c r="AF8194" i="5" s="1"/>
  <c r="D14497" i="17"/>
  <c r="F14497" i="17" s="1" a="1"/>
  <c r="F14497" i="17" s="1"/>
  <c r="AF14497" i="5" a="1"/>
  <c r="AF14497" i="5" s="1"/>
  <c r="D12977" i="17"/>
  <c r="F12977" i="17" s="1" a="1"/>
  <c r="F12977" i="17" s="1"/>
  <c r="AF12977" i="5" a="1"/>
  <c r="AF12977" i="5" s="1"/>
  <c r="D5840" i="17"/>
  <c r="F5840" i="17" s="1" a="1"/>
  <c r="F5840" i="17" s="1"/>
  <c r="AF5840" i="5" a="1"/>
  <c r="AF5840" i="5" s="1"/>
  <c r="D11790" i="17"/>
  <c r="F11790" i="17" s="1" a="1"/>
  <c r="F11790" i="17" s="1"/>
  <c r="AF11790" i="5" a="1"/>
  <c r="AF11790" i="5" s="1"/>
  <c r="D8201" i="17"/>
  <c r="F8201" i="17" s="1" a="1"/>
  <c r="F8201" i="17" s="1"/>
  <c r="AF8201" i="5" a="1"/>
  <c r="AF8201" i="5" s="1"/>
  <c r="D14653" i="17"/>
  <c r="F14653" i="17" s="1" a="1"/>
  <c r="F14653" i="17" s="1"/>
  <c r="AF14653" i="5" a="1"/>
  <c r="AF14653" i="5" s="1"/>
  <c r="D10581" i="17"/>
  <c r="F10581" i="17" s="1" a="1"/>
  <c r="F10581" i="17" s="1"/>
  <c r="AF10581" i="5" a="1"/>
  <c r="AF10581" i="5" s="1"/>
  <c r="D12967" i="17"/>
  <c r="F12967" i="17" s="1" a="1"/>
  <c r="F12967" i="17" s="1"/>
  <c r="AF12967" i="5" a="1"/>
  <c r="AF12967" i="5" s="1"/>
  <c r="D6688" i="17"/>
  <c r="F6688" i="17" s="1" a="1"/>
  <c r="F6688" i="17" s="1"/>
  <c r="AF6688" i="5" a="1"/>
  <c r="AF6688" i="5" s="1"/>
  <c r="D14038" i="17"/>
  <c r="F14038" i="17" s="1" a="1"/>
  <c r="F14038" i="17" s="1"/>
  <c r="AF14038" i="5" a="1"/>
  <c r="AF14038" i="5" s="1"/>
  <c r="D14293" i="17"/>
  <c r="F14293" i="17" s="1" a="1"/>
  <c r="F14293" i="17" s="1"/>
  <c r="AF14293" i="5" a="1"/>
  <c r="AF14293" i="5" s="1"/>
  <c r="D8533" i="17"/>
  <c r="F8533" i="17" s="1" a="1"/>
  <c r="F8533" i="17" s="1"/>
  <c r="AF8533" i="5" a="1"/>
  <c r="AF8533" i="5" s="1"/>
  <c r="D13592" i="17"/>
  <c r="F13592" i="17" s="1" a="1"/>
  <c r="F13592" i="17" s="1"/>
  <c r="AF13592" i="5" a="1"/>
  <c r="AF13592" i="5" s="1"/>
  <c r="D8799" i="17"/>
  <c r="F8799" i="17" s="1" a="1"/>
  <c r="F8799" i="17" s="1"/>
  <c r="AF8799" i="5" a="1"/>
  <c r="AF8799" i="5" s="1"/>
  <c r="D9703" i="17"/>
  <c r="F9703" i="17" s="1" a="1"/>
  <c r="F9703" i="17" s="1"/>
  <c r="AF9703" i="5" a="1"/>
  <c r="AF9703" i="5" s="1"/>
  <c r="D11647" i="17"/>
  <c r="F11647" i="17" s="1" a="1"/>
  <c r="F11647" i="17" s="1"/>
  <c r="AF11647" i="5" a="1"/>
  <c r="AF11647" i="5" s="1"/>
  <c r="AF6288" i="5" a="1"/>
  <c r="AF6288" i="5" s="1"/>
  <c r="D6288" i="17"/>
  <c r="F6288" i="17" s="1" a="1"/>
  <c r="F6288" i="17" s="1"/>
  <c r="D10065" i="17"/>
  <c r="F10065" i="17" s="1" a="1"/>
  <c r="F10065" i="17" s="1"/>
  <c r="AF10065" i="5" a="1"/>
  <c r="AF10065" i="5" s="1"/>
  <c r="D8296" i="17"/>
  <c r="F8296" i="17" s="1" a="1"/>
  <c r="F8296" i="17" s="1"/>
  <c r="AF8296" i="5" a="1"/>
  <c r="AF8296" i="5" s="1"/>
  <c r="D12934" i="17"/>
  <c r="F12934" i="17" s="1" a="1"/>
  <c r="F12934" i="17" s="1"/>
  <c r="AF12934" i="5" a="1"/>
  <c r="AF12934" i="5" s="1"/>
  <c r="D5357" i="17"/>
  <c r="F5357" i="17" s="1" a="1"/>
  <c r="F5357" i="17" s="1"/>
  <c r="AF5357" i="5" a="1"/>
  <c r="AF5357" i="5" s="1"/>
  <c r="D8021" i="17"/>
  <c r="F8021" i="17" s="1" a="1"/>
  <c r="F8021" i="17" s="1"/>
  <c r="AF8021" i="5" a="1"/>
  <c r="AF8021" i="5" s="1"/>
  <c r="D9533" i="17"/>
  <c r="F9533" i="17" s="1" a="1"/>
  <c r="F9533" i="17" s="1"/>
  <c r="AF9533" i="5" a="1"/>
  <c r="AF9533" i="5" s="1"/>
  <c r="D11364" i="17"/>
  <c r="F11364" i="17" s="1" a="1"/>
  <c r="F11364" i="17" s="1"/>
  <c r="AF11364" i="5" a="1"/>
  <c r="AF11364" i="5" s="1"/>
  <c r="D8492" i="17"/>
  <c r="F8492" i="17" s="1" a="1"/>
  <c r="F8492" i="17" s="1"/>
  <c r="AF8492" i="5" a="1"/>
  <c r="AF8492" i="5" s="1"/>
  <c r="D10393" i="17"/>
  <c r="F10393" i="17" s="1" a="1"/>
  <c r="F10393" i="17" s="1"/>
  <c r="AF10393" i="5" a="1"/>
  <c r="AF10393" i="5" s="1"/>
  <c r="D10749" i="17"/>
  <c r="F10749" i="17" s="1" a="1"/>
  <c r="F10749" i="17" s="1"/>
  <c r="AF10749" i="5" a="1"/>
  <c r="AF10749" i="5" s="1"/>
  <c r="D14765" i="17"/>
  <c r="F14765" i="17" s="1" a="1"/>
  <c r="F14765" i="17" s="1"/>
  <c r="AF14765" i="5" a="1"/>
  <c r="AF14765" i="5" s="1"/>
  <c r="D12504" i="17"/>
  <c r="F12504" i="17" s="1" a="1"/>
  <c r="F12504" i="17" s="1"/>
  <c r="AF12504" i="5" a="1"/>
  <c r="AF12504" i="5" s="1"/>
  <c r="D14605" i="17"/>
  <c r="F14605" i="17" s="1" a="1"/>
  <c r="F14605" i="17" s="1"/>
  <c r="AF14605" i="5" a="1"/>
  <c r="AF14605" i="5" s="1"/>
  <c r="AF11515" i="5" a="1"/>
  <c r="AF11515" i="5" s="1"/>
  <c r="D11515" i="17"/>
  <c r="F11515" i="17" s="1" a="1"/>
  <c r="F11515" i="17" s="1"/>
  <c r="AF11053" i="5" a="1"/>
  <c r="AF11053" i="5" s="1"/>
  <c r="D11053" i="17"/>
  <c r="F11053" i="17" s="1" a="1"/>
  <c r="F11053" i="17" s="1"/>
  <c r="D6830" i="17"/>
  <c r="F6830" i="17" s="1" a="1"/>
  <c r="F6830" i="17" s="1"/>
  <c r="AF6830" i="5" a="1"/>
  <c r="AF6830" i="5" s="1"/>
  <c r="D8210" i="17"/>
  <c r="F8210" i="17" s="1" a="1"/>
  <c r="F8210" i="17" s="1"/>
  <c r="AF8210" i="5" a="1"/>
  <c r="AF8210" i="5" s="1"/>
  <c r="D6355" i="17"/>
  <c r="F6355" i="17" s="1" a="1"/>
  <c r="F6355" i="17" s="1"/>
  <c r="AF6355" i="5" a="1"/>
  <c r="AF6355" i="5" s="1"/>
  <c r="D13402" i="17"/>
  <c r="F13402" i="17" s="1" a="1"/>
  <c r="F13402" i="17" s="1"/>
  <c r="AF13402" i="5" a="1"/>
  <c r="AF13402" i="5" s="1"/>
  <c r="D12864" i="17"/>
  <c r="F12864" i="17" s="1" a="1"/>
  <c r="F12864" i="17" s="1"/>
  <c r="AF12864" i="5" a="1"/>
  <c r="AF12864" i="5" s="1"/>
  <c r="D9864" i="17"/>
  <c r="F9864" i="17" s="1" a="1"/>
  <c r="F9864" i="17" s="1"/>
  <c r="AF9864" i="5" a="1"/>
  <c r="AF9864" i="5" s="1"/>
  <c r="D10361" i="17"/>
  <c r="F10361" i="17" s="1" a="1"/>
  <c r="F10361" i="17" s="1"/>
  <c r="AF10361" i="5" a="1"/>
  <c r="AF10361" i="5" s="1"/>
  <c r="D14648" i="17"/>
  <c r="F14648" i="17" s="1" a="1"/>
  <c r="F14648" i="17" s="1"/>
  <c r="AF14648" i="5" a="1"/>
  <c r="AF14648" i="5" s="1"/>
  <c r="AF12442" i="5" a="1"/>
  <c r="AF12442" i="5" s="1"/>
  <c r="D12442" i="17"/>
  <c r="F12442" i="17" s="1" a="1"/>
  <c r="F12442" i="17" s="1"/>
  <c r="D13617" i="17"/>
  <c r="F13617" i="17" s="1" a="1"/>
  <c r="F13617" i="17" s="1"/>
  <c r="AF13617" i="5" a="1"/>
  <c r="AF13617" i="5" s="1"/>
  <c r="D10442" i="17"/>
  <c r="F10442" i="17" s="1" a="1"/>
  <c r="F10442" i="17" s="1"/>
  <c r="AF10442" i="5" a="1"/>
  <c r="AF10442" i="5" s="1"/>
  <c r="D9246" i="17"/>
  <c r="F9246" i="17" s="1" a="1"/>
  <c r="F9246" i="17" s="1"/>
  <c r="AF9246" i="5" a="1"/>
  <c r="AF9246" i="5" s="1"/>
  <c r="D8195" i="17"/>
  <c r="F8195" i="17" s="1" a="1"/>
  <c r="F8195" i="17" s="1"/>
  <c r="AF8195" i="5" a="1"/>
  <c r="AF8195" i="5" s="1"/>
  <c r="D12139" i="17"/>
  <c r="F12139" i="17" s="1" a="1"/>
  <c r="F12139" i="17" s="1"/>
  <c r="AF12139" i="5" a="1"/>
  <c r="AF12139" i="5" s="1"/>
  <c r="E6409" i="17" a="1"/>
  <c r="E6409" i="17" s="1"/>
  <c r="G6409" i="17" a="1"/>
  <c r="G6409" i="17" s="1"/>
  <c r="S6409" i="17"/>
  <c r="D9842" i="17"/>
  <c r="F9842" i="17" s="1" a="1"/>
  <c r="F9842" i="17" s="1"/>
  <c r="AF9842" i="5" a="1"/>
  <c r="AF9842" i="5" s="1"/>
  <c r="D13141" i="17"/>
  <c r="F13141" i="17" s="1" a="1"/>
  <c r="F13141" i="17" s="1"/>
  <c r="AF13141" i="5" a="1"/>
  <c r="AF13141" i="5" s="1"/>
  <c r="D8785" i="17"/>
  <c r="F8785" i="17" s="1" a="1"/>
  <c r="F8785" i="17" s="1"/>
  <c r="AF8785" i="5" a="1"/>
  <c r="AF8785" i="5" s="1"/>
  <c r="D9705" i="17"/>
  <c r="F9705" i="17" s="1" a="1"/>
  <c r="F9705" i="17" s="1"/>
  <c r="AF9705" i="5" a="1"/>
  <c r="AF9705" i="5" s="1"/>
  <c r="D8821" i="17"/>
  <c r="F8821" i="17" s="1" a="1"/>
  <c r="F8821" i="17" s="1"/>
  <c r="AF8821" i="5" a="1"/>
  <c r="AF8821" i="5" s="1"/>
  <c r="D8285" i="17"/>
  <c r="F8285" i="17" s="1" a="1"/>
  <c r="F8285" i="17" s="1"/>
  <c r="AF8285" i="5" a="1"/>
  <c r="AF8285" i="5" s="1"/>
  <c r="D14924" i="17"/>
  <c r="F14924" i="17" s="1" a="1"/>
  <c r="F14924" i="17" s="1"/>
  <c r="AF14924" i="5" a="1"/>
  <c r="AF14924" i="5" s="1"/>
  <c r="D6902" i="17"/>
  <c r="F6902" i="17" s="1" a="1"/>
  <c r="F6902" i="17" s="1"/>
  <c r="AF6902" i="5" a="1"/>
  <c r="AF6902" i="5" s="1"/>
  <c r="D7054" i="17"/>
  <c r="F7054" i="17" s="1" a="1"/>
  <c r="F7054" i="17" s="1"/>
  <c r="AF7054" i="5" a="1"/>
  <c r="AF7054" i="5" s="1"/>
  <c r="AF4142" i="5" a="1"/>
  <c r="AF4142" i="5" s="1"/>
  <c r="D4142" i="17"/>
  <c r="F4142" i="17" s="1" a="1"/>
  <c r="F4142" i="17" s="1"/>
  <c r="D11144" i="17"/>
  <c r="F11144" i="17" s="1" a="1"/>
  <c r="F11144" i="17" s="1"/>
  <c r="AF11144" i="5" a="1"/>
  <c r="AF11144" i="5" s="1"/>
  <c r="D11462" i="17"/>
  <c r="F11462" i="17" s="1" a="1"/>
  <c r="F11462" i="17" s="1"/>
  <c r="AF11462" i="5" a="1"/>
  <c r="AF11462" i="5" s="1"/>
  <c r="D9517" i="17"/>
  <c r="F9517" i="17" s="1" a="1"/>
  <c r="F9517" i="17" s="1"/>
  <c r="AF9517" i="5" a="1"/>
  <c r="AF9517" i="5" s="1"/>
  <c r="D6933" i="17"/>
  <c r="F6933" i="17" s="1" a="1"/>
  <c r="F6933" i="17" s="1"/>
  <c r="AF6933" i="5" a="1"/>
  <c r="AF6933" i="5" s="1"/>
  <c r="D14426" i="17"/>
  <c r="F14426" i="17" s="1" a="1"/>
  <c r="F14426" i="17" s="1"/>
  <c r="AF14426" i="5" a="1"/>
  <c r="AF14426" i="5" s="1"/>
  <c r="D7704" i="17"/>
  <c r="F7704" i="17" s="1" a="1"/>
  <c r="F7704" i="17" s="1"/>
  <c r="AF7704" i="5" a="1"/>
  <c r="AF7704" i="5" s="1"/>
  <c r="D7526" i="17"/>
  <c r="F7526" i="17" s="1" a="1"/>
  <c r="F7526" i="17" s="1"/>
  <c r="AF7526" i="5" a="1"/>
  <c r="AF7526" i="5" s="1"/>
  <c r="D10756" i="17"/>
  <c r="F10756" i="17" s="1" a="1"/>
  <c r="F10756" i="17" s="1"/>
  <c r="AF10756" i="5" a="1"/>
  <c r="AF10756" i="5" s="1"/>
  <c r="D7129" i="17"/>
  <c r="F7129" i="17" s="1" a="1"/>
  <c r="F7129" i="17" s="1"/>
  <c r="AF7129" i="5" a="1"/>
  <c r="AF7129" i="5" s="1"/>
  <c r="D13744" i="17"/>
  <c r="F13744" i="17" s="1" a="1"/>
  <c r="F13744" i="17" s="1"/>
  <c r="AF13744" i="5" a="1"/>
  <c r="AF13744" i="5" s="1"/>
  <c r="D6159" i="17"/>
  <c r="F6159" i="17" s="1" a="1"/>
  <c r="F6159" i="17" s="1"/>
  <c r="AF6159" i="5" a="1"/>
  <c r="AF6159" i="5" s="1"/>
  <c r="D10341" i="17"/>
  <c r="F10341" i="17" s="1" a="1"/>
  <c r="F10341" i="17" s="1"/>
  <c r="AF10341" i="5" a="1"/>
  <c r="AF10341" i="5" s="1"/>
  <c r="D7609" i="17"/>
  <c r="F7609" i="17" s="1" a="1"/>
  <c r="F7609" i="17" s="1"/>
  <c r="AF7609" i="5" a="1"/>
  <c r="AF7609" i="5" s="1"/>
  <c r="D9279" i="17"/>
  <c r="F9279" i="17" s="1" a="1"/>
  <c r="F9279" i="17" s="1"/>
  <c r="AF9279" i="5" a="1"/>
  <c r="AF9279" i="5" s="1"/>
  <c r="D13167" i="17"/>
  <c r="F13167" i="17" s="1" a="1"/>
  <c r="F13167" i="17" s="1"/>
  <c r="AF13167" i="5" a="1"/>
  <c r="AF13167" i="5" s="1"/>
  <c r="D6507" i="17"/>
  <c r="F6507" i="17" s="1" a="1"/>
  <c r="F6507" i="17" s="1"/>
  <c r="AF6507" i="5" a="1"/>
  <c r="AF6507" i="5" s="1"/>
  <c r="D8326" i="17"/>
  <c r="F8326" i="17" s="1" a="1"/>
  <c r="F8326" i="17" s="1"/>
  <c r="AF8326" i="5" a="1"/>
  <c r="AF8326" i="5" s="1"/>
  <c r="D11246" i="17"/>
  <c r="F11246" i="17" s="1" a="1"/>
  <c r="F11246" i="17" s="1"/>
  <c r="AF11246" i="5" a="1"/>
  <c r="AF11246" i="5" s="1"/>
  <c r="D6943" i="17"/>
  <c r="F6943" i="17" s="1" a="1"/>
  <c r="F6943" i="17" s="1"/>
  <c r="AF6943" i="5" a="1"/>
  <c r="AF6943" i="5" s="1"/>
  <c r="D8795" i="17"/>
  <c r="F8795" i="17" s="1" a="1"/>
  <c r="F8795" i="17" s="1"/>
  <c r="AF8795" i="5" a="1"/>
  <c r="AF8795" i="5" s="1"/>
  <c r="D13645" i="17"/>
  <c r="F13645" i="17" s="1" a="1"/>
  <c r="F13645" i="17" s="1"/>
  <c r="AF13645" i="5" a="1"/>
  <c r="AF13645" i="5" s="1"/>
  <c r="D14712" i="17"/>
  <c r="F14712" i="17" s="1" a="1"/>
  <c r="F14712" i="17" s="1"/>
  <c r="AF14712" i="5" a="1"/>
  <c r="AF14712" i="5" s="1"/>
  <c r="D8618" i="17"/>
  <c r="F8618" i="17" s="1" a="1"/>
  <c r="F8618" i="17" s="1"/>
  <c r="AF8618" i="5" a="1"/>
  <c r="AF8618" i="5" s="1"/>
  <c r="D10369" i="17"/>
  <c r="F10369" i="17" s="1" a="1"/>
  <c r="F10369" i="17" s="1"/>
  <c r="AF10369" i="5" a="1"/>
  <c r="AF10369" i="5" s="1"/>
  <c r="D7697" i="17"/>
  <c r="F7697" i="17" s="1" a="1"/>
  <c r="F7697" i="17" s="1"/>
  <c r="AF7697" i="5" a="1"/>
  <c r="AF7697" i="5" s="1"/>
  <c r="D4262" i="17"/>
  <c r="F4262" i="17" s="1" a="1"/>
  <c r="F4262" i="17" s="1"/>
  <c r="AF4262" i="5" a="1"/>
  <c r="AF4262" i="5" s="1"/>
  <c r="D9340" i="17"/>
  <c r="F9340" i="17" s="1" a="1"/>
  <c r="F9340" i="17" s="1"/>
  <c r="AF9340" i="5" a="1"/>
  <c r="AF9340" i="5" s="1"/>
  <c r="D5685" i="17"/>
  <c r="F5685" i="17" s="1" a="1"/>
  <c r="F5685" i="17" s="1"/>
  <c r="AF5685" i="5" a="1"/>
  <c r="AF5685" i="5" s="1"/>
  <c r="D7672" i="17"/>
  <c r="F7672" i="17" s="1" a="1"/>
  <c r="F7672" i="17" s="1"/>
  <c r="AF7672" i="5" a="1"/>
  <c r="AF7672" i="5" s="1"/>
  <c r="D13190" i="17"/>
  <c r="F13190" i="17" s="1" a="1"/>
  <c r="F13190" i="17" s="1"/>
  <c r="AF13190" i="5" a="1"/>
  <c r="AF13190" i="5" s="1"/>
  <c r="D12354" i="17"/>
  <c r="F12354" i="17" s="1" a="1"/>
  <c r="F12354" i="17" s="1"/>
  <c r="AF12354" i="5" a="1"/>
  <c r="AF12354" i="5" s="1"/>
  <c r="D8809" i="17"/>
  <c r="F8809" i="17" s="1" a="1"/>
  <c r="F8809" i="17" s="1"/>
  <c r="AF8809" i="5" a="1"/>
  <c r="AF8809" i="5" s="1"/>
  <c r="D8200" i="17"/>
  <c r="F8200" i="17" s="1" a="1"/>
  <c r="F8200" i="17" s="1"/>
  <c r="AF8200" i="5" a="1"/>
  <c r="AF8200" i="5" s="1"/>
  <c r="D9845" i="17"/>
  <c r="F9845" i="17" s="1" a="1"/>
  <c r="F9845" i="17" s="1"/>
  <c r="AF9845" i="5" a="1"/>
  <c r="AF9845" i="5" s="1"/>
  <c r="D9118" i="17"/>
  <c r="F9118" i="17" s="1" a="1"/>
  <c r="F9118" i="17" s="1"/>
  <c r="AF9118" i="5" a="1"/>
  <c r="AF9118" i="5" s="1"/>
  <c r="D7849" i="17"/>
  <c r="F7849" i="17" s="1" a="1"/>
  <c r="F7849" i="17" s="1"/>
  <c r="AF7849" i="5" a="1"/>
  <c r="AF7849" i="5" s="1"/>
  <c r="D11352" i="17"/>
  <c r="F11352" i="17" s="1" a="1"/>
  <c r="F11352" i="17" s="1"/>
  <c r="AF11352" i="5" a="1"/>
  <c r="AF11352" i="5" s="1"/>
  <c r="D13715" i="17"/>
  <c r="F13715" i="17" s="1" a="1"/>
  <c r="F13715" i="17" s="1"/>
  <c r="AF13715" i="5" a="1"/>
  <c r="AF13715" i="5" s="1"/>
  <c r="D7133" i="17"/>
  <c r="F7133" i="17" s="1" a="1"/>
  <c r="F7133" i="17" s="1"/>
  <c r="AF7133" i="5" a="1"/>
  <c r="AF7133" i="5" s="1"/>
  <c r="D11766" i="17"/>
  <c r="F11766" i="17" s="1" a="1"/>
  <c r="F11766" i="17" s="1"/>
  <c r="AF11766" i="5" a="1"/>
  <c r="AF11766" i="5" s="1"/>
  <c r="D8598" i="17"/>
  <c r="F8598" i="17" s="1" a="1"/>
  <c r="F8598" i="17" s="1"/>
  <c r="AF8598" i="5" a="1"/>
  <c r="AF8598" i="5" s="1"/>
  <c r="D9116" i="17"/>
  <c r="F9116" i="17" s="1" a="1"/>
  <c r="F9116" i="17" s="1"/>
  <c r="AF9116" i="5" a="1"/>
  <c r="AF9116" i="5" s="1"/>
  <c r="D10866" i="17"/>
  <c r="F10866" i="17" s="1" a="1"/>
  <c r="F10866" i="17" s="1"/>
  <c r="AF10866" i="5" a="1"/>
  <c r="AF10866" i="5" s="1"/>
  <c r="D14766" i="17"/>
  <c r="F14766" i="17" s="1" a="1"/>
  <c r="F14766" i="17" s="1"/>
  <c r="AF14766" i="5" a="1"/>
  <c r="AF14766" i="5" s="1"/>
  <c r="D11325" i="17"/>
  <c r="F11325" i="17" s="1" a="1"/>
  <c r="F11325" i="17" s="1"/>
  <c r="AF11325" i="5" a="1"/>
  <c r="AF11325" i="5" s="1"/>
  <c r="D11037" i="17"/>
  <c r="F11037" i="17" s="1" a="1"/>
  <c r="F11037" i="17" s="1"/>
  <c r="AF11037" i="5" a="1"/>
  <c r="AF11037" i="5" s="1"/>
  <c r="D5285" i="17"/>
  <c r="F5285" i="17" s="1" a="1"/>
  <c r="F5285" i="17" s="1"/>
  <c r="AF5285" i="5" a="1"/>
  <c r="AF5285" i="5" s="1"/>
  <c r="AF8770" i="5" a="1"/>
  <c r="AF8770" i="5" s="1"/>
  <c r="D8770" i="17"/>
  <c r="F8770" i="17" s="1" a="1"/>
  <c r="F8770" i="17" s="1"/>
  <c r="D6574" i="17"/>
  <c r="F6574" i="17" s="1" a="1"/>
  <c r="F6574" i="17" s="1"/>
  <c r="AF6574" i="5" a="1"/>
  <c r="AF6574" i="5" s="1"/>
  <c r="D10385" i="17"/>
  <c r="F10385" i="17" s="1" a="1"/>
  <c r="F10385" i="17" s="1"/>
  <c r="AF10385" i="5" a="1"/>
  <c r="AF10385" i="5" s="1"/>
  <c r="D6100" i="17"/>
  <c r="F6100" i="17" s="1" a="1"/>
  <c r="F6100" i="17" s="1"/>
  <c r="AF6100" i="5" a="1"/>
  <c r="AF6100" i="5" s="1"/>
  <c r="D14762" i="17"/>
  <c r="F14762" i="17" s="1" a="1"/>
  <c r="F14762" i="17" s="1"/>
  <c r="AF14762" i="5" a="1"/>
  <c r="AF14762" i="5" s="1"/>
  <c r="D13670" i="17"/>
  <c r="F13670" i="17" s="1" a="1"/>
  <c r="F13670" i="17" s="1"/>
  <c r="AF13670" i="5" a="1"/>
  <c r="AF13670" i="5" s="1"/>
  <c r="D14021" i="17"/>
  <c r="F14021" i="17" s="1" a="1"/>
  <c r="F14021" i="17" s="1"/>
  <c r="AF14021" i="5" a="1"/>
  <c r="AF14021" i="5" s="1"/>
  <c r="D9137" i="17"/>
  <c r="F9137" i="17" s="1" a="1"/>
  <c r="F9137" i="17" s="1"/>
  <c r="AF9137" i="5" a="1"/>
  <c r="AF9137" i="5" s="1"/>
  <c r="D6718" i="17"/>
  <c r="F6718" i="17" s="1" a="1"/>
  <c r="F6718" i="17" s="1"/>
  <c r="AF6718" i="5" a="1"/>
  <c r="AF6718" i="5" s="1"/>
  <c r="D14418" i="17"/>
  <c r="F14418" i="17" s="1" a="1"/>
  <c r="F14418" i="17" s="1"/>
  <c r="AF14418" i="5" a="1"/>
  <c r="AF14418" i="5" s="1"/>
  <c r="D12908" i="17"/>
  <c r="F12908" i="17" s="1" a="1"/>
  <c r="F12908" i="17" s="1"/>
  <c r="AF12908" i="5" a="1"/>
  <c r="AF12908" i="5" s="1"/>
  <c r="AF13168" i="5" a="1"/>
  <c r="AF13168" i="5" s="1"/>
  <c r="D13168" i="17"/>
  <c r="F13168" i="17" s="1" a="1"/>
  <c r="F13168" i="17" s="1"/>
  <c r="D10681" i="17"/>
  <c r="F10681" i="17" s="1" a="1"/>
  <c r="F10681" i="17" s="1"/>
  <c r="AF10681" i="5" a="1"/>
  <c r="AF10681" i="5" s="1"/>
  <c r="D14464" i="17"/>
  <c r="F14464" i="17" s="1" a="1"/>
  <c r="F14464" i="17" s="1"/>
  <c r="AF14464" i="5" a="1"/>
  <c r="AF14464" i="5" s="1"/>
  <c r="AF10634" i="5" a="1"/>
  <c r="AF10634" i="5" s="1"/>
  <c r="D10634" i="17"/>
  <c r="F10634" i="17" s="1" a="1"/>
  <c r="F10634" i="17" s="1"/>
  <c r="D8579" i="17"/>
  <c r="F8579" i="17" s="1" a="1"/>
  <c r="F8579" i="17" s="1"/>
  <c r="AF8579" i="5" a="1"/>
  <c r="AF8579" i="5" s="1"/>
  <c r="D5380" i="17"/>
  <c r="F5380" i="17" s="1" a="1"/>
  <c r="F5380" i="17" s="1"/>
  <c r="AF5380" i="5" a="1"/>
  <c r="AF5380" i="5" s="1"/>
  <c r="D11854" i="17"/>
  <c r="F11854" i="17" s="1" a="1"/>
  <c r="F11854" i="17" s="1"/>
  <c r="AF11854" i="5" a="1"/>
  <c r="AF11854" i="5" s="1"/>
  <c r="D12099" i="17"/>
  <c r="F12099" i="17" s="1" a="1"/>
  <c r="F12099" i="17" s="1"/>
  <c r="AF12099" i="5" a="1"/>
  <c r="AF12099" i="5" s="1"/>
  <c r="D8792" i="17"/>
  <c r="F8792" i="17" s="1" a="1"/>
  <c r="F8792" i="17" s="1"/>
  <c r="AF8792" i="5" a="1"/>
  <c r="AF8792" i="5" s="1"/>
  <c r="D10865" i="17"/>
  <c r="F10865" i="17" s="1" a="1"/>
  <c r="F10865" i="17" s="1"/>
  <c r="AF10865" i="5" a="1"/>
  <c r="AF10865" i="5" s="1"/>
  <c r="AF11745" i="5" a="1"/>
  <c r="AF11745" i="5" s="1"/>
  <c r="D11745" i="17"/>
  <c r="F11745" i="17" s="1" a="1"/>
  <c r="F11745" i="17" s="1"/>
  <c r="D11078" i="17"/>
  <c r="F11078" i="17" s="1" a="1"/>
  <c r="F11078" i="17" s="1"/>
  <c r="AF11078" i="5" a="1"/>
  <c r="AF11078" i="5" s="1"/>
  <c r="D12429" i="17"/>
  <c r="F12429" i="17" s="1" a="1"/>
  <c r="F12429" i="17" s="1"/>
  <c r="AF12429" i="5" a="1"/>
  <c r="AF12429" i="5" s="1"/>
  <c r="D14750" i="17"/>
  <c r="F14750" i="17" s="1" a="1"/>
  <c r="F14750" i="17" s="1"/>
  <c r="AF14750" i="5" a="1"/>
  <c r="AF14750" i="5" s="1"/>
  <c r="D10472" i="17"/>
  <c r="F10472" i="17" s="1" a="1"/>
  <c r="F10472" i="17" s="1"/>
  <c r="AF10472" i="5" a="1"/>
  <c r="AF10472" i="5" s="1"/>
  <c r="D10981" i="17"/>
  <c r="F10981" i="17" s="1" a="1"/>
  <c r="F10981" i="17" s="1"/>
  <c r="AF10981" i="5" a="1"/>
  <c r="AF10981" i="5" s="1"/>
  <c r="D7549" i="17"/>
  <c r="F7549" i="17" s="1" a="1"/>
  <c r="F7549" i="17" s="1"/>
  <c r="AF7549" i="5" a="1"/>
  <c r="AF7549" i="5" s="1"/>
  <c r="D13631" i="17"/>
  <c r="F13631" i="17" s="1" a="1"/>
  <c r="F13631" i="17" s="1"/>
  <c r="AF13631" i="5" a="1"/>
  <c r="AF13631" i="5" s="1"/>
  <c r="D11437" i="17"/>
  <c r="F11437" i="17" s="1" a="1"/>
  <c r="F11437" i="17" s="1"/>
  <c r="AF11437" i="5" a="1"/>
  <c r="AF11437" i="5" s="1"/>
  <c r="D6982" i="17"/>
  <c r="F6982" i="17" s="1" a="1"/>
  <c r="F6982" i="17" s="1"/>
  <c r="AF6982" i="5" a="1"/>
  <c r="AF6982" i="5" s="1"/>
  <c r="D5145" i="17"/>
  <c r="F5145" i="17" s="1" a="1"/>
  <c r="F5145" i="17" s="1"/>
  <c r="AF5145" i="5" a="1"/>
  <c r="AF5145" i="5" s="1"/>
  <c r="D14582" i="17"/>
  <c r="F14582" i="17" s="1" a="1"/>
  <c r="F14582" i="17" s="1"/>
  <c r="AF14582" i="5" a="1"/>
  <c r="AF14582" i="5" s="1"/>
  <c r="D13611" i="17"/>
  <c r="F13611" i="17" s="1" a="1"/>
  <c r="F13611" i="17" s="1"/>
  <c r="AF13611" i="5" a="1"/>
  <c r="AF13611" i="5" s="1"/>
  <c r="D14747" i="17"/>
  <c r="F14747" i="17" s="1" a="1"/>
  <c r="F14747" i="17" s="1"/>
  <c r="AF14747" i="5" a="1"/>
  <c r="AF14747" i="5" s="1"/>
  <c r="D9985" i="17"/>
  <c r="F9985" i="17" s="1" a="1"/>
  <c r="F9985" i="17" s="1"/>
  <c r="AF9985" i="5" a="1"/>
  <c r="AF9985" i="5" s="1"/>
  <c r="D13480" i="17"/>
  <c r="F13480" i="17" s="1" a="1"/>
  <c r="F13480" i="17" s="1"/>
  <c r="AF13480" i="5" a="1"/>
  <c r="AF13480" i="5" s="1"/>
  <c r="D13414" i="17"/>
  <c r="F13414" i="17" s="1" a="1"/>
  <c r="F13414" i="17" s="1"/>
  <c r="AF13414" i="5" a="1"/>
  <c r="AF13414" i="5" s="1"/>
  <c r="D10602" i="17"/>
  <c r="F10602" i="17" s="1" a="1"/>
  <c r="F10602" i="17" s="1"/>
  <c r="AF10602" i="5" a="1"/>
  <c r="AF10602" i="5" s="1"/>
  <c r="D10436" i="17"/>
  <c r="F10436" i="17" s="1" a="1"/>
  <c r="F10436" i="17" s="1"/>
  <c r="AF10436" i="5" a="1"/>
  <c r="AF10436" i="5" s="1"/>
  <c r="D6086" i="17"/>
  <c r="F6086" i="17" s="1" a="1"/>
  <c r="F6086" i="17" s="1"/>
  <c r="AF6086" i="5" a="1"/>
  <c r="AF6086" i="5" s="1"/>
  <c r="D12282" i="17"/>
  <c r="F12282" i="17" s="1" a="1"/>
  <c r="F12282" i="17" s="1"/>
  <c r="AF12282" i="5" a="1"/>
  <c r="AF12282" i="5" s="1"/>
  <c r="D7349" i="17"/>
  <c r="F7349" i="17" s="1" a="1"/>
  <c r="F7349" i="17" s="1"/>
  <c r="AF7349" i="5" a="1"/>
  <c r="AF7349" i="5" s="1"/>
  <c r="D13367" i="17"/>
  <c r="F13367" i="17" s="1" a="1"/>
  <c r="F13367" i="17" s="1"/>
  <c r="AF13367" i="5" a="1"/>
  <c r="AF13367" i="5" s="1"/>
  <c r="D13187" i="17"/>
  <c r="F13187" i="17" s="1" a="1"/>
  <c r="F13187" i="17" s="1"/>
  <c r="AF13187" i="5" a="1"/>
  <c r="AF13187" i="5" s="1"/>
  <c r="D14178" i="17"/>
  <c r="F14178" i="17" s="1" a="1"/>
  <c r="F14178" i="17" s="1"/>
  <c r="AF14178" i="5" a="1"/>
  <c r="AF14178" i="5" s="1"/>
  <c r="D5781" i="17"/>
  <c r="F5781" i="17" s="1" a="1"/>
  <c r="F5781" i="17" s="1"/>
  <c r="AF5781" i="5" a="1"/>
  <c r="AF5781" i="5" s="1"/>
  <c r="D10620" i="17"/>
  <c r="F10620" i="17" s="1" a="1"/>
  <c r="F10620" i="17" s="1"/>
  <c r="AF10620" i="5" a="1"/>
  <c r="AF10620" i="5" s="1"/>
  <c r="D11303" i="17"/>
  <c r="F11303" i="17" s="1" a="1"/>
  <c r="F11303" i="17" s="1"/>
  <c r="AF11303" i="5" a="1"/>
  <c r="AF11303" i="5" s="1"/>
  <c r="D6351" i="17"/>
  <c r="F6351" i="17" s="1" a="1"/>
  <c r="F6351" i="17" s="1"/>
  <c r="AF6351" i="5" a="1"/>
  <c r="AF6351" i="5" s="1"/>
  <c r="D13899" i="17"/>
  <c r="F13899" i="17" s="1" a="1"/>
  <c r="F13899" i="17" s="1"/>
  <c r="AF13899" i="5" a="1"/>
  <c r="AF13899" i="5" s="1"/>
  <c r="D9781" i="17"/>
  <c r="F9781" i="17" s="1" a="1"/>
  <c r="F9781" i="17" s="1"/>
  <c r="AF9781" i="5" a="1"/>
  <c r="AF9781" i="5" s="1"/>
  <c r="D14135" i="17"/>
  <c r="F14135" i="17" s="1" a="1"/>
  <c r="F14135" i="17" s="1"/>
  <c r="AF14135" i="5" a="1"/>
  <c r="AF14135" i="5" s="1"/>
  <c r="D7802" i="17"/>
  <c r="F7802" i="17" s="1" a="1"/>
  <c r="F7802" i="17" s="1"/>
  <c r="AF7802" i="5" a="1"/>
  <c r="AF7802" i="5" s="1"/>
  <c r="D10970" i="17"/>
  <c r="F10970" i="17" s="1" a="1"/>
  <c r="F10970" i="17" s="1"/>
  <c r="AF10970" i="5" a="1"/>
  <c r="AF10970" i="5" s="1"/>
  <c r="D6778" i="17"/>
  <c r="F6778" i="17" s="1" a="1"/>
  <c r="F6778" i="17" s="1"/>
  <c r="AF6778" i="5" a="1"/>
  <c r="AF6778" i="5" s="1"/>
  <c r="D8192" i="17"/>
  <c r="F8192" i="17" s="1" a="1"/>
  <c r="F8192" i="17" s="1"/>
  <c r="AF8192" i="5" a="1"/>
  <c r="AF8192" i="5" s="1"/>
  <c r="D11428" i="17"/>
  <c r="F11428" i="17" s="1" a="1"/>
  <c r="F11428" i="17" s="1"/>
  <c r="AF11428" i="5" a="1"/>
  <c r="AF11428" i="5" s="1"/>
  <c r="D8773" i="17"/>
  <c r="F8773" i="17" s="1" a="1"/>
  <c r="F8773" i="17" s="1"/>
  <c r="AF8773" i="5" a="1"/>
  <c r="AF8773" i="5" s="1"/>
  <c r="D7492" i="17"/>
  <c r="F7492" i="17" s="1" a="1"/>
  <c r="F7492" i="17" s="1"/>
  <c r="AF7492" i="5" a="1"/>
  <c r="AF7492" i="5" s="1"/>
  <c r="D14985" i="17"/>
  <c r="F14985" i="17" s="1" a="1"/>
  <c r="F14985" i="17" s="1"/>
  <c r="AF14985" i="5" a="1"/>
  <c r="AF14985" i="5" s="1"/>
  <c r="D12551" i="17"/>
  <c r="F12551" i="17" s="1" a="1"/>
  <c r="F12551" i="17" s="1"/>
  <c r="AF12551" i="5" a="1"/>
  <c r="AF12551" i="5" s="1"/>
  <c r="D11494" i="17"/>
  <c r="F11494" i="17" s="1" a="1"/>
  <c r="F11494" i="17" s="1"/>
  <c r="AF11494" i="5" a="1"/>
  <c r="AF11494" i="5" s="1"/>
  <c r="D12132" i="17"/>
  <c r="F12132" i="17" s="1" a="1"/>
  <c r="F12132" i="17" s="1"/>
  <c r="AF12132" i="5" a="1"/>
  <c r="AF12132" i="5" s="1"/>
  <c r="D11933" i="17"/>
  <c r="F11933" i="17" s="1" a="1"/>
  <c r="F11933" i="17" s="1"/>
  <c r="AF11933" i="5" a="1"/>
  <c r="AF11933" i="5" s="1"/>
  <c r="D7888" i="17"/>
  <c r="F7888" i="17" s="1" a="1"/>
  <c r="F7888" i="17" s="1"/>
  <c r="AF7888" i="5" a="1"/>
  <c r="AF7888" i="5" s="1"/>
  <c r="D5924" i="17"/>
  <c r="F5924" i="17" s="1" a="1"/>
  <c r="F5924" i="17" s="1"/>
  <c r="AF5924" i="5" a="1"/>
  <c r="AF5924" i="5" s="1"/>
  <c r="D13426" i="17"/>
  <c r="F13426" i="17" s="1" a="1"/>
  <c r="F13426" i="17" s="1"/>
  <c r="AF13426" i="5" a="1"/>
  <c r="AF13426" i="5" s="1"/>
  <c r="D8214" i="17"/>
  <c r="F8214" i="17" s="1" a="1"/>
  <c r="F8214" i="17" s="1"/>
  <c r="AF8214" i="5" a="1"/>
  <c r="AF8214" i="5" s="1"/>
  <c r="D4345" i="17"/>
  <c r="F4345" i="17" s="1" a="1"/>
  <c r="F4345" i="17" s="1"/>
  <c r="AF4345" i="5" a="1"/>
  <c r="AF4345" i="5" s="1"/>
  <c r="D11637" i="17"/>
  <c r="F11637" i="17" s="1" a="1"/>
  <c r="F11637" i="17" s="1"/>
  <c r="AF11637" i="5" a="1"/>
  <c r="AF11637" i="5" s="1"/>
  <c r="D7673" i="17"/>
  <c r="F7673" i="17" s="1" a="1"/>
  <c r="F7673" i="17" s="1"/>
  <c r="AF7673" i="5" a="1"/>
  <c r="AF7673" i="5" s="1"/>
  <c r="D10876" i="17"/>
  <c r="F10876" i="17" s="1" a="1"/>
  <c r="F10876" i="17" s="1"/>
  <c r="AF10876" i="5" a="1"/>
  <c r="AF10876" i="5" s="1"/>
  <c r="D10567" i="17"/>
  <c r="F10567" i="17" s="1" a="1"/>
  <c r="F10567" i="17" s="1"/>
  <c r="AF10567" i="5" a="1"/>
  <c r="AF10567" i="5" s="1"/>
  <c r="D11691" i="17"/>
  <c r="F11691" i="17" s="1" a="1"/>
  <c r="F11691" i="17" s="1"/>
  <c r="AF11691" i="5" a="1"/>
  <c r="AF11691" i="5" s="1"/>
  <c r="D13016" i="17"/>
  <c r="F13016" i="17" s="1" a="1"/>
  <c r="F13016" i="17" s="1"/>
  <c r="AF13016" i="5" a="1"/>
  <c r="AF13016" i="5" s="1"/>
  <c r="D10297" i="17"/>
  <c r="F10297" i="17" s="1" a="1"/>
  <c r="F10297" i="17" s="1"/>
  <c r="AF10297" i="5" a="1"/>
  <c r="AF10297" i="5" s="1"/>
  <c r="D10889" i="17"/>
  <c r="F10889" i="17" s="1" a="1"/>
  <c r="F10889" i="17" s="1"/>
  <c r="AF10889" i="5" a="1"/>
  <c r="AF10889" i="5" s="1"/>
  <c r="D8991" i="17"/>
  <c r="F8991" i="17" s="1" a="1"/>
  <c r="F8991" i="17" s="1"/>
  <c r="AF8991" i="5" a="1"/>
  <c r="AF8991" i="5" s="1"/>
  <c r="D8561" i="17"/>
  <c r="F8561" i="17" s="1" a="1"/>
  <c r="F8561" i="17" s="1"/>
  <c r="AF8561" i="5" a="1"/>
  <c r="AF8561" i="5" s="1"/>
  <c r="D5023" i="17"/>
  <c r="F5023" i="17" s="1" a="1"/>
  <c r="F5023" i="17" s="1"/>
  <c r="AF5023" i="5" a="1"/>
  <c r="AF5023" i="5" s="1"/>
  <c r="D7038" i="17"/>
  <c r="F7038" i="17" s="1" a="1"/>
  <c r="F7038" i="17" s="1"/>
  <c r="AF7038" i="5" a="1"/>
  <c r="AF7038" i="5" s="1"/>
  <c r="D8118" i="17"/>
  <c r="F8118" i="17" s="1" a="1"/>
  <c r="F8118" i="17" s="1"/>
  <c r="AF8118" i="5" a="1"/>
  <c r="AF8118" i="5" s="1"/>
  <c r="D8765" i="17"/>
  <c r="F8765" i="17" s="1" a="1"/>
  <c r="F8765" i="17" s="1"/>
  <c r="AF8765" i="5" a="1"/>
  <c r="AF8765" i="5" s="1"/>
  <c r="AF9756" i="5" a="1"/>
  <c r="AF9756" i="5" s="1"/>
  <c r="D9756" i="17"/>
  <c r="F9756" i="17" s="1" a="1"/>
  <c r="F9756" i="17" s="1"/>
  <c r="D4073" i="17"/>
  <c r="F4073" i="17" s="1" a="1"/>
  <c r="F4073" i="17" s="1"/>
  <c r="AF4073" i="5" a="1"/>
  <c r="AF4073" i="5" s="1"/>
  <c r="D12861" i="17"/>
  <c r="F12861" i="17" s="1" a="1"/>
  <c r="F12861" i="17" s="1"/>
  <c r="AF12861" i="5" a="1"/>
  <c r="AF12861" i="5" s="1"/>
  <c r="AF6670" i="5" a="1"/>
  <c r="AF6670" i="5" s="1"/>
  <c r="D6670" i="17"/>
  <c r="F6670" i="17" s="1" a="1"/>
  <c r="F6670" i="17" s="1"/>
  <c r="D11010" i="17"/>
  <c r="F11010" i="17" s="1" a="1"/>
  <c r="F11010" i="17" s="1"/>
  <c r="AF11010" i="5" a="1"/>
  <c r="AF11010" i="5" s="1"/>
  <c r="D10888" i="17"/>
  <c r="F10888" i="17" s="1" a="1"/>
  <c r="F10888" i="17" s="1"/>
  <c r="AF10888" i="5" a="1"/>
  <c r="AF10888" i="5" s="1"/>
  <c r="D9501" i="17"/>
  <c r="F9501" i="17" s="1" a="1"/>
  <c r="F9501" i="17" s="1"/>
  <c r="AF9501" i="5" a="1"/>
  <c r="AF9501" i="5" s="1"/>
  <c r="D11982" i="17"/>
  <c r="F11982" i="17" s="1" a="1"/>
  <c r="F11982" i="17" s="1"/>
  <c r="AF11982" i="5" a="1"/>
  <c r="AF11982" i="5" s="1"/>
  <c r="D12397" i="17"/>
  <c r="F12397" i="17" s="1" a="1"/>
  <c r="F12397" i="17" s="1"/>
  <c r="AF12397" i="5" a="1"/>
  <c r="AF12397" i="5" s="1"/>
  <c r="D12851" i="17"/>
  <c r="F12851" i="17" s="1" a="1"/>
  <c r="F12851" i="17" s="1"/>
  <c r="AF12851" i="5" a="1"/>
  <c r="AF12851" i="5" s="1"/>
  <c r="AF14768" i="5" a="1"/>
  <c r="AF14768" i="5" s="1"/>
  <c r="D14768" i="17"/>
  <c r="F14768" i="17" s="1" a="1"/>
  <c r="F14768" i="17" s="1"/>
  <c r="D10901" i="17"/>
  <c r="F10901" i="17" s="1" a="1"/>
  <c r="F10901" i="17" s="1"/>
  <c r="AF10901" i="5" a="1"/>
  <c r="AF10901" i="5" s="1"/>
  <c r="D10401" i="17"/>
  <c r="F10401" i="17" s="1" a="1"/>
  <c r="F10401" i="17" s="1"/>
  <c r="AF10401" i="5" a="1"/>
  <c r="AF10401" i="5" s="1"/>
  <c r="D8723" i="17"/>
  <c r="F8723" i="17" s="1" a="1"/>
  <c r="F8723" i="17" s="1"/>
  <c r="AF8723" i="5" a="1"/>
  <c r="AF8723" i="5" s="1"/>
  <c r="D13785" i="17"/>
  <c r="F13785" i="17" s="1" a="1"/>
  <c r="F13785" i="17" s="1"/>
  <c r="AF13785" i="5" a="1"/>
  <c r="AF13785" i="5" s="1"/>
  <c r="D13119" i="17"/>
  <c r="F13119" i="17" s="1" a="1"/>
  <c r="F13119" i="17" s="1"/>
  <c r="AF13119" i="5" a="1"/>
  <c r="AF13119" i="5" s="1"/>
  <c r="D9532" i="17"/>
  <c r="F9532" i="17" s="1" a="1"/>
  <c r="F9532" i="17" s="1"/>
  <c r="AF9532" i="5" a="1"/>
  <c r="AF9532" i="5" s="1"/>
  <c r="D9618" i="17"/>
  <c r="F9618" i="17" s="1" a="1"/>
  <c r="F9618" i="17" s="1"/>
  <c r="AF9618" i="5" a="1"/>
  <c r="AF9618" i="5" s="1"/>
  <c r="D10670" i="17"/>
  <c r="F10670" i="17" s="1" a="1"/>
  <c r="F10670" i="17" s="1"/>
  <c r="AF10670" i="5" a="1"/>
  <c r="AF10670" i="5" s="1"/>
  <c r="D13222" i="17"/>
  <c r="F13222" i="17" s="1" a="1"/>
  <c r="F13222" i="17" s="1"/>
  <c r="AF13222" i="5" a="1"/>
  <c r="AF13222" i="5" s="1"/>
  <c r="D10676" i="17"/>
  <c r="F10676" i="17" s="1" a="1"/>
  <c r="F10676" i="17" s="1"/>
  <c r="AF10676" i="5" a="1"/>
  <c r="AF10676" i="5" s="1"/>
  <c r="D8280" i="17"/>
  <c r="F8280" i="17" s="1" a="1"/>
  <c r="F8280" i="17" s="1"/>
  <c r="AF8280" i="5" a="1"/>
  <c r="AF8280" i="5" s="1"/>
  <c r="D13363" i="17"/>
  <c r="F13363" i="17" s="1" a="1"/>
  <c r="F13363" i="17" s="1"/>
  <c r="AF13363" i="5" a="1"/>
  <c r="AF13363" i="5" s="1"/>
  <c r="D6413" i="17"/>
  <c r="F6413" i="17" s="1" a="1"/>
  <c r="F6413" i="17" s="1"/>
  <c r="AF6413" i="5" a="1"/>
  <c r="AF6413" i="5" s="1"/>
  <c r="D6808" i="17"/>
  <c r="F6808" i="17" s="1" a="1"/>
  <c r="F6808" i="17" s="1"/>
  <c r="AF6808" i="5" a="1"/>
  <c r="AF6808" i="5" s="1"/>
  <c r="D8067" i="17"/>
  <c r="F8067" i="17" s="1" a="1"/>
  <c r="F8067" i="17" s="1"/>
  <c r="AF8067" i="5" a="1"/>
  <c r="AF8067" i="5" s="1"/>
  <c r="D13940" i="17"/>
  <c r="F13940" i="17" s="1" a="1"/>
  <c r="F13940" i="17" s="1"/>
  <c r="AF13940" i="5" a="1"/>
  <c r="AF13940" i="5" s="1"/>
  <c r="D7997" i="17"/>
  <c r="F7997" i="17" s="1" a="1"/>
  <c r="F7997" i="17" s="1"/>
  <c r="AF7997" i="5" a="1"/>
  <c r="AF7997" i="5" s="1"/>
  <c r="D8507" i="17"/>
  <c r="F8507" i="17" s="1" a="1"/>
  <c r="F8507" i="17" s="1"/>
  <c r="AF8507" i="5" a="1"/>
  <c r="AF8507" i="5" s="1"/>
  <c r="D6378" i="17"/>
  <c r="F6378" i="17" s="1" a="1"/>
  <c r="F6378" i="17" s="1"/>
  <c r="AF6378" i="5" a="1"/>
  <c r="AF6378" i="5" s="1"/>
  <c r="D7848" i="17"/>
  <c r="F7848" i="17" s="1" a="1"/>
  <c r="F7848" i="17" s="1"/>
  <c r="AF7848" i="5" a="1"/>
  <c r="AF7848" i="5" s="1"/>
  <c r="D10539" i="17"/>
  <c r="F10539" i="17" s="1" a="1"/>
  <c r="F10539" i="17" s="1"/>
  <c r="AF10539" i="5" a="1"/>
  <c r="AF10539" i="5" s="1"/>
  <c r="D6106" i="17"/>
  <c r="F6106" i="17" s="1" a="1"/>
  <c r="F6106" i="17" s="1"/>
  <c r="AF6106" i="5" a="1"/>
  <c r="AF6106" i="5" s="1"/>
  <c r="D14114" i="17"/>
  <c r="F14114" i="17" s="1" a="1"/>
  <c r="F14114" i="17" s="1"/>
  <c r="AF14114" i="5" a="1"/>
  <c r="AF14114" i="5" s="1"/>
  <c r="D5861" i="17"/>
  <c r="F5861" i="17" s="1" a="1"/>
  <c r="F5861" i="17" s="1"/>
  <c r="AF5861" i="5" a="1"/>
  <c r="AF5861" i="5" s="1"/>
  <c r="D11822" i="17"/>
  <c r="F11822" i="17" s="1" a="1"/>
  <c r="F11822" i="17" s="1"/>
  <c r="AF11822" i="5" a="1"/>
  <c r="AF11822" i="5" s="1"/>
  <c r="D10619" i="17"/>
  <c r="F10619" i="17" s="1" a="1"/>
  <c r="F10619" i="17" s="1"/>
  <c r="AF10619" i="5" a="1"/>
  <c r="AF10619" i="5" s="1"/>
  <c r="D8687" i="17"/>
  <c r="F8687" i="17" s="1" a="1"/>
  <c r="F8687" i="17" s="1"/>
  <c r="AF8687" i="5" a="1"/>
  <c r="AF8687" i="5" s="1"/>
  <c r="D11109" i="17"/>
  <c r="F11109" i="17" s="1" a="1"/>
  <c r="F11109" i="17" s="1"/>
  <c r="AF11109" i="5" a="1"/>
  <c r="AF11109" i="5" s="1"/>
  <c r="D8867" i="17"/>
  <c r="F8867" i="17" s="1" a="1"/>
  <c r="F8867" i="17" s="1"/>
  <c r="AF8867" i="5" a="1"/>
  <c r="AF8867" i="5" s="1"/>
  <c r="D7747" i="17"/>
  <c r="F7747" i="17" s="1" a="1"/>
  <c r="F7747" i="17" s="1"/>
  <c r="AF7747" i="5" a="1"/>
  <c r="AF7747" i="5" s="1"/>
  <c r="D8276" i="17"/>
  <c r="F8276" i="17" s="1" a="1"/>
  <c r="F8276" i="17" s="1"/>
  <c r="AF8276" i="5" a="1"/>
  <c r="AF8276" i="5" s="1"/>
  <c r="D4937" i="17"/>
  <c r="F4937" i="17" s="1" a="1"/>
  <c r="F4937" i="17" s="1"/>
  <c r="AF4937" i="5" a="1"/>
  <c r="AF4937" i="5" s="1"/>
  <c r="D7204" i="17"/>
  <c r="F7204" i="17" s="1" a="1"/>
  <c r="F7204" i="17" s="1"/>
  <c r="AF7204" i="5" a="1"/>
  <c r="AF7204" i="5" s="1"/>
  <c r="D5658" i="17"/>
  <c r="F5658" i="17" s="1" a="1"/>
  <c r="F5658" i="17" s="1"/>
  <c r="AF5658" i="5" a="1"/>
  <c r="AF5658" i="5" s="1"/>
  <c r="D7658" i="17"/>
  <c r="F7658" i="17" s="1" a="1"/>
  <c r="F7658" i="17" s="1"/>
  <c r="AF7658" i="5" a="1"/>
  <c r="AF7658" i="5" s="1"/>
  <c r="D10067" i="17"/>
  <c r="F10067" i="17" s="1" a="1"/>
  <c r="F10067" i="17" s="1"/>
  <c r="AF10067" i="5" a="1"/>
  <c r="AF10067" i="5" s="1"/>
  <c r="D14952" i="17"/>
  <c r="F14952" i="17" s="1" a="1"/>
  <c r="F14952" i="17" s="1"/>
  <c r="AF14952" i="5" a="1"/>
  <c r="AF14952" i="5" s="1"/>
  <c r="D7761" i="17"/>
  <c r="F7761" i="17" s="1" a="1"/>
  <c r="F7761" i="17" s="1"/>
  <c r="AF7761" i="5" a="1"/>
  <c r="AF7761" i="5" s="1"/>
  <c r="D5744" i="17"/>
  <c r="F5744" i="17" s="1" a="1"/>
  <c r="F5744" i="17" s="1"/>
  <c r="AF5744" i="5" a="1"/>
  <c r="AF5744" i="5" s="1"/>
  <c r="D7837" i="17"/>
  <c r="F7837" i="17" s="1" a="1"/>
  <c r="F7837" i="17" s="1"/>
  <c r="AF7837" i="5" a="1"/>
  <c r="AF7837" i="5" s="1"/>
  <c r="D10793" i="17"/>
  <c r="F10793" i="17" s="1" a="1"/>
  <c r="F10793" i="17" s="1"/>
  <c r="AF10793" i="5" a="1"/>
  <c r="AF10793" i="5" s="1"/>
  <c r="AF12602" i="5" a="1"/>
  <c r="AF12602" i="5" s="1"/>
  <c r="D12602" i="17"/>
  <c r="F12602" i="17" s="1" a="1"/>
  <c r="F12602" i="17" s="1"/>
  <c r="D8961" i="17"/>
  <c r="F8961" i="17" s="1" a="1"/>
  <c r="F8961" i="17" s="1"/>
  <c r="AF8961" i="5" a="1"/>
  <c r="AF8961" i="5" s="1"/>
  <c r="D8498" i="17"/>
  <c r="F8498" i="17" s="1" a="1"/>
  <c r="F8498" i="17" s="1"/>
  <c r="AF8498" i="5" a="1"/>
  <c r="AF8498" i="5" s="1"/>
  <c r="D10042" i="17"/>
  <c r="F10042" i="17" s="1" a="1"/>
  <c r="F10042" i="17" s="1"/>
  <c r="AF10042" i="5" a="1"/>
  <c r="AF10042" i="5" s="1"/>
  <c r="D10234" i="17"/>
  <c r="F10234" i="17" s="1" a="1"/>
  <c r="F10234" i="17" s="1"/>
  <c r="AF10234" i="5" a="1"/>
  <c r="AF10234" i="5" s="1"/>
  <c r="D8641" i="17"/>
  <c r="F8641" i="17" s="1" a="1"/>
  <c r="F8641" i="17" s="1"/>
  <c r="AF8641" i="5" a="1"/>
  <c r="AF8641" i="5" s="1"/>
  <c r="D11587" i="17"/>
  <c r="F11587" i="17" s="1" a="1"/>
  <c r="F11587" i="17" s="1"/>
  <c r="AF11587" i="5" a="1"/>
  <c r="AF11587" i="5" s="1"/>
  <c r="D14808" i="17"/>
  <c r="F14808" i="17" s="1" a="1"/>
  <c r="F14808" i="17" s="1"/>
  <c r="AF14808" i="5" a="1"/>
  <c r="AF14808" i="5" s="1"/>
  <c r="AF4935" i="5" a="1"/>
  <c r="AF4935" i="5" s="1"/>
  <c r="D4935" i="17"/>
  <c r="F4935" i="17" s="1" a="1"/>
  <c r="F4935" i="17" s="1"/>
  <c r="D8237" i="17"/>
  <c r="F8237" i="17" s="1" a="1"/>
  <c r="F8237" i="17" s="1"/>
  <c r="AF8237" i="5" a="1"/>
  <c r="AF8237" i="5" s="1"/>
  <c r="D6101" i="17"/>
  <c r="F6101" i="17" s="1" a="1"/>
  <c r="F6101" i="17" s="1"/>
  <c r="AF6101" i="5" a="1"/>
  <c r="AF6101" i="5" s="1"/>
  <c r="D13126" i="17"/>
  <c r="F13126" i="17" s="1" a="1"/>
  <c r="F13126" i="17" s="1"/>
  <c r="AF13126" i="5" a="1"/>
  <c r="AF13126" i="5" s="1"/>
  <c r="D14481" i="17"/>
  <c r="F14481" i="17" s="1" a="1"/>
  <c r="F14481" i="17" s="1"/>
  <c r="AF14481" i="5" a="1"/>
  <c r="AF14481" i="5" s="1"/>
  <c r="D13754" i="17"/>
  <c r="F13754" i="17" s="1" a="1"/>
  <c r="F13754" i="17" s="1"/>
  <c r="AF13754" i="5" a="1"/>
  <c r="AF13754" i="5" s="1"/>
  <c r="D11177" i="17"/>
  <c r="F11177" i="17" s="1" a="1"/>
  <c r="F11177" i="17" s="1"/>
  <c r="AF11177" i="5" a="1"/>
  <c r="AF11177" i="5" s="1"/>
  <c r="D13228" i="17"/>
  <c r="F13228" i="17" s="1" a="1"/>
  <c r="F13228" i="17" s="1"/>
  <c r="AF13228" i="5" a="1"/>
  <c r="AF13228" i="5" s="1"/>
  <c r="D13417" i="17"/>
  <c r="F13417" i="17" s="1" a="1"/>
  <c r="F13417" i="17" s="1"/>
  <c r="AF13417" i="5" a="1"/>
  <c r="AF13417" i="5" s="1"/>
  <c r="D9111" i="17"/>
  <c r="F9111" i="17" s="1" a="1"/>
  <c r="F9111" i="17" s="1"/>
  <c r="AF9111" i="5" a="1"/>
  <c r="AF9111" i="5" s="1"/>
  <c r="D12023" i="17"/>
  <c r="F12023" i="17" s="1" a="1"/>
  <c r="F12023" i="17" s="1"/>
  <c r="AF12023" i="5" a="1"/>
  <c r="AF12023" i="5" s="1"/>
  <c r="D5266" i="17"/>
  <c r="F5266" i="17" s="1" a="1"/>
  <c r="F5266" i="17" s="1"/>
  <c r="AF5266" i="5" a="1"/>
  <c r="AF5266" i="5" s="1"/>
  <c r="D5789" i="17"/>
  <c r="F5789" i="17" s="1" a="1"/>
  <c r="F5789" i="17" s="1"/>
  <c r="AF5789" i="5" a="1"/>
  <c r="AF5789" i="5" s="1"/>
  <c r="D14139" i="17"/>
  <c r="F14139" i="17" s="1" a="1"/>
  <c r="F14139" i="17" s="1"/>
  <c r="AF14139" i="5" a="1"/>
  <c r="AF14139" i="5" s="1"/>
  <c r="D9661" i="17"/>
  <c r="F9661" i="17" s="1" a="1"/>
  <c r="F9661" i="17" s="1"/>
  <c r="AF9661" i="5" a="1"/>
  <c r="AF9661" i="5" s="1"/>
  <c r="D6463" i="17"/>
  <c r="F6463" i="17" s="1" a="1"/>
  <c r="F6463" i="17" s="1"/>
  <c r="AF6463" i="5" a="1"/>
  <c r="AF6463" i="5" s="1"/>
  <c r="D7325" i="17"/>
  <c r="F7325" i="17" s="1" a="1"/>
  <c r="F7325" i="17" s="1"/>
  <c r="AF7325" i="5" a="1"/>
  <c r="AF7325" i="5" s="1"/>
  <c r="D13043" i="17"/>
  <c r="F13043" i="17" s="1" a="1"/>
  <c r="F13043" i="17" s="1"/>
  <c r="AF13043" i="5" a="1"/>
  <c r="AF13043" i="5" s="1"/>
  <c r="D11292" i="17"/>
  <c r="F11292" i="17" s="1" a="1"/>
  <c r="F11292" i="17" s="1"/>
  <c r="AF11292" i="5" a="1"/>
  <c r="AF11292" i="5" s="1"/>
  <c r="D11698" i="17"/>
  <c r="F11698" i="17" s="1" a="1"/>
  <c r="F11698" i="17" s="1"/>
  <c r="AF11698" i="5" a="1"/>
  <c r="AF11698" i="5" s="1"/>
  <c r="D8251" i="17"/>
  <c r="F8251" i="17" s="1" a="1"/>
  <c r="F8251" i="17" s="1"/>
  <c r="AF8251" i="5" a="1"/>
  <c r="AF8251" i="5" s="1"/>
  <c r="D12950" i="17"/>
  <c r="F12950" i="17" s="1" a="1"/>
  <c r="F12950" i="17" s="1"/>
  <c r="AF12950" i="5" a="1"/>
  <c r="AF12950" i="5" s="1"/>
  <c r="D8462" i="17"/>
  <c r="F8462" i="17" s="1" a="1"/>
  <c r="F8462" i="17" s="1"/>
  <c r="AF8462" i="5" a="1"/>
  <c r="AF8462" i="5" s="1"/>
  <c r="D9774" i="17"/>
  <c r="F9774" i="17" s="1" a="1"/>
  <c r="F9774" i="17" s="1"/>
  <c r="AF9774" i="5" a="1"/>
  <c r="AF9774" i="5" s="1"/>
  <c r="D6197" i="17"/>
  <c r="F6197" i="17" s="1" a="1"/>
  <c r="F6197" i="17" s="1"/>
  <c r="AF6197" i="5" a="1"/>
  <c r="AF6197" i="5" s="1"/>
  <c r="D11028" i="17"/>
  <c r="F11028" i="17" s="1" a="1"/>
  <c r="F11028" i="17" s="1"/>
  <c r="AF11028" i="5" a="1"/>
  <c r="AF11028" i="5" s="1"/>
  <c r="D6986" i="17"/>
  <c r="F6986" i="17" s="1" a="1"/>
  <c r="F6986" i="17" s="1"/>
  <c r="AF6986" i="5" a="1"/>
  <c r="AF6986" i="5" s="1"/>
  <c r="D12345" i="17"/>
  <c r="F12345" i="17" s="1" a="1"/>
  <c r="F12345" i="17" s="1"/>
  <c r="AF12345" i="5" a="1"/>
  <c r="AF12345" i="5" s="1"/>
  <c r="D6492" i="17"/>
  <c r="F6492" i="17" s="1" a="1"/>
  <c r="F6492" i="17" s="1"/>
  <c r="AF6492" i="5" a="1"/>
  <c r="AF6492" i="5" s="1"/>
  <c r="D14990" i="17"/>
  <c r="F14990" i="17" s="1" a="1"/>
  <c r="F14990" i="17" s="1"/>
  <c r="AF14990" i="5" a="1"/>
  <c r="AF14990" i="5" s="1"/>
  <c r="D13205" i="17"/>
  <c r="F13205" i="17" s="1" a="1"/>
  <c r="F13205" i="17" s="1"/>
  <c r="AF13205" i="5" a="1"/>
  <c r="AF13205" i="5" s="1"/>
  <c r="D14704" i="17"/>
  <c r="F14704" i="17" s="1" a="1"/>
  <c r="F14704" i="17" s="1"/>
  <c r="AF14704" i="5" a="1"/>
  <c r="AF14704" i="5" s="1"/>
  <c r="D11237" i="17"/>
  <c r="F11237" i="17" s="1" a="1"/>
  <c r="F11237" i="17" s="1"/>
  <c r="AF11237" i="5" a="1"/>
  <c r="AF11237" i="5" s="1"/>
  <c r="D14826" i="17"/>
  <c r="F14826" i="17" s="1" a="1"/>
  <c r="F14826" i="17" s="1"/>
  <c r="AF14826" i="5" a="1"/>
  <c r="AF14826" i="5" s="1"/>
  <c r="D13552" i="17"/>
  <c r="F13552" i="17" s="1" a="1"/>
  <c r="F13552" i="17" s="1"/>
  <c r="AF13552" i="5" a="1"/>
  <c r="AF13552" i="5" s="1"/>
  <c r="D6280" i="17"/>
  <c r="F6280" i="17" s="1" a="1"/>
  <c r="F6280" i="17" s="1"/>
  <c r="AF6280" i="5" a="1"/>
  <c r="AF6280" i="5" s="1"/>
  <c r="D8022" i="17"/>
  <c r="F8022" i="17" s="1" a="1"/>
  <c r="F8022" i="17" s="1"/>
  <c r="AF8022" i="5" a="1"/>
  <c r="AF8022" i="5" s="1"/>
  <c r="D12227" i="17"/>
  <c r="F12227" i="17" s="1" a="1"/>
  <c r="F12227" i="17" s="1"/>
  <c r="AF12227" i="5" a="1"/>
  <c r="AF12227" i="5" s="1"/>
  <c r="D13879" i="17"/>
  <c r="F13879" i="17" s="1" a="1"/>
  <c r="F13879" i="17" s="1"/>
  <c r="AF13879" i="5" a="1"/>
  <c r="AF13879" i="5" s="1"/>
  <c r="D11210" i="17"/>
  <c r="F11210" i="17" s="1" a="1"/>
  <c r="F11210" i="17" s="1"/>
  <c r="AF11210" i="5" a="1"/>
  <c r="AF11210" i="5" s="1"/>
  <c r="D8574" i="17"/>
  <c r="F8574" i="17" s="1" a="1"/>
  <c r="F8574" i="17" s="1"/>
  <c r="AF8574" i="5" a="1"/>
  <c r="AF8574" i="5" s="1"/>
  <c r="D8916" i="17"/>
  <c r="F8916" i="17" s="1" a="1"/>
  <c r="F8916" i="17" s="1"/>
  <c r="AF8916" i="5" a="1"/>
  <c r="AF8916" i="5" s="1"/>
  <c r="D12709" i="17"/>
  <c r="F12709" i="17" s="1" a="1"/>
  <c r="F12709" i="17" s="1"/>
  <c r="AF12709" i="5" a="1"/>
  <c r="AF12709" i="5" s="1"/>
  <c r="D9099" i="17"/>
  <c r="F9099" i="17" s="1" a="1"/>
  <c r="F9099" i="17" s="1"/>
  <c r="AF9099" i="5" a="1"/>
  <c r="AF9099" i="5" s="1"/>
  <c r="D10825" i="17"/>
  <c r="F10825" i="17" s="1" a="1"/>
  <c r="F10825" i="17" s="1"/>
  <c r="AF10825" i="5" a="1"/>
  <c r="AF10825" i="5" s="1"/>
  <c r="D13045" i="17"/>
  <c r="F13045" i="17" s="1" a="1"/>
  <c r="F13045" i="17" s="1"/>
  <c r="AF13045" i="5" a="1"/>
  <c r="AF13045" i="5" s="1"/>
  <c r="D10490" i="17"/>
  <c r="F10490" i="17" s="1" a="1"/>
  <c r="F10490" i="17" s="1"/>
  <c r="AF10490" i="5" a="1"/>
  <c r="AF10490" i="5" s="1"/>
  <c r="D6141" i="17"/>
  <c r="F6141" i="17" s="1" a="1"/>
  <c r="F6141" i="17" s="1"/>
  <c r="AF6141" i="5" a="1"/>
  <c r="AF6141" i="5" s="1"/>
  <c r="D9074" i="17"/>
  <c r="F9074" i="17" s="1" a="1"/>
  <c r="F9074" i="17" s="1"/>
  <c r="AF9074" i="5" a="1"/>
  <c r="AF9074" i="5" s="1"/>
  <c r="AF13449" i="5" a="1"/>
  <c r="AF13449" i="5" s="1"/>
  <c r="D13449" i="17"/>
  <c r="F13449" i="17" s="1" a="1"/>
  <c r="F13449" i="17" s="1"/>
  <c r="D11145" i="17"/>
  <c r="F11145" i="17" s="1" a="1"/>
  <c r="F11145" i="17" s="1"/>
  <c r="AF11145" i="5" a="1"/>
  <c r="AF11145" i="5" s="1"/>
  <c r="D11101" i="17"/>
  <c r="F11101" i="17" s="1" a="1"/>
  <c r="F11101" i="17" s="1"/>
  <c r="AF11101" i="5" a="1"/>
  <c r="AF11101" i="5" s="1"/>
  <c r="D13219" i="17"/>
  <c r="F13219" i="17" s="1" a="1"/>
  <c r="F13219" i="17" s="1"/>
  <c r="AF13219" i="5" a="1"/>
  <c r="AF13219" i="5" s="1"/>
  <c r="D9695" i="17"/>
  <c r="F9695" i="17" s="1" a="1"/>
  <c r="F9695" i="17" s="1"/>
  <c r="AF9695" i="5" a="1"/>
  <c r="AF9695" i="5" s="1"/>
  <c r="D8657" i="17"/>
  <c r="F8657" i="17" s="1" a="1"/>
  <c r="F8657" i="17" s="1"/>
  <c r="AF8657" i="5" a="1"/>
  <c r="AF8657" i="5" s="1"/>
  <c r="AF10280" i="5" a="1"/>
  <c r="AF10280" i="5" s="1"/>
  <c r="D10280" i="17"/>
  <c r="F10280" i="17" s="1" a="1"/>
  <c r="F10280" i="17" s="1"/>
  <c r="D9107" i="17"/>
  <c r="F9107" i="17" s="1" a="1"/>
  <c r="F9107" i="17" s="1"/>
  <c r="AF9107" i="5" a="1"/>
  <c r="AF9107" i="5" s="1"/>
  <c r="D14512" i="17"/>
  <c r="F14512" i="17" s="1" a="1"/>
  <c r="F14512" i="17" s="1"/>
  <c r="AF14512" i="5" a="1"/>
  <c r="AF14512" i="5" s="1"/>
  <c r="D5192" i="17"/>
  <c r="F5192" i="17" s="1" a="1"/>
  <c r="F5192" i="17" s="1"/>
  <c r="AF5192" i="5" a="1"/>
  <c r="AF5192" i="5" s="1"/>
  <c r="D7237" i="17"/>
  <c r="F7237" i="17" s="1" a="1"/>
  <c r="F7237" i="17" s="1"/>
  <c r="AF7237" i="5" a="1"/>
  <c r="AF7237" i="5" s="1"/>
  <c r="D5117" i="17"/>
  <c r="F5117" i="17" s="1" a="1"/>
  <c r="F5117" i="17" s="1"/>
  <c r="AF5117" i="5" a="1"/>
  <c r="AF5117" i="5" s="1"/>
  <c r="D14250" i="17"/>
  <c r="F14250" i="17" s="1" a="1"/>
  <c r="F14250" i="17" s="1"/>
  <c r="AF14250" i="5" a="1"/>
  <c r="AF14250" i="5" s="1"/>
  <c r="D13131" i="17"/>
  <c r="F13131" i="17" s="1" a="1"/>
  <c r="F13131" i="17" s="1"/>
  <c r="AF13131" i="5" a="1"/>
  <c r="AF13131" i="5" s="1"/>
  <c r="D9346" i="17"/>
  <c r="F9346" i="17" s="1" a="1"/>
  <c r="F9346" i="17" s="1"/>
  <c r="AF9346" i="5" a="1"/>
  <c r="AF9346" i="5" s="1"/>
  <c r="D8834" i="17"/>
  <c r="F8834" i="17" s="1" a="1"/>
  <c r="F8834" i="17" s="1"/>
  <c r="AF8834" i="5" a="1"/>
  <c r="AF8834" i="5" s="1"/>
  <c r="D12216" i="17"/>
  <c r="F12216" i="17" s="1" a="1"/>
  <c r="F12216" i="17" s="1"/>
  <c r="AF12216" i="5" a="1"/>
  <c r="AF12216" i="5" s="1"/>
  <c r="D10961" i="17"/>
  <c r="F10961" i="17" s="1" a="1"/>
  <c r="F10961" i="17" s="1"/>
  <c r="AF10961" i="5" a="1"/>
  <c r="AF10961" i="5" s="1"/>
  <c r="D8783" i="17"/>
  <c r="F8783" i="17" s="1" a="1"/>
  <c r="F8783" i="17" s="1"/>
  <c r="AF8783" i="5" a="1"/>
  <c r="AF8783" i="5" s="1"/>
  <c r="D9649" i="17"/>
  <c r="F9649" i="17" s="1" a="1"/>
  <c r="F9649" i="17" s="1"/>
  <c r="AF9649" i="5" a="1"/>
  <c r="AF9649" i="5" s="1"/>
  <c r="D8948" i="17"/>
  <c r="F8948" i="17" s="1" a="1"/>
  <c r="F8948" i="17" s="1"/>
  <c r="AF8948" i="5" a="1"/>
  <c r="AF8948" i="5" s="1"/>
  <c r="D11422" i="17"/>
  <c r="F11422" i="17" s="1" a="1"/>
  <c r="F11422" i="17" s="1"/>
  <c r="AF11422" i="5" a="1"/>
  <c r="AF11422" i="5" s="1"/>
  <c r="D12632" i="17"/>
  <c r="F12632" i="17" s="1" a="1"/>
  <c r="F12632" i="17" s="1"/>
  <c r="AF12632" i="5" a="1"/>
  <c r="AF12632" i="5" s="1"/>
  <c r="D14925" i="17"/>
  <c r="F14925" i="17" s="1" a="1"/>
  <c r="F14925" i="17" s="1"/>
  <c r="AF14925" i="5" a="1"/>
  <c r="AF14925" i="5" s="1"/>
  <c r="D13755" i="17"/>
  <c r="F13755" i="17" s="1" a="1"/>
  <c r="F13755" i="17" s="1"/>
  <c r="AF13755" i="5" a="1"/>
  <c r="AF13755" i="5" s="1"/>
  <c r="D9616" i="17"/>
  <c r="F9616" i="17" s="1" a="1"/>
  <c r="F9616" i="17" s="1"/>
  <c r="AF9616" i="5" a="1"/>
  <c r="AF9616" i="5" s="1"/>
  <c r="D8576" i="17"/>
  <c r="F8576" i="17" s="1" a="1"/>
  <c r="F8576" i="17" s="1"/>
  <c r="AF8576" i="5" a="1"/>
  <c r="AF8576" i="5" s="1"/>
  <c r="D9366" i="17"/>
  <c r="F9366" i="17" s="1" a="1"/>
  <c r="F9366" i="17" s="1"/>
  <c r="AF9366" i="5" a="1"/>
  <c r="AF9366" i="5" s="1"/>
  <c r="D14238" i="17"/>
  <c r="F14238" i="17" s="1" a="1"/>
  <c r="F14238" i="17" s="1"/>
  <c r="AF14238" i="5" a="1"/>
  <c r="AF14238" i="5" s="1"/>
  <c r="D10785" i="17"/>
  <c r="F10785" i="17" s="1" a="1"/>
  <c r="F10785" i="17" s="1"/>
  <c r="AF10785" i="5" a="1"/>
  <c r="AF10785" i="5" s="1"/>
  <c r="D5160" i="17"/>
  <c r="F5160" i="17" s="1" a="1"/>
  <c r="F5160" i="17" s="1"/>
  <c r="AF5160" i="5" a="1"/>
  <c r="AF5160" i="5" s="1"/>
  <c r="D6400" i="17"/>
  <c r="F6400" i="17" s="1" a="1"/>
  <c r="F6400" i="17" s="1"/>
  <c r="AF6400" i="5" a="1"/>
  <c r="AF6400" i="5" s="1"/>
  <c r="D14722" i="17"/>
  <c r="F14722" i="17" s="1" a="1"/>
  <c r="F14722" i="17" s="1"/>
  <c r="AF14722" i="5" a="1"/>
  <c r="AF14722" i="5" s="1"/>
  <c r="D14383" i="17"/>
  <c r="F14383" i="17" s="1" a="1"/>
  <c r="F14383" i="17" s="1"/>
  <c r="AF14383" i="5" a="1"/>
  <c r="AF14383" i="5" s="1"/>
  <c r="D13786" i="17"/>
  <c r="F13786" i="17" s="1" a="1"/>
  <c r="F13786" i="17" s="1"/>
  <c r="AF13786" i="5" a="1"/>
  <c r="AF13786" i="5" s="1"/>
  <c r="D9076" i="17"/>
  <c r="F9076" i="17" s="1" a="1"/>
  <c r="F9076" i="17" s="1"/>
  <c r="AF9076" i="5" a="1"/>
  <c r="AF9076" i="5" s="1"/>
  <c r="D14570" i="17"/>
  <c r="F14570" i="17" s="1" a="1"/>
  <c r="F14570" i="17" s="1"/>
  <c r="AF14570" i="5" a="1"/>
  <c r="AF14570" i="5" s="1"/>
  <c r="D13074" i="17"/>
  <c r="F13074" i="17" s="1" a="1"/>
  <c r="F13074" i="17" s="1"/>
  <c r="AF13074" i="5" a="1"/>
  <c r="AF13074" i="5" s="1"/>
  <c r="D10998" i="17"/>
  <c r="F10998" i="17" s="1" a="1"/>
  <c r="F10998" i="17" s="1"/>
  <c r="AF10998" i="5" a="1"/>
  <c r="AF10998" i="5" s="1"/>
  <c r="D6650" i="17"/>
  <c r="F6650" i="17" s="1" a="1"/>
  <c r="F6650" i="17" s="1"/>
  <c r="AF6650" i="5" a="1"/>
  <c r="AF6650" i="5" s="1"/>
  <c r="D6381" i="17"/>
  <c r="F6381" i="17" s="1" a="1"/>
  <c r="F6381" i="17" s="1"/>
  <c r="AF6381" i="5" a="1"/>
  <c r="AF6381" i="5" s="1"/>
  <c r="D6664" i="17"/>
  <c r="F6664" i="17" s="1" a="1"/>
  <c r="F6664" i="17" s="1"/>
  <c r="AF6664" i="5" a="1"/>
  <c r="AF6664" i="5" s="1"/>
  <c r="D7261" i="17"/>
  <c r="F7261" i="17" s="1" a="1"/>
  <c r="F7261" i="17" s="1"/>
  <c r="AF7261" i="5" a="1"/>
  <c r="AF7261" i="5" s="1"/>
  <c r="D12739" i="17"/>
  <c r="F12739" i="17" s="1" a="1"/>
  <c r="F12739" i="17" s="1"/>
  <c r="AF12739" i="5" a="1"/>
  <c r="AF12739" i="5" s="1"/>
  <c r="D7035" i="17"/>
  <c r="F7035" i="17" s="1" a="1"/>
  <c r="F7035" i="17" s="1"/>
  <c r="AF7035" i="5" a="1"/>
  <c r="AF7035" i="5" s="1"/>
  <c r="D11805" i="17"/>
  <c r="F11805" i="17" s="1" a="1"/>
  <c r="F11805" i="17" s="1"/>
  <c r="AF11805" i="5" a="1"/>
  <c r="AF11805" i="5" s="1"/>
  <c r="D7379" i="17"/>
  <c r="F7379" i="17" s="1" a="1"/>
  <c r="F7379" i="17" s="1"/>
  <c r="AF7379" i="5" a="1"/>
  <c r="AF7379" i="5" s="1"/>
  <c r="D12069" i="17"/>
  <c r="F12069" i="17" s="1" a="1"/>
  <c r="F12069" i="17" s="1"/>
  <c r="AF12069" i="5" a="1"/>
  <c r="AF12069" i="5" s="1"/>
  <c r="D8885" i="17"/>
  <c r="F8885" i="17" s="1" a="1"/>
  <c r="F8885" i="17" s="1"/>
  <c r="AF8885" i="5" a="1"/>
  <c r="AF8885" i="5" s="1"/>
  <c r="D10590" i="17"/>
  <c r="F10590" i="17" s="1" a="1"/>
  <c r="F10590" i="17" s="1"/>
  <c r="AF10590" i="5" a="1"/>
  <c r="AF10590" i="5" s="1"/>
  <c r="D12586" i="17"/>
  <c r="F12586" i="17" s="1" a="1"/>
  <c r="F12586" i="17" s="1"/>
  <c r="AF12586" i="5" a="1"/>
  <c r="AF12586" i="5" s="1"/>
  <c r="D5688" i="17"/>
  <c r="F5688" i="17" s="1" a="1"/>
  <c r="F5688" i="17" s="1"/>
  <c r="AF5688" i="5" a="1"/>
  <c r="AF5688" i="5" s="1"/>
  <c r="D8363" i="17"/>
  <c r="F8363" i="17" s="1" a="1"/>
  <c r="F8363" i="17" s="1"/>
  <c r="AF8363" i="5" a="1"/>
  <c r="AF8363" i="5" s="1"/>
  <c r="D13904" i="17"/>
  <c r="F13904" i="17" s="1" a="1"/>
  <c r="F13904" i="17" s="1"/>
  <c r="AF13904" i="5" a="1"/>
  <c r="AF13904" i="5" s="1"/>
  <c r="D14933" i="17"/>
  <c r="F14933" i="17" s="1" a="1"/>
  <c r="F14933" i="17" s="1"/>
  <c r="AF14933" i="5" a="1"/>
  <c r="AF14933" i="5" s="1"/>
  <c r="AF10623" i="5" a="1"/>
  <c r="AF10623" i="5" s="1"/>
  <c r="D10623" i="17"/>
  <c r="F10623" i="17" s="1" a="1"/>
  <c r="F10623" i="17" s="1"/>
  <c r="D14921" i="17"/>
  <c r="F14921" i="17" s="1" a="1"/>
  <c r="F14921" i="17" s="1"/>
  <c r="AF14921" i="5" a="1"/>
  <c r="AF14921" i="5" s="1"/>
  <c r="D14210" i="17"/>
  <c r="F14210" i="17" s="1" a="1"/>
  <c r="F14210" i="17" s="1"/>
  <c r="AF14210" i="5" a="1"/>
  <c r="AF14210" i="5" s="1"/>
  <c r="AF8247" i="5" a="1"/>
  <c r="AF8247" i="5" s="1"/>
  <c r="D8247" i="17"/>
  <c r="F8247" i="17" s="1" a="1"/>
  <c r="F8247" i="17" s="1"/>
  <c r="D8461" i="17"/>
  <c r="F8461" i="17" s="1" a="1"/>
  <c r="F8461" i="17" s="1"/>
  <c r="AF8461" i="5" a="1"/>
  <c r="AF8461" i="5" s="1"/>
  <c r="D11475" i="17"/>
  <c r="F11475" i="17" s="1" a="1"/>
  <c r="F11475" i="17" s="1"/>
  <c r="AF11475" i="5" a="1"/>
  <c r="AF11475" i="5" s="1"/>
  <c r="D9034" i="17"/>
  <c r="F9034" i="17" s="1" a="1"/>
  <c r="F9034" i="17" s="1"/>
  <c r="AF9034" i="5" a="1"/>
  <c r="AF9034" i="5" s="1"/>
  <c r="D10151" i="17"/>
  <c r="F10151" i="17" s="1" a="1"/>
  <c r="F10151" i="17" s="1"/>
  <c r="AF10151" i="5" a="1"/>
  <c r="AF10151" i="5" s="1"/>
  <c r="D8302" i="17"/>
  <c r="F8302" i="17" s="1" a="1"/>
  <c r="F8302" i="17" s="1"/>
  <c r="AF8302" i="5" a="1"/>
  <c r="AF8302" i="5" s="1"/>
  <c r="D13149" i="17"/>
  <c r="F13149" i="17" s="1" a="1"/>
  <c r="F13149" i="17" s="1"/>
  <c r="AF13149" i="5" a="1"/>
  <c r="AF13149" i="5" s="1"/>
  <c r="D5582" i="17"/>
  <c r="F5582" i="17" s="1" a="1"/>
  <c r="F5582" i="17" s="1"/>
  <c r="AF5582" i="5" a="1"/>
  <c r="AF5582" i="5" s="1"/>
  <c r="D11020" i="17"/>
  <c r="F11020" i="17" s="1" a="1"/>
  <c r="F11020" i="17" s="1"/>
  <c r="AF11020" i="5" a="1"/>
  <c r="AF11020" i="5" s="1"/>
  <c r="D5349" i="17"/>
  <c r="F5349" i="17" s="1" a="1"/>
  <c r="F5349" i="17" s="1"/>
  <c r="AF5349" i="5" a="1"/>
  <c r="AF5349" i="5" s="1"/>
  <c r="D10613" i="17"/>
  <c r="F10613" i="17" s="1" a="1"/>
  <c r="F10613" i="17" s="1"/>
  <c r="AF10613" i="5" a="1"/>
  <c r="AF10613" i="5" s="1"/>
  <c r="AF4100" i="5" a="1"/>
  <c r="AF4100" i="5" s="1"/>
  <c r="D4100" i="17"/>
  <c r="F4100" i="17" s="1" a="1"/>
  <c r="F4100" i="17" s="1"/>
  <c r="D9556" i="17"/>
  <c r="F9556" i="17" s="1" a="1"/>
  <c r="F9556" i="17" s="1"/>
  <c r="AF9556" i="5" a="1"/>
  <c r="AF9556" i="5" s="1"/>
  <c r="D9544" i="17"/>
  <c r="F9544" i="17" s="1" a="1"/>
  <c r="F9544" i="17" s="1"/>
  <c r="AF9544" i="5" a="1"/>
  <c r="AF9544" i="5" s="1"/>
  <c r="D13447" i="17"/>
  <c r="F13447" i="17" s="1" a="1"/>
  <c r="F13447" i="17" s="1"/>
  <c r="AF13447" i="5" a="1"/>
  <c r="AF13447" i="5" s="1"/>
  <c r="D11628" i="17"/>
  <c r="F11628" i="17" s="1" a="1"/>
  <c r="F11628" i="17" s="1"/>
  <c r="AF11628" i="5" a="1"/>
  <c r="AF11628" i="5" s="1"/>
  <c r="D7226" i="17"/>
  <c r="F7226" i="17" s="1" a="1"/>
  <c r="F7226" i="17" s="1"/>
  <c r="AF7226" i="5" a="1"/>
  <c r="AF7226" i="5" s="1"/>
  <c r="D10499" i="17"/>
  <c r="F10499" i="17" s="1" a="1"/>
  <c r="F10499" i="17" s="1"/>
  <c r="AF10499" i="5" a="1"/>
  <c r="AF10499" i="5" s="1"/>
  <c r="AF9614" i="5" a="1"/>
  <c r="AF9614" i="5" s="1"/>
  <c r="D9614" i="17"/>
  <c r="F9614" i="17" s="1" a="1"/>
  <c r="F9614" i="17" s="1"/>
  <c r="D12697" i="17"/>
  <c r="F12697" i="17" s="1" a="1"/>
  <c r="F12697" i="17" s="1"/>
  <c r="AF12697" i="5" a="1"/>
  <c r="AF12697" i="5" s="1"/>
  <c r="D5153" i="17"/>
  <c r="F5153" i="17" s="1" a="1"/>
  <c r="F5153" i="17" s="1"/>
  <c r="AF5153" i="5" a="1"/>
  <c r="AF5153" i="5" s="1"/>
  <c r="D14107" i="17"/>
  <c r="F14107" i="17" s="1" a="1"/>
  <c r="F14107" i="17" s="1"/>
  <c r="AF14107" i="5" a="1"/>
  <c r="AF14107" i="5" s="1"/>
  <c r="D10428" i="17"/>
  <c r="F10428" i="17" s="1" a="1"/>
  <c r="F10428" i="17" s="1"/>
  <c r="AF10428" i="5" a="1"/>
  <c r="AF10428" i="5" s="1"/>
  <c r="D8612" i="17"/>
  <c r="F8612" i="17" s="1" a="1"/>
  <c r="F8612" i="17" s="1"/>
  <c r="AF8612" i="5" a="1"/>
  <c r="AF8612" i="5" s="1"/>
  <c r="D8475" i="17"/>
  <c r="F8475" i="17" s="1" a="1"/>
  <c r="F8475" i="17" s="1"/>
  <c r="AF8475" i="5" a="1"/>
  <c r="AF8475" i="5" s="1"/>
  <c r="D6305" i="17"/>
  <c r="F6305" i="17" s="1" a="1"/>
  <c r="F6305" i="17" s="1"/>
  <c r="AF6305" i="5" a="1"/>
  <c r="AF6305" i="5" s="1"/>
  <c r="D12774" i="17"/>
  <c r="F12774" i="17" s="1" a="1"/>
  <c r="F12774" i="17" s="1"/>
  <c r="AF12774" i="5" a="1"/>
  <c r="AF12774" i="5" s="1"/>
  <c r="D6879" i="17"/>
  <c r="F6879" i="17" s="1" a="1"/>
  <c r="F6879" i="17" s="1"/>
  <c r="AF6879" i="5" a="1"/>
  <c r="AF6879" i="5" s="1"/>
  <c r="AF13468" i="5" a="1"/>
  <c r="AF13468" i="5" s="1"/>
  <c r="D13468" i="17"/>
  <c r="F13468" i="17" s="1" a="1"/>
  <c r="F13468" i="17" s="1"/>
  <c r="D5252" i="17"/>
  <c r="F5252" i="17" s="1" a="1"/>
  <c r="F5252" i="17" s="1"/>
  <c r="AF5252" i="5" a="1"/>
  <c r="AF5252" i="5" s="1"/>
  <c r="D8030" i="17"/>
  <c r="F8030" i="17" s="1" a="1"/>
  <c r="F8030" i="17" s="1"/>
  <c r="AF8030" i="5" a="1"/>
  <c r="AF8030" i="5" s="1"/>
  <c r="D8043" i="17"/>
  <c r="F8043" i="17" s="1" a="1"/>
  <c r="F8043" i="17" s="1"/>
  <c r="AF8043" i="5" a="1"/>
  <c r="AF8043" i="5" s="1"/>
  <c r="D9267" i="17"/>
  <c r="F9267" i="17" s="1" a="1"/>
  <c r="F9267" i="17" s="1"/>
  <c r="AF9267" i="5" a="1"/>
  <c r="AF9267" i="5" s="1"/>
  <c r="D13626" i="17"/>
  <c r="F13626" i="17" s="1" a="1"/>
  <c r="F13626" i="17" s="1"/>
  <c r="AF13626" i="5" a="1"/>
  <c r="AF13626" i="5" s="1"/>
  <c r="AF5674" i="5" a="1"/>
  <c r="AF5674" i="5" s="1"/>
  <c r="D5674" i="17"/>
  <c r="F5674" i="17" s="1" a="1"/>
  <c r="F5674" i="17" s="1"/>
  <c r="D11554" i="17"/>
  <c r="F11554" i="17" s="1" a="1"/>
  <c r="F11554" i="17" s="1"/>
  <c r="AF11554" i="5" a="1"/>
  <c r="AF11554" i="5" s="1"/>
  <c r="D13006" i="17"/>
  <c r="F13006" i="17" s="1" a="1"/>
  <c r="F13006" i="17" s="1"/>
  <c r="AF13006" i="5" a="1"/>
  <c r="AF13006" i="5" s="1"/>
  <c r="D10056" i="17"/>
  <c r="F10056" i="17" s="1" a="1"/>
  <c r="F10056" i="17" s="1"/>
  <c r="AF10056" i="5" a="1"/>
  <c r="AF10056" i="5" s="1"/>
  <c r="AF9261" i="5" a="1"/>
  <c r="AF9261" i="5" s="1"/>
  <c r="D9261" i="17"/>
  <c r="F9261" i="17" s="1" a="1"/>
  <c r="F9261" i="17" s="1"/>
  <c r="D13033" i="17"/>
  <c r="F13033" i="17" s="1" a="1"/>
  <c r="F13033" i="17" s="1"/>
  <c r="AF13033" i="5" a="1"/>
  <c r="AF13033" i="5" s="1"/>
  <c r="D7322" i="17"/>
  <c r="F7322" i="17" s="1" a="1"/>
  <c r="F7322" i="17" s="1"/>
  <c r="AF7322" i="5" a="1"/>
  <c r="AF7322" i="5" s="1"/>
  <c r="D13390" i="17"/>
  <c r="F13390" i="17" s="1" a="1"/>
  <c r="F13390" i="17" s="1"/>
  <c r="AF13390" i="5" a="1"/>
  <c r="AF13390" i="5" s="1"/>
  <c r="D13113" i="17"/>
  <c r="F13113" i="17" s="1" a="1"/>
  <c r="F13113" i="17" s="1"/>
  <c r="AF13113" i="5" a="1"/>
  <c r="AF13113" i="5" s="1"/>
  <c r="D7340" i="17"/>
  <c r="F7340" i="17" s="1" a="1"/>
  <c r="F7340" i="17" s="1"/>
  <c r="AF7340" i="5" a="1"/>
  <c r="AF7340" i="5" s="1"/>
  <c r="D13836" i="17"/>
  <c r="F13836" i="17" s="1" a="1"/>
  <c r="F13836" i="17" s="1"/>
  <c r="AF13836" i="5" a="1"/>
  <c r="AF13836" i="5" s="1"/>
  <c r="D11185" i="17"/>
  <c r="F11185" i="17" s="1" a="1"/>
  <c r="F11185" i="17" s="1"/>
  <c r="AF11185" i="5" a="1"/>
  <c r="AF11185" i="5" s="1"/>
  <c r="D6711" i="17"/>
  <c r="F6711" i="17" s="1" a="1"/>
  <c r="F6711" i="17" s="1"/>
  <c r="AF6711" i="5" a="1"/>
  <c r="AF6711" i="5" s="1"/>
  <c r="D6918" i="17"/>
  <c r="F6918" i="17" s="1" a="1"/>
  <c r="F6918" i="17" s="1"/>
  <c r="AF6918" i="5" a="1"/>
  <c r="AF6918" i="5" s="1"/>
  <c r="D10570" i="17"/>
  <c r="F10570" i="17" s="1" a="1"/>
  <c r="F10570" i="17" s="1"/>
  <c r="AF10570" i="5" a="1"/>
  <c r="AF10570" i="5" s="1"/>
  <c r="D9480" i="17"/>
  <c r="F9480" i="17" s="1" a="1"/>
  <c r="F9480" i="17" s="1"/>
  <c r="AF9480" i="5" a="1"/>
  <c r="AF9480" i="5" s="1"/>
  <c r="D5782" i="17"/>
  <c r="F5782" i="17" s="1" a="1"/>
  <c r="F5782" i="17" s="1"/>
  <c r="AF5782" i="5" a="1"/>
  <c r="AF5782" i="5" s="1"/>
  <c r="D11351" i="17"/>
  <c r="F11351" i="17" s="1" a="1"/>
  <c r="F11351" i="17" s="1"/>
  <c r="AF11351" i="5" a="1"/>
  <c r="AF11351" i="5" s="1"/>
  <c r="D14153" i="17"/>
  <c r="F14153" i="17" s="1" a="1"/>
  <c r="F14153" i="17" s="1"/>
  <c r="AF14153" i="5" a="1"/>
  <c r="AF14153" i="5" s="1"/>
  <c r="D4828" i="17"/>
  <c r="F4828" i="17" s="1" a="1"/>
  <c r="F4828" i="17" s="1"/>
  <c r="AF4828" i="5" a="1"/>
  <c r="AF4828" i="5" s="1"/>
  <c r="D13217" i="17"/>
  <c r="F13217" i="17" s="1" a="1"/>
  <c r="F13217" i="17" s="1"/>
  <c r="AF13217" i="5" a="1"/>
  <c r="AF13217" i="5" s="1"/>
  <c r="D13961" i="17"/>
  <c r="F13961" i="17" s="1" a="1"/>
  <c r="F13961" i="17" s="1"/>
  <c r="AF13961" i="5" a="1"/>
  <c r="AF13961" i="5" s="1"/>
  <c r="D14125" i="17"/>
  <c r="F14125" i="17" s="1" a="1"/>
  <c r="F14125" i="17" s="1"/>
  <c r="AF14125" i="5" a="1"/>
  <c r="AF14125" i="5" s="1"/>
  <c r="D9358" i="17"/>
  <c r="F9358" i="17" s="1" a="1"/>
  <c r="F9358" i="17" s="1"/>
  <c r="AF9358" i="5" a="1"/>
  <c r="AF9358" i="5" s="1"/>
  <c r="D12566" i="17"/>
  <c r="F12566" i="17" s="1" a="1"/>
  <c r="F12566" i="17" s="1"/>
  <c r="AF12566" i="5" a="1"/>
  <c r="AF12566" i="5" s="1"/>
  <c r="D8255" i="17"/>
  <c r="F8255" i="17" s="1" a="1"/>
  <c r="F8255" i="17" s="1"/>
  <c r="AF8255" i="5" a="1"/>
  <c r="AF8255" i="5" s="1"/>
  <c r="D5195" i="17"/>
  <c r="F5195" i="17" s="1" a="1"/>
  <c r="F5195" i="17" s="1"/>
  <c r="AF5195" i="5" a="1"/>
  <c r="AF5195" i="5" s="1"/>
  <c r="D13137" i="17"/>
  <c r="F13137" i="17" s="1" a="1"/>
  <c r="F13137" i="17" s="1"/>
  <c r="AF13137" i="5" a="1"/>
  <c r="AF13137" i="5" s="1"/>
  <c r="D8828" i="17"/>
  <c r="F8828" i="17" s="1" a="1"/>
  <c r="F8828" i="17" s="1"/>
  <c r="AF8828" i="5" a="1"/>
  <c r="AF8828" i="5" s="1"/>
  <c r="D14614" i="17"/>
  <c r="F14614" i="17" s="1" a="1"/>
  <c r="F14614" i="17" s="1"/>
  <c r="AF14614" i="5" a="1"/>
  <c r="AF14614" i="5" s="1"/>
  <c r="D9119" i="17"/>
  <c r="F9119" i="17" s="1" a="1"/>
  <c r="F9119" i="17" s="1"/>
  <c r="AF9119" i="5" a="1"/>
  <c r="AF9119" i="5" s="1"/>
  <c r="D13175" i="17"/>
  <c r="F13175" i="17" s="1" a="1"/>
  <c r="F13175" i="17" s="1"/>
  <c r="AF13175" i="5" a="1"/>
  <c r="AF13175" i="5" s="1"/>
  <c r="D9281" i="17"/>
  <c r="F9281" i="17" s="1" a="1"/>
  <c r="F9281" i="17" s="1"/>
  <c r="AF9281" i="5" a="1"/>
  <c r="AF9281" i="5" s="1"/>
  <c r="D13515" i="17"/>
  <c r="F13515" i="17" s="1" a="1"/>
  <c r="F13515" i="17" s="1"/>
  <c r="AF13515" i="5" a="1"/>
  <c r="AF13515" i="5" s="1"/>
  <c r="D13106" i="17"/>
  <c r="F13106" i="17" s="1" a="1"/>
  <c r="F13106" i="17" s="1"/>
  <c r="AF13106" i="5" a="1"/>
  <c r="AF13106" i="5" s="1"/>
  <c r="D14625" i="17"/>
  <c r="F14625" i="17" s="1" a="1"/>
  <c r="F14625" i="17" s="1"/>
  <c r="AF14625" i="5" a="1"/>
  <c r="AF14625" i="5" s="1"/>
  <c r="AF11974" i="5" a="1"/>
  <c r="AF11974" i="5" s="1"/>
  <c r="D11974" i="17"/>
  <c r="F11974" i="17" s="1" a="1"/>
  <c r="F11974" i="17" s="1"/>
  <c r="D12730" i="17"/>
  <c r="F12730" i="17" s="1" a="1"/>
  <c r="F12730" i="17" s="1"/>
  <c r="AF12730" i="5" a="1"/>
  <c r="AF12730" i="5" s="1"/>
  <c r="D6175" i="17"/>
  <c r="F6175" i="17" s="1" a="1"/>
  <c r="F6175" i="17" s="1"/>
  <c r="AF6175" i="5" a="1"/>
  <c r="AF6175" i="5" s="1"/>
  <c r="D10093" i="17"/>
  <c r="F10093" i="17" s="1" a="1"/>
  <c r="F10093" i="17" s="1"/>
  <c r="AF10093" i="5" a="1"/>
  <c r="AF10093" i="5" s="1"/>
  <c r="D11311" i="17"/>
  <c r="F11311" i="17" s="1" a="1"/>
  <c r="F11311" i="17" s="1"/>
  <c r="AF11311" i="5" a="1"/>
  <c r="AF11311" i="5" s="1"/>
  <c r="D15005" i="17"/>
  <c r="F15005" i="17" s="1" a="1"/>
  <c r="F15005" i="17" s="1"/>
  <c r="AF15005" i="5" a="1"/>
  <c r="AF15005" i="5" s="1"/>
  <c r="D12723" i="17"/>
  <c r="F12723" i="17" s="1" a="1"/>
  <c r="F12723" i="17" s="1"/>
  <c r="AF12723" i="5" a="1"/>
  <c r="AF12723" i="5" s="1"/>
  <c r="D12448" i="17"/>
  <c r="F12448" i="17" s="1" a="1"/>
  <c r="F12448" i="17" s="1"/>
  <c r="AF12448" i="5" a="1"/>
  <c r="AF12448" i="5" s="1"/>
  <c r="D7523" i="17"/>
  <c r="F7523" i="17" s="1" a="1"/>
  <c r="F7523" i="17" s="1"/>
  <c r="AF7523" i="5" a="1"/>
  <c r="AF7523" i="5" s="1"/>
  <c r="D5495" i="17"/>
  <c r="F5495" i="17" s="1" a="1"/>
  <c r="F5495" i="17" s="1"/>
  <c r="AF5495" i="5" a="1"/>
  <c r="AF5495" i="5" s="1"/>
  <c r="D6469" i="17"/>
  <c r="F6469" i="17" s="1" a="1"/>
  <c r="F6469" i="17" s="1"/>
  <c r="AF6469" i="5" a="1"/>
  <c r="AF6469" i="5" s="1"/>
  <c r="D10900" i="17"/>
  <c r="F10900" i="17" s="1" a="1"/>
  <c r="F10900" i="17" s="1"/>
  <c r="AF10900" i="5" a="1"/>
  <c r="AF10900" i="5" s="1"/>
  <c r="D4635" i="17"/>
  <c r="F4635" i="17" s="1" a="1"/>
  <c r="F4635" i="17" s="1"/>
  <c r="AF4635" i="5" a="1"/>
  <c r="AF4635" i="5" s="1"/>
  <c r="D8938" i="17"/>
  <c r="F8938" i="17" s="1" a="1"/>
  <c r="F8938" i="17" s="1"/>
  <c r="AF8938" i="5" a="1"/>
  <c r="AF8938" i="5" s="1"/>
  <c r="D3235" i="17"/>
  <c r="F3235" i="17" s="1" a="1"/>
  <c r="F3235" i="17" s="1"/>
  <c r="AF3235" i="5" a="1"/>
  <c r="AF3235" i="5" s="1"/>
  <c r="D8179" i="17"/>
  <c r="F8179" i="17" s="1" a="1"/>
  <c r="F8179" i="17" s="1"/>
  <c r="AF8179" i="5" a="1"/>
  <c r="AF8179" i="5" s="1"/>
  <c r="D12262" i="17"/>
  <c r="F12262" i="17" s="1" a="1"/>
  <c r="F12262" i="17" s="1"/>
  <c r="AF12262" i="5" a="1"/>
  <c r="AF12262" i="5" s="1"/>
  <c r="D14759" i="17"/>
  <c r="F14759" i="17" s="1" a="1"/>
  <c r="F14759" i="17" s="1"/>
  <c r="AF14759" i="5" a="1"/>
  <c r="AF14759" i="5" s="1"/>
  <c r="D8309" i="17"/>
  <c r="F8309" i="17" s="1" a="1"/>
  <c r="F8309" i="17" s="1"/>
  <c r="AF8309" i="5" a="1"/>
  <c r="AF8309" i="5" s="1"/>
  <c r="D11784" i="17"/>
  <c r="F11784" i="17" s="1" a="1"/>
  <c r="F11784" i="17" s="1"/>
  <c r="AF11784" i="5" a="1"/>
  <c r="AF11784" i="5" s="1"/>
  <c r="D13902" i="17"/>
  <c r="F13902" i="17" s="1" a="1"/>
  <c r="F13902" i="17" s="1"/>
  <c r="AF13902" i="5" a="1"/>
  <c r="AF13902" i="5" s="1"/>
  <c r="D9421" i="17"/>
  <c r="F9421" i="17" s="1" a="1"/>
  <c r="F9421" i="17" s="1"/>
  <c r="AF9421" i="5" a="1"/>
  <c r="AF9421" i="5" s="1"/>
  <c r="AF11658" i="5" a="1"/>
  <c r="AF11658" i="5" s="1"/>
  <c r="D11658" i="17"/>
  <c r="F11658" i="17" s="1" a="1"/>
  <c r="F11658" i="17" s="1"/>
  <c r="D11370" i="17"/>
  <c r="F11370" i="17" s="1" a="1"/>
  <c r="F11370" i="17" s="1"/>
  <c r="AF11370" i="5" a="1"/>
  <c r="AF11370" i="5" s="1"/>
  <c r="D10446" i="17"/>
  <c r="F10446" i="17" s="1" a="1"/>
  <c r="F10446" i="17" s="1"/>
  <c r="AF10446" i="5" a="1"/>
  <c r="AF10446" i="5" s="1"/>
  <c r="E12819" i="17" a="1"/>
  <c r="E12819" i="17" s="1"/>
  <c r="G12819" i="17" a="1"/>
  <c r="G12819" i="17" s="1"/>
  <c r="S12819" i="17"/>
  <c r="S14369" i="17"/>
  <c r="E14369" i="17" a="1"/>
  <c r="E14369" i="17" s="1"/>
  <c r="G14369" i="17" a="1"/>
  <c r="G14369" i="17" s="1"/>
  <c r="D8827" i="17"/>
  <c r="F8827" i="17" s="1" a="1"/>
  <c r="F8827" i="17" s="1"/>
  <c r="AF8827" i="5" a="1"/>
  <c r="AF8827" i="5" s="1"/>
  <c r="D9288" i="17"/>
  <c r="F9288" i="17" s="1" a="1"/>
  <c r="F9288" i="17" s="1"/>
  <c r="AF9288" i="5" a="1"/>
  <c r="AF9288" i="5" s="1"/>
  <c r="D5779" i="17"/>
  <c r="F5779" i="17" s="1" a="1"/>
  <c r="F5779" i="17" s="1"/>
  <c r="AF5779" i="5" a="1"/>
  <c r="AF5779" i="5" s="1"/>
  <c r="D13333" i="17"/>
  <c r="F13333" i="17" s="1" a="1"/>
  <c r="F13333" i="17" s="1"/>
  <c r="AF13333" i="5" a="1"/>
  <c r="AF13333" i="5" s="1"/>
  <c r="D14026" i="17"/>
  <c r="F14026" i="17" s="1" a="1"/>
  <c r="F14026" i="17" s="1"/>
  <c r="AF14026" i="5" a="1"/>
  <c r="AF14026" i="5" s="1"/>
  <c r="D6901" i="17"/>
  <c r="F6901" i="17" s="1" a="1"/>
  <c r="F6901" i="17" s="1"/>
  <c r="AF6901" i="5" a="1"/>
  <c r="AF6901" i="5" s="1"/>
  <c r="D9058" i="17"/>
  <c r="F9058" i="17" s="1" a="1"/>
  <c r="F9058" i="17" s="1"/>
  <c r="AF9058" i="5" a="1"/>
  <c r="AF9058" i="5" s="1"/>
  <c r="AF7308" i="5" a="1"/>
  <c r="AF7308" i="5" s="1"/>
  <c r="D7308" i="17"/>
  <c r="F7308" i="17" s="1" a="1"/>
  <c r="F7308" i="17" s="1"/>
  <c r="D14686" i="17"/>
  <c r="F14686" i="17" s="1" a="1"/>
  <c r="F14686" i="17" s="1"/>
  <c r="AF14686" i="5" a="1"/>
  <c r="AF14686" i="5" s="1"/>
  <c r="D8345" i="17"/>
  <c r="F8345" i="17" s="1" a="1"/>
  <c r="F8345" i="17" s="1"/>
  <c r="AF8345" i="5" a="1"/>
  <c r="AF8345" i="5" s="1"/>
  <c r="D10913" i="17"/>
  <c r="F10913" i="17" s="1" a="1"/>
  <c r="F10913" i="17" s="1"/>
  <c r="AF10913" i="5" a="1"/>
  <c r="AF10913" i="5" s="1"/>
  <c r="D13596" i="17"/>
  <c r="F13596" i="17" s="1" a="1"/>
  <c r="F13596" i="17" s="1"/>
  <c r="AF13596" i="5" a="1"/>
  <c r="AF13596" i="5" s="1"/>
  <c r="D7525" i="17"/>
  <c r="F7525" i="17" s="1" a="1"/>
  <c r="F7525" i="17" s="1"/>
  <c r="AF7525" i="5" a="1"/>
  <c r="AF7525" i="5" s="1"/>
  <c r="D11348" i="17"/>
  <c r="F11348" i="17" s="1" a="1"/>
  <c r="F11348" i="17" s="1"/>
  <c r="AF11348" i="5" a="1"/>
  <c r="AF11348" i="5" s="1"/>
  <c r="D6917" i="17"/>
  <c r="F6917" i="17" s="1" a="1"/>
  <c r="F6917" i="17" s="1"/>
  <c r="AF6917" i="5" a="1"/>
  <c r="AF6917" i="5" s="1"/>
  <c r="D13201" i="17"/>
  <c r="F13201" i="17" s="1" a="1"/>
  <c r="F13201" i="17" s="1"/>
  <c r="AF13201" i="5" a="1"/>
  <c r="AF13201" i="5" s="1"/>
  <c r="D8275" i="17"/>
  <c r="F8275" i="17" s="1" a="1"/>
  <c r="F8275" i="17" s="1"/>
  <c r="AF8275" i="5" a="1"/>
  <c r="AF8275" i="5" s="1"/>
  <c r="D8558" i="17"/>
  <c r="F8558" i="17" s="1" a="1"/>
  <c r="F8558" i="17" s="1"/>
  <c r="AF8558" i="5" a="1"/>
  <c r="AF8558" i="5" s="1"/>
  <c r="D9706" i="17"/>
  <c r="F9706" i="17" s="1" a="1"/>
  <c r="F9706" i="17" s="1"/>
  <c r="AF9706" i="5" a="1"/>
  <c r="AF9706" i="5" s="1"/>
  <c r="AF5441" i="5" a="1"/>
  <c r="AF5441" i="5" s="1"/>
  <c r="D5441" i="17"/>
  <c r="F5441" i="17" s="1" a="1"/>
  <c r="F5441" i="17" s="1"/>
  <c r="AF10692" i="5" a="1"/>
  <c r="AF10692" i="5" s="1"/>
  <c r="D10692" i="17"/>
  <c r="F10692" i="17" s="1" a="1"/>
  <c r="F10692" i="17" s="1"/>
  <c r="D14557" i="17"/>
  <c r="F14557" i="17" s="1" a="1"/>
  <c r="F14557" i="17" s="1"/>
  <c r="AF14557" i="5" a="1"/>
  <c r="AF14557" i="5" s="1"/>
  <c r="D8333" i="17"/>
  <c r="F8333" i="17" s="1" a="1"/>
  <c r="F8333" i="17" s="1"/>
  <c r="AF8333" i="5" a="1"/>
  <c r="AF8333" i="5" s="1"/>
  <c r="D11508" i="17"/>
  <c r="F11508" i="17" s="1" a="1"/>
  <c r="F11508" i="17" s="1"/>
  <c r="AF11508" i="5" a="1"/>
  <c r="AF11508" i="5" s="1"/>
  <c r="D11849" i="17"/>
  <c r="F11849" i="17" s="1" a="1"/>
  <c r="F11849" i="17" s="1"/>
  <c r="AF11849" i="5" a="1"/>
  <c r="AF11849" i="5" s="1"/>
  <c r="AF8637" i="5" a="1"/>
  <c r="AF8637" i="5" s="1"/>
  <c r="D8637" i="17"/>
  <c r="F8637" i="17" s="1" a="1"/>
  <c r="F8637" i="17" s="1"/>
  <c r="D10441" i="17"/>
  <c r="F10441" i="17" s="1" a="1"/>
  <c r="F10441" i="17" s="1"/>
  <c r="AF10441" i="5" a="1"/>
  <c r="AF10441" i="5" s="1"/>
  <c r="D5857" i="17"/>
  <c r="F5857" i="17" s="1" a="1"/>
  <c r="F5857" i="17" s="1"/>
  <c r="AF5857" i="5" a="1"/>
  <c r="AF5857" i="5" s="1"/>
  <c r="AF13876" i="5" a="1"/>
  <c r="AF13876" i="5" s="1"/>
  <c r="D13876" i="17"/>
  <c r="F13876" i="17" s="1" a="1"/>
  <c r="F13876" i="17" s="1"/>
  <c r="D6259" i="17"/>
  <c r="F6259" i="17" s="1" a="1"/>
  <c r="F6259" i="17" s="1"/>
  <c r="AF6259" i="5" a="1"/>
  <c r="AF6259" i="5" s="1"/>
  <c r="D9298" i="17"/>
  <c r="F9298" i="17" s="1" a="1"/>
  <c r="F9298" i="17" s="1"/>
  <c r="AF9298" i="5" a="1"/>
  <c r="AF9298" i="5" s="1"/>
  <c r="D6314" i="17"/>
  <c r="F6314" i="17" s="1" a="1"/>
  <c r="F6314" i="17" s="1"/>
  <c r="AF6314" i="5" a="1"/>
  <c r="AF6314" i="5" s="1"/>
  <c r="D5415" i="17"/>
  <c r="F5415" i="17" s="1" a="1"/>
  <c r="F5415" i="17" s="1"/>
  <c r="AF5415" i="5" a="1"/>
  <c r="AF5415" i="5" s="1"/>
  <c r="D11430" i="17"/>
  <c r="F11430" i="17" s="1" a="1"/>
  <c r="F11430" i="17" s="1"/>
  <c r="AF11430" i="5" a="1"/>
  <c r="AF11430" i="5" s="1"/>
  <c r="D13568" i="17"/>
  <c r="F13568" i="17" s="1" a="1"/>
  <c r="F13568" i="17" s="1"/>
  <c r="AF13568" i="5" a="1"/>
  <c r="AF13568" i="5" s="1"/>
  <c r="D7709" i="17"/>
  <c r="F7709" i="17" s="1" a="1"/>
  <c r="F7709" i="17" s="1"/>
  <c r="AF7709" i="5" a="1"/>
  <c r="AF7709" i="5" s="1"/>
  <c r="D5915" i="17"/>
  <c r="F5915" i="17" s="1" a="1"/>
  <c r="F5915" i="17" s="1"/>
  <c r="AF5915" i="5" a="1"/>
  <c r="AF5915" i="5" s="1"/>
  <c r="D8434" i="17"/>
  <c r="F8434" i="17" s="1" a="1"/>
  <c r="F8434" i="17" s="1"/>
  <c r="AF8434" i="5" a="1"/>
  <c r="AF8434" i="5" s="1"/>
  <c r="D9628" i="17"/>
  <c r="F9628" i="17" s="1" a="1"/>
  <c r="F9628" i="17" s="1"/>
  <c r="AF9628" i="5" a="1"/>
  <c r="AF9628" i="5" s="1"/>
  <c r="D7931" i="17"/>
  <c r="F7931" i="17" s="1" a="1"/>
  <c r="F7931" i="17" s="1"/>
  <c r="AF7931" i="5" a="1"/>
  <c r="AF7931" i="5" s="1"/>
  <c r="D10846" i="17"/>
  <c r="F10846" i="17" s="1" a="1"/>
  <c r="F10846" i="17" s="1"/>
  <c r="AF10846" i="5" a="1"/>
  <c r="AF10846" i="5" s="1"/>
  <c r="D12336" i="17"/>
  <c r="F12336" i="17" s="1" a="1"/>
  <c r="F12336" i="17" s="1"/>
  <c r="AF12336" i="5" a="1"/>
  <c r="AF12336" i="5" s="1"/>
  <c r="D12302" i="17"/>
  <c r="F12302" i="17" s="1" a="1"/>
  <c r="F12302" i="17" s="1"/>
  <c r="AF12302" i="5" a="1"/>
  <c r="AF12302" i="5" s="1"/>
  <c r="D12615" i="17"/>
  <c r="F12615" i="17" s="1" a="1"/>
  <c r="F12615" i="17" s="1"/>
  <c r="AF12615" i="5" a="1"/>
  <c r="AF12615" i="5" s="1"/>
  <c r="D8714" i="17"/>
  <c r="F8714" i="17" s="1" a="1"/>
  <c r="F8714" i="17" s="1"/>
  <c r="AF8714" i="5" a="1"/>
  <c r="AF8714" i="5" s="1"/>
  <c r="D12716" i="17"/>
  <c r="F12716" i="17" s="1" a="1"/>
  <c r="F12716" i="17" s="1"/>
  <c r="AF12716" i="5" a="1"/>
  <c r="AF12716" i="5" s="1"/>
  <c r="D6826" i="17"/>
  <c r="F6826" i="17" s="1" a="1"/>
  <c r="F6826" i="17" s="1"/>
  <c r="AF6826" i="5" a="1"/>
  <c r="AF6826" i="5" s="1"/>
  <c r="D14608" i="17"/>
  <c r="F14608" i="17" s="1" a="1"/>
  <c r="F14608" i="17" s="1"/>
  <c r="AF14608" i="5" a="1"/>
  <c r="AF14608" i="5" s="1"/>
  <c r="D6996" i="17"/>
  <c r="F6996" i="17" s="1" a="1"/>
  <c r="F6996" i="17" s="1"/>
  <c r="AF6996" i="5" a="1"/>
  <c r="AF6996" i="5" s="1"/>
  <c r="D11505" i="17"/>
  <c r="F11505" i="17" s="1" a="1"/>
  <c r="F11505" i="17" s="1"/>
  <c r="AF11505" i="5" a="1"/>
  <c r="AF11505" i="5" s="1"/>
  <c r="AF13923" i="5" a="1"/>
  <c r="AF13923" i="5" s="1"/>
  <c r="D13923" i="17"/>
  <c r="F13923" i="17" s="1" a="1"/>
  <c r="F13923" i="17" s="1"/>
  <c r="AF5980" i="5" a="1"/>
  <c r="AF5980" i="5" s="1"/>
  <c r="D5980" i="17"/>
  <c r="F5980" i="17" s="1" a="1"/>
  <c r="F5980" i="17" s="1"/>
  <c r="D14342" i="17"/>
  <c r="F14342" i="17" s="1" a="1"/>
  <c r="F14342" i="17" s="1"/>
  <c r="AF14342" i="5" a="1"/>
  <c r="AF14342" i="5" s="1"/>
  <c r="D12840" i="17"/>
  <c r="F12840" i="17" s="1" a="1"/>
  <c r="F12840" i="17" s="1"/>
  <c r="AF12840" i="5" a="1"/>
  <c r="AF12840" i="5" s="1"/>
  <c r="D10162" i="17"/>
  <c r="F10162" i="17" s="1" a="1"/>
  <c r="F10162" i="17" s="1"/>
  <c r="AF10162" i="5" a="1"/>
  <c r="AF10162" i="5" s="1"/>
  <c r="D14667" i="17"/>
  <c r="F14667" i="17" s="1" a="1"/>
  <c r="F14667" i="17" s="1"/>
  <c r="AF14667" i="5" a="1"/>
  <c r="AF14667" i="5" s="1"/>
  <c r="D11042" i="17"/>
  <c r="F11042" i="17" s="1" a="1"/>
  <c r="F11042" i="17" s="1"/>
  <c r="AF11042" i="5" a="1"/>
  <c r="AF11042" i="5" s="1"/>
  <c r="D10236" i="17"/>
  <c r="F10236" i="17" s="1" a="1"/>
  <c r="F10236" i="17" s="1"/>
  <c r="AF10236" i="5" a="1"/>
  <c r="AF10236" i="5" s="1"/>
  <c r="D8694" i="17"/>
  <c r="F8694" i="17" s="1" a="1"/>
  <c r="F8694" i="17" s="1"/>
  <c r="AF8694" i="5" a="1"/>
  <c r="AF8694" i="5" s="1"/>
  <c r="D6038" i="17"/>
  <c r="F6038" i="17" s="1" a="1"/>
  <c r="F6038" i="17" s="1"/>
  <c r="AF6038" i="5" a="1"/>
  <c r="AF6038" i="5" s="1"/>
  <c r="D13995" i="17"/>
  <c r="F13995" i="17" s="1" a="1"/>
  <c r="F13995" i="17" s="1"/>
  <c r="AF13995" i="5" a="1"/>
  <c r="AF13995" i="5" s="1"/>
  <c r="D8014" i="17"/>
  <c r="F8014" i="17" s="1" a="1"/>
  <c r="F8014" i="17" s="1"/>
  <c r="AF8014" i="5" a="1"/>
  <c r="AF8014" i="5" s="1"/>
  <c r="D7457" i="17"/>
  <c r="F7457" i="17" s="1" a="1"/>
  <c r="F7457" i="17" s="1"/>
  <c r="AF7457" i="5" a="1"/>
  <c r="AF7457" i="5" s="1"/>
  <c r="D7537" i="17"/>
  <c r="F7537" i="17" s="1" a="1"/>
  <c r="F7537" i="17" s="1"/>
  <c r="AF7537" i="5" a="1"/>
  <c r="AF7537" i="5" s="1"/>
  <c r="D11449" i="17"/>
  <c r="F11449" i="17" s="1" a="1"/>
  <c r="F11449" i="17" s="1"/>
  <c r="AF11449" i="5" a="1"/>
  <c r="AF11449" i="5" s="1"/>
  <c r="D5372" i="17"/>
  <c r="F5372" i="17" s="1" a="1"/>
  <c r="F5372" i="17" s="1"/>
  <c r="AF5372" i="5" a="1"/>
  <c r="AF5372" i="5" s="1"/>
  <c r="D13877" i="17"/>
  <c r="F13877" i="17" s="1" a="1"/>
  <c r="F13877" i="17" s="1"/>
  <c r="AF13877" i="5" a="1"/>
  <c r="AF13877" i="5" s="1"/>
  <c r="D11737" i="17"/>
  <c r="F11737" i="17" s="1" a="1"/>
  <c r="F11737" i="17" s="1"/>
  <c r="AF11737" i="5" a="1"/>
  <c r="AF11737" i="5" s="1"/>
  <c r="AF7726" i="5" a="1"/>
  <c r="AF7726" i="5" s="1"/>
  <c r="D7726" i="17"/>
  <c r="F7726" i="17" s="1" a="1"/>
  <c r="F7726" i="17" s="1"/>
  <c r="D11350" i="17"/>
  <c r="F11350" i="17" s="1" a="1"/>
  <c r="F11350" i="17" s="1"/>
  <c r="AF11350" i="5" a="1"/>
  <c r="AF11350" i="5" s="1"/>
  <c r="D11646" i="17"/>
  <c r="F11646" i="17" s="1" a="1"/>
  <c r="F11646" i="17" s="1"/>
  <c r="AF11646" i="5" a="1"/>
  <c r="AF11646" i="5" s="1"/>
  <c r="D7438" i="17"/>
  <c r="F7438" i="17" s="1" a="1"/>
  <c r="F7438" i="17" s="1"/>
  <c r="AF7438" i="5" a="1"/>
  <c r="AF7438" i="5" s="1"/>
  <c r="D7409" i="17"/>
  <c r="F7409" i="17" s="1" a="1"/>
  <c r="F7409" i="17" s="1"/>
  <c r="AF7409" i="5" a="1"/>
  <c r="AF7409" i="5" s="1"/>
  <c r="D9407" i="17"/>
  <c r="F9407" i="17" s="1" a="1"/>
  <c r="F9407" i="17" s="1"/>
  <c r="AF9407" i="5" a="1"/>
  <c r="AF9407" i="5" s="1"/>
  <c r="D8384" i="17"/>
  <c r="F8384" i="17" s="1" a="1"/>
  <c r="F8384" i="17" s="1"/>
  <c r="AF8384" i="5" a="1"/>
  <c r="AF8384" i="5" s="1"/>
  <c r="D7901" i="17"/>
  <c r="F7901" i="17" s="1" a="1"/>
  <c r="F7901" i="17" s="1"/>
  <c r="AF7901" i="5" a="1"/>
  <c r="AF7901" i="5" s="1"/>
  <c r="D11434" i="17"/>
  <c r="F11434" i="17" s="1" a="1"/>
  <c r="F11434" i="17" s="1"/>
  <c r="AF11434" i="5" a="1"/>
  <c r="AF11434" i="5" s="1"/>
  <c r="D8837" i="17"/>
  <c r="F8837" i="17" s="1" a="1"/>
  <c r="F8837" i="17" s="1"/>
  <c r="AF8837" i="5" a="1"/>
  <c r="AF8837" i="5" s="1"/>
  <c r="D14200" i="17"/>
  <c r="F14200" i="17" s="1" a="1"/>
  <c r="F14200" i="17" s="1"/>
  <c r="AF14200" i="5" a="1"/>
  <c r="AF14200" i="5" s="1"/>
  <c r="D8648" i="17"/>
  <c r="F8648" i="17" s="1" a="1"/>
  <c r="F8648" i="17" s="1"/>
  <c r="AF8648" i="5" a="1"/>
  <c r="AF8648" i="5" s="1"/>
  <c r="D13022" i="17"/>
  <c r="F13022" i="17" s="1" a="1"/>
  <c r="F13022" i="17" s="1"/>
  <c r="AF13022" i="5" a="1"/>
  <c r="AF13022" i="5" s="1"/>
  <c r="D6296" i="17"/>
  <c r="F6296" i="17" s="1" a="1"/>
  <c r="F6296" i="17" s="1"/>
  <c r="AF6296" i="5" a="1"/>
  <c r="AF6296" i="5" s="1"/>
  <c r="D13897" i="17"/>
  <c r="F13897" i="17" s="1" a="1"/>
  <c r="F13897" i="17" s="1"/>
  <c r="AF13897" i="5" a="1"/>
  <c r="AF13897" i="5" s="1"/>
  <c r="D7993" i="17"/>
  <c r="F7993" i="17" s="1" a="1"/>
  <c r="F7993" i="17" s="1"/>
  <c r="AF7993" i="5" a="1"/>
  <c r="AF7993" i="5" s="1"/>
  <c r="D13009" i="17"/>
  <c r="F13009" i="17" s="1" a="1"/>
  <c r="F13009" i="17" s="1"/>
  <c r="AF13009" i="5" a="1"/>
  <c r="AF13009" i="5" s="1"/>
  <c r="D13569" i="17"/>
  <c r="F13569" i="17" s="1" a="1"/>
  <c r="F13569" i="17" s="1"/>
  <c r="AF13569" i="5" a="1"/>
  <c r="AF13569" i="5" s="1"/>
  <c r="D10632" i="17"/>
  <c r="F10632" i="17" s="1" a="1"/>
  <c r="F10632" i="17" s="1"/>
  <c r="AF10632" i="5" a="1"/>
  <c r="AF10632" i="5" s="1"/>
  <c r="D12756" i="17"/>
  <c r="F12756" i="17" s="1" a="1"/>
  <c r="F12756" i="17" s="1"/>
  <c r="AF12756" i="5" a="1"/>
  <c r="AF12756" i="5" s="1"/>
  <c r="D8883" i="17"/>
  <c r="F8883" i="17" s="1" a="1"/>
  <c r="F8883" i="17" s="1"/>
  <c r="AF8883" i="5" a="1"/>
  <c r="AF8883" i="5" s="1"/>
  <c r="D10459" i="17"/>
  <c r="F10459" i="17" s="1" a="1"/>
  <c r="F10459" i="17" s="1"/>
  <c r="AF10459" i="5" a="1"/>
  <c r="AF10459" i="5" s="1"/>
  <c r="D8744" i="17"/>
  <c r="F8744" i="17" s="1" a="1"/>
  <c r="F8744" i="17" s="1"/>
  <c r="AF8744" i="5" a="1"/>
  <c r="AF8744" i="5" s="1"/>
  <c r="AF9825" i="5" a="1"/>
  <c r="AF9825" i="5" s="1"/>
  <c r="D9825" i="17"/>
  <c r="F9825" i="17" s="1" a="1"/>
  <c r="F9825" i="17" s="1"/>
  <c r="D13232" i="17"/>
  <c r="F13232" i="17" s="1" a="1"/>
  <c r="F13232" i="17" s="1"/>
  <c r="AF13232" i="5" a="1"/>
  <c r="AF13232" i="5" s="1"/>
  <c r="AF14380" i="5" a="1"/>
  <c r="AF14380" i="5" s="1"/>
  <c r="D14380" i="17"/>
  <c r="F14380" i="17" s="1" a="1"/>
  <c r="F14380" i="17" s="1"/>
  <c r="D12206" i="17"/>
  <c r="F12206" i="17" s="1" a="1"/>
  <c r="F12206" i="17" s="1"/>
  <c r="AF12206" i="5" a="1"/>
  <c r="AF12206" i="5" s="1"/>
  <c r="D10008" i="17"/>
  <c r="F10008" i="17" s="1" a="1"/>
  <c r="F10008" i="17" s="1"/>
  <c r="AF10008" i="5" a="1"/>
  <c r="AF10008" i="5" s="1"/>
  <c r="D9888" i="17"/>
  <c r="F9888" i="17" s="1" a="1"/>
  <c r="F9888" i="17" s="1"/>
  <c r="AF9888" i="5" a="1"/>
  <c r="AF9888" i="5" s="1"/>
  <c r="AF9147" i="5" a="1"/>
  <c r="AF9147" i="5" s="1"/>
  <c r="D9147" i="17"/>
  <c r="F9147" i="17" s="1" a="1"/>
  <c r="F9147" i="17" s="1"/>
  <c r="D10881" i="17"/>
  <c r="F10881" i="17" s="1" a="1"/>
  <c r="F10881" i="17" s="1"/>
  <c r="AF10881" i="5" a="1"/>
  <c r="AF10881" i="5" s="1"/>
  <c r="D6145" i="17"/>
  <c r="F6145" i="17" s="1" a="1"/>
  <c r="F6145" i="17" s="1"/>
  <c r="AF6145" i="5" a="1"/>
  <c r="AF6145" i="5" s="1"/>
  <c r="D12763" i="17"/>
  <c r="F12763" i="17" s="1" a="1"/>
  <c r="F12763" i="17" s="1"/>
  <c r="AF12763" i="5" a="1"/>
  <c r="AF12763" i="5" s="1"/>
  <c r="D7637" i="17"/>
  <c r="F7637" i="17" s="1" a="1"/>
  <c r="F7637" i="17" s="1"/>
  <c r="AF7637" i="5" a="1"/>
  <c r="AF7637" i="5" s="1"/>
  <c r="D12999" i="17"/>
  <c r="F12999" i="17" s="1" a="1"/>
  <c r="F12999" i="17" s="1"/>
  <c r="AF12999" i="5" a="1"/>
  <c r="AF12999" i="5" s="1"/>
  <c r="D10988" i="17"/>
  <c r="F10988" i="17" s="1" a="1"/>
  <c r="F10988" i="17" s="1"/>
  <c r="AF10988" i="5" a="1"/>
  <c r="AF10988" i="5" s="1"/>
  <c r="D7156" i="17"/>
  <c r="F7156" i="17" s="1" a="1"/>
  <c r="F7156" i="17" s="1"/>
  <c r="AF7156" i="5" a="1"/>
  <c r="AF7156" i="5" s="1"/>
  <c r="D14241" i="17"/>
  <c r="F14241" i="17" s="1" a="1"/>
  <c r="F14241" i="17" s="1"/>
  <c r="AF14241" i="5" a="1"/>
  <c r="AF14241" i="5" s="1"/>
  <c r="AF8444" i="5" a="1"/>
  <c r="AF8444" i="5" s="1"/>
  <c r="D8444" i="17"/>
  <c r="F8444" i="17" s="1" a="1"/>
  <c r="F8444" i="17" s="1"/>
  <c r="D6512" i="17"/>
  <c r="F6512" i="17" s="1" a="1"/>
  <c r="F6512" i="17" s="1"/>
  <c r="AF6512" i="5" a="1"/>
  <c r="AF6512" i="5" s="1"/>
  <c r="D12160" i="17"/>
  <c r="F12160" i="17" s="1" a="1"/>
  <c r="F12160" i="17" s="1"/>
  <c r="AF12160" i="5" a="1"/>
  <c r="AF12160" i="5" s="1"/>
  <c r="D12803" i="17"/>
  <c r="F12803" i="17" s="1" a="1"/>
  <c r="F12803" i="17" s="1"/>
  <c r="AF12803" i="5" a="1"/>
  <c r="AF12803" i="5" s="1"/>
  <c r="D12957" i="17"/>
  <c r="F12957" i="17" s="1" a="1"/>
  <c r="F12957" i="17" s="1"/>
  <c r="AF12957" i="5" a="1"/>
  <c r="AF12957" i="5" s="1"/>
  <c r="D9012" i="17"/>
  <c r="F9012" i="17" s="1" a="1"/>
  <c r="F9012" i="17" s="1"/>
  <c r="AF9012" i="5" a="1"/>
  <c r="AF9012" i="5" s="1"/>
  <c r="D14127" i="17"/>
  <c r="F14127" i="17" s="1" a="1"/>
  <c r="F14127" i="17" s="1"/>
  <c r="AF14127" i="5" a="1"/>
  <c r="AF14127" i="5" s="1"/>
  <c r="D14502" i="17"/>
  <c r="F14502" i="17" s="1" a="1"/>
  <c r="F14502" i="17" s="1"/>
  <c r="AF14502" i="5" a="1"/>
  <c r="AF14502" i="5" s="1"/>
  <c r="D12978" i="17"/>
  <c r="F12978" i="17" s="1" a="1"/>
  <c r="F12978" i="17" s="1"/>
  <c r="AF12978" i="5" a="1"/>
  <c r="AF12978" i="5" s="1"/>
  <c r="D14324" i="17"/>
  <c r="F14324" i="17" s="1" a="1"/>
  <c r="F14324" i="17" s="1"/>
  <c r="AF14324" i="5" a="1"/>
  <c r="AF14324" i="5" s="1"/>
  <c r="D12447" i="17"/>
  <c r="F12447" i="17" s="1" a="1"/>
  <c r="F12447" i="17" s="1"/>
  <c r="AF12447" i="5" a="1"/>
  <c r="AF12447" i="5" s="1"/>
  <c r="D8682" i="17"/>
  <c r="F8682" i="17" s="1" a="1"/>
  <c r="F8682" i="17" s="1"/>
  <c r="AF8682" i="5" a="1"/>
  <c r="AF8682" i="5" s="1"/>
  <c r="D8186" i="17"/>
  <c r="F8186" i="17" s="1" a="1"/>
  <c r="F8186" i="17" s="1"/>
  <c r="AF8186" i="5" a="1"/>
  <c r="AF8186" i="5" s="1"/>
  <c r="D14444" i="17"/>
  <c r="F14444" i="17" s="1" a="1"/>
  <c r="F14444" i="17" s="1"/>
  <c r="AF14444" i="5" a="1"/>
  <c r="AF14444" i="5" s="1"/>
  <c r="D11112" i="17"/>
  <c r="F11112" i="17" s="1" a="1"/>
  <c r="F11112" i="17" s="1"/>
  <c r="AF11112" i="5" a="1"/>
  <c r="AF11112" i="5" s="1"/>
  <c r="D10927" i="17"/>
  <c r="F10927" i="17" s="1" a="1"/>
  <c r="F10927" i="17" s="1"/>
  <c r="AF10927" i="5" a="1"/>
  <c r="AF10927" i="5" s="1"/>
  <c r="D9364" i="17"/>
  <c r="F9364" i="17" s="1" a="1"/>
  <c r="F9364" i="17" s="1"/>
  <c r="AF9364" i="5" a="1"/>
  <c r="AF9364" i="5" s="1"/>
  <c r="D9679" i="17"/>
  <c r="F9679" i="17" s="1" a="1"/>
  <c r="F9679" i="17" s="1"/>
  <c r="AF9679" i="5" a="1"/>
  <c r="AF9679" i="5" s="1"/>
  <c r="D13258" i="17"/>
  <c r="F13258" i="17" s="1" a="1"/>
  <c r="F13258" i="17" s="1"/>
  <c r="AF13258" i="5" a="1"/>
  <c r="AF13258" i="5" s="1"/>
  <c r="AF13418" i="5" a="1"/>
  <c r="AF13418" i="5" s="1"/>
  <c r="D13418" i="17"/>
  <c r="F13418" i="17" s="1" a="1"/>
  <c r="F13418" i="17" s="1"/>
  <c r="D9367" i="17"/>
  <c r="F9367" i="17" s="1" a="1"/>
  <c r="F9367" i="17" s="1"/>
  <c r="AF9367" i="5" a="1"/>
  <c r="AF9367" i="5" s="1"/>
  <c r="D12028" i="17"/>
  <c r="F12028" i="17" s="1" a="1"/>
  <c r="F12028" i="17" s="1"/>
  <c r="AF12028" i="5" a="1"/>
  <c r="AF12028" i="5" s="1"/>
  <c r="D10904" i="17"/>
  <c r="F10904" i="17" s="1" a="1"/>
  <c r="F10904" i="17" s="1"/>
  <c r="AF10904" i="5" a="1"/>
  <c r="AF10904" i="5" s="1"/>
  <c r="D7548" i="17"/>
  <c r="F7548" i="17" s="1" a="1"/>
  <c r="F7548" i="17" s="1"/>
  <c r="AF7548" i="5" a="1"/>
  <c r="AF7548" i="5" s="1"/>
  <c r="AF14947" i="5" a="1"/>
  <c r="AF14947" i="5" s="1"/>
  <c r="D14947" i="17"/>
  <c r="F14947" i="17" s="1" a="1"/>
  <c r="F14947" i="17" s="1"/>
  <c r="D12255" i="17"/>
  <c r="F12255" i="17" s="1" a="1"/>
  <c r="F12255" i="17" s="1"/>
  <c r="AF12255" i="5" a="1"/>
  <c r="AF12255" i="5" s="1"/>
  <c r="D4012" i="17"/>
  <c r="F4012" i="17" s="1" a="1"/>
  <c r="F4012" i="17" s="1"/>
  <c r="AF4012" i="5" a="1"/>
  <c r="AF4012" i="5" s="1"/>
  <c r="D10830" i="17"/>
  <c r="F10830" i="17" s="1" a="1"/>
  <c r="F10830" i="17" s="1"/>
  <c r="AF10830" i="5" a="1"/>
  <c r="AF10830" i="5" s="1"/>
  <c r="D7004" i="17"/>
  <c r="F7004" i="17" s="1" a="1"/>
  <c r="F7004" i="17" s="1"/>
  <c r="AF7004" i="5" a="1"/>
  <c r="AF7004" i="5" s="1"/>
  <c r="D11146" i="17"/>
  <c r="F11146" i="17" s="1" a="1"/>
  <c r="F11146" i="17" s="1"/>
  <c r="AF11146" i="5" a="1"/>
  <c r="AF11146" i="5" s="1"/>
  <c r="D14409" i="17"/>
  <c r="F14409" i="17" s="1" a="1"/>
  <c r="F14409" i="17" s="1"/>
  <c r="AF14409" i="5" a="1"/>
  <c r="AF14409" i="5" s="1"/>
  <c r="D14234" i="17"/>
  <c r="F14234" i="17" s="1" a="1"/>
  <c r="F14234" i="17" s="1"/>
  <c r="AF14234" i="5" a="1"/>
  <c r="AF14234" i="5" s="1"/>
  <c r="D13180" i="17"/>
  <c r="F13180" i="17" s="1" a="1"/>
  <c r="F13180" i="17" s="1"/>
  <c r="AF13180" i="5" a="1"/>
  <c r="AF13180" i="5" s="1"/>
  <c r="D6268" i="17"/>
  <c r="F6268" i="17" s="1" a="1"/>
  <c r="F6268" i="17" s="1"/>
  <c r="AF6268" i="5" a="1"/>
  <c r="AF6268" i="5" s="1"/>
  <c r="D13079" i="17"/>
  <c r="F13079" i="17" s="1" a="1"/>
  <c r="F13079" i="17" s="1"/>
  <c r="AF13079" i="5" a="1"/>
  <c r="AF13079" i="5" s="1"/>
  <c r="D7703" i="17"/>
  <c r="F7703" i="17" s="1" a="1"/>
  <c r="F7703" i="17" s="1"/>
  <c r="AF7703" i="5" a="1"/>
  <c r="AF7703" i="5" s="1"/>
  <c r="D14643" i="17"/>
  <c r="F14643" i="17" s="1" a="1"/>
  <c r="F14643" i="17" s="1"/>
  <c r="AF14643" i="5" a="1"/>
  <c r="AF14643" i="5" s="1"/>
  <c r="D14871" i="17"/>
  <c r="F14871" i="17" s="1" a="1"/>
  <c r="F14871" i="17" s="1"/>
  <c r="AF14871" i="5" a="1"/>
  <c r="AF14871" i="5" s="1"/>
  <c r="AF11388" i="5" a="1"/>
  <c r="AF11388" i="5" s="1"/>
  <c r="D11388" i="17"/>
  <c r="F11388" i="17" s="1" a="1"/>
  <c r="F11388" i="17" s="1"/>
  <c r="D7786" i="17"/>
  <c r="F7786" i="17" s="1" a="1"/>
  <c r="F7786" i="17" s="1"/>
  <c r="AF7786" i="5" a="1"/>
  <c r="AF7786" i="5" s="1"/>
  <c r="D9270" i="17"/>
  <c r="F9270" i="17" s="1" a="1"/>
  <c r="F9270" i="17" s="1"/>
  <c r="AF9270" i="5" a="1"/>
  <c r="AF9270" i="5" s="1"/>
  <c r="D13178" i="17"/>
  <c r="F13178" i="17" s="1" a="1"/>
  <c r="F13178" i="17" s="1"/>
  <c r="AF13178" i="5" a="1"/>
  <c r="AF13178" i="5" s="1"/>
  <c r="D14893" i="17"/>
  <c r="F14893" i="17" s="1" a="1"/>
  <c r="F14893" i="17" s="1"/>
  <c r="AF14893" i="5" a="1"/>
  <c r="AF14893" i="5" s="1"/>
  <c r="D11406" i="17"/>
  <c r="F11406" i="17" s="1" a="1"/>
  <c r="F11406" i="17" s="1"/>
  <c r="AF11406" i="5" a="1"/>
  <c r="AF11406" i="5" s="1"/>
  <c r="D7357" i="17"/>
  <c r="F7357" i="17" s="1" a="1"/>
  <c r="F7357" i="17" s="1"/>
  <c r="AF7357" i="5" a="1"/>
  <c r="AF7357" i="5" s="1"/>
  <c r="AF12142" i="5" a="1"/>
  <c r="AF12142" i="5" s="1"/>
  <c r="D12142" i="17"/>
  <c r="F12142" i="17" s="1" a="1"/>
  <c r="F12142" i="17" s="1"/>
  <c r="D14610" i="17"/>
  <c r="F14610" i="17" s="1" a="1"/>
  <c r="F14610" i="17" s="1"/>
  <c r="AF14610" i="5" a="1"/>
  <c r="AF14610" i="5" s="1"/>
  <c r="D9102" i="17"/>
  <c r="F9102" i="17" s="1" a="1"/>
  <c r="F9102" i="17" s="1"/>
  <c r="AF9102" i="5" a="1"/>
  <c r="AF9102" i="5" s="1"/>
  <c r="D6497" i="17"/>
  <c r="F6497" i="17" s="1" a="1"/>
  <c r="F6497" i="17" s="1"/>
  <c r="AF6497" i="5" a="1"/>
  <c r="AF6497" i="5" s="1"/>
  <c r="D8836" i="17"/>
  <c r="F8836" i="17" s="1" a="1"/>
  <c r="F8836" i="17" s="1"/>
  <c r="AF8836" i="5" a="1"/>
  <c r="AF8836" i="5" s="1"/>
  <c r="D12091" i="17"/>
  <c r="F12091" i="17" s="1" a="1"/>
  <c r="F12091" i="17" s="1"/>
  <c r="AF12091" i="5" a="1"/>
  <c r="AF12091" i="5" s="1"/>
  <c r="D14833" i="17"/>
  <c r="F14833" i="17" s="1" a="1"/>
  <c r="F14833" i="17" s="1"/>
  <c r="AF14833" i="5" a="1"/>
  <c r="AF14833" i="5" s="1"/>
  <c r="D7210" i="17"/>
  <c r="F7210" i="17" s="1" a="1"/>
  <c r="F7210" i="17" s="1"/>
  <c r="AF7210" i="5" a="1"/>
  <c r="AF7210" i="5" s="1"/>
  <c r="D13958" i="17"/>
  <c r="F13958" i="17" s="1" a="1"/>
  <c r="F13958" i="17" s="1"/>
  <c r="AF13958" i="5" a="1"/>
  <c r="AF13958" i="5" s="1"/>
  <c r="D9169" i="17"/>
  <c r="F9169" i="17" s="1" a="1"/>
  <c r="F9169" i="17" s="1"/>
  <c r="AF9169" i="5" a="1"/>
  <c r="AF9169" i="5" s="1"/>
  <c r="D12842" i="17"/>
  <c r="F12842" i="17" s="1" a="1"/>
  <c r="F12842" i="17" s="1"/>
  <c r="AF12842" i="5" a="1"/>
  <c r="AF12842" i="5" s="1"/>
  <c r="D14517" i="17"/>
  <c r="F14517" i="17" s="1" a="1"/>
  <c r="F14517" i="17" s="1"/>
  <c r="AF14517" i="5" a="1"/>
  <c r="AF14517" i="5" s="1"/>
  <c r="D9520" i="17"/>
  <c r="F9520" i="17" s="1" a="1"/>
  <c r="F9520" i="17" s="1"/>
  <c r="AF9520" i="5" a="1"/>
  <c r="AF9520" i="5" s="1"/>
  <c r="D11030" i="17"/>
  <c r="F11030" i="17" s="1" a="1"/>
  <c r="F11030" i="17" s="1"/>
  <c r="AF11030" i="5" a="1"/>
  <c r="AF11030" i="5" s="1"/>
  <c r="D12024" i="17"/>
  <c r="F12024" i="17" s="1" a="1"/>
  <c r="F12024" i="17" s="1"/>
  <c r="AF12024" i="5" a="1"/>
  <c r="AF12024" i="5" s="1"/>
  <c r="D12706" i="17"/>
  <c r="F12706" i="17" s="1" a="1"/>
  <c r="F12706" i="17" s="1"/>
  <c r="AF12706" i="5" a="1"/>
  <c r="AF12706" i="5" s="1"/>
  <c r="D5617" i="17"/>
  <c r="F5617" i="17" s="1" a="1"/>
  <c r="F5617" i="17" s="1"/>
  <c r="AF5617" i="5" a="1"/>
  <c r="AF5617" i="5" s="1"/>
  <c r="D14999" i="17"/>
  <c r="F14999" i="17" s="1" a="1"/>
  <c r="F14999" i="17" s="1"/>
  <c r="AF14999" i="5" a="1"/>
  <c r="AF14999" i="5" s="1"/>
  <c r="D10992" i="17"/>
  <c r="F10992" i="17" s="1" a="1"/>
  <c r="F10992" i="17" s="1"/>
  <c r="AF10992" i="5" a="1"/>
  <c r="AF10992" i="5" s="1"/>
  <c r="D8142" i="17"/>
  <c r="F8142" i="17" s="1" a="1"/>
  <c r="F8142" i="17" s="1"/>
  <c r="AF8142" i="5" a="1"/>
  <c r="AF8142" i="5" s="1"/>
  <c r="AF7186" i="5" a="1"/>
  <c r="AF7186" i="5" s="1"/>
  <c r="D7186" i="17"/>
  <c r="F7186" i="17" s="1" a="1"/>
  <c r="F7186" i="17" s="1"/>
  <c r="AF12831" i="5" a="1"/>
  <c r="AF12831" i="5" s="1"/>
  <c r="D12831" i="17"/>
  <c r="F12831" i="17" s="1" a="1"/>
  <c r="F12831" i="17" s="1"/>
  <c r="D8566" i="17"/>
  <c r="F8566" i="17" s="1" a="1"/>
  <c r="F8566" i="17" s="1"/>
  <c r="AF8566" i="5" a="1"/>
  <c r="AF8566" i="5" s="1"/>
  <c r="D6486" i="17"/>
  <c r="F6486" i="17" s="1" a="1"/>
  <c r="F6486" i="17" s="1"/>
  <c r="AF6486" i="5" a="1"/>
  <c r="AF6486" i="5" s="1"/>
  <c r="AF6418" i="5" a="1"/>
  <c r="AF6418" i="5" s="1"/>
  <c r="D6418" i="17"/>
  <c r="F6418" i="17" s="1" a="1"/>
  <c r="F6418" i="17" s="1"/>
  <c r="D14236" i="17"/>
  <c r="F14236" i="17" s="1" a="1"/>
  <c r="F14236" i="17" s="1"/>
  <c r="AF14236" i="5" a="1"/>
  <c r="AF14236" i="5" s="1"/>
  <c r="D11465" i="17"/>
  <c r="F11465" i="17" s="1" a="1"/>
  <c r="F11465" i="17" s="1"/>
  <c r="AF11465" i="5" a="1"/>
  <c r="AF11465" i="5" s="1"/>
  <c r="D9292" i="17"/>
  <c r="F9292" i="17" s="1" a="1"/>
  <c r="F9292" i="17" s="1"/>
  <c r="AF9292" i="5" a="1"/>
  <c r="AF9292" i="5" s="1"/>
  <c r="D10498" i="17"/>
  <c r="F10498" i="17" s="1" a="1"/>
  <c r="F10498" i="17" s="1"/>
  <c r="AF10498" i="5" a="1"/>
  <c r="AF10498" i="5" s="1"/>
  <c r="D12715" i="17"/>
  <c r="F12715" i="17" s="1" a="1"/>
  <c r="F12715" i="17" s="1"/>
  <c r="AF12715" i="5" a="1"/>
  <c r="AF12715" i="5" s="1"/>
  <c r="D7302" i="17"/>
  <c r="F7302" i="17" s="1" a="1"/>
  <c r="F7302" i="17" s="1"/>
  <c r="AF7302" i="5" a="1"/>
  <c r="AF7302" i="5" s="1"/>
  <c r="D10404" i="17"/>
  <c r="F10404" i="17" s="1" a="1"/>
  <c r="F10404" i="17" s="1"/>
  <c r="AF10404" i="5" a="1"/>
  <c r="AF10404" i="5" s="1"/>
  <c r="D10661" i="17"/>
  <c r="F10661" i="17" s="1" a="1"/>
  <c r="F10661" i="17" s="1"/>
  <c r="AF10661" i="5" a="1"/>
  <c r="AF10661" i="5" s="1"/>
  <c r="D11744" i="17"/>
  <c r="F11744" i="17" s="1" a="1"/>
  <c r="F11744" i="17" s="1"/>
  <c r="AF11744" i="5" a="1"/>
  <c r="AF11744" i="5" s="1"/>
  <c r="D14580" i="17"/>
  <c r="F14580" i="17" s="1" a="1"/>
  <c r="F14580" i="17" s="1"/>
  <c r="AF14580" i="5" a="1"/>
  <c r="AF14580" i="5" s="1"/>
  <c r="AF12801" i="5" a="1"/>
  <c r="AF12801" i="5" s="1"/>
  <c r="D12801" i="17"/>
  <c r="F12801" i="17" s="1" a="1"/>
  <c r="F12801" i="17" s="1"/>
  <c r="AF5002" i="5" a="1"/>
  <c r="AF5002" i="5" s="1"/>
  <c r="D5002" i="17"/>
  <c r="F5002" i="17" s="1" a="1"/>
  <c r="F5002" i="17" s="1"/>
  <c r="D13660" i="17"/>
  <c r="F13660" i="17" s="1" a="1"/>
  <c r="F13660" i="17" s="1"/>
  <c r="AF13660" i="5" a="1"/>
  <c r="AF13660" i="5" s="1"/>
  <c r="D10451" i="17"/>
  <c r="F10451" i="17" s="1" a="1"/>
  <c r="F10451" i="17" s="1"/>
  <c r="AF10451" i="5" a="1"/>
  <c r="AF10451" i="5" s="1"/>
  <c r="D8215" i="17"/>
  <c r="F8215" i="17" s="1" a="1"/>
  <c r="F8215" i="17" s="1"/>
  <c r="AF8215" i="5" a="1"/>
  <c r="AF8215" i="5" s="1"/>
  <c r="D6802" i="17"/>
  <c r="F6802" i="17" s="1" a="1"/>
  <c r="F6802" i="17" s="1"/>
  <c r="AF6802" i="5" a="1"/>
  <c r="AF6802" i="5" s="1"/>
  <c r="D6397" i="17"/>
  <c r="F6397" i="17" s="1" a="1"/>
  <c r="F6397" i="17" s="1"/>
  <c r="AF6397" i="5" a="1"/>
  <c r="AF6397" i="5" s="1"/>
  <c r="D9061" i="17"/>
  <c r="F9061" i="17" s="1" a="1"/>
  <c r="F9061" i="17" s="1"/>
  <c r="AF9061" i="5" a="1"/>
  <c r="AF9061" i="5" s="1"/>
  <c r="D12125" i="17"/>
  <c r="F12125" i="17" s="1" a="1"/>
  <c r="F12125" i="17" s="1"/>
  <c r="AF12125" i="5" a="1"/>
  <c r="AF12125" i="5" s="1"/>
  <c r="D13839" i="17"/>
  <c r="F13839" i="17" s="1" a="1"/>
  <c r="F13839" i="17" s="1"/>
  <c r="AF13839" i="5" a="1"/>
  <c r="AF13839" i="5" s="1"/>
  <c r="D13980" i="17"/>
  <c r="F13980" i="17" s="1" a="1"/>
  <c r="F13980" i="17" s="1"/>
  <c r="AF13980" i="5" a="1"/>
  <c r="AF13980" i="5" s="1"/>
  <c r="D7950" i="17"/>
  <c r="F7950" i="17" s="1" a="1"/>
  <c r="F7950" i="17" s="1"/>
  <c r="AF7950" i="5" a="1"/>
  <c r="AF7950" i="5" s="1"/>
  <c r="D14843" i="17"/>
  <c r="F14843" i="17" s="1" a="1"/>
  <c r="F14843" i="17" s="1"/>
  <c r="AF14843" i="5" a="1"/>
  <c r="AF14843" i="5" s="1"/>
  <c r="D8531" i="17"/>
  <c r="F8531" i="17" s="1" a="1"/>
  <c r="F8531" i="17" s="1"/>
  <c r="AF8531" i="5" a="1"/>
  <c r="AF8531" i="5" s="1"/>
  <c r="D11927" i="17"/>
  <c r="F11927" i="17" s="1" a="1"/>
  <c r="F11927" i="17" s="1"/>
  <c r="AF11927" i="5" a="1"/>
  <c r="AF11927" i="5" s="1"/>
  <c r="D7509" i="17"/>
  <c r="F7509" i="17" s="1" a="1"/>
  <c r="F7509" i="17" s="1"/>
  <c r="AF7509" i="5" a="1"/>
  <c r="AF7509" i="5" s="1"/>
  <c r="D14156" i="17"/>
  <c r="F14156" i="17" s="1" a="1"/>
  <c r="F14156" i="17" s="1"/>
  <c r="AF14156" i="5" a="1"/>
  <c r="AF14156" i="5" s="1"/>
  <c r="D11005" i="17"/>
  <c r="F11005" i="17" s="1" a="1"/>
  <c r="F11005" i="17" s="1"/>
  <c r="AF11005" i="5" a="1"/>
  <c r="AF11005" i="5" s="1"/>
  <c r="D9144" i="17"/>
  <c r="F9144" i="17" s="1" a="1"/>
  <c r="F9144" i="17" s="1"/>
  <c r="AF9144" i="5" a="1"/>
  <c r="AF9144" i="5" s="1"/>
  <c r="D5756" i="17"/>
  <c r="F5756" i="17" s="1" a="1"/>
  <c r="F5756" i="17" s="1"/>
  <c r="AF5756" i="5" a="1"/>
  <c r="AF5756" i="5" s="1"/>
  <c r="D11208" i="17"/>
  <c r="F11208" i="17" s="1" a="1"/>
  <c r="F11208" i="17" s="1"/>
  <c r="AF11208" i="5" a="1"/>
  <c r="AF11208" i="5" s="1"/>
  <c r="D11895" i="17"/>
  <c r="F11895" i="17" s="1" a="1"/>
  <c r="F11895" i="17" s="1"/>
  <c r="AF11895" i="5" a="1"/>
  <c r="AF11895" i="5" s="1"/>
  <c r="D12794" i="17"/>
  <c r="F12794" i="17" s="1" a="1"/>
  <c r="F12794" i="17" s="1"/>
  <c r="AF12794" i="5" a="1"/>
  <c r="AF12794" i="5" s="1"/>
  <c r="D13264" i="17"/>
  <c r="F13264" i="17" s="1" a="1"/>
  <c r="F13264" i="17" s="1"/>
  <c r="AF13264" i="5" a="1"/>
  <c r="AF13264" i="5" s="1"/>
  <c r="D9217" i="17"/>
  <c r="F9217" i="17" s="1" a="1"/>
  <c r="F9217" i="17" s="1"/>
  <c r="AF9217" i="5" a="1"/>
  <c r="AF9217" i="5" s="1"/>
  <c r="D11173" i="17"/>
  <c r="F11173" i="17" s="1" a="1"/>
  <c r="F11173" i="17" s="1"/>
  <c r="AF11173" i="5" a="1"/>
  <c r="AF11173" i="5" s="1"/>
  <c r="D7270" i="17"/>
  <c r="F7270" i="17" s="1" a="1"/>
  <c r="F7270" i="17" s="1"/>
  <c r="AF7270" i="5" a="1"/>
  <c r="AF7270" i="5" s="1"/>
  <c r="D4190" i="17"/>
  <c r="F4190" i="17" s="1" a="1"/>
  <c r="F4190" i="17" s="1"/>
  <c r="AF4190" i="5" a="1"/>
  <c r="AF4190" i="5" s="1"/>
  <c r="D12538" i="17"/>
  <c r="F12538" i="17" s="1" a="1"/>
  <c r="F12538" i="17" s="1"/>
  <c r="AF12538" i="5" a="1"/>
  <c r="AF12538" i="5" s="1"/>
  <c r="D12115" i="17"/>
  <c r="F12115" i="17" s="1" a="1"/>
  <c r="F12115" i="17" s="1"/>
  <c r="AF12115" i="5" a="1"/>
  <c r="AF12115" i="5" s="1"/>
  <c r="D13297" i="17"/>
  <c r="F13297" i="17" s="1" a="1"/>
  <c r="F13297" i="17" s="1"/>
  <c r="AF13297" i="5" a="1"/>
  <c r="AF13297" i="5" s="1"/>
  <c r="D12259" i="17"/>
  <c r="F12259" i="17" s="1" a="1"/>
  <c r="F12259" i="17" s="1"/>
  <c r="AF12259" i="5" a="1"/>
  <c r="AF12259" i="5" s="1"/>
  <c r="D8132" i="17"/>
  <c r="F8132" i="17" s="1" a="1"/>
  <c r="F8132" i="17" s="1"/>
  <c r="AF8132" i="5" a="1"/>
  <c r="AF8132" i="5" s="1"/>
  <c r="D7194" i="17"/>
  <c r="F7194" i="17" s="1" a="1"/>
  <c r="F7194" i="17" s="1"/>
  <c r="AF7194" i="5" a="1"/>
  <c r="AF7194" i="5" s="1"/>
  <c r="D14922" i="17"/>
  <c r="F14922" i="17" s="1" a="1"/>
  <c r="F14922" i="17" s="1"/>
  <c r="AF14922" i="5" a="1"/>
  <c r="AF14922" i="5" s="1"/>
  <c r="D7213" i="17"/>
  <c r="F7213" i="17" s="1" a="1"/>
  <c r="F7213" i="17" s="1"/>
  <c r="AF7213" i="5" a="1"/>
  <c r="AF7213" i="5" s="1"/>
  <c r="D14061" i="17"/>
  <c r="F14061" i="17" s="1" a="1"/>
  <c r="F14061" i="17" s="1"/>
  <c r="AF14061" i="5" a="1"/>
  <c r="AF14061" i="5" s="1"/>
  <c r="D9873" i="17"/>
  <c r="F9873" i="17" s="1" a="1"/>
  <c r="F9873" i="17" s="1"/>
  <c r="AF9873" i="5" a="1"/>
  <c r="AF9873" i="5" s="1"/>
  <c r="D14927" i="17"/>
  <c r="F14927" i="17" s="1" a="1"/>
  <c r="F14927" i="17" s="1"/>
  <c r="AF14927" i="5" a="1"/>
  <c r="AF14927" i="5" s="1"/>
  <c r="D10155" i="17"/>
  <c r="F10155" i="17" s="1" a="1"/>
  <c r="F10155" i="17" s="1"/>
  <c r="AF10155" i="5" a="1"/>
  <c r="AF10155" i="5" s="1"/>
  <c r="D7867" i="17"/>
  <c r="F7867" i="17" s="1" a="1"/>
  <c r="F7867" i="17" s="1"/>
  <c r="AF7867" i="5" a="1"/>
  <c r="AF7867" i="5" s="1"/>
  <c r="D7443" i="17"/>
  <c r="F7443" i="17" s="1" a="1"/>
  <c r="F7443" i="17" s="1"/>
  <c r="AF7443" i="5" a="1"/>
  <c r="AF7443" i="5" s="1"/>
  <c r="D11384" i="17"/>
  <c r="F11384" i="17" s="1" a="1"/>
  <c r="F11384" i="17" s="1"/>
  <c r="AF11384" i="5" a="1"/>
  <c r="AF11384" i="5" s="1"/>
  <c r="D10383" i="17"/>
  <c r="F10383" i="17" s="1" a="1"/>
  <c r="F10383" i="17" s="1"/>
  <c r="AF10383" i="5" a="1"/>
  <c r="AF10383" i="5" s="1"/>
  <c r="D14744" i="17"/>
  <c r="F14744" i="17" s="1" a="1"/>
  <c r="F14744" i="17" s="1"/>
  <c r="AF14744" i="5" a="1"/>
  <c r="AF14744" i="5" s="1"/>
  <c r="D11883" i="17"/>
  <c r="F11883" i="17" s="1" a="1"/>
  <c r="F11883" i="17" s="1"/>
  <c r="AF11883" i="5" a="1"/>
  <c r="AF11883" i="5" s="1"/>
  <c r="D10206" i="17"/>
  <c r="F10206" i="17" s="1" a="1"/>
  <c r="F10206" i="17" s="1"/>
  <c r="AF10206" i="5" a="1"/>
  <c r="AF10206" i="5" s="1"/>
  <c r="D9693" i="17"/>
  <c r="F9693" i="17" s="1" a="1"/>
  <c r="F9693" i="17" s="1"/>
  <c r="AF9693" i="5" a="1"/>
  <c r="AF9693" i="5" s="1"/>
  <c r="D13970" i="17"/>
  <c r="F13970" i="17" s="1" a="1"/>
  <c r="F13970" i="17" s="1"/>
  <c r="AF13970" i="5" a="1"/>
  <c r="AF13970" i="5" s="1"/>
  <c r="D11751" i="17"/>
  <c r="F11751" i="17" s="1" a="1"/>
  <c r="F11751" i="17" s="1"/>
  <c r="AF11751" i="5" a="1"/>
  <c r="AF11751" i="5" s="1"/>
  <c r="D7225" i="17"/>
  <c r="F7225" i="17" s="1" a="1"/>
  <c r="F7225" i="17" s="1"/>
  <c r="AF7225" i="5" a="1"/>
  <c r="AF7225" i="5" s="1"/>
  <c r="D14283" i="17"/>
  <c r="F14283" i="17" s="1" a="1"/>
  <c r="F14283" i="17" s="1"/>
  <c r="AF14283" i="5" a="1"/>
  <c r="AF14283" i="5" s="1"/>
  <c r="D7458" i="17"/>
  <c r="F7458" i="17" s="1" a="1"/>
  <c r="F7458" i="17" s="1"/>
  <c r="AF7458" i="5" a="1"/>
  <c r="AF7458" i="5" s="1"/>
  <c r="D8940" i="17"/>
  <c r="F8940" i="17" s="1" a="1"/>
  <c r="F8940" i="17" s="1"/>
  <c r="AF8940" i="5" a="1"/>
  <c r="AF8940" i="5" s="1"/>
  <c r="D10736" i="17"/>
  <c r="F10736" i="17" s="1" a="1"/>
  <c r="F10736" i="17" s="1"/>
  <c r="AF10736" i="5" a="1"/>
  <c r="AF10736" i="5" s="1"/>
  <c r="D11386" i="17"/>
  <c r="F11386" i="17" s="1" a="1"/>
  <c r="F11386" i="17" s="1"/>
  <c r="AF11386" i="5" a="1"/>
  <c r="AF11386" i="5" s="1"/>
  <c r="D10759" i="17"/>
  <c r="F10759" i="17" s="1" a="1"/>
  <c r="F10759" i="17" s="1"/>
  <c r="AF10759" i="5" a="1"/>
  <c r="AF10759" i="5" s="1"/>
  <c r="D5296" i="17"/>
  <c r="F5296" i="17" s="1" a="1"/>
  <c r="F5296" i="17" s="1"/>
  <c r="AF5296" i="5" a="1"/>
  <c r="AF5296" i="5" s="1"/>
  <c r="D13635" i="17"/>
  <c r="F13635" i="17" s="1" a="1"/>
  <c r="F13635" i="17" s="1"/>
  <c r="AF13635" i="5" a="1"/>
  <c r="AF13635" i="5" s="1"/>
  <c r="D9007" i="17"/>
  <c r="F9007" i="17" s="1" a="1"/>
  <c r="F9007" i="17" s="1"/>
  <c r="AF9007" i="5" a="1"/>
  <c r="AF9007" i="5" s="1"/>
  <c r="D14457" i="17"/>
  <c r="F14457" i="17" s="1" a="1"/>
  <c r="F14457" i="17" s="1"/>
  <c r="AF14457" i="5" a="1"/>
  <c r="AF14457" i="5" s="1"/>
  <c r="D11289" i="17"/>
  <c r="F11289" i="17" s="1" a="1"/>
  <c r="F11289" i="17" s="1"/>
  <c r="AF11289" i="5" a="1"/>
  <c r="AF11289" i="5" s="1"/>
  <c r="D10645" i="17"/>
  <c r="F10645" i="17" s="1" a="1"/>
  <c r="F10645" i="17" s="1"/>
  <c r="AF10645" i="5" a="1"/>
  <c r="AF10645" i="5" s="1"/>
  <c r="D14951" i="17"/>
  <c r="F14951" i="17" s="1" a="1"/>
  <c r="F14951" i="17" s="1"/>
  <c r="AF14951" i="5" a="1"/>
  <c r="AF14951" i="5" s="1"/>
  <c r="D12703" i="17"/>
  <c r="F12703" i="17" s="1" a="1"/>
  <c r="F12703" i="17" s="1"/>
  <c r="AF12703" i="5" a="1"/>
  <c r="AF12703" i="5" s="1"/>
  <c r="D6087" i="17"/>
  <c r="F6087" i="17" s="1" a="1"/>
  <c r="F6087" i="17" s="1"/>
  <c r="AF6087" i="5" a="1"/>
  <c r="AF6087" i="5" s="1"/>
  <c r="D13884" i="17"/>
  <c r="F13884" i="17" s="1" a="1"/>
  <c r="F13884" i="17" s="1"/>
  <c r="AF13884" i="5" a="1"/>
  <c r="AF13884" i="5" s="1"/>
  <c r="D10658" i="17"/>
  <c r="F10658" i="17" s="1" a="1"/>
  <c r="F10658" i="17" s="1"/>
  <c r="AF10658" i="5" a="1"/>
  <c r="AF10658" i="5" s="1"/>
  <c r="D12565" i="17"/>
  <c r="F12565" i="17" s="1" a="1"/>
  <c r="F12565" i="17" s="1"/>
  <c r="AF12565" i="5" a="1"/>
  <c r="AF12565" i="5" s="1"/>
  <c r="D13542" i="17"/>
  <c r="F13542" i="17" s="1" a="1"/>
  <c r="F13542" i="17" s="1"/>
  <c r="AF13542" i="5" a="1"/>
  <c r="AF13542" i="5" s="1"/>
  <c r="D7516" i="17"/>
  <c r="F7516" i="17" s="1" a="1"/>
  <c r="F7516" i="17" s="1"/>
  <c r="AF7516" i="5" a="1"/>
  <c r="AF7516" i="5" s="1"/>
  <c r="D8120" i="17"/>
  <c r="F8120" i="17" s="1" a="1"/>
  <c r="F8120" i="17" s="1"/>
  <c r="AF8120" i="5" a="1"/>
  <c r="AF8120" i="5" s="1"/>
  <c r="D6420" i="17"/>
  <c r="F6420" i="17" s="1" a="1"/>
  <c r="F6420" i="17" s="1"/>
  <c r="AF6420" i="5" a="1"/>
  <c r="AF6420" i="5" s="1"/>
  <c r="D13852" i="17"/>
  <c r="F13852" i="17" s="1" a="1"/>
  <c r="F13852" i="17" s="1"/>
  <c r="AF13852" i="5" a="1"/>
  <c r="AF13852" i="5" s="1"/>
  <c r="D9431" i="17"/>
  <c r="F9431" i="17" s="1" a="1"/>
  <c r="F9431" i="17" s="1"/>
  <c r="AF9431" i="5" a="1"/>
  <c r="AF9431" i="5" s="1"/>
  <c r="D10816" i="17"/>
  <c r="F10816" i="17" s="1" a="1"/>
  <c r="F10816" i="17" s="1"/>
  <c r="AF10816" i="5" a="1"/>
  <c r="AF10816" i="5" s="1"/>
  <c r="D9546" i="17"/>
  <c r="F9546" i="17" s="1" a="1"/>
  <c r="F9546" i="17" s="1"/>
  <c r="AF9546" i="5" a="1"/>
  <c r="AF9546" i="5" s="1"/>
  <c r="D8569" i="17"/>
  <c r="F8569" i="17" s="1" a="1"/>
  <c r="F8569" i="17" s="1"/>
  <c r="AF8569" i="5" a="1"/>
  <c r="AF8569" i="5" s="1"/>
  <c r="D7242" i="17"/>
  <c r="F7242" i="17" s="1" a="1"/>
  <c r="F7242" i="17" s="1"/>
  <c r="AF7242" i="5" a="1"/>
  <c r="AF7242" i="5" s="1"/>
  <c r="D13051" i="17"/>
  <c r="F13051" i="17" s="1" a="1"/>
  <c r="F13051" i="17" s="1"/>
  <c r="AF13051" i="5" a="1"/>
  <c r="AF13051" i="5" s="1"/>
  <c r="D8429" i="17"/>
  <c r="F8429" i="17" s="1" a="1"/>
  <c r="F8429" i="17" s="1"/>
  <c r="AF8429" i="5" a="1"/>
  <c r="AF8429" i="5" s="1"/>
  <c r="D14071" i="17"/>
  <c r="F14071" i="17" s="1" a="1"/>
  <c r="F14071" i="17" s="1"/>
  <c r="AF14071" i="5" a="1"/>
  <c r="AF14071" i="5" s="1"/>
  <c r="D7361" i="17"/>
  <c r="F7361" i="17" s="1" a="1"/>
  <c r="F7361" i="17" s="1"/>
  <c r="AF7361" i="5" a="1"/>
  <c r="AF7361" i="5" s="1"/>
  <c r="D6897" i="17"/>
  <c r="F6897" i="17" s="1" a="1"/>
  <c r="F6897" i="17" s="1"/>
  <c r="AF6897" i="5" a="1"/>
  <c r="AF6897" i="5" s="1"/>
  <c r="D7392" i="17"/>
  <c r="F7392" i="17" s="1" a="1"/>
  <c r="F7392" i="17" s="1"/>
  <c r="AF7392" i="5" a="1"/>
  <c r="AF7392" i="5" s="1"/>
  <c r="D10458" i="17"/>
  <c r="F10458" i="17" s="1" a="1"/>
  <c r="F10458" i="17" s="1"/>
  <c r="AF10458" i="5" a="1"/>
  <c r="AF10458" i="5" s="1"/>
  <c r="D12276" i="17"/>
  <c r="F12276" i="17" s="1" a="1"/>
  <c r="F12276" i="17" s="1"/>
  <c r="AF12276" i="5" a="1"/>
  <c r="AF12276" i="5" s="1"/>
  <c r="D5873" i="17"/>
  <c r="F5873" i="17" s="1" a="1"/>
  <c r="F5873" i="17" s="1"/>
  <c r="AF5873" i="5" a="1"/>
  <c r="AF5873" i="5" s="1"/>
  <c r="D15003" i="17"/>
  <c r="F15003" i="17" s="1" a="1"/>
  <c r="F15003" i="17" s="1"/>
  <c r="AF15003" i="5" a="1"/>
  <c r="AF15003" i="5" s="1"/>
  <c r="D7498" i="17"/>
  <c r="F7498" i="17" s="1" a="1"/>
  <c r="F7498" i="17" s="1"/>
  <c r="AF7498" i="5" a="1"/>
  <c r="AF7498" i="5" s="1"/>
  <c r="AF7445" i="5" a="1"/>
  <c r="AF7445" i="5" s="1"/>
  <c r="D7445" i="17"/>
  <c r="F7445" i="17" s="1" a="1"/>
  <c r="F7445" i="17" s="1"/>
  <c r="D14581" i="17"/>
  <c r="F14581" i="17" s="1" a="1"/>
  <c r="F14581" i="17" s="1"/>
  <c r="AF14581" i="5" a="1"/>
  <c r="AF14581" i="5" s="1"/>
  <c r="D12764" i="17"/>
  <c r="F12764" i="17" s="1" a="1"/>
  <c r="F12764" i="17" s="1"/>
  <c r="AF12764" i="5" a="1"/>
  <c r="AF12764" i="5" s="1"/>
  <c r="D8840" i="17"/>
  <c r="F8840" i="17" s="1" a="1"/>
  <c r="F8840" i="17" s="1"/>
  <c r="AF8840" i="5" a="1"/>
  <c r="AF8840" i="5" s="1"/>
  <c r="D13603" i="17"/>
  <c r="F13603" i="17" s="1" a="1"/>
  <c r="F13603" i="17" s="1"/>
  <c r="AF13603" i="5" a="1"/>
  <c r="AF13603" i="5" s="1"/>
  <c r="D8551" i="17"/>
  <c r="F8551" i="17" s="1" a="1"/>
  <c r="F8551" i="17" s="1"/>
  <c r="AF8551" i="5" a="1"/>
  <c r="AF8551" i="5" s="1"/>
  <c r="D7559" i="17"/>
  <c r="F7559" i="17" s="1" a="1"/>
  <c r="F7559" i="17" s="1"/>
  <c r="AF7559" i="5" a="1"/>
  <c r="AF7559" i="5" s="1"/>
  <c r="D14545" i="17"/>
  <c r="F14545" i="17" s="1" a="1"/>
  <c r="F14545" i="17" s="1"/>
  <c r="AF14545" i="5" a="1"/>
  <c r="AF14545" i="5" s="1"/>
  <c r="D8704" i="17"/>
  <c r="F8704" i="17" s="1" a="1"/>
  <c r="F8704" i="17" s="1"/>
  <c r="AF8704" i="5" a="1"/>
  <c r="AF8704" i="5" s="1"/>
  <c r="D13551" i="17"/>
  <c r="F13551" i="17" s="1" a="1"/>
  <c r="F13551" i="17" s="1"/>
  <c r="AF13551" i="5" a="1"/>
  <c r="AF13551" i="5" s="1"/>
  <c r="D8148" i="17"/>
  <c r="F8148" i="17" s="1" a="1"/>
  <c r="F8148" i="17" s="1"/>
  <c r="AF8148" i="5" a="1"/>
  <c r="AF8148" i="5" s="1"/>
  <c r="D7436" i="17"/>
  <c r="F7436" i="17" s="1" a="1"/>
  <c r="F7436" i="17" s="1"/>
  <c r="AF7436" i="5" a="1"/>
  <c r="AF7436" i="5" s="1"/>
  <c r="D10850" i="17"/>
  <c r="F10850" i="17" s="1" a="1"/>
  <c r="F10850" i="17" s="1"/>
  <c r="AF10850" i="5" a="1"/>
  <c r="AF10850" i="5" s="1"/>
  <c r="D13140" i="17"/>
  <c r="F13140" i="17" s="1" a="1"/>
  <c r="F13140" i="17" s="1"/>
  <c r="AF13140" i="5" a="1"/>
  <c r="AF13140" i="5" s="1"/>
  <c r="D9444" i="17"/>
  <c r="F9444" i="17" s="1" a="1"/>
  <c r="F9444" i="17" s="1"/>
  <c r="AF9444" i="5" a="1"/>
  <c r="AF9444" i="5" s="1"/>
  <c r="D10379" i="17"/>
  <c r="F10379" i="17" s="1" a="1"/>
  <c r="F10379" i="17" s="1"/>
  <c r="AF10379" i="5" a="1"/>
  <c r="AF10379" i="5" s="1"/>
  <c r="D8873" i="17"/>
  <c r="F8873" i="17" s="1" a="1"/>
  <c r="F8873" i="17" s="1"/>
  <c r="AF8873" i="5" a="1"/>
  <c r="AF8873" i="5" s="1"/>
  <c r="D12494" i="17"/>
  <c r="F12494" i="17" s="1" a="1"/>
  <c r="F12494" i="17" s="1"/>
  <c r="AF12494" i="5" a="1"/>
  <c r="AF12494" i="5" s="1"/>
  <c r="D12688" i="17"/>
  <c r="F12688" i="17" s="1" a="1"/>
  <c r="F12688" i="17" s="1"/>
  <c r="AF12688" i="5" a="1"/>
  <c r="AF12688" i="5" s="1"/>
  <c r="D12469" i="17"/>
  <c r="F12469" i="17" s="1" a="1"/>
  <c r="F12469" i="17" s="1"/>
  <c r="AF12469" i="5" a="1"/>
  <c r="AF12469" i="5" s="1"/>
  <c r="D11702" i="17"/>
  <c r="F11702" i="17" s="1" a="1"/>
  <c r="F11702" i="17" s="1"/>
  <c r="AF11702" i="5" a="1"/>
  <c r="AF11702" i="5" s="1"/>
  <c r="D5011" i="17"/>
  <c r="F5011" i="17" s="1" a="1"/>
  <c r="F5011" i="17" s="1"/>
  <c r="AF5011" i="5" a="1"/>
  <c r="AF5011" i="5" s="1"/>
  <c r="D10642" i="17"/>
  <c r="F10642" i="17" s="1" a="1"/>
  <c r="F10642" i="17" s="1"/>
  <c r="AF10642" i="5" a="1"/>
  <c r="AF10642" i="5" s="1"/>
  <c r="D6327" i="17"/>
  <c r="F6327" i="17" s="1" a="1"/>
  <c r="F6327" i="17" s="1"/>
  <c r="AF6327" i="5" a="1"/>
  <c r="AF6327" i="5" s="1"/>
  <c r="D10755" i="17"/>
  <c r="F10755" i="17" s="1" a="1"/>
  <c r="F10755" i="17" s="1"/>
  <c r="AF10755" i="5" a="1"/>
  <c r="AF10755" i="5" s="1"/>
  <c r="D5778" i="17"/>
  <c r="F5778" i="17" s="1" a="1"/>
  <c r="F5778" i="17" s="1"/>
  <c r="AF5778" i="5" a="1"/>
  <c r="AF5778" i="5" s="1"/>
  <c r="D9042" i="17"/>
  <c r="F9042" i="17" s="1" a="1"/>
  <c r="F9042" i="17" s="1"/>
  <c r="AF9042" i="5" a="1"/>
  <c r="AF9042" i="5" s="1"/>
  <c r="D11884" i="17"/>
  <c r="F11884" i="17" s="1" a="1"/>
  <c r="F11884" i="17" s="1"/>
  <c r="AF11884" i="5" a="1"/>
  <c r="AF11884" i="5" s="1"/>
  <c r="D14251" i="17"/>
  <c r="F14251" i="17" s="1" a="1"/>
  <c r="F14251" i="17" s="1"/>
  <c r="AF14251" i="5" a="1"/>
  <c r="AF14251" i="5" s="1"/>
  <c r="D12240" i="17"/>
  <c r="F12240" i="17" s="1" a="1"/>
  <c r="F12240" i="17" s="1"/>
  <c r="AF12240" i="5" a="1"/>
  <c r="AF12240" i="5" s="1"/>
  <c r="D7819" i="17"/>
  <c r="F7819" i="17" s="1" a="1"/>
  <c r="F7819" i="17" s="1"/>
  <c r="AF7819" i="5" a="1"/>
  <c r="AF7819" i="5" s="1"/>
  <c r="D7219" i="17"/>
  <c r="F7219" i="17" s="1" a="1"/>
  <c r="F7219" i="17" s="1"/>
  <c r="AF7219" i="5" a="1"/>
  <c r="AF7219" i="5" s="1"/>
  <c r="D13728" i="17"/>
  <c r="F13728" i="17" s="1" a="1"/>
  <c r="F13728" i="17" s="1"/>
  <c r="AF13728" i="5" a="1"/>
  <c r="AF13728" i="5" s="1"/>
  <c r="D4972" i="17"/>
  <c r="F4972" i="17" s="1" a="1"/>
  <c r="F4972" i="17" s="1"/>
  <c r="AF4972" i="5" a="1"/>
  <c r="AF4972" i="5" s="1"/>
  <c r="D6196" i="17"/>
  <c r="F6196" i="17" s="1" a="1"/>
  <c r="F6196" i="17" s="1"/>
  <c r="AF6196" i="5" a="1"/>
  <c r="AF6196" i="5" s="1"/>
  <c r="D6261" i="17"/>
  <c r="F6261" i="17" s="1" a="1"/>
  <c r="F6261" i="17" s="1"/>
  <c r="AF6261" i="5" a="1"/>
  <c r="AF6261" i="5" s="1"/>
  <c r="D5329" i="17"/>
  <c r="F5329" i="17" s="1" a="1"/>
  <c r="F5329" i="17" s="1"/>
  <c r="AF5329" i="5" a="1"/>
  <c r="AF5329" i="5" s="1"/>
  <c r="D8542" i="17"/>
  <c r="F8542" i="17" s="1" a="1"/>
  <c r="F8542" i="17" s="1"/>
  <c r="AF8542" i="5" a="1"/>
  <c r="AF8542" i="5" s="1"/>
  <c r="D12600" i="17"/>
  <c r="F12600" i="17" s="1" a="1"/>
  <c r="F12600" i="17" s="1"/>
  <c r="AF12600" i="5" a="1"/>
  <c r="AF12600" i="5" s="1"/>
  <c r="AF9963" i="5" a="1"/>
  <c r="AF9963" i="5" s="1"/>
  <c r="D9963" i="17"/>
  <c r="F9963" i="17" s="1" a="1"/>
  <c r="F9963" i="17" s="1"/>
  <c r="D14166" i="17"/>
  <c r="F14166" i="17" s="1" a="1"/>
  <c r="F14166" i="17" s="1"/>
  <c r="AF14166" i="5" a="1"/>
  <c r="AF14166" i="5" s="1"/>
  <c r="D13211" i="17"/>
  <c r="F13211" i="17" s="1" a="1"/>
  <c r="F13211" i="17" s="1"/>
  <c r="AF13211" i="5" a="1"/>
  <c r="AF13211" i="5" s="1"/>
  <c r="D9647" i="17"/>
  <c r="F9647" i="17" s="1" a="1"/>
  <c r="F9647" i="17" s="1"/>
  <c r="AF9647" i="5" a="1"/>
  <c r="AF9647" i="5" s="1"/>
  <c r="D14637" i="17"/>
  <c r="F14637" i="17" s="1" a="1"/>
  <c r="F14637" i="17" s="1"/>
  <c r="AF14637" i="5" a="1"/>
  <c r="AF14637" i="5" s="1"/>
  <c r="D9124" i="17"/>
  <c r="F9124" i="17" s="1" a="1"/>
  <c r="F9124" i="17" s="1"/>
  <c r="AF9124" i="5" a="1"/>
  <c r="AF9124" i="5" s="1"/>
  <c r="D6249" i="17"/>
  <c r="F6249" i="17" s="1" a="1"/>
  <c r="F6249" i="17" s="1"/>
  <c r="AF6249" i="5" a="1"/>
  <c r="AF6249" i="5" s="1"/>
  <c r="D8599" i="17"/>
  <c r="F8599" i="17" s="1" a="1"/>
  <c r="F8599" i="17" s="1"/>
  <c r="AF8599" i="5" a="1"/>
  <c r="AF8599" i="5" s="1"/>
  <c r="D14450" i="17"/>
  <c r="F14450" i="17" s="1" a="1"/>
  <c r="F14450" i="17" s="1"/>
  <c r="AF14450" i="5" a="1"/>
  <c r="AF14450" i="5" s="1"/>
  <c r="D7463" i="17"/>
  <c r="F7463" i="17" s="1" a="1"/>
  <c r="F7463" i="17" s="1"/>
  <c r="AF7463" i="5" a="1"/>
  <c r="AF7463" i="5" s="1"/>
  <c r="D8676" i="17"/>
  <c r="F8676" i="17" s="1" a="1"/>
  <c r="F8676" i="17" s="1"/>
  <c r="AF8676" i="5" a="1"/>
  <c r="AF8676" i="5" s="1"/>
  <c r="D7018" i="17"/>
  <c r="F7018" i="17" s="1" a="1"/>
  <c r="F7018" i="17" s="1"/>
  <c r="AF7018" i="5" a="1"/>
  <c r="AF7018" i="5" s="1"/>
  <c r="D10996" i="17"/>
  <c r="F10996" i="17" s="1" a="1"/>
  <c r="F10996" i="17" s="1"/>
  <c r="AF10996" i="5" a="1"/>
  <c r="AF10996" i="5" s="1"/>
  <c r="D11201" i="17"/>
  <c r="F11201" i="17" s="1" a="1"/>
  <c r="F11201" i="17" s="1"/>
  <c r="AF11201" i="5" a="1"/>
  <c r="AF11201" i="5" s="1"/>
  <c r="D11566" i="17"/>
  <c r="F11566" i="17" s="1" a="1"/>
  <c r="F11566" i="17" s="1"/>
  <c r="AF11566" i="5" a="1"/>
  <c r="AF11566" i="5" s="1"/>
  <c r="AF5934" i="5" a="1"/>
  <c r="AF5934" i="5" s="1"/>
  <c r="D5934" i="17"/>
  <c r="F5934" i="17" s="1" a="1"/>
  <c r="F5934" i="17" s="1"/>
  <c r="D12176" i="17"/>
  <c r="F12176" i="17" s="1" a="1"/>
  <c r="F12176" i="17" s="1"/>
  <c r="AF12176" i="5" a="1"/>
  <c r="AF12176" i="5" s="1"/>
  <c r="D6154" i="17"/>
  <c r="F6154" i="17" s="1" a="1"/>
  <c r="F6154" i="17" s="1"/>
  <c r="AF6154" i="5" a="1"/>
  <c r="AF6154" i="5" s="1"/>
  <c r="D11395" i="17"/>
  <c r="F11395" i="17" s="1" a="1"/>
  <c r="F11395" i="17" s="1"/>
  <c r="AF11395" i="5" a="1"/>
  <c r="AF11395" i="5" s="1"/>
  <c r="D14033" i="17"/>
  <c r="F14033" i="17" s="1" a="1"/>
  <c r="F14033" i="17" s="1"/>
  <c r="AF14033" i="5" a="1"/>
  <c r="AF14033" i="5" s="1"/>
  <c r="D6206" i="17"/>
  <c r="F6206" i="17" s="1" a="1"/>
  <c r="F6206" i="17" s="1"/>
  <c r="AF6206" i="5" a="1"/>
  <c r="AF6206" i="5" s="1"/>
  <c r="D10503" i="17"/>
  <c r="F10503" i="17" s="1" a="1"/>
  <c r="F10503" i="17" s="1"/>
  <c r="AF10503" i="5" a="1"/>
  <c r="AF10503" i="5" s="1"/>
  <c r="D6083" i="17"/>
  <c r="F6083" i="17" s="1" a="1"/>
  <c r="F6083" i="17" s="1"/>
  <c r="AF6083" i="5" a="1"/>
  <c r="AF6083" i="5" s="1"/>
  <c r="D9835" i="17"/>
  <c r="F9835" i="17" s="1" a="1"/>
  <c r="F9835" i="17" s="1"/>
  <c r="AF9835" i="5" a="1"/>
  <c r="AF9835" i="5" s="1"/>
  <c r="D12550" i="17"/>
  <c r="F12550" i="17" s="1" a="1"/>
  <c r="F12550" i="17" s="1"/>
  <c r="AF12550" i="5" a="1"/>
  <c r="AF12550" i="5" s="1"/>
  <c r="D9192" i="17"/>
  <c r="F9192" i="17" s="1" a="1"/>
  <c r="F9192" i="17" s="1"/>
  <c r="AF9192" i="5" a="1"/>
  <c r="AF9192" i="5" s="1"/>
  <c r="D8802" i="17"/>
  <c r="F8802" i="17" s="1" a="1"/>
  <c r="F8802" i="17" s="1"/>
  <c r="AF8802" i="5" a="1"/>
  <c r="AF8802" i="5" s="1"/>
  <c r="D8349" i="17"/>
  <c r="F8349" i="17" s="1" a="1"/>
  <c r="F8349" i="17" s="1"/>
  <c r="AF8349" i="5" a="1"/>
  <c r="AF8349" i="5" s="1"/>
  <c r="D9629" i="17"/>
  <c r="F9629" i="17" s="1" a="1"/>
  <c r="F9629" i="17" s="1"/>
  <c r="AF9629" i="5" a="1"/>
  <c r="AF9629" i="5" s="1"/>
  <c r="D11542" i="17"/>
  <c r="F11542" i="17" s="1" a="1"/>
  <c r="F11542" i="17" s="1"/>
  <c r="AF11542" i="5" a="1"/>
  <c r="AF11542" i="5" s="1"/>
  <c r="D8580" i="17"/>
  <c r="F8580" i="17" s="1" a="1"/>
  <c r="F8580" i="17" s="1"/>
  <c r="AF8580" i="5" a="1"/>
  <c r="AF8580" i="5" s="1"/>
  <c r="D10024" i="17"/>
  <c r="F10024" i="17" s="1" a="1"/>
  <c r="F10024" i="17" s="1"/>
  <c r="AF10024" i="5" a="1"/>
  <c r="AF10024" i="5" s="1"/>
  <c r="D6582" i="17"/>
  <c r="F6582" i="17" s="1" a="1"/>
  <c r="F6582" i="17" s="1"/>
  <c r="AF6582" i="5" a="1"/>
  <c r="AF6582" i="5" s="1"/>
  <c r="D10176" i="17"/>
  <c r="F10176" i="17" s="1" a="1"/>
  <c r="F10176" i="17" s="1"/>
  <c r="AF10176" i="5" a="1"/>
  <c r="AF10176" i="5" s="1"/>
  <c r="D8548" i="17"/>
  <c r="F8548" i="17" s="1" a="1"/>
  <c r="F8548" i="17" s="1"/>
  <c r="AF8548" i="5" a="1"/>
  <c r="AF8548" i="5" s="1"/>
  <c r="AF6592" i="5" a="1"/>
  <c r="AF6592" i="5" s="1"/>
  <c r="D6592" i="17"/>
  <c r="F6592" i="17" s="1" a="1"/>
  <c r="F6592" i="17" s="1"/>
  <c r="AF6468" i="5" a="1"/>
  <c r="AF6468" i="5" s="1"/>
  <c r="D6468" i="17"/>
  <c r="F6468" i="17" s="1" a="1"/>
  <c r="F6468" i="17" s="1"/>
  <c r="D9160" i="17"/>
  <c r="F9160" i="17" s="1" a="1"/>
  <c r="F9160" i="17" s="1"/>
  <c r="AF9160" i="5" a="1"/>
  <c r="AF9160" i="5" s="1"/>
  <c r="D5888" i="17"/>
  <c r="F5888" i="17" s="1" a="1"/>
  <c r="F5888" i="17" s="1"/>
  <c r="AF5888" i="5" a="1"/>
  <c r="AF5888" i="5" s="1"/>
  <c r="D12014" i="17"/>
  <c r="F12014" i="17" s="1" a="1"/>
  <c r="F12014" i="17" s="1"/>
  <c r="AF12014" i="5" a="1"/>
  <c r="AF12014" i="5" s="1"/>
  <c r="D12659" i="17"/>
  <c r="F12659" i="17" s="1" a="1"/>
  <c r="F12659" i="17" s="1"/>
  <c r="AF12659" i="5" a="1"/>
  <c r="AF12659" i="5" s="1"/>
  <c r="D8051" i="17"/>
  <c r="F8051" i="17" s="1" a="1"/>
  <c r="F8051" i="17" s="1"/>
  <c r="AF8051" i="5" a="1"/>
  <c r="AF8051" i="5" s="1"/>
  <c r="D9971" i="17"/>
  <c r="F9971" i="17" s="1" a="1"/>
  <c r="F9971" i="17" s="1"/>
  <c r="AF9971" i="5" a="1"/>
  <c r="AF9971" i="5" s="1"/>
  <c r="D7923" i="17"/>
  <c r="F7923" i="17" s="1" a="1"/>
  <c r="F7923" i="17" s="1"/>
  <c r="AF7923" i="5" a="1"/>
  <c r="AF7923" i="5" s="1"/>
  <c r="D5580" i="17"/>
  <c r="F5580" i="17" s="1" a="1"/>
  <c r="F5580" i="17" s="1"/>
  <c r="AF5580" i="5" a="1"/>
  <c r="AF5580" i="5" s="1"/>
  <c r="D6613" i="17"/>
  <c r="F6613" i="17" s="1" a="1"/>
  <c r="F6613" i="17" s="1"/>
  <c r="AF6613" i="5" a="1"/>
  <c r="AF6613" i="5" s="1"/>
  <c r="D5531" i="17"/>
  <c r="F5531" i="17" s="1" a="1"/>
  <c r="F5531" i="17" s="1"/>
  <c r="AF5531" i="5" a="1"/>
  <c r="AF5531" i="5" s="1"/>
  <c r="D14254" i="17"/>
  <c r="F14254" i="17" s="1" a="1"/>
  <c r="F14254" i="17" s="1"/>
  <c r="AF14254" i="5" a="1"/>
  <c r="AF14254" i="5" s="1"/>
  <c r="AF12162" i="5" a="1"/>
  <c r="AF12162" i="5" s="1"/>
  <c r="D12162" i="17"/>
  <c r="F12162" i="17" s="1" a="1"/>
  <c r="F12162" i="17" s="1"/>
  <c r="D10099" i="17"/>
  <c r="F10099" i="17" s="1" a="1"/>
  <c r="F10099" i="17" s="1"/>
  <c r="AF10099" i="5" a="1"/>
  <c r="AF10099" i="5" s="1"/>
  <c r="D7465" i="17"/>
  <c r="F7465" i="17" s="1" a="1"/>
  <c r="F7465" i="17" s="1"/>
  <c r="AF7465" i="5" a="1"/>
  <c r="AF7465" i="5" s="1"/>
  <c r="D14280" i="17"/>
  <c r="F14280" i="17" s="1" a="1"/>
  <c r="F14280" i="17" s="1"/>
  <c r="AF14280" i="5" a="1"/>
  <c r="AF14280" i="5" s="1"/>
  <c r="D5051" i="17"/>
  <c r="F5051" i="17" s="1" a="1"/>
  <c r="F5051" i="17" s="1"/>
  <c r="AF5051" i="5" a="1"/>
  <c r="AF5051" i="5" s="1"/>
  <c r="D14473" i="17"/>
  <c r="F14473" i="17" s="1" a="1"/>
  <c r="F14473" i="17" s="1"/>
  <c r="AF14473" i="5" a="1"/>
  <c r="AF14473" i="5" s="1"/>
  <c r="D9522" i="17"/>
  <c r="F9522" i="17" s="1" a="1"/>
  <c r="F9522" i="17" s="1"/>
  <c r="AF9522" i="5" a="1"/>
  <c r="AF9522" i="5" s="1"/>
  <c r="D5316" i="17"/>
  <c r="F5316" i="17" s="1" a="1"/>
  <c r="F5316" i="17" s="1"/>
  <c r="AF5316" i="5" a="1"/>
  <c r="AF5316" i="5" s="1"/>
  <c r="D9605" i="17"/>
  <c r="F9605" i="17" s="1" a="1"/>
  <c r="F9605" i="17" s="1"/>
  <c r="AF9605" i="5" a="1"/>
  <c r="AF9605" i="5" s="1"/>
  <c r="D9960" i="17"/>
  <c r="F9960" i="17" s="1" a="1"/>
  <c r="F9960" i="17" s="1"/>
  <c r="AF9960" i="5" a="1"/>
  <c r="AF9960" i="5" s="1"/>
  <c r="D9508" i="17"/>
  <c r="F9508" i="17" s="1" a="1"/>
  <c r="F9508" i="17" s="1"/>
  <c r="AF9508" i="5" a="1"/>
  <c r="AF9508" i="5" s="1"/>
  <c r="D8124" i="17"/>
  <c r="F8124" i="17" s="1" a="1"/>
  <c r="F8124" i="17" s="1"/>
  <c r="AF8124" i="5" a="1"/>
  <c r="AF8124" i="5" s="1"/>
  <c r="AF9189" i="5" a="1"/>
  <c r="AF9189" i="5" s="1"/>
  <c r="D9189" i="17"/>
  <c r="F9189" i="17" s="1" a="1"/>
  <c r="F9189" i="17" s="1"/>
  <c r="D9484" i="17"/>
  <c r="F9484" i="17" s="1" a="1"/>
  <c r="F9484" i="17" s="1"/>
  <c r="AF9484" i="5" a="1"/>
  <c r="AF9484" i="5" s="1"/>
  <c r="D5021" i="17"/>
  <c r="F5021" i="17" s="1" a="1"/>
  <c r="F5021" i="17" s="1"/>
  <c r="AF5021" i="5" a="1"/>
  <c r="AF5021" i="5" s="1"/>
  <c r="D14663" i="17"/>
  <c r="F14663" i="17" s="1" a="1"/>
  <c r="F14663" i="17" s="1"/>
  <c r="AF14663" i="5" a="1"/>
  <c r="AF14663" i="5" s="1"/>
  <c r="D13707" i="17"/>
  <c r="F13707" i="17" s="1" a="1"/>
  <c r="F13707" i="17" s="1"/>
  <c r="AF13707" i="5" a="1"/>
  <c r="AF13707" i="5" s="1"/>
  <c r="D5618" i="17"/>
  <c r="F5618" i="17" s="1" a="1"/>
  <c r="F5618" i="17" s="1"/>
  <c r="AF5618" i="5" a="1"/>
  <c r="AF5618" i="5" s="1"/>
  <c r="D13398" i="17"/>
  <c r="F13398" i="17" s="1" a="1"/>
  <c r="F13398" i="17" s="1"/>
  <c r="AF13398" i="5" a="1"/>
  <c r="AF13398" i="5" s="1"/>
  <c r="D6208" i="17"/>
  <c r="F6208" i="17" s="1" a="1"/>
  <c r="F6208" i="17" s="1"/>
  <c r="AF6208" i="5" a="1"/>
  <c r="AF6208" i="5" s="1"/>
  <c r="D4359" i="17"/>
  <c r="F4359" i="17" s="1" a="1"/>
  <c r="F4359" i="17" s="1"/>
  <c r="AF4359" i="5" a="1"/>
  <c r="AF4359" i="5" s="1"/>
  <c r="D13132" i="17"/>
  <c r="F13132" i="17" s="1" a="1"/>
  <c r="F13132" i="17" s="1"/>
  <c r="AF13132" i="5" a="1"/>
  <c r="AF13132" i="5" s="1"/>
  <c r="D13757" i="17"/>
  <c r="F13757" i="17" s="1" a="1"/>
  <c r="F13757" i="17" s="1"/>
  <c r="AF13757" i="5" a="1"/>
  <c r="AF13757" i="5" s="1"/>
  <c r="D9574" i="17"/>
  <c r="F9574" i="17" s="1" a="1"/>
  <c r="F9574" i="17" s="1"/>
  <c r="AF9574" i="5" a="1"/>
  <c r="AF9574" i="5" s="1"/>
  <c r="D13903" i="17"/>
  <c r="F13903" i="17" s="1" a="1"/>
  <c r="F13903" i="17" s="1"/>
  <c r="AF13903" i="5" a="1"/>
  <c r="AF13903" i="5" s="1"/>
  <c r="D13930" i="17"/>
  <c r="F13930" i="17" s="1" a="1"/>
  <c r="F13930" i="17" s="1"/>
  <c r="AF13930" i="5" a="1"/>
  <c r="AF13930" i="5" s="1"/>
  <c r="D11239" i="17"/>
  <c r="F11239" i="17" s="1" a="1"/>
  <c r="F11239" i="17" s="1"/>
  <c r="AF11239" i="5" a="1"/>
  <c r="AF11239" i="5" s="1"/>
  <c r="D11910" i="17"/>
  <c r="F11910" i="17" s="1" a="1"/>
  <c r="F11910" i="17" s="1"/>
  <c r="AF11910" i="5" a="1"/>
  <c r="AF11910" i="5" s="1"/>
  <c r="D8681" i="17"/>
  <c r="F8681" i="17" s="1" a="1"/>
  <c r="F8681" i="17" s="1"/>
  <c r="AF8681" i="5" a="1"/>
  <c r="AF8681" i="5" s="1"/>
  <c r="D6635" i="17"/>
  <c r="F6635" i="17" s="1" a="1"/>
  <c r="F6635" i="17" s="1"/>
  <c r="AF6635" i="5" a="1"/>
  <c r="AF6635" i="5" s="1"/>
  <c r="D7506" i="17"/>
  <c r="F7506" i="17" s="1" a="1"/>
  <c r="F7506" i="17" s="1"/>
  <c r="AF7506" i="5" a="1"/>
  <c r="AF7506" i="5" s="1"/>
  <c r="D10840" i="17"/>
  <c r="F10840" i="17" s="1" a="1"/>
  <c r="F10840" i="17" s="1"/>
  <c r="AF10840" i="5" a="1"/>
  <c r="AF10840" i="5" s="1"/>
  <c r="D12976" i="17"/>
  <c r="F12976" i="17" s="1" a="1"/>
  <c r="F12976" i="17" s="1"/>
  <c r="AF12976" i="5" a="1"/>
  <c r="AF12976" i="5" s="1"/>
  <c r="D9162" i="17"/>
  <c r="F9162" i="17" s="1" a="1"/>
  <c r="F9162" i="17" s="1"/>
  <c r="AF9162" i="5" a="1"/>
  <c r="AF9162" i="5" s="1"/>
  <c r="D7095" i="17"/>
  <c r="F7095" i="17" s="1" a="1"/>
  <c r="F7095" i="17" s="1"/>
  <c r="AF7095" i="5" a="1"/>
  <c r="AF7095" i="5" s="1"/>
  <c r="D10519" i="17"/>
  <c r="F10519" i="17" s="1" a="1"/>
  <c r="F10519" i="17" s="1"/>
  <c r="AF10519" i="5" a="1"/>
  <c r="AF10519" i="5" s="1"/>
  <c r="D14031" i="17"/>
  <c r="F14031" i="17" s="1" a="1"/>
  <c r="F14031" i="17" s="1"/>
  <c r="AF14031" i="5" a="1"/>
  <c r="AF14031" i="5" s="1"/>
  <c r="D12992" i="17"/>
  <c r="F12992" i="17" s="1" a="1"/>
  <c r="F12992" i="17" s="1"/>
  <c r="AF12992" i="5" a="1"/>
  <c r="AF12992" i="5" s="1"/>
  <c r="D10878" i="17"/>
  <c r="F10878" i="17" s="1" a="1"/>
  <c r="F10878" i="17" s="1"/>
  <c r="AF10878" i="5" a="1"/>
  <c r="AF10878" i="5" s="1"/>
  <c r="D14095" i="17"/>
  <c r="F14095" i="17" s="1" a="1"/>
  <c r="F14095" i="17" s="1"/>
  <c r="AF14095" i="5" a="1"/>
  <c r="AF14095" i="5" s="1"/>
  <c r="D8220" i="17"/>
  <c r="F8220" i="17" s="1" a="1"/>
  <c r="F8220" i="17" s="1"/>
  <c r="AF8220" i="5" a="1"/>
  <c r="AF8220" i="5" s="1"/>
  <c r="D14823" i="17"/>
  <c r="F14823" i="17" s="1" a="1"/>
  <c r="F14823" i="17" s="1"/>
  <c r="AF14823" i="5" a="1"/>
  <c r="AF14823" i="5" s="1"/>
  <c r="D8693" i="17"/>
  <c r="F8693" i="17" s="1" a="1"/>
  <c r="F8693" i="17" s="1"/>
  <c r="AF8693" i="5" a="1"/>
  <c r="AF8693" i="5" s="1"/>
  <c r="D6686" i="17"/>
  <c r="F6686" i="17" s="1" a="1"/>
  <c r="F6686" i="17" s="1"/>
  <c r="AF6686" i="5" a="1"/>
  <c r="AF6686" i="5" s="1"/>
  <c r="D6887" i="17"/>
  <c r="F6887" i="17" s="1" a="1"/>
  <c r="F6887" i="17" s="1"/>
  <c r="AF6887" i="5" a="1"/>
  <c r="AF6887" i="5" s="1"/>
  <c r="D6373" i="17"/>
  <c r="F6373" i="17" s="1" a="1"/>
  <c r="F6373" i="17" s="1"/>
  <c r="AF6373" i="5" a="1"/>
  <c r="AF6373" i="5" s="1"/>
  <c r="D9885" i="17"/>
  <c r="F9885" i="17" s="1" a="1"/>
  <c r="F9885" i="17" s="1"/>
  <c r="AF9885" i="5" a="1"/>
  <c r="AF9885" i="5" s="1"/>
  <c r="D10247" i="17"/>
  <c r="F10247" i="17" s="1" a="1"/>
  <c r="F10247" i="17" s="1"/>
  <c r="AF10247" i="5" a="1"/>
  <c r="AF10247" i="5" s="1"/>
  <c r="D13271" i="17"/>
  <c r="F13271" i="17" s="1" a="1"/>
  <c r="F13271" i="17" s="1"/>
  <c r="AF13271" i="5" a="1"/>
  <c r="AF13271" i="5" s="1"/>
  <c r="D8877" i="17"/>
  <c r="F8877" i="17" s="1" a="1"/>
  <c r="F8877" i="17" s="1"/>
  <c r="AF8877" i="5" a="1"/>
  <c r="AF8877" i="5" s="1"/>
  <c r="D5455" i="17"/>
  <c r="F5455" i="17" s="1" a="1"/>
  <c r="F5455" i="17" s="1"/>
  <c r="AF5455" i="5" a="1"/>
  <c r="AF5455" i="5" s="1"/>
  <c r="D5144" i="17"/>
  <c r="F5144" i="17" s="1" a="1"/>
  <c r="F5144" i="17" s="1"/>
  <c r="AF5144" i="5" a="1"/>
  <c r="AF5144" i="5" s="1"/>
  <c r="AF6971" i="5" a="1"/>
  <c r="AF6971" i="5" s="1"/>
  <c r="D6971" i="17"/>
  <c r="F6971" i="17" s="1" a="1"/>
  <c r="F6971" i="17" s="1"/>
  <c r="D13250" i="17"/>
  <c r="F13250" i="17" s="1" a="1"/>
  <c r="F13250" i="17" s="1"/>
  <c r="AF13250" i="5" a="1"/>
  <c r="AF13250" i="5" s="1"/>
  <c r="D6614" i="17"/>
  <c r="F6614" i="17" s="1" a="1"/>
  <c r="F6614" i="17" s="1"/>
  <c r="AF6614" i="5" a="1"/>
  <c r="AF6614" i="5" s="1"/>
  <c r="D14736" i="17"/>
  <c r="F14736" i="17" s="1" a="1"/>
  <c r="F14736" i="17" s="1"/>
  <c r="AF14736" i="5" a="1"/>
  <c r="AF14736" i="5" s="1"/>
  <c r="D9459" i="17"/>
  <c r="F9459" i="17" s="1" a="1"/>
  <c r="F9459" i="17" s="1"/>
  <c r="AF9459" i="5" a="1"/>
  <c r="AF9459" i="5" s="1"/>
  <c r="D13487" i="17"/>
  <c r="F13487" i="17" s="1" a="1"/>
  <c r="F13487" i="17" s="1"/>
  <c r="AF13487" i="5" a="1"/>
  <c r="AF13487" i="5" s="1"/>
  <c r="D8818" i="17"/>
  <c r="F8818" i="17" s="1" a="1"/>
  <c r="F8818" i="17" s="1"/>
  <c r="AF8818" i="5" a="1"/>
  <c r="AF8818" i="5" s="1"/>
  <c r="D13752" i="17"/>
  <c r="F13752" i="17" s="1" a="1"/>
  <c r="F13752" i="17" s="1"/>
  <c r="AF13752" i="5" a="1"/>
  <c r="AF13752" i="5" s="1"/>
  <c r="D8410" i="17"/>
  <c r="F8410" i="17" s="1" a="1"/>
  <c r="F8410" i="17" s="1"/>
  <c r="AF8410" i="5" a="1"/>
  <c r="AF8410" i="5" s="1"/>
  <c r="D13822" i="17"/>
  <c r="F13822" i="17" s="1" a="1"/>
  <c r="F13822" i="17" s="1"/>
  <c r="AF13822" i="5" a="1"/>
  <c r="AF13822" i="5" s="1"/>
  <c r="D14359" i="17"/>
  <c r="F14359" i="17" s="1" a="1"/>
  <c r="F14359" i="17" s="1"/>
  <c r="AF14359" i="5" a="1"/>
  <c r="AF14359" i="5" s="1"/>
  <c r="D14716" i="17"/>
  <c r="F14716" i="17" s="1" a="1"/>
  <c r="F14716" i="17" s="1"/>
  <c r="AF14716" i="5" a="1"/>
  <c r="AF14716" i="5" s="1"/>
  <c r="D14010" i="17"/>
  <c r="F14010" i="17" s="1" a="1"/>
  <c r="F14010" i="17" s="1"/>
  <c r="AF14010" i="5" a="1"/>
  <c r="AF14010" i="5" s="1"/>
  <c r="D13036" i="17"/>
  <c r="F13036" i="17" s="1" a="1"/>
  <c r="F13036" i="17" s="1"/>
  <c r="AF13036" i="5" a="1"/>
  <c r="AF13036" i="5" s="1"/>
  <c r="D8365" i="17"/>
  <c r="F8365" i="17" s="1" a="1"/>
  <c r="F8365" i="17" s="1"/>
  <c r="AF8365" i="5" a="1"/>
  <c r="AF8365" i="5" s="1"/>
  <c r="D9902" i="17"/>
  <c r="F9902" i="17" s="1" a="1"/>
  <c r="F9902" i="17" s="1"/>
  <c r="AF9902" i="5" a="1"/>
  <c r="AF9902" i="5" s="1"/>
  <c r="D13591" i="17"/>
  <c r="F13591" i="17" s="1" a="1"/>
  <c r="F13591" i="17" s="1"/>
  <c r="AF13591" i="5" a="1"/>
  <c r="AF13591" i="5" s="1"/>
  <c r="AF7415" i="5" a="1"/>
  <c r="AF7415" i="5" s="1"/>
  <c r="D7415" i="17"/>
  <c r="F7415" i="17" s="1" a="1"/>
  <c r="F7415" i="17" s="1"/>
  <c r="D6817" i="17"/>
  <c r="F6817" i="17" s="1" a="1"/>
  <c r="F6817" i="17" s="1"/>
  <c r="AF6817" i="5" a="1"/>
  <c r="AF6817" i="5" s="1"/>
  <c r="D11378" i="17"/>
  <c r="F11378" i="17" s="1" a="1"/>
  <c r="F11378" i="17" s="1"/>
  <c r="AF11378" i="5" a="1"/>
  <c r="AF11378" i="5" s="1"/>
  <c r="D7188" i="17"/>
  <c r="F7188" i="17" s="1" a="1"/>
  <c r="F7188" i="17" s="1"/>
  <c r="AF7188" i="5" a="1"/>
  <c r="AF7188" i="5" s="1"/>
  <c r="D6192" i="17"/>
  <c r="F6192" i="17" s="1" a="1"/>
  <c r="F6192" i="17" s="1"/>
  <c r="AF6192" i="5" a="1"/>
  <c r="AF6192" i="5" s="1"/>
  <c r="AF12201" i="5" a="1"/>
  <c r="AF12201" i="5" s="1"/>
  <c r="D12201" i="17"/>
  <c r="F12201" i="17" s="1" a="1"/>
  <c r="F12201" i="17" s="1"/>
  <c r="D13365" i="17"/>
  <c r="F13365" i="17" s="1" a="1"/>
  <c r="F13365" i="17" s="1"/>
  <c r="AF13365" i="5" a="1"/>
  <c r="AF13365" i="5" s="1"/>
  <c r="D8217" i="17"/>
  <c r="F8217" i="17" s="1" a="1"/>
  <c r="F8217" i="17" s="1"/>
  <c r="AF8217" i="5" a="1"/>
  <c r="AF8217" i="5" s="1"/>
  <c r="D14528" i="17"/>
  <c r="F14528" i="17" s="1" a="1"/>
  <c r="F14528" i="17" s="1"/>
  <c r="AF14528" i="5" a="1"/>
  <c r="AF14528" i="5" s="1"/>
  <c r="D11746" i="17"/>
  <c r="F11746" i="17" s="1" a="1"/>
  <c r="F11746" i="17" s="1"/>
  <c r="AF11746" i="5" a="1"/>
  <c r="AF11746" i="5" s="1"/>
  <c r="D9948" i="17"/>
  <c r="F9948" i="17" s="1" a="1"/>
  <c r="F9948" i="17" s="1"/>
  <c r="AF9948" i="5" a="1"/>
  <c r="AF9948" i="5" s="1"/>
  <c r="D10588" i="17"/>
  <c r="F10588" i="17" s="1" a="1"/>
  <c r="F10588" i="17" s="1"/>
  <c r="AF10588" i="5" a="1"/>
  <c r="AF10588" i="5" s="1"/>
  <c r="D7806" i="17"/>
  <c r="F7806" i="17" s="1" a="1"/>
  <c r="F7806" i="17" s="1"/>
  <c r="AF7806" i="5" a="1"/>
  <c r="AF7806" i="5" s="1"/>
  <c r="D12277" i="17"/>
  <c r="F12277" i="17" s="1" a="1"/>
  <c r="F12277" i="17" s="1"/>
  <c r="AF12277" i="5" a="1"/>
  <c r="AF12277" i="5" s="1"/>
  <c r="D5428" i="17"/>
  <c r="F5428" i="17" s="1" a="1"/>
  <c r="F5428" i="17" s="1"/>
  <c r="AF5428" i="5" a="1"/>
  <c r="AF5428" i="5" s="1"/>
  <c r="D13632" i="17"/>
  <c r="F13632" i="17" s="1" a="1"/>
  <c r="F13632" i="17" s="1"/>
  <c r="AF13632" i="5" a="1"/>
  <c r="AF13632" i="5" s="1"/>
  <c r="D7562" i="17"/>
  <c r="F7562" i="17" s="1" a="1"/>
  <c r="F7562" i="17" s="1"/>
  <c r="AF7562" i="5" a="1"/>
  <c r="AF7562" i="5" s="1"/>
  <c r="D7442" i="17"/>
  <c r="F7442" i="17" s="1" a="1"/>
  <c r="F7442" i="17" s="1"/>
  <c r="AF7442" i="5" a="1"/>
  <c r="AF7442" i="5" s="1"/>
  <c r="D9369" i="17"/>
  <c r="F9369" i="17" s="1" a="1"/>
  <c r="F9369" i="17" s="1"/>
  <c r="AF9369" i="5" a="1"/>
  <c r="AF9369" i="5" s="1"/>
  <c r="D12159" i="17"/>
  <c r="F12159" i="17" s="1" a="1"/>
  <c r="F12159" i="17" s="1"/>
  <c r="AF12159" i="5" a="1"/>
  <c r="AF12159" i="5" s="1"/>
  <c r="D7136" i="17"/>
  <c r="F7136" i="17" s="1" a="1"/>
  <c r="F7136" i="17" s="1"/>
  <c r="AF7136" i="5" a="1"/>
  <c r="AF7136" i="5" s="1"/>
  <c r="D7826" i="17"/>
  <c r="F7826" i="17" s="1" a="1"/>
  <c r="F7826" i="17" s="1"/>
  <c r="AF7826" i="5" a="1"/>
  <c r="AF7826" i="5" s="1"/>
  <c r="D13638" i="17"/>
  <c r="F13638" i="17" s="1" a="1"/>
  <c r="F13638" i="17" s="1"/>
  <c r="AF13638" i="5" a="1"/>
  <c r="AF13638" i="5" s="1"/>
  <c r="AF9146" i="5" a="1"/>
  <c r="AF9146" i="5" s="1"/>
  <c r="D9146" i="17"/>
  <c r="F9146" i="17" s="1" a="1"/>
  <c r="F9146" i="17" s="1"/>
  <c r="AF9001" i="5" a="1"/>
  <c r="AF9001" i="5" s="1"/>
  <c r="D9001" i="17"/>
  <c r="F9001" i="17" s="1" a="1"/>
  <c r="F9001" i="17" s="1"/>
  <c r="AF9354" i="5" a="1"/>
  <c r="AF9354" i="5" s="1"/>
  <c r="D9354" i="17"/>
  <c r="F9354" i="17" s="1" a="1"/>
  <c r="F9354" i="17" s="1"/>
  <c r="D14558" i="17"/>
  <c r="F14558" i="17" s="1" a="1"/>
  <c r="F14558" i="17" s="1"/>
  <c r="AF14558" i="5" a="1"/>
  <c r="AF14558" i="5" s="1"/>
  <c r="D14870" i="17"/>
  <c r="F14870" i="17" s="1" a="1"/>
  <c r="F14870" i="17" s="1"/>
  <c r="AF14870" i="5" a="1"/>
  <c r="AF14870" i="5" s="1"/>
  <c r="AF14806" i="5" a="1"/>
  <c r="AF14806" i="5" s="1"/>
  <c r="D14806" i="17"/>
  <c r="F14806" i="17" s="1" a="1"/>
  <c r="F14806" i="17" s="1"/>
  <c r="D9383" i="17"/>
  <c r="F9383" i="17" s="1" a="1"/>
  <c r="F9383" i="17" s="1"/>
  <c r="AF9383" i="5" a="1"/>
  <c r="AF9383" i="5" s="1"/>
  <c r="D5607" i="17"/>
  <c r="F5607" i="17" s="1" a="1"/>
  <c r="F5607" i="17" s="1"/>
  <c r="AF5607" i="5" a="1"/>
  <c r="AF5607" i="5" s="1"/>
  <c r="D12485" i="17"/>
  <c r="F12485" i="17" s="1" a="1"/>
  <c r="F12485" i="17" s="1"/>
  <c r="AF12485" i="5" a="1"/>
  <c r="AF12485" i="5" s="1"/>
  <c r="D10293" i="17"/>
  <c r="F10293" i="17" s="1" a="1"/>
  <c r="F10293" i="17" s="1"/>
  <c r="AF10293" i="5" a="1"/>
  <c r="AF10293" i="5" s="1"/>
  <c r="AF10953" i="5" a="1"/>
  <c r="AF10953" i="5" s="1"/>
  <c r="D10953" i="17"/>
  <c r="F10953" i="17" s="1" a="1"/>
  <c r="F10953" i="17" s="1"/>
  <c r="D13143" i="17"/>
  <c r="F13143" i="17" s="1" a="1"/>
  <c r="F13143" i="17" s="1"/>
  <c r="AF13143" i="5" a="1"/>
  <c r="AF13143" i="5" s="1"/>
  <c r="D14796" i="17"/>
  <c r="F14796" i="17" s="1" a="1"/>
  <c r="F14796" i="17" s="1"/>
  <c r="AF14796" i="5" a="1"/>
  <c r="AF14796" i="5" s="1"/>
  <c r="AF10943" i="5" a="1"/>
  <c r="AF10943" i="5" s="1"/>
  <c r="D10943" i="17"/>
  <c r="F10943" i="17" s="1" a="1"/>
  <c r="F10943" i="17" s="1"/>
  <c r="D6640" i="17"/>
  <c r="F6640" i="17" s="1" a="1"/>
  <c r="F6640" i="17" s="1"/>
  <c r="AF6640" i="5" a="1"/>
  <c r="AF6640" i="5" s="1"/>
  <c r="AF9534" i="5" a="1"/>
  <c r="AF9534" i="5" s="1"/>
  <c r="D9534" i="17"/>
  <c r="F9534" i="17" s="1" a="1"/>
  <c r="F9534" i="17" s="1"/>
  <c r="D5299" i="17"/>
  <c r="F5299" i="17" s="1" a="1"/>
  <c r="F5299" i="17" s="1"/>
  <c r="AF5299" i="5" a="1"/>
  <c r="AF5299" i="5" s="1"/>
  <c r="AF4474" i="5" a="1"/>
  <c r="AF4474" i="5" s="1"/>
  <c r="D4474" i="17"/>
  <c r="F4474" i="17" s="1" a="1"/>
  <c r="F4474" i="17" s="1"/>
  <c r="D11498" i="17"/>
  <c r="F11498" i="17" s="1" a="1"/>
  <c r="F11498" i="17" s="1"/>
  <c r="AF11498" i="5" a="1"/>
  <c r="AF11498" i="5" s="1"/>
  <c r="AF12898" i="5" a="1"/>
  <c r="AF12898" i="5" s="1"/>
  <c r="D12898" i="17"/>
  <c r="F12898" i="17" s="1" a="1"/>
  <c r="F12898" i="17" s="1"/>
  <c r="D7687" i="17"/>
  <c r="F7687" i="17" s="1" a="1"/>
  <c r="F7687" i="17" s="1"/>
  <c r="AF7687" i="5" a="1"/>
  <c r="AF7687" i="5" s="1"/>
  <c r="D9087" i="17"/>
  <c r="F9087" i="17" s="1" a="1"/>
  <c r="F9087" i="17" s="1"/>
  <c r="AF9087" i="5" a="1"/>
  <c r="AF9087" i="5" s="1"/>
  <c r="D8969" i="17"/>
  <c r="F8969" i="17" s="1" a="1"/>
  <c r="F8969" i="17" s="1"/>
  <c r="AF8969" i="5" a="1"/>
  <c r="AF8969" i="5" s="1"/>
  <c r="D14841" i="17"/>
  <c r="F14841" i="17" s="1" a="1"/>
  <c r="F14841" i="17" s="1"/>
  <c r="AF14841" i="5" a="1"/>
  <c r="AF14841" i="5" s="1"/>
  <c r="AF7828" i="5" a="1"/>
  <c r="AF7828" i="5" s="1"/>
  <c r="D7828" i="17"/>
  <c r="F7828" i="17" s="1" a="1"/>
  <c r="F7828" i="17" s="1"/>
  <c r="D13348" i="17"/>
  <c r="F13348" i="17" s="1" a="1"/>
  <c r="F13348" i="17" s="1"/>
  <c r="AF13348" i="5" a="1"/>
  <c r="AF13348" i="5" s="1"/>
  <c r="D6820" i="17"/>
  <c r="F6820" i="17" s="1" a="1"/>
  <c r="F6820" i="17" s="1"/>
  <c r="AF6820" i="5" a="1"/>
  <c r="AF6820" i="5" s="1"/>
  <c r="D6861" i="17"/>
  <c r="F6861" i="17" s="1" a="1"/>
  <c r="F6861" i="17" s="1"/>
  <c r="AF6861" i="5" a="1"/>
  <c r="AF6861" i="5" s="1"/>
  <c r="D12585" i="17"/>
  <c r="F12585" i="17" s="1" a="1"/>
  <c r="F12585" i="17" s="1"/>
  <c r="AF12585" i="5" a="1"/>
  <c r="AF12585" i="5" s="1"/>
  <c r="D8824" i="17"/>
  <c r="F8824" i="17" s="1" a="1"/>
  <c r="F8824" i="17" s="1"/>
  <c r="AF8824" i="5" a="1"/>
  <c r="AF8824" i="5" s="1"/>
  <c r="AF13583" i="5" a="1"/>
  <c r="AF13583" i="5" s="1"/>
  <c r="D13583" i="17"/>
  <c r="F13583" i="17" s="1" a="1"/>
  <c r="F13583" i="17" s="1"/>
  <c r="D5423" i="17"/>
  <c r="F5423" i="17" s="1" a="1"/>
  <c r="F5423" i="17" s="1"/>
  <c r="AF5423" i="5" a="1"/>
  <c r="AF5423" i="5" s="1"/>
  <c r="D7735" i="17"/>
  <c r="F7735" i="17" s="1" a="1"/>
  <c r="F7735" i="17" s="1"/>
  <c r="AF7735" i="5" a="1"/>
  <c r="AF7735" i="5" s="1"/>
  <c r="D4533" i="17"/>
  <c r="F4533" i="17" s="1" a="1"/>
  <c r="F4533" i="17" s="1"/>
  <c r="AF4533" i="5" a="1"/>
  <c r="AF4533" i="5" s="1"/>
  <c r="D13859" i="17"/>
  <c r="F13859" i="17" s="1" a="1"/>
  <c r="F13859" i="17" s="1"/>
  <c r="AF13859" i="5" a="1"/>
  <c r="AF13859" i="5" s="1"/>
  <c r="D10263" i="17"/>
  <c r="F10263" i="17" s="1" a="1"/>
  <c r="F10263" i="17" s="1"/>
  <c r="AF10263" i="5" a="1"/>
  <c r="AF10263" i="5" s="1"/>
  <c r="D7936" i="17"/>
  <c r="F7936" i="17" s="1" a="1"/>
  <c r="F7936" i="17" s="1"/>
  <c r="AF7936" i="5" a="1"/>
  <c r="AF7936" i="5" s="1"/>
  <c r="D9572" i="17"/>
  <c r="F9572" i="17" s="1" a="1"/>
  <c r="F9572" i="17" s="1"/>
  <c r="AF9572" i="5" a="1"/>
  <c r="AF9572" i="5" s="1"/>
  <c r="D13330" i="17"/>
  <c r="F13330" i="17" s="1" a="1"/>
  <c r="F13330" i="17" s="1"/>
  <c r="AF13330" i="5" a="1"/>
  <c r="AF13330" i="5" s="1"/>
  <c r="D10469" i="17"/>
  <c r="F10469" i="17" s="1" a="1"/>
  <c r="F10469" i="17" s="1"/>
  <c r="AF10469" i="5" a="1"/>
  <c r="AF10469" i="5" s="1"/>
  <c r="D12952" i="17"/>
  <c r="F12952" i="17" s="1" a="1"/>
  <c r="F12952" i="17" s="1"/>
  <c r="AF12952" i="5" a="1"/>
  <c r="AF12952" i="5" s="1"/>
  <c r="D10622" i="17"/>
  <c r="F10622" i="17" s="1" a="1"/>
  <c r="F10622" i="17" s="1"/>
  <c r="AF10622" i="5" a="1"/>
  <c r="AF10622" i="5" s="1"/>
  <c r="D7718" i="17"/>
  <c r="F7718" i="17" s="1" a="1"/>
  <c r="F7718" i="17" s="1"/>
  <c r="AF7718" i="5" a="1"/>
  <c r="AF7718" i="5" s="1"/>
  <c r="D6928" i="17"/>
  <c r="F6928" i="17" s="1" a="1"/>
  <c r="F6928" i="17" s="1"/>
  <c r="AF6928" i="5" a="1"/>
  <c r="AF6928" i="5" s="1"/>
  <c r="D5212" i="17"/>
  <c r="F5212" i="17" s="1" a="1"/>
  <c r="F5212" i="17" s="1"/>
  <c r="AF5212" i="5" a="1"/>
  <c r="AF5212" i="5" s="1"/>
  <c r="D9308" i="17"/>
  <c r="F9308" i="17" s="1" a="1"/>
  <c r="F9308" i="17" s="1"/>
  <c r="AF9308" i="5" a="1"/>
  <c r="AF9308" i="5" s="1"/>
  <c r="D8233" i="17"/>
  <c r="F8233" i="17" s="1" a="1"/>
  <c r="F8233" i="17" s="1"/>
  <c r="AF8233" i="5" a="1"/>
  <c r="AF8233" i="5" s="1"/>
  <c r="D5513" i="17"/>
  <c r="F5513" i="17" s="1" a="1"/>
  <c r="F5513" i="17" s="1"/>
  <c r="AF5513" i="5" a="1"/>
  <c r="AF5513" i="5" s="1"/>
  <c r="D5209" i="17"/>
  <c r="F5209" i="17" s="1" a="1"/>
  <c r="F5209" i="17" s="1"/>
  <c r="AF5209" i="5" a="1"/>
  <c r="AF5209" i="5" s="1"/>
  <c r="D13602" i="17"/>
  <c r="F13602" i="17" s="1" a="1"/>
  <c r="F13602" i="17" s="1"/>
  <c r="AF13602" i="5" a="1"/>
  <c r="AF13602" i="5" s="1"/>
  <c r="D10486" i="17"/>
  <c r="F10486" i="17" s="1" a="1"/>
  <c r="F10486" i="17" s="1"/>
  <c r="AF10486" i="5" a="1"/>
  <c r="AF10486" i="5" s="1"/>
  <c r="AF14441" i="5" a="1"/>
  <c r="AF14441" i="5" s="1"/>
  <c r="D14441" i="17"/>
  <c r="F14441" i="17" s="1" a="1"/>
  <c r="F14441" i="17" s="1"/>
  <c r="D12869" i="17"/>
  <c r="F12869" i="17" s="1" a="1"/>
  <c r="F12869" i="17" s="1"/>
  <c r="AF12869" i="5" a="1"/>
  <c r="AF12869" i="5" s="1"/>
  <c r="D6217" i="17"/>
  <c r="F6217" i="17" s="1" a="1"/>
  <c r="F6217" i="17" s="1"/>
  <c r="AF6217" i="5" a="1"/>
  <c r="AF6217" i="5" s="1"/>
  <c r="D9795" i="17"/>
  <c r="F9795" i="17" s="1" a="1"/>
  <c r="F9795" i="17" s="1"/>
  <c r="AF9795" i="5" a="1"/>
  <c r="AF9795" i="5" s="1"/>
  <c r="D11981" i="17"/>
  <c r="F11981" i="17" s="1" a="1"/>
  <c r="F11981" i="17" s="1"/>
  <c r="AF11981" i="5" a="1"/>
  <c r="AF11981" i="5" s="1"/>
  <c r="D8786" i="17"/>
  <c r="F8786" i="17" s="1" a="1"/>
  <c r="F8786" i="17" s="1"/>
  <c r="AF8786" i="5" a="1"/>
  <c r="AF8786" i="5" s="1"/>
  <c r="D9378" i="17"/>
  <c r="F9378" i="17" s="1" a="1"/>
  <c r="F9378" i="17" s="1"/>
  <c r="AF9378" i="5" a="1"/>
  <c r="AF9378" i="5" s="1"/>
  <c r="D14803" i="17"/>
  <c r="F14803" i="17" s="1" a="1"/>
  <c r="F14803" i="17" s="1"/>
  <c r="AF14803" i="5" a="1"/>
  <c r="AF14803" i="5" s="1"/>
  <c r="D6479" i="17"/>
  <c r="F6479" i="17" s="1" a="1"/>
  <c r="F6479" i="17" s="1"/>
  <c r="AF6479" i="5" a="1"/>
  <c r="AF6479" i="5" s="1"/>
  <c r="D8872" i="17"/>
  <c r="F8872" i="17" s="1" a="1"/>
  <c r="F8872" i="17" s="1"/>
  <c r="AF8872" i="5" a="1"/>
  <c r="AF8872" i="5" s="1"/>
  <c r="D7675" i="17"/>
  <c r="F7675" i="17" s="1" a="1"/>
  <c r="F7675" i="17" s="1"/>
  <c r="AF7675" i="5" a="1"/>
  <c r="AF7675" i="5" s="1"/>
  <c r="AF13938" i="5" a="1"/>
  <c r="AF13938" i="5" s="1"/>
  <c r="D13938" i="17"/>
  <c r="F13938" i="17" s="1" a="1"/>
  <c r="F13938" i="17" s="1"/>
  <c r="D13790" i="17"/>
  <c r="F13790" i="17" s="1" a="1"/>
  <c r="F13790" i="17" s="1"/>
  <c r="AF13790" i="5" a="1"/>
  <c r="AF13790" i="5" s="1"/>
  <c r="D7966" i="17"/>
  <c r="F7966" i="17" s="1" a="1"/>
  <c r="F7966" i="17" s="1"/>
  <c r="AF7966" i="5" a="1"/>
  <c r="AF7966" i="5" s="1"/>
  <c r="D12483" i="17"/>
  <c r="F12483" i="17" s="1" a="1"/>
  <c r="F12483" i="17" s="1"/>
  <c r="AF12483" i="5" a="1"/>
  <c r="AF12483" i="5" s="1"/>
  <c r="D6143" i="17"/>
  <c r="F6143" i="17" s="1" a="1"/>
  <c r="F6143" i="17" s="1"/>
  <c r="AF6143" i="5" a="1"/>
  <c r="AF6143" i="5" s="1"/>
  <c r="D7694" i="17"/>
  <c r="F7694" i="17" s="1" a="1"/>
  <c r="F7694" i="17" s="1"/>
  <c r="AF7694" i="5" a="1"/>
  <c r="AF7694" i="5" s="1"/>
  <c r="D8208" i="17"/>
  <c r="F8208" i="17" s="1" a="1"/>
  <c r="F8208" i="17" s="1"/>
  <c r="AF8208" i="5" a="1"/>
  <c r="AF8208" i="5" s="1"/>
  <c r="D7707" i="17"/>
  <c r="F7707" i="17" s="1" a="1"/>
  <c r="F7707" i="17" s="1"/>
  <c r="AF7707" i="5" a="1"/>
  <c r="AF7707" i="5" s="1"/>
  <c r="D13684" i="17"/>
  <c r="F13684" i="17" s="1" a="1"/>
  <c r="F13684" i="17" s="1"/>
  <c r="AF13684" i="5" a="1"/>
  <c r="AF13684" i="5" s="1"/>
  <c r="D8501" i="17"/>
  <c r="F8501" i="17" s="1" a="1"/>
  <c r="F8501" i="17" s="1"/>
  <c r="AF8501" i="5" a="1"/>
  <c r="AF8501" i="5" s="1"/>
  <c r="D8846" i="17"/>
  <c r="F8846" i="17" s="1" a="1"/>
  <c r="F8846" i="17" s="1"/>
  <c r="AF8846" i="5" a="1"/>
  <c r="AF8846" i="5" s="1"/>
  <c r="D13274" i="17"/>
  <c r="F13274" i="17" s="1" a="1"/>
  <c r="F13274" i="17" s="1"/>
  <c r="AF13274" i="5" a="1"/>
  <c r="AF13274" i="5" s="1"/>
  <c r="D14953" i="17"/>
  <c r="F14953" i="17" s="1" a="1"/>
  <c r="F14953" i="17" s="1"/>
  <c r="AF14953" i="5" a="1"/>
  <c r="AF14953" i="5" s="1"/>
  <c r="D13688" i="17"/>
  <c r="F13688" i="17" s="1" a="1"/>
  <c r="F13688" i="17" s="1"/>
  <c r="AF13688" i="5" a="1"/>
  <c r="AF13688" i="5" s="1"/>
  <c r="D12236" i="17"/>
  <c r="F12236" i="17" s="1" a="1"/>
  <c r="F12236" i="17" s="1"/>
  <c r="AF12236" i="5" a="1"/>
  <c r="AF12236" i="5" s="1"/>
  <c r="D7782" i="17"/>
  <c r="F7782" i="17" s="1" a="1"/>
  <c r="F7782" i="17" s="1"/>
  <c r="AF7782" i="5" a="1"/>
  <c r="AF7782" i="5" s="1"/>
  <c r="AF9081" i="5" a="1"/>
  <c r="AF9081" i="5" s="1"/>
  <c r="D9081" i="17"/>
  <c r="F9081" i="17" s="1" a="1"/>
  <c r="F9081" i="17" s="1"/>
  <c r="D8748" i="17"/>
  <c r="F8748" i="17" s="1" a="1"/>
  <c r="F8748" i="17" s="1"/>
  <c r="AF8748" i="5" a="1"/>
  <c r="AF8748" i="5" s="1"/>
  <c r="D11214" i="17"/>
  <c r="F11214" i="17" s="1" a="1"/>
  <c r="F11214" i="17" s="1"/>
  <c r="AF11214" i="5" a="1"/>
  <c r="AF11214" i="5" s="1"/>
  <c r="D11340" i="17"/>
  <c r="F11340" i="17" s="1" a="1"/>
  <c r="F11340" i="17" s="1"/>
  <c r="AF11340" i="5" a="1"/>
  <c r="AF11340" i="5" s="1"/>
  <c r="D9056" i="17"/>
  <c r="F9056" i="17" s="1" a="1"/>
  <c r="F9056" i="17" s="1"/>
  <c r="AF9056" i="5" a="1"/>
  <c r="AF9056" i="5" s="1"/>
  <c r="D8060" i="17"/>
  <c r="F8060" i="17" s="1" a="1"/>
  <c r="F8060" i="17" s="1"/>
  <c r="AF8060" i="5" a="1"/>
  <c r="AF8060" i="5" s="1"/>
  <c r="D12962" i="17"/>
  <c r="F12962" i="17" s="1" a="1"/>
  <c r="F12962" i="17" s="1"/>
  <c r="AF12962" i="5" a="1"/>
  <c r="AF12962" i="5" s="1"/>
  <c r="D7091" i="17"/>
  <c r="F7091" i="17" s="1" a="1"/>
  <c r="F7091" i="17" s="1"/>
  <c r="AF7091" i="5" a="1"/>
  <c r="AF7091" i="5" s="1"/>
  <c r="D14465" i="17"/>
  <c r="F14465" i="17" s="1" a="1"/>
  <c r="F14465" i="17" s="1"/>
  <c r="AF14465" i="5" a="1"/>
  <c r="AF14465" i="5" s="1"/>
  <c r="D7063" i="17"/>
  <c r="F7063" i="17" s="1" a="1"/>
  <c r="F7063" i="17" s="1"/>
  <c r="AF7063" i="5" a="1"/>
  <c r="AF7063" i="5" s="1"/>
  <c r="D14076" i="17"/>
  <c r="F14076" i="17" s="1" a="1"/>
  <c r="F14076" i="17" s="1"/>
  <c r="AF14076" i="5" a="1"/>
  <c r="AF14076" i="5" s="1"/>
  <c r="D14798" i="17"/>
  <c r="F14798" i="17" s="1" a="1"/>
  <c r="F14798" i="17" s="1"/>
  <c r="AF14798" i="5" a="1"/>
  <c r="AF14798" i="5" s="1"/>
  <c r="D9995" i="17"/>
  <c r="F9995" i="17" s="1" a="1"/>
  <c r="F9995" i="17" s="1"/>
  <c r="AF9995" i="5" a="1"/>
  <c r="AF9995" i="5" s="1"/>
  <c r="D7527" i="17"/>
  <c r="F7527" i="17" s="1" a="1"/>
  <c r="F7527" i="17" s="1"/>
  <c r="AF7527" i="5" a="1"/>
  <c r="AF7527" i="5" s="1"/>
  <c r="D13944" i="17"/>
  <c r="F13944" i="17" s="1" a="1"/>
  <c r="F13944" i="17" s="1"/>
  <c r="AF13944" i="5" a="1"/>
  <c r="AF13944" i="5" s="1"/>
  <c r="D7937" i="17"/>
  <c r="F7937" i="17" s="1" a="1"/>
  <c r="F7937" i="17" s="1"/>
  <c r="AF7937" i="5" a="1"/>
  <c r="AF7937" i="5" s="1"/>
  <c r="D6473" i="17"/>
  <c r="F6473" i="17" s="1" a="1"/>
  <c r="F6473" i="17" s="1"/>
  <c r="AF6473" i="5" a="1"/>
  <c r="AF6473" i="5" s="1"/>
  <c r="D8426" i="17"/>
  <c r="F8426" i="17" s="1" a="1"/>
  <c r="F8426" i="17" s="1"/>
  <c r="AF8426" i="5" a="1"/>
  <c r="AF8426" i="5" s="1"/>
  <c r="D12195" i="17"/>
  <c r="F12195" i="17" s="1" a="1"/>
  <c r="F12195" i="17" s="1"/>
  <c r="AF12195" i="5" a="1"/>
  <c r="AF12195" i="5" s="1"/>
  <c r="D9109" i="17"/>
  <c r="F9109" i="17" s="1" a="1"/>
  <c r="F9109" i="17" s="1"/>
  <c r="AF9109" i="5" a="1"/>
  <c r="AF9109" i="5" s="1"/>
  <c r="D14535" i="17"/>
  <c r="F14535" i="17" s="1" a="1"/>
  <c r="F14535" i="17" s="1"/>
  <c r="AF14535" i="5" a="1"/>
  <c r="AF14535" i="5" s="1"/>
  <c r="D6825" i="17"/>
  <c r="F6825" i="17" s="1" a="1"/>
  <c r="F6825" i="17" s="1"/>
  <c r="AF6825" i="5" a="1"/>
  <c r="AF6825" i="5" s="1"/>
  <c r="D8342" i="17"/>
  <c r="F8342" i="17" s="1" a="1"/>
  <c r="F8342" i="17" s="1"/>
  <c r="AF8342" i="5" a="1"/>
  <c r="AF8342" i="5" s="1"/>
  <c r="D7427" i="17"/>
  <c r="F7427" i="17" s="1" a="1"/>
  <c r="F7427" i="17" s="1"/>
  <c r="AF7427" i="5" a="1"/>
  <c r="AF7427" i="5" s="1"/>
  <c r="D12478" i="17"/>
  <c r="F12478" i="17" s="1" a="1"/>
  <c r="F12478" i="17" s="1"/>
  <c r="AF12478" i="5" a="1"/>
  <c r="AF12478" i="5" s="1"/>
  <c r="D13059" i="17"/>
  <c r="F13059" i="17" s="1" a="1"/>
  <c r="F13059" i="17" s="1"/>
  <c r="AF13059" i="5" a="1"/>
  <c r="AF13059" i="5" s="1"/>
  <c r="AF8736" i="5" a="1"/>
  <c r="AF8736" i="5" s="1"/>
  <c r="D8736" i="17"/>
  <c r="F8736" i="17" s="1" a="1"/>
  <c r="F8736" i="17" s="1"/>
  <c r="D6719" i="17"/>
  <c r="F6719" i="17" s="1" a="1"/>
  <c r="F6719" i="17" s="1"/>
  <c r="AF6719" i="5" a="1"/>
  <c r="AF6719" i="5" s="1"/>
  <c r="D11455" i="17"/>
  <c r="F11455" i="17" s="1" a="1"/>
  <c r="F11455" i="17" s="1"/>
  <c r="AF11455" i="5" a="1"/>
  <c r="AF11455" i="5" s="1"/>
  <c r="D13711" i="17"/>
  <c r="F13711" i="17" s="1" a="1"/>
  <c r="F13711" i="17" s="1"/>
  <c r="AF13711" i="5" a="1"/>
  <c r="AF13711" i="5" s="1"/>
  <c r="D7183" i="17"/>
  <c r="F7183" i="17" s="1" a="1"/>
  <c r="F7183" i="17" s="1"/>
  <c r="AF7183" i="5" a="1"/>
  <c r="AF7183" i="5" s="1"/>
  <c r="D13196" i="17"/>
  <c r="F13196" i="17" s="1" a="1"/>
  <c r="F13196" i="17" s="1"/>
  <c r="AF13196" i="5" a="1"/>
  <c r="AF13196" i="5" s="1"/>
  <c r="D13041" i="17"/>
  <c r="F13041" i="17" s="1" a="1"/>
  <c r="F13041" i="17" s="1"/>
  <c r="AF13041" i="5" a="1"/>
  <c r="AF13041" i="5" s="1"/>
  <c r="D11332" i="17"/>
  <c r="F11332" i="17" s="1" a="1"/>
  <c r="F11332" i="17" s="1"/>
  <c r="AF11332" i="5" a="1"/>
  <c r="AF11332" i="5" s="1"/>
  <c r="D14427" i="17"/>
  <c r="F14427" i="17" s="1" a="1"/>
  <c r="F14427" i="17" s="1"/>
  <c r="AF14427" i="5" a="1"/>
  <c r="AF14427" i="5" s="1"/>
  <c r="D6304" i="17"/>
  <c r="F6304" i="17" s="1" a="1"/>
  <c r="F6304" i="17" s="1"/>
  <c r="AF6304" i="5" a="1"/>
  <c r="AF6304" i="5" s="1"/>
  <c r="D8742" i="17"/>
  <c r="F8742" i="17" s="1" a="1"/>
  <c r="F8742" i="17" s="1"/>
  <c r="AF8742" i="5" a="1"/>
  <c r="AF8742" i="5" s="1"/>
  <c r="D9545" i="17"/>
  <c r="F9545" i="17" s="1" a="1"/>
  <c r="F9545" i="17" s="1"/>
  <c r="AF9545" i="5" a="1"/>
  <c r="AF9545" i="5" s="1"/>
  <c r="D14604" i="17"/>
  <c r="F14604" i="17" s="1" a="1"/>
  <c r="F14604" i="17" s="1"/>
  <c r="AF14604" i="5" a="1"/>
  <c r="AF14604" i="5" s="1"/>
  <c r="D5433" i="17"/>
  <c r="F5433" i="17" s="1" a="1"/>
  <c r="F5433" i="17" s="1"/>
  <c r="AF5433" i="5" a="1"/>
  <c r="AF5433" i="5" s="1"/>
  <c r="D14018" i="17"/>
  <c r="F14018" i="17" s="1" a="1"/>
  <c r="F14018" i="17" s="1"/>
  <c r="AF14018" i="5" a="1"/>
  <c r="AF14018" i="5" s="1"/>
  <c r="D12499" i="17"/>
  <c r="F12499" i="17" s="1" a="1"/>
  <c r="F12499" i="17" s="1"/>
  <c r="AF12499" i="5" a="1"/>
  <c r="AF12499" i="5" s="1"/>
  <c r="D6461" i="17"/>
  <c r="F6461" i="17" s="1" a="1"/>
  <c r="F6461" i="17" s="1"/>
  <c r="AF6461" i="5" a="1"/>
  <c r="AF6461" i="5" s="1"/>
  <c r="D13457" i="17"/>
  <c r="F13457" i="17" s="1" a="1"/>
  <c r="F13457" i="17" s="1"/>
  <c r="AF13457" i="5" a="1"/>
  <c r="AF13457" i="5" s="1"/>
  <c r="D6839" i="17"/>
  <c r="F6839" i="17" s="1" a="1"/>
  <c r="F6839" i="17" s="1"/>
  <c r="AF6839" i="5" a="1"/>
  <c r="AF6839" i="5" s="1"/>
  <c r="AF7161" i="5" a="1"/>
  <c r="AF7161" i="5" s="1"/>
  <c r="D7161" i="17"/>
  <c r="F7161" i="17" s="1" a="1"/>
  <c r="F7161" i="17" s="1"/>
  <c r="D11233" i="17"/>
  <c r="F11233" i="17" s="1" a="1"/>
  <c r="F11233" i="17" s="1"/>
  <c r="AF11233" i="5" a="1"/>
  <c r="AF11233" i="5" s="1"/>
  <c r="D11183" i="17"/>
  <c r="F11183" i="17" s="1" a="1"/>
  <c r="F11183" i="17" s="1"/>
  <c r="AF11183" i="5" a="1"/>
  <c r="AF11183" i="5" s="1"/>
  <c r="D14375" i="17"/>
  <c r="F14375" i="17" s="1" a="1"/>
  <c r="F14375" i="17" s="1"/>
  <c r="AF14375" i="5" a="1"/>
  <c r="AF14375" i="5" s="1"/>
  <c r="D12436" i="17"/>
  <c r="F12436" i="17" s="1" a="1"/>
  <c r="F12436" i="17" s="1"/>
  <c r="AF12436" i="5" a="1"/>
  <c r="AF12436" i="5" s="1"/>
  <c r="D14485" i="17"/>
  <c r="F14485" i="17" s="1" a="1"/>
  <c r="F14485" i="17" s="1"/>
  <c r="AF14485" i="5" a="1"/>
  <c r="AF14485" i="5" s="1"/>
  <c r="AF7905" i="5" a="1"/>
  <c r="AF7905" i="5" s="1"/>
  <c r="D7905" i="17"/>
  <c r="F7905" i="17" s="1" a="1"/>
  <c r="F7905" i="17" s="1"/>
  <c r="D11355" i="17"/>
  <c r="F11355" i="17" s="1" a="1"/>
  <c r="F11355" i="17" s="1"/>
  <c r="AF11355" i="5" a="1"/>
  <c r="AF11355" i="5" s="1"/>
  <c r="D7860" i="17"/>
  <c r="F7860" i="17" s="1" a="1"/>
  <c r="F7860" i="17" s="1"/>
  <c r="AF7860" i="5" a="1"/>
  <c r="AF7860" i="5" s="1"/>
  <c r="D11903" i="17"/>
  <c r="F11903" i="17" s="1" a="1"/>
  <c r="F11903" i="17" s="1"/>
  <c r="AF11903" i="5" a="1"/>
  <c r="AF11903" i="5" s="1"/>
  <c r="D8029" i="17"/>
  <c r="F8029" i="17" s="1" a="1"/>
  <c r="F8029" i="17" s="1"/>
  <c r="AF8029" i="5" a="1"/>
  <c r="AF8029" i="5" s="1"/>
  <c r="D6043" i="17"/>
  <c r="F6043" i="17" s="1" a="1"/>
  <c r="F6043" i="17" s="1"/>
  <c r="AF6043" i="5" a="1"/>
  <c r="AF6043" i="5" s="1"/>
  <c r="D10177" i="17"/>
  <c r="F10177" i="17" s="1" a="1"/>
  <c r="F10177" i="17" s="1"/>
  <c r="AF10177" i="5" a="1"/>
  <c r="AF10177" i="5" s="1"/>
  <c r="D8042" i="17"/>
  <c r="F8042" i="17" s="1" a="1"/>
  <c r="F8042" i="17" s="1"/>
  <c r="AF8042" i="5" a="1"/>
  <c r="AF8042" i="5" s="1"/>
  <c r="D9303" i="17"/>
  <c r="F9303" i="17" s="1" a="1"/>
  <c r="F9303" i="17" s="1"/>
  <c r="AF9303" i="5" a="1"/>
  <c r="AF9303" i="5" s="1"/>
  <c r="D12536" i="17"/>
  <c r="F12536" i="17" s="1" a="1"/>
  <c r="F12536" i="17" s="1"/>
  <c r="AF12536" i="5" a="1"/>
  <c r="AF12536" i="5" s="1"/>
  <c r="D14187" i="17"/>
  <c r="F14187" i="17" s="1" a="1"/>
  <c r="F14187" i="17" s="1"/>
  <c r="AF14187" i="5" a="1"/>
  <c r="AF14187" i="5" s="1"/>
  <c r="AF14476" i="5" a="1"/>
  <c r="AF14476" i="5" s="1"/>
  <c r="D14476" i="17"/>
  <c r="F14476" i="17" s="1" a="1"/>
  <c r="F14476" i="17" s="1"/>
  <c r="D8963" i="17"/>
  <c r="F8963" i="17" s="1" a="1"/>
  <c r="F8963" i="17" s="1"/>
  <c r="AF8963" i="5" a="1"/>
  <c r="AF8963" i="5" s="1"/>
  <c r="D11728" i="17"/>
  <c r="F11728" i="17" s="1" a="1"/>
  <c r="F11728" i="17" s="1"/>
  <c r="AF11728" i="5" a="1"/>
  <c r="AF11728" i="5" s="1"/>
  <c r="D7199" i="17"/>
  <c r="F7199" i="17" s="1" a="1"/>
  <c r="F7199" i="17" s="1"/>
  <c r="AF7199" i="5" a="1"/>
  <c r="AF7199" i="5" s="1"/>
  <c r="AF13489" i="5" a="1"/>
  <c r="AF13489" i="5" s="1"/>
  <c r="D13489" i="17"/>
  <c r="F13489" i="17" s="1" a="1"/>
  <c r="F13489" i="17" s="1"/>
  <c r="D14532" i="17"/>
  <c r="F14532" i="17" s="1" a="1"/>
  <c r="F14532" i="17" s="1"/>
  <c r="AF14532" i="5" a="1"/>
  <c r="AF14532" i="5" s="1"/>
  <c r="D4737" i="17"/>
  <c r="F4737" i="17" s="1" a="1"/>
  <c r="F4737" i="17" s="1"/>
  <c r="AF4737" i="5" a="1"/>
  <c r="AF4737" i="5" s="1"/>
  <c r="AF9069" i="5" a="1"/>
  <c r="AF9069" i="5" s="1"/>
  <c r="D9069" i="17"/>
  <c r="F9069" i="17" s="1" a="1"/>
  <c r="F9069" i="17" s="1"/>
  <c r="D11533" i="17"/>
  <c r="F11533" i="17" s="1" a="1"/>
  <c r="F11533" i="17" s="1"/>
  <c r="AF11533" i="5" a="1"/>
  <c r="AF11533" i="5" s="1"/>
  <c r="D5832" i="17"/>
  <c r="F5832" i="17" s="1" a="1"/>
  <c r="F5832" i="17" s="1"/>
  <c r="AF5832" i="5" a="1"/>
  <c r="AF5832" i="5" s="1"/>
  <c r="D12492" i="17"/>
  <c r="F12492" i="17" s="1" a="1"/>
  <c r="F12492" i="17" s="1"/>
  <c r="AF12492" i="5" a="1"/>
  <c r="AF12492" i="5" s="1"/>
  <c r="D9307" i="17"/>
  <c r="F9307" i="17" s="1" a="1"/>
  <c r="F9307" i="17" s="1"/>
  <c r="AF9307" i="5" a="1"/>
  <c r="AF9307" i="5" s="1"/>
  <c r="D7930" i="17"/>
  <c r="F7930" i="17" s="1" a="1"/>
  <c r="F7930" i="17" s="1"/>
  <c r="AF7930" i="5" a="1"/>
  <c r="AF7930" i="5" s="1"/>
  <c r="D12933" i="17"/>
  <c r="F12933" i="17" s="1" a="1"/>
  <c r="F12933" i="17" s="1"/>
  <c r="AF12933" i="5" a="1"/>
  <c r="AF12933" i="5" s="1"/>
  <c r="D9784" i="17"/>
  <c r="F9784" i="17" s="1" a="1"/>
  <c r="F9784" i="17" s="1"/>
  <c r="AF9784" i="5" a="1"/>
  <c r="AF9784" i="5" s="1"/>
  <c r="D5635" i="17"/>
  <c r="F5635" i="17" s="1" a="1"/>
  <c r="F5635" i="17" s="1"/>
  <c r="AF5635" i="5" a="1"/>
  <c r="AF5635" i="5" s="1"/>
  <c r="D14824" i="17"/>
  <c r="F14824" i="17" s="1" a="1"/>
  <c r="F14824" i="17" s="1"/>
  <c r="AF14824" i="5" a="1"/>
  <c r="AF14824" i="5" s="1"/>
  <c r="D12366" i="17"/>
  <c r="F12366" i="17" s="1" a="1"/>
  <c r="F12366" i="17" s="1"/>
  <c r="AF12366" i="5" a="1"/>
  <c r="AF12366" i="5" s="1"/>
  <c r="D10760" i="17"/>
  <c r="F10760" i="17" s="1" a="1"/>
  <c r="F10760" i="17" s="1"/>
  <c r="AF10760" i="5" a="1"/>
  <c r="AF10760" i="5" s="1"/>
  <c r="D9297" i="17"/>
  <c r="F9297" i="17" s="1" a="1"/>
  <c r="F9297" i="17" s="1"/>
  <c r="AF9297" i="5" a="1"/>
  <c r="AF9297" i="5" s="1"/>
  <c r="AF11894" i="5" a="1"/>
  <c r="AF11894" i="5" s="1"/>
  <c r="D11894" i="17"/>
  <c r="F11894" i="17" s="1" a="1"/>
  <c r="F11894" i="17" s="1"/>
  <c r="D10751" i="17"/>
  <c r="F10751" i="17" s="1" a="1"/>
  <c r="F10751" i="17" s="1"/>
  <c r="AF10751" i="5" a="1"/>
  <c r="AF10751" i="5" s="1"/>
  <c r="AF10826" i="5" a="1"/>
  <c r="AF10826" i="5" s="1"/>
  <c r="D10826" i="17"/>
  <c r="F10826" i="17" s="1" a="1"/>
  <c r="F10826" i="17" s="1"/>
  <c r="D9373" i="17"/>
  <c r="F9373" i="17" s="1" a="1"/>
  <c r="F9373" i="17" s="1"/>
  <c r="AF9373" i="5" a="1"/>
  <c r="AF9373" i="5" s="1"/>
  <c r="D14977" i="17"/>
  <c r="F14977" i="17" s="1" a="1"/>
  <c r="F14977" i="17" s="1"/>
  <c r="AF14977" i="5" a="1"/>
  <c r="AF14977" i="5" s="1"/>
  <c r="D11111" i="17"/>
  <c r="F11111" i="17" s="1" a="1"/>
  <c r="F11111" i="17" s="1"/>
  <c r="AF11111" i="5" a="1"/>
  <c r="AF11111" i="5" s="1"/>
  <c r="D7429" i="17"/>
  <c r="F7429" i="17" s="1" a="1"/>
  <c r="F7429" i="17" s="1"/>
  <c r="AF7429" i="5" a="1"/>
  <c r="AF7429" i="5" s="1"/>
  <c r="D9388" i="17"/>
  <c r="F9388" i="17" s="1" a="1"/>
  <c r="F9388" i="17" s="1"/>
  <c r="AF9388" i="5" a="1"/>
  <c r="AF9388" i="5" s="1"/>
  <c r="D6618" i="17"/>
  <c r="F6618" i="17" s="1" a="1"/>
  <c r="F6618" i="17" s="1"/>
  <c r="AF6618" i="5" a="1"/>
  <c r="AF6618" i="5" s="1"/>
  <c r="D7046" i="17"/>
  <c r="F7046" i="17" s="1" a="1"/>
  <c r="F7046" i="17" s="1"/>
  <c r="AF7046" i="5" a="1"/>
  <c r="AF7046" i="5" s="1"/>
  <c r="D7444" i="17"/>
  <c r="F7444" i="17" s="1" a="1"/>
  <c r="F7444" i="17" s="1"/>
  <c r="AF7444" i="5" a="1"/>
  <c r="AF7444" i="5" s="1"/>
  <c r="D5921" i="17"/>
  <c r="F5921" i="17" s="1" a="1"/>
  <c r="F5921" i="17" s="1"/>
  <c r="AF5921" i="5" a="1"/>
  <c r="AF5921" i="5" s="1"/>
  <c r="D12209" i="17"/>
  <c r="F12209" i="17" s="1" a="1"/>
  <c r="F12209" i="17" s="1"/>
  <c r="AF12209" i="5" a="1"/>
  <c r="AF12209" i="5" s="1"/>
  <c r="D10335" i="17"/>
  <c r="F10335" i="17" s="1" a="1"/>
  <c r="F10335" i="17" s="1"/>
  <c r="AF10335" i="5" a="1"/>
  <c r="AF10335" i="5" s="1"/>
  <c r="D12623" i="17"/>
  <c r="F12623" i="17" s="1" a="1"/>
  <c r="F12623" i="17" s="1"/>
  <c r="AF12623" i="5" a="1"/>
  <c r="AF12623" i="5" s="1"/>
  <c r="D8081" i="17"/>
  <c r="F8081" i="17" s="1" a="1"/>
  <c r="F8081" i="17" s="1"/>
  <c r="AF8081" i="5" a="1"/>
  <c r="AF8081" i="5" s="1"/>
  <c r="D6274" i="17"/>
  <c r="F6274" i="17" s="1" a="1"/>
  <c r="F6274" i="17" s="1"/>
  <c r="AF6274" i="5" a="1"/>
  <c r="AF6274" i="5" s="1"/>
  <c r="D14099" i="17"/>
  <c r="F14099" i="17" s="1" a="1"/>
  <c r="F14099" i="17" s="1"/>
  <c r="AF14099" i="5" a="1"/>
  <c r="AF14099" i="5" s="1"/>
  <c r="D10222" i="17"/>
  <c r="F10222" i="17" s="1" a="1"/>
  <c r="F10222" i="17" s="1"/>
  <c r="AF10222" i="5" a="1"/>
  <c r="AF10222" i="5" s="1"/>
  <c r="D10946" i="17"/>
  <c r="F10946" i="17" s="1" a="1"/>
  <c r="F10946" i="17" s="1"/>
  <c r="AF10946" i="5" a="1"/>
  <c r="AF10946" i="5" s="1"/>
  <c r="D12825" i="17"/>
  <c r="F12825" i="17" s="1" a="1"/>
  <c r="F12825" i="17" s="1"/>
  <c r="AF12825" i="5" a="1"/>
  <c r="AF12825" i="5" s="1"/>
  <c r="D12239" i="17"/>
  <c r="F12239" i="17" s="1" a="1"/>
  <c r="F12239" i="17" s="1"/>
  <c r="AF12239" i="5" a="1"/>
  <c r="AF12239" i="5" s="1"/>
  <c r="D7880" i="17"/>
  <c r="F7880" i="17" s="1" a="1"/>
  <c r="F7880" i="17" s="1"/>
  <c r="AF7880" i="5" a="1"/>
  <c r="AF7880" i="5" s="1"/>
  <c r="D7244" i="17"/>
  <c r="F7244" i="17" s="1" a="1"/>
  <c r="F7244" i="17" s="1"/>
  <c r="AF7244" i="5" a="1"/>
  <c r="AF7244" i="5" s="1"/>
  <c r="D6270" i="17"/>
  <c r="F6270" i="17" s="1" a="1"/>
  <c r="F6270" i="17" s="1"/>
  <c r="AF6270" i="5" a="1"/>
  <c r="AF6270" i="5" s="1"/>
  <c r="D10414" i="17"/>
  <c r="F10414" i="17" s="1" a="1"/>
  <c r="F10414" i="17" s="1"/>
  <c r="AF10414" i="5" a="1"/>
  <c r="AF10414" i="5" s="1"/>
  <c r="D13791" i="17"/>
  <c r="F13791" i="17" s="1" a="1"/>
  <c r="F13791" i="17" s="1"/>
  <c r="AF13791" i="5" a="1"/>
  <c r="AF13791" i="5" s="1"/>
  <c r="D6312" i="17"/>
  <c r="F6312" i="17" s="1" a="1"/>
  <c r="F6312" i="17" s="1"/>
  <c r="AF6312" i="5" a="1"/>
  <c r="AF6312" i="5" s="1"/>
  <c r="D13432" i="17"/>
  <c r="F13432" i="17" s="1" a="1"/>
  <c r="F13432" i="17" s="1"/>
  <c r="AF13432" i="5" a="1"/>
  <c r="AF13432" i="5" s="1"/>
  <c r="D7120" i="17"/>
  <c r="F7120" i="17" s="1" a="1"/>
  <c r="F7120" i="17" s="1"/>
  <c r="AF7120" i="5" a="1"/>
  <c r="AF7120" i="5" s="1"/>
  <c r="D9175" i="17"/>
  <c r="F9175" i="17" s="1" a="1"/>
  <c r="F9175" i="17" s="1"/>
  <c r="AF9175" i="5" a="1"/>
  <c r="AF9175" i="5" s="1"/>
  <c r="D9161" i="17"/>
  <c r="F9161" i="17" s="1" a="1"/>
  <c r="F9161" i="17" s="1"/>
  <c r="AF9161" i="5" a="1"/>
  <c r="AF9161" i="5" s="1"/>
  <c r="D12578" i="17"/>
  <c r="F12578" i="17" s="1" a="1"/>
  <c r="F12578" i="17" s="1"/>
  <c r="AF12578" i="5" a="1"/>
  <c r="AF12578" i="5" s="1"/>
  <c r="D5702" i="17"/>
  <c r="F5702" i="17" s="1" a="1"/>
  <c r="F5702" i="17" s="1"/>
  <c r="AF5702" i="5" a="1"/>
  <c r="AF5702" i="5" s="1"/>
  <c r="D12512" i="17"/>
  <c r="F12512" i="17" s="1" a="1"/>
  <c r="F12512" i="17" s="1"/>
  <c r="AF12512" i="5" a="1"/>
  <c r="AF12512" i="5" s="1"/>
  <c r="D9224" i="17"/>
  <c r="F9224" i="17" s="1" a="1"/>
  <c r="F9224" i="17" s="1"/>
  <c r="AF9224" i="5" a="1"/>
  <c r="AF9224" i="5" s="1"/>
  <c r="D9883" i="17"/>
  <c r="F9883" i="17" s="1" a="1"/>
  <c r="F9883" i="17" s="1"/>
  <c r="AF9883" i="5" a="1"/>
  <c r="AF9883" i="5" s="1"/>
  <c r="D7061" i="17"/>
  <c r="F7061" i="17" s="1" a="1"/>
  <c r="F7061" i="17" s="1"/>
  <c r="AF7061" i="5" a="1"/>
  <c r="AF7061" i="5" s="1"/>
  <c r="D7774" i="17"/>
  <c r="F7774" i="17" s="1" a="1"/>
  <c r="F7774" i="17" s="1"/>
  <c r="AF7774" i="5" a="1"/>
  <c r="AF7774" i="5" s="1"/>
  <c r="D6927" i="17"/>
  <c r="F6927" i="17" s="1" a="1"/>
  <c r="F6927" i="17" s="1"/>
  <c r="AF6927" i="5" a="1"/>
  <c r="AF6927" i="5" s="1"/>
  <c r="D10150" i="17"/>
  <c r="F10150" i="17" s="1" a="1"/>
  <c r="F10150" i="17" s="1"/>
  <c r="AF10150" i="5" a="1"/>
  <c r="AF10150" i="5" s="1"/>
  <c r="D7001" i="17"/>
  <c r="F7001" i="17" s="1" a="1"/>
  <c r="F7001" i="17" s="1"/>
  <c r="AF7001" i="5" a="1"/>
  <c r="AF7001" i="5" s="1"/>
  <c r="D11172" i="17"/>
  <c r="F11172" i="17" s="1" a="1"/>
  <c r="F11172" i="17" s="1"/>
  <c r="AF11172" i="5" a="1"/>
  <c r="AF11172" i="5" s="1"/>
  <c r="D10353" i="17"/>
  <c r="F10353" i="17" s="1" a="1"/>
  <c r="F10353" i="17" s="1"/>
  <c r="AF10353" i="5" a="1"/>
  <c r="AF10353" i="5" s="1"/>
  <c r="D11958" i="17"/>
  <c r="F11958" i="17" s="1" a="1"/>
  <c r="F11958" i="17" s="1"/>
  <c r="AF11958" i="5" a="1"/>
  <c r="AF11958" i="5" s="1"/>
  <c r="D10677" i="17"/>
  <c r="F10677" i="17" s="1" a="1"/>
  <c r="F10677" i="17" s="1"/>
  <c r="AF10677" i="5" a="1"/>
  <c r="AF10677" i="5" s="1"/>
  <c r="D13893" i="17"/>
  <c r="F13893" i="17" s="1" a="1"/>
  <c r="F13893" i="17" s="1"/>
  <c r="AF13893" i="5" a="1"/>
  <c r="AF13893" i="5" s="1"/>
  <c r="D10812" i="17"/>
  <c r="F10812" i="17" s="1" a="1"/>
  <c r="F10812" i="17" s="1"/>
  <c r="AF10812" i="5" a="1"/>
  <c r="AF10812" i="5" s="1"/>
  <c r="D6561" i="17"/>
  <c r="F6561" i="17" s="1" a="1"/>
  <c r="F6561" i="17" s="1"/>
  <c r="AF6561" i="5" a="1"/>
  <c r="AF6561" i="5" s="1"/>
  <c r="D5664" i="17"/>
  <c r="F5664" i="17" s="1" a="1"/>
  <c r="F5664" i="17" s="1"/>
  <c r="AF5664" i="5" a="1"/>
  <c r="AF5664" i="5" s="1"/>
  <c r="D14889" i="17"/>
  <c r="F14889" i="17" s="1" a="1"/>
  <c r="F14889" i="17" s="1"/>
  <c r="AF14889" i="5" a="1"/>
  <c r="AF14889" i="5" s="1"/>
  <c r="D14041" i="17"/>
  <c r="F14041" i="17" s="1" a="1"/>
  <c r="F14041" i="17" s="1"/>
  <c r="AF14041" i="5" a="1"/>
  <c r="AF14041" i="5" s="1"/>
  <c r="D9255" i="17"/>
  <c r="F9255" i="17" s="1" a="1"/>
  <c r="F9255" i="17" s="1"/>
  <c r="AF9255" i="5" a="1"/>
  <c r="AF9255" i="5" s="1"/>
  <c r="D13716" i="17"/>
  <c r="F13716" i="17" s="1" a="1"/>
  <c r="F13716" i="17" s="1"/>
  <c r="AF13716" i="5" a="1"/>
  <c r="AF13716" i="5" s="1"/>
  <c r="D11157" i="17"/>
  <c r="F11157" i="17" s="1" a="1"/>
  <c r="F11157" i="17" s="1"/>
  <c r="AF11157" i="5" a="1"/>
  <c r="AF11157" i="5" s="1"/>
  <c r="AF7474" i="5" a="1"/>
  <c r="AF7474" i="5" s="1"/>
  <c r="D7474" i="17"/>
  <c r="F7474" i="17" s="1" a="1"/>
  <c r="F7474" i="17" s="1"/>
  <c r="D8985" i="17"/>
  <c r="F8985" i="17" s="1" a="1"/>
  <c r="F8985" i="17" s="1"/>
  <c r="AF8985" i="5" a="1"/>
  <c r="AF8985" i="5" s="1"/>
  <c r="D7475" i="17"/>
  <c r="F7475" i="17" s="1" a="1"/>
  <c r="F7475" i="17" s="1"/>
  <c r="AF7475" i="5" a="1"/>
  <c r="AF7475" i="5" s="1"/>
  <c r="D6298" i="17"/>
  <c r="F6298" i="17" s="1" a="1"/>
  <c r="F6298" i="17" s="1"/>
  <c r="AF6298" i="5" a="1"/>
  <c r="AF6298" i="5" s="1"/>
  <c r="D10392" i="17"/>
  <c r="F10392" i="17" s="1" a="1"/>
  <c r="F10392" i="17" s="1"/>
  <c r="AF10392" i="5" a="1"/>
  <c r="AF10392" i="5" s="1"/>
  <c r="D4209" i="17"/>
  <c r="F4209" i="17" s="1" a="1"/>
  <c r="F4209" i="17" s="1"/>
  <c r="AF4209" i="5" a="1"/>
  <c r="AF4209" i="5" s="1"/>
  <c r="D7343" i="17"/>
  <c r="F7343" i="17" s="1" a="1"/>
  <c r="F7343" i="17" s="1"/>
  <c r="AF7343" i="5" a="1"/>
  <c r="AF7343" i="5" s="1"/>
  <c r="D9725" i="17"/>
  <c r="F9725" i="17" s="1" a="1"/>
  <c r="F9725" i="17" s="1"/>
  <c r="AF9725" i="5" a="1"/>
  <c r="AF9725" i="5" s="1"/>
  <c r="D10926" i="17"/>
  <c r="F10926" i="17" s="1" a="1"/>
  <c r="F10926" i="17" s="1"/>
  <c r="AF10926" i="5" a="1"/>
  <c r="AF10926" i="5" s="1"/>
  <c r="D14804" i="17"/>
  <c r="F14804" i="17" s="1" a="1"/>
  <c r="F14804" i="17" s="1"/>
  <c r="AF14804" i="5" a="1"/>
  <c r="AF14804" i="5" s="1"/>
  <c r="D10979" i="17"/>
  <c r="F10979" i="17" s="1" a="1"/>
  <c r="F10979" i="17" s="1"/>
  <c r="AF10979" i="5" a="1"/>
  <c r="AF10979" i="5" s="1"/>
  <c r="D9011" i="17"/>
  <c r="F9011" i="17" s="1" a="1"/>
  <c r="F9011" i="17" s="1"/>
  <c r="AF9011" i="5" a="1"/>
  <c r="AF9011" i="5" s="1"/>
  <c r="D5673" i="17"/>
  <c r="F5673" i="17" s="1" a="1"/>
  <c r="F5673" i="17" s="1"/>
  <c r="AF5673" i="5" a="1"/>
  <c r="AF5673" i="5" s="1"/>
  <c r="D11719" i="17"/>
  <c r="F11719" i="17" s="1" a="1"/>
  <c r="F11719" i="17" s="1"/>
  <c r="AF11719" i="5" a="1"/>
  <c r="AF11719" i="5" s="1"/>
  <c r="D9460" i="17"/>
  <c r="F9460" i="17" s="1" a="1"/>
  <c r="F9460" i="17" s="1"/>
  <c r="AF9460" i="5" a="1"/>
  <c r="AF9460" i="5" s="1"/>
  <c r="D13380" i="17"/>
  <c r="F13380" i="17" s="1" a="1"/>
  <c r="F13380" i="17" s="1"/>
  <c r="AF13380" i="5" a="1"/>
  <c r="AF13380" i="5" s="1"/>
  <c r="D12074" i="17"/>
  <c r="F12074" i="17" s="1" a="1"/>
  <c r="F12074" i="17" s="1"/>
  <c r="AF12074" i="5" a="1"/>
  <c r="AF12074" i="5" s="1"/>
  <c r="AF13827" i="5" a="1"/>
  <c r="AF13827" i="5" s="1"/>
  <c r="D13827" i="17"/>
  <c r="F13827" i="17" s="1" a="1"/>
  <c r="F13827" i="17" s="1"/>
  <c r="D11229" i="17"/>
  <c r="F11229" i="17" s="1" a="1"/>
  <c r="F11229" i="17" s="1"/>
  <c r="AF11229" i="5" a="1"/>
  <c r="AF11229" i="5" s="1"/>
  <c r="D8944" i="17"/>
  <c r="F8944" i="17" s="1" a="1"/>
  <c r="F8944" i="17" s="1"/>
  <c r="AF8944" i="5" a="1"/>
  <c r="AF8944" i="5" s="1"/>
  <c r="D8868" i="17"/>
  <c r="F8868" i="17" s="1" a="1"/>
  <c r="F8868" i="17" s="1"/>
  <c r="AF8868" i="5" a="1"/>
  <c r="AF8868" i="5" s="1"/>
  <c r="D10851" i="17"/>
  <c r="F10851" i="17" s="1" a="1"/>
  <c r="F10851" i="17" s="1"/>
  <c r="AF10851" i="5" a="1"/>
  <c r="AF10851" i="5" s="1"/>
  <c r="D13133" i="17"/>
  <c r="F13133" i="17" s="1" a="1"/>
  <c r="F13133" i="17" s="1"/>
  <c r="AF13133" i="5" a="1"/>
  <c r="AF13133" i="5" s="1"/>
  <c r="D9306" i="17"/>
  <c r="F9306" i="17" s="1" a="1"/>
  <c r="F9306" i="17" s="1"/>
  <c r="AF9306" i="5" a="1"/>
  <c r="AF9306" i="5" s="1"/>
  <c r="D9811" i="17"/>
  <c r="F9811" i="17" s="1" a="1"/>
  <c r="F9811" i="17" s="1"/>
  <c r="AF9811" i="5" a="1"/>
  <c r="AF9811" i="5" s="1"/>
  <c r="D8471" i="17"/>
  <c r="F8471" i="17" s="1" a="1"/>
  <c r="F8471" i="17" s="1"/>
  <c r="AF8471" i="5" a="1"/>
  <c r="AF8471" i="5" s="1"/>
  <c r="D7293" i="17"/>
  <c r="F7293" i="17" s="1" a="1"/>
  <c r="F7293" i="17" s="1"/>
  <c r="AF7293" i="5" a="1"/>
  <c r="AF7293" i="5" s="1"/>
  <c r="D12813" i="17"/>
  <c r="F12813" i="17" s="1" a="1"/>
  <c r="F12813" i="17" s="1"/>
  <c r="AF12813" i="5" a="1"/>
  <c r="AF12813" i="5" s="1"/>
  <c r="D10891" i="17"/>
  <c r="F10891" i="17" s="1" a="1"/>
  <c r="F10891" i="17" s="1"/>
  <c r="AF10891" i="5" a="1"/>
  <c r="AF10891" i="5" s="1"/>
  <c r="D14402" i="17"/>
  <c r="F14402" i="17" s="1" a="1"/>
  <c r="F14402" i="17" s="1"/>
  <c r="AF14402" i="5" a="1"/>
  <c r="AF14402" i="5" s="1"/>
  <c r="D9437" i="17"/>
  <c r="F9437" i="17" s="1" a="1"/>
  <c r="F9437" i="17" s="1"/>
  <c r="AF9437" i="5" a="1"/>
  <c r="AF9437" i="5" s="1"/>
  <c r="D12136" i="17"/>
  <c r="F12136" i="17" s="1" a="1"/>
  <c r="F12136" i="17" s="1"/>
  <c r="AF12136" i="5" a="1"/>
  <c r="AF12136" i="5" s="1"/>
  <c r="D11616" i="17"/>
  <c r="F11616" i="17" s="1" a="1"/>
  <c r="F11616" i="17" s="1"/>
  <c r="AF11616" i="5" a="1"/>
  <c r="AF11616" i="5" s="1"/>
  <c r="D11014" i="17"/>
  <c r="F11014" i="17" s="1" a="1"/>
  <c r="F11014" i="17" s="1"/>
  <c r="AF11014" i="5" a="1"/>
  <c r="AF11014" i="5" s="1"/>
  <c r="D8464" i="17"/>
  <c r="F8464" i="17" s="1" a="1"/>
  <c r="F8464" i="17" s="1"/>
  <c r="AF8464" i="5" a="1"/>
  <c r="AF8464" i="5" s="1"/>
  <c r="D10187" i="17"/>
  <c r="F10187" i="17" s="1" a="1"/>
  <c r="F10187" i="17" s="1"/>
  <c r="AF10187" i="5" a="1"/>
  <c r="AF10187" i="5" s="1"/>
  <c r="D10547" i="17"/>
  <c r="F10547" i="17" s="1" a="1"/>
  <c r="F10547" i="17" s="1"/>
  <c r="AF10547" i="5" a="1"/>
  <c r="AF10547" i="5" s="1"/>
  <c r="D14376" i="17"/>
  <c r="F14376" i="17" s="1" a="1"/>
  <c r="F14376" i="17" s="1"/>
  <c r="AF14376" i="5" a="1"/>
  <c r="AF14376" i="5" s="1"/>
  <c r="D8942" i="17"/>
  <c r="F8942" i="17" s="1" a="1"/>
  <c r="F8942" i="17" s="1"/>
  <c r="AF8942" i="5" a="1"/>
  <c r="AF8942" i="5" s="1"/>
  <c r="D9150" i="17"/>
  <c r="F9150" i="17" s="1" a="1"/>
  <c r="F9150" i="17" s="1"/>
  <c r="AF9150" i="5" a="1"/>
  <c r="AF9150" i="5" s="1"/>
  <c r="D12685" i="17"/>
  <c r="F12685" i="17" s="1" a="1"/>
  <c r="F12685" i="17" s="1"/>
  <c r="AF12685" i="5" a="1"/>
  <c r="AF12685" i="5" s="1"/>
  <c r="D6989" i="17"/>
  <c r="F6989" i="17" s="1" a="1"/>
  <c r="F6989" i="17" s="1"/>
  <c r="AF6989" i="5" a="1"/>
  <c r="AF6989" i="5" s="1"/>
  <c r="D8279" i="17"/>
  <c r="F8279" i="17" s="1" a="1"/>
  <c r="F8279" i="17" s="1"/>
  <c r="AF8279" i="5" a="1"/>
  <c r="AF8279" i="5" s="1"/>
  <c r="D8484" i="17"/>
  <c r="F8484" i="17" s="1" a="1"/>
  <c r="F8484" i="17" s="1"/>
  <c r="AF8484" i="5" a="1"/>
  <c r="AF8484" i="5" s="1"/>
  <c r="D6059" i="17"/>
  <c r="F6059" i="17" s="1" a="1"/>
  <c r="F6059" i="17" s="1"/>
  <c r="AF6059" i="5" a="1"/>
  <c r="AF6059" i="5" s="1"/>
  <c r="D14962" i="17"/>
  <c r="F14962" i="17" s="1" a="1"/>
  <c r="F14962" i="17" s="1"/>
  <c r="AF14962" i="5" a="1"/>
  <c r="AF14962" i="5" s="1"/>
  <c r="AF8328" i="5" a="1"/>
  <c r="AF8328" i="5" s="1"/>
  <c r="D8328" i="17"/>
  <c r="F8328" i="17" s="1" a="1"/>
  <c r="F8328" i="17" s="1"/>
  <c r="D4417" i="17"/>
  <c r="F4417" i="17" s="1" a="1"/>
  <c r="F4417" i="17" s="1"/>
  <c r="AF4417" i="5" a="1"/>
  <c r="AF4417" i="5" s="1"/>
  <c r="D14883" i="17"/>
  <c r="F14883" i="17" s="1" a="1"/>
  <c r="F14883" i="17" s="1"/>
  <c r="AF14883" i="5" a="1"/>
  <c r="AF14883" i="5" s="1"/>
  <c r="D8631" i="17"/>
  <c r="F8631" i="17" s="1" a="1"/>
  <c r="F8631" i="17" s="1"/>
  <c r="AF8631" i="5" a="1"/>
  <c r="AF8631" i="5" s="1"/>
  <c r="D11841" i="17"/>
  <c r="F11841" i="17" s="1" a="1"/>
  <c r="F11841" i="17" s="1"/>
  <c r="AF11841" i="5" a="1"/>
  <c r="AF11841" i="5" s="1"/>
  <c r="D8607" i="17"/>
  <c r="F8607" i="17" s="1" a="1"/>
  <c r="F8607" i="17" s="1"/>
  <c r="AF8607" i="5" a="1"/>
  <c r="AF8607" i="5" s="1"/>
  <c r="AF7249" i="5" a="1"/>
  <c r="AF7249" i="5" s="1"/>
  <c r="D7249" i="17"/>
  <c r="F7249" i="17" s="1" a="1"/>
  <c r="F7249" i="17" s="1"/>
  <c r="D7010" i="17"/>
  <c r="F7010" i="17" s="1" a="1"/>
  <c r="F7010" i="17" s="1"/>
  <c r="AF7010" i="5" a="1"/>
  <c r="AF7010" i="5" s="1"/>
  <c r="D13374" i="17"/>
  <c r="F13374" i="17" s="1" a="1"/>
  <c r="F13374" i="17" s="1"/>
  <c r="AF13374" i="5" a="1"/>
  <c r="AF13374" i="5" s="1"/>
  <c r="D11570" i="17"/>
  <c r="F11570" i="17" s="1" a="1"/>
  <c r="F11570" i="17" s="1"/>
  <c r="AF11570" i="5" a="1"/>
  <c r="AF11570" i="5" s="1"/>
  <c r="D14487" i="17"/>
  <c r="F14487" i="17" s="1" a="1"/>
  <c r="F14487" i="17" s="1"/>
  <c r="AF14487" i="5" a="1"/>
  <c r="AF14487" i="5" s="1"/>
  <c r="D10208" i="17"/>
  <c r="F10208" i="17" s="1" a="1"/>
  <c r="F10208" i="17" s="1"/>
  <c r="AF10208" i="5" a="1"/>
  <c r="AF10208" i="5" s="1"/>
  <c r="AF8564" i="5" a="1"/>
  <c r="AF8564" i="5" s="1"/>
  <c r="D8564" i="17"/>
  <c r="F8564" i="17" s="1" a="1"/>
  <c r="F8564" i="17" s="1"/>
  <c r="D10849" i="17"/>
  <c r="F10849" i="17" s="1" a="1"/>
  <c r="F10849" i="17" s="1"/>
  <c r="AF10849" i="5" a="1"/>
  <c r="AF10849" i="5" s="1"/>
  <c r="D11225" i="17"/>
  <c r="F11225" i="17" s="1" a="1"/>
  <c r="F11225" i="17" s="1"/>
  <c r="AF11225" i="5" a="1"/>
  <c r="AF11225" i="5" s="1"/>
  <c r="D10595" i="17"/>
  <c r="F10595" i="17" s="1" a="1"/>
  <c r="F10595" i="17" s="1"/>
  <c r="AF10595" i="5" a="1"/>
  <c r="AF10595" i="5" s="1"/>
  <c r="D5972" i="17"/>
  <c r="F5972" i="17" s="1" a="1"/>
  <c r="F5972" i="17" s="1"/>
  <c r="AF5972" i="5" a="1"/>
  <c r="AF5972" i="5" s="1"/>
  <c r="D8565" i="17"/>
  <c r="F8565" i="17" s="1" a="1"/>
  <c r="F8565" i="17" s="1"/>
  <c r="AF8565" i="5" a="1"/>
  <c r="AF8565" i="5" s="1"/>
  <c r="D6678" i="17"/>
  <c r="F6678" i="17" s="1" a="1"/>
  <c r="F6678" i="17" s="1"/>
  <c r="AF6678" i="5" a="1"/>
  <c r="AF6678" i="5" s="1"/>
  <c r="D8284" i="17"/>
  <c r="F8284" i="17" s="1" a="1"/>
  <c r="F8284" i="17" s="1"/>
  <c r="AF8284" i="5" a="1"/>
  <c r="AF8284" i="5" s="1"/>
  <c r="D10508" i="17"/>
  <c r="F10508" i="17" s="1" a="1"/>
  <c r="F10508" i="17" s="1"/>
  <c r="AF10508" i="5" a="1"/>
  <c r="AF10508" i="5" s="1"/>
  <c r="D8097" i="17"/>
  <c r="F8097" i="17" s="1" a="1"/>
  <c r="F8097" i="17" s="1"/>
  <c r="AF8097" i="5" a="1"/>
  <c r="AF8097" i="5" s="1"/>
  <c r="D12939" i="17"/>
  <c r="F12939" i="17" s="1" a="1"/>
  <c r="F12939" i="17" s="1"/>
  <c r="AF12939" i="5" a="1"/>
  <c r="AF12939" i="5" s="1"/>
  <c r="D8683" i="17"/>
  <c r="F8683" i="17" s="1" a="1"/>
  <c r="F8683" i="17" s="1"/>
  <c r="AF8683" i="5" a="1"/>
  <c r="AF8683" i="5" s="1"/>
  <c r="D12339" i="17"/>
  <c r="F12339" i="17" s="1" a="1"/>
  <c r="F12339" i="17" s="1"/>
  <c r="AF12339" i="5" a="1"/>
  <c r="AF12339" i="5" s="1"/>
  <c r="D12065" i="17"/>
  <c r="F12065" i="17" s="1" a="1"/>
  <c r="F12065" i="17" s="1"/>
  <c r="AF12065" i="5" a="1"/>
  <c r="AF12065" i="5" s="1"/>
  <c r="D6157" i="17"/>
  <c r="F6157" i="17" s="1" a="1"/>
  <c r="F6157" i="17" s="1"/>
  <c r="AF6157" i="5" a="1"/>
  <c r="AF6157" i="5" s="1"/>
  <c r="D9330" i="17"/>
  <c r="F9330" i="17" s="1" a="1"/>
  <c r="F9330" i="17" s="1"/>
  <c r="AF9330" i="5" a="1"/>
  <c r="AF9330" i="5" s="1"/>
  <c r="D9502" i="17"/>
  <c r="F9502" i="17" s="1" a="1"/>
  <c r="F9502" i="17" s="1"/>
  <c r="AF9502" i="5" a="1"/>
  <c r="AF9502" i="5" s="1"/>
  <c r="D6606" i="17"/>
  <c r="F6606" i="17" s="1" a="1"/>
  <c r="F6606" i="17" s="1"/>
  <c r="AF6606" i="5" a="1"/>
  <c r="AF6606" i="5" s="1"/>
  <c r="D14617" i="17"/>
  <c r="F14617" i="17" s="1" a="1"/>
  <c r="F14617" i="17" s="1"/>
  <c r="AF14617" i="5" a="1"/>
  <c r="AF14617" i="5" s="1"/>
  <c r="D13505" i="17"/>
  <c r="F13505" i="17" s="1" a="1"/>
  <c r="F13505" i="17" s="1"/>
  <c r="AF13505" i="5" a="1"/>
  <c r="AF13505" i="5" s="1"/>
  <c r="D11039" i="17"/>
  <c r="F11039" i="17" s="1" a="1"/>
  <c r="F11039" i="17" s="1"/>
  <c r="AF11039" i="5" a="1"/>
  <c r="AF11039" i="5" s="1"/>
  <c r="D14160" i="17"/>
  <c r="F14160" i="17" s="1" a="1"/>
  <c r="F14160" i="17" s="1"/>
  <c r="AF14160" i="5" a="1"/>
  <c r="AF14160" i="5" s="1"/>
  <c r="D7611" i="17"/>
  <c r="F7611" i="17" s="1" a="1"/>
  <c r="F7611" i="17" s="1"/>
  <c r="AF7611" i="5" a="1"/>
  <c r="AF7611" i="5" s="1"/>
  <c r="D14340" i="17"/>
  <c r="F14340" i="17" s="1" a="1"/>
  <c r="F14340" i="17" s="1"/>
  <c r="AF14340" i="5" a="1"/>
  <c r="AF14340" i="5" s="1"/>
  <c r="D8649" i="17"/>
  <c r="F8649" i="17" s="1" a="1"/>
  <c r="F8649" i="17" s="1"/>
  <c r="AF8649" i="5" a="1"/>
  <c r="AF8649" i="5" s="1"/>
  <c r="D13867" i="17"/>
  <c r="F13867" i="17" s="1" a="1"/>
  <c r="F13867" i="17" s="1"/>
  <c r="AF13867" i="5" a="1"/>
  <c r="AF13867" i="5" s="1"/>
  <c r="D6823" i="17"/>
  <c r="F6823" i="17" s="1" a="1"/>
  <c r="F6823" i="17" s="1"/>
  <c r="AF6823" i="5" a="1"/>
  <c r="AF6823" i="5" s="1"/>
  <c r="D12075" i="17"/>
  <c r="F12075" i="17" s="1" a="1"/>
  <c r="F12075" i="17" s="1"/>
  <c r="AF12075" i="5" a="1"/>
  <c r="AF12075" i="5" s="1"/>
  <c r="D8184" i="17"/>
  <c r="F8184" i="17" s="1" a="1"/>
  <c r="F8184" i="17" s="1"/>
  <c r="AF8184" i="5" a="1"/>
  <c r="AF8184" i="5" s="1"/>
  <c r="D10990" i="17"/>
  <c r="F10990" i="17" s="1" a="1"/>
  <c r="F10990" i="17" s="1"/>
  <c r="AF10990" i="5" a="1"/>
  <c r="AF10990" i="5" s="1"/>
  <c r="D10193" i="17"/>
  <c r="F10193" i="17" s="1" a="1"/>
  <c r="F10193" i="17" s="1"/>
  <c r="AF10193" i="5" a="1"/>
  <c r="AF10193" i="5" s="1"/>
  <c r="D6634" i="17"/>
  <c r="F6634" i="17" s="1" a="1"/>
  <c r="F6634" i="17" s="1"/>
  <c r="AF6634" i="5" a="1"/>
  <c r="AF6634" i="5" s="1"/>
  <c r="D6107" i="17"/>
  <c r="F6107" i="17" s="1" a="1"/>
  <c r="F6107" i="17" s="1"/>
  <c r="AF6107" i="5" a="1"/>
  <c r="AF6107" i="5" s="1"/>
  <c r="D8630" i="17"/>
  <c r="F8630" i="17" s="1" a="1"/>
  <c r="F8630" i="17" s="1"/>
  <c r="AF8630" i="5" a="1"/>
  <c r="AF8630" i="5" s="1"/>
  <c r="D6264" i="17"/>
  <c r="F6264" i="17" s="1" a="1"/>
  <c r="F6264" i="17" s="1"/>
  <c r="AF6264" i="5" a="1"/>
  <c r="AF6264" i="5" s="1"/>
  <c r="D5463" i="17"/>
  <c r="F5463" i="17" s="1" a="1"/>
  <c r="F5463" i="17" s="1"/>
  <c r="AF5463" i="5" a="1"/>
  <c r="AF5463" i="5" s="1"/>
  <c r="D8695" i="17"/>
  <c r="F8695" i="17" s="1" a="1"/>
  <c r="F8695" i="17" s="1"/>
  <c r="AF8695" i="5" a="1"/>
  <c r="AF8695" i="5" s="1"/>
  <c r="D6733" i="17"/>
  <c r="F6733" i="17" s="1" a="1"/>
  <c r="F6733" i="17" s="1"/>
  <c r="AF6733" i="5" a="1"/>
  <c r="AF6733" i="5" s="1"/>
  <c r="D13436" i="17"/>
  <c r="F13436" i="17" s="1" a="1"/>
  <c r="F13436" i="17" s="1"/>
  <c r="AF13436" i="5" a="1"/>
  <c r="AF13436" i="5" s="1"/>
  <c r="D8756" i="17"/>
  <c r="F8756" i="17" s="1" a="1"/>
  <c r="F8756" i="17" s="1"/>
  <c r="AF8756" i="5" a="1"/>
  <c r="AF8756" i="5" s="1"/>
  <c r="D5326" i="17"/>
  <c r="F5326" i="17" s="1" a="1"/>
  <c r="F5326" i="17" s="1"/>
  <c r="AF5326" i="5" a="1"/>
  <c r="AF5326" i="5" s="1"/>
  <c r="D8689" i="17"/>
  <c r="F8689" i="17" s="1" a="1"/>
  <c r="F8689" i="17" s="1"/>
  <c r="AF8689" i="5" a="1"/>
  <c r="AF8689" i="5" s="1"/>
  <c r="D8679" i="17"/>
  <c r="F8679" i="17" s="1" a="1"/>
  <c r="F8679" i="17" s="1"/>
  <c r="AF8679" i="5" a="1"/>
  <c r="AF8679" i="5" s="1"/>
  <c r="D13913" i="17"/>
  <c r="F13913" i="17" s="1" a="1"/>
  <c r="F13913" i="17" s="1"/>
  <c r="AF13913" i="5" a="1"/>
  <c r="AF13913" i="5" s="1"/>
  <c r="D12456" i="17"/>
  <c r="F12456" i="17" s="1" a="1"/>
  <c r="F12456" i="17" s="1"/>
  <c r="AF12456" i="5" a="1"/>
  <c r="AF12456" i="5" s="1"/>
  <c r="D11758" i="17"/>
  <c r="F11758" i="17" s="1" a="1"/>
  <c r="F11758" i="17" s="1"/>
  <c r="AF11758" i="5" a="1"/>
  <c r="AF11758" i="5" s="1"/>
  <c r="D7503" i="17"/>
  <c r="F7503" i="17" s="1" a="1"/>
  <c r="F7503" i="17" s="1"/>
  <c r="AF7503" i="5" a="1"/>
  <c r="AF7503" i="5" s="1"/>
  <c r="AF8529" i="5" a="1"/>
  <c r="AF8529" i="5" s="1"/>
  <c r="D8529" i="17"/>
  <c r="F8529" i="17" s="1" a="1"/>
  <c r="F8529" i="17" s="1"/>
  <c r="D12883" i="17"/>
  <c r="F12883" i="17" s="1" a="1"/>
  <c r="F12883" i="17" s="1"/>
  <c r="AF12883" i="5" a="1"/>
  <c r="AF12883" i="5" s="1"/>
  <c r="AF14223" i="5" a="1"/>
  <c r="AF14223" i="5" s="1"/>
  <c r="D14223" i="17"/>
  <c r="F14223" i="17" s="1" a="1"/>
  <c r="F14223" i="17" s="1"/>
  <c r="D11845" i="17"/>
  <c r="F11845" i="17" s="1" a="1"/>
  <c r="F11845" i="17" s="1"/>
  <c r="AF11845" i="5" a="1"/>
  <c r="AF11845" i="5" s="1"/>
  <c r="D7267" i="17"/>
  <c r="F7267" i="17" s="1" a="1"/>
  <c r="F7267" i="17" s="1"/>
  <c r="AF7267" i="5" a="1"/>
  <c r="AF7267" i="5" s="1"/>
  <c r="D9466" i="17"/>
  <c r="F9466" i="17" s="1" a="1"/>
  <c r="F9466" i="17" s="1"/>
  <c r="AF9466" i="5" a="1"/>
  <c r="AF9466" i="5" s="1"/>
  <c r="D9492" i="17"/>
  <c r="F9492" i="17" s="1" a="1"/>
  <c r="F9492" i="17" s="1"/>
  <c r="AF9492" i="5" a="1"/>
  <c r="AF9492" i="5" s="1"/>
  <c r="D10408" i="17"/>
  <c r="F10408" i="17" s="1" a="1"/>
  <c r="F10408" i="17" s="1"/>
  <c r="AF10408" i="5" a="1"/>
  <c r="AF10408" i="5" s="1"/>
  <c r="D14047" i="17"/>
  <c r="F14047" i="17" s="1" a="1"/>
  <c r="F14047" i="17" s="1"/>
  <c r="AF14047" i="5" a="1"/>
  <c r="AF14047" i="5" s="1"/>
  <c r="D14816" i="17"/>
  <c r="F14816" i="17" s="1" a="1"/>
  <c r="F14816" i="17" s="1"/>
  <c r="AF14816" i="5" a="1"/>
  <c r="AF14816" i="5" s="1"/>
  <c r="AF7543" i="5" a="1"/>
  <c r="AF7543" i="5" s="1"/>
  <c r="D7543" i="17"/>
  <c r="F7543" i="17" s="1" a="1"/>
  <c r="F7543" i="17" s="1"/>
  <c r="D9657" i="17"/>
  <c r="F9657" i="17" s="1" a="1"/>
  <c r="F9657" i="17" s="1"/>
  <c r="AF9657" i="5" a="1"/>
  <c r="AF9657" i="5" s="1"/>
  <c r="D8775" i="17"/>
  <c r="F8775" i="17" s="1" a="1"/>
  <c r="F8775" i="17" s="1"/>
  <c r="AF8775" i="5" a="1"/>
  <c r="AF8775" i="5" s="1"/>
  <c r="D14539" i="17"/>
  <c r="F14539" i="17" s="1" a="1"/>
  <c r="F14539" i="17" s="1"/>
  <c r="AF14539" i="5" a="1"/>
  <c r="AF14539" i="5" s="1"/>
  <c r="D13004" i="17"/>
  <c r="F13004" i="17" s="1" a="1"/>
  <c r="F13004" i="17" s="1"/>
  <c r="AF13004" i="5" a="1"/>
  <c r="AF13004" i="5" s="1"/>
  <c r="AF13633" i="5" a="1"/>
  <c r="AF13633" i="5" s="1"/>
  <c r="D13633" i="17"/>
  <c r="F13633" i="17" s="1" a="1"/>
  <c r="F13633" i="17" s="1"/>
  <c r="D9823" i="17"/>
  <c r="F9823" i="17" s="1" a="1"/>
  <c r="F9823" i="17" s="1"/>
  <c r="AF9823" i="5" a="1"/>
  <c r="AF9823" i="5" s="1"/>
  <c r="AF8421" i="5" a="1"/>
  <c r="AF8421" i="5" s="1"/>
  <c r="D8421" i="17"/>
  <c r="F8421" i="17" s="1" a="1"/>
  <c r="F8421" i="17" s="1"/>
  <c r="D14140" i="17"/>
  <c r="F14140" i="17" s="1" a="1"/>
  <c r="F14140" i="17" s="1"/>
  <c r="AF14140" i="5" a="1"/>
  <c r="AF14140" i="5" s="1"/>
  <c r="D11882" i="17"/>
  <c r="F11882" i="17" s="1" a="1"/>
  <c r="F11882" i="17" s="1"/>
  <c r="AF11882" i="5" a="1"/>
  <c r="AF11882" i="5" s="1"/>
  <c r="D14542" i="17"/>
  <c r="F14542" i="17" s="1" a="1"/>
  <c r="F14542" i="17" s="1"/>
  <c r="AF14542" i="5" a="1"/>
  <c r="AF14542" i="5" s="1"/>
  <c r="D10136" i="17"/>
  <c r="F10136" i="17" s="1" a="1"/>
  <c r="F10136" i="17" s="1"/>
  <c r="AF10136" i="5" a="1"/>
  <c r="AF10136" i="5" s="1"/>
  <c r="D14295" i="17"/>
  <c r="F14295" i="17" s="1" a="1"/>
  <c r="F14295" i="17" s="1"/>
  <c r="AF14295" i="5" a="1"/>
  <c r="AF14295" i="5" s="1"/>
  <c r="D8336" i="17"/>
  <c r="F8336" i="17" s="1" a="1"/>
  <c r="F8336" i="17" s="1"/>
  <c r="AF8336" i="5" a="1"/>
  <c r="AF8336" i="5" s="1"/>
  <c r="D13731" i="17"/>
  <c r="F13731" i="17" s="1" a="1"/>
  <c r="F13731" i="17" s="1"/>
  <c r="AF13731" i="5" a="1"/>
  <c r="AF13731" i="5" s="1"/>
  <c r="AF10283" i="5" a="1"/>
  <c r="AF10283" i="5" s="1"/>
  <c r="D10283" i="17"/>
  <c r="F10283" i="17" s="1" a="1"/>
  <c r="F10283" i="17" s="1"/>
  <c r="D6026" i="17"/>
  <c r="F6026" i="17" s="1" a="1"/>
  <c r="F6026" i="17" s="1"/>
  <c r="AF6026" i="5" a="1"/>
  <c r="AF6026" i="5" s="1"/>
  <c r="D10443" i="17"/>
  <c r="F10443" i="17" s="1" a="1"/>
  <c r="F10443" i="17" s="1"/>
  <c r="AF10443" i="5" a="1"/>
  <c r="AF10443" i="5" s="1"/>
  <c r="D4373" i="17"/>
  <c r="F4373" i="17" s="1" a="1"/>
  <c r="F4373" i="17" s="1"/>
  <c r="AF4373" i="5" a="1"/>
  <c r="AF4373" i="5" s="1"/>
  <c r="D6629" i="17"/>
  <c r="F6629" i="17" s="1" a="1"/>
  <c r="F6629" i="17" s="1"/>
  <c r="AF6629" i="5" a="1"/>
  <c r="AF6629" i="5" s="1"/>
  <c r="D14142" i="17"/>
  <c r="F14142" i="17" s="1" a="1"/>
  <c r="F14142" i="17" s="1"/>
  <c r="AF14142" i="5" a="1"/>
  <c r="AF14142" i="5" s="1"/>
  <c r="D14350" i="17"/>
  <c r="F14350" i="17" s="1" a="1"/>
  <c r="F14350" i="17" s="1"/>
  <c r="AF14350" i="5" a="1"/>
  <c r="AF14350" i="5" s="1"/>
  <c r="D14739" i="17"/>
  <c r="F14739" i="17" s="1" a="1"/>
  <c r="F14739" i="17" s="1"/>
  <c r="AF14739" i="5" a="1"/>
  <c r="AF14739" i="5" s="1"/>
  <c r="D14410" i="17"/>
  <c r="F14410" i="17" s="1" a="1"/>
  <c r="F14410" i="17" s="1"/>
  <c r="AF14410" i="5" a="1"/>
  <c r="AF14410" i="5" s="1"/>
  <c r="D8266" i="17"/>
  <c r="F8266" i="17" s="1" a="1"/>
  <c r="F8266" i="17" s="1"/>
  <c r="AF8266" i="5" a="1"/>
  <c r="AF8266" i="5" s="1"/>
  <c r="D8457" i="17"/>
  <c r="F8457" i="17" s="1" a="1"/>
  <c r="F8457" i="17" s="1"/>
  <c r="AF8457" i="5" a="1"/>
  <c r="AF8457" i="5" s="1"/>
  <c r="D11132" i="17"/>
  <c r="F11132" i="17" s="1" a="1"/>
  <c r="F11132" i="17" s="1"/>
  <c r="AF11132" i="5" a="1"/>
  <c r="AF11132" i="5" s="1"/>
  <c r="D9675" i="17"/>
  <c r="F9675" i="17" s="1" a="1"/>
  <c r="F9675" i="17" s="1"/>
  <c r="AF9675" i="5" a="1"/>
  <c r="AF9675" i="5" s="1"/>
  <c r="AF9024" i="5" a="1"/>
  <c r="AF9024" i="5" s="1"/>
  <c r="D9024" i="17"/>
  <c r="F9024" i="17" s="1" a="1"/>
  <c r="F9024" i="17" s="1"/>
  <c r="AF5652" i="5" a="1"/>
  <c r="AF5652" i="5" s="1"/>
  <c r="D5652" i="17"/>
  <c r="F5652" i="17" s="1" a="1"/>
  <c r="F5652" i="17" s="1"/>
  <c r="D10372" i="17"/>
  <c r="F10372" i="17" s="1" a="1"/>
  <c r="F10372" i="17" s="1"/>
  <c r="AF10372" i="5" a="1"/>
  <c r="AF10372" i="5" s="1"/>
  <c r="D7955" i="17"/>
  <c r="F7955" i="17" s="1" a="1"/>
  <c r="F7955" i="17" s="1"/>
  <c r="AF7955" i="5" a="1"/>
  <c r="AF7955" i="5" s="1"/>
  <c r="D14406" i="17"/>
  <c r="F14406" i="17" s="1" a="1"/>
  <c r="F14406" i="17" s="1"/>
  <c r="AF14406" i="5" a="1"/>
  <c r="AF14406" i="5" s="1"/>
  <c r="D5864" i="17"/>
  <c r="F5864" i="17" s="1" a="1"/>
  <c r="F5864" i="17" s="1"/>
  <c r="AF5864" i="5" a="1"/>
  <c r="AF5864" i="5" s="1"/>
  <c r="D7082" i="17"/>
  <c r="F7082" i="17" s="1" a="1"/>
  <c r="F7082" i="17" s="1"/>
  <c r="AF7082" i="5" a="1"/>
  <c r="AF7082" i="5" s="1"/>
  <c r="D8749" i="17"/>
  <c r="F8749" i="17" s="1" a="1"/>
  <c r="F8749" i="17" s="1"/>
  <c r="AF8749" i="5" a="1"/>
  <c r="AF8749" i="5" s="1"/>
  <c r="D14513" i="17"/>
  <c r="F14513" i="17" s="1" a="1"/>
  <c r="F14513" i="17" s="1"/>
  <c r="AF14513" i="5" a="1"/>
  <c r="AF14513" i="5" s="1"/>
  <c r="D11435" i="17"/>
  <c r="F11435" i="17" s="1" a="1"/>
  <c r="F11435" i="17" s="1"/>
  <c r="AF11435" i="5" a="1"/>
  <c r="AF11435" i="5" s="1"/>
  <c r="D13726" i="17"/>
  <c r="F13726" i="17" s="1" a="1"/>
  <c r="F13726" i="17" s="1"/>
  <c r="AF13726" i="5" a="1"/>
  <c r="AF13726" i="5" s="1"/>
  <c r="D11709" i="17"/>
  <c r="F11709" i="17" s="1" a="1"/>
  <c r="F11709" i="17" s="1"/>
  <c r="AF11709" i="5" a="1"/>
  <c r="AF11709" i="5" s="1"/>
  <c r="D13244" i="17"/>
  <c r="F13244" i="17" s="1" a="1"/>
  <c r="F13244" i="17" s="1"/>
  <c r="AF13244" i="5" a="1"/>
  <c r="AF13244" i="5" s="1"/>
  <c r="D10553" i="17"/>
  <c r="F10553" i="17" s="1" a="1"/>
  <c r="F10553" i="17" s="1"/>
  <c r="AF10553" i="5" a="1"/>
  <c r="AF10553" i="5" s="1"/>
  <c r="AF14069" i="5" a="1"/>
  <c r="AF14069" i="5" s="1"/>
  <c r="D14069" i="17"/>
  <c r="F14069" i="17" s="1" a="1"/>
  <c r="F14069" i="17" s="1"/>
  <c r="D8346" i="17"/>
  <c r="F8346" i="17" s="1" a="1"/>
  <c r="F8346" i="17" s="1"/>
  <c r="AF8346" i="5" a="1"/>
  <c r="AF8346" i="5" s="1"/>
  <c r="AF7625" i="5" a="1"/>
  <c r="AF7625" i="5" s="1"/>
  <c r="D7625" i="17"/>
  <c r="F7625" i="17" s="1" a="1"/>
  <c r="F7625" i="17" s="1"/>
  <c r="D8526" i="17"/>
  <c r="F8526" i="17" s="1" a="1"/>
  <c r="F8526" i="17" s="1"/>
  <c r="AF8526" i="5" a="1"/>
  <c r="AF8526" i="5" s="1"/>
  <c r="D12219" i="17"/>
  <c r="F12219" i="17" s="1" a="1"/>
  <c r="F12219" i="17" s="1"/>
  <c r="AF12219" i="5" a="1"/>
  <c r="AF12219" i="5" s="1"/>
  <c r="D12818" i="17"/>
  <c r="F12818" i="17" s="1" a="1"/>
  <c r="F12818" i="17" s="1"/>
  <c r="AF12818" i="5" a="1"/>
  <c r="AF12818" i="5" s="1"/>
  <c r="D13093" i="17"/>
  <c r="F13093" i="17" s="1" a="1"/>
  <c r="F13093" i="17" s="1"/>
  <c r="AF13093" i="5" a="1"/>
  <c r="AF13093" i="5" s="1"/>
  <c r="D10540" i="17"/>
  <c r="F10540" i="17" s="1" a="1"/>
  <c r="F10540" i="17" s="1"/>
  <c r="AF10540" i="5" a="1"/>
  <c r="AF10540" i="5" s="1"/>
  <c r="AF12049" i="5" a="1"/>
  <c r="AF12049" i="5" s="1"/>
  <c r="D12049" i="17"/>
  <c r="F12049" i="17" s="1" a="1"/>
  <c r="F12049" i="17" s="1"/>
  <c r="D9519" i="17"/>
  <c r="F9519" i="17" s="1" a="1"/>
  <c r="F9519" i="17" s="1"/>
  <c r="AF9519" i="5" a="1"/>
  <c r="AF9519" i="5" s="1"/>
  <c r="D13890" i="17"/>
  <c r="F13890" i="17" s="1" a="1"/>
  <c r="F13890" i="17" s="1"/>
  <c r="AF13890" i="5" a="1"/>
  <c r="AF13890" i="5" s="1"/>
  <c r="D13887" i="17"/>
  <c r="F13887" i="17" s="1" a="1"/>
  <c r="F13887" i="17" s="1"/>
  <c r="AF13887" i="5" a="1"/>
  <c r="AF13887" i="5" s="1"/>
  <c r="D8898" i="17"/>
  <c r="F8898" i="17" s="1" a="1"/>
  <c r="F8898" i="17" s="1"/>
  <c r="AF8898" i="5" a="1"/>
  <c r="AF8898" i="5" s="1"/>
  <c r="D14671" i="17"/>
  <c r="F14671" i="17" s="1" a="1"/>
  <c r="F14671" i="17" s="1"/>
  <c r="AF14671" i="5" a="1"/>
  <c r="AF14671" i="5" s="1"/>
  <c r="D6875" i="17"/>
  <c r="F6875" i="17" s="1" a="1"/>
  <c r="F6875" i="17" s="1"/>
  <c r="AF6875" i="5" a="1"/>
  <c r="AF6875" i="5" s="1"/>
  <c r="D13514" i="17"/>
  <c r="F13514" i="17" s="1" a="1"/>
  <c r="F13514" i="17" s="1"/>
  <c r="AF13514" i="5" a="1"/>
  <c r="AF13514" i="5" s="1"/>
  <c r="D9581" i="17"/>
  <c r="F9581" i="17" s="1" a="1"/>
  <c r="F9581" i="17" s="1"/>
  <c r="AF9581" i="5" a="1"/>
  <c r="AF9581" i="5" s="1"/>
  <c r="D12009" i="17"/>
  <c r="F12009" i="17" s="1" a="1"/>
  <c r="F12009" i="17" s="1"/>
  <c r="AF12009" i="5" a="1"/>
  <c r="AF12009" i="5" s="1"/>
  <c r="D14023" i="17"/>
  <c r="F14023" i="17" s="1" a="1"/>
  <c r="F14023" i="17" s="1"/>
  <c r="AF14023" i="5" a="1"/>
  <c r="AF14023" i="5" s="1"/>
  <c r="D11500" i="17"/>
  <c r="F11500" i="17" s="1" a="1"/>
  <c r="F11500" i="17" s="1"/>
  <c r="AF11500" i="5" a="1"/>
  <c r="AF11500" i="5" s="1"/>
  <c r="D5244" i="17"/>
  <c r="F5244" i="17" s="1" a="1"/>
  <c r="F5244" i="17" s="1"/>
  <c r="AF5244" i="5" a="1"/>
  <c r="AF5244" i="5" s="1"/>
  <c r="AF6202" i="5" a="1"/>
  <c r="AF6202" i="5" s="1"/>
  <c r="D6202" i="17"/>
  <c r="F6202" i="17" s="1" a="1"/>
  <c r="F6202" i="17" s="1"/>
  <c r="D5099" i="17"/>
  <c r="F5099" i="17" s="1" a="1"/>
  <c r="F5099" i="17" s="1"/>
  <c r="AF5099" i="5" a="1"/>
  <c r="AF5099" i="5" s="1"/>
  <c r="D6528" i="17"/>
  <c r="F6528" i="17" s="1" a="1"/>
  <c r="F6528" i="17" s="1"/>
  <c r="AF6528" i="5" a="1"/>
  <c r="AF6528" i="5" s="1"/>
  <c r="D10006" i="17"/>
  <c r="F10006" i="17" s="1" a="1"/>
  <c r="F10006" i="17" s="1"/>
  <c r="AF10006" i="5" a="1"/>
  <c r="AF10006" i="5" s="1"/>
  <c r="D9125" i="17"/>
  <c r="F9125" i="17" s="1" a="1"/>
  <c r="F9125" i="17" s="1"/>
  <c r="AF9125" i="5" a="1"/>
  <c r="AF9125" i="5" s="1"/>
  <c r="D11032" i="17"/>
  <c r="F11032" i="17" s="1" a="1"/>
  <c r="F11032" i="17" s="1"/>
  <c r="AF11032" i="5" a="1"/>
  <c r="AF11032" i="5" s="1"/>
  <c r="D12380" i="17"/>
  <c r="F12380" i="17" s="1" a="1"/>
  <c r="F12380" i="17" s="1"/>
  <c r="AF12380" i="5" a="1"/>
  <c r="AF12380" i="5" s="1"/>
  <c r="D5302" i="17"/>
  <c r="F5302" i="17" s="1" a="1"/>
  <c r="F5302" i="17" s="1"/>
  <c r="AF5302" i="5" a="1"/>
  <c r="AF5302" i="5" s="1"/>
  <c r="D14832" i="17"/>
  <c r="F14832" i="17" s="1" a="1"/>
  <c r="F14832" i="17" s="1"/>
  <c r="AF14832" i="5" a="1"/>
  <c r="AF14832" i="5" s="1"/>
  <c r="D10292" i="17"/>
  <c r="F10292" i="17" s="1" a="1"/>
  <c r="F10292" i="17" s="1"/>
  <c r="AF10292" i="5" a="1"/>
  <c r="AF10292" i="5" s="1"/>
  <c r="D6475" i="17"/>
  <c r="F6475" i="17" s="1" a="1"/>
  <c r="F6475" i="17" s="1"/>
  <c r="AF6475" i="5" a="1"/>
  <c r="AF6475" i="5" s="1"/>
  <c r="D8710" i="17"/>
  <c r="F8710" i="17" s="1" a="1"/>
  <c r="F8710" i="17" s="1"/>
  <c r="AF8710" i="5" a="1"/>
  <c r="AF8710" i="5" s="1"/>
  <c r="D9164" i="17"/>
  <c r="F9164" i="17" s="1" a="1"/>
  <c r="F9164" i="17" s="1"/>
  <c r="AF9164" i="5" a="1"/>
  <c r="AF9164" i="5" s="1"/>
  <c r="D13003" i="17"/>
  <c r="F13003" i="17" s="1" a="1"/>
  <c r="F13003" i="17" s="1"/>
  <c r="AF13003" i="5" a="1"/>
  <c r="AF13003" i="5" s="1"/>
  <c r="D11777" i="17"/>
  <c r="F11777" i="17" s="1" a="1"/>
  <c r="F11777" i="17" s="1"/>
  <c r="AF11777" i="5" a="1"/>
  <c r="AF11777" i="5" s="1"/>
  <c r="D13492" i="17"/>
  <c r="F13492" i="17" s="1" a="1"/>
  <c r="F13492" i="17" s="1"/>
  <c r="AF13492" i="5" a="1"/>
  <c r="AF13492" i="5" s="1"/>
  <c r="D10959" i="17"/>
  <c r="F10959" i="17" s="1" a="1"/>
  <c r="F10959" i="17" s="1"/>
  <c r="AF10959" i="5" a="1"/>
  <c r="AF10959" i="5" s="1"/>
  <c r="D8617" i="17"/>
  <c r="F8617" i="17" s="1" a="1"/>
  <c r="F8617" i="17" s="1"/>
  <c r="AF8617" i="5" a="1"/>
  <c r="AF8617" i="5" s="1"/>
  <c r="D7752" i="17"/>
  <c r="F7752" i="17" s="1" a="1"/>
  <c r="F7752" i="17" s="1"/>
  <c r="AF7752" i="5" a="1"/>
  <c r="AF7752" i="5" s="1"/>
  <c r="D14802" i="17"/>
  <c r="F14802" i="17" s="1" a="1"/>
  <c r="F14802" i="17" s="1"/>
  <c r="AF14802" i="5" a="1"/>
  <c r="AF14802" i="5" s="1"/>
  <c r="D12042" i="17"/>
  <c r="F12042" i="17" s="1" a="1"/>
  <c r="F12042" i="17" s="1"/>
  <c r="AF12042" i="5" a="1"/>
  <c r="AF12042" i="5" s="1"/>
  <c r="D13308" i="17"/>
  <c r="F13308" i="17" s="1" a="1"/>
  <c r="F13308" i="17" s="1"/>
  <c r="AF13308" i="5" a="1"/>
  <c r="AF13308" i="5" s="1"/>
  <c r="D12257" i="17"/>
  <c r="F12257" i="17" s="1" a="1"/>
  <c r="F12257" i="17" s="1"/>
  <c r="AF12257" i="5" a="1"/>
  <c r="AF12257" i="5" s="1"/>
  <c r="D9371" i="17"/>
  <c r="F9371" i="17" s="1" a="1"/>
  <c r="F9371" i="17" s="1"/>
  <c r="AF9371" i="5" a="1"/>
  <c r="AF9371" i="5" s="1"/>
  <c r="D11062" i="17"/>
  <c r="F11062" i="17" s="1" a="1"/>
  <c r="F11062" i="17" s="1"/>
  <c r="AF11062" i="5" a="1"/>
  <c r="AF11062" i="5" s="1"/>
  <c r="D5894" i="17"/>
  <c r="F5894" i="17" s="1" a="1"/>
  <c r="F5894" i="17" s="1"/>
  <c r="AF5894" i="5" a="1"/>
  <c r="AF5894" i="5" s="1"/>
  <c r="AF5444" i="5" a="1"/>
  <c r="AF5444" i="5" s="1"/>
  <c r="D5444" i="17"/>
  <c r="F5444" i="17" s="1" a="1"/>
  <c r="F5444" i="17" s="1"/>
  <c r="D10655" i="17"/>
  <c r="F10655" i="17" s="1" a="1"/>
  <c r="F10655" i="17" s="1"/>
  <c r="AF10655" i="5" a="1"/>
  <c r="AF10655" i="5" s="1"/>
  <c r="D8109" i="17"/>
  <c r="F8109" i="17" s="1" a="1"/>
  <c r="F8109" i="17" s="1"/>
  <c r="AF8109" i="5" a="1"/>
  <c r="AF8109" i="5" s="1"/>
  <c r="D10191" i="17"/>
  <c r="F10191" i="17" s="1" a="1"/>
  <c r="F10191" i="17" s="1"/>
  <c r="AF10191" i="5" a="1"/>
  <c r="AF10191" i="5" s="1"/>
  <c r="D8645" i="17"/>
  <c r="F8645" i="17" s="1" a="1"/>
  <c r="F8645" i="17" s="1"/>
  <c r="AF8645" i="5" a="1"/>
  <c r="AF8645" i="5" s="1"/>
  <c r="D8759" i="17"/>
  <c r="F8759" i="17" s="1" a="1"/>
  <c r="F8759" i="17" s="1"/>
  <c r="AF8759" i="5" a="1"/>
  <c r="AF8759" i="5" s="1"/>
  <c r="D9428" i="17"/>
  <c r="F9428" i="17" s="1" a="1"/>
  <c r="F9428" i="17" s="1"/>
  <c r="AF9428" i="5" a="1"/>
  <c r="AF9428" i="5" s="1"/>
  <c r="D6368" i="17"/>
  <c r="F6368" i="17" s="1" a="1"/>
  <c r="F6368" i="17" s="1"/>
  <c r="AF6368" i="5" a="1"/>
  <c r="AF6368" i="5" s="1"/>
  <c r="D14945" i="17"/>
  <c r="F14945" i="17" s="1" a="1"/>
  <c r="F14945" i="17" s="1"/>
  <c r="AF14945" i="5" a="1"/>
  <c r="AF14945" i="5" s="1"/>
  <c r="D8935" i="17"/>
  <c r="F8935" i="17" s="1" a="1"/>
  <c r="F8935" i="17" s="1"/>
  <c r="AF8935" i="5" a="1"/>
  <c r="AF8935" i="5" s="1"/>
  <c r="D11057" i="17"/>
  <c r="F11057" i="17" s="1" a="1"/>
  <c r="F11057" i="17" s="1"/>
  <c r="AF11057" i="5" a="1"/>
  <c r="AF11057" i="5" s="1"/>
  <c r="D12457" i="17"/>
  <c r="F12457" i="17" s="1" a="1"/>
  <c r="F12457" i="17" s="1"/>
  <c r="AF12457" i="5" a="1"/>
  <c r="AF12457" i="5" s="1"/>
  <c r="D8624" i="17"/>
  <c r="F8624" i="17" s="1" a="1"/>
  <c r="F8624" i="17" s="1"/>
  <c r="AF8624" i="5" a="1"/>
  <c r="AF8624" i="5" s="1"/>
  <c r="D14949" i="17"/>
  <c r="F14949" i="17" s="1" a="1"/>
  <c r="F14949" i="17" s="1"/>
  <c r="AF14949" i="5" a="1"/>
  <c r="AF14949" i="5" s="1"/>
  <c r="D12389" i="17"/>
  <c r="F12389" i="17" s="1" a="1"/>
  <c r="F12389" i="17" s="1"/>
  <c r="AF12389" i="5" a="1"/>
  <c r="AF12389" i="5" s="1"/>
  <c r="AF7107" i="5" a="1"/>
  <c r="AF7107" i="5" s="1"/>
  <c r="D7107" i="17"/>
  <c r="F7107" i="17" s="1" a="1"/>
  <c r="F7107" i="17" s="1"/>
  <c r="D10601" i="17"/>
  <c r="F10601" i="17" s="1" a="1"/>
  <c r="F10601" i="17" s="1"/>
  <c r="AF10601" i="5" a="1"/>
  <c r="AF10601" i="5" s="1"/>
  <c r="D12100" i="17"/>
  <c r="F12100" i="17" s="1" a="1"/>
  <c r="F12100" i="17" s="1"/>
  <c r="AF12100" i="5" a="1"/>
  <c r="AF12100" i="5" s="1"/>
  <c r="D8380" i="17"/>
  <c r="F8380" i="17" s="1" a="1"/>
  <c r="F8380" i="17" s="1"/>
  <c r="AF8380" i="5" a="1"/>
  <c r="AF8380" i="5" s="1"/>
  <c r="D14642" i="17"/>
  <c r="F14642" i="17" s="1" a="1"/>
  <c r="F14642" i="17" s="1"/>
  <c r="AF14642" i="5" a="1"/>
  <c r="AF14642" i="5" s="1"/>
  <c r="D10579" i="17"/>
  <c r="F10579" i="17" s="1" a="1"/>
  <c r="F10579" i="17" s="1"/>
  <c r="AF10579" i="5" a="1"/>
  <c r="AF10579" i="5" s="1"/>
  <c r="D5473" i="17"/>
  <c r="F5473" i="17" s="1" a="1"/>
  <c r="F5473" i="17" s="1"/>
  <c r="AF5473" i="5" a="1"/>
  <c r="AF5473" i="5" s="1"/>
  <c r="D7731" i="17"/>
  <c r="F7731" i="17" s="1" a="1"/>
  <c r="F7731" i="17" s="1"/>
  <c r="AF7731" i="5" a="1"/>
  <c r="AF7731" i="5" s="1"/>
  <c r="D6715" i="17"/>
  <c r="F6715" i="17" s="1" a="1"/>
  <c r="F6715" i="17" s="1"/>
  <c r="AF6715" i="5" a="1"/>
  <c r="AF6715" i="5" s="1"/>
  <c r="D12781" i="17"/>
  <c r="F12781" i="17" s="1" a="1"/>
  <c r="F12781" i="17" s="1"/>
  <c r="AF12781" i="5" a="1"/>
  <c r="AF12781" i="5" s="1"/>
  <c r="D13065" i="17"/>
  <c r="F13065" i="17" s="1" a="1"/>
  <c r="F13065" i="17" s="1"/>
  <c r="AF13065" i="5" a="1"/>
  <c r="AF13065" i="5" s="1"/>
  <c r="D10181" i="17"/>
  <c r="F10181" i="17" s="1" a="1"/>
  <c r="F10181" i="17" s="1"/>
  <c r="AF10181" i="5" a="1"/>
  <c r="AF10181" i="5" s="1"/>
  <c r="D7813" i="17"/>
  <c r="F7813" i="17" s="1" a="1"/>
  <c r="F7813" i="17" s="1"/>
  <c r="AF7813" i="5" a="1"/>
  <c r="AF7813" i="5" s="1"/>
  <c r="D9235" i="17"/>
  <c r="F9235" i="17" s="1" a="1"/>
  <c r="F9235" i="17" s="1"/>
  <c r="AF9235" i="5" a="1"/>
  <c r="AF9235" i="5" s="1"/>
  <c r="D12963" i="17"/>
  <c r="F12963" i="17" s="1" a="1"/>
  <c r="F12963" i="17" s="1"/>
  <c r="AF12963" i="5" a="1"/>
  <c r="AF12963" i="5" s="1"/>
  <c r="AF12616" i="5" a="1"/>
  <c r="AF12616" i="5" s="1"/>
  <c r="D12616" i="17"/>
  <c r="F12616" i="17" s="1" a="1"/>
  <c r="F12616" i="17" s="1"/>
  <c r="D8093" i="17"/>
  <c r="F8093" i="17" s="1" a="1"/>
  <c r="F8093" i="17" s="1"/>
  <c r="AF8093" i="5" a="1"/>
  <c r="AF8093" i="5" s="1"/>
  <c r="D7452" i="17"/>
  <c r="F7452" i="17" s="1" a="1"/>
  <c r="F7452" i="17" s="1"/>
  <c r="AF7452" i="5" a="1"/>
  <c r="AF7452" i="5" s="1"/>
  <c r="D11762" i="17"/>
  <c r="F11762" i="17" s="1" a="1"/>
  <c r="F11762" i="17" s="1"/>
  <c r="AF11762" i="5" a="1"/>
  <c r="AF11762" i="5" s="1"/>
  <c r="D9787" i="17"/>
  <c r="F9787" i="17" s="1" a="1"/>
  <c r="F9787" i="17" s="1"/>
  <c r="AF9787" i="5" a="1"/>
  <c r="AF9787" i="5" s="1"/>
  <c r="D7477" i="17"/>
  <c r="F7477" i="17" s="1" a="1"/>
  <c r="F7477" i="17" s="1"/>
  <c r="AF7477" i="5" a="1"/>
  <c r="AF7477" i="5" s="1"/>
  <c r="AF6390" i="5" a="1"/>
  <c r="AF6390" i="5" s="1"/>
  <c r="D6390" i="17"/>
  <c r="F6390" i="17" s="1" a="1"/>
  <c r="F6390" i="17" s="1"/>
  <c r="D13312" i="17"/>
  <c r="F13312" i="17" s="1" a="1"/>
  <c r="F13312" i="17" s="1"/>
  <c r="AF13312" i="5" a="1"/>
  <c r="AF13312" i="5" s="1"/>
  <c r="AF6490" i="5" a="1"/>
  <c r="AF6490" i="5" s="1"/>
  <c r="D6490" i="17"/>
  <c r="F6490" i="17" s="1" a="1"/>
  <c r="F6490" i="17" s="1"/>
  <c r="D8847" i="17"/>
  <c r="F8847" i="17" s="1" a="1"/>
  <c r="F8847" i="17" s="1"/>
  <c r="AF8847" i="5" a="1"/>
  <c r="AF8847" i="5" s="1"/>
  <c r="D7988" i="17"/>
  <c r="F7988" i="17" s="1" a="1"/>
  <c r="F7988" i="17" s="1"/>
  <c r="AF7988" i="5" a="1"/>
  <c r="AF7988" i="5" s="1"/>
  <c r="D8049" i="17"/>
  <c r="F8049" i="17" s="1" a="1"/>
  <c r="F8049" i="17" s="1"/>
  <c r="AF8049" i="5" a="1"/>
  <c r="AF8049" i="5" s="1"/>
  <c r="AF12173" i="5" a="1"/>
  <c r="AF12173" i="5" s="1"/>
  <c r="D12173" i="17"/>
  <c r="F12173" i="17" s="1" a="1"/>
  <c r="F12173" i="17" s="1"/>
  <c r="D9325" i="17"/>
  <c r="F9325" i="17" s="1" a="1"/>
  <c r="F9325" i="17" s="1"/>
  <c r="AF9325" i="5" a="1"/>
  <c r="AF9325" i="5" s="1"/>
  <c r="D14075" i="17"/>
  <c r="F14075" i="17" s="1" a="1"/>
  <c r="F14075" i="17" s="1"/>
  <c r="AF14075" i="5" a="1"/>
  <c r="AF14075" i="5" s="1"/>
  <c r="D7026" i="17"/>
  <c r="F7026" i="17" s="1" a="1"/>
  <c r="F7026" i="17" s="1"/>
  <c r="AF7026" i="5" a="1"/>
  <c r="AF7026" i="5" s="1"/>
  <c r="D11601" i="17"/>
  <c r="F11601" i="17" s="1" a="1"/>
  <c r="F11601" i="17" s="1"/>
  <c r="AF11601" i="5" a="1"/>
  <c r="AF11601" i="5" s="1"/>
  <c r="D6448" i="17"/>
  <c r="F6448" i="17" s="1" a="1"/>
  <c r="F6448" i="17" s="1"/>
  <c r="AF6448" i="5" a="1"/>
  <c r="AF6448" i="5" s="1"/>
  <c r="D7039" i="17"/>
  <c r="F7039" i="17" s="1" a="1"/>
  <c r="F7039" i="17" s="1"/>
  <c r="AF7039" i="5" a="1"/>
  <c r="AF7039" i="5" s="1"/>
  <c r="D9777" i="17"/>
  <c r="F9777" i="17" s="1" a="1"/>
  <c r="F9777" i="17" s="1"/>
  <c r="AF9777" i="5" a="1"/>
  <c r="AF9777" i="5" s="1"/>
  <c r="D13509" i="17"/>
  <c r="F13509" i="17" s="1" a="1"/>
  <c r="F13509" i="17" s="1"/>
  <c r="AF13509" i="5" a="1"/>
  <c r="AF13509" i="5" s="1"/>
  <c r="D12800" i="17"/>
  <c r="F12800" i="17" s="1" a="1"/>
  <c r="F12800" i="17" s="1"/>
  <c r="AF12800" i="5" a="1"/>
  <c r="AF12800" i="5" s="1"/>
  <c r="D7659" i="17"/>
  <c r="F7659" i="17" s="1" a="1"/>
  <c r="F7659" i="17" s="1"/>
  <c r="AF7659" i="5" a="1"/>
  <c r="AF7659" i="5" s="1"/>
  <c r="D11327" i="17"/>
  <c r="F11327" i="17" s="1" a="1"/>
  <c r="F11327" i="17" s="1"/>
  <c r="AF11327" i="5" a="1"/>
  <c r="AF11327" i="5" s="1"/>
  <c r="D14603" i="17"/>
  <c r="F14603" i="17" s="1" a="1"/>
  <c r="F14603" i="17" s="1"/>
  <c r="AF14603" i="5" a="1"/>
  <c r="AF14603" i="5" s="1"/>
  <c r="D14807" i="17"/>
  <c r="F14807" i="17" s="1" a="1"/>
  <c r="F14807" i="17" s="1"/>
  <c r="AF14807" i="5" a="1"/>
  <c r="AF14807" i="5" s="1"/>
  <c r="D5434" i="17"/>
  <c r="F5434" i="17" s="1" a="1"/>
  <c r="F5434" i="17" s="1"/>
  <c r="AF5434" i="5" a="1"/>
  <c r="AF5434" i="5" s="1"/>
  <c r="D14596" i="17"/>
  <c r="F14596" i="17" s="1" a="1"/>
  <c r="F14596" i="17" s="1"/>
  <c r="AF14596" i="5" a="1"/>
  <c r="AF14596" i="5" s="1"/>
  <c r="D9017" i="17"/>
  <c r="F9017" i="17" s="1" a="1"/>
  <c r="F9017" i="17" s="1"/>
  <c r="AF9017" i="5" a="1"/>
  <c r="AF9017" i="5" s="1"/>
  <c r="D6521" i="17"/>
  <c r="F6521" i="17" s="1" a="1"/>
  <c r="F6521" i="17" s="1"/>
  <c r="AF6521" i="5" a="1"/>
  <c r="AF6521" i="5" s="1"/>
  <c r="D10473" i="17"/>
  <c r="F10473" i="17" s="1" a="1"/>
  <c r="F10473" i="17" s="1"/>
  <c r="AF10473" i="5" a="1"/>
  <c r="AF10473" i="5" s="1"/>
  <c r="D5624" i="17"/>
  <c r="F5624" i="17" s="1" a="1"/>
  <c r="F5624" i="17" s="1"/>
  <c r="AF5624" i="5" a="1"/>
  <c r="AF5624" i="5" s="1"/>
  <c r="D11290" i="17"/>
  <c r="F11290" i="17" s="1" a="1"/>
  <c r="F11290" i="17" s="1"/>
  <c r="AF11290" i="5" a="1"/>
  <c r="AF11290" i="5" s="1"/>
  <c r="D14728" i="17"/>
  <c r="F14728" i="17" s="1" a="1"/>
  <c r="F14728" i="17" s="1"/>
  <c r="AF14728" i="5" a="1"/>
  <c r="AF14728" i="5" s="1"/>
  <c r="D11904" i="17"/>
  <c r="F11904" i="17" s="1" a="1"/>
  <c r="F11904" i="17" s="1"/>
  <c r="AF11904" i="5" a="1"/>
  <c r="AF11904" i="5" s="1"/>
  <c r="D7398" i="17"/>
  <c r="F7398" i="17" s="1" a="1"/>
  <c r="F7398" i="17" s="1"/>
  <c r="AF7398" i="5" a="1"/>
  <c r="AF7398" i="5" s="1"/>
  <c r="D10707" i="17"/>
  <c r="F10707" i="17" s="1" a="1"/>
  <c r="F10707" i="17" s="1"/>
  <c r="AF10707" i="5" a="1"/>
  <c r="AF10707" i="5" s="1"/>
  <c r="D10546" i="17"/>
  <c r="F10546" i="17" s="1" a="1"/>
  <c r="F10546" i="17" s="1"/>
  <c r="AF10546" i="5" a="1"/>
  <c r="AF10546" i="5" s="1"/>
  <c r="D7296" i="17"/>
  <c r="F7296" i="17" s="1" a="1"/>
  <c r="F7296" i="17" s="1"/>
  <c r="AF7296" i="5" a="1"/>
  <c r="AF7296" i="5" s="1"/>
  <c r="D7934" i="17"/>
  <c r="F7934" i="17" s="1" a="1"/>
  <c r="F7934" i="17" s="1"/>
  <c r="AF7934" i="5" a="1"/>
  <c r="AF7934" i="5" s="1"/>
  <c r="D11672" i="17"/>
  <c r="F11672" i="17" s="1" a="1"/>
  <c r="F11672" i="17" s="1"/>
  <c r="AF11672" i="5" a="1"/>
  <c r="AF11672" i="5" s="1"/>
  <c r="D6193" i="17"/>
  <c r="F6193" i="17" s="1" a="1"/>
  <c r="F6193" i="17" s="1"/>
  <c r="AF6193" i="5" a="1"/>
  <c r="AF6193" i="5" s="1"/>
  <c r="D13784" i="17"/>
  <c r="F13784" i="17" s="1" a="1"/>
  <c r="F13784" i="17" s="1"/>
  <c r="AF13784" i="5" a="1"/>
  <c r="AF13784" i="5" s="1"/>
  <c r="AF6138" i="5" a="1"/>
  <c r="AF6138" i="5" s="1"/>
  <c r="D6138" i="17"/>
  <c r="F6138" i="17" s="1" a="1"/>
  <c r="F6138" i="17" s="1"/>
  <c r="D8473" i="17"/>
  <c r="F8473" i="17" s="1" a="1"/>
  <c r="F8473" i="17" s="1"/>
  <c r="AF8473" i="5" a="1"/>
  <c r="AF8473" i="5" s="1"/>
  <c r="D6060" i="17"/>
  <c r="F6060" i="17" s="1" a="1"/>
  <c r="F6060" i="17" s="1"/>
  <c r="AF6060" i="5" a="1"/>
  <c r="AF6060" i="5" s="1"/>
  <c r="D7685" i="17"/>
  <c r="F7685" i="17" s="1" a="1"/>
  <c r="F7685" i="17" s="1"/>
  <c r="AF7685" i="5" a="1"/>
  <c r="AF7685" i="5" s="1"/>
  <c r="D13369" i="17"/>
  <c r="F13369" i="17" s="1" a="1"/>
  <c r="F13369" i="17" s="1"/>
  <c r="AF13369" i="5" a="1"/>
  <c r="AF13369" i="5" s="1"/>
  <c r="D9904" i="17"/>
  <c r="F9904" i="17" s="1" a="1"/>
  <c r="F9904" i="17" s="1"/>
  <c r="AF9904" i="5" a="1"/>
  <c r="AF9904" i="5" s="1"/>
  <c r="D9803" i="17"/>
  <c r="F9803" i="17" s="1" a="1"/>
  <c r="F9803" i="17" s="1"/>
  <c r="AF9803" i="5" a="1"/>
  <c r="AF9803" i="5" s="1"/>
  <c r="D14361" i="17"/>
  <c r="F14361" i="17" s="1" a="1"/>
  <c r="F14361" i="17" s="1"/>
  <c r="AF14361" i="5" a="1"/>
  <c r="AF14361" i="5" s="1"/>
  <c r="D11152" i="17"/>
  <c r="F11152" i="17" s="1" a="1"/>
  <c r="F11152" i="17" s="1"/>
  <c r="AF11152" i="5" a="1"/>
  <c r="AF11152" i="5" s="1"/>
  <c r="D12596" i="17"/>
  <c r="F12596" i="17" s="1" a="1"/>
  <c r="F12596" i="17" s="1"/>
  <c r="AF12596" i="5" a="1"/>
  <c r="AF12596" i="5" s="1"/>
  <c r="D5481" i="17"/>
  <c r="F5481" i="17" s="1" a="1"/>
  <c r="F5481" i="17" s="1"/>
  <c r="AF5481" i="5" a="1"/>
  <c r="AF5481" i="5" s="1"/>
  <c r="D14998" i="17"/>
  <c r="F14998" i="17" s="1" a="1"/>
  <c r="F14998" i="17" s="1"/>
  <c r="AF14998" i="5" a="1"/>
  <c r="AF14998" i="5" s="1"/>
  <c r="D13945" i="17"/>
  <c r="F13945" i="17" s="1" a="1"/>
  <c r="F13945" i="17" s="1"/>
  <c r="AF13945" i="5" a="1"/>
  <c r="AF13945" i="5" s="1"/>
  <c r="D10315" i="17"/>
  <c r="F10315" i="17" s="1" a="1"/>
  <c r="F10315" i="17" s="1"/>
  <c r="AF10315" i="5" a="1"/>
  <c r="AF10315" i="5" s="1"/>
  <c r="D13320" i="17"/>
  <c r="F13320" i="17" s="1" a="1"/>
  <c r="F13320" i="17" s="1"/>
  <c r="AF13320" i="5" a="1"/>
  <c r="AF13320" i="5" s="1"/>
  <c r="D5066" i="17"/>
  <c r="F5066" i="17" s="1" a="1"/>
  <c r="F5066" i="17" s="1"/>
  <c r="AF5066" i="5" a="1"/>
  <c r="AF5066" i="5" s="1"/>
  <c r="D8881" i="17"/>
  <c r="F8881" i="17" s="1" a="1"/>
  <c r="F8881" i="17" s="1"/>
  <c r="AF8881" i="5" a="1"/>
  <c r="AF8881" i="5" s="1"/>
  <c r="D14828" i="17"/>
  <c r="F14828" i="17" s="1" a="1"/>
  <c r="F14828" i="17" s="1"/>
  <c r="AF14828" i="5" a="1"/>
  <c r="AF14828" i="5" s="1"/>
  <c r="D14242" i="17"/>
  <c r="F14242" i="17" s="1" a="1"/>
  <c r="F14242" i="17" s="1"/>
  <c r="AF14242" i="5" a="1"/>
  <c r="AF14242" i="5" s="1"/>
  <c r="D7760" i="17"/>
  <c r="F7760" i="17" s="1" a="1"/>
  <c r="F7760" i="17" s="1"/>
  <c r="AF7760" i="5" a="1"/>
  <c r="AF7760" i="5" s="1"/>
  <c r="D6709" i="17"/>
  <c r="F6709" i="17" s="1" a="1"/>
  <c r="F6709" i="17" s="1"/>
  <c r="AF6709" i="5" a="1"/>
  <c r="AF6709" i="5" s="1"/>
  <c r="D13124" i="17"/>
  <c r="F13124" i="17" s="1" a="1"/>
  <c r="F13124" i="17" s="1"/>
  <c r="AF13124" i="5" a="1"/>
  <c r="AF13124" i="5" s="1"/>
  <c r="D7402" i="17"/>
  <c r="F7402" i="17" s="1" a="1"/>
  <c r="F7402" i="17" s="1"/>
  <c r="AF7402" i="5" a="1"/>
  <c r="AF7402" i="5" s="1"/>
  <c r="D5783" i="17"/>
  <c r="F5783" i="17" s="1" a="1"/>
  <c r="F5783" i="17" s="1"/>
  <c r="AF5783" i="5" a="1"/>
  <c r="AF5783" i="5" s="1"/>
  <c r="AF14627" i="5" a="1"/>
  <c r="AF14627" i="5" s="1"/>
  <c r="D14627" i="17"/>
  <c r="F14627" i="17" s="1" a="1"/>
  <c r="F14627" i="17" s="1"/>
  <c r="D11514" i="17"/>
  <c r="F11514" i="17" s="1" a="1"/>
  <c r="F11514" i="17" s="1"/>
  <c r="AF11514" i="5" a="1"/>
  <c r="AF11514" i="5" s="1"/>
  <c r="D10434" i="17"/>
  <c r="F10434" i="17" s="1" a="1"/>
  <c r="F10434" i="17" s="1"/>
  <c r="AF10434" i="5" a="1"/>
  <c r="AF10434" i="5" s="1"/>
  <c r="D10027" i="17"/>
  <c r="F10027" i="17" s="1" a="1"/>
  <c r="F10027" i="17" s="1"/>
  <c r="AF10027" i="5" a="1"/>
  <c r="AF10027" i="5" s="1"/>
  <c r="D8495" i="17"/>
  <c r="F8495" i="17" s="1" a="1"/>
  <c r="F8495" i="17" s="1"/>
  <c r="AF8495" i="5" a="1"/>
  <c r="AF8495" i="5" s="1"/>
  <c r="D11589" i="17"/>
  <c r="F11589" i="17" s="1" a="1"/>
  <c r="F11589" i="17" s="1"/>
  <c r="AF11589" i="5" a="1"/>
  <c r="AF11589" i="5" s="1"/>
  <c r="D12595" i="17"/>
  <c r="F12595" i="17" s="1" a="1"/>
  <c r="F12595" i="17" s="1"/>
  <c r="AF12595" i="5" a="1"/>
  <c r="AF12595" i="5" s="1"/>
  <c r="D7372" i="17"/>
  <c r="F7372" i="17" s="1" a="1"/>
  <c r="F7372" i="17" s="1"/>
  <c r="AF7372" i="5" a="1"/>
  <c r="AF7372" i="5" s="1"/>
  <c r="D6966" i="17"/>
  <c r="F6966" i="17" s="1" a="1"/>
  <c r="F6966" i="17" s="1"/>
  <c r="AF6966" i="5" a="1"/>
  <c r="AF6966" i="5" s="1"/>
  <c r="D7534" i="17"/>
  <c r="F7534" i="17" s="1" a="1"/>
  <c r="F7534" i="17" s="1"/>
  <c r="AF7534" i="5" a="1"/>
  <c r="AF7534" i="5" s="1"/>
  <c r="D6737" i="17"/>
  <c r="F6737" i="17" s="1" a="1"/>
  <c r="F6737" i="17" s="1"/>
  <c r="AF6737" i="5" a="1"/>
  <c r="AF6737" i="5" s="1"/>
  <c r="D14821" i="17"/>
  <c r="F14821" i="17" s="1" a="1"/>
  <c r="F14821" i="17" s="1"/>
  <c r="AF14821" i="5" a="1"/>
  <c r="AF14821" i="5" s="1"/>
  <c r="D10066" i="17"/>
  <c r="F10066" i="17" s="1" a="1"/>
  <c r="F10066" i="17" s="1"/>
  <c r="AF10066" i="5" a="1"/>
  <c r="AF10066" i="5" s="1"/>
  <c r="D14032" i="17"/>
  <c r="F14032" i="17" s="1" a="1"/>
  <c r="F14032" i="17" s="1"/>
  <c r="AF14032" i="5" a="1"/>
  <c r="AF14032" i="5" s="1"/>
  <c r="D10772" i="17"/>
  <c r="F10772" i="17" s="1" a="1"/>
  <c r="F10772" i="17" s="1"/>
  <c r="AF10772" i="5" a="1"/>
  <c r="AF10772" i="5" s="1"/>
  <c r="D6037" i="17"/>
  <c r="F6037" i="17" s="1" a="1"/>
  <c r="F6037" i="17" s="1"/>
  <c r="AF6037" i="5" a="1"/>
  <c r="AF6037" i="5" s="1"/>
  <c r="D9455" i="17"/>
  <c r="F9455" i="17" s="1" a="1"/>
  <c r="F9455" i="17" s="1"/>
  <c r="AF9455" i="5" a="1"/>
  <c r="AF9455" i="5" s="1"/>
  <c r="D7382" i="17"/>
  <c r="F7382" i="17" s="1" a="1"/>
  <c r="F7382" i="17" s="1"/>
  <c r="AF7382" i="5" a="1"/>
  <c r="AF7382" i="5" s="1"/>
  <c r="D7889" i="17"/>
  <c r="F7889" i="17" s="1" a="1"/>
  <c r="F7889" i="17" s="1"/>
  <c r="AF7889" i="5" a="1"/>
  <c r="AF7889" i="5" s="1"/>
  <c r="D6963" i="17"/>
  <c r="F6963" i="17" s="1" a="1"/>
  <c r="F6963" i="17" s="1"/>
  <c r="AF6963" i="5" a="1"/>
  <c r="AF6963" i="5" s="1"/>
  <c r="D10071" i="17"/>
  <c r="F10071" i="17" s="1" a="1"/>
  <c r="F10071" i="17" s="1"/>
  <c r="AF10071" i="5" a="1"/>
  <c r="AF10071" i="5" s="1"/>
  <c r="D5745" i="17"/>
  <c r="F5745" i="17" s="1" a="1"/>
  <c r="F5745" i="17" s="1"/>
  <c r="AF5745" i="5" a="1"/>
  <c r="AF5745" i="5" s="1"/>
  <c r="D11445" i="17"/>
  <c r="F11445" i="17" s="1" a="1"/>
  <c r="F11445" i="17" s="1"/>
  <c r="AF11445" i="5" a="1"/>
  <c r="AF11445" i="5" s="1"/>
  <c r="D11358" i="17"/>
  <c r="F11358" i="17" s="1" a="1"/>
  <c r="F11358" i="17" s="1"/>
  <c r="AF11358" i="5" a="1"/>
  <c r="AF11358" i="5" s="1"/>
  <c r="D9505" i="17"/>
  <c r="F9505" i="17" s="1" a="1"/>
  <c r="F9505" i="17" s="1"/>
  <c r="AF9505" i="5" a="1"/>
  <c r="AF9505" i="5" s="1"/>
  <c r="D8956" i="17"/>
  <c r="F8956" i="17" s="1" a="1"/>
  <c r="F8956" i="17" s="1"/>
  <c r="AF8956" i="5" a="1"/>
  <c r="AF8956" i="5" s="1"/>
  <c r="D7109" i="17"/>
  <c r="F7109" i="17" s="1" a="1"/>
  <c r="F7109" i="17" s="1"/>
  <c r="AF7109" i="5" a="1"/>
  <c r="AF7109" i="5" s="1"/>
  <c r="D12353" i="17"/>
  <c r="F12353" i="17" s="1" a="1"/>
  <c r="F12353" i="17" s="1"/>
  <c r="AF12353" i="5" a="1"/>
  <c r="AF12353" i="5" s="1"/>
  <c r="D3964" i="17"/>
  <c r="F3964" i="17" s="1" a="1"/>
  <c r="F3964" i="17" s="1"/>
  <c r="AF3964" i="5" a="1"/>
  <c r="AF3964" i="5" s="1"/>
  <c r="D8446" i="17"/>
  <c r="F8446" i="17" s="1" a="1"/>
  <c r="F8446" i="17" s="1"/>
  <c r="AF8446" i="5" a="1"/>
  <c r="AF8446" i="5" s="1"/>
  <c r="D8203" i="17"/>
  <c r="F8203" i="17" s="1" a="1"/>
  <c r="F8203" i="17" s="1"/>
  <c r="AF8203" i="5" a="1"/>
  <c r="AF8203" i="5" s="1"/>
  <c r="D13560" i="17"/>
  <c r="F13560" i="17" s="1" a="1"/>
  <c r="F13560" i="17" s="1"/>
  <c r="AF13560" i="5" a="1"/>
  <c r="AF13560" i="5" s="1"/>
  <c r="D8596" i="17"/>
  <c r="F8596" i="17" s="1" a="1"/>
  <c r="F8596" i="17" s="1"/>
  <c r="AF8596" i="5" a="1"/>
  <c r="AF8596" i="5" s="1"/>
  <c r="D14572" i="17"/>
  <c r="F14572" i="17" s="1" a="1"/>
  <c r="F14572" i="17" s="1"/>
  <c r="AF14572" i="5" a="1"/>
  <c r="AF14572" i="5" s="1"/>
  <c r="D8993" i="17"/>
  <c r="F8993" i="17" s="1" a="1"/>
  <c r="F8993" i="17" s="1"/>
  <c r="AF8993" i="5" a="1"/>
  <c r="AF8993" i="5" s="1"/>
  <c r="D10406" i="17"/>
  <c r="F10406" i="17" s="1" a="1"/>
  <c r="F10406" i="17" s="1"/>
  <c r="AF10406" i="5" a="1"/>
  <c r="AF10406" i="5" s="1"/>
  <c r="D14358" i="17"/>
  <c r="F14358" i="17" s="1" a="1"/>
  <c r="F14358" i="17" s="1"/>
  <c r="AF14358" i="5" a="1"/>
  <c r="AF14358" i="5" s="1"/>
  <c r="D11253" i="17"/>
  <c r="F11253" i="17" s="1" a="1"/>
  <c r="F11253" i="17" s="1"/>
  <c r="AF11253" i="5" a="1"/>
  <c r="AF11253" i="5" s="1"/>
  <c r="D14141" i="17"/>
  <c r="F14141" i="17" s="1" a="1"/>
  <c r="F14141" i="17" s="1"/>
  <c r="AF14141" i="5" a="1"/>
  <c r="AF14141" i="5" s="1"/>
  <c r="D3265" i="17"/>
  <c r="F3265" i="17" s="1" a="1"/>
  <c r="F3265" i="17" s="1"/>
  <c r="AF3265" i="5" a="1"/>
  <c r="AF3265" i="5" s="1"/>
  <c r="D7847" i="17"/>
  <c r="F7847" i="17" s="1" a="1"/>
  <c r="F7847" i="17" s="1"/>
  <c r="AF7847" i="5" a="1"/>
  <c r="AF7847" i="5" s="1"/>
  <c r="D12601" i="17"/>
  <c r="F12601" i="17" s="1" a="1"/>
  <c r="F12601" i="17" s="1"/>
  <c r="AF12601" i="5" a="1"/>
  <c r="AF12601" i="5" s="1"/>
  <c r="D11419" i="17"/>
  <c r="F11419" i="17" s="1" a="1"/>
  <c r="F11419" i="17" s="1"/>
  <c r="AF11419" i="5" a="1"/>
  <c r="AF11419" i="5" s="1"/>
  <c r="D11251" i="17"/>
  <c r="F11251" i="17" s="1" a="1"/>
  <c r="F11251" i="17" s="1"/>
  <c r="AF11251" i="5" a="1"/>
  <c r="AF11251" i="5" s="1"/>
  <c r="D5037" i="17"/>
  <c r="F5037" i="17" s="1" a="1"/>
  <c r="F5037" i="17" s="1"/>
  <c r="AF5037" i="5" a="1"/>
  <c r="AF5037" i="5" s="1"/>
  <c r="D6036" i="17"/>
  <c r="F6036" i="17" s="1" a="1"/>
  <c r="F6036" i="17" s="1"/>
  <c r="AF6036" i="5" a="1"/>
  <c r="AF6036" i="5" s="1"/>
  <c r="D9680" i="17"/>
  <c r="F9680" i="17" s="1" a="1"/>
  <c r="F9680" i="17" s="1"/>
  <c r="AF9680" i="5" a="1"/>
  <c r="AF9680" i="5" s="1"/>
  <c r="D10507" i="17"/>
  <c r="F10507" i="17" s="1" a="1"/>
  <c r="F10507" i="17" s="1"/>
  <c r="AF10507" i="5" a="1"/>
  <c r="AF10507" i="5" s="1"/>
  <c r="D11891" i="17"/>
  <c r="F11891" i="17" s="1" a="1"/>
  <c r="F11891" i="17" s="1"/>
  <c r="AF11891" i="5" a="1"/>
  <c r="AF11891" i="5" s="1"/>
  <c r="D10936" i="17"/>
  <c r="F10936" i="17" s="1" a="1"/>
  <c r="F10936" i="17" s="1"/>
  <c r="AF10936" i="5" a="1"/>
  <c r="AF10936" i="5" s="1"/>
  <c r="D11604" i="17"/>
  <c r="F11604" i="17" s="1" a="1"/>
  <c r="F11604" i="17" s="1"/>
  <c r="AF11604" i="5" a="1"/>
  <c r="AF11604" i="5" s="1"/>
  <c r="D7425" i="17"/>
  <c r="F7425" i="17" s="1" a="1"/>
  <c r="F7425" i="17" s="1"/>
  <c r="AF7425" i="5" a="1"/>
  <c r="AF7425" i="5" s="1"/>
  <c r="D8550" i="17"/>
  <c r="F8550" i="17" s="1" a="1"/>
  <c r="F8550" i="17" s="1"/>
  <c r="AF8550" i="5" a="1"/>
  <c r="AF8550" i="5" s="1"/>
  <c r="D7592" i="17"/>
  <c r="F7592" i="17" s="1" a="1"/>
  <c r="F7592" i="17" s="1"/>
  <c r="AF7592" i="5" a="1"/>
  <c r="AF7592" i="5" s="1"/>
  <c r="D11675" i="17"/>
  <c r="F11675" i="17" s="1" a="1"/>
  <c r="F11675" i="17" s="1"/>
  <c r="AF11675" i="5" a="1"/>
  <c r="AF11675" i="5" s="1"/>
  <c r="D11315" i="17"/>
  <c r="F11315" i="17" s="1" a="1"/>
  <c r="F11315" i="17" s="1"/>
  <c r="AF11315" i="5" a="1"/>
  <c r="AF11315" i="5" s="1"/>
  <c r="D11439" i="17"/>
  <c r="F11439" i="17" s="1" a="1"/>
  <c r="F11439" i="17" s="1"/>
  <c r="AF11439" i="5" a="1"/>
  <c r="AF11439" i="5" s="1"/>
  <c r="D7987" i="17"/>
  <c r="F7987" i="17" s="1" a="1"/>
  <c r="F7987" i="17" s="1"/>
  <c r="AF7987" i="5" a="1"/>
  <c r="AF7987" i="5" s="1"/>
  <c r="D10726" i="17"/>
  <c r="F10726" i="17" s="1" a="1"/>
  <c r="F10726" i="17" s="1"/>
  <c r="AF10726" i="5" a="1"/>
  <c r="AF10726" i="5" s="1"/>
  <c r="D8399" i="17"/>
  <c r="F8399" i="17" s="1" a="1"/>
  <c r="F8399" i="17" s="1"/>
  <c r="AF8399" i="5" a="1"/>
  <c r="AF8399" i="5" s="1"/>
  <c r="D6142" i="17"/>
  <c r="F6142" i="17" s="1" a="1"/>
  <c r="F6142" i="17" s="1"/>
  <c r="AF6142" i="5" a="1"/>
  <c r="AF6142" i="5" s="1"/>
  <c r="D14162" i="17"/>
  <c r="F14162" i="17" s="1" a="1"/>
  <c r="F14162" i="17" s="1"/>
  <c r="AF14162" i="5" a="1"/>
  <c r="AF14162" i="5" s="1"/>
  <c r="D7347" i="17"/>
  <c r="F7347" i="17" s="1" a="1"/>
  <c r="F7347" i="17" s="1"/>
  <c r="AF7347" i="5" a="1"/>
  <c r="AF7347" i="5" s="1"/>
  <c r="D10723" i="17"/>
  <c r="F10723" i="17" s="1" a="1"/>
  <c r="F10723" i="17" s="1"/>
  <c r="AF10723" i="5" a="1"/>
  <c r="AF10723" i="5" s="1"/>
  <c r="D7551" i="17"/>
  <c r="F7551" i="17" s="1" a="1"/>
  <c r="F7551" i="17" s="1"/>
  <c r="AF7551" i="5" a="1"/>
  <c r="AF7551" i="5" s="1"/>
  <c r="D7066" i="17"/>
  <c r="F7066" i="17" s="1" a="1"/>
  <c r="F7066" i="17" s="1"/>
  <c r="AF7066" i="5" a="1"/>
  <c r="AF7066" i="5" s="1"/>
  <c r="D11778" i="17"/>
  <c r="F11778" i="17" s="1" a="1"/>
  <c r="F11778" i="17" s="1"/>
  <c r="AF11778" i="5" a="1"/>
  <c r="AF11778" i="5" s="1"/>
  <c r="D13981" i="17"/>
  <c r="F13981" i="17" s="1" a="1"/>
  <c r="F13981" i="17" s="1"/>
  <c r="AF13981" i="5" a="1"/>
  <c r="AF13981" i="5" s="1"/>
  <c r="D14040" i="17"/>
  <c r="F14040" i="17" s="1" a="1"/>
  <c r="F14040" i="17" s="1"/>
  <c r="AF14040" i="5" a="1"/>
  <c r="AF14040" i="5" s="1"/>
  <c r="D13669" i="17"/>
  <c r="F13669" i="17" s="1" a="1"/>
  <c r="F13669" i="17" s="1"/>
  <c r="AF13669" i="5" a="1"/>
  <c r="AF13669" i="5" s="1"/>
  <c r="D8418" i="17"/>
  <c r="F8418" i="17" s="1" a="1"/>
  <c r="F8418" i="17" s="1"/>
  <c r="AF8418" i="5" a="1"/>
  <c r="AF8418" i="5" s="1"/>
  <c r="D5468" i="17"/>
  <c r="F5468" i="17" s="1" a="1"/>
  <c r="F5468" i="17" s="1"/>
  <c r="AF5468" i="5" a="1"/>
  <c r="AF5468" i="5" s="1"/>
  <c r="D14923" i="17"/>
  <c r="F14923" i="17" s="1" a="1"/>
  <c r="F14923" i="17" s="1"/>
  <c r="AF14923" i="5" a="1"/>
  <c r="AF14923" i="5" s="1"/>
  <c r="D10510" i="17"/>
  <c r="F10510" i="17" s="1" a="1"/>
  <c r="F10510" i="17" s="1"/>
  <c r="AF10510" i="5" a="1"/>
  <c r="AF10510" i="5" s="1"/>
  <c r="D9181" i="17"/>
  <c r="F9181" i="17" s="1" a="1"/>
  <c r="F9181" i="17" s="1"/>
  <c r="AF9181" i="5" a="1"/>
  <c r="AF9181" i="5" s="1"/>
  <c r="D9814" i="17"/>
  <c r="F9814" i="17" s="1" a="1"/>
  <c r="F9814" i="17" s="1"/>
  <c r="AF9814" i="5" a="1"/>
  <c r="AF9814" i="5" s="1"/>
  <c r="D10085" i="17"/>
  <c r="F10085" i="17" s="1" a="1"/>
  <c r="F10085" i="17" s="1"/>
  <c r="AF10085" i="5" a="1"/>
  <c r="AF10085" i="5" s="1"/>
  <c r="D12863" i="17"/>
  <c r="F12863" i="17" s="1" a="1"/>
  <c r="F12863" i="17" s="1"/>
  <c r="AF12863" i="5" a="1"/>
  <c r="AF12863" i="5" s="1"/>
  <c r="D7179" i="17"/>
  <c r="F7179" i="17" s="1" a="1"/>
  <c r="F7179" i="17" s="1"/>
  <c r="AF7179" i="5" a="1"/>
  <c r="AF7179" i="5" s="1"/>
  <c r="D7230" i="17"/>
  <c r="F7230" i="17" s="1" a="1"/>
  <c r="F7230" i="17" s="1"/>
  <c r="AF7230" i="5" a="1"/>
  <c r="AF7230" i="5" s="1"/>
  <c r="D6205" i="17"/>
  <c r="F6205" i="17" s="1" a="1"/>
  <c r="F6205" i="17" s="1"/>
  <c r="AF6205" i="5" a="1"/>
  <c r="AF6205" i="5" s="1"/>
  <c r="D12811" i="17"/>
  <c r="F12811" i="17" s="1" a="1"/>
  <c r="F12811" i="17" s="1"/>
  <c r="AF12811" i="5" a="1"/>
  <c r="AF12811" i="5" s="1"/>
  <c r="D9145" i="17"/>
  <c r="F9145" i="17" s="1" a="1"/>
  <c r="F9145" i="17" s="1"/>
  <c r="AF9145" i="5" a="1"/>
  <c r="AF9145" i="5" s="1"/>
  <c r="D6602" i="17"/>
  <c r="F6602" i="17" s="1" a="1"/>
  <c r="F6602" i="17" s="1"/>
  <c r="AF6602" i="5" a="1"/>
  <c r="AF6602" i="5" s="1"/>
  <c r="D6938" i="17"/>
  <c r="F6938" i="17" s="1" a="1"/>
  <c r="F6938" i="17" s="1"/>
  <c r="AF6938" i="5" a="1"/>
  <c r="AF6938" i="5" s="1"/>
  <c r="D5703" i="17"/>
  <c r="F5703" i="17" s="1" a="1"/>
  <c r="F5703" i="17" s="1"/>
  <c r="AF5703" i="5" a="1"/>
  <c r="AF5703" i="5" s="1"/>
  <c r="D10198" i="17"/>
  <c r="F10198" i="17" s="1" a="1"/>
  <c r="F10198" i="17" s="1"/>
  <c r="AF10198" i="5" a="1"/>
  <c r="AF10198" i="5" s="1"/>
  <c r="D10651" i="17"/>
  <c r="F10651" i="17" s="1" a="1"/>
  <c r="F10651" i="17" s="1"/>
  <c r="AF10651" i="5" a="1"/>
  <c r="AF10651" i="5" s="1"/>
  <c r="D6583" i="17"/>
  <c r="F6583" i="17" s="1" a="1"/>
  <c r="F6583" i="17" s="1"/>
  <c r="AF6583" i="5" a="1"/>
  <c r="AF6583" i="5" s="1"/>
  <c r="D9245" i="17"/>
  <c r="F9245" i="17" s="1" a="1"/>
  <c r="F9245" i="17" s="1"/>
  <c r="AF9245" i="5" a="1"/>
  <c r="AF9245" i="5" s="1"/>
  <c r="D13254" i="17"/>
  <c r="F13254" i="17" s="1" a="1"/>
  <c r="F13254" i="17" s="1"/>
  <c r="AF13254" i="5" a="1"/>
  <c r="AF13254" i="5" s="1"/>
  <c r="D7948" i="17"/>
  <c r="F7948" i="17" s="1" a="1"/>
  <c r="F7948" i="17" s="1"/>
  <c r="AF7948" i="5" a="1"/>
  <c r="AF7948" i="5" s="1"/>
  <c r="AF6402" i="5" a="1"/>
  <c r="AF6402" i="5" s="1"/>
  <c r="D6402" i="17"/>
  <c r="F6402" i="17" s="1" a="1"/>
  <c r="F6402" i="17" s="1"/>
  <c r="D13465" i="17"/>
  <c r="F13465" i="17" s="1" a="1"/>
  <c r="F13465" i="17" s="1"/>
  <c r="AF13465" i="5" a="1"/>
  <c r="AF13465" i="5" s="1"/>
  <c r="D11155" i="17"/>
  <c r="F11155" i="17" s="1" a="1"/>
  <c r="F11155" i="17" s="1"/>
  <c r="AF11155" i="5" a="1"/>
  <c r="AF11155" i="5" s="1"/>
  <c r="D10318" i="17"/>
  <c r="F10318" i="17" s="1" a="1"/>
  <c r="F10318" i="17" s="1"/>
  <c r="AF10318" i="5" a="1"/>
  <c r="AF10318" i="5" s="1"/>
  <c r="D13448" i="17"/>
  <c r="F13448" i="17" s="1" a="1"/>
  <c r="F13448" i="17" s="1"/>
  <c r="AF13448" i="5" a="1"/>
  <c r="AF13448" i="5" s="1"/>
  <c r="D11609" i="17"/>
  <c r="F11609" i="17" s="1" a="1"/>
  <c r="F11609" i="17" s="1"/>
  <c r="AF11609" i="5" a="1"/>
  <c r="AF11609" i="5" s="1"/>
  <c r="D7501" i="17"/>
  <c r="F7501" i="17" s="1" a="1"/>
  <c r="F7501" i="17" s="1"/>
  <c r="AF7501" i="5" a="1"/>
  <c r="AF7501" i="5" s="1"/>
  <c r="E6587" i="17" a="1"/>
  <c r="E6587" i="17" s="1"/>
  <c r="S6587" i="17"/>
  <c r="G6587" i="17" a="1"/>
  <c r="G6587" i="17" s="1"/>
  <c r="D11855" i="17"/>
  <c r="F11855" i="17" s="1" a="1"/>
  <c r="F11855" i="17" s="1"/>
  <c r="AF11855" i="5" a="1"/>
  <c r="AF11855" i="5" s="1"/>
  <c r="D14859" i="17"/>
  <c r="F14859" i="17" s="1" a="1"/>
  <c r="F14859" i="17" s="1"/>
  <c r="AF14859" i="5" a="1"/>
  <c r="AF14859" i="5" s="1"/>
  <c r="D5989" i="17"/>
  <c r="F5989" i="17" s="1" a="1"/>
  <c r="F5989" i="17" s="1"/>
  <c r="AF5989" i="5" a="1"/>
  <c r="AF5989" i="5" s="1"/>
  <c r="D10839" i="17"/>
  <c r="F10839" i="17" s="1" a="1"/>
  <c r="F10839" i="17" s="1"/>
  <c r="AF10839" i="5" a="1"/>
  <c r="AF10839" i="5" s="1"/>
  <c r="D8347" i="17"/>
  <c r="F8347" i="17" s="1" a="1"/>
  <c r="F8347" i="17" s="1"/>
  <c r="AF8347" i="5" a="1"/>
  <c r="AF8347" i="5" s="1"/>
  <c r="AF11108" i="5" a="1"/>
  <c r="AF11108" i="5" s="1"/>
  <c r="D11108" i="17"/>
  <c r="F11108" i="17" s="1" a="1"/>
  <c r="F11108" i="17" s="1"/>
  <c r="D7148" i="17"/>
  <c r="F7148" i="17" s="1" a="1"/>
  <c r="F7148" i="17" s="1"/>
  <c r="AF7148" i="5" a="1"/>
  <c r="AF7148" i="5" s="1"/>
  <c r="AF11096" i="5" a="1"/>
  <c r="AF11096" i="5" s="1"/>
  <c r="D11096" i="17"/>
  <c r="F11096" i="17" s="1" a="1"/>
  <c r="F11096" i="17" s="1"/>
  <c r="D8789" i="17"/>
  <c r="F8789" i="17" s="1" a="1"/>
  <c r="F8789" i="17" s="1"/>
  <c r="AF8789" i="5" a="1"/>
  <c r="AF8789" i="5" s="1"/>
  <c r="D13023" i="17"/>
  <c r="F13023" i="17" s="1" a="1"/>
  <c r="F13023" i="17" s="1"/>
  <c r="AF13023" i="5" a="1"/>
  <c r="AF13023" i="5" s="1"/>
  <c r="D12333" i="17"/>
  <c r="F12333" i="17" s="1" a="1"/>
  <c r="F12333" i="17" s="1"/>
  <c r="AF12333" i="5" a="1"/>
  <c r="AF12333" i="5" s="1"/>
  <c r="D14544" i="17"/>
  <c r="F14544" i="17" s="1" a="1"/>
  <c r="F14544" i="17" s="1"/>
  <c r="AF14544" i="5" a="1"/>
  <c r="AF14544" i="5" s="1"/>
  <c r="D14330" i="17"/>
  <c r="F14330" i="17" s="1" a="1"/>
  <c r="F14330" i="17" s="1"/>
  <c r="AF14330" i="5" a="1"/>
  <c r="AF14330" i="5" s="1"/>
  <c r="D6848" i="17"/>
  <c r="F6848" i="17" s="1" a="1"/>
  <c r="F6848" i="17" s="1"/>
  <c r="AF6848" i="5" a="1"/>
  <c r="AF6848" i="5" s="1"/>
  <c r="D11627" i="17"/>
  <c r="F11627" i="17" s="1" a="1"/>
  <c r="F11627" i="17" s="1"/>
  <c r="AF11627" i="5" a="1"/>
  <c r="AF11627" i="5" s="1"/>
  <c r="D8100" i="17"/>
  <c r="F8100" i="17" s="1" a="1"/>
  <c r="F8100" i="17" s="1"/>
  <c r="AF8100" i="5" a="1"/>
  <c r="AF8100" i="5" s="1"/>
  <c r="D11653" i="17"/>
  <c r="F11653" i="17" s="1" a="1"/>
  <c r="F11653" i="17" s="1"/>
  <c r="AF11653" i="5" a="1"/>
  <c r="AF11653" i="5" s="1"/>
  <c r="D10854" i="17"/>
  <c r="F10854" i="17" s="1" a="1"/>
  <c r="F10854" i="17" s="1"/>
  <c r="AF10854" i="5" a="1"/>
  <c r="AF10854" i="5" s="1"/>
  <c r="D6502" i="17"/>
  <c r="F6502" i="17" s="1" a="1"/>
  <c r="F6502" i="17" s="1"/>
  <c r="AF6502" i="5" a="1"/>
  <c r="AF6502" i="5" s="1"/>
  <c r="AF9440" i="5" a="1"/>
  <c r="AF9440" i="5" s="1"/>
  <c r="D9440" i="17"/>
  <c r="F9440" i="17" s="1" a="1"/>
  <c r="F9440" i="17" s="1"/>
  <c r="D8017" i="17"/>
  <c r="F8017" i="17" s="1" a="1"/>
  <c r="F8017" i="17" s="1"/>
  <c r="AF8017" i="5" a="1"/>
  <c r="AF8017" i="5" s="1"/>
  <c r="D8769" i="17"/>
  <c r="F8769" i="17" s="1" a="1"/>
  <c r="F8769" i="17" s="1"/>
  <c r="AF8769" i="5" a="1"/>
  <c r="AF8769" i="5" s="1"/>
  <c r="D12949" i="17"/>
  <c r="F12949" i="17" s="1" a="1"/>
  <c r="F12949" i="17" s="1"/>
  <c r="AF12949" i="5" a="1"/>
  <c r="AF12949" i="5" s="1"/>
  <c r="D5743" i="17"/>
  <c r="F5743" i="17" s="1" a="1"/>
  <c r="F5743" i="17" s="1"/>
  <c r="AF5743" i="5" a="1"/>
  <c r="AF5743" i="5" s="1"/>
  <c r="D8088" i="17"/>
  <c r="F8088" i="17" s="1" a="1"/>
  <c r="F8088" i="17" s="1"/>
  <c r="AF8088" i="5" a="1"/>
  <c r="AF8088" i="5" s="1"/>
  <c r="D12213" i="17"/>
  <c r="F12213" i="17" s="1" a="1"/>
  <c r="F12213" i="17" s="1"/>
  <c r="AF12213" i="5" a="1"/>
  <c r="AF12213" i="5" s="1"/>
  <c r="D12047" i="17"/>
  <c r="F12047" i="17" s="1" a="1"/>
  <c r="F12047" i="17" s="1"/>
  <c r="AF12047" i="5" a="1"/>
  <c r="AF12047" i="5" s="1"/>
  <c r="D13370" i="17"/>
  <c r="F13370" i="17" s="1" a="1"/>
  <c r="F13370" i="17" s="1"/>
  <c r="AF13370" i="5" a="1"/>
  <c r="AF13370" i="5" s="1"/>
  <c r="D9328" i="17"/>
  <c r="F9328" i="17" s="1" a="1"/>
  <c r="F9328" i="17" s="1"/>
  <c r="AF9328" i="5" a="1"/>
  <c r="AF9328" i="5" s="1"/>
  <c r="D11209" i="17"/>
  <c r="F11209" i="17" s="1" a="1"/>
  <c r="F11209" i="17" s="1"/>
  <c r="AF11209" i="5" a="1"/>
  <c r="AF11209" i="5" s="1"/>
  <c r="D12002" i="17"/>
  <c r="F12002" i="17" s="1" a="1"/>
  <c r="F12002" i="17" s="1"/>
  <c r="AF12002" i="5" a="1"/>
  <c r="AF12002" i="5" s="1"/>
  <c r="D10242" i="17"/>
  <c r="F10242" i="17" s="1" a="1"/>
  <c r="F10242" i="17" s="1"/>
  <c r="AF10242" i="5" a="1"/>
  <c r="AF10242" i="5" s="1"/>
  <c r="D14830" i="17"/>
  <c r="F14830" i="17" s="1" a="1"/>
  <c r="F14830" i="17" s="1"/>
  <c r="AF14830" i="5" a="1"/>
  <c r="AF14830" i="5" s="1"/>
  <c r="D6224" i="17"/>
  <c r="F6224" i="17" s="1" a="1"/>
  <c r="F6224" i="17" s="1"/>
  <c r="AF6224" i="5" a="1"/>
  <c r="AF6224" i="5" s="1"/>
  <c r="D9672" i="17"/>
  <c r="F9672" i="17" s="1" a="1"/>
  <c r="F9672" i="17" s="1"/>
  <c r="AF9672" i="5" a="1"/>
  <c r="AF9672" i="5" s="1"/>
  <c r="AF6092" i="5" a="1"/>
  <c r="AF6092" i="5" s="1"/>
  <c r="D6092" i="17"/>
  <c r="F6092" i="17" s="1" a="1"/>
  <c r="F6092" i="17" s="1"/>
  <c r="D13391" i="17"/>
  <c r="F13391" i="17" s="1" a="1"/>
  <c r="F13391" i="17" s="1"/>
  <c r="AF13391" i="5" a="1"/>
  <c r="AF13391" i="5" s="1"/>
  <c r="D11750" i="17"/>
  <c r="F11750" i="17" s="1" a="1"/>
  <c r="F11750" i="17" s="1"/>
  <c r="AF11750" i="5" a="1"/>
  <c r="AF11750" i="5" s="1"/>
  <c r="D5919" i="17"/>
  <c r="F5919" i="17" s="1" a="1"/>
  <c r="F5919" i="17" s="1"/>
  <c r="AF5919" i="5" a="1"/>
  <c r="AF5919" i="5" s="1"/>
  <c r="D6523" i="17"/>
  <c r="F6523" i="17" s="1" a="1"/>
  <c r="F6523" i="17" s="1"/>
  <c r="AF6523" i="5" a="1"/>
  <c r="AF6523" i="5" s="1"/>
  <c r="D14956" i="17"/>
  <c r="F14956" i="17" s="1" a="1"/>
  <c r="F14956" i="17" s="1"/>
  <c r="AF14956" i="5" a="1"/>
  <c r="AF14956" i="5" s="1"/>
  <c r="AF7205" i="5" a="1"/>
  <c r="AF7205" i="5" s="1"/>
  <c r="D7205" i="17"/>
  <c r="F7205" i="17" s="1" a="1"/>
  <c r="F7205" i="17" s="1"/>
  <c r="D14306" i="17"/>
  <c r="F14306" i="17" s="1" a="1"/>
  <c r="F14306" i="17" s="1"/>
  <c r="AF14306" i="5" a="1"/>
  <c r="AF14306" i="5" s="1"/>
  <c r="D10965" i="17"/>
  <c r="F10965" i="17" s="1" a="1"/>
  <c r="F10965" i="17" s="1"/>
  <c r="AF10965" i="5" a="1"/>
  <c r="AF10965" i="5" s="1"/>
  <c r="D14569" i="17"/>
  <c r="F14569" i="17" s="1" a="1"/>
  <c r="F14569" i="17" s="1"/>
  <c r="AF14569" i="5" a="1"/>
  <c r="AF14569" i="5" s="1"/>
  <c r="D11354" i="17"/>
  <c r="F11354" i="17" s="1" a="1"/>
  <c r="F11354" i="17" s="1"/>
  <c r="AF11354" i="5" a="1"/>
  <c r="AF11354" i="5" s="1"/>
  <c r="D10534" i="17"/>
  <c r="F10534" i="17" s="1" a="1"/>
  <c r="F10534" i="17" s="1"/>
  <c r="AF10534" i="5" a="1"/>
  <c r="AF10534" i="5" s="1"/>
  <c r="D10954" i="17"/>
  <c r="F10954" i="17" s="1" a="1"/>
  <c r="F10954" i="17" s="1"/>
  <c r="AF10954" i="5" a="1"/>
  <c r="AF10954" i="5" s="1"/>
  <c r="D7015" i="17"/>
  <c r="F7015" i="17" s="1" a="1"/>
  <c r="F7015" i="17" s="1"/>
  <c r="AF7015" i="5" a="1"/>
  <c r="AF7015" i="5" s="1"/>
  <c r="D6643" i="17"/>
  <c r="F6643" i="17" s="1" a="1"/>
  <c r="F6643" i="17" s="1"/>
  <c r="AF6643" i="5" a="1"/>
  <c r="AF6643" i="5" s="1"/>
  <c r="D11733" i="17"/>
  <c r="F11733" i="17" s="1" a="1"/>
  <c r="F11733" i="17" s="1"/>
  <c r="AF11733" i="5" a="1"/>
  <c r="AF11733" i="5" s="1"/>
  <c r="D8730" i="17"/>
  <c r="F8730" i="17" s="1" a="1"/>
  <c r="F8730" i="17" s="1"/>
  <c r="AF8730" i="5" a="1"/>
  <c r="AF8730" i="5" s="1"/>
  <c r="D5949" i="17"/>
  <c r="F5949" i="17" s="1" a="1"/>
  <c r="F5949" i="17" s="1"/>
  <c r="AF5949" i="5" a="1"/>
  <c r="AF5949" i="5" s="1"/>
  <c r="D9406" i="17"/>
  <c r="F9406" i="17" s="1" a="1"/>
  <c r="F9406" i="17" s="1"/>
  <c r="AF9406" i="5" a="1"/>
  <c r="AF9406" i="5" s="1"/>
  <c r="D14486" i="17"/>
  <c r="F14486" i="17" s="1" a="1"/>
  <c r="F14486" i="17" s="1"/>
  <c r="AF14486" i="5" a="1"/>
  <c r="AF14486" i="5" s="1"/>
  <c r="D7547" i="17"/>
  <c r="F7547" i="17" s="1" a="1"/>
  <c r="F7547" i="17" s="1"/>
  <c r="AF7547" i="5" a="1"/>
  <c r="AF7547" i="5" s="1"/>
  <c r="D6011" i="17"/>
  <c r="F6011" i="17" s="1" a="1"/>
  <c r="F6011" i="17" s="1"/>
  <c r="AF6011" i="5" a="1"/>
  <c r="AF6011" i="5" s="1"/>
  <c r="D14516" i="17"/>
  <c r="F14516" i="17" s="1" a="1"/>
  <c r="F14516" i="17" s="1"/>
  <c r="AF14516" i="5" a="1"/>
  <c r="AF14516" i="5" s="1"/>
  <c r="D12675" i="17"/>
  <c r="F12675" i="17" s="1" a="1"/>
  <c r="F12675" i="17" s="1"/>
  <c r="AF12675" i="5" a="1"/>
  <c r="AF12675" i="5" s="1"/>
  <c r="AF7157" i="5" a="1"/>
  <c r="AF7157" i="5" s="1"/>
  <c r="D7157" i="17"/>
  <c r="F7157" i="17" s="1" a="1"/>
  <c r="F7157" i="17" s="1"/>
  <c r="D6915" i="17"/>
  <c r="F6915" i="17" s="1" a="1"/>
  <c r="F6915" i="17" s="1"/>
  <c r="AF6915" i="5" a="1"/>
  <c r="AF6915" i="5" s="1"/>
  <c r="D8512" i="17"/>
  <c r="F8512" i="17" s="1" a="1"/>
  <c r="F8512" i="17" s="1"/>
  <c r="AF8512" i="5" a="1"/>
  <c r="AF8512" i="5" s="1"/>
  <c r="D10260" i="17"/>
  <c r="F10260" i="17" s="1" a="1"/>
  <c r="F10260" i="17" s="1"/>
  <c r="AF10260" i="5" a="1"/>
  <c r="AF10260" i="5" s="1"/>
  <c r="D4652" i="17"/>
  <c r="F4652" i="17" s="1" a="1"/>
  <c r="F4652" i="17" s="1"/>
  <c r="AF4652" i="5" a="1"/>
  <c r="AF4652" i="5" s="1"/>
  <c r="D12856" i="17"/>
  <c r="F12856" i="17" s="1" a="1"/>
  <c r="F12856" i="17" s="1"/>
  <c r="AF12856" i="5" a="1"/>
  <c r="AF12856" i="5" s="1"/>
  <c r="D13628" i="17"/>
  <c r="F13628" i="17" s="1" a="1"/>
  <c r="F13628" i="17" s="1"/>
  <c r="AF13628" i="5" a="1"/>
  <c r="AF13628" i="5" s="1"/>
  <c r="D6359" i="17"/>
  <c r="F6359" i="17" s="1" a="1"/>
  <c r="F6359" i="17" s="1"/>
  <c r="AF6359" i="5" a="1"/>
  <c r="AF6359" i="5" s="1"/>
  <c r="D8185" i="17"/>
  <c r="F8185" i="17" s="1" a="1"/>
  <c r="F8185" i="17" s="1"/>
  <c r="AF8185" i="5" a="1"/>
  <c r="AF8185" i="5" s="1"/>
  <c r="D13225" i="17"/>
  <c r="F13225" i="17" s="1" a="1"/>
  <c r="F13225" i="17" s="1"/>
  <c r="AF13225" i="5" a="1"/>
  <c r="AF13225" i="5" s="1"/>
  <c r="D9549" i="17"/>
  <c r="F9549" i="17" s="1" a="1"/>
  <c r="F9549" i="17" s="1"/>
  <c r="AF9549" i="5" a="1"/>
  <c r="AF9549" i="5" s="1"/>
  <c r="D7408" i="17"/>
  <c r="F7408" i="17" s="1" a="1"/>
  <c r="F7408" i="17" s="1"/>
  <c r="AF7408" i="5" a="1"/>
  <c r="AF7408" i="5" s="1"/>
  <c r="D12996" i="17"/>
  <c r="F12996" i="17" s="1" a="1"/>
  <c r="F12996" i="17" s="1"/>
  <c r="AF12996" i="5" a="1"/>
  <c r="AF12996" i="5" s="1"/>
  <c r="D12423" i="17"/>
  <c r="F12423" i="17" s="1" a="1"/>
  <c r="F12423" i="17" s="1"/>
  <c r="AF12423" i="5" a="1"/>
  <c r="AF12423" i="5" s="1"/>
  <c r="D11365" i="17"/>
  <c r="F11365" i="17" s="1" a="1"/>
  <c r="F11365" i="17" s="1"/>
  <c r="AF11365" i="5" a="1"/>
  <c r="AF11365" i="5" s="1"/>
  <c r="D14514" i="17"/>
  <c r="F14514" i="17" s="1" a="1"/>
  <c r="F14514" i="17" s="1"/>
  <c r="AF14514" i="5" a="1"/>
  <c r="AF14514" i="5" s="1"/>
  <c r="AF5188" i="5" a="1"/>
  <c r="AF5188" i="5" s="1"/>
  <c r="D5188" i="17"/>
  <c r="F5188" i="17" s="1" a="1"/>
  <c r="F5188" i="17" s="1"/>
  <c r="D10228" i="17"/>
  <c r="F10228" i="17" s="1" a="1"/>
  <c r="F10228" i="17" s="1"/>
  <c r="AF10228" i="5" a="1"/>
  <c r="AF10228" i="5" s="1"/>
  <c r="AF5184" i="5" a="1"/>
  <c r="AF5184" i="5" s="1"/>
  <c r="D5184" i="17"/>
  <c r="F5184" i="17" s="1" a="1"/>
  <c r="F5184" i="17" s="1"/>
  <c r="D10273" i="17"/>
  <c r="F10273" i="17" s="1" a="1"/>
  <c r="F10273" i="17" s="1"/>
  <c r="AF10273" i="5" a="1"/>
  <c r="AF10273" i="5" s="1"/>
  <c r="D11140" i="17"/>
  <c r="F11140" i="17" s="1" a="1"/>
  <c r="F11140" i="17" s="1"/>
  <c r="AF11140" i="5" a="1"/>
  <c r="AF11140" i="5" s="1"/>
  <c r="D11652" i="17"/>
  <c r="F11652" i="17" s="1" a="1"/>
  <c r="F11652" i="17" s="1"/>
  <c r="AF11652" i="5" a="1"/>
  <c r="AF11652" i="5" s="1"/>
  <c r="D12294" i="17"/>
  <c r="F12294" i="17" s="1" a="1"/>
  <c r="F12294" i="17" s="1"/>
  <c r="AF12294" i="5" a="1"/>
  <c r="AF12294" i="5" s="1"/>
  <c r="D12424" i="17"/>
  <c r="F12424" i="17" s="1" a="1"/>
  <c r="F12424" i="17" s="1"/>
  <c r="AF12424" i="5" a="1"/>
  <c r="AF12424" i="5" s="1"/>
  <c r="D9724" i="17"/>
  <c r="F9724" i="17" s="1" a="1"/>
  <c r="F9724" i="17" s="1"/>
  <c r="AF9724" i="5" a="1"/>
  <c r="AF9724" i="5" s="1"/>
  <c r="D11334" i="17"/>
  <c r="F11334" i="17" s="1" a="1"/>
  <c r="F11334" i="17" s="1"/>
  <c r="AF11334" i="5" a="1"/>
  <c r="AF11334" i="5" s="1"/>
  <c r="D12657" i="17"/>
  <c r="F12657" i="17" s="1" a="1"/>
  <c r="F12657" i="17" s="1"/>
  <c r="AF12657" i="5" a="1"/>
  <c r="AF12657" i="5" s="1"/>
  <c r="D5197" i="17"/>
  <c r="F5197" i="17" s="1" a="1"/>
  <c r="F5197" i="17" s="1"/>
  <c r="AF5197" i="5" a="1"/>
  <c r="AF5197" i="5" s="1"/>
  <c r="D12148" i="17"/>
  <c r="F12148" i="17" s="1" a="1"/>
  <c r="F12148" i="17" s="1"/>
  <c r="AF12148" i="5" a="1"/>
  <c r="AF12148" i="5" s="1"/>
  <c r="D6573" i="17"/>
  <c r="F6573" i="17" s="1" a="1"/>
  <c r="F6573" i="17" s="1"/>
  <c r="AF6573" i="5" a="1"/>
  <c r="AF6573" i="5" s="1"/>
  <c r="D12958" i="17"/>
  <c r="F12958" i="17" s="1" a="1"/>
  <c r="F12958" i="17" s="1"/>
  <c r="AF12958" i="5" a="1"/>
  <c r="AF12958" i="5" s="1"/>
  <c r="D9204" i="17"/>
  <c r="F9204" i="17" s="1" a="1"/>
  <c r="F9204" i="17" s="1"/>
  <c r="AF9204" i="5" a="1"/>
  <c r="AF9204" i="5" s="1"/>
  <c r="D7394" i="17"/>
  <c r="F7394" i="17" s="1" a="1"/>
  <c r="F7394" i="17" s="1"/>
  <c r="AF7394" i="5" a="1"/>
  <c r="AF7394" i="5" s="1"/>
  <c r="D13218" i="17"/>
  <c r="F13218" i="17" s="1" a="1"/>
  <c r="F13218" i="17" s="1"/>
  <c r="AF13218" i="5" a="1"/>
  <c r="AF13218" i="5" s="1"/>
  <c r="D10324" i="17"/>
  <c r="F10324" i="17" s="1" a="1"/>
  <c r="F10324" i="17" s="1"/>
  <c r="AF10324" i="5" a="1"/>
  <c r="AF10324" i="5" s="1"/>
  <c r="D4807" i="17"/>
  <c r="F4807" i="17" s="1" a="1"/>
  <c r="F4807" i="17" s="1"/>
  <c r="AF4807" i="5" a="1"/>
  <c r="AF4807" i="5" s="1"/>
  <c r="D14786" i="17"/>
  <c r="F14786" i="17" s="1" a="1"/>
  <c r="F14786" i="17" s="1"/>
  <c r="AF14786" i="5" a="1"/>
  <c r="AF14786" i="5" s="1"/>
  <c r="D8739" i="17"/>
  <c r="F8739" i="17" s="1" a="1"/>
  <c r="F8739" i="17" s="1"/>
  <c r="AF8739" i="5" a="1"/>
  <c r="AF8739" i="5" s="1"/>
  <c r="D7364" i="17"/>
  <c r="F7364" i="17" s="1" a="1"/>
  <c r="F7364" i="17" s="1"/>
  <c r="AF7364" i="5" a="1"/>
  <c r="AF7364" i="5" s="1"/>
  <c r="D8755" i="17"/>
  <c r="F8755" i="17" s="1" a="1"/>
  <c r="F8755" i="17" s="1"/>
  <c r="AF8755" i="5" a="1"/>
  <c r="AF8755" i="5" s="1"/>
  <c r="D8339" i="17"/>
  <c r="F8339" i="17" s="1" a="1"/>
  <c r="F8339" i="17" s="1"/>
  <c r="AF8339" i="5" a="1"/>
  <c r="AF8339" i="5" s="1"/>
  <c r="D6745" i="17"/>
  <c r="F6745" i="17" s="1" a="1"/>
  <c r="F6745" i="17" s="1"/>
  <c r="AF6745" i="5" a="1"/>
  <c r="AF6745" i="5" s="1"/>
  <c r="D9132" i="17"/>
  <c r="F9132" i="17" s="1" a="1"/>
  <c r="F9132" i="17" s="1"/>
  <c r="AF9132" i="5" a="1"/>
  <c r="AF9132" i="5" s="1"/>
  <c r="D6007" i="17"/>
  <c r="F6007" i="17" s="1" a="1"/>
  <c r="F6007" i="17" s="1"/>
  <c r="AF6007" i="5" a="1"/>
  <c r="AF6007" i="5" s="1"/>
  <c r="D12569" i="17"/>
  <c r="F12569" i="17" s="1" a="1"/>
  <c r="F12569" i="17" s="1"/>
  <c r="AF12569" i="5" a="1"/>
  <c r="AF12569" i="5" s="1"/>
  <c r="AF8928" i="5" a="1"/>
  <c r="AF8928" i="5" s="1"/>
  <c r="D8928" i="17"/>
  <c r="F8928" i="17" s="1" a="1"/>
  <c r="F8928" i="17" s="1"/>
  <c r="D8361" i="17"/>
  <c r="F8361" i="17" s="1" a="1"/>
  <c r="F8361" i="17" s="1"/>
  <c r="AF8361" i="5" a="1"/>
  <c r="AF8361" i="5" s="1"/>
  <c r="D10127" i="17"/>
  <c r="F10127" i="17" s="1" a="1"/>
  <c r="F10127" i="17" s="1"/>
  <c r="AF10127" i="5" a="1"/>
  <c r="AF10127" i="5" s="1"/>
  <c r="D6532" i="17"/>
  <c r="F6532" i="17" s="1" a="1"/>
  <c r="F6532" i="17" s="1"/>
  <c r="AF6532" i="5" a="1"/>
  <c r="AF6532" i="5" s="1"/>
  <c r="D14520" i="17"/>
  <c r="F14520" i="17" s="1" a="1"/>
  <c r="F14520" i="17" s="1"/>
  <c r="AF14520" i="5" a="1"/>
  <c r="AF14520" i="5" s="1"/>
  <c r="AF13846" i="5" a="1"/>
  <c r="AF13846" i="5" s="1"/>
  <c r="D13846" i="17"/>
  <c r="F13846" i="17" s="1" a="1"/>
  <c r="F13846" i="17" s="1"/>
  <c r="D8900" i="17"/>
  <c r="F8900" i="17" s="1" a="1"/>
  <c r="F8900" i="17" s="1"/>
  <c r="AF8900" i="5" a="1"/>
  <c r="AF8900" i="5" s="1"/>
  <c r="D11985" i="17"/>
  <c r="F11985" i="17" s="1" a="1"/>
  <c r="F11985" i="17" s="1"/>
  <c r="AF11985" i="5" a="1"/>
  <c r="AF11985" i="5" s="1"/>
  <c r="D4636" i="17"/>
  <c r="F4636" i="17" s="1" a="1"/>
  <c r="F4636" i="17" s="1"/>
  <c r="AF4636" i="5" a="1"/>
  <c r="AF4636" i="5" s="1"/>
  <c r="D7732" i="17"/>
  <c r="F7732" i="17" s="1" a="1"/>
  <c r="F7732" i="17" s="1"/>
  <c r="AF7732" i="5" a="1"/>
  <c r="AF7732" i="5" s="1"/>
  <c r="D12643" i="17"/>
  <c r="F12643" i="17" s="1" a="1"/>
  <c r="F12643" i="17" s="1"/>
  <c r="AF12643" i="5" a="1"/>
  <c r="AF12643" i="5" s="1"/>
  <c r="D13277" i="17"/>
  <c r="F13277" i="17" s="1" a="1"/>
  <c r="F13277" i="17" s="1"/>
  <c r="AF13277" i="5" a="1"/>
  <c r="AF13277" i="5" s="1"/>
  <c r="D14345" i="17"/>
  <c r="F14345" i="17" s="1" a="1"/>
  <c r="F14345" i="17" s="1"/>
  <c r="AF14345" i="5" a="1"/>
  <c r="AF14345" i="5" s="1"/>
  <c r="D14007" i="17"/>
  <c r="F14007" i="17" s="1" a="1"/>
  <c r="F14007" i="17" s="1"/>
  <c r="AF14007" i="5" a="1"/>
  <c r="AF14007" i="5" s="1"/>
  <c r="D8653" i="17"/>
  <c r="F8653" i="17" s="1" a="1"/>
  <c r="F8653" i="17" s="1"/>
  <c r="AF8653" i="5" a="1"/>
  <c r="AF8653" i="5" s="1"/>
  <c r="D6948" i="17"/>
  <c r="F6948" i="17" s="1" a="1"/>
  <c r="F6948" i="17" s="1"/>
  <c r="AF6948" i="5" a="1"/>
  <c r="AF6948" i="5" s="1"/>
  <c r="D6620" i="17"/>
  <c r="F6620" i="17" s="1" a="1"/>
  <c r="F6620" i="17" s="1"/>
  <c r="AF6620" i="5" a="1"/>
  <c r="AF6620" i="5" s="1"/>
  <c r="D7080" i="17"/>
  <c r="F7080" i="17" s="1" a="1"/>
  <c r="F7080" i="17" s="1"/>
  <c r="AF7080" i="5" a="1"/>
  <c r="AF7080" i="5" s="1"/>
  <c r="AF8246" i="5" a="1"/>
  <c r="AF8246" i="5" s="1"/>
  <c r="D8246" i="17"/>
  <c r="F8246" i="17" s="1" a="1"/>
  <c r="F8246" i="17" s="1"/>
  <c r="D5277" i="17"/>
  <c r="F5277" i="17" s="1" a="1"/>
  <c r="F5277" i="17" s="1"/>
  <c r="AF5277" i="5" a="1"/>
  <c r="AF5277" i="5" s="1"/>
  <c r="D5800" i="17"/>
  <c r="F5800" i="17" s="1" a="1"/>
  <c r="F5800" i="17" s="1"/>
  <c r="AF5800" i="5" a="1"/>
  <c r="AF5800" i="5" s="1"/>
  <c r="D13174" i="17"/>
  <c r="F13174" i="17" s="1" a="1"/>
  <c r="F13174" i="17" s="1"/>
  <c r="AF13174" i="5" a="1"/>
  <c r="AF13174" i="5" s="1"/>
  <c r="D7762" i="17"/>
  <c r="F7762" i="17" s="1" a="1"/>
  <c r="F7762" i="17" s="1"/>
  <c r="AF7762" i="5" a="1"/>
  <c r="AF7762" i="5" s="1"/>
  <c r="D13813" i="17"/>
  <c r="F13813" i="17" s="1" a="1"/>
  <c r="F13813" i="17" s="1"/>
  <c r="AF13813" i="5" a="1"/>
  <c r="AF13813" i="5" s="1"/>
  <c r="D10811" i="17"/>
  <c r="F10811" i="17" s="1" a="1"/>
  <c r="F10811" i="17" s="1"/>
  <c r="AF10811" i="5" a="1"/>
  <c r="AF10811" i="5" s="1"/>
  <c r="D9301" i="17"/>
  <c r="F9301" i="17" s="1" a="1"/>
  <c r="F9301" i="17" s="1"/>
  <c r="AF9301" i="5" a="1"/>
  <c r="AF9301" i="5" s="1"/>
  <c r="D13063" i="17"/>
  <c r="F13063" i="17" s="1" a="1"/>
  <c r="F13063" i="17" s="1"/>
  <c r="AF13063" i="5" a="1"/>
  <c r="AF13063" i="5" s="1"/>
  <c r="D7841" i="17"/>
  <c r="F7841" i="17" s="1" a="1"/>
  <c r="F7841" i="17" s="1"/>
  <c r="AF7841" i="5" a="1"/>
  <c r="AF7841" i="5" s="1"/>
  <c r="D11716" i="17"/>
  <c r="F11716" i="17" s="1" a="1"/>
  <c r="F11716" i="17" s="1"/>
  <c r="AF11716" i="5" a="1"/>
  <c r="AF11716" i="5" s="1"/>
  <c r="D14585" i="17"/>
  <c r="F14585" i="17" s="1" a="1"/>
  <c r="F14585" i="17" s="1"/>
  <c r="AF14585" i="5" a="1"/>
  <c r="AF14585" i="5" s="1"/>
  <c r="D12472" i="17"/>
  <c r="F12472" i="17" s="1" a="1"/>
  <c r="F12472" i="17" s="1"/>
  <c r="AF12472" i="5" a="1"/>
  <c r="AF12472" i="5" s="1"/>
  <c r="D5183" i="17"/>
  <c r="F5183" i="17" s="1" a="1"/>
  <c r="F5183" i="17" s="1"/>
  <c r="AF5183" i="5" a="1"/>
  <c r="AF5183" i="5" s="1"/>
  <c r="AF14275" i="5" a="1"/>
  <c r="AF14275" i="5" s="1"/>
  <c r="D14275" i="17"/>
  <c r="F14275" i="17" s="1" a="1"/>
  <c r="F14275" i="17" s="1"/>
  <c r="D7209" i="17"/>
  <c r="F7209" i="17" s="1" a="1"/>
  <c r="F7209" i="17" s="1"/>
  <c r="AF7209" i="5" a="1"/>
  <c r="AF7209" i="5" s="1"/>
  <c r="D8162" i="17"/>
  <c r="F8162" i="17" s="1" a="1"/>
  <c r="F8162" i="17" s="1"/>
  <c r="AF8162" i="5" a="1"/>
  <c r="AF8162" i="5" s="1"/>
  <c r="D12044" i="17"/>
  <c r="F12044" i="17" s="1" a="1"/>
  <c r="F12044" i="17" s="1"/>
  <c r="AF12044" i="5" a="1"/>
  <c r="AF12044" i="5" s="1"/>
  <c r="D11156" i="17"/>
  <c r="F11156" i="17" s="1" a="1"/>
  <c r="F11156" i="17" s="1"/>
  <c r="AF11156" i="5" a="1"/>
  <c r="AF11156" i="5" s="1"/>
  <c r="D11619" i="17"/>
  <c r="F11619" i="17" s="1" a="1"/>
  <c r="F11619" i="17" s="1"/>
  <c r="AF11619" i="5" a="1"/>
  <c r="AF11619" i="5" s="1"/>
  <c r="D11818" i="17"/>
  <c r="F11818" i="17" s="1" a="1"/>
  <c r="F11818" i="17" s="1"/>
  <c r="AF11818" i="5" a="1"/>
  <c r="AF11818" i="5" s="1"/>
  <c r="D9349" i="17"/>
  <c r="F9349" i="17" s="1" a="1"/>
  <c r="F9349" i="17" s="1"/>
  <c r="AF9349" i="5" a="1"/>
  <c r="AF9349" i="5" s="1"/>
  <c r="D5514" i="17"/>
  <c r="F5514" i="17" s="1" a="1"/>
  <c r="F5514" i="17" s="1"/>
  <c r="AF5514" i="5" a="1"/>
  <c r="AF5514" i="5" s="1"/>
  <c r="D9858" i="17"/>
  <c r="F9858" i="17" s="1" a="1"/>
  <c r="F9858" i="17" s="1"/>
  <c r="AF9858" i="5" a="1"/>
  <c r="AF9858" i="5" s="1"/>
  <c r="D8715" i="17"/>
  <c r="F8715" i="17" s="1" a="1"/>
  <c r="F8715" i="17" s="1"/>
  <c r="AF8715" i="5" a="1"/>
  <c r="AF8715" i="5" s="1"/>
  <c r="D12843" i="17"/>
  <c r="F12843" i="17" s="1" a="1"/>
  <c r="F12843" i="17" s="1"/>
  <c r="AF12843" i="5" a="1"/>
  <c r="AF12843" i="5" s="1"/>
  <c r="D7088" i="17"/>
  <c r="F7088" i="17" s="1" a="1"/>
  <c r="F7088" i="17" s="1"/>
  <c r="AF7088" i="5" a="1"/>
  <c r="AF7088" i="5" s="1"/>
  <c r="D9731" i="17"/>
  <c r="F9731" i="17" s="1" a="1"/>
  <c r="F9731" i="17" s="1"/>
  <c r="AF9731" i="5" a="1"/>
  <c r="AF9731" i="5" s="1"/>
  <c r="D6250" i="17"/>
  <c r="F6250" i="17" s="1" a="1"/>
  <c r="F6250" i="17" s="1"/>
  <c r="AF6250" i="5" a="1"/>
  <c r="AF6250" i="5" s="1"/>
  <c r="D11284" i="17"/>
  <c r="F11284" i="17" s="1" a="1"/>
  <c r="F11284" i="17" s="1"/>
  <c r="AF11284" i="5" a="1"/>
  <c r="AF11284" i="5" s="1"/>
  <c r="D9577" i="17"/>
  <c r="F9577" i="17" s="1" a="1"/>
  <c r="F9577" i="17" s="1"/>
  <c r="AF9577" i="5" a="1"/>
  <c r="AF9577" i="5" s="1"/>
  <c r="D6950" i="17"/>
  <c r="F6950" i="17" s="1" a="1"/>
  <c r="F6950" i="17" s="1"/>
  <c r="AF6950" i="5" a="1"/>
  <c r="AF6950" i="5" s="1"/>
  <c r="D6041" i="17"/>
  <c r="F6041" i="17" s="1" a="1"/>
  <c r="F6041" i="17" s="1"/>
  <c r="AF6041" i="5" a="1"/>
  <c r="AF6041" i="5" s="1"/>
  <c r="AF11442" i="5" a="1"/>
  <c r="AF11442" i="5" s="1"/>
  <c r="D11442" i="17"/>
  <c r="F11442" i="17" s="1" a="1"/>
  <c r="F11442" i="17" s="1"/>
  <c r="D13475" i="17"/>
  <c r="F13475" i="17" s="1" a="1"/>
  <c r="F13475" i="17" s="1"/>
  <c r="AF13475" i="5" a="1"/>
  <c r="AF13475" i="5" s="1"/>
  <c r="D6370" i="17"/>
  <c r="F6370" i="17" s="1" a="1"/>
  <c r="F6370" i="17" s="1"/>
  <c r="AF6370" i="5" a="1"/>
  <c r="AF6370" i="5" s="1"/>
  <c r="D6006" i="17"/>
  <c r="F6006" i="17" s="1" a="1"/>
  <c r="F6006" i="17" s="1"/>
  <c r="AF6006" i="5" a="1"/>
  <c r="AF6006" i="5" s="1"/>
  <c r="D8325" i="17"/>
  <c r="F8325" i="17" s="1" a="1"/>
  <c r="F8325" i="17" s="1"/>
  <c r="AF8325" i="5" a="1"/>
  <c r="AF8325" i="5" s="1"/>
  <c r="D7149" i="17"/>
  <c r="F7149" i="17" s="1" a="1"/>
  <c r="F7149" i="17" s="1"/>
  <c r="AF7149" i="5" a="1"/>
  <c r="AF7149" i="5" s="1"/>
  <c r="D14959" i="17"/>
  <c r="F14959" i="17" s="1" a="1"/>
  <c r="F14959" i="17" s="1"/>
  <c r="AF14959" i="5" a="1"/>
  <c r="AF14959" i="5" s="1"/>
  <c r="D8047" i="17"/>
  <c r="F8047" i="17" s="1" a="1"/>
  <c r="F8047" i="17" s="1"/>
  <c r="AF8047" i="5" a="1"/>
  <c r="AF8047" i="5" s="1"/>
  <c r="D7871" i="17"/>
  <c r="F7871" i="17" s="1" a="1"/>
  <c r="F7871" i="17" s="1"/>
  <c r="AF7871" i="5" a="1"/>
  <c r="AF7871" i="5" s="1"/>
  <c r="D12174" i="17"/>
  <c r="F12174" i="17" s="1" a="1"/>
  <c r="F12174" i="17" s="1"/>
  <c r="AF12174" i="5" a="1"/>
  <c r="AF12174" i="5" s="1"/>
  <c r="D13874" i="17"/>
  <c r="F13874" i="17" s="1" a="1"/>
  <c r="F13874" i="17" s="1"/>
  <c r="AF13874" i="5" a="1"/>
  <c r="AF13874" i="5" s="1"/>
  <c r="D13751" i="17"/>
  <c r="F13751" i="17" s="1" a="1"/>
  <c r="F13751" i="17" s="1"/>
  <c r="AF13751" i="5" a="1"/>
  <c r="AF13751" i="5" s="1"/>
  <c r="D8830" i="17"/>
  <c r="F8830" i="17" s="1" a="1"/>
  <c r="F8830" i="17" s="1"/>
  <c r="AF8830" i="5" a="1"/>
  <c r="AF8830" i="5" s="1"/>
  <c r="D13624" i="17"/>
  <c r="F13624" i="17" s="1" a="1"/>
  <c r="F13624" i="17" s="1"/>
  <c r="AF13624" i="5" a="1"/>
  <c r="AF13624" i="5" s="1"/>
  <c r="D8002" i="17"/>
  <c r="F8002" i="17" s="1" a="1"/>
  <c r="F8002" i="17" s="1"/>
  <c r="AF8002" i="5" a="1"/>
  <c r="AF8002" i="5" s="1"/>
  <c r="D13712" i="17"/>
  <c r="F13712" i="17" s="1" a="1"/>
  <c r="F13712" i="17" s="1"/>
  <c r="AF13712" i="5" a="1"/>
  <c r="AF13712" i="5" s="1"/>
  <c r="D14519" i="17"/>
  <c r="F14519" i="17" s="1" a="1"/>
  <c r="F14519" i="17" s="1"/>
  <c r="AF14519" i="5" a="1"/>
  <c r="AF14519" i="5" s="1"/>
  <c r="D7717" i="17"/>
  <c r="F7717" i="17" s="1" a="1"/>
  <c r="F7717" i="17" s="1"/>
  <c r="AF7717" i="5" a="1"/>
  <c r="AF7717" i="5" s="1"/>
  <c r="D7434" i="17"/>
  <c r="F7434" i="17" s="1" a="1"/>
  <c r="F7434" i="17" s="1"/>
  <c r="AF7434" i="5" a="1"/>
  <c r="AF7434" i="5" s="1"/>
  <c r="D13521" i="17"/>
  <c r="F13521" i="17" s="1" a="1"/>
  <c r="F13521" i="17" s="1"/>
  <c r="AF13521" i="5" a="1"/>
  <c r="AF13521" i="5" s="1"/>
  <c r="AF12271" i="5" a="1"/>
  <c r="AF12271" i="5" s="1"/>
  <c r="D12271" i="17"/>
  <c r="F12271" i="17" s="1" a="1"/>
  <c r="F12271" i="17" s="1"/>
  <c r="D14087" i="17"/>
  <c r="F14087" i="17" s="1" a="1"/>
  <c r="F14087" i="17" s="1"/>
  <c r="AF14087" i="5" a="1"/>
  <c r="AF14087" i="5" s="1"/>
  <c r="D9652" i="17"/>
  <c r="F9652" i="17" s="1" a="1"/>
  <c r="F9652" i="17" s="1"/>
  <c r="AF9652" i="5" a="1"/>
  <c r="AF9652" i="5" s="1"/>
  <c r="D14549" i="17"/>
  <c r="F14549" i="17" s="1" a="1"/>
  <c r="F14549" i="17" s="1"/>
  <c r="AF14549" i="5" a="1"/>
  <c r="AF14549" i="5" s="1"/>
  <c r="D10196" i="17"/>
  <c r="F10196" i="17" s="1" a="1"/>
  <c r="F10196" i="17" s="1"/>
  <c r="AF10196" i="5" a="1"/>
  <c r="AF10196" i="5" s="1"/>
  <c r="D7633" i="17"/>
  <c r="F7633" i="17" s="1" a="1"/>
  <c r="F7633" i="17" s="1"/>
  <c r="AF7633" i="5" a="1"/>
  <c r="AF7633" i="5" s="1"/>
  <c r="D14942" i="17"/>
  <c r="F14942" i="17" s="1" a="1"/>
  <c r="F14942" i="17" s="1"/>
  <c r="AF14942" i="5" a="1"/>
  <c r="AF14942" i="5" s="1"/>
  <c r="AF5360" i="5" a="1"/>
  <c r="AF5360" i="5" s="1"/>
  <c r="D5360" i="17"/>
  <c r="F5360" i="17" s="1" a="1"/>
  <c r="F5360" i="17" s="1"/>
  <c r="D8128" i="17"/>
  <c r="F8128" i="17" s="1" a="1"/>
  <c r="F8128" i="17" s="1"/>
  <c r="AF8128" i="5" a="1"/>
  <c r="AF8128" i="5" s="1"/>
  <c r="D12226" i="17"/>
  <c r="F12226" i="17" s="1" a="1"/>
  <c r="F12226" i="17" s="1"/>
  <c r="AF12226" i="5" a="1"/>
  <c r="AF12226" i="5" s="1"/>
  <c r="D5576" i="17"/>
  <c r="F5576" i="17" s="1" a="1"/>
  <c r="F5576" i="17" s="1"/>
  <c r="AF5576" i="5" a="1"/>
  <c r="AF5576" i="5" s="1"/>
  <c r="D12948" i="17"/>
  <c r="F12948" i="17" s="1" a="1"/>
  <c r="F12948" i="17" s="1"/>
  <c r="AF12948" i="5" a="1"/>
  <c r="AF12948" i="5" s="1"/>
  <c r="D9767" i="17"/>
  <c r="F9767" i="17" s="1" a="1"/>
  <c r="F9767" i="17" s="1"/>
  <c r="AF9767" i="5" a="1"/>
  <c r="AF9767" i="5" s="1"/>
  <c r="D7951" i="17"/>
  <c r="F7951" i="17" s="1" a="1"/>
  <c r="F7951" i="17" s="1"/>
  <c r="AF7951" i="5" a="1"/>
  <c r="AF7951" i="5" s="1"/>
  <c r="D5807" i="17"/>
  <c r="F5807" i="17" s="1" a="1"/>
  <c r="F5807" i="17" s="1"/>
  <c r="AF5807" i="5" a="1"/>
  <c r="AF5807" i="5" s="1"/>
  <c r="D12913" i="17"/>
  <c r="F12913" i="17" s="1" a="1"/>
  <c r="F12913" i="17" s="1"/>
  <c r="AF12913" i="5" a="1"/>
  <c r="AF12913" i="5" s="1"/>
  <c r="D13987" i="17"/>
  <c r="F13987" i="17" s="1" a="1"/>
  <c r="F13987" i="17" s="1"/>
  <c r="AF13987" i="5" a="1"/>
  <c r="AF13987" i="5" s="1"/>
  <c r="D14899" i="17"/>
  <c r="F14899" i="17" s="1" a="1"/>
  <c r="F14899" i="17" s="1"/>
  <c r="AF14899" i="5" a="1"/>
  <c r="AF14899" i="5" s="1"/>
  <c r="D13129" i="17"/>
  <c r="F13129" i="17" s="1" a="1"/>
  <c r="F13129" i="17" s="1"/>
  <c r="AF13129" i="5" a="1"/>
  <c r="AF13129" i="5" s="1"/>
  <c r="D12112" i="17"/>
  <c r="F12112" i="17" s="1" a="1"/>
  <c r="F12112" i="17" s="1"/>
  <c r="AF12112" i="5" a="1"/>
  <c r="AF12112" i="5" s="1"/>
  <c r="D11295" i="17"/>
  <c r="F11295" i="17" s="1" a="1"/>
  <c r="F11295" i="17" s="1"/>
  <c r="AF11295" i="5" a="1"/>
  <c r="AF11295" i="5" s="1"/>
  <c r="D10745" i="17"/>
  <c r="F10745" i="17" s="1" a="1"/>
  <c r="F10745" i="17" s="1"/>
  <c r="AF10745" i="5" a="1"/>
  <c r="AF10745" i="5" s="1"/>
  <c r="D12527" i="17"/>
  <c r="F12527" i="17" s="1" a="1"/>
  <c r="F12527" i="17" s="1"/>
  <c r="AF12527" i="5" a="1"/>
  <c r="AF12527" i="5" s="1"/>
  <c r="D5654" i="17"/>
  <c r="F5654" i="17" s="1" a="1"/>
  <c r="F5654" i="17" s="1"/>
  <c r="AF5654" i="5" a="1"/>
  <c r="AF5654" i="5" s="1"/>
  <c r="AF8048" i="5" a="1"/>
  <c r="AF8048" i="5" s="1"/>
  <c r="D8048" i="17"/>
  <c r="F8048" i="17" s="1" a="1"/>
  <c r="F8048" i="17" s="1"/>
  <c r="D10695" i="17"/>
  <c r="F10695" i="17" s="1" a="1"/>
  <c r="F10695" i="17" s="1"/>
  <c r="AF10695" i="5" a="1"/>
  <c r="AF10695" i="5" s="1"/>
  <c r="D12622" i="17"/>
  <c r="F12622" i="17" s="1" a="1"/>
  <c r="F12622" i="17" s="1"/>
  <c r="AF12622" i="5" a="1"/>
  <c r="AF12622" i="5" s="1"/>
  <c r="AF4059" i="5" a="1"/>
  <c r="AF4059" i="5" s="1"/>
  <c r="D4059" i="17"/>
  <c r="F4059" i="17" s="1" a="1"/>
  <c r="F4059" i="17" s="1"/>
  <c r="D12719" i="17"/>
  <c r="F12719" i="17" s="1" a="1"/>
  <c r="F12719" i="17" s="1"/>
  <c r="AF12719" i="5" a="1"/>
  <c r="AF12719" i="5" s="1"/>
  <c r="D8497" i="17"/>
  <c r="F8497" i="17" s="1" a="1"/>
  <c r="F8497" i="17" s="1"/>
  <c r="AF8497" i="5" a="1"/>
  <c r="AF8497" i="5" s="1"/>
  <c r="D12777" i="17"/>
  <c r="F12777" i="17" s="1" a="1"/>
  <c r="F12777" i="17" s="1"/>
  <c r="AF12777" i="5" a="1"/>
  <c r="AF12777" i="5" s="1"/>
  <c r="D14042" i="17"/>
  <c r="F14042" i="17" s="1" a="1"/>
  <c r="F14042" i="17" s="1"/>
  <c r="AF14042" i="5" a="1"/>
  <c r="AF14042" i="5" s="1"/>
  <c r="D11394" i="17"/>
  <c r="F11394" i="17" s="1" a="1"/>
  <c r="F11394" i="17" s="1"/>
  <c r="AF11394" i="5" a="1"/>
  <c r="AF11394" i="5" s="1"/>
  <c r="D6120" i="17"/>
  <c r="F6120" i="17" s="1" a="1"/>
  <c r="F6120" i="17" s="1"/>
  <c r="AF6120" i="5" a="1"/>
  <c r="AF6120" i="5" s="1"/>
  <c r="D11823" i="17"/>
  <c r="F11823" i="17" s="1" a="1"/>
  <c r="F11823" i="17" s="1"/>
  <c r="AF11823" i="5" a="1"/>
  <c r="AF11823" i="5" s="1"/>
  <c r="D8111" i="17"/>
  <c r="F8111" i="17" s="1" a="1"/>
  <c r="F8111" i="17" s="1"/>
  <c r="AF8111" i="5" a="1"/>
  <c r="AF8111" i="5" s="1"/>
  <c r="D13932" i="17"/>
  <c r="F13932" i="17" s="1" a="1"/>
  <c r="F13932" i="17" s="1"/>
  <c r="AF13932" i="5" a="1"/>
  <c r="AF13932" i="5" s="1"/>
  <c r="D10362" i="17"/>
  <c r="F10362" i="17" s="1" a="1"/>
  <c r="F10362" i="17" s="1"/>
  <c r="AF10362" i="5" a="1"/>
  <c r="AF10362" i="5" s="1"/>
  <c r="D13067" i="17"/>
  <c r="F13067" i="17" s="1" a="1"/>
  <c r="F13067" i="17" s="1"/>
  <c r="AF13067" i="5" a="1"/>
  <c r="AF13067" i="5" s="1"/>
  <c r="D11015" i="17"/>
  <c r="F11015" i="17" s="1" a="1"/>
  <c r="F11015" i="17" s="1"/>
  <c r="AF11015" i="5" a="1"/>
  <c r="AF11015" i="5" s="1"/>
  <c r="D8375" i="17"/>
  <c r="F8375" i="17" s="1" a="1"/>
  <c r="F8375" i="17" s="1"/>
  <c r="AF8375" i="5" a="1"/>
  <c r="AF8375" i="5" s="1"/>
  <c r="D14062" i="17"/>
  <c r="F14062" i="17" s="1" a="1"/>
  <c r="F14062" i="17" s="1"/>
  <c r="AF14062" i="5" a="1"/>
  <c r="AF14062" i="5" s="1"/>
  <c r="D13302" i="17"/>
  <c r="F13302" i="17" s="1" a="1"/>
  <c r="F13302" i="17" s="1"/>
  <c r="AF13302" i="5" a="1"/>
  <c r="AF13302" i="5" s="1"/>
  <c r="D7370" i="17"/>
  <c r="F7370" i="17" s="1" a="1"/>
  <c r="F7370" i="17" s="1"/>
  <c r="AF7370" i="5" a="1"/>
  <c r="AF7370" i="5" s="1"/>
  <c r="D10737" i="17"/>
  <c r="F10737" i="17" s="1" a="1"/>
  <c r="F10737" i="17" s="1"/>
  <c r="AF10737" i="5" a="1"/>
  <c r="AF10737" i="5" s="1"/>
  <c r="D8289" i="17"/>
  <c r="F8289" i="17" s="1" a="1"/>
  <c r="F8289" i="17" s="1"/>
  <c r="AF8289" i="5" a="1"/>
  <c r="AF8289" i="5" s="1"/>
  <c r="D7832" i="17"/>
  <c r="F7832" i="17" s="1" a="1"/>
  <c r="F7832" i="17" s="1"/>
  <c r="AF7832" i="5" a="1"/>
  <c r="AF7832" i="5" s="1"/>
  <c r="D11180" i="17"/>
  <c r="F11180" i="17" s="1" a="1"/>
  <c r="F11180" i="17" s="1"/>
  <c r="AF11180" i="5" a="1"/>
  <c r="AF11180" i="5" s="1"/>
  <c r="D4462" i="17"/>
  <c r="F4462" i="17" s="1" a="1"/>
  <c r="F4462" i="17" s="1"/>
  <c r="AF4462" i="5" a="1"/>
  <c r="AF4462" i="5" s="1"/>
  <c r="D14344" i="17"/>
  <c r="F14344" i="17" s="1" a="1"/>
  <c r="F14344" i="17" s="1"/>
  <c r="AF14344" i="5" a="1"/>
  <c r="AF14344" i="5" s="1"/>
  <c r="AF13986" i="5" a="1"/>
  <c r="AF13986" i="5" s="1"/>
  <c r="D13986" i="17"/>
  <c r="F13986" i="17" s="1" a="1"/>
  <c r="F13986" i="17" s="1"/>
  <c r="D12848" i="17"/>
  <c r="F12848" i="17" s="1" a="1"/>
  <c r="F12848" i="17" s="1"/>
  <c r="AF12848" i="5" a="1"/>
  <c r="AF12848" i="5" s="1"/>
  <c r="D14970" i="17"/>
  <c r="F14970" i="17" s="1" a="1"/>
  <c r="F14970" i="17" s="1"/>
  <c r="AF14970" i="5" a="1"/>
  <c r="AF14970" i="5" s="1"/>
  <c r="D12886" i="17"/>
  <c r="F12886" i="17" s="1" a="1"/>
  <c r="F12886" i="17" s="1"/>
  <c r="AF12886" i="5" a="1"/>
  <c r="AF12886" i="5" s="1"/>
  <c r="D5762" i="17"/>
  <c r="F5762" i="17" s="1" a="1"/>
  <c r="F5762" i="17" s="1"/>
  <c r="AF5762" i="5" a="1"/>
  <c r="AF5762" i="5" s="1"/>
  <c r="D12639" i="17"/>
  <c r="F12639" i="17" s="1" a="1"/>
  <c r="F12639" i="17" s="1"/>
  <c r="AF12639" i="5" a="1"/>
  <c r="AF12639" i="5" s="1"/>
  <c r="D12171" i="17"/>
  <c r="F12171" i="17" s="1" a="1"/>
  <c r="F12171" i="17" s="1"/>
  <c r="AF12171" i="5" a="1"/>
  <c r="AF12171" i="5" s="1"/>
  <c r="D13247" i="17"/>
  <c r="F13247" i="17" s="1" a="1"/>
  <c r="F13247" i="17" s="1"/>
  <c r="AF13247" i="5" a="1"/>
  <c r="AF13247" i="5" s="1"/>
  <c r="AF6099" i="5" a="1"/>
  <c r="AF6099" i="5" s="1"/>
  <c r="D6099" i="17"/>
  <c r="F6099" i="17" s="1" a="1"/>
  <c r="F6099" i="17" s="1"/>
  <c r="D9816" i="17"/>
  <c r="F9816" i="17" s="1" a="1"/>
  <c r="F9816" i="17" s="1"/>
  <c r="AF9816" i="5" a="1"/>
  <c r="AF9816" i="5" s="1"/>
  <c r="D13988" i="17"/>
  <c r="F13988" i="17" s="1" a="1"/>
  <c r="F13988" i="17" s="1"/>
  <c r="AF13988" i="5" a="1"/>
  <c r="AF13988" i="5" s="1"/>
  <c r="D6799" i="17"/>
  <c r="F6799" i="17" s="1" a="1"/>
  <c r="F6799" i="17" s="1"/>
  <c r="AF6799" i="5" a="1"/>
  <c r="AF6799" i="5" s="1"/>
  <c r="D8547" i="17"/>
  <c r="F8547" i="17" s="1" a="1"/>
  <c r="F8547" i="17" s="1"/>
  <c r="AF8547" i="5" a="1"/>
  <c r="AF8547" i="5" s="1"/>
  <c r="D14595" i="17"/>
  <c r="F14595" i="17" s="1" a="1"/>
  <c r="F14595" i="17" s="1"/>
  <c r="AF14595" i="5" a="1"/>
  <c r="AF14595" i="5" s="1"/>
  <c r="D5281" i="17"/>
  <c r="F5281" i="17" s="1" a="1"/>
  <c r="F5281" i="17" s="1"/>
  <c r="AF5281" i="5" a="1"/>
  <c r="AF5281" i="5" s="1"/>
  <c r="D13377" i="17"/>
  <c r="F13377" i="17" s="1" a="1"/>
  <c r="F13377" i="17" s="1"/>
  <c r="AF13377" i="5" a="1"/>
  <c r="AF13377" i="5" s="1"/>
  <c r="D5540" i="17"/>
  <c r="F5540" i="17" s="1" a="1"/>
  <c r="F5540" i="17" s="1"/>
  <c r="AF5540" i="5" a="1"/>
  <c r="AF5540" i="5" s="1"/>
  <c r="AF12467" i="5" a="1"/>
  <c r="AF12467" i="5" s="1"/>
  <c r="D12467" i="17"/>
  <c r="F12467" i="17" s="1" a="1"/>
  <c r="F12467" i="17" s="1"/>
  <c r="D10897" i="17"/>
  <c r="F10897" i="17" s="1" a="1"/>
  <c r="F10897" i="17" s="1"/>
  <c r="AF10897" i="5" a="1"/>
  <c r="AF10897" i="5" s="1"/>
  <c r="D14273" i="17"/>
  <c r="F14273" i="17" s="1" a="1"/>
  <c r="F14273" i="17" s="1"/>
  <c r="AF14273" i="5" a="1"/>
  <c r="AF14273" i="5" s="1"/>
  <c r="D14220" i="17"/>
  <c r="F14220" i="17" s="1" a="1"/>
  <c r="F14220" i="17" s="1"/>
  <c r="AF14220" i="5" a="1"/>
  <c r="AF14220" i="5" s="1"/>
  <c r="D7461" i="17"/>
  <c r="F7461" i="17" s="1" a="1"/>
  <c r="F7461" i="17" s="1"/>
  <c r="AF7461" i="5" a="1"/>
  <c r="AF7461" i="5" s="1"/>
  <c r="D10253" i="17"/>
  <c r="F10253" i="17" s="1" a="1"/>
  <c r="F10253" i="17" s="1"/>
  <c r="AF10253" i="5" a="1"/>
  <c r="AF10253" i="5" s="1"/>
  <c r="D11787" i="17"/>
  <c r="F11787" i="17" s="1" a="1"/>
  <c r="F11787" i="17" s="1"/>
  <c r="AF11787" i="5" a="1"/>
  <c r="AF11787" i="5" s="1"/>
  <c r="D4899" i="17"/>
  <c r="F4899" i="17" s="1" a="1"/>
  <c r="F4899" i="17" s="1"/>
  <c r="AF4899" i="5" a="1"/>
  <c r="AF4899" i="5" s="1"/>
  <c r="D14897" i="17"/>
  <c r="F14897" i="17" s="1" a="1"/>
  <c r="F14897" i="17" s="1"/>
  <c r="AF14897" i="5" a="1"/>
  <c r="AF14897" i="5" s="1"/>
  <c r="D13056" i="17"/>
  <c r="F13056" i="17" s="1" a="1"/>
  <c r="F13056" i="17" s="1"/>
  <c r="AF13056" i="5" a="1"/>
  <c r="AF13056" i="5" s="1"/>
  <c r="D7367" i="17"/>
  <c r="F7367" i="17" s="1" a="1"/>
  <c r="F7367" i="17" s="1"/>
  <c r="AF7367" i="5" a="1"/>
  <c r="AF7367" i="5" s="1"/>
  <c r="D12925" i="17"/>
  <c r="F12925" i="17" s="1" a="1"/>
  <c r="F12925" i="17" s="1"/>
  <c r="AF12925" i="5" a="1"/>
  <c r="AF12925" i="5" s="1"/>
  <c r="D10059" i="17"/>
  <c r="F10059" i="17" s="1" a="1"/>
  <c r="F10059" i="17" s="1"/>
  <c r="AF10059" i="5" a="1"/>
  <c r="AF10059" i="5" s="1"/>
  <c r="D11813" i="17"/>
  <c r="F11813" i="17" s="1" a="1"/>
  <c r="F11813" i="17" s="1"/>
  <c r="AF11813" i="5" a="1"/>
  <c r="AF11813" i="5" s="1"/>
  <c r="D9068" i="17"/>
  <c r="F9068" i="17" s="1" a="1"/>
  <c r="F9068" i="17" s="1"/>
  <c r="AF9068" i="5" a="1"/>
  <c r="AF9068" i="5" s="1"/>
  <c r="D10612" i="17"/>
  <c r="F10612" i="17" s="1" a="1"/>
  <c r="F10612" i="17" s="1"/>
  <c r="AF10612" i="5" a="1"/>
  <c r="AF10612" i="5" s="1"/>
  <c r="D5801" i="17"/>
  <c r="F5801" i="17" s="1" a="1"/>
  <c r="F5801" i="17" s="1"/>
  <c r="AF5801" i="5" a="1"/>
  <c r="AF5801" i="5" s="1"/>
  <c r="D9692" i="17"/>
  <c r="F9692" i="17" s="1" a="1"/>
  <c r="F9692" i="17" s="1"/>
  <c r="AF9692" i="5" a="1"/>
  <c r="AF9692" i="5" s="1"/>
  <c r="D9857" i="17"/>
  <c r="F9857" i="17" s="1" a="1"/>
  <c r="F9857" i="17" s="1"/>
  <c r="AF9857" i="5" a="1"/>
  <c r="AF9857" i="5" s="1"/>
  <c r="D9166" i="17"/>
  <c r="F9166" i="17" s="1" a="1"/>
  <c r="F9166" i="17" s="1"/>
  <c r="AF9166" i="5" a="1"/>
  <c r="AF9166" i="5" s="1"/>
  <c r="D9342" i="17"/>
  <c r="F9342" i="17" s="1" a="1"/>
  <c r="F9342" i="17" s="1"/>
  <c r="AF9342" i="5" a="1"/>
  <c r="AF9342" i="5" s="1"/>
  <c r="D9736" i="17"/>
  <c r="F9736" i="17" s="1" a="1"/>
  <c r="F9736" i="17" s="1"/>
  <c r="AF9736" i="5" a="1"/>
  <c r="AF9736" i="5" s="1"/>
  <c r="D10398" i="17"/>
  <c r="F10398" i="17" s="1" a="1"/>
  <c r="F10398" i="17" s="1"/>
  <c r="AF10398" i="5" a="1"/>
  <c r="AF10398" i="5" s="1"/>
  <c r="D12699" i="17"/>
  <c r="F12699" i="17" s="1" a="1"/>
  <c r="F12699" i="17" s="1"/>
  <c r="AF12699" i="5" a="1"/>
  <c r="AF12699" i="5" s="1"/>
  <c r="D12055" i="17"/>
  <c r="F12055" i="17" s="1" a="1"/>
  <c r="F12055" i="17" s="1"/>
  <c r="AF12055" i="5" a="1"/>
  <c r="AF12055" i="5" s="1"/>
  <c r="D11362" i="17"/>
  <c r="F11362" i="17" s="1" a="1"/>
  <c r="F11362" i="17" s="1"/>
  <c r="AF11362" i="5" a="1"/>
  <c r="AF11362" i="5" s="1"/>
  <c r="D6755" i="17"/>
  <c r="F6755" i="17" s="1" a="1"/>
  <c r="F6755" i="17" s="1"/>
  <c r="AF6755" i="5" a="1"/>
  <c r="AF6755" i="5" s="1"/>
  <c r="D14498" i="17"/>
  <c r="F14498" i="17" s="1" a="1"/>
  <c r="F14498" i="17" s="1"/>
  <c r="AF14498" i="5" a="1"/>
  <c r="AF14498" i="5" s="1"/>
  <c r="D10919" i="17"/>
  <c r="F10919" i="17" s="1" a="1"/>
  <c r="F10919" i="17" s="1"/>
  <c r="AF10919" i="5" a="1"/>
  <c r="AF10919" i="5" s="1"/>
  <c r="D7003" i="17"/>
  <c r="F7003" i="17" s="1" a="1"/>
  <c r="F7003" i="17" s="1"/>
  <c r="AF7003" i="5" a="1"/>
  <c r="AF7003" i="5" s="1"/>
  <c r="D7920" i="17"/>
  <c r="F7920" i="17" s="1" a="1"/>
  <c r="F7920" i="17" s="1"/>
  <c r="AF7920" i="5" a="1"/>
  <c r="AF7920" i="5" s="1"/>
  <c r="D12377" i="17"/>
  <c r="F12377" i="17" s="1" a="1"/>
  <c r="F12377" i="17" s="1"/>
  <c r="AF12377" i="5" a="1"/>
  <c r="AF12377" i="5" s="1"/>
  <c r="D6959" i="17"/>
  <c r="F6959" i="17" s="1" a="1"/>
  <c r="F6959" i="17" s="1"/>
  <c r="AF6959" i="5" a="1"/>
  <c r="AF6959" i="5" s="1"/>
  <c r="D13046" i="17"/>
  <c r="F13046" i="17" s="1" a="1"/>
  <c r="F13046" i="17" s="1"/>
  <c r="AF13046" i="5" a="1"/>
  <c r="AF13046" i="5" s="1"/>
  <c r="D12163" i="17"/>
  <c r="F12163" i="17" s="1" a="1"/>
  <c r="F12163" i="17" s="1"/>
  <c r="AF12163" i="5" a="1"/>
  <c r="AF12163" i="5" s="1"/>
  <c r="D12873" i="17"/>
  <c r="F12873" i="17" s="1" a="1"/>
  <c r="F12873" i="17" s="1"/>
  <c r="AF12873" i="5" a="1"/>
  <c r="AF12873" i="5" s="1"/>
  <c r="AF12033" i="5" a="1"/>
  <c r="AF12033" i="5" s="1"/>
  <c r="D12033" i="17"/>
  <c r="F12033" i="17" s="1" a="1"/>
  <c r="F12033" i="17" s="1"/>
  <c r="D10523" i="17"/>
  <c r="F10523" i="17" s="1" a="1"/>
  <c r="F10523" i="17" s="1"/>
  <c r="AF10523" i="5" a="1"/>
  <c r="AF10523" i="5" s="1"/>
  <c r="D14760" i="17"/>
  <c r="F14760" i="17" s="1" a="1"/>
  <c r="F14760" i="17" s="1"/>
  <c r="AF14760" i="5" a="1"/>
  <c r="AF14760" i="5" s="1"/>
  <c r="AF6344" i="5" a="1"/>
  <c r="AF6344" i="5" s="1"/>
  <c r="D6344" i="17"/>
  <c r="F6344" i="17" s="1" a="1"/>
  <c r="F6344" i="17" s="1"/>
  <c r="D8989" i="17"/>
  <c r="F8989" i="17" s="1" a="1"/>
  <c r="F8989" i="17" s="1"/>
  <c r="AF8989" i="5" a="1"/>
  <c r="AF8989" i="5" s="1"/>
  <c r="D13931" i="17"/>
  <c r="F13931" i="17" s="1" a="1"/>
  <c r="F13931" i="17" s="1"/>
  <c r="AF13931" i="5" a="1"/>
  <c r="AF13931" i="5" s="1"/>
  <c r="D5264" i="17"/>
  <c r="F5264" i="17" s="1" a="1"/>
  <c r="F5264" i="17" s="1"/>
  <c r="AF5264" i="5" a="1"/>
  <c r="AF5264" i="5" s="1"/>
  <c r="D13808" i="17"/>
  <c r="F13808" i="17" s="1" a="1"/>
  <c r="F13808" i="17" s="1"/>
  <c r="AF13808" i="5" a="1"/>
  <c r="AF13808" i="5" s="1"/>
  <c r="D6611" i="17"/>
  <c r="F6611" i="17" s="1" a="1"/>
  <c r="F6611" i="17" s="1"/>
  <c r="AF6611" i="5" a="1"/>
  <c r="AF6611" i="5" s="1"/>
  <c r="D8623" i="17"/>
  <c r="F8623" i="17" s="1" a="1"/>
  <c r="F8623" i="17" s="1"/>
  <c r="AF8623" i="5" a="1"/>
  <c r="AF8623" i="5" s="1"/>
  <c r="D9875" i="17"/>
  <c r="F9875" i="17" s="1" a="1"/>
  <c r="F9875" i="17" s="1"/>
  <c r="AF9875" i="5" a="1"/>
  <c r="AF9875" i="5" s="1"/>
  <c r="D14853" i="17"/>
  <c r="F14853" i="17" s="1" a="1"/>
  <c r="F14853" i="17" s="1"/>
  <c r="AF14853" i="5" a="1"/>
  <c r="AF14853" i="5" s="1"/>
  <c r="D12610" i="17"/>
  <c r="F12610" i="17" s="1" a="1"/>
  <c r="F12610" i="17" s="1"/>
  <c r="AF12610" i="5" a="1"/>
  <c r="AF12610" i="5" s="1"/>
  <c r="D8104" i="17"/>
  <c r="F8104" i="17" s="1" a="1"/>
  <c r="F8104" i="17" s="1"/>
  <c r="AF8104" i="5" a="1"/>
  <c r="AF8104" i="5" s="1"/>
  <c r="D13872" i="17"/>
  <c r="F13872" i="17" s="1" a="1"/>
  <c r="F13872" i="17" s="1"/>
  <c r="AF13872" i="5" a="1"/>
  <c r="AF13872" i="5" s="1"/>
  <c r="D10000" i="17"/>
  <c r="F10000" i="17" s="1" a="1"/>
  <c r="F10000" i="17" s="1"/>
  <c r="AF10000" i="5" a="1"/>
  <c r="AF10000" i="5" s="1"/>
  <c r="D12131" i="17"/>
  <c r="F12131" i="17" s="1" a="1"/>
  <c r="F12131" i="17" s="1"/>
  <c r="AF12131" i="5" a="1"/>
  <c r="AF12131" i="5" s="1"/>
  <c r="D9722" i="17"/>
  <c r="F9722" i="17" s="1" a="1"/>
  <c r="F9722" i="17" s="1"/>
  <c r="AF9722" i="5" a="1"/>
  <c r="AF9722" i="5" s="1"/>
  <c r="D11415" i="17"/>
  <c r="F11415" i="17" s="1" a="1"/>
  <c r="F11415" i="17" s="1"/>
  <c r="AF11415" i="5" a="1"/>
  <c r="AF11415" i="5" s="1"/>
  <c r="D10352" i="17"/>
  <c r="F10352" i="17" s="1" a="1"/>
  <c r="F10352" i="17" s="1"/>
  <c r="AF10352" i="5" a="1"/>
  <c r="AF10352" i="5" s="1"/>
  <c r="D7171" i="17"/>
  <c r="F7171" i="17" s="1" a="1"/>
  <c r="F7171" i="17" s="1"/>
  <c r="AF7171" i="5" a="1"/>
  <c r="AF7171" i="5" s="1"/>
  <c r="D14738" i="17"/>
  <c r="F14738" i="17" s="1" a="1"/>
  <c r="F14738" i="17" s="1"/>
  <c r="AF14738" i="5" a="1"/>
  <c r="AF14738" i="5" s="1"/>
  <c r="D12989" i="17"/>
  <c r="F12989" i="17" s="1" a="1"/>
  <c r="F12989" i="17" s="1"/>
  <c r="AF12989" i="5" a="1"/>
  <c r="AF12989" i="5" s="1"/>
  <c r="D10504" i="17"/>
  <c r="F10504" i="17" s="1" a="1"/>
  <c r="F10504" i="17" s="1"/>
  <c r="AF10504" i="5" a="1"/>
  <c r="AF10504" i="5" s="1"/>
  <c r="D8622" i="17"/>
  <c r="F8622" i="17" s="1" a="1"/>
  <c r="F8622" i="17" s="1"/>
  <c r="AF8622" i="5" a="1"/>
  <c r="AF8622" i="5" s="1"/>
  <c r="D14917" i="17"/>
  <c r="F14917" i="17" s="1" a="1"/>
  <c r="F14917" i="17" s="1"/>
  <c r="AF14917" i="5" a="1"/>
  <c r="AF14917" i="5" s="1"/>
  <c r="D8519" i="17"/>
  <c r="F8519" i="17" s="1" a="1"/>
  <c r="F8519" i="17" s="1"/>
  <c r="AF8519" i="5" a="1"/>
  <c r="AF8519" i="5" s="1"/>
  <c r="D11368" i="17"/>
  <c r="F11368" i="17" s="1" a="1"/>
  <c r="F11368" i="17" s="1"/>
  <c r="AF11368" i="5" a="1"/>
  <c r="AF11368" i="5" s="1"/>
  <c r="D14522" i="17"/>
  <c r="F14522" i="17" s="1" a="1"/>
  <c r="F14522" i="17" s="1"/>
  <c r="AF14522" i="5" a="1"/>
  <c r="AF14522" i="5" s="1"/>
  <c r="AF8436" i="5" a="1"/>
  <c r="AF8436" i="5" s="1"/>
  <c r="D8436" i="17"/>
  <c r="F8436" i="17" s="1" a="1"/>
  <c r="F8436" i="17" s="1"/>
  <c r="D11685" i="17"/>
  <c r="F11685" i="17" s="1" a="1"/>
  <c r="F11685" i="17" s="1"/>
  <c r="AF11685" i="5" a="1"/>
  <c r="AF11685" i="5" s="1"/>
  <c r="D10652" i="17"/>
  <c r="F10652" i="17" s="1" a="1"/>
  <c r="F10652" i="17" s="1"/>
  <c r="AF10652" i="5" a="1"/>
  <c r="AF10652" i="5" s="1"/>
  <c r="D9363" i="17"/>
  <c r="F9363" i="17" s="1" a="1"/>
  <c r="F9363" i="17" s="1"/>
  <c r="AF9363" i="5" a="1"/>
  <c r="AF9363" i="5" s="1"/>
  <c r="D13169" i="17"/>
  <c r="F13169" i="17" s="1" a="1"/>
  <c r="F13169" i="17" s="1"/>
  <c r="AF13169" i="5" a="1"/>
  <c r="AF13169" i="5" s="1"/>
  <c r="D4663" i="17"/>
  <c r="F4663" i="17" s="1" a="1"/>
  <c r="F4663" i="17" s="1"/>
  <c r="AF4663" i="5" a="1"/>
  <c r="AF4663" i="5" s="1"/>
  <c r="D10422" i="17"/>
  <c r="F10422" i="17" s="1" a="1"/>
  <c r="F10422" i="17" s="1"/>
  <c r="AF10422" i="5" a="1"/>
  <c r="AF10422" i="5" s="1"/>
  <c r="D6102" i="17"/>
  <c r="F6102" i="17" s="1" a="1"/>
  <c r="F6102" i="17" s="1"/>
  <c r="AF6102" i="5" a="1"/>
  <c r="AF6102" i="5" s="1"/>
  <c r="D10732" i="17"/>
  <c r="F10732" i="17" s="1" a="1"/>
  <c r="F10732" i="17" s="1"/>
  <c r="AF10732" i="5" a="1"/>
  <c r="AF10732" i="5" s="1"/>
  <c r="D9861" i="17"/>
  <c r="F9861" i="17" s="1" a="1"/>
  <c r="F9861" i="17" s="1"/>
  <c r="AF9861" i="5" a="1"/>
  <c r="AF9861" i="5" s="1"/>
  <c r="D11104" i="17"/>
  <c r="F11104" i="17" s="1" a="1"/>
  <c r="F11104" i="17" s="1"/>
  <c r="AF11104" i="5" a="1"/>
  <c r="AF11104" i="5" s="1"/>
  <c r="D9595" i="17"/>
  <c r="F9595" i="17" s="1" a="1"/>
  <c r="F9595" i="17" s="1"/>
  <c r="AF9595" i="5" a="1"/>
  <c r="AF9595" i="5" s="1"/>
  <c r="D12124" i="17"/>
  <c r="F12124" i="17" s="1" a="1"/>
  <c r="F12124" i="17" s="1"/>
  <c r="AF12124" i="5" a="1"/>
  <c r="AF12124" i="5" s="1"/>
  <c r="D11998" i="17"/>
  <c r="F11998" i="17" s="1" a="1"/>
  <c r="F11998" i="17" s="1"/>
  <c r="AF11998" i="5" a="1"/>
  <c r="AF11998" i="5" s="1"/>
  <c r="D5847" i="17"/>
  <c r="F5847" i="17" s="1" a="1"/>
  <c r="F5847" i="17" s="1"/>
  <c r="AF5847" i="5" a="1"/>
  <c r="AF5847" i="5" s="1"/>
  <c r="D13567" i="17"/>
  <c r="F13567" i="17" s="1" a="1"/>
  <c r="F13567" i="17" s="1"/>
  <c r="AF13567" i="5" a="1"/>
  <c r="AF13567" i="5" s="1"/>
  <c r="D6616" i="17"/>
  <c r="F6616" i="17" s="1" a="1"/>
  <c r="F6616" i="17" s="1"/>
  <c r="AF6616" i="5" a="1"/>
  <c r="AF6616" i="5" s="1"/>
  <c r="D8443" i="17"/>
  <c r="F8443" i="17" s="1" a="1"/>
  <c r="F8443" i="17" s="1"/>
  <c r="AF8443" i="5" a="1"/>
  <c r="AF8443" i="5" s="1"/>
  <c r="D14641" i="17"/>
  <c r="F14641" i="17" s="1" a="1"/>
  <c r="F14641" i="17" s="1"/>
  <c r="AF14641" i="5" a="1"/>
  <c r="AF14641" i="5" s="1"/>
  <c r="D10438" i="17"/>
  <c r="F10438" i="17" s="1" a="1"/>
  <c r="F10438" i="17" s="1"/>
  <c r="AF10438" i="5" a="1"/>
  <c r="AF10438" i="5" s="1"/>
  <c r="D12241" i="17"/>
  <c r="F12241" i="17" s="1" a="1"/>
  <c r="F12241" i="17" s="1"/>
  <c r="AF12241" i="5" a="1"/>
  <c r="AF12241" i="5" s="1"/>
  <c r="D11577" i="17"/>
  <c r="F11577" i="17" s="1" a="1"/>
  <c r="F11577" i="17" s="1"/>
  <c r="AF11577" i="5" a="1"/>
  <c r="AF11577" i="5" s="1"/>
  <c r="D10317" i="17"/>
  <c r="F10317" i="17" s="1" a="1"/>
  <c r="F10317" i="17" s="1"/>
  <c r="AF10317" i="5" a="1"/>
  <c r="AF10317" i="5" s="1"/>
  <c r="D14206" i="17"/>
  <c r="F14206" i="17" s="1" a="1"/>
  <c r="F14206" i="17" s="1"/>
  <c r="AF14206" i="5" a="1"/>
  <c r="AF14206" i="5" s="1"/>
  <c r="D8397" i="17"/>
  <c r="F8397" i="17" s="1" a="1"/>
  <c r="F8397" i="17" s="1"/>
  <c r="AF8397" i="5" a="1"/>
  <c r="AF8397" i="5" s="1"/>
  <c r="AF14571" i="5" a="1"/>
  <c r="AF14571" i="5" s="1"/>
  <c r="D14571" i="17"/>
  <c r="F14571" i="17" s="1" a="1"/>
  <c r="F14571" i="17" s="1"/>
  <c r="D12170" i="17"/>
  <c r="F12170" i="17" s="1" a="1"/>
  <c r="F12170" i="17" s="1"/>
  <c r="AF12170" i="5" a="1"/>
  <c r="AF12170" i="5" s="1"/>
  <c r="D7626" i="17"/>
  <c r="F7626" i="17" s="1" a="1"/>
  <c r="F7626" i="17" s="1"/>
  <c r="AF7626" i="5" a="1"/>
  <c r="AF7626" i="5" s="1"/>
  <c r="D11917" i="17"/>
  <c r="F11917" i="17" s="1" a="1"/>
  <c r="F11917" i="17" s="1"/>
  <c r="AF11917" i="5" a="1"/>
  <c r="AF11917" i="5" s="1"/>
  <c r="D6672" i="17"/>
  <c r="F6672" i="17" s="1" a="1"/>
  <c r="F6672" i="17" s="1"/>
  <c r="AF6672" i="5" a="1"/>
  <c r="AF6672" i="5" s="1"/>
  <c r="D9268" i="17"/>
  <c r="F9268" i="17" s="1" a="1"/>
  <c r="F9268" i="17" s="1"/>
  <c r="AF9268" i="5" a="1"/>
  <c r="AF9268" i="5" s="1"/>
  <c r="D7656" i="17"/>
  <c r="F7656" i="17" s="1" a="1"/>
  <c r="F7656" i="17" s="1"/>
  <c r="AF7656" i="5" a="1"/>
  <c r="AF7656" i="5" s="1"/>
  <c r="D11142" i="17"/>
  <c r="F11142" i="17" s="1" a="1"/>
  <c r="F11142" i="17" s="1"/>
  <c r="AF11142" i="5" a="1"/>
  <c r="AF11142" i="5" s="1"/>
  <c r="D14583" i="17"/>
  <c r="F14583" i="17" s="1" a="1"/>
  <c r="F14583" i="17" s="1"/>
  <c r="AF14583" i="5" a="1"/>
  <c r="AF14583" i="5" s="1"/>
  <c r="D12888" i="17"/>
  <c r="F12888" i="17" s="1" a="1"/>
  <c r="F12888" i="17" s="1"/>
  <c r="AF12888" i="5" a="1"/>
  <c r="AF12888" i="5" s="1"/>
  <c r="D11613" i="17"/>
  <c r="F11613" i="17" s="1" a="1"/>
  <c r="F11613" i="17" s="1"/>
  <c r="AF11613" i="5" a="1"/>
  <c r="AF11613" i="5" s="1"/>
  <c r="AF5992" i="5" a="1"/>
  <c r="AF5992" i="5" s="1"/>
  <c r="D5992" i="17"/>
  <c r="F5992" i="17" s="1" a="1"/>
  <c r="F5992" i="17" s="1"/>
  <c r="D11263" i="17"/>
  <c r="F11263" i="17" s="1" a="1"/>
  <c r="F11263" i="17" s="1"/>
  <c r="AF11263" i="5" a="1"/>
  <c r="AF11263" i="5" s="1"/>
  <c r="D12495" i="17"/>
  <c r="F12495" i="17" s="1" a="1"/>
  <c r="F12495" i="17" s="1"/>
  <c r="AF12495" i="5" a="1"/>
  <c r="AF12495" i="5" s="1"/>
  <c r="D13686" i="17"/>
  <c r="F13686" i="17" s="1" a="1"/>
  <c r="F13686" i="17" s="1"/>
  <c r="AF13686" i="5" a="1"/>
  <c r="AF13686" i="5" s="1"/>
  <c r="D9894" i="17"/>
  <c r="F9894" i="17" s="1" a="1"/>
  <c r="F9894" i="17" s="1"/>
  <c r="AF9894" i="5" a="1"/>
  <c r="AF9894" i="5" s="1"/>
  <c r="D11305" i="17"/>
  <c r="F11305" i="17" s="1" a="1"/>
  <c r="F11305" i="17" s="1"/>
  <c r="AF11305" i="5" a="1"/>
  <c r="AF11305" i="5" s="1"/>
  <c r="D11848" i="17"/>
  <c r="F11848" i="17" s="1" a="1"/>
  <c r="F11848" i="17" s="1"/>
  <c r="AF11848" i="5" a="1"/>
  <c r="AF11848" i="5" s="1"/>
  <c r="D11584" i="17"/>
  <c r="F11584" i="17" s="1" a="1"/>
  <c r="F11584" i="17" s="1"/>
  <c r="AF11584" i="5" a="1"/>
  <c r="AF11584" i="5" s="1"/>
  <c r="D12269" i="17"/>
  <c r="F12269" i="17" s="1" a="1"/>
  <c r="F12269" i="17" s="1"/>
  <c r="AF12269" i="5" a="1"/>
  <c r="AF12269" i="5" s="1"/>
  <c r="D10255" i="17"/>
  <c r="F10255" i="17" s="1" a="1"/>
  <c r="F10255" i="17" s="1"/>
  <c r="AF10255" i="5" a="1"/>
  <c r="AF10255" i="5" s="1"/>
  <c r="AF4775" i="5" a="1"/>
  <c r="AF4775" i="5" s="1"/>
  <c r="D4775" i="17"/>
  <c r="F4775" i="17" s="1" a="1"/>
  <c r="F4775" i="17" s="1"/>
  <c r="D7772" i="17"/>
  <c r="F7772" i="17" s="1" a="1"/>
  <c r="F7772" i="17" s="1"/>
  <c r="AF7772" i="5" a="1"/>
  <c r="AF7772" i="5" s="1"/>
  <c r="D8050" i="17"/>
  <c r="F8050" i="17" s="1" a="1"/>
  <c r="F8050" i="17" s="1"/>
  <c r="AF8050" i="5" a="1"/>
  <c r="AF8050" i="5" s="1"/>
  <c r="D9381" i="17"/>
  <c r="F9381" i="17" s="1" a="1"/>
  <c r="F9381" i="17" s="1"/>
  <c r="AF9381" i="5" a="1"/>
  <c r="AF9381" i="5" s="1"/>
  <c r="D12358" i="17"/>
  <c r="F12358" i="17" s="1" a="1"/>
  <c r="F12358" i="17" s="1"/>
  <c r="AF12358" i="5" a="1"/>
  <c r="AF12358" i="5" s="1"/>
  <c r="D9043" i="17"/>
  <c r="F9043" i="17" s="1" a="1"/>
  <c r="F9043" i="17" s="1"/>
  <c r="AF9043" i="5" a="1"/>
  <c r="AF9043" i="5" s="1"/>
  <c r="D13530" i="17"/>
  <c r="F13530" i="17" s="1" a="1"/>
  <c r="F13530" i="17" s="1"/>
  <c r="AF13530" i="5" a="1"/>
  <c r="AF13530" i="5" s="1"/>
  <c r="D11193" i="17"/>
  <c r="F11193" i="17" s="1" a="1"/>
  <c r="F11193" i="17" s="1"/>
  <c r="AF11193" i="5" a="1"/>
  <c r="AF11193" i="5" s="1"/>
  <c r="D9433" i="17"/>
  <c r="F9433" i="17" s="1" a="1"/>
  <c r="F9433" i="17" s="1"/>
  <c r="AF9433" i="5" a="1"/>
  <c r="AF9433" i="5" s="1"/>
  <c r="D12228" i="17"/>
  <c r="F12228" i="17" s="1" a="1"/>
  <c r="F12228" i="17" s="1"/>
  <c r="AF12228" i="5" a="1"/>
  <c r="AF12228" i="5" s="1"/>
  <c r="D8181" i="17"/>
  <c r="F8181" i="17" s="1" a="1"/>
  <c r="F8181" i="17" s="1"/>
  <c r="AF8181" i="5" a="1"/>
  <c r="AF8181" i="5" s="1"/>
  <c r="D13266" i="17"/>
  <c r="F13266" i="17" s="1" a="1"/>
  <c r="F13266" i="17" s="1"/>
  <c r="AF13266" i="5" a="1"/>
  <c r="AF13266" i="5" s="1"/>
  <c r="D8722" i="17"/>
  <c r="F8722" i="17" s="1" a="1"/>
  <c r="F8722" i="17" s="1"/>
  <c r="AF8722" i="5" a="1"/>
  <c r="AF8722" i="5" s="1"/>
  <c r="D10479" i="17"/>
  <c r="F10479" i="17" s="1" a="1"/>
  <c r="F10479" i="17" s="1"/>
  <c r="AF10479" i="5" a="1"/>
  <c r="AF10479" i="5" s="1"/>
  <c r="D6529" i="17"/>
  <c r="F6529" i="17" s="1" a="1"/>
  <c r="F6529" i="17" s="1"/>
  <c r="AF6529" i="5" a="1"/>
  <c r="AF6529" i="5" s="1"/>
  <c r="D11248" i="17"/>
  <c r="F11248" i="17" s="1" a="1"/>
  <c r="F11248" i="17" s="1"/>
  <c r="AF11248" i="5" a="1"/>
  <c r="AF11248" i="5" s="1"/>
  <c r="D10418" i="17"/>
  <c r="F10418" i="17" s="1" a="1"/>
  <c r="F10418" i="17" s="1"/>
  <c r="AF10418" i="5" a="1"/>
  <c r="AF10418" i="5" s="1"/>
  <c r="D12351" i="17"/>
  <c r="F12351" i="17" s="1" a="1"/>
  <c r="F12351" i="17" s="1"/>
  <c r="AF12351" i="5" a="1"/>
  <c r="AF12351" i="5" s="1"/>
  <c r="D7983" i="17"/>
  <c r="F7983" i="17" s="1" a="1"/>
  <c r="F7983" i="17" s="1"/>
  <c r="AF7983" i="5" a="1"/>
  <c r="AF7983" i="5" s="1"/>
  <c r="D7441" i="17"/>
  <c r="F7441" i="17" s="1" a="1"/>
  <c r="F7441" i="17" s="1"/>
  <c r="AF7441" i="5" a="1"/>
  <c r="AF7441" i="5" s="1"/>
  <c r="D10778" i="17"/>
  <c r="F10778" i="17" s="1" a="1"/>
  <c r="F10778" i="17" s="1"/>
  <c r="AF10778" i="5" a="1"/>
  <c r="AF10778" i="5" s="1"/>
  <c r="D8040" i="17"/>
  <c r="F8040" i="17" s="1" a="1"/>
  <c r="F8040" i="17" s="1"/>
  <c r="AF8040" i="5" a="1"/>
  <c r="AF8040" i="5" s="1"/>
  <c r="D5586" i="17"/>
  <c r="F5586" i="17" s="1" a="1"/>
  <c r="F5586" i="17" s="1"/>
  <c r="AF5586" i="5" a="1"/>
  <c r="AF5586" i="5" s="1"/>
  <c r="D8126" i="17"/>
  <c r="F8126" i="17" s="1" a="1"/>
  <c r="F8126" i="17" s="1"/>
  <c r="AF8126" i="5" a="1"/>
  <c r="AF8126" i="5" s="1"/>
  <c r="D13697" i="17"/>
  <c r="F13697" i="17" s="1" a="1"/>
  <c r="F13697" i="17" s="1"/>
  <c r="AF13697" i="5" a="1"/>
  <c r="AF13697" i="5" s="1"/>
  <c r="D7783" i="17"/>
  <c r="F7783" i="17" s="1" a="1"/>
  <c r="F7783" i="17" s="1"/>
  <c r="AF7783" i="5" a="1"/>
  <c r="AF7783" i="5" s="1"/>
  <c r="D5218" i="17"/>
  <c r="F5218" i="17" s="1" a="1"/>
  <c r="F5218" i="17" s="1"/>
  <c r="AF5218" i="5" a="1"/>
  <c r="AF5218" i="5" s="1"/>
  <c r="AF13948" i="5" a="1"/>
  <c r="AF13948" i="5" s="1"/>
  <c r="D13948" i="17"/>
  <c r="F13948" i="17" s="1" a="1"/>
  <c r="F13948" i="17" s="1"/>
  <c r="D7355" i="17"/>
  <c r="F7355" i="17" s="1" a="1"/>
  <c r="F7355" i="17" s="1"/>
  <c r="AF7355" i="5" a="1"/>
  <c r="AF7355" i="5" s="1"/>
  <c r="D9878" i="17"/>
  <c r="F9878" i="17" s="1" a="1"/>
  <c r="F9878" i="17" s="1"/>
  <c r="AF9878" i="5" a="1"/>
  <c r="AF9878" i="5" s="1"/>
  <c r="D14634" i="17"/>
  <c r="F14634" i="17" s="1" a="1"/>
  <c r="F14634" i="17" s="1"/>
  <c r="AF14634" i="5" a="1"/>
  <c r="AF14634" i="5" s="1"/>
  <c r="AF13068" i="5" a="1"/>
  <c r="AF13068" i="5" s="1"/>
  <c r="D13068" i="17"/>
  <c r="F13068" i="17" s="1" a="1"/>
  <c r="F13068" i="17" s="1"/>
  <c r="D5331" i="17"/>
  <c r="F5331" i="17" s="1" a="1"/>
  <c r="F5331" i="17" s="1"/>
  <c r="AF5331" i="5" a="1"/>
  <c r="AF5331" i="5" s="1"/>
  <c r="D12179" i="17"/>
  <c r="F12179" i="17" s="1" a="1"/>
  <c r="F12179" i="17" s="1"/>
  <c r="AF12179" i="5" a="1"/>
  <c r="AF12179" i="5" s="1"/>
  <c r="D6129" i="17"/>
  <c r="F6129" i="17" s="1" a="1"/>
  <c r="F6129" i="17" s="1"/>
  <c r="AF6129" i="5" a="1"/>
  <c r="AF6129" i="5" s="1"/>
  <c r="D5018" i="17"/>
  <c r="F5018" i="17" s="1" a="1"/>
  <c r="F5018" i="17" s="1"/>
  <c r="AF5018" i="5" a="1"/>
  <c r="AF5018" i="5" s="1"/>
  <c r="D8610" i="17"/>
  <c r="F8610" i="17" s="1" a="1"/>
  <c r="F8610" i="17" s="1"/>
  <c r="AF8610" i="5" a="1"/>
  <c r="AF8610" i="5" s="1"/>
  <c r="D12652" i="17"/>
  <c r="F12652" i="17" s="1" a="1"/>
  <c r="F12652" i="17" s="1"/>
  <c r="AF12652" i="5" a="1"/>
  <c r="AF12652" i="5" s="1"/>
  <c r="D6774" i="17"/>
  <c r="F6774" i="17" s="1" a="1"/>
  <c r="F6774" i="17" s="1"/>
  <c r="AF6774" i="5" a="1"/>
  <c r="AF6774" i="5" s="1"/>
  <c r="D9006" i="17"/>
  <c r="F9006" i="17" s="1" a="1"/>
  <c r="F9006" i="17" s="1"/>
  <c r="AF9006" i="5" a="1"/>
  <c r="AF9006" i="5" s="1"/>
  <c r="D13748" i="17"/>
  <c r="F13748" i="17" s="1" a="1"/>
  <c r="F13748" i="17" s="1"/>
  <c r="AF13748" i="5" a="1"/>
  <c r="AF13748" i="5" s="1"/>
  <c r="D11056" i="17"/>
  <c r="F11056" i="17" s="1" a="1"/>
  <c r="F11056" i="17" s="1"/>
  <c r="AF11056" i="5" a="1"/>
  <c r="AF11056" i="5" s="1"/>
  <c r="D9984" i="17"/>
  <c r="F9984" i="17" s="1" a="1"/>
  <c r="F9984" i="17" s="1"/>
  <c r="AF9984" i="5" a="1"/>
  <c r="AF9984" i="5" s="1"/>
  <c r="D7173" i="17"/>
  <c r="F7173" i="17" s="1" a="1"/>
  <c r="F7173" i="17" s="1"/>
  <c r="AF7173" i="5" a="1"/>
  <c r="AF7173" i="5" s="1"/>
  <c r="D12413" i="17"/>
  <c r="F12413" i="17" s="1" a="1"/>
  <c r="F12413" i="17" s="1"/>
  <c r="AF12413" i="5" a="1"/>
  <c r="AF12413" i="5" s="1"/>
  <c r="D11824" i="17"/>
  <c r="F11824" i="17" s="1" a="1"/>
  <c r="F11824" i="17" s="1"/>
  <c r="AF11824" i="5" a="1"/>
  <c r="AF11824" i="5" s="1"/>
  <c r="D8006" i="17"/>
  <c r="F8006" i="17" s="1" a="1"/>
  <c r="F8006" i="17" s="1"/>
  <c r="AF8006" i="5" a="1"/>
  <c r="AF8006" i="5" s="1"/>
  <c r="D11188" i="17"/>
  <c r="F11188" i="17" s="1" a="1"/>
  <c r="F11188" i="17" s="1"/>
  <c r="AF11188" i="5" a="1"/>
  <c r="AF11188" i="5" s="1"/>
  <c r="D12356" i="17"/>
  <c r="F12356" i="17" s="1" a="1"/>
  <c r="F12356" i="17" s="1"/>
  <c r="AF12356" i="5" a="1"/>
  <c r="AF12356" i="5" s="1"/>
  <c r="D11267" i="17"/>
  <c r="F11267" i="17" s="1" a="1"/>
  <c r="F11267" i="17" s="1"/>
  <c r="AF11267" i="5" a="1"/>
  <c r="AF11267" i="5" s="1"/>
  <c r="D11106" i="17"/>
  <c r="F11106" i="17" s="1" a="1"/>
  <c r="F11106" i="17" s="1"/>
  <c r="AF11106" i="5" a="1"/>
  <c r="AF11106" i="5" s="1"/>
  <c r="D8848" i="17"/>
  <c r="F8848" i="17" s="1" a="1"/>
  <c r="F8848" i="17" s="1"/>
  <c r="AF8848" i="5" a="1"/>
  <c r="AF8848" i="5" s="1"/>
  <c r="S10172" i="17"/>
  <c r="E10172" i="17" a="1"/>
  <c r="E10172" i="17" s="1"/>
  <c r="G10172" i="17" a="1"/>
  <c r="G10172" i="17" s="1"/>
  <c r="D7303" i="17"/>
  <c r="F7303" i="17" s="1" a="1"/>
  <c r="F7303" i="17" s="1"/>
  <c r="AF7303" i="5" a="1"/>
  <c r="AF7303" i="5" s="1"/>
  <c r="D9638" i="17"/>
  <c r="F9638" i="17" s="1" a="1"/>
  <c r="F9638" i="17" s="1"/>
  <c r="AF9638" i="5" a="1"/>
  <c r="AF9638" i="5" s="1"/>
  <c r="D14404" i="17"/>
  <c r="F14404" i="17" s="1" a="1"/>
  <c r="F14404" i="17" s="1"/>
  <c r="AF14404" i="5" a="1"/>
  <c r="AF14404" i="5" s="1"/>
  <c r="D8453" i="17"/>
  <c r="F8453" i="17" s="1" a="1"/>
  <c r="F8453" i="17" s="1"/>
  <c r="AF8453" i="5" a="1"/>
  <c r="AF8453" i="5" s="1"/>
  <c r="D13924" i="17"/>
  <c r="F13924" i="17" s="1" a="1"/>
  <c r="F13924" i="17" s="1"/>
  <c r="AF13924" i="5" a="1"/>
  <c r="AF13924" i="5" s="1"/>
  <c r="D5649" i="17"/>
  <c r="F5649" i="17" s="1" a="1"/>
  <c r="F5649" i="17" s="1"/>
  <c r="AF5649" i="5" a="1"/>
  <c r="AF5649" i="5" s="1"/>
  <c r="D13300" i="17"/>
  <c r="F13300" i="17" s="1" a="1"/>
  <c r="F13300" i="17" s="1"/>
  <c r="AF13300" i="5" a="1"/>
  <c r="AF13300" i="5" s="1"/>
  <c r="D7932" i="17"/>
  <c r="F7932" i="17" s="1" a="1"/>
  <c r="F7932" i="17" s="1"/>
  <c r="AF7932" i="5" a="1"/>
  <c r="AF7932" i="5" s="1"/>
  <c r="D11235" i="17"/>
  <c r="F11235" i="17" s="1" a="1"/>
  <c r="F11235" i="17" s="1"/>
  <c r="AF11235" i="5" a="1"/>
  <c r="AF11235" i="5" s="1"/>
  <c r="D12617" i="17"/>
  <c r="F12617" i="17" s="1" a="1"/>
  <c r="F12617" i="17" s="1"/>
  <c r="AF12617" i="5" a="1"/>
  <c r="AF12617" i="5" s="1"/>
  <c r="D10154" i="17"/>
  <c r="F10154" i="17" s="1" a="1"/>
  <c r="F10154" i="17" s="1"/>
  <c r="AF10154" i="5" a="1"/>
  <c r="AF10154" i="5" s="1"/>
  <c r="D9589" i="17"/>
  <c r="F9589" i="17" s="1" a="1"/>
  <c r="F9589" i="17" s="1"/>
  <c r="AF9589" i="5" a="1"/>
  <c r="AF9589" i="5" s="1"/>
  <c r="D9854" i="17"/>
  <c r="F9854" i="17" s="1" a="1"/>
  <c r="F9854" i="17" s="1"/>
  <c r="AF9854" i="5" a="1"/>
  <c r="AF9854" i="5" s="1"/>
  <c r="D10452" i="17"/>
  <c r="F10452" i="17" s="1" a="1"/>
  <c r="F10452" i="17" s="1"/>
  <c r="AF10452" i="5" a="1"/>
  <c r="AF10452" i="5" s="1"/>
  <c r="D14511" i="17"/>
  <c r="F14511" i="17" s="1" a="1"/>
  <c r="F14511" i="17" s="1"/>
  <c r="AF14511" i="5" a="1"/>
  <c r="AF14511" i="5" s="1"/>
  <c r="D7235" i="17"/>
  <c r="F7235" i="17" s="1" a="1"/>
  <c r="F7235" i="17" s="1"/>
  <c r="AF7235" i="5" a="1"/>
  <c r="AF7235" i="5" s="1"/>
  <c r="AF9793" i="5" a="1"/>
  <c r="AF9793" i="5" s="1"/>
  <c r="D9793" i="17"/>
  <c r="F9793" i="17" s="1" a="1"/>
  <c r="F9793" i="17" s="1"/>
  <c r="D8746" i="17"/>
  <c r="F8746" i="17" s="1" a="1"/>
  <c r="F8746" i="17" s="1"/>
  <c r="AF8746" i="5" a="1"/>
  <c r="AF8746" i="5" s="1"/>
  <c r="D9112" i="17"/>
  <c r="F9112" i="17" s="1" a="1"/>
  <c r="F9112" i="17" s="1"/>
  <c r="AF9112" i="5" a="1"/>
  <c r="AF9112" i="5" s="1"/>
  <c r="D6517" i="17"/>
  <c r="F6517" i="17" s="1" a="1"/>
  <c r="F6517" i="17" s="1"/>
  <c r="AF6517" i="5" a="1"/>
  <c r="AF6517" i="5" s="1"/>
  <c r="D8254" i="17"/>
  <c r="F8254" i="17" s="1" a="1"/>
  <c r="F8254" i="17" s="1"/>
  <c r="AF8254" i="5" a="1"/>
  <c r="AF8254" i="5" s="1"/>
  <c r="D13256" i="17"/>
  <c r="F13256" i="17" s="1" a="1"/>
  <c r="F13256" i="17" s="1"/>
  <c r="AF13256" i="5" a="1"/>
  <c r="AF13256" i="5" s="1"/>
  <c r="D8262" i="17"/>
  <c r="F8262" i="17" s="1" a="1"/>
  <c r="F8262" i="17" s="1"/>
  <c r="AF8262" i="5" a="1"/>
  <c r="AF8262" i="5" s="1"/>
  <c r="D9417" i="17"/>
  <c r="F9417" i="17" s="1" a="1"/>
  <c r="F9417" i="17" s="1"/>
  <c r="AF9417" i="5" a="1"/>
  <c r="AF9417" i="5" s="1"/>
  <c r="AF5636" i="5" a="1"/>
  <c r="AF5636" i="5" s="1"/>
  <c r="D5636" i="17"/>
  <c r="F5636" i="17" s="1" a="1"/>
  <c r="F5636" i="17" s="1"/>
  <c r="D10787" i="17"/>
  <c r="F10787" i="17" s="1" a="1"/>
  <c r="F10787" i="17" s="1"/>
  <c r="AF10787" i="5" a="1"/>
  <c r="AF10787" i="5" s="1"/>
  <c r="D11707" i="17"/>
  <c r="F11707" i="17" s="1" a="1"/>
  <c r="F11707" i="17" s="1"/>
  <c r="AF11707" i="5" a="1"/>
  <c r="AF11707" i="5" s="1"/>
  <c r="D9829" i="17"/>
  <c r="F9829" i="17" s="1" a="1"/>
  <c r="F9829" i="17" s="1"/>
  <c r="AF9829" i="5" a="1"/>
  <c r="AF9829" i="5" s="1"/>
  <c r="D4371" i="17"/>
  <c r="F4371" i="17" s="1" a="1"/>
  <c r="F4371" i="17" s="1"/>
  <c r="AF4371" i="5" a="1"/>
  <c r="AF4371" i="5" s="1"/>
  <c r="D13733" i="17"/>
  <c r="F13733" i="17" s="1" a="1"/>
  <c r="F13733" i="17" s="1"/>
  <c r="AF13733" i="5" a="1"/>
  <c r="AF13733" i="5" s="1"/>
  <c r="D9284" i="17"/>
  <c r="F9284" i="17" s="1" a="1"/>
  <c r="F9284" i="17" s="1"/>
  <c r="AF9284" i="5" a="1"/>
  <c r="AF9284" i="5" s="1"/>
  <c r="D10284" i="17"/>
  <c r="F10284" i="17" s="1" a="1"/>
  <c r="F10284" i="17" s="1"/>
  <c r="AF10284" i="5" a="1"/>
  <c r="AF10284" i="5" s="1"/>
  <c r="D13088" i="17"/>
  <c r="F13088" i="17" s="1" a="1"/>
  <c r="F13088" i="17" s="1"/>
  <c r="AF13088" i="5" a="1"/>
  <c r="AF13088" i="5" s="1"/>
  <c r="D8096" i="17"/>
  <c r="F8096" i="17" s="1" a="1"/>
  <c r="F8096" i="17" s="1"/>
  <c r="AF8096" i="5" a="1"/>
  <c r="AF8096" i="5" s="1"/>
  <c r="D7914" i="17"/>
  <c r="F7914" i="17" s="1" a="1"/>
  <c r="F7914" i="17" s="1"/>
  <c r="AF7914" i="5" a="1"/>
  <c r="AF7914" i="5" s="1"/>
  <c r="AF6139" i="5" a="1"/>
  <c r="AF6139" i="5" s="1"/>
  <c r="D6139" i="17"/>
  <c r="F6139" i="17" s="1" a="1"/>
  <c r="F6139" i="17" s="1"/>
  <c r="D8476" i="17"/>
  <c r="F8476" i="17" s="1" a="1"/>
  <c r="F8476" i="17" s="1"/>
  <c r="AF8476" i="5" a="1"/>
  <c r="AF8476" i="5" s="1"/>
  <c r="D9905" i="17"/>
  <c r="F9905" i="17" s="1" a="1"/>
  <c r="F9905" i="17" s="1"/>
  <c r="AF9905" i="5" a="1"/>
  <c r="AF9905" i="5" s="1"/>
  <c r="D14335" i="17"/>
  <c r="F14335" i="17" s="1" a="1"/>
  <c r="F14335" i="17" s="1"/>
  <c r="AF14335" i="5" a="1"/>
  <c r="AF14335" i="5" s="1"/>
  <c r="D7265" i="17"/>
  <c r="F7265" i="17" s="1" a="1"/>
  <c r="F7265" i="17" s="1"/>
  <c r="AF7265" i="5" a="1"/>
  <c r="AF7265" i="5" s="1"/>
  <c r="D14080" i="17"/>
  <c r="F14080" i="17" s="1" a="1"/>
  <c r="F14080" i="17" s="1"/>
  <c r="AF14080" i="5" a="1"/>
  <c r="AF14080" i="5" s="1"/>
  <c r="D10610" i="17"/>
  <c r="F10610" i="17" s="1" a="1"/>
  <c r="F10610" i="17" s="1"/>
  <c r="AF10610" i="5" a="1"/>
  <c r="AF10610" i="5" s="1"/>
  <c r="AF5738" i="5" a="1"/>
  <c r="AF5738" i="5" s="1"/>
  <c r="D5738" i="17"/>
  <c r="F5738" i="17" s="1" a="1"/>
  <c r="F5738" i="17" s="1"/>
  <c r="D9899" i="17"/>
  <c r="F9899" i="17" s="1" a="1"/>
  <c r="F9899" i="17" s="1"/>
  <c r="AF9899" i="5" a="1"/>
  <c r="AF9899" i="5" s="1"/>
  <c r="D8575" i="17"/>
  <c r="F8575" i="17" s="1" a="1"/>
  <c r="F8575" i="17" s="1"/>
  <c r="AF8575" i="5" a="1"/>
  <c r="AF8575" i="5" s="1"/>
  <c r="D8761" i="17"/>
  <c r="F8761" i="17" s="1" a="1"/>
  <c r="F8761" i="17" s="1"/>
  <c r="AF8761" i="5" a="1"/>
  <c r="AF8761" i="5" s="1"/>
  <c r="D7839" i="17"/>
  <c r="F7839" i="17" s="1" a="1"/>
  <c r="F7839" i="17" s="1"/>
  <c r="AF7839" i="5" a="1"/>
  <c r="AF7839" i="5" s="1"/>
  <c r="D10033" i="17"/>
  <c r="F10033" i="17" s="1" a="1"/>
  <c r="F10033" i="17" s="1"/>
  <c r="AF10033" i="5" a="1"/>
  <c r="AF10033" i="5" s="1"/>
  <c r="AF13204" i="5" a="1"/>
  <c r="AF13204" i="5" s="1"/>
  <c r="D13204" i="17"/>
  <c r="F13204" i="17" s="1" a="1"/>
  <c r="F13204" i="17" s="1"/>
  <c r="D6721" i="17"/>
  <c r="F6721" i="17" s="1" a="1"/>
  <c r="F6721" i="17" s="1"/>
  <c r="AF6721" i="5" a="1"/>
  <c r="AF6721" i="5" s="1"/>
  <c r="D9329" i="17"/>
  <c r="F9329" i="17" s="1" a="1"/>
  <c r="F9329" i="17" s="1"/>
  <c r="AF9329" i="5" a="1"/>
  <c r="AF9329" i="5" s="1"/>
  <c r="D12910" i="17"/>
  <c r="F12910" i="17" s="1" a="1"/>
  <c r="F12910" i="17" s="1"/>
  <c r="AF12910" i="5" a="1"/>
  <c r="AF12910" i="5" s="1"/>
  <c r="D12862" i="17"/>
  <c r="F12862" i="17" s="1" a="1"/>
  <c r="F12862" i="17" s="1"/>
  <c r="AF12862" i="5" a="1"/>
  <c r="AF12862" i="5" s="1"/>
  <c r="D10173" i="17"/>
  <c r="F10173" i="17" s="1" a="1"/>
  <c r="F10173" i="17" s="1"/>
  <c r="AF10173" i="5" a="1"/>
  <c r="AF10173" i="5" s="1"/>
  <c r="D2919" i="17"/>
  <c r="F2919" i="17" s="1" a="1"/>
  <c r="F2919" i="17" s="1"/>
  <c r="AF2919" i="5" a="1"/>
  <c r="AF2919" i="5" s="1"/>
  <c r="D5166" i="17"/>
  <c r="F5166" i="17" s="1" a="1"/>
  <c r="F5166" i="17" s="1"/>
  <c r="AF5166" i="5" a="1"/>
  <c r="AF5166" i="5" s="1"/>
  <c r="D11097" i="17"/>
  <c r="F11097" i="17" s="1" a="1"/>
  <c r="F11097" i="17" s="1"/>
  <c r="AF11097" i="5" a="1"/>
  <c r="AF11097" i="5" s="1"/>
  <c r="D8762" i="17"/>
  <c r="F8762" i="17" s="1" a="1"/>
  <c r="F8762" i="17" s="1"/>
  <c r="AF8762" i="5" a="1"/>
  <c r="AF8762" i="5" s="1"/>
  <c r="D8741" i="17"/>
  <c r="F8741" i="17" s="1" a="1"/>
  <c r="F8741" i="17" s="1"/>
  <c r="AF8741" i="5" a="1"/>
  <c r="AF8741" i="5" s="1"/>
  <c r="D13508" i="17"/>
  <c r="F13508" i="17" s="1" a="1"/>
  <c r="F13508" i="17" s="1"/>
  <c r="AF13508" i="5" a="1"/>
  <c r="AF13508" i="5" s="1"/>
  <c r="D8634" i="17"/>
  <c r="F8634" i="17" s="1" a="1"/>
  <c r="F8634" i="17" s="1"/>
  <c r="AF8634" i="5" a="1"/>
  <c r="AF8634" i="5" s="1"/>
  <c r="D12088" i="17"/>
  <c r="F12088" i="17" s="1" a="1"/>
  <c r="F12088" i="17" s="1"/>
  <c r="AF12088" i="5" a="1"/>
  <c r="AF12088" i="5" s="1"/>
  <c r="D8403" i="17"/>
  <c r="F8403" i="17" s="1" a="1"/>
  <c r="F8403" i="17" s="1"/>
  <c r="AF8403" i="5" a="1"/>
  <c r="AF8403" i="5" s="1"/>
  <c r="D15004" i="17"/>
  <c r="F15004" i="17" s="1" a="1"/>
  <c r="F15004" i="17" s="1"/>
  <c r="AF15004" i="5" a="1"/>
  <c r="AF15004" i="5" s="1"/>
  <c r="D13344" i="17"/>
  <c r="F13344" i="17" s="1" a="1"/>
  <c r="F13344" i="17" s="1"/>
  <c r="AF13344" i="5" a="1"/>
  <c r="AF13344" i="5" s="1"/>
  <c r="AF9720" i="5" a="1"/>
  <c r="AF9720" i="5" s="1"/>
  <c r="D9720" i="17"/>
  <c r="F9720" i="17" s="1" a="1"/>
  <c r="F9720" i="17" s="1"/>
  <c r="D5565" i="17"/>
  <c r="F5565" i="17" s="1" a="1"/>
  <c r="F5565" i="17" s="1"/>
  <c r="AF5565" i="5" a="1"/>
  <c r="AF5565" i="5" s="1"/>
  <c r="D14538" i="17"/>
  <c r="F14538" i="17" s="1" a="1"/>
  <c r="F14538" i="17" s="1"/>
  <c r="AF14538" i="5" a="1"/>
  <c r="AF14538" i="5" s="1"/>
  <c r="D14696" i="17"/>
  <c r="F14696" i="17" s="1" a="1"/>
  <c r="F14696" i="17" s="1"/>
  <c r="AF14696" i="5" a="1"/>
  <c r="AF14696" i="5" s="1"/>
  <c r="D12481" i="17"/>
  <c r="F12481" i="17" s="1" a="1"/>
  <c r="F12481" i="17" s="1"/>
  <c r="AF12481" i="5" a="1"/>
  <c r="AF12481" i="5" s="1"/>
  <c r="D7917" i="17"/>
  <c r="F7917" i="17" s="1" a="1"/>
  <c r="F7917" i="17" s="1"/>
  <c r="AF7917" i="5" a="1"/>
  <c r="AF7917" i="5" s="1"/>
  <c r="D12884" i="17"/>
  <c r="F12884" i="17" s="1" a="1"/>
  <c r="F12884" i="17" s="1"/>
  <c r="AF12884" i="5" a="1"/>
  <c r="AF12884" i="5" s="1"/>
  <c r="D12113" i="17"/>
  <c r="F12113" i="17" s="1" a="1"/>
  <c r="F12113" i="17" s="1"/>
  <c r="AF12113" i="5" a="1"/>
  <c r="AF12113" i="5" s="1"/>
  <c r="AF5765" i="5" a="1"/>
  <c r="AF5765" i="5" s="1"/>
  <c r="D5765" i="17"/>
  <c r="F5765" i="17" s="1" a="1"/>
  <c r="F5765" i="17" s="1"/>
  <c r="D8169" i="17"/>
  <c r="F8169" i="17" s="1" a="1"/>
  <c r="F8169" i="17" s="1"/>
  <c r="AF8169" i="5" a="1"/>
  <c r="AF8169" i="5" s="1"/>
  <c r="D12321" i="17"/>
  <c r="F12321" i="17" s="1" a="1"/>
  <c r="F12321" i="17" s="1"/>
  <c r="AF12321" i="5" a="1"/>
  <c r="AF12321" i="5" s="1"/>
  <c r="D14559" i="17"/>
  <c r="F14559" i="17" s="1" a="1"/>
  <c r="F14559" i="17" s="1"/>
  <c r="AF14559" i="5" a="1"/>
  <c r="AF14559" i="5" s="1"/>
  <c r="AF8859" i="5" a="1"/>
  <c r="AF8859" i="5" s="1"/>
  <c r="D8859" i="17"/>
  <c r="F8859" i="17" s="1" a="1"/>
  <c r="F8859" i="17" s="1"/>
  <c r="D8502" i="17"/>
  <c r="F8502" i="17" s="1" a="1"/>
  <c r="F8502" i="17" s="1"/>
  <c r="AF8502" i="5" a="1"/>
  <c r="AF8502" i="5" s="1"/>
  <c r="D12208" i="17"/>
  <c r="F12208" i="17" s="1" a="1"/>
  <c r="F12208" i="17" s="1"/>
  <c r="AF12208" i="5" a="1"/>
  <c r="AF12208" i="5" s="1"/>
  <c r="D14067" i="17"/>
  <c r="F14067" i="17" s="1" a="1"/>
  <c r="F14067" i="17" s="1"/>
  <c r="AF14067" i="5" a="1"/>
  <c r="AF14067" i="5" s="1"/>
  <c r="D10862" i="17"/>
  <c r="F10862" i="17" s="1" a="1"/>
  <c r="F10862" i="17" s="1"/>
  <c r="AF10862" i="5" a="1"/>
  <c r="AF10862" i="5" s="1"/>
  <c r="D11171" i="17"/>
  <c r="F11171" i="17" s="1" a="1"/>
  <c r="F11171" i="17" s="1"/>
  <c r="AF11171" i="5" a="1"/>
  <c r="AF11171" i="5" s="1"/>
  <c r="D12463" i="17"/>
  <c r="F12463" i="17" s="1" a="1"/>
  <c r="F12463" i="17" s="1"/>
  <c r="AF12463" i="5" a="1"/>
  <c r="AF12463" i="5" s="1"/>
  <c r="D11695" i="17"/>
  <c r="F11695" i="17" s="1" a="1"/>
  <c r="F11695" i="17" s="1"/>
  <c r="AF11695" i="5" a="1"/>
  <c r="AF11695" i="5" s="1"/>
  <c r="AF3604" i="5" a="1"/>
  <c r="AF3604" i="5" s="1"/>
  <c r="D3604" i="17"/>
  <c r="F3604" i="17" s="1" a="1"/>
  <c r="F3604" i="17" s="1"/>
  <c r="D13452" i="17"/>
  <c r="F13452" i="17" s="1" a="1"/>
  <c r="F13452" i="17" s="1"/>
  <c r="AF13452" i="5" a="1"/>
  <c r="AF13452" i="5" s="1"/>
  <c r="D13756" i="17"/>
  <c r="F13756" i="17" s="1" a="1"/>
  <c r="F13756" i="17" s="1"/>
  <c r="AF13756" i="5" a="1"/>
  <c r="AF13756" i="5" s="1"/>
  <c r="AF7655" i="5" a="1"/>
  <c r="AF7655" i="5" s="1"/>
  <c r="D7655" i="17"/>
  <c r="F7655" i="17" s="1" a="1"/>
  <c r="F7655" i="17" s="1"/>
  <c r="D11456" i="17"/>
  <c r="F11456" i="17" s="1" a="1"/>
  <c r="F11456" i="17" s="1"/>
  <c r="AF11456" i="5" a="1"/>
  <c r="AF11456" i="5" s="1"/>
  <c r="D10249" i="17"/>
  <c r="F10249" i="17" s="1" a="1"/>
  <c r="F10249" i="17" s="1"/>
  <c r="AF10249" i="5" a="1"/>
  <c r="AF10249" i="5" s="1"/>
  <c r="D11499" i="17"/>
  <c r="F11499" i="17" s="1" a="1"/>
  <c r="F11499" i="17" s="1"/>
  <c r="AF11499" i="5" a="1"/>
  <c r="AF11499" i="5" s="1"/>
  <c r="D12969" i="17"/>
  <c r="F12969" i="17" s="1" a="1"/>
  <c r="F12969" i="17" s="1"/>
  <c r="AF12969" i="5" a="1"/>
  <c r="AF12969" i="5" s="1"/>
  <c r="D14150" i="17"/>
  <c r="F14150" i="17" s="1" a="1"/>
  <c r="F14150" i="17" s="1"/>
  <c r="AF14150" i="5" a="1"/>
  <c r="AF14150" i="5" s="1"/>
  <c r="D11878" i="17"/>
  <c r="F11878" i="17" s="1" a="1"/>
  <c r="F11878" i="17" s="1"/>
  <c r="AF11878" i="5" a="1"/>
  <c r="AF11878" i="5" s="1"/>
  <c r="D9997" i="17"/>
  <c r="F9997" i="17" s="1" a="1"/>
  <c r="F9997" i="17" s="1"/>
  <c r="AF9997" i="5" a="1"/>
  <c r="AF9997" i="5" s="1"/>
  <c r="D12348" i="17"/>
  <c r="F12348" i="17" s="1" a="1"/>
  <c r="F12348" i="17" s="1"/>
  <c r="AF12348" i="5" a="1"/>
  <c r="AF12348" i="5" s="1"/>
  <c r="D9631" i="17"/>
  <c r="F9631" i="17" s="1" a="1"/>
  <c r="F9631" i="17" s="1"/>
  <c r="AF9631" i="5" a="1"/>
  <c r="AF9631" i="5" s="1"/>
  <c r="D11258" i="17"/>
  <c r="F11258" i="17" s="1" a="1"/>
  <c r="F11258" i="17" s="1"/>
  <c r="AF11258" i="5" a="1"/>
  <c r="AF11258" i="5" s="1"/>
  <c r="D11678" i="17"/>
  <c r="F11678" i="17" s="1" a="1"/>
  <c r="F11678" i="17" s="1"/>
  <c r="AF11678" i="5" a="1"/>
  <c r="AF11678" i="5" s="1"/>
  <c r="D11179" i="17"/>
  <c r="F11179" i="17" s="1" a="1"/>
  <c r="F11179" i="17" s="1"/>
  <c r="AF11179" i="5" a="1"/>
  <c r="AF11179" i="5" s="1"/>
  <c r="D9170" i="17"/>
  <c r="F9170" i="17" s="1" a="1"/>
  <c r="F9170" i="17" s="1"/>
  <c r="AF9170" i="5" a="1"/>
  <c r="AF9170" i="5" s="1"/>
  <c r="D4648" i="17"/>
  <c r="F4648" i="17" s="1" a="1"/>
  <c r="F4648" i="17" s="1"/>
  <c r="AF4648" i="5" a="1"/>
  <c r="AF4648" i="5" s="1"/>
  <c r="D7689" i="17"/>
  <c r="F7689" i="17" s="1" a="1"/>
  <c r="F7689" i="17" s="1"/>
  <c r="AF7689" i="5" a="1"/>
  <c r="AF7689" i="5" s="1"/>
  <c r="D6970" i="17"/>
  <c r="F6970" i="17" s="1" a="1"/>
  <c r="F6970" i="17" s="1"/>
  <c r="AF6970" i="5" a="1"/>
  <c r="AF6970" i="5" s="1"/>
  <c r="D11204" i="17"/>
  <c r="F11204" i="17" s="1" a="1"/>
  <c r="F11204" i="17" s="1"/>
  <c r="AF11204" i="5" a="1"/>
  <c r="AF11204" i="5" s="1"/>
  <c r="D8864" i="17"/>
  <c r="F8864" i="17" s="1" a="1"/>
  <c r="F8864" i="17" s="1"/>
  <c r="AF8864" i="5" a="1"/>
  <c r="AF8864" i="5" s="1"/>
  <c r="D10880" i="17"/>
  <c r="F10880" i="17" s="1" a="1"/>
  <c r="F10880" i="17" s="1"/>
  <c r="AF10880" i="5" a="1"/>
  <c r="AF10880" i="5" s="1"/>
  <c r="D9601" i="17"/>
  <c r="F9601" i="17" s="1" a="1"/>
  <c r="F9601" i="17" s="1"/>
  <c r="AF9601" i="5" a="1"/>
  <c r="AF9601" i="5" s="1"/>
  <c r="D9719" i="17"/>
  <c r="F9719" i="17" s="1" a="1"/>
  <c r="F9719" i="17" s="1"/>
  <c r="AF9719" i="5" a="1"/>
  <c r="AF9719" i="5" s="1"/>
  <c r="D13025" i="17"/>
  <c r="F13025" i="17" s="1" a="1"/>
  <c r="F13025" i="17" s="1"/>
  <c r="AF13025" i="5" a="1"/>
  <c r="AF13025" i="5" s="1"/>
  <c r="D10331" i="17"/>
  <c r="F10331" i="17" s="1" a="1"/>
  <c r="F10331" i="17" s="1"/>
  <c r="AF10331" i="5" a="1"/>
  <c r="AF10331" i="5" s="1"/>
  <c r="D13593" i="17"/>
  <c r="F13593" i="17" s="1" a="1"/>
  <c r="F13593" i="17" s="1"/>
  <c r="AF13593" i="5" a="1"/>
  <c r="AF13593" i="5" s="1"/>
  <c r="D9469" i="17"/>
  <c r="F9469" i="17" s="1" a="1"/>
  <c r="F9469" i="17" s="1"/>
  <c r="AF9469" i="5" a="1"/>
  <c r="AF9469" i="5" s="1"/>
  <c r="D7488" i="17"/>
  <c r="F7488" i="17" s="1" a="1"/>
  <c r="F7488" i="17" s="1"/>
  <c r="AF7488" i="5" a="1"/>
  <c r="AF7488" i="5" s="1"/>
  <c r="D10047" i="17"/>
  <c r="F10047" i="17" s="1" a="1"/>
  <c r="F10047" i="17" s="1"/>
  <c r="AF10047" i="5" a="1"/>
  <c r="AF10047" i="5" s="1"/>
  <c r="D13220" i="17"/>
  <c r="F13220" i="17" s="1" a="1"/>
  <c r="F13220" i="17" s="1"/>
  <c r="AF13220" i="5" a="1"/>
  <c r="AF13220" i="5" s="1"/>
  <c r="D7473" i="17"/>
  <c r="F7473" i="17" s="1" a="1"/>
  <c r="F7473" i="17" s="1"/>
  <c r="AF7473" i="5" a="1"/>
  <c r="AF7473" i="5" s="1"/>
  <c r="D13053" i="17"/>
  <c r="F13053" i="17" s="1" a="1"/>
  <c r="F13053" i="17" s="1"/>
  <c r="AF13053" i="5" a="1"/>
  <c r="AF13053" i="5" s="1"/>
  <c r="D13770" i="17"/>
  <c r="F13770" i="17" s="1" a="1"/>
  <c r="F13770" i="17" s="1"/>
  <c r="AF13770" i="5" a="1"/>
  <c r="AF13770" i="5" s="1"/>
  <c r="D7510" i="17"/>
  <c r="F7510" i="17" s="1" a="1"/>
  <c r="F7510" i="17" s="1"/>
  <c r="AF7510" i="5" a="1"/>
  <c r="AF7510" i="5" s="1"/>
  <c r="D12098" i="17"/>
  <c r="F12098" i="17" s="1" a="1"/>
  <c r="F12098" i="17" s="1"/>
  <c r="AF12098" i="5" a="1"/>
  <c r="AF12098" i="5" s="1"/>
  <c r="D12670" i="17"/>
  <c r="F12670" i="17" s="1" a="1"/>
  <c r="F12670" i="17" s="1"/>
  <c r="AF12670" i="5" a="1"/>
  <c r="AF12670" i="5" s="1"/>
  <c r="D13687" i="17"/>
  <c r="F13687" i="17" s="1" a="1"/>
  <c r="F13687" i="17" s="1"/>
  <c r="AF13687" i="5" a="1"/>
  <c r="AF13687" i="5" s="1"/>
  <c r="D12956" i="17"/>
  <c r="F12956" i="17" s="1" a="1"/>
  <c r="F12956" i="17" s="1"/>
  <c r="AF12956" i="5" a="1"/>
  <c r="AF12956" i="5" s="1"/>
  <c r="S8774" i="17"/>
  <c r="E8774" i="17" a="1"/>
  <c r="E8774" i="17" s="1"/>
  <c r="G8774" i="17" a="1"/>
  <c r="G8774" i="17" s="1"/>
  <c r="D8468" i="17"/>
  <c r="F8468" i="17" s="1" a="1"/>
  <c r="F8468" i="17" s="1"/>
  <c r="AF8468" i="5" a="1"/>
  <c r="AF8468" i="5" s="1"/>
  <c r="D10950" i="17"/>
  <c r="F10950" i="17" s="1" a="1"/>
  <c r="F10950" i="17" s="1"/>
  <c r="AF10950" i="5" a="1"/>
  <c r="AF10950" i="5" s="1"/>
  <c r="D13323" i="17"/>
  <c r="F13323" i="17" s="1" a="1"/>
  <c r="F13323" i="17" s="1"/>
  <c r="AF13323" i="5" a="1"/>
  <c r="AF13323" i="5" s="1"/>
  <c r="D8257" i="17"/>
  <c r="F8257" i="17" s="1" a="1"/>
  <c r="F8257" i="17" s="1"/>
  <c r="AF8257" i="5" a="1"/>
  <c r="AF8257" i="5" s="1"/>
  <c r="D10714" i="17"/>
  <c r="F10714" i="17" s="1" a="1"/>
  <c r="F10714" i="17" s="1"/>
  <c r="AF10714" i="5" a="1"/>
  <c r="AF10714" i="5" s="1"/>
  <c r="D13379" i="17"/>
  <c r="F13379" i="17" s="1" a="1"/>
  <c r="F13379" i="17" s="1"/>
  <c r="AF13379" i="5" a="1"/>
  <c r="AF13379" i="5" s="1"/>
  <c r="D14531" i="17"/>
  <c r="F14531" i="17" s="1" a="1"/>
  <c r="F14531" i="17" s="1"/>
  <c r="AF14531" i="5" a="1"/>
  <c r="AF14531" i="5" s="1"/>
  <c r="D6437" i="17"/>
  <c r="F6437" i="17" s="1" a="1"/>
  <c r="F6437" i="17" s="1"/>
  <c r="AF6437" i="5" a="1"/>
  <c r="AF6437" i="5" s="1"/>
  <c r="D10439" i="17"/>
  <c r="F10439" i="17" s="1" a="1"/>
  <c r="F10439" i="17" s="1"/>
  <c r="AF10439" i="5" a="1"/>
  <c r="AF10439" i="5" s="1"/>
  <c r="D8106" i="17"/>
  <c r="F8106" i="17" s="1" a="1"/>
  <c r="F8106" i="17" s="1"/>
  <c r="AF8106" i="5" a="1"/>
  <c r="AF8106" i="5" s="1"/>
  <c r="D10987" i="17"/>
  <c r="F10987" i="17" s="1" a="1"/>
  <c r="F10987" i="17" s="1"/>
  <c r="AF10987" i="5" a="1"/>
  <c r="AF10987" i="5" s="1"/>
  <c r="D12714" i="17"/>
  <c r="F12714" i="17" s="1" a="1"/>
  <c r="F12714" i="17" s="1"/>
  <c r="AF12714" i="5" a="1"/>
  <c r="AF12714" i="5" s="1"/>
  <c r="D6477" i="17"/>
  <c r="F6477" i="17" s="1" a="1"/>
  <c r="F6477" i="17" s="1"/>
  <c r="AF6477" i="5" a="1"/>
  <c r="AF6477" i="5" s="1"/>
  <c r="D7692" i="17"/>
  <c r="F7692" i="17" s="1" a="1"/>
  <c r="F7692" i="17" s="1"/>
  <c r="AF7692" i="5" a="1"/>
  <c r="AF7692" i="5" s="1"/>
  <c r="D6221" i="17"/>
  <c r="F6221" i="17" s="1" a="1"/>
  <c r="F6221" i="17" s="1"/>
  <c r="AF6221" i="5" a="1"/>
  <c r="AF6221" i="5" s="1"/>
  <c r="D11213" i="17"/>
  <c r="F11213" i="17" s="1" a="1"/>
  <c r="F11213" i="17" s="1"/>
  <c r="AF11213" i="5" a="1"/>
  <c r="AF11213" i="5" s="1"/>
  <c r="D10282" i="17"/>
  <c r="F10282" i="17" s="1" a="1"/>
  <c r="F10282" i="17" s="1"/>
  <c r="AF10282" i="5" a="1"/>
  <c r="AF10282" i="5" s="1"/>
  <c r="D14110" i="17"/>
  <c r="F14110" i="17" s="1" a="1"/>
  <c r="F14110" i="17" s="1"/>
  <c r="AF14110" i="5" a="1"/>
  <c r="AF14110" i="5" s="1"/>
  <c r="AF12078" i="5" a="1"/>
  <c r="AF12078" i="5" s="1"/>
  <c r="D12078" i="17"/>
  <c r="F12078" i="17" s="1" a="1"/>
  <c r="F12078" i="17" s="1"/>
  <c r="D8567" i="17"/>
  <c r="F8567" i="17" s="1" a="1"/>
  <c r="F8567" i="17" s="1"/>
  <c r="AF8567" i="5" a="1"/>
  <c r="AF8567" i="5" s="1"/>
  <c r="D10847" i="17"/>
  <c r="F10847" i="17" s="1" a="1"/>
  <c r="F10847" i="17" s="1"/>
  <c r="AF10847" i="5" a="1"/>
  <c r="AF10847" i="5" s="1"/>
  <c r="D11040" i="17"/>
  <c r="F11040" i="17" s="1" a="1"/>
  <c r="F11040" i="17" s="1"/>
  <c r="AF11040" i="5" a="1"/>
  <c r="AF11040" i="5" s="1"/>
  <c r="D6281" i="17"/>
  <c r="F6281" i="17" s="1" a="1"/>
  <c r="F6281" i="17" s="1"/>
  <c r="AF6281" i="5" a="1"/>
  <c r="AF6281" i="5" s="1"/>
  <c r="D14575" i="17"/>
  <c r="F14575" i="17" s="1" a="1"/>
  <c r="F14575" i="17" s="1"/>
  <c r="AF14575" i="5" a="1"/>
  <c r="AF14575" i="5" s="1"/>
  <c r="D10058" i="17"/>
  <c r="F10058" i="17" s="1" a="1"/>
  <c r="F10058" i="17" s="1"/>
  <c r="AF10058" i="5" a="1"/>
  <c r="AF10058" i="5" s="1"/>
  <c r="D7353" i="17"/>
  <c r="F7353" i="17" s="1" a="1"/>
  <c r="F7353" i="17" s="1"/>
  <c r="AF7353" i="5" a="1"/>
  <c r="AF7353" i="5" s="1"/>
  <c r="D6734" i="17"/>
  <c r="F6734" i="17" s="1" a="1"/>
  <c r="F6734" i="17" s="1"/>
  <c r="AF6734" i="5" a="1"/>
  <c r="AF6734" i="5" s="1"/>
  <c r="D9352" i="17"/>
  <c r="F9352" i="17" s="1" a="1"/>
  <c r="F9352" i="17" s="1"/>
  <c r="AF9352" i="5" a="1"/>
  <c r="AF9352" i="5" s="1"/>
  <c r="D9205" i="17"/>
  <c r="F9205" i="17" s="1" a="1"/>
  <c r="F9205" i="17" s="1"/>
  <c r="AF9205" i="5" a="1"/>
  <c r="AF9205" i="5" s="1"/>
  <c r="AF8115" i="5" a="1"/>
  <c r="AF8115" i="5" s="1"/>
  <c r="D8115" i="17"/>
  <c r="F8115" i="17" s="1" a="1"/>
  <c r="F8115" i="17" s="1"/>
  <c r="D14228" i="17"/>
  <c r="F14228" i="17" s="1" a="1"/>
  <c r="F14228" i="17" s="1"/>
  <c r="AF14228" i="5" a="1"/>
  <c r="AF14228" i="5" s="1"/>
  <c r="D8897" i="17"/>
  <c r="F8897" i="17" s="1" a="1"/>
  <c r="F8897" i="17" s="1"/>
  <c r="AF8897" i="5" a="1"/>
  <c r="AF8897" i="5" s="1"/>
  <c r="D14814" i="17"/>
  <c r="F14814" i="17" s="1" a="1"/>
  <c r="F14814" i="17" s="1"/>
  <c r="AF14814" i="5" a="1"/>
  <c r="AF14814" i="5" s="1"/>
  <c r="D10722" i="17"/>
  <c r="F10722" i="17" s="1" a="1"/>
  <c r="F10722" i="17" s="1"/>
  <c r="AF10722" i="5" a="1"/>
  <c r="AF10722" i="5" s="1"/>
  <c r="D9702" i="17"/>
  <c r="F9702" i="17" s="1" a="1"/>
  <c r="F9702" i="17" s="1"/>
  <c r="AF9702" i="5" a="1"/>
  <c r="AF9702" i="5" s="1"/>
  <c r="D11858" i="17"/>
  <c r="F11858" i="17" s="1" a="1"/>
  <c r="F11858" i="17" s="1"/>
  <c r="AF11858" i="5" a="1"/>
  <c r="AF11858" i="5" s="1"/>
  <c r="D13245" i="17"/>
  <c r="F13245" i="17" s="1" a="1"/>
  <c r="F13245" i="17" s="1"/>
  <c r="AF13245" i="5" a="1"/>
  <c r="AF13245" i="5" s="1"/>
  <c r="D9557" i="17"/>
  <c r="F9557" i="17" s="1" a="1"/>
  <c r="F9557" i="17" s="1"/>
  <c r="AF9557" i="5" a="1"/>
  <c r="AF9557" i="5" s="1"/>
  <c r="D8908" i="17"/>
  <c r="F8908" i="17" s="1" a="1"/>
  <c r="F8908" i="17" s="1"/>
  <c r="AF8908" i="5" a="1"/>
  <c r="AF8908" i="5" s="1"/>
  <c r="D14176" i="17"/>
  <c r="F14176" i="17" s="1" a="1"/>
  <c r="F14176" i="17" s="1"/>
  <c r="AF14176" i="5" a="1"/>
  <c r="AF14176" i="5" s="1"/>
  <c r="D9812" i="17"/>
  <c r="F9812" i="17" s="1" a="1"/>
  <c r="F9812" i="17" s="1"/>
  <c r="AF9812" i="5" a="1"/>
  <c r="AF9812" i="5" s="1"/>
  <c r="D11543" i="17"/>
  <c r="F11543" i="17" s="1" a="1"/>
  <c r="F11543" i="17" s="1"/>
  <c r="AF11543" i="5" a="1"/>
  <c r="AF11543" i="5" s="1"/>
  <c r="D6303" i="17"/>
  <c r="F6303" i="17" s="1" a="1"/>
  <c r="F6303" i="17" s="1"/>
  <c r="AF6303" i="5" a="1"/>
  <c r="AF6303" i="5" s="1"/>
  <c r="D6554" i="17"/>
  <c r="F6554" i="17" s="1" a="1"/>
  <c r="F6554" i="17" s="1"/>
  <c r="AF6554" i="5" a="1"/>
  <c r="AF6554" i="5" s="1"/>
  <c r="D5070" i="17"/>
  <c r="F5070" i="17" s="1" a="1"/>
  <c r="F5070" i="17" s="1"/>
  <c r="AF5070" i="5" a="1"/>
  <c r="AF5070" i="5" s="1"/>
  <c r="D14852" i="17"/>
  <c r="F14852" i="17" s="1" a="1"/>
  <c r="F14852" i="17" s="1"/>
  <c r="AF14852" i="5" a="1"/>
  <c r="AF14852" i="5" s="1"/>
  <c r="D12680" i="17"/>
  <c r="F12680" i="17" s="1" a="1"/>
  <c r="F12680" i="17" s="1"/>
  <c r="AF12680" i="5" a="1"/>
  <c r="AF12680" i="5" s="1"/>
  <c r="D14470" i="17"/>
  <c r="F14470" i="17" s="1" a="1"/>
  <c r="F14470" i="17" s="1"/>
  <c r="AF14470" i="5" a="1"/>
  <c r="AF14470" i="5" s="1"/>
  <c r="D8341" i="17"/>
  <c r="F8341" i="17" s="1" a="1"/>
  <c r="F8341" i="17" s="1"/>
  <c r="AF8341" i="5" a="1"/>
  <c r="AF8341" i="5" s="1"/>
  <c r="D9979" i="17"/>
  <c r="F9979" i="17" s="1" a="1"/>
  <c r="F9979" i="17" s="1"/>
  <c r="AF9979" i="5" a="1"/>
  <c r="AF9979" i="5" s="1"/>
  <c r="D6114" i="17"/>
  <c r="F6114" i="17" s="1" a="1"/>
  <c r="F6114" i="17" s="1"/>
  <c r="AF6114" i="5" a="1"/>
  <c r="AF6114" i="5" s="1"/>
  <c r="D8234" i="17"/>
  <c r="F8234" i="17" s="1" a="1"/>
  <c r="F8234" i="17" s="1"/>
  <c r="AF8234" i="5" a="1"/>
  <c r="AF8234" i="5" s="1"/>
  <c r="D10562" i="17"/>
  <c r="F10562" i="17" s="1" a="1"/>
  <c r="F10562" i="17" s="1"/>
  <c r="AF10562" i="5" a="1"/>
  <c r="AF10562" i="5" s="1"/>
  <c r="D12090" i="17"/>
  <c r="F12090" i="17" s="1" a="1"/>
  <c r="F12090" i="17" s="1"/>
  <c r="AF12090" i="5" a="1"/>
  <c r="AF12090" i="5" s="1"/>
  <c r="D12970" i="17"/>
  <c r="F12970" i="17" s="1" a="1"/>
  <c r="F12970" i="17" s="1"/>
  <c r="AF12970" i="5" a="1"/>
  <c r="AF12970" i="5" s="1"/>
  <c r="D4921" i="17"/>
  <c r="F4921" i="17" s="1" a="1"/>
  <c r="F4921" i="17" s="1"/>
  <c r="AF4921" i="5" a="1"/>
  <c r="AF4921" i="5" s="1"/>
  <c r="D3965" i="17"/>
  <c r="F3965" i="17" s="1" a="1"/>
  <c r="F3965" i="17" s="1"/>
  <c r="AF3965" i="5" a="1"/>
  <c r="AF3965" i="5" s="1"/>
  <c r="D13096" i="17"/>
  <c r="F13096" i="17" s="1" a="1"/>
  <c r="F13096" i="17" s="1"/>
  <c r="AF13096" i="5" a="1"/>
  <c r="AF13096" i="5" s="1"/>
  <c r="D6738" i="17"/>
  <c r="F6738" i="17" s="1" a="1"/>
  <c r="F6738" i="17" s="1"/>
  <c r="AF6738" i="5" a="1"/>
  <c r="AF6738" i="5" s="1"/>
  <c r="D8995" i="17"/>
  <c r="F8995" i="17" s="1" a="1"/>
  <c r="F8995" i="17" s="1"/>
  <c r="AF8995" i="5" a="1"/>
  <c r="AF8995" i="5" s="1"/>
  <c r="D9945" i="17"/>
  <c r="F9945" i="17" s="1" a="1"/>
  <c r="F9945" i="17" s="1"/>
  <c r="AF9945" i="5" a="1"/>
  <c r="AF9945" i="5" s="1"/>
  <c r="D14501" i="17"/>
  <c r="F14501" i="17" s="1" a="1"/>
  <c r="F14501" i="17" s="1"/>
  <c r="AF14501" i="5" a="1"/>
  <c r="AF14501" i="5" s="1"/>
  <c r="D9438" i="17"/>
  <c r="F9438" i="17" s="1" a="1"/>
  <c r="F9438" i="17" s="1"/>
  <c r="AF9438" i="5" a="1"/>
  <c r="AF9438" i="5" s="1"/>
  <c r="D14329" i="17"/>
  <c r="F14329" i="17" s="1" a="1"/>
  <c r="F14329" i="17" s="1"/>
  <c r="AF14329" i="5" a="1"/>
  <c r="AF14329" i="5" s="1"/>
  <c r="D14590" i="17"/>
  <c r="F14590" i="17" s="1" a="1"/>
  <c r="F14590" i="17" s="1"/>
  <c r="AF14590" i="5" a="1"/>
  <c r="AF14590" i="5" s="1"/>
  <c r="D12204" i="17"/>
  <c r="F12204" i="17" s="1" a="1"/>
  <c r="F12204" i="17" s="1"/>
  <c r="AF12204" i="5" a="1"/>
  <c r="AF12204" i="5" s="1"/>
  <c r="D10641" i="17"/>
  <c r="F10641" i="17" s="1" a="1"/>
  <c r="F10641" i="17" s="1"/>
  <c r="AF10641" i="5" a="1"/>
  <c r="AF10641" i="5" s="1"/>
  <c r="D13028" i="17"/>
  <c r="F13028" i="17" s="1" a="1"/>
  <c r="F13028" i="17" s="1"/>
  <c r="AF13028" i="5" a="1"/>
  <c r="AF13028" i="5" s="1"/>
  <c r="D14091" i="17"/>
  <c r="F14091" i="17" s="1" a="1"/>
  <c r="F14091" i="17" s="1"/>
  <c r="AF14091" i="5" a="1"/>
  <c r="AF14091" i="5" s="1"/>
  <c r="D10092" i="17"/>
  <c r="F10092" i="17" s="1" a="1"/>
  <c r="F10092" i="17" s="1"/>
  <c r="AF10092" i="5" a="1"/>
  <c r="AF10092" i="5" s="1"/>
  <c r="D12473" i="17"/>
  <c r="F12473" i="17" s="1" a="1"/>
  <c r="F12473" i="17" s="1"/>
  <c r="AF12473" i="5" a="1"/>
  <c r="AF12473" i="5" s="1"/>
  <c r="D9701" i="17"/>
  <c r="F9701" i="17" s="1" a="1"/>
  <c r="F9701" i="17" s="1"/>
  <c r="AF9701" i="5" a="1"/>
  <c r="AF9701" i="5" s="1"/>
  <c r="D11791" i="17"/>
  <c r="F11791" i="17" s="1" a="1"/>
  <c r="F11791" i="17" s="1"/>
  <c r="AF11791" i="5" a="1"/>
  <c r="AF11791" i="5" s="1"/>
  <c r="D12233" i="17"/>
  <c r="F12233" i="17" s="1" a="1"/>
  <c r="F12233" i="17" s="1"/>
  <c r="AF12233" i="5" a="1"/>
  <c r="AF12233" i="5" s="1"/>
  <c r="D10903" i="17"/>
  <c r="F10903" i="17" s="1" a="1"/>
  <c r="F10903" i="17" s="1"/>
  <c r="AF10903" i="5" a="1"/>
  <c r="AF10903" i="5" s="1"/>
  <c r="D8914" i="17"/>
  <c r="F8914" i="17" s="1" a="1"/>
  <c r="F8914" i="17" s="1"/>
  <c r="AF8914" i="5" a="1"/>
  <c r="AF8914" i="5" s="1"/>
  <c r="AF7518" i="5" a="1"/>
  <c r="AF7518" i="5" s="1"/>
  <c r="D7518" i="17"/>
  <c r="F7518" i="17" s="1" a="1"/>
  <c r="F7518" i="17" s="1"/>
  <c r="D10640" i="17"/>
  <c r="F10640" i="17" s="1" a="1"/>
  <c r="F10640" i="17" s="1"/>
  <c r="AF10640" i="5" a="1"/>
  <c r="AF10640" i="5" s="1"/>
  <c r="D13788" i="17"/>
  <c r="F13788" i="17" s="1" a="1"/>
  <c r="F13788" i="17" s="1"/>
  <c r="AF13788" i="5" a="1"/>
  <c r="AF13788" i="5" s="1"/>
  <c r="D8245" i="17"/>
  <c r="F8245" i="17" s="1" a="1"/>
  <c r="F8245" i="17" s="1"/>
  <c r="AF8245" i="5" a="1"/>
  <c r="AF8245" i="5" s="1"/>
  <c r="D8311" i="17"/>
  <c r="F8311" i="17" s="1" a="1"/>
  <c r="F8311" i="17" s="1"/>
  <c r="AF8311" i="5" a="1"/>
  <c r="AF8311" i="5" s="1"/>
  <c r="D12232" i="17"/>
  <c r="F12232" i="17" s="1" a="1"/>
  <c r="F12232" i="17" s="1"/>
  <c r="AF12232" i="5" a="1"/>
  <c r="AF12232" i="5" s="1"/>
  <c r="D8586" i="17"/>
  <c r="F8586" i="17" s="1" a="1"/>
  <c r="F8586" i="17" s="1"/>
  <c r="AF8586" i="5" a="1"/>
  <c r="AF8586" i="5" s="1"/>
  <c r="D13894" i="17"/>
  <c r="F13894" i="17" s="1" a="1"/>
  <c r="F13894" i="17" s="1"/>
  <c r="AF13894" i="5" a="1"/>
  <c r="AF13894" i="5" s="1"/>
  <c r="D10295" i="17"/>
  <c r="F10295" i="17" s="1" a="1"/>
  <c r="F10295" i="17" s="1"/>
  <c r="AF10295" i="5" a="1"/>
  <c r="AF10295" i="5" s="1"/>
  <c r="D9221" i="17"/>
  <c r="F9221" i="17" s="1" a="1"/>
  <c r="F9221" i="17" s="1"/>
  <c r="AF9221" i="5" a="1"/>
  <c r="AF9221" i="5" s="1"/>
  <c r="D3712" i="17"/>
  <c r="F3712" i="17" s="1" a="1"/>
  <c r="F3712" i="17" s="1"/>
  <c r="AF3712" i="5" a="1"/>
  <c r="AF3712" i="5" s="1"/>
  <c r="D13975" i="17"/>
  <c r="F13975" i="17" s="1" a="1"/>
  <c r="F13975" i="17" s="1"/>
  <c r="AF13975" i="5" a="1"/>
  <c r="AF13975" i="5" s="1"/>
  <c r="D13259" i="17"/>
  <c r="F13259" i="17" s="1" a="1"/>
  <c r="F13259" i="17" s="1"/>
  <c r="AF13259" i="5" a="1"/>
  <c r="AF13259" i="5" s="1"/>
  <c r="D5537" i="17"/>
  <c r="F5537" i="17" s="1" a="1"/>
  <c r="F5537" i="17" s="1"/>
  <c r="AF5537" i="5" a="1"/>
  <c r="AF5537" i="5" s="1"/>
  <c r="D12258" i="17"/>
  <c r="F12258" i="17" s="1" a="1"/>
  <c r="F12258" i="17" s="1"/>
  <c r="AF12258" i="5" a="1"/>
  <c r="AF12258" i="5" s="1"/>
  <c r="D6156" i="17"/>
  <c r="F6156" i="17" s="1" a="1"/>
  <c r="F6156" i="17" s="1"/>
  <c r="AF6156" i="5" a="1"/>
  <c r="AF6156" i="5" s="1"/>
  <c r="D11012" i="17"/>
  <c r="F11012" i="17" s="1" a="1"/>
  <c r="F11012" i="17" s="1"/>
  <c r="AF11012" i="5" a="1"/>
  <c r="AF11012" i="5" s="1"/>
  <c r="D10576" i="17"/>
  <c r="F10576" i="17" s="1" a="1"/>
  <c r="F10576" i="17" s="1"/>
  <c r="AF10576" i="5" a="1"/>
  <c r="AF10576" i="5" s="1"/>
  <c r="D9208" i="17"/>
  <c r="F9208" i="17" s="1" a="1"/>
  <c r="F9208" i="17" s="1"/>
  <c r="AF9208" i="5" a="1"/>
  <c r="AF9208" i="5" s="1"/>
  <c r="D11973" i="17"/>
  <c r="F11973" i="17" s="1" a="1"/>
  <c r="F11973" i="17" s="1"/>
  <c r="AF11973" i="5" a="1"/>
  <c r="AF11973" i="5" s="1"/>
  <c r="D14323" i="17"/>
  <c r="F14323" i="17" s="1" a="1"/>
  <c r="F14323" i="17" s="1"/>
  <c r="AF14323" i="5" a="1"/>
  <c r="AF14323" i="5" s="1"/>
  <c r="D14317" i="17"/>
  <c r="F14317" i="17" s="1" a="1"/>
  <c r="F14317" i="17" s="1"/>
  <c r="AF14317" i="5" a="1"/>
  <c r="AF14317" i="5" s="1"/>
  <c r="D13387" i="17"/>
  <c r="F13387" i="17" s="1" a="1"/>
  <c r="F13387" i="17" s="1"/>
  <c r="AF13387" i="5" a="1"/>
  <c r="AF13387" i="5" s="1"/>
  <c r="D12298" i="17"/>
  <c r="F12298" i="17" s="1" a="1"/>
  <c r="F12298" i="17" s="1"/>
  <c r="AF12298" i="5" a="1"/>
  <c r="AF12298" i="5" s="1"/>
  <c r="D14541" i="17"/>
  <c r="F14541" i="17" s="1" a="1"/>
  <c r="F14541" i="17" s="1"/>
  <c r="AF14541" i="5" a="1"/>
  <c r="AF14541" i="5" s="1"/>
  <c r="D7215" i="17"/>
  <c r="F7215" i="17" s="1" a="1"/>
  <c r="F7215" i="17" s="1"/>
  <c r="AF7215" i="5" a="1"/>
  <c r="AF7215" i="5" s="1"/>
  <c r="D8393" i="17"/>
  <c r="F8393" i="17" s="1" a="1"/>
  <c r="F8393" i="17" s="1"/>
  <c r="AF8393" i="5" a="1"/>
  <c r="AF8393" i="5" s="1"/>
  <c r="AF14270" i="5" a="1"/>
  <c r="AF14270" i="5" s="1"/>
  <c r="D14270" i="17"/>
  <c r="F14270" i="17" s="1" a="1"/>
  <c r="F14270" i="17" s="1"/>
  <c r="D5238" i="17"/>
  <c r="F5238" i="17" s="1" a="1"/>
  <c r="F5238" i="17" s="1"/>
  <c r="AF5238" i="5" a="1"/>
  <c r="AF5238" i="5" s="1"/>
  <c r="D11923" i="17"/>
  <c r="F11923" i="17" s="1" a="1"/>
  <c r="F11923" i="17" s="1"/>
  <c r="AF11923" i="5" a="1"/>
  <c r="AF11923" i="5" s="1"/>
  <c r="D12158" i="17"/>
  <c r="F12158" i="17" s="1" a="1"/>
  <c r="F12158" i="17" s="1"/>
  <c r="AF12158" i="5" a="1"/>
  <c r="AF12158" i="5" s="1"/>
  <c r="D10689" i="17"/>
  <c r="F10689" i="17" s="1" a="1"/>
  <c r="F10689" i="17" s="1"/>
  <c r="AF10689" i="5" a="1"/>
  <c r="AF10689" i="5" s="1"/>
  <c r="D8144" i="17"/>
  <c r="F8144" i="17" s="1" a="1"/>
  <c r="F8144" i="17" s="1"/>
  <c r="AF8144" i="5" a="1"/>
  <c r="AF8144" i="5" s="1"/>
  <c r="D10200" i="17"/>
  <c r="F10200" i="17" s="1" a="1"/>
  <c r="F10200" i="17" s="1"/>
  <c r="AF10200" i="5" a="1"/>
  <c r="AF10200" i="5" s="1"/>
  <c r="D9203" i="17"/>
  <c r="F9203" i="17" s="1" a="1"/>
  <c r="F9203" i="17" s="1"/>
  <c r="AF9203" i="5" a="1"/>
  <c r="AF9203" i="5" s="1"/>
  <c r="D10867" i="17"/>
  <c r="F10867" i="17" s="1" a="1"/>
  <c r="F10867" i="17" s="1"/>
  <c r="AF10867" i="5" a="1"/>
  <c r="AF10867" i="5" s="1"/>
  <c r="D12167" i="17"/>
  <c r="F12167" i="17" s="1" a="1"/>
  <c r="F12167" i="17" s="1"/>
  <c r="AF12167" i="5" a="1"/>
  <c r="AF12167" i="5" s="1"/>
  <c r="G10798" i="17" a="1"/>
  <c r="G10798" i="17" s="1"/>
  <c r="E10798" i="17" a="1"/>
  <c r="E10798" i="17" s="1"/>
  <c r="S10798" i="17"/>
  <c r="D5290" i="17"/>
  <c r="F5290" i="17" s="1" a="1"/>
  <c r="F5290" i="17" s="1"/>
  <c r="AF5290" i="5" a="1"/>
  <c r="AF5290" i="5" s="1"/>
  <c r="D13502" i="17"/>
  <c r="F13502" i="17" s="1" a="1"/>
  <c r="F13502" i="17" s="1"/>
  <c r="AF13502" i="5" a="1"/>
  <c r="AF13502" i="5" s="1"/>
  <c r="D8187" i="17"/>
  <c r="F8187" i="17" s="1" a="1"/>
  <c r="F8187" i="17" s="1"/>
  <c r="AF8187" i="5" a="1"/>
  <c r="AF8187" i="5" s="1"/>
  <c r="D9569" i="17"/>
  <c r="F9569" i="17" s="1" a="1"/>
  <c r="F9569" i="17" s="1"/>
  <c r="AF9569" i="5" a="1"/>
  <c r="AF9569" i="5" s="1"/>
  <c r="D6150" i="17"/>
  <c r="F6150" i="17" s="1" a="1"/>
  <c r="F6150" i="17" s="1"/>
  <c r="AF6150" i="5" a="1"/>
  <c r="AF6150" i="5" s="1"/>
  <c r="D14817" i="17"/>
  <c r="F14817" i="17" s="1" a="1"/>
  <c r="F14817" i="17" s="1"/>
  <c r="AF14817" i="5" a="1"/>
  <c r="AF14817" i="5" s="1"/>
  <c r="AF8987" i="5" a="1"/>
  <c r="AF8987" i="5" s="1"/>
  <c r="D8987" i="17"/>
  <c r="F8987" i="17" s="1" a="1"/>
  <c r="F8987" i="17" s="1"/>
  <c r="D14845" i="17"/>
  <c r="F14845" i="17" s="1" a="1"/>
  <c r="F14845" i="17" s="1"/>
  <c r="AF14845" i="5" a="1"/>
  <c r="AF14845" i="5" s="1"/>
  <c r="D8283" i="17"/>
  <c r="F8283" i="17" s="1" a="1"/>
  <c r="F8283" i="17" s="1"/>
  <c r="AF8283" i="5" a="1"/>
  <c r="AF8283" i="5" s="1"/>
  <c r="D8489" i="17"/>
  <c r="F8489" i="17" s="1" a="1"/>
  <c r="F8489" i="17" s="1"/>
  <c r="AF8489" i="5" a="1"/>
  <c r="AF8489" i="5" s="1"/>
  <c r="D9375" i="17"/>
  <c r="F9375" i="17" s="1" a="1"/>
  <c r="F9375" i="17" s="1"/>
  <c r="AF9375" i="5" a="1"/>
  <c r="AF9375" i="5" s="1"/>
  <c r="D9786" i="17"/>
  <c r="F9786" i="17" s="1" a="1"/>
  <c r="F9786" i="17" s="1"/>
  <c r="AF9786" i="5" a="1"/>
  <c r="AF9786" i="5" s="1"/>
  <c r="D14452" i="17"/>
  <c r="F14452" i="17" s="1" a="1"/>
  <c r="F14452" i="17" s="1"/>
  <c r="AF14452" i="5" a="1"/>
  <c r="AF14452" i="5" s="1"/>
  <c r="D7195" i="17"/>
  <c r="F7195" i="17" s="1" a="1"/>
  <c r="F7195" i="17" s="1"/>
  <c r="AF7195" i="5" a="1"/>
  <c r="AF7195" i="5" s="1"/>
  <c r="D14203" i="17"/>
  <c r="F14203" i="17" s="1" a="1"/>
  <c r="F14203" i="17" s="1"/>
  <c r="AF14203" i="5" a="1"/>
  <c r="AF14203" i="5" s="1"/>
  <c r="D13604" i="17"/>
  <c r="F13604" i="17" s="1" a="1"/>
  <c r="F13604" i="17" s="1"/>
  <c r="AF13604" i="5" a="1"/>
  <c r="AF13604" i="5" s="1"/>
  <c r="AF10333" i="5" a="1"/>
  <c r="AF10333" i="5" s="1"/>
  <c r="D10333" i="17"/>
  <c r="F10333" i="17" s="1" a="1"/>
  <c r="F10333" i="17" s="1"/>
  <c r="D6702" i="17"/>
  <c r="F6702" i="17" s="1" a="1"/>
  <c r="F6702" i="17" s="1"/>
  <c r="AF6702" i="5" a="1"/>
  <c r="AF6702" i="5" s="1"/>
  <c r="D9884" i="17"/>
  <c r="F9884" i="17" s="1" a="1"/>
  <c r="F9884" i="17" s="1"/>
  <c r="AF9884" i="5" a="1"/>
  <c r="AF9884" i="5" s="1"/>
  <c r="D13416" i="17"/>
  <c r="F13416" i="17" s="1" a="1"/>
  <c r="F13416" i="17" s="1"/>
  <c r="AF13416" i="5" a="1"/>
  <c r="AF13416" i="5" s="1"/>
  <c r="D5883" i="17"/>
  <c r="F5883" i="17" s="1" a="1"/>
  <c r="F5883" i="17" s="1"/>
  <c r="AF5883" i="5" a="1"/>
  <c r="AF5883" i="5" s="1"/>
  <c r="D8061" i="17"/>
  <c r="F8061" i="17" s="1" a="1"/>
  <c r="F8061" i="17" s="1"/>
  <c r="AF8061" i="5" a="1"/>
  <c r="AF8061" i="5" s="1"/>
  <c r="D13858" i="17"/>
  <c r="F13858" i="17" s="1" a="1"/>
  <c r="F13858" i="17" s="1"/>
  <c r="AF13858" i="5" a="1"/>
  <c r="AF13858" i="5" s="1"/>
  <c r="D11941" i="17"/>
  <c r="F11941" i="17" s="1" a="1"/>
  <c r="F11941" i="17" s="1"/>
  <c r="AF11941" i="5" a="1"/>
  <c r="AF11941" i="5" s="1"/>
  <c r="D11293" i="17"/>
  <c r="F11293" i="17" s="1" a="1"/>
  <c r="F11293" i="17" s="1"/>
  <c r="AF11293" i="5" a="1"/>
  <c r="AF11293" i="5" s="1"/>
  <c r="D13255" i="17"/>
  <c r="F13255" i="17" s="1" a="1"/>
  <c r="F13255" i="17" s="1"/>
  <c r="AF13255" i="5" a="1"/>
  <c r="AF13255" i="5" s="1"/>
  <c r="D14398" i="17"/>
  <c r="F14398" i="17" s="1" a="1"/>
  <c r="F14398" i="17" s="1"/>
  <c r="AF14398" i="5" a="1"/>
  <c r="AF14398" i="5" s="1"/>
  <c r="D9807" i="17"/>
  <c r="F9807" i="17" s="1" a="1"/>
  <c r="F9807" i="17" s="1"/>
  <c r="AF9807" i="5" a="1"/>
  <c r="AF9807" i="5" s="1"/>
  <c r="D6048" i="17"/>
  <c r="F6048" i="17" s="1" a="1"/>
  <c r="F6048" i="17" s="1"/>
  <c r="AF6048" i="5" a="1"/>
  <c r="AF6048" i="5" s="1"/>
  <c r="D12052" i="17"/>
  <c r="F12052" i="17" s="1" a="1"/>
  <c r="F12052" i="17" s="1"/>
  <c r="AF12052" i="5" a="1"/>
  <c r="AF12052" i="5" s="1"/>
  <c r="D11984" i="17"/>
  <c r="F11984" i="17" s="1" a="1"/>
  <c r="F11984" i="17" s="1"/>
  <c r="AF11984" i="5" a="1"/>
  <c r="AF11984" i="5" s="1"/>
  <c r="D7593" i="17"/>
  <c r="F7593" i="17" s="1" a="1"/>
  <c r="F7593" i="17" s="1"/>
  <c r="AF7593" i="5" a="1"/>
  <c r="AF7593" i="5" s="1"/>
  <c r="D12022" i="17"/>
  <c r="F12022" i="17" s="1" a="1"/>
  <c r="F12022" i="17" s="1"/>
  <c r="AF12022" i="5" a="1"/>
  <c r="AF12022" i="5" s="1"/>
  <c r="D9396" i="17"/>
  <c r="F9396" i="17" s="1" a="1"/>
  <c r="F9396" i="17" s="1"/>
  <c r="AF9396" i="5" a="1"/>
  <c r="AF9396" i="5" s="1"/>
  <c r="D7116" i="17"/>
  <c r="F7116" i="17" s="1" a="1"/>
  <c r="F7116" i="17" s="1"/>
  <c r="AF7116" i="5" a="1"/>
  <c r="AF7116" i="5" s="1"/>
  <c r="D7252" i="17"/>
  <c r="F7252" i="17" s="1" a="1"/>
  <c r="F7252" i="17" s="1"/>
  <c r="AF7252" i="5" a="1"/>
  <c r="AF7252" i="5" s="1"/>
  <c r="D12876" i="17"/>
  <c r="F12876" i="17" s="1" a="1"/>
  <c r="F12876" i="17" s="1"/>
  <c r="AF12876" i="5" a="1"/>
  <c r="AF12876" i="5" s="1"/>
  <c r="D14115" i="17"/>
  <c r="F14115" i="17" s="1" a="1"/>
  <c r="F14115" i="17" s="1"/>
  <c r="AF14115" i="5" a="1"/>
  <c r="AF14115" i="5" s="1"/>
  <c r="D8338" i="17"/>
  <c r="F8338" i="17" s="1" a="1"/>
  <c r="F8338" i="17" s="1"/>
  <c r="AF8338" i="5" a="1"/>
  <c r="AF8338" i="5" s="1"/>
  <c r="AF4989" i="5" a="1"/>
  <c r="AF4989" i="5" s="1"/>
  <c r="D4989" i="17"/>
  <c r="F4989" i="17" s="1" a="1"/>
  <c r="F4989" i="17" s="1"/>
  <c r="D8154" i="17"/>
  <c r="F8154" i="17" s="1" a="1"/>
  <c r="F8154" i="17" s="1"/>
  <c r="AF8154" i="5" a="1"/>
  <c r="AF8154" i="5" s="1"/>
  <c r="AF5525" i="5" a="1"/>
  <c r="AF5525" i="5" s="1"/>
  <c r="D5525" i="17"/>
  <c r="F5525" i="17" s="1" a="1"/>
  <c r="F5525" i="17" s="1"/>
  <c r="D11423" i="17"/>
  <c r="F11423" i="17" s="1" a="1"/>
  <c r="F11423" i="17" s="1"/>
  <c r="AF11423" i="5" a="1"/>
  <c r="AF11423" i="5" s="1"/>
  <c r="D11717" i="17"/>
  <c r="F11717" i="17" s="1" a="1"/>
  <c r="F11717" i="17" s="1"/>
  <c r="AF11717" i="5" a="1"/>
  <c r="AF11717" i="5" s="1"/>
  <c r="D13371" i="17"/>
  <c r="F13371" i="17" s="1" a="1"/>
  <c r="F13371" i="17" s="1"/>
  <c r="AF13371" i="5" a="1"/>
  <c r="AF13371" i="5" s="1"/>
  <c r="D8777" i="17"/>
  <c r="F8777" i="17" s="1" a="1"/>
  <c r="F8777" i="17" s="1"/>
  <c r="AF8777" i="5" a="1"/>
  <c r="AF8777" i="5" s="1"/>
  <c r="D8271" i="17"/>
  <c r="F8271" i="17" s="1" a="1"/>
  <c r="F8271" i="17" s="1"/>
  <c r="AF8271" i="5" a="1"/>
  <c r="AF8271" i="5" s="1"/>
  <c r="AF13311" i="5" a="1"/>
  <c r="AF13311" i="5" s="1"/>
  <c r="D13311" i="17"/>
  <c r="F13311" i="17" s="1" a="1"/>
  <c r="F13311" i="17" s="1"/>
  <c r="D12912" i="17"/>
  <c r="F12912" i="17" s="1" a="1"/>
  <c r="F12912" i="17" s="1"/>
  <c r="AF12912" i="5" a="1"/>
  <c r="AF12912" i="5" s="1"/>
  <c r="AF7075" i="5" a="1"/>
  <c r="AF7075" i="5" s="1"/>
  <c r="D7075" i="17"/>
  <c r="F7075" i="17" s="1" a="1"/>
  <c r="F7075" i="17" s="1"/>
  <c r="D13366" i="17"/>
  <c r="F13366" i="17" s="1" a="1"/>
  <c r="F13366" i="17" s="1"/>
  <c r="AF13366" i="5" a="1"/>
  <c r="AF13366" i="5" s="1"/>
  <c r="D14916" i="17"/>
  <c r="F14916" i="17" s="1" a="1"/>
  <c r="F14916" i="17" s="1"/>
  <c r="AF14916" i="5" a="1"/>
  <c r="AF14916" i="5" s="1"/>
  <c r="AF13747" i="5" a="1"/>
  <c r="AF13747" i="5" s="1"/>
  <c r="D13747" i="17"/>
  <c r="F13747" i="17" s="1" a="1"/>
  <c r="F13747" i="17" s="1"/>
  <c r="D5308" i="17"/>
  <c r="F5308" i="17" s="1" a="1"/>
  <c r="F5308" i="17" s="1"/>
  <c r="AF5308" i="5" a="1"/>
  <c r="AF5308" i="5" s="1"/>
  <c r="D12482" i="17"/>
  <c r="F12482" i="17" s="1" a="1"/>
  <c r="F12482" i="17" s="1"/>
  <c r="AF12482" i="5" a="1"/>
  <c r="AF12482" i="5" s="1"/>
  <c r="D13437" i="17"/>
  <c r="F13437" i="17" s="1" a="1"/>
  <c r="F13437" i="17" s="1"/>
  <c r="AF13437" i="5" a="1"/>
  <c r="AF13437" i="5" s="1"/>
  <c r="D13862" i="17"/>
  <c r="F13862" i="17" s="1" a="1"/>
  <c r="F13862" i="17" s="1"/>
  <c r="AF13862" i="5" a="1"/>
  <c r="AF13862" i="5" s="1"/>
  <c r="D13545" i="17"/>
  <c r="F13545" i="17" s="1" a="1"/>
  <c r="F13545" i="17" s="1"/>
  <c r="AF13545" i="5" a="1"/>
  <c r="AF13545" i="5" s="1"/>
  <c r="D12995" i="17"/>
  <c r="F12995" i="17" s="1" a="1"/>
  <c r="F12995" i="17" s="1"/>
  <c r="AF12995" i="5" a="1"/>
  <c r="AF12995" i="5" s="1"/>
  <c r="D12867" i="17"/>
  <c r="F12867" i="17" s="1" a="1"/>
  <c r="F12867" i="17" s="1"/>
  <c r="AF12867" i="5" a="1"/>
  <c r="AF12867" i="5" s="1"/>
  <c r="D13430" i="17"/>
  <c r="F13430" i="17" s="1" a="1"/>
  <c r="F13430" i="17" s="1"/>
  <c r="AF13430" i="5" a="1"/>
  <c r="AF13430" i="5" s="1"/>
  <c r="D12785" i="17"/>
  <c r="F12785" i="17" s="1" a="1"/>
  <c r="F12785" i="17" s="1"/>
  <c r="AF12785" i="5" a="1"/>
  <c r="AF12785" i="5" s="1"/>
  <c r="D8891" i="17"/>
  <c r="F8891" i="17" s="1" a="1"/>
  <c r="F8891" i="17" s="1"/>
  <c r="AF8891" i="5" a="1"/>
  <c r="AF8891" i="5" s="1"/>
  <c r="D7746" i="17"/>
  <c r="F7746" i="17" s="1" a="1"/>
  <c r="F7746" i="17" s="1"/>
  <c r="AF7746" i="5" a="1"/>
  <c r="AF7746" i="5" s="1"/>
  <c r="D9054" i="17"/>
  <c r="F9054" i="17" s="1" a="1"/>
  <c r="F9054" i="17" s="1"/>
  <c r="AF9054" i="5" a="1"/>
  <c r="AF9054" i="5" s="1"/>
  <c r="D12530" i="17"/>
  <c r="F12530" i="17" s="1" a="1"/>
  <c r="F12530" i="17" s="1"/>
  <c r="AF12530" i="5" a="1"/>
  <c r="AF12530" i="5" s="1"/>
  <c r="D9195" i="17"/>
  <c r="F9195" i="17" s="1" a="1"/>
  <c r="F9195" i="17" s="1"/>
  <c r="AF9195" i="5" a="1"/>
  <c r="AF9195" i="5" s="1"/>
  <c r="D14374" i="17"/>
  <c r="F14374" i="17" s="1" a="1"/>
  <c r="F14374" i="17" s="1"/>
  <c r="AF14374" i="5" a="1"/>
  <c r="AF14374" i="5" s="1"/>
  <c r="D6807" i="17"/>
  <c r="F6807" i="17" s="1" a="1"/>
  <c r="F6807" i="17" s="1"/>
  <c r="AF6807" i="5" a="1"/>
  <c r="AF6807" i="5" s="1"/>
  <c r="D13495" i="17"/>
  <c r="F13495" i="17" s="1" a="1"/>
  <c r="F13495" i="17" s="1"/>
  <c r="AF13495" i="5" a="1"/>
  <c r="AF13495" i="5" s="1"/>
  <c r="D11087" i="17"/>
  <c r="F11087" i="17" s="1" a="1"/>
  <c r="F11087" i="17" s="1"/>
  <c r="AF11087" i="5" a="1"/>
  <c r="AF11087" i="5" s="1"/>
  <c r="D11004" i="17"/>
  <c r="F11004" i="17" s="1" a="1"/>
  <c r="F11004" i="17" s="1"/>
  <c r="AF11004" i="5" a="1"/>
  <c r="AF11004" i="5" s="1"/>
  <c r="D11396" i="17"/>
  <c r="F11396" i="17" s="1" a="1"/>
  <c r="F11396" i="17" s="1"/>
  <c r="AF11396" i="5" a="1"/>
  <c r="AF11396" i="5" s="1"/>
  <c r="D12486" i="17"/>
  <c r="F12486" i="17" s="1" a="1"/>
  <c r="F12486" i="17" s="1"/>
  <c r="AF12486" i="5" a="1"/>
  <c r="AF12486" i="5" s="1"/>
  <c r="D14378" i="17"/>
  <c r="F14378" i="17" s="1" a="1"/>
  <c r="F14378" i="17" s="1"/>
  <c r="AF14378" i="5" a="1"/>
  <c r="AF14378" i="5" s="1"/>
  <c r="D5941" i="17"/>
  <c r="F5941" i="17" s="1" a="1"/>
  <c r="F5941" i="17" s="1"/>
  <c r="AF5941" i="5" a="1"/>
  <c r="AF5941" i="5" s="1"/>
  <c r="D13977" i="17"/>
  <c r="F13977" i="17" s="1" a="1"/>
  <c r="F13977" i="17" s="1"/>
  <c r="AF13977" i="5" a="1"/>
  <c r="AF13977" i="5" s="1"/>
  <c r="D4869" i="17"/>
  <c r="F4869" i="17" s="1" a="1"/>
  <c r="F4869" i="17" s="1"/>
  <c r="AF4869" i="5" a="1"/>
  <c r="AF4869" i="5" s="1"/>
  <c r="D12446" i="17"/>
  <c r="F12446" i="17" s="1" a="1"/>
  <c r="F12446" i="17" s="1"/>
  <c r="AF12446" i="5" a="1"/>
  <c r="AF12446" i="5" s="1"/>
  <c r="D12821" i="17"/>
  <c r="F12821" i="17" s="1" a="1"/>
  <c r="F12821" i="17" s="1"/>
  <c r="AF12821" i="5" a="1"/>
  <c r="AF12821" i="5" s="1"/>
  <c r="D11526" i="17"/>
  <c r="F11526" i="17" s="1" a="1"/>
  <c r="F11526" i="17" s="1"/>
  <c r="AF11526" i="5" a="1"/>
  <c r="AF11526" i="5" s="1"/>
  <c r="D7808" i="17"/>
  <c r="F7808" i="17" s="1" a="1"/>
  <c r="F7808" i="17" s="1"/>
  <c r="AF7808" i="5" a="1"/>
  <c r="AF7808" i="5" s="1"/>
  <c r="D10314" i="17"/>
  <c r="F10314" i="17" s="1" a="1"/>
  <c r="F10314" i="17" s="1"/>
  <c r="AF10314" i="5" a="1"/>
  <c r="AF10314" i="5" s="1"/>
  <c r="D7764" i="17"/>
  <c r="F7764" i="17" s="1" a="1"/>
  <c r="F7764" i="17" s="1"/>
  <c r="AF7764" i="5" a="1"/>
  <c r="AF7764" i="5" s="1"/>
  <c r="D9541" i="17"/>
  <c r="F9541" i="17" s="1" a="1"/>
  <c r="F9541" i="17" s="1"/>
  <c r="AF9541" i="5" a="1"/>
  <c r="AF9541" i="5" s="1"/>
  <c r="D7243" i="17"/>
  <c r="F7243" i="17" s="1" a="1"/>
  <c r="F7243" i="17" s="1"/>
  <c r="AF7243" i="5" a="1"/>
  <c r="AF7243" i="5" s="1"/>
  <c r="D11897" i="17"/>
  <c r="F11897" i="17" s="1" a="1"/>
  <c r="F11897" i="17" s="1"/>
  <c r="AF11897" i="5" a="1"/>
  <c r="AF11897" i="5" s="1"/>
  <c r="D10399" i="17"/>
  <c r="F10399" i="17" s="1" a="1"/>
  <c r="F10399" i="17" s="1"/>
  <c r="AF10399" i="5" a="1"/>
  <c r="AF10399" i="5" s="1"/>
  <c r="D6631" i="17"/>
  <c r="F6631" i="17" s="1" a="1"/>
  <c r="F6631" i="17" s="1"/>
  <c r="AF6631" i="5" a="1"/>
  <c r="AF6631" i="5" s="1"/>
  <c r="D10552" i="17"/>
  <c r="F10552" i="17" s="1" a="1"/>
  <c r="F10552" i="17" s="1"/>
  <c r="AF10552" i="5" a="1"/>
  <c r="AF10552" i="5" s="1"/>
  <c r="D6692" i="17"/>
  <c r="F6692" i="17" s="1" a="1"/>
  <c r="F6692" i="17" s="1"/>
  <c r="AF6692" i="5" a="1"/>
  <c r="AF6692" i="5" s="1"/>
  <c r="D7520" i="17"/>
  <c r="F7520" i="17" s="1" a="1"/>
  <c r="F7520" i="17" s="1"/>
  <c r="AF7520" i="5" a="1"/>
  <c r="AF7520" i="5" s="1"/>
  <c r="D8763" i="17"/>
  <c r="F8763" i="17" s="1" a="1"/>
  <c r="F8763" i="17" s="1"/>
  <c r="AF8763" i="5" a="1"/>
  <c r="AF8763" i="5" s="1"/>
  <c r="D10052" i="17"/>
  <c r="F10052" i="17" s="1" a="1"/>
  <c r="F10052" i="17" s="1"/>
  <c r="AF10052" i="5" a="1"/>
  <c r="AF10052" i="5" s="1"/>
  <c r="D8479" i="17"/>
  <c r="F8479" i="17" s="1" a="1"/>
  <c r="F8479" i="17" s="1"/>
  <c r="AF8479" i="5" a="1"/>
  <c r="AF8479" i="5" s="1"/>
  <c r="D14325" i="17"/>
  <c r="F14325" i="17" s="1" a="1"/>
  <c r="F14325" i="17" s="1"/>
  <c r="AF14325" i="5" a="1"/>
  <c r="AF14325" i="5" s="1"/>
  <c r="AF9009" i="5" a="1"/>
  <c r="AF9009" i="5" s="1"/>
  <c r="D9009" i="17"/>
  <c r="F9009" i="17" s="1" a="1"/>
  <c r="F9009" i="17" s="1"/>
  <c r="D12692" i="17"/>
  <c r="F12692" i="17" s="1" a="1"/>
  <c r="F12692" i="17" s="1"/>
  <c r="AF12692" i="5" a="1"/>
  <c r="AF12692" i="5" s="1"/>
  <c r="D12155" i="17"/>
  <c r="F12155" i="17" s="1" a="1"/>
  <c r="F12155" i="17" s="1"/>
  <c r="AF12155" i="5" a="1"/>
  <c r="AF12155" i="5" s="1"/>
  <c r="AF10131" i="5" a="1"/>
  <c r="AF10131" i="5" s="1"/>
  <c r="D10131" i="17"/>
  <c r="F10131" i="17" s="1" a="1"/>
  <c r="F10131" i="17" s="1"/>
  <c r="D8886" i="17"/>
  <c r="F8886" i="17" s="1" a="1"/>
  <c r="F8886" i="17" s="1"/>
  <c r="AF8886" i="5" a="1"/>
  <c r="AF8886" i="5" s="1"/>
  <c r="AF12390" i="5" a="1"/>
  <c r="AF12390" i="5" s="1"/>
  <c r="D12390" i="17"/>
  <c r="F12390" i="17" s="1" a="1"/>
  <c r="F12390" i="17" s="1"/>
  <c r="D6352" i="17"/>
  <c r="F6352" i="17" s="1" a="1"/>
  <c r="F6352" i="17" s="1"/>
  <c r="AF6352" i="5" a="1"/>
  <c r="AF6352" i="5" s="1"/>
  <c r="D14082" i="17"/>
  <c r="F14082" i="17" s="1" a="1"/>
  <c r="F14082" i="17" s="1"/>
  <c r="AF14082" i="5" a="1"/>
  <c r="AF14082" i="5" s="1"/>
  <c r="D5366" i="17"/>
  <c r="F5366" i="17" s="1" a="1"/>
  <c r="F5366" i="17" s="1"/>
  <c r="AF5366" i="5" a="1"/>
  <c r="AF5366" i="5" s="1"/>
  <c r="D10554" i="17"/>
  <c r="F10554" i="17" s="1" a="1"/>
  <c r="F10554" i="17" s="1"/>
  <c r="AF10554" i="5" a="1"/>
  <c r="AF10554" i="5" s="1"/>
  <c r="D8071" i="17"/>
  <c r="F8071" i="17" s="1" a="1"/>
  <c r="F8071" i="17" s="1"/>
  <c r="AF8071" i="5" a="1"/>
  <c r="AF8071" i="5" s="1"/>
  <c r="D14316" i="17"/>
  <c r="F14316" i="17" s="1" a="1"/>
  <c r="F14316" i="17" s="1"/>
  <c r="AF14316" i="5" a="1"/>
  <c r="AF14316" i="5" s="1"/>
  <c r="D8874" i="17"/>
  <c r="F8874" i="17" s="1" a="1"/>
  <c r="F8874" i="17" s="1"/>
  <c r="AF8874" i="5" a="1"/>
  <c r="AF8874" i="5" s="1"/>
  <c r="D13577" i="17"/>
  <c r="F13577" i="17" s="1" a="1"/>
  <c r="F13577" i="17" s="1"/>
  <c r="AF13577" i="5" a="1"/>
  <c r="AF13577" i="5" s="1"/>
  <c r="D11579" i="17"/>
  <c r="F11579" i="17" s="1" a="1"/>
  <c r="F11579" i="17" s="1"/>
  <c r="AF11579" i="5" a="1"/>
  <c r="AF11579" i="5" s="1"/>
  <c r="D10647" i="17"/>
  <c r="F10647" i="17" s="1" a="1"/>
  <c r="F10647" i="17" s="1"/>
  <c r="AF10647" i="5" a="1"/>
  <c r="AF10647" i="5" s="1"/>
  <c r="D12705" i="17"/>
  <c r="F12705" i="17" s="1" a="1"/>
  <c r="F12705" i="17" s="1"/>
  <c r="AF12705" i="5" a="1"/>
  <c r="AF12705" i="5" s="1"/>
  <c r="D14198" i="17"/>
  <c r="F14198" i="17" s="1" a="1"/>
  <c r="F14198" i="17" s="1"/>
  <c r="AF14198" i="5" a="1"/>
  <c r="AF14198" i="5" s="1"/>
  <c r="D7096" i="17"/>
  <c r="F7096" i="17" s="1" a="1"/>
  <c r="F7096" i="17" s="1"/>
  <c r="AF7096" i="5" a="1"/>
  <c r="AF7096" i="5" s="1"/>
  <c r="D9036" i="17"/>
  <c r="F9036" i="17" s="1" a="1"/>
  <c r="F9036" i="17" s="1"/>
  <c r="AF9036" i="5" a="1"/>
  <c r="AF9036" i="5" s="1"/>
  <c r="D10188" i="17"/>
  <c r="F10188" i="17" s="1" a="1"/>
  <c r="F10188" i="17" s="1"/>
  <c r="AF10188" i="5" a="1"/>
  <c r="AF10188" i="5" s="1"/>
  <c r="D4757" i="17"/>
  <c r="F4757" i="17" s="1" a="1"/>
  <c r="F4757" i="17" s="1"/>
  <c r="AF4757" i="5" a="1"/>
  <c r="AF4757" i="5" s="1"/>
  <c r="D6410" i="17"/>
  <c r="F6410" i="17" s="1" a="1"/>
  <c r="F6410" i="17" s="1"/>
  <c r="AF6410" i="5" a="1"/>
  <c r="AF6410" i="5" s="1"/>
  <c r="D14016" i="17"/>
  <c r="F14016" i="17" s="1" a="1"/>
  <c r="F14016" i="17" s="1"/>
  <c r="AF14016" i="5" a="1"/>
  <c r="AF14016" i="5" s="1"/>
  <c r="D13925" i="17"/>
  <c r="F13925" i="17" s="1" a="1"/>
  <c r="F13925" i="17" s="1"/>
  <c r="AF13925" i="5" a="1"/>
  <c r="AF13925" i="5" s="1"/>
  <c r="D8725" i="17"/>
  <c r="F8725" i="17" s="1" a="1"/>
  <c r="F8725" i="17" s="1"/>
  <c r="AF8725" i="5" a="1"/>
  <c r="AF8725" i="5" s="1"/>
  <c r="D10728" i="17"/>
  <c r="F10728" i="17" s="1" a="1"/>
  <c r="F10728" i="17" s="1"/>
  <c r="AF10728" i="5" a="1"/>
  <c r="AF10728" i="5" s="1"/>
  <c r="D14626" i="17"/>
  <c r="F14626" i="17" s="1" a="1"/>
  <c r="F14626" i="17" s="1"/>
  <c r="AF14626" i="5" a="1"/>
  <c r="AF14626" i="5" s="1"/>
  <c r="D13809" i="17"/>
  <c r="F13809" i="17" s="1" a="1"/>
  <c r="F13809" i="17" s="1"/>
  <c r="AF13809" i="5" a="1"/>
  <c r="AF13809" i="5" s="1"/>
  <c r="D7170" i="17"/>
  <c r="F7170" i="17" s="1" a="1"/>
  <c r="F7170" i="17" s="1"/>
  <c r="AF7170" i="5" a="1"/>
  <c r="AF7170" i="5" s="1"/>
  <c r="D6337" i="17"/>
  <c r="F6337" i="17" s="1" a="1"/>
  <c r="F6337" i="17" s="1"/>
  <c r="AF6337" i="5" a="1"/>
  <c r="AF6337" i="5" s="1"/>
  <c r="D13077" i="17"/>
  <c r="F13077" i="17" s="1" a="1"/>
  <c r="F13077" i="17" s="1"/>
  <c r="AF13077" i="5" a="1"/>
  <c r="AF13077" i="5" s="1"/>
  <c r="D9126" i="17"/>
  <c r="F9126" i="17" s="1" a="1"/>
  <c r="F9126" i="17" s="1"/>
  <c r="AF9126" i="5" a="1"/>
  <c r="AF9126" i="5" s="1"/>
  <c r="D6913" i="17"/>
  <c r="F6913" i="17" s="1" a="1"/>
  <c r="F6913" i="17" s="1"/>
  <c r="AF6913" i="5" a="1"/>
  <c r="AF6913" i="5" s="1"/>
  <c r="D14190" i="17"/>
  <c r="F14190" i="17" s="1" a="1"/>
  <c r="F14190" i="17" s="1"/>
  <c r="AF14190" i="5" a="1"/>
  <c r="AF14190" i="5" s="1"/>
  <c r="D9085" i="17"/>
  <c r="F9085" i="17" s="1" a="1"/>
  <c r="F9085" i="17" s="1"/>
  <c r="AF9085" i="5" a="1"/>
  <c r="AF9085" i="5" s="1"/>
  <c r="D14302" i="17"/>
  <c r="F14302" i="17" s="1" a="1"/>
  <c r="F14302" i="17" s="1"/>
  <c r="AF14302" i="5" a="1"/>
  <c r="AF14302" i="5" s="1"/>
  <c r="D9980" i="17"/>
  <c r="F9980" i="17" s="1" a="1"/>
  <c r="F9980" i="17" s="1"/>
  <c r="AF9980" i="5" a="1"/>
  <c r="AF9980" i="5" s="1"/>
  <c r="D8039" i="17"/>
  <c r="F8039" i="17" s="1" a="1"/>
  <c r="F8039" i="17" s="1"/>
  <c r="AF8039" i="5" a="1"/>
  <c r="AF8039" i="5" s="1"/>
  <c r="D11441" i="17"/>
  <c r="F11441" i="17" s="1" a="1"/>
  <c r="F11441" i="17" s="1"/>
  <c r="AF11441" i="5" a="1"/>
  <c r="AF11441" i="5" s="1"/>
  <c r="D9855" i="17"/>
  <c r="F9855" i="17" s="1" a="1"/>
  <c r="F9855" i="17" s="1"/>
  <c r="AF9855" i="5" a="1"/>
  <c r="AF9855" i="5" s="1"/>
  <c r="D10920" i="17"/>
  <c r="F10920" i="17" s="1" a="1"/>
  <c r="F10920" i="17" s="1"/>
  <c r="AF10920" i="5" a="1"/>
  <c r="AF10920" i="5" s="1"/>
  <c r="D13303" i="17"/>
  <c r="F13303" i="17" s="1" a="1"/>
  <c r="F13303" i="17" s="1"/>
  <c r="AF13303" i="5" a="1"/>
  <c r="AF13303" i="5" s="1"/>
  <c r="D4875" i="17"/>
  <c r="F4875" i="17" s="1" a="1"/>
  <c r="F4875" i="17" s="1"/>
  <c r="AF4875" i="5" a="1"/>
  <c r="AF4875" i="5" s="1"/>
  <c r="D6975" i="17"/>
  <c r="F6975" i="17" s="1" a="1"/>
  <c r="F6975" i="17" s="1"/>
  <c r="AF6975" i="5" a="1"/>
  <c r="AF6975" i="5" s="1"/>
  <c r="D11199" i="17"/>
  <c r="F11199" i="17" s="1" a="1"/>
  <c r="F11199" i="17" s="1"/>
  <c r="AF11199" i="5" a="1"/>
  <c r="AF11199" i="5" s="1"/>
  <c r="D11509" i="17"/>
  <c r="F11509" i="17" s="1" a="1"/>
  <c r="F11509" i="17" s="1"/>
  <c r="AF11509" i="5" a="1"/>
  <c r="AF11509" i="5" s="1"/>
  <c r="AF8405" i="5" a="1"/>
  <c r="AF8405" i="5" s="1"/>
  <c r="D8405" i="17"/>
  <c r="F8405" i="17" s="1" a="1"/>
  <c r="F8405" i="17" s="1"/>
  <c r="D10805" i="17"/>
  <c r="F10805" i="17" s="1" a="1"/>
  <c r="F10805" i="17" s="1"/>
  <c r="AF10805" i="5" a="1"/>
  <c r="AF10805" i="5" s="1"/>
  <c r="D10034" i="17"/>
  <c r="F10034" i="17" s="1" a="1"/>
  <c r="F10034" i="17" s="1"/>
  <c r="AF10034" i="5" a="1"/>
  <c r="AF10034" i="5" s="1"/>
  <c r="D10219" i="17"/>
  <c r="F10219" i="17" s="1" a="1"/>
  <c r="F10219" i="17" s="1"/>
  <c r="AF10219" i="5" a="1"/>
  <c r="AF10219" i="5" s="1"/>
  <c r="D6770" i="17"/>
  <c r="F6770" i="17" s="1" a="1"/>
  <c r="F6770" i="17" s="1"/>
  <c r="AF6770" i="5" a="1"/>
  <c r="AF6770" i="5" s="1"/>
  <c r="AF6667" i="5" a="1"/>
  <c r="AF6667" i="5" s="1"/>
  <c r="D6667" i="17"/>
  <c r="F6667" i="17" s="1" a="1"/>
  <c r="F6667" i="17" s="1"/>
  <c r="D11230" i="17"/>
  <c r="F11230" i="17" s="1" a="1"/>
  <c r="F11230" i="17" s="1"/>
  <c r="AF11230" i="5" a="1"/>
  <c r="AF11230" i="5" s="1"/>
  <c r="D12553" i="17"/>
  <c r="F12553" i="17" s="1" a="1"/>
  <c r="F12553" i="17" s="1"/>
  <c r="AF12553" i="5" a="1"/>
  <c r="AF12553" i="5" s="1"/>
  <c r="D9662" i="17"/>
  <c r="F9662" i="17" s="1" a="1"/>
  <c r="F9662" i="17" s="1"/>
  <c r="AF9662" i="5" a="1"/>
  <c r="AF9662" i="5" s="1"/>
  <c r="D12543" i="17"/>
  <c r="F12543" i="17" s="1" a="1"/>
  <c r="F12543" i="17" s="1"/>
  <c r="AF12543" i="5" a="1"/>
  <c r="AF12543" i="5" s="1"/>
  <c r="D9022" i="17"/>
  <c r="F9022" i="17" s="1" a="1"/>
  <c r="F9022" i="17" s="1"/>
  <c r="AF9022" i="5" a="1"/>
  <c r="AF9022" i="5" s="1"/>
  <c r="D7960" i="17"/>
  <c r="F7960" i="17" s="1" a="1"/>
  <c r="F7960" i="17" s="1"/>
  <c r="AF7960" i="5" a="1"/>
  <c r="AF7960" i="5" s="1"/>
  <c r="D8593" i="17"/>
  <c r="F8593" i="17" s="1" a="1"/>
  <c r="F8593" i="17" s="1"/>
  <c r="AF8593" i="5" a="1"/>
  <c r="AF8593" i="5" s="1"/>
  <c r="AF11711" i="5" a="1"/>
  <c r="AF11711" i="5" s="1"/>
  <c r="D11711" i="17"/>
  <c r="F11711" i="17" s="1" a="1"/>
  <c r="F11711" i="17" s="1"/>
  <c r="D12510" i="17"/>
  <c r="F12510" i="17" s="1" a="1"/>
  <c r="F12510" i="17" s="1"/>
  <c r="AF12510" i="5" a="1"/>
  <c r="AF12510" i="5" s="1"/>
  <c r="D11763" i="17"/>
  <c r="F11763" i="17" s="1" a="1"/>
  <c r="F11763" i="17" s="1"/>
  <c r="AF11763" i="5" a="1"/>
  <c r="AF11763" i="5" s="1"/>
  <c r="D8810" i="17"/>
  <c r="F8810" i="17" s="1" a="1"/>
  <c r="F8810" i="17" s="1"/>
  <c r="AF8810" i="5" a="1"/>
  <c r="AF8810" i="5" s="1"/>
  <c r="AF13541" i="5" a="1"/>
  <c r="AF13541" i="5" s="1"/>
  <c r="D13541" i="17"/>
  <c r="F13541" i="17" s="1" a="1"/>
  <c r="F13541" i="17" s="1"/>
  <c r="D5904" i="17"/>
  <c r="F5904" i="17" s="1" a="1"/>
  <c r="F5904" i="17" s="1"/>
  <c r="AF5904" i="5" a="1"/>
  <c r="AF5904" i="5" s="1"/>
  <c r="D6689" i="17"/>
  <c r="F6689" i="17" s="1" a="1"/>
  <c r="F6689" i="17" s="1"/>
  <c r="AF6689" i="5" a="1"/>
  <c r="AF6689" i="5" s="1"/>
  <c r="D10646" i="17"/>
  <c r="F10646" i="17" s="1" a="1"/>
  <c r="F10646" i="17" s="1"/>
  <c r="AF10646" i="5" a="1"/>
  <c r="AF10646" i="5" s="1"/>
  <c r="D14386" i="17"/>
  <c r="F14386" i="17" s="1" a="1"/>
  <c r="F14386" i="17" s="1"/>
  <c r="AF14386" i="5" a="1"/>
  <c r="AF14386" i="5" s="1"/>
  <c r="D14051" i="17"/>
  <c r="F14051" i="17" s="1" a="1"/>
  <c r="F14051" i="17" s="1"/>
  <c r="AF14051" i="5" a="1"/>
  <c r="AF14051" i="5" s="1"/>
  <c r="D5340" i="17"/>
  <c r="F5340" i="17" s="1" a="1"/>
  <c r="F5340" i="17" s="1"/>
  <c r="AF5340" i="5" a="1"/>
  <c r="AF5340" i="5" s="1"/>
  <c r="D11629" i="17"/>
  <c r="F11629" i="17" s="1" a="1"/>
  <c r="F11629" i="17" s="1"/>
  <c r="AF11629" i="5" a="1"/>
  <c r="AF11629" i="5" s="1"/>
  <c r="D14284" i="17"/>
  <c r="F14284" i="17" s="1" a="1"/>
  <c r="F14284" i="17" s="1"/>
  <c r="AF14284" i="5" a="1"/>
  <c r="AF14284" i="5" s="1"/>
  <c r="D9133" i="17"/>
  <c r="F9133" i="17" s="1" a="1"/>
  <c r="F9133" i="17" s="1"/>
  <c r="AF9133" i="5" a="1"/>
  <c r="AF9133" i="5" s="1"/>
  <c r="D12907" i="17"/>
  <c r="F12907" i="17" s="1" a="1"/>
  <c r="F12907" i="17" s="1"/>
  <c r="AF12907" i="5" a="1"/>
  <c r="AF12907" i="5" s="1"/>
  <c r="D7119" i="17"/>
  <c r="F7119" i="17" s="1" a="1"/>
  <c r="F7119" i="17" s="1"/>
  <c r="AF7119" i="5" a="1"/>
  <c r="AF7119" i="5" s="1"/>
  <c r="D10454" i="17"/>
  <c r="F10454" i="17" s="1" a="1"/>
  <c r="F10454" i="17" s="1"/>
  <c r="AF10454" i="5" a="1"/>
  <c r="AF10454" i="5" s="1"/>
  <c r="D14666" i="17"/>
  <c r="F14666" i="17" s="1" a="1"/>
  <c r="F14666" i="17" s="1"/>
  <c r="AF14666" i="5" a="1"/>
  <c r="AF14666" i="5" s="1"/>
  <c r="D14475" i="17"/>
  <c r="F14475" i="17" s="1" a="1"/>
  <c r="F14475" i="17" s="1"/>
  <c r="AF14475" i="5" a="1"/>
  <c r="AF14475" i="5" s="1"/>
  <c r="D13630" i="17"/>
  <c r="F13630" i="17" s="1" a="1"/>
  <c r="F13630" i="17" s="1"/>
  <c r="AF13630" i="5" a="1"/>
  <c r="AF13630" i="5" s="1"/>
  <c r="D10209" i="17"/>
  <c r="F10209" i="17" s="1" a="1"/>
  <c r="F10209" i="17" s="1"/>
  <c r="AF10209" i="5" a="1"/>
  <c r="AF10209" i="5" s="1"/>
  <c r="D13340" i="17"/>
  <c r="F13340" i="17" s="1" a="1"/>
  <c r="F13340" i="17" s="1"/>
  <c r="AF13340" i="5" a="1"/>
  <c r="AF13340" i="5" s="1"/>
  <c r="D11928" i="17"/>
  <c r="F11928" i="17" s="1" a="1"/>
  <c r="F11928" i="17" s="1"/>
  <c r="AF11928" i="5" a="1"/>
  <c r="AF11928" i="5" s="1"/>
  <c r="AF9704" i="5" a="1"/>
  <c r="AF9704" i="5" s="1"/>
  <c r="D9704" i="17"/>
  <c r="F9704" i="17" s="1" a="1"/>
  <c r="F9704" i="17" s="1"/>
  <c r="D10248" i="17"/>
  <c r="F10248" i="17" s="1" a="1"/>
  <c r="F10248" i="17" s="1"/>
  <c r="AF10248" i="5" a="1"/>
  <c r="AF10248" i="5" s="1"/>
  <c r="D10857" i="17"/>
  <c r="F10857" i="17" s="1" a="1"/>
  <c r="F10857" i="17" s="1"/>
  <c r="AF10857" i="5" a="1"/>
  <c r="AF10857" i="5" s="1"/>
  <c r="D8587" i="17"/>
  <c r="F8587" i="17" s="1" a="1"/>
  <c r="F8587" i="17" s="1"/>
  <c r="AF8587" i="5" a="1"/>
  <c r="AF8587" i="5" s="1"/>
  <c r="D6920" i="17"/>
  <c r="F6920" i="17" s="1" a="1"/>
  <c r="F6920" i="17" s="1"/>
  <c r="AF6920" i="5" a="1"/>
  <c r="AF6920" i="5" s="1"/>
  <c r="D4862" i="17"/>
  <c r="F4862" i="17" s="1" a="1"/>
  <c r="F4862" i="17" s="1"/>
  <c r="AF4862" i="5" a="1"/>
  <c r="AF4862" i="5" s="1"/>
  <c r="D6371" i="17"/>
  <c r="F6371" i="17" s="1" a="1"/>
  <c r="F6371" i="17" s="1"/>
  <c r="AF6371" i="5" a="1"/>
  <c r="AF6371" i="5" s="1"/>
  <c r="D13150" i="17"/>
  <c r="F13150" i="17" s="1" a="1"/>
  <c r="F13150" i="17" s="1"/>
  <c r="AF13150" i="5" a="1"/>
  <c r="AF13150" i="5" s="1"/>
  <c r="D12877" i="17"/>
  <c r="F12877" i="17" s="1" a="1"/>
  <c r="F12877" i="17" s="1"/>
  <c r="AF12877" i="5" a="1"/>
  <c r="AF12877" i="5" s="1"/>
  <c r="D6642" i="17"/>
  <c r="F6642" i="17" s="1" a="1"/>
  <c r="F6642" i="17" s="1"/>
  <c r="AF6642" i="5" a="1"/>
  <c r="AF6642" i="5" s="1"/>
  <c r="D13562" i="17"/>
  <c r="F13562" i="17" s="1" a="1"/>
  <c r="F13562" i="17" s="1"/>
  <c r="AF13562" i="5" a="1"/>
  <c r="AF13562" i="5" s="1"/>
  <c r="D5533" i="17"/>
  <c r="F5533" i="17" s="1" a="1"/>
  <c r="F5533" i="17" s="1"/>
  <c r="AF5533" i="5" a="1"/>
  <c r="AF5533" i="5" s="1"/>
  <c r="D5129" i="17"/>
  <c r="F5129" i="17" s="1" a="1"/>
  <c r="F5129" i="17" s="1"/>
  <c r="AF5129" i="5" a="1"/>
  <c r="AF5129" i="5" s="1"/>
  <c r="D9668" i="17"/>
  <c r="F9668" i="17" s="1" a="1"/>
  <c r="F9668" i="17" s="1"/>
  <c r="AF9668" i="5" a="1"/>
  <c r="AF9668" i="5" s="1"/>
  <c r="D8465" i="17"/>
  <c r="F8465" i="17" s="1" a="1"/>
  <c r="F8465" i="17" s="1"/>
  <c r="AF8465" i="5" a="1"/>
  <c r="AF8465" i="5" s="1"/>
  <c r="D6119" i="17"/>
  <c r="F6119" i="17" s="1" a="1"/>
  <c r="F6119" i="17" s="1"/>
  <c r="AF6119" i="5" a="1"/>
  <c r="AF6119" i="5" s="1"/>
  <c r="AF11252" i="5" a="1"/>
  <c r="AF11252" i="5" s="1"/>
  <c r="D11252" i="17"/>
  <c r="F11252" i="17" s="1" a="1"/>
  <c r="F11252" i="17" s="1"/>
  <c r="D9141" i="17"/>
  <c r="F9141" i="17" s="1" a="1"/>
  <c r="F9141" i="17" s="1"/>
  <c r="AF9141" i="5" a="1"/>
  <c r="AF9141" i="5" s="1"/>
  <c r="D7830" i="17"/>
  <c r="F7830" i="17" s="1" a="1"/>
  <c r="F7830" i="17" s="1"/>
  <c r="AF7830" i="5" a="1"/>
  <c r="AF7830" i="5" s="1"/>
  <c r="D14092" i="17"/>
  <c r="F14092" i="17" s="1" a="1"/>
  <c r="F14092" i="17" s="1"/>
  <c r="AF14092" i="5" a="1"/>
  <c r="AF14092" i="5" s="1"/>
  <c r="D13802" i="17"/>
  <c r="F13802" i="17" s="1" a="1"/>
  <c r="F13802" i="17" s="1"/>
  <c r="AF13802" i="5" a="1"/>
  <c r="AF13802" i="5" s="1"/>
  <c r="D14390" i="17"/>
  <c r="F14390" i="17" s="1" a="1"/>
  <c r="F14390" i="17" s="1"/>
  <c r="AF14390" i="5" a="1"/>
  <c r="AF14390" i="5" s="1"/>
  <c r="D5393" i="17"/>
  <c r="F5393" i="17" s="1" a="1"/>
  <c r="F5393" i="17" s="1"/>
  <c r="AF5393" i="5" a="1"/>
  <c r="AF5393" i="5" s="1"/>
  <c r="D12331" i="17"/>
  <c r="F12331" i="17" s="1" a="1"/>
  <c r="F12331" i="17" s="1"/>
  <c r="AF12331" i="5" a="1"/>
  <c r="AF12331" i="5" s="1"/>
  <c r="D7758" i="17"/>
  <c r="F7758" i="17" s="1" a="1"/>
  <c r="F7758" i="17" s="1"/>
  <c r="AF7758" i="5" a="1"/>
  <c r="AF7758" i="5" s="1"/>
  <c r="D13494" i="17"/>
  <c r="F13494" i="17" s="1" a="1"/>
  <c r="F13494" i="17" s="1"/>
  <c r="AF13494" i="5" a="1"/>
  <c r="AF13494" i="5" s="1"/>
  <c r="D11071" i="17"/>
  <c r="F11071" i="17" s="1" a="1"/>
  <c r="F11071" i="17" s="1"/>
  <c r="AF11071" i="5" a="1"/>
  <c r="AF11071" i="5" s="1"/>
  <c r="AF13229" i="5" a="1"/>
  <c r="AF13229" i="5" s="1"/>
  <c r="D13229" i="17"/>
  <c r="F13229" i="17" s="1" a="1"/>
  <c r="F13229" i="17" s="1"/>
  <c r="D8750" i="17"/>
  <c r="F8750" i="17" s="1" a="1"/>
  <c r="F8750" i="17" s="1"/>
  <c r="AF8750" i="5" a="1"/>
  <c r="AF8750" i="5" s="1"/>
  <c r="D12897" i="17"/>
  <c r="F12897" i="17" s="1" a="1"/>
  <c r="F12897" i="17" s="1"/>
  <c r="AF12897" i="5" a="1"/>
  <c r="AF12897" i="5" s="1"/>
  <c r="D14108" i="17"/>
  <c r="F14108" i="17" s="1" a="1"/>
  <c r="F14108" i="17" s="1"/>
  <c r="AF14108" i="5" a="1"/>
  <c r="AF14108" i="5" s="1"/>
  <c r="D14057" i="17"/>
  <c r="F14057" i="17" s="1" a="1"/>
  <c r="F14057" i="17" s="1"/>
  <c r="AF14057" i="5" a="1"/>
  <c r="AF14057" i="5" s="1"/>
  <c r="AF10976" i="5" a="1"/>
  <c r="AF10976" i="5" s="1"/>
  <c r="D10976" i="17"/>
  <c r="F10976" i="17" s="1" a="1"/>
  <c r="F10976" i="17" s="1"/>
  <c r="D6172" i="17"/>
  <c r="F6172" i="17" s="1" a="1"/>
  <c r="F6172" i="17" s="1"/>
  <c r="AF6172" i="5" a="1"/>
  <c r="AF6172" i="5" s="1"/>
  <c r="D12945" i="17"/>
  <c r="F12945" i="17" s="1" a="1"/>
  <c r="F12945" i="17" s="1"/>
  <c r="AF12945" i="5" a="1"/>
  <c r="AF12945" i="5" s="1"/>
  <c r="AF6272" i="5" a="1"/>
  <c r="AF6272" i="5" s="1"/>
  <c r="D6272" i="17"/>
  <c r="F6272" i="17" s="1" a="1"/>
  <c r="F6272" i="17" s="1"/>
  <c r="D7050" i="17"/>
  <c r="F7050" i="17" s="1" a="1"/>
  <c r="F7050" i="17" s="1"/>
  <c r="AF7050" i="5" a="1"/>
  <c r="AF7050" i="5" s="1"/>
  <c r="D8135" i="17"/>
  <c r="F8135" i="17" s="1" a="1"/>
  <c r="F8135" i="17" s="1"/>
  <c r="AF8135" i="5" a="1"/>
  <c r="AF8135" i="5" s="1"/>
  <c r="AF10685" i="5" a="1"/>
  <c r="AF10685" i="5" s="1"/>
  <c r="D10685" i="17"/>
  <c r="F10685" i="17" s="1" a="1"/>
  <c r="F10685" i="17" s="1"/>
  <c r="D6354" i="17"/>
  <c r="F6354" i="17" s="1" a="1"/>
  <c r="F6354" i="17" s="1"/>
  <c r="AF6354" i="5" a="1"/>
  <c r="AF6354" i="5" s="1"/>
  <c r="D11011" i="17"/>
  <c r="F11011" i="17" s="1" a="1"/>
  <c r="F11011" i="17" s="1"/>
  <c r="AF11011" i="5" a="1"/>
  <c r="AF11011" i="5" s="1"/>
  <c r="D13572" i="17"/>
  <c r="F13572" i="17" s="1" a="1"/>
  <c r="F13572" i="17" s="1"/>
  <c r="AF13572" i="5" a="1"/>
  <c r="AF13572" i="5" s="1"/>
  <c r="D7005" i="17"/>
  <c r="F7005" i="17" s="1" a="1"/>
  <c r="F7005" i="17" s="1"/>
  <c r="AF7005" i="5" a="1"/>
  <c r="AF7005" i="5" s="1"/>
  <c r="D13717" i="17"/>
  <c r="F13717" i="17" s="1" a="1"/>
  <c r="F13717" i="17" s="1"/>
  <c r="AF13717" i="5" a="1"/>
  <c r="AF13717" i="5" s="1"/>
  <c r="D9552" i="17"/>
  <c r="F9552" i="17" s="1" a="1"/>
  <c r="F9552" i="17" s="1"/>
  <c r="AF9552" i="5" a="1"/>
  <c r="AF9552" i="5" s="1"/>
  <c r="D9677" i="17"/>
  <c r="F9677" i="17" s="1" a="1"/>
  <c r="F9677" i="17" s="1"/>
  <c r="AF9677" i="5" a="1"/>
  <c r="AF9677" i="5" s="1"/>
  <c r="D7329" i="17"/>
  <c r="F7329" i="17" s="1" a="1"/>
  <c r="F7329" i="17" s="1"/>
  <c r="AF7329" i="5" a="1"/>
  <c r="AF7329" i="5" s="1"/>
  <c r="D11701" i="17"/>
  <c r="F11701" i="17" s="1" a="1"/>
  <c r="F11701" i="17" s="1"/>
  <c r="AF11701" i="5" a="1"/>
  <c r="AF11701" i="5" s="1"/>
  <c r="D3933" i="17"/>
  <c r="F3933" i="17" s="1" a="1"/>
  <c r="F3933" i="17" s="1"/>
  <c r="AF3933" i="5" a="1"/>
  <c r="AF3933" i="5" s="1"/>
  <c r="D6238" i="17"/>
  <c r="F6238" i="17" s="1" a="1"/>
  <c r="F6238" i="17" s="1"/>
  <c r="AF6238" i="5" a="1"/>
  <c r="AF6238" i="5" s="1"/>
  <c r="D13108" i="17"/>
  <c r="F13108" i="17" s="1" a="1"/>
  <c r="F13108" i="17" s="1"/>
  <c r="AF13108" i="5" a="1"/>
  <c r="AF13108" i="5" s="1"/>
  <c r="AF7160" i="5" a="1"/>
  <c r="AF7160" i="5" s="1"/>
  <c r="D7160" i="17"/>
  <c r="F7160" i="17" s="1" a="1"/>
  <c r="F7160" i="17" s="1"/>
  <c r="D8300" i="17"/>
  <c r="F8300" i="17" s="1" a="1"/>
  <c r="F8300" i="17" s="1"/>
  <c r="AF8300" i="5" a="1"/>
  <c r="AF8300" i="5" s="1"/>
  <c r="D7831" i="17"/>
  <c r="F7831" i="17" s="1" a="1"/>
  <c r="F7831" i="17" s="1"/>
  <c r="AF7831" i="5" a="1"/>
  <c r="AF7831" i="5" s="1"/>
  <c r="D11470" i="17"/>
  <c r="F11470" i="17" s="1" a="1"/>
  <c r="F11470" i="17" s="1"/>
  <c r="AF11470" i="5" a="1"/>
  <c r="AF11470" i="5" s="1"/>
  <c r="D5874" i="17"/>
  <c r="F5874" i="17" s="1" a="1"/>
  <c r="F5874" i="17" s="1"/>
  <c r="AF5874" i="5" a="1"/>
  <c r="AF5874" i="5" s="1"/>
  <c r="D5193" i="17"/>
  <c r="F5193" i="17" s="1" a="1"/>
  <c r="F5193" i="17" s="1"/>
  <c r="AF5193" i="5" a="1"/>
  <c r="AF5193" i="5" s="1"/>
  <c r="D7572" i="17"/>
  <c r="F7572" i="17" s="1" a="1"/>
  <c r="F7572" i="17" s="1"/>
  <c r="AF7572" i="5" a="1"/>
  <c r="AF7572" i="5" s="1"/>
  <c r="D10823" i="17"/>
  <c r="F10823" i="17" s="1" a="1"/>
  <c r="F10823" i="17" s="1"/>
  <c r="AF10823" i="5" a="1"/>
  <c r="AF10823" i="5" s="1"/>
  <c r="D6898" i="17"/>
  <c r="F6898" i="17" s="1" a="1"/>
  <c r="F6898" i="17" s="1"/>
  <c r="AF6898" i="5" a="1"/>
  <c r="AF6898" i="5" s="1"/>
  <c r="D13955" i="17"/>
  <c r="F13955" i="17" s="1" a="1"/>
  <c r="F13955" i="17" s="1"/>
  <c r="AF13955" i="5" a="1"/>
  <c r="AF13955" i="5" s="1"/>
  <c r="D14445" i="17"/>
  <c r="F14445" i="17" s="1" a="1"/>
  <c r="F14445" i="17" s="1"/>
  <c r="AF14445" i="5" a="1"/>
  <c r="AF14445" i="5" s="1"/>
  <c r="AF9686" i="5" a="1"/>
  <c r="AF9686" i="5" s="1"/>
  <c r="D9686" i="17"/>
  <c r="F9686" i="17" s="1" a="1"/>
  <c r="F9686" i="17" s="1"/>
  <c r="D11052" i="17"/>
  <c r="F11052" i="17" s="1" a="1"/>
  <c r="F11052" i="17" s="1"/>
  <c r="AF11052" i="5" a="1"/>
  <c r="AF11052" i="5" s="1"/>
  <c r="D9555" i="17"/>
  <c r="F9555" i="17" s="1" a="1"/>
  <c r="F9555" i="17" s="1"/>
  <c r="AF9555" i="5" a="1"/>
  <c r="AF9555" i="5" s="1"/>
  <c r="D14078" i="17"/>
  <c r="F14078" i="17" s="1" a="1"/>
  <c r="F14078" i="17" s="1"/>
  <c r="AF14078" i="5" a="1"/>
  <c r="AF14078" i="5" s="1"/>
  <c r="D14656" i="17"/>
  <c r="F14656" i="17" s="1" a="1"/>
  <c r="F14656" i="17" s="1"/>
  <c r="AF14656" i="5" a="1"/>
  <c r="AF14656" i="5" s="1"/>
  <c r="D12462" i="17"/>
  <c r="F12462" i="17" s="1" a="1"/>
  <c r="F12462" i="17" s="1"/>
  <c r="AF12462" i="5" a="1"/>
  <c r="AF12462" i="5" s="1"/>
  <c r="D13215" i="17"/>
  <c r="F13215" i="17" s="1" a="1"/>
  <c r="F13215" i="17" s="1"/>
  <c r="AF13215" i="5" a="1"/>
  <c r="AF13215" i="5" s="1"/>
  <c r="D8129" i="17"/>
  <c r="F8129" i="17" s="1" a="1"/>
  <c r="F8129" i="17" s="1"/>
  <c r="AF8129" i="5" a="1"/>
  <c r="AF8129" i="5" s="1"/>
  <c r="D10985" i="17"/>
  <c r="F10985" i="17" s="1" a="1"/>
  <c r="F10985" i="17" s="1"/>
  <c r="AF10985" i="5" a="1"/>
  <c r="AF10985" i="5" s="1"/>
  <c r="D5563" i="17"/>
  <c r="F5563" i="17" s="1" a="1"/>
  <c r="F5563" i="17" s="1"/>
  <c r="AF5563" i="5" a="1"/>
  <c r="AF5563" i="5" s="1"/>
  <c r="D6881" i="17"/>
  <c r="F6881" i="17" s="1" a="1"/>
  <c r="F6881" i="17" s="1"/>
  <c r="AF6881" i="5" a="1"/>
  <c r="AF6881" i="5" s="1"/>
  <c r="D8355" i="17"/>
  <c r="F8355" i="17" s="1" a="1"/>
  <c r="F8355" i="17" s="1"/>
  <c r="AF8355" i="5" a="1"/>
  <c r="AF8355" i="5" s="1"/>
  <c r="D7696" i="17"/>
  <c r="F7696" i="17" s="1" a="1"/>
  <c r="F7696" i="17" s="1"/>
  <c r="AF7696" i="5" a="1"/>
  <c r="AF7696" i="5" s="1"/>
  <c r="D10057" i="17"/>
  <c r="F10057" i="17" s="1" a="1"/>
  <c r="F10057" i="17" s="1"/>
  <c r="AF10057" i="5" a="1"/>
  <c r="AF10057" i="5" s="1"/>
  <c r="D12745" i="17"/>
  <c r="F12745" i="17" s="1" a="1"/>
  <c r="F12745" i="17" s="1"/>
  <c r="AF12745" i="5" a="1"/>
  <c r="AF12745" i="5" s="1"/>
  <c r="D13114" i="17"/>
  <c r="F13114" i="17" s="1" a="1"/>
  <c r="F13114" i="17" s="1"/>
  <c r="AF13114" i="5" a="1"/>
  <c r="AF13114" i="5" s="1"/>
  <c r="AF11390" i="5" a="1"/>
  <c r="AF11390" i="5" s="1"/>
  <c r="D11390" i="17"/>
  <c r="F11390" i="17" s="1" a="1"/>
  <c r="F11390" i="17" s="1"/>
  <c r="D10837" i="17"/>
  <c r="F10837" i="17" s="1" a="1"/>
  <c r="F10837" i="17" s="1"/>
  <c r="AF10837" i="5" a="1"/>
  <c r="AF10837" i="5" s="1"/>
  <c r="D13896" i="17"/>
  <c r="F13896" i="17" s="1" a="1"/>
  <c r="F13896" i="17" s="1"/>
  <c r="AF13896" i="5" a="1"/>
  <c r="AF13896" i="5" s="1"/>
  <c r="D8751" i="17"/>
  <c r="F8751" i="17" s="1" a="1"/>
  <c r="F8751" i="17" s="1"/>
  <c r="AF8751" i="5" a="1"/>
  <c r="AF8751" i="5" s="1"/>
  <c r="D8983" i="17"/>
  <c r="F8983" i="17" s="1" a="1"/>
  <c r="F8983" i="17" s="1"/>
  <c r="AF8983" i="5" a="1"/>
  <c r="AF8983" i="5" s="1"/>
  <c r="D9612" i="17"/>
  <c r="F9612" i="17" s="1" a="1"/>
  <c r="F9612" i="17" s="1"/>
  <c r="AF9612" i="5" a="1"/>
  <c r="AF9612" i="5" s="1"/>
  <c r="D8690" i="17"/>
  <c r="F8690" i="17" s="1" a="1"/>
  <c r="F8690" i="17" s="1"/>
  <c r="AF8690" i="5" a="1"/>
  <c r="AF8690" i="5" s="1"/>
  <c r="D5564" i="17"/>
  <c r="F5564" i="17" s="1" a="1"/>
  <c r="F5564" i="17" s="1"/>
  <c r="AF5564" i="5" a="1"/>
  <c r="AF5564" i="5" s="1"/>
  <c r="AF7139" i="5" a="1"/>
  <c r="AF7139" i="5" s="1"/>
  <c r="D7139" i="17"/>
  <c r="F7139" i="17" s="1" a="1"/>
  <c r="F7139" i="17" s="1"/>
  <c r="D14869" i="17"/>
  <c r="F14869" i="17" s="1" a="1"/>
  <c r="F14869" i="17" s="1"/>
  <c r="AF14869" i="5" a="1"/>
  <c r="AF14869" i="5" s="1"/>
  <c r="D7513" i="17"/>
  <c r="F7513" i="17" s="1" a="1"/>
  <c r="F7513" i="17" s="1"/>
  <c r="AF7513" i="5" a="1"/>
  <c r="AF7513" i="5" s="1"/>
  <c r="D12064" i="17"/>
  <c r="F12064" i="17" s="1" a="1"/>
  <c r="F12064" i="17" s="1"/>
  <c r="AF12064" i="5" a="1"/>
  <c r="AF12064" i="5" s="1"/>
  <c r="S11602" i="17"/>
  <c r="G11602" i="17" a="1"/>
  <c r="G11602" i="17" s="1"/>
  <c r="E11602" i="17" a="1"/>
  <c r="E11602" i="17" s="1"/>
  <c r="AF7113" i="5" a="1"/>
  <c r="AF7113" i="5" s="1"/>
  <c r="D7113" i="17"/>
  <c r="F7113" i="17" s="1" a="1"/>
  <c r="F7113" i="17" s="1"/>
  <c r="D11968" i="17"/>
  <c r="F11968" i="17" s="1" a="1"/>
  <c r="F11968" i="17" s="1"/>
  <c r="AF11968" i="5" a="1"/>
  <c r="AF11968" i="5" s="1"/>
  <c r="D4734" i="17"/>
  <c r="F4734" i="17" s="1" a="1"/>
  <c r="F4734" i="17" s="1"/>
  <c r="AF4734" i="5" a="1"/>
  <c r="AF4734" i="5" s="1"/>
  <c r="D9385" i="17"/>
  <c r="F9385" i="17" s="1" a="1"/>
  <c r="F9385" i="17" s="1"/>
  <c r="AF9385" i="5" a="1"/>
  <c r="AF9385" i="5" s="1"/>
  <c r="D6384" i="17"/>
  <c r="F6384" i="17" s="1" a="1"/>
  <c r="F6384" i="17" s="1"/>
  <c r="AF6384" i="5" a="1"/>
  <c r="AF6384" i="5" s="1"/>
  <c r="D8865" i="17"/>
  <c r="F8865" i="17" s="1" a="1"/>
  <c r="F8865" i="17" s="1"/>
  <c r="AF8865" i="5" a="1"/>
  <c r="AF8865" i="5" s="1"/>
  <c r="D5430" i="17"/>
  <c r="F5430" i="17" s="1" a="1"/>
  <c r="F5430" i="17" s="1"/>
  <c r="AF5430" i="5" a="1"/>
  <c r="AF5430" i="5" s="1"/>
  <c r="D12722" i="17"/>
  <c r="F12722" i="17" s="1" a="1"/>
  <c r="F12722" i="17" s="1"/>
  <c r="AF12722" i="5" a="1"/>
  <c r="AF12722" i="5" s="1"/>
  <c r="D8099" i="17"/>
  <c r="F8099" i="17" s="1" a="1"/>
  <c r="F8099" i="17" s="1"/>
  <c r="AF8099" i="5" a="1"/>
  <c r="AF8099" i="5" s="1"/>
  <c r="D12567" i="17"/>
  <c r="F12567" i="17" s="1" a="1"/>
  <c r="F12567" i="17" s="1"/>
  <c r="AF12567" i="5" a="1"/>
  <c r="AF12567" i="5" s="1"/>
  <c r="D6125" i="17"/>
  <c r="F6125" i="17" s="1" a="1"/>
  <c r="F6125" i="17" s="1"/>
  <c r="AF6125" i="5" a="1"/>
  <c r="AF6125" i="5" s="1"/>
  <c r="D7946" i="17"/>
  <c r="F7946" i="17" s="1" a="1"/>
  <c r="F7946" i="17" s="1"/>
  <c r="AF7946" i="5" a="1"/>
  <c r="AF7946" i="5" s="1"/>
  <c r="AF12984" i="5" a="1"/>
  <c r="AF12984" i="5" s="1"/>
  <c r="D12984" i="17"/>
  <c r="F12984" i="17" s="1" a="1"/>
  <c r="F12984" i="17" s="1"/>
  <c r="D10079" i="17"/>
  <c r="F10079" i="17" s="1" a="1"/>
  <c r="F10079" i="17" s="1"/>
  <c r="AF10079" i="5" a="1"/>
  <c r="AF10079" i="5" s="1"/>
  <c r="D11639" i="17"/>
  <c r="F11639" i="17" s="1" a="1"/>
  <c r="F11639" i="17" s="1"/>
  <c r="AF11639" i="5" a="1"/>
  <c r="AF11639" i="5" s="1"/>
  <c r="D7151" i="17"/>
  <c r="F7151" i="17" s="1" a="1"/>
  <c r="F7151" i="17" s="1"/>
  <c r="AF7151" i="5" a="1"/>
  <c r="AF7151" i="5" s="1"/>
  <c r="D5728" i="17"/>
  <c r="F5728" i="17" s="1" a="1"/>
  <c r="F5728" i="17" s="1"/>
  <c r="AF5728" i="5" a="1"/>
  <c r="AF5728" i="5" s="1"/>
  <c r="D11027" i="17"/>
  <c r="F11027" i="17" s="1" a="1"/>
  <c r="F11027" i="17" s="1"/>
  <c r="AF11027" i="5" a="1"/>
  <c r="AF11027" i="5" s="1"/>
  <c r="D11310" i="17"/>
  <c r="F11310" i="17" s="1" a="1"/>
  <c r="F11310" i="17" s="1"/>
  <c r="AF11310" i="5" a="1"/>
  <c r="AF11310" i="5" s="1"/>
  <c r="D9072" i="17"/>
  <c r="F9072" i="17" s="1" a="1"/>
  <c r="F9072" i="17" s="1"/>
  <c r="AF9072" i="5" a="1"/>
  <c r="AF9072" i="5" s="1"/>
  <c r="D7989" i="17"/>
  <c r="F7989" i="17" s="1" a="1"/>
  <c r="F7989" i="17" s="1"/>
  <c r="AF7989" i="5" a="1"/>
  <c r="AF7989" i="5" s="1"/>
  <c r="D14550" i="17"/>
  <c r="F14550" i="17" s="1" a="1"/>
  <c r="F14550" i="17" s="1"/>
  <c r="AF14550" i="5" a="1"/>
  <c r="AF14550" i="5" s="1"/>
  <c r="D11879" i="17"/>
  <c r="F11879" i="17" s="1" a="1"/>
  <c r="F11879" i="17" s="1"/>
  <c r="AF11879" i="5" a="1"/>
  <c r="AF11879" i="5" s="1"/>
  <c r="D14232" i="17"/>
  <c r="F14232" i="17" s="1" a="1"/>
  <c r="F14232" i="17" s="1"/>
  <c r="AF14232" i="5" a="1"/>
  <c r="AF14232" i="5" s="1"/>
  <c r="D11869" i="17"/>
  <c r="F11869" i="17" s="1" a="1"/>
  <c r="F11869" i="17" s="1"/>
  <c r="AF11869" i="5" a="1"/>
  <c r="AF11869" i="5" s="1"/>
  <c r="D8605" i="17"/>
  <c r="F8605" i="17" s="1" a="1"/>
  <c r="F8605" i="17" s="1"/>
  <c r="AF8605" i="5" a="1"/>
  <c r="AF8605" i="5" s="1"/>
  <c r="D6706" i="17"/>
  <c r="F6706" i="17" s="1" a="1"/>
  <c r="F6706" i="17" s="1"/>
  <c r="AF6706" i="5" a="1"/>
  <c r="AF6706" i="5" s="1"/>
  <c r="D7126" i="17"/>
  <c r="F7126" i="17" s="1" a="1"/>
  <c r="F7126" i="17" s="1"/>
  <c r="AF7126" i="5" a="1"/>
  <c r="AF7126" i="5" s="1"/>
  <c r="D5912" i="17"/>
  <c r="F5912" i="17" s="1" a="1"/>
  <c r="F5912" i="17" s="1"/>
  <c r="AF5912" i="5" a="1"/>
  <c r="AF5912" i="5" s="1"/>
  <c r="D13760" i="17"/>
  <c r="F13760" i="17" s="1" a="1"/>
  <c r="F13760" i="17" s="1"/>
  <c r="AF13760" i="5" a="1"/>
  <c r="AF13760" i="5" s="1"/>
  <c r="D12003" i="17"/>
  <c r="F12003" i="17" s="1" a="1"/>
  <c r="F12003" i="17" s="1"/>
  <c r="AF12003" i="5" a="1"/>
  <c r="AF12003" i="5" s="1"/>
  <c r="D8056" i="17"/>
  <c r="F8056" i="17" s="1" a="1"/>
  <c r="F8056" i="17" s="1"/>
  <c r="AF8056" i="5" a="1"/>
  <c r="AF8056" i="5" s="1"/>
  <c r="D14004" i="17"/>
  <c r="F14004" i="17" s="1" a="1"/>
  <c r="F14004" i="17" s="1"/>
  <c r="AF14004" i="5" a="1"/>
  <c r="AF14004" i="5" s="1"/>
  <c r="D11291" i="17"/>
  <c r="F11291" i="17" s="1" a="1"/>
  <c r="F11291" i="17" s="1"/>
  <c r="AF11291" i="5" a="1"/>
  <c r="AF11291" i="5" s="1"/>
  <c r="D6330" i="17"/>
  <c r="F6330" i="17" s="1" a="1"/>
  <c r="F6330" i="17" s="1"/>
  <c r="AF6330" i="5" a="1"/>
  <c r="AF6330" i="5" s="1"/>
  <c r="D7400" i="17"/>
  <c r="F7400" i="17" s="1" a="1"/>
  <c r="F7400" i="17" s="1"/>
  <c r="AF7400" i="5" a="1"/>
  <c r="AF7400" i="5" s="1"/>
  <c r="D10377" i="17"/>
  <c r="F10377" i="17" s="1" a="1"/>
  <c r="F10377" i="17" s="1"/>
  <c r="AF10377" i="5" a="1"/>
  <c r="AF10377" i="5" s="1"/>
  <c r="D9026" i="17"/>
  <c r="F9026" i="17" s="1" a="1"/>
  <c r="F9026" i="17" s="1"/>
  <c r="AF9026" i="5" a="1"/>
  <c r="AF9026" i="5" s="1"/>
  <c r="D9370" i="17"/>
  <c r="F9370" i="17" s="1" a="1"/>
  <c r="F9370" i="17" s="1"/>
  <c r="AF9370" i="5" a="1"/>
  <c r="AF9370" i="5" s="1"/>
  <c r="D5182" i="17"/>
  <c r="F5182" i="17" s="1" a="1"/>
  <c r="F5182" i="17" s="1"/>
  <c r="AF5182" i="5" a="1"/>
  <c r="AF5182" i="5" s="1"/>
  <c r="D8420" i="17"/>
  <c r="F8420" i="17" s="1" a="1"/>
  <c r="F8420" i="17" s="1"/>
  <c r="AF8420" i="5" a="1"/>
  <c r="AF8420" i="5" s="1"/>
  <c r="D13034" i="17"/>
  <c r="F13034" i="17" s="1" a="1"/>
  <c r="F13034" i="17" s="1"/>
  <c r="AF13034" i="5" a="1"/>
  <c r="AF13034" i="5" s="1"/>
  <c r="AF14000" i="5" a="1"/>
  <c r="AF14000" i="5" s="1"/>
  <c r="D14000" i="17"/>
  <c r="F14000" i="17" s="1" a="1"/>
  <c r="F14000" i="17" s="1"/>
  <c r="D10630" i="17"/>
  <c r="F10630" i="17" s="1" a="1"/>
  <c r="F10630" i="17" s="1"/>
  <c r="AF10630" i="5" a="1"/>
  <c r="AF10630" i="5" s="1"/>
  <c r="D12102" i="17"/>
  <c r="F12102" i="17" s="1" a="1"/>
  <c r="F12102" i="17" s="1"/>
  <c r="AF12102" i="5" a="1"/>
  <c r="AF12102" i="5" s="1"/>
  <c r="D6984" i="17"/>
  <c r="F6984" i="17" s="1" a="1"/>
  <c r="F6984" i="17" s="1"/>
  <c r="AF6984" i="5" a="1"/>
  <c r="AF6984" i="5" s="1"/>
  <c r="D11446" i="17"/>
  <c r="F11446" i="17" s="1" a="1"/>
  <c r="F11446" i="17" s="1"/>
  <c r="AF11446" i="5" a="1"/>
  <c r="AF11446" i="5" s="1"/>
  <c r="D14298" i="17"/>
  <c r="F14298" i="17" s="1" a="1"/>
  <c r="F14298" i="17" s="1"/>
  <c r="AF14298" i="5" a="1"/>
  <c r="AF14298" i="5" s="1"/>
  <c r="D9566" i="17"/>
  <c r="F9566" i="17" s="1" a="1"/>
  <c r="F9566" i="17" s="1"/>
  <c r="AF9566" i="5" a="1"/>
  <c r="AF9566" i="5" s="1"/>
  <c r="D6877" i="17"/>
  <c r="F6877" i="17" s="1" a="1"/>
  <c r="F6877" i="17" s="1"/>
  <c r="AF6877" i="5" a="1"/>
  <c r="AF6877" i="5" s="1"/>
  <c r="D10852" i="17"/>
  <c r="F10852" i="17" s="1" a="1"/>
  <c r="F10852" i="17" s="1"/>
  <c r="AF10852" i="5" a="1"/>
  <c r="AF10852" i="5" s="1"/>
  <c r="D10781" i="17"/>
  <c r="F10781" i="17" s="1" a="1"/>
  <c r="F10781" i="17" s="1"/>
  <c r="AF10781" i="5" a="1"/>
  <c r="AF10781" i="5" s="1"/>
  <c r="D11374" i="17"/>
  <c r="F11374" i="17" s="1" a="1"/>
  <c r="F11374" i="17" s="1"/>
  <c r="AF11374" i="5" a="1"/>
  <c r="AF11374" i="5" s="1"/>
  <c r="D5237" i="17"/>
  <c r="F5237" i="17" s="1" a="1"/>
  <c r="F5237" i="17" s="1"/>
  <c r="AF5237" i="5" a="1"/>
  <c r="AF5237" i="5" s="1"/>
  <c r="D6974" i="17"/>
  <c r="F6974" i="17" s="1" a="1"/>
  <c r="F6974" i="17" s="1"/>
  <c r="AF6974" i="5" a="1"/>
  <c r="AF6974" i="5" s="1"/>
  <c r="D9209" i="17"/>
  <c r="F9209" i="17" s="1" a="1"/>
  <c r="F9209" i="17" s="1"/>
  <c r="AF9209" i="5" a="1"/>
  <c r="AF9209" i="5" s="1"/>
  <c r="D7681" i="17"/>
  <c r="F7681" i="17" s="1" a="1"/>
  <c r="F7681" i="17" s="1"/>
  <c r="AF7681" i="5" a="1"/>
  <c r="AF7681" i="5" s="1"/>
  <c r="D11202" i="17"/>
  <c r="F11202" i="17" s="1" a="1"/>
  <c r="F11202" i="17" s="1"/>
  <c r="AF11202" i="5" a="1"/>
  <c r="AF11202" i="5" s="1"/>
  <c r="D9213" i="17"/>
  <c r="F9213" i="17" s="1" a="1"/>
  <c r="F9213" i="17" s="1"/>
  <c r="AF9213" i="5" a="1"/>
  <c r="AF9213" i="5" s="1"/>
  <c r="D7262" i="17"/>
  <c r="F7262" i="17" s="1" a="1"/>
  <c r="F7262" i="17" s="1"/>
  <c r="AF7262" i="5" a="1"/>
  <c r="AF7262" i="5" s="1"/>
  <c r="D14423" i="17"/>
  <c r="F14423" i="17" s="1" a="1"/>
  <c r="F14423" i="17" s="1"/>
  <c r="AF14423" i="5" a="1"/>
  <c r="AF14423" i="5" s="1"/>
  <c r="D14081" i="17"/>
  <c r="F14081" i="17" s="1" a="1"/>
  <c r="F14081" i="17" s="1"/>
  <c r="AF14081" i="5" a="1"/>
  <c r="AF14081" i="5" s="1"/>
  <c r="D10791" i="17"/>
  <c r="F10791" i="17" s="1" a="1"/>
  <c r="F10791" i="17" s="1"/>
  <c r="AF10791" i="5" a="1"/>
  <c r="AF10791" i="5" s="1"/>
  <c r="D7961" i="17"/>
  <c r="F7961" i="17" s="1" a="1"/>
  <c r="F7961" i="17" s="1"/>
  <c r="AF7961" i="5" a="1"/>
  <c r="AF7961" i="5" s="1"/>
  <c r="D11539" i="17"/>
  <c r="F11539" i="17" s="1" a="1"/>
  <c r="F11539" i="17" s="1"/>
  <c r="AF11539" i="5" a="1"/>
  <c r="AF11539" i="5" s="1"/>
  <c r="D8417" i="17"/>
  <c r="F8417" i="17" s="1" a="1"/>
  <c r="F8417" i="17" s="1"/>
  <c r="AF8417" i="5" a="1"/>
  <c r="AF8417" i="5" s="1"/>
  <c r="D8521" i="17"/>
  <c r="F8521" i="17" s="1" a="1"/>
  <c r="F8521" i="17" s="1"/>
  <c r="AF8521" i="5" a="1"/>
  <c r="AF8521" i="5" s="1"/>
  <c r="D14440" i="17"/>
  <c r="F14440" i="17" s="1" a="1"/>
  <c r="F14440" i="17" s="1"/>
  <c r="AF14440" i="5" a="1"/>
  <c r="AF14440" i="5" s="1"/>
  <c r="AF8377" i="5" a="1"/>
  <c r="AF8377" i="5" s="1"/>
  <c r="D8377" i="17"/>
  <c r="F8377" i="17" s="1" a="1"/>
  <c r="F8377" i="17" s="1"/>
  <c r="D11329" i="17"/>
  <c r="F11329" i="17" s="1" a="1"/>
  <c r="F11329" i="17" s="1"/>
  <c r="AF11329" i="5" a="1"/>
  <c r="AF11329" i="5" s="1"/>
  <c r="D9123" i="17"/>
  <c r="F9123" i="17" s="1" a="1"/>
  <c r="F9123" i="17" s="1"/>
  <c r="AF9123" i="5" a="1"/>
  <c r="AF9123" i="5" s="1"/>
  <c r="D14143" i="17"/>
  <c r="F14143" i="17" s="1" a="1"/>
  <c r="F14143" i="17" s="1"/>
  <c r="AF14143" i="5" a="1"/>
  <c r="AF14143" i="5" s="1"/>
  <c r="D6713" i="17"/>
  <c r="F6713" i="17" s="1" a="1"/>
  <c r="F6713" i="17" s="1"/>
  <c r="AF6713" i="5" a="1"/>
  <c r="AF6713" i="5" s="1"/>
  <c r="D10762" i="17"/>
  <c r="F10762" i="17" s="1" a="1"/>
  <c r="F10762" i="17" s="1"/>
  <c r="AF10762" i="5" a="1"/>
  <c r="AF10762" i="5" s="1"/>
  <c r="D12037" i="17"/>
  <c r="F12037" i="17" s="1" a="1"/>
  <c r="F12037" i="17" s="1"/>
  <c r="AF12037" i="5" a="1"/>
  <c r="AF12037" i="5" s="1"/>
  <c r="D7207" i="17"/>
  <c r="F7207" i="17" s="1" a="1"/>
  <c r="F7207" i="17" s="1"/>
  <c r="AF7207" i="5" a="1"/>
  <c r="AF7207" i="5" s="1"/>
  <c r="D12734" i="17"/>
  <c r="F12734" i="17" s="1" a="1"/>
  <c r="F12734" i="17" s="1"/>
  <c r="AF12734" i="5" a="1"/>
  <c r="AF12734" i="5" s="1"/>
  <c r="D11992" i="17"/>
  <c r="F11992" i="17" s="1" a="1"/>
  <c r="F11992" i="17" s="1"/>
  <c r="AF11992" i="5" a="1"/>
  <c r="AF11992" i="5" s="1"/>
  <c r="D6720" i="17"/>
  <c r="F6720" i="17" s="1" a="1"/>
  <c r="F6720" i="17" s="1"/>
  <c r="AF6720" i="5" a="1"/>
  <c r="AF6720" i="5" s="1"/>
  <c r="D8666" i="17"/>
  <c r="F8666" i="17" s="1" a="1"/>
  <c r="F8666" i="17" s="1"/>
  <c r="AF8666" i="5" a="1"/>
  <c r="AF8666" i="5" s="1"/>
  <c r="D9090" i="17"/>
  <c r="F9090" i="17" s="1" a="1"/>
  <c r="F9090" i="17" s="1"/>
  <c r="AF9090" i="5" a="1"/>
  <c r="AF9090" i="5" s="1"/>
  <c r="D8920" i="17"/>
  <c r="F8920" i="17" s="1" a="1"/>
  <c r="F8920" i="17" s="1"/>
  <c r="AF8920" i="5" a="1"/>
  <c r="AF8920" i="5" s="1"/>
  <c r="D11528" i="17"/>
  <c r="F11528" i="17" s="1" a="1"/>
  <c r="F11528" i="17" s="1"/>
  <c r="AF11528" i="5" a="1"/>
  <c r="AF11528" i="5" s="1"/>
  <c r="D12384" i="17"/>
  <c r="F12384" i="17" s="1" a="1"/>
  <c r="F12384" i="17" s="1"/>
  <c r="AF12384" i="5" a="1"/>
  <c r="AF12384" i="5" s="1"/>
  <c r="D10137" i="17"/>
  <c r="F10137" i="17" s="1" a="1"/>
  <c r="F10137" i="17" s="1"/>
  <c r="AF10137" i="5" a="1"/>
  <c r="AF10137" i="5" s="1"/>
  <c r="AF7229" i="5" a="1"/>
  <c r="AF7229" i="5" s="1"/>
  <c r="D7229" i="17"/>
  <c r="F7229" i="17" s="1" a="1"/>
  <c r="F7229" i="17" s="1"/>
  <c r="D8077" i="17"/>
  <c r="F8077" i="17" s="1" a="1"/>
  <c r="F8077" i="17" s="1"/>
  <c r="AF8077" i="5" a="1"/>
  <c r="AF8077" i="5" s="1"/>
  <c r="D8841" i="17"/>
  <c r="F8841" i="17" s="1" a="1"/>
  <c r="F8841" i="17" s="1"/>
  <c r="AF8841" i="5" a="1"/>
  <c r="AF8841" i="5" s="1"/>
  <c r="D8225" i="17"/>
  <c r="F8225" i="17" s="1" a="1"/>
  <c r="F8225" i="17" s="1"/>
  <c r="AF8225" i="5" a="1"/>
  <c r="AF8225" i="5" s="1"/>
  <c r="D11002" i="17"/>
  <c r="F11002" i="17" s="1" a="1"/>
  <c r="F11002" i="17" s="1"/>
  <c r="AF11002" i="5" a="1"/>
  <c r="AF11002" i="5" s="1"/>
  <c r="D14948" i="17"/>
  <c r="F14948" i="17" s="1" a="1"/>
  <c r="F14948" i="17" s="1"/>
  <c r="AF14948" i="5" a="1"/>
  <c r="AF14948" i="5" s="1"/>
  <c r="D5668" i="17"/>
  <c r="F5668" i="17" s="1" a="1"/>
  <c r="F5668" i="17" s="1"/>
  <c r="AF5668" i="5" a="1"/>
  <c r="AF5668" i="5" s="1"/>
  <c r="D13210" i="17"/>
  <c r="F13210" i="17" s="1" a="1"/>
  <c r="F13210" i="17" s="1"/>
  <c r="AF13210" i="5" a="1"/>
  <c r="AF13210" i="5" s="1"/>
  <c r="D14903" i="17"/>
  <c r="F14903" i="17" s="1" a="1"/>
  <c r="F14903" i="17" s="1"/>
  <c r="AF14903" i="5" a="1"/>
  <c r="AF14903" i="5" s="1"/>
  <c r="D11681" i="17"/>
  <c r="F11681" i="17" s="1" a="1"/>
  <c r="F11681" i="17" s="1"/>
  <c r="AF11681" i="5" a="1"/>
  <c r="AF11681" i="5" s="1"/>
  <c r="D11829" i="17"/>
  <c r="F11829" i="17" s="1" a="1"/>
  <c r="F11829" i="17" s="1"/>
  <c r="AF11829" i="5" a="1"/>
  <c r="AF11829" i="5" s="1"/>
  <c r="D8340" i="17"/>
  <c r="F8340" i="17" s="1" a="1"/>
  <c r="F8340" i="17" s="1"/>
  <c r="AF8340" i="5" a="1"/>
  <c r="AF8340" i="5" s="1"/>
  <c r="D13516" i="17"/>
  <c r="F13516" i="17" s="1" a="1"/>
  <c r="F13516" i="17" s="1"/>
  <c r="AF13516" i="5" a="1"/>
  <c r="AF13516" i="5" s="1"/>
  <c r="D13910" i="17"/>
  <c r="F13910" i="17" s="1" a="1"/>
  <c r="F13910" i="17" s="1"/>
  <c r="AF13910" i="5" a="1"/>
  <c r="AF13910" i="5" s="1"/>
  <c r="D12103" i="17"/>
  <c r="F12103" i="17" s="1" a="1"/>
  <c r="F12103" i="17" s="1"/>
  <c r="AF12103" i="5" a="1"/>
  <c r="AF12103" i="5" s="1"/>
  <c r="D12885" i="17"/>
  <c r="F12885" i="17" s="1" a="1"/>
  <c r="F12885" i="17" s="1"/>
  <c r="AF12885" i="5" a="1"/>
  <c r="AF12885" i="5" s="1"/>
  <c r="D9077" i="17"/>
  <c r="F9077" i="17" s="1" a="1"/>
  <c r="F9077" i="17" s="1"/>
  <c r="AF9077" i="5" a="1"/>
  <c r="AF9077" i="5" s="1"/>
  <c r="D9543" i="17"/>
  <c r="F9543" i="17" s="1" a="1"/>
  <c r="F9543" i="17" s="1"/>
  <c r="AF9543" i="5" a="1"/>
  <c r="AF9543" i="5" s="1"/>
  <c r="D14121" i="17"/>
  <c r="F14121" i="17" s="1" a="1"/>
  <c r="F14121" i="17" s="1"/>
  <c r="AF14121" i="5" a="1"/>
  <c r="AF14121" i="5" s="1"/>
  <c r="D9754" i="17"/>
  <c r="F9754" i="17" s="1" a="1"/>
  <c r="F9754" i="17" s="1"/>
  <c r="AF9754" i="5" a="1"/>
  <c r="AF9754" i="5" s="1"/>
  <c r="D12248" i="17"/>
  <c r="F12248" i="17" s="1" a="1"/>
  <c r="F12248" i="17" s="1"/>
  <c r="AF12248" i="5" a="1"/>
  <c r="AF12248" i="5" s="1"/>
  <c r="D11656" i="17"/>
  <c r="F11656" i="17" s="1" a="1"/>
  <c r="F11656" i="17" s="1"/>
  <c r="AF11656" i="5" a="1"/>
  <c r="AF11656" i="5" s="1"/>
  <c r="D12010" i="17"/>
  <c r="F12010" i="17" s="1" a="1"/>
  <c r="F12010" i="17" s="1"/>
  <c r="AF12010" i="5" a="1"/>
  <c r="AF12010" i="5" s="1"/>
  <c r="D13704" i="17"/>
  <c r="F13704" i="17" s="1" a="1"/>
  <c r="F13704" i="17" s="1"/>
  <c r="AF13704" i="5" a="1"/>
  <c r="AF13704" i="5" s="1"/>
  <c r="D9943" i="17"/>
  <c r="F9943" i="17" s="1" a="1"/>
  <c r="F9943" i="17" s="1"/>
  <c r="AF9943" i="5" a="1"/>
  <c r="AF9943" i="5" s="1"/>
  <c r="D6505" i="17"/>
  <c r="F6505" i="17" s="1" a="1"/>
  <c r="F6505" i="17" s="1"/>
  <c r="AF6505" i="5" a="1"/>
  <c r="AF6505" i="5" s="1"/>
  <c r="D8570" i="17"/>
  <c r="F8570" i="17" s="1" a="1"/>
  <c r="F8570" i="17" s="1"/>
  <c r="AF8570" i="5" a="1"/>
  <c r="AF8570" i="5" s="1"/>
  <c r="D13024" i="17"/>
  <c r="F13024" i="17" s="1" a="1"/>
  <c r="F13024" i="17" s="1"/>
  <c r="AF13024" i="5" a="1"/>
  <c r="AF13024" i="5" s="1"/>
  <c r="D11743" i="17"/>
  <c r="F11743" i="17" s="1" a="1"/>
  <c r="F11743" i="17" s="1"/>
  <c r="AF11743" i="5" a="1"/>
  <c r="AF11743" i="5" s="1"/>
  <c r="D13206" i="17"/>
  <c r="F13206" i="17" s="1" a="1"/>
  <c r="F13206" i="17" s="1"/>
  <c r="AF13206" i="5" a="1"/>
  <c r="AF13206" i="5" s="1"/>
  <c r="D11447" i="17"/>
  <c r="F11447" i="17" s="1" a="1"/>
  <c r="F11447" i="17" s="1"/>
  <c r="AF11447" i="5" a="1"/>
  <c r="AF11447" i="5" s="1"/>
  <c r="D14159" i="17"/>
  <c r="F14159" i="17" s="1" a="1"/>
  <c r="F14159" i="17" s="1"/>
  <c r="AF14159" i="5" a="1"/>
  <c r="AF14159" i="5" s="1"/>
  <c r="D9023" i="17"/>
  <c r="F9023" i="17" s="1" a="1"/>
  <c r="F9023" i="17" s="1"/>
  <c r="AF9023" i="5" a="1"/>
  <c r="AF9023" i="5" s="1"/>
  <c r="D14195" i="17"/>
  <c r="F14195" i="17" s="1" a="1"/>
  <c r="F14195" i="17" s="1"/>
  <c r="AF14195" i="5" a="1"/>
  <c r="AF14195" i="5" s="1"/>
  <c r="D5104" i="17"/>
  <c r="F5104" i="17" s="1" a="1"/>
  <c r="F5104" i="17" s="1"/>
  <c r="AF5104" i="5" a="1"/>
  <c r="AF5104" i="5" s="1"/>
  <c r="D11986" i="17"/>
  <c r="F11986" i="17" s="1" a="1"/>
  <c r="F11986" i="17" s="1"/>
  <c r="AF11986" i="5" a="1"/>
  <c r="AF11986" i="5" s="1"/>
  <c r="D9101" i="17"/>
  <c r="F9101" i="17" s="1" a="1"/>
  <c r="F9101" i="17" s="1"/>
  <c r="AF9101" i="5" a="1"/>
  <c r="AF9101" i="5" s="1"/>
  <c r="D10213" i="17"/>
  <c r="F10213" i="17" s="1" a="1"/>
  <c r="F10213" i="17" s="1"/>
  <c r="AF10213" i="5" a="1"/>
  <c r="AF10213" i="5" s="1"/>
  <c r="D5709" i="17"/>
  <c r="F5709" i="17" s="1" a="1"/>
  <c r="F5709" i="17" s="1"/>
  <c r="AF5709" i="5" a="1"/>
  <c r="AF5709" i="5" s="1"/>
  <c r="D11021" i="17"/>
  <c r="F11021" i="17" s="1" a="1"/>
  <c r="F11021" i="17" s="1"/>
  <c r="AF11021" i="5" a="1"/>
  <c r="AF11021" i="5" s="1"/>
  <c r="D12857" i="17"/>
  <c r="F12857" i="17" s="1" a="1"/>
  <c r="F12857" i="17" s="1"/>
  <c r="AF12857" i="5" a="1"/>
  <c r="AF12857" i="5" s="1"/>
  <c r="D13835" i="17"/>
  <c r="F13835" i="17" s="1" a="1"/>
  <c r="F13835" i="17" s="1"/>
  <c r="AF13835" i="5" a="1"/>
  <c r="AF13835" i="5" s="1"/>
  <c r="D8559" i="17"/>
  <c r="F8559" i="17" s="1" a="1"/>
  <c r="F8559" i="17" s="1"/>
  <c r="AF8559" i="5" a="1"/>
  <c r="AF8559" i="5" s="1"/>
  <c r="D10096" i="17"/>
  <c r="F10096" i="17" s="1" a="1"/>
  <c r="F10096" i="17" s="1"/>
  <c r="AF10096" i="5" a="1"/>
  <c r="AF10096" i="5" s="1"/>
  <c r="D9418" i="17"/>
  <c r="F9418" i="17" s="1" a="1"/>
  <c r="F9418" i="17" s="1"/>
  <c r="AF9418" i="5" a="1"/>
  <c r="AF9418" i="5" s="1"/>
  <c r="D10674" i="17"/>
  <c r="F10674" i="17" s="1" a="1"/>
  <c r="F10674" i="17" s="1"/>
  <c r="AF10674" i="5" a="1"/>
  <c r="AF10674" i="5" s="1"/>
  <c r="D6785" i="17"/>
  <c r="F6785" i="17" s="1" a="1"/>
  <c r="F6785" i="17" s="1"/>
  <c r="AF6785" i="5" a="1"/>
  <c r="AF6785" i="5" s="1"/>
  <c r="D6569" i="17"/>
  <c r="F6569" i="17" s="1" a="1"/>
  <c r="F6569" i="17" s="1"/>
  <c r="AF6569" i="5" a="1"/>
  <c r="AF6569" i="5" s="1"/>
  <c r="D7789" i="17"/>
  <c r="F7789" i="17" s="1" a="1"/>
  <c r="F7789" i="17" s="1"/>
  <c r="AF7789" i="5" a="1"/>
  <c r="AF7789" i="5" s="1"/>
  <c r="D9272" i="17"/>
  <c r="F9272" i="17" s="1" a="1"/>
  <c r="F9272" i="17" s="1"/>
  <c r="AF9272" i="5" a="1"/>
  <c r="AF9272" i="5" s="1"/>
  <c r="D12587" i="17"/>
  <c r="F12587" i="17" s="1" a="1"/>
  <c r="F12587" i="17" s="1"/>
  <c r="AF12587" i="5" a="1"/>
  <c r="AF12587" i="5" s="1"/>
  <c r="D11271" i="17"/>
  <c r="F11271" i="17" s="1" a="1"/>
  <c r="F11271" i="17" s="1"/>
  <c r="AF11271" i="5" a="1"/>
  <c r="AF11271" i="5" s="1"/>
  <c r="D8960" i="17"/>
  <c r="F8960" i="17" s="1" a="1"/>
  <c r="F8960" i="17" s="1"/>
  <c r="AF8960" i="5" a="1"/>
  <c r="AF8960" i="5" s="1"/>
  <c r="D13960" i="17"/>
  <c r="F13960" i="17" s="1" a="1"/>
  <c r="F13960" i="17" s="1"/>
  <c r="AF13960" i="5" a="1"/>
  <c r="AF13960" i="5" s="1"/>
  <c r="D14065" i="17"/>
  <c r="F14065" i="17" s="1" a="1"/>
  <c r="F14065" i="17" s="1"/>
  <c r="AF14065" i="5" a="1"/>
  <c r="AF14065" i="5" s="1"/>
  <c r="D12683" i="17"/>
  <c r="F12683" i="17" s="1" a="1"/>
  <c r="F12683" i="17" s="1"/>
  <c r="AF12683" i="5" a="1"/>
  <c r="AF12683" i="5" s="1"/>
  <c r="D11092" i="17"/>
  <c r="F11092" i="17" s="1" a="1"/>
  <c r="F11092" i="17" s="1"/>
  <c r="AF11092" i="5" a="1"/>
  <c r="AF11092" i="5" s="1"/>
  <c r="D9832" i="17"/>
  <c r="F9832" i="17" s="1" a="1"/>
  <c r="F9832" i="17" s="1"/>
  <c r="AF9832" i="5" a="1"/>
  <c r="AF9832" i="5" s="1"/>
  <c r="D10984" i="17"/>
  <c r="F10984" i="17" s="1" a="1"/>
  <c r="F10984" i="17" s="1"/>
  <c r="AF10984" i="5" a="1"/>
  <c r="AF10984" i="5" s="1"/>
  <c r="D11294" i="17"/>
  <c r="F11294" i="17" s="1" a="1"/>
  <c r="F11294" i="17" s="1"/>
  <c r="AF11294" i="5" a="1"/>
  <c r="AF11294" i="5" s="1"/>
  <c r="D11682" i="17"/>
  <c r="F11682" i="17" s="1" a="1"/>
  <c r="F11682" i="17" s="1"/>
  <c r="AF11682" i="5" a="1"/>
  <c r="AF11682" i="5" s="1"/>
  <c r="D6747" i="17"/>
  <c r="F6747" i="17" s="1" a="1"/>
  <c r="F6747" i="17" s="1"/>
  <c r="AF6747" i="5" a="1"/>
  <c r="AF6747" i="5" s="1"/>
  <c r="D7275" i="17"/>
  <c r="F7275" i="17" s="1" a="1"/>
  <c r="F7275" i="17" s="1"/>
  <c r="AF7275" i="5" a="1"/>
  <c r="AF7275" i="5" s="1"/>
  <c r="D3659" i="17"/>
  <c r="F3659" i="17" s="1" a="1"/>
  <c r="F3659" i="17" s="1"/>
  <c r="AF3659" i="5" a="1"/>
  <c r="AF3659" i="5" s="1"/>
  <c r="D8197" i="17"/>
  <c r="F8197" i="17" s="1" a="1"/>
  <c r="F8197" i="17" s="1"/>
  <c r="AF8197" i="5" a="1"/>
  <c r="AF8197" i="5" s="1"/>
  <c r="D12382" i="17"/>
  <c r="F12382" i="17" s="1" a="1"/>
  <c r="F12382" i="17" s="1"/>
  <c r="AF12382" i="5" a="1"/>
  <c r="AF12382" i="5" s="1"/>
  <c r="D12468" i="17"/>
  <c r="F12468" i="17" s="1" a="1"/>
  <c r="F12468" i="17" s="1"/>
  <c r="AF12468" i="5" a="1"/>
  <c r="AF12468" i="5" s="1"/>
  <c r="D11574" i="17"/>
  <c r="F11574" i="17" s="1" a="1"/>
  <c r="F11574" i="17" s="1"/>
  <c r="AF11574" i="5" a="1"/>
  <c r="AF11574" i="5" s="1"/>
  <c r="D5733" i="17"/>
  <c r="F5733" i="17" s="1" a="1"/>
  <c r="F5733" i="17" s="1"/>
  <c r="AF5733" i="5" a="1"/>
  <c r="AF5733" i="5" s="1"/>
  <c r="D6564" i="17"/>
  <c r="F6564" i="17" s="1" a="1"/>
  <c r="F6564" i="17" s="1"/>
  <c r="AF6564" i="5" a="1"/>
  <c r="AF6564" i="5" s="1"/>
  <c r="D7933" i="17"/>
  <c r="F7933" i="17" s="1" a="1"/>
  <c r="F7933" i="17" s="1"/>
  <c r="AF7933" i="5" a="1"/>
  <c r="AF7933" i="5" s="1"/>
  <c r="D7522" i="17"/>
  <c r="F7522" i="17" s="1" a="1"/>
  <c r="F7522" i="17" s="1"/>
  <c r="AF7522" i="5" a="1"/>
  <c r="AF7522" i="5" s="1"/>
  <c r="D9504" i="17"/>
  <c r="F9504" i="17" s="1" a="1"/>
  <c r="F9504" i="17" s="1"/>
  <c r="AF9504" i="5" a="1"/>
  <c r="AF9504" i="5" s="1"/>
  <c r="D9641" i="17"/>
  <c r="F9641" i="17" s="1" a="1"/>
  <c r="F9641" i="17" s="1"/>
  <c r="AF9641" i="5" a="1"/>
  <c r="AF9641" i="5" s="1"/>
  <c r="D9968" i="17"/>
  <c r="F9968" i="17" s="1" a="1"/>
  <c r="F9968" i="17" s="1"/>
  <c r="AF9968" i="5" a="1"/>
  <c r="AF9968" i="5" s="1"/>
  <c r="D5102" i="17"/>
  <c r="F5102" i="17" s="1" a="1"/>
  <c r="F5102" i="17" s="1"/>
  <c r="AF5102" i="5" a="1"/>
  <c r="AF5102" i="5" s="1"/>
  <c r="D8994" i="17"/>
  <c r="F8994" i="17" s="1" a="1"/>
  <c r="F8994" i="17" s="1"/>
  <c r="AF8994" i="5" a="1"/>
  <c r="AF8994" i="5" s="1"/>
  <c r="D10586" i="17"/>
  <c r="F10586" i="17" s="1" a="1"/>
  <c r="F10586" i="17" s="1"/>
  <c r="AF10586" i="5" a="1"/>
  <c r="AF10586" i="5" s="1"/>
  <c r="D6895" i="17"/>
  <c r="F6895" i="17" s="1" a="1"/>
  <c r="F6895" i="17" s="1"/>
  <c r="AF6895" i="5" a="1"/>
  <c r="AF6895" i="5" s="1"/>
  <c r="D8528" i="17"/>
  <c r="F8528" i="17" s="1" a="1"/>
  <c r="F8528" i="17" s="1"/>
  <c r="AF8528" i="5" a="1"/>
  <c r="AF8528" i="5" s="1"/>
  <c r="D10515" i="17"/>
  <c r="F10515" i="17" s="1" a="1"/>
  <c r="F10515" i="17" s="1"/>
  <c r="AF10515" i="5" a="1"/>
  <c r="AF10515" i="5" s="1"/>
  <c r="D9547" i="17"/>
  <c r="F9547" i="17" s="1" a="1"/>
  <c r="F9547" i="17" s="1"/>
  <c r="AF9547" i="5" a="1"/>
  <c r="AF9547" i="5" s="1"/>
  <c r="D9187" i="17"/>
  <c r="F9187" i="17" s="1" a="1"/>
  <c r="F9187" i="17" s="1"/>
  <c r="AF9187" i="5" a="1"/>
  <c r="AF9187" i="5" s="1"/>
  <c r="D9020" i="17"/>
  <c r="F9020" i="17" s="1" a="1"/>
  <c r="F9020" i="17" s="1"/>
  <c r="AF9020" i="5" a="1"/>
  <c r="AF9020" i="5" s="1"/>
  <c r="D6434" i="17"/>
  <c r="F6434" i="17" s="1" a="1"/>
  <c r="F6434" i="17" s="1"/>
  <c r="AF6434" i="5" a="1"/>
  <c r="AF6434" i="5" s="1"/>
  <c r="D12062" i="17"/>
  <c r="F12062" i="17" s="1" a="1"/>
  <c r="F12062" i="17" s="1"/>
  <c r="AF12062" i="5" a="1"/>
  <c r="AF12062" i="5" s="1"/>
  <c r="D9389" i="17"/>
  <c r="F9389" i="17" s="1" a="1"/>
  <c r="F9389" i="17" s="1"/>
  <c r="AF9389" i="5" a="1"/>
  <c r="AF9389" i="5" s="1"/>
  <c r="D9768" i="17"/>
  <c r="F9768" i="17" s="1" a="1"/>
  <c r="F9768" i="17" s="1"/>
  <c r="AF9768" i="5" a="1"/>
  <c r="AF9768" i="5" s="1"/>
  <c r="D5306" i="17"/>
  <c r="F5306" i="17" s="1" a="1"/>
  <c r="F5306" i="17" s="1"/>
  <c r="AF5306" i="5" a="1"/>
  <c r="AF5306" i="5" s="1"/>
  <c r="D8901" i="17"/>
  <c r="F8901" i="17" s="1" a="1"/>
  <c r="F8901" i="17" s="1"/>
  <c r="AF8901" i="5" a="1"/>
  <c r="AF8901" i="5" s="1"/>
  <c r="D10541" i="17"/>
  <c r="F10541" i="17" s="1" a="1"/>
  <c r="F10541" i="17" s="1"/>
  <c r="AF10541" i="5" a="1"/>
  <c r="AF10541" i="5" s="1"/>
  <c r="D11031" i="17"/>
  <c r="F11031" i="17" s="1" a="1"/>
  <c r="F11031" i="17" s="1"/>
  <c r="AF11031" i="5" a="1"/>
  <c r="AF11031" i="5" s="1"/>
  <c r="AF7925" i="5" a="1"/>
  <c r="AF7925" i="5" s="1"/>
  <c r="D7925" i="17"/>
  <c r="F7925" i="17" s="1" a="1"/>
  <c r="F7925" i="17" s="1"/>
  <c r="D10931" i="17"/>
  <c r="F10931" i="17" s="1" a="1"/>
  <c r="F10931" i="17" s="1"/>
  <c r="AF10931" i="5" a="1"/>
  <c r="AF10931" i="5" s="1"/>
  <c r="D13629" i="17"/>
  <c r="F13629" i="17" s="1" a="1"/>
  <c r="F13629" i="17" s="1"/>
  <c r="AF13629" i="5" a="1"/>
  <c r="AF13629" i="5" s="1"/>
  <c r="D10254" i="17"/>
  <c r="F10254" i="17" s="1" a="1"/>
  <c r="F10254" i="17" s="1"/>
  <c r="AF10254" i="5" a="1"/>
  <c r="AF10254" i="5" s="1"/>
  <c r="D9275" i="17"/>
  <c r="F9275" i="17" s="1" a="1"/>
  <c r="F9275" i="17" s="1"/>
  <c r="AF9275" i="5" a="1"/>
  <c r="AF9275" i="5" s="1"/>
  <c r="D13408" i="17"/>
  <c r="F13408" i="17" s="1" a="1"/>
  <c r="F13408" i="17" s="1"/>
  <c r="AF13408" i="5" a="1"/>
  <c r="AF13408" i="5" s="1"/>
  <c r="D8031" i="17"/>
  <c r="F8031" i="17" s="1" a="1"/>
  <c r="F8031" i="17" s="1"/>
  <c r="AF8031" i="5" a="1"/>
  <c r="AF8031" i="5" s="1"/>
  <c r="AF6317" i="5" a="1"/>
  <c r="AF6317" i="5" s="1"/>
  <c r="D6317" i="17"/>
  <c r="F6317" i="17" s="1" a="1"/>
  <c r="F6317" i="17" s="1"/>
  <c r="D13815" i="17"/>
  <c r="F13815" i="17" s="1" a="1"/>
  <c r="F13815" i="17" s="1"/>
  <c r="AF13815" i="5" a="1"/>
  <c r="AF13815" i="5" s="1"/>
  <c r="D14638" i="17"/>
  <c r="F14638" i="17" s="1" a="1"/>
  <c r="F14638" i="17" s="1"/>
  <c r="AF14638" i="5" a="1"/>
  <c r="AF14638" i="5" s="1"/>
  <c r="D9488" i="17"/>
  <c r="F9488" i="17" s="1" a="1"/>
  <c r="F9488" i="17" s="1"/>
  <c r="AF9488" i="5" a="1"/>
  <c r="AF9488" i="5" s="1"/>
  <c r="D10366" i="17"/>
  <c r="F10366" i="17" s="1" a="1"/>
  <c r="F10366" i="17" s="1"/>
  <c r="AF10366" i="5" a="1"/>
  <c r="AF10366" i="5" s="1"/>
  <c r="D8356" i="17"/>
  <c r="F8356" i="17" s="1" a="1"/>
  <c r="F8356" i="17" s="1"/>
  <c r="AF8356" i="5" a="1"/>
  <c r="AF8356" i="5" s="1"/>
  <c r="D9233" i="17"/>
  <c r="F9233" i="17" s="1" a="1"/>
  <c r="F9233" i="17" s="1"/>
  <c r="AF9233" i="5" a="1"/>
  <c r="AF9233" i="5" s="1"/>
  <c r="D6093" i="17"/>
  <c r="F6093" i="17" s="1" a="1"/>
  <c r="F6093" i="17" s="1"/>
  <c r="AF6093" i="5" a="1"/>
  <c r="AF6093" i="5" s="1"/>
  <c r="D11102" i="17"/>
  <c r="F11102" i="17" s="1" a="1"/>
  <c r="F11102" i="17" s="1"/>
  <c r="AF11102" i="5" a="1"/>
  <c r="AF11102" i="5" s="1"/>
  <c r="D11770" i="17"/>
  <c r="F11770" i="17" s="1" a="1"/>
  <c r="F11770" i="17" s="1"/>
  <c r="AF11770" i="5" a="1"/>
  <c r="AF11770" i="5" s="1"/>
  <c r="D7862" i="17"/>
  <c r="F7862" i="17" s="1" a="1"/>
  <c r="F7862" i="17" s="1"/>
  <c r="AF7862" i="5" a="1"/>
  <c r="AF7862" i="5" s="1"/>
  <c r="D13637" i="17"/>
  <c r="F13637" i="17" s="1" a="1"/>
  <c r="F13637" i="17" s="1"/>
  <c r="AF13637" i="5" a="1"/>
  <c r="AF13637" i="5" s="1"/>
  <c r="D14771" i="17"/>
  <c r="F14771" i="17" s="1" a="1"/>
  <c r="F14771" i="17" s="1"/>
  <c r="AF14771" i="5" a="1"/>
  <c r="AF14771" i="5" s="1"/>
  <c r="D12766" i="17"/>
  <c r="F12766" i="17" s="1" a="1"/>
  <c r="F12766" i="17" s="1"/>
  <c r="AF12766" i="5" a="1"/>
  <c r="AF12766" i="5" s="1"/>
  <c r="D9920" i="17"/>
  <c r="F9920" i="17" s="1" a="1"/>
  <c r="F9920" i="17" s="1"/>
  <c r="AF9920" i="5" a="1"/>
  <c r="AF9920" i="5" s="1"/>
  <c r="D13280" i="17"/>
  <c r="F13280" i="17" s="1" a="1"/>
  <c r="F13280" i="17" s="1"/>
  <c r="AF13280" i="5" a="1"/>
  <c r="AF13280" i="5" s="1"/>
  <c r="D6222" i="17"/>
  <c r="F6222" i="17" s="1" a="1"/>
  <c r="F6222" i="17" s="1"/>
  <c r="AF6222" i="5" a="1"/>
  <c r="AF6222" i="5" s="1"/>
  <c r="D11022" i="17"/>
  <c r="F11022" i="17" s="1" a="1"/>
  <c r="F11022" i="17" s="1"/>
  <c r="AF11022" i="5" a="1"/>
  <c r="AF11022" i="5" s="1"/>
  <c r="D11343" i="17"/>
  <c r="F11343" i="17" s="1" a="1"/>
  <c r="F11343" i="17" s="1"/>
  <c r="AF11343" i="5" a="1"/>
  <c r="AF11343" i="5" s="1"/>
  <c r="D9451" i="17"/>
  <c r="F9451" i="17" s="1" a="1"/>
  <c r="F9451" i="17" s="1"/>
  <c r="AF9451" i="5" a="1"/>
  <c r="AF9451" i="5" s="1"/>
  <c r="D8357" i="17"/>
  <c r="F8357" i="17" s="1" a="1"/>
  <c r="F8357" i="17" s="1"/>
  <c r="AF8357" i="5" a="1"/>
  <c r="AF8357" i="5" s="1"/>
  <c r="D11265" i="17"/>
  <c r="F11265" i="17" s="1" a="1"/>
  <c r="F11265" i="17" s="1"/>
  <c r="AF11265" i="5" a="1"/>
  <c r="AF11265" i="5" s="1"/>
  <c r="AF7812" i="5" a="1"/>
  <c r="AF7812" i="5" s="1"/>
  <c r="D7812" i="17"/>
  <c r="F7812" i="17" s="1" a="1"/>
  <c r="F7812" i="17" s="1"/>
  <c r="D7635" i="17"/>
  <c r="F7635" i="17" s="1" a="1"/>
  <c r="F7635" i="17" s="1"/>
  <c r="AF7635" i="5" a="1"/>
  <c r="AF7635" i="5" s="1"/>
  <c r="D6223" i="17"/>
  <c r="F6223" i="17" s="1" a="1"/>
  <c r="F6223" i="17" s="1"/>
  <c r="AF6223" i="5" a="1"/>
  <c r="AF6223" i="5" s="1"/>
  <c r="D13782" i="17"/>
  <c r="F13782" i="17" s="1" a="1"/>
  <c r="F13782" i="17" s="1"/>
  <c r="AF13782" i="5" a="1"/>
  <c r="AF13782" i="5" s="1"/>
  <c r="D9913" i="17"/>
  <c r="F9913" i="17" s="1" a="1"/>
  <c r="F9913" i="17" s="1"/>
  <c r="AF9913" i="5" a="1"/>
  <c r="AF9913" i="5" s="1"/>
  <c r="D10180" i="17"/>
  <c r="F10180" i="17" s="1" a="1"/>
  <c r="F10180" i="17" s="1"/>
  <c r="AF10180" i="5" a="1"/>
  <c r="AF10180" i="5" s="1"/>
  <c r="D14685" i="17"/>
  <c r="F14685" i="17" s="1" a="1"/>
  <c r="F14685" i="17" s="1"/>
  <c r="AF14685" i="5" a="1"/>
  <c r="AF14685" i="5" s="1"/>
  <c r="D13780" i="17"/>
  <c r="F13780" i="17" s="1" a="1"/>
  <c r="F13780" i="17" s="1"/>
  <c r="AF13780" i="5" a="1"/>
  <c r="AF13780" i="5" s="1"/>
  <c r="D9627" i="17"/>
  <c r="F9627" i="17" s="1" a="1"/>
  <c r="F9627" i="17" s="1"/>
  <c r="AF9627" i="5" a="1"/>
  <c r="AF9627" i="5" s="1"/>
  <c r="D12902" i="17"/>
  <c r="F12902" i="17" s="1" a="1"/>
  <c r="F12902" i="17" s="1"/>
  <c r="AF12902" i="5" a="1"/>
  <c r="AF12902" i="5" s="1"/>
  <c r="D9592" i="17"/>
  <c r="F9592" i="17" s="1" a="1"/>
  <c r="F9592" i="17" s="1"/>
  <c r="AF9592" i="5" a="1"/>
  <c r="AF9592" i="5" s="1"/>
  <c r="D10550" i="17"/>
  <c r="F10550" i="17" s="1" a="1"/>
  <c r="F10550" i="17" s="1"/>
  <c r="AF10550" i="5" a="1"/>
  <c r="AF10550" i="5" s="1"/>
  <c r="D9055" i="17"/>
  <c r="F9055" i="17" s="1" a="1"/>
  <c r="F9055" i="17" s="1"/>
  <c r="AF9055" i="5" a="1"/>
  <c r="AF9055" i="5" s="1"/>
  <c r="D9015" i="17"/>
  <c r="F9015" i="17" s="1" a="1"/>
  <c r="F9015" i="17" s="1"/>
  <c r="AF9015" i="5" a="1"/>
  <c r="AF9015" i="5" s="1"/>
  <c r="D13440" i="17"/>
  <c r="F13440" i="17" s="1" a="1"/>
  <c r="F13440" i="17" s="1"/>
  <c r="AF13440" i="5" a="1"/>
  <c r="AF13440" i="5" s="1"/>
  <c r="D11304" i="17"/>
  <c r="F11304" i="17" s="1" a="1"/>
  <c r="F11304" i="17" s="1"/>
  <c r="AF11304" i="5" a="1"/>
  <c r="AF11304" i="5" s="1"/>
  <c r="D11729" i="17"/>
  <c r="F11729" i="17" s="1" a="1"/>
  <c r="F11729" i="17" s="1"/>
  <c r="AF11729" i="5" a="1"/>
  <c r="AF11729" i="5" s="1"/>
  <c r="D11788" i="17"/>
  <c r="F11788" i="17" s="1" a="1"/>
  <c r="F11788" i="17" s="1"/>
  <c r="AF11788" i="5" a="1"/>
  <c r="AF11788" i="5" s="1"/>
  <c r="D11359" i="17"/>
  <c r="F11359" i="17" s="1" a="1"/>
  <c r="F11359" i="17" s="1"/>
  <c r="AF11359" i="5" a="1"/>
  <c r="AF11359" i="5" s="1"/>
  <c r="D9765" i="17"/>
  <c r="F9765" i="17" s="1" a="1"/>
  <c r="F9765" i="17" s="1"/>
  <c r="AF9765" i="5" a="1"/>
  <c r="AF9765" i="5" s="1"/>
  <c r="D14866" i="17"/>
  <c r="F14866" i="17" s="1" a="1"/>
  <c r="F14866" i="17" s="1"/>
  <c r="AF14866" i="5" a="1"/>
  <c r="AF14866" i="5" s="1"/>
  <c r="D12711" i="17"/>
  <c r="F12711" i="17" s="1" a="1"/>
  <c r="F12711" i="17" s="1"/>
  <c r="AF12711" i="5" a="1"/>
  <c r="AF12711" i="5" s="1"/>
  <c r="D14524" i="17"/>
  <c r="F14524" i="17" s="1" a="1"/>
  <c r="F14524" i="17" s="1"/>
  <c r="AF14524" i="5" a="1"/>
  <c r="AF14524" i="5" s="1"/>
  <c r="D14149" i="17"/>
  <c r="F14149" i="17" s="1" a="1"/>
  <c r="F14149" i="17" s="1"/>
  <c r="AF14149" i="5" a="1"/>
  <c r="AF14149" i="5" s="1"/>
  <c r="D14213" i="17"/>
  <c r="F14213" i="17" s="1" a="1"/>
  <c r="F14213" i="17" s="1"/>
  <c r="AF14213" i="5" a="1"/>
  <c r="AF14213" i="5" s="1"/>
  <c r="AF8833" i="5" a="1"/>
  <c r="AF8833" i="5" s="1"/>
  <c r="D8833" i="17"/>
  <c r="F8833" i="17" s="1" a="1"/>
  <c r="F8833" i="17" s="1"/>
  <c r="AF11159" i="5" a="1"/>
  <c r="AF11159" i="5" s="1"/>
  <c r="D11159" i="17"/>
  <c r="F11159" i="17" s="1" a="1"/>
  <c r="F11159" i="17" s="1"/>
  <c r="D7533" i="17"/>
  <c r="F7533" i="17" s="1" a="1"/>
  <c r="F7533" i="17" s="1"/>
  <c r="AF7533" i="5" a="1"/>
  <c r="AF7533" i="5" s="1"/>
  <c r="D10844" i="17"/>
  <c r="F10844" i="17" s="1" a="1"/>
  <c r="F10844" i="17" s="1"/>
  <c r="AF10844" i="5" a="1"/>
  <c r="AF10844" i="5" s="1"/>
  <c r="D10087" i="17"/>
  <c r="F10087" i="17" s="1" a="1"/>
  <c r="F10087" i="17" s="1"/>
  <c r="AF10087" i="5" a="1"/>
  <c r="AF10087" i="5" s="1"/>
  <c r="D9669" i="17"/>
  <c r="F9669" i="17" s="1" a="1"/>
  <c r="F9669" i="17" s="1"/>
  <c r="AF9669" i="5" a="1"/>
  <c r="AF9669" i="5" s="1"/>
  <c r="D14664" i="17"/>
  <c r="F14664" i="17" s="1" a="1"/>
  <c r="F14664" i="17" s="1"/>
  <c r="AF14664" i="5" a="1"/>
  <c r="AF14664" i="5" s="1"/>
  <c r="D14183" i="17"/>
  <c r="F14183" i="17" s="1" a="1"/>
  <c r="F14183" i="17" s="1"/>
  <c r="AF14183" i="5" a="1"/>
  <c r="AF14183" i="5" s="1"/>
  <c r="D8387" i="17"/>
  <c r="F8387" i="17" s="1" a="1"/>
  <c r="F8387" i="17" s="1"/>
  <c r="AF8387" i="5" a="1"/>
  <c r="AF8387" i="5" s="1"/>
  <c r="AF13966" i="5" a="1"/>
  <c r="AF13966" i="5" s="1"/>
  <c r="D13966" i="17"/>
  <c r="F13966" i="17" s="1" a="1"/>
  <c r="F13966" i="17" s="1"/>
  <c r="D10561" i="17"/>
  <c r="F10561" i="17" s="1" a="1"/>
  <c r="F10561" i="17" s="1"/>
  <c r="AF10561" i="5" a="1"/>
  <c r="AF10561" i="5" s="1"/>
  <c r="D7486" i="17"/>
  <c r="F7486" i="17" s="1" a="1"/>
  <c r="F7486" i="17" s="1"/>
  <c r="AF7486" i="5" a="1"/>
  <c r="AF7486" i="5" s="1"/>
  <c r="D13242" i="17"/>
  <c r="F13242" i="17" s="1" a="1"/>
  <c r="F13242" i="17" s="1"/>
  <c r="AF13242" i="5" a="1"/>
  <c r="AF13242" i="5" s="1"/>
  <c r="D6377" i="17"/>
  <c r="F6377" i="17" s="1" a="1"/>
  <c r="F6377" i="17" s="1"/>
  <c r="AF6377" i="5" a="1"/>
  <c r="AF6377" i="5" s="1"/>
  <c r="D11676" i="17"/>
  <c r="F11676" i="17" s="1" a="1"/>
  <c r="F11676" i="17" s="1"/>
  <c r="AF11676" i="5" a="1"/>
  <c r="AF11676" i="5" s="1"/>
  <c r="D9895" i="17"/>
  <c r="F9895" i="17" s="1" a="1"/>
  <c r="F9895" i="17" s="1"/>
  <c r="AF9895" i="5" a="1"/>
  <c r="AF9895" i="5" s="1"/>
  <c r="D10046" i="17"/>
  <c r="F10046" i="17" s="1" a="1"/>
  <c r="F10046" i="17" s="1"/>
  <c r="AF10046" i="5" a="1"/>
  <c r="AF10046" i="5" s="1"/>
  <c r="D10402" i="17"/>
  <c r="F10402" i="17" s="1" a="1"/>
  <c r="F10402" i="17" s="1"/>
  <c r="AF10402" i="5" a="1"/>
  <c r="AF10402" i="5" s="1"/>
  <c r="D7645" i="17"/>
  <c r="F7645" i="17" s="1" a="1"/>
  <c r="F7645" i="17" s="1"/>
  <c r="AF7645" i="5" a="1"/>
  <c r="AF7645" i="5" s="1"/>
  <c r="D13956" i="17"/>
  <c r="F13956" i="17" s="1" a="1"/>
  <c r="F13956" i="17" s="1"/>
  <c r="AF13956" i="5" a="1"/>
  <c r="AF13956" i="5" s="1"/>
  <c r="D7980" i="17"/>
  <c r="F7980" i="17" s="1" a="1"/>
  <c r="F7980" i="17" s="1"/>
  <c r="AF7980" i="5" a="1"/>
  <c r="AF7980" i="5" s="1"/>
  <c r="D5991" i="17"/>
  <c r="F5991" i="17" s="1" a="1"/>
  <c r="F5991" i="17" s="1"/>
  <c r="AF5991" i="5" a="1"/>
  <c r="AF5991" i="5" s="1"/>
  <c r="D13359" i="17"/>
  <c r="F13359" i="17" s="1" a="1"/>
  <c r="F13359" i="17" s="1"/>
  <c r="AF13359" i="5" a="1"/>
  <c r="AF13359" i="5" s="1"/>
  <c r="D5577" i="17"/>
  <c r="F5577" i="17" s="1" a="1"/>
  <c r="F5577" i="17" s="1"/>
  <c r="AF5577" i="5" a="1"/>
  <c r="AF5577" i="5" s="1"/>
  <c r="D14322" i="17"/>
  <c r="F14322" i="17" s="1" a="1"/>
  <c r="F14322" i="17" s="1"/>
  <c r="AF14322" i="5" a="1"/>
  <c r="AF14322" i="5" s="1"/>
  <c r="S5604" i="17"/>
  <c r="G5604" i="17" a="1"/>
  <c r="G5604" i="17" s="1"/>
  <c r="E5604" i="17" a="1"/>
  <c r="E5604" i="17" s="1"/>
  <c r="D13847" i="17"/>
  <c r="F13847" i="17" s="1" a="1"/>
  <c r="F13847" i="17" s="1"/>
  <c r="AF13847" i="5" a="1"/>
  <c r="AF13847" i="5" s="1"/>
  <c r="D5532" i="17"/>
  <c r="F5532" i="17" s="1" a="1"/>
  <c r="F5532" i="17" s="1"/>
  <c r="AF5532" i="5" a="1"/>
  <c r="AF5532" i="5" s="1"/>
  <c r="D10765" i="17"/>
  <c r="F10765" i="17" s="1" a="1"/>
  <c r="F10765" i="17" s="1"/>
  <c r="AF10765" i="5" a="1"/>
  <c r="AF10765" i="5" s="1"/>
  <c r="D13199" i="17"/>
  <c r="F13199" i="17" s="1" a="1"/>
  <c r="F13199" i="17" s="1"/>
  <c r="AF13199" i="5" a="1"/>
  <c r="AF13199" i="5" s="1"/>
  <c r="D10559" i="17"/>
  <c r="F10559" i="17" s="1" a="1"/>
  <c r="F10559" i="17" s="1"/>
  <c r="AF10559" i="5" a="1"/>
  <c r="AF10559" i="5" s="1"/>
  <c r="D6510" i="17"/>
  <c r="F6510" i="17" s="1" a="1"/>
  <c r="F6510" i="17" s="1"/>
  <c r="AF6510" i="5" a="1"/>
  <c r="AF6510" i="5" s="1"/>
  <c r="D13291" i="17"/>
  <c r="F13291" i="17" s="1" a="1"/>
  <c r="F13291" i="17" s="1"/>
  <c r="AF13291" i="5" a="1"/>
  <c r="AF13291" i="5" s="1"/>
  <c r="D11949" i="17"/>
  <c r="F11949" i="17" s="1" a="1"/>
  <c r="F11949" i="17" s="1"/>
  <c r="AF11949" i="5" a="1"/>
  <c r="AF11949" i="5" s="1"/>
  <c r="D11076" i="17"/>
  <c r="F11076" i="17" s="1" a="1"/>
  <c r="F11076" i="17" s="1"/>
  <c r="AF11076" i="5" a="1"/>
  <c r="AF11076" i="5" s="1"/>
  <c r="D10471" i="17"/>
  <c r="F10471" i="17" s="1" a="1"/>
  <c r="F10471" i="17" s="1"/>
  <c r="AF10471" i="5" a="1"/>
  <c r="AF10471" i="5" s="1"/>
  <c r="D6374" i="17"/>
  <c r="F6374" i="17" s="1" a="1"/>
  <c r="F6374" i="17" s="1"/>
  <c r="AF6374" i="5" a="1"/>
  <c r="AF6374" i="5" s="1"/>
  <c r="D12915" i="17"/>
  <c r="F12915" i="17" s="1" a="1"/>
  <c r="F12915" i="17" s="1"/>
  <c r="AF12915" i="5" a="1"/>
  <c r="AF12915" i="5" s="1"/>
  <c r="D7202" i="17"/>
  <c r="F7202" i="17" s="1" a="1"/>
  <c r="F7202" i="17" s="1"/>
  <c r="AF7202" i="5" a="1"/>
  <c r="AF7202" i="5" s="1"/>
  <c r="D13453" i="17"/>
  <c r="F13453" i="17" s="1" a="1"/>
  <c r="F13453" i="17" s="1"/>
  <c r="AF13453" i="5" a="1"/>
  <c r="AF13453" i="5" s="1"/>
  <c r="D11761" i="17"/>
  <c r="F11761" i="17" s="1" a="1"/>
  <c r="F11761" i="17" s="1"/>
  <c r="AF11761" i="5" a="1"/>
  <c r="AF11761" i="5" s="1"/>
  <c r="D8807" i="17"/>
  <c r="F8807" i="17" s="1" a="1"/>
  <c r="F8807" i="17" s="1"/>
  <c r="AF8807" i="5" a="1"/>
  <c r="AF8807" i="5" s="1"/>
  <c r="D8459" i="17"/>
  <c r="F8459" i="17" s="1" a="1"/>
  <c r="F8459" i="17" s="1"/>
  <c r="AF8459" i="5" a="1"/>
  <c r="AF8459" i="5" s="1"/>
  <c r="D11944" i="17"/>
  <c r="F11944" i="17" s="1" a="1"/>
  <c r="F11944" i="17" s="1"/>
  <c r="AF11944" i="5" a="1"/>
  <c r="AF11944" i="5" s="1"/>
  <c r="D9833" i="17"/>
  <c r="F9833" i="17" s="1" a="1"/>
  <c r="F9833" i="17" s="1"/>
  <c r="AF9833" i="5" a="1"/>
  <c r="AF9833" i="5" s="1"/>
  <c r="D9094" i="17"/>
  <c r="F9094" i="17" s="1" a="1"/>
  <c r="F9094" i="17" s="1"/>
  <c r="AF9094" i="5" a="1"/>
  <c r="AF9094" i="5" s="1"/>
  <c r="D8073" i="17"/>
  <c r="F8073" i="17" s="1" a="1"/>
  <c r="F8073" i="17" s="1"/>
  <c r="AF8073" i="5" a="1"/>
  <c r="AF8073" i="5" s="1"/>
  <c r="D11232" i="17"/>
  <c r="F11232" i="17" s="1" a="1"/>
  <c r="F11232" i="17" s="1"/>
  <c r="AF11232" i="5" a="1"/>
  <c r="AF11232" i="5" s="1"/>
  <c r="D10223" i="17"/>
  <c r="F10223" i="17" s="1" a="1"/>
  <c r="F10223" i="17" s="1"/>
  <c r="AF10223" i="5" a="1"/>
  <c r="AF10223" i="5" s="1"/>
  <c r="D7168" i="17"/>
  <c r="F7168" i="17" s="1" a="1"/>
  <c r="F7168" i="17" s="1"/>
  <c r="AF7168" i="5" a="1"/>
  <c r="AF7168" i="5" s="1"/>
  <c r="D13713" i="17"/>
  <c r="F13713" i="17" s="1" a="1"/>
  <c r="F13713" i="17" s="1"/>
  <c r="AF13713" i="5" a="1"/>
  <c r="AF13713" i="5" s="1"/>
  <c r="D14776" i="17"/>
  <c r="F14776" i="17" s="1" a="1"/>
  <c r="F14776" i="17" s="1"/>
  <c r="AF14776" i="5" a="1"/>
  <c r="AF14776" i="5" s="1"/>
  <c r="D6922" i="17"/>
  <c r="F6922" i="17" s="1" a="1"/>
  <c r="F6922" i="17" s="1"/>
  <c r="AF6922" i="5" a="1"/>
  <c r="AF6922" i="5" s="1"/>
  <c r="D14020" i="17"/>
  <c r="F14020" i="17" s="1" a="1"/>
  <c r="F14020" i="17" s="1"/>
  <c r="AF14020" i="5" a="1"/>
  <c r="AF14020" i="5" s="1"/>
  <c r="D11279" i="17"/>
  <c r="F11279" i="17" s="1" a="1"/>
  <c r="F11279" i="17" s="1"/>
  <c r="AF11279" i="5" a="1"/>
  <c r="AF11279" i="5" s="1"/>
  <c r="D9972" i="17"/>
  <c r="F9972" i="17" s="1" a="1"/>
  <c r="F9972" i="17" s="1"/>
  <c r="AF9972" i="5" a="1"/>
  <c r="AF9972" i="5" s="1"/>
  <c r="D10163" i="17"/>
  <c r="F10163" i="17" s="1" a="1"/>
  <c r="F10163" i="17" s="1"/>
  <c r="AF10163" i="5" a="1"/>
  <c r="AF10163" i="5" s="1"/>
  <c r="AF14382" i="5" a="1"/>
  <c r="AF14382" i="5" s="1"/>
  <c r="D14382" i="17"/>
  <c r="F14382" i="17" s="1" a="1"/>
  <c r="F14382" i="17" s="1"/>
  <c r="D12247" i="17"/>
  <c r="F12247" i="17" s="1" a="1"/>
  <c r="F12247" i="17" s="1"/>
  <c r="AF12247" i="5" a="1"/>
  <c r="AF12247" i="5" s="1"/>
  <c r="D11034" i="17"/>
  <c r="F11034" i="17" s="1" a="1"/>
  <c r="F11034" i="17" s="1"/>
  <c r="AF11034" i="5" a="1"/>
  <c r="AF11034" i="5" s="1"/>
  <c r="D7274" i="17"/>
  <c r="F7274" i="17" s="1" a="1"/>
  <c r="F7274" i="17" s="1"/>
  <c r="AF7274" i="5" a="1"/>
  <c r="AF7274" i="5" s="1"/>
  <c r="D9897" i="17"/>
  <c r="F9897" i="17" s="1" a="1"/>
  <c r="F9897" i="17" s="1"/>
  <c r="AF9897" i="5" a="1"/>
  <c r="AF9897" i="5" s="1"/>
  <c r="D9355" i="17"/>
  <c r="F9355" i="17" s="1" a="1"/>
  <c r="F9355" i="17" s="1"/>
  <c r="AF9355" i="5" a="1"/>
  <c r="AF9355" i="5" s="1"/>
  <c r="D10130" i="17"/>
  <c r="F10130" i="17" s="1" a="1"/>
  <c r="F10130" i="17" s="1"/>
  <c r="AF10130" i="5" a="1"/>
  <c r="AF10130" i="5" s="1"/>
  <c r="D8366" i="17"/>
  <c r="F8366" i="17" s="1" a="1"/>
  <c r="F8366" i="17" s="1"/>
  <c r="AF8366" i="5" a="1"/>
  <c r="AF8366" i="5" s="1"/>
  <c r="AF13738" i="5" a="1"/>
  <c r="AF13738" i="5" s="1"/>
  <c r="D13738" i="17"/>
  <c r="F13738" i="17" s="1" a="1"/>
  <c r="F13738" i="17" s="1"/>
  <c r="D7319" i="17"/>
  <c r="F7319" i="17" s="1" a="1"/>
  <c r="F7319" i="17" s="1"/>
  <c r="AF7319" i="5" a="1"/>
  <c r="AF7319" i="5" s="1"/>
  <c r="D13158" i="17"/>
  <c r="F13158" i="17" s="1" a="1"/>
  <c r="F13158" i="17" s="1"/>
  <c r="AF13158" i="5" a="1"/>
  <c r="AF13158" i="5" s="1"/>
  <c r="D6013" i="17"/>
  <c r="F6013" i="17" s="1" a="1"/>
  <c r="F6013" i="17" s="1"/>
  <c r="AF6013" i="5" a="1"/>
  <c r="AF6013" i="5" s="1"/>
  <c r="D6212" i="17"/>
  <c r="F6212" i="17" s="1" a="1"/>
  <c r="F6212" i="17" s="1"/>
  <c r="AF6212" i="5" a="1"/>
  <c r="AF6212" i="5" s="1"/>
  <c r="D8845" i="17"/>
  <c r="F8845" i="17" s="1" a="1"/>
  <c r="F8845" i="17" s="1"/>
  <c r="AF8845" i="5" a="1"/>
  <c r="AF8845" i="5" s="1"/>
  <c r="D12961" i="17"/>
  <c r="F12961" i="17" s="1" a="1"/>
  <c r="F12961" i="17" s="1"/>
  <c r="AF12961" i="5" a="1"/>
  <c r="AF12961" i="5" s="1"/>
  <c r="D11450" i="17"/>
  <c r="F11450" i="17" s="1" a="1"/>
  <c r="F11450" i="17" s="1"/>
  <c r="AF11450" i="5" a="1"/>
  <c r="AF11450" i="5" s="1"/>
  <c r="D13946" i="17"/>
  <c r="F13946" i="17" s="1" a="1"/>
  <c r="F13946" i="17" s="1"/>
  <c r="AF13946" i="5" a="1"/>
  <c r="AF13946" i="5" s="1"/>
  <c r="D5927" i="17"/>
  <c r="F5927" i="17" s="1" a="1"/>
  <c r="F5927" i="17" s="1"/>
  <c r="AF5927" i="5" a="1"/>
  <c r="AF5927" i="5" s="1"/>
  <c r="D13054" i="17"/>
  <c r="F13054" i="17" s="1" a="1"/>
  <c r="F13054" i="17" s="1"/>
  <c r="AF13054" i="5" a="1"/>
  <c r="AF13054" i="5" s="1"/>
  <c r="D9964" i="17"/>
  <c r="F9964" i="17" s="1" a="1"/>
  <c r="F9964" i="17" s="1"/>
  <c r="AF9964" i="5" a="1"/>
  <c r="AF9964" i="5" s="1"/>
  <c r="D13854" i="17"/>
  <c r="F13854" i="17" s="1" a="1"/>
  <c r="F13854" i="17" s="1"/>
  <c r="AF13854" i="5" a="1"/>
  <c r="AF13854" i="5" s="1"/>
  <c r="D12887" i="17"/>
  <c r="F12887" i="17" s="1" a="1"/>
  <c r="F12887" i="17" s="1"/>
  <c r="AF12887" i="5" a="1"/>
  <c r="AF12887" i="5" s="1"/>
  <c r="D4881" i="17"/>
  <c r="F4881" i="17" s="1" a="1"/>
  <c r="F4881" i="17" s="1"/>
  <c r="AF4881" i="5" a="1"/>
  <c r="AF4881" i="5" s="1"/>
  <c r="D11220" i="17"/>
  <c r="F11220" i="17" s="1" a="1"/>
  <c r="F11220" i="17" s="1"/>
  <c r="AF11220" i="5" a="1"/>
  <c r="AF11220" i="5" s="1"/>
  <c r="D7776" i="17"/>
  <c r="F7776" i="17" s="1" a="1"/>
  <c r="F7776" i="17" s="1"/>
  <c r="AF7776" i="5" a="1"/>
  <c r="AF7776" i="5" s="1"/>
  <c r="D8095" i="17"/>
  <c r="F8095" i="17" s="1" a="1"/>
  <c r="F8095" i="17" s="1"/>
  <c r="AF8095" i="5" a="1"/>
  <c r="AF8095" i="5" s="1"/>
  <c r="D10355" i="17"/>
  <c r="F10355" i="17" s="1" a="1"/>
  <c r="F10355" i="17" s="1"/>
  <c r="AF10355" i="5" a="1"/>
  <c r="AF10355" i="5" s="1"/>
  <c r="D7422" i="17"/>
  <c r="F7422" i="17" s="1" a="1"/>
  <c r="F7422" i="17" s="1"/>
  <c r="AF7422" i="5" a="1"/>
  <c r="AF7422" i="5" s="1"/>
  <c r="D13957" i="17"/>
  <c r="F13957" i="17" s="1" a="1"/>
  <c r="F13957" i="17" s="1"/>
  <c r="AF13957" i="5" a="1"/>
  <c r="AF13957" i="5" s="1"/>
  <c r="D13901" i="17"/>
  <c r="F13901" i="17" s="1" a="1"/>
  <c r="F13901" i="17" s="1"/>
  <c r="AF13901" i="5" a="1"/>
  <c r="AF13901" i="5" s="1"/>
  <c r="D6652" i="17"/>
  <c r="F6652" i="17" s="1" a="1"/>
  <c r="F6652" i="17" s="1"/>
  <c r="AF6652" i="5" a="1"/>
  <c r="AF6652" i="5" s="1"/>
  <c r="D7816" i="17"/>
  <c r="F7816" i="17" s="1" a="1"/>
  <c r="F7816" i="17" s="1"/>
  <c r="AF7816" i="5" a="1"/>
  <c r="AF7816" i="5" s="1"/>
  <c r="D11308" i="17"/>
  <c r="F11308" i="17" s="1" a="1"/>
  <c r="F11308" i="17" s="1"/>
  <c r="AF11308" i="5" a="1"/>
  <c r="AF11308" i="5" s="1"/>
  <c r="D14217" i="17"/>
  <c r="F14217" i="17" s="1" a="1"/>
  <c r="F14217" i="17" s="1"/>
  <c r="AF14217" i="5" a="1"/>
  <c r="AF14217" i="5" s="1"/>
  <c r="D10524" i="17"/>
  <c r="F10524" i="17" s="1" a="1"/>
  <c r="F10524" i="17" s="1"/>
  <c r="AF10524" i="5" a="1"/>
  <c r="AF10524" i="5" s="1"/>
  <c r="D7822" i="17"/>
  <c r="F7822" i="17" s="1" a="1"/>
  <c r="F7822" i="17" s="1"/>
  <c r="AF7822" i="5" a="1"/>
  <c r="AF7822" i="5" s="1"/>
  <c r="D12328" i="17"/>
  <c r="F12328" i="17" s="1" a="1"/>
  <c r="F12328" i="17" s="1"/>
  <c r="AF12328" i="5" a="1"/>
  <c r="AF12328" i="5" s="1"/>
  <c r="D12039" i="17"/>
  <c r="F12039" i="17" s="1" a="1"/>
  <c r="F12039" i="17" s="1"/>
  <c r="AF12039" i="5" a="1"/>
  <c r="AF12039" i="5" s="1"/>
  <c r="AF10942" i="5" a="1"/>
  <c r="AF10942" i="5" s="1"/>
  <c r="D10942" i="17"/>
  <c r="F10942" i="17" s="1" a="1"/>
  <c r="F10942" i="17" s="1"/>
  <c r="D11793" i="17"/>
  <c r="F11793" i="17" s="1" a="1"/>
  <c r="F11793" i="17" s="1"/>
  <c r="AF11793" i="5" a="1"/>
  <c r="AF11793" i="5" s="1"/>
  <c r="AF5948" i="5" a="1"/>
  <c r="AF5948" i="5" s="1"/>
  <c r="D5948" i="17"/>
  <c r="F5948" i="17" s="1" a="1"/>
  <c r="F5948" i="17" s="1"/>
  <c r="D11930" i="17"/>
  <c r="F11930" i="17" s="1" a="1"/>
  <c r="F11930" i="17" s="1"/>
  <c r="AF11930" i="5" a="1"/>
  <c r="AF11930" i="5" s="1"/>
  <c r="D11905" i="17"/>
  <c r="F11905" i="17" s="1" a="1"/>
  <c r="F11905" i="17" s="1"/>
  <c r="AF11905" i="5" a="1"/>
  <c r="AF11905" i="5" s="1"/>
  <c r="D9065" i="17"/>
  <c r="F9065" i="17" s="1" a="1"/>
  <c r="F9065" i="17" s="1"/>
  <c r="AF9065" i="5" a="1"/>
  <c r="AF9065" i="5" s="1"/>
  <c r="D8218" i="17"/>
  <c r="F8218" i="17" s="1" a="1"/>
  <c r="F8218" i="17" s="1"/>
  <c r="AF8218" i="5" a="1"/>
  <c r="AF8218" i="5" s="1"/>
  <c r="D5485" i="17"/>
  <c r="F5485" i="17" s="1" a="1"/>
  <c r="F5485" i="17" s="1"/>
  <c r="AF5485" i="5" a="1"/>
  <c r="AF5485" i="5" s="1"/>
  <c r="D7016" i="17"/>
  <c r="F7016" i="17" s="1" a="1"/>
  <c r="F7016" i="17" s="1"/>
  <c r="AF7016" i="5" a="1"/>
  <c r="AF7016" i="5" s="1"/>
  <c r="D6340" i="17"/>
  <c r="F6340" i="17" s="1" a="1"/>
  <c r="F6340" i="17" s="1"/>
  <c r="AF6340" i="5" a="1"/>
  <c r="AF6340" i="5" s="1"/>
  <c r="D7033" i="17"/>
  <c r="F7033" i="17" s="1" a="1"/>
  <c r="F7033" i="17" s="1"/>
  <c r="AF7033" i="5" a="1"/>
  <c r="AF7033" i="5" s="1"/>
  <c r="D9716" i="17"/>
  <c r="F9716" i="17" s="1" a="1"/>
  <c r="F9716" i="17" s="1"/>
  <c r="AF9716" i="5" a="1"/>
  <c r="AF9716" i="5" s="1"/>
  <c r="D7824" i="17"/>
  <c r="F7824" i="17" s="1" a="1"/>
  <c r="F7824" i="17" s="1"/>
  <c r="AF7824" i="5" a="1"/>
  <c r="AF7824" i="5" s="1"/>
  <c r="D5627" i="17"/>
  <c r="F5627" i="17" s="1" a="1"/>
  <c r="F5627" i="17" s="1"/>
  <c r="AF5627" i="5" a="1"/>
  <c r="AF5627" i="5" s="1"/>
  <c r="D6695" i="17"/>
  <c r="F6695" i="17" s="1" a="1"/>
  <c r="F6695" i="17" s="1"/>
  <c r="AF6695" i="5" a="1"/>
  <c r="AF6695" i="5" s="1"/>
  <c r="D12574" i="17"/>
  <c r="F12574" i="17" s="1" a="1"/>
  <c r="F12574" i="17" s="1"/>
  <c r="AF12574" i="5" a="1"/>
  <c r="AF12574" i="5" s="1"/>
  <c r="D14639" i="17"/>
  <c r="F14639" i="17" s="1" a="1"/>
  <c r="F14639" i="17" s="1"/>
  <c r="AF14639" i="5" a="1"/>
  <c r="AF14639" i="5" s="1"/>
  <c r="AF7431" i="5" a="1"/>
  <c r="AF7431" i="5" s="1"/>
  <c r="D7431" i="17"/>
  <c r="F7431" i="17" s="1" a="1"/>
  <c r="F7431" i="17" s="1"/>
  <c r="D7736" i="17"/>
  <c r="F7736" i="17" s="1" a="1"/>
  <c r="F7736" i="17" s="1"/>
  <c r="AF7736" i="5" a="1"/>
  <c r="AF7736" i="5" s="1"/>
  <c r="D7060" i="17"/>
  <c r="F7060" i="17" s="1" a="1"/>
  <c r="F7060" i="17" s="1"/>
  <c r="AF7060" i="5" a="1"/>
  <c r="AF7060" i="5" s="1"/>
  <c r="AF5993" i="5" a="1"/>
  <c r="AF5993" i="5" s="1"/>
  <c r="D5993" i="17"/>
  <c r="F5993" i="17" s="1" a="1"/>
  <c r="F5993" i="17" s="1"/>
  <c r="D14834" i="17"/>
  <c r="F14834" i="17" s="1" a="1"/>
  <c r="F14834" i="17" s="1"/>
  <c r="AF14834" i="5" a="1"/>
  <c r="AF14834" i="5" s="1"/>
  <c r="D13824" i="17"/>
  <c r="F13824" i="17" s="1" a="1"/>
  <c r="F13824" i="17" s="1"/>
  <c r="AF13824" i="5" a="1"/>
  <c r="AF13824" i="5" s="1"/>
  <c r="D10817" i="17"/>
  <c r="F10817" i="17" s="1" a="1"/>
  <c r="F10817" i="17" s="1"/>
  <c r="AF10817" i="5" a="1"/>
  <c r="AF10817" i="5" s="1"/>
  <c r="D13864" i="17"/>
  <c r="F13864" i="17" s="1" a="1"/>
  <c r="F13864" i="17" s="1"/>
  <c r="AF13864" i="5" a="1"/>
  <c r="AF13864" i="5" s="1"/>
  <c r="D14446" i="17"/>
  <c r="F14446" i="17" s="1" a="1"/>
  <c r="F14446" i="17" s="1"/>
  <c r="AF14446" i="5" a="1"/>
  <c r="AF14446" i="5" s="1"/>
  <c r="D10003" i="17"/>
  <c r="F10003" i="17" s="1" a="1"/>
  <c r="F10003" i="17" s="1"/>
  <c r="AF10003" i="5" a="1"/>
  <c r="AF10003" i="5" s="1"/>
  <c r="D9953" i="17"/>
  <c r="F9953" i="17" s="1" a="1"/>
  <c r="F9953" i="17" s="1"/>
  <c r="AF9953" i="5" a="1"/>
  <c r="AF9953" i="5" s="1"/>
  <c r="D8981" i="17"/>
  <c r="F8981" i="17" s="1" a="1"/>
  <c r="F8981" i="17" s="1"/>
  <c r="AF8981" i="5" a="1"/>
  <c r="AF8981" i="5" s="1"/>
  <c r="D9456" i="17"/>
  <c r="F9456" i="17" s="1" a="1"/>
  <c r="F9456" i="17" s="1"/>
  <c r="AF9456" i="5" a="1"/>
  <c r="AF9456" i="5" s="1"/>
  <c r="D10799" i="17"/>
  <c r="F10799" i="17" s="1" a="1"/>
  <c r="F10799" i="17" s="1"/>
  <c r="AF10799" i="5" a="1"/>
  <c r="AF10799" i="5" s="1"/>
  <c r="D7556" i="17"/>
  <c r="F7556" i="17" s="1" a="1"/>
  <c r="F7556" i="17" s="1"/>
  <c r="AF7556" i="5" a="1"/>
  <c r="AF7556" i="5" s="1"/>
  <c r="D6771" i="17"/>
  <c r="F6771" i="17" s="1" a="1"/>
  <c r="F6771" i="17" s="1"/>
  <c r="AF6771" i="5" a="1"/>
  <c r="AF6771" i="5" s="1"/>
  <c r="D7590" i="17"/>
  <c r="F7590" i="17" s="1" a="1"/>
  <c r="F7590" i="17" s="1"/>
  <c r="AF7590" i="5" a="1"/>
  <c r="AF7590" i="5" s="1"/>
  <c r="D14965" i="17"/>
  <c r="F14965" i="17" s="1" a="1"/>
  <c r="F14965" i="17" s="1"/>
  <c r="AF14965" i="5" a="1"/>
  <c r="AF14965" i="5" s="1"/>
  <c r="AF7530" i="5" a="1"/>
  <c r="AF7530" i="5" s="1"/>
  <c r="D7530" i="17"/>
  <c r="F7530" i="17" s="1" a="1"/>
  <c r="F7530" i="17" s="1"/>
  <c r="D6793" i="17"/>
  <c r="F6793" i="17" s="1" a="1"/>
  <c r="F6793" i="17" s="1"/>
  <c r="AF6793" i="5" a="1"/>
  <c r="AF6793" i="5" s="1"/>
  <c r="D6162" i="17"/>
  <c r="F6162" i="17" s="1" a="1"/>
  <c r="F6162" i="17" s="1"/>
  <c r="AF6162" i="5" a="1"/>
  <c r="AF6162" i="5" s="1"/>
  <c r="D13861" i="17"/>
  <c r="F13861" i="17" s="1" a="1"/>
  <c r="F13861" i="17" s="1"/>
  <c r="AF13861" i="5" a="1"/>
  <c r="AF13861" i="5" s="1"/>
  <c r="D8633" i="17"/>
  <c r="F8633" i="17" s="1" a="1"/>
  <c r="F8633" i="17" s="1"/>
  <c r="AF8633" i="5" a="1"/>
  <c r="AF8633" i="5" s="1"/>
  <c r="D10982" i="17"/>
  <c r="F10982" i="17" s="1" a="1"/>
  <c r="F10982" i="17" s="1"/>
  <c r="AF10982" i="5" a="1"/>
  <c r="AF10982" i="5" s="1"/>
  <c r="D13265" i="17"/>
  <c r="F13265" i="17" s="1" a="1"/>
  <c r="F13265" i="17" s="1"/>
  <c r="AF13265" i="5" a="1"/>
  <c r="AF13265" i="5" s="1"/>
  <c r="D7208" i="17"/>
  <c r="F7208" i="17" s="1" a="1"/>
  <c r="F7208" i="17" s="1"/>
  <c r="AF7208" i="5" a="1"/>
  <c r="AF7208" i="5" s="1"/>
  <c r="D9179" i="17"/>
  <c r="F9179" i="17" s="1" a="1"/>
  <c r="F9179" i="17" s="1"/>
  <c r="AF9179" i="5" a="1"/>
  <c r="AF9179" i="5" s="1"/>
  <c r="D11962" i="17"/>
  <c r="F11962" i="17" s="1" a="1"/>
  <c r="F11962" i="17" s="1"/>
  <c r="AF11962" i="5" a="1"/>
  <c r="AF11962" i="5" s="1"/>
  <c r="D6868" i="17"/>
  <c r="F6868" i="17" s="1" a="1"/>
  <c r="F6868" i="17" s="1"/>
  <c r="AF6868" i="5" a="1"/>
  <c r="AF6868" i="5" s="1"/>
  <c r="AF3808" i="5" a="1"/>
  <c r="AF3808" i="5" s="1"/>
  <c r="D3808" i="17"/>
  <c r="F3808" i="17" s="1" a="1"/>
  <c r="F3808" i="17" s="1"/>
  <c r="D10631" i="17"/>
  <c r="F10631" i="17" s="1" a="1"/>
  <c r="F10631" i="17" s="1"/>
  <c r="AF10631" i="5" a="1"/>
  <c r="AF10631" i="5" s="1"/>
  <c r="D10978" i="17"/>
  <c r="F10978" i="17" s="1" a="1"/>
  <c r="F10978" i="17" s="1"/>
  <c r="AF10978" i="5" a="1"/>
  <c r="AF10978" i="5" s="1"/>
  <c r="D10775" i="17"/>
  <c r="F10775" i="17" s="1" a="1"/>
  <c r="F10775" i="17" s="1"/>
  <c r="AF10775" i="5" a="1"/>
  <c r="AF10775" i="5" s="1"/>
  <c r="D13762" i="17"/>
  <c r="F13762" i="17" s="1" a="1"/>
  <c r="F13762" i="17" s="1"/>
  <c r="AF13762" i="5" a="1"/>
  <c r="AF13762" i="5" s="1"/>
  <c r="D9341" i="17"/>
  <c r="F9341" i="17" s="1" a="1"/>
  <c r="F9341" i="17" s="1"/>
  <c r="AF9341" i="5" a="1"/>
  <c r="AF9341" i="5" s="1"/>
  <c r="D6888" i="17"/>
  <c r="F6888" i="17" s="1" a="1"/>
  <c r="F6888" i="17" s="1"/>
  <c r="AF6888" i="5" a="1"/>
  <c r="AF6888" i="5" s="1"/>
  <c r="D14384" i="17"/>
  <c r="F14384" i="17" s="1" a="1"/>
  <c r="F14384" i="17" s="1"/>
  <c r="AF14384" i="5" a="1"/>
  <c r="AF14384" i="5" s="1"/>
  <c r="D10221" i="17"/>
  <c r="F10221" i="17" s="1" a="1"/>
  <c r="F10221" i="17" s="1"/>
  <c r="AF10221" i="5" a="1"/>
  <c r="AF10221" i="5" s="1"/>
  <c r="D9881" i="17"/>
  <c r="F9881" i="17" s="1" a="1"/>
  <c r="F9881" i="17" s="1"/>
  <c r="AF9881" i="5" a="1"/>
  <c r="AF9881" i="5" s="1"/>
  <c r="D10665" i="17"/>
  <c r="F10665" i="17" s="1" a="1"/>
  <c r="F10665" i="17" s="1"/>
  <c r="AF10665" i="5" a="1"/>
  <c r="AF10665" i="5" s="1"/>
  <c r="D6953" i="17"/>
  <c r="F6953" i="17" s="1" a="1"/>
  <c r="F6953" i="17" s="1"/>
  <c r="AF6953" i="5" a="1"/>
  <c r="AF6953" i="5" s="1"/>
  <c r="D11860" i="17"/>
  <c r="F11860" i="17" s="1" a="1"/>
  <c r="F11860" i="17" s="1"/>
  <c r="AF11860" i="5" a="1"/>
  <c r="AF11860" i="5" s="1"/>
  <c r="D9917" i="17"/>
  <c r="F9917" i="17" s="1" a="1"/>
  <c r="F9917" i="17" s="1"/>
  <c r="AF9917" i="5" a="1"/>
  <c r="AF9917" i="5" s="1"/>
  <c r="D12305" i="17"/>
  <c r="F12305" i="17" s="1" a="1"/>
  <c r="F12305" i="17" s="1"/>
  <c r="AF12305" i="5" a="1"/>
  <c r="AF12305" i="5" s="1"/>
  <c r="D10334" i="17"/>
  <c r="F10334" i="17" s="1" a="1"/>
  <c r="F10334" i="17" s="1"/>
  <c r="AF10334" i="5" a="1"/>
  <c r="AF10334" i="5" s="1"/>
  <c r="D8719" i="17"/>
  <c r="F8719" i="17" s="1" a="1"/>
  <c r="F8719" i="17" s="1"/>
  <c r="AF8719" i="5" a="1"/>
  <c r="AF8719" i="5" s="1"/>
  <c r="D9841" i="17"/>
  <c r="F9841" i="17" s="1" a="1"/>
  <c r="F9841" i="17" s="1"/>
  <c r="AF9841" i="5" a="1"/>
  <c r="AF9841" i="5" s="1"/>
  <c r="D14676" i="17"/>
  <c r="F14676" i="17" s="1" a="1"/>
  <c r="F14676" i="17" s="1"/>
  <c r="AF14676" i="5" a="1"/>
  <c r="AF14676" i="5" s="1"/>
  <c r="D10307" i="17"/>
  <c r="F10307" i="17" s="1" a="1"/>
  <c r="F10307" i="17" s="1"/>
  <c r="AF10307" i="5" a="1"/>
  <c r="AF10307" i="5" s="1"/>
  <c r="D11785" i="17"/>
  <c r="F11785" i="17" s="1" a="1"/>
  <c r="F11785" i="17" s="1"/>
  <c r="AF11785" i="5" a="1"/>
  <c r="AF11785" i="5" s="1"/>
  <c r="D9580" i="17"/>
  <c r="F9580" i="17" s="1" a="1"/>
  <c r="F9580" i="17" s="1"/>
  <c r="AF9580" i="5" a="1"/>
  <c r="AF9580" i="5" s="1"/>
  <c r="D12689" i="17"/>
  <c r="F12689" i="17" s="1" a="1"/>
  <c r="F12689" i="17" s="1"/>
  <c r="AF12689" i="5" a="1"/>
  <c r="AF12689" i="5" s="1"/>
  <c r="D9745" i="17"/>
  <c r="F9745" i="17" s="1" a="1"/>
  <c r="F9745" i="17" s="1"/>
  <c r="AF9745" i="5" a="1"/>
  <c r="AF9745" i="5" s="1"/>
  <c r="D5867" i="17"/>
  <c r="F5867" i="17" s="1" a="1"/>
  <c r="F5867" i="17" s="1"/>
  <c r="AF5867" i="5" a="1"/>
  <c r="AF5867" i="5" s="1"/>
  <c r="D14753" i="17"/>
  <c r="F14753" i="17" s="1" a="1"/>
  <c r="F14753" i="17" s="1"/>
  <c r="AF14753" i="5" a="1"/>
  <c r="AF14753" i="5" s="1"/>
  <c r="D10529" i="17"/>
  <c r="F10529" i="17" s="1" a="1"/>
  <c r="F10529" i="17" s="1"/>
  <c r="AF10529" i="5" a="1"/>
  <c r="AF10529" i="5" s="1"/>
  <c r="D5157" i="17"/>
  <c r="F5157" i="17" s="1" a="1"/>
  <c r="F5157" i="17" s="1"/>
  <c r="AF5157" i="5" a="1"/>
  <c r="AF5157" i="5" s="1"/>
  <c r="D9922" i="17"/>
  <c r="F9922" i="17" s="1" a="1"/>
  <c r="F9922" i="17" s="1"/>
  <c r="AF9922" i="5" a="1"/>
  <c r="AF9922" i="5" s="1"/>
  <c r="D13184" i="17"/>
  <c r="F13184" i="17" s="1" a="1"/>
  <c r="F13184" i="17" s="1"/>
  <c r="AF13184" i="5" a="1"/>
  <c r="AF13184" i="5" s="1"/>
  <c r="D13290" i="17"/>
  <c r="F13290" i="17" s="1" a="1"/>
  <c r="F13290" i="17" s="1"/>
  <c r="AF13290" i="5" a="1"/>
  <c r="AF13290" i="5" s="1"/>
  <c r="D6455" i="17"/>
  <c r="F6455" i="17" s="1" a="1"/>
  <c r="F6455" i="17" s="1"/>
  <c r="AF6455" i="5" a="1"/>
  <c r="AF6455" i="5" s="1"/>
  <c r="D7222" i="17"/>
  <c r="F7222" i="17" s="1" a="1"/>
  <c r="F7222" i="17" s="1"/>
  <c r="AF7222" i="5" a="1"/>
  <c r="AF7222" i="5" s="1"/>
  <c r="D6983" i="17"/>
  <c r="F6983" i="17" s="1" a="1"/>
  <c r="F6983" i="17" s="1"/>
  <c r="AF6983" i="5" a="1"/>
  <c r="AF6983" i="5" s="1"/>
  <c r="D13055" i="17"/>
  <c r="F13055" i="17" s="1" a="1"/>
  <c r="F13055" i="17" s="1"/>
  <c r="AF13055" i="5" a="1"/>
  <c r="AF13055" i="5" s="1"/>
  <c r="D11772" i="17"/>
  <c r="F11772" i="17" s="1" a="1"/>
  <c r="F11772" i="17" s="1"/>
  <c r="AF11772" i="5" a="1"/>
  <c r="AF11772" i="5" s="1"/>
  <c r="D6767" i="17"/>
  <c r="F6767" i="17" s="1" a="1"/>
  <c r="F6767" i="17" s="1"/>
  <c r="AF6767" i="5" a="1"/>
  <c r="AF6767" i="5" s="1"/>
  <c r="AF13683" i="5" a="1"/>
  <c r="AF13683" i="5" s="1"/>
  <c r="D13683" i="17"/>
  <c r="F13683" i="17" s="1" a="1"/>
  <c r="F13683" i="17" s="1"/>
  <c r="D14351" i="17"/>
  <c r="F14351" i="17" s="1" a="1"/>
  <c r="F14351" i="17" s="1"/>
  <c r="AF14351" i="5" a="1"/>
  <c r="AF14351" i="5" s="1"/>
  <c r="D9435" i="17"/>
  <c r="F9435" i="17" s="1" a="1"/>
  <c r="F9435" i="17" s="1"/>
  <c r="AF9435" i="5" a="1"/>
  <c r="AF9435" i="5" s="1"/>
  <c r="D6673" i="17"/>
  <c r="F6673" i="17" s="1" a="1"/>
  <c r="F6673" i="17" s="1"/>
  <c r="AF6673" i="5" a="1"/>
  <c r="AF6673" i="5" s="1"/>
  <c r="AF14474" i="5" a="1"/>
  <c r="AF14474" i="5" s="1"/>
  <c r="D14474" i="17"/>
  <c r="F14474" i="17" s="1" a="1"/>
  <c r="F14474" i="17" s="1"/>
  <c r="D10091" i="17"/>
  <c r="F10091" i="17" s="1" a="1"/>
  <c r="F10091" i="17" s="1"/>
  <c r="AF10091" i="5" a="1"/>
  <c r="AF10091" i="5" s="1"/>
  <c r="D6716" i="17"/>
  <c r="F6716" i="17" s="1" a="1"/>
  <c r="F6716" i="17" s="1"/>
  <c r="AF6716" i="5" a="1"/>
  <c r="AF6716" i="5" s="1"/>
  <c r="D13007" i="17"/>
  <c r="F13007" i="17" s="1" a="1"/>
  <c r="F13007" i="17" s="1"/>
  <c r="AF13007" i="5" a="1"/>
  <c r="AF13007" i="5" s="1"/>
  <c r="D6558" i="17"/>
  <c r="F6558" i="17" s="1" a="1"/>
  <c r="F6558" i="17" s="1"/>
  <c r="AF6558" i="5" a="1"/>
  <c r="AF6558" i="5" s="1"/>
  <c r="D10375" i="17"/>
  <c r="F10375" i="17" s="1" a="1"/>
  <c r="F10375" i="17" s="1"/>
  <c r="AF10375" i="5" a="1"/>
  <c r="AF10375" i="5" s="1"/>
  <c r="D14655" i="17"/>
  <c r="F14655" i="17" s="1" a="1"/>
  <c r="F14655" i="17" s="1"/>
  <c r="AF14655" i="5" a="1"/>
  <c r="AF14655" i="5" s="1"/>
  <c r="D14687" i="17"/>
  <c r="F14687" i="17" s="1" a="1"/>
  <c r="F14687" i="17" s="1"/>
  <c r="AF14687" i="5" a="1"/>
  <c r="AF14687" i="5" s="1"/>
  <c r="D7284" i="17"/>
  <c r="F7284" i="17" s="1" a="1"/>
  <c r="F7284" i="17" s="1"/>
  <c r="AF7284" i="5" a="1"/>
  <c r="AF7284" i="5" s="1"/>
  <c r="D14245" i="17"/>
  <c r="F14245" i="17" s="1" a="1"/>
  <c r="F14245" i="17" s="1"/>
  <c r="AF14245" i="5" a="1"/>
  <c r="AF14245" i="5" s="1"/>
  <c r="D7312" i="17"/>
  <c r="F7312" i="17" s="1" a="1"/>
  <c r="F7312" i="17" s="1"/>
  <c r="AF7312" i="5" a="1"/>
  <c r="AF7312" i="5" s="1"/>
  <c r="D13843" i="17"/>
  <c r="F13843" i="17" s="1" a="1"/>
  <c r="F13843" i="17" s="1"/>
  <c r="AF13843" i="5" a="1"/>
  <c r="AF13843" i="5" s="1"/>
  <c r="D14181" i="17"/>
  <c r="F14181" i="17" s="1" a="1"/>
  <c r="F14181" i="17" s="1"/>
  <c r="AF14181" i="5" a="1"/>
  <c r="AF14181" i="5" s="1"/>
  <c r="D10532" i="17"/>
  <c r="F10532" i="17" s="1" a="1"/>
  <c r="F10532" i="17" s="1"/>
  <c r="AF10532" i="5" a="1"/>
  <c r="AF10532" i="5" s="1"/>
  <c r="D8780" i="17"/>
  <c r="F8780" i="17" s="1" a="1"/>
  <c r="F8780" i="17" s="1"/>
  <c r="AF8780" i="5" a="1"/>
  <c r="AF8780" i="5" s="1"/>
  <c r="AF12614" i="5" a="1"/>
  <c r="AF12614" i="5" s="1"/>
  <c r="D12614" i="17"/>
  <c r="F12614" i="17" s="1" a="1"/>
  <c r="F12614" i="17" s="1"/>
  <c r="D6628" i="17"/>
  <c r="F6628" i="17" s="1" a="1"/>
  <c r="F6628" i="17" s="1"/>
  <c r="AF6628" i="5" a="1"/>
  <c r="AF6628" i="5" s="1"/>
  <c r="D14356" i="17"/>
  <c r="F14356" i="17" s="1" a="1"/>
  <c r="F14356" i="17" s="1"/>
  <c r="AF14356" i="5" a="1"/>
  <c r="AF14356" i="5" s="1"/>
  <c r="D7087" i="17"/>
  <c r="F7087" i="17" s="1" a="1"/>
  <c r="F7087" i="17" s="1"/>
  <c r="AF7087" i="5" a="1"/>
  <c r="AF7087" i="5" s="1"/>
  <c r="AF13050" i="5" a="1"/>
  <c r="AF13050" i="5" s="1"/>
  <c r="D13050" i="17"/>
  <c r="F13050" i="17" s="1" a="1"/>
  <c r="F13050" i="17" s="1"/>
  <c r="AF9665" i="5" a="1"/>
  <c r="AF9665" i="5" s="1"/>
  <c r="D9665" i="17"/>
  <c r="F9665" i="17" s="1" a="1"/>
  <c r="F9665" i="17" s="1"/>
  <c r="D7135" i="17"/>
  <c r="F7135" i="17" s="1" a="1"/>
  <c r="F7135" i="17" s="1"/>
  <c r="AF7135" i="5" a="1"/>
  <c r="AF7135" i="5" s="1"/>
  <c r="D10711" i="17"/>
  <c r="F10711" i="17" s="1" a="1"/>
  <c r="F10711" i="17" s="1"/>
  <c r="AF10711" i="5" a="1"/>
  <c r="AF10711" i="5" s="1"/>
  <c r="D9266" i="17"/>
  <c r="F9266" i="17" s="1" a="1"/>
  <c r="F9266" i="17" s="1"/>
  <c r="AF9266" i="5" a="1"/>
  <c r="AF9266" i="5" s="1"/>
  <c r="D6781" i="17"/>
  <c r="F6781" i="17" s="1" a="1"/>
  <c r="F6781" i="17" s="1"/>
  <c r="AF6781" i="5" a="1"/>
  <c r="AF6781" i="5" s="1"/>
  <c r="D11599" i="17"/>
  <c r="F11599" i="17" s="1" a="1"/>
  <c r="F11599" i="17" s="1"/>
  <c r="AF11599" i="5" a="1"/>
  <c r="AF11599" i="5" s="1"/>
  <c r="D13057" i="17"/>
  <c r="F13057" i="17" s="1" a="1"/>
  <c r="F13057" i="17" s="1"/>
  <c r="AF13057" i="5" a="1"/>
  <c r="AF13057" i="5" s="1"/>
  <c r="D11614" i="17"/>
  <c r="F11614" i="17" s="1" a="1"/>
  <c r="F11614" i="17" s="1"/>
  <c r="AF11614" i="5" a="1"/>
  <c r="AF11614" i="5" s="1"/>
  <c r="D14886" i="17"/>
  <c r="F14886" i="17" s="1" a="1"/>
  <c r="F14886" i="17" s="1"/>
  <c r="AF14886" i="5" a="1"/>
  <c r="AF14886" i="5" s="1"/>
  <c r="D12498" i="17"/>
  <c r="F12498" i="17" s="1" a="1"/>
  <c r="F12498" i="17" s="1"/>
  <c r="AF12498" i="5" a="1"/>
  <c r="AF12498" i="5" s="1"/>
  <c r="AF14504" i="5" a="1"/>
  <c r="AF14504" i="5" s="1"/>
  <c r="D14504" i="17"/>
  <c r="F14504" i="17" s="1" a="1"/>
  <c r="F14504" i="17" s="1"/>
  <c r="D10666" i="17"/>
  <c r="F10666" i="17" s="1" a="1"/>
  <c r="F10666" i="17" s="1"/>
  <c r="AF10666" i="5" a="1"/>
  <c r="AF10666" i="5" s="1"/>
  <c r="D11966" i="17"/>
  <c r="F11966" i="17" s="1" a="1"/>
  <c r="F11966" i="17" s="1"/>
  <c r="AF11966" i="5" a="1"/>
  <c r="AF11966" i="5" s="1"/>
  <c r="D14014" i="17"/>
  <c r="F14014" i="17" s="1" a="1"/>
  <c r="F14014" i="17" s="1"/>
  <c r="AF14014" i="5" a="1"/>
  <c r="AF14014" i="5" s="1"/>
  <c r="D13349" i="17"/>
  <c r="F13349" i="17" s="1" a="1"/>
  <c r="F13349" i="17" s="1"/>
  <c r="AF13349" i="5" a="1"/>
  <c r="AF13349" i="5" s="1"/>
  <c r="AF8731" i="5" a="1"/>
  <c r="AF8731" i="5" s="1"/>
  <c r="D8731" i="17"/>
  <c r="F8731" i="17" s="1" a="1"/>
  <c r="F8731" i="17" s="1"/>
  <c r="D7638" i="17"/>
  <c r="F7638" i="17" s="1" a="1"/>
  <c r="F7638" i="17" s="1"/>
  <c r="AF7638" i="5" a="1"/>
  <c r="AF7638" i="5" s="1"/>
  <c r="D5661" i="17"/>
  <c r="F5661" i="17" s="1" a="1"/>
  <c r="F5661" i="17" s="1"/>
  <c r="AF5661" i="5" a="1"/>
  <c r="AF5661" i="5" s="1"/>
  <c r="D9891" i="17"/>
  <c r="F9891" i="17" s="1" a="1"/>
  <c r="F9891" i="17" s="1"/>
  <c r="AF9891" i="5" a="1"/>
  <c r="AF9891" i="5" s="1"/>
  <c r="D13906" i="17"/>
  <c r="F13906" i="17" s="1" a="1"/>
  <c r="F13906" i="17" s="1"/>
  <c r="AF13906" i="5" a="1"/>
  <c r="AF13906" i="5" s="1"/>
  <c r="D7780" i="17"/>
  <c r="F7780" i="17" s="1" a="1"/>
  <c r="F7780" i="17" s="1"/>
  <c r="AF7780" i="5" a="1"/>
  <c r="AF7780" i="5" s="1"/>
  <c r="D5943" i="17"/>
  <c r="F5943" i="17" s="1" a="1"/>
  <c r="F5943" i="17" s="1"/>
  <c r="AF5943" i="5" a="1"/>
  <c r="AF5943" i="5" s="1"/>
  <c r="D9609" i="17"/>
  <c r="F9609" i="17" s="1" a="1"/>
  <c r="F9609" i="17" s="1"/>
  <c r="AF9609" i="5" a="1"/>
  <c r="AF9609" i="5" s="1"/>
  <c r="D12407" i="17"/>
  <c r="F12407" i="17" s="1" a="1"/>
  <c r="F12407" i="17" s="1"/>
  <c r="AF12407" i="5" a="1"/>
  <c r="AF12407" i="5" s="1"/>
  <c r="D7821" i="17"/>
  <c r="F7821" i="17" s="1" a="1"/>
  <c r="F7821" i="17" s="1"/>
  <c r="AF7821" i="5" a="1"/>
  <c r="AF7821" i="5" s="1"/>
  <c r="D13397" i="17"/>
  <c r="F13397" i="17" s="1" a="1"/>
  <c r="F13397" i="17" s="1"/>
  <c r="AF13397" i="5" a="1"/>
  <c r="AF13397" i="5" s="1"/>
  <c r="D5784" i="17"/>
  <c r="F5784" i="17" s="1" a="1"/>
  <c r="F5784" i="17" s="1"/>
  <c r="AF5784" i="5" a="1"/>
  <c r="AF5784" i="5" s="1"/>
  <c r="D5245" i="17"/>
  <c r="F5245" i="17" s="1" a="1"/>
  <c r="F5245" i="17" s="1"/>
  <c r="AF5245" i="5" a="1"/>
  <c r="AF5245" i="5" s="1"/>
  <c r="D8068" i="17"/>
  <c r="F8068" i="17" s="1" a="1"/>
  <c r="F8068" i="17" s="1"/>
  <c r="AF8068" i="5" a="1"/>
  <c r="AF8068" i="5" s="1"/>
  <c r="D12466" i="17"/>
  <c r="F12466" i="17" s="1" a="1"/>
  <c r="F12466" i="17" s="1"/>
  <c r="AF12466" i="5" a="1"/>
  <c r="AF12466" i="5" s="1"/>
  <c r="D8065" i="17"/>
  <c r="F8065" i="17" s="1" a="1"/>
  <c r="F8065" i="17" s="1"/>
  <c r="AF8065" i="5" a="1"/>
  <c r="AF8065" i="5" s="1"/>
  <c r="D12343" i="17"/>
  <c r="F12343" i="17" s="1" a="1"/>
  <c r="F12343" i="17" s="1"/>
  <c r="AF12343" i="5" a="1"/>
  <c r="AF12343" i="5" s="1"/>
  <c r="D11625" i="17"/>
  <c r="F11625" i="17" s="1" a="1"/>
  <c r="F11625" i="17" s="1"/>
  <c r="AF11625" i="5" a="1"/>
  <c r="AF11625" i="5" s="1"/>
  <c r="D11452" i="17"/>
  <c r="F11452" i="17" s="1" a="1"/>
  <c r="F11452" i="17" s="1"/>
  <c r="AF11452" i="5" a="1"/>
  <c r="AF11452" i="5" s="1"/>
  <c r="D6089" i="17"/>
  <c r="F6089" i="17" s="1" a="1"/>
  <c r="F6089" i="17" s="1"/>
  <c r="AF6089" i="5" a="1"/>
  <c r="AF6089" i="5" s="1"/>
  <c r="D8236" i="17"/>
  <c r="F8236" i="17" s="1" a="1"/>
  <c r="F8236" i="17" s="1"/>
  <c r="AF8236" i="5" a="1"/>
  <c r="AF8236" i="5" s="1"/>
  <c r="D6494" i="17"/>
  <c r="F6494" i="17" s="1" a="1"/>
  <c r="F6494" i="17" s="1"/>
  <c r="AF6494" i="5" a="1"/>
  <c r="AF6494" i="5" s="1"/>
  <c r="AF12860" i="5" a="1"/>
  <c r="AF12860" i="5" s="1"/>
  <c r="D12860" i="17"/>
  <c r="F12860" i="17" s="1" a="1"/>
  <c r="F12860" i="17" s="1"/>
  <c r="D10766" i="17"/>
  <c r="F10766" i="17" s="1" a="1"/>
  <c r="F10766" i="17" s="1"/>
  <c r="AF10766" i="5" a="1"/>
  <c r="AF10766" i="5" s="1"/>
  <c r="D9412" i="17"/>
  <c r="F9412" i="17" s="1" a="1"/>
  <c r="F9412" i="17" s="1"/>
  <c r="AF9412" i="5" a="1"/>
  <c r="AF9412" i="5" s="1"/>
  <c r="D6025" i="17"/>
  <c r="F6025" i="17" s="1" a="1"/>
  <c r="F6025" i="17" s="1"/>
  <c r="AF6025" i="5" a="1"/>
  <c r="AF6025" i="5" s="1"/>
  <c r="D9223" i="17"/>
  <c r="F9223" i="17" s="1" a="1"/>
  <c r="F9223" i="17" s="1"/>
  <c r="AF9223" i="5" a="1"/>
  <c r="AF9223" i="5" s="1"/>
  <c r="D10597" i="17"/>
  <c r="F10597" i="17" s="1" a="1"/>
  <c r="F10597" i="17" s="1"/>
  <c r="AF10597" i="5" a="1"/>
  <c r="AF10597" i="5" s="1"/>
  <c r="D14707" i="17"/>
  <c r="F14707" i="17" s="1" a="1"/>
  <c r="F14707" i="17" s="1"/>
  <c r="AF14707" i="5" a="1"/>
  <c r="AF14707" i="5" s="1"/>
  <c r="D9868" i="17"/>
  <c r="F9868" i="17" s="1" a="1"/>
  <c r="F9868" i="17" s="1"/>
  <c r="AF9868" i="5" a="1"/>
  <c r="AF9868" i="5" s="1"/>
  <c r="D9254" i="17"/>
  <c r="F9254" i="17" s="1" a="1"/>
  <c r="F9254" i="17" s="1"/>
  <c r="AF9254" i="5" a="1"/>
  <c r="AF9254" i="5" s="1"/>
  <c r="D3821" i="17"/>
  <c r="F3821" i="17" s="1" a="1"/>
  <c r="F3821" i="17" s="1"/>
  <c r="AF3821" i="5" a="1"/>
  <c r="AF3821" i="5" s="1"/>
  <c r="D13410" i="17"/>
  <c r="F13410" i="17" s="1" a="1"/>
  <c r="F13410" i="17" s="1"/>
  <c r="AF13410" i="5" a="1"/>
  <c r="AF13410" i="5" s="1"/>
  <c r="D11337" i="17"/>
  <c r="F11337" i="17" s="1" a="1"/>
  <c r="F11337" i="17" s="1"/>
  <c r="AF11337" i="5" a="1"/>
  <c r="AF11337" i="5" s="1"/>
  <c r="D9282" i="17"/>
  <c r="F9282" i="17" s="1" a="1"/>
  <c r="F9282" i="17" s="1"/>
  <c r="AF9282" i="5" a="1"/>
  <c r="AF9282" i="5" s="1"/>
  <c r="D12534" i="17"/>
  <c r="F12534" i="17" s="1" a="1"/>
  <c r="F12534" i="17" s="1"/>
  <c r="AF12534" i="5" a="1"/>
  <c r="AF12534" i="5" s="1"/>
  <c r="D7825" i="17"/>
  <c r="F7825" i="17" s="1" a="1"/>
  <c r="F7825" i="17" s="1"/>
  <c r="AF7825" i="5" a="1"/>
  <c r="AF7825" i="5" s="1"/>
  <c r="D12965" i="17"/>
  <c r="F12965" i="17" s="1" a="1"/>
  <c r="F12965" i="17" s="1"/>
  <c r="AF12965" i="5" a="1"/>
  <c r="AF12965" i="5" s="1"/>
  <c r="D8609" i="17"/>
  <c r="F8609" i="17" s="1" a="1"/>
  <c r="F8609" i="17" s="1"/>
  <c r="AF8609" i="5" a="1"/>
  <c r="AF8609" i="5" s="1"/>
  <c r="AF12475" i="5" a="1"/>
  <c r="AF12475" i="5" s="1"/>
  <c r="D12475" i="17"/>
  <c r="F12475" i="17" s="1" a="1"/>
  <c r="F12475" i="17" s="1"/>
  <c r="D11127" i="17"/>
  <c r="F11127" i="17" s="1" a="1"/>
  <c r="F11127" i="17" s="1"/>
  <c r="AF11127" i="5" a="1"/>
  <c r="AF11127" i="5" s="1"/>
  <c r="AF8611" i="5" a="1"/>
  <c r="AF8611" i="5" s="1"/>
  <c r="D8611" i="17"/>
  <c r="F8611" i="17" s="1" a="1"/>
  <c r="F8611" i="17" s="1"/>
  <c r="D13373" i="17"/>
  <c r="F13373" i="17" s="1" a="1"/>
  <c r="F13373" i="17" s="1"/>
  <c r="AF13373" i="5" a="1"/>
  <c r="AF13373" i="5" s="1"/>
  <c r="D5790" i="17"/>
  <c r="F5790" i="17" s="1" a="1"/>
  <c r="F5790" i="17" s="1"/>
  <c r="AF5790" i="5" a="1"/>
  <c r="AF5790" i="5" s="1"/>
  <c r="AF9782" i="5" a="1"/>
  <c r="AF9782" i="5" s="1"/>
  <c r="D9782" i="17"/>
  <c r="F9782" i="17" s="1" a="1"/>
  <c r="F9782" i="17" s="1"/>
  <c r="D9337" i="17"/>
  <c r="F9337" i="17" s="1" a="1"/>
  <c r="F9337" i="17" s="1"/>
  <c r="AF9337" i="5" a="1"/>
  <c r="AF9337" i="5" s="1"/>
  <c r="D15008" i="17"/>
  <c r="F15008" i="17" s="1" a="1"/>
  <c r="F15008" i="17" s="1"/>
  <c r="AF15008" i="5" a="1"/>
  <c r="AF15008" i="5" s="1"/>
  <c r="D6174" i="17"/>
  <c r="F6174" i="17" s="1" a="1"/>
  <c r="F6174" i="17" s="1"/>
  <c r="AF6174" i="5" a="1"/>
  <c r="AF6174" i="5" s="1"/>
  <c r="D5079" i="17"/>
  <c r="F5079" i="17" s="1" a="1"/>
  <c r="F5079" i="17" s="1"/>
  <c r="AF5079" i="5" a="1"/>
  <c r="AF5079" i="5" s="1"/>
  <c r="D6864" i="17"/>
  <c r="F6864" i="17" s="1" a="1"/>
  <c r="F6864" i="17" s="1"/>
  <c r="AF6864" i="5" a="1"/>
  <c r="AF6864" i="5" s="1"/>
  <c r="AF7767" i="5" a="1"/>
  <c r="AF7767" i="5" s="1"/>
  <c r="D7767" i="17"/>
  <c r="F7767" i="17" s="1" a="1"/>
  <c r="F7767" i="17" s="1"/>
  <c r="D11041" i="17"/>
  <c r="F11041" i="17" s="1" a="1"/>
  <c r="F11041" i="17" s="1"/>
  <c r="AF11041" i="5" a="1"/>
  <c r="AF11041" i="5" s="1"/>
  <c r="D12012" i="17"/>
  <c r="F12012" i="17" s="1" a="1"/>
  <c r="F12012" i="17" s="1"/>
  <c r="AF12012" i="5" a="1"/>
  <c r="AF12012" i="5" s="1"/>
  <c r="D14662" i="17"/>
  <c r="F14662" i="17" s="1" a="1"/>
  <c r="F14662" i="17" s="1"/>
  <c r="AF14662" i="5" a="1"/>
  <c r="AF14662" i="5" s="1"/>
  <c r="D13651" i="17"/>
  <c r="F13651" i="17" s="1" a="1"/>
  <c r="F13651" i="17" s="1"/>
  <c r="AF13651" i="5" a="1"/>
  <c r="AF13651" i="5" s="1"/>
  <c r="D9199" i="17"/>
  <c r="F9199" i="17" s="1" a="1"/>
  <c r="F9199" i="17" s="1"/>
  <c r="AF9199" i="5" a="1"/>
  <c r="AF9199" i="5" s="1"/>
  <c r="AF7765" i="5" a="1"/>
  <c r="AF7765" i="5" s="1"/>
  <c r="D7765" i="17"/>
  <c r="F7765" i="17" s="1" a="1"/>
  <c r="F7765" i="17" s="1"/>
  <c r="D14413" i="17"/>
  <c r="F14413" i="17" s="1" a="1"/>
  <c r="F14413" i="17" s="1"/>
  <c r="AF14413" i="5" a="1"/>
  <c r="AF14413" i="5" s="1"/>
  <c r="D7748" i="17"/>
  <c r="F7748" i="17" s="1" a="1"/>
  <c r="F7748" i="17" s="1"/>
  <c r="AF7748" i="5" a="1"/>
  <c r="AF7748" i="5" s="1"/>
  <c r="D10656" i="17"/>
  <c r="F10656" i="17" s="1" a="1"/>
  <c r="F10656" i="17" s="1"/>
  <c r="AF10656" i="5" a="1"/>
  <c r="AF10656" i="5" s="1"/>
  <c r="D5966" i="17"/>
  <c r="F5966" i="17" s="1" a="1"/>
  <c r="F5966" i="17" s="1"/>
  <c r="AF5966" i="5" a="1"/>
  <c r="AF5966" i="5" s="1"/>
  <c r="D14389" i="17"/>
  <c r="F14389" i="17" s="1" a="1"/>
  <c r="F14389" i="17" s="1"/>
  <c r="AF14389" i="5" a="1"/>
  <c r="AF14389" i="5" s="1"/>
  <c r="D7957" i="17"/>
  <c r="F7957" i="17" s="1" a="1"/>
  <c r="F7957" i="17" s="1"/>
  <c r="AF7957" i="5" a="1"/>
  <c r="AF7957" i="5" s="1"/>
  <c r="D8602" i="17"/>
  <c r="F8602" i="17" s="1" a="1"/>
  <c r="F8602" i="17" s="1"/>
  <c r="AF8602" i="5" a="1"/>
  <c r="AF8602" i="5" s="1"/>
  <c r="D11189" i="17"/>
  <c r="F11189" i="17" s="1" a="1"/>
  <c r="F11189" i="17" s="1"/>
  <c r="AF11189" i="5" a="1"/>
  <c r="AF11189" i="5" s="1"/>
  <c r="D7167" i="17"/>
  <c r="F7167" i="17" s="1" a="1"/>
  <c r="F7167" i="17" s="1"/>
  <c r="AF7167" i="5" a="1"/>
  <c r="AF7167" i="5" s="1"/>
  <c r="D9785" i="17"/>
  <c r="F9785" i="17" s="1" a="1"/>
  <c r="F9785" i="17" s="1"/>
  <c r="AF9785" i="5" a="1"/>
  <c r="AF9785" i="5" s="1"/>
  <c r="D12059" i="17"/>
  <c r="F12059" i="17" s="1" a="1"/>
  <c r="F12059" i="17" s="1"/>
  <c r="AF12059" i="5" a="1"/>
  <c r="AF12059" i="5" s="1"/>
  <c r="D11947" i="17"/>
  <c r="F11947" i="17" s="1" a="1"/>
  <c r="F11947" i="17" s="1"/>
  <c r="AF11947" i="5" a="1"/>
  <c r="AF11947" i="5" s="1"/>
  <c r="D7200" i="17"/>
  <c r="F7200" i="17" s="1" a="1"/>
  <c r="F7200" i="17" s="1"/>
  <c r="AF7200" i="5" a="1"/>
  <c r="AF7200" i="5" s="1"/>
  <c r="D14825" i="17"/>
  <c r="F14825" i="17" s="1" a="1"/>
  <c r="F14825" i="17" s="1"/>
  <c r="AF14825" i="5" a="1"/>
  <c r="AF14825" i="5" s="1"/>
  <c r="D14360" i="17"/>
  <c r="F14360" i="17" s="1" a="1"/>
  <c r="F14360" i="17" s="1"/>
  <c r="AF14360" i="5" a="1"/>
  <c r="AF14360" i="5" s="1"/>
  <c r="D12211" i="17"/>
  <c r="F12211" i="17" s="1" a="1"/>
  <c r="F12211" i="17" s="1"/>
  <c r="AF12211" i="5" a="1"/>
  <c r="AF12211" i="5" s="1"/>
  <c r="D5106" i="17"/>
  <c r="F5106" i="17" s="1" a="1"/>
  <c r="F5106" i="17" s="1"/>
  <c r="AF5106" i="5" a="1"/>
  <c r="AF5106" i="5" s="1"/>
  <c r="D14101" i="17"/>
  <c r="F14101" i="17" s="1" a="1"/>
  <c r="F14101" i="17" s="1"/>
  <c r="AF14101" i="5" a="1"/>
  <c r="AF14101" i="5" s="1"/>
  <c r="D11668" i="17"/>
  <c r="F11668" i="17" s="1" a="1"/>
  <c r="F11668" i="17" s="1"/>
  <c r="AF11668" i="5" a="1"/>
  <c r="AF11668" i="5" s="1"/>
  <c r="D10551" i="17"/>
  <c r="F10551" i="17" s="1" a="1"/>
  <c r="F10551" i="17" s="1"/>
  <c r="AF10551" i="5" a="1"/>
  <c r="AF10551" i="5" s="1"/>
  <c r="D14835" i="17"/>
  <c r="F14835" i="17" s="1" a="1"/>
  <c r="F14835" i="17" s="1"/>
  <c r="AF14835" i="5" a="1"/>
  <c r="AF14835" i="5" s="1"/>
  <c r="D10417" i="17"/>
  <c r="F10417" i="17" s="1" a="1"/>
  <c r="F10417" i="17" s="1"/>
  <c r="AF10417" i="5" a="1"/>
  <c r="AF10417" i="5" s="1"/>
  <c r="D10964" i="17"/>
  <c r="F10964" i="17" s="1" a="1"/>
  <c r="F10964" i="17" s="1"/>
  <c r="AF10964" i="5" a="1"/>
  <c r="AF10964" i="5" s="1"/>
  <c r="D8369" i="17"/>
  <c r="F8369" i="17" s="1" a="1"/>
  <c r="F8369" i="17" s="1"/>
  <c r="AF8369" i="5" a="1"/>
  <c r="AF8369" i="5" s="1"/>
  <c r="D9391" i="17"/>
  <c r="F9391" i="17" s="1" a="1"/>
  <c r="F9391" i="17" s="1"/>
  <c r="AF9391" i="5" a="1"/>
  <c r="AF9391" i="5" s="1"/>
  <c r="D13035" i="17"/>
  <c r="F13035" i="17" s="1" a="1"/>
  <c r="F13035" i="17" s="1"/>
  <c r="AF13035" i="5" a="1"/>
  <c r="AF13035" i="5" s="1"/>
  <c r="D8686" i="17"/>
  <c r="F8686" i="17" s="1" a="1"/>
  <c r="F8686" i="17" s="1"/>
  <c r="AF8686" i="5" a="1"/>
  <c r="AF8686" i="5" s="1"/>
  <c r="D11551" i="17"/>
  <c r="F11551" i="17" s="1" a="1"/>
  <c r="F11551" i="17" s="1"/>
  <c r="AF11551" i="5" a="1"/>
  <c r="AF11551" i="5" s="1"/>
  <c r="D5821" i="17"/>
  <c r="F5821" i="17" s="1" a="1"/>
  <c r="F5821" i="17" s="1"/>
  <c r="AF5821" i="5" a="1"/>
  <c r="AF5821" i="5" s="1"/>
  <c r="D10568" i="17"/>
  <c r="F10568" i="17" s="1" a="1"/>
  <c r="F10568" i="17" s="1"/>
  <c r="AF10568" i="5" a="1"/>
  <c r="AF10568" i="5" s="1"/>
  <c r="D9336" i="17"/>
  <c r="F9336" i="17" s="1" a="1"/>
  <c r="F9336" i="17" s="1"/>
  <c r="AF9336" i="5" a="1"/>
  <c r="AF9336" i="5" s="1"/>
  <c r="D8175" i="17"/>
  <c r="F8175" i="17" s="1" a="1"/>
  <c r="F8175" i="17" s="1"/>
  <c r="AF8175" i="5" a="1"/>
  <c r="AF8175" i="5" s="1"/>
  <c r="D13811" i="17"/>
  <c r="F13811" i="17" s="1" a="1"/>
  <c r="F13811" i="17" s="1"/>
  <c r="AF13811" i="5" a="1"/>
  <c r="AF13811" i="5" s="1"/>
  <c r="D9981" i="17"/>
  <c r="F9981" i="17" s="1" a="1"/>
  <c r="F9981" i="17" s="1"/>
  <c r="AF9981" i="5" a="1"/>
  <c r="AF9981" i="5" s="1"/>
  <c r="AF12684" i="5" a="1"/>
  <c r="AF12684" i="5" s="1"/>
  <c r="D12684" i="17"/>
  <c r="F12684" i="17" s="1" a="1"/>
  <c r="F12684" i="17" s="1"/>
  <c r="D13663" i="17"/>
  <c r="F13663" i="17" s="1" a="1"/>
  <c r="F13663" i="17" s="1"/>
  <c r="AF13663" i="5" a="1"/>
  <c r="AF13663" i="5" s="1"/>
  <c r="D10090" i="17"/>
  <c r="F10090" i="17" s="1" a="1"/>
  <c r="F10090" i="17" s="1"/>
  <c r="AF10090" i="5" a="1"/>
  <c r="AF10090" i="5" s="1"/>
  <c r="D8812" i="17"/>
  <c r="F8812" i="17" s="1" a="1"/>
  <c r="F8812" i="17" s="1"/>
  <c r="AF8812" i="5" a="1"/>
  <c r="AF8812" i="5" s="1"/>
  <c r="D5440" i="17"/>
  <c r="F5440" i="17" s="1" a="1"/>
  <c r="F5440" i="17" s="1"/>
  <c r="AF5440" i="5" a="1"/>
  <c r="AF5440" i="5" s="1"/>
  <c r="D14657" i="17"/>
  <c r="F14657" i="17" s="1" a="1"/>
  <c r="F14657" i="17" s="1"/>
  <c r="AF14657" i="5" a="1"/>
  <c r="AF14657" i="5" s="1"/>
  <c r="D14674" i="17"/>
  <c r="F14674" i="17" s="1" a="1"/>
  <c r="F14674" i="17" s="1"/>
  <c r="AF14674" i="5" a="1"/>
  <c r="AF14674" i="5" s="1"/>
  <c r="AF6426" i="5" a="1"/>
  <c r="AF6426" i="5" s="1"/>
  <c r="D6426" i="17"/>
  <c r="F6426" i="17" s="1" a="1"/>
  <c r="F6426" i="17" s="1"/>
  <c r="D8381" i="17"/>
  <c r="F8381" i="17" s="1" a="1"/>
  <c r="F8381" i="17" s="1"/>
  <c r="AF8381" i="5" a="1"/>
  <c r="AF8381" i="5" s="1"/>
  <c r="D10603" i="17"/>
  <c r="F10603" i="17" s="1" a="1"/>
  <c r="F10603" i="17" s="1"/>
  <c r="AF10603" i="5" a="1"/>
  <c r="AF10603" i="5" s="1"/>
  <c r="D8768" i="17"/>
  <c r="F8768" i="17" s="1" a="1"/>
  <c r="F8768" i="17" s="1"/>
  <c r="AF8768" i="5" a="1"/>
  <c r="AF8768" i="5" s="1"/>
  <c r="D14196" i="17"/>
  <c r="F14196" i="17" s="1" a="1"/>
  <c r="F14196" i="17" s="1"/>
  <c r="AF14196" i="5" a="1"/>
  <c r="AF14196" i="5" s="1"/>
  <c r="D10419" i="17"/>
  <c r="F10419" i="17" s="1" a="1"/>
  <c r="F10419" i="17" s="1"/>
  <c r="AF10419" i="5" a="1"/>
  <c r="AF10419" i="5" s="1"/>
  <c r="D11288" i="17"/>
  <c r="F11288" i="17" s="1" a="1"/>
  <c r="F11288" i="17" s="1"/>
  <c r="AF11288" i="5" a="1"/>
  <c r="AF11288" i="5" s="1"/>
  <c r="D10663" i="17"/>
  <c r="F10663" i="17" s="1" a="1"/>
  <c r="F10663" i="17" s="1"/>
  <c r="AF10663" i="5" a="1"/>
  <c r="AF10663" i="5" s="1"/>
  <c r="D14104" i="17"/>
  <c r="F14104" i="17" s="1" a="1"/>
  <c r="F14104" i="17" s="1"/>
  <c r="AF14104" i="5" a="1"/>
  <c r="AF14104" i="5" s="1"/>
  <c r="D11564" i="17"/>
  <c r="F11564" i="17" s="1" a="1"/>
  <c r="F11564" i="17" s="1"/>
  <c r="AF11564" i="5" a="1"/>
  <c r="AF11564" i="5" s="1"/>
  <c r="D11738" i="17"/>
  <c r="F11738" i="17" s="1" a="1"/>
  <c r="F11738" i="17" s="1"/>
  <c r="AF11738" i="5" a="1"/>
  <c r="AF11738" i="5" s="1"/>
  <c r="D6601" i="17"/>
  <c r="F6601" i="17" s="1" a="1"/>
  <c r="F6601" i="17" s="1"/>
  <c r="AF6601" i="5" a="1"/>
  <c r="AF6601" i="5" s="1"/>
  <c r="D10084" i="17"/>
  <c r="F10084" i="17" s="1" a="1"/>
  <c r="F10084" i="17" s="1"/>
  <c r="AF10084" i="5" a="1"/>
  <c r="AF10084" i="5" s="1"/>
  <c r="D9749" i="17"/>
  <c r="F9749" i="17" s="1" a="1"/>
  <c r="F9749" i="17" s="1"/>
  <c r="AF9749" i="5" a="1"/>
  <c r="AF9749" i="5" s="1"/>
  <c r="D5637" i="17"/>
  <c r="F5637" i="17" s="1" a="1"/>
  <c r="F5637" i="17" s="1"/>
  <c r="AF5637" i="5" a="1"/>
  <c r="AF5637" i="5" s="1"/>
  <c r="D7840" i="17"/>
  <c r="F7840" i="17" s="1" a="1"/>
  <c r="F7840" i="17" s="1"/>
  <c r="AF7840" i="5" a="1"/>
  <c r="AF7840" i="5" s="1"/>
  <c r="D12263" i="17"/>
  <c r="F12263" i="17" s="1" a="1"/>
  <c r="F12263" i="17" s="1"/>
  <c r="AF12263" i="5" a="1"/>
  <c r="AF12263" i="5" s="1"/>
  <c r="D8553" i="17"/>
  <c r="F8553" i="17" s="1" a="1"/>
  <c r="F8553" i="17" s="1"/>
  <c r="AF8553" i="5" a="1"/>
  <c r="AF8553" i="5" s="1"/>
  <c r="D14881" i="17"/>
  <c r="F14881" i="17" s="1" a="1"/>
  <c r="F14881" i="17" s="1"/>
  <c r="AF14881" i="5" a="1"/>
  <c r="AF14881" i="5" s="1"/>
  <c r="D8435" i="17"/>
  <c r="F8435" i="17" s="1" a="1"/>
  <c r="F8435" i="17" s="1"/>
  <c r="AF8435" i="5" a="1"/>
  <c r="AF8435" i="5" s="1"/>
  <c r="D9376" i="17"/>
  <c r="F9376" i="17" s="1" a="1"/>
  <c r="F9376" i="17" s="1"/>
  <c r="AF9376" i="5" a="1"/>
  <c r="AF9376" i="5" s="1"/>
  <c r="D7044" i="17"/>
  <c r="F7044" i="17" s="1" a="1"/>
  <c r="F7044" i="17" s="1"/>
  <c r="AF7044" i="5" a="1"/>
  <c r="AF7044" i="5" s="1"/>
  <c r="D10911" i="17"/>
  <c r="F10911" i="17" s="1" a="1"/>
  <c r="F10911" i="17" s="1"/>
  <c r="AF10911" i="5" a="1"/>
  <c r="AF10911" i="5" s="1"/>
  <c r="D8820" i="17"/>
  <c r="F8820" i="17" s="1" a="1"/>
  <c r="F8820" i="17" s="1"/>
  <c r="AF8820" i="5" a="1"/>
  <c r="AF8820" i="5" s="1"/>
  <c r="D13856" i="17"/>
  <c r="F13856" i="17" s="1" a="1"/>
  <c r="F13856" i="17" s="1"/>
  <c r="AF13856" i="5" a="1"/>
  <c r="AF13856" i="5" s="1"/>
  <c r="D8351" i="17"/>
  <c r="F8351" i="17" s="1" a="1"/>
  <c r="F8351" i="17" s="1"/>
  <c r="AF8351" i="5" a="1"/>
  <c r="AF8351" i="5" s="1"/>
  <c r="D14089" i="17"/>
  <c r="F14089" i="17" s="1" a="1"/>
  <c r="F14089" i="17" s="1"/>
  <c r="AF14089" i="5" a="1"/>
  <c r="AF14089" i="5" s="1"/>
  <c r="D9048" i="17"/>
  <c r="F9048" i="17" s="1" a="1"/>
  <c r="F9048" i="17" s="1"/>
  <c r="AF9048" i="5" a="1"/>
  <c r="AF9048" i="5" s="1"/>
  <c r="D5918" i="17"/>
  <c r="F5918" i="17" s="1" a="1"/>
  <c r="F5918" i="17" s="1"/>
  <c r="AF5918" i="5" a="1"/>
  <c r="AF5918" i="5" s="1"/>
  <c r="D6109" i="17"/>
  <c r="F6109" i="17" s="1" a="1"/>
  <c r="F6109" i="17" s="1"/>
  <c r="AF6109" i="5" a="1"/>
  <c r="AF6109" i="5" s="1"/>
  <c r="D9075" i="17"/>
  <c r="F9075" i="17" s="1" a="1"/>
  <c r="F9075" i="17" s="1"/>
  <c r="AF9075" i="5" a="1"/>
  <c r="AF9075" i="5" s="1"/>
  <c r="D12647" i="17"/>
  <c r="F12647" i="17" s="1" a="1"/>
  <c r="F12647" i="17" s="1"/>
  <c r="AF12647" i="5" a="1"/>
  <c r="AF12647" i="5" s="1"/>
  <c r="D14694" i="17"/>
  <c r="F14694" i="17" s="1" a="1"/>
  <c r="F14694" i="17" s="1"/>
  <c r="AF14694" i="5" a="1"/>
  <c r="AF14694" i="5" s="1"/>
  <c r="D13810" i="17"/>
  <c r="F13810" i="17" s="1" a="1"/>
  <c r="F13810" i="17" s="1"/>
  <c r="AF13810" i="5" a="1"/>
  <c r="AF13810" i="5" s="1"/>
  <c r="D9252" i="17"/>
  <c r="F9252" i="17" s="1" a="1"/>
  <c r="F9252" i="17" s="1"/>
  <c r="AF9252" i="5" a="1"/>
  <c r="AF9252" i="5" s="1"/>
  <c r="D10367" i="17"/>
  <c r="F10367" i="17" s="1" a="1"/>
  <c r="F10367" i="17" s="1"/>
  <c r="AF10367" i="5" a="1"/>
  <c r="AF10367" i="5" s="1"/>
  <c r="D8478" i="17"/>
  <c r="F8478" i="17" s="1" a="1"/>
  <c r="F8478" i="17" s="1"/>
  <c r="AF8478" i="5" a="1"/>
  <c r="AF8478" i="5" s="1"/>
  <c r="D8140" i="17"/>
  <c r="F8140" i="17" s="1" a="1"/>
  <c r="F8140" i="17" s="1"/>
  <c r="AF8140" i="5" a="1"/>
  <c r="AF8140" i="5" s="1"/>
  <c r="D8401" i="17"/>
  <c r="F8401" i="17" s="1" a="1"/>
  <c r="F8401" i="17" s="1"/>
  <c r="AF8401" i="5" a="1"/>
  <c r="AF8401" i="5" s="1"/>
  <c r="D13470" i="17"/>
  <c r="F13470" i="17" s="1" a="1"/>
  <c r="F13470" i="17" s="1"/>
  <c r="AF13470" i="5" a="1"/>
  <c r="AF13470" i="5" s="1"/>
  <c r="D11398" i="17"/>
  <c r="F11398" i="17" s="1" a="1"/>
  <c r="F11398" i="17" s="1"/>
  <c r="AF11398" i="5" a="1"/>
  <c r="AF11398" i="5" s="1"/>
  <c r="D5263" i="17"/>
  <c r="F5263" i="17" s="1" a="1"/>
  <c r="F5263" i="17" s="1"/>
  <c r="AF5263" i="5" a="1"/>
  <c r="AF5263" i="5" s="1"/>
  <c r="AF10792" i="5" a="1"/>
  <c r="AF10792" i="5" s="1"/>
  <c r="D10792" i="17"/>
  <c r="F10792" i="17" s="1" a="1"/>
  <c r="F10792" i="17" s="1"/>
  <c r="D10654" i="17"/>
  <c r="F10654" i="17" s="1" a="1"/>
  <c r="F10654" i="17" s="1"/>
  <c r="AF10654" i="5" a="1"/>
  <c r="AF10654" i="5" s="1"/>
  <c r="AF14202" i="5" a="1"/>
  <c r="AF14202" i="5" s="1"/>
  <c r="D14202" i="17"/>
  <c r="F14202" i="17" s="1" a="1"/>
  <c r="F14202" i="17" s="1"/>
  <c r="D5938" i="17"/>
  <c r="F5938" i="17" s="1" a="1"/>
  <c r="F5938" i="17" s="1"/>
  <c r="AF5938" i="5" a="1"/>
  <c r="AF5938" i="5" s="1"/>
  <c r="D14706" i="17"/>
  <c r="F14706" i="17" s="1" a="1"/>
  <c r="F14706" i="17" s="1"/>
  <c r="AF14706" i="5" a="1"/>
  <c r="AF14706" i="5" s="1"/>
  <c r="D7631" i="17"/>
  <c r="F7631" i="17" s="1" a="1"/>
  <c r="F7631" i="17" s="1"/>
  <c r="AF7631" i="5" a="1"/>
  <c r="AF7631" i="5" s="1"/>
  <c r="D12704" i="17"/>
  <c r="F12704" i="17" s="1" a="1"/>
  <c r="F12704" i="17" s="1"/>
  <c r="AF12704" i="5" a="1"/>
  <c r="AF12704" i="5" s="1"/>
  <c r="D8708" i="17"/>
  <c r="F8708" i="17" s="1" a="1"/>
  <c r="F8708" i="17" s="1"/>
  <c r="AF8708" i="5" a="1"/>
  <c r="AF8708" i="5" s="1"/>
  <c r="D9211" i="17"/>
  <c r="F9211" i="17" s="1" a="1"/>
  <c r="F9211" i="17" s="1"/>
  <c r="AF9211" i="5" a="1"/>
  <c r="AF9211" i="5" s="1"/>
  <c r="D10271" i="17"/>
  <c r="F10271" i="17" s="1" a="1"/>
  <c r="F10271" i="17" s="1"/>
  <c r="AF10271" i="5" a="1"/>
  <c r="AF10271" i="5" s="1"/>
  <c r="D7362" i="17"/>
  <c r="F7362" i="17" s="1" a="1"/>
  <c r="F7362" i="17" s="1"/>
  <c r="AF7362" i="5" a="1"/>
  <c r="AF7362" i="5" s="1"/>
  <c r="D9538" i="17"/>
  <c r="F9538" i="17" s="1" a="1"/>
  <c r="F9538" i="17" s="1"/>
  <c r="AF9538" i="5" a="1"/>
  <c r="AF9538" i="5" s="1"/>
  <c r="D5523" i="17"/>
  <c r="F5523" i="17" s="1" a="1"/>
  <c r="F5523" i="17" s="1"/>
  <c r="AF5523" i="5" a="1"/>
  <c r="AF5523" i="5" s="1"/>
  <c r="D8483" i="17"/>
  <c r="F8483" i="17" s="1" a="1"/>
  <c r="F8483" i="17" s="1"/>
  <c r="AF8483" i="5" a="1"/>
  <c r="AF8483" i="5" s="1"/>
  <c r="AF10148" i="5" a="1"/>
  <c r="AF10148" i="5" s="1"/>
  <c r="D10148" i="17"/>
  <c r="F10148" i="17" s="1" a="1"/>
  <c r="F10148" i="17" s="1"/>
  <c r="D8711" i="17"/>
  <c r="F8711" i="17" s="1" a="1"/>
  <c r="F8711" i="17" s="1"/>
  <c r="AF8711" i="5" a="1"/>
  <c r="AF8711" i="5" s="1"/>
  <c r="D7582" i="17"/>
  <c r="F7582" i="17" s="1" a="1"/>
  <c r="F7582" i="17" s="1"/>
  <c r="AF7582" i="5" a="1"/>
  <c r="AF7582" i="5" s="1"/>
  <c r="D4017" i="17"/>
  <c r="F4017" i="17" s="1" a="1"/>
  <c r="F4017" i="17" s="1"/>
  <c r="AF4017" i="5" a="1"/>
  <c r="AF4017" i="5" s="1"/>
  <c r="D8291" i="17"/>
  <c r="F8291" i="17" s="1" a="1"/>
  <c r="F8291" i="17" s="1"/>
  <c r="AF8291" i="5" a="1"/>
  <c r="AF8291" i="5" s="1"/>
  <c r="D6886" i="17"/>
  <c r="F6886" i="17" s="1" a="1"/>
  <c r="F6886" i="17" s="1"/>
  <c r="AF6886" i="5" a="1"/>
  <c r="AF6886" i="5" s="1"/>
  <c r="D5805" i="17"/>
  <c r="F5805" i="17" s="1" a="1"/>
  <c r="F5805" i="17" s="1"/>
  <c r="AF5805" i="5" a="1"/>
  <c r="AF5805" i="5" s="1"/>
  <c r="D13918" i="17"/>
  <c r="F13918" i="17" s="1" a="1"/>
  <c r="F13918" i="17" s="1"/>
  <c r="AF13918" i="5" a="1"/>
  <c r="AF13918" i="5" s="1"/>
  <c r="D12497" i="17"/>
  <c r="F12497" i="17" s="1" a="1"/>
  <c r="F12497" i="17" s="1"/>
  <c r="AF12497" i="5" a="1"/>
  <c r="AF12497" i="5" s="1"/>
  <c r="D7791" i="17"/>
  <c r="F7791" i="17" s="1" a="1"/>
  <c r="F7791" i="17" s="1"/>
  <c r="AF7791" i="5" a="1"/>
  <c r="AF7791" i="5" s="1"/>
  <c r="D11541" i="17"/>
  <c r="F11541" i="17" s="1" a="1"/>
  <c r="F11541" i="17" s="1"/>
  <c r="AF11541" i="5" a="1"/>
  <c r="AF11541" i="5" s="1"/>
  <c r="D8958" i="17"/>
  <c r="F8958" i="17" s="1" a="1"/>
  <c r="F8958" i="17" s="1"/>
  <c r="AF8958" i="5" a="1"/>
  <c r="AF8958" i="5" s="1"/>
  <c r="D12700" i="17"/>
  <c r="F12700" i="17" s="1" a="1"/>
  <c r="F12700" i="17" s="1"/>
  <c r="AF12700" i="5" a="1"/>
  <c r="AF12700" i="5" s="1"/>
  <c r="D9734" i="17"/>
  <c r="F9734" i="17" s="1" a="1"/>
  <c r="F9734" i="17" s="1"/>
  <c r="AF9734" i="5" a="1"/>
  <c r="AF9734" i="5" s="1"/>
  <c r="D9105" i="17"/>
  <c r="F9105" i="17" s="1" a="1"/>
  <c r="F9105" i="17" s="1"/>
  <c r="AF9105" i="5" a="1"/>
  <c r="AF9105" i="5" s="1"/>
  <c r="AF7810" i="5" a="1"/>
  <c r="AF7810" i="5" s="1"/>
  <c r="D7810" i="17"/>
  <c r="F7810" i="17" s="1" a="1"/>
  <c r="F7810" i="17" s="1"/>
  <c r="D6777" i="17"/>
  <c r="F6777" i="17" s="1" a="1"/>
  <c r="F6777" i="17" s="1"/>
  <c r="AF6777" i="5" a="1"/>
  <c r="AF6777" i="5" s="1"/>
  <c r="AF8614" i="5" a="1"/>
  <c r="AF8614" i="5" s="1"/>
  <c r="D8614" i="17"/>
  <c r="F8614" i="17" s="1" a="1"/>
  <c r="F8614" i="17" s="1"/>
  <c r="D10704" i="17"/>
  <c r="F10704" i="17" s="1" a="1"/>
  <c r="F10704" i="17" s="1"/>
  <c r="AF10704" i="5" a="1"/>
  <c r="AF10704" i="5" s="1"/>
  <c r="D8955" i="17"/>
  <c r="F8955" i="17" s="1" a="1"/>
  <c r="F8955" i="17" s="1"/>
  <c r="AF8955" i="5" a="1"/>
  <c r="AF8955" i="5" s="1"/>
  <c r="D9030" i="17"/>
  <c r="F9030" i="17" s="1" a="1"/>
  <c r="F9030" i="17" s="1"/>
  <c r="AF9030" i="5" a="1"/>
  <c r="AF9030" i="5" s="1"/>
  <c r="D14006" i="17"/>
  <c r="F14006" i="17" s="1" a="1"/>
  <c r="F14006" i="17" s="1"/>
  <c r="AF14006" i="5" a="1"/>
  <c r="AF14006" i="5" s="1"/>
  <c r="D5219" i="17"/>
  <c r="F5219" i="17" s="1" a="1"/>
  <c r="F5219" i="17" s="1"/>
  <c r="AF5219" i="5" a="1"/>
  <c r="AF5219" i="5" s="1"/>
  <c r="D14035" i="17"/>
  <c r="F14035" i="17" s="1" a="1"/>
  <c r="F14035" i="17" s="1"/>
  <c r="AF14035" i="5" a="1"/>
  <c r="AF14035" i="5" s="1"/>
  <c r="D9830" i="17"/>
  <c r="F9830" i="17" s="1" a="1"/>
  <c r="F9830" i="17" s="1"/>
  <c r="AF9830" i="5" a="1"/>
  <c r="AF9830" i="5" s="1"/>
  <c r="D14749" i="17"/>
  <c r="F14749" i="17" s="1" a="1"/>
  <c r="F14749" i="17" s="1"/>
  <c r="AF14749" i="5" a="1"/>
  <c r="AF14749" i="5" s="1"/>
  <c r="D8329" i="17"/>
  <c r="F8329" i="17" s="1" a="1"/>
  <c r="F8329" i="17" s="1"/>
  <c r="AF8329" i="5" a="1"/>
  <c r="AF8329" i="5" s="1"/>
  <c r="D5179" i="17"/>
  <c r="F5179" i="17" s="1" a="1"/>
  <c r="F5179" i="17" s="1"/>
  <c r="AF5179" i="5" a="1"/>
  <c r="AF5179" i="5" s="1"/>
  <c r="D5152" i="17"/>
  <c r="F5152" i="17" s="1" a="1"/>
  <c r="F5152" i="17" s="1"/>
  <c r="AF5152" i="5" a="1"/>
  <c r="AF5152" i="5" s="1"/>
  <c r="D12406" i="17"/>
  <c r="F12406" i="17" s="1" a="1"/>
  <c r="F12406" i="17" s="1"/>
  <c r="AF12406" i="5" a="1"/>
  <c r="AF12406" i="5" s="1"/>
  <c r="D11792" i="17"/>
  <c r="F11792" i="17" s="1" a="1"/>
  <c r="F11792" i="17" s="1"/>
  <c r="AF11792" i="5" a="1"/>
  <c r="AF11792" i="5" s="1"/>
  <c r="D12641" i="17"/>
  <c r="F12641" i="17" s="1" a="1"/>
  <c r="F12641" i="17" s="1"/>
  <c r="AF12641" i="5" a="1"/>
  <c r="AF12641" i="5" s="1"/>
  <c r="D12318" i="17"/>
  <c r="F12318" i="17" s="1" a="1"/>
  <c r="F12318" i="17" s="1"/>
  <c r="AF12318" i="5" a="1"/>
  <c r="AF12318" i="5" s="1"/>
  <c r="D4786" i="17"/>
  <c r="F4786" i="17" s="1" a="1"/>
  <c r="F4786" i="17" s="1"/>
  <c r="AF4786" i="5" a="1"/>
  <c r="AF4786" i="5" s="1"/>
  <c r="D5590" i="17"/>
  <c r="F5590" i="17" s="1" a="1"/>
  <c r="F5590" i="17" s="1"/>
  <c r="AF5590" i="5" a="1"/>
  <c r="AF5590" i="5" s="1"/>
  <c r="D11363" i="17"/>
  <c r="F11363" i="17" s="1" a="1"/>
  <c r="F11363" i="17" s="1"/>
  <c r="AF11363" i="5" a="1"/>
  <c r="AF11363" i="5" s="1"/>
  <c r="D8367" i="17"/>
  <c r="F8367" i="17" s="1" a="1"/>
  <c r="F8367" i="17" s="1"/>
  <c r="AF8367" i="5" a="1"/>
  <c r="AF8367" i="5" s="1"/>
  <c r="D9037" i="17"/>
  <c r="F9037" i="17" s="1" a="1"/>
  <c r="F9037" i="17" s="1"/>
  <c r="AF9037" i="5" a="1"/>
  <c r="AF9037" i="5" s="1"/>
  <c r="D10611" i="17"/>
  <c r="F10611" i="17" s="1" a="1"/>
  <c r="F10611" i="17" s="1"/>
  <c r="AF10611" i="5" a="1"/>
  <c r="AF10611" i="5" s="1"/>
  <c r="D11046" i="17"/>
  <c r="F11046" i="17" s="1" a="1"/>
  <c r="F11046" i="17" s="1"/>
  <c r="AF11046" i="5" a="1"/>
  <c r="AF11046" i="5" s="1"/>
  <c r="AF10526" i="5" a="1"/>
  <c r="AF10526" i="5" s="1"/>
  <c r="D10526" i="17"/>
  <c r="F10526" i="17" s="1" a="1"/>
  <c r="F10526" i="17" s="1"/>
  <c r="D13527" i="17"/>
  <c r="F13527" i="17" s="1" a="1"/>
  <c r="F13527" i="17" s="1"/>
  <c r="AF13527" i="5" a="1"/>
  <c r="AF13527" i="5" s="1"/>
  <c r="D6534" i="17"/>
  <c r="F6534" i="17" s="1" a="1"/>
  <c r="F6534" i="17" s="1"/>
  <c r="AF6534" i="5" a="1"/>
  <c r="AF6534" i="5" s="1"/>
  <c r="D11590" i="17"/>
  <c r="F11590" i="17" s="1" a="1"/>
  <c r="F11590" i="17" s="1"/>
  <c r="AF11590" i="5" a="1"/>
  <c r="AF11590" i="5" s="1"/>
  <c r="AF10871" i="5" a="1"/>
  <c r="AF10871" i="5" s="1"/>
  <c r="D10871" i="17"/>
  <c r="F10871" i="17" s="1" a="1"/>
  <c r="F10871" i="17" s="1"/>
  <c r="D6952" i="17"/>
  <c r="F6952" i="17" s="1" a="1"/>
  <c r="F6952" i="17" s="1"/>
  <c r="AF6952" i="5" a="1"/>
  <c r="AF6952" i="5" s="1"/>
  <c r="D6313" i="17"/>
  <c r="F6313" i="17" s="1" a="1"/>
  <c r="F6313" i="17" s="1"/>
  <c r="AF6313" i="5" a="1"/>
  <c r="AF6313" i="5" s="1"/>
  <c r="D4322" i="17"/>
  <c r="F4322" i="17" s="1" a="1"/>
  <c r="F4322" i="17" s="1"/>
  <c r="AF4322" i="5" a="1"/>
  <c r="AF4322" i="5" s="1"/>
  <c r="D11400" i="17"/>
  <c r="F11400" i="17" s="1" a="1"/>
  <c r="F11400" i="17" s="1"/>
  <c r="AF11400" i="5" a="1"/>
  <c r="AF11400" i="5" s="1"/>
  <c r="D8252" i="17"/>
  <c r="F8252" i="17" s="1" a="1"/>
  <c r="F8252" i="17" s="1"/>
  <c r="AF8252" i="5" a="1"/>
  <c r="AF8252" i="5" s="1"/>
  <c r="D9251" i="17"/>
  <c r="F9251" i="17" s="1" a="1"/>
  <c r="F9251" i="17" s="1"/>
  <c r="AF9251" i="5" a="1"/>
  <c r="AF9251" i="5" s="1"/>
  <c r="AF7737" i="5" a="1"/>
  <c r="AF7737" i="5" s="1"/>
  <c r="D7737" i="17"/>
  <c r="F7737" i="17" s="1" a="1"/>
  <c r="F7737" i="17" s="1"/>
  <c r="D6905" i="17"/>
  <c r="F6905" i="17" s="1" a="1"/>
  <c r="F6905" i="17" s="1"/>
  <c r="AF6905" i="5" a="1"/>
  <c r="AF6905" i="5" s="1"/>
  <c r="D8250" i="17"/>
  <c r="F8250" i="17" s="1" a="1"/>
  <c r="F8250" i="17" s="1"/>
  <c r="AF8250" i="5" a="1"/>
  <c r="AF8250" i="5" s="1"/>
  <c r="D8078" i="17"/>
  <c r="F8078" i="17" s="1" a="1"/>
  <c r="F8078" i="17" s="1"/>
  <c r="AF8078" i="5" a="1"/>
  <c r="AF8078" i="5" s="1"/>
  <c r="D6169" i="17"/>
  <c r="F6169" i="17" s="1" a="1"/>
  <c r="F6169" i="17" s="1"/>
  <c r="AF6169" i="5" a="1"/>
  <c r="AF6169" i="5" s="1"/>
  <c r="D9152" i="17"/>
  <c r="F9152" i="17" s="1" a="1"/>
  <c r="F9152" i="17" s="1"/>
  <c r="AF9152" i="5" a="1"/>
  <c r="AF9152" i="5" s="1"/>
  <c r="D8084" i="17"/>
  <c r="F8084" i="17" s="1" a="1"/>
  <c r="F8084" i="17" s="1"/>
  <c r="AF8084" i="5" a="1"/>
  <c r="AF8084" i="5" s="1"/>
  <c r="D6949" i="17"/>
  <c r="F6949" i="17" s="1" a="1"/>
  <c r="F6949" i="17" s="1"/>
  <c r="AF6949" i="5" a="1"/>
  <c r="AF6949" i="5" s="1"/>
  <c r="D12243" i="17"/>
  <c r="F12243" i="17" s="1" a="1"/>
  <c r="F12243" i="17" s="1"/>
  <c r="AF12243" i="5" a="1"/>
  <c r="AF12243" i="5" s="1"/>
  <c r="D10072" i="17"/>
  <c r="F10072" i="17" s="1" a="1"/>
  <c r="F10072" i="17" s="1"/>
  <c r="AF10072" i="5" a="1"/>
  <c r="AF10072" i="5" s="1"/>
  <c r="D7641" i="17"/>
  <c r="F7641" i="17" s="1" a="1"/>
  <c r="F7641" i="17" s="1"/>
  <c r="AF7641" i="5" a="1"/>
  <c r="AF7641" i="5" s="1"/>
  <c r="AF12572" i="5" a="1"/>
  <c r="AF12572" i="5" s="1"/>
  <c r="D12572" i="17"/>
  <c r="F12572" i="17" s="1" a="1"/>
  <c r="F12572" i="17" s="1"/>
  <c r="D13863" i="17"/>
  <c r="F13863" i="17" s="1" a="1"/>
  <c r="F13863" i="17" s="1"/>
  <c r="AF13863" i="5" a="1"/>
  <c r="AF13863" i="5" s="1"/>
  <c r="D7964" i="17"/>
  <c r="F7964" i="17" s="1" a="1"/>
  <c r="F7964" i="17" s="1"/>
  <c r="AF7964" i="5" a="1"/>
  <c r="AF7964" i="5" s="1"/>
  <c r="D10708" i="17"/>
  <c r="F10708" i="17" s="1" a="1"/>
  <c r="F10708" i="17" s="1"/>
  <c r="AF10708" i="5" a="1"/>
  <c r="AF10708" i="5" s="1"/>
  <c r="D7916" i="17"/>
  <c r="F7916" i="17" s="1" a="1"/>
  <c r="F7916" i="17" s="1"/>
  <c r="AF7916" i="5" a="1"/>
  <c r="AF7916" i="5" s="1"/>
  <c r="D8700" i="17"/>
  <c r="F8700" i="17" s="1" a="1"/>
  <c r="F8700" i="17" s="1"/>
  <c r="AF8700" i="5" a="1"/>
  <c r="AF8700" i="5" s="1"/>
  <c r="D6958" i="17"/>
  <c r="F6958" i="17" s="1" a="1"/>
  <c r="F6958" i="17" s="1"/>
  <c r="AF6958" i="5" a="1"/>
  <c r="AF6958" i="5" s="1"/>
  <c r="D7725" i="17"/>
  <c r="F7725" i="17" s="1" a="1"/>
  <c r="F7725" i="17" s="1"/>
  <c r="AF7725" i="5" a="1"/>
  <c r="AF7725" i="5" s="1"/>
  <c r="D10351" i="17"/>
  <c r="F10351" i="17" s="1" a="1"/>
  <c r="F10351" i="17" s="1"/>
  <c r="AF10351" i="5" a="1"/>
  <c r="AF10351" i="5" s="1"/>
  <c r="D11833" i="17"/>
  <c r="F11833" i="17" s="1" a="1"/>
  <c r="F11833" i="17" s="1"/>
  <c r="AF11833" i="5" a="1"/>
  <c r="AF11833" i="5" s="1"/>
  <c r="D4592" i="17"/>
  <c r="F4592" i="17" s="1" a="1"/>
  <c r="F4592" i="17" s="1"/>
  <c r="AF4592" i="5" a="1"/>
  <c r="AF4592" i="5" s="1"/>
  <c r="AF9988" i="5" a="1"/>
  <c r="AF9988" i="5" s="1"/>
  <c r="D9988" i="17"/>
  <c r="F9988" i="17" s="1" a="1"/>
  <c r="F9988" i="17" s="1"/>
  <c r="D6725" i="17"/>
  <c r="F6725" i="17" s="1" a="1"/>
  <c r="F6725" i="17" s="1"/>
  <c r="AF6725" i="5" a="1"/>
  <c r="AF6725" i="5" s="1"/>
  <c r="D14260" i="17"/>
  <c r="F14260" i="17" s="1" a="1"/>
  <c r="F14260" i="17" s="1"/>
  <c r="AF14260" i="5" a="1"/>
  <c r="AF14260" i="5" s="1"/>
  <c r="D6636" i="17"/>
  <c r="F6636" i="17" s="1" a="1"/>
  <c r="F6636" i="17" s="1"/>
  <c r="AF6636" i="5" a="1"/>
  <c r="AF6636" i="5" s="1"/>
  <c r="AF5561" i="5" a="1"/>
  <c r="AF5561" i="5" s="1"/>
  <c r="D5561" i="17"/>
  <c r="F5561" i="17" s="1" a="1"/>
  <c r="F5561" i="17" s="1"/>
  <c r="AF11221" i="5" a="1"/>
  <c r="AF11221" i="5" s="1"/>
  <c r="D11221" i="17"/>
  <c r="F11221" i="17" s="1" a="1"/>
  <c r="F11221" i="17" s="1"/>
  <c r="D7336" i="17"/>
  <c r="F7336" i="17" s="1" a="1"/>
  <c r="F7336" i="17" s="1"/>
  <c r="AF7336" i="5" a="1"/>
  <c r="AF7336" i="5" s="1"/>
  <c r="D6586" i="17"/>
  <c r="F6586" i="17" s="1" a="1"/>
  <c r="F6586" i="17" s="1"/>
  <c r="AF6586" i="5" a="1"/>
  <c r="AF6586" i="5" s="1"/>
  <c r="D13914" i="17"/>
  <c r="F13914" i="17" s="1" a="1"/>
  <c r="F13914" i="17" s="1"/>
  <c r="AF13914" i="5" a="1"/>
  <c r="AF13914" i="5" s="1"/>
  <c r="D13558" i="17"/>
  <c r="F13558" i="17" s="1" a="1"/>
  <c r="F13558" i="17" s="1"/>
  <c r="AF13558" i="5" a="1"/>
  <c r="AF13558" i="5" s="1"/>
  <c r="D11341" i="17"/>
  <c r="F11341" i="17" s="1" a="1"/>
  <c r="F11341" i="17" s="1"/>
  <c r="AF11341" i="5" a="1"/>
  <c r="AF11341" i="5" s="1"/>
  <c r="D6395" i="17"/>
  <c r="F6395" i="17" s="1" a="1"/>
  <c r="F6395" i="17" s="1"/>
  <c r="AF6395" i="5" a="1"/>
  <c r="AF6395" i="5" s="1"/>
  <c r="D10327" i="17"/>
  <c r="F10327" i="17" s="1" a="1"/>
  <c r="F10327" i="17" s="1"/>
  <c r="AF10327" i="5" a="1"/>
  <c r="AF10327" i="5" s="1"/>
  <c r="D14430" i="17"/>
  <c r="F14430" i="17" s="1" a="1"/>
  <c r="F14430" i="17" s="1"/>
  <c r="AF14430" i="5" a="1"/>
  <c r="AF14430" i="5" s="1"/>
  <c r="D5878" i="17"/>
  <c r="F5878" i="17" s="1" a="1"/>
  <c r="F5878" i="17" s="1"/>
  <c r="AF5878" i="5" a="1"/>
  <c r="AF5878" i="5" s="1"/>
  <c r="D6464" i="17"/>
  <c r="F6464" i="17" s="1" a="1"/>
  <c r="F6464" i="17" s="1"/>
  <c r="AF6464" i="5" a="1"/>
  <c r="AF6464" i="5" s="1"/>
  <c r="D6809" i="17"/>
  <c r="F6809" i="17" s="1" a="1"/>
  <c r="F6809" i="17" s="1"/>
  <c r="AF6809" i="5" a="1"/>
  <c r="AF6809" i="5" s="1"/>
  <c r="D14553" i="17"/>
  <c r="F14553" i="17" s="1" a="1"/>
  <c r="F14553" i="17" s="1"/>
  <c r="AF14553" i="5" a="1"/>
  <c r="AF14553" i="5" s="1"/>
  <c r="D8923" i="17"/>
  <c r="F8923" i="17" s="1" a="1"/>
  <c r="F8923" i="17" s="1"/>
  <c r="AF8923" i="5" a="1"/>
  <c r="AF8923" i="5" s="1"/>
  <c r="D7424" i="17"/>
  <c r="F7424" i="17" s="1" a="1"/>
  <c r="F7424" i="17" s="1"/>
  <c r="AF7424" i="5" a="1"/>
  <c r="AF7424" i="5" s="1"/>
  <c r="D10958" i="17"/>
  <c r="F10958" i="17" s="1" a="1"/>
  <c r="F10958" i="17" s="1"/>
  <c r="AF10958" i="5" a="1"/>
  <c r="AF10958" i="5" s="1"/>
  <c r="D7720" i="17"/>
  <c r="F7720" i="17" s="1" a="1"/>
  <c r="F7720" i="17" s="1"/>
  <c r="AF7720" i="5" a="1"/>
  <c r="AF7720" i="5" s="1"/>
  <c r="D9463" i="17"/>
  <c r="F9463" i="17" s="1" a="1"/>
  <c r="F9463" i="17" s="1"/>
  <c r="AF9463" i="5" a="1"/>
  <c r="AF9463" i="5" s="1"/>
  <c r="D10828" i="17"/>
  <c r="F10828" i="17" s="1" a="1"/>
  <c r="F10828" i="17" s="1"/>
  <c r="AF10828" i="5" a="1"/>
  <c r="AF10828" i="5" s="1"/>
  <c r="D12768" i="17"/>
  <c r="F12768" i="17" s="1" a="1"/>
  <c r="F12768" i="17" s="1"/>
  <c r="AF12768" i="5" a="1"/>
  <c r="AF12768" i="5" s="1"/>
  <c r="D12526" i="17"/>
  <c r="F12526" i="17" s="1" a="1"/>
  <c r="F12526" i="17" s="1"/>
  <c r="AF12526" i="5" a="1"/>
  <c r="AF12526" i="5" s="1"/>
  <c r="D5942" i="17"/>
  <c r="F5942" i="17" s="1" a="1"/>
  <c r="F5942" i="17" s="1"/>
  <c r="AF5942" i="5" a="1"/>
  <c r="AF5942" i="5" s="1"/>
  <c r="D5766" i="17"/>
  <c r="F5766" i="17" s="1" a="1"/>
  <c r="F5766" i="17" s="1"/>
  <c r="AF5766" i="5" a="1"/>
  <c r="AF5766" i="5" s="1"/>
  <c r="D12147" i="17"/>
  <c r="F12147" i="17" s="1" a="1"/>
  <c r="F12147" i="17" s="1"/>
  <c r="AF12147" i="5" a="1"/>
  <c r="AF12147" i="5" s="1"/>
  <c r="D7756" i="17"/>
  <c r="F7756" i="17" s="1" a="1"/>
  <c r="F7756" i="17" s="1"/>
  <c r="AF7756" i="5" a="1"/>
  <c r="AF7756" i="5" s="1"/>
  <c r="D11298" i="17"/>
  <c r="F11298" i="17" s="1" a="1"/>
  <c r="F11298" i="17" s="1"/>
  <c r="AF11298" i="5" a="1"/>
  <c r="AF11298" i="5" s="1"/>
  <c r="D12624" i="17"/>
  <c r="F12624" i="17" s="1" a="1"/>
  <c r="F12624" i="17" s="1"/>
  <c r="AF12624" i="5" a="1"/>
  <c r="AF12624" i="5" s="1"/>
  <c r="D8933" i="17"/>
  <c r="F8933" i="17" s="1" a="1"/>
  <c r="F8933" i="17" s="1"/>
  <c r="AF8933" i="5" a="1"/>
  <c r="AF8933" i="5" s="1"/>
  <c r="AF11585" i="5" a="1"/>
  <c r="AF11585" i="5" s="1"/>
  <c r="D11585" i="17"/>
  <c r="F11585" i="17" s="1" a="1"/>
  <c r="F11585" i="17" s="1"/>
  <c r="D7272" i="17"/>
  <c r="F7272" i="17" s="1" a="1"/>
  <c r="F7272" i="17" s="1"/>
  <c r="AF7272" i="5" a="1"/>
  <c r="AF7272" i="5" s="1"/>
  <c r="D13368" i="17"/>
  <c r="F13368" i="17" s="1" a="1"/>
  <c r="F13368" i="17" s="1"/>
  <c r="AF13368" i="5" a="1"/>
  <c r="AF13368" i="5" s="1"/>
  <c r="D14126" i="17"/>
  <c r="F14126" i="17" s="1" a="1"/>
  <c r="F14126" i="17" s="1"/>
  <c r="AF14126" i="5" a="1"/>
  <c r="AF14126" i="5" s="1"/>
  <c r="D10520" i="17"/>
  <c r="F10520" i="17" s="1" a="1"/>
  <c r="F10520" i="17" s="1"/>
  <c r="AF10520" i="5" a="1"/>
  <c r="AF10520" i="5" s="1"/>
  <c r="D8962" i="17"/>
  <c r="F8962" i="17" s="1" a="1"/>
  <c r="F8962" i="17" s="1"/>
  <c r="AF8962" i="5" a="1"/>
  <c r="AF8962" i="5" s="1"/>
  <c r="D8413" i="17"/>
  <c r="F8413" i="17" s="1" a="1"/>
  <c r="F8413" i="17" s="1"/>
  <c r="AF8413" i="5" a="1"/>
  <c r="AF8413" i="5" s="1"/>
  <c r="D11318" i="17"/>
  <c r="F11318" i="17" s="1" a="1"/>
  <c r="F11318" i="17" s="1"/>
  <c r="AF11318" i="5" a="1"/>
  <c r="AF11318" i="5" s="1"/>
  <c r="D8910" i="17"/>
  <c r="F8910" i="17" s="1" a="1"/>
  <c r="F8910" i="17" s="1"/>
  <c r="AF8910" i="5" a="1"/>
  <c r="AF8910" i="5" s="1"/>
  <c r="D6653" i="17"/>
  <c r="F6653" i="17" s="1" a="1"/>
  <c r="F6653" i="17" s="1"/>
  <c r="AF6653" i="5" a="1"/>
  <c r="AF6653" i="5" s="1"/>
  <c r="D13850" i="17"/>
  <c r="F13850" i="17" s="1" a="1"/>
  <c r="F13850" i="17" s="1"/>
  <c r="AF13850" i="5" a="1"/>
  <c r="AF13850" i="5" s="1"/>
  <c r="D5631" i="17"/>
  <c r="F5631" i="17" s="1" a="1"/>
  <c r="F5631" i="17" s="1"/>
  <c r="AF5631" i="5" a="1"/>
  <c r="AF5631" i="5" s="1"/>
  <c r="D8590" i="17"/>
  <c r="F8590" i="17" s="1" a="1"/>
  <c r="F8590" i="17" s="1"/>
  <c r="AF8590" i="5" a="1"/>
  <c r="AF8590" i="5" s="1"/>
  <c r="D12531" i="17"/>
  <c r="F12531" i="17" s="1" a="1"/>
  <c r="F12531" i="17" s="1"/>
  <c r="AF12531" i="5" a="1"/>
  <c r="AF12531" i="5" s="1"/>
  <c r="D10682" i="17"/>
  <c r="F10682" i="17" s="1" a="1"/>
  <c r="F10682" i="17" s="1"/>
  <c r="AF10682" i="5" a="1"/>
  <c r="AF10682" i="5" s="1"/>
  <c r="D4969" i="17"/>
  <c r="F4969" i="17" s="1" a="1"/>
  <c r="F4969" i="17" s="1"/>
  <c r="AF4969" i="5" a="1"/>
  <c r="AF4969" i="5" s="1"/>
  <c r="AF9441" i="5" a="1"/>
  <c r="AF9441" i="5" s="1"/>
  <c r="D9441" i="17"/>
  <c r="F9441" i="17" s="1" a="1"/>
  <c r="F9441" i="17" s="1"/>
  <c r="D6220" i="17"/>
  <c r="F6220" i="17" s="1" a="1"/>
  <c r="F6220" i="17" s="1"/>
  <c r="AF6220" i="5" a="1"/>
  <c r="AF6220" i="5" s="1"/>
  <c r="D9936" i="17"/>
  <c r="F9936" i="17" s="1" a="1"/>
  <c r="F9936" i="17" s="1"/>
  <c r="AF9936" i="5" a="1"/>
  <c r="AF9936" i="5" s="1"/>
  <c r="D8707" i="17"/>
  <c r="F8707" i="17" s="1" a="1"/>
  <c r="F8707" i="17" s="1"/>
  <c r="AF8707" i="5" a="1"/>
  <c r="AF8707" i="5" s="1"/>
  <c r="D13327" i="17"/>
  <c r="F13327" i="17" s="1" a="1"/>
  <c r="F13327" i="17" s="1"/>
  <c r="AF13327" i="5" a="1"/>
  <c r="AF13327" i="5" s="1"/>
  <c r="D13010" i="17"/>
  <c r="F13010" i="17" s="1" a="1"/>
  <c r="F13010" i="17" s="1"/>
  <c r="AF13010" i="5" a="1"/>
  <c r="AF13010" i="5" s="1"/>
  <c r="D9613" i="17"/>
  <c r="F9613" i="17" s="1" a="1"/>
  <c r="F9613" i="17" s="1"/>
  <c r="AF9613" i="5" a="1"/>
  <c r="AF9613" i="5" s="1"/>
  <c r="D5554" i="17"/>
  <c r="F5554" i="17" s="1" a="1"/>
  <c r="F5554" i="17" s="1"/>
  <c r="AF5554" i="5" a="1"/>
  <c r="AF5554" i="5" s="1"/>
  <c r="D14978" i="17"/>
  <c r="F14978" i="17" s="1" a="1"/>
  <c r="F14978" i="17" s="1"/>
  <c r="AF14978" i="5" a="1"/>
  <c r="AF14978" i="5" s="1"/>
  <c r="D5492" i="17"/>
  <c r="F5492" i="17" s="1" a="1"/>
  <c r="F5492" i="17" s="1"/>
  <c r="AF5492" i="5" a="1"/>
  <c r="AF5492" i="5" s="1"/>
  <c r="D11651" i="17"/>
  <c r="F11651" i="17" s="1" a="1"/>
  <c r="F11651" i="17" s="1"/>
  <c r="AF11651" i="5" a="1"/>
  <c r="AF11651" i="5" s="1"/>
  <c r="D13423" i="17"/>
  <c r="F13423" i="17" s="1" a="1"/>
  <c r="F13423" i="17" s="1"/>
  <c r="AF13423" i="5" a="1"/>
  <c r="AF13423" i="5" s="1"/>
  <c r="D5926" i="17"/>
  <c r="F5926" i="17" s="1" a="1"/>
  <c r="F5926" i="17" s="1"/>
  <c r="AF5926" i="5" a="1"/>
  <c r="AF5926" i="5" s="1"/>
  <c r="D10819" i="17"/>
  <c r="F10819" i="17" s="1" a="1"/>
  <c r="F10819" i="17" s="1"/>
  <c r="AF10819" i="5" a="1"/>
  <c r="AF10819" i="5" s="1"/>
  <c r="D4573" i="17"/>
  <c r="F4573" i="17" s="1" a="1"/>
  <c r="F4573" i="17" s="1"/>
  <c r="AF4573" i="5" a="1"/>
  <c r="AF4573" i="5" s="1"/>
  <c r="D9422" i="17"/>
  <c r="F9422" i="17" s="1" a="1"/>
  <c r="F9422" i="17" s="1"/>
  <c r="AF9422" i="5" a="1"/>
  <c r="AF9422" i="5" s="1"/>
  <c r="D11216" i="17"/>
  <c r="F11216" i="17" s="1" a="1"/>
  <c r="F11216" i="17" s="1"/>
  <c r="AF11216" i="5" a="1"/>
  <c r="AF11216" i="5" s="1"/>
  <c r="D13257" i="17"/>
  <c r="F13257" i="17" s="1" a="1"/>
  <c r="F13257" i="17" s="1"/>
  <c r="AF13257" i="5" a="1"/>
  <c r="AF13257" i="5" s="1"/>
  <c r="D7749" i="17"/>
  <c r="F7749" i="17" s="1" a="1"/>
  <c r="F7749" i="17" s="1"/>
  <c r="AF7749" i="5" a="1"/>
  <c r="AF7749" i="5" s="1"/>
  <c r="AF10750" i="5" a="1"/>
  <c r="AF10750" i="5" s="1"/>
  <c r="D10750" i="17"/>
  <c r="F10750" i="17" s="1" a="1"/>
  <c r="F10750" i="17" s="1"/>
  <c r="AF8319" i="5" a="1"/>
  <c r="AF8319" i="5" s="1"/>
  <c r="D8319" i="17"/>
  <c r="F8319" i="17" s="1" a="1"/>
  <c r="F8319" i="17" s="1"/>
  <c r="D7142" i="17"/>
  <c r="F7142" i="17" s="1" a="1"/>
  <c r="F7142" i="17" s="1"/>
  <c r="AF7142" i="5" a="1"/>
  <c r="AF7142" i="5" s="1"/>
  <c r="D7564" i="17"/>
  <c r="F7564" i="17" s="1" a="1"/>
  <c r="F7564" i="17" s="1"/>
  <c r="AF7564" i="5" a="1"/>
  <c r="AF7564" i="5" s="1"/>
  <c r="D8150" i="17"/>
  <c r="F8150" i="17" s="1" a="1"/>
  <c r="F8150" i="17" s="1"/>
  <c r="AF8150" i="5" a="1"/>
  <c r="AF8150" i="5" s="1"/>
  <c r="D11618" i="17"/>
  <c r="F11618" i="17" s="1" a="1"/>
  <c r="F11618" i="17" s="1"/>
  <c r="AF11618" i="5" a="1"/>
  <c r="AF11618" i="5" s="1"/>
  <c r="D13974" i="17"/>
  <c r="F13974" i="17" s="1" a="1"/>
  <c r="F13974" i="17" s="1"/>
  <c r="AF13974" i="5" a="1"/>
  <c r="AF13974" i="5" s="1"/>
  <c r="D11399" i="17"/>
  <c r="F11399" i="17" s="1" a="1"/>
  <c r="F11399" i="17" s="1"/>
  <c r="AF11399" i="5" a="1"/>
  <c r="AF11399" i="5" s="1"/>
  <c r="D13155" i="17"/>
  <c r="F13155" i="17" s="1" a="1"/>
  <c r="F13155" i="17" s="1"/>
  <c r="AF13155" i="5" a="1"/>
  <c r="AF13155" i="5" s="1"/>
  <c r="D13612" i="17"/>
  <c r="F13612" i="17" s="1" a="1"/>
  <c r="F13612" i="17" s="1"/>
  <c r="AF13612" i="5" a="1"/>
  <c r="AF13612" i="5" s="1"/>
  <c r="D9051" i="17"/>
  <c r="F9051" i="17" s="1" a="1"/>
  <c r="F9051" i="17" s="1"/>
  <c r="AF9051" i="5" a="1"/>
  <c r="AF9051" i="5" s="1"/>
  <c r="D9262" i="17"/>
  <c r="F9262" i="17" s="1" a="1"/>
  <c r="F9262" i="17" s="1"/>
  <c r="AF9262" i="5" a="1"/>
  <c r="AF9262" i="5" s="1"/>
  <c r="D12552" i="17"/>
  <c r="F12552" i="17" s="1" a="1"/>
  <c r="F12552" i="17" s="1"/>
  <c r="AF12552" i="5" a="1"/>
  <c r="AF12552" i="5" s="1"/>
  <c r="D12270" i="17"/>
  <c r="F12270" i="17" s="1" a="1"/>
  <c r="F12270" i="17" s="1"/>
  <c r="AF12270" i="5" a="1"/>
  <c r="AF12270" i="5" s="1"/>
  <c r="D7750" i="17"/>
  <c r="F7750" i="17" s="1" a="1"/>
  <c r="F7750" i="17" s="1"/>
  <c r="AF7750" i="5" a="1"/>
  <c r="AF7750" i="5" s="1"/>
  <c r="D10104" i="17"/>
  <c r="F10104" i="17" s="1" a="1"/>
  <c r="F10104" i="17" s="1"/>
  <c r="AF10104" i="5" a="1"/>
  <c r="AF10104" i="5" s="1"/>
  <c r="D13070" i="17"/>
  <c r="F13070" i="17" s="1" a="1"/>
  <c r="F13070" i="17" s="1"/>
  <c r="AF13070" i="5" a="1"/>
  <c r="AF13070" i="5" s="1"/>
  <c r="D13983" i="17"/>
  <c r="F13983" i="17" s="1" a="1"/>
  <c r="F13983" i="17" s="1"/>
  <c r="AF13983" i="5" a="1"/>
  <c r="AF13983" i="5" s="1"/>
  <c r="D9044" i="17"/>
  <c r="F9044" i="17" s="1" a="1"/>
  <c r="F9044" i="17" s="1"/>
  <c r="AF9044" i="5" a="1"/>
  <c r="AF9044" i="5" s="1"/>
  <c r="D7027" i="17"/>
  <c r="F7027" i="17" s="1" a="1"/>
  <c r="F7027" i="17" s="1"/>
  <c r="AF7027" i="5" a="1"/>
  <c r="AF7027" i="5" s="1"/>
  <c r="D14597" i="17"/>
  <c r="F14597" i="17" s="1" a="1"/>
  <c r="F14597" i="17" s="1"/>
  <c r="AF14597" i="5" a="1"/>
  <c r="AF14597" i="5" s="1"/>
  <c r="AF9714" i="5" a="1"/>
  <c r="AF9714" i="5" s="1"/>
  <c r="D9714" i="17"/>
  <c r="F9714" i="17" s="1" a="1"/>
  <c r="F9714" i="17" s="1"/>
  <c r="D9273" i="17"/>
  <c r="F9273" i="17" s="1" a="1"/>
  <c r="F9273" i="17" s="1"/>
  <c r="AF9273" i="5" a="1"/>
  <c r="AF9273" i="5" s="1"/>
  <c r="D9673" i="17"/>
  <c r="F9673" i="17" s="1" a="1"/>
  <c r="F9673" i="17" s="1"/>
  <c r="AF9673" i="5" a="1"/>
  <c r="AF9673" i="5" s="1"/>
  <c r="D10776" i="17"/>
  <c r="F10776" i="17" s="1" a="1"/>
  <c r="F10776" i="17" s="1"/>
  <c r="AF10776" i="5" a="1"/>
  <c r="AF10776" i="5" s="1"/>
  <c r="D12820" i="17"/>
  <c r="F12820" i="17" s="1" a="1"/>
  <c r="F12820" i="17" s="1"/>
  <c r="AF12820" i="5" a="1"/>
  <c r="AF12820" i="5" s="1"/>
  <c r="D8305" i="17"/>
  <c r="F8305" i="17" s="1" a="1"/>
  <c r="F8305" i="17" s="1"/>
  <c r="AF8305" i="5" a="1"/>
  <c r="AF8305" i="5" s="1"/>
  <c r="D11461" i="17"/>
  <c r="F11461" i="17" s="1" a="1"/>
  <c r="F11461" i="17" s="1"/>
  <c r="AF11461" i="5" a="1"/>
  <c r="AF11461" i="5" s="1"/>
  <c r="D5996" i="17"/>
  <c r="F5996" i="17" s="1" a="1"/>
  <c r="F5996" i="17" s="1"/>
  <c r="AF5996" i="5" a="1"/>
  <c r="AF5996" i="5" s="1"/>
  <c r="D11535" i="17"/>
  <c r="F11535" i="17" s="1" a="1"/>
  <c r="F11535" i="17" s="1"/>
  <c r="AF11535" i="5" a="1"/>
  <c r="AF11535" i="5" s="1"/>
  <c r="D13102" i="17"/>
  <c r="F13102" i="17" s="1" a="1"/>
  <c r="F13102" i="17" s="1"/>
  <c r="AF13102" i="5" a="1"/>
  <c r="AF13102" i="5" s="1"/>
  <c r="D4919" i="17"/>
  <c r="F4919" i="17" s="1" a="1"/>
  <c r="F4919" i="17" s="1"/>
  <c r="AF4919" i="5" a="1"/>
  <c r="AF4919" i="5" s="1"/>
  <c r="D7192" i="17"/>
  <c r="F7192" i="17" s="1" a="1"/>
  <c r="F7192" i="17" s="1"/>
  <c r="AF7192" i="5" a="1"/>
  <c r="AF7192" i="5" s="1"/>
  <c r="D10807" i="17"/>
  <c r="F10807" i="17" s="1" a="1"/>
  <c r="F10807" i="17" s="1"/>
  <c r="AF10807" i="5" a="1"/>
  <c r="AF10807" i="5" s="1"/>
  <c r="D13491" i="17"/>
  <c r="F13491" i="17" s="1" a="1"/>
  <c r="F13491" i="17" s="1"/>
  <c r="AF13491" i="5" a="1"/>
  <c r="AF13491" i="5" s="1"/>
  <c r="D14073" i="17"/>
  <c r="F14073" i="17" s="1" a="1"/>
  <c r="F14073" i="17" s="1"/>
  <c r="AF14073" i="5" a="1"/>
  <c r="AF14073" i="5" s="1"/>
  <c r="D8454" i="17"/>
  <c r="F8454" i="17" s="1" a="1"/>
  <c r="F8454" i="17" s="1"/>
  <c r="AF8454" i="5" a="1"/>
  <c r="AF8454" i="5" s="1"/>
  <c r="D13026" i="17"/>
  <c r="F13026" i="17" s="1" a="1"/>
  <c r="F13026" i="17" s="1"/>
  <c r="AF13026" i="5" a="1"/>
  <c r="AF13026" i="5" s="1"/>
  <c r="D8052" i="17"/>
  <c r="F8052" i="17" s="1" a="1"/>
  <c r="F8052" i="17" s="1"/>
  <c r="AF8052" i="5" a="1"/>
  <c r="AF8052" i="5" s="1"/>
  <c r="D14984" i="17"/>
  <c r="F14984" i="17" s="1" a="1"/>
  <c r="F14984" i="17" s="1"/>
  <c r="AF14984" i="5" a="1"/>
  <c r="AF14984" i="5" s="1"/>
  <c r="D6432" i="17"/>
  <c r="F6432" i="17" s="1" a="1"/>
  <c r="F6432" i="17" s="1"/>
  <c r="AF6432" i="5" a="1"/>
  <c r="AF6432" i="5" s="1"/>
  <c r="D5161" i="17"/>
  <c r="F5161" i="17" s="1" a="1"/>
  <c r="F5161" i="17" s="1"/>
  <c r="AF5161" i="5" a="1"/>
  <c r="AF5161" i="5" s="1"/>
  <c r="D10069" i="17"/>
  <c r="F10069" i="17" s="1" a="1"/>
  <c r="F10069" i="17" s="1"/>
  <c r="AF10069" i="5" a="1"/>
  <c r="AF10069" i="5" s="1"/>
  <c r="D9066" i="17"/>
  <c r="F9066" i="17" s="1" a="1"/>
  <c r="F9066" i="17" s="1"/>
  <c r="AF9066" i="5" a="1"/>
  <c r="AF9066" i="5" s="1"/>
  <c r="D6460" i="17"/>
  <c r="F6460" i="17" s="1" a="1"/>
  <c r="F6460" i="17" s="1"/>
  <c r="AF6460" i="5" a="1"/>
  <c r="AF6460" i="5" s="1"/>
  <c r="D11832" i="17"/>
  <c r="F11832" i="17" s="1" a="1"/>
  <c r="F11832" i="17" s="1"/>
  <c r="AF11832" i="5" a="1"/>
  <c r="AF11832" i="5" s="1"/>
  <c r="D12782" i="17"/>
  <c r="F12782" i="17" s="1" a="1"/>
  <c r="F12782" i="17" s="1"/>
  <c r="AF12782" i="5" a="1"/>
  <c r="AF12782" i="5" s="1"/>
  <c r="D13288" i="17"/>
  <c r="F13288" i="17" s="1" a="1"/>
  <c r="F13288" i="17" s="1"/>
  <c r="AF13288" i="5" a="1"/>
  <c r="AF13288" i="5" s="1"/>
  <c r="D13794" i="17"/>
  <c r="F13794" i="17" s="1" a="1"/>
  <c r="F13794" i="17" s="1"/>
  <c r="AF13794" i="5" a="1"/>
  <c r="AF13794" i="5" s="1"/>
  <c r="D13284" i="17"/>
  <c r="F13284" i="17" s="1" a="1"/>
  <c r="F13284" i="17" s="1"/>
  <c r="AF13284" i="5" a="1"/>
  <c r="AF13284" i="5" s="1"/>
  <c r="D14204" i="17"/>
  <c r="F14204" i="17" s="1" a="1"/>
  <c r="F14204" i="17" s="1"/>
  <c r="AF14204" i="5" a="1"/>
  <c r="AF14204" i="5" s="1"/>
  <c r="D11556" i="17"/>
  <c r="F11556" i="17" s="1" a="1"/>
  <c r="F11556" i="17" s="1"/>
  <c r="AF11556" i="5" a="1"/>
  <c r="AF11556" i="5" s="1"/>
  <c r="D12178" i="17"/>
  <c r="F12178" i="17" s="1" a="1"/>
  <c r="F12178" i="17" s="1"/>
  <c r="AF12178" i="5" a="1"/>
  <c r="AF12178" i="5" s="1"/>
  <c r="D12721" i="17"/>
  <c r="F12721" i="17" s="1" a="1"/>
  <c r="F12721" i="17" s="1"/>
  <c r="AF12721" i="5" a="1"/>
  <c r="AF12721" i="5" s="1"/>
  <c r="D10320" i="17"/>
  <c r="F10320" i="17" s="1" a="1"/>
  <c r="F10320" i="17" s="1"/>
  <c r="AF10320" i="5" a="1"/>
  <c r="AF10320" i="5" s="1"/>
  <c r="D11501" i="17"/>
  <c r="F11501" i="17" s="1" a="1"/>
  <c r="F11501" i="17" s="1"/>
  <c r="AF11501" i="5" a="1"/>
  <c r="AF11501" i="5" s="1"/>
  <c r="D9685" i="17"/>
  <c r="F9685" i="17" s="1" a="1"/>
  <c r="F9685" i="17" s="1"/>
  <c r="AF9685" i="5" a="1"/>
  <c r="AF9685" i="5" s="1"/>
  <c r="AF14458" i="5" a="1"/>
  <c r="AF14458" i="5" s="1"/>
  <c r="D14458" i="17"/>
  <c r="F14458" i="17" s="1" a="1"/>
  <c r="F14458" i="17" s="1"/>
  <c r="D8316" i="17"/>
  <c r="F8316" i="17" s="1" a="1"/>
  <c r="F8316" i="17" s="1"/>
  <c r="AF8316" i="5" a="1"/>
  <c r="AF8316" i="5" s="1"/>
  <c r="D9684" i="17"/>
  <c r="F9684" i="17" s="1" a="1"/>
  <c r="F9684" i="17" s="1"/>
  <c r="AF9684" i="5" a="1"/>
  <c r="AF9684" i="5" s="1"/>
  <c r="D5871" i="17"/>
  <c r="F5871" i="17" s="1" a="1"/>
  <c r="F5871" i="17" s="1"/>
  <c r="AF5871" i="5" a="1"/>
  <c r="AF5871" i="5" s="1"/>
  <c r="D13578" i="17"/>
  <c r="F13578" i="17" s="1" a="1"/>
  <c r="F13578" i="17" s="1"/>
  <c r="AF13578" i="5" a="1"/>
  <c r="AF13578" i="5" s="1"/>
  <c r="AF12295" i="5" a="1"/>
  <c r="AF12295" i="5" s="1"/>
  <c r="D12295" i="17"/>
  <c r="F12295" i="17" s="1" a="1"/>
  <c r="F12295" i="17" s="1"/>
  <c r="D10149" i="17"/>
  <c r="F10149" i="17" s="1" a="1"/>
  <c r="F10149" i="17" s="1"/>
  <c r="AF10149" i="5" a="1"/>
  <c r="AF10149" i="5" s="1"/>
  <c r="D12947" i="17"/>
  <c r="F12947" i="17" s="1" a="1"/>
  <c r="F12947" i="17" s="1"/>
  <c r="AF12947" i="5" a="1"/>
  <c r="AF12947" i="5" s="1"/>
  <c r="D12128" i="17"/>
  <c r="F12128" i="17" s="1" a="1"/>
  <c r="F12128" i="17" s="1"/>
  <c r="AF12128" i="5" a="1"/>
  <c r="AF12128" i="5" s="1"/>
  <c r="AF11801" i="5" a="1"/>
  <c r="AF11801" i="5" s="1"/>
  <c r="D11801" i="17"/>
  <c r="F11801" i="17" s="1" a="1"/>
  <c r="F11801" i="17" s="1"/>
  <c r="D13313" i="17"/>
  <c r="F13313" i="17" s="1" a="1"/>
  <c r="F13313" i="17" s="1"/>
  <c r="AF13313" i="5" a="1"/>
  <c r="AF13313" i="5" s="1"/>
  <c r="D13307" i="17"/>
  <c r="F13307" i="17" s="1" a="1"/>
  <c r="F13307" i="17" s="1"/>
  <c r="AF13307" i="5" a="1"/>
  <c r="AF13307" i="5" s="1"/>
  <c r="D10098" i="17"/>
  <c r="F10098" i="17" s="1" a="1"/>
  <c r="F10098" i="17" s="1"/>
  <c r="AF10098" i="5" a="1"/>
  <c r="AF10098" i="5" s="1"/>
  <c r="D10002" i="17"/>
  <c r="F10002" i="17" s="1" a="1"/>
  <c r="F10002" i="17" s="1"/>
  <c r="AF10002" i="5" a="1"/>
  <c r="AF10002" i="5" s="1"/>
  <c r="D10592" i="17"/>
  <c r="F10592" i="17" s="1" a="1"/>
  <c r="F10592" i="17" s="1"/>
  <c r="AF10592" i="5" a="1"/>
  <c r="AF10592" i="5" s="1"/>
  <c r="D12651" i="17"/>
  <c r="F12651" i="17" s="1" a="1"/>
  <c r="F12651" i="17" s="1"/>
  <c r="AF12651" i="5" a="1"/>
  <c r="AF12651" i="5" s="1"/>
  <c r="D12577" i="17"/>
  <c r="F12577" i="17" s="1" a="1"/>
  <c r="F12577" i="17" s="1"/>
  <c r="AF12577" i="5" a="1"/>
  <c r="AF12577" i="5" s="1"/>
  <c r="D11739" i="17"/>
  <c r="F11739" i="17" s="1" a="1"/>
  <c r="F11739" i="17" s="1"/>
  <c r="AF11739" i="5" a="1"/>
  <c r="AF11739" i="5" s="1"/>
  <c r="D11537" i="17"/>
  <c r="F11537" i="17" s="1" a="1"/>
  <c r="F11537" i="17" s="1"/>
  <c r="AF11537" i="5" a="1"/>
  <c r="AF11537" i="5" s="1"/>
  <c r="D4450" i="17"/>
  <c r="F4450" i="17" s="1" a="1"/>
  <c r="F4450" i="17" s="1"/>
  <c r="AF4450" i="5" a="1"/>
  <c r="AF4450" i="5" s="1"/>
  <c r="D5687" i="17"/>
  <c r="F5687" i="17" s="1" a="1"/>
  <c r="F5687" i="17" s="1"/>
  <c r="AF5687" i="5" a="1"/>
  <c r="AF5687" i="5" s="1"/>
  <c r="D8532" i="17"/>
  <c r="F8532" i="17" s="1" a="1"/>
  <c r="F8532" i="17" s="1"/>
  <c r="AF8532" i="5" a="1"/>
  <c r="AF8532" i="5" s="1"/>
  <c r="D7630" i="17"/>
  <c r="F7630" i="17" s="1" a="1"/>
  <c r="F7630" i="17" s="1"/>
  <c r="AF7630" i="5" a="1"/>
  <c r="AF7630" i="5" s="1"/>
  <c r="D10078" i="17"/>
  <c r="F10078" i="17" s="1" a="1"/>
  <c r="F10078" i="17" s="1"/>
  <c r="AF10078" i="5" a="1"/>
  <c r="AF10078" i="5" s="1"/>
  <c r="D10174" i="17"/>
  <c r="F10174" i="17" s="1" a="1"/>
  <c r="F10174" i="17" s="1"/>
  <c r="AF10174" i="5" a="1"/>
  <c r="AF10174" i="5" s="1"/>
  <c r="AF10835" i="5" a="1"/>
  <c r="AF10835" i="5" s="1"/>
  <c r="D10835" i="17"/>
  <c r="F10835" i="17" s="1" a="1"/>
  <c r="F10835" i="17" s="1"/>
  <c r="D10430" i="17"/>
  <c r="F10430" i="17" s="1" a="1"/>
  <c r="F10430" i="17" s="1"/>
  <c r="AF10430" i="5" a="1"/>
  <c r="AF10430" i="5" s="1"/>
  <c r="D10007" i="17"/>
  <c r="F10007" i="17" s="1" a="1"/>
  <c r="F10007" i="17" s="1"/>
  <c r="AF10007" i="5" a="1"/>
  <c r="AF10007" i="5" s="1"/>
  <c r="D6211" i="17"/>
  <c r="F6211" i="17" s="1" a="1"/>
  <c r="F6211" i="17" s="1"/>
  <c r="AF6211" i="5" a="1"/>
  <c r="AF6211" i="5" s="1"/>
  <c r="D14980" i="17"/>
  <c r="F14980" i="17" s="1" a="1"/>
  <c r="F14980" i="17" s="1"/>
  <c r="AF14980" i="5" a="1"/>
  <c r="AF14980" i="5" s="1"/>
  <c r="D10494" i="17"/>
  <c r="F10494" i="17" s="1" a="1"/>
  <c r="F10494" i="17" s="1"/>
  <c r="AF10494" i="5" a="1"/>
  <c r="AF10494" i="5" s="1"/>
  <c r="D14009" i="17"/>
  <c r="F14009" i="17" s="1" a="1"/>
  <c r="F14009" i="17" s="1"/>
  <c r="AF14009" i="5" a="1"/>
  <c r="AF14009" i="5" s="1"/>
  <c r="D14025" i="17"/>
  <c r="F14025" i="17" s="1" a="1"/>
  <c r="F14025" i="17" s="1"/>
  <c r="AF14025" i="5" a="1"/>
  <c r="AF14025" i="5" s="1"/>
  <c r="D8064" i="17"/>
  <c r="F8064" i="17" s="1" a="1"/>
  <c r="F8064" i="17" s="1"/>
  <c r="AF8064" i="5" a="1"/>
  <c r="AF8064" i="5" s="1"/>
  <c r="D6997" i="17"/>
  <c r="F6997" i="17" s="1" a="1"/>
  <c r="F6997" i="17" s="1"/>
  <c r="AF6997" i="5" a="1"/>
  <c r="AF6997" i="5" s="1"/>
  <c r="AF14028" i="5" a="1"/>
  <c r="AF14028" i="5" s="1"/>
  <c r="D14028" i="17"/>
  <c r="F14028" i="17" s="1" a="1"/>
  <c r="F14028" i="17" s="1"/>
  <c r="D7253" i="17"/>
  <c r="F7253" i="17" s="1" a="1"/>
  <c r="F7253" i="17" s="1"/>
  <c r="AF7253" i="5" a="1"/>
  <c r="AF7253" i="5" s="1"/>
  <c r="D11912" i="17"/>
  <c r="F11912" i="17" s="1" a="1"/>
  <c r="F11912" i="17" s="1"/>
  <c r="AF11912" i="5" a="1"/>
  <c r="AF11912" i="5" s="1"/>
  <c r="D8513" i="17"/>
  <c r="F8513" i="17" s="1" a="1"/>
  <c r="F8513" i="17" s="1"/>
  <c r="AF8513" i="5" a="1"/>
  <c r="AF8513" i="5" s="1"/>
  <c r="D9587" i="17"/>
  <c r="F9587" i="17" s="1" a="1"/>
  <c r="F9587" i="17" s="1"/>
  <c r="AF9587" i="5" a="1"/>
  <c r="AF9587" i="5" s="1"/>
  <c r="D11530" i="17"/>
  <c r="F11530" i="17" s="1" a="1"/>
  <c r="F11530" i="17" s="1"/>
  <c r="AF11530" i="5" a="1"/>
  <c r="AF11530" i="5" s="1"/>
  <c r="D14772" i="17"/>
  <c r="F14772" i="17" s="1" a="1"/>
  <c r="F14772" i="17" s="1"/>
  <c r="AF14772" i="5" a="1"/>
  <c r="AF14772" i="5" s="1"/>
  <c r="D7377" i="17"/>
  <c r="F7377" i="17" s="1" a="1"/>
  <c r="F7377" i="17" s="1"/>
  <c r="AF7377" i="5" a="1"/>
  <c r="AF7377" i="5" s="1"/>
  <c r="D9019" i="17"/>
  <c r="F9019" i="17" s="1" a="1"/>
  <c r="F9019" i="17" s="1"/>
  <c r="AF9019" i="5" a="1"/>
  <c r="AF9019" i="5" s="1"/>
  <c r="D13524" i="17"/>
  <c r="F13524" i="17" s="1" a="1"/>
  <c r="F13524" i="17" s="1"/>
  <c r="AF13524" i="5" a="1"/>
  <c r="AF13524" i="5" s="1"/>
  <c r="D7956" i="17"/>
  <c r="F7956" i="17" s="1" a="1"/>
  <c r="F7956" i="17" s="1"/>
  <c r="AF7956" i="5" a="1"/>
  <c r="AF7956" i="5" s="1"/>
  <c r="D14723" i="17"/>
  <c r="F14723" i="17" s="1" a="1"/>
  <c r="F14723" i="17" s="1"/>
  <c r="AF14723" i="5" a="1"/>
  <c r="AF14723" i="5" s="1"/>
  <c r="D12238" i="17"/>
  <c r="F12238" i="17" s="1" a="1"/>
  <c r="F12238" i="17" s="1"/>
  <c r="AF12238" i="5" a="1"/>
  <c r="AF12238" i="5" s="1"/>
  <c r="D6874" i="17"/>
  <c r="F6874" i="17" s="1" a="1"/>
  <c r="F6874" i="17" s="1"/>
  <c r="AF6874" i="5" a="1"/>
  <c r="AF6874" i="5" s="1"/>
  <c r="D11174" i="17"/>
  <c r="F11174" i="17" s="1" a="1"/>
  <c r="F11174" i="17" s="1"/>
  <c r="AF11174" i="5" a="1"/>
  <c r="AF11174" i="5" s="1"/>
  <c r="D12845" i="17"/>
  <c r="F12845" i="17" s="1" a="1"/>
  <c r="F12845" i="17" s="1"/>
  <c r="AF12845" i="5" a="1"/>
  <c r="AF12845" i="5" s="1"/>
  <c r="D8470" i="17"/>
  <c r="F8470" i="17" s="1" a="1"/>
  <c r="F8470" i="17" s="1"/>
  <c r="AF8470" i="5" a="1"/>
  <c r="AF8470" i="5" s="1"/>
  <c r="D14296" i="17"/>
  <c r="F14296" i="17" s="1" a="1"/>
  <c r="F14296" i="17" s="1"/>
  <c r="AF14296" i="5" a="1"/>
  <c r="AF14296" i="5" s="1"/>
  <c r="D7511" i="17"/>
  <c r="F7511" i="17" s="1" a="1"/>
  <c r="F7511" i="17" s="1"/>
  <c r="AF7511" i="5" a="1"/>
  <c r="AF7511" i="5" s="1"/>
  <c r="D10018" i="17"/>
  <c r="F10018" i="17" s="1" a="1"/>
  <c r="F10018" i="17" s="1"/>
  <c r="AF10018" i="5" a="1"/>
  <c r="AF10018" i="5" s="1"/>
  <c r="D14123" i="17"/>
  <c r="F14123" i="17" s="1" a="1"/>
  <c r="F14123" i="17" s="1"/>
  <c r="AF14123" i="5" a="1"/>
  <c r="AF14123" i="5" s="1"/>
  <c r="AF12394" i="5" a="1"/>
  <c r="AF12394" i="5" s="1"/>
  <c r="D12394" i="17"/>
  <c r="F12394" i="17" s="1" a="1"/>
  <c r="F12394" i="17" s="1"/>
  <c r="D13012" i="17"/>
  <c r="F13012" i="17" s="1" a="1"/>
  <c r="F13012" i="17" s="1"/>
  <c r="AF13012" i="5" a="1"/>
  <c r="AF13012" i="5" s="1"/>
  <c r="D13720" i="17"/>
  <c r="F13720" i="17" s="1" a="1"/>
  <c r="F13720" i="17" s="1"/>
  <c r="AF13720" i="5" a="1"/>
  <c r="AF13720" i="5" s="1"/>
  <c r="D12852" i="17"/>
  <c r="F12852" i="17" s="1" a="1"/>
  <c r="F12852" i="17" s="1"/>
  <c r="AF12852" i="5" a="1"/>
  <c r="AF12852" i="5" s="1"/>
  <c r="D6821" i="17"/>
  <c r="F6821" i="17" s="1" a="1"/>
  <c r="F6821" i="17" s="1"/>
  <c r="AF6821" i="5" a="1"/>
  <c r="AF6821" i="5" s="1"/>
  <c r="D11573" i="17"/>
  <c r="F11573" i="17" s="1" a="1"/>
  <c r="F11573" i="17" s="1"/>
  <c r="AF11573" i="5" a="1"/>
  <c r="AF11573" i="5" s="1"/>
  <c r="AF14339" i="5" a="1"/>
  <c r="AF14339" i="5" s="1"/>
  <c r="D14339" i="17"/>
  <c r="F14339" i="17" s="1" a="1"/>
  <c r="F14339" i="17" s="1"/>
  <c r="D14673" i="17"/>
  <c r="F14673" i="17" s="1" a="1"/>
  <c r="F14673" i="17" s="1"/>
  <c r="AF14673" i="5" a="1"/>
  <c r="AF14673" i="5" s="1"/>
  <c r="AF5682" i="5" a="1"/>
  <c r="AF5682" i="5" s="1"/>
  <c r="D5682" i="17"/>
  <c r="F5682" i="17" s="1" a="1"/>
  <c r="F5682" i="17" s="1"/>
  <c r="D6364" i="17"/>
  <c r="F6364" i="17" s="1" a="1"/>
  <c r="F6364" i="17" s="1"/>
  <c r="AF6364" i="5" a="1"/>
  <c r="AF6364" i="5" s="1"/>
  <c r="D11347" i="17"/>
  <c r="F11347" i="17" s="1" a="1"/>
  <c r="F11347" i="17" s="1"/>
  <c r="AF11347" i="5" a="1"/>
  <c r="AF11347" i="5" s="1"/>
  <c r="D13353" i="17"/>
  <c r="F13353" i="17" s="1" a="1"/>
  <c r="F13353" i="17" s="1"/>
  <c r="AF13353" i="5" a="1"/>
  <c r="AF13353" i="5" s="1"/>
  <c r="D6191" i="17"/>
  <c r="F6191" i="17" s="1" a="1"/>
  <c r="F6191" i="17" s="1"/>
  <c r="AF6191" i="5" a="1"/>
  <c r="AF6191" i="5" s="1"/>
  <c r="D14868" i="17"/>
  <c r="F14868" i="17" s="1" a="1"/>
  <c r="F14868" i="17" s="1"/>
  <c r="AF14868" i="5" a="1"/>
  <c r="AF14868" i="5" s="1"/>
  <c r="D6403" i="17"/>
  <c r="F6403" i="17" s="1" a="1"/>
  <c r="F6403" i="17" s="1"/>
  <c r="AF6403" i="5" a="1"/>
  <c r="AF6403" i="5" s="1"/>
  <c r="D11748" i="17"/>
  <c r="F11748" i="17" s="1" a="1"/>
  <c r="F11748" i="17" s="1"/>
  <c r="AF11748" i="5" a="1"/>
  <c r="AF11748" i="5" s="1"/>
  <c r="D6866" i="17"/>
  <c r="F6866" i="17" s="1" a="1"/>
  <c r="F6866" i="17" s="1"/>
  <c r="AF6866" i="5" a="1"/>
  <c r="AF6866" i="5" s="1"/>
  <c r="D10290" i="17"/>
  <c r="F10290" i="17" s="1" a="1"/>
  <c r="F10290" i="17" s="1"/>
  <c r="AF10290" i="5" a="1"/>
  <c r="AF10290" i="5" s="1"/>
  <c r="D8159" i="17"/>
  <c r="F8159" i="17" s="1" a="1"/>
  <c r="F8159" i="17" s="1"/>
  <c r="AF8159" i="5" a="1"/>
  <c r="AF8159" i="5" s="1"/>
  <c r="D10742" i="17"/>
  <c r="F10742" i="17" s="1" a="1"/>
  <c r="F10742" i="17" s="1"/>
  <c r="AF10742" i="5" a="1"/>
  <c r="AF10742" i="5" s="1"/>
  <c r="D8627" i="17"/>
  <c r="F8627" i="17" s="1" a="1"/>
  <c r="F8627" i="17" s="1"/>
  <c r="AF8627" i="5" a="1"/>
  <c r="AF8627" i="5" s="1"/>
  <c r="D10432" i="17"/>
  <c r="F10432" i="17" s="1" a="1"/>
  <c r="F10432" i="17" s="1"/>
  <c r="AF10432" i="5" a="1"/>
  <c r="AF10432" i="5" s="1"/>
  <c r="D10895" i="17"/>
  <c r="F10895" i="17" s="1" a="1"/>
  <c r="F10895" i="17" s="1"/>
  <c r="AF10895" i="5" a="1"/>
  <c r="AF10895" i="5" s="1"/>
  <c r="D13797" i="17"/>
  <c r="F13797" i="17" s="1" a="1"/>
  <c r="F13797" i="17" s="1"/>
  <c r="AF13797" i="5" a="1"/>
  <c r="AF13797" i="5" s="1"/>
  <c r="D10374" i="17"/>
  <c r="F10374" i="17" s="1" a="1"/>
  <c r="F10374" i="17" s="1"/>
  <c r="AF10374" i="5" a="1"/>
  <c r="AF10374" i="5" s="1"/>
  <c r="D5467" i="17"/>
  <c r="F5467" i="17" s="1" a="1"/>
  <c r="F5467" i="17" s="1"/>
  <c r="AF5467" i="5" a="1"/>
  <c r="AF5467" i="5" s="1"/>
  <c r="D7057" i="17"/>
  <c r="F7057" i="17" s="1" a="1"/>
  <c r="F7057" i="17" s="1"/>
  <c r="AF7057" i="5" a="1"/>
  <c r="AF7057" i="5" s="1"/>
  <c r="D10296" i="17"/>
  <c r="F10296" i="17" s="1" a="1"/>
  <c r="F10296" i="17" s="1"/>
  <c r="AF10296" i="5" a="1"/>
  <c r="AF10296" i="5" s="1"/>
  <c r="D8903" i="17"/>
  <c r="F8903" i="17" s="1" a="1"/>
  <c r="F8903" i="17" s="1"/>
  <c r="AF8903" i="5" a="1"/>
  <c r="AF8903" i="5" s="1"/>
  <c r="D12449" i="17"/>
  <c r="F12449" i="17" s="1" a="1"/>
  <c r="F12449" i="17" s="1"/>
  <c r="AF12449" i="5" a="1"/>
  <c r="AF12449" i="5" s="1"/>
  <c r="D10291" i="17"/>
  <c r="F10291" i="17" s="1" a="1"/>
  <c r="F10291" i="17" s="1"/>
  <c r="AF10291" i="5" a="1"/>
  <c r="AF10291" i="5" s="1"/>
  <c r="D10940" i="17"/>
  <c r="F10940" i="17" s="1" a="1"/>
  <c r="F10940" i="17" s="1"/>
  <c r="AF10940" i="5" a="1"/>
  <c r="AF10940" i="5" s="1"/>
  <c r="D7132" i="17"/>
  <c r="F7132" i="17" s="1" a="1"/>
  <c r="F7132" i="17" s="1"/>
  <c r="AF7132" i="5" a="1"/>
  <c r="AF7132" i="5" s="1"/>
  <c r="D11317" i="17"/>
  <c r="F11317" i="17" s="1" a="1"/>
  <c r="F11317" i="17" s="1"/>
  <c r="AF11317" i="5" a="1"/>
  <c r="AF11317" i="5" s="1"/>
  <c r="D11254" i="17"/>
  <c r="F11254" i="17" s="1" a="1"/>
  <c r="F11254" i="17" s="1"/>
  <c r="AF11254" i="5" a="1"/>
  <c r="AF11254" i="5" s="1"/>
  <c r="D9608" i="17"/>
  <c r="F9608" i="17" s="1" a="1"/>
  <c r="F9608" i="17" s="1"/>
  <c r="AF9608" i="5" a="1"/>
  <c r="AF9608" i="5" s="1"/>
  <c r="D13304" i="17"/>
  <c r="F13304" i="17" s="1" a="1"/>
  <c r="F13304" i="17" s="1"/>
  <c r="AF13304" i="5" a="1"/>
  <c r="AF13304" i="5" s="1"/>
  <c r="D8793" i="17"/>
  <c r="F8793" i="17" s="1" a="1"/>
  <c r="F8793" i="17" s="1"/>
  <c r="AF8793" i="5" a="1"/>
  <c r="AF8793" i="5" s="1"/>
  <c r="D7383" i="17"/>
  <c r="F7383" i="17" s="1" a="1"/>
  <c r="F7383" i="17" s="1"/>
  <c r="AF7383" i="5" a="1"/>
  <c r="AF7383" i="5" s="1"/>
  <c r="D13845" i="17"/>
  <c r="F13845" i="17" s="1" a="1"/>
  <c r="F13845" i="17" s="1"/>
  <c r="AF13845" i="5" a="1"/>
  <c r="AF13845" i="5" s="1"/>
  <c r="D9471" i="17"/>
  <c r="F9471" i="17" s="1" a="1"/>
  <c r="F9471" i="17" s="1"/>
  <c r="AF9471" i="5" a="1"/>
  <c r="AF9471" i="5" s="1"/>
  <c r="D12998" i="17"/>
  <c r="F12998" i="17" s="1" a="1"/>
  <c r="F12998" i="17" s="1"/>
  <c r="AF12998" i="5" a="1"/>
  <c r="AF12998" i="5" s="1"/>
  <c r="D9950" i="17"/>
  <c r="F9950" i="17" s="1" a="1"/>
  <c r="F9950" i="17" s="1"/>
  <c r="AF9950" i="5" a="1"/>
  <c r="AF9950" i="5" s="1"/>
  <c r="D12092" i="17"/>
  <c r="F12092" i="17" s="1" a="1"/>
  <c r="F12092" i="17" s="1"/>
  <c r="AF12092" i="5" a="1"/>
  <c r="AF12092" i="5" s="1"/>
  <c r="D6865" i="17"/>
  <c r="F6865" i="17" s="1" a="1"/>
  <c r="F6865" i="17" s="1"/>
  <c r="AF6865" i="5" a="1"/>
  <c r="AF6865" i="5" s="1"/>
  <c r="D6910" i="17"/>
  <c r="F6910" i="17" s="1" a="1"/>
  <c r="F6910" i="17" s="1"/>
  <c r="AF6910" i="5" a="1"/>
  <c r="AF6910" i="5" s="1"/>
  <c r="D13439" i="17"/>
  <c r="F13439" i="17" s="1" a="1"/>
  <c r="F13439" i="17" s="1"/>
  <c r="AF13439" i="5" a="1"/>
  <c r="AF13439" i="5" s="1"/>
  <c r="D8199" i="17"/>
  <c r="F8199" i="17" s="1" a="1"/>
  <c r="F8199" i="17" s="1"/>
  <c r="AF8199" i="5" a="1"/>
  <c r="AF8199" i="5" s="1"/>
  <c r="D12374" i="17"/>
  <c r="F12374" i="17" s="1" a="1"/>
  <c r="F12374" i="17" s="1"/>
  <c r="AF12374" i="5" a="1"/>
  <c r="AF12374" i="5" s="1"/>
  <c r="D11454" i="17"/>
  <c r="F11454" i="17" s="1" a="1"/>
  <c r="F11454" i="17" s="1"/>
  <c r="AF11454" i="5" a="1"/>
  <c r="AF11454" i="5" s="1"/>
  <c r="D14992" i="17"/>
  <c r="F14992" i="17" s="1" a="1"/>
  <c r="F14992" i="17" s="1"/>
  <c r="AF14992" i="5" a="1"/>
  <c r="AF14992" i="5" s="1"/>
  <c r="D11420" i="17"/>
  <c r="F11420" i="17" s="1" a="1"/>
  <c r="F11420" i="17" s="1"/>
  <c r="AF11420" i="5" a="1"/>
  <c r="AF11420" i="5" s="1"/>
  <c r="D12759" i="17"/>
  <c r="F12759" i="17" s="1" a="1"/>
  <c r="F12759" i="17" s="1"/>
  <c r="AF12759" i="5" a="1"/>
  <c r="AF12759" i="5" s="1"/>
  <c r="D10864" i="17"/>
  <c r="F10864" i="17" s="1" a="1"/>
  <c r="F10864" i="17" s="1"/>
  <c r="AF10864" i="5" a="1"/>
  <c r="AF10864" i="5" s="1"/>
  <c r="AF7852" i="5" a="1"/>
  <c r="AF7852" i="5" s="1"/>
  <c r="D7852" i="17"/>
  <c r="F7852" i="17" s="1" a="1"/>
  <c r="F7852" i="17" s="1"/>
  <c r="D14695" i="17"/>
  <c r="F14695" i="17" s="1" a="1"/>
  <c r="F14695" i="17" s="1"/>
  <c r="AF14695" i="5" a="1"/>
  <c r="AF14695" i="5" s="1"/>
  <c r="D7351" i="17"/>
  <c r="F7351" i="17" s="1" a="1"/>
  <c r="F7351" i="17" s="1"/>
  <c r="AF7351" i="5" a="1"/>
  <c r="AF7351" i="5" s="1"/>
  <c r="D13844" i="17"/>
  <c r="F13844" i="17" s="1" a="1"/>
  <c r="F13844" i="17" s="1"/>
  <c r="AF13844" i="5" a="1"/>
  <c r="AF13844" i="5" s="1"/>
  <c r="D14029" i="17"/>
  <c r="F14029" i="17" s="1" a="1"/>
  <c r="F14029" i="17" s="1"/>
  <c r="AF14029" i="5" a="1"/>
  <c r="AF14029" i="5" s="1"/>
  <c r="D7381" i="17"/>
  <c r="F7381" i="17" s="1" a="1"/>
  <c r="F7381" i="17" s="1"/>
  <c r="AF7381" i="5" a="1"/>
  <c r="AF7381" i="5" s="1"/>
  <c r="D11915" i="17"/>
  <c r="F11915" i="17" s="1" a="1"/>
  <c r="F11915" i="17" s="1"/>
  <c r="AF11915" i="5" a="1"/>
  <c r="AF11915" i="5" s="1"/>
  <c r="D11957" i="17"/>
  <c r="F11957" i="17" s="1" a="1"/>
  <c r="F11957" i="17" s="1"/>
  <c r="AF11957" i="5" a="1"/>
  <c r="AF11957" i="5" s="1"/>
  <c r="D12646" i="17"/>
  <c r="F12646" i="17" s="1" a="1"/>
  <c r="F12646" i="17" s="1"/>
  <c r="AF12646" i="5" a="1"/>
  <c r="AF12646" i="5" s="1"/>
  <c r="D11495" i="17"/>
  <c r="F11495" i="17" s="1" a="1"/>
  <c r="F11495" i="17" s="1"/>
  <c r="AF11495" i="5" a="1"/>
  <c r="AF11495" i="5" s="1"/>
  <c r="D7108" i="17"/>
  <c r="F7108" i="17" s="1" a="1"/>
  <c r="F7108" i="17" s="1"/>
  <c r="AF7108" i="5" a="1"/>
  <c r="AF7108" i="5" s="1"/>
  <c r="D12881" i="17"/>
  <c r="F12881" i="17" s="1" a="1"/>
  <c r="F12881" i="17" s="1"/>
  <c r="AF12881" i="5" a="1"/>
  <c r="AF12881" i="5" s="1"/>
  <c r="D7792" i="17"/>
  <c r="F7792" i="17" s="1" a="1"/>
  <c r="F7792" i="17" s="1"/>
  <c r="AF7792" i="5" a="1"/>
  <c r="AF7792" i="5" s="1"/>
  <c r="D14148" i="17"/>
  <c r="F14148" i="17" s="1" a="1"/>
  <c r="F14148" i="17" s="1"/>
  <c r="AF14148" i="5" a="1"/>
  <c r="AF14148" i="5" s="1"/>
  <c r="D13855" i="17"/>
  <c r="F13855" i="17" s="1" a="1"/>
  <c r="F13855" i="17" s="1"/>
  <c r="AF13855" i="5" a="1"/>
  <c r="AF13855" i="5" s="1"/>
  <c r="D14447" i="17"/>
  <c r="F14447" i="17" s="1" a="1"/>
  <c r="F14447" i="17" s="1"/>
  <c r="AF14447" i="5" a="1"/>
  <c r="AF14447" i="5" s="1"/>
  <c r="D10701" i="17"/>
  <c r="F10701" i="17" s="1" a="1"/>
  <c r="F10701" i="17" s="1"/>
  <c r="AF10701" i="5" a="1"/>
  <c r="AF10701" i="5" s="1"/>
  <c r="D12503" i="17"/>
  <c r="F12503" i="17" s="1" a="1"/>
  <c r="F12503" i="17" s="1"/>
  <c r="AF12503" i="5" a="1"/>
  <c r="AF12503" i="5" s="1"/>
  <c r="D5562" i="17"/>
  <c r="F5562" i="17" s="1" a="1"/>
  <c r="F5562" i="17" s="1"/>
  <c r="AF5562" i="5" a="1"/>
  <c r="AF5562" i="5" s="1"/>
  <c r="D14732" i="17"/>
  <c r="F14732" i="17" s="1" a="1"/>
  <c r="F14732" i="17" s="1"/>
  <c r="AF14732" i="5" a="1"/>
  <c r="AF14732" i="5" s="1"/>
  <c r="AF7953" i="5" a="1"/>
  <c r="AF7953" i="5" s="1"/>
  <c r="D7953" i="17"/>
  <c r="F7953" i="17" s="1" a="1"/>
  <c r="F7953" i="17" s="1"/>
  <c r="D11444" i="17"/>
  <c r="F11444" i="17" s="1" a="1"/>
  <c r="F11444" i="17" s="1"/>
  <c r="AF11444" i="5" a="1"/>
  <c r="AF11444" i="5" s="1"/>
  <c r="D6433" i="17"/>
  <c r="F6433" i="17" s="1" a="1"/>
  <c r="F6433" i="17" s="1"/>
  <c r="AF6433" i="5" a="1"/>
  <c r="AF6433" i="5" s="1"/>
  <c r="D12637" i="17"/>
  <c r="F12637" i="17" s="1" a="1"/>
  <c r="F12637" i="17" s="1"/>
  <c r="AF12637" i="5" a="1"/>
  <c r="AF12637" i="5" s="1"/>
  <c r="D11361" i="17"/>
  <c r="F11361" i="17" s="1" a="1"/>
  <c r="F11361" i="17" s="1"/>
  <c r="AF11361" i="5" a="1"/>
  <c r="AF11361" i="5" s="1"/>
  <c r="D6577" i="17"/>
  <c r="F6577" i="17" s="1" a="1"/>
  <c r="F6577" i="17" s="1"/>
  <c r="AF6577" i="5" a="1"/>
  <c r="AF6577" i="5" s="1"/>
  <c r="D6697" i="17"/>
  <c r="F6697" i="17" s="1" a="1"/>
  <c r="F6697" i="17" s="1"/>
  <c r="AF6697" i="5" a="1"/>
  <c r="AF6697" i="5" s="1"/>
  <c r="D9207" i="17"/>
  <c r="F9207" i="17" s="1" a="1"/>
  <c r="F9207" i="17" s="1"/>
  <c r="AF9207" i="5" a="1"/>
  <c r="AF9207" i="5" s="1"/>
  <c r="AF3739" i="5" a="1"/>
  <c r="AF3739" i="5" s="1"/>
  <c r="D3739" i="17"/>
  <c r="F3739" i="17" s="1" a="1"/>
  <c r="F3739" i="17" s="1"/>
  <c r="D12089" i="17"/>
  <c r="F12089" i="17" s="1" a="1"/>
  <c r="F12089" i="17" s="1"/>
  <c r="AF12089" i="5" a="1"/>
  <c r="AF12089" i="5" s="1"/>
  <c r="D12972" i="17"/>
  <c r="F12972" i="17" s="1" a="1"/>
  <c r="F12972" i="17" s="1"/>
  <c r="AF12972" i="5" a="1"/>
  <c r="AF12972" i="5" s="1"/>
  <c r="D13388" i="17"/>
  <c r="F13388" i="17" s="1" a="1"/>
  <c r="F13388" i="17" s="1"/>
  <c r="AF13388" i="5" a="1"/>
  <c r="AF13388" i="5" s="1"/>
  <c r="D5242" i="17"/>
  <c r="F5242" i="17" s="1" a="1"/>
  <c r="F5242" i="17" s="1"/>
  <c r="AF5242" i="5" a="1"/>
  <c r="AF5242" i="5" s="1"/>
  <c r="D6032" i="17"/>
  <c r="F6032" i="17" s="1" a="1"/>
  <c r="F6032" i="17" s="1"/>
  <c r="AF6032" i="5" a="1"/>
  <c r="AF6032" i="5" s="1"/>
  <c r="D14837" i="17"/>
  <c r="F14837" i="17" s="1" a="1"/>
  <c r="F14837" i="17" s="1"/>
  <c r="AF14837" i="5" a="1"/>
  <c r="AF14837" i="5" s="1"/>
  <c r="AF7389" i="5" a="1"/>
  <c r="AF7389" i="5" s="1"/>
  <c r="D7389" i="17"/>
  <c r="F7389" i="17" s="1" a="1"/>
  <c r="F7389" i="17" s="1"/>
  <c r="D9991" i="17"/>
  <c r="F9991" i="17" s="1" a="1"/>
  <c r="F9991" i="17" s="1"/>
  <c r="AF9991" i="5" a="1"/>
  <c r="AF9991" i="5" s="1"/>
  <c r="D8076" i="17"/>
  <c r="F8076" i="17" s="1" a="1"/>
  <c r="F8076" i="17" s="1"/>
  <c r="AF8076" i="5" a="1"/>
  <c r="AF8076" i="5" s="1"/>
  <c r="D4650" i="17"/>
  <c r="F4650" i="17" s="1" a="1"/>
  <c r="F4650" i="17" s="1"/>
  <c r="AF4650" i="5" a="1"/>
  <c r="AF4650" i="5" s="1"/>
  <c r="D12490" i="17"/>
  <c r="F12490" i="17" s="1" a="1"/>
  <c r="F12490" i="17" s="1"/>
  <c r="AF12490" i="5" a="1"/>
  <c r="AF12490" i="5" s="1"/>
  <c r="D13052" i="17"/>
  <c r="F13052" i="17" s="1" a="1"/>
  <c r="F13052" i="17" s="1"/>
  <c r="AF13052" i="5" a="1"/>
  <c r="AF13052" i="5" s="1"/>
  <c r="AF12402" i="5" a="1"/>
  <c r="AF12402" i="5" s="1"/>
  <c r="D12402" i="17"/>
  <c r="F12402" i="17" s="1" a="1"/>
  <c r="F12402" i="17" s="1"/>
  <c r="AF11945" i="5" a="1"/>
  <c r="AF11945" i="5" s="1"/>
  <c r="D11945" i="17"/>
  <c r="F11945" i="17" s="1" a="1"/>
  <c r="F11945" i="17" s="1"/>
  <c r="D10569" i="17"/>
  <c r="F10569" i="17" s="1" a="1"/>
  <c r="F10569" i="17" s="1"/>
  <c r="AF10569" i="5" a="1"/>
  <c r="AF10569" i="5" s="1"/>
  <c r="D11497" i="17"/>
  <c r="F11497" i="17" s="1" a="1"/>
  <c r="F11497" i="17" s="1"/>
  <c r="AF11497" i="5" a="1"/>
  <c r="AF11497" i="5" s="1"/>
  <c r="AF10859" i="5" a="1"/>
  <c r="AF10859" i="5" s="1"/>
  <c r="D10859" i="17"/>
  <c r="F10859" i="17" s="1" a="1"/>
  <c r="F10859" i="17" s="1"/>
  <c r="D11369" i="17"/>
  <c r="F11369" i="17" s="1" a="1"/>
  <c r="F11369" i="17" s="1"/>
  <c r="AF11369" i="5" a="1"/>
  <c r="AF11369" i="5" s="1"/>
  <c r="D14864" i="17"/>
  <c r="F14864" i="17" s="1" a="1"/>
  <c r="F14864" i="17" s="1"/>
  <c r="AF14864" i="5" a="1"/>
  <c r="AF14864" i="5" s="1"/>
  <c r="D8230" i="17"/>
  <c r="F8230" i="17" s="1" a="1"/>
  <c r="F8230" i="17" s="1"/>
  <c r="AF8230" i="5" a="1"/>
  <c r="AF8230" i="5" s="1"/>
  <c r="D14137" i="17"/>
  <c r="F14137" i="17" s="1" a="1"/>
  <c r="F14137" i="17" s="1"/>
  <c r="AF14137" i="5" a="1"/>
  <c r="AF14137" i="5" s="1"/>
  <c r="D9478" i="17"/>
  <c r="F9478" i="17" s="1" a="1"/>
  <c r="F9478" i="17" s="1"/>
  <c r="AF9478" i="5" a="1"/>
  <c r="AF9478" i="5" s="1"/>
  <c r="D10626" i="17"/>
  <c r="F10626" i="17" s="1" a="1"/>
  <c r="F10626" i="17" s="1"/>
  <c r="AF10626" i="5" a="1"/>
  <c r="AF10626" i="5" s="1"/>
  <c r="D10109" i="17"/>
  <c r="F10109" i="17" s="1" a="1"/>
  <c r="F10109" i="17" s="1"/>
  <c r="AF10109" i="5" a="1"/>
  <c r="AF10109" i="5" s="1"/>
  <c r="D8858" i="17"/>
  <c r="F8858" i="17" s="1" a="1"/>
  <c r="F8858" i="17" s="1"/>
  <c r="AF8858" i="5" a="1"/>
  <c r="AF8858" i="5" s="1"/>
  <c r="D10671" i="17"/>
  <c r="F10671" i="17" s="1" a="1"/>
  <c r="F10671" i="17" s="1"/>
  <c r="AF10671" i="5" a="1"/>
  <c r="AF10671" i="5" s="1"/>
  <c r="D10202" i="17"/>
  <c r="F10202" i="17" s="1" a="1"/>
  <c r="F10202" i="17" s="1"/>
  <c r="AF10202" i="5" a="1"/>
  <c r="AF10202" i="5" s="1"/>
  <c r="AF7636" i="5" a="1"/>
  <c r="AF7636" i="5" s="1"/>
  <c r="D7636" i="17"/>
  <c r="F7636" i="17" s="1" a="1"/>
  <c r="F7636" i="17" s="1"/>
  <c r="AF12309" i="5" a="1"/>
  <c r="AF12309" i="5" s="1"/>
  <c r="D12309" i="17"/>
  <c r="F12309" i="17" s="1" a="1"/>
  <c r="F12309" i="17" s="1"/>
  <c r="D8472" i="17"/>
  <c r="F8472" i="17" s="1" a="1"/>
  <c r="F8472" i="17" s="1"/>
  <c r="AF8472" i="5" a="1"/>
  <c r="AF8472" i="5" s="1"/>
  <c r="D13116" i="17"/>
  <c r="F13116" i="17" s="1" a="1"/>
  <c r="F13116" i="17" s="1"/>
  <c r="AF13116" i="5" a="1"/>
  <c r="AF13116" i="5" s="1"/>
  <c r="D9347" i="17"/>
  <c r="F9347" i="17" s="1" a="1"/>
  <c r="F9347" i="17" s="1"/>
  <c r="AF9347" i="5" a="1"/>
  <c r="AF9347" i="5" s="1"/>
  <c r="D12296" i="17"/>
  <c r="F12296" i="17" s="1" a="1"/>
  <c r="F12296" i="17" s="1"/>
  <c r="AF12296" i="5" a="1"/>
  <c r="AF12296" i="5" s="1"/>
  <c r="D4690" i="17"/>
  <c r="F4690" i="17" s="1" a="1"/>
  <c r="F4690" i="17" s="1"/>
  <c r="AF4690" i="5" a="1"/>
  <c r="AF4690" i="5" s="1"/>
  <c r="D8732" i="17"/>
  <c r="F8732" i="17" s="1" a="1"/>
  <c r="F8732" i="17" s="1"/>
  <c r="AF8732" i="5" a="1"/>
  <c r="AF8732" i="5" s="1"/>
  <c r="D7864" i="17"/>
  <c r="F7864" i="17" s="1" a="1"/>
  <c r="F7864" i="17" s="1"/>
  <c r="AF7864" i="5" a="1"/>
  <c r="AF7864" i="5" s="1"/>
  <c r="D13915" i="17"/>
  <c r="F13915" i="17" s="1" a="1"/>
  <c r="F13915" i="17" s="1"/>
  <c r="AF13915" i="5" a="1"/>
  <c r="AF13915" i="5" s="1"/>
  <c r="D14130" i="17"/>
  <c r="F14130" i="17" s="1" a="1"/>
  <c r="F14130" i="17" s="1"/>
  <c r="AF14130" i="5" a="1"/>
  <c r="AF14130" i="5" s="1"/>
  <c r="D14972" i="17"/>
  <c r="F14972" i="17" s="1" a="1"/>
  <c r="F14972" i="17" s="1"/>
  <c r="AF14972" i="5" a="1"/>
  <c r="AF14972" i="5" s="1"/>
  <c r="D14693" i="17"/>
  <c r="F14693" i="17" s="1" a="1"/>
  <c r="F14693" i="17" s="1"/>
  <c r="AF14693" i="5" a="1"/>
  <c r="AF14693" i="5" s="1"/>
  <c r="D12691" i="17"/>
  <c r="F12691" i="17" s="1" a="1"/>
  <c r="F12691" i="17" s="1"/>
  <c r="AF12691" i="5" a="1"/>
  <c r="AF12691" i="5" s="1"/>
  <c r="D6822" i="17"/>
  <c r="F6822" i="17" s="1" a="1"/>
  <c r="F6822" i="17" s="1"/>
  <c r="AF6822" i="5" a="1"/>
  <c r="AF6822" i="5" s="1"/>
  <c r="D13829" i="17"/>
  <c r="F13829" i="17" s="1" a="1"/>
  <c r="F13829" i="17" s="1"/>
  <c r="AF13829" i="5" a="1"/>
  <c r="AF13829" i="5" s="1"/>
  <c r="D7185" i="17"/>
  <c r="F7185" i="17" s="1" a="1"/>
  <c r="F7185" i="17" s="1"/>
  <c r="AF7185" i="5" a="1"/>
  <c r="AF7185" i="5" s="1"/>
  <c r="D8474" i="17"/>
  <c r="F8474" i="17" s="1" a="1"/>
  <c r="F8474" i="17" s="1"/>
  <c r="AF8474" i="5" a="1"/>
  <c r="AF8474" i="5" s="1"/>
  <c r="D13412" i="17"/>
  <c r="F13412" i="17" s="1" a="1"/>
  <c r="F13412" i="17" s="1"/>
  <c r="AF13412" i="5" a="1"/>
  <c r="AF13412" i="5" s="1"/>
  <c r="D11920" i="17"/>
  <c r="F11920" i="17" s="1" a="1"/>
  <c r="F11920" i="17" s="1"/>
  <c r="AF11920" i="5" a="1"/>
  <c r="AF11920" i="5" s="1"/>
  <c r="D13031" i="17"/>
  <c r="F13031" i="17" s="1" a="1"/>
  <c r="F13031" i="17" s="1"/>
  <c r="AF13031" i="5" a="1"/>
  <c r="AF13031" i="5" s="1"/>
  <c r="D13871" i="17"/>
  <c r="F13871" i="17" s="1" a="1"/>
  <c r="F13871" i="17" s="1"/>
  <c r="AF13871" i="5" a="1"/>
  <c r="AF13871" i="5" s="1"/>
  <c r="D10637" i="17"/>
  <c r="F10637" i="17" s="1" a="1"/>
  <c r="F10637" i="17" s="1"/>
  <c r="AF10637" i="5" a="1"/>
  <c r="AF10637" i="5" s="1"/>
  <c r="D5170" i="17"/>
  <c r="F5170" i="17" s="1" a="1"/>
  <c r="F5170" i="17" s="1"/>
  <c r="AF5170" i="5" a="1"/>
  <c r="AF5170" i="5" s="1"/>
  <c r="E12636" i="17" a="1"/>
  <c r="E12636" i="17" s="1"/>
  <c r="S12636" i="17"/>
  <c r="G12636" i="17" a="1"/>
  <c r="G12636" i="17" s="1"/>
  <c r="D13691" i="17"/>
  <c r="F13691" i="17" s="1" a="1"/>
  <c r="F13691" i="17" s="1"/>
  <c r="AF13691" i="5" a="1"/>
  <c r="AF13691" i="5" s="1"/>
  <c r="D14492" i="17"/>
  <c r="F14492" i="17" s="1" a="1"/>
  <c r="F14492" i="17" s="1"/>
  <c r="AF14492" i="5" a="1"/>
  <c r="AF14492" i="5" s="1"/>
  <c r="D10804" i="17"/>
  <c r="F10804" i="17" s="1" a="1"/>
  <c r="F10804" i="17" s="1"/>
  <c r="AF10804" i="5" a="1"/>
  <c r="AF10804" i="5" s="1"/>
  <c r="D9780" i="17"/>
  <c r="F9780" i="17" s="1" a="1"/>
  <c r="F9780" i="17" s="1"/>
  <c r="AF9780" i="5" a="1"/>
  <c r="AF9780" i="5" s="1"/>
  <c r="D11154" i="17"/>
  <c r="F11154" i="17" s="1" a="1"/>
  <c r="F11154" i="17" s="1"/>
  <c r="AF11154" i="5" a="1"/>
  <c r="AF11154" i="5" s="1"/>
  <c r="D9171" i="17"/>
  <c r="F9171" i="17" s="1" a="1"/>
  <c r="F9171" i="17" s="1"/>
  <c r="AF9171" i="5" a="1"/>
  <c r="AF9171" i="5" s="1"/>
  <c r="D14552" i="17"/>
  <c r="F14552" i="17" s="1" a="1"/>
  <c r="F14552" i="17" s="1"/>
  <c r="AF14552" i="5" a="1"/>
  <c r="AF14552" i="5" s="1"/>
  <c r="D5487" i="17"/>
  <c r="F5487" i="17" s="1" a="1"/>
  <c r="F5487" i="17" s="1"/>
  <c r="AF5487" i="5" a="1"/>
  <c r="AF5487" i="5" s="1"/>
  <c r="D6556" i="17"/>
  <c r="F6556" i="17" s="1" a="1"/>
  <c r="F6556" i="17" s="1"/>
  <c r="AF6556" i="5" a="1"/>
  <c r="AF6556" i="5" s="1"/>
  <c r="D6447" i="17"/>
  <c r="F6447" i="17" s="1" a="1"/>
  <c r="F6447" i="17" s="1"/>
  <c r="AF6447" i="5" a="1"/>
  <c r="AF6447" i="5" s="1"/>
  <c r="D9634" i="17"/>
  <c r="F9634" i="17" s="1" a="1"/>
  <c r="F9634" i="17" s="1"/>
  <c r="AF9634" i="5" a="1"/>
  <c r="AF9634" i="5" s="1"/>
  <c r="D13064" i="17"/>
  <c r="F13064" i="17" s="1" a="1"/>
  <c r="F13064" i="17" s="1"/>
  <c r="AF13064" i="5" a="1"/>
  <c r="AF13064" i="5" s="1"/>
  <c r="D13080" i="17"/>
  <c r="F13080" i="17" s="1" a="1"/>
  <c r="F13080" i="17" s="1"/>
  <c r="AF13080" i="5" a="1"/>
  <c r="AF13080" i="5" s="1"/>
  <c r="AF11861" i="5" a="1"/>
  <c r="AF11861" i="5" s="1"/>
  <c r="D11861" i="17"/>
  <c r="F11861" i="17" s="1" a="1"/>
  <c r="F11861" i="17" s="1"/>
  <c r="D12061" i="17"/>
  <c r="F12061" i="17" s="1" a="1"/>
  <c r="F12061" i="17" s="1"/>
  <c r="AF12061" i="5" a="1"/>
  <c r="AF12061" i="5" s="1"/>
  <c r="D5559" i="17"/>
  <c r="F5559" i="17" s="1" a="1"/>
  <c r="F5559" i="17" s="1"/>
  <c r="AF5559" i="5" a="1"/>
  <c r="AF5559" i="5" s="1"/>
  <c r="D11943" i="17"/>
  <c r="F11943" i="17" s="1" a="1"/>
  <c r="F11943" i="17" s="1"/>
  <c r="AF11943" i="5" a="1"/>
  <c r="AF11943" i="5" s="1"/>
  <c r="D14456" i="17"/>
  <c r="F14456" i="17" s="1" a="1"/>
  <c r="F14456" i="17" s="1"/>
  <c r="AF14456" i="5" a="1"/>
  <c r="AF14456" i="5" s="1"/>
  <c r="D12403" i="17"/>
  <c r="F12403" i="17" s="1" a="1"/>
  <c r="F12403" i="17" s="1"/>
  <c r="AF12403" i="5" a="1"/>
  <c r="AF12403" i="5" s="1"/>
  <c r="D14468" i="17"/>
  <c r="F14468" i="17" s="1" a="1"/>
  <c r="F14468" i="17" s="1"/>
  <c r="AF14468" i="5" a="1"/>
  <c r="AF14468" i="5" s="1"/>
  <c r="D13599" i="17"/>
  <c r="F13599" i="17" s="1" a="1"/>
  <c r="F13599" i="17" s="1"/>
  <c r="AF13599" i="5" a="1"/>
  <c r="AF13599" i="5" s="1"/>
  <c r="D8004" i="17"/>
  <c r="F8004" i="17" s="1" a="1"/>
  <c r="F8004" i="17" s="1"/>
  <c r="AF8004" i="5" a="1"/>
  <c r="AF8004" i="5" s="1"/>
  <c r="AF5436" i="5" a="1"/>
  <c r="AF5436" i="5" s="1"/>
  <c r="D5436" i="17"/>
  <c r="F5436" i="17" s="1" a="1"/>
  <c r="F5436" i="17" s="1"/>
  <c r="D7048" i="17"/>
  <c r="F7048" i="17" s="1" a="1"/>
  <c r="F7048" i="17" s="1"/>
  <c r="AF7048" i="5" a="1"/>
  <c r="AF7048" i="5" s="1"/>
  <c r="D5612" i="17"/>
  <c r="F5612" i="17" s="1" a="1"/>
  <c r="F5612" i="17" s="1"/>
  <c r="AF5612" i="5" a="1"/>
  <c r="AF5612" i="5" s="1"/>
  <c r="AF9280" i="5" a="1"/>
  <c r="AF9280" i="5" s="1"/>
  <c r="D9280" i="17"/>
  <c r="F9280" i="17" s="1" a="1"/>
  <c r="F9280" i="17" s="1"/>
  <c r="D14281" i="17"/>
  <c r="F14281" i="17" s="1" a="1"/>
  <c r="F14281" i="17" s="1"/>
  <c r="AF14281" i="5" a="1"/>
  <c r="AF14281" i="5" s="1"/>
  <c r="D13115" i="17"/>
  <c r="F13115" i="17" s="1" a="1"/>
  <c r="F13115" i="17" s="1"/>
  <c r="AF13115" i="5" a="1"/>
  <c r="AF13115" i="5" s="1"/>
  <c r="D10952" i="17"/>
  <c r="F10952" i="17" s="1" a="1"/>
  <c r="F10952" i="17" s="1"/>
  <c r="AF10952" i="5" a="1"/>
  <c r="AF10952" i="5" s="1"/>
  <c r="D12041" i="17"/>
  <c r="F12041" i="17" s="1" a="1"/>
  <c r="F12041" i="17" s="1"/>
  <c r="AF12041" i="5" a="1"/>
  <c r="AF12041" i="5" s="1"/>
  <c r="AF9530" i="5" a="1"/>
  <c r="AF9530" i="5" s="1"/>
  <c r="D9530" i="17"/>
  <c r="F9530" i="17" s="1" a="1"/>
  <c r="F9530" i="17" s="1"/>
  <c r="D6199" i="17"/>
  <c r="F6199" i="17" s="1" a="1"/>
  <c r="F6199" i="17" s="1"/>
  <c r="AF6199" i="5" a="1"/>
  <c r="AF6199" i="5" s="1"/>
  <c r="D8318" i="17"/>
  <c r="F8318" i="17" s="1" a="1"/>
  <c r="F8318" i="17" s="1"/>
  <c r="AF8318" i="5" a="1"/>
  <c r="AF8318" i="5" s="1"/>
  <c r="D14820" i="17"/>
  <c r="F14820" i="17" s="1" a="1"/>
  <c r="F14820" i="17" s="1"/>
  <c r="AF14820" i="5" a="1"/>
  <c r="AF14820" i="5" s="1"/>
  <c r="D6171" i="17"/>
  <c r="F6171" i="17" s="1" a="1"/>
  <c r="F6171" i="17" s="1"/>
  <c r="AF6171" i="5" a="1"/>
  <c r="AF6171" i="5" s="1"/>
  <c r="D14540" i="17"/>
  <c r="F14540" i="17" s="1" a="1"/>
  <c r="F14540" i="17" s="1"/>
  <c r="AF14540" i="5" a="1"/>
  <c r="AF14540" i="5" s="1"/>
  <c r="D14594" i="17"/>
  <c r="F14594" i="17" s="1" a="1"/>
  <c r="F14594" i="17" s="1"/>
  <c r="AF14594" i="5" a="1"/>
  <c r="AF14594" i="5" s="1"/>
  <c r="D9368" i="17"/>
  <c r="F9368" i="17" s="1" a="1"/>
  <c r="F9368" i="17" s="1"/>
  <c r="AF9368" i="5" a="1"/>
  <c r="AF9368" i="5" s="1"/>
  <c r="D10518" i="17"/>
  <c r="F10518" i="17" s="1" a="1"/>
  <c r="F10518" i="17" s="1"/>
  <c r="AF10518" i="5" a="1"/>
  <c r="AF10518" i="5" s="1"/>
  <c r="D10511" i="17"/>
  <c r="F10511" i="17" s="1" a="1"/>
  <c r="F10511" i="17" s="1"/>
  <c r="AF10511" i="5" a="1"/>
  <c r="AF10511" i="5" s="1"/>
  <c r="D7197" i="17"/>
  <c r="F7197" i="17" s="1" a="1"/>
  <c r="F7197" i="17" s="1"/>
  <c r="AF7197" i="5" a="1"/>
  <c r="AF7197" i="5" s="1"/>
  <c r="D8639" i="17"/>
  <c r="F8639" i="17" s="1" a="1"/>
  <c r="F8639" i="17" s="1"/>
  <c r="AF8639" i="5" a="1"/>
  <c r="AF8639" i="5" s="1"/>
  <c r="D4976" i="17"/>
  <c r="F4976" i="17" s="1" a="1"/>
  <c r="F4976" i="17" s="1"/>
  <c r="AF4976" i="5" a="1"/>
  <c r="AF4976" i="5" s="1"/>
  <c r="D8007" i="17"/>
  <c r="F8007" i="17" s="1" a="1"/>
  <c r="F8007" i="17" s="1"/>
  <c r="AF8007" i="5" a="1"/>
  <c r="AF8007" i="5" s="1"/>
  <c r="D12701" i="17"/>
  <c r="F12701" i="17" s="1" a="1"/>
  <c r="F12701" i="17" s="1"/>
  <c r="AF12701" i="5" a="1"/>
  <c r="AF12701" i="5" s="1"/>
  <c r="D6780" i="17"/>
  <c r="F6780" i="17" s="1" a="1"/>
  <c r="F6780" i="17" s="1"/>
  <c r="AF6780" i="5" a="1"/>
  <c r="AF6780" i="5" s="1"/>
  <c r="D11565" i="17"/>
  <c r="F11565" i="17" s="1" a="1"/>
  <c r="F11565" i="17" s="1"/>
  <c r="AF11565" i="5" a="1"/>
  <c r="AF11565" i="5" s="1"/>
  <c r="D8164" i="17"/>
  <c r="F8164" i="17" s="1" a="1"/>
  <c r="F8164" i="17" s="1"/>
  <c r="AF8164" i="5" a="1"/>
  <c r="AF8164" i="5" s="1"/>
  <c r="D10012" i="17"/>
  <c r="F10012" i="17" s="1" a="1"/>
  <c r="F10012" i="17" s="1"/>
  <c r="AF10012" i="5" a="1"/>
  <c r="AF10012" i="5" s="1"/>
  <c r="D10102" i="17"/>
  <c r="F10102" i="17" s="1" a="1"/>
  <c r="F10102" i="17" s="1"/>
  <c r="AF10102" i="5" a="1"/>
  <c r="AF10102" i="5" s="1"/>
  <c r="D14697" i="17"/>
  <c r="F14697" i="17" s="1" a="1"/>
  <c r="F14697" i="17" s="1"/>
  <c r="AF14697" i="5" a="1"/>
  <c r="AF14697" i="5" s="1"/>
  <c r="D12938" i="17"/>
  <c r="F12938" i="17" s="1" a="1"/>
  <c r="F12938" i="17" s="1"/>
  <c r="AF12938" i="5" a="1"/>
  <c r="AF12938" i="5" s="1"/>
  <c r="D13922" i="17"/>
  <c r="F13922" i="17" s="1" a="1"/>
  <c r="F13922" i="17" s="1"/>
  <c r="AF13922" i="5" a="1"/>
  <c r="AF13922" i="5" s="1"/>
  <c r="D10370" i="17"/>
  <c r="F10370" i="17" s="1" a="1"/>
  <c r="F10370" i="17" s="1"/>
  <c r="AF10370" i="5" a="1"/>
  <c r="AF10370" i="5" s="1"/>
  <c r="D8130" i="17"/>
  <c r="F8130" i="17" s="1" a="1"/>
  <c r="F8130" i="17" s="1"/>
  <c r="AF8130" i="5" a="1"/>
  <c r="AF8130" i="5" s="1"/>
  <c r="AF7552" i="5" a="1"/>
  <c r="AF7552" i="5" s="1"/>
  <c r="D7552" i="17"/>
  <c r="F7552" i="17" s="1" a="1"/>
  <c r="F7552" i="17" s="1"/>
  <c r="D8378" i="17"/>
  <c r="F8378" i="17" s="1" a="1"/>
  <c r="F8378" i="17" s="1"/>
  <c r="AF8378" i="5" a="1"/>
  <c r="AF8378" i="5" s="1"/>
  <c r="D13128" i="17"/>
  <c r="F13128" i="17" s="1" a="1"/>
  <c r="F13128" i="17" s="1"/>
  <c r="AF13128" i="5" a="1"/>
  <c r="AF13128" i="5" s="1"/>
  <c r="D12771" i="17"/>
  <c r="F12771" i="17" s="1" a="1"/>
  <c r="F12771" i="17" s="1"/>
  <c r="AF12771" i="5" a="1"/>
  <c r="AF12771" i="5" s="1"/>
  <c r="D9512" i="17"/>
  <c r="F9512" i="17" s="1" a="1"/>
  <c r="F9512" i="17" s="1"/>
  <c r="AF9512" i="5" a="1"/>
  <c r="AF9512" i="5" s="1"/>
  <c r="D5174" i="17"/>
  <c r="F5174" i="17" s="1" a="1"/>
  <c r="F5174" i="17" s="1"/>
  <c r="AF5174" i="5" a="1"/>
  <c r="AF5174" i="5" s="1"/>
  <c r="D6123" i="17"/>
  <c r="F6123" i="17" s="1" a="1"/>
  <c r="F6123" i="17" s="1"/>
  <c r="AF6123" i="5" a="1"/>
  <c r="AF6123" i="5" s="1"/>
  <c r="D13912" i="17"/>
  <c r="F13912" i="17" s="1" a="1"/>
  <c r="F13912" i="17" s="1"/>
  <c r="AF13912" i="5" a="1"/>
  <c r="AF13912" i="5" s="1"/>
  <c r="D14856" i="17"/>
  <c r="F14856" i="17" s="1" a="1"/>
  <c r="F14856" i="17" s="1"/>
  <c r="AF14856" i="5" a="1"/>
  <c r="AF14856" i="5" s="1"/>
  <c r="D13403" i="17"/>
  <c r="F13403" i="17" s="1" a="1"/>
  <c r="F13403" i="17" s="1"/>
  <c r="AF13403" i="5" a="1"/>
  <c r="AF13403" i="5" s="1"/>
  <c r="D5690" i="17"/>
  <c r="F5690" i="17" s="1" a="1"/>
  <c r="F5690" i="17" s="1"/>
  <c r="AF5690" i="5" a="1"/>
  <c r="AF5690" i="5" s="1"/>
  <c r="D8232" i="17"/>
  <c r="F8232" i="17" s="1" a="1"/>
  <c r="F8232" i="17" s="1"/>
  <c r="AF8232" i="5" a="1"/>
  <c r="AF8232" i="5" s="1"/>
  <c r="D12757" i="17"/>
  <c r="F12757" i="17" s="1" a="1"/>
  <c r="F12757" i="17" s="1"/>
  <c r="AF12757" i="5" a="1"/>
  <c r="AF12757" i="5" s="1"/>
  <c r="D11123" i="17"/>
  <c r="F11123" i="17" s="1" a="1"/>
  <c r="F11123" i="17" s="1"/>
  <c r="AF11123" i="5" a="1"/>
  <c r="AF11123" i="5" s="1"/>
  <c r="D8288" i="17"/>
  <c r="F8288" i="17" s="1" a="1"/>
  <c r="F8288" i="17" s="1"/>
  <c r="AF8288" i="5" a="1"/>
  <c r="AF8288" i="5" s="1"/>
  <c r="D10930" i="17"/>
  <c r="F10930" i="17" s="1" a="1"/>
  <c r="F10930" i="17" s="1"/>
  <c r="AF10930" i="5" a="1"/>
  <c r="AF10930" i="5" s="1"/>
  <c r="D10914" i="17"/>
  <c r="F10914" i="17" s="1" a="1"/>
  <c r="F10914" i="17" s="1"/>
  <c r="AF10914" i="5" a="1"/>
  <c r="AF10914" i="5" s="1"/>
  <c r="D10636" i="17"/>
  <c r="F10636" i="17" s="1" a="1"/>
  <c r="F10636" i="17" s="1"/>
  <c r="AF10636" i="5" a="1"/>
  <c r="AF10636" i="5" s="1"/>
  <c r="D6735" i="17"/>
  <c r="F6735" i="17" s="1" a="1"/>
  <c r="F6735" i="17" s="1"/>
  <c r="AF6735" i="5" a="1"/>
  <c r="AF6735" i="5" s="1"/>
  <c r="D11063" i="17"/>
  <c r="F11063" i="17" s="1" a="1"/>
  <c r="F11063" i="17" s="1"/>
  <c r="AF11063" i="5" a="1"/>
  <c r="AF11063" i="5" s="1"/>
  <c r="D6919" i="17"/>
  <c r="F6919" i="17" s="1" a="1"/>
  <c r="F6919" i="17" s="1"/>
  <c r="AF6919" i="5" a="1"/>
  <c r="AF6919" i="5" s="1"/>
  <c r="D10276" i="17"/>
  <c r="F10276" i="17" s="1" a="1"/>
  <c r="F10276" i="17" s="1"/>
  <c r="AF10276" i="5" a="1"/>
  <c r="AF10276" i="5" s="1"/>
  <c r="D14066" i="17"/>
  <c r="F14066" i="17" s="1" a="1"/>
  <c r="F14066" i="17" s="1"/>
  <c r="AF14066" i="5" a="1"/>
  <c r="AF14066" i="5" s="1"/>
  <c r="D12073" i="17"/>
  <c r="F12073" i="17" s="1" a="1"/>
  <c r="F12073" i="17" s="1"/>
  <c r="AF12073" i="5" a="1"/>
  <c r="AF12073" i="5" s="1"/>
  <c r="D13920" i="17"/>
  <c r="F13920" i="17" s="1" a="1"/>
  <c r="F13920" i="17" s="1"/>
  <c r="AF13920" i="5" a="1"/>
  <c r="AF13920" i="5" s="1"/>
  <c r="D12625" i="17"/>
  <c r="F12625" i="17" s="1" a="1"/>
  <c r="F12625" i="17" s="1"/>
  <c r="AF12625" i="5" a="1"/>
  <c r="AF12625" i="5" s="1"/>
  <c r="AF9617" i="5" a="1"/>
  <c r="AF9617" i="5" s="1"/>
  <c r="D9617" i="17"/>
  <c r="F9617" i="17" s="1" a="1"/>
  <c r="F9617" i="17" s="1"/>
  <c r="D7029" i="17"/>
  <c r="F7029" i="17" s="1" a="1"/>
  <c r="F7029" i="17" s="1"/>
  <c r="AF7029" i="5" a="1"/>
  <c r="AF7029" i="5" s="1"/>
  <c r="D8335" i="17"/>
  <c r="F8335" i="17" s="1" a="1"/>
  <c r="F8335" i="17" s="1"/>
  <c r="AF8335" i="5" a="1"/>
  <c r="AF8335" i="5" s="1"/>
  <c r="AF6840" i="5" a="1"/>
  <c r="AF6840" i="5" s="1"/>
  <c r="D6840" i="17"/>
  <c r="F6840" i="17" s="1" a="1"/>
  <c r="F6840" i="17" s="1"/>
  <c r="D3081" i="17"/>
  <c r="F3081" i="17" s="1" a="1"/>
  <c r="F3081" i="17" s="1"/>
  <c r="AF3081" i="5" a="1"/>
  <c r="AF3081" i="5" s="1"/>
  <c r="D7757" i="17"/>
  <c r="F7757" i="17" s="1" a="1"/>
  <c r="F7757" i="17" s="1"/>
  <c r="AF7757" i="5" a="1"/>
  <c r="AF7757" i="5" s="1"/>
  <c r="D14858" i="17"/>
  <c r="F14858" i="17" s="1" a="1"/>
  <c r="F14858" i="17" s="1"/>
  <c r="AF14858" i="5" a="1"/>
  <c r="AF14858" i="5" s="1"/>
  <c r="D9938" i="17"/>
  <c r="F9938" i="17" s="1" a="1"/>
  <c r="F9938" i="17" s="1"/>
  <c r="AF9938" i="5" a="1"/>
  <c r="AF9938" i="5" s="1"/>
  <c r="D7028" i="17"/>
  <c r="F7028" i="17" s="1" a="1"/>
  <c r="F7028" i="17" s="1"/>
  <c r="AF7028" i="5" a="1"/>
  <c r="AF7028" i="5" s="1"/>
  <c r="D7115" i="17"/>
  <c r="F7115" i="17" s="1" a="1"/>
  <c r="F7115" i="17" s="1"/>
  <c r="AF7115" i="5" a="1"/>
  <c r="AF7115" i="5" s="1"/>
  <c r="D9394" i="17"/>
  <c r="F9394" i="17" s="1" a="1"/>
  <c r="F9394" i="17" s="1"/>
  <c r="AF9394" i="5" a="1"/>
  <c r="AF9394" i="5" s="1"/>
  <c r="D10311" i="17"/>
  <c r="F10311" i="17" s="1" a="1"/>
  <c r="F10311" i="17" s="1"/>
  <c r="AF10311" i="5" a="1"/>
  <c r="AF10311" i="5" s="1"/>
  <c r="D8079" i="17"/>
  <c r="F8079" i="17" s="1" a="1"/>
  <c r="F8079" i="17" s="1"/>
  <c r="AF8079" i="5" a="1"/>
  <c r="AF8079" i="5" s="1"/>
  <c r="D8422" i="17"/>
  <c r="F8422" i="17" s="1" a="1"/>
  <c r="F8422" i="17" s="1"/>
  <c r="AF8422" i="5" a="1"/>
  <c r="AF8422" i="5" s="1"/>
  <c r="D6893" i="17"/>
  <c r="F6893" i="17" s="1" a="1"/>
  <c r="F6893" i="17" s="1"/>
  <c r="AF6893" i="5" a="1"/>
  <c r="AF6893" i="5" s="1"/>
  <c r="D10505" i="17"/>
  <c r="F10505" i="17" s="1" a="1"/>
  <c r="F10505" i="17" s="1"/>
  <c r="AF10505" i="5" a="1"/>
  <c r="AF10505" i="5" s="1"/>
  <c r="D10197" i="17"/>
  <c r="F10197" i="17" s="1" a="1"/>
  <c r="F10197" i="17" s="1"/>
  <c r="AF10197" i="5" a="1"/>
  <c r="AF10197" i="5" s="1"/>
  <c r="D6856" i="17"/>
  <c r="F6856" i="17" s="1" a="1"/>
  <c r="F6856" i="17" s="1"/>
  <c r="AF6856" i="5" a="1"/>
  <c r="AF6856" i="5" s="1"/>
  <c r="D13761" i="17"/>
  <c r="F13761" i="17" s="1" a="1"/>
  <c r="F13761" i="17" s="1"/>
  <c r="AF13761" i="5" a="1"/>
  <c r="AF13761" i="5" s="1"/>
  <c r="D8086" i="17"/>
  <c r="F8086" i="17" s="1" a="1"/>
  <c r="F8086" i="17" s="1"/>
  <c r="AF8086" i="5" a="1"/>
  <c r="AF8086" i="5" s="1"/>
  <c r="D14297" i="17"/>
  <c r="F14297" i="17" s="1" a="1"/>
  <c r="F14297" i="17" s="1"/>
  <c r="AF14297" i="5" a="1"/>
  <c r="AF14297" i="5" s="1"/>
  <c r="D10910" i="17"/>
  <c r="F10910" i="17" s="1" a="1"/>
  <c r="F10910" i="17" s="1"/>
  <c r="AF10910" i="5" a="1"/>
  <c r="AF10910" i="5" s="1"/>
  <c r="D12618" i="17"/>
  <c r="F12618" i="17" s="1" a="1"/>
  <c r="F12618" i="17" s="1"/>
  <c r="AF12618" i="5" a="1"/>
  <c r="AF12618" i="5" s="1"/>
  <c r="AF6851" i="5" a="1"/>
  <c r="AF6851" i="5" s="1"/>
  <c r="D6851" i="17"/>
  <c r="F6851" i="17" s="1" a="1"/>
  <c r="F6851" i="17" s="1"/>
  <c r="D8640" i="17"/>
  <c r="F8640" i="17" s="1" a="1"/>
  <c r="F8640" i="17" s="1"/>
  <c r="AF8640" i="5" a="1"/>
  <c r="AF8640" i="5" s="1"/>
  <c r="D11222" i="17"/>
  <c r="F11222" i="17" s="1" a="1"/>
  <c r="F11222" i="17" s="1"/>
  <c r="AF11222" i="5" a="1"/>
  <c r="AF11222" i="5" s="1"/>
  <c r="D7420" i="17"/>
  <c r="F7420" i="17" s="1" a="1"/>
  <c r="F7420" i="17" s="1"/>
  <c r="AF7420" i="5" a="1"/>
  <c r="AF7420" i="5" s="1"/>
  <c r="D11285" i="17"/>
  <c r="F11285" i="17" s="1" a="1"/>
  <c r="F11285" i="17" s="1"/>
  <c r="AF11285" i="5" a="1"/>
  <c r="AF11285" i="5" s="1"/>
  <c r="D7972" i="17"/>
  <c r="F7972" i="17" s="1" a="1"/>
  <c r="F7972" i="17" s="1"/>
  <c r="AF7972" i="5" a="1"/>
  <c r="AF7972" i="5" s="1"/>
  <c r="D11417" i="17"/>
  <c r="F11417" i="17" s="1" a="1"/>
  <c r="F11417" i="17" s="1"/>
  <c r="AF11417" i="5" a="1"/>
  <c r="AF11417" i="5" s="1"/>
  <c r="D14177" i="17"/>
  <c r="F14177" i="17" s="1" a="1"/>
  <c r="F14177" i="17" s="1"/>
  <c r="AF14177" i="5" a="1"/>
  <c r="AF14177" i="5" s="1"/>
  <c r="D8673" i="17"/>
  <c r="F8673" i="17" s="1" a="1"/>
  <c r="F8673" i="17" s="1"/>
  <c r="AF8673" i="5" a="1"/>
  <c r="AF8673" i="5" s="1"/>
  <c r="D12927" i="17"/>
  <c r="F12927" i="17" s="1" a="1"/>
  <c r="F12927" i="17" s="1"/>
  <c r="AF12927" i="5" a="1"/>
  <c r="AF12927" i="5" s="1"/>
  <c r="D11519" i="17"/>
  <c r="F11519" i="17" s="1" a="1"/>
  <c r="F11519" i="17" s="1"/>
  <c r="AF11519" i="5" a="1"/>
  <c r="AF11519" i="5" s="1"/>
  <c r="D6219" i="17"/>
  <c r="F6219" i="17" s="1" a="1"/>
  <c r="F6219" i="17" s="1"/>
  <c r="AF6219" i="5" a="1"/>
  <c r="AF6219" i="5" s="1"/>
  <c r="AF11840" i="5" a="1"/>
  <c r="AF11840" i="5" s="1"/>
  <c r="D11840" i="17"/>
  <c r="F11840" i="17" s="1" a="1"/>
  <c r="F11840" i="17" s="1"/>
  <c r="D11069" i="17"/>
  <c r="F11069" i="17" s="1" a="1"/>
  <c r="F11069" i="17" s="1"/>
  <c r="AF11069" i="5" a="1"/>
  <c r="AF11069" i="5" s="1"/>
  <c r="D6459" i="17"/>
  <c r="F6459" i="17" s="1" a="1"/>
  <c r="F6459" i="17" s="1"/>
  <c r="AF6459" i="5" a="1"/>
  <c r="AF6459" i="5" s="1"/>
  <c r="AF8331" i="5" a="1"/>
  <c r="AF8331" i="5" s="1"/>
  <c r="D8331" i="17"/>
  <c r="F8331" i="17" s="1" a="1"/>
  <c r="F8331" i="17" s="1"/>
  <c r="D11863" i="17"/>
  <c r="F11863" i="17" s="1" a="1"/>
  <c r="F11863" i="17" s="1"/>
  <c r="AF11863" i="5" a="1"/>
  <c r="AF11863" i="5" s="1"/>
  <c r="AF11397" i="5" a="1"/>
  <c r="AF11397" i="5" s="1"/>
  <c r="D11397" i="17"/>
  <c r="F11397" i="17" s="1" a="1"/>
  <c r="F11397" i="17" s="1"/>
  <c r="AF13746" i="5" a="1"/>
  <c r="AF13746" i="5" s="1"/>
  <c r="D13746" i="17"/>
  <c r="F13746" i="17" s="1" a="1"/>
  <c r="F13746" i="17" s="1"/>
  <c r="D6531" i="17"/>
  <c r="F6531" i="17" s="1" a="1"/>
  <c r="F6531" i="17" s="1"/>
  <c r="AF6531" i="5" a="1"/>
  <c r="AF6531" i="5" s="1"/>
  <c r="D11661" i="17"/>
  <c r="F11661" i="17" s="1" a="1"/>
  <c r="F11661" i="17" s="1"/>
  <c r="AF11661" i="5" a="1"/>
  <c r="AF11661" i="5" s="1"/>
  <c r="D9642" i="17"/>
  <c r="F9642" i="17" s="1" a="1"/>
  <c r="F9642" i="17" s="1"/>
  <c r="AF9642" i="5" a="1"/>
  <c r="AF9642" i="5" s="1"/>
  <c r="D13109" i="17"/>
  <c r="F13109" i="17" s="1" a="1"/>
  <c r="F13109" i="17" s="1"/>
  <c r="AF13109" i="5" a="1"/>
  <c r="AF13109" i="5" s="1"/>
  <c r="AF8170" i="5" a="1"/>
  <c r="AF8170" i="5" s="1"/>
  <c r="D8170" i="17"/>
  <c r="F8170" i="17" s="1" a="1"/>
  <c r="F8170" i="17" s="1"/>
  <c r="D7263" i="17"/>
  <c r="F7263" i="17" s="1" a="1"/>
  <c r="F7263" i="17" s="1"/>
  <c r="AF7263" i="5" a="1"/>
  <c r="AF7263" i="5" s="1"/>
  <c r="D7304" i="17"/>
  <c r="F7304" i="17" s="1" a="1"/>
  <c r="F7304" i="17" s="1"/>
  <c r="AF7304" i="5" a="1"/>
  <c r="AF7304" i="5" s="1"/>
  <c r="D6828" i="17"/>
  <c r="F6828" i="17" s="1" a="1"/>
  <c r="F6828" i="17" s="1"/>
  <c r="AF6828" i="5" a="1"/>
  <c r="AF6828" i="5" s="1"/>
  <c r="D14961" i="17"/>
  <c r="F14961" i="17" s="1" a="1"/>
  <c r="F14961" i="17" s="1"/>
  <c r="AF14961" i="5" a="1"/>
  <c r="AF14961" i="5" s="1"/>
  <c r="D9062" i="17"/>
  <c r="F9062" i="17" s="1" a="1"/>
  <c r="F9062" i="17" s="1"/>
  <c r="AF9062" i="5" a="1"/>
  <c r="AF9062" i="5" s="1"/>
  <c r="D13729" i="17"/>
  <c r="F13729" i="17" s="1" a="1"/>
  <c r="F13729" i="17" s="1"/>
  <c r="AF13729" i="5" a="1"/>
  <c r="AF13729" i="5" s="1"/>
  <c r="D13778" i="17"/>
  <c r="F13778" i="17" s="1" a="1"/>
  <c r="F13778" i="17" s="1"/>
  <c r="AF13778" i="5" a="1"/>
  <c r="AF13778" i="5" s="1"/>
  <c r="D7809" i="17"/>
  <c r="F7809" i="17" s="1" a="1"/>
  <c r="F7809" i="17" s="1"/>
  <c r="AF7809" i="5" a="1"/>
  <c r="AF7809" i="5" s="1"/>
  <c r="D6571" i="17"/>
  <c r="F6571" i="17" s="1" a="1"/>
  <c r="F6571" i="17" s="1"/>
  <c r="AF6571" i="5" a="1"/>
  <c r="AF6571" i="5" s="1"/>
  <c r="D6609" i="17"/>
  <c r="F6609" i="17" s="1" a="1"/>
  <c r="F6609" i="17" s="1"/>
  <c r="AF6609" i="5" a="1"/>
  <c r="AF6609" i="5" s="1"/>
  <c r="D10039" i="17"/>
  <c r="F10039" i="17" s="1" a="1"/>
  <c r="F10039" i="17" s="1"/>
  <c r="AF10039" i="5" a="1"/>
  <c r="AF10039" i="5" s="1"/>
  <c r="D8939" i="17"/>
  <c r="F8939" i="17" s="1" a="1"/>
  <c r="F8939" i="17" s="1"/>
  <c r="AF8939" i="5" a="1"/>
  <c r="AF8939" i="5" s="1"/>
  <c r="AF14810" i="5" a="1"/>
  <c r="AF14810" i="5" s="1"/>
  <c r="D14810" i="17"/>
  <c r="F14810" i="17" s="1" a="1"/>
  <c r="F14810" i="17" s="1"/>
  <c r="D7674" i="17"/>
  <c r="F7674" i="17" s="1" a="1"/>
  <c r="F7674" i="17" s="1"/>
  <c r="AF7674" i="5" a="1"/>
  <c r="AF7674" i="5" s="1"/>
  <c r="D4180" i="17"/>
  <c r="F4180" i="17" s="1" a="1"/>
  <c r="F4180" i="17" s="1"/>
  <c r="AF4180" i="5" a="1"/>
  <c r="AF4180" i="5" s="1"/>
  <c r="D7613" i="17"/>
  <c r="F7613" i="17" s="1" a="1"/>
  <c r="F7613" i="17" s="1"/>
  <c r="AF7613" i="5" a="1"/>
  <c r="AF7613" i="5" s="1"/>
  <c r="D10995" i="17"/>
  <c r="F10995" i="17" s="1" a="1"/>
  <c r="F10995" i="17" s="1"/>
  <c r="AF10995" i="5" a="1"/>
  <c r="AF10995" i="5" s="1"/>
  <c r="AF7804" i="5" a="1"/>
  <c r="AF7804" i="5" s="1"/>
  <c r="D7804" i="17"/>
  <c r="F7804" i="17" s="1" a="1"/>
  <c r="F7804" i="17" s="1"/>
  <c r="AF9978" i="5" a="1"/>
  <c r="AF9978" i="5" s="1"/>
  <c r="D9978" i="17"/>
  <c r="F9978" i="17" s="1" a="1"/>
  <c r="F9978" i="17" s="1"/>
  <c r="D12249" i="17"/>
  <c r="F12249" i="17" s="1" a="1"/>
  <c r="F12249" i="17" s="1"/>
  <c r="AF12249" i="5" a="1"/>
  <c r="AF12249" i="5" s="1"/>
  <c r="D13857" i="17"/>
  <c r="F13857" i="17" s="1" a="1"/>
  <c r="F13857" i="17" s="1"/>
  <c r="AF13857" i="5" a="1"/>
  <c r="AF13857" i="5" s="1"/>
  <c r="D6566" i="17"/>
  <c r="F6566" i="17" s="1" a="1"/>
  <c r="F6566" i="17" s="1"/>
  <c r="AF6566" i="5" a="1"/>
  <c r="AF6566" i="5" s="1"/>
  <c r="D7679" i="17"/>
  <c r="F7679" i="17" s="1" a="1"/>
  <c r="F7679" i="17" s="1"/>
  <c r="AF7679" i="5" a="1"/>
  <c r="AF7679" i="5" s="1"/>
  <c r="D12169" i="17"/>
  <c r="F12169" i="17" s="1" a="1"/>
  <c r="F12169" i="17" s="1"/>
  <c r="AF12169" i="5" a="1"/>
  <c r="AF12169" i="5" s="1"/>
  <c r="D6665" i="17"/>
  <c r="F6665" i="17" s="1" a="1"/>
  <c r="F6665" i="17" s="1"/>
  <c r="AF6665" i="5" a="1"/>
  <c r="AF6665" i="5" s="1"/>
  <c r="D14574" i="17"/>
  <c r="F14574" i="17" s="1" a="1"/>
  <c r="F14574" i="17" s="1"/>
  <c r="AF14574" i="5" a="1"/>
  <c r="AF14574" i="5" s="1"/>
  <c r="D8153" i="17"/>
  <c r="F8153" i="17" s="1" a="1"/>
  <c r="F8153" i="17" s="1"/>
  <c r="AF8153" i="5" a="1"/>
  <c r="AF8153" i="5" s="1"/>
  <c r="D11885" i="17"/>
  <c r="F11885" i="17" s="1" a="1"/>
  <c r="F11885" i="17" s="1"/>
  <c r="AF11885" i="5" a="1"/>
  <c r="AF11885" i="5" s="1"/>
  <c r="D9096" i="17"/>
  <c r="F9096" i="17" s="1" a="1"/>
  <c r="F9096" i="17" s="1"/>
  <c r="AF9096" i="5" a="1"/>
  <c r="AF9096" i="5" s="1"/>
  <c r="D11836" i="17"/>
  <c r="F11836" i="17" s="1" a="1"/>
  <c r="F11836" i="17" s="1"/>
  <c r="AF11836" i="5" a="1"/>
  <c r="AF11836" i="5" s="1"/>
  <c r="D12086" i="17"/>
  <c r="F12086" i="17" s="1" a="1"/>
  <c r="F12086" i="17" s="1"/>
  <c r="AF12086" i="5" a="1"/>
  <c r="AF12086" i="5" s="1"/>
  <c r="D11278" i="17"/>
  <c r="F11278" i="17" s="1" a="1"/>
  <c r="F11278" i="17" s="1"/>
  <c r="AF11278" i="5" a="1"/>
  <c r="AF11278" i="5" s="1"/>
  <c r="D5084" i="17"/>
  <c r="F5084" i="17" s="1" a="1"/>
  <c r="F5084" i="17" s="1"/>
  <c r="AF5084" i="5" a="1"/>
  <c r="AF5084" i="5" s="1"/>
  <c r="D6496" i="17"/>
  <c r="F6496" i="17" s="1" a="1"/>
  <c r="F6496" i="17" s="1"/>
  <c r="AF6496" i="5" a="1"/>
  <c r="AF6496" i="5" s="1"/>
  <c r="D9130" i="17"/>
  <c r="F9130" i="17" s="1" a="1"/>
  <c r="F9130" i="17" s="1"/>
  <c r="AF9130" i="5" a="1"/>
  <c r="AF9130" i="5" s="1"/>
  <c r="D7388" i="17"/>
  <c r="F7388" i="17" s="1" a="1"/>
  <c r="F7388" i="17" s="1"/>
  <c r="AF7388" i="5" a="1"/>
  <c r="AF7388" i="5" s="1"/>
  <c r="AF5820" i="5" a="1"/>
  <c r="AF5820" i="5" s="1"/>
  <c r="D5820" i="17"/>
  <c r="F5820" i="17" s="1" a="1"/>
  <c r="F5820" i="17" s="1"/>
  <c r="D12203" i="17"/>
  <c r="F12203" i="17" s="1" a="1"/>
  <c r="F12203" i="17" s="1"/>
  <c r="AF12203" i="5" a="1"/>
  <c r="AF12203" i="5" s="1"/>
  <c r="D10694" i="17"/>
  <c r="F10694" i="17" s="1" a="1"/>
  <c r="F10694" i="17" s="1"/>
  <c r="AF10694" i="5" a="1"/>
  <c r="AF10694" i="5" s="1"/>
  <c r="AF12199" i="5" a="1"/>
  <c r="AF12199" i="5" s="1"/>
  <c r="D12199" i="17"/>
  <c r="F12199" i="17" s="1" a="1"/>
  <c r="F12199" i="17" s="1"/>
  <c r="D9186" i="17"/>
  <c r="F9186" i="17" s="1" a="1"/>
  <c r="F9186" i="17" s="1"/>
  <c r="AF9186" i="5" a="1"/>
  <c r="AF9186" i="5" s="1"/>
  <c r="AF10566" i="5" a="1"/>
  <c r="AF10566" i="5" s="1"/>
  <c r="D10566" i="17"/>
  <c r="F10566" i="17" s="1" a="1"/>
  <c r="F10566" i="17" s="1"/>
  <c r="D5836" i="17"/>
  <c r="F5836" i="17" s="1" a="1"/>
  <c r="F5836" i="17" s="1"/>
  <c r="AF5836" i="5" a="1"/>
  <c r="AF5836" i="5" s="1"/>
  <c r="D14471" i="17"/>
  <c r="F14471" i="17" s="1" a="1"/>
  <c r="F14471" i="17" s="1"/>
  <c r="AF14471" i="5" a="1"/>
  <c r="AF14471" i="5" s="1"/>
  <c r="D14564" i="17"/>
  <c r="F14564" i="17" s="1" a="1"/>
  <c r="F14564" i="17" s="1"/>
  <c r="AF14564" i="5" a="1"/>
  <c r="AF14564" i="5" s="1"/>
  <c r="D7124" i="17"/>
  <c r="F7124" i="17" s="1" a="1"/>
  <c r="F7124" i="17" s="1"/>
  <c r="AF7124" i="5" a="1"/>
  <c r="AF7124" i="5" s="1"/>
  <c r="AF6857" i="5" a="1"/>
  <c r="AF6857" i="5" s="1"/>
  <c r="D6857" i="17"/>
  <c r="F6857" i="17" s="1" a="1"/>
  <c r="F6857" i="17" s="1"/>
  <c r="D6617" i="17"/>
  <c r="F6617" i="17" s="1" a="1"/>
  <c r="F6617" i="17" s="1"/>
  <c r="AF6617" i="5" a="1"/>
  <c r="AF6617" i="5" s="1"/>
  <c r="AF10501" i="5" a="1"/>
  <c r="AF10501" i="5" s="1"/>
  <c r="D10501" i="17"/>
  <c r="F10501" i="17" s="1" a="1"/>
  <c r="F10501" i="17" s="1"/>
  <c r="D7558" i="17"/>
  <c r="F7558" i="17" s="1" a="1"/>
  <c r="F7558" i="17" s="1"/>
  <c r="AF7558" i="5" a="1"/>
  <c r="AF7558" i="5" s="1"/>
  <c r="D13525" i="17"/>
  <c r="F13525" i="17" s="1" a="1"/>
  <c r="F13525" i="17" s="1"/>
  <c r="AF13525" i="5" a="1"/>
  <c r="AF13525" i="5" s="1"/>
  <c r="D14683" i="17"/>
  <c r="F14683" i="17" s="1" a="1"/>
  <c r="F14683" i="17" s="1"/>
  <c r="AF14683" i="5" a="1"/>
  <c r="AF14683" i="5" s="1"/>
  <c r="AF11520" i="5" a="1"/>
  <c r="AF11520" i="5" s="1"/>
  <c r="D11520" i="17"/>
  <c r="F11520" i="17" s="1" a="1"/>
  <c r="F11520" i="17" s="1"/>
  <c r="AF8849" i="5" a="1"/>
  <c r="AF8849" i="5" s="1"/>
  <c r="D8849" i="17"/>
  <c r="F8849" i="17" s="1" a="1"/>
  <c r="F8849" i="17" s="1"/>
  <c r="D9867" i="17"/>
  <c r="F9867" i="17" s="1" a="1"/>
  <c r="F9867" i="17" s="1"/>
  <c r="AF9867" i="5" a="1"/>
  <c r="AF9867" i="5" s="1"/>
  <c r="D11999" i="17"/>
  <c r="F11999" i="17" s="1" a="1"/>
  <c r="F11999" i="17" s="1"/>
  <c r="AF11999" i="5" a="1"/>
  <c r="AF11999" i="5" s="1"/>
  <c r="D14189" i="17"/>
  <c r="F14189" i="17" s="1" a="1"/>
  <c r="F14189" i="17" s="1"/>
  <c r="AF14189" i="5" a="1"/>
  <c r="AF14189" i="5" s="1"/>
  <c r="D7845" i="17"/>
  <c r="F7845" i="17" s="1" a="1"/>
  <c r="F7845" i="17" s="1"/>
  <c r="AF7845" i="5" a="1"/>
  <c r="AF7845" i="5" s="1"/>
  <c r="D9523" i="17"/>
  <c r="F9523" i="17" s="1" a="1"/>
  <c r="F9523" i="17" s="1"/>
  <c r="AF9523" i="5" a="1"/>
  <c r="AF9523" i="5" s="1"/>
  <c r="D9446" i="17"/>
  <c r="F9446" i="17" s="1" a="1"/>
  <c r="F9446" i="17" s="1"/>
  <c r="AF9446" i="5" a="1"/>
  <c r="AF9446" i="5" s="1"/>
  <c r="AF12072" i="5" a="1"/>
  <c r="AF12072" i="5" s="1"/>
  <c r="D12072" i="17"/>
  <c r="F12072" i="17" s="1" a="1"/>
  <c r="F12072" i="17" s="1"/>
  <c r="D10767" i="17"/>
  <c r="F10767" i="17" s="1" a="1"/>
  <c r="F10767" i="17" s="1"/>
  <c r="AF10767" i="5" a="1"/>
  <c r="AF10767" i="5" s="1"/>
  <c r="D14554" i="17"/>
  <c r="F14554" i="17" s="1" a="1"/>
  <c r="F14554" i="17" s="1"/>
  <c r="AF14554" i="5" a="1"/>
  <c r="AF14554" i="5" s="1"/>
  <c r="D11339" i="17"/>
  <c r="F11339" i="17" s="1" a="1"/>
  <c r="F11339" i="17" s="1"/>
  <c r="AF11339" i="5" a="1"/>
  <c r="AF11339" i="5" s="1"/>
  <c r="D10624" i="17"/>
  <c r="F10624" i="17" s="1" a="1"/>
  <c r="F10624" i="17" s="1"/>
  <c r="AF10624" i="5" a="1"/>
  <c r="AF10624" i="5" s="1"/>
  <c r="D7894" i="17"/>
  <c r="F7894" i="17" s="1" a="1"/>
  <c r="F7894" i="17" s="1"/>
  <c r="AF7894" i="5" a="1"/>
  <c r="AF7894" i="5" s="1"/>
  <c r="D8037" i="17"/>
  <c r="F8037" i="17" s="1" a="1"/>
  <c r="F8037" i="17" s="1"/>
  <c r="AF8037" i="5" a="1"/>
  <c r="AF8037" i="5" s="1"/>
  <c r="D5556" i="17"/>
  <c r="F5556" i="17" s="1" a="1"/>
  <c r="F5556" i="17" s="1"/>
  <c r="AF5556" i="5" a="1"/>
  <c r="AF5556" i="5" s="1"/>
  <c r="D6279" i="17"/>
  <c r="F6279" i="17" s="1" a="1"/>
  <c r="F6279" i="17" s="1"/>
  <c r="AF6279" i="5" a="1"/>
  <c r="AF6279" i="5" s="1"/>
  <c r="D11079" i="17"/>
  <c r="F11079" i="17" s="1" a="1"/>
  <c r="F11079" i="17" s="1"/>
  <c r="AF11079" i="5" a="1"/>
  <c r="AF11079" i="5" s="1"/>
  <c r="D7770" i="17"/>
  <c r="F7770" i="17" s="1" a="1"/>
  <c r="F7770" i="17" s="1"/>
  <c r="AF7770" i="5" a="1"/>
  <c r="AF7770" i="5" s="1"/>
  <c r="D11842" i="17"/>
  <c r="F11842" i="17" s="1" a="1"/>
  <c r="F11842" i="17" s="1"/>
  <c r="AF11842" i="5" a="1"/>
  <c r="AF11842" i="5" s="1"/>
  <c r="D14958" i="17"/>
  <c r="F14958" i="17" s="1" a="1"/>
  <c r="F14958" i="17" s="1"/>
  <c r="AF14958" i="5" a="1"/>
  <c r="AF14958" i="5" s="1"/>
  <c r="D8176" i="17"/>
  <c r="F8176" i="17" s="1" a="1"/>
  <c r="F8176" i="17" s="1"/>
  <c r="AF8176" i="5" a="1"/>
  <c r="AF8176" i="5" s="1"/>
  <c r="D12040" i="17"/>
  <c r="F12040" i="17" s="1" a="1"/>
  <c r="F12040" i="17" s="1"/>
  <c r="AF12040" i="5" a="1"/>
  <c r="AF12040" i="5" s="1"/>
  <c r="D12835" i="17"/>
  <c r="F12835" i="17" s="1" a="1"/>
  <c r="F12835" i="17" s="1"/>
  <c r="AF12835" i="5" a="1"/>
  <c r="AF12835" i="5" s="1"/>
  <c r="D11496" i="17"/>
  <c r="F11496" i="17" s="1" a="1"/>
  <c r="F11496" i="17" s="1"/>
  <c r="AF11496" i="5" a="1"/>
  <c r="AF11496" i="5" s="1"/>
  <c r="D10500" i="17"/>
  <c r="F10500" i="17" s="1" a="1"/>
  <c r="F10500" i="17" s="1"/>
  <c r="AF10500" i="5" a="1"/>
  <c r="AF10500" i="5" s="1"/>
  <c r="D13329" i="17"/>
  <c r="F13329" i="17" s="1" a="1"/>
  <c r="F13329" i="17" s="1"/>
  <c r="AF13329" i="5" a="1"/>
  <c r="AF13329" i="5" s="1"/>
  <c r="D5288" i="17"/>
  <c r="F5288" i="17" s="1" a="1"/>
  <c r="F5288" i="17" s="1"/>
  <c r="AF5288" i="5" a="1"/>
  <c r="AF5288" i="5" s="1"/>
  <c r="D13407" i="17"/>
  <c r="F13407" i="17" s="1" a="1"/>
  <c r="F13407" i="17" s="1"/>
  <c r="AF13407" i="5" a="1"/>
  <c r="AF13407" i="5" s="1"/>
  <c r="D7665" i="17"/>
  <c r="F7665" i="17" s="1" a="1"/>
  <c r="F7665" i="17" s="1"/>
  <c r="AF7665" i="5" a="1"/>
  <c r="AF7665" i="5" s="1"/>
  <c r="D8348" i="17"/>
  <c r="F8348" i="17" s="1" a="1"/>
  <c r="F8348" i="17" s="1"/>
  <c r="AF8348" i="5" a="1"/>
  <c r="AF8348" i="5" s="1"/>
  <c r="AF6341" i="5" a="1"/>
  <c r="AF6341" i="5" s="1"/>
  <c r="D6341" i="17"/>
  <c r="F6341" i="17" s="1" a="1"/>
  <c r="F6341" i="17" s="1"/>
  <c r="D13251" i="17"/>
  <c r="F13251" i="17" s="1" a="1"/>
  <c r="F13251" i="17" s="1"/>
  <c r="AF13251" i="5" a="1"/>
  <c r="AF13251" i="5" s="1"/>
  <c r="D14354" i="17"/>
  <c r="F14354" i="17" s="1" a="1"/>
  <c r="F14354" i="17" s="1"/>
  <c r="AF14354" i="5" a="1"/>
  <c r="AF14354" i="5" s="1"/>
  <c r="D11926" i="17"/>
  <c r="F11926" i="17" s="1" a="1"/>
  <c r="F11926" i="17" s="1"/>
  <c r="AF11926" i="5" a="1"/>
  <c r="AF11926" i="5" s="1"/>
  <c r="D8206" i="17"/>
  <c r="F8206" i="17" s="1" a="1"/>
  <c r="F8206" i="17" s="1"/>
  <c r="AF8206" i="5" a="1"/>
  <c r="AF8206" i="5" s="1"/>
  <c r="D13601" i="17"/>
  <c r="F13601" i="17" s="1" a="1"/>
  <c r="F13601" i="17" s="1"/>
  <c r="AF13601" i="5" a="1"/>
  <c r="AF13601" i="5" s="1"/>
  <c r="D5220" i="17"/>
  <c r="F5220" i="17" s="1" a="1"/>
  <c r="F5220" i="17" s="1"/>
  <c r="AF5220" i="5" a="1"/>
  <c r="AF5220" i="5" s="1"/>
  <c r="D14973" i="17"/>
  <c r="F14973" i="17" s="1" a="1"/>
  <c r="F14973" i="17" s="1"/>
  <c r="AF14973" i="5" a="1"/>
  <c r="AF14973" i="5" s="1"/>
  <c r="D10824" i="17"/>
  <c r="F10824" i="17" s="1" a="1"/>
  <c r="F10824" i="17" s="1"/>
  <c r="AF10824" i="5" a="1"/>
  <c r="AF10824" i="5" s="1"/>
  <c r="D10536" i="17"/>
  <c r="F10536" i="17" s="1" a="1"/>
  <c r="F10536" i="17" s="1"/>
  <c r="AF10536" i="5" a="1"/>
  <c r="AF10536" i="5" s="1"/>
  <c r="D12580" i="17"/>
  <c r="F12580" i="17" s="1" a="1"/>
  <c r="F12580" i="17" s="1"/>
  <c r="AF12580" i="5" a="1"/>
  <c r="AF12580" i="5" s="1"/>
  <c r="D13848" i="17"/>
  <c r="F13848" i="17" s="1" a="1"/>
  <c r="F13848" i="17" s="1"/>
  <c r="AF13848" i="5" a="1"/>
  <c r="AF13848" i="5" s="1"/>
  <c r="D12398" i="17"/>
  <c r="F12398" i="17" s="1" a="1"/>
  <c r="F12398" i="17" s="1"/>
  <c r="AF12398" i="5" a="1"/>
  <c r="AF12398" i="5" s="1"/>
  <c r="D11518" i="17"/>
  <c r="F11518" i="17" s="1" a="1"/>
  <c r="F11518" i="17" s="1"/>
  <c r="AF11518" i="5" a="1"/>
  <c r="AF11518" i="5" s="1"/>
  <c r="D7114" i="17"/>
  <c r="F7114" i="17" s="1" a="1"/>
  <c r="F7114" i="17" s="1"/>
  <c r="AF7114" i="5" a="1"/>
  <c r="AF7114" i="5" s="1"/>
  <c r="AF6465" i="5" a="1"/>
  <c r="AF6465" i="5" s="1"/>
  <c r="D6465" i="17"/>
  <c r="F6465" i="17" s="1" a="1"/>
  <c r="F6465" i="17" s="1"/>
  <c r="D9088" i="17"/>
  <c r="F9088" i="17" s="1" a="1"/>
  <c r="F9088" i="17" s="1"/>
  <c r="AF9088" i="5" a="1"/>
  <c r="AF9088" i="5" s="1"/>
  <c r="D11546" i="17"/>
  <c r="F11546" i="17" s="1" a="1"/>
  <c r="F11546" i="17" s="1"/>
  <c r="AF11546" i="5" a="1"/>
  <c r="AF11546" i="5" s="1"/>
  <c r="D13198" i="17"/>
  <c r="F13198" i="17" s="1" a="1"/>
  <c r="F13198" i="17" s="1"/>
  <c r="AF13198" i="5" a="1"/>
  <c r="AF13198" i="5" s="1"/>
  <c r="D6457" i="17"/>
  <c r="F6457" i="17" s="1" a="1"/>
  <c r="F6457" i="17" s="1"/>
  <c r="AF6457" i="5" a="1"/>
  <c r="AF6457" i="5" s="1"/>
  <c r="D12724" i="17"/>
  <c r="F12724" i="17" s="1" a="1"/>
  <c r="F12724" i="17" s="1"/>
  <c r="AF12724" i="5" a="1"/>
  <c r="AF12724" i="5" s="1"/>
  <c r="D13223" i="17"/>
  <c r="F13223" i="17" s="1" a="1"/>
  <c r="F13223" i="17" s="1"/>
  <c r="AF13223" i="5" a="1"/>
  <c r="AF13223" i="5" s="1"/>
  <c r="D10364" i="17"/>
  <c r="F10364" i="17" s="1" a="1"/>
  <c r="F10364" i="17" s="1"/>
  <c r="AF10364" i="5" a="1"/>
  <c r="AF10364" i="5" s="1"/>
  <c r="D8644" i="17"/>
  <c r="F8644" i="17" s="1" a="1"/>
  <c r="F8644" i="17" s="1"/>
  <c r="AF8644" i="5" a="1"/>
  <c r="AF8644" i="5" s="1"/>
  <c r="D11773" i="17"/>
  <c r="F11773" i="17" s="1" a="1"/>
  <c r="F11773" i="17" s="1"/>
  <c r="AF11773" i="5" a="1"/>
  <c r="AF11773" i="5" s="1"/>
  <c r="D11742" i="17"/>
  <c r="F11742" i="17" s="1" a="1"/>
  <c r="F11742" i="17" s="1"/>
  <c r="AF11742" i="5" a="1"/>
  <c r="AF11742" i="5" s="1"/>
  <c r="D11972" i="17"/>
  <c r="F11972" i="17" s="1" a="1"/>
  <c r="F11972" i="17" s="1"/>
  <c r="AF11972" i="5" a="1"/>
  <c r="AF11972" i="5" s="1"/>
  <c r="D8376" i="17"/>
  <c r="F8376" i="17" s="1" a="1"/>
  <c r="F8376" i="17" s="1"/>
  <c r="AF8376" i="5" a="1"/>
  <c r="AF8376" i="5" s="1"/>
  <c r="D14185" i="17"/>
  <c r="F14185" i="17" s="1" a="1"/>
  <c r="F14185" i="17" s="1"/>
  <c r="AF14185" i="5" a="1"/>
  <c r="AF14185" i="5" s="1"/>
  <c r="D10427" i="17"/>
  <c r="F10427" i="17" s="1" a="1"/>
  <c r="F10427" i="17" s="1"/>
  <c r="AF10427" i="5" a="1"/>
  <c r="AF10427" i="5" s="1"/>
  <c r="D11381" i="17"/>
  <c r="F11381" i="17" s="1" a="1"/>
  <c r="F11381" i="17" s="1"/>
  <c r="AF11381" i="5" a="1"/>
  <c r="AF11381" i="5" s="1"/>
  <c r="D7496" i="17"/>
  <c r="F7496" i="17" s="1" a="1"/>
  <c r="F7496" i="17" s="1"/>
  <c r="AF7496" i="5" a="1"/>
  <c r="AF7496" i="5" s="1"/>
  <c r="D4394" i="17"/>
  <c r="F4394" i="17" s="1" a="1"/>
  <c r="F4394" i="17" s="1"/>
  <c r="AF4394" i="5" a="1"/>
  <c r="AF4394" i="5" s="1"/>
  <c r="D9392" i="17"/>
  <c r="F9392" i="17" s="1" a="1"/>
  <c r="F9392" i="17" s="1"/>
  <c r="AF9392" i="5" a="1"/>
  <c r="AF9392" i="5" s="1"/>
  <c r="D10157" i="17"/>
  <c r="F10157" i="17" s="1" a="1"/>
  <c r="F10157" i="17" s="1"/>
  <c r="AF10157" i="5" a="1"/>
  <c r="AF10157" i="5" s="1"/>
  <c r="D8706" i="17"/>
  <c r="F8706" i="17" s="1" a="1"/>
  <c r="F8706" i="17" s="1"/>
  <c r="AF8706" i="5" a="1"/>
  <c r="AF8706" i="5" s="1"/>
  <c r="D7879" i="17"/>
  <c r="F7879" i="17" s="1" a="1"/>
  <c r="F7879" i="17" s="1"/>
  <c r="AF7879" i="5" a="1"/>
  <c r="AF7879" i="5" s="1"/>
  <c r="AF9778" i="5" a="1"/>
  <c r="AF9778" i="5" s="1"/>
  <c r="D9778" i="17"/>
  <c r="F9778" i="17" s="1" a="1"/>
  <c r="F9778" i="17" s="1"/>
  <c r="D8343" i="17"/>
  <c r="F8343" i="17" s="1" a="1"/>
  <c r="F8343" i="17" s="1"/>
  <c r="AF8343" i="5" a="1"/>
  <c r="AF8343" i="5" s="1"/>
  <c r="D12955" i="17"/>
  <c r="F12955" i="17" s="1" a="1"/>
  <c r="F12955" i="17" s="1"/>
  <c r="AF12955" i="5" a="1"/>
  <c r="AF12955" i="5" s="1"/>
  <c r="D8661" i="17"/>
  <c r="F8661" i="17" s="1" a="1"/>
  <c r="F8661" i="17" s="1"/>
  <c r="AF8661" i="5" a="1"/>
  <c r="AF8661" i="5" s="1"/>
  <c r="D7769" i="17"/>
  <c r="F7769" i="17" s="1" a="1"/>
  <c r="F7769" i="17" s="1"/>
  <c r="AF7769" i="5" a="1"/>
  <c r="AF7769" i="5" s="1"/>
  <c r="D9758" i="17"/>
  <c r="F9758" i="17" s="1" a="1"/>
  <c r="F9758" i="17" s="1"/>
  <c r="AF9758" i="5" a="1"/>
  <c r="AF9758" i="5" s="1"/>
  <c r="AF11663" i="5" a="1"/>
  <c r="AF11663" i="5" s="1"/>
  <c r="D11663" i="17"/>
  <c r="F11663" i="17" s="1" a="1"/>
  <c r="F11663" i="17" s="1"/>
  <c r="D11935" i="17"/>
  <c r="F11935" i="17" s="1" a="1"/>
  <c r="F11935" i="17" s="1"/>
  <c r="AF11935" i="5" a="1"/>
  <c r="AF11935" i="5" s="1"/>
  <c r="D14355" i="17"/>
  <c r="F14355" i="17" s="1" a="1"/>
  <c r="F14355" i="17" s="1"/>
  <c r="AF14355" i="5" a="1"/>
  <c r="AF14355" i="5" s="1"/>
  <c r="D10989" i="17"/>
  <c r="F10989" i="17" s="1" a="1"/>
  <c r="F10989" i="17" s="1"/>
  <c r="AF10989" i="5" a="1"/>
  <c r="AF10989" i="5" s="1"/>
  <c r="D13130" i="17"/>
  <c r="F13130" i="17" s="1" a="1"/>
  <c r="F13130" i="17" s="1"/>
  <c r="AF13130" i="5" a="1"/>
  <c r="AF13130" i="5" s="1"/>
  <c r="D11013" i="17"/>
  <c r="F11013" i="17" s="1" a="1"/>
  <c r="F11013" i="17" s="1"/>
  <c r="AF11013" i="5" a="1"/>
  <c r="AF11013" i="5" s="1"/>
  <c r="D12020" i="17"/>
  <c r="F12020" i="17" s="1" a="1"/>
  <c r="F12020" i="17" s="1"/>
  <c r="AF12020" i="5" a="1"/>
  <c r="AF12020" i="5" s="1"/>
  <c r="D7855" i="17"/>
  <c r="F7855" i="17" s="1" a="1"/>
  <c r="F7855" i="17" s="1"/>
  <c r="AF7855" i="5" a="1"/>
  <c r="AF7855" i="5" s="1"/>
  <c r="D9131" i="17"/>
  <c r="F9131" i="17" s="1" a="1"/>
  <c r="F9131" i="17" s="1"/>
  <c r="AF9131" i="5" a="1"/>
  <c r="AF9131" i="5" s="1"/>
  <c r="D4380" i="17"/>
  <c r="F4380" i="17" s="1" a="1"/>
  <c r="F4380" i="17" s="1"/>
  <c r="AF4380" i="5" a="1"/>
  <c r="AF4380" i="5" s="1"/>
  <c r="D10945" i="17"/>
  <c r="F10945" i="17" s="1" a="1"/>
  <c r="F10945" i="17" s="1"/>
  <c r="AF10945" i="5" a="1"/>
  <c r="AF10945" i="5" s="1"/>
  <c r="AF6104" i="5" a="1"/>
  <c r="AF6104" i="5" s="1"/>
  <c r="D6104" i="17"/>
  <c r="F6104" i="17" s="1" a="1"/>
  <c r="F6104" i="17" s="1"/>
  <c r="D10843" i="17"/>
  <c r="F10843" i="17" s="1" a="1"/>
  <c r="F10843" i="17" s="1"/>
  <c r="AF10843" i="5" a="1"/>
  <c r="AF10843" i="5" s="1"/>
  <c r="D8823" i="17"/>
  <c r="F8823" i="17" s="1" a="1"/>
  <c r="F8823" i="17" s="1"/>
  <c r="AF8823" i="5" a="1"/>
  <c r="AF8823" i="5" s="1"/>
  <c r="AF6204" i="5" a="1"/>
  <c r="AF6204" i="5" s="1"/>
  <c r="D6204" i="17"/>
  <c r="F6204" i="17" s="1" a="1"/>
  <c r="F6204" i="17" s="1"/>
  <c r="D13173" i="17"/>
  <c r="F13173" i="17" s="1" a="1"/>
  <c r="F13173" i="17" s="1"/>
  <c r="AF13173" i="5" a="1"/>
  <c r="AF13173" i="5" s="1"/>
  <c r="AF12111" i="5" a="1"/>
  <c r="AF12111" i="5" s="1"/>
  <c r="D12111" i="17"/>
  <c r="F12111" i="17" s="1" a="1"/>
  <c r="F12111" i="17" s="1"/>
  <c r="D11121" i="17"/>
  <c r="F11121" i="17" s="1" a="1"/>
  <c r="F11121" i="17" s="1"/>
  <c r="AF11121" i="5" a="1"/>
  <c r="AF11121" i="5" s="1"/>
  <c r="D7485" i="17"/>
  <c r="F7485" i="17" s="1" a="1"/>
  <c r="F7485" i="17" s="1"/>
  <c r="AF7485" i="5" a="1"/>
  <c r="AF7485" i="5" s="1"/>
  <c r="AF12694" i="5" a="1"/>
  <c r="AF12694" i="5" s="1"/>
  <c r="D12694" i="17"/>
  <c r="F12694" i="17" s="1" a="1"/>
  <c r="F12694" i="17" s="1"/>
  <c r="D5786" i="17"/>
  <c r="F5786" i="17" s="1" a="1"/>
  <c r="F5786" i="17" s="1"/>
  <c r="AF5786" i="5" a="1"/>
  <c r="AF5786" i="5" s="1"/>
  <c r="D9237" i="17"/>
  <c r="F9237" i="17" s="1" a="1"/>
  <c r="F9237" i="17" s="1"/>
  <c r="AF9237" i="5" a="1"/>
  <c r="AF9237" i="5" s="1"/>
  <c r="D6443" i="17"/>
  <c r="F6443" i="17" s="1" a="1"/>
  <c r="F6443" i="17" s="1"/>
  <c r="AF6443" i="5" a="1"/>
  <c r="AF6443" i="5" s="1"/>
  <c r="D10853" i="17"/>
  <c r="F10853" i="17" s="1" a="1"/>
  <c r="F10853" i="17" s="1"/>
  <c r="AF10853" i="5" a="1"/>
  <c r="AF10853" i="5" s="1"/>
  <c r="D11480" i="17"/>
  <c r="F11480" i="17" s="1" a="1"/>
  <c r="F11480" i="17" s="1"/>
  <c r="AF11480" i="5" a="1"/>
  <c r="AF11480" i="5" s="1"/>
  <c r="D10106" i="17"/>
  <c r="F10106" i="17" s="1" a="1"/>
  <c r="F10106" i="17" s="1"/>
  <c r="AF10106" i="5" a="1"/>
  <c r="AF10106" i="5" s="1"/>
  <c r="D13816" i="17"/>
  <c r="F13816" i="17" s="1" a="1"/>
  <c r="F13816" i="17" s="1"/>
  <c r="AF13816" i="5" a="1"/>
  <c r="AF13816" i="5" s="1"/>
  <c r="D12324" i="17"/>
  <c r="F12324" i="17" s="1" a="1"/>
  <c r="F12324" i="17" s="1"/>
  <c r="AF12324" i="5" a="1"/>
  <c r="AF12324" i="5" s="1"/>
  <c r="D13315" i="17"/>
  <c r="F13315" i="17" s="1" a="1"/>
  <c r="F13315" i="17" s="1"/>
  <c r="AF13315" i="5" a="1"/>
  <c r="AF13315" i="5" s="1"/>
  <c r="D5875" i="17"/>
  <c r="F5875" i="17" s="1" a="1"/>
  <c r="F5875" i="17" s="1"/>
  <c r="AF5875" i="5" a="1"/>
  <c r="AF5875" i="5" s="1"/>
  <c r="D7678" i="17"/>
  <c r="F7678" i="17" s="1" a="1"/>
  <c r="F7678" i="17" s="1"/>
  <c r="AF7678" i="5" a="1"/>
  <c r="AF7678" i="5" s="1"/>
  <c r="D9893" i="17"/>
  <c r="F9893" i="17" s="1" a="1"/>
  <c r="F9893" i="17" s="1"/>
  <c r="AF9893" i="5" a="1"/>
  <c r="AF9893" i="5" s="1"/>
  <c r="D6663" i="17"/>
  <c r="F6663" i="17" s="1" a="1"/>
  <c r="F6663" i="17" s="1"/>
  <c r="AF6663" i="5" a="1"/>
  <c r="AF6663" i="5" s="1"/>
  <c r="D8091" i="17"/>
  <c r="F8091" i="17" s="1" a="1"/>
  <c r="F8091" i="17" s="1"/>
  <c r="AF8091" i="5" a="1"/>
  <c r="AF8091" i="5" s="1"/>
  <c r="D9584" i="17"/>
  <c r="F9584" i="17" s="1" a="1"/>
  <c r="F9584" i="17" s="1"/>
  <c r="AF9584" i="5" a="1"/>
  <c r="AF9584" i="5" s="1"/>
  <c r="D8745" i="17"/>
  <c r="F8745" i="17" s="1" a="1"/>
  <c r="F8745" i="17" s="1"/>
  <c r="AF8745" i="5" a="1"/>
  <c r="AF8745" i="5" s="1"/>
  <c r="D10357" i="17"/>
  <c r="F10357" i="17" s="1" a="1"/>
  <c r="F10357" i="17" s="1"/>
  <c r="AF10357" i="5" a="1"/>
  <c r="AF10357" i="5" s="1"/>
  <c r="D10303" i="17"/>
  <c r="F10303" i="17" s="1" a="1"/>
  <c r="F10303" i="17" s="1"/>
  <c r="AF10303" i="5" a="1"/>
  <c r="AF10303" i="5" s="1"/>
  <c r="D13934" i="17"/>
  <c r="F13934" i="17" s="1" a="1"/>
  <c r="F13934" i="17" s="1"/>
  <c r="AF13934" i="5" a="1"/>
  <c r="AF13934" i="5" s="1"/>
  <c r="D11575" i="17"/>
  <c r="F11575" i="17" s="1" a="1"/>
  <c r="F11575" i="17" s="1"/>
  <c r="AF11575" i="5" a="1"/>
  <c r="AF11575" i="5" s="1"/>
  <c r="AF7998" i="5" a="1"/>
  <c r="AF7998" i="5" s="1"/>
  <c r="D7998" i="17"/>
  <c r="F7998" i="17" s="1" a="1"/>
  <c r="F7998" i="17" s="1"/>
  <c r="D10165" i="17"/>
  <c r="F10165" i="17" s="1" a="1"/>
  <c r="F10165" i="17" s="1"/>
  <c r="AF10165" i="5" a="1"/>
  <c r="AF10165" i="5" s="1"/>
  <c r="D6491" i="17"/>
  <c r="F6491" i="17" s="1" a="1"/>
  <c r="F6491" i="17" s="1"/>
  <c r="AF6491" i="5" a="1"/>
  <c r="AF6491" i="5" s="1"/>
  <c r="D9322" i="17"/>
  <c r="F9322" i="17" s="1" a="1"/>
  <c r="F9322" i="17" s="1"/>
  <c r="AF9322" i="5" a="1"/>
  <c r="AF9322" i="5" s="1"/>
  <c r="D7912" i="17"/>
  <c r="F7912" i="17" s="1" a="1"/>
  <c r="F7912" i="17" s="1"/>
  <c r="AF7912" i="5" a="1"/>
  <c r="AF7912" i="5" s="1"/>
  <c r="D7104" i="17"/>
  <c r="F7104" i="17" s="1" a="1"/>
  <c r="F7104" i="17" s="1"/>
  <c r="AF7104" i="5" a="1"/>
  <c r="AF7104" i="5" s="1"/>
  <c r="D9646" i="17"/>
  <c r="F9646" i="17" s="1" a="1"/>
  <c r="F9646" i="17" s="1"/>
  <c r="AF9646" i="5" a="1"/>
  <c r="AF9646" i="5" s="1"/>
  <c r="D12281" i="17"/>
  <c r="F12281" i="17" s="1" a="1"/>
  <c r="F12281" i="17" s="1"/>
  <c r="AF12281" i="5" a="1"/>
  <c r="AF12281" i="5" s="1"/>
  <c r="D11703" i="17"/>
  <c r="F11703" i="17" s="1" a="1"/>
  <c r="F11703" i="17" s="1"/>
  <c r="AF11703" i="5" a="1"/>
  <c r="AF11703" i="5" s="1"/>
  <c r="D6845" i="17"/>
  <c r="F6845" i="17" s="1" a="1"/>
  <c r="F6845" i="17" s="1"/>
  <c r="AF6845" i="5" a="1"/>
  <c r="AF6845" i="5" s="1"/>
  <c r="D6050" i="17"/>
  <c r="F6050" i="17" s="1" a="1"/>
  <c r="F6050" i="17" s="1"/>
  <c r="AF6050" i="5" a="1"/>
  <c r="AF6050" i="5" s="1"/>
  <c r="D9226" i="17"/>
  <c r="F9226" i="17" s="1" a="1"/>
  <c r="F9226" i="17" s="1"/>
  <c r="AF9226" i="5" a="1"/>
  <c r="AF9226" i="5" s="1"/>
  <c r="D12278" i="17"/>
  <c r="F12278" i="17" s="1" a="1"/>
  <c r="F12278" i="17" s="1"/>
  <c r="AF12278" i="5" a="1"/>
  <c r="AF12278" i="5" s="1"/>
  <c r="D8978" i="17"/>
  <c r="F8978" i="17" s="1" a="1"/>
  <c r="F8978" i="17" s="1"/>
  <c r="AF8978" i="5" a="1"/>
  <c r="AF8978" i="5" s="1"/>
  <c r="D14863" i="17"/>
  <c r="F14863" i="17" s="1" a="1"/>
  <c r="F14863" i="17" s="1"/>
  <c r="AF14863" i="5" a="1"/>
  <c r="AF14863" i="5" s="1"/>
  <c r="D15007" i="17"/>
  <c r="F15007" i="17" s="1" a="1"/>
  <c r="F15007" i="17" s="1"/>
  <c r="AF15007" i="5" a="1"/>
  <c r="AF15007" i="5" s="1"/>
  <c r="D10758" i="17"/>
  <c r="F10758" i="17" s="1" a="1"/>
  <c r="F10758" i="17" s="1"/>
  <c r="AF10758" i="5" a="1"/>
  <c r="AF10758" i="5" s="1"/>
  <c r="D12130" i="17"/>
  <c r="F12130" i="17" s="1" a="1"/>
  <c r="F12130" i="17" s="1"/>
  <c r="AF12130" i="5" a="1"/>
  <c r="AF12130" i="5" s="1"/>
  <c r="D12438" i="17"/>
  <c r="F12438" i="17" s="1" a="1"/>
  <c r="F12438" i="17" s="1"/>
  <c r="AF12438" i="5" a="1"/>
  <c r="AF12438" i="5" s="1"/>
  <c r="D14777" i="17"/>
  <c r="F14777" i="17" s="1" a="1"/>
  <c r="F14777" i="17" s="1"/>
  <c r="AF14777" i="5" a="1"/>
  <c r="AF14777" i="5" s="1"/>
  <c r="D11360" i="17"/>
  <c r="F11360" i="17" s="1" a="1"/>
  <c r="F11360" i="17" s="1"/>
  <c r="AF11360" i="5" a="1"/>
  <c r="AF11360" i="5" s="1"/>
  <c r="D7471" i="17"/>
  <c r="F7471" i="17" s="1" a="1"/>
  <c r="F7471" i="17" s="1"/>
  <c r="AF7471" i="5" a="1"/>
  <c r="AF7471" i="5" s="1"/>
  <c r="D12105" i="17"/>
  <c r="F12105" i="17" s="1" a="1"/>
  <c r="F12105" i="17" s="1"/>
  <c r="AF12105" i="5" a="1"/>
  <c r="AF12105" i="5" s="1"/>
  <c r="D7317" i="17"/>
  <c r="F7317" i="17" s="1" a="1"/>
  <c r="F7317" i="17" s="1"/>
  <c r="AF7317" i="5" a="1"/>
  <c r="AF7317" i="5" s="1"/>
  <c r="D8431" i="17"/>
  <c r="F8431" i="17" s="1" a="1"/>
  <c r="F8431" i="17" s="1"/>
  <c r="AF8431" i="5" a="1"/>
  <c r="AF8431" i="5" s="1"/>
  <c r="D14908" i="17"/>
  <c r="F14908" i="17" s="1" a="1"/>
  <c r="F14908" i="17" s="1"/>
  <c r="AF14908" i="5" a="1"/>
  <c r="AF14908" i="5" s="1"/>
  <c r="D7935" i="17"/>
  <c r="F7935" i="17" s="1" a="1"/>
  <c r="F7935" i="17" s="1"/>
  <c r="AF7935" i="5" a="1"/>
  <c r="AF7935" i="5" s="1"/>
  <c r="D14934" i="17"/>
  <c r="F14934" i="17" s="1" a="1"/>
  <c r="F14934" i="17" s="1"/>
  <c r="AF14934" i="5" a="1"/>
  <c r="AF14934" i="5" s="1"/>
  <c r="D11139" i="17"/>
  <c r="F11139" i="17" s="1" a="1"/>
  <c r="F11139" i="17" s="1"/>
  <c r="AF11139" i="5" a="1"/>
  <c r="AF11139" i="5" s="1"/>
  <c r="D13014" i="17"/>
  <c r="F13014" i="17" s="1" a="1"/>
  <c r="F13014" i="17" s="1"/>
  <c r="AF13014" i="5" a="1"/>
  <c r="AF13014" i="5" s="1"/>
  <c r="D7586" i="17"/>
  <c r="F7586" i="17" s="1" a="1"/>
  <c r="F7586" i="17" s="1"/>
  <c r="AF7586" i="5" a="1"/>
  <c r="AF7586" i="5" s="1"/>
  <c r="D12858" i="17"/>
  <c r="F12858" i="17" s="1" a="1"/>
  <c r="F12858" i="17" s="1"/>
  <c r="AF12858" i="5" a="1"/>
  <c r="AF12858" i="5" s="1"/>
  <c r="D9819" i="17"/>
  <c r="F9819" i="17" s="1" a="1"/>
  <c r="F9819" i="17" s="1"/>
  <c r="AF9819" i="5" a="1"/>
  <c r="AF9819" i="5" s="1"/>
  <c r="D10301" i="17"/>
  <c r="F10301" i="17" s="1" a="1"/>
  <c r="F10301" i="17" s="1"/>
  <c r="AF10301" i="5" a="1"/>
  <c r="AF10301" i="5" s="1"/>
  <c r="D7227" i="17"/>
  <c r="F7227" i="17" s="1" a="1"/>
  <c r="F7227" i="17" s="1"/>
  <c r="AF7227" i="5" a="1"/>
  <c r="AF7227" i="5" s="1"/>
  <c r="D9923" i="17"/>
  <c r="F9923" i="17" s="1" a="1"/>
  <c r="F9923" i="17" s="1"/>
  <c r="AF9923" i="5" a="1"/>
  <c r="AF9923" i="5" s="1"/>
  <c r="D12005" i="17"/>
  <c r="F12005" i="17" s="1" a="1"/>
  <c r="F12005" i="17" s="1"/>
  <c r="AF12005" i="5" a="1"/>
  <c r="AF12005" i="5" s="1"/>
  <c r="D14120" i="17"/>
  <c r="F14120" i="17" s="1" a="1"/>
  <c r="F14120" i="17" s="1"/>
  <c r="AF14120" i="5" a="1"/>
  <c r="AF14120" i="5" s="1"/>
  <c r="D12980" i="17"/>
  <c r="F12980" i="17" s="1" a="1"/>
  <c r="F12980" i="17" s="1"/>
  <c r="AF12980" i="5" a="1"/>
  <c r="AF12980" i="5" s="1"/>
  <c r="D5809" i="17"/>
  <c r="F5809" i="17" s="1" a="1"/>
  <c r="F5809" i="17" s="1"/>
  <c r="AF5809" i="5" a="1"/>
  <c r="AF5809" i="5" s="1"/>
  <c r="D10343" i="17"/>
  <c r="F10343" i="17" s="1" a="1"/>
  <c r="F10343" i="17" s="1"/>
  <c r="AF10343" i="5" a="1"/>
  <c r="AF10343" i="5" s="1"/>
  <c r="D8269" i="17"/>
  <c r="F8269" i="17" s="1" a="1"/>
  <c r="F8269" i="17" s="1"/>
  <c r="AF8269" i="5" a="1"/>
  <c r="AF8269" i="5" s="1"/>
  <c r="D6493" i="17"/>
  <c r="F6493" i="17" s="1" a="1"/>
  <c r="F6493" i="17" s="1"/>
  <c r="AF6493" i="5" a="1"/>
  <c r="AF6493" i="5" s="1"/>
  <c r="D6239" i="17"/>
  <c r="F6239" i="17" s="1" a="1"/>
  <c r="F6239" i="17" s="1"/>
  <c r="AF6239" i="5" a="1"/>
  <c r="AF6239" i="5" s="1"/>
  <c r="D11001" i="17"/>
  <c r="F11001" i="17" s="1" a="1"/>
  <c r="F11001" i="17" s="1"/>
  <c r="AF11001" i="5" a="1"/>
  <c r="AF11001" i="5" s="1"/>
  <c r="D10101" i="17"/>
  <c r="F10101" i="17" s="1" a="1"/>
  <c r="F10101" i="17" s="1"/>
  <c r="AF10101" i="5" a="1"/>
  <c r="AF10101" i="5" s="1"/>
  <c r="D12082" i="17"/>
  <c r="F12082" i="17" s="1" a="1"/>
  <c r="F12082" i="17" s="1"/>
  <c r="AF12082" i="5" a="1"/>
  <c r="AF12082" i="5" s="1"/>
  <c r="D9309" i="17"/>
  <c r="F9309" i="17" s="1" a="1"/>
  <c r="F9309" i="17" s="1"/>
  <c r="AF9309" i="5" a="1"/>
  <c r="AF9309" i="5" s="1"/>
  <c r="D8919" i="17"/>
  <c r="F8919" i="17" s="1" a="1"/>
  <c r="F8919" i="17" s="1"/>
  <c r="AF8919" i="5" a="1"/>
  <c r="AF8919" i="5" s="1"/>
  <c r="D11873" i="17"/>
  <c r="F11873" i="17" s="1" a="1"/>
  <c r="F11873" i="17" s="1"/>
  <c r="AF11873" i="5" a="1"/>
  <c r="AF11873" i="5" s="1"/>
  <c r="D12776" i="17"/>
  <c r="F12776" i="17" s="1" a="1"/>
  <c r="F12776" i="17" s="1"/>
  <c r="AF12776" i="5" a="1"/>
  <c r="AF12776" i="5" s="1"/>
  <c r="D5665" i="17"/>
  <c r="F5665" i="17" s="1" a="1"/>
  <c r="F5665" i="17" s="1"/>
  <c r="AF5665" i="5" a="1"/>
  <c r="AF5665" i="5" s="1"/>
  <c r="D7788" i="17"/>
  <c r="F7788" i="17" s="1" a="1"/>
  <c r="F7788" i="17" s="1"/>
  <c r="AF7788" i="5" a="1"/>
  <c r="AF7788" i="5" s="1"/>
  <c r="D11697" i="17"/>
  <c r="F11697" i="17" s="1" a="1"/>
  <c r="F11697" i="17" s="1"/>
  <c r="AF11697" i="5" a="1"/>
  <c r="AF11697" i="5" s="1"/>
  <c r="D13921" i="17"/>
  <c r="F13921" i="17" s="1" a="1"/>
  <c r="F13921" i="17" s="1"/>
  <c r="AF13921" i="5" a="1"/>
  <c r="AF13921" i="5" s="1"/>
  <c r="D6232" i="17"/>
  <c r="F6232" i="17" s="1" a="1"/>
  <c r="F6232" i="17" s="1"/>
  <c r="AF6232" i="5" a="1"/>
  <c r="AF6232" i="5" s="1"/>
  <c r="D13361" i="17"/>
  <c r="F13361" i="17" s="1" a="1"/>
  <c r="F13361" i="17" s="1"/>
  <c r="AF13361" i="5" a="1"/>
  <c r="AF13361" i="5" s="1"/>
  <c r="D8090" i="17"/>
  <c r="F8090" i="17" s="1" a="1"/>
  <c r="F8090" i="17" s="1"/>
  <c r="AF8090" i="5" a="1"/>
  <c r="AF8090" i="5" s="1"/>
  <c r="D8267" i="17"/>
  <c r="F8267" i="17" s="1" a="1"/>
  <c r="F8267" i="17" s="1"/>
  <c r="AF8267" i="5" a="1"/>
  <c r="AF8267" i="5" s="1"/>
  <c r="D13947" i="17"/>
  <c r="F13947" i="17" s="1" a="1"/>
  <c r="F13947" i="17" s="1"/>
  <c r="AF13947" i="5" a="1"/>
  <c r="AF13947" i="5" s="1"/>
  <c r="AF10797" i="5" a="1"/>
  <c r="AF10797" i="5" s="1"/>
  <c r="D10797" i="17"/>
  <c r="F10797" i="17" s="1" a="1"/>
  <c r="F10797" i="17" s="1"/>
  <c r="D9775" i="17"/>
  <c r="F9775" i="17" s="1" a="1"/>
  <c r="F9775" i="17" s="1"/>
  <c r="AF9775" i="5" a="1"/>
  <c r="AF9775" i="5" s="1"/>
  <c r="D8829" i="17"/>
  <c r="F8829" i="17" s="1" a="1"/>
  <c r="F8829" i="17" s="1"/>
  <c r="AF8829" i="5" a="1"/>
  <c r="AF8829" i="5" s="1"/>
  <c r="D9579" i="17"/>
  <c r="F9579" i="17" s="1" a="1"/>
  <c r="F9579" i="17" s="1"/>
  <c r="AF9579" i="5" a="1"/>
  <c r="AF9579" i="5" s="1"/>
  <c r="AF14573" i="5" a="1"/>
  <c r="AF14573" i="5" s="1"/>
  <c r="D14573" i="17"/>
  <c r="F14573" i="17" s="1" a="1"/>
  <c r="F14573" i="17" s="1"/>
  <c r="D5536" i="17"/>
  <c r="F5536" i="17" s="1" a="1"/>
  <c r="F5536" i="17" s="1"/>
  <c r="AF5536" i="5" a="1"/>
  <c r="AF5536" i="5" s="1"/>
  <c r="D7858" i="17"/>
  <c r="F7858" i="17" s="1" a="1"/>
  <c r="F7858" i="17" s="1"/>
  <c r="AF7858" i="5" a="1"/>
  <c r="AF7858" i="5" s="1"/>
  <c r="D12279" i="17"/>
  <c r="F12279" i="17" s="1" a="1"/>
  <c r="F12279" i="17" s="1"/>
  <c r="AF12279" i="5" a="1"/>
  <c r="AF12279" i="5" s="1"/>
  <c r="D9896" i="17"/>
  <c r="F9896" i="17" s="1" a="1"/>
  <c r="F9896" i="17" s="1"/>
  <c r="AF9896" i="5" a="1"/>
  <c r="AF9896" i="5" s="1"/>
  <c r="D12878" i="17"/>
  <c r="F12878" i="17" s="1" a="1"/>
  <c r="F12878" i="17" s="1"/>
  <c r="AF12878" i="5" a="1"/>
  <c r="AF12878" i="5" s="1"/>
  <c r="D14842" i="17"/>
  <c r="F14842" i="17" s="1" a="1"/>
  <c r="F14842" i="17" s="1"/>
  <c r="AF14842" i="5" a="1"/>
  <c r="AF14842" i="5" s="1"/>
  <c r="D12930" i="17"/>
  <c r="F12930" i="17" s="1" a="1"/>
  <c r="F12930" i="17" s="1"/>
  <c r="AF12930" i="5" a="1"/>
  <c r="AF12930" i="5" s="1"/>
  <c r="D14850" i="17"/>
  <c r="F14850" i="17" s="1" a="1"/>
  <c r="F14850" i="17" s="1"/>
  <c r="AF14850" i="5" a="1"/>
  <c r="AF14850" i="5" s="1"/>
  <c r="D10232" i="17"/>
  <c r="F10232" i="17" s="1" a="1"/>
  <c r="F10232" i="17" s="1"/>
  <c r="AF10232" i="5" a="1"/>
  <c r="AF10232" i="5" s="1"/>
  <c r="AF13657" i="5" a="1"/>
  <c r="AF13657" i="5" s="1"/>
  <c r="D13657" i="17"/>
  <c r="F13657" i="17" s="1" a="1"/>
  <c r="F13657" i="17" s="1"/>
  <c r="D10929" i="17"/>
  <c r="F10929" i="17" s="1" a="1"/>
  <c r="F10929" i="17" s="1"/>
  <c r="AF10929" i="5" a="1"/>
  <c r="AF10929" i="5" s="1"/>
  <c r="D5947" i="17"/>
  <c r="F5947" i="17" s="1" a="1"/>
  <c r="F5947" i="17" s="1"/>
  <c r="AF5947" i="5" a="1"/>
  <c r="AF5947" i="5" s="1"/>
  <c r="D13656" i="17"/>
  <c r="F13656" i="17" s="1" a="1"/>
  <c r="F13656" i="17" s="1"/>
  <c r="AF13656" i="5" a="1"/>
  <c r="AF13656" i="5" s="1"/>
  <c r="D6511" i="17"/>
  <c r="F6511" i="17" s="1" a="1"/>
  <c r="F6511" i="17" s="1"/>
  <c r="AF6511" i="5" a="1"/>
  <c r="AF6511" i="5" s="1"/>
  <c r="D14783" i="17"/>
  <c r="F14783" i="17" s="1" a="1"/>
  <c r="F14783" i="17" s="1"/>
  <c r="AF14783" i="5" a="1"/>
  <c r="AF14783" i="5" s="1"/>
  <c r="D10225" i="17"/>
  <c r="F10225" i="17" s="1" a="1"/>
  <c r="F10225" i="17" s="1"/>
  <c r="AF10225" i="5" a="1"/>
  <c r="AF10225" i="5" s="1"/>
  <c r="D13965" i="17"/>
  <c r="F13965" i="17" s="1" a="1"/>
  <c r="F13965" i="17" s="1"/>
  <c r="AF13965" i="5" a="1"/>
  <c r="AF13965" i="5" s="1"/>
  <c r="D9687" i="17"/>
  <c r="F9687" i="17" s="1" a="1"/>
  <c r="F9687" i="17" s="1"/>
  <c r="AF9687" i="5" a="1"/>
  <c r="AF9687" i="5" s="1"/>
  <c r="AF6049" i="5" a="1"/>
  <c r="AF6049" i="5" s="1"/>
  <c r="D6049" i="17"/>
  <c r="F6049" i="17" s="1" a="1"/>
  <c r="F6049" i="17" s="1"/>
  <c r="D6580" i="17"/>
  <c r="F6580" i="17" s="1" a="1"/>
  <c r="F6580" i="17" s="1"/>
  <c r="AF6580" i="5" a="1"/>
  <c r="AF6580" i="5" s="1"/>
  <c r="D14688" i="17"/>
  <c r="F14688" i="17" s="1" a="1"/>
  <c r="F14688" i="17" s="1"/>
  <c r="AF14688" i="5" a="1"/>
  <c r="AF14688" i="5" s="1"/>
  <c r="D10476" i="17"/>
  <c r="F10476" i="17" s="1" a="1"/>
  <c r="F10476" i="17" s="1"/>
  <c r="AF10476" i="5" a="1"/>
  <c r="AF10476" i="5" s="1"/>
  <c r="D13310" i="17"/>
  <c r="F13310" i="17" s="1" a="1"/>
  <c r="F13310" i="17" s="1"/>
  <c r="AF13310" i="5" a="1"/>
  <c r="AF13310" i="5" s="1"/>
  <c r="D14193" i="17"/>
  <c r="F14193" i="17" s="1" a="1"/>
  <c r="F14193" i="17" s="1"/>
  <c r="AF14193" i="5" a="1"/>
  <c r="AF14193" i="5" s="1"/>
  <c r="D6998" i="17"/>
  <c r="F6998" i="17" s="1" a="1"/>
  <c r="F6998" i="17" s="1"/>
  <c r="AF6998" i="5" a="1"/>
  <c r="AF6998" i="5" s="1"/>
  <c r="D9000" i="17"/>
  <c r="F9000" i="17" s="1" a="1"/>
  <c r="F9000" i="17" s="1"/>
  <c r="AF9000" i="5" a="1"/>
  <c r="AF9000" i="5" s="1"/>
  <c r="D7911" i="17"/>
  <c r="F7911" i="17" s="1" a="1"/>
  <c r="F7911" i="17" s="1"/>
  <c r="AF7911" i="5" a="1"/>
  <c r="AF7911" i="5" s="1"/>
  <c r="D14379" i="17"/>
  <c r="F14379" i="17" s="1" a="1"/>
  <c r="F14379" i="17" s="1"/>
  <c r="AF14379" i="5" a="1"/>
  <c r="AF14379" i="5" s="1"/>
  <c r="D12116" i="17"/>
  <c r="F12116" i="17" s="1" a="1"/>
  <c r="F12116" i="17" s="1"/>
  <c r="AF12116" i="5" a="1"/>
  <c r="AF12116" i="5" s="1"/>
  <c r="D7714" i="17"/>
  <c r="F7714" i="17" s="1" a="1"/>
  <c r="F7714" i="17" s="1"/>
  <c r="AF7714" i="5" a="1"/>
  <c r="AF7714" i="5" s="1"/>
  <c r="D9176" i="17"/>
  <c r="F9176" i="17" s="1" a="1"/>
  <c r="F9176" i="17" s="1"/>
  <c r="AF9176" i="5" a="1"/>
  <c r="AF9176" i="5" s="1"/>
  <c r="D6348" i="17"/>
  <c r="F6348" i="17" s="1" a="1"/>
  <c r="F6348" i="17" s="1"/>
  <c r="AF6348" i="5" a="1"/>
  <c r="AF6348" i="5" s="1"/>
  <c r="AF5164" i="5" a="1"/>
  <c r="AF5164" i="5" s="1"/>
  <c r="D5164" i="17"/>
  <c r="F5164" i="17" s="1" a="1"/>
  <c r="F5164" i="17" s="1"/>
  <c r="D13698" i="17"/>
  <c r="F13698" i="17" s="1" a="1"/>
  <c r="F13698" i="17" s="1"/>
  <c r="AF13698" i="5" a="1"/>
  <c r="AF13698" i="5" s="1"/>
  <c r="D11994" i="17"/>
  <c r="F11994" i="17" s="1" a="1"/>
  <c r="F11994" i="17" s="1"/>
  <c r="AF11994" i="5" a="1"/>
  <c r="AF11994" i="5" s="1"/>
  <c r="D14974" i="17"/>
  <c r="F14974" i="17" s="1" a="1"/>
  <c r="F14974" i="17" s="1"/>
  <c r="AF14974" i="5" a="1"/>
  <c r="AF14974" i="5" s="1"/>
  <c r="D8625" i="17"/>
  <c r="F8625" i="17" s="1" a="1"/>
  <c r="F8625" i="17" s="1"/>
  <c r="AF8625" i="5" a="1"/>
  <c r="AF8625" i="5" s="1"/>
  <c r="D7184" i="17"/>
  <c r="F7184" i="17" s="1" a="1"/>
  <c r="F7184" i="17" s="1"/>
  <c r="AF7184" i="5" a="1"/>
  <c r="AF7184" i="5" s="1"/>
  <c r="D11612" i="17"/>
  <c r="F11612" i="17" s="1" a="1"/>
  <c r="F11612" i="17" s="1"/>
  <c r="AF11612" i="5" a="1"/>
  <c r="AF11612" i="5" s="1"/>
  <c r="D7627" i="17"/>
  <c r="F7627" i="17" s="1" a="1"/>
  <c r="F7627" i="17" s="1"/>
  <c r="AF7627" i="5" a="1"/>
  <c r="AF7627" i="5" s="1"/>
  <c r="D11436" i="17"/>
  <c r="F11436" i="17" s="1" a="1"/>
  <c r="F11436" i="17" s="1"/>
  <c r="AF11436" i="5" a="1"/>
  <c r="AF11436" i="5" s="1"/>
  <c r="D11812" i="17"/>
  <c r="F11812" i="17" s="1" a="1"/>
  <c r="F11812" i="17" s="1"/>
  <c r="AF11812" i="5" a="1"/>
  <c r="AF11812" i="5" s="1"/>
  <c r="D10107" i="17"/>
  <c r="F10107" i="17" s="1" a="1"/>
  <c r="F10107" i="17" s="1"/>
  <c r="AF10107" i="5" a="1"/>
  <c r="AF10107" i="5" s="1"/>
  <c r="AF7306" i="5" a="1"/>
  <c r="AF7306" i="5" s="1"/>
  <c r="D7306" i="17"/>
  <c r="F7306" i="17" s="1" a="1"/>
  <c r="F7306" i="17" s="1"/>
  <c r="D12480" i="17"/>
  <c r="F12480" i="17" s="1" a="1"/>
  <c r="F12480" i="17" s="1"/>
  <c r="AF12480" i="5" a="1"/>
  <c r="AF12480" i="5" s="1"/>
  <c r="D9302" i="17"/>
  <c r="F9302" i="17" s="1" a="1"/>
  <c r="F9302" i="17" s="1"/>
  <c r="AF9302" i="5" a="1"/>
  <c r="AF9302" i="5" s="1"/>
  <c r="D7221" i="17"/>
  <c r="F7221" i="17" s="1" a="1"/>
  <c r="F7221" i="17" s="1"/>
  <c r="AF7221" i="5" a="1"/>
  <c r="AF7221" i="5" s="1"/>
  <c r="AF13499" i="5" a="1"/>
  <c r="AF13499" i="5" s="1"/>
  <c r="D13499" i="17"/>
  <c r="F13499" i="17" s="1" a="1"/>
  <c r="F13499" i="17" s="1"/>
  <c r="D14591" i="17"/>
  <c r="F14591" i="17" s="1" a="1"/>
  <c r="F14591" i="17" s="1"/>
  <c r="AF14591" i="5" a="1"/>
  <c r="AF14591" i="5" s="1"/>
  <c r="D7110" i="17"/>
  <c r="F7110" i="17" s="1" a="1"/>
  <c r="F7110" i="17" s="1"/>
  <c r="AF7110" i="5" a="1"/>
  <c r="AF7110" i="5" s="1"/>
  <c r="D9462" i="17"/>
  <c r="F9462" i="17" s="1" a="1"/>
  <c r="F9462" i="17" s="1"/>
  <c r="AF9462" i="5" a="1"/>
  <c r="AF9462" i="5" s="1"/>
  <c r="D7553" i="17"/>
  <c r="F7553" i="17" s="1" a="1"/>
  <c r="F7553" i="17" s="1"/>
  <c r="AF7553" i="5" a="1"/>
  <c r="AF7553" i="5" s="1"/>
  <c r="D10397" i="17"/>
  <c r="F10397" i="17" s="1" a="1"/>
  <c r="F10397" i="17" s="1"/>
  <c r="AF10397" i="5" a="1"/>
  <c r="AF10397" i="5" s="1"/>
  <c r="D14876" i="17"/>
  <c r="F14876" i="17" s="1" a="1"/>
  <c r="F14876" i="17" s="1"/>
  <c r="AF14876" i="5" a="1"/>
  <c r="AF14876" i="5" s="1"/>
  <c r="D13062" i="17"/>
  <c r="F13062" i="17" s="1" a="1"/>
  <c r="F13062" i="17" s="1"/>
  <c r="AF13062" i="5" a="1"/>
  <c r="AF13062" i="5" s="1"/>
  <c r="D11064" i="17"/>
  <c r="F11064" i="17" s="1" a="1"/>
  <c r="F11064" i="17" s="1"/>
  <c r="AF11064" i="5" a="1"/>
  <c r="AF11064" i="5" s="1"/>
  <c r="D6046" i="17"/>
  <c r="F6046" i="17" s="1" a="1"/>
  <c r="F6046" i="17" s="1"/>
  <c r="AF6046" i="5" a="1"/>
  <c r="AF6046" i="5" s="1"/>
  <c r="D7846" i="17"/>
  <c r="F7846" i="17" s="1" a="1"/>
  <c r="F7846" i="17" s="1"/>
  <c r="AF7846" i="5" a="1"/>
  <c r="AF7846" i="5" s="1"/>
  <c r="D7965" i="17"/>
  <c r="F7965" i="17" s="1" a="1"/>
  <c r="F7965" i="17" s="1"/>
  <c r="AF7965" i="5" a="1"/>
  <c r="AF7965" i="5" s="1"/>
  <c r="D12603" i="17"/>
  <c r="F12603" i="17" s="1" a="1"/>
  <c r="F12603" i="17" s="1"/>
  <c r="AF12603" i="5" a="1"/>
  <c r="AF12603" i="5" s="1"/>
  <c r="D11830" i="17"/>
  <c r="F11830" i="17" s="1" a="1"/>
  <c r="F11830" i="17" s="1"/>
  <c r="AF11830" i="5" a="1"/>
  <c r="AF11830" i="5" s="1"/>
  <c r="D10944" i="17"/>
  <c r="F10944" i="17" s="1" a="1"/>
  <c r="F10944" i="17" s="1"/>
  <c r="AF10944" i="5" a="1"/>
  <c r="AF10944" i="5" s="1"/>
  <c r="D7180" i="17"/>
  <c r="F7180" i="17" s="1" a="1"/>
  <c r="F7180" i="17" s="1"/>
  <c r="AF7180" i="5" a="1"/>
  <c r="AF7180" i="5" s="1"/>
  <c r="D3726" i="17"/>
  <c r="F3726" i="17" s="1" a="1"/>
  <c r="F3726" i="17" s="1"/>
  <c r="AF3726" i="5" a="1"/>
  <c r="AF3726" i="5" s="1"/>
  <c r="D7524" i="17"/>
  <c r="F7524" i="17" s="1" a="1"/>
  <c r="F7524" i="17" s="1"/>
  <c r="AF7524" i="5" a="1"/>
  <c r="AF7524" i="5" s="1"/>
  <c r="D12994" i="17"/>
  <c r="F12994" i="17" s="1" a="1"/>
  <c r="F12994" i="17" s="1"/>
  <c r="AF12994" i="5" a="1"/>
  <c r="AF12994" i="5" s="1"/>
  <c r="D10388" i="17"/>
  <c r="F10388" i="17" s="1" a="1"/>
  <c r="F10388" i="17" s="1"/>
  <c r="AF10388" i="5" a="1"/>
  <c r="AF10388" i="5" s="1"/>
  <c r="D7602" i="17"/>
  <c r="F7602" i="17" s="1" a="1"/>
  <c r="F7602" i="17" s="1"/>
  <c r="AF7602" i="5" a="1"/>
  <c r="AF7602" i="5" s="1"/>
  <c r="D5072" i="17"/>
  <c r="F5072" i="17" s="1" a="1"/>
  <c r="F5072" i="17" s="1"/>
  <c r="AF5072" i="5" a="1"/>
  <c r="AF5072" i="5" s="1"/>
  <c r="D6358" i="17"/>
  <c r="F6358" i="17" s="1" a="1"/>
  <c r="F6358" i="17" s="1"/>
  <c r="AF6358" i="5" a="1"/>
  <c r="AF6358" i="5" s="1"/>
  <c r="D9113" i="17"/>
  <c r="F9113" i="17" s="1" a="1"/>
  <c r="F9113" i="17" s="1"/>
  <c r="AF9113" i="5" a="1"/>
  <c r="AF9113" i="5" s="1"/>
  <c r="D14301" i="17"/>
  <c r="F14301" i="17" s="1" a="1"/>
  <c r="F14301" i="17" s="1"/>
  <c r="AF14301" i="5" a="1"/>
  <c r="AF14301" i="5" s="1"/>
  <c r="D10159" i="17"/>
  <c r="F10159" i="17" s="1" a="1"/>
  <c r="F10159" i="17" s="1"/>
  <c r="AF10159" i="5" a="1"/>
  <c r="AF10159" i="5" s="1"/>
  <c r="D13820" i="17"/>
  <c r="F13820" i="17" s="1" a="1"/>
  <c r="F13820" i="17" s="1"/>
  <c r="AF13820" i="5" a="1"/>
  <c r="AF13820" i="5" s="1"/>
  <c r="D8313" i="17"/>
  <c r="F8313" i="17" s="1" a="1"/>
  <c r="F8313" i="17" s="1"/>
  <c r="AF8313" i="5" a="1"/>
  <c r="AF8313" i="5" s="1"/>
  <c r="D12001" i="17"/>
  <c r="F12001" i="17" s="1" a="1"/>
  <c r="F12001" i="17" s="1"/>
  <c r="AF12001" i="5" a="1"/>
  <c r="AF12001" i="5" s="1"/>
  <c r="D9591" i="17"/>
  <c r="F9591" i="17" s="1" a="1"/>
  <c r="F9591" i="17" s="1"/>
  <c r="AF9591" i="5" a="1"/>
  <c r="AF9591" i="5" s="1"/>
  <c r="D9901" i="17"/>
  <c r="F9901" i="17" s="1" a="1"/>
  <c r="F9901" i="17" s="1"/>
  <c r="AF9901" i="5" a="1"/>
  <c r="AF9901" i="5" s="1"/>
  <c r="D8298" i="17"/>
  <c r="F8298" i="17" s="1" a="1"/>
  <c r="F8298" i="17" s="1"/>
  <c r="AF8298" i="5" a="1"/>
  <c r="AF8298" i="5" s="1"/>
  <c r="D9843" i="17"/>
  <c r="F9843" i="17" s="1" a="1"/>
  <c r="F9843" i="17" s="1"/>
  <c r="AF9843" i="5" a="1"/>
  <c r="AF9843" i="5" s="1"/>
  <c r="D9177" i="17"/>
  <c r="F9177" i="17" s="1" a="1"/>
  <c r="F9177" i="17" s="1"/>
  <c r="AF9177" i="5" a="1"/>
  <c r="AF9177" i="5" s="1"/>
  <c r="D11649" i="17"/>
  <c r="F11649" i="17" s="1" a="1"/>
  <c r="F11649" i="17" s="1"/>
  <c r="AF11649" i="5" a="1"/>
  <c r="AF11649" i="5" s="1"/>
  <c r="AF10925" i="5" a="1"/>
  <c r="AF10925" i="5" s="1"/>
  <c r="D10925" i="17"/>
  <c r="F10925" i="17" s="1" a="1"/>
  <c r="F10925" i="17" s="1"/>
  <c r="D10509" i="17"/>
  <c r="F10509" i="17" s="1" a="1"/>
  <c r="F10509" i="17" s="1"/>
  <c r="AF10509" i="5" a="1"/>
  <c r="AF10509" i="5" s="1"/>
  <c r="D8297" i="17"/>
  <c r="F8297" i="17" s="1" a="1"/>
  <c r="F8297" i="17" s="1"/>
  <c r="AF8297" i="5" a="1"/>
  <c r="AF8297" i="5" s="1"/>
  <c r="D14347" i="17"/>
  <c r="F14347" i="17" s="1" a="1"/>
  <c r="F14347" i="17" s="1"/>
  <c r="AF14347" i="5" a="1"/>
  <c r="AF14347" i="5" s="1"/>
  <c r="D11479" i="17"/>
  <c r="F11479" i="17" s="1" a="1"/>
  <c r="F11479" i="17" s="1"/>
  <c r="AF11479" i="5" a="1"/>
  <c r="AF11479" i="5" s="1"/>
  <c r="D9032" i="17"/>
  <c r="F9032" i="17" s="1" a="1"/>
  <c r="F9032" i="17" s="1"/>
  <c r="AF9032" i="5" a="1"/>
  <c r="AF9032" i="5" s="1"/>
  <c r="D14946" i="17"/>
  <c r="F14946" i="17" s="1" a="1"/>
  <c r="F14946" i="17" s="1"/>
  <c r="AF14946" i="5" a="1"/>
  <c r="AF14946" i="5" s="1"/>
  <c r="D6266" i="17"/>
  <c r="F6266" i="17" s="1" a="1"/>
  <c r="F6266" i="17" s="1"/>
  <c r="AF6266" i="5" a="1"/>
  <c r="AF6266" i="5" s="1"/>
  <c r="D11418" i="17"/>
  <c r="F11418" i="17" s="1" a="1"/>
  <c r="F11418" i="17" s="1"/>
  <c r="AF11418" i="5" a="1"/>
  <c r="AF11418" i="5" s="1"/>
  <c r="D13202" i="17"/>
  <c r="F13202" i="17" s="1" a="1"/>
  <c r="F13202" i="17" s="1"/>
  <c r="AF13202" i="5" a="1"/>
  <c r="AF13202" i="5" s="1"/>
  <c r="D5798" i="17"/>
  <c r="F5798" i="17" s="1" a="1"/>
  <c r="F5798" i="17" s="1"/>
  <c r="AF5798" i="5" a="1"/>
  <c r="AF5798" i="5" s="1"/>
  <c r="D14919" i="17"/>
  <c r="F14919" i="17" s="1" a="1"/>
  <c r="F14919" i="17" s="1"/>
  <c r="AF14919" i="5" a="1"/>
  <c r="AF14919" i="5" s="1"/>
  <c r="D13546" i="17"/>
  <c r="F13546" i="17" s="1" a="1"/>
  <c r="F13546" i="17" s="1"/>
  <c r="AF13546" i="5" a="1"/>
  <c r="AF13546" i="5" s="1"/>
  <c r="D9791" i="17"/>
  <c r="F9791" i="17" s="1" a="1"/>
  <c r="F9791" i="17" s="1"/>
  <c r="AF9791" i="5" a="1"/>
  <c r="AF9791" i="5" s="1"/>
  <c r="D10605" i="17"/>
  <c r="F10605" i="17" s="1" a="1"/>
  <c r="F10605" i="17" s="1"/>
  <c r="AF10605" i="5" a="1"/>
  <c r="AF10605" i="5" s="1"/>
  <c r="D12250" i="17"/>
  <c r="F12250" i="17" s="1" a="1"/>
  <c r="F12250" i="17" s="1"/>
  <c r="AF12250" i="5" a="1"/>
  <c r="AF12250" i="5" s="1"/>
  <c r="D9635" i="17"/>
  <c r="F9635" i="17" s="1" a="1"/>
  <c r="F9635" i="17" s="1"/>
  <c r="AF9635" i="5" a="1"/>
  <c r="AF9635" i="5" s="1"/>
  <c r="D5751" i="17"/>
  <c r="F5751" i="17" s="1" a="1"/>
  <c r="F5751" i="17" s="1"/>
  <c r="AF5751" i="5" a="1"/>
  <c r="AF5751" i="5" s="1"/>
  <c r="D11215" i="17"/>
  <c r="F11215" i="17" s="1" a="1"/>
  <c r="F11215" i="17" s="1"/>
  <c r="AF11215" i="5" a="1"/>
  <c r="AF11215" i="5" s="1"/>
  <c r="D13193" i="17"/>
  <c r="F13193" i="17" s="1" a="1"/>
  <c r="F13193" i="17" s="1"/>
  <c r="AF13193" i="5" a="1"/>
  <c r="AF13193" i="5" s="1"/>
  <c r="D11864" i="17"/>
  <c r="F11864" i="17" s="1" a="1"/>
  <c r="F11864" i="17" s="1"/>
  <c r="AF11864" i="5" a="1"/>
  <c r="AF11864" i="5" s="1"/>
  <c r="D13534" i="17"/>
  <c r="F13534" i="17" s="1" a="1"/>
  <c r="F13534" i="17" s="1"/>
  <c r="AF13534" i="5" a="1"/>
  <c r="AF13534" i="5" s="1"/>
  <c r="D8879" i="17"/>
  <c r="F8879" i="17" s="1" a="1"/>
  <c r="F8879" i="17" s="1"/>
  <c r="AF8879" i="5" a="1"/>
  <c r="AF8879" i="5" s="1"/>
  <c r="D5852" i="17"/>
  <c r="F5852" i="17" s="1" a="1"/>
  <c r="F5852" i="17" s="1"/>
  <c r="AF5852" i="5" a="1"/>
  <c r="AF5852" i="5" s="1"/>
  <c r="AF14100" i="5" a="1"/>
  <c r="AF14100" i="5" s="1"/>
  <c r="D14100" i="17"/>
  <c r="F14100" i="17" s="1" a="1"/>
  <c r="F14100" i="17" s="1"/>
  <c r="D14622" i="17"/>
  <c r="F14622" i="17" s="1" a="1"/>
  <c r="F14622" i="17" s="1"/>
  <c r="AF14622" i="5" a="1"/>
  <c r="AF14622" i="5" s="1"/>
  <c r="AF7034" i="5" a="1"/>
  <c r="AF7034" i="5" s="1"/>
  <c r="D7034" i="17"/>
  <c r="F7034" i="17" s="1" a="1"/>
  <c r="F7034" i="17" s="1"/>
  <c r="D12808" i="17"/>
  <c r="F12808" i="17" s="1" a="1"/>
  <c r="F12808" i="17" s="1"/>
  <c r="AF12808" i="5" a="1"/>
  <c r="AF12808" i="5" s="1"/>
  <c r="AF11914" i="5" a="1"/>
  <c r="AF11914" i="5" s="1"/>
  <c r="D11914" i="17"/>
  <c r="F11914" i="17" s="1" a="1"/>
  <c r="F11914" i="17" s="1"/>
  <c r="D10128" i="17"/>
  <c r="F10128" i="17" s="1" a="1"/>
  <c r="F10128" i="17" s="1"/>
  <c r="AF10128" i="5" a="1"/>
  <c r="AF10128" i="5" s="1"/>
  <c r="D6889" i="17"/>
  <c r="F6889" i="17" s="1" a="1"/>
  <c r="F6889" i="17" s="1"/>
  <c r="AF6889" i="5" a="1"/>
  <c r="AF6889" i="5" s="1"/>
  <c r="AF11206" i="5" a="1"/>
  <c r="AF11206" i="5" s="1"/>
  <c r="D11206" i="17"/>
  <c r="F11206" i="17" s="1" a="1"/>
  <c r="F11206" i="17" s="1"/>
  <c r="D11086" i="17"/>
  <c r="F11086" i="17" s="1" a="1"/>
  <c r="F11086" i="17" s="1"/>
  <c r="AF11086" i="5" a="1"/>
  <c r="AF11086" i="5" s="1"/>
  <c r="D7467" i="17"/>
  <c r="F7467" i="17" s="1" a="1"/>
  <c r="F7467" i="17" s="1"/>
  <c r="AF7467" i="5" a="1"/>
  <c r="AF7467" i="5" s="1"/>
  <c r="AF12548" i="5" a="1"/>
  <c r="AF12548" i="5" s="1"/>
  <c r="D12548" i="17"/>
  <c r="F12548" i="17" s="1" a="1"/>
  <c r="F12548" i="17" s="1"/>
  <c r="D11048" i="17"/>
  <c r="F11048" i="17" s="1" a="1"/>
  <c r="F11048" i="17" s="1"/>
  <c r="AF11048" i="5" a="1"/>
  <c r="AF11048" i="5" s="1"/>
  <c r="D6797" i="17"/>
  <c r="F6797" i="17" s="1" a="1"/>
  <c r="F6797" i="17" s="1"/>
  <c r="AF6797" i="5" a="1"/>
  <c r="AF6797" i="5" s="1"/>
  <c r="D11466" i="17"/>
  <c r="F11466" i="17" s="1" a="1"/>
  <c r="F11466" i="17" s="1"/>
  <c r="AF11466" i="5" a="1"/>
  <c r="AF11466" i="5" s="1"/>
  <c r="D12106" i="17"/>
  <c r="F12106" i="17" s="1" a="1"/>
  <c r="F12106" i="17" s="1"/>
  <c r="AF12106" i="5" a="1"/>
  <c r="AF12106" i="5" s="1"/>
  <c r="D9788" i="17"/>
  <c r="F9788" i="17" s="1" a="1"/>
  <c r="F9788" i="17" s="1"/>
  <c r="AF9788" i="5" a="1"/>
  <c r="AF9788" i="5" s="1"/>
  <c r="D7668" i="17"/>
  <c r="F7668" i="17" s="1" a="1"/>
  <c r="F7668" i="17" s="1"/>
  <c r="AF7668" i="5" a="1"/>
  <c r="AF7668" i="5" s="1"/>
  <c r="D14252" i="17"/>
  <c r="F14252" i="17" s="1" a="1"/>
  <c r="F14252" i="17" s="1"/>
  <c r="AF14252" i="5" a="1"/>
  <c r="AF14252" i="5" s="1"/>
  <c r="D13666" i="17"/>
  <c r="F13666" i="17" s="1" a="1"/>
  <c r="F13666" i="17" s="1"/>
  <c r="AF13666" i="5" a="1"/>
  <c r="AF13666" i="5" s="1"/>
  <c r="D5890" i="17"/>
  <c r="F5890" i="17" s="1" a="1"/>
  <c r="F5890" i="17" s="1"/>
  <c r="AF5890" i="5" a="1"/>
  <c r="AF5890" i="5" s="1"/>
  <c r="D11621" i="17"/>
  <c r="F11621" i="17" s="1" a="1"/>
  <c r="F11621" i="17" s="1"/>
  <c r="AF11621" i="5" a="1"/>
  <c r="AF11621" i="5" s="1"/>
  <c r="D9903" i="17"/>
  <c r="F9903" i="17" s="1" a="1"/>
  <c r="F9903" i="17" s="1"/>
  <c r="AF9903" i="5" a="1"/>
  <c r="AF9903" i="5" s="1"/>
  <c r="D11730" i="17"/>
  <c r="F11730" i="17" s="1" a="1"/>
  <c r="F11730" i="17" s="1"/>
  <c r="AF11730" i="5" a="1"/>
  <c r="AF11730" i="5" s="1"/>
  <c r="D14713" i="17"/>
  <c r="F14713" i="17" s="1" a="1"/>
  <c r="F14713" i="17" s="1"/>
  <c r="AF14713" i="5" a="1"/>
  <c r="AF14713" i="5" s="1"/>
  <c r="AF12110" i="5" a="1"/>
  <c r="AF12110" i="5" s="1"/>
  <c r="D12110" i="17"/>
  <c r="F12110" i="17" s="1" a="1"/>
  <c r="F12110" i="17" s="1"/>
  <c r="D5078" i="17"/>
  <c r="F5078" i="17" s="1" a="1"/>
  <c r="F5078" i="17" s="1"/>
  <c r="AF5078" i="5" a="1"/>
  <c r="AF5078" i="5" s="1"/>
  <c r="AF11008" i="5" a="1"/>
  <c r="AF11008" i="5" s="1"/>
  <c r="D11008" i="17"/>
  <c r="F11008" i="17" s="1" a="1"/>
  <c r="F11008" i="17" s="1"/>
  <c r="D7766" i="17"/>
  <c r="F7766" i="17" s="1" a="1"/>
  <c r="F7766" i="17" s="1"/>
  <c r="AF7766" i="5" a="1"/>
  <c r="AF7766" i="5" s="1"/>
  <c r="D14615" i="17"/>
  <c r="F14615" i="17" s="1" a="1"/>
  <c r="F14615" i="17" s="1"/>
  <c r="AF14615" i="5" a="1"/>
  <c r="AF14615" i="5" s="1"/>
  <c r="D9755" i="17"/>
  <c r="F9755" i="17" s="1" a="1"/>
  <c r="F9755" i="17" s="1"/>
  <c r="AF9755" i="5" a="1"/>
  <c r="AF9755" i="5" s="1"/>
  <c r="D9656" i="17"/>
  <c r="F9656" i="17" s="1" a="1"/>
  <c r="F9656" i="17" s="1"/>
  <c r="AF9656" i="5" a="1"/>
  <c r="AF9656" i="5" s="1"/>
  <c r="D10673" i="17"/>
  <c r="F10673" i="17" s="1" a="1"/>
  <c r="F10673" i="17" s="1"/>
  <c r="AF10673" i="5" a="1"/>
  <c r="AF10673" i="5" s="1"/>
  <c r="D8667" i="17"/>
  <c r="F8667" i="17" s="1" a="1"/>
  <c r="F8667" i="17" s="1"/>
  <c r="AF8667" i="5" a="1"/>
  <c r="AF8667" i="5" s="1"/>
  <c r="D9134" i="17"/>
  <c r="F9134" i="17" s="1" a="1"/>
  <c r="F9134" i="17" s="1"/>
  <c r="AF9134" i="5" a="1"/>
  <c r="AF9134" i="5" s="1"/>
  <c r="D7794" i="17"/>
  <c r="F7794" i="17" s="1" a="1"/>
  <c r="F7794" i="17" s="1"/>
  <c r="AF7794" i="5" a="1"/>
  <c r="AF7794" i="5" s="1"/>
  <c r="D4993" i="17"/>
  <c r="F4993" i="17" s="1" a="1"/>
  <c r="F4993" i="17" s="1"/>
  <c r="AF4993" i="5" a="1"/>
  <c r="AF4993" i="5" s="1"/>
  <c r="D5458" i="17"/>
  <c r="F5458" i="17" s="1" a="1"/>
  <c r="F5458" i="17" s="1"/>
  <c r="AF5458" i="5" a="1"/>
  <c r="AF5458" i="5" s="1"/>
  <c r="D6291" i="17"/>
  <c r="F6291" i="17" s="1" a="1"/>
  <c r="F6291" i="17" s="1"/>
  <c r="AF6291" i="5" a="1"/>
  <c r="AF6291" i="5" s="1"/>
  <c r="D13740" i="17"/>
  <c r="F13740" i="17" s="1" a="1"/>
  <c r="F13740" i="17" s="1"/>
  <c r="AF13740" i="5" a="1"/>
  <c r="AF13740" i="5" s="1"/>
  <c r="D10411" i="17"/>
  <c r="F10411" i="17" s="1" a="1"/>
  <c r="F10411" i="17" s="1"/>
  <c r="AF10411" i="5" a="1"/>
  <c r="AF10411" i="5" s="1"/>
  <c r="D13543" i="17"/>
  <c r="F13543" i="17" s="1" a="1"/>
  <c r="F13543" i="17" s="1"/>
  <c r="AF13543" i="5" a="1"/>
  <c r="AF13543" i="5" s="1"/>
  <c r="D6235" i="17"/>
  <c r="F6235" i="17" s="1" a="1"/>
  <c r="F6235" i="17" s="1"/>
  <c r="AF6235" i="5" a="1"/>
  <c r="AF6235" i="5" s="1"/>
  <c r="D11638" i="17"/>
  <c r="F11638" i="17" s="1" a="1"/>
  <c r="F11638" i="17" s="1"/>
  <c r="AF11638" i="5" a="1"/>
  <c r="AF11638" i="5" s="1"/>
  <c r="D10488" i="17"/>
  <c r="F10488" i="17" s="1" a="1"/>
  <c r="F10488" i="17" s="1"/>
  <c r="AF10488" i="5" a="1"/>
  <c r="AF10488" i="5" s="1"/>
  <c r="D10585" i="17"/>
  <c r="F10585" i="17" s="1" a="1"/>
  <c r="F10585" i="17" s="1"/>
  <c r="AF10585" i="5" a="1"/>
  <c r="AF10585" i="5" s="1"/>
  <c r="D7150" i="17"/>
  <c r="F7150" i="17" s="1" a="1"/>
  <c r="F7150" i="17" s="1"/>
  <c r="AF7150" i="5" a="1"/>
  <c r="AF7150" i="5" s="1"/>
  <c r="D6481" i="17"/>
  <c r="F6481" i="17" s="1" a="1"/>
  <c r="F6481" i="17" s="1"/>
  <c r="AF6481" i="5" a="1"/>
  <c r="AF6481" i="5" s="1"/>
  <c r="D9202" i="17"/>
  <c r="F9202" i="17" s="1" a="1"/>
  <c r="F9202" i="17" s="1"/>
  <c r="AF9202" i="5" a="1"/>
  <c r="AF9202" i="5" s="1"/>
  <c r="AF9977" i="5" a="1"/>
  <c r="AF9977" i="5" s="1"/>
  <c r="D9977" i="17"/>
  <c r="F9977" i="17" s="1" a="1"/>
  <c r="F9977" i="17" s="1"/>
  <c r="D5443" i="17"/>
  <c r="F5443" i="17" s="1" a="1"/>
  <c r="F5443" i="17" s="1"/>
  <c r="AF5443" i="5" a="1"/>
  <c r="AF5443" i="5" s="1"/>
  <c r="D12583" i="17"/>
  <c r="F12583" i="17" s="1" a="1"/>
  <c r="F12583" i="17" s="1"/>
  <c r="AF12583" i="5" a="1"/>
  <c r="AF12583" i="5" s="1"/>
  <c r="D14362" i="17"/>
  <c r="F14362" i="17" s="1" a="1"/>
  <c r="F14362" i="17" s="1"/>
  <c r="AF14362" i="5" a="1"/>
  <c r="AF14362" i="5" s="1"/>
  <c r="AF7690" i="5" a="1"/>
  <c r="AF7690" i="5" s="1"/>
  <c r="D7690" i="17"/>
  <c r="F7690" i="17" s="1" a="1"/>
  <c r="F7690" i="17" s="1"/>
  <c r="D14809" i="17"/>
  <c r="F14809" i="17" s="1" a="1"/>
  <c r="F14809" i="17" s="1"/>
  <c r="AF14809" i="5" a="1"/>
  <c r="AF14809" i="5" s="1"/>
  <c r="D11175" i="17"/>
  <c r="F11175" i="17" s="1" a="1"/>
  <c r="F11175" i="17" s="1"/>
  <c r="AF11175" i="5" a="1"/>
  <c r="AF11175" i="5" s="1"/>
  <c r="D9477" i="17"/>
  <c r="F9477" i="17" s="1" a="1"/>
  <c r="F9477" i="17" s="1"/>
  <c r="AF9477" i="5" a="1"/>
  <c r="AF9477" i="5" s="1"/>
  <c r="D10753" i="17"/>
  <c r="F10753" i="17" s="1" a="1"/>
  <c r="F10753" i="17" s="1"/>
  <c r="AF10753" i="5" a="1"/>
  <c r="AF10753" i="5" s="1"/>
  <c r="D7190" i="17"/>
  <c r="F7190" i="17" s="1" a="1"/>
  <c r="F7190" i="17" s="1"/>
  <c r="AF7190" i="5" a="1"/>
  <c r="AF7190" i="5" s="1"/>
  <c r="D13286" i="17"/>
  <c r="F13286" i="17" s="1" a="1"/>
  <c r="F13286" i="17" s="1"/>
  <c r="AF13286" i="5" a="1"/>
  <c r="AF13286" i="5" s="1"/>
  <c r="AF8835" i="5" a="1"/>
  <c r="AF8835" i="5" s="1"/>
  <c r="D8835" i="17"/>
  <c r="F8835" i="17" s="1" a="1"/>
  <c r="F8835" i="17" s="1"/>
  <c r="D9744" i="17"/>
  <c r="F9744" i="17" s="1" a="1"/>
  <c r="F9744" i="17" s="1"/>
  <c r="AF9744" i="5" a="1"/>
  <c r="AF9744" i="5" s="1"/>
  <c r="D11552" i="17"/>
  <c r="F11552" i="17" s="1" a="1"/>
  <c r="F11552" i="17" s="1"/>
  <c r="AF11552" i="5" a="1"/>
  <c r="AF11552" i="5" s="1"/>
  <c r="D13047" i="17"/>
  <c r="F13047" i="17" s="1" a="1"/>
  <c r="F13047" i="17" s="1"/>
  <c r="AF13047" i="5" a="1"/>
  <c r="AF13047" i="5" s="1"/>
  <c r="D10977" i="17"/>
  <c r="F10977" i="17" s="1" a="1"/>
  <c r="F10977" i="17" s="1"/>
  <c r="AF10977" i="5" a="1"/>
  <c r="AF10977" i="5" s="1"/>
  <c r="D10421" i="17"/>
  <c r="F10421" i="17" s="1" a="1"/>
  <c r="F10421" i="17" s="1"/>
  <c r="AF10421" i="5" a="1"/>
  <c r="AF10421" i="5" s="1"/>
  <c r="D13671" i="17"/>
  <c r="F13671" i="17" s="1" a="1"/>
  <c r="F13671" i="17" s="1"/>
  <c r="AF13671" i="5" a="1"/>
  <c r="AF13671" i="5" s="1"/>
  <c r="AF12221" i="5" a="1"/>
  <c r="AF12221" i="5" s="1"/>
  <c r="D12221" i="17"/>
  <c r="F12221" i="17" s="1" a="1"/>
  <c r="F12221" i="17" s="1"/>
  <c r="D12672" i="17"/>
  <c r="F12672" i="17" s="1" a="1"/>
  <c r="F12672" i="17" s="1"/>
  <c r="AF12672" i="5" a="1"/>
  <c r="AF12672" i="5" s="1"/>
  <c r="D6198" i="17"/>
  <c r="F6198" i="17" s="1" a="1"/>
  <c r="F6198" i="17" s="1"/>
  <c r="AF6198" i="5" a="1"/>
  <c r="AF6198" i="5" s="1"/>
  <c r="D14039" i="17"/>
  <c r="F14039" i="17" s="1" a="1"/>
  <c r="F14039" i="17" s="1"/>
  <c r="AF14039" i="5" a="1"/>
  <c r="AF14039" i="5" s="1"/>
  <c r="AF9156" i="5" a="1"/>
  <c r="AF9156" i="5" s="1"/>
  <c r="D9156" i="17"/>
  <c r="F9156" i="17" s="1" a="1"/>
  <c r="F9156" i="17" s="1"/>
  <c r="D13136" i="17"/>
  <c r="F13136" i="17" s="1" a="1"/>
  <c r="F13136" i="17" s="1"/>
  <c r="AF13136" i="5" a="1"/>
  <c r="AF13136" i="5" s="1"/>
  <c r="D13243" i="17"/>
  <c r="F13243" i="17" s="1" a="1"/>
  <c r="F13243" i="17" s="1"/>
  <c r="AF13243" i="5" a="1"/>
  <c r="AF13243" i="5" s="1"/>
  <c r="D10435" i="17"/>
  <c r="F10435" i="17" s="1" a="1"/>
  <c r="F10435" i="17" s="1"/>
  <c r="AF10435" i="5" a="1"/>
  <c r="AF10435" i="5" s="1"/>
  <c r="D9490" i="17"/>
  <c r="F9490" i="17" s="1" a="1"/>
  <c r="F9490" i="17" s="1"/>
  <c r="AF9490" i="5" a="1"/>
  <c r="AF9490" i="5" s="1"/>
  <c r="D11662" i="17"/>
  <c r="F11662" i="17" s="1" a="1"/>
  <c r="F11662" i="17" s="1"/>
  <c r="AF11662" i="5" a="1"/>
  <c r="AF11662" i="5" s="1"/>
  <c r="D8854" i="17"/>
  <c r="F8854" i="17" s="1" a="1"/>
  <c r="F8854" i="17" s="1"/>
  <c r="AF8854" i="5" a="1"/>
  <c r="AF8854" i="5" s="1"/>
  <c r="D9853" i="17"/>
  <c r="F9853" i="17" s="1" a="1"/>
  <c r="F9853" i="17" s="1"/>
  <c r="AF9853" i="5" a="1"/>
  <c r="AF9853" i="5" s="1"/>
  <c r="D8804" i="17"/>
  <c r="F8804" i="17" s="1" a="1"/>
  <c r="F8804" i="17" s="1"/>
  <c r="AF8804" i="5" a="1"/>
  <c r="AF8804" i="5" s="1"/>
  <c r="D8979" i="17"/>
  <c r="F8979" i="17" s="1" a="1"/>
  <c r="F8979" i="17" s="1"/>
  <c r="AF8979" i="5" a="1"/>
  <c r="AF8979" i="5" s="1"/>
  <c r="AF12156" i="5" a="1"/>
  <c r="AF12156" i="5" s="1"/>
  <c r="D12156" i="17"/>
  <c r="F12156" i="17" s="1" a="1"/>
  <c r="F12156" i="17" s="1"/>
  <c r="D12146" i="17"/>
  <c r="F12146" i="17" s="1" a="1"/>
  <c r="F12146" i="17" s="1"/>
  <c r="AF12146" i="5" a="1"/>
  <c r="AF12146" i="5" s="1"/>
  <c r="AF14085" i="5" a="1"/>
  <c r="AF14085" i="5" s="1"/>
  <c r="D14085" i="17"/>
  <c r="F14085" i="17" s="1" a="1"/>
  <c r="F14085" i="17" s="1"/>
  <c r="D12589" i="17"/>
  <c r="F12589" i="17" s="1" a="1"/>
  <c r="F12589" i="17" s="1"/>
  <c r="AF12589" i="5" a="1"/>
  <c r="AF12589" i="5" s="1"/>
  <c r="D4295" i="17"/>
  <c r="F4295" i="17" s="1" a="1"/>
  <c r="F4295" i="17" s="1"/>
  <c r="AF4295" i="5" a="1"/>
  <c r="AF4295" i="5" s="1"/>
  <c r="D14373" i="17"/>
  <c r="F14373" i="17" s="1" a="1"/>
  <c r="F14373" i="17" s="1"/>
  <c r="AF14373" i="5" a="1"/>
  <c r="AF14373" i="5" s="1"/>
  <c r="D14584" i="17"/>
  <c r="F14584" i="17" s="1" a="1"/>
  <c r="F14584" i="17" s="1"/>
  <c r="AF14584" i="5" a="1"/>
  <c r="AF14584" i="5" s="1"/>
  <c r="D4554" i="17"/>
  <c r="F4554" i="17" s="1" a="1"/>
  <c r="F4554" i="17" s="1"/>
  <c r="AF4554" i="5" a="1"/>
  <c r="AF4554" i="5" s="1"/>
  <c r="D10371" i="17"/>
  <c r="F10371" i="17" s="1" a="1"/>
  <c r="F10371" i="17" s="1"/>
  <c r="AF10371" i="5" a="1"/>
  <c r="AF10371" i="5" s="1"/>
  <c r="D13831" i="17"/>
  <c r="F13831" i="17" s="1" a="1"/>
  <c r="F13831" i="17" s="1"/>
  <c r="AF13831" i="5" a="1"/>
  <c r="AF13831" i="5" s="1"/>
  <c r="D7836" i="17"/>
  <c r="F7836" i="17" s="1" a="1"/>
  <c r="F7836" i="17" s="1"/>
  <c r="AF7836" i="5" a="1"/>
  <c r="AF7836" i="5" s="1"/>
  <c r="D9149" i="17"/>
  <c r="F9149" i="17" s="1" a="1"/>
  <c r="F9149" i="17" s="1"/>
  <c r="AF9149" i="5" a="1"/>
  <c r="AF9149" i="5" s="1"/>
  <c r="D12422" i="17"/>
  <c r="F12422" i="17" s="1" a="1"/>
  <c r="F12422" i="17" s="1"/>
  <c r="AF12422" i="5" a="1"/>
  <c r="AF12422" i="5" s="1"/>
  <c r="D7740" i="17"/>
  <c r="F7740" i="17" s="1" a="1"/>
  <c r="F7740" i="17" s="1"/>
  <c r="AF7740" i="5" a="1"/>
  <c r="AF7740" i="5" s="1"/>
  <c r="D7570" i="17"/>
  <c r="F7570" i="17" s="1" a="1"/>
  <c r="F7570" i="17" s="1"/>
  <c r="AF7570" i="5" a="1"/>
  <c r="AF7570" i="5" s="1"/>
  <c r="AF14224" i="5" a="1"/>
  <c r="AF14224" i="5" s="1"/>
  <c r="D14224" i="17"/>
  <c r="F14224" i="17" s="1" a="1"/>
  <c r="F14224" i="17" s="1"/>
  <c r="D14109" i="17"/>
  <c r="F14109" i="17" s="1" a="1"/>
  <c r="F14109" i="17" s="1"/>
  <c r="AF14109" i="5" a="1"/>
  <c r="AF14109" i="5" s="1"/>
  <c r="D9035" i="17"/>
  <c r="F9035" i="17" s="1" a="1"/>
  <c r="F9035" i="17" s="1"/>
  <c r="AF9035" i="5" a="1"/>
  <c r="AF9035" i="5" s="1"/>
  <c r="D5815" i="17"/>
  <c r="F5815" i="17" s="1" a="1"/>
  <c r="F5815" i="17" s="1"/>
  <c r="AF5815" i="5" a="1"/>
  <c r="AF5815" i="5" s="1"/>
  <c r="D5424" i="17"/>
  <c r="F5424" i="17" s="1" a="1"/>
  <c r="F5424" i="17" s="1"/>
  <c r="AF5424" i="5" a="1"/>
  <c r="AF5424" i="5" s="1"/>
  <c r="D11007" i="17"/>
  <c r="F11007" i="17" s="1" a="1"/>
  <c r="F11007" i="17" s="1"/>
  <c r="AF11007" i="5" a="1"/>
  <c r="AF11007" i="5" s="1"/>
  <c r="D14646" i="17"/>
  <c r="F14646" i="17" s="1" a="1"/>
  <c r="F14646" i="17" s="1"/>
  <c r="AF14646" i="5" a="1"/>
  <c r="AF14646" i="5" s="1"/>
  <c r="D14479" i="17"/>
  <c r="F14479" i="17" s="1" a="1"/>
  <c r="F14479" i="17" s="1"/>
  <c r="AF14479" i="5" a="1"/>
  <c r="AF14479" i="5" s="1"/>
  <c r="D8028" i="17"/>
  <c r="F8028" i="17" s="1" a="1"/>
  <c r="F8028" i="17" s="1"/>
  <c r="AF8028" i="5" a="1"/>
  <c r="AF8028" i="5" s="1"/>
  <c r="D6722" i="17"/>
  <c r="F6722" i="17" s="1" a="1"/>
  <c r="F6722" i="17" s="1"/>
  <c r="AF6722" i="5" a="1"/>
  <c r="AF6722" i="5" s="1"/>
  <c r="D5585" i="17"/>
  <c r="F5585" i="17" s="1" a="1"/>
  <c r="F5585" i="17" s="1"/>
  <c r="AF5585" i="5" a="1"/>
  <c r="AF5585" i="5" s="1"/>
  <c r="D13321" i="17"/>
  <c r="F13321" i="17" s="1" a="1"/>
  <c r="F13321" i="17" s="1"/>
  <c r="AF13321" i="5" a="1"/>
  <c r="AF13321" i="5" s="1"/>
  <c r="D14894" i="17"/>
  <c r="F14894" i="17" s="1" a="1"/>
  <c r="F14894" i="17" s="1"/>
  <c r="AF14894" i="5" a="1"/>
  <c r="AF14894" i="5" s="1"/>
  <c r="D7176" i="17"/>
  <c r="F7176" i="17" s="1" a="1"/>
  <c r="F7176" i="17" s="1"/>
  <c r="AF7176" i="5" a="1"/>
  <c r="AF7176" i="5" s="1"/>
  <c r="D14229" i="17"/>
  <c r="F14229" i="17" s="1" a="1"/>
  <c r="F14229" i="17" s="1"/>
  <c r="AF14229" i="5" a="1"/>
  <c r="AF14229" i="5" s="1"/>
  <c r="D12458" i="17"/>
  <c r="F12458" i="17" s="1" a="1"/>
  <c r="F12458" i="17" s="1"/>
  <c r="AF12458" i="5" a="1"/>
  <c r="AF12458" i="5" s="1"/>
  <c r="D10354" i="17"/>
  <c r="F10354" i="17" s="1" a="1"/>
  <c r="F10354" i="17" s="1"/>
  <c r="AF10354" i="5" a="1"/>
  <c r="AF10354" i="5" s="1"/>
  <c r="D9250" i="17"/>
  <c r="F9250" i="17" s="1" a="1"/>
  <c r="F9250" i="17" s="1"/>
  <c r="AF9250" i="5" a="1"/>
  <c r="AF9250" i="5" s="1"/>
  <c r="AF13866" i="5" a="1"/>
  <c r="AF13866" i="5" s="1"/>
  <c r="D13866" i="17"/>
  <c r="F13866" i="17" s="1" a="1"/>
  <c r="F13866" i="17" s="1"/>
  <c r="D8146" i="17"/>
  <c r="F8146" i="17" s="1" a="1"/>
  <c r="F8146" i="17" s="1"/>
  <c r="AF8146" i="5" a="1"/>
  <c r="AF8146" i="5" s="1"/>
  <c r="D11759" i="17"/>
  <c r="F11759" i="17" s="1" a="1"/>
  <c r="F11759" i="17" s="1"/>
  <c r="AF11759" i="5" a="1"/>
  <c r="AF11759" i="5" s="1"/>
  <c r="D13287" i="17"/>
  <c r="F13287" i="17" s="1" a="1"/>
  <c r="F13287" i="17" s="1"/>
  <c r="AF13287" i="5" a="1"/>
  <c r="AF13287" i="5" s="1"/>
  <c r="D14884" i="17"/>
  <c r="F14884" i="17" s="1" a="1"/>
  <c r="F14884" i="17" s="1"/>
  <c r="AF14884" i="5" a="1"/>
  <c r="AF14884" i="5" s="1"/>
  <c r="D9640" i="17"/>
  <c r="F9640" i="17" s="1" a="1"/>
  <c r="F9640" i="17" s="1"/>
  <c r="AF9640" i="5" a="1"/>
  <c r="AF9640" i="5" s="1"/>
  <c r="D5799" i="17"/>
  <c r="F5799" i="17" s="1" a="1"/>
  <c r="F5799" i="17" s="1"/>
  <c r="AF5799" i="5" a="1"/>
  <c r="AF5799" i="5" s="1"/>
  <c r="D13585" i="17"/>
  <c r="F13585" i="17" s="1" a="1"/>
  <c r="F13585" i="17" s="1"/>
  <c r="AF13585" i="5" a="1"/>
  <c r="AF13585" i="5" s="1"/>
  <c r="D7664" i="17"/>
  <c r="F7664" i="17" s="1" a="1"/>
  <c r="F7664" i="17" s="1"/>
  <c r="AF7664" i="5" a="1"/>
  <c r="AF7664" i="5" s="1"/>
  <c r="D14718" i="17"/>
  <c r="F14718" i="17" s="1" a="1"/>
  <c r="F14718" i="17" s="1"/>
  <c r="AF14718" i="5" a="1"/>
  <c r="AF14718" i="5" s="1"/>
  <c r="D6336" i="17"/>
  <c r="F6336" i="17" s="1" a="1"/>
  <c r="F6336" i="17" s="1"/>
  <c r="AF6336" i="5" a="1"/>
  <c r="AF6336" i="5" s="1"/>
  <c r="D13605" i="17"/>
  <c r="F13605" i="17" s="1" a="1"/>
  <c r="F13605" i="17" s="1"/>
  <c r="AF13605" i="5" a="1"/>
  <c r="AF13605" i="5" s="1"/>
  <c r="D8447" i="17"/>
  <c r="F8447" i="17" s="1" a="1"/>
  <c r="F8447" i="17" s="1"/>
  <c r="AF8447" i="5" a="1"/>
  <c r="AF8447" i="5" s="1"/>
  <c r="D6612" i="17"/>
  <c r="F6612" i="17" s="1" a="1"/>
  <c r="F6612" i="17" s="1"/>
  <c r="AF6612" i="5" a="1"/>
  <c r="AF6612" i="5" s="1"/>
  <c r="D12642" i="17"/>
  <c r="F12642" i="17" s="1" a="1"/>
  <c r="F12642" i="17" s="1"/>
  <c r="AF12642" i="5" a="1"/>
  <c r="AF12642" i="5" s="1"/>
  <c r="D4511" i="17"/>
  <c r="F4511" i="17" s="1" a="1"/>
  <c r="F4511" i="17" s="1"/>
  <c r="AF4511" i="5" a="1"/>
  <c r="AF4511" i="5" s="1"/>
  <c r="AF9729" i="5" a="1"/>
  <c r="AF9729" i="5" s="1"/>
  <c r="D9729" i="17"/>
  <c r="F9729" i="17" s="1" a="1"/>
  <c r="F9729" i="17" s="1"/>
  <c r="D6647" i="17"/>
  <c r="F6647" i="17" s="1" a="1"/>
  <c r="F6647" i="17" s="1"/>
  <c r="AF6647" i="5" a="1"/>
  <c r="AF6647" i="5" s="1"/>
  <c r="D12461" i="17"/>
  <c r="F12461" i="17" s="1" a="1"/>
  <c r="F12461" i="17" s="1"/>
  <c r="AF12461" i="5" a="1"/>
  <c r="AF12461" i="5" s="1"/>
  <c r="D13213" i="17"/>
  <c r="F13213" i="17" s="1" a="1"/>
  <c r="F13213" i="17" s="1"/>
  <c r="AF13213" i="5" a="1"/>
  <c r="AF13213" i="5" s="1"/>
  <c r="D9185" i="17"/>
  <c r="F9185" i="17" s="1" a="1"/>
  <c r="F9185" i="17" s="1"/>
  <c r="AF9185" i="5" a="1"/>
  <c r="AF9185" i="5" s="1"/>
  <c r="D9052" i="17"/>
  <c r="F9052" i="17" s="1" a="1"/>
  <c r="F9052" i="17" s="1"/>
  <c r="AF9052" i="5" a="1"/>
  <c r="AF9052" i="5" s="1"/>
  <c r="D6396" i="17"/>
  <c r="F6396" i="17" s="1" a="1"/>
  <c r="F6396" i="17" s="1"/>
  <c r="AF6396" i="5" a="1"/>
  <c r="AF6396" i="5" s="1"/>
  <c r="D14781" i="17"/>
  <c r="F14781" i="17" s="1" a="1"/>
  <c r="F14781" i="17" s="1"/>
  <c r="AF14781" i="5" a="1"/>
  <c r="AF14781" i="5" s="1"/>
  <c r="D6240" i="17"/>
  <c r="F6240" i="17" s="1" a="1"/>
  <c r="F6240" i="17" s="1"/>
  <c r="AF6240" i="5" a="1"/>
  <c r="AF6240" i="5" s="1"/>
  <c r="D11964" i="17"/>
  <c r="F11964" i="17" s="1" a="1"/>
  <c r="F11964" i="17" s="1"/>
  <c r="AF11964" i="5" a="1"/>
  <c r="AF11964" i="5" s="1"/>
  <c r="D11953" i="17"/>
  <c r="F11953" i="17" s="1" a="1"/>
  <c r="F11953" i="17" s="1"/>
  <c r="AF11953" i="5" a="1"/>
  <c r="AF11953" i="5" s="1"/>
  <c r="D10216" i="17"/>
  <c r="F10216" i="17" s="1" a="1"/>
  <c r="F10216" i="17" s="1"/>
  <c r="AF10216" i="5" a="1"/>
  <c r="AF10216" i="5" s="1"/>
  <c r="AF5662" i="5" a="1"/>
  <c r="AF5662" i="5" s="1"/>
  <c r="D5662" i="17"/>
  <c r="F5662" i="17" s="1" a="1"/>
  <c r="F5662" i="17" s="1"/>
  <c r="D6097" i="17"/>
  <c r="F6097" i="17" s="1" a="1"/>
  <c r="F6097" i="17" s="1"/>
  <c r="AF6097" i="5" a="1"/>
  <c r="AF6097" i="5" s="1"/>
  <c r="D12708" i="17"/>
  <c r="F12708" i="17" s="1" a="1"/>
  <c r="F12708" i="17" s="1"/>
  <c r="AF12708" i="5" a="1"/>
  <c r="AF12708" i="5" s="1"/>
  <c r="D7708" i="17"/>
  <c r="F7708" i="17" s="1" a="1"/>
  <c r="F7708" i="17" s="1"/>
  <c r="AF7708" i="5" a="1"/>
  <c r="AF7708" i="5" s="1"/>
  <c r="D9148" i="17"/>
  <c r="F9148" i="17" s="1" a="1"/>
  <c r="F9148" i="17" s="1"/>
  <c r="AF9148" i="5" a="1"/>
  <c r="AF9148" i="5" s="1"/>
  <c r="D14829" i="17"/>
  <c r="F14829" i="17" s="1" a="1"/>
  <c r="F14829" i="17" s="1"/>
  <c r="AF14829" i="5" a="1"/>
  <c r="AF14829" i="5" s="1"/>
  <c r="AF5558" i="5" a="1"/>
  <c r="AF5558" i="5" s="1"/>
  <c r="D5558" i="17"/>
  <c r="F5558" i="17" s="1" a="1"/>
  <c r="F5558" i="17" s="1"/>
  <c r="D9495" i="17"/>
  <c r="F9495" i="17" s="1" a="1"/>
  <c r="F9495" i="17" s="1"/>
  <c r="AF9495" i="5" a="1"/>
  <c r="AF9495" i="5" s="1"/>
  <c r="D7542" i="17"/>
  <c r="F7542" i="17" s="1" a="1"/>
  <c r="F7542" i="17" s="1"/>
  <c r="AF7542" i="5" a="1"/>
  <c r="AF7542" i="5" s="1"/>
  <c r="D12154" i="17"/>
  <c r="F12154" i="17" s="1" a="1"/>
  <c r="F12154" i="17" s="1"/>
  <c r="AF12154" i="5" a="1"/>
  <c r="AF12154" i="5" s="1"/>
  <c r="D7117" i="17"/>
  <c r="F7117" i="17" s="1" a="1"/>
  <c r="F7117" i="17" s="1"/>
  <c r="AF7117" i="5" a="1"/>
  <c r="AF7117" i="5" s="1"/>
  <c r="D12747" i="17"/>
  <c r="F12747" i="17" s="1" a="1"/>
  <c r="F12747" i="17" s="1"/>
  <c r="AF12747" i="5" a="1"/>
  <c r="AF12747" i="5" s="1"/>
  <c r="D10972" i="17"/>
  <c r="F10972" i="17" s="1" a="1"/>
  <c r="F10972" i="17" s="1"/>
  <c r="AF10972" i="5" a="1"/>
  <c r="AF10972" i="5" s="1"/>
  <c r="D11821" i="17"/>
  <c r="F11821" i="17" s="1" a="1"/>
  <c r="F11821" i="17" s="1"/>
  <c r="AF11821" i="5" a="1"/>
  <c r="AF11821" i="5" s="1"/>
  <c r="D7608" i="17"/>
  <c r="F7608" i="17" s="1" a="1"/>
  <c r="F7608" i="17" s="1"/>
  <c r="AF7608" i="5" a="1"/>
  <c r="AF7608" i="5" s="1"/>
  <c r="D5274" i="17"/>
  <c r="F5274" i="17" s="1" a="1"/>
  <c r="F5274" i="17" s="1"/>
  <c r="AF5274" i="5" a="1"/>
  <c r="AF5274" i="5" s="1"/>
  <c r="D8540" i="17"/>
  <c r="F8540" i="17" s="1" a="1"/>
  <c r="F8540" i="17" s="1"/>
  <c r="AF8540" i="5" a="1"/>
  <c r="AF8540" i="5" s="1"/>
  <c r="D9108" i="17"/>
  <c r="F9108" i="17" s="1" a="1"/>
  <c r="F9108" i="17" s="1"/>
  <c r="AF9108" i="5" a="1"/>
  <c r="AF9108" i="5" s="1"/>
  <c r="D9277" i="17"/>
  <c r="F9277" i="17" s="1" a="1"/>
  <c r="F9277" i="17" s="1"/>
  <c r="AF9277" i="5" a="1"/>
  <c r="AF9277" i="5" s="1"/>
  <c r="D10433" i="17"/>
  <c r="F10433" i="17" s="1" a="1"/>
  <c r="F10433" i="17" s="1"/>
  <c r="AF10433" i="5" a="1"/>
  <c r="AF10433" i="5" s="1"/>
  <c r="D14556" i="17"/>
  <c r="F14556" i="17" s="1" a="1"/>
  <c r="F14556" i="17" s="1"/>
  <c r="AF14556" i="5" a="1"/>
  <c r="AF14556" i="5" s="1"/>
  <c r="D12911" i="17"/>
  <c r="F12911" i="17" s="1" a="1"/>
  <c r="F12911" i="17" s="1"/>
  <c r="AF12911" i="5" a="1"/>
  <c r="AF12911" i="5" s="1"/>
  <c r="D5986" i="17"/>
  <c r="F5986" i="17" s="1" a="1"/>
  <c r="F5986" i="17" s="1"/>
  <c r="AF5986" i="5" a="1"/>
  <c r="AF5986" i="5" s="1"/>
  <c r="D7597" i="17"/>
  <c r="F7597" i="17" s="1" a="1"/>
  <c r="F7597" i="17" s="1"/>
  <c r="AF7597" i="5" a="1"/>
  <c r="AF7597" i="5" s="1"/>
  <c r="D7504" i="17"/>
  <c r="F7504" i="17" s="1" a="1"/>
  <c r="F7504" i="17" s="1"/>
  <c r="AF7504" i="5" a="1"/>
  <c r="AF7504" i="5" s="1"/>
  <c r="D12182" i="17"/>
  <c r="F12182" i="17" s="1" a="1"/>
  <c r="F12182" i="17" s="1"/>
  <c r="AF12182" i="5" a="1"/>
  <c r="AF12182" i="5" s="1"/>
  <c r="D8423" i="17"/>
  <c r="F8423" i="17" s="1" a="1"/>
  <c r="F8423" i="17" s="1"/>
  <c r="AF8423" i="5" a="1"/>
  <c r="AF8423" i="5" s="1"/>
  <c r="D13533" i="17"/>
  <c r="F13533" i="17" s="1" a="1"/>
  <c r="F13533" i="17" s="1"/>
  <c r="AF13533" i="5" a="1"/>
  <c r="AF13533" i="5" s="1"/>
  <c r="D7320" i="17"/>
  <c r="F7320" i="17" s="1" a="1"/>
  <c r="F7320" i="17" s="1"/>
  <c r="AF7320" i="5" a="1"/>
  <c r="AF7320" i="5" s="1"/>
  <c r="D12607" i="17"/>
  <c r="F12607" i="17" s="1" a="1"/>
  <c r="F12607" i="17" s="1"/>
  <c r="AF12607" i="5" a="1"/>
  <c r="AF12607" i="5" s="1"/>
  <c r="D14396" i="17"/>
  <c r="F14396" i="17" s="1" a="1"/>
  <c r="F14396" i="17" s="1"/>
  <c r="AF14396" i="5" a="1"/>
  <c r="AF14396" i="5" s="1"/>
  <c r="D11807" i="17"/>
  <c r="F11807" i="17" s="1" a="1"/>
  <c r="F11807" i="17" s="1"/>
  <c r="AF11807" i="5" a="1"/>
  <c r="AF11807" i="5" s="1"/>
  <c r="D13159" i="17"/>
  <c r="F13159" i="17" s="1" a="1"/>
  <c r="F13159" i="17" s="1"/>
  <c r="AF13159" i="5" a="1"/>
  <c r="AF13159" i="5" s="1"/>
  <c r="D13818" i="17"/>
  <c r="F13818" i="17" s="1" a="1"/>
  <c r="F13818" i="17" s="1"/>
  <c r="AF13818" i="5" a="1"/>
  <c r="AF13818" i="5" s="1"/>
  <c r="D10531" i="17"/>
  <c r="F10531" i="17" s="1" a="1"/>
  <c r="F10531" i="17" s="1"/>
  <c r="AF10531" i="5" a="1"/>
  <c r="AF10531" i="5" s="1"/>
  <c r="D4859" i="17"/>
  <c r="F4859" i="17" s="1" a="1"/>
  <c r="F4859" i="17" s="1"/>
  <c r="AF4859" i="5" a="1"/>
  <c r="AF4859" i="5" s="1"/>
  <c r="D10306" i="17"/>
  <c r="F10306" i="17" s="1" a="1"/>
  <c r="F10306" i="17" s="1"/>
  <c r="AF10306" i="5" a="1"/>
  <c r="AF10306" i="5" s="1"/>
  <c r="D10073" i="17"/>
  <c r="F10073" i="17" s="1" a="1"/>
  <c r="F10073" i="17" s="1"/>
  <c r="AF10073" i="5" a="1"/>
  <c r="AF10073" i="5" s="1"/>
  <c r="D10649" i="17"/>
  <c r="F10649" i="17" s="1" a="1"/>
  <c r="F10649" i="17" s="1"/>
  <c r="AF10649" i="5" a="1"/>
  <c r="AF10649" i="5" s="1"/>
  <c r="D4877" i="17"/>
  <c r="F4877" i="17" s="1" a="1"/>
  <c r="F4877" i="17" s="1"/>
  <c r="AF4877" i="5" a="1"/>
  <c r="AF4877" i="5" s="1"/>
  <c r="D8277" i="17"/>
  <c r="F8277" i="17" s="1" a="1"/>
  <c r="F8277" i="17" s="1"/>
  <c r="AF8277" i="5" a="1"/>
  <c r="AF8277" i="5" s="1"/>
  <c r="D8353" i="17"/>
  <c r="F8353" i="17" s="1" a="1"/>
  <c r="F8353" i="17" s="1"/>
  <c r="AF8353" i="5" a="1"/>
  <c r="AF8353" i="5" s="1"/>
  <c r="D7187" i="17"/>
  <c r="F7187" i="17" s="1" a="1"/>
  <c r="F7187" i="17" s="1"/>
  <c r="AF7187" i="5" a="1"/>
  <c r="AF7187" i="5" s="1"/>
  <c r="D11594" i="17"/>
  <c r="F11594" i="17" s="1" a="1"/>
  <c r="F11594" i="17" s="1"/>
  <c r="AF11594" i="5" a="1"/>
  <c r="AF11594" i="5" s="1"/>
  <c r="D13517" i="17"/>
  <c r="F13517" i="17" s="1" a="1"/>
  <c r="F13517" i="17" s="1"/>
  <c r="AF13517" i="5" a="1"/>
  <c r="AF13517" i="5" s="1"/>
  <c r="D8127" i="17"/>
  <c r="F8127" i="17" s="1" a="1"/>
  <c r="F8127" i="17" s="1"/>
  <c r="AF8127" i="5" a="1"/>
  <c r="AF8127" i="5" s="1"/>
  <c r="D6335" i="17"/>
  <c r="F6335" i="17" s="1" a="1"/>
  <c r="F6335" i="17" s="1"/>
  <c r="AF6335" i="5" a="1"/>
  <c r="AF6335" i="5" s="1"/>
  <c r="D12404" i="17"/>
  <c r="F12404" i="17" s="1" a="1"/>
  <c r="F12404" i="17" s="1"/>
  <c r="AF12404" i="5" a="1"/>
  <c r="AF12404" i="5" s="1"/>
  <c r="D10768" i="17"/>
  <c r="F10768" i="17" s="1" a="1"/>
  <c r="F10768" i="17" s="1"/>
  <c r="AF10768" i="5" a="1"/>
  <c r="AF10768" i="5" s="1"/>
  <c r="AF13450" i="5" a="1"/>
  <c r="AF13450" i="5" s="1"/>
  <c r="D13450" i="17"/>
  <c r="F13450" i="17" s="1" a="1"/>
  <c r="F13450" i="17" s="1"/>
  <c r="D13727" i="17"/>
  <c r="F13727" i="17" s="1" a="1"/>
  <c r="F13727" i="17" s="1"/>
  <c r="AF13727" i="5" a="1"/>
  <c r="AF13727" i="5" s="1"/>
  <c r="D8424" i="17"/>
  <c r="F8424" i="17" s="1" a="1"/>
  <c r="F8424" i="17" s="1"/>
  <c r="AF8424" i="5" a="1"/>
  <c r="AF8424" i="5" s="1"/>
  <c r="D6572" i="17"/>
  <c r="F6572" i="17" s="1" a="1"/>
  <c r="F6572" i="17" s="1"/>
  <c r="AF6572" i="5" a="1"/>
  <c r="AF6572" i="5" s="1"/>
  <c r="AF5757" i="5" a="1"/>
  <c r="AF5757" i="5" s="1"/>
  <c r="D5757" i="17"/>
  <c r="F5757" i="17" s="1" a="1"/>
  <c r="F5757" i="17" s="1"/>
  <c r="D6286" i="17"/>
  <c r="F6286" i="17" s="1" a="1"/>
  <c r="F6286" i="17" s="1"/>
  <c r="AF6286" i="5" a="1"/>
  <c r="AF6286" i="5" s="1"/>
  <c r="D7896" i="17"/>
  <c r="F7896" i="17" s="1" a="1"/>
  <c r="F7896" i="17" s="1"/>
  <c r="AF7896" i="5" a="1"/>
  <c r="AF7896" i="5" s="1"/>
  <c r="D6167" i="17"/>
  <c r="F6167" i="17" s="1" a="1"/>
  <c r="F6167" i="17" s="1"/>
  <c r="AF6167" i="5" a="1"/>
  <c r="AF6167" i="5" s="1"/>
  <c r="D13537" i="17"/>
  <c r="F13537" i="17" s="1" a="1"/>
  <c r="F13537" i="17" s="1"/>
  <c r="AF13537" i="5" a="1"/>
  <c r="AF13537" i="5" s="1"/>
  <c r="D9122" i="17"/>
  <c r="F9122" i="17" s="1" a="1"/>
  <c r="F9122" i="17" s="1"/>
  <c r="AF9122" i="5" a="1"/>
  <c r="AF9122" i="5" s="1"/>
  <c r="D7051" i="17"/>
  <c r="F7051" i="17" s="1" a="1"/>
  <c r="F7051" i="17" s="1"/>
  <c r="AF7051" i="5" a="1"/>
  <c r="AF7051" i="5" s="1"/>
  <c r="D14102" i="17"/>
  <c r="F14102" i="17" s="1" a="1"/>
  <c r="F14102" i="17" s="1"/>
  <c r="AF14102" i="5" a="1"/>
  <c r="AF14102" i="5" s="1"/>
  <c r="D7414" i="17"/>
  <c r="F7414" i="17" s="1" a="1"/>
  <c r="F7414" i="17" s="1"/>
  <c r="AF7414" i="5" a="1"/>
  <c r="AF7414" i="5" s="1"/>
  <c r="D9507" i="17"/>
  <c r="F9507" i="17" s="1" a="1"/>
  <c r="F9507" i="17" s="1"/>
  <c r="AF9507" i="5" a="1"/>
  <c r="AF9507" i="5" s="1"/>
  <c r="D7040" i="17"/>
  <c r="F7040" i="17" s="1" a="1"/>
  <c r="F7040" i="17" s="1"/>
  <c r="AF7040" i="5" a="1"/>
  <c r="AF7040" i="5" s="1"/>
  <c r="D6098" i="17"/>
  <c r="F6098" i="17" s="1" a="1"/>
  <c r="F6098" i="17" s="1"/>
  <c r="AF6098" i="5" a="1"/>
  <c r="AF6098" i="5" s="1"/>
  <c r="AF8591" i="5" a="1"/>
  <c r="AF8591" i="5" s="1"/>
  <c r="D8591" i="17"/>
  <c r="F8591" i="17" s="1" a="1"/>
  <c r="F8591" i="17" s="1"/>
  <c r="D13455" i="17"/>
  <c r="F13455" i="17" s="1" a="1"/>
  <c r="F13455" i="17" s="1"/>
  <c r="AF13455" i="5" a="1"/>
  <c r="AF13455" i="5" s="1"/>
  <c r="D7568" i="17"/>
  <c r="F7568" i="17" s="1" a="1"/>
  <c r="F7568" i="17" s="1"/>
  <c r="AF7568" i="5" a="1"/>
  <c r="AF7568" i="5" s="1"/>
  <c r="D8670" i="17"/>
  <c r="F8670" i="17" s="1" a="1"/>
  <c r="F8670" i="17" s="1"/>
  <c r="AF8670" i="5" a="1"/>
  <c r="AF8670" i="5" s="1"/>
  <c r="D7454" i="17"/>
  <c r="F7454" i="17" s="1" a="1"/>
  <c r="F7454" i="17" s="1"/>
  <c r="AF7454" i="5" a="1"/>
  <c r="AF7454" i="5" s="1"/>
  <c r="D14167" i="17"/>
  <c r="F14167" i="17" s="1" a="1"/>
  <c r="F14167" i="17" s="1"/>
  <c r="AF14167" i="5" a="1"/>
  <c r="AF14167" i="5" s="1"/>
  <c r="D8364" i="17"/>
  <c r="F8364" i="17" s="1" a="1"/>
  <c r="F8364" i="17" s="1"/>
  <c r="AF8364" i="5" a="1"/>
  <c r="AF8364" i="5" s="1"/>
  <c r="D14681" i="17"/>
  <c r="F14681" i="17" s="1" a="1"/>
  <c r="F14681" i="17" s="1"/>
  <c r="AF14681" i="5" a="1"/>
  <c r="AF14681" i="5" s="1"/>
  <c r="D9489" i="17"/>
  <c r="F9489" i="17" s="1" a="1"/>
  <c r="F9489" i="17" s="1"/>
  <c r="AF9489" i="5" a="1"/>
  <c r="AF9489" i="5" s="1"/>
  <c r="D8033" i="17"/>
  <c r="F8033" i="17" s="1" a="1"/>
  <c r="F8033" i="17" s="1"/>
  <c r="AF8033" i="5" a="1"/>
  <c r="AF8033" i="5" s="1"/>
  <c r="AF7519" i="5" a="1"/>
  <c r="AF7519" i="5" s="1"/>
  <c r="D7519" i="17"/>
  <c r="F7519" i="17" s="1" a="1"/>
  <c r="F7519" i="17" s="1"/>
  <c r="D6045" i="17"/>
  <c r="F6045" i="17" s="1" a="1"/>
  <c r="F6045" i="17" s="1"/>
  <c r="AF6045" i="5" a="1"/>
  <c r="AF6045" i="5" s="1"/>
  <c r="D9536" i="17"/>
  <c r="F9536" i="17" s="1" a="1"/>
  <c r="F9536" i="17" s="1"/>
  <c r="AF9536" i="5" a="1"/>
  <c r="AF9536" i="5" s="1"/>
  <c r="D8477" i="17"/>
  <c r="F8477" i="17" s="1" a="1"/>
  <c r="F8477" i="17" s="1"/>
  <c r="AF8477" i="5" a="1"/>
  <c r="AF8477" i="5" s="1"/>
  <c r="D6508" i="17"/>
  <c r="F6508" i="17" s="1" a="1"/>
  <c r="F6508" i="17" s="1"/>
  <c r="AF6508" i="5" a="1"/>
  <c r="AF6508" i="5" s="1"/>
  <c r="D6293" i="17"/>
  <c r="F6293" i="17" s="1" a="1"/>
  <c r="F6293" i="17" s="1"/>
  <c r="AF6293" i="5" a="1"/>
  <c r="AF6293" i="5" s="1"/>
  <c r="D12796" i="17"/>
  <c r="F12796" i="17" s="1" a="1"/>
  <c r="F12796" i="17" s="1"/>
  <c r="AF12796" i="5" a="1"/>
  <c r="AF12796" i="5" s="1"/>
  <c r="D7153" i="17"/>
  <c r="F7153" i="17" s="1" a="1"/>
  <c r="F7153" i="17" s="1"/>
  <c r="AF7153" i="5" a="1"/>
  <c r="AF7153" i="5" s="1"/>
  <c r="D6994" i="17"/>
  <c r="F6994" i="17" s="1" a="1"/>
  <c r="F6994" i="17" s="1"/>
  <c r="AF6994" i="5" a="1"/>
  <c r="AF6994" i="5" s="1"/>
  <c r="D8190" i="17"/>
  <c r="F8190" i="17" s="1" a="1"/>
  <c r="F8190" i="17" s="1"/>
  <c r="AF8190" i="5" a="1"/>
  <c r="AF8190" i="5" s="1"/>
  <c r="D11382" i="17"/>
  <c r="F11382" i="17" s="1" a="1"/>
  <c r="F11382" i="17" s="1"/>
  <c r="AF11382" i="5" a="1"/>
  <c r="AF11382" i="5" s="1"/>
  <c r="D9939" i="17"/>
  <c r="F9939" i="17" s="1" a="1"/>
  <c r="F9939" i="17" s="1"/>
  <c r="AF9939" i="5" a="1"/>
  <c r="AF9939" i="5" s="1"/>
  <c r="D11802" i="17"/>
  <c r="F11802" i="17" s="1" a="1"/>
  <c r="F11802" i="17" s="1"/>
  <c r="AF11802" i="5" a="1"/>
  <c r="AF11802" i="5" s="1"/>
  <c r="D6536" i="17"/>
  <c r="F6536" i="17" s="1" a="1"/>
  <c r="F6536" i="17" s="1"/>
  <c r="AF6536" i="5" a="1"/>
  <c r="AF6536" i="5" s="1"/>
  <c r="D12330" i="17"/>
  <c r="F12330" i="17" s="1" a="1"/>
  <c r="F12330" i="17" s="1"/>
  <c r="AF12330" i="5" a="1"/>
  <c r="AF12330" i="5" s="1"/>
  <c r="D14815" i="17"/>
  <c r="F14815" i="17" s="1" a="1"/>
  <c r="F14815" i="17" s="1"/>
  <c r="AF14815" i="5" a="1"/>
  <c r="AF14815" i="5" s="1"/>
  <c r="D5107" i="17"/>
  <c r="F5107" i="17" s="1" a="1"/>
  <c r="F5107" i="17" s="1"/>
  <c r="AF5107" i="5" a="1"/>
  <c r="AF5107" i="5" s="1"/>
  <c r="D12360" i="17"/>
  <c r="F12360" i="17" s="1" a="1"/>
  <c r="F12360" i="17" s="1"/>
  <c r="AF12360" i="5" a="1"/>
  <c r="AF12360" i="5" s="1"/>
  <c r="AF14438" i="5" a="1"/>
  <c r="AF14438" i="5" s="1"/>
  <c r="D14438" i="17"/>
  <c r="F14438" i="17" s="1" a="1"/>
  <c r="F14438" i="17" s="1"/>
  <c r="D11789" i="17"/>
  <c r="F11789" i="17" s="1" a="1"/>
  <c r="F11789" i="17" s="1"/>
  <c r="AF11789" i="5" a="1"/>
  <c r="AF11789" i="5" s="1"/>
  <c r="D13419" i="17"/>
  <c r="F13419" i="17" s="1" a="1"/>
  <c r="F13419" i="17" s="1"/>
  <c r="AF13419" i="5" a="1"/>
  <c r="AF13419" i="5" s="1"/>
  <c r="D13461" i="17"/>
  <c r="F13461" i="17" s="1" a="1"/>
  <c r="F13461" i="17" s="1"/>
  <c r="AF13461" i="5" a="1"/>
  <c r="AF13461" i="5" s="1"/>
  <c r="D8008" i="17"/>
  <c r="F8008" i="17" s="1" a="1"/>
  <c r="F8008" i="17" s="1"/>
  <c r="AF8008" i="5" a="1"/>
  <c r="AF8008" i="5" s="1"/>
  <c r="D11320" i="17"/>
  <c r="F11320" i="17" s="1" a="1"/>
  <c r="F11320" i="17" s="1"/>
  <c r="AF11320" i="5" a="1"/>
  <c r="AF11320" i="5" s="1"/>
  <c r="D8114" i="17"/>
  <c r="F8114" i="17" s="1" a="1"/>
  <c r="F8114" i="17" s="1"/>
  <c r="AF8114" i="5" a="1"/>
  <c r="AF8114" i="5" s="1"/>
  <c r="AF9263" i="5" a="1"/>
  <c r="AF9263" i="5" s="1"/>
  <c r="D9263" i="17"/>
  <c r="F9263" i="17" s="1" a="1"/>
  <c r="F9263" i="17" s="1"/>
  <c r="D12924" i="17"/>
  <c r="F12924" i="17" s="1" a="1"/>
  <c r="F12924" i="17" s="1"/>
  <c r="AF12924" i="5" a="1"/>
  <c r="AF12924" i="5" s="1"/>
  <c r="D12537" i="17"/>
  <c r="F12537" i="17" s="1" a="1"/>
  <c r="F12537" i="17" s="1"/>
  <c r="AF12537" i="5" a="1"/>
  <c r="AF12537" i="5" s="1"/>
  <c r="D11881" i="17"/>
  <c r="F11881" i="17" s="1" a="1"/>
  <c r="F11881" i="17" s="1"/>
  <c r="AF11881" i="5" a="1"/>
  <c r="AF11881" i="5" s="1"/>
  <c r="D13112" i="17"/>
  <c r="F13112" i="17" s="1" a="1"/>
  <c r="F13112" i="17" s="1"/>
  <c r="AF13112" i="5" a="1"/>
  <c r="AF13112" i="5" s="1"/>
  <c r="D14002" i="17"/>
  <c r="F14002" i="17" s="1" a="1"/>
  <c r="F14002" i="17" s="1"/>
  <c r="AF14002" i="5" a="1"/>
  <c r="AF14002" i="5" s="1"/>
  <c r="D5379" i="17"/>
  <c r="F5379" i="17" s="1" a="1"/>
  <c r="F5379" i="17" s="1"/>
  <c r="AF5379" i="5" a="1"/>
  <c r="AF5379" i="5" s="1"/>
  <c r="D7315" i="17"/>
  <c r="F7315" i="17" s="1" a="1"/>
  <c r="F7315" i="17" s="1"/>
  <c r="AF7315" i="5" a="1"/>
  <c r="AF7315" i="5" s="1"/>
  <c r="D11242" i="17"/>
  <c r="F11242" i="17" s="1" a="1"/>
  <c r="F11242" i="17" s="1"/>
  <c r="AF11242" i="5" a="1"/>
  <c r="AF11242" i="5" s="1"/>
  <c r="D8729" i="17"/>
  <c r="F8729" i="17" s="1" a="1"/>
  <c r="F8729" i="17" s="1"/>
  <c r="AF8729" i="5" a="1"/>
  <c r="AF8729" i="5" s="1"/>
  <c r="D8027" i="17"/>
  <c r="F8027" i="17" s="1" a="1"/>
  <c r="F8027" i="17" s="1"/>
  <c r="AF8027" i="5" a="1"/>
  <c r="AF8027" i="5" s="1"/>
  <c r="D11122" i="17"/>
  <c r="F11122" i="17" s="1" a="1"/>
  <c r="F11122" i="17" s="1"/>
  <c r="AF11122" i="5" a="1"/>
  <c r="AF11122" i="5" s="1"/>
  <c r="D8044" i="17"/>
  <c r="F8044" i="17" s="1" a="1"/>
  <c r="F8044" i="17" s="1"/>
  <c r="AF8044" i="5" a="1"/>
  <c r="AF8044" i="5" s="1"/>
  <c r="D12564" i="17"/>
  <c r="F12564" i="17" s="1" a="1"/>
  <c r="F12564" i="17" s="1"/>
  <c r="AF12564" i="5" a="1"/>
  <c r="AF12564" i="5" s="1"/>
  <c r="D10502" i="17"/>
  <c r="F10502" i="17" s="1" a="1"/>
  <c r="F10502" i="17" s="1"/>
  <c r="AF10502" i="5" a="1"/>
  <c r="AF10502" i="5" s="1"/>
  <c r="D9089" i="17"/>
  <c r="F9089" i="17" s="1" a="1"/>
  <c r="F9089" i="17" s="1"/>
  <c r="AF9089" i="5" a="1"/>
  <c r="AF9089" i="5" s="1"/>
  <c r="D8832" i="17"/>
  <c r="F8832" i="17" s="1" a="1"/>
  <c r="F8832" i="17" s="1"/>
  <c r="AF8832" i="5" a="1"/>
  <c r="AF8832" i="5" s="1"/>
  <c r="D14938" i="17"/>
  <c r="F14938" i="17" s="1" a="1"/>
  <c r="F14938" i="17" s="1"/>
  <c r="AF14938" i="5" a="1"/>
  <c r="AF14938" i="5" s="1"/>
  <c r="D8432" i="17"/>
  <c r="F8432" i="17" s="1" a="1"/>
  <c r="F8432" i="17" s="1"/>
  <c r="AF8432" i="5" a="1"/>
  <c r="AF8432" i="5" s="1"/>
  <c r="D4307" i="17"/>
  <c r="F4307" i="17" s="1" a="1"/>
  <c r="F4307" i="17" s="1"/>
  <c r="AF4307" i="5" a="1"/>
  <c r="AF4307" i="5" s="1"/>
  <c r="D11323" i="17"/>
  <c r="F11323" i="17" s="1" a="1"/>
  <c r="F11323" i="17" s="1"/>
  <c r="AF11323" i="5" a="1"/>
  <c r="AF11323" i="5" s="1"/>
  <c r="D13926" i="17"/>
  <c r="F13926" i="17" s="1" a="1"/>
  <c r="F13926" i="17" s="1"/>
  <c r="AF13926" i="5" a="1"/>
  <c r="AF13926" i="5" s="1"/>
  <c r="D11690" i="17"/>
  <c r="F11690" i="17" s="1" a="1"/>
  <c r="F11690" i="17" s="1"/>
  <c r="AF11690" i="5" a="1"/>
  <c r="AF11690" i="5" s="1"/>
  <c r="D3848" i="17"/>
  <c r="F3848" i="17" s="1" a="1"/>
  <c r="F3848" i="17" s="1"/>
  <c r="AF3848" i="5" a="1"/>
  <c r="AF3848" i="5" s="1"/>
  <c r="D9218" i="17"/>
  <c r="F9218" i="17" s="1" a="1"/>
  <c r="F9218" i="17" s="1"/>
  <c r="AF9218" i="5" a="1"/>
  <c r="AF9218" i="5" s="1"/>
  <c r="D6267" i="17"/>
  <c r="F6267" i="17" s="1" a="1"/>
  <c r="F6267" i="17" s="1"/>
  <c r="AF6267" i="5" a="1"/>
  <c r="AF6267" i="5" s="1"/>
  <c r="D11487" i="17"/>
  <c r="F11487" i="17" s="1" a="1"/>
  <c r="F11487" i="17" s="1"/>
  <c r="AF11487" i="5" a="1"/>
  <c r="AF11487" i="5" s="1"/>
  <c r="D14491" i="17"/>
  <c r="F14491" i="17" s="1" a="1"/>
  <c r="F14491" i="17" s="1"/>
  <c r="AF14491" i="5" a="1"/>
  <c r="AF14491" i="5" s="1"/>
  <c r="D9596" i="17"/>
  <c r="F9596" i="17" s="1" a="1"/>
  <c r="F9596" i="17" s="1"/>
  <c r="AF9596" i="5" a="1"/>
  <c r="AF9596" i="5" s="1"/>
  <c r="D10538" i="17"/>
  <c r="F10538" i="17" s="1" a="1"/>
  <c r="F10538" i="17" s="1"/>
  <c r="AF10538" i="5" a="1"/>
  <c r="AF10538" i="5" s="1"/>
  <c r="D5429" i="17"/>
  <c r="F5429" i="17" s="1" a="1"/>
  <c r="F5429" i="17" s="1"/>
  <c r="AF5429" i="5" a="1"/>
  <c r="AF5429" i="5" s="1"/>
  <c r="D12129" i="17"/>
  <c r="F12129" i="17" s="1" a="1"/>
  <c r="F12129" i="17" s="1"/>
  <c r="AF12129" i="5" a="1"/>
  <c r="AF12129" i="5" s="1"/>
  <c r="D9666" i="17"/>
  <c r="F9666" i="17" s="1" a="1"/>
  <c r="F9666" i="17" s="1"/>
  <c r="AF9666" i="5" a="1"/>
  <c r="AF9666" i="5" s="1"/>
  <c r="D7052" i="17"/>
  <c r="F7052" i="17" s="1" a="1"/>
  <c r="F7052" i="17" s="1"/>
  <c r="AF7052" i="5" a="1"/>
  <c r="AF7052" i="5" s="1"/>
  <c r="D7256" i="17"/>
  <c r="F7256" i="17" s="1" a="1"/>
  <c r="F7256" i="17" s="1"/>
  <c r="AF7256" i="5" a="1"/>
  <c r="AF7256" i="5" s="1"/>
  <c r="D11925" i="17"/>
  <c r="F11925" i="17" s="1" a="1"/>
  <c r="F11925" i="17" s="1"/>
  <c r="AF11925" i="5" a="1"/>
  <c r="AF11925" i="5" s="1"/>
  <c r="D11129" i="17"/>
  <c r="F11129" i="17" s="1" a="1"/>
  <c r="F11129" i="17" s="1"/>
  <c r="AF11129" i="5" a="1"/>
  <c r="AF11129" i="5" s="1"/>
  <c r="D8887" i="17"/>
  <c r="F8887" i="17" s="1" a="1"/>
  <c r="F8887" i="17" s="1"/>
  <c r="AF8887" i="5" a="1"/>
  <c r="AF8887" i="5" s="1"/>
  <c r="AF7908" i="5" a="1"/>
  <c r="AF7908" i="5" s="1"/>
  <c r="D7908" i="17"/>
  <c r="F7908" i="17" s="1" a="1"/>
  <c r="F7908" i="17" s="1"/>
  <c r="D13324" i="17"/>
  <c r="F13324" i="17" s="1" a="1"/>
  <c r="F13324" i="17" s="1"/>
  <c r="AF13324" i="5" a="1"/>
  <c r="AF13324" i="5" s="1"/>
  <c r="D7460" i="17"/>
  <c r="F7460" i="17" s="1" a="1"/>
  <c r="F7460" i="17" s="1"/>
  <c r="AF7460" i="5" a="1"/>
  <c r="AF7460" i="5" s="1"/>
  <c r="D6072" i="17"/>
  <c r="F6072" i="17" s="1" a="1"/>
  <c r="F6072" i="17" s="1"/>
  <c r="AF6072" i="5" a="1"/>
  <c r="AF6072" i="5" s="1"/>
  <c r="D14106" i="17"/>
  <c r="F14106" i="17" s="1" a="1"/>
  <c r="F14106" i="17" s="1"/>
  <c r="AF14106" i="5" a="1"/>
  <c r="AF14106" i="5" s="1"/>
  <c r="D7025" i="17"/>
  <c r="F7025" i="17" s="1" a="1"/>
  <c r="F7025" i="17" s="1"/>
  <c r="AF7025" i="5" a="1"/>
  <c r="AF7025" i="5" s="1"/>
  <c r="D7144" i="17"/>
  <c r="F7144" i="17" s="1" a="1"/>
  <c r="F7144" i="17" s="1"/>
  <c r="AF7144" i="5" a="1"/>
  <c r="AF7144" i="5" s="1"/>
  <c r="AF10934" i="5" a="1"/>
  <c r="AF10934" i="5" s="1"/>
  <c r="D10934" i="17"/>
  <c r="F10934" i="17" s="1" a="1"/>
  <c r="F10934" i="17" s="1"/>
  <c r="D9836" i="17"/>
  <c r="F9836" i="17" s="1" a="1"/>
  <c r="F9836" i="17" s="1"/>
  <c r="AF9836" i="5" a="1"/>
  <c r="AF9836" i="5" s="1"/>
  <c r="AF6115" i="5" a="1"/>
  <c r="AF6115" i="5" s="1"/>
  <c r="D6115" i="17"/>
  <c r="F6115" i="17" s="1" a="1"/>
  <c r="F6115" i="17" s="1"/>
  <c r="D12889" i="17"/>
  <c r="F12889" i="17" s="1" a="1"/>
  <c r="F12889" i="17" s="1"/>
  <c r="AF12889" i="5" a="1"/>
  <c r="AF12889" i="5" s="1"/>
  <c r="D9060" i="17"/>
  <c r="F9060" i="17" s="1" a="1"/>
  <c r="F9060" i="17" s="1"/>
  <c r="AF9060" i="5" a="1"/>
  <c r="AF9060" i="5" s="1"/>
  <c r="D11960" i="17"/>
  <c r="F11960" i="17" s="1" a="1"/>
  <c r="F11960" i="17" s="1"/>
  <c r="AF11960" i="5" a="1"/>
  <c r="AF11960" i="5" s="1"/>
  <c r="D14846" i="17"/>
  <c r="F14846" i="17" s="1" a="1"/>
  <c r="F14846" i="17" s="1"/>
  <c r="AF14846" i="5" a="1"/>
  <c r="AF14846" i="5" s="1"/>
  <c r="D8954" i="17"/>
  <c r="F8954" i="17" s="1" a="1"/>
  <c r="F8954" i="17" s="1"/>
  <c r="AF8954" i="5" a="1"/>
  <c r="AF8954" i="5" s="1"/>
  <c r="D11874" i="17"/>
  <c r="F11874" i="17" s="1" a="1"/>
  <c r="F11874" i="17" s="1"/>
  <c r="AF11874" i="5" a="1"/>
  <c r="AF11874" i="5" s="1"/>
  <c r="D14419" i="17"/>
  <c r="F14419" i="17" s="1" a="1"/>
  <c r="F14419" i="17" s="1"/>
  <c r="AF14419" i="5" a="1"/>
  <c r="AF14419" i="5" s="1"/>
  <c r="D9230" i="17"/>
  <c r="F9230" i="17" s="1" a="1"/>
  <c r="F9230" i="17" s="1"/>
  <c r="AF9230" i="5" a="1"/>
  <c r="AF9230" i="5" s="1"/>
  <c r="D14363" i="17"/>
  <c r="F14363" i="17" s="1" a="1"/>
  <c r="F14363" i="17" s="1"/>
  <c r="AF14363" i="5" a="1"/>
  <c r="AF14363" i="5" s="1"/>
  <c r="D14785" i="17"/>
  <c r="F14785" i="17" s="1" a="1"/>
  <c r="F14785" i="17" s="1"/>
  <c r="AF14785" i="5" a="1"/>
  <c r="AF14785" i="5" s="1"/>
  <c r="D13500" i="17"/>
  <c r="F13500" i="17" s="1" a="1"/>
  <c r="F13500" i="17" s="1"/>
  <c r="AF13500" i="5" a="1"/>
  <c r="AF13500" i="5" s="1"/>
  <c r="D7885" i="17"/>
  <c r="F7885" i="17" s="1" a="1"/>
  <c r="F7885" i="17" s="1"/>
  <c r="AF7885" i="5" a="1"/>
  <c r="AF7885" i="5" s="1"/>
  <c r="AF7744" i="5" a="1"/>
  <c r="AF7744" i="5" s="1"/>
  <c r="D7744" i="17"/>
  <c r="F7744" i="17" s="1" a="1"/>
  <c r="F7744" i="17" s="1"/>
  <c r="D13678" i="17"/>
  <c r="F13678" i="17" s="1" a="1"/>
  <c r="F13678" i="17" s="1"/>
  <c r="AF13678" i="5" a="1"/>
  <c r="AF13678" i="5" s="1"/>
  <c r="D9410" i="17"/>
  <c r="F9410" i="17" s="1" a="1"/>
  <c r="F9410" i="17" s="1"/>
  <c r="AF9410" i="5" a="1"/>
  <c r="AF9410" i="5" s="1"/>
  <c r="D14981" i="17"/>
  <c r="F14981" i="17" s="1" a="1"/>
  <c r="F14981" i="17" s="1"/>
  <c r="AF14981" i="5" a="1"/>
  <c r="AF14981" i="5" s="1"/>
  <c r="D5734" i="17"/>
  <c r="F5734" i="17" s="1" a="1"/>
  <c r="F5734" i="17" s="1"/>
  <c r="AF5734" i="5" a="1"/>
  <c r="AF5734" i="5" s="1"/>
  <c r="D12605" i="17"/>
  <c r="F12605" i="17" s="1" a="1"/>
  <c r="F12605" i="17" s="1"/>
  <c r="AF12605" i="5" a="1"/>
  <c r="AF12605" i="5" s="1"/>
  <c r="D13090" i="17"/>
  <c r="F13090" i="17" s="1" a="1"/>
  <c r="F13090" i="17" s="1"/>
  <c r="AF13090" i="5" a="1"/>
  <c r="AF13090" i="5" s="1"/>
  <c r="D6388" i="17"/>
  <c r="F6388" i="17" s="1" a="1"/>
  <c r="F6388" i="17" s="1"/>
  <c r="AF6388" i="5" a="1"/>
  <c r="AF6388" i="5" s="1"/>
  <c r="D14779" i="17"/>
  <c r="F14779" i="17" s="1" a="1"/>
  <c r="F14779" i="17" s="1"/>
  <c r="AF14779" i="5" a="1"/>
  <c r="AF14779" i="5" s="1"/>
  <c r="D13110" i="17"/>
  <c r="F13110" i="17" s="1" a="1"/>
  <c r="F13110" i="17" s="1"/>
  <c r="AF13110" i="5" a="1"/>
  <c r="AF13110" i="5" s="1"/>
  <c r="D7085" i="17"/>
  <c r="F7085" i="17" s="1" a="1"/>
  <c r="F7085" i="17" s="1"/>
  <c r="AF7085" i="5" a="1"/>
  <c r="AF7085" i="5" s="1"/>
  <c r="D10963" i="17"/>
  <c r="F10963" i="17" s="1" a="1"/>
  <c r="F10963" i="17" s="1"/>
  <c r="AF10963" i="5" a="1"/>
  <c r="AF10963" i="5" s="1"/>
  <c r="D11990" i="17"/>
  <c r="F11990" i="17" s="1" a="1"/>
  <c r="F11990" i="17" s="1"/>
  <c r="AF11990" i="5" a="1"/>
  <c r="AF11990" i="5" s="1"/>
  <c r="D10596" i="17"/>
  <c r="F10596" i="17" s="1" a="1"/>
  <c r="F10596" i="17" s="1"/>
  <c r="AF10596" i="5" a="1"/>
  <c r="AF10596" i="5" s="1"/>
  <c r="D11093" i="17"/>
  <c r="F11093" i="17" s="1" a="1"/>
  <c r="F11093" i="17" s="1"/>
  <c r="AF11093" i="5" a="1"/>
  <c r="AF11093" i="5" s="1"/>
  <c r="D11820" i="17"/>
  <c r="F11820" i="17" s="1" a="1"/>
  <c r="F11820" i="17" s="1"/>
  <c r="AF11820" i="5" a="1"/>
  <c r="AF11820" i="5" s="1"/>
  <c r="AF11414" i="5" a="1"/>
  <c r="AF11414" i="5" s="1"/>
  <c r="D11414" i="17"/>
  <c r="F11414" i="17" s="1" a="1"/>
  <c r="F11414" i="17" s="1"/>
  <c r="D9801" i="17"/>
  <c r="F9801" i="17" s="1" a="1"/>
  <c r="F9801" i="17" s="1"/>
  <c r="AF9801" i="5" a="1"/>
  <c r="AF9801" i="5" s="1"/>
  <c r="D12283" i="17"/>
  <c r="F12283" i="17" s="1" a="1"/>
  <c r="F12283" i="17" s="1"/>
  <c r="AF12283" i="5" a="1"/>
  <c r="AF12283" i="5" s="1"/>
  <c r="D14631" i="17"/>
  <c r="F14631" i="17" s="1" a="1"/>
  <c r="F14631" i="17" s="1"/>
  <c r="AF14631" i="5" a="1"/>
  <c r="AF14631" i="5" s="1"/>
  <c r="D8019" i="17"/>
  <c r="F8019" i="17" s="1" a="1"/>
  <c r="F8019" i="17" s="1"/>
  <c r="AF8019" i="5" a="1"/>
  <c r="AF8019" i="5" s="1"/>
  <c r="D12177" i="17"/>
  <c r="F12177" i="17" s="1" a="1"/>
  <c r="F12177" i="17" s="1"/>
  <c r="AF12177" i="5" a="1"/>
  <c r="AF12177" i="5" s="1"/>
  <c r="D9689" i="17"/>
  <c r="F9689" i="17" s="1" a="1"/>
  <c r="F9689" i="17" s="1"/>
  <c r="AF9689" i="5" a="1"/>
  <c r="AF9689" i="5" s="1"/>
  <c r="D9742" i="17"/>
  <c r="F9742" i="17" s="1" a="1"/>
  <c r="F9742" i="17" s="1"/>
  <c r="AF9742" i="5" a="1"/>
  <c r="AF9742" i="5" s="1"/>
  <c r="D10112" i="17"/>
  <c r="F10112" i="17" s="1" a="1"/>
  <c r="F10112" i="17" s="1"/>
  <c r="AF10112" i="5" a="1"/>
  <c r="AF10112" i="5" s="1"/>
  <c r="D10337" i="17"/>
  <c r="F10337" i="17" s="1" a="1"/>
  <c r="F10337" i="17" s="1"/>
  <c r="AF10337" i="5" a="1"/>
  <c r="AF10337" i="5" s="1"/>
  <c r="D14566" i="17"/>
  <c r="F14566" i="17" s="1" a="1"/>
  <c r="F14566" i="17" s="1"/>
  <c r="AF14566" i="5" a="1"/>
  <c r="AF14566" i="5" s="1"/>
  <c r="D11896" i="17"/>
  <c r="F11896" i="17" s="1" a="1"/>
  <c r="F11896" i="17" s="1"/>
  <c r="AF11896" i="5" a="1"/>
  <c r="AF11896" i="5" s="1"/>
  <c r="D10773" i="17"/>
  <c r="F10773" i="17" s="1" a="1"/>
  <c r="F10773" i="17" s="1"/>
  <c r="AF10773" i="5" a="1"/>
  <c r="AF10773" i="5" s="1"/>
  <c r="AF7390" i="5" a="1"/>
  <c r="AF7390" i="5" s="1"/>
  <c r="D7390" i="17"/>
  <c r="F7390" i="17" s="1" a="1"/>
  <c r="F7390" i="17" s="1"/>
  <c r="D13425" i="17"/>
  <c r="F13425" i="17" s="1" a="1"/>
  <c r="F13425" i="17" s="1"/>
  <c r="AF13425" i="5" a="1"/>
  <c r="AF13425" i="5" s="1"/>
  <c r="D13523" i="17"/>
  <c r="F13523" i="17" s="1" a="1"/>
  <c r="F13523" i="17" s="1"/>
  <c r="AF13523" i="5" a="1"/>
  <c r="AF13523" i="5" s="1"/>
  <c r="D11753" i="17"/>
  <c r="F11753" i="17" s="1" a="1"/>
  <c r="F11753" i="17" s="1"/>
  <c r="AF11753" i="5" a="1"/>
  <c r="AF11753" i="5" s="1"/>
  <c r="D13235" i="17"/>
  <c r="F13235" i="17" s="1" a="1"/>
  <c r="F13235" i="17" s="1"/>
  <c r="AF13235" i="5" a="1"/>
  <c r="AF13235" i="5" s="1"/>
  <c r="D6727" i="17"/>
  <c r="F6727" i="17" s="1" a="1"/>
  <c r="F6727" i="17" s="1"/>
  <c r="AF6727" i="5" a="1"/>
  <c r="AF6727" i="5" s="1"/>
  <c r="D9135" i="17"/>
  <c r="F9135" i="17" s="1" a="1"/>
  <c r="F9135" i="17" s="1"/>
  <c r="AF9135" i="5" a="1"/>
  <c r="AF9135" i="5" s="1"/>
  <c r="D8155" i="17"/>
  <c r="F8155" i="17" s="1" a="1"/>
  <c r="F8155" i="17" s="1"/>
  <c r="AF8155" i="5" a="1"/>
  <c r="AF8155" i="5" s="1"/>
  <c r="D9353" i="17"/>
  <c r="F9353" i="17" s="1" a="1"/>
  <c r="F9353" i="17" s="1"/>
  <c r="AF9353" i="5" a="1"/>
  <c r="AF9353" i="5" s="1"/>
  <c r="D7691" i="17"/>
  <c r="F7691" i="17" s="1" a="1"/>
  <c r="F7691" i="17" s="1"/>
  <c r="AF7691" i="5" a="1"/>
  <c r="AF7691" i="5" s="1"/>
  <c r="D6681" i="17"/>
  <c r="F6681" i="17" s="1" a="1"/>
  <c r="F6681" i="17" s="1"/>
  <c r="AF6681" i="5" a="1"/>
  <c r="AF6681" i="5" s="1"/>
  <c r="D13306" i="17"/>
  <c r="F13306" i="17" s="1" a="1"/>
  <c r="F13306" i="17" s="1"/>
  <c r="AF13306" i="5" a="1"/>
  <c r="AF13306" i="5" s="1"/>
  <c r="D6108" i="17"/>
  <c r="F6108" i="17" s="1" a="1"/>
  <c r="F6108" i="17" s="1"/>
  <c r="AF6108" i="5" a="1"/>
  <c r="AF6108" i="5" s="1"/>
  <c r="D6242" i="17"/>
  <c r="F6242" i="17" s="1" a="1"/>
  <c r="F6242" i="17" s="1"/>
  <c r="AF6242" i="5" a="1"/>
  <c r="AF6242" i="5" s="1"/>
  <c r="D7250" i="17"/>
  <c r="F7250" i="17" s="1" a="1"/>
  <c r="F7250" i="17" s="1"/>
  <c r="AF7250" i="5" a="1"/>
  <c r="AF7250" i="5" s="1"/>
  <c r="D14510" i="17"/>
  <c r="F14510" i="17" s="1" a="1"/>
  <c r="F14510" i="17" s="1"/>
  <c r="AF14510" i="5" a="1"/>
  <c r="AF14510" i="5" s="1"/>
  <c r="AF9443" i="5" a="1"/>
  <c r="AF9443" i="5" s="1"/>
  <c r="D9443" i="17"/>
  <c r="F9443" i="17" s="1" a="1"/>
  <c r="F9443" i="17" s="1"/>
  <c r="D7969" i="17"/>
  <c r="F7969" i="17" s="1" a="1"/>
  <c r="F7969" i="17" s="1"/>
  <c r="AF7969" i="5" a="1"/>
  <c r="AF7969" i="5" s="1"/>
  <c r="D9933" i="17"/>
  <c r="F9933" i="17" s="1" a="1"/>
  <c r="F9933" i="17" s="1"/>
  <c r="AF9933" i="5" a="1"/>
  <c r="AF9933" i="5" s="1"/>
  <c r="D6078" i="17"/>
  <c r="F6078" i="17" s="1" a="1"/>
  <c r="F6078" i="17" s="1"/>
  <c r="AF6078" i="5" a="1"/>
  <c r="AF6078" i="5" s="1"/>
  <c r="D9607" i="17"/>
  <c r="F9607" i="17" s="1" a="1"/>
  <c r="F9607" i="17" s="1"/>
  <c r="AF9607" i="5" a="1"/>
  <c r="AF9607" i="5" s="1"/>
  <c r="D10869" i="17"/>
  <c r="F10869" i="17" s="1" a="1"/>
  <c r="F10869" i="17" s="1"/>
  <c r="AF10869" i="5" a="1"/>
  <c r="AF10869" i="5" s="1"/>
  <c r="D10594" i="17"/>
  <c r="F10594" i="17" s="1" a="1"/>
  <c r="F10594" i="17" s="1"/>
  <c r="AF10594" i="5" a="1"/>
  <c r="AF10594" i="5" s="1"/>
  <c r="D7008" i="17"/>
  <c r="F7008" i="17" s="1" a="1"/>
  <c r="F7008" i="17" s="1"/>
  <c r="AF7008" i="5" a="1"/>
  <c r="AF7008" i="5" s="1"/>
  <c r="D12234" i="17"/>
  <c r="F12234" i="17" s="1" a="1"/>
  <c r="F12234" i="17" s="1"/>
  <c r="AF12234" i="5" a="1"/>
  <c r="AF12234" i="5" s="1"/>
  <c r="D9611" i="17"/>
  <c r="F9611" i="17" s="1" a="1"/>
  <c r="F9611" i="17" s="1"/>
  <c r="AF9611" i="5" a="1"/>
  <c r="AF9611" i="5" s="1"/>
  <c r="D10083" i="17"/>
  <c r="F10083" i="17" s="1" a="1"/>
  <c r="F10083" i="17" s="1"/>
  <c r="AF10083" i="5" a="1"/>
  <c r="AF10083" i="5" s="1"/>
  <c r="D7019" i="17"/>
  <c r="F7019" i="17" s="1" a="1"/>
  <c r="F7019" i="17" s="1"/>
  <c r="AF7019" i="5" a="1"/>
  <c r="AF7019" i="5" s="1"/>
  <c r="D11934" i="17"/>
  <c r="F11934" i="17" s="1" a="1"/>
  <c r="F11934" i="17" s="1"/>
  <c r="AF11934" i="5" a="1"/>
  <c r="AF11934" i="5" s="1"/>
  <c r="D9548" i="17"/>
  <c r="F9548" i="17" s="1" a="1"/>
  <c r="F9548" i="17" s="1"/>
  <c r="AF9548" i="5" a="1"/>
  <c r="AF9548" i="5" s="1"/>
  <c r="D6061" i="17"/>
  <c r="F6061" i="17" s="1" a="1"/>
  <c r="F6061" i="17" s="1"/>
  <c r="AF6061" i="5" a="1"/>
  <c r="AF6061" i="5" s="1"/>
  <c r="D6687" i="17"/>
  <c r="F6687" i="17" s="1" a="1"/>
  <c r="F6687" i="17" s="1"/>
  <c r="AF6687" i="5" a="1"/>
  <c r="AF6687" i="5" s="1"/>
  <c r="D14767" i="17"/>
  <c r="F14767" i="17" s="1" a="1"/>
  <c r="F14767" i="17" s="1"/>
  <c r="AF14767" i="5" a="1"/>
  <c r="AF14767" i="5" s="1"/>
  <c r="D11736" i="17"/>
  <c r="F11736" i="17" s="1" a="1"/>
  <c r="F11736" i="17" s="1"/>
  <c r="AF11736" i="5" a="1"/>
  <c r="AF11736" i="5" s="1"/>
  <c r="D9796" i="17"/>
  <c r="F9796" i="17" s="1" a="1"/>
  <c r="F9796" i="17" s="1"/>
  <c r="AF9796" i="5" a="1"/>
  <c r="AF9796" i="5" s="1"/>
  <c r="D12519" i="17"/>
  <c r="F12519" i="17" s="1" a="1"/>
  <c r="F12519" i="17" s="1"/>
  <c r="AF12519" i="5" a="1"/>
  <c r="AF12519" i="5" s="1"/>
  <c r="D9045" i="17"/>
  <c r="F9045" i="17" s="1" a="1"/>
  <c r="F9045" i="17" s="1"/>
  <c r="AF9045" i="5" a="1"/>
  <c r="AF9045" i="5" s="1"/>
  <c r="D9172" i="17"/>
  <c r="F9172" i="17" s="1" a="1"/>
  <c r="F9172" i="17" s="1"/>
  <c r="AF9172" i="5" a="1"/>
  <c r="AF9172" i="5" s="1"/>
  <c r="D10836" i="17"/>
  <c r="F10836" i="17" s="1" a="1"/>
  <c r="F10836" i="17" s="1"/>
  <c r="AF10836" i="5" a="1"/>
  <c r="AF10836" i="5" s="1"/>
  <c r="D8525" i="17"/>
  <c r="F8525" i="17" s="1" a="1"/>
  <c r="F8525" i="17" s="1"/>
  <c r="AF8525" i="5" a="1"/>
  <c r="AF8525" i="5" s="1"/>
  <c r="D6626" i="17"/>
  <c r="F6626" i="17" s="1" a="1"/>
  <c r="F6626" i="17" s="1"/>
  <c r="AF6626" i="5" a="1"/>
  <c r="AF6626" i="5" s="1"/>
  <c r="D13865" i="17"/>
  <c r="F13865" i="17" s="1" a="1"/>
  <c r="F13865" i="17" s="1"/>
  <c r="AF13865" i="5" a="1"/>
  <c r="AF13865" i="5" s="1"/>
  <c r="D10184" i="17"/>
  <c r="F10184" i="17" s="1" a="1"/>
  <c r="F10184" i="17" s="1"/>
  <c r="AF10184" i="5" a="1"/>
  <c r="AF10184" i="5" s="1"/>
  <c r="D11243" i="17"/>
  <c r="F11243" i="17" s="1" a="1"/>
  <c r="F11243" i="17" s="1"/>
  <c r="AF11243" i="5" a="1"/>
  <c r="AF11243" i="5" s="1"/>
  <c r="D10973" i="17"/>
  <c r="F10973" i="17" s="1" a="1"/>
  <c r="F10973" i="17" s="1"/>
  <c r="AF10973" i="5" a="1"/>
  <c r="AF10973" i="5" s="1"/>
  <c r="D8527" i="17"/>
  <c r="F8527" i="17" s="1" a="1"/>
  <c r="F8527" i="17" s="1"/>
  <c r="AF8527" i="5" a="1"/>
  <c r="AF8527" i="5" s="1"/>
  <c r="D12175" i="17"/>
  <c r="F12175" i="17" s="1" a="1"/>
  <c r="F12175" i="17" s="1"/>
  <c r="AF12175" i="5" a="1"/>
  <c r="AF12175" i="5" s="1"/>
  <c r="AF12754" i="5" a="1"/>
  <c r="AF12754" i="5" s="1"/>
  <c r="D12754" i="17"/>
  <c r="F12754" i="17" s="1" a="1"/>
  <c r="F12754" i="17" s="1"/>
  <c r="D8549" i="17"/>
  <c r="F8549" i="17" s="1" a="1"/>
  <c r="F8549" i="17" s="1"/>
  <c r="AF8549" i="5" a="1"/>
  <c r="AF8549" i="5" s="1"/>
  <c r="D7705" i="17"/>
  <c r="F7705" i="17" s="1" a="1"/>
  <c r="F7705" i="17" s="1"/>
  <c r="AF7705" i="5" a="1"/>
  <c r="AF7705" i="5" s="1"/>
  <c r="D14679" i="17"/>
  <c r="F14679" i="17" s="1" a="1"/>
  <c r="F14679" i="17" s="1"/>
  <c r="AF14679" i="5" a="1"/>
  <c r="AF14679" i="5" s="1"/>
  <c r="D6707" i="17"/>
  <c r="F6707" i="17" s="1" a="1"/>
  <c r="F6707" i="17" s="1"/>
  <c r="AF6707" i="5" a="1"/>
  <c r="AF6707" i="5" s="1"/>
  <c r="D7360" i="17"/>
  <c r="F7360" i="17" s="1" a="1"/>
  <c r="F7360" i="17" s="1"/>
  <c r="AF7360" i="5" a="1"/>
  <c r="AF7360" i="5" s="1"/>
  <c r="D13535" i="17"/>
  <c r="F13535" i="17" s="1" a="1"/>
  <c r="F13535" i="17" s="1"/>
  <c r="AF13535" i="5" a="1"/>
  <c r="AF13535" i="5" s="1"/>
  <c r="D14964" i="17"/>
  <c r="F14964" i="17" s="1" a="1"/>
  <c r="F14964" i="17" s="1"/>
  <c r="AF14964" i="5" a="1"/>
  <c r="AF14964" i="5" s="1"/>
  <c r="D8041" i="17"/>
  <c r="F8041" i="17" s="1" a="1"/>
  <c r="F8041" i="17" s="1"/>
  <c r="AF8041" i="5" a="1"/>
  <c r="AF8041" i="5" s="1"/>
  <c r="D14019" i="17"/>
  <c r="F14019" i="17" s="1" a="1"/>
  <c r="F14019" i="17" s="1"/>
  <c r="AF14019" i="5" a="1"/>
  <c r="AF14019" i="5" s="1"/>
  <c r="D13013" i="17"/>
  <c r="F13013" i="17" s="1" a="1"/>
  <c r="F13013" i="17" s="1"/>
  <c r="AF13013" i="5" a="1"/>
  <c r="AF13013" i="5" s="1"/>
  <c r="D8362" i="17"/>
  <c r="F8362" i="17" s="1" a="1"/>
  <c r="F8362" i="17" s="1"/>
  <c r="AF8362" i="5" a="1"/>
  <c r="AF8362" i="5" s="1"/>
  <c r="D14840" i="17"/>
  <c r="F14840" i="17" s="1" a="1"/>
  <c r="F14840" i="17" s="1"/>
  <c r="AF14840" i="5" a="1"/>
  <c r="AF14840" i="5" s="1"/>
  <c r="D6819" i="17"/>
  <c r="F6819" i="17" s="1" a="1"/>
  <c r="F6819" i="17" s="1"/>
  <c r="AF6819" i="5" a="1"/>
  <c r="AF6819" i="5" s="1"/>
  <c r="D12193" i="17"/>
  <c r="F12193" i="17" s="1" a="1"/>
  <c r="F12193" i="17" s="1"/>
  <c r="AF12193" i="5" a="1"/>
  <c r="AF12193" i="5" s="1"/>
  <c r="D7540" i="17"/>
  <c r="F7540" i="17" s="1" a="1"/>
  <c r="F7540" i="17" s="1"/>
  <c r="AF7540" i="5" a="1"/>
  <c r="AF7540" i="5" s="1"/>
  <c r="D12415" i="17"/>
  <c r="F12415" i="17" s="1" a="1"/>
  <c r="F12415" i="17" s="1"/>
  <c r="AF12415" i="5" a="1"/>
  <c r="AF12415" i="5" s="1"/>
  <c r="D11429" i="17"/>
  <c r="F11429" i="17" s="1" a="1"/>
  <c r="F11429" i="17" s="1"/>
  <c r="AF11429" i="5" a="1"/>
  <c r="AF11429" i="5" s="1"/>
  <c r="D9961" i="17"/>
  <c r="F9961" i="17" s="1" a="1"/>
  <c r="F9961" i="17" s="1"/>
  <c r="AF9961" i="5" a="1"/>
  <c r="AF9961" i="5" s="1"/>
  <c r="D8967" i="17"/>
  <c r="F8967" i="17" s="1" a="1"/>
  <c r="F8967" i="17" s="1"/>
  <c r="AF8967" i="5" a="1"/>
  <c r="AF8967" i="5" s="1"/>
  <c r="AF8808" i="5" a="1"/>
  <c r="AF8808" i="5" s="1"/>
  <c r="D8808" i="17"/>
  <c r="F8808" i="17" s="1" a="1"/>
  <c r="F8808" i="17" s="1"/>
  <c r="D12290" i="17"/>
  <c r="F12290" i="17" s="1" a="1"/>
  <c r="F12290" i="17" s="1"/>
  <c r="AF12290" i="5" a="1"/>
  <c r="AF12290" i="5" s="1"/>
  <c r="D10114" i="17"/>
  <c r="F10114" i="17" s="1" a="1"/>
  <c r="F10114" i="17" s="1"/>
  <c r="AF10114" i="5" a="1"/>
  <c r="AF10114" i="5" s="1"/>
  <c r="D8794" i="17"/>
  <c r="F8794" i="17" s="1" a="1"/>
  <c r="F8794" i="17" s="1"/>
  <c r="AF8794" i="5" a="1"/>
  <c r="AF8794" i="5" s="1"/>
  <c r="D8581" i="17"/>
  <c r="F8581" i="17" s="1" a="1"/>
  <c r="F8581" i="17" s="1"/>
  <c r="AF8581" i="5" a="1"/>
  <c r="AF8581" i="5" s="1"/>
  <c r="AF10460" i="5" a="1"/>
  <c r="AF10460" i="5" s="1"/>
  <c r="D10460" i="17"/>
  <c r="F10460" i="17" s="1" a="1"/>
  <c r="F10460" i="17" s="1"/>
  <c r="D7629" i="17"/>
  <c r="F7629" i="17" s="1" a="1"/>
  <c r="F7629" i="17" s="1"/>
  <c r="AF7629" i="5" a="1"/>
  <c r="AF7629" i="5" s="1"/>
  <c r="D11257" i="17"/>
  <c r="F11257" i="17" s="1" a="1"/>
  <c r="F11257" i="17" s="1"/>
  <c r="AF11257" i="5" a="1"/>
  <c r="AF11257" i="5" s="1"/>
  <c r="D5304" i="17"/>
  <c r="F5304" i="17" s="1" a="1"/>
  <c r="F5304" i="17" s="1"/>
  <c r="AF5304" i="5" a="1"/>
  <c r="AF5304" i="5" s="1"/>
  <c r="D12077" i="17"/>
  <c r="F12077" i="17" s="1" a="1"/>
  <c r="F12077" i="17" s="1"/>
  <c r="AF12077" i="5" a="1"/>
  <c r="AF12077" i="5" s="1"/>
  <c r="AF13742" i="5" a="1"/>
  <c r="AF13742" i="5" s="1"/>
  <c r="D13742" i="17"/>
  <c r="F13742" i="17" s="1" a="1"/>
  <c r="F13742" i="17" s="1"/>
  <c r="D6753" i="17"/>
  <c r="F6753" i="17" s="1" a="1"/>
  <c r="F6753" i="17" s="1"/>
  <c r="AF6753" i="5" a="1"/>
  <c r="AF6753" i="5" s="1"/>
  <c r="D6921" i="17"/>
  <c r="F6921" i="17" s="1" a="1"/>
  <c r="F6921" i="17" s="1"/>
  <c r="AF6921" i="5" a="1"/>
  <c r="AF6921" i="5" s="1"/>
  <c r="D8131" i="17"/>
  <c r="F8131" i="17" s="1" a="1"/>
  <c r="F8131" i="17" s="1"/>
  <c r="AF8131" i="5" a="1"/>
  <c r="AF8131" i="5" s="1"/>
  <c r="D12880" i="17"/>
  <c r="F12880" i="17" s="1" a="1"/>
  <c r="F12880" i="17" s="1"/>
  <c r="AF12880" i="5" a="1"/>
  <c r="AF12880" i="5" s="1"/>
  <c r="D6456" i="17"/>
  <c r="F6456" i="17" s="1" a="1"/>
  <c r="F6456" i="17" s="1"/>
  <c r="AF6456" i="5" a="1"/>
  <c r="AF6456" i="5" s="1"/>
  <c r="D10563" i="17"/>
  <c r="F10563" i="17" s="1" a="1"/>
  <c r="F10563" i="17" s="1"/>
  <c r="AF10563" i="5" a="1"/>
  <c r="AF10563" i="5" s="1"/>
  <c r="D14088" i="17"/>
  <c r="F14088" i="17" s="1" a="1"/>
  <c r="F14088" i="17" s="1"/>
  <c r="AF14088" i="5" a="1"/>
  <c r="AF14088" i="5" s="1"/>
  <c r="D8844" i="17"/>
  <c r="F8844" i="17" s="1" a="1"/>
  <c r="F8844" i="17" s="1"/>
  <c r="AF8844" i="5" a="1"/>
  <c r="AF8844" i="5" s="1"/>
  <c r="D10727" i="17"/>
  <c r="F10727" i="17" s="1" a="1"/>
  <c r="F10727" i="17" s="1"/>
  <c r="AF10727" i="5" a="1"/>
  <c r="AF10727" i="5" s="1"/>
  <c r="AF13200" i="5" a="1"/>
  <c r="AF13200" i="5" s="1"/>
  <c r="D13200" i="17"/>
  <c r="F13200" i="17" s="1" a="1"/>
  <c r="F13200" i="17" s="1"/>
  <c r="D14714" i="17"/>
  <c r="F14714" i="17" s="1" a="1"/>
  <c r="F14714" i="17" s="1"/>
  <c r="AF14714" i="5" a="1"/>
  <c r="AF14714" i="5" s="1"/>
  <c r="D8838" i="17"/>
  <c r="F8838" i="17" s="1" a="1"/>
  <c r="F8838" i="17" s="1"/>
  <c r="AF8838" i="5" a="1"/>
  <c r="AF8838" i="5" s="1"/>
  <c r="D9351" i="17"/>
  <c r="F9351" i="17" s="1" a="1"/>
  <c r="F9351" i="17" s="1"/>
  <c r="AF9351" i="5" a="1"/>
  <c r="AF9351" i="5" s="1"/>
  <c r="D7623" i="17"/>
  <c r="F7623" i="17" s="1" a="1"/>
  <c r="F7623" i="17" s="1"/>
  <c r="AF7623" i="5" a="1"/>
  <c r="AF7623" i="5" s="1"/>
  <c r="D6873" i="17"/>
  <c r="F6873" i="17" s="1" a="1"/>
  <c r="F6873" i="17" s="1"/>
  <c r="AF6873" i="5" a="1"/>
  <c r="AF6873" i="5" s="1"/>
  <c r="D7502" i="17"/>
  <c r="F7502" i="17" s="1" a="1"/>
  <c r="F7502" i="17" s="1"/>
  <c r="AF7502" i="5" a="1"/>
  <c r="AF7502" i="5" s="1"/>
  <c r="AF10513" i="5" a="1"/>
  <c r="AF10513" i="5" s="1"/>
  <c r="D10513" i="17"/>
  <c r="F10513" i="17" s="1" a="1"/>
  <c r="F10513" i="17" s="1"/>
  <c r="D7573" i="17"/>
  <c r="F7573" i="17" s="1" a="1"/>
  <c r="F7573" i="17" s="1"/>
  <c r="AF7573" i="5" a="1"/>
  <c r="AF7573" i="5" s="1"/>
  <c r="D11809" i="17"/>
  <c r="F11809" i="17" s="1" a="1"/>
  <c r="F11809" i="17" s="1"/>
  <c r="AF11809" i="5" a="1"/>
  <c r="AF11809" i="5" s="1"/>
  <c r="D9313" i="17"/>
  <c r="F9313" i="17" s="1" a="1"/>
  <c r="F9313" i="17" s="1"/>
  <c r="AF9313" i="5" a="1"/>
  <c r="AF9313" i="5" s="1"/>
  <c r="D11392" i="17"/>
  <c r="F11392" i="17" s="1" a="1"/>
  <c r="F11392" i="17" s="1"/>
  <c r="AF11392" i="5" a="1"/>
  <c r="AF11392" i="5" s="1"/>
  <c r="D9401" i="17"/>
  <c r="F9401" i="17" s="1" a="1"/>
  <c r="F9401" i="17" s="1"/>
  <c r="AF9401" i="5" a="1"/>
  <c r="AF9401" i="5" s="1"/>
  <c r="D6155" i="17"/>
  <c r="F6155" i="17" s="1" a="1"/>
  <c r="F6155" i="17" s="1"/>
  <c r="AF6155" i="5" a="1"/>
  <c r="AF6155" i="5" s="1"/>
  <c r="D12682" i="17"/>
  <c r="F12682" i="17" s="1" a="1"/>
  <c r="F12682" i="17" s="1"/>
  <c r="AF12682" i="5" a="1"/>
  <c r="AF12682" i="5" s="1"/>
  <c r="D7358" i="17"/>
  <c r="F7358" i="17" s="1" a="1"/>
  <c r="F7358" i="17" s="1"/>
  <c r="AF7358" i="5" a="1"/>
  <c r="AF7358" i="5" s="1"/>
  <c r="D11217" i="17"/>
  <c r="F11217" i="17" s="1" a="1"/>
  <c r="F11217" i="17" s="1"/>
  <c r="AF11217" i="5" a="1"/>
  <c r="AF11217" i="5" s="1"/>
  <c r="D11371" i="17"/>
  <c r="F11371" i="17" s="1" a="1"/>
  <c r="F11371" i="17" s="1"/>
  <c r="AF11371" i="5" a="1"/>
  <c r="AF11371" i="5" s="1"/>
  <c r="D10423" i="17"/>
  <c r="F10423" i="17" s="1" a="1"/>
  <c r="F10423" i="17" s="1"/>
  <c r="AF10423" i="5" a="1"/>
  <c r="AF10423" i="5" s="1"/>
  <c r="D8796" i="17"/>
  <c r="F8796" i="17" s="1" a="1"/>
  <c r="F8796" i="17" s="1"/>
  <c r="AF8796" i="5" a="1"/>
  <c r="AF8796" i="5" s="1"/>
  <c r="D8428" i="17"/>
  <c r="F8428" i="17" s="1" a="1"/>
  <c r="F8428" i="17" s="1"/>
  <c r="AF8428" i="5" a="1"/>
  <c r="AF8428" i="5" s="1"/>
  <c r="D12036" i="17"/>
  <c r="F12036" i="17" s="1" a="1"/>
  <c r="F12036" i="17" s="1"/>
  <c r="AF12036" i="5" a="1"/>
  <c r="AF12036" i="5" s="1"/>
  <c r="D3855" i="17"/>
  <c r="F3855" i="17" s="1" a="1"/>
  <c r="F3855" i="17" s="1"/>
  <c r="AF3855" i="5" a="1"/>
  <c r="AF3855" i="5" s="1"/>
  <c r="D13269" i="17"/>
  <c r="F13269" i="17" s="1" a="1"/>
  <c r="F13269" i="17" s="1"/>
  <c r="AF13269" i="5" a="1"/>
  <c r="AF13269" i="5" s="1"/>
  <c r="D12542" i="17"/>
  <c r="F12542" i="17" s="1" a="1"/>
  <c r="F12542" i="17" s="1"/>
  <c r="AF12542" i="5" a="1"/>
  <c r="AF12542" i="5" s="1"/>
  <c r="D7875" i="17"/>
  <c r="F7875" i="17" s="1" a="1"/>
  <c r="F7875" i="17" s="1"/>
  <c r="AF7875" i="5" a="1"/>
  <c r="AF7875" i="5" s="1"/>
  <c r="D7128" i="17"/>
  <c r="F7128" i="17" s="1" a="1"/>
  <c r="F7128" i="17" s="1"/>
  <c r="AF7128" i="5" a="1"/>
  <c r="AF7128" i="5" s="1"/>
  <c r="D12181" i="17"/>
  <c r="F12181" i="17" s="1" a="1"/>
  <c r="F12181" i="17" s="1"/>
  <c r="AF12181" i="5" a="1"/>
  <c r="AF12181" i="5" s="1"/>
  <c r="D11680" i="17"/>
  <c r="F11680" i="17" s="1" a="1"/>
  <c r="F11680" i="17" s="1"/>
  <c r="AF11680" i="5" a="1"/>
  <c r="AF11680" i="5" s="1"/>
  <c r="AF8265" i="5" a="1"/>
  <c r="AF8265" i="5" s="1"/>
  <c r="D8265" i="17"/>
  <c r="F8265" i="17" s="1" a="1"/>
  <c r="F8265" i="17" s="1"/>
  <c r="D8652" i="17"/>
  <c r="F8652" i="17" s="1" a="1"/>
  <c r="F8652" i="17" s="1"/>
  <c r="AF8652" i="5" a="1"/>
  <c r="AF8652" i="5" s="1"/>
  <c r="D10752" i="17"/>
  <c r="F10752" i="17" s="1" a="1"/>
  <c r="F10752" i="17" s="1"/>
  <c r="AF10752" i="5" a="1"/>
  <c r="AF10752" i="5" s="1"/>
  <c r="AF7401" i="5" a="1"/>
  <c r="AF7401" i="5" s="1"/>
  <c r="D7401" i="17"/>
  <c r="F7401" i="17" s="1" a="1"/>
  <c r="F7401" i="17" s="1"/>
  <c r="AF8493" i="5" a="1"/>
  <c r="AF8493" i="5" s="1"/>
  <c r="D8493" i="17"/>
  <c r="F8493" i="17" s="1" a="1"/>
  <c r="F8493" i="17" s="1"/>
  <c r="D6908" i="17"/>
  <c r="F6908" i="17" s="1" a="1"/>
  <c r="F6908" i="17" s="1"/>
  <c r="AF6908" i="5" a="1"/>
  <c r="AF6908" i="5" s="1"/>
  <c r="D12960" i="17"/>
  <c r="F12960" i="17" s="1" a="1"/>
  <c r="F12960" i="17" s="1"/>
  <c r="AF12960" i="5" a="1"/>
  <c r="AF12960" i="5" s="1"/>
  <c r="D8494" i="17"/>
  <c r="F8494" i="17" s="1" a="1"/>
  <c r="F8494" i="17" s="1"/>
  <c r="AF8494" i="5" a="1"/>
  <c r="AF8494" i="5" s="1"/>
  <c r="D7130" i="17"/>
  <c r="F7130" i="17" s="1" a="1"/>
  <c r="F7130" i="17" s="1"/>
  <c r="AF7130" i="5" a="1"/>
  <c r="AF7130" i="5" s="1"/>
  <c r="D11234" i="17"/>
  <c r="F11234" i="17" s="1" a="1"/>
  <c r="F11234" i="17" s="1"/>
  <c r="AF11234" i="5" a="1"/>
  <c r="AF11234" i="5" s="1"/>
  <c r="D5279" i="17"/>
  <c r="F5279" i="17" s="1" a="1"/>
  <c r="F5279" i="17" s="1"/>
  <c r="AF5279" i="5" a="1"/>
  <c r="AF5279" i="5" s="1"/>
  <c r="D6648" i="17"/>
  <c r="F6648" i="17" s="1" a="1"/>
  <c r="F6648" i="17" s="1"/>
  <c r="AF6648" i="5" a="1"/>
  <c r="AF6648" i="5" s="1"/>
  <c r="D13183" i="17"/>
  <c r="F13183" i="17" s="1" a="1"/>
  <c r="F13183" i="17" s="1"/>
  <c r="AF13183" i="5" a="1"/>
  <c r="AF13183" i="5" s="1"/>
  <c r="AF13841" i="5" a="1"/>
  <c r="AF13841" i="5" s="1"/>
  <c r="D13841" i="17"/>
  <c r="F13841" i="17" s="1" a="1"/>
  <c r="F13841" i="17" s="1"/>
  <c r="D6017" i="17"/>
  <c r="F6017" i="17" s="1" a="1"/>
  <c r="F6017" i="17" s="1"/>
  <c r="AF6017" i="5" a="1"/>
  <c r="AF6017" i="5" s="1"/>
  <c r="D6758" i="17"/>
  <c r="F6758" i="17" s="1" a="1"/>
  <c r="F6758" i="17" s="1"/>
  <c r="AF6758" i="5" a="1"/>
  <c r="AF6758" i="5" s="1"/>
  <c r="D6516" i="17"/>
  <c r="F6516" i="17" s="1" a="1"/>
  <c r="F6516" i="17" s="1"/>
  <c r="AF6516" i="5" a="1"/>
  <c r="AF6516" i="5" s="1"/>
  <c r="D8724" i="17"/>
  <c r="F8724" i="17" s="1" a="1"/>
  <c r="F8724" i="17" s="1"/>
  <c r="AF8724" i="5" a="1"/>
  <c r="AF8724" i="5" s="1"/>
  <c r="D9956" i="17"/>
  <c r="F9956" i="17" s="1" a="1"/>
  <c r="F9956" i="17" s="1"/>
  <c r="AF9956" i="5" a="1"/>
  <c r="AF9956" i="5" s="1"/>
  <c r="D12653" i="17"/>
  <c r="F12653" i="17" s="1" a="1"/>
  <c r="F12653" i="17" s="1"/>
  <c r="AF12653" i="5" a="1"/>
  <c r="AF12653" i="5" s="1"/>
  <c r="D14969" i="17"/>
  <c r="F14969" i="17" s="1" a="1"/>
  <c r="F14969" i="17" s="1"/>
  <c r="AF14969" i="5" a="1"/>
  <c r="AF14969" i="5" s="1"/>
  <c r="D12006" i="17"/>
  <c r="F12006" i="17" s="1" a="1"/>
  <c r="F12006" i="17" s="1"/>
  <c r="AF12006" i="5" a="1"/>
  <c r="AF12006" i="5" s="1"/>
  <c r="D12043" i="17"/>
  <c r="F12043" i="17" s="1" a="1"/>
  <c r="F12043" i="17" s="1"/>
  <c r="AF12043" i="5" a="1"/>
  <c r="AF12043" i="5" s="1"/>
  <c r="D10703" i="17"/>
  <c r="F10703" i="17" s="1" a="1"/>
  <c r="F10703" i="17" s="1"/>
  <c r="AF10703" i="5" a="1"/>
  <c r="AF10703" i="5" s="1"/>
  <c r="D9095" i="17"/>
  <c r="F9095" i="17" s="1" a="1"/>
  <c r="F9095" i="17" s="1"/>
  <c r="AF9095" i="5" a="1"/>
  <c r="AF9095" i="5" s="1"/>
  <c r="D10741" i="17"/>
  <c r="F10741" i="17" s="1" a="1"/>
  <c r="F10741" i="17" s="1"/>
  <c r="AF10741" i="5" a="1"/>
  <c r="AF10741" i="5" s="1"/>
  <c r="D9259" i="17"/>
  <c r="F9259" i="17" s="1" a="1"/>
  <c r="F9259" i="17" s="1"/>
  <c r="AF9259" i="5" a="1"/>
  <c r="AF9259" i="5" s="1"/>
  <c r="D9553" i="17"/>
  <c r="F9553" i="17" s="1" a="1"/>
  <c r="F9553" i="17" s="1"/>
  <c r="AF9553" i="5" a="1"/>
  <c r="AF9553" i="5" s="1"/>
  <c r="D7483" i="17"/>
  <c r="F7483" i="17" s="1" a="1"/>
  <c r="F7483" i="17" s="1"/>
  <c r="AF7483" i="5" a="1"/>
  <c r="AF7483" i="5" s="1"/>
  <c r="D5910" i="17"/>
  <c r="F5910" i="17" s="1" a="1"/>
  <c r="F5910" i="17" s="1"/>
  <c r="AF5910" i="5" a="1"/>
  <c r="AF5910" i="5" s="1"/>
  <c r="D13268" i="17"/>
  <c r="F13268" i="17" s="1" a="1"/>
  <c r="F13268" i="17" s="1"/>
  <c r="AF13268" i="5" a="1"/>
  <c r="AF13268" i="5" s="1"/>
  <c r="D13433" i="17"/>
  <c r="F13433" i="17" s="1" a="1"/>
  <c r="F13433" i="17" s="1"/>
  <c r="AF13433" i="5" a="1"/>
  <c r="AF13433" i="5" s="1"/>
  <c r="D14769" i="17"/>
  <c r="F14769" i="17" s="1" a="1"/>
  <c r="F14769" i="17" s="1"/>
  <c r="AF14769" i="5" a="1"/>
  <c r="AF14769" i="5" s="1"/>
  <c r="D9071" i="17"/>
  <c r="F9071" i="17" s="1" a="1"/>
  <c r="F9071" i="17" s="1"/>
  <c r="AF9071" i="5" a="1"/>
  <c r="AF9071" i="5" s="1"/>
  <c r="D9874" i="17"/>
  <c r="F9874" i="17" s="1" a="1"/>
  <c r="F9874" i="17" s="1"/>
  <c r="AF9874" i="5" a="1"/>
  <c r="AF9874" i="5" s="1"/>
  <c r="D7291" i="17"/>
  <c r="F7291" i="17" s="1" a="1"/>
  <c r="F7291" i="17" s="1"/>
  <c r="AF7291" i="5" a="1"/>
  <c r="AF7291" i="5" s="1"/>
  <c r="AF3801" i="5" a="1"/>
  <c r="AF3801" i="5" s="1"/>
  <c r="D3801" i="17"/>
  <c r="F3801" i="17" s="1" a="1"/>
  <c r="F3801" i="17" s="1"/>
  <c r="D12528" i="17"/>
  <c r="F12528" i="17" s="1" a="1"/>
  <c r="F12528" i="17" s="1"/>
  <c r="AF12528" i="5" a="1"/>
  <c r="AF12528" i="5" s="1"/>
  <c r="D8699" i="17"/>
  <c r="F8699" i="17" s="1" a="1"/>
  <c r="F8699" i="17" s="1"/>
  <c r="AF8699" i="5" a="1"/>
  <c r="AF8699" i="5" s="1"/>
  <c r="D13725" i="17"/>
  <c r="F13725" i="17" s="1" a="1"/>
  <c r="F13725" i="17" s="1"/>
  <c r="AF13725" i="5" a="1"/>
  <c r="AF13725" i="5" s="1"/>
  <c r="D12634" i="17"/>
  <c r="F12634" i="17" s="1" a="1"/>
  <c r="F12634" i="17" s="1"/>
  <c r="AF12634" i="5" a="1"/>
  <c r="AF12634" i="5" s="1"/>
  <c r="D10339" i="17"/>
  <c r="F10339" i="17" s="1" a="1"/>
  <c r="F10339" i="17" s="1"/>
  <c r="AF10339" i="5" a="1"/>
  <c r="AF10339" i="5" s="1"/>
  <c r="D11798" i="17"/>
  <c r="F11798" i="17" s="1" a="1"/>
  <c r="F11798" i="17" s="1"/>
  <c r="AF11798" i="5" a="1"/>
  <c r="AF11798" i="5" s="1"/>
  <c r="D10574" i="17"/>
  <c r="F10574" i="17" s="1" a="1"/>
  <c r="F10574" i="17" s="1"/>
  <c r="AF10574" i="5" a="1"/>
  <c r="AF10574" i="5" s="1"/>
  <c r="D7260" i="17"/>
  <c r="F7260" i="17" s="1" a="1"/>
  <c r="F7260" i="17" s="1"/>
  <c r="AF7260" i="5" a="1"/>
  <c r="AF7260" i="5" s="1"/>
  <c r="D5959" i="17"/>
  <c r="F5959" i="17" s="1" a="1"/>
  <c r="F5959" i="17" s="1"/>
  <c r="AF5959" i="5" a="1"/>
  <c r="AF5959" i="5" s="1"/>
  <c r="D8876" i="17"/>
  <c r="F8876" i="17" s="1" a="1"/>
  <c r="F8876" i="17" s="1"/>
  <c r="AF8876" i="5" a="1"/>
  <c r="AF8876" i="5" s="1"/>
  <c r="D11898" i="17"/>
  <c r="F11898" i="17" s="1" a="1"/>
  <c r="F11898" i="17" s="1"/>
  <c r="AF11898" i="5" a="1"/>
  <c r="AF11898" i="5" s="1"/>
  <c r="D6135" i="17"/>
  <c r="F6135" i="17" s="1" a="1"/>
  <c r="F6135" i="17" s="1"/>
  <c r="AF6135" i="5" a="1"/>
  <c r="AF6135" i="5" s="1"/>
  <c r="D14555" i="17"/>
  <c r="F14555" i="17" s="1" a="1"/>
  <c r="F14555" i="17" s="1"/>
  <c r="AF14555" i="5" a="1"/>
  <c r="AF14555" i="5" s="1"/>
  <c r="D10593" i="17"/>
  <c r="F10593" i="17" s="1" a="1"/>
  <c r="F10593" i="17" s="1"/>
  <c r="AF10593" i="5" a="1"/>
  <c r="AF10593" i="5" s="1"/>
  <c r="D8402" i="17"/>
  <c r="F8402" i="17" s="1" a="1"/>
  <c r="F8402" i="17" s="1"/>
  <c r="AF8402" i="5" a="1"/>
  <c r="AF8402" i="5" s="1"/>
  <c r="D8163" i="17"/>
  <c r="F8163" i="17" s="1" a="1"/>
  <c r="F8163" i="17" s="1"/>
  <c r="AF8163" i="5" a="1"/>
  <c r="AF8163" i="5" s="1"/>
  <c r="D13422" i="17"/>
  <c r="F13422" i="17" s="1" a="1"/>
  <c r="F13422" i="17" s="1"/>
  <c r="AF13422" i="5" a="1"/>
  <c r="AF13422" i="5" s="1"/>
  <c r="D12237" i="17"/>
  <c r="F12237" i="17" s="1" a="1"/>
  <c r="F12237" i="17" s="1"/>
  <c r="AF12237" i="5" a="1"/>
  <c r="AF12237" i="5" s="1"/>
  <c r="D10350" i="17"/>
  <c r="F10350" i="17" s="1" a="1"/>
  <c r="F10350" i="17" s="1"/>
  <c r="AF10350" i="5" a="1"/>
  <c r="AF10350" i="5" s="1"/>
  <c r="D8098" i="17"/>
  <c r="F8098" i="17" s="1" a="1"/>
  <c r="F8098" i="17" s="1"/>
  <c r="AF8098" i="5" a="1"/>
  <c r="AF8098" i="5" s="1"/>
  <c r="D9966" i="17"/>
  <c r="F9966" i="17" s="1" a="1"/>
  <c r="F9966" i="17" s="1"/>
  <c r="AF9966" i="5" a="1"/>
  <c r="AF9966" i="5" s="1"/>
  <c r="D10868" i="17"/>
  <c r="F10868" i="17" s="1" a="1"/>
  <c r="F10868" i="17" s="1"/>
  <c r="AF10868" i="5" a="1"/>
  <c r="AF10868" i="5" s="1"/>
  <c r="D12133" i="17"/>
  <c r="F12133" i="17" s="1" a="1"/>
  <c r="F12133" i="17" s="1"/>
  <c r="AF12133" i="5" a="1"/>
  <c r="AF12133" i="5" s="1"/>
  <c r="D14904" i="17"/>
  <c r="F14904" i="17" s="1" a="1"/>
  <c r="F14904" i="17" s="1"/>
  <c r="AF14904" i="5" a="1"/>
  <c r="AF14904" i="5" s="1"/>
  <c r="D7323" i="17"/>
  <c r="F7323" i="17" s="1" a="1"/>
  <c r="F7323" i="17" s="1"/>
  <c r="AF7323" i="5" a="1"/>
  <c r="AF7323" i="5" s="1"/>
  <c r="AF6074" i="5" a="1"/>
  <c r="AF6074" i="5" s="1"/>
  <c r="D6074" i="17"/>
  <c r="F6074" i="17" s="1" a="1"/>
  <c r="F6074" i="17" s="1"/>
  <c r="D9005" i="17"/>
  <c r="F9005" i="17" s="1" a="1"/>
  <c r="F9005" i="17" s="1"/>
  <c r="AF9005" i="5" a="1"/>
  <c r="AF9005" i="5" s="1"/>
  <c r="D12015" i="17"/>
  <c r="F12015" i="17" s="1" a="1"/>
  <c r="F12015" i="17" s="1"/>
  <c r="AF12015" i="5" a="1"/>
  <c r="AF12015" i="5" s="1"/>
  <c r="D12121" i="17"/>
  <c r="F12121" i="17" s="1" a="1"/>
  <c r="F12121" i="17" s="1"/>
  <c r="AF12121" i="5" a="1"/>
  <c r="AF12121" i="5" s="1"/>
  <c r="AF8842" i="5" a="1"/>
  <c r="AF8842" i="5" s="1"/>
  <c r="D8842" i="17"/>
  <c r="F8842" i="17" s="1" a="1"/>
  <c r="F8842" i="17" s="1"/>
  <c r="D10698" i="17"/>
  <c r="F10698" i="17" s="1" a="1"/>
  <c r="F10698" i="17" s="1"/>
  <c r="AF10698" i="5" a="1"/>
  <c r="AF10698" i="5" s="1"/>
  <c r="D12611" i="17"/>
  <c r="F12611" i="17" s="1" a="1"/>
  <c r="F12611" i="17" s="1"/>
  <c r="AF12611" i="5" a="1"/>
  <c r="AF12611" i="5" s="1"/>
  <c r="D7081" i="17"/>
  <c r="F7081" i="17" s="1" a="1"/>
  <c r="F7081" i="17" s="1"/>
  <c r="AF7081" i="5" a="1"/>
  <c r="AF7081" i="5" s="1"/>
  <c r="D8705" i="17"/>
  <c r="F8705" i="17" s="1" a="1"/>
  <c r="F8705" i="17" s="1"/>
  <c r="AF8705" i="5" a="1"/>
  <c r="AF8705" i="5" s="1"/>
  <c r="D6783" i="17"/>
  <c r="F6783" i="17" s="1" a="1"/>
  <c r="F6783" i="17" s="1"/>
  <c r="AF6783" i="5" a="1"/>
  <c r="AF6783" i="5" s="1"/>
  <c r="D11531" i="17"/>
  <c r="F11531" i="17" s="1" a="1"/>
  <c r="F11531" i="17" s="1"/>
  <c r="AF11531" i="5" a="1"/>
  <c r="AF11531" i="5" s="1"/>
  <c r="D11017" i="17"/>
  <c r="F11017" i="17" s="1" a="1"/>
  <c r="F11017" i="17" s="1"/>
  <c r="AF11017" i="5" a="1"/>
  <c r="AF11017" i="5" s="1"/>
  <c r="D6555" i="17"/>
  <c r="F6555" i="17" s="1" a="1"/>
  <c r="F6555" i="17" s="1"/>
  <c r="AF6555" i="5" a="1"/>
  <c r="AF6555" i="5" s="1"/>
  <c r="D12879" i="17"/>
  <c r="F12879" i="17" s="1" a="1"/>
  <c r="F12879" i="17" s="1"/>
  <c r="AF12879" i="5" a="1"/>
  <c r="AF12879" i="5" s="1"/>
  <c r="D12838" i="17"/>
  <c r="F12838" i="17" s="1" a="1"/>
  <c r="F12838" i="17" s="1"/>
  <c r="AF12838" i="5" a="1"/>
  <c r="AF12838" i="5" s="1"/>
  <c r="D6090" i="17"/>
  <c r="F6090" i="17" s="1" a="1"/>
  <c r="F6090" i="17" s="1"/>
  <c r="AF6090" i="5" a="1"/>
  <c r="AF6090" i="5" s="1"/>
  <c r="D9620" i="17"/>
  <c r="F9620" i="17" s="1" a="1"/>
  <c r="F9620" i="17" s="1"/>
  <c r="AF9620" i="5" a="1"/>
  <c r="AF9620" i="5" s="1"/>
  <c r="D8980" i="17"/>
  <c r="F8980" i="17" s="1" a="1"/>
  <c r="F8980" i="17" s="1"/>
  <c r="AF8980" i="5" a="1"/>
  <c r="AF8980" i="5" s="1"/>
  <c r="D10780" i="17"/>
  <c r="F10780" i="17" s="1" a="1"/>
  <c r="F10780" i="17" s="1"/>
  <c r="AF10780" i="5" a="1"/>
  <c r="AF10780" i="5" s="1"/>
  <c r="D7196" i="17"/>
  <c r="F7196" i="17" s="1" a="1"/>
  <c r="F7196" i="17" s="1"/>
  <c r="AF7196" i="5" a="1"/>
  <c r="AF7196" i="5" s="1"/>
  <c r="D12968" i="17"/>
  <c r="F12968" i="17" s="1" a="1"/>
  <c r="F12968" i="17" s="1"/>
  <c r="AF12968" i="5" a="1"/>
  <c r="AF12968" i="5" s="1"/>
  <c r="D4507" i="17"/>
  <c r="F4507" i="17" s="1" a="1"/>
  <c r="F4507" i="17" s="1"/>
  <c r="AF4507" i="5" a="1"/>
  <c r="AF4507" i="5" s="1"/>
  <c r="D14529" i="17"/>
  <c r="F14529" i="17" s="1" a="1"/>
  <c r="F14529" i="17" s="1"/>
  <c r="AF14529" i="5" a="1"/>
  <c r="AF14529" i="5" s="1"/>
  <c r="D5108" i="17"/>
  <c r="F5108" i="17" s="1" a="1"/>
  <c r="F5108" i="17" s="1"/>
  <c r="AF5108" i="5" a="1"/>
  <c r="AF5108" i="5" s="1"/>
  <c r="AF11899" i="5" a="1"/>
  <c r="AF11899" i="5" s="1"/>
  <c r="D11899" i="17"/>
  <c r="F11899" i="17" s="1" a="1"/>
  <c r="F11899" i="17" s="1"/>
  <c r="D8904" i="17"/>
  <c r="F8904" i="17" s="1" a="1"/>
  <c r="F8904" i="17" s="1"/>
  <c r="AF8904" i="5" a="1"/>
  <c r="AF8904" i="5" s="1"/>
  <c r="D14650" i="17"/>
  <c r="F14650" i="17" s="1" a="1"/>
  <c r="F14650" i="17" s="1"/>
  <c r="AF14650" i="5" a="1"/>
  <c r="AF14650" i="5" s="1"/>
  <c r="D6023" i="17"/>
  <c r="F6023" i="17" s="1" a="1"/>
  <c r="F6023" i="17" s="1"/>
  <c r="AF6023" i="5" a="1"/>
  <c r="AF6023" i="5" s="1"/>
  <c r="D13103" i="17"/>
  <c r="F13103" i="17" s="1" a="1"/>
  <c r="F13103" i="17" s="1"/>
  <c r="AF13103" i="5" a="1"/>
  <c r="AF13103" i="5" s="1"/>
  <c r="D14433" i="17"/>
  <c r="F14433" i="17" s="1" a="1"/>
  <c r="F14433" i="17" s="1"/>
  <c r="AF14433" i="5" a="1"/>
  <c r="AF14433" i="5" s="1"/>
  <c r="D12807" i="17"/>
  <c r="F12807" i="17" s="1" a="1"/>
  <c r="F12807" i="17" s="1"/>
  <c r="AF12807" i="5" a="1"/>
  <c r="AF12807" i="5" s="1"/>
  <c r="D10788" i="17"/>
  <c r="F10788" i="17" s="1" a="1"/>
  <c r="F10788" i="17" s="1"/>
  <c r="AF10788" i="5" a="1"/>
  <c r="AF10788" i="5" s="1"/>
  <c r="D7531" i="17"/>
  <c r="F7531" i="17" s="1" a="1"/>
  <c r="F7531" i="17" s="1"/>
  <c r="AF7531" i="5" a="1"/>
  <c r="AF7531" i="5" s="1"/>
  <c r="D10144" i="17"/>
  <c r="F10144" i="17" s="1" a="1"/>
  <c r="F10144" i="17" s="1"/>
  <c r="AF10144" i="5" a="1"/>
  <c r="AF10144" i="5" s="1"/>
  <c r="AF10606" i="5" a="1"/>
  <c r="AF10606" i="5" s="1"/>
  <c r="D10606" i="17"/>
  <c r="F10606" i="17" s="1" a="1"/>
  <c r="F10606" i="17" s="1"/>
  <c r="D5981" i="17"/>
  <c r="F5981" i="17" s="1" a="1"/>
  <c r="F5981" i="17" s="1"/>
  <c r="AF5981" i="5" a="1"/>
  <c r="AF5981" i="5" s="1"/>
  <c r="D12501" i="17"/>
  <c r="F12501" i="17" s="1" a="1"/>
  <c r="F12501" i="17" s="1"/>
  <c r="AF12501" i="5" a="1"/>
  <c r="AF12501" i="5" s="1"/>
  <c r="D6965" i="17"/>
  <c r="F6965" i="17" s="1" a="1"/>
  <c r="F6965" i="17" s="1"/>
  <c r="AF6965" i="5" a="1"/>
  <c r="AF6965" i="5" s="1"/>
  <c r="D10179" i="17"/>
  <c r="F10179" i="17" s="1" a="1"/>
  <c r="F10179" i="17" s="1"/>
  <c r="AF10179" i="5" a="1"/>
  <c r="AF10179" i="5" s="1"/>
  <c r="D11622" i="17"/>
  <c r="F11622" i="17" s="1" a="1"/>
  <c r="F11622" i="17" s="1"/>
  <c r="AF11622" i="5" a="1"/>
  <c r="AF11622" i="5" s="1"/>
  <c r="D11089" i="17"/>
  <c r="F11089" i="17" s="1" a="1"/>
  <c r="F11089" i="17" s="1"/>
  <c r="AF11089" i="5" a="1"/>
  <c r="AF11089" i="5" s="1"/>
  <c r="D11890" i="17"/>
  <c r="F11890" i="17" s="1" a="1"/>
  <c r="F11890" i="17" s="1"/>
  <c r="AF11890" i="5" a="1"/>
  <c r="AF11890" i="5" s="1"/>
  <c r="D11806" i="17"/>
  <c r="F11806" i="17" s="1" a="1"/>
  <c r="F11806" i="17" s="1"/>
  <c r="AF11806" i="5" a="1"/>
  <c r="AF11806" i="5" s="1"/>
  <c r="AF9934" i="5" a="1"/>
  <c r="AF9934" i="5" s="1"/>
  <c r="D9934" i="17"/>
  <c r="F9934" i="17" s="1" a="1"/>
  <c r="F9934" i="17" s="1"/>
  <c r="D14366" i="17"/>
  <c r="F14366" i="17" s="1" a="1"/>
  <c r="F14366" i="17" s="1"/>
  <c r="AF14366" i="5" a="1"/>
  <c r="AF14366" i="5" s="1"/>
  <c r="D11834" i="17"/>
  <c r="F11834" i="17" s="1" a="1"/>
  <c r="F11834" i="17" s="1"/>
  <c r="AF11834" i="5" a="1"/>
  <c r="AF11834" i="5" s="1"/>
  <c r="D10717" i="17"/>
  <c r="F10717" i="17" s="1" a="1"/>
  <c r="F10717" i="17" s="1"/>
  <c r="AF10717" i="5" a="1"/>
  <c r="AF10717" i="5" s="1"/>
  <c r="D12046" i="17"/>
  <c r="F12046" i="17" s="1" a="1"/>
  <c r="F12046" i="17" s="1"/>
  <c r="AF12046" i="5" a="1"/>
  <c r="AF12046" i="5" s="1"/>
  <c r="D13162" i="17"/>
  <c r="F13162" i="17" s="1" a="1"/>
  <c r="F13162" i="17" s="1"/>
  <c r="AF13162" i="5" a="1"/>
  <c r="AF13162" i="5" s="1"/>
  <c r="D8259" i="17"/>
  <c r="F8259" i="17" s="1" a="1"/>
  <c r="F8259" i="17" s="1"/>
  <c r="AF8259" i="5" a="1"/>
  <c r="AF8259" i="5" s="1"/>
  <c r="D13522" i="17"/>
  <c r="F13522" i="17" s="1" a="1"/>
  <c r="F13522" i="17" s="1"/>
  <c r="AF13522" i="5" a="1"/>
  <c r="AF13522" i="5" s="1"/>
  <c r="D7006" i="17"/>
  <c r="F7006" i="17" s="1" a="1"/>
  <c r="F7006" i="17" s="1"/>
  <c r="AF7006" i="5" a="1"/>
  <c r="AF7006" i="5" s="1"/>
  <c r="AF9384" i="5" a="1"/>
  <c r="AF9384" i="5" s="1"/>
  <c r="D9384" i="17"/>
  <c r="F9384" i="17" s="1" a="1"/>
  <c r="F9384" i="17" s="1"/>
  <c r="D10935" i="17"/>
  <c r="F10935" i="17" s="1" a="1"/>
  <c r="F10935" i="17" s="1"/>
  <c r="AF10935" i="5" a="1"/>
  <c r="AF10935" i="5" s="1"/>
  <c r="AF7432" i="5" a="1"/>
  <c r="AF7432" i="5" s="1"/>
  <c r="D7432" i="17"/>
  <c r="F7432" i="17" s="1" a="1"/>
  <c r="F7432" i="17" s="1"/>
  <c r="D8491" i="17"/>
  <c r="F8491" i="17" s="1" a="1"/>
  <c r="F8491" i="17" s="1"/>
  <c r="AF8491" i="5" a="1"/>
  <c r="AF8491" i="5" s="1"/>
  <c r="D12581" i="17"/>
  <c r="F12581" i="17" s="1" a="1"/>
  <c r="F12581" i="17" s="1"/>
  <c r="AF12581" i="5" a="1"/>
  <c r="AF12581" i="5" s="1"/>
  <c r="D9970" i="17"/>
  <c r="F9970" i="17" s="1" a="1"/>
  <c r="F9970" i="17" s="1"/>
  <c r="AF9970" i="5" a="1"/>
  <c r="AF9970" i="5" s="1"/>
  <c r="D7827" i="17"/>
  <c r="F7827" i="17" s="1" a="1"/>
  <c r="F7827" i="17" s="1"/>
  <c r="AF7827" i="5" a="1"/>
  <c r="AF7827" i="5" s="1"/>
  <c r="D5602" i="17"/>
  <c r="F5602" i="17" s="1" a="1"/>
  <c r="F5602" i="17" s="1"/>
  <c r="AF5602" i="5" a="1"/>
  <c r="AF5602" i="5" s="1"/>
  <c r="D11131" i="17"/>
  <c r="F11131" i="17" s="1" a="1"/>
  <c r="F11131" i="17" s="1"/>
  <c r="AF11131" i="5" a="1"/>
  <c r="AF11131" i="5" s="1"/>
  <c r="D11811" i="17"/>
  <c r="F11811" i="17" s="1" a="1"/>
  <c r="F11811" i="17" s="1"/>
  <c r="AF11811" i="5" a="1"/>
  <c r="AF11811" i="5" s="1"/>
  <c r="D12518" i="17"/>
  <c r="F12518" i="17" s="1" a="1"/>
  <c r="F12518" i="17" s="1"/>
  <c r="AF12518" i="5" a="1"/>
  <c r="AF12518" i="5" s="1"/>
  <c r="AF13994" i="5" a="1"/>
  <c r="AF13994" i="5" s="1"/>
  <c r="D13994" i="17"/>
  <c r="F13994" i="17" s="1" a="1"/>
  <c r="F13994" i="17" s="1"/>
  <c r="D6278" i="17"/>
  <c r="F6278" i="17" s="1" a="1"/>
  <c r="F6278" i="17" s="1"/>
  <c r="AF6278" i="5" a="1"/>
  <c r="AF6278" i="5" s="1"/>
  <c r="AF6841" i="5" a="1"/>
  <c r="AF6841" i="5" s="1"/>
  <c r="D6841" i="17"/>
  <c r="F6841" i="17" s="1" a="1"/>
  <c r="F6841" i="17" s="1"/>
  <c r="D8332" i="17"/>
  <c r="F8332" i="17" s="1" a="1"/>
  <c r="F8332" i="17" s="1"/>
  <c r="AF8332" i="5" a="1"/>
  <c r="AF8332" i="5" s="1"/>
  <c r="D10879" i="17"/>
  <c r="F10879" i="17" s="1" a="1"/>
  <c r="F10879" i="17" s="1"/>
  <c r="AF10879" i="5" a="1"/>
  <c r="AF10879" i="5" s="1"/>
  <c r="D13749" i="17"/>
  <c r="F13749" i="17" s="1" a="1"/>
  <c r="F13749" i="17" s="1"/>
  <c r="AF13749" i="5" a="1"/>
  <c r="AF13749" i="5" s="1"/>
  <c r="D7907" i="17"/>
  <c r="F7907" i="17" s="1" a="1"/>
  <c r="F7907" i="17" s="1"/>
  <c r="AF7907" i="5" a="1"/>
  <c r="AF7907" i="5" s="1"/>
  <c r="D11134" i="17"/>
  <c r="F11134" i="17" s="1" a="1"/>
  <c r="F11134" i="17" s="1"/>
  <c r="AF11134" i="5" a="1"/>
  <c r="AF11134" i="5" s="1"/>
  <c r="D14794" i="17"/>
  <c r="F14794" i="17" s="1" a="1"/>
  <c r="F14794" i="17" s="1"/>
  <c r="AF14794" i="5" a="1"/>
  <c r="AF14794" i="5" s="1"/>
  <c r="D14326" i="17"/>
  <c r="F14326" i="17" s="1" a="1"/>
  <c r="F14326" i="17" s="1"/>
  <c r="AF14326" i="5" a="1"/>
  <c r="AF14326" i="5" s="1"/>
  <c r="D8321" i="17"/>
  <c r="F8321" i="17" s="1" a="1"/>
  <c r="F8321" i="17" s="1"/>
  <c r="AF8321" i="5" a="1"/>
  <c r="AF8321" i="5" s="1"/>
  <c r="D6575" i="17"/>
  <c r="F6575" i="17" s="1" a="1"/>
  <c r="F6575" i="17" s="1"/>
  <c r="AF6575" i="5" a="1"/>
  <c r="AF6575" i="5" s="1"/>
  <c r="D8151" i="17"/>
  <c r="F8151" i="17" s="1" a="1"/>
  <c r="F8151" i="17" s="1"/>
  <c r="AF8151" i="5" a="1"/>
  <c r="AF8151" i="5" s="1"/>
  <c r="D13745" i="17"/>
  <c r="F13745" i="17" s="1" a="1"/>
  <c r="F13745" i="17" s="1"/>
  <c r="AF13745" i="5" a="1"/>
  <c r="AF13745" i="5" s="1"/>
  <c r="D14154" i="17"/>
  <c r="F14154" i="17" s="1" a="1"/>
  <c r="F14154" i="17" s="1"/>
  <c r="AF14154" i="5" a="1"/>
  <c r="AF14154" i="5" s="1"/>
  <c r="D10974" i="17"/>
  <c r="F10974" i="17" s="1" a="1"/>
  <c r="F10974" i="17" s="1"/>
  <c r="AF10974" i="5" a="1"/>
  <c r="AF10974" i="5" s="1"/>
  <c r="D6862" i="17"/>
  <c r="F6862" i="17" s="1" a="1"/>
  <c r="F6862" i="17" s="1"/>
  <c r="AF6862" i="5" a="1"/>
  <c r="AF6862" i="5" s="1"/>
  <c r="D9193" i="17"/>
  <c r="F9193" i="17" s="1" a="1"/>
  <c r="F9193" i="17" s="1"/>
  <c r="AF9193" i="5" a="1"/>
  <c r="AF9193" i="5" s="1"/>
  <c r="D12087" i="17"/>
  <c r="F12087" i="17" s="1" a="1"/>
  <c r="F12087" i="17" s="1"/>
  <c r="AF12087" i="5" a="1"/>
  <c r="AF12087" i="5" s="1"/>
  <c r="D8869" i="17"/>
  <c r="F8869" i="17" s="1" a="1"/>
  <c r="F8869" i="17" s="1"/>
  <c r="AF8869" i="5" a="1"/>
  <c r="AF8869" i="5" s="1"/>
  <c r="D6892" i="17"/>
  <c r="F6892" i="17" s="1" a="1"/>
  <c r="F6892" i="17" s="1"/>
  <c r="AF6892" i="5" a="1"/>
  <c r="AF6892" i="5" s="1"/>
  <c r="D14937" i="17"/>
  <c r="F14937" i="17" s="1" a="1"/>
  <c r="F14937" i="17" s="1"/>
  <c r="AF14937" i="5" a="1"/>
  <c r="AF14937" i="5" s="1"/>
  <c r="D13942" i="17"/>
  <c r="F13942" i="17" s="1" a="1"/>
  <c r="F13942" i="17" s="1"/>
  <c r="AF13942" i="5" a="1"/>
  <c r="AF13942" i="5" s="1"/>
  <c r="D12559" i="17"/>
  <c r="F12559" i="17" s="1" a="1"/>
  <c r="F12559" i="17" s="1"/>
  <c r="AF12559" i="5" a="1"/>
  <c r="AF12559" i="5" s="1"/>
  <c r="D8922" i="17"/>
  <c r="F8922" i="17" s="1" a="1"/>
  <c r="F8922" i="17" s="1"/>
  <c r="AF8922" i="5" a="1"/>
  <c r="AF8922" i="5" s="1"/>
  <c r="D7220" i="17"/>
  <c r="F7220" i="17" s="1" a="1"/>
  <c r="F7220" i="17" s="1"/>
  <c r="AF7220" i="5" a="1"/>
  <c r="AF7220" i="5" s="1"/>
  <c r="D5969" i="17"/>
  <c r="F5969" i="17" s="1" a="1"/>
  <c r="F5969" i="17" s="1"/>
  <c r="AF5969" i="5" a="1"/>
  <c r="AF5969" i="5" s="1"/>
  <c r="D9826" i="17"/>
  <c r="F9826" i="17" s="1" a="1"/>
  <c r="F9826" i="17" s="1"/>
  <c r="AF9826" i="5" a="1"/>
  <c r="AF9826" i="5" s="1"/>
  <c r="AF7100" i="5" a="1"/>
  <c r="AF7100" i="5" s="1"/>
  <c r="D7100" i="17"/>
  <c r="F7100" i="17" s="1" a="1"/>
  <c r="F7100" i="17" s="1"/>
  <c r="D9103" i="17"/>
  <c r="F9103" i="17" s="1" a="1"/>
  <c r="F9103" i="17" s="1"/>
  <c r="AF9103" i="5" a="1"/>
  <c r="AF9103" i="5" s="1"/>
  <c r="D9073" i="17"/>
  <c r="F9073" i="17" s="1" a="1"/>
  <c r="F9073" i="17" s="1"/>
  <c r="AF9073" i="5" a="1"/>
  <c r="AF9073" i="5" s="1"/>
  <c r="D13100" i="17"/>
  <c r="F13100" i="17" s="1" a="1"/>
  <c r="F13100" i="17" s="1"/>
  <c r="AF13100" i="5" a="1"/>
  <c r="AF13100" i="5" s="1"/>
  <c r="D7084" i="17"/>
  <c r="F7084" i="17" s="1" a="1"/>
  <c r="F7084" i="17" s="1"/>
  <c r="AF7084" i="5" a="1"/>
  <c r="AF7084" i="5" s="1"/>
  <c r="D8811" i="17"/>
  <c r="F8811" i="17" s="1" a="1"/>
  <c r="F8811" i="17" s="1"/>
  <c r="AF8811" i="5" a="1"/>
  <c r="AF8811" i="5" s="1"/>
  <c r="D10210" i="17"/>
  <c r="F10210" i="17" s="1" a="1"/>
  <c r="F10210" i="17" s="1"/>
  <c r="AF10210" i="5" a="1"/>
  <c r="AF10210" i="5" s="1"/>
  <c r="D8889" i="17"/>
  <c r="F8889" i="17" s="1" a="1"/>
  <c r="F8889" i="17" s="1"/>
  <c r="AF8889" i="5" a="1"/>
  <c r="AF8889" i="5" s="1"/>
  <c r="D8798" i="17"/>
  <c r="F8798" i="17" s="1" a="1"/>
  <c r="F8798" i="17" s="1"/>
  <c r="AF8798" i="5" a="1"/>
  <c r="AF8798" i="5" s="1"/>
  <c r="AF8937" i="5" a="1"/>
  <c r="AF8937" i="5" s="1"/>
  <c r="D8937" i="17"/>
  <c r="F8937" i="17" s="1" a="1"/>
  <c r="F8937" i="17" s="1"/>
  <c r="AF12666" i="5" a="1"/>
  <c r="AF12666" i="5" s="1"/>
  <c r="D12666" i="17"/>
  <c r="F12666" i="17" s="1" a="1"/>
  <c r="F12666" i="17" s="1"/>
  <c r="D9173" i="17"/>
  <c r="F9173" i="17" s="1" a="1"/>
  <c r="F9173" i="17" s="1"/>
  <c r="AF9173" i="5" a="1"/>
  <c r="AF9173" i="5" s="1"/>
  <c r="D8105" i="17"/>
  <c r="F8105" i="17" s="1" a="1"/>
  <c r="F8105" i="17" s="1"/>
  <c r="AF8105" i="5" a="1"/>
  <c r="AF8105" i="5" s="1"/>
  <c r="D12217" i="17"/>
  <c r="F12217" i="17" s="1" a="1"/>
  <c r="F12217" i="17" s="1"/>
  <c r="AF12217" i="5" a="1"/>
  <c r="AF12217" i="5" s="1"/>
  <c r="AF7800" i="5" a="1"/>
  <c r="AF7800" i="5" s="1"/>
  <c r="D7800" i="17"/>
  <c r="F7800" i="17" s="1" a="1"/>
  <c r="F7800" i="17" s="1"/>
  <c r="D6133" i="17"/>
  <c r="F6133" i="17" s="1" a="1"/>
  <c r="F6133" i="17" s="1"/>
  <c r="AF6133" i="5" a="1"/>
  <c r="AF6133" i="5" s="1"/>
  <c r="AF10912" i="5" a="1"/>
  <c r="AF10912" i="5" s="1"/>
  <c r="D10912" i="17"/>
  <c r="F10912" i="17" s="1" a="1"/>
  <c r="F10912" i="17" s="1"/>
  <c r="D5822" i="17"/>
  <c r="F5822" i="17" s="1" a="1"/>
  <c r="F5822" i="17" s="1"/>
  <c r="AF5822" i="5" a="1"/>
  <c r="AF5822" i="5" s="1"/>
  <c r="D12669" i="17"/>
  <c r="F12669" i="17" s="1" a="1"/>
  <c r="F12669" i="17" s="1"/>
  <c r="AF12669" i="5" a="1"/>
  <c r="AF12669" i="5" s="1"/>
  <c r="AF13261" i="5" a="1"/>
  <c r="AF13261" i="5" s="1"/>
  <c r="D13261" i="17"/>
  <c r="F13261" i="17" s="1" a="1"/>
  <c r="F13261" i="17" s="1"/>
  <c r="D12678" i="17"/>
  <c r="F12678" i="17" s="1" a="1"/>
  <c r="F12678" i="17" s="1"/>
  <c r="AF12678" i="5" a="1"/>
  <c r="AF12678" i="5" s="1"/>
  <c r="D7700" i="17"/>
  <c r="F7700" i="17" s="1" a="1"/>
  <c r="F7700" i="17" s="1"/>
  <c r="AF7700" i="5" a="1"/>
  <c r="AF7700" i="5" s="1"/>
  <c r="D9789" i="17"/>
  <c r="F9789" i="17" s="1" a="1"/>
  <c r="F9789" i="17" s="1"/>
  <c r="AF9789" i="5" a="1"/>
  <c r="AF9789" i="5" s="1"/>
  <c r="D6654" i="17"/>
  <c r="F6654" i="17" s="1" a="1"/>
  <c r="F6654" i="17" s="1"/>
  <c r="AF6654" i="5" a="1"/>
  <c r="AF6654" i="5" s="1"/>
  <c r="AF8012" i="5" a="1"/>
  <c r="AF8012" i="5" s="1"/>
  <c r="D8012" i="17"/>
  <c r="F8012" i="17" s="1" a="1"/>
  <c r="F8012" i="17" s="1"/>
  <c r="G10743" i="17" a="1"/>
  <c r="G10743" i="17" s="1"/>
  <c r="E10743" i="17" a="1"/>
  <c r="E10743" i="17" s="1"/>
  <c r="S10743" i="17"/>
  <c r="D11356" i="17"/>
  <c r="F11356" i="17" s="1" a="1"/>
  <c r="F11356" i="17" s="1"/>
  <c r="AF11356" i="5" a="1"/>
  <c r="AF11356" i="5" s="1"/>
  <c r="D7897" i="17"/>
  <c r="F7897" i="17" s="1" a="1"/>
  <c r="F7897" i="17" s="1"/>
  <c r="AF7897" i="5" a="1"/>
  <c r="AF7897" i="5" s="1"/>
  <c r="D12894" i="17"/>
  <c r="F12894" i="17" s="1" a="1"/>
  <c r="F12894" i="17" s="1"/>
  <c r="AF12894" i="5" a="1"/>
  <c r="AF12894" i="5" s="1"/>
  <c r="D12644" i="17"/>
  <c r="F12644" i="17" s="1" a="1"/>
  <c r="F12644" i="17" s="1"/>
  <c r="AF12644" i="5" a="1"/>
  <c r="AF12644" i="5" s="1"/>
  <c r="AF10028" i="5" a="1"/>
  <c r="AF10028" i="5" s="1"/>
  <c r="D10028" i="17"/>
  <c r="F10028" i="17" s="1" a="1"/>
  <c r="F10028" i="17" s="1"/>
  <c r="D7759" i="17"/>
  <c r="F7759" i="17" s="1" a="1"/>
  <c r="F7759" i="17" s="1"/>
  <c r="AF7759" i="5" a="1"/>
  <c r="AF7759" i="5" s="1"/>
  <c r="D8990" i="17"/>
  <c r="F8990" i="17" s="1" a="1"/>
  <c r="F8990" i="17" s="1"/>
  <c r="AF8990" i="5" a="1"/>
  <c r="AF8990" i="5" s="1"/>
  <c r="D12127" i="17"/>
  <c r="F12127" i="17" s="1" a="1"/>
  <c r="F12127" i="17" s="1"/>
  <c r="AF12127" i="5" a="1"/>
  <c r="AF12127" i="5" s="1"/>
  <c r="D10475" i="17"/>
  <c r="F10475" i="17" s="1" a="1"/>
  <c r="F10475" i="17" s="1"/>
  <c r="AF10475" i="5" a="1"/>
  <c r="AF10475" i="5" s="1"/>
  <c r="D7041" i="17"/>
  <c r="F7041" i="17" s="1" a="1"/>
  <c r="F7041" i="17" s="1"/>
  <c r="AF7041" i="5" a="1"/>
  <c r="AF7041" i="5" s="1"/>
  <c r="D13152" i="17"/>
  <c r="F13152" i="17" s="1" a="1"/>
  <c r="F13152" i="17" s="1"/>
  <c r="AF13152" i="5" a="1"/>
  <c r="AF13152" i="5" s="1"/>
  <c r="D11712" i="17"/>
  <c r="F11712" i="17" s="1" a="1"/>
  <c r="F11712" i="17" s="1"/>
  <c r="AF11712" i="5" a="1"/>
  <c r="AF11712" i="5" s="1"/>
  <c r="D6947" i="17"/>
  <c r="F6947" i="17" s="1" a="1"/>
  <c r="F6947" i="17" s="1"/>
  <c r="AF6947" i="5" a="1"/>
  <c r="AF6947" i="5" s="1"/>
  <c r="D11335" i="17"/>
  <c r="F11335" i="17" s="1" a="1"/>
  <c r="F11335" i="17" s="1"/>
  <c r="AF11335" i="5" a="1"/>
  <c r="AF11335" i="5" s="1"/>
  <c r="D4852" i="17"/>
  <c r="F4852" i="17" s="1" a="1"/>
  <c r="F4852" i="17" s="1"/>
  <c r="AF4852" i="5" a="1"/>
  <c r="AF4852" i="5" s="1"/>
  <c r="D11671" i="17"/>
  <c r="F11671" i="17" s="1" a="1"/>
  <c r="F11671" i="17" s="1"/>
  <c r="AF11671" i="5" a="1"/>
  <c r="AF11671" i="5" s="1"/>
  <c r="D12135" i="17"/>
  <c r="F12135" i="17" s="1" a="1"/>
  <c r="F12135" i="17" s="1"/>
  <c r="AF12135" i="5" a="1"/>
  <c r="AF12135" i="5" s="1"/>
  <c r="D12007" i="17"/>
  <c r="F12007" i="17" s="1" a="1"/>
  <c r="F12007" i="17" s="1"/>
  <c r="AF12007" i="5" a="1"/>
  <c r="AF12007" i="5" s="1"/>
  <c r="D6792" i="17"/>
  <c r="F6792" i="17" s="1" a="1"/>
  <c r="F6792" i="17" s="1"/>
  <c r="AF6792" i="5" a="1"/>
  <c r="AF6792" i="5" s="1"/>
  <c r="D12284" i="17"/>
  <c r="F12284" i="17" s="1" a="1"/>
  <c r="F12284" i="17" s="1"/>
  <c r="AF12284" i="5" a="1"/>
  <c r="AF12284" i="5" s="1"/>
  <c r="D6260" i="17"/>
  <c r="F6260" i="17" s="1" a="1"/>
  <c r="F6260" i="17" s="1"/>
  <c r="AF6260" i="5" a="1"/>
  <c r="AF6260" i="5" s="1"/>
  <c r="D13061" i="17"/>
  <c r="F13061" i="17" s="1" a="1"/>
  <c r="F13061" i="17" s="1"/>
  <c r="AF13061" i="5" a="1"/>
  <c r="AF13061" i="5" s="1"/>
  <c r="D12779" i="17"/>
  <c r="F12779" i="17" s="1" a="1"/>
  <c r="F12779" i="17" s="1"/>
  <c r="AF12779" i="5" a="1"/>
  <c r="AF12779" i="5" s="1"/>
  <c r="D6146" i="17"/>
  <c r="F6146" i="17" s="1" a="1"/>
  <c r="F6146" i="17" s="1"/>
  <c r="AF6146" i="5" a="1"/>
  <c r="AF6146" i="5" s="1"/>
  <c r="D8619" i="17"/>
  <c r="F8619" i="17" s="1" a="1"/>
  <c r="F8619" i="17" s="1"/>
  <c r="AF8619" i="5" a="1"/>
  <c r="AF8619" i="5" s="1"/>
  <c r="AF12011" i="5" a="1"/>
  <c r="AF12011" i="5" s="1"/>
  <c r="D12011" i="17"/>
  <c r="F12011" i="17" s="1" a="1"/>
  <c r="F12011" i="17" s="1"/>
  <c r="D9395" i="17"/>
  <c r="F9395" i="17" s="1" a="1"/>
  <c r="F9395" i="17" s="1"/>
  <c r="AF9395" i="5" a="1"/>
  <c r="AF9395" i="5" s="1"/>
  <c r="D13322" i="17"/>
  <c r="F13322" i="17" s="1" a="1"/>
  <c r="F13322" i="17" s="1"/>
  <c r="AF13322" i="5" a="1"/>
  <c r="AF13322" i="5" s="1"/>
  <c r="D10617" i="17"/>
  <c r="F10617" i="17" s="1" a="1"/>
  <c r="F10617" i="17" s="1"/>
  <c r="AF10617" i="5" a="1"/>
  <c r="AF10617" i="5" s="1"/>
  <c r="D14084" i="17"/>
  <c r="F14084" i="17" s="1" a="1"/>
  <c r="F14084" i="17" s="1"/>
  <c r="AF14084" i="5" a="1"/>
  <c r="AF14084" i="5" s="1"/>
  <c r="D5088" i="17"/>
  <c r="F5088" i="17" s="1" a="1"/>
  <c r="F5088" i="17" s="1"/>
  <c r="AF5088" i="5" a="1"/>
  <c r="AF5088" i="5" s="1"/>
  <c r="D14431" i="17"/>
  <c r="F14431" i="17" s="1" a="1"/>
  <c r="F14431" i="17" s="1"/>
  <c r="AF14431" i="5" a="1"/>
  <c r="AF14431" i="5" s="1"/>
  <c r="D9718" i="17"/>
  <c r="F9718" i="17" s="1" a="1"/>
  <c r="F9718" i="17" s="1"/>
  <c r="AF9718" i="5" a="1"/>
  <c r="AF9718" i="5" s="1"/>
  <c r="D6661" i="17"/>
  <c r="F6661" i="17" s="1" a="1"/>
  <c r="F6661" i="17" s="1"/>
  <c r="AF6661" i="5" a="1"/>
  <c r="AF6661" i="5" s="1"/>
  <c r="D8499" i="17"/>
  <c r="F8499" i="17" s="1" a="1"/>
  <c r="F8499" i="17" s="1"/>
  <c r="AF8499" i="5" a="1"/>
  <c r="AF8499" i="5" s="1"/>
  <c r="D13526" i="17"/>
  <c r="F13526" i="17" s="1" a="1"/>
  <c r="F13526" i="17" s="1"/>
  <c r="AF13526" i="5" a="1"/>
  <c r="AF13526" i="5" s="1"/>
  <c r="D12150" i="17"/>
  <c r="F12150" i="17" s="1" a="1"/>
  <c r="F12150" i="17" s="1"/>
  <c r="AF12150" i="5" a="1"/>
  <c r="AF12150" i="5" s="1"/>
  <c r="AF14568" i="5" a="1"/>
  <c r="AF14568" i="5" s="1"/>
  <c r="D14568" i="17"/>
  <c r="F14568" i="17" s="1" a="1"/>
  <c r="F14568" i="17" s="1"/>
  <c r="D6077" i="17"/>
  <c r="F6077" i="17" s="1" a="1"/>
  <c r="F6077" i="17" s="1"/>
  <c r="AF6077" i="5" a="1"/>
  <c r="AF6077" i="5" s="1"/>
  <c r="D12332" i="17"/>
  <c r="F12332" i="17" s="1" a="1"/>
  <c r="F12332" i="17" s="1"/>
  <c r="AF12332" i="5" a="1"/>
  <c r="AF12332" i="5" s="1"/>
  <c r="D10813" i="17"/>
  <c r="F10813" i="17" s="1" a="1"/>
  <c r="F10813" i="17" s="1"/>
  <c r="AF10813" i="5" a="1"/>
  <c r="AF10813" i="5" s="1"/>
  <c r="D10025" i="17"/>
  <c r="F10025" i="17" s="1" a="1"/>
  <c r="F10025" i="17" s="1"/>
  <c r="AF10025" i="5" a="1"/>
  <c r="AF10025" i="5" s="1"/>
  <c r="D12118" i="17"/>
  <c r="F12118" i="17" s="1" a="1"/>
  <c r="F12118" i="17" s="1"/>
  <c r="AF12118" i="5" a="1"/>
  <c r="AF12118" i="5" s="1"/>
  <c r="D11313" i="17"/>
  <c r="F11313" i="17" s="1" a="1"/>
  <c r="F11313" i="17" s="1"/>
  <c r="AF11313" i="5" a="1"/>
  <c r="AF11313" i="5" s="1"/>
  <c r="D11043" i="17"/>
  <c r="F11043" i="17" s="1" a="1"/>
  <c r="F11043" i="17" s="1"/>
  <c r="AF11043" i="5" a="1"/>
  <c r="AF11043" i="5" s="1"/>
  <c r="D14891" i="17"/>
  <c r="F14891" i="17" s="1" a="1"/>
  <c r="F14891" i="17" s="1"/>
  <c r="AF14891" i="5" a="1"/>
  <c r="AF14891" i="5" s="1"/>
  <c r="D10535" i="17"/>
  <c r="F10535" i="17" s="1" a="1"/>
  <c r="F10535" i="17" s="1"/>
  <c r="AF10535" i="5" a="1"/>
  <c r="AF10535" i="5" s="1"/>
  <c r="D12164" i="17"/>
  <c r="F12164" i="17" s="1" a="1"/>
  <c r="F12164" i="17" s="1"/>
  <c r="AF12164" i="5" a="1"/>
  <c r="AF12164" i="5" s="1"/>
  <c r="D8757" i="17"/>
  <c r="F8757" i="17" s="1" a="1"/>
  <c r="F8757" i="17" s="1"/>
  <c r="AF8757" i="5" a="1"/>
  <c r="AF8757" i="5" s="1"/>
  <c r="D11164" i="17"/>
  <c r="F11164" i="17" s="1" a="1"/>
  <c r="F11164" i="17" s="1"/>
  <c r="AF11164" i="5" a="1"/>
  <c r="AF11164" i="5" s="1"/>
  <c r="D14836" i="17"/>
  <c r="F14836" i="17" s="1" a="1"/>
  <c r="F14836" i="17" s="1"/>
  <c r="AF14836" i="5" a="1"/>
  <c r="AF14836" i="5" s="1"/>
  <c r="D15001" i="17"/>
  <c r="F15001" i="17" s="1" a="1"/>
  <c r="F15001" i="17" s="1"/>
  <c r="AF15001" i="5" a="1"/>
  <c r="AF15001" i="5" s="1"/>
  <c r="D10323" i="17"/>
  <c r="F10323" i="17" s="1" a="1"/>
  <c r="F10323" i="17" s="1"/>
  <c r="AF10323" i="5" a="1"/>
  <c r="AF10323" i="5" s="1"/>
  <c r="D10556" i="17"/>
  <c r="F10556" i="17" s="1" a="1"/>
  <c r="F10556" i="17" s="1"/>
  <c r="AF10556" i="5" a="1"/>
  <c r="AF10556" i="5" s="1"/>
  <c r="D13319" i="17"/>
  <c r="F13319" i="17" s="1" a="1"/>
  <c r="F13319" i="17" s="1"/>
  <c r="AF13319" i="5" a="1"/>
  <c r="AF13319" i="5" s="1"/>
  <c r="D10997" i="17"/>
  <c r="F10997" i="17" s="1" a="1"/>
  <c r="F10997" i="17" s="1"/>
  <c r="AF10997" i="5" a="1"/>
  <c r="AF10997" i="5" s="1"/>
  <c r="D12698" i="17"/>
  <c r="F12698" i="17" s="1" a="1"/>
  <c r="F12698" i="17" s="1"/>
  <c r="AF12698" i="5" a="1"/>
  <c r="AF12698" i="5" s="1"/>
  <c r="D6677" i="17"/>
  <c r="F6677" i="17" s="1" a="1"/>
  <c r="F6677" i="17" s="1"/>
  <c r="AF6677" i="5" a="1"/>
  <c r="AF6677" i="5" s="1"/>
  <c r="D11693" i="17"/>
  <c r="F11693" i="17" s="1" a="1"/>
  <c r="F11693" i="17" s="1"/>
  <c r="AF11693" i="5" a="1"/>
  <c r="AF11693" i="5" s="1"/>
  <c r="D14935" i="17"/>
  <c r="F14935" i="17" s="1" a="1"/>
  <c r="F14935" i="17" s="1"/>
  <c r="AF14935" i="5" a="1"/>
  <c r="AF14935" i="5" s="1"/>
  <c r="D11228" i="17"/>
  <c r="F11228" i="17" s="1" a="1"/>
  <c r="F11228" i="17" s="1"/>
  <c r="AF11228" i="5" a="1"/>
  <c r="AF11228" i="5" s="1"/>
  <c r="AF13029" i="5" a="1"/>
  <c r="AF13029" i="5" s="1"/>
  <c r="D13029" i="17"/>
  <c r="F13029" i="17" s="1" a="1"/>
  <c r="F13029" i="17" s="1"/>
  <c r="D13801" i="17"/>
  <c r="F13801" i="17" s="1" a="1"/>
  <c r="F13801" i="17" s="1"/>
  <c r="AF13801" i="5" a="1"/>
  <c r="AF13801" i="5" s="1"/>
  <c r="D5542" i="17"/>
  <c r="F5542" i="17" s="1" a="1"/>
  <c r="F5542" i="17" s="1"/>
  <c r="AF5542" i="5" a="1"/>
  <c r="AF5542" i="5" s="1"/>
  <c r="D5917" i="17"/>
  <c r="F5917" i="17" s="1" a="1"/>
  <c r="F5917" i="17" s="1"/>
  <c r="AF5917" i="5" a="1"/>
  <c r="AF5917" i="5" s="1"/>
  <c r="D9800" i="17"/>
  <c r="F9800" i="17" s="1" a="1"/>
  <c r="F9800" i="17" s="1"/>
  <c r="AF9800" i="5" a="1"/>
  <c r="AF9800" i="5" s="1"/>
  <c r="D8560" i="17"/>
  <c r="F8560" i="17" s="1" a="1"/>
  <c r="F8560" i="17" s="1"/>
  <c r="AF8560" i="5" a="1"/>
  <c r="AF8560" i="5" s="1"/>
  <c r="D11667" i="17"/>
  <c r="F11667" i="17" s="1" a="1"/>
  <c r="F11667" i="17" s="1"/>
  <c r="AF11667" i="5" a="1"/>
  <c r="AF11667" i="5" s="1"/>
  <c r="D10244" i="17"/>
  <c r="F10244" i="17" s="1" a="1"/>
  <c r="F10244" i="17" s="1"/>
  <c r="AF10244" i="5" a="1"/>
  <c r="AF10244" i="5" s="1"/>
  <c r="D9910" i="17"/>
  <c r="F9910" i="17" s="1" a="1"/>
  <c r="F9910" i="17" s="1"/>
  <c r="AF9910" i="5" a="1"/>
  <c r="AF9910" i="5" s="1"/>
  <c r="D13192" i="17"/>
  <c r="F13192" i="17" s="1" a="1"/>
  <c r="F13192" i="17" s="1"/>
  <c r="AF13192" i="5" a="1"/>
  <c r="AF13192" i="5" s="1"/>
  <c r="D7939" i="17"/>
  <c r="F7939" i="17" s="1" a="1"/>
  <c r="F7939" i="17" s="1"/>
  <c r="AF7939" i="5" a="1"/>
  <c r="AF7939" i="5" s="1"/>
  <c r="D13649" i="17"/>
  <c r="F13649" i="17" s="1" a="1"/>
  <c r="F13649" i="17" s="1"/>
  <c r="AF13649" i="5" a="1"/>
  <c r="AF13649" i="5" s="1"/>
  <c r="D12063" i="17"/>
  <c r="F12063" i="17" s="1" a="1"/>
  <c r="F12063" i="17" s="1"/>
  <c r="AF12063" i="5" a="1"/>
  <c r="AF12063" i="5" s="1"/>
  <c r="D11768" i="17"/>
  <c r="F11768" i="17" s="1" a="1"/>
  <c r="F11768" i="17" s="1"/>
  <c r="AF11768" i="5" a="1"/>
  <c r="AF11768" i="5" s="1"/>
  <c r="AF11476" i="5" a="1"/>
  <c r="AF11476" i="5" s="1"/>
  <c r="D11476" i="17"/>
  <c r="F11476" i="17" s="1" a="1"/>
  <c r="F11476" i="17" s="1"/>
  <c r="D7067" i="17"/>
  <c r="F7067" i="17" s="1" a="1"/>
  <c r="F7067" i="17" s="1"/>
  <c r="AF7067" i="5" a="1"/>
  <c r="AF7067" i="5" s="1"/>
  <c r="D10893" i="17"/>
  <c r="F10893" i="17" s="1" a="1"/>
  <c r="F10893" i="17" s="1"/>
  <c r="AF10893" i="5" a="1"/>
  <c r="AF10893" i="5" s="1"/>
  <c r="D5990" i="17"/>
  <c r="F5990" i="17" s="1" a="1"/>
  <c r="F5990" i="17" s="1"/>
  <c r="AF5990" i="5" a="1"/>
  <c r="AF5990" i="5" s="1"/>
  <c r="D8496" i="17"/>
  <c r="F8496" i="17" s="1" a="1"/>
  <c r="F8496" i="17" s="1"/>
  <c r="AF8496" i="5" a="1"/>
  <c r="AF8496" i="5" s="1"/>
  <c r="D8112" i="17"/>
  <c r="F8112" i="17" s="1" a="1"/>
  <c r="F8112" i="17" s="1"/>
  <c r="AF8112" i="5" a="1"/>
  <c r="AF8112" i="5" s="1"/>
  <c r="D5500" i="17"/>
  <c r="F5500" i="17" s="1" a="1"/>
  <c r="F5500" i="17" s="1"/>
  <c r="AF5500" i="5" a="1"/>
  <c r="AF5500" i="5" s="1"/>
  <c r="D9561" i="17"/>
  <c r="F9561" i="17" s="1" a="1"/>
  <c r="F9561" i="17" s="1"/>
  <c r="AF9561" i="5" a="1"/>
  <c r="AF9561" i="5" s="1"/>
  <c r="D7314" i="17"/>
  <c r="F7314" i="17" s="1" a="1"/>
  <c r="F7314" i="17" s="1"/>
  <c r="AF7314" i="5" a="1"/>
  <c r="AF7314" i="5" s="1"/>
  <c r="D13648" i="17"/>
  <c r="F13648" i="17" s="1" a="1"/>
  <c r="F13648" i="17" s="1"/>
  <c r="AF13648" i="5" a="1"/>
  <c r="AF13648" i="5" s="1"/>
  <c r="D6520" i="17"/>
  <c r="F6520" i="17" s="1" a="1"/>
  <c r="F6520" i="17" s="1"/>
  <c r="AF6520" i="5" a="1"/>
  <c r="AF6520" i="5" s="1"/>
  <c r="D11045" i="17"/>
  <c r="F11045" i="17" s="1" a="1"/>
  <c r="F11045" i="17" s="1"/>
  <c r="AF11045" i="5" a="1"/>
  <c r="AF11045" i="5" s="1"/>
  <c r="D12224" i="17"/>
  <c r="F12224" i="17" s="1" a="1"/>
  <c r="F12224" i="17" s="1"/>
  <c r="AF12224" i="5" a="1"/>
  <c r="AF12224" i="5" s="1"/>
  <c r="D11901" i="17"/>
  <c r="F11901" i="17" s="1" a="1"/>
  <c r="F11901" i="17" s="1"/>
  <c r="AF11901" i="5" a="1"/>
  <c r="AF11901" i="5" s="1"/>
  <c r="D13231" i="17"/>
  <c r="F13231" i="17" s="1" a="1"/>
  <c r="F13231" i="17" s="1"/>
  <c r="AF13231" i="5" a="1"/>
  <c r="AF13231" i="5" s="1"/>
  <c r="D10217" i="17"/>
  <c r="F10217" i="17" s="1" a="1"/>
  <c r="F10217" i="17" s="1"/>
  <c r="AF10217" i="5" a="1"/>
  <c r="AF10217" i="5" s="1"/>
  <c r="D13117" i="17"/>
  <c r="F13117" i="17" s="1" a="1"/>
  <c r="F13117" i="17" s="1"/>
  <c r="AF13117" i="5" a="1"/>
  <c r="AF13117" i="5" s="1"/>
  <c r="D13342" i="17"/>
  <c r="F13342" i="17" s="1" a="1"/>
  <c r="F13342" i="17" s="1"/>
  <c r="AF13342" i="5" a="1"/>
  <c r="AF13342" i="5" s="1"/>
  <c r="D14710" i="17"/>
  <c r="F14710" i="17" s="1" a="1"/>
  <c r="F14710" i="17" s="1"/>
  <c r="AF14710" i="5" a="1"/>
  <c r="AF14710" i="5" s="1"/>
  <c r="D6748" i="17"/>
  <c r="F6748" i="17" s="1" a="1"/>
  <c r="F6748" i="17" s="1"/>
  <c r="AF6748" i="5" a="1"/>
  <c r="AF6748" i="5" s="1"/>
  <c r="AF9334" i="5" a="1"/>
  <c r="AF9334" i="5" s="1"/>
  <c r="D9334" i="17"/>
  <c r="F9334" i="17" s="1" a="1"/>
  <c r="F9334" i="17" s="1"/>
  <c r="D5013" i="17"/>
  <c r="F5013" i="17" s="1" a="1"/>
  <c r="F5013" i="17" s="1"/>
  <c r="AF5013" i="5" a="1"/>
  <c r="AF5013" i="5" s="1"/>
  <c r="D8779" i="17"/>
  <c r="F8779" i="17" s="1" a="1"/>
  <c r="F8779" i="17" s="1"/>
  <c r="AF8779" i="5" a="1"/>
  <c r="AF8779" i="5" s="1"/>
  <c r="D14857" i="17"/>
  <c r="F14857" i="17" s="1" a="1"/>
  <c r="F14857" i="17" s="1"/>
  <c r="AF14857" i="5" a="1"/>
  <c r="AF14857" i="5" s="1"/>
  <c r="D11588" i="17"/>
  <c r="F11588" i="17" s="1" a="1"/>
  <c r="F11588" i="17" s="1"/>
  <c r="AF11588" i="5" a="1"/>
  <c r="AF11588" i="5" s="1"/>
  <c r="D12743" i="17"/>
  <c r="F12743" i="17" s="1" a="1"/>
  <c r="F12743" i="17" s="1"/>
  <c r="AF12743" i="5" a="1"/>
  <c r="AF12743" i="5" s="1"/>
  <c r="D9324" i="17"/>
  <c r="F9324" i="17" s="1" a="1"/>
  <c r="F9324" i="17" s="1"/>
  <c r="AF9324" i="5" a="1"/>
  <c r="AF9324" i="5" s="1"/>
  <c r="D13613" i="17"/>
  <c r="F13613" i="17" s="1" a="1"/>
  <c r="F13613" i="17" s="1"/>
  <c r="AF13613" i="5" a="1"/>
  <c r="AF13613" i="5" s="1"/>
  <c r="D6306" i="17"/>
  <c r="F6306" i="17" s="1" a="1"/>
  <c r="F6306" i="17" s="1"/>
  <c r="AF6306" i="5" a="1"/>
  <c r="AF6306" i="5" s="1"/>
  <c r="D13364" i="17"/>
  <c r="F13364" i="17" s="1" a="1"/>
  <c r="F13364" i="17" s="1"/>
  <c r="AF13364" i="5" a="1"/>
  <c r="AF13364" i="5" s="1"/>
  <c r="D5581" i="17"/>
  <c r="F5581" i="17" s="1" a="1"/>
  <c r="F5581" i="17" s="1"/>
  <c r="AF5581" i="5" a="1"/>
  <c r="AF5581" i="5" s="1"/>
  <c r="D14758" i="17"/>
  <c r="F14758" i="17" s="1" a="1"/>
  <c r="F14758" i="17" s="1"/>
  <c r="AF14758" i="5" a="1"/>
  <c r="AF14758" i="5" s="1"/>
  <c r="D14991" i="17"/>
  <c r="F14991" i="17" s="1" a="1"/>
  <c r="F14991" i="17" s="1"/>
  <c r="AF14991" i="5" a="1"/>
  <c r="AF14991" i="5" s="1"/>
  <c r="D5814" i="17"/>
  <c r="F5814" i="17" s="1" a="1"/>
  <c r="F5814" i="17" s="1"/>
  <c r="AF5814" i="5" a="1"/>
  <c r="AF5814" i="5" s="1"/>
  <c r="D7138" i="17"/>
  <c r="F7138" i="17" s="1" a="1"/>
  <c r="F7138" i="17" s="1"/>
  <c r="AF7138" i="5" a="1"/>
  <c r="AF7138" i="5" s="1"/>
  <c r="D8092" i="17"/>
  <c r="F8092" i="17" s="1" a="1"/>
  <c r="F8092" i="17" s="1"/>
  <c r="AF8092" i="5" a="1"/>
  <c r="AF8092" i="5" s="1"/>
  <c r="D14563" i="17"/>
  <c r="F14563" i="17" s="1" a="1"/>
  <c r="F14563" i="17" s="1"/>
  <c r="AF14563" i="5" a="1"/>
  <c r="AF14563" i="5" s="1"/>
  <c r="D6565" i="17"/>
  <c r="F6565" i="17" s="1" a="1"/>
  <c r="F6565" i="17" s="1"/>
  <c r="AF6565" i="5" a="1"/>
  <c r="AF6565" i="5" s="1"/>
  <c r="D6499" i="17"/>
  <c r="F6499" i="17" s="1" a="1"/>
  <c r="F6499" i="17" s="1"/>
  <c r="AF6499" i="5" a="1"/>
  <c r="AF6499" i="5" s="1"/>
  <c r="D12909" i="17"/>
  <c r="F12909" i="17" s="1" a="1"/>
  <c r="F12909" i="17" s="1"/>
  <c r="AF12909" i="5" a="1"/>
  <c r="AF12909" i="5" s="1"/>
  <c r="D12335" i="17"/>
  <c r="F12335" i="17" s="1" a="1"/>
  <c r="F12335" i="17" s="1"/>
  <c r="AF12335" i="5" a="1"/>
  <c r="AF12335" i="5" s="1"/>
  <c r="D10908" i="17"/>
  <c r="F10908" i="17" s="1" a="1"/>
  <c r="F10908" i="17" s="1"/>
  <c r="AF10908" i="5" a="1"/>
  <c r="AF10908" i="5" s="1"/>
  <c r="D8764" i="17"/>
  <c r="F8764" i="17" s="1" a="1"/>
  <c r="F8764" i="17" s="1"/>
  <c r="AF8764" i="5" a="1"/>
  <c r="AF8764" i="5" s="1"/>
  <c r="D12185" i="17"/>
  <c r="F12185" i="17" s="1" a="1"/>
  <c r="F12185" i="17" s="1"/>
  <c r="AF12185" i="5" a="1"/>
  <c r="AF12185" i="5" s="1"/>
  <c r="D10143" i="17"/>
  <c r="F10143" i="17" s="1" a="1"/>
  <c r="F10143" i="17" s="1"/>
  <c r="AF10143" i="5" a="1"/>
  <c r="AF10143" i="5" s="1"/>
  <c r="D13454" i="17"/>
  <c r="F13454" i="17" s="1" a="1"/>
  <c r="F13454" i="17" s="1"/>
  <c r="AF13454" i="5" a="1"/>
  <c r="AF13454" i="5" s="1"/>
  <c r="D14064" i="17"/>
  <c r="F14064" i="17" s="1" a="1"/>
  <c r="F14064" i="17" s="1"/>
  <c r="AF14064" i="5" a="1"/>
  <c r="AF14064" i="5" s="1"/>
  <c r="D7844" i="17"/>
  <c r="F7844" i="17" s="1" a="1"/>
  <c r="F7844" i="17" s="1"/>
  <c r="AF7844" i="5" a="1"/>
  <c r="AF7844" i="5" s="1"/>
  <c r="D8015" i="17"/>
  <c r="F8015" i="17" s="1" a="1"/>
  <c r="F8015" i="17" s="1"/>
  <c r="AF8015" i="5" a="1"/>
  <c r="AF8015" i="5" s="1"/>
  <c r="D10146" i="17"/>
  <c r="F10146" i="17" s="1" a="1"/>
  <c r="F10146" i="17" s="1"/>
  <c r="AF10146" i="5" a="1"/>
  <c r="AF10146" i="5" s="1"/>
  <c r="D11469" i="17"/>
  <c r="F11469" i="17" s="1" a="1"/>
  <c r="F11469" i="17" s="1"/>
  <c r="AF11469" i="5" a="1"/>
  <c r="AF11469" i="5" s="1"/>
  <c r="D5869" i="17"/>
  <c r="F5869" i="17" s="1" a="1"/>
  <c r="F5869" i="17" s="1"/>
  <c r="AF5869" i="5" a="1"/>
  <c r="AF5869" i="5" s="1"/>
  <c r="D12923" i="17"/>
  <c r="F12923" i="17" s="1" a="1"/>
  <c r="F12923" i="17" s="1"/>
  <c r="AF12923" i="5" a="1"/>
  <c r="AF12923" i="5" s="1"/>
  <c r="D12929" i="17"/>
  <c r="F12929" i="17" s="1" a="1"/>
  <c r="F12929" i="17" s="1"/>
  <c r="AF12929" i="5" a="1"/>
  <c r="AF12929" i="5" s="1"/>
  <c r="D10226" i="17"/>
  <c r="F10226" i="17" s="1" a="1"/>
  <c r="F10226" i="17" s="1"/>
  <c r="AF10226" i="5" a="1"/>
  <c r="AF10226" i="5" s="1"/>
  <c r="D12126" i="17"/>
  <c r="F12126" i="17" s="1" a="1"/>
  <c r="F12126" i="17" s="1"/>
  <c r="AF12126" i="5" a="1"/>
  <c r="AF12126" i="5" s="1"/>
  <c r="D5753" i="17"/>
  <c r="F5753" i="17" s="1" a="1"/>
  <c r="F5753" i="17" s="1"/>
  <c r="AF5753" i="5" a="1"/>
  <c r="AF5753" i="5" s="1"/>
  <c r="D10380" i="17"/>
  <c r="F10380" i="17" s="1" a="1"/>
  <c r="F10380" i="17" s="1"/>
  <c r="AF10380" i="5" a="1"/>
  <c r="AF10380" i="5" s="1"/>
  <c r="D11607" i="17"/>
  <c r="F11607" i="17" s="1" a="1"/>
  <c r="F11607" i="17" s="1"/>
  <c r="AF11607" i="5" a="1"/>
  <c r="AF11607" i="5" s="1"/>
  <c r="D12084" i="17"/>
  <c r="F12084" i="17" s="1" a="1"/>
  <c r="F12084" i="17" s="1"/>
  <c r="AF12084" i="5" a="1"/>
  <c r="AF12084" i="5" s="1"/>
  <c r="D8671" i="17"/>
  <c r="F8671" i="17" s="1" a="1"/>
  <c r="F8671" i="17" s="1"/>
  <c r="AF8671" i="5" a="1"/>
  <c r="AF8671" i="5" s="1"/>
  <c r="D6144" i="17"/>
  <c r="F6144" i="17" s="1" a="1"/>
  <c r="F6144" i="17" s="1"/>
  <c r="AF6144" i="5" a="1"/>
  <c r="AF6144" i="5" s="1"/>
  <c r="AF7606" i="5" a="1"/>
  <c r="AF7606" i="5" s="1"/>
  <c r="D7606" i="17"/>
  <c r="F7606" i="17" s="1" a="1"/>
  <c r="F7606" i="17" s="1"/>
  <c r="AF7032" i="5" a="1"/>
  <c r="AF7032" i="5" s="1"/>
  <c r="D7032" i="17"/>
  <c r="F7032" i="17" s="1" a="1"/>
  <c r="F7032" i="17" s="1"/>
  <c r="D9411" i="17"/>
  <c r="F9411" i="17" s="1" a="1"/>
  <c r="F9411" i="17" s="1"/>
  <c r="AF9411" i="5" a="1"/>
  <c r="AF9411" i="5" s="1"/>
  <c r="D12671" i="17"/>
  <c r="F12671" i="17" s="1" a="1"/>
  <c r="F12671" i="17" s="1"/>
  <c r="AF12671" i="5" a="1"/>
  <c r="AF12671" i="5" s="1"/>
  <c r="D6691" i="17"/>
  <c r="F6691" i="17" s="1" a="1"/>
  <c r="F6691" i="17" s="1"/>
  <c r="AF6691" i="5" a="1"/>
  <c r="AF6691" i="5" s="1"/>
  <c r="D10152" i="17"/>
  <c r="F10152" i="17" s="1" a="1"/>
  <c r="F10152" i="17" s="1"/>
  <c r="AF10152" i="5" a="1"/>
  <c r="AF10152" i="5" s="1"/>
  <c r="D6518" i="17"/>
  <c r="F6518" i="17" s="1" a="1"/>
  <c r="F6518" i="17" s="1"/>
  <c r="AF6518" i="5" a="1"/>
  <c r="AF6518" i="5" s="1"/>
  <c r="D6446" i="17"/>
  <c r="F6446" i="17" s="1" a="1"/>
  <c r="F6446" i="17" s="1"/>
  <c r="AF6446" i="5" a="1"/>
  <c r="AF6446" i="5" s="1"/>
  <c r="D13415" i="17"/>
  <c r="F13415" i="17" s="1" a="1"/>
  <c r="F13415" i="17" s="1"/>
  <c r="AF13415" i="5" a="1"/>
  <c r="AF13415" i="5" s="1"/>
  <c r="D14955" i="17"/>
  <c r="F14955" i="17" s="1" a="1"/>
  <c r="F14955" i="17" s="1"/>
  <c r="AF14955" i="5" a="1"/>
  <c r="AF14955" i="5" s="1"/>
  <c r="D6088" i="17"/>
  <c r="F6088" i="17" s="1" a="1"/>
  <c r="F6088" i="17" s="1"/>
  <c r="AF6088" i="5" a="1"/>
  <c r="AF6088" i="5" s="1"/>
  <c r="D10761" i="17"/>
  <c r="F10761" i="17" s="1" a="1"/>
  <c r="F10761" i="17" s="1"/>
  <c r="AF10761" i="5" a="1"/>
  <c r="AF10761" i="5" s="1"/>
  <c r="D13000" i="17"/>
  <c r="F13000" i="17" s="1" a="1"/>
  <c r="F13000" i="17" s="1"/>
  <c r="AF13000" i="5" a="1"/>
  <c r="AF13000" i="5" s="1"/>
  <c r="D12882" i="17"/>
  <c r="F12882" i="17" s="1" a="1"/>
  <c r="F12882" i="17" s="1"/>
  <c r="AF12882" i="5" a="1"/>
  <c r="AF12882" i="5" s="1"/>
  <c r="D10484" i="17"/>
  <c r="F10484" i="17" s="1" a="1"/>
  <c r="F10484" i="17" s="1"/>
  <c r="AF10484" i="5" a="1"/>
  <c r="AF10484" i="5" s="1"/>
  <c r="D12056" i="17"/>
  <c r="F12056" i="17" s="1" a="1"/>
  <c r="F12056" i="17" s="1"/>
  <c r="AF12056" i="5" a="1"/>
  <c r="AF12056" i="5" s="1"/>
  <c r="D10487" i="17"/>
  <c r="F10487" i="17" s="1" a="1"/>
  <c r="F10487" i="17" s="1"/>
  <c r="AF10487" i="5" a="1"/>
  <c r="AF10487" i="5" s="1"/>
  <c r="D8791" i="17"/>
  <c r="F8791" i="17" s="1" a="1"/>
  <c r="F8791" i="17" s="1"/>
  <c r="AF8791" i="5" a="1"/>
  <c r="AF8791" i="5" s="1"/>
  <c r="AF10175" i="5" a="1"/>
  <c r="AF10175" i="5" s="1"/>
  <c r="D10175" i="17"/>
  <c r="F10175" i="17" s="1" a="1"/>
  <c r="F10175" i="17" s="1"/>
  <c r="D5399" i="17"/>
  <c r="F5399" i="17" s="1" a="1"/>
  <c r="F5399" i="17" s="1"/>
  <c r="AF5399" i="5" a="1"/>
  <c r="AF5399" i="5" s="1"/>
  <c r="D8415" i="17"/>
  <c r="F8415" i="17" s="1" a="1"/>
  <c r="F8415" i="17" s="1"/>
  <c r="AF8415" i="5" a="1"/>
  <c r="AF8415" i="5" s="1"/>
  <c r="D13027" i="17"/>
  <c r="F13027" i="17" s="1" a="1"/>
  <c r="F13027" i="17" s="1"/>
  <c r="AF13027" i="5" a="1"/>
  <c r="AF13027" i="5" s="1"/>
  <c r="D13618" i="17"/>
  <c r="F13618" i="17" s="1" a="1"/>
  <c r="F13618" i="17" s="1"/>
  <c r="AF13618" i="5" a="1"/>
  <c r="AF13618" i="5" s="1"/>
  <c r="D6603" i="17"/>
  <c r="F6603" i="17" s="1" a="1"/>
  <c r="F6603" i="17" s="1"/>
  <c r="AF6603" i="5" a="1"/>
  <c r="AF6603" i="5" s="1"/>
  <c r="D8677" i="17"/>
  <c r="F8677" i="17" s="1" a="1"/>
  <c r="F8677" i="17" s="1"/>
  <c r="AF8677" i="5" a="1"/>
  <c r="AF8677" i="5" s="1"/>
  <c r="D7585" i="17"/>
  <c r="F7585" i="17" s="1" a="1"/>
  <c r="F7585" i="17" s="1"/>
  <c r="AF7585" i="5" a="1"/>
  <c r="AF7585" i="5" s="1"/>
  <c r="D14216" i="17"/>
  <c r="F14216" i="17" s="1" a="1"/>
  <c r="F14216" i="17" s="1"/>
  <c r="AF14216" i="5" a="1"/>
  <c r="AF14216" i="5" s="1"/>
  <c r="D11119" i="17"/>
  <c r="F11119" i="17" s="1" a="1"/>
  <c r="F11119" i="17" s="1"/>
  <c r="AF11119" i="5" a="1"/>
  <c r="AF11119" i="5" s="1"/>
  <c r="D9770" i="17"/>
  <c r="F9770" i="17" s="1" a="1"/>
  <c r="F9770" i="17" s="1"/>
  <c r="AF9770" i="5" a="1"/>
  <c r="AF9770" i="5" s="1"/>
  <c r="D14599" i="17"/>
  <c r="F14599" i="17" s="1" a="1"/>
  <c r="F14599" i="17" s="1"/>
  <c r="AF14599" i="5" a="1"/>
  <c r="AF14599" i="5" s="1"/>
  <c r="D9339" i="17"/>
  <c r="F9339" i="17" s="1" a="1"/>
  <c r="F9339" i="17" s="1"/>
  <c r="AF9339" i="5" a="1"/>
  <c r="AF9339" i="5" s="1"/>
  <c r="D11713" i="17"/>
  <c r="F11713" i="17" s="1" a="1"/>
  <c r="F11713" i="17" s="1"/>
  <c r="AF11713" i="5" a="1"/>
  <c r="AF11713" i="5" s="1"/>
  <c r="D12630" i="17"/>
  <c r="F12630" i="17" s="1" a="1"/>
  <c r="F12630" i="17" s="1"/>
  <c r="AF12630" i="5" a="1"/>
  <c r="AF12630" i="5" s="1"/>
  <c r="D6290" i="17"/>
  <c r="F6290" i="17" s="1" a="1"/>
  <c r="F6290" i="17" s="1"/>
  <c r="AF6290" i="5" a="1"/>
  <c r="AF6290" i="5" s="1"/>
  <c r="D6065" i="17"/>
  <c r="F6065" i="17" s="1" a="1"/>
  <c r="F6065" i="17" s="1"/>
  <c r="AF6065" i="5" a="1"/>
  <c r="AF6065" i="5" s="1"/>
  <c r="D10544" i="17"/>
  <c r="F10544" i="17" s="1" a="1"/>
  <c r="F10544" i="17" s="1"/>
  <c r="AF10544" i="5" a="1"/>
  <c r="AF10544" i="5" s="1"/>
  <c r="D10170" i="17"/>
  <c r="F10170" i="17" s="1" a="1"/>
  <c r="F10170" i="17" s="1"/>
  <c r="AF10170" i="5" a="1"/>
  <c r="AF10170" i="5" s="1"/>
  <c r="D12797" i="17"/>
  <c r="F12797" i="17" s="1" a="1"/>
  <c r="F12797" i="17" s="1"/>
  <c r="AF12797" i="5" a="1"/>
  <c r="AF12797" i="5" s="1"/>
  <c r="D10139" i="17"/>
  <c r="F10139" i="17" s="1" a="1"/>
  <c r="F10139" i="17" s="1"/>
  <c r="AF10139" i="5" a="1"/>
  <c r="AF10139" i="5" s="1"/>
  <c r="AF10583" i="5" a="1"/>
  <c r="AF10583" i="5" s="1"/>
  <c r="D10583" i="17"/>
  <c r="F10583" i="17" s="1" a="1"/>
  <c r="F10583" i="17" s="1"/>
  <c r="D7517" i="17"/>
  <c r="F7517" i="17" s="1" a="1"/>
  <c r="F7517" i="17" s="1"/>
  <c r="AF7517" i="5" a="1"/>
  <c r="AF7517" i="5" s="1"/>
  <c r="D7784" i="17"/>
  <c r="F7784" i="17" s="1" a="1"/>
  <c r="F7784" i="17" s="1"/>
  <c r="AF7784" i="5" a="1"/>
  <c r="AF7784" i="5" s="1"/>
  <c r="D13260" i="17"/>
  <c r="F13260" i="17" s="1" a="1"/>
  <c r="F13260" i="17" s="1"/>
  <c r="AF13260" i="5" a="1"/>
  <c r="AF13260" i="5" s="1"/>
  <c r="D14987" i="17"/>
  <c r="F14987" i="17" s="1" a="1"/>
  <c r="F14987" i="17" s="1"/>
  <c r="AF14987" i="5" a="1"/>
  <c r="AF14987" i="5" s="1"/>
  <c r="D14105" i="17"/>
  <c r="F14105" i="17" s="1" a="1"/>
  <c r="F14105" i="17" s="1"/>
  <c r="AF14105" i="5" a="1"/>
  <c r="AF14105" i="5" s="1"/>
  <c r="D13676" i="17"/>
  <c r="F13676" i="17" s="1" a="1"/>
  <c r="F13676" i="17" s="1"/>
  <c r="AF13676" i="5" a="1"/>
  <c r="AF13676" i="5" s="1"/>
  <c r="D14968" i="17"/>
  <c r="F14968" i="17" s="1" a="1"/>
  <c r="F14968" i="17" s="1"/>
  <c r="AF14968" i="5" a="1"/>
  <c r="AF14968" i="5" s="1"/>
  <c r="D13544" i="17"/>
  <c r="F13544" i="17" s="1" a="1"/>
  <c r="F13544" i="17" s="1"/>
  <c r="AF13544" i="5" a="1"/>
  <c r="AF13544" i="5" s="1"/>
  <c r="D10493" i="17"/>
  <c r="F10493" i="17" s="1" a="1"/>
  <c r="F10493" i="17" s="1"/>
  <c r="AF10493" i="5" a="1"/>
  <c r="AF10493" i="5" s="1"/>
  <c r="D6084" i="17"/>
  <c r="F6084" i="17" s="1" a="1"/>
  <c r="F6084" i="17" s="1"/>
  <c r="AF6084" i="5" a="1"/>
  <c r="AF6084" i="5" s="1"/>
  <c r="D11178" i="17"/>
  <c r="F11178" i="17" s="1" a="1"/>
  <c r="F11178" i="17" s="1"/>
  <c r="AF11178" i="5" a="1"/>
  <c r="AF11178" i="5" s="1"/>
  <c r="D11471" i="17"/>
  <c r="F11471" i="17" s="1" a="1"/>
  <c r="F11471" i="17" s="1"/>
  <c r="AF11471" i="5" a="1"/>
  <c r="AF11471" i="5" s="1"/>
  <c r="AF7618" i="5" a="1"/>
  <c r="AF7618" i="5" s="1"/>
  <c r="D7618" i="17"/>
  <c r="F7618" i="17" s="1" a="1"/>
  <c r="F7618" i="17" s="1"/>
  <c r="D6519" i="17"/>
  <c r="F6519" i="17" s="1" a="1"/>
  <c r="F6519" i="17" s="1"/>
  <c r="AF6519" i="5" a="1"/>
  <c r="AF6519" i="5" s="1"/>
  <c r="D13091" i="17"/>
  <c r="F13091" i="17" s="1" a="1"/>
  <c r="F13091" i="17" s="1"/>
  <c r="AF13091" i="5" a="1"/>
  <c r="AF13091" i="5" s="1"/>
  <c r="D13999" i="17"/>
  <c r="F13999" i="17" s="1" a="1"/>
  <c r="F13999" i="17" s="1"/>
  <c r="AF13999" i="5" a="1"/>
  <c r="AF13999" i="5" s="1"/>
  <c r="D8606" i="17"/>
  <c r="F8606" i="17" s="1" a="1"/>
  <c r="F8606" i="17" s="1"/>
  <c r="AF8606" i="5" a="1"/>
  <c r="AF8606" i="5" s="1"/>
  <c r="D7448" i="17"/>
  <c r="F7448" i="17" s="1" a="1"/>
  <c r="F7448" i="17" s="1"/>
  <c r="AF7448" i="5" a="1"/>
  <c r="AF7448" i="5" s="1"/>
  <c r="D4825" i="17"/>
  <c r="F4825" i="17" s="1" a="1"/>
  <c r="F4825" i="17" s="1"/>
  <c r="AF4825" i="5" a="1"/>
  <c r="AF4825" i="5" s="1"/>
  <c r="D12252" i="17"/>
  <c r="F12252" i="17" s="1" a="1"/>
  <c r="F12252" i="17" s="1"/>
  <c r="AF12252" i="5" a="1"/>
  <c r="AF12252" i="5" s="1"/>
  <c r="D12508" i="17"/>
  <c r="F12508" i="17" s="1" a="1"/>
  <c r="F12508" i="17" s="1"/>
  <c r="AF12508" i="5" a="1"/>
  <c r="AF12508" i="5" s="1"/>
  <c r="D12674" i="17"/>
  <c r="F12674" i="17" s="1" a="1"/>
  <c r="F12674" i="17" s="1"/>
  <c r="AF12674" i="5" a="1"/>
  <c r="AF12674" i="5" s="1"/>
  <c r="AF14421" i="5" a="1"/>
  <c r="AF14421" i="5" s="1"/>
  <c r="D14421" i="17"/>
  <c r="F14421" i="17" s="1" a="1"/>
  <c r="F14421" i="17" s="1"/>
  <c r="D11603" i="17"/>
  <c r="F11603" i="17" s="1" a="1"/>
  <c r="F11603" i="17" s="1"/>
  <c r="AF11603" i="5" a="1"/>
  <c r="AF11603" i="5" s="1"/>
  <c r="D5438" i="17"/>
  <c r="F5438" i="17" s="1" a="1"/>
  <c r="F5438" i="17" s="1"/>
  <c r="AF5438" i="5" a="1"/>
  <c r="AF5438" i="5" s="1"/>
  <c r="D10496" i="17"/>
  <c r="F10496" i="17" s="1" a="1"/>
  <c r="F10496" i="17" s="1"/>
  <c r="AF10496" i="5" a="1"/>
  <c r="AF10496" i="5" s="1"/>
  <c r="D14818" i="17"/>
  <c r="F14818" i="17" s="1" a="1"/>
  <c r="F14818" i="17" s="1"/>
  <c r="AF14818" i="5" a="1"/>
  <c r="AF14818" i="5" s="1"/>
  <c r="D5323" i="17"/>
  <c r="F5323" i="17" s="1" a="1"/>
  <c r="F5323" i="17" s="1"/>
  <c r="AF5323" i="5" a="1"/>
  <c r="AF5323" i="5" s="1"/>
  <c r="D14729" i="17"/>
  <c r="F14729" i="17" s="1" a="1"/>
  <c r="F14729" i="17" s="1"/>
  <c r="AF14729" i="5" a="1"/>
  <c r="AF14729" i="5" s="1"/>
  <c r="D12865" i="17"/>
  <c r="F12865" i="17" s="1" a="1"/>
  <c r="F12865" i="17" s="1"/>
  <c r="AF12865" i="5" a="1"/>
  <c r="AF12865" i="5" s="1"/>
  <c r="D9271" i="17"/>
  <c r="F9271" i="17" s="1" a="1"/>
  <c r="F9271" i="17" s="1"/>
  <c r="AF9271" i="5" a="1"/>
  <c r="AF9271" i="5" s="1"/>
  <c r="D5284" i="17"/>
  <c r="F5284" i="17" s="1" a="1"/>
  <c r="F5284" i="17" s="1"/>
  <c r="AF5284" i="5" a="1"/>
  <c r="AF5284" i="5" s="1"/>
  <c r="D14244" i="17"/>
  <c r="F14244" i="17" s="1" a="1"/>
  <c r="F14244" i="17" s="1"/>
  <c r="AF14244" i="5" a="1"/>
  <c r="AF14244" i="5" s="1"/>
  <c r="D6033" i="17"/>
  <c r="F6033" i="17" s="1" a="1"/>
  <c r="F6033" i="17" s="1"/>
  <c r="AF6033" i="5" a="1"/>
  <c r="AF6033" i="5" s="1"/>
  <c r="D10731" i="17"/>
  <c r="F10731" i="17" s="1" a="1"/>
  <c r="F10731" i="17" s="1"/>
  <c r="AF10731" i="5" a="1"/>
  <c r="AF10731" i="5" s="1"/>
  <c r="D7112" i="17"/>
  <c r="F7112" i="17" s="1" a="1"/>
  <c r="F7112" i="17" s="1"/>
  <c r="AF7112" i="5" a="1"/>
  <c r="AF7112" i="5" s="1"/>
  <c r="D8209" i="17"/>
  <c r="F8209" i="17" s="1" a="1"/>
  <c r="F8209" i="17" s="1"/>
  <c r="AF8209" i="5" a="1"/>
  <c r="AF8209" i="5" s="1"/>
  <c r="D10481" i="17"/>
  <c r="F10481" i="17" s="1" a="1"/>
  <c r="F10481" i="17" s="1"/>
  <c r="AF10481" i="5" a="1"/>
  <c r="AF10481" i="5" s="1"/>
  <c r="D6308" i="17"/>
  <c r="F6308" i="17" s="1" a="1"/>
  <c r="F6308" i="17" s="1"/>
  <c r="AF6308" i="5" a="1"/>
  <c r="AF6308" i="5" s="1"/>
  <c r="D12790" i="17"/>
  <c r="F12790" i="17" s="1" a="1"/>
  <c r="F12790" i="17" s="1"/>
  <c r="AF12790" i="5" a="1"/>
  <c r="AF12790" i="5" s="1"/>
  <c r="D11677" i="17"/>
  <c r="F11677" i="17" s="1" a="1"/>
  <c r="F11677" i="17" s="1"/>
  <c r="AF11677" i="5" a="1"/>
  <c r="AF11677" i="5" s="1"/>
  <c r="D8258" i="17"/>
  <c r="F8258" i="17" s="1" a="1"/>
  <c r="F8258" i="17" s="1"/>
  <c r="AF8258" i="5" a="1"/>
  <c r="AF8258" i="5" s="1"/>
  <c r="D6181" i="17"/>
  <c r="F6181" i="17" s="1" a="1"/>
  <c r="F6181" i="17" s="1"/>
  <c r="AF6181" i="5" a="1"/>
  <c r="AF6181" i="5" s="1"/>
  <c r="D13083" i="17"/>
  <c r="F13083" i="17" s="1" a="1"/>
  <c r="F13083" i="17" s="1"/>
  <c r="AF13083" i="5" a="1"/>
  <c r="AF13083" i="5" s="1"/>
  <c r="D8390" i="17"/>
  <c r="F8390" i="17" s="1" a="1"/>
  <c r="F8390" i="17" s="1"/>
  <c r="AF8390" i="5" a="1"/>
  <c r="AF8390" i="5" s="1"/>
  <c r="D11158" i="17"/>
  <c r="F11158" i="17" s="1" a="1"/>
  <c r="F11158" i="17" s="1"/>
  <c r="AF11158" i="5" a="1"/>
  <c r="AF11158" i="5" s="1"/>
  <c r="D7926" i="17"/>
  <c r="F7926" i="17" s="1" a="1"/>
  <c r="F7926" i="17" s="1"/>
  <c r="AF7926" i="5" a="1"/>
  <c r="AF7926" i="5" s="1"/>
  <c r="D9333" i="17"/>
  <c r="F9333" i="17" s="1" a="1"/>
  <c r="F9333" i="17" s="1"/>
  <c r="AF9333" i="5" a="1"/>
  <c r="AF9333" i="5" s="1"/>
  <c r="D5425" i="17"/>
  <c r="F5425" i="17" s="1" a="1"/>
  <c r="F5425" i="17" s="1"/>
  <c r="AF5425" i="5" a="1"/>
  <c r="AF5425" i="5" s="1"/>
  <c r="D13490" i="17"/>
  <c r="F13490" i="17" s="1" a="1"/>
  <c r="F13490" i="17" s="1"/>
  <c r="AF13490" i="5" a="1"/>
  <c r="AF13490" i="5" s="1"/>
  <c r="D9064" i="17"/>
  <c r="F9064" i="17" s="1" a="1"/>
  <c r="F9064" i="17" s="1"/>
  <c r="AF9064" i="5" a="1"/>
  <c r="AF9064" i="5" s="1"/>
  <c r="D14336" i="17"/>
  <c r="F14336" i="17" s="1" a="1"/>
  <c r="F14336" i="17" s="1"/>
  <c r="AF14336" i="5" a="1"/>
  <c r="AF14336" i="5" s="1"/>
  <c r="D9453" i="17"/>
  <c r="F9453" i="17" s="1" a="1"/>
  <c r="F9453" i="17" s="1"/>
  <c r="AF9453" i="5" a="1"/>
  <c r="AF9453" i="5" s="1"/>
  <c r="D13607" i="17"/>
  <c r="F13607" i="17" s="1" a="1"/>
  <c r="F13607" i="17" s="1"/>
  <c r="AF13607" i="5" a="1"/>
  <c r="AF13607" i="5" s="1"/>
  <c r="D11576" i="17"/>
  <c r="F11576" i="17" s="1" a="1"/>
  <c r="F11576" i="17" s="1"/>
  <c r="AF11576" i="5" a="1"/>
  <c r="AF11576" i="5" s="1"/>
  <c r="D9382" i="17"/>
  <c r="F9382" i="17" s="1" a="1"/>
  <c r="F9382" i="17" s="1"/>
  <c r="AF9382" i="5" a="1"/>
  <c r="AF9382" i="5" s="1"/>
  <c r="D11003" i="17"/>
  <c r="F11003" i="17" s="1" a="1"/>
  <c r="F11003" i="17" s="1"/>
  <c r="AF11003" i="5" a="1"/>
  <c r="AF11003" i="5" s="1"/>
  <c r="D8909" i="17"/>
  <c r="F8909" i="17" s="1" a="1"/>
  <c r="F8909" i="17" s="1"/>
  <c r="AF8909" i="5" a="1"/>
  <c r="AF8909" i="5" s="1"/>
  <c r="D9027" i="17"/>
  <c r="F9027" i="17" s="1" a="1"/>
  <c r="F9027" i="17" s="1"/>
  <c r="AF9027" i="5" a="1"/>
  <c r="AF9027" i="5" s="1"/>
  <c r="D9619" i="17"/>
  <c r="F9619" i="17" s="1" a="1"/>
  <c r="F9619" i="17" s="1"/>
  <c r="AF9619" i="5" a="1"/>
  <c r="AF9619" i="5" s="1"/>
  <c r="D13378" i="17"/>
  <c r="F13378" i="17" s="1" a="1"/>
  <c r="F13378" i="17" s="1"/>
  <c r="AF13378" i="5" a="1"/>
  <c r="AF13378" i="5" s="1"/>
  <c r="D6350" i="17"/>
  <c r="F6350" i="17" s="1" a="1"/>
  <c r="F6350" i="17" s="1"/>
  <c r="AF6350" i="5" a="1"/>
  <c r="AF6350" i="5" s="1"/>
  <c r="D4119" i="17"/>
  <c r="F4119" i="17" s="1" a="1"/>
  <c r="F4119" i="17" s="1"/>
  <c r="AF4119" i="5" a="1"/>
  <c r="AF4119" i="5" s="1"/>
  <c r="D13798" i="17"/>
  <c r="F13798" i="17" s="1" a="1"/>
  <c r="F13798" i="17" s="1"/>
  <c r="AF13798" i="5" a="1"/>
  <c r="AF13798" i="5" s="1"/>
  <c r="D13085" i="17"/>
  <c r="F13085" i="17" s="1" a="1"/>
  <c r="F13085" i="17" s="1"/>
  <c r="AF13085" i="5" a="1"/>
  <c r="AF13085" i="5" s="1"/>
  <c r="D4883" i="17"/>
  <c r="F4883" i="17" s="1" a="1"/>
  <c r="F4883" i="17" s="1"/>
  <c r="AF4883" i="5" a="1"/>
  <c r="AF4883" i="5" s="1"/>
  <c r="D7423" i="17"/>
  <c r="F7423" i="17" s="1" a="1"/>
  <c r="F7423" i="17" s="1"/>
  <c r="AF7423" i="5" a="1"/>
  <c r="AF7423" i="5" s="1"/>
  <c r="D11380" i="17"/>
  <c r="F11380" i="17" s="1" a="1"/>
  <c r="F11380" i="17" s="1"/>
  <c r="AF11380" i="5" a="1"/>
  <c r="AF11380" i="5" s="1"/>
  <c r="D13058" i="17"/>
  <c r="F13058" i="17" s="1" a="1"/>
  <c r="F13058" i="17" s="1"/>
  <c r="AF13058" i="5" a="1"/>
  <c r="AF13058" i="5" s="1"/>
  <c r="D7603" i="17"/>
  <c r="F7603" i="17" s="1" a="1"/>
  <c r="F7603" i="17" s="1"/>
  <c r="AF7603" i="5" a="1"/>
  <c r="AF7603" i="5" s="1"/>
  <c r="AF7600" i="5" a="1"/>
  <c r="AF7600" i="5" s="1"/>
  <c r="D7600" i="17"/>
  <c r="F7600" i="17" s="1" a="1"/>
  <c r="F7600" i="17" s="1"/>
  <c r="D6003" i="17"/>
  <c r="F6003" i="17" s="1" a="1"/>
  <c r="F6003" i="17" s="1"/>
  <c r="AF6003" i="5" a="1"/>
  <c r="AF6003" i="5" s="1"/>
  <c r="D11852" i="17"/>
  <c r="F11852" i="17" s="1" a="1"/>
  <c r="F11852" i="17" s="1"/>
  <c r="AF11852" i="5" a="1"/>
  <c r="AF11852" i="5" s="1"/>
  <c r="D10628" i="17"/>
  <c r="F10628" i="17" s="1" a="1"/>
  <c r="F10628" i="17" s="1"/>
  <c r="AF10628" i="5" a="1"/>
  <c r="AF10628" i="5" s="1"/>
  <c r="D9598" i="17"/>
  <c r="F9598" i="17" s="1" a="1"/>
  <c r="F9598" i="17" s="1"/>
  <c r="AF9598" i="5" a="1"/>
  <c r="AF9598" i="5" s="1"/>
  <c r="D11075" i="17"/>
  <c r="F11075" i="17" s="1" a="1"/>
  <c r="F11075" i="17" s="1"/>
  <c r="AF11075" i="5" a="1"/>
  <c r="AF11075" i="5" s="1"/>
  <c r="D10347" i="17"/>
  <c r="F10347" i="17" s="1" a="1"/>
  <c r="F10347" i="17" s="1"/>
  <c r="AF10347" i="5" a="1"/>
  <c r="AF10347" i="5" s="1"/>
  <c r="D5064" i="17"/>
  <c r="F5064" i="17" s="1" a="1"/>
  <c r="F5064" i="17" s="1"/>
  <c r="AF5064" i="5" a="1"/>
  <c r="AF5064" i="5" s="1"/>
  <c r="D10135" i="17"/>
  <c r="F10135" i="17" s="1" a="1"/>
  <c r="F10135" i="17" s="1"/>
  <c r="AF10135" i="5" a="1"/>
  <c r="AF10135" i="5" s="1"/>
  <c r="AF8577" i="5" a="1"/>
  <c r="AF8577" i="5" s="1"/>
  <c r="D8577" i="17"/>
  <c r="F8577" i="17" s="1" a="1"/>
  <c r="F8577" i="17" s="1"/>
  <c r="D14862" i="17"/>
  <c r="F14862" i="17" s="1" a="1"/>
  <c r="F14862" i="17" s="1"/>
  <c r="AF14862" i="5" a="1"/>
  <c r="AF14862" i="5" s="1"/>
  <c r="D6765" i="17"/>
  <c r="F6765" i="17" s="1" a="1"/>
  <c r="F6765" i="17" s="1"/>
  <c r="AF6765" i="5" a="1"/>
  <c r="AF6765" i="5" s="1"/>
  <c r="D7579" i="17"/>
  <c r="F7579" i="17" s="1" a="1"/>
  <c r="F7579" i="17" s="1"/>
  <c r="AF7579" i="5" a="1"/>
  <c r="AF7579" i="5" s="1"/>
  <c r="AF14083" i="5" a="1"/>
  <c r="AF14083" i="5" s="1"/>
  <c r="D14083" i="17"/>
  <c r="F14083" i="17" s="1" a="1"/>
  <c r="F14083" i="17" s="1"/>
  <c r="D12165" i="17"/>
  <c r="F12165" i="17" s="1" a="1"/>
  <c r="F12165" i="17" s="1"/>
  <c r="AF12165" i="5" a="1"/>
  <c r="AF12165" i="5" s="1"/>
  <c r="D10055" i="17"/>
  <c r="F10055" i="17" s="1" a="1"/>
  <c r="F10055" i="17" s="1"/>
  <c r="AF10055" i="5" a="1"/>
  <c r="AF10055" i="5" s="1"/>
  <c r="D12223" i="17"/>
  <c r="F12223" i="17" s="1" a="1"/>
  <c r="F12223" i="17" s="1"/>
  <c r="AF12223" i="5" a="1"/>
  <c r="AF12223" i="5" s="1"/>
  <c r="D13972" i="17"/>
  <c r="F13972" i="17" s="1" a="1"/>
  <c r="F13972" i="17" s="1"/>
  <c r="AF13972" i="5" a="1"/>
  <c r="AF13972" i="5" s="1"/>
  <c r="D9528" i="17"/>
  <c r="F9528" i="17" s="1" a="1"/>
  <c r="F9528" i="17" s="1"/>
  <c r="AF9528" i="5" a="1"/>
  <c r="AF9528" i="5" s="1"/>
  <c r="D10863" i="17"/>
  <c r="F10863" i="17" s="1" a="1"/>
  <c r="F10863" i="17" s="1"/>
  <c r="AF10863" i="5" a="1"/>
  <c r="AF10863" i="5" s="1"/>
  <c r="D13943" i="17"/>
  <c r="F13943" i="17" s="1" a="1"/>
  <c r="F13943" i="17" s="1"/>
  <c r="AF13943" i="5" a="1"/>
  <c r="AF13943" i="5" s="1"/>
  <c r="D10491" i="17"/>
  <c r="F10491" i="17" s="1" a="1"/>
  <c r="F10491" i="17" s="1"/>
  <c r="AF10491" i="5" a="1"/>
  <c r="AF10491" i="5" s="1"/>
  <c r="D11451" i="17"/>
  <c r="F11451" i="17" s="1" a="1"/>
  <c r="F11451" i="17" s="1"/>
  <c r="AF11451" i="5" a="1"/>
  <c r="AF11451" i="5" s="1"/>
  <c r="D13682" i="17"/>
  <c r="F13682" i="17" s="1" a="1"/>
  <c r="F13682" i="17" s="1"/>
  <c r="AF13682" i="5" a="1"/>
  <c r="AF13682" i="5" s="1"/>
  <c r="D13823" i="17"/>
  <c r="F13823" i="17" s="1" a="1"/>
  <c r="F13823" i="17" s="1"/>
  <c r="AF13823" i="5" a="1"/>
  <c r="AF13823" i="5" s="1"/>
  <c r="D7985" i="17"/>
  <c r="F7985" i="17" s="1" a="1"/>
  <c r="F7985" i="17" s="1"/>
  <c r="AF7985" i="5" a="1"/>
  <c r="AF7985" i="5" s="1"/>
  <c r="D14467" i="17"/>
  <c r="F14467" i="17" s="1" a="1"/>
  <c r="F14467" i="17" s="1"/>
  <c r="AF14467" i="5" a="1"/>
  <c r="AF14467" i="5" s="1"/>
  <c r="D5955" i="17"/>
  <c r="F5955" i="17" s="1" a="1"/>
  <c r="F5955" i="17" s="1"/>
  <c r="AF5955" i="5" a="1"/>
  <c r="AF5955" i="5" s="1"/>
  <c r="D8371" i="17"/>
  <c r="F8371" i="17" s="1" a="1"/>
  <c r="F8371" i="17" s="1"/>
  <c r="AF8371" i="5" a="1"/>
  <c r="AF8371" i="5" s="1"/>
  <c r="D12359" i="17"/>
  <c r="F12359" i="17" s="1" a="1"/>
  <c r="F12359" i="17" s="1"/>
  <c r="AF12359" i="5" a="1"/>
  <c r="AF12359" i="5" s="1"/>
  <c r="D10250" i="17"/>
  <c r="F10250" i="17" s="1" a="1"/>
  <c r="F10250" i="17" s="1"/>
  <c r="AF10250" i="5" a="1"/>
  <c r="AF10250" i="5" s="1"/>
  <c r="D12791" i="17"/>
  <c r="F12791" i="17" s="1" a="1"/>
  <c r="F12791" i="17" s="1"/>
  <c r="AF12791" i="5" a="1"/>
  <c r="AF12791" i="5" s="1"/>
  <c r="D12662" i="17"/>
  <c r="F12662" i="17" s="1" a="1"/>
  <c r="F12662" i="17" s="1"/>
  <c r="AF12662" i="5" a="1"/>
  <c r="AF12662" i="5" s="1"/>
  <c r="D14264" i="17"/>
  <c r="F14264" i="17" s="1" a="1"/>
  <c r="F14264" i="17" s="1"/>
  <c r="AF14264" i="5" a="1"/>
  <c r="AF14264" i="5" s="1"/>
  <c r="D6071" i="17"/>
  <c r="F6071" i="17" s="1" a="1"/>
  <c r="F6071" i="17" s="1"/>
  <c r="AF6071" i="5" a="1"/>
  <c r="AF6071" i="5" s="1"/>
  <c r="D14983" i="17"/>
  <c r="F14983" i="17" s="1" a="1"/>
  <c r="F14983" i="17" s="1"/>
  <c r="AF14983" i="5" a="1"/>
  <c r="AF14983" i="5" s="1"/>
  <c r="D9387" i="17"/>
  <c r="F9387" i="17" s="1" a="1"/>
  <c r="F9387" i="17" s="1"/>
  <c r="AF9387" i="5" a="1"/>
  <c r="AF9387" i="5" s="1"/>
  <c r="D5142" i="17"/>
  <c r="F5142" i="17" s="1" a="1"/>
  <c r="F5142" i="17" s="1"/>
  <c r="AF5142" i="5" a="1"/>
  <c r="AF5142" i="5" s="1"/>
  <c r="D5027" i="17"/>
  <c r="F5027" i="17" s="1" a="1"/>
  <c r="F5027" i="17" s="1"/>
  <c r="AF5027" i="5" a="1"/>
  <c r="AF5027" i="5" s="1"/>
  <c r="D11747" i="17"/>
  <c r="F11747" i="17" s="1" a="1"/>
  <c r="F11747" i="17" s="1"/>
  <c r="AF11747" i="5" a="1"/>
  <c r="AF11747" i="5" s="1"/>
  <c r="D14147" i="17"/>
  <c r="F14147" i="17" s="1" a="1"/>
  <c r="F14147" i="17" s="1"/>
  <c r="AF14147" i="5" a="1"/>
  <c r="AF14147" i="5" s="1"/>
  <c r="D14256" i="17"/>
  <c r="F14256" i="17" s="1" a="1"/>
  <c r="F14256" i="17" s="1"/>
  <c r="AF14256" i="5" a="1"/>
  <c r="AF14256" i="5" s="1"/>
  <c r="D13154" i="17"/>
  <c r="F13154" i="17" s="1" a="1"/>
  <c r="F13154" i="17" s="1"/>
  <c r="AF13154" i="5" a="1"/>
  <c r="AF13154" i="5" s="1"/>
  <c r="D8172" i="17"/>
  <c r="F8172" i="17" s="1" a="1"/>
  <c r="F8172" i="17" s="1"/>
  <c r="AF8172" i="5" a="1"/>
  <c r="AF8172" i="5" s="1"/>
  <c r="D13459" i="17"/>
  <c r="F13459" i="17" s="1" a="1"/>
  <c r="F13459" i="17" s="1"/>
  <c r="AF13459" i="5" a="1"/>
  <c r="AF13459" i="5" s="1"/>
  <c r="D13787" i="17"/>
  <c r="F13787" i="17" s="1" a="1"/>
  <c r="F13787" i="17" s="1"/>
  <c r="AF13787" i="5" a="1"/>
  <c r="AF13787" i="5" s="1"/>
  <c r="D12511" i="17"/>
  <c r="F12511" i="17" s="1" a="1"/>
  <c r="F12511" i="17" s="1"/>
  <c r="AF12511" i="5" a="1"/>
  <c r="AF12511" i="5" s="1"/>
  <c r="D5082" i="17"/>
  <c r="F5082" i="17" s="1" a="1"/>
  <c r="F5082" i="17" s="1"/>
  <c r="AF5082" i="5" a="1"/>
  <c r="AF5082" i="5" s="1"/>
  <c r="D7850" i="17"/>
  <c r="F7850" i="17" s="1" a="1"/>
  <c r="F7850" i="17" s="1"/>
  <c r="AF7850" i="5" a="1"/>
  <c r="AF7850" i="5" s="1"/>
  <c r="D14086" i="17"/>
  <c r="F14086" i="17" s="1" a="1"/>
  <c r="F14086" i="17" s="1"/>
  <c r="AF14086" i="5" a="1"/>
  <c r="AF14086" i="5" s="1"/>
  <c r="D6160" i="17"/>
  <c r="F6160" i="17" s="1" a="1"/>
  <c r="F6160" i="17" s="1"/>
  <c r="AF6160" i="5" a="1"/>
  <c r="AF6160" i="5" s="1"/>
  <c r="D8862" i="17"/>
  <c r="F8862" i="17" s="1" a="1"/>
  <c r="F8862" i="17" s="1"/>
  <c r="AF8862" i="5" a="1"/>
  <c r="AF8862" i="5" s="1"/>
  <c r="D12289" i="17"/>
  <c r="F12289" i="17" s="1" a="1"/>
  <c r="F12289" i="17" s="1"/>
  <c r="AF12289" i="5" a="1"/>
  <c r="AF12289" i="5" s="1"/>
  <c r="D11700" i="17"/>
  <c r="F11700" i="17" s="1" a="1"/>
  <c r="F11700" i="17" s="1"/>
  <c r="AF11700" i="5" a="1"/>
  <c r="AF11700" i="5" s="1"/>
  <c r="D13563" i="17"/>
  <c r="F13563" i="17" s="1" a="1"/>
  <c r="F13563" i="17" s="1"/>
  <c r="AF13563" i="5" a="1"/>
  <c r="AF13563" i="5" s="1"/>
  <c r="D8753" i="17"/>
  <c r="F8753" i="17" s="1" a="1"/>
  <c r="F8753" i="17" s="1"/>
  <c r="AF8753" i="5" a="1"/>
  <c r="AF8753" i="5" s="1"/>
  <c r="D11635" i="17"/>
  <c r="F11635" i="17" s="1" a="1"/>
  <c r="F11635" i="17" s="1"/>
  <c r="AF11635" i="5" a="1"/>
  <c r="AF11635" i="5" s="1"/>
  <c r="AF12665" i="5" a="1"/>
  <c r="AF12665" i="5" s="1"/>
  <c r="D12665" i="17"/>
  <c r="F12665" i="17" s="1" a="1"/>
  <c r="F12665" i="17" s="1"/>
  <c r="D8860" i="17"/>
  <c r="F8860" i="17" s="1" a="1"/>
  <c r="F8860" i="17" s="1"/>
  <c r="AF8860" i="5" a="1"/>
  <c r="AF8860" i="5" s="1"/>
  <c r="D5358" i="17"/>
  <c r="F5358" i="17" s="1" a="1"/>
  <c r="F5358" i="17" s="1"/>
  <c r="AF5358" i="5" a="1"/>
  <c r="AF5358" i="5" s="1"/>
  <c r="AF13354" i="5" a="1"/>
  <c r="AF13354" i="5" s="1"/>
  <c r="D13354" i="17"/>
  <c r="F13354" i="17" s="1" a="1"/>
  <c r="F13354" i="17" s="1"/>
  <c r="D10956" i="17"/>
  <c r="F10956" i="17" s="1" a="1"/>
  <c r="F10956" i="17" s="1"/>
  <c r="AF10956" i="5" a="1"/>
  <c r="AF10956" i="5" s="1"/>
  <c r="D6551" i="17"/>
  <c r="F6551" i="17" s="1" a="1"/>
  <c r="F6551" i="17" s="1"/>
  <c r="AF6551" i="5" a="1"/>
  <c r="AF6551" i="5" s="1"/>
  <c r="D9940" i="17"/>
  <c r="F9940" i="17" s="1" a="1"/>
  <c r="F9940" i="17" s="1"/>
  <c r="AF9940" i="5" a="1"/>
  <c r="AF9940" i="5" s="1"/>
  <c r="D8000" i="17"/>
  <c r="F8000" i="17" s="1" a="1"/>
  <c r="F8000" i="17" s="1"/>
  <c r="AF8000" i="5" a="1"/>
  <c r="AF8000" i="5" s="1"/>
  <c r="D10621" i="17"/>
  <c r="F10621" i="17" s="1" a="1"/>
  <c r="F10621" i="17" s="1"/>
  <c r="AF10621" i="5" a="1"/>
  <c r="AF10621" i="5" s="1"/>
  <c r="D5746" i="17"/>
  <c r="F5746" i="17" s="1" a="1"/>
  <c r="F5746" i="17" s="1"/>
  <c r="AF5746" i="5" a="1"/>
  <c r="AF5746" i="5" s="1"/>
  <c r="D9764" i="17"/>
  <c r="F9764" i="17" s="1" a="1"/>
  <c r="F9764" i="17" s="1"/>
  <c r="AF9764" i="5" a="1"/>
  <c r="AF9764" i="5" s="1"/>
  <c r="D12645" i="17"/>
  <c r="F12645" i="17" s="1" a="1"/>
  <c r="F12645" i="17" s="1"/>
  <c r="AF12645" i="5" a="1"/>
  <c r="AF12645" i="5" s="1"/>
  <c r="D7476" i="17"/>
  <c r="F7476" i="17" s="1" a="1"/>
  <c r="F7476" i="17" s="1"/>
  <c r="AF7476" i="5" a="1"/>
  <c r="AF7476" i="5" s="1"/>
  <c r="D10308" i="17"/>
  <c r="F10308" i="17" s="1" a="1"/>
  <c r="F10308" i="17" s="1"/>
  <c r="AF10308" i="5" a="1"/>
  <c r="AF10308" i="5" s="1"/>
  <c r="D5842" i="17"/>
  <c r="F5842" i="17" s="1" a="1"/>
  <c r="F5842" i="17" s="1"/>
  <c r="AF5842" i="5" a="1"/>
  <c r="AF5842" i="5" s="1"/>
  <c r="AF10917" i="5" a="1"/>
  <c r="AF10917" i="5" s="1"/>
  <c r="D10917" i="17"/>
  <c r="F10917" i="17" s="1" a="1"/>
  <c r="F10917" i="17" s="1"/>
  <c r="AF6040" i="5" a="1"/>
  <c r="AF6040" i="5" s="1"/>
  <c r="D6040" i="17"/>
  <c r="F6040" i="17" s="1" a="1"/>
  <c r="F6040" i="17" s="1"/>
  <c r="D6188" i="17"/>
  <c r="F6188" i="17" s="1" a="1"/>
  <c r="F6188" i="17" s="1"/>
  <c r="AF6188" i="5" a="1"/>
  <c r="AF6188" i="5" s="1"/>
  <c r="D12187" i="17"/>
  <c r="F12187" i="17" s="1" a="1"/>
  <c r="F12187" i="17" s="1"/>
  <c r="AF12187" i="5" a="1"/>
  <c r="AF12187" i="5" s="1"/>
  <c r="D5705" i="17"/>
  <c r="F5705" i="17" s="1" a="1"/>
  <c r="F5705" i="17" s="1"/>
  <c r="AF5705" i="5" a="1"/>
  <c r="AF5705" i="5" s="1"/>
  <c r="D13071" i="17"/>
  <c r="F13071" i="17" s="1" a="1"/>
  <c r="F13071" i="17" s="1"/>
  <c r="AF13071" i="5" a="1"/>
  <c r="AF13071" i="5" s="1"/>
  <c r="D6896" i="17"/>
  <c r="F6896" i="17" s="1" a="1"/>
  <c r="F6896" i="17" s="1"/>
  <c r="AF6896" i="5" a="1"/>
  <c r="AF6896" i="5" s="1"/>
  <c r="D13069" i="17"/>
  <c r="F13069" i="17" s="1" a="1"/>
  <c r="F13069" i="17" s="1"/>
  <c r="AF13069" i="5" a="1"/>
  <c r="AF13069" i="5" s="1"/>
  <c r="D10373" i="17"/>
  <c r="F10373" i="17" s="1" a="1"/>
  <c r="F10373" i="17" s="1"/>
  <c r="AF10373" i="5" a="1"/>
  <c r="AF10373" i="5" s="1"/>
  <c r="D14437" i="17"/>
  <c r="F14437" i="17" s="1" a="1"/>
  <c r="F14437" i="17" s="1"/>
  <c r="AF14437" i="5" a="1"/>
  <c r="AF14437" i="5" s="1"/>
  <c r="D11342" i="17"/>
  <c r="F11342" i="17" s="1" a="1"/>
  <c r="F11342" i="17" s="1"/>
  <c r="AF11342" i="5" a="1"/>
  <c r="AF11342" i="5" s="1"/>
  <c r="D6977" i="17"/>
  <c r="F6977" i="17" s="1" a="1"/>
  <c r="F6977" i="17" s="1"/>
  <c r="AF6977" i="5" a="1"/>
  <c r="AF6977" i="5" s="1"/>
  <c r="D9808" i="17"/>
  <c r="F9808" i="17" s="1" a="1"/>
  <c r="F9808" i="17" s="1"/>
  <c r="AF9808" i="5" a="1"/>
  <c r="AF9808" i="5" s="1"/>
  <c r="D9849" i="17"/>
  <c r="F9849" i="17" s="1" a="1"/>
  <c r="F9849" i="17" s="1"/>
  <c r="AF9849" i="5" a="1"/>
  <c r="AF9849" i="5" s="1"/>
  <c r="D14784" i="17"/>
  <c r="F14784" i="17" s="1" a="1"/>
  <c r="F14784" i="17" s="1"/>
  <c r="AF14784" i="5" a="1"/>
  <c r="AF14784" i="5" s="1"/>
  <c r="AF7649" i="5" a="1"/>
  <c r="AF7649" i="5" s="1"/>
  <c r="D7649" i="17"/>
  <c r="F7649" i="17" s="1" a="1"/>
  <c r="F7649" i="17" s="1"/>
  <c r="D13659" i="17"/>
  <c r="F13659" i="17" s="1" a="1"/>
  <c r="F13659" i="17" s="1"/>
  <c r="AF13659" i="5" a="1"/>
  <c r="AF13659" i="5" s="1"/>
  <c r="D14312" i="17"/>
  <c r="F14312" i="17" s="1" a="1"/>
  <c r="F14312" i="17" s="1"/>
  <c r="AF14312" i="5" a="1"/>
  <c r="AF14312" i="5" s="1"/>
  <c r="D11058" i="17"/>
  <c r="F11058" i="17" s="1" a="1"/>
  <c r="F11058" i="17" s="1"/>
  <c r="AF11058" i="5" a="1"/>
  <c r="AF11058" i="5" s="1"/>
  <c r="D12168" i="17"/>
  <c r="F12168" i="17" s="1" a="1"/>
  <c r="F12168" i="17" s="1"/>
  <c r="AF12168" i="5" a="1"/>
  <c r="AF12168" i="5" s="1"/>
  <c r="D9234" i="17"/>
  <c r="F9234" i="17" s="1" a="1"/>
  <c r="F9234" i="17" s="1"/>
  <c r="AF9234" i="5" a="1"/>
  <c r="AF9234" i="5" s="1"/>
  <c r="D12443" i="17"/>
  <c r="F12443" i="17" s="1" a="1"/>
  <c r="F12443" i="17" s="1"/>
  <c r="AF12443" i="5" a="1"/>
  <c r="AF12443" i="5" s="1"/>
  <c r="D10928" i="17"/>
  <c r="F10928" i="17" s="1" a="1"/>
  <c r="F10928" i="17" s="1"/>
  <c r="AF10928" i="5" a="1"/>
  <c r="AF10928" i="5" s="1"/>
  <c r="D11297" i="17"/>
  <c r="F11297" i="17" s="1" a="1"/>
  <c r="F11297" i="17" s="1"/>
  <c r="AF11297" i="5" a="1"/>
  <c r="AF11297" i="5" s="1"/>
  <c r="D6637" i="17"/>
  <c r="F6637" i="17" s="1" a="1"/>
  <c r="F6637" i="17" s="1"/>
  <c r="AF6637" i="5" a="1"/>
  <c r="AF6637" i="5" s="1"/>
  <c r="D8107" i="17"/>
  <c r="F8107" i="17" s="1" a="1"/>
  <c r="F8107" i="17" s="1"/>
  <c r="AF8107" i="5" a="1"/>
  <c r="AF8107" i="5" s="1"/>
  <c r="D8270" i="17"/>
  <c r="F8270" i="17" s="1" a="1"/>
  <c r="F8270" i="17" s="1"/>
  <c r="AF8270" i="5" a="1"/>
  <c r="AF8270" i="5" s="1"/>
  <c r="D8062" i="17"/>
  <c r="F8062" i="17" s="1" a="1"/>
  <c r="F8062" i="17" s="1"/>
  <c r="AF8062" i="5" a="1"/>
  <c r="AF8062" i="5" s="1"/>
  <c r="D10068" i="17"/>
  <c r="F10068" i="17" s="1" a="1"/>
  <c r="F10068" i="17" s="1"/>
  <c r="AF10068" i="5" a="1"/>
  <c r="AF10068" i="5" s="1"/>
  <c r="AF4401" i="5" a="1"/>
  <c r="AF4401" i="5" s="1"/>
  <c r="D4401" i="17"/>
  <c r="F4401" i="17" s="1" a="1"/>
  <c r="F4401" i="17" s="1"/>
  <c r="D14161" i="17"/>
  <c r="F14161" i="17" s="1" a="1"/>
  <c r="F14161" i="17" s="1"/>
  <c r="AF14161" i="5" a="1"/>
  <c r="AF14161" i="5" s="1"/>
  <c r="AF11484" i="5" a="1"/>
  <c r="AF11484" i="5" s="1"/>
  <c r="D11484" i="17"/>
  <c r="F11484" i="17" s="1" a="1"/>
  <c r="F11484" i="17" s="1"/>
  <c r="D6189" i="17"/>
  <c r="F6189" i="17" s="1" a="1"/>
  <c r="F6189" i="17" s="1"/>
  <c r="AF6189" i="5" a="1"/>
  <c r="AF6189" i="5" s="1"/>
  <c r="D7892" i="17"/>
  <c r="F7892" i="17" s="1" a="1"/>
  <c r="F7892" i="17" s="1"/>
  <c r="AF7892" i="5" a="1"/>
  <c r="AF7892" i="5" s="1"/>
  <c r="D9098" i="17"/>
  <c r="F9098" i="17" s="1" a="1"/>
  <c r="F9098" i="17" s="1"/>
  <c r="AF9098" i="5" a="1"/>
  <c r="AF9098" i="5" s="1"/>
  <c r="D12342" i="17"/>
  <c r="F12342" i="17" s="1" a="1"/>
  <c r="F12342" i="17" s="1"/>
  <c r="AF12342" i="5" a="1"/>
  <c r="AF12342" i="5" s="1"/>
  <c r="D11300" i="17"/>
  <c r="F11300" i="17" s="1" a="1"/>
  <c r="F11300" i="17" s="1"/>
  <c r="AF11300" i="5" a="1"/>
  <c r="AF11300" i="5" s="1"/>
  <c r="D7711" i="17"/>
  <c r="F7711" i="17" s="1" a="1"/>
  <c r="F7711" i="17" s="1"/>
  <c r="AF7711" i="5" a="1"/>
  <c r="AF7711" i="5" s="1"/>
  <c r="D8145" i="17"/>
  <c r="F8145" i="17" s="1" a="1"/>
  <c r="F8145" i="17" s="1"/>
  <c r="AF8145" i="5" a="1"/>
  <c r="AF8145" i="5" s="1"/>
  <c r="D13873" i="17"/>
  <c r="F13873" i="17" s="1" a="1"/>
  <c r="F13873" i="17" s="1"/>
  <c r="AF13873" i="5" a="1"/>
  <c r="AF13873" i="5" s="1"/>
  <c r="D8912" i="17"/>
  <c r="F8912" i="17" s="1" a="1"/>
  <c r="F8912" i="17" s="1"/>
  <c r="AF8912" i="5" a="1"/>
  <c r="AF8912" i="5" s="1"/>
  <c r="D10872" i="17"/>
  <c r="F10872" i="17" s="1" a="1"/>
  <c r="F10872" i="17" s="1"/>
  <c r="AF10872" i="5" a="1"/>
  <c r="AF10872" i="5" s="1"/>
  <c r="D11033" i="17"/>
  <c r="F11033" i="17" s="1" a="1"/>
  <c r="F11033" i="17" s="1"/>
  <c r="AF11033" i="5" a="1"/>
  <c r="AF11033" i="5" s="1"/>
  <c r="D12114" i="17"/>
  <c r="F12114" i="17" s="1" a="1"/>
  <c r="F12114" i="17" s="1"/>
  <c r="AF12114" i="5" a="1"/>
  <c r="AF12114" i="5" s="1"/>
  <c r="D6763" i="17"/>
  <c r="F6763" i="17" s="1" a="1"/>
  <c r="F6763" i="17" s="1"/>
  <c r="AF6763" i="5" a="1"/>
  <c r="AF6763" i="5" s="1"/>
  <c r="AF6633" i="5" a="1"/>
  <c r="AF6633" i="5" s="1"/>
  <c r="D6633" i="17"/>
  <c r="F6633" i="17" s="1" a="1"/>
  <c r="F6633" i="17" s="1"/>
  <c r="D7793" i="17"/>
  <c r="F7793" i="17" s="1" a="1"/>
  <c r="F7793" i="17" s="1"/>
  <c r="AF7793" i="5" a="1"/>
  <c r="AF7793" i="5" s="1"/>
  <c r="D11126" i="17"/>
  <c r="F11126" i="17" s="1" a="1"/>
  <c r="F11126" i="17" s="1"/>
  <c r="AF11126" i="5" a="1"/>
  <c r="AF11126" i="5" s="1"/>
  <c r="D14332" i="17"/>
  <c r="F14332" i="17" s="1" a="1"/>
  <c r="F14332" i="17" s="1"/>
  <c r="AF14332" i="5" a="1"/>
  <c r="AF14332" i="5" s="1"/>
  <c r="D9521" i="17"/>
  <c r="F9521" i="17" s="1" a="1"/>
  <c r="F9521" i="17" s="1"/>
  <c r="AF9521" i="5" a="1"/>
  <c r="AF9521" i="5" s="1"/>
  <c r="D9295" i="17"/>
  <c r="F9295" i="17" s="1" a="1"/>
  <c r="F9295" i="17" s="1"/>
  <c r="AF9295" i="5" a="1"/>
  <c r="AF9295" i="5" s="1"/>
  <c r="D14265" i="17"/>
  <c r="F14265" i="17" s="1" a="1"/>
  <c r="F14265" i="17" s="1"/>
  <c r="AF14265" i="5" a="1"/>
  <c r="AF14265" i="5" s="1"/>
  <c r="D10477" i="17"/>
  <c r="F10477" i="17" s="1" a="1"/>
  <c r="F10477" i="17" s="1"/>
  <c r="AF10477" i="5" a="1"/>
  <c r="AF10477" i="5" s="1"/>
  <c r="D12544" i="17"/>
  <c r="F12544" i="17" s="1" a="1"/>
  <c r="F12544" i="17" s="1"/>
  <c r="AF12544" i="5" a="1"/>
  <c r="AF12544" i="5" s="1"/>
  <c r="D14257" i="17"/>
  <c r="F14257" i="17" s="1" a="1"/>
  <c r="F14257" i="17" s="1"/>
  <c r="AF14257" i="5" a="1"/>
  <c r="AF14257" i="5" s="1"/>
  <c r="D10678" i="17"/>
  <c r="F10678" i="17" s="1" a="1"/>
  <c r="F10678" i="17" s="1"/>
  <c r="AF10678" i="5" a="1"/>
  <c r="AF10678" i="5" s="1"/>
  <c r="D8374" i="17"/>
  <c r="F8374" i="17" s="1" a="1"/>
  <c r="F8374" i="17" s="1"/>
  <c r="AF8374" i="5" a="1"/>
  <c r="AF8374" i="5" s="1"/>
  <c r="D11782" i="17"/>
  <c r="F11782" i="17" s="1" a="1"/>
  <c r="F11782" i="17" s="1"/>
  <c r="AF11782" i="5" a="1"/>
  <c r="AF11782" i="5" s="1"/>
  <c r="D5232" i="17"/>
  <c r="F5232" i="17" s="1" a="1"/>
  <c r="F5232" i="17" s="1"/>
  <c r="AF5232" i="5" a="1"/>
  <c r="AF5232" i="5" s="1"/>
  <c r="D13882" i="17"/>
  <c r="F13882" i="17" s="1" a="1"/>
  <c r="F13882" i="17" s="1"/>
  <c r="AF13882" i="5" a="1"/>
  <c r="AF13882" i="5" s="1"/>
  <c r="D5505" i="17"/>
  <c r="F5505" i="17" s="1" a="1"/>
  <c r="F5505" i="17" s="1"/>
  <c r="AF5505" i="5" a="1"/>
  <c r="AF5505" i="5" s="1"/>
  <c r="D11870" i="17"/>
  <c r="F11870" i="17" s="1" a="1"/>
  <c r="F11870" i="17" s="1"/>
  <c r="AF11870" i="5" a="1"/>
  <c r="AF11870" i="5" s="1"/>
  <c r="D7632" i="17"/>
  <c r="F7632" i="17" s="1" a="1"/>
  <c r="F7632" i="17" s="1"/>
  <c r="AF7632" i="5" a="1"/>
  <c r="AF7632" i="5" s="1"/>
  <c r="D12191" i="17"/>
  <c r="F12191" i="17" s="1" a="1"/>
  <c r="F12191" i="17" s="1"/>
  <c r="AF12191" i="5" a="1"/>
  <c r="AF12191" i="5" s="1"/>
  <c r="D8211" i="17"/>
  <c r="F8211" i="17" s="1" a="1"/>
  <c r="F8211" i="17" s="1"/>
  <c r="AF8211" i="5" a="1"/>
  <c r="AF8211" i="5" s="1"/>
  <c r="D12399" i="17"/>
  <c r="F12399" i="17" s="1" a="1"/>
  <c r="F12399" i="17" s="1"/>
  <c r="AF12399" i="5" a="1"/>
  <c r="AF12399" i="5" s="1"/>
  <c r="D12325" i="17"/>
  <c r="F12325" i="17" s="1" a="1"/>
  <c r="F12325" i="17" s="1"/>
  <c r="AF12325" i="5" a="1"/>
  <c r="AF12325" i="5" s="1"/>
  <c r="D10465" i="17"/>
  <c r="F10465" i="17" s="1" a="1"/>
  <c r="F10465" i="17" s="1"/>
  <c r="AF10465" i="5" a="1"/>
  <c r="AF10465" i="5" s="1"/>
  <c r="D9201" i="17"/>
  <c r="F9201" i="17" s="1" a="1"/>
  <c r="F9201" i="17" s="1"/>
  <c r="AF9201" i="5" a="1"/>
  <c r="AF9201" i="5" s="1"/>
  <c r="D12773" i="17"/>
  <c r="F12773" i="17" s="1" a="1"/>
  <c r="F12773" i="17" s="1"/>
  <c r="AF12773" i="5" a="1"/>
  <c r="AF12773" i="5" s="1"/>
  <c r="D5908" i="17"/>
  <c r="F5908" i="17" s="1" a="1"/>
  <c r="F5908" i="17" s="1"/>
  <c r="AF5908" i="5" a="1"/>
  <c r="AF5908" i="5" s="1"/>
  <c r="D13477" i="17"/>
  <c r="F13477" i="17" s="1" a="1"/>
  <c r="F13477" i="17" s="1"/>
  <c r="AF13477" i="5" a="1"/>
  <c r="AF13477" i="5" s="1"/>
  <c r="D7234" i="17"/>
  <c r="F7234" i="17" s="1" a="1"/>
  <c r="F7234" i="17" s="1"/>
  <c r="AF7234" i="5" a="1"/>
  <c r="AF7234" i="5" s="1"/>
  <c r="D14913" i="17"/>
  <c r="F14913" i="17" s="1" a="1"/>
  <c r="F14913" i="17" s="1"/>
  <c r="AF14913" i="5" a="1"/>
  <c r="AF14913" i="5" s="1"/>
  <c r="D14793" i="17"/>
  <c r="F14793" i="17" s="1" a="1"/>
  <c r="F14793" i="17" s="1"/>
  <c r="AF14793" i="5" a="1"/>
  <c r="AF14793" i="5" s="1"/>
  <c r="D8327" i="17"/>
  <c r="F8327" i="17" s="1" a="1"/>
  <c r="F8327" i="17" s="1"/>
  <c r="AF8327" i="5" a="1"/>
  <c r="AF8327" i="5" s="1"/>
  <c r="D10378" i="17"/>
  <c r="F10378" i="17" s="1" a="1"/>
  <c r="F10378" i="17" s="1"/>
  <c r="AF10378" i="5" a="1"/>
  <c r="AF10378" i="5" s="1"/>
  <c r="AF8191" i="5" a="1"/>
  <c r="AF8191" i="5" s="1"/>
  <c r="D8191" i="17"/>
  <c r="F8191" i="17" s="1" a="1"/>
  <c r="F8191" i="17" s="1"/>
  <c r="D8011" i="17"/>
  <c r="F8011" i="17" s="1" a="1"/>
  <c r="F8011" i="17" s="1"/>
  <c r="AF8011" i="5" a="1"/>
  <c r="AF8011" i="5" s="1"/>
  <c r="D13519" i="17"/>
  <c r="F13519" i="17" s="1" a="1"/>
  <c r="F13519" i="17" s="1"/>
  <c r="AF13519" i="5" a="1"/>
  <c r="AF13519" i="5" s="1"/>
  <c r="D12184" i="17"/>
  <c r="F12184" i="17" s="1" a="1"/>
  <c r="F12184" i="17" s="1"/>
  <c r="AF12184" i="5" a="1"/>
  <c r="AF12184" i="5" s="1"/>
  <c r="D13803" i="17"/>
  <c r="F13803" i="17" s="1" a="1"/>
  <c r="F13803" i="17" s="1"/>
  <c r="AF13803" i="5" a="1"/>
  <c r="AF13803" i="5" s="1"/>
  <c r="D6195" i="17"/>
  <c r="F6195" i="17" s="1" a="1"/>
  <c r="F6195" i="17" s="1"/>
  <c r="AF6195" i="5" a="1"/>
  <c r="AF6195" i="5" s="1"/>
  <c r="D11074" i="17"/>
  <c r="F11074" i="17" s="1" a="1"/>
  <c r="F11074" i="17" s="1"/>
  <c r="AF11074" i="5" a="1"/>
  <c r="AF11074" i="5" s="1"/>
  <c r="S14334" i="17"/>
  <c r="E14334" i="17" a="1"/>
  <c r="E14334" i="17" s="1"/>
  <c r="G14334" i="17" a="1"/>
  <c r="G14334" i="17" s="1"/>
  <c r="D12816" i="17"/>
  <c r="F12816" i="17" s="1" a="1"/>
  <c r="F12816" i="17" s="1"/>
  <c r="AF12816" i="5" a="1"/>
  <c r="AF12816" i="5" s="1"/>
  <c r="D14417" i="17"/>
  <c r="F14417" i="17" s="1" a="1"/>
  <c r="F14417" i="17" s="1"/>
  <c r="AF14417" i="5" a="1"/>
  <c r="AF14417" i="5" s="1"/>
  <c r="D4812" i="17"/>
  <c r="F4812" i="17" s="1" a="1"/>
  <c r="F4812" i="17" s="1"/>
  <c r="AF4812" i="5" a="1"/>
  <c r="AF4812" i="5" s="1"/>
  <c r="AF11051" i="5" a="1"/>
  <c r="AF11051" i="5" s="1"/>
  <c r="D11051" i="17"/>
  <c r="F11051" i="17" s="1" a="1"/>
  <c r="F11051" i="17" s="1"/>
  <c r="D6563" i="17"/>
  <c r="F6563" i="17" s="1" a="1"/>
  <c r="F6563" i="17" s="1"/>
  <c r="AF6563" i="5" a="1"/>
  <c r="AF6563" i="5" s="1"/>
  <c r="AF5900" i="5" a="1"/>
  <c r="AF5900" i="5" s="1"/>
  <c r="D5900" i="17"/>
  <c r="F5900" i="17" s="1" a="1"/>
  <c r="F5900" i="17" s="1"/>
  <c r="D8231" i="17"/>
  <c r="F8231" i="17" s="1" a="1"/>
  <c r="F8231" i="17" s="1"/>
  <c r="AF8231" i="5" a="1"/>
  <c r="AF8231" i="5" s="1"/>
  <c r="D11296" i="17"/>
  <c r="F11296" i="17" s="1" a="1"/>
  <c r="F11296" i="17" s="1"/>
  <c r="AF11296" i="5" a="1"/>
  <c r="AF11296" i="5" s="1"/>
  <c r="D10349" i="17"/>
  <c r="F10349" i="17" s="1" a="1"/>
  <c r="F10349" i="17" s="1"/>
  <c r="AF10349" i="5" a="1"/>
  <c r="AF10349" i="5" s="1"/>
  <c r="AF12161" i="5" a="1"/>
  <c r="AF12161" i="5" s="1"/>
  <c r="D12161" i="17"/>
  <c r="F12161" i="17" s="1" a="1"/>
  <c r="F12161" i="17" s="1"/>
  <c r="D13038" i="17"/>
  <c r="F13038" i="17" s="1" a="1"/>
  <c r="F13038" i="17" s="1"/>
  <c r="AF13038" i="5" a="1"/>
  <c r="AF13038" i="5" s="1"/>
  <c r="D13564" i="17"/>
  <c r="F13564" i="17" s="1" a="1"/>
  <c r="F13564" i="17" s="1"/>
  <c r="AF13564" i="5" a="1"/>
  <c r="AF13564" i="5" s="1"/>
  <c r="D12050" i="17"/>
  <c r="F12050" i="17" s="1" a="1"/>
  <c r="F12050" i="17" s="1"/>
  <c r="AF12050" i="5" a="1"/>
  <c r="AF12050" i="5" s="1"/>
  <c r="D9220" i="17"/>
  <c r="F9220" i="17" s="1" a="1"/>
  <c r="F9220" i="17" s="1"/>
  <c r="AF9220" i="5" a="1"/>
  <c r="AF9220" i="5" s="1"/>
  <c r="AF7292" i="5" a="1"/>
  <c r="AF7292" i="5" s="1"/>
  <c r="D7292" i="17"/>
  <c r="F7292" i="17" s="1" a="1"/>
  <c r="F7292" i="17" s="1"/>
  <c r="AF14914" i="5" a="1"/>
  <c r="AF14914" i="5" s="1"/>
  <c r="D14914" i="17"/>
  <c r="F14914" i="17" s="1" a="1"/>
  <c r="F14914" i="17" s="1"/>
  <c r="D8103" i="17"/>
  <c r="F8103" i="17" s="1" a="1"/>
  <c r="F8103" i="17" s="1"/>
  <c r="AF8103" i="5" a="1"/>
  <c r="AF8103" i="5" s="1"/>
  <c r="D11478" i="17"/>
  <c r="F11478" i="17" s="1" a="1"/>
  <c r="F11478" i="17" s="1"/>
  <c r="AF11478" i="5" a="1"/>
  <c r="AF11478" i="5" s="1"/>
  <c r="D14971" i="17"/>
  <c r="F14971" i="17" s="1" a="1"/>
  <c r="F14971" i="17" s="1"/>
  <c r="AF14971" i="5" a="1"/>
  <c r="AF14971" i="5" s="1"/>
  <c r="D10448" i="17"/>
  <c r="F10448" i="17" s="1" a="1"/>
  <c r="F10448" i="17" s="1"/>
  <c r="AF10448" i="5" a="1"/>
  <c r="AF10448" i="5" s="1"/>
  <c r="D11024" i="17"/>
  <c r="F11024" i="17" s="1" a="1"/>
  <c r="F11024" i="17" s="1"/>
  <c r="AF11024" i="5" a="1"/>
  <c r="AF11024" i="5" s="1"/>
  <c r="D10313" i="17"/>
  <c r="F10313" i="17" s="1" a="1"/>
  <c r="F10313" i="17" s="1"/>
  <c r="AF10313" i="5" a="1"/>
  <c r="AF10313" i="5" s="1"/>
  <c r="D8642" i="17"/>
  <c r="F8642" i="17" s="1" a="1"/>
  <c r="F8642" i="17" s="1"/>
  <c r="AF8642" i="5" a="1"/>
  <c r="AF8642" i="5" s="1"/>
  <c r="D5457" i="17"/>
  <c r="F5457" i="17" s="1" a="1"/>
  <c r="F5457" i="17" s="1"/>
  <c r="AF5457" i="5" a="1"/>
  <c r="AF5457" i="5" s="1"/>
  <c r="D6850" i="17"/>
  <c r="F6850" i="17" s="1" a="1"/>
  <c r="F6850" i="17" s="1"/>
  <c r="AF6850" i="5" a="1"/>
  <c r="AF6850" i="5" s="1"/>
  <c r="D12987" i="17"/>
  <c r="F12987" i="17" s="1" a="1"/>
  <c r="F12987" i="17" s="1"/>
  <c r="AF12987" i="5" a="1"/>
  <c r="AF12987" i="5" s="1"/>
  <c r="D9327" i="17"/>
  <c r="F9327" i="17" s="1" a="1"/>
  <c r="F9327" i="17" s="1"/>
  <c r="AF9327" i="5" a="1"/>
  <c r="AF9327" i="5" s="1"/>
  <c r="D4692" i="17"/>
  <c r="F4692" i="17" s="1" a="1"/>
  <c r="F4692" i="17" s="1"/>
  <c r="AF4692" i="5" a="1"/>
  <c r="AF4692" i="5" s="1"/>
  <c r="D14967" i="17"/>
  <c r="F14967" i="17" s="1" a="1"/>
  <c r="F14967" i="17" s="1"/>
  <c r="AF14967" i="5" a="1"/>
  <c r="AF14967" i="5" s="1"/>
  <c r="D13142" i="17"/>
  <c r="F13142" i="17" s="1" a="1"/>
  <c r="F13142" i="17" s="1"/>
  <c r="AF13142" i="5" a="1"/>
  <c r="AF13142" i="5" s="1"/>
  <c r="D14466" i="17"/>
  <c r="F14466" i="17" s="1" a="1"/>
  <c r="F14466" i="17" s="1"/>
  <c r="AF14466" i="5" a="1"/>
  <c r="AF14466" i="5" s="1"/>
  <c r="D8072" i="17"/>
  <c r="F8072" i="17" s="1" a="1"/>
  <c r="F8072" i="17" s="1"/>
  <c r="AF8072" i="5" a="1"/>
  <c r="AF8072" i="5" s="1"/>
  <c r="AF14731" i="5" a="1"/>
  <c r="AF14731" i="5" s="1"/>
  <c r="D14731" i="17"/>
  <c r="F14731" i="17" s="1" a="1"/>
  <c r="F14731" i="17" s="1"/>
  <c r="D9400" i="17"/>
  <c r="F9400" i="17" s="1" a="1"/>
  <c r="F9400" i="17" s="1"/>
  <c r="AF9400" i="5" a="1"/>
  <c r="AF9400" i="5" s="1"/>
  <c r="D10023" i="17"/>
  <c r="F10023" i="17" s="1" a="1"/>
  <c r="F10023" i="17" s="1"/>
  <c r="AF10023" i="5" a="1"/>
  <c r="AF10023" i="5" s="1"/>
  <c r="D10053" i="17"/>
  <c r="F10053" i="17" s="1" a="1"/>
  <c r="F10053" i="17" s="1"/>
  <c r="AF10053" i="5" a="1"/>
  <c r="AF10053" i="5" s="1"/>
  <c r="D10310" i="17"/>
  <c r="F10310" i="17" s="1" a="1"/>
  <c r="F10310" i="17" s="1"/>
  <c r="AF10310" i="5" a="1"/>
  <c r="AF10310" i="5" s="1"/>
  <c r="D3602" i="17"/>
  <c r="F3602" i="17" s="1" a="1"/>
  <c r="F3602" i="17" s="1"/>
  <c r="AF3602" i="5" a="1"/>
  <c r="AF3602" i="5" s="1"/>
  <c r="D5712" i="17"/>
  <c r="F5712" i="17" s="1" a="1"/>
  <c r="F5712" i="17" s="1"/>
  <c r="AF5712" i="5" a="1"/>
  <c r="AF5712" i="5" s="1"/>
  <c r="D7268" i="17"/>
  <c r="F7268" i="17" s="1" a="1"/>
  <c r="F7268" i="17" s="1"/>
  <c r="AF7268" i="5" a="1"/>
  <c r="AF7268" i="5" s="1"/>
  <c r="D11735" i="17"/>
  <c r="F11735" i="17" s="1" a="1"/>
  <c r="F11735" i="17" s="1"/>
  <c r="AF11735" i="5" a="1"/>
  <c r="AF11735" i="5" s="1"/>
  <c r="D8716" i="17"/>
  <c r="F8716" i="17" s="1" a="1"/>
  <c r="F8716" i="17" s="1"/>
  <c r="AF8716" i="5" a="1"/>
  <c r="AF8716" i="5" s="1"/>
  <c r="D13098" i="17"/>
  <c r="F13098" i="17" s="1" a="1"/>
  <c r="F13098" i="17" s="1"/>
  <c r="AF13098" i="5" a="1"/>
  <c r="AF13098" i="5" s="1"/>
  <c r="D10120" i="17"/>
  <c r="F10120" i="17" s="1" a="1"/>
  <c r="F10120" i="17" s="1"/>
  <c r="AF10120" i="5" a="1"/>
  <c r="AF10120" i="5" s="1"/>
  <c r="AF8660" i="5" a="1"/>
  <c r="AF8660" i="5" s="1"/>
  <c r="D8660" i="17"/>
  <c r="F8660" i="17" s="1" a="1"/>
  <c r="F8660" i="17" s="1"/>
  <c r="D8486" i="17"/>
  <c r="F8486" i="17" s="1" a="1"/>
  <c r="F8486" i="17" s="1"/>
  <c r="AF8486" i="5" a="1"/>
  <c r="AF8486" i="5" s="1"/>
  <c r="D7092" i="17"/>
  <c r="F7092" i="17" s="1" a="1"/>
  <c r="F7092" i="17" s="1"/>
  <c r="AF7092" i="5" a="1"/>
  <c r="AF7092" i="5" s="1"/>
  <c r="D14353" i="17"/>
  <c r="F14353" i="17" s="1" a="1"/>
  <c r="F14353" i="17" s="1"/>
  <c r="AF14353" i="5" a="1"/>
  <c r="AF14353" i="5" s="1"/>
  <c r="D12016" i="17"/>
  <c r="F12016" i="17" s="1" a="1"/>
  <c r="F12016" i="17" s="1"/>
  <c r="AF12016" i="5" a="1"/>
  <c r="AF12016" i="5" s="1"/>
  <c r="D5806" i="17"/>
  <c r="F5806" i="17" s="1" a="1"/>
  <c r="F5806" i="17" s="1"/>
  <c r="AF5806" i="5" a="1"/>
  <c r="AF5806" i="5" s="1"/>
  <c r="D9643" i="17"/>
  <c r="F9643" i="17" s="1" a="1"/>
  <c r="F9643" i="17" s="1"/>
  <c r="AF9643" i="5" a="1"/>
  <c r="AF9643" i="5" s="1"/>
  <c r="D5361" i="17"/>
  <c r="F5361" i="17" s="1" a="1"/>
  <c r="F5361" i="17" s="1"/>
  <c r="AF5361" i="5" a="1"/>
  <c r="AF5361" i="5" s="1"/>
  <c r="D14819" i="17"/>
  <c r="F14819" i="17" s="1" a="1"/>
  <c r="F14819" i="17" s="1"/>
  <c r="AF14819" i="5" a="1"/>
  <c r="AF14819" i="5" s="1"/>
  <c r="D10445" i="17"/>
  <c r="F10445" i="17" s="1" a="1"/>
  <c r="F10445" i="17" s="1"/>
  <c r="AF10445" i="5" a="1"/>
  <c r="AF10445" i="5" s="1"/>
  <c r="D12401" i="17"/>
  <c r="F12401" i="17" s="1" a="1"/>
  <c r="F12401" i="17" s="1"/>
  <c r="AF12401" i="5" a="1"/>
  <c r="AF12401" i="5" s="1"/>
  <c r="D14199" i="17"/>
  <c r="F14199" i="17" s="1" a="1"/>
  <c r="F14199" i="17" s="1"/>
  <c r="AF14199" i="5" a="1"/>
  <c r="AF14199" i="5" s="1"/>
  <c r="D13888" i="17"/>
  <c r="F13888" i="17" s="1" a="1"/>
  <c r="F13888" i="17" s="1"/>
  <c r="AF13888" i="5" a="1"/>
  <c r="AF13888" i="5" s="1"/>
  <c r="D10528" i="17"/>
  <c r="F10528" i="17" s="1" a="1"/>
  <c r="F10528" i="17" s="1"/>
  <c r="AF10528" i="5" a="1"/>
  <c r="AF10528" i="5" s="1"/>
  <c r="AF13693" i="5" a="1"/>
  <c r="AF13693" i="5" s="1"/>
  <c r="D13693" i="17"/>
  <c r="F13693" i="17" s="1" a="1"/>
  <c r="F13693" i="17" s="1"/>
  <c r="D9513" i="17"/>
  <c r="F9513" i="17" s="1" a="1"/>
  <c r="F9513" i="17" s="1"/>
  <c r="AF9513" i="5" a="1"/>
  <c r="AF9513" i="5" s="1"/>
  <c r="D11349" i="17"/>
  <c r="F11349" i="17" s="1" a="1"/>
  <c r="F11349" i="17" s="1"/>
  <c r="AF11349" i="5" a="1"/>
  <c r="AF11349" i="5" s="1"/>
  <c r="D7245" i="17"/>
  <c r="F7245" i="17" s="1" a="1"/>
  <c r="F7245" i="17" s="1"/>
  <c r="AF7245" i="5" a="1"/>
  <c r="AF7245" i="5" s="1"/>
  <c r="D10894" i="17"/>
  <c r="F10894" i="17" s="1" a="1"/>
  <c r="F10894" i="17" s="1"/>
  <c r="AF10894" i="5" a="1"/>
  <c r="AF10894" i="5" s="1"/>
  <c r="D12109" i="17"/>
  <c r="F12109" i="17" s="1" a="1"/>
  <c r="F12109" i="17" s="1"/>
  <c r="AF12109" i="5" a="1"/>
  <c r="AF12109" i="5" s="1"/>
  <c r="D10119" i="17"/>
  <c r="F10119" i="17" s="1" a="1"/>
  <c r="F10119" i="17" s="1"/>
  <c r="AF10119" i="5" a="1"/>
  <c r="AF10119" i="5" s="1"/>
  <c r="D13316" i="17"/>
  <c r="F13316" i="17" s="1" a="1"/>
  <c r="F13316" i="17" s="1"/>
  <c r="AF13316" i="5" a="1"/>
  <c r="AF13316" i="5" s="1"/>
  <c r="D12799" i="17"/>
  <c r="F12799" i="17" s="1" a="1"/>
  <c r="F12799" i="17" s="1"/>
  <c r="AF12799" i="5" a="1"/>
  <c r="AF12799" i="5" s="1"/>
  <c r="D5758" i="17"/>
  <c r="F5758" i="17" s="1" a="1"/>
  <c r="F5758" i="17" s="1"/>
  <c r="AF5758" i="5" a="1"/>
  <c r="AF5758" i="5" s="1"/>
  <c r="D9582" i="17"/>
  <c r="F9582" i="17" s="1" a="1"/>
  <c r="F9582" i="17" s="1"/>
  <c r="AF9582" i="5" a="1"/>
  <c r="AF9582" i="5" s="1"/>
  <c r="D14536" i="17"/>
  <c r="F14536" i="17" s="1" a="1"/>
  <c r="F14536" i="17" s="1"/>
  <c r="AF14536" i="5" a="1"/>
  <c r="AF14536" i="5" s="1"/>
  <c r="D7418" i="17"/>
  <c r="F7418" i="17" s="1" a="1"/>
  <c r="F7418" i="17" s="1"/>
  <c r="AF7418" i="5" a="1"/>
  <c r="AF7418" i="5" s="1"/>
  <c r="D7175" i="17"/>
  <c r="F7175" i="17" s="1" a="1"/>
  <c r="F7175" i="17" s="1"/>
  <c r="AF7175" i="5" a="1"/>
  <c r="AF7175" i="5" s="1"/>
  <c r="AF5355" i="5" a="1"/>
  <c r="AF5355" i="5" s="1"/>
  <c r="D5355" i="17"/>
  <c r="F5355" i="17" s="1" a="1"/>
  <c r="F5355" i="17" s="1"/>
  <c r="D13853" i="17"/>
  <c r="F13853" i="17" s="1" a="1"/>
  <c r="F13853" i="17" s="1"/>
  <c r="AF13853" i="5" a="1"/>
  <c r="AF13853" i="5" s="1"/>
  <c r="D8595" i="17"/>
  <c r="F8595" i="17" s="1" a="1"/>
  <c r="F8595" i="17" s="1"/>
  <c r="AF8595" i="5" a="1"/>
  <c r="AF8595" i="5" s="1"/>
  <c r="D10906" i="17"/>
  <c r="F10906" i="17" s="1" a="1"/>
  <c r="F10906" i="17" s="1"/>
  <c r="AF10906" i="5" a="1"/>
  <c r="AF10906" i="5" s="1"/>
  <c r="D13642" i="17"/>
  <c r="F13642" i="17" s="1" a="1"/>
  <c r="F13642" i="17" s="1"/>
  <c r="AF13642" i="5" a="1"/>
  <c r="AF13642" i="5" s="1"/>
  <c r="D14630" i="17"/>
  <c r="F14630" i="17" s="1" a="1"/>
  <c r="F14630" i="17" s="1"/>
  <c r="AF14630" i="5" a="1"/>
  <c r="AF14630" i="5" s="1"/>
  <c r="D11654" i="17"/>
  <c r="F11654" i="17" s="1" a="1"/>
  <c r="F11654" i="17" s="1"/>
  <c r="AF11654" i="5" a="1"/>
  <c r="AF11654" i="5" s="1"/>
  <c r="AF11373" i="5" a="1"/>
  <c r="AF11373" i="5" s="1"/>
  <c r="D11373" i="17"/>
  <c r="F11373" i="17" s="1" a="1"/>
  <c r="F11373" i="17" s="1"/>
  <c r="D5935" i="17"/>
  <c r="F5935" i="17" s="1" a="1"/>
  <c r="F5935" i="17" s="1"/>
  <c r="AF5935" i="5" a="1"/>
  <c r="AF5935" i="5" s="1"/>
  <c r="D12081" i="17"/>
  <c r="F12081" i="17" s="1" a="1"/>
  <c r="F12081" i="17" s="1"/>
  <c r="AF12081" i="5" a="1"/>
  <c r="AF12081" i="5" s="1"/>
  <c r="D10224" i="17"/>
  <c r="F10224" i="17" s="1" a="1"/>
  <c r="F10224" i="17" s="1"/>
  <c r="AF10224" i="5" a="1"/>
  <c r="AF10224" i="5" s="1"/>
  <c r="D13540" i="17"/>
  <c r="F13540" i="17" s="1" a="1"/>
  <c r="F13540" i="17" s="1"/>
  <c r="AF13540" i="5" a="1"/>
  <c r="AF13540" i="5" s="1"/>
  <c r="D7341" i="17"/>
  <c r="F7341" i="17" s="1" a="1"/>
  <c r="F7341" i="17" s="1"/>
  <c r="AF7341" i="5" a="1"/>
  <c r="AF7341" i="5" s="1"/>
  <c r="D6318" i="17"/>
  <c r="F6318" i="17" s="1" a="1"/>
  <c r="F6318" i="17" s="1"/>
  <c r="AF6318" i="5" a="1"/>
  <c r="AF6318" i="5" s="1"/>
  <c r="D8760" i="17"/>
  <c r="F8760" i="17" s="1" a="1"/>
  <c r="F8760" i="17" s="1"/>
  <c r="AF8760" i="5" a="1"/>
  <c r="AF8760" i="5" s="1"/>
  <c r="D10960" i="17"/>
  <c r="F10960" i="17" s="1" a="1"/>
  <c r="F10960" i="17" s="1"/>
  <c r="AF10960" i="5" a="1"/>
  <c r="AF10960" i="5" s="1"/>
  <c r="D10088" i="17"/>
  <c r="F10088" i="17" s="1" a="1"/>
  <c r="F10088" i="17" s="1"/>
  <c r="AF10088" i="5" a="1"/>
  <c r="AF10088" i="5" s="1"/>
  <c r="D5680" i="17"/>
  <c r="F5680" i="17" s="1" a="1"/>
  <c r="F5680" i="17" s="1"/>
  <c r="AF5680" i="5" a="1"/>
  <c r="AF5680" i="5" s="1"/>
  <c r="D9926" i="17"/>
  <c r="F9926" i="17" s="1" a="1"/>
  <c r="F9926" i="17" s="1"/>
  <c r="AF9926" i="5" a="1"/>
  <c r="AF9926" i="5" s="1"/>
  <c r="D9690" i="17"/>
  <c r="F9690" i="17" s="1" a="1"/>
  <c r="F9690" i="17" s="1"/>
  <c r="AF9690" i="5" a="1"/>
  <c r="AF9690" i="5" s="1"/>
  <c r="D9457" i="17"/>
  <c r="F9457" i="17" s="1" a="1"/>
  <c r="F9457" i="17" s="1"/>
  <c r="AF9457" i="5" a="1"/>
  <c r="AF9457" i="5" s="1"/>
  <c r="D12854" i="17"/>
  <c r="F12854" i="17" s="1" a="1"/>
  <c r="F12854" i="17" s="1"/>
  <c r="AF12854" i="5" a="1"/>
  <c r="AF12854" i="5" s="1"/>
  <c r="D5226" i="17"/>
  <c r="F5226" i="17" s="1" a="1"/>
  <c r="F5226" i="17" s="1"/>
  <c r="AF5226" i="5" a="1"/>
  <c r="AF5226" i="5" s="1"/>
  <c r="D10683" i="17"/>
  <c r="F10683" i="17" s="1" a="1"/>
  <c r="F10683" i="17" s="1"/>
  <c r="AF10683" i="5" a="1"/>
  <c r="AF10683" i="5" s="1"/>
  <c r="D6158" i="17"/>
  <c r="F6158" i="17" s="1" a="1"/>
  <c r="F6158" i="17" s="1"/>
  <c r="AF6158" i="5" a="1"/>
  <c r="AF6158" i="5" s="1"/>
  <c r="D14754" i="17"/>
  <c r="F14754" i="17" s="1" a="1"/>
  <c r="F14754" i="17" s="1"/>
  <c r="AF14754" i="5" a="1"/>
  <c r="AF14754" i="5" s="1"/>
  <c r="D13347" i="17"/>
  <c r="F13347" i="17" s="1" a="1"/>
  <c r="F13347" i="17" s="1"/>
  <c r="AF13347" i="5" a="1"/>
  <c r="AF13347" i="5" s="1"/>
  <c r="D5338" i="17"/>
  <c r="F5338" i="17" s="1" a="1"/>
  <c r="F5338" i="17" s="1"/>
  <c r="AF5338" i="5" a="1"/>
  <c r="AF5338" i="5" s="1"/>
  <c r="D12427" i="17"/>
  <c r="F12427" i="17" s="1" a="1"/>
  <c r="F12427" i="17" s="1"/>
  <c r="AF12427" i="5" a="1"/>
  <c r="AF12427" i="5" s="1"/>
  <c r="AF10041" i="5" a="1"/>
  <c r="AF10041" i="5" s="1"/>
  <c r="D10041" i="17"/>
  <c r="F10041" i="17" s="1" a="1"/>
  <c r="F10041" i="17" s="1"/>
  <c r="D9380" i="17"/>
  <c r="F9380" i="17" s="1" a="1"/>
  <c r="F9380" i="17" s="1"/>
  <c r="AF9380" i="5" a="1"/>
  <c r="AF9380" i="5" s="1"/>
  <c r="D13710" i="17"/>
  <c r="F13710" i="17" s="1" a="1"/>
  <c r="F13710" i="17" s="1"/>
  <c r="AF13710" i="5" a="1"/>
  <c r="AF13710" i="5" s="1"/>
  <c r="D7574" i="17"/>
  <c r="F7574" i="17" s="1" a="1"/>
  <c r="F7574" i="17" s="1"/>
  <c r="AF7574" i="5" a="1"/>
  <c r="AF7574" i="5" s="1"/>
  <c r="D10384" i="17"/>
  <c r="F10384" i="17" s="1" a="1"/>
  <c r="F10384" i="17" s="1"/>
  <c r="AF10384" i="5" a="1"/>
  <c r="AF10384" i="5" s="1"/>
  <c r="D8189" i="17"/>
  <c r="F8189" i="17" s="1" a="1"/>
  <c r="F8189" i="17" s="1"/>
  <c r="AF8189" i="5" a="1"/>
  <c r="AF8189" i="5" s="1"/>
  <c r="D12251" i="17"/>
  <c r="F12251" i="17" s="1" a="1"/>
  <c r="F12251" i="17" s="1"/>
  <c r="AF12251" i="5" a="1"/>
  <c r="AF12251" i="5" s="1"/>
  <c r="D14133" i="17"/>
  <c r="F14133" i="17" s="1" a="1"/>
  <c r="F14133" i="17" s="1"/>
  <c r="AF14133" i="5" a="1"/>
  <c r="AF14133" i="5" s="1"/>
  <c r="D8167" i="17"/>
  <c r="F8167" i="17" s="1" a="1"/>
  <c r="F8167" i="17" s="1"/>
  <c r="AF8167" i="5" a="1"/>
  <c r="AF8167" i="5" s="1"/>
  <c r="D6387" i="17"/>
  <c r="F6387" i="17" s="1" a="1"/>
  <c r="F6387" i="17" s="1"/>
  <c r="AF6387" i="5" a="1"/>
  <c r="AF6387" i="5" s="1"/>
  <c r="D14055" i="17"/>
  <c r="F14055" i="17" s="1" a="1"/>
  <c r="F14055" i="17" s="1"/>
  <c r="AF14055" i="5" a="1"/>
  <c r="AF14055" i="5" s="1"/>
  <c r="D8193" i="17"/>
  <c r="F8193" i="17" s="1" a="1"/>
  <c r="F8193" i="17" s="1"/>
  <c r="AF8193" i="5" a="1"/>
  <c r="AF8193" i="5" s="1"/>
  <c r="D6723" i="17"/>
  <c r="F6723" i="17" s="1" a="1"/>
  <c r="F6723" i="17" s="1"/>
  <c r="AF6723" i="5" a="1"/>
  <c r="AF6723" i="5" s="1"/>
  <c r="D12944" i="17"/>
  <c r="F12944" i="17" s="1" a="1"/>
  <c r="F12944" i="17" s="1"/>
  <c r="AF12944" i="5" a="1"/>
  <c r="AF12944" i="5" s="1"/>
  <c r="D11268" i="17"/>
  <c r="F11268" i="17" s="1" a="1"/>
  <c r="F11268" i="17" s="1"/>
  <c r="AF11268" i="5" a="1"/>
  <c r="AF11268" i="5" s="1"/>
  <c r="D4040" i="17"/>
  <c r="F4040" i="17" s="1" a="1"/>
  <c r="F4040" i="17" s="1"/>
  <c r="AF4040" i="5" a="1"/>
  <c r="AF4040" i="5" s="1"/>
  <c r="D7943" i="17"/>
  <c r="F7943" i="17" s="1" a="1"/>
  <c r="F7943" i="17" s="1"/>
  <c r="AF7943" i="5" a="1"/>
  <c r="AF7943" i="5" s="1"/>
  <c r="D8934" i="17"/>
  <c r="F8934" i="17" s="1" a="1"/>
  <c r="F8934" i="17" s="1"/>
  <c r="AF8934" i="5" a="1"/>
  <c r="AF8934" i="5" s="1"/>
  <c r="D12738" i="17"/>
  <c r="F12738" i="17" s="1" a="1"/>
  <c r="F12738" i="17" s="1"/>
  <c r="AF12738" i="5" a="1"/>
  <c r="AF12738" i="5" s="1"/>
  <c r="D11624" i="17"/>
  <c r="F11624" i="17" s="1" a="1"/>
  <c r="F11624" i="17" s="1"/>
  <c r="AF11624" i="5" a="1"/>
  <c r="AF11624" i="5" s="1"/>
  <c r="D4796" i="17"/>
  <c r="F4796" i="17" s="1" a="1"/>
  <c r="F4796" i="17" s="1"/>
  <c r="AF4796" i="5" a="1"/>
  <c r="AF4796" i="5" s="1"/>
  <c r="D7702" i="17"/>
  <c r="F7702" i="17" s="1" a="1"/>
  <c r="F7702" i="17" s="1"/>
  <c r="AF7702" i="5" a="1"/>
  <c r="AF7702" i="5" s="1"/>
  <c r="D14943" i="17"/>
  <c r="F14943" i="17" s="1" a="1"/>
  <c r="F14943" i="17" s="1"/>
  <c r="AF14943" i="5" a="1"/>
  <c r="AF14943" i="5" s="1"/>
  <c r="D14523" i="17"/>
  <c r="F14523" i="17" s="1" a="1"/>
  <c r="F14523" i="17" s="1"/>
  <c r="AF14523" i="5" a="1"/>
  <c r="AF14523" i="5" s="1"/>
  <c r="D14310" i="17"/>
  <c r="F14310" i="17" s="1" a="1"/>
  <c r="F14310" i="17" s="1"/>
  <c r="AF14310" i="5" a="1"/>
  <c r="AF14310" i="5" s="1"/>
  <c r="D6118" i="17"/>
  <c r="F6118" i="17" s="1" a="1"/>
  <c r="F6118" i="17" s="1"/>
  <c r="AF6118" i="5" a="1"/>
  <c r="AF6118" i="5" s="1"/>
  <c r="D14259" i="17"/>
  <c r="F14259" i="17" s="1" a="1"/>
  <c r="F14259" i="17" s="1"/>
  <c r="AF14259" i="5" a="1"/>
  <c r="AF14259" i="5" s="1"/>
  <c r="D12292" i="17"/>
  <c r="F12292" i="17" s="1" a="1"/>
  <c r="F12292" i="17" s="1"/>
  <c r="AF12292" i="5" a="1"/>
  <c r="AF12292" i="5" s="1"/>
  <c r="D14800" i="17"/>
  <c r="F14800" i="17" s="1" a="1"/>
  <c r="F14800" i="17" s="1"/>
  <c r="AF14800" i="5" a="1"/>
  <c r="AF14800" i="5" s="1"/>
  <c r="D8511" i="17"/>
  <c r="F8511" i="17" s="1" a="1"/>
  <c r="F8511" i="17" s="1"/>
  <c r="AF8511" i="5" a="1"/>
  <c r="AF8511" i="5" s="1"/>
  <c r="D8003" i="17"/>
  <c r="F8003" i="17" s="1" a="1"/>
  <c r="F8003" i="17" s="1"/>
  <c r="AF8003" i="5" a="1"/>
  <c r="AF8003" i="5" s="1"/>
  <c r="D14192" i="17"/>
  <c r="F14192" i="17" s="1" a="1"/>
  <c r="F14192" i="17" s="1"/>
  <c r="AF14192" i="5" a="1"/>
  <c r="AF14192" i="5" s="1"/>
  <c r="D10207" i="17"/>
  <c r="F10207" i="17" s="1" a="1"/>
  <c r="F10207" i="17" s="1"/>
  <c r="AF10207" i="5" a="1"/>
  <c r="AF10207" i="5" s="1"/>
  <c r="D7330" i="17"/>
  <c r="F7330" i="17" s="1" a="1"/>
  <c r="F7330" i="17" s="1"/>
  <c r="AF7330" i="5" a="1"/>
  <c r="AF7330" i="5" s="1"/>
  <c r="D8228" i="17"/>
  <c r="F8228" i="17" s="1" a="1"/>
  <c r="F8228" i="17" s="1"/>
  <c r="AF8228" i="5" a="1"/>
  <c r="AF8228" i="5" s="1"/>
  <c r="D13621" i="17"/>
  <c r="F13621" i="17" s="1" a="1"/>
  <c r="F13621" i="17" s="1"/>
  <c r="AF13621" i="5" a="1"/>
  <c r="AF13621" i="5" s="1"/>
  <c r="AF4133" i="5" a="1"/>
  <c r="AF4133" i="5" s="1"/>
  <c r="D4133" i="17"/>
  <c r="F4133" i="17" s="1" a="1"/>
  <c r="F4133" i="17" s="1"/>
  <c r="D12196" i="17"/>
  <c r="F12196" i="17" s="1" a="1"/>
  <c r="F12196" i="17" s="1"/>
  <c r="AF12196" i="5" a="1"/>
  <c r="AF12196" i="5" s="1"/>
  <c r="D5930" i="17"/>
  <c r="F5930" i="17" s="1" a="1"/>
  <c r="F5930" i="17" s="1"/>
  <c r="AF5930" i="5" a="1"/>
  <c r="AF5930" i="5" s="1"/>
  <c r="D10230" i="17"/>
  <c r="F10230" i="17" s="1" a="1"/>
  <c r="F10230" i="17" s="1"/>
  <c r="AF10230" i="5" a="1"/>
  <c r="AF10230" i="5" s="1"/>
  <c r="D7140" i="17"/>
  <c r="F7140" i="17" s="1" a="1"/>
  <c r="F7140" i="17" s="1"/>
  <c r="AF7140" i="5" a="1"/>
  <c r="AF7140" i="5" s="1"/>
  <c r="D13706" i="17"/>
  <c r="F13706" i="17" s="1" a="1"/>
  <c r="F13706" i="17" s="1"/>
  <c r="AF13706" i="5" a="1"/>
  <c r="AF13706" i="5" s="1"/>
  <c r="D7682" i="17"/>
  <c r="F7682" i="17" s="1" a="1"/>
  <c r="F7682" i="17" s="1"/>
  <c r="AF7682" i="5" a="1"/>
  <c r="AF7682" i="5" s="1"/>
  <c r="D7978" i="17"/>
  <c r="F7978" i="17" s="1" a="1"/>
  <c r="F7978" i="17" s="1"/>
  <c r="AF7978" i="5" a="1"/>
  <c r="AF7978" i="5" s="1"/>
  <c r="D13039" i="17"/>
  <c r="F13039" i="17" s="1" a="1"/>
  <c r="F13039" i="17" s="1"/>
  <c r="AF13039" i="5" a="1"/>
  <c r="AF13039" i="5" s="1"/>
  <c r="D10783" i="17"/>
  <c r="F10783" i="17" s="1" a="1"/>
  <c r="F10783" i="17" s="1"/>
  <c r="AF10783" i="5" a="1"/>
  <c r="AF10783" i="5" s="1"/>
  <c r="D10948" i="17"/>
  <c r="F10948" i="17" s="1" a="1"/>
  <c r="F10948" i="17" s="1"/>
  <c r="AF10948" i="5" a="1"/>
  <c r="AF10948" i="5" s="1"/>
  <c r="D10999" i="17"/>
  <c r="F10999" i="17" s="1" a="1"/>
  <c r="F10999" i="17" s="1"/>
  <c r="AF10999" i="5" a="1"/>
  <c r="AF10999" i="5" s="1"/>
  <c r="D6550" i="17"/>
  <c r="F6550" i="17" s="1" a="1"/>
  <c r="F6550" i="17" s="1"/>
  <c r="AF6550" i="5" a="1"/>
  <c r="AF6550" i="5" s="1"/>
  <c r="D9070" i="17"/>
  <c r="F9070" i="17" s="1" a="1"/>
  <c r="F9070" i="17" s="1"/>
  <c r="AF9070" i="5" a="1"/>
  <c r="AF9070" i="5" s="1"/>
  <c r="D8020" i="17"/>
  <c r="F8020" i="17" s="1" a="1"/>
  <c r="F8020" i="17" s="1"/>
  <c r="AF8020" i="5" a="1"/>
  <c r="AF8020" i="5" s="1"/>
  <c r="D10938" i="17"/>
  <c r="F10938" i="17" s="1" a="1"/>
  <c r="F10938" i="17" s="1"/>
  <c r="AF10938" i="5" a="1"/>
  <c r="AF10938" i="5" s="1"/>
  <c r="D9397" i="17"/>
  <c r="F9397" i="17" s="1" a="1"/>
  <c r="F9397" i="17" s="1"/>
  <c r="AF9397" i="5" a="1"/>
  <c r="AF9397" i="5" s="1"/>
  <c r="D8801" i="17"/>
  <c r="F8801" i="17" s="1" a="1"/>
  <c r="F8801" i="17" s="1"/>
  <c r="AF8801" i="5" a="1"/>
  <c r="AF8801" i="5" s="1"/>
  <c r="D8411" i="17"/>
  <c r="F8411" i="17" s="1" a="1"/>
  <c r="F8411" i="17" s="1"/>
  <c r="AF8411" i="5" a="1"/>
  <c r="AF8411" i="5" s="1"/>
  <c r="D6173" i="17"/>
  <c r="F6173" i="17" s="1" a="1"/>
  <c r="F6173" i="17" s="1"/>
  <c r="AF6173" i="5" a="1"/>
  <c r="AF6173" i="5" s="1"/>
  <c r="D5348" i="17"/>
  <c r="F5348" i="17" s="1" a="1"/>
  <c r="F5348" i="17" s="1"/>
  <c r="AF5348" i="5" a="1"/>
  <c r="AF5348" i="5" s="1"/>
  <c r="D12554" i="17"/>
  <c r="F12554" i="17" s="1" a="1"/>
  <c r="F12554" i="17" s="1"/>
  <c r="AF12554" i="5" a="1"/>
  <c r="AF12554" i="5" s="1"/>
  <c r="D11330" i="17"/>
  <c r="F11330" i="17" s="1" a="1"/>
  <c r="F11330" i="17" s="1"/>
  <c r="AF11330" i="5" a="1"/>
  <c r="AF11330" i="5" s="1"/>
  <c r="D5384" i="17"/>
  <c r="F5384" i="17" s="1" a="1"/>
  <c r="F5384" i="17" s="1"/>
  <c r="AF5384" i="5" a="1"/>
  <c r="AF5384" i="5" s="1"/>
  <c r="D11148" i="17"/>
  <c r="F11148" i="17" s="1" a="1"/>
  <c r="F11148" i="17" s="1"/>
  <c r="AF11148" i="5" a="1"/>
  <c r="AF11148" i="5" s="1"/>
  <c r="D14791" i="17"/>
  <c r="F14791" i="17" s="1" a="1"/>
  <c r="F14791" i="17" s="1"/>
  <c r="AF14791" i="5" a="1"/>
  <c r="AF14791" i="5" s="1"/>
  <c r="D13556" i="17"/>
  <c r="F13556" i="17" s="1" a="1"/>
  <c r="F13556" i="17" s="1"/>
  <c r="AF13556" i="5" a="1"/>
  <c r="AF13556" i="5" s="1"/>
  <c r="D11952" i="17"/>
  <c r="F11952" i="17" s="1" a="1"/>
  <c r="F11952" i="17" s="1"/>
  <c r="AF11952" i="5" a="1"/>
  <c r="AF11952" i="5" s="1"/>
  <c r="D13951" i="17"/>
  <c r="F13951" i="17" s="1" a="1"/>
  <c r="F13951" i="17" s="1"/>
  <c r="AF13951" i="5" a="1"/>
  <c r="AF13951" i="5" s="1"/>
  <c r="D10801" i="17"/>
  <c r="F10801" i="17" s="1" a="1"/>
  <c r="F10801" i="17" s="1"/>
  <c r="AF10801" i="5" a="1"/>
  <c r="AF10801" i="5" s="1"/>
  <c r="D8930" i="17"/>
  <c r="F8930" i="17" s="1" a="1"/>
  <c r="F8930" i="17" s="1"/>
  <c r="AF8930" i="5" a="1"/>
  <c r="AF8930" i="5" s="1"/>
  <c r="D13238" i="17"/>
  <c r="F13238" i="17" s="1" a="1"/>
  <c r="F13238" i="17" s="1"/>
  <c r="AF13238" i="5" a="1"/>
  <c r="AF13238" i="5" s="1"/>
  <c r="D7729" i="17"/>
  <c r="F7729" i="17" s="1" a="1"/>
  <c r="F7729" i="17" s="1"/>
  <c r="AF7729" i="5" a="1"/>
  <c r="AF7729" i="5" s="1"/>
  <c r="D8317" i="17"/>
  <c r="F8317" i="17" s="1" a="1"/>
  <c r="F8317" i="17" s="1"/>
  <c r="AF8317" i="5" a="1"/>
  <c r="AF8317" i="5" s="1"/>
  <c r="D10189" i="17"/>
  <c r="F10189" i="17" s="1" a="1"/>
  <c r="F10189" i="17" s="1"/>
  <c r="AF10189" i="5" a="1"/>
  <c r="AF10189" i="5" s="1"/>
  <c r="D13072" i="17"/>
  <c r="F13072" i="17" s="1" a="1"/>
  <c r="F13072" i="17" s="1"/>
  <c r="AF13072" i="5" a="1"/>
  <c r="AF13072" i="5" s="1"/>
  <c r="AF11597" i="5" a="1"/>
  <c r="AF11597" i="5" s="1"/>
  <c r="D11597" i="17"/>
  <c r="F11597" i="17" s="1" a="1"/>
  <c r="F11597" i="17" s="1"/>
  <c r="D9429" i="17"/>
  <c r="F9429" i="17" s="1" a="1"/>
  <c r="F9429" i="17" s="1"/>
  <c r="AF9429" i="5" a="1"/>
  <c r="AF9429" i="5" s="1"/>
  <c r="AF12839" i="5" a="1"/>
  <c r="AF12839" i="5" s="1"/>
  <c r="D12839" i="17"/>
  <c r="F12839" i="17" s="1" a="1"/>
  <c r="F12839" i="17" s="1"/>
  <c r="D13221" i="17"/>
  <c r="F13221" i="17" s="1" a="1"/>
  <c r="F13221" i="17" s="1"/>
  <c r="AF13221" i="5" a="1"/>
  <c r="AF13221" i="5" s="1"/>
  <c r="D13434" i="17"/>
  <c r="F13434" i="17" s="1" a="1"/>
  <c r="F13434" i="17" s="1"/>
  <c r="AF13434" i="5" a="1"/>
  <c r="AF13434" i="5" s="1"/>
  <c r="D9476" i="17"/>
  <c r="F9476" i="17" s="1" a="1"/>
  <c r="F9476" i="17" s="1"/>
  <c r="AF9476" i="5" a="1"/>
  <c r="AF9476" i="5" s="1"/>
  <c r="D8523" i="17"/>
  <c r="F8523" i="17" s="1" a="1"/>
  <c r="F8523" i="17" s="1"/>
  <c r="AF8523" i="5" a="1"/>
  <c r="AF8523" i="5" s="1"/>
  <c r="D10080" i="17"/>
  <c r="F10080" i="17" s="1" a="1"/>
  <c r="F10080" i="17" s="1"/>
  <c r="AF10080" i="5" a="1"/>
  <c r="AF10080" i="5" s="1"/>
  <c r="D8324" i="17"/>
  <c r="F8324" i="17" s="1" a="1"/>
  <c r="F8324" i="17" s="1"/>
  <c r="AF8324" i="5" a="1"/>
  <c r="AF8324" i="5" s="1"/>
  <c r="D10262" i="17"/>
  <c r="F10262" i="17" s="1" a="1"/>
  <c r="F10262" i="17" s="1"/>
  <c r="AF10262" i="5" a="1"/>
  <c r="AF10262" i="5" s="1"/>
  <c r="D14652" i="17"/>
  <c r="F14652" i="17" s="1" a="1"/>
  <c r="F14652" i="17" s="1"/>
  <c r="AF14652" i="5" a="1"/>
  <c r="AF14652" i="5" s="1"/>
  <c r="D13298" i="17"/>
  <c r="F13298" i="17" s="1" a="1"/>
  <c r="F13298" i="17" s="1"/>
  <c r="AF13298" i="5" a="1"/>
  <c r="AF13298" i="5" s="1"/>
  <c r="D11959" i="17"/>
  <c r="F11959" i="17" s="1" a="1"/>
  <c r="F11959" i="17" s="1"/>
  <c r="AF11959" i="5" a="1"/>
  <c r="AF11959" i="5" s="1"/>
  <c r="D4778" i="17"/>
  <c r="F4778" i="17" s="1" a="1"/>
  <c r="F4778" i="17" s="1"/>
  <c r="AF4778" i="5" a="1"/>
  <c r="AF4778" i="5" s="1"/>
  <c r="AF13900" i="5" a="1"/>
  <c r="AF13900" i="5" s="1"/>
  <c r="D13900" i="17"/>
  <c r="F13900" i="17" s="1" a="1"/>
  <c r="F13900" i="17" s="1"/>
  <c r="D9927" i="17"/>
  <c r="F9927" i="17" s="1" a="1"/>
  <c r="F9927" i="17" s="1"/>
  <c r="AF9927" i="5" a="1"/>
  <c r="AF9927" i="5" s="1"/>
  <c r="D6779" i="17"/>
  <c r="F6779" i="17" s="1" a="1"/>
  <c r="F6779" i="17" s="1"/>
  <c r="AF6779" i="5" a="1"/>
  <c r="AF6779" i="5" s="1"/>
  <c r="D12018" i="17"/>
  <c r="F12018" i="17" s="1" a="1"/>
  <c r="F12018" i="17" s="1"/>
  <c r="AF12018" i="5" a="1"/>
  <c r="AF12018" i="5" s="1"/>
  <c r="D8917" i="17"/>
  <c r="F8917" i="17" s="1" a="1"/>
  <c r="F8917" i="17" s="1"/>
  <c r="AF8917" i="5" a="1"/>
  <c r="AF8917" i="5" s="1"/>
  <c r="D9256" i="17"/>
  <c r="F9256" i="17" s="1" a="1"/>
  <c r="F9256" i="17" s="1"/>
  <c r="AF9256" i="5" a="1"/>
  <c r="AF9256" i="5" s="1"/>
  <c r="D6872" i="17"/>
  <c r="F6872" i="17" s="1" a="1"/>
  <c r="F6872" i="17" s="1"/>
  <c r="AF6872" i="5" a="1"/>
  <c r="AF6872" i="5" s="1"/>
  <c r="D8249" i="17"/>
  <c r="F8249" i="17" s="1" a="1"/>
  <c r="F8249" i="17" s="1"/>
  <c r="AF8249" i="5" a="1"/>
  <c r="AF8249" i="5" s="1"/>
  <c r="D8737" i="17"/>
  <c r="F8737" i="17" s="1" a="1"/>
  <c r="F8737" i="17" s="1"/>
  <c r="AF8737" i="5" a="1"/>
  <c r="AF8737" i="5" s="1"/>
  <c r="D7283" i="17"/>
  <c r="F7283" i="17" s="1" a="1"/>
  <c r="F7283" i="17" s="1"/>
  <c r="AF7283" i="5" a="1"/>
  <c r="AF7283" i="5" s="1"/>
  <c r="D10715" i="17"/>
  <c r="F10715" i="17" s="1" a="1"/>
  <c r="F10715" i="17" s="1"/>
  <c r="AF10715" i="5" a="1"/>
  <c r="AF10715" i="5" s="1"/>
  <c r="D11815" i="17"/>
  <c r="F11815" i="17" s="1" a="1"/>
  <c r="F11815" i="17" s="1"/>
  <c r="AF11815" i="5" a="1"/>
  <c r="AF11815" i="5" s="1"/>
  <c r="D7247" i="17"/>
  <c r="F7247" i="17" s="1" a="1"/>
  <c r="F7247" i="17" s="1"/>
  <c r="AF7247" i="5" a="1"/>
  <c r="AF7247" i="5" s="1"/>
  <c r="D5101" i="17"/>
  <c r="F5101" i="17" s="1" a="1"/>
  <c r="F5101" i="17" s="1"/>
  <c r="AF5101" i="5" a="1"/>
  <c r="AF5101" i="5" s="1"/>
  <c r="D14748" i="17"/>
  <c r="F14748" i="17" s="1" a="1"/>
  <c r="F14748" i="17" s="1"/>
  <c r="AF14748" i="5" a="1"/>
  <c r="AF14748" i="5" s="1"/>
  <c r="D12367" i="17"/>
  <c r="F12367" i="17" s="1" a="1"/>
  <c r="F12367" i="17" s="1"/>
  <c r="AF12367" i="5" a="1"/>
  <c r="AF12367" i="5" s="1"/>
  <c r="D9882" i="17"/>
  <c r="F9882" i="17" s="1" a="1"/>
  <c r="F9882" i="17" s="1"/>
  <c r="AF9882" i="5" a="1"/>
  <c r="AF9882" i="5" s="1"/>
  <c r="D14587" i="17"/>
  <c r="F14587" i="17" s="1" a="1"/>
  <c r="F14587" i="17" s="1"/>
  <c r="AF14587" i="5" a="1"/>
  <c r="AF14587" i="5" s="1"/>
  <c r="D11847" i="17"/>
  <c r="F11847" i="17" s="1" a="1"/>
  <c r="F11847" i="17" s="1"/>
  <c r="AF11847" i="5" a="1"/>
  <c r="AF11847" i="5" s="1"/>
  <c r="D14865" i="17"/>
  <c r="F14865" i="17" s="1" a="1"/>
  <c r="F14865" i="17" s="1"/>
  <c r="AF14865" i="5" a="1"/>
  <c r="AF14865" i="5" s="1"/>
  <c r="D7753" i="17"/>
  <c r="F7753" i="17" s="1" a="1"/>
  <c r="F7753" i="17" s="1"/>
  <c r="AF7753" i="5" a="1"/>
  <c r="AF7753" i="5" s="1"/>
  <c r="D7881" i="17"/>
  <c r="F7881" i="17" s="1" a="1"/>
  <c r="F7881" i="17" s="1"/>
  <c r="AF7881" i="5" a="1"/>
  <c r="AF7881" i="5" s="1"/>
  <c r="D10272" i="17"/>
  <c r="F10272" i="17" s="1" a="1"/>
  <c r="F10272" i="17" s="1"/>
  <c r="AF10272" i="5" a="1"/>
  <c r="AF10272" i="5" s="1"/>
  <c r="D13123" i="17"/>
  <c r="F13123" i="17" s="1" a="1"/>
  <c r="F13123" i="17" s="1"/>
  <c r="AF13123" i="5" a="1"/>
  <c r="AF13123" i="5" s="1"/>
  <c r="D12896" i="17"/>
  <c r="F12896" i="17" s="1" a="1"/>
  <c r="F12896" i="17" s="1"/>
  <c r="AF12896" i="5" a="1"/>
  <c r="AF12896" i="5" s="1"/>
  <c r="AF9610" i="5" a="1"/>
  <c r="AF9610" i="5" s="1"/>
  <c r="D9610" i="17"/>
  <c r="F9610" i="17" s="1" a="1"/>
  <c r="F9610" i="17" s="1"/>
  <c r="D7468" i="17"/>
  <c r="F7468" i="17" s="1" a="1"/>
  <c r="F7468" i="17" s="1"/>
  <c r="AF7468" i="5" a="1"/>
  <c r="AF7468" i="5" s="1"/>
  <c r="D14719" i="17"/>
  <c r="F14719" i="17" s="1" a="1"/>
  <c r="F14719" i="17" s="1"/>
  <c r="AF14719" i="5" a="1"/>
  <c r="AF14719" i="5" s="1"/>
  <c r="D9278" i="17"/>
  <c r="F9278" i="17" s="1" a="1"/>
  <c r="F9278" i="17" s="1"/>
  <c r="AF9278" i="5" a="1"/>
  <c r="AF9278" i="5" s="1"/>
  <c r="D10013" i="17"/>
  <c r="F10013" i="17" s="1" a="1"/>
  <c r="F10013" i="17" s="1"/>
  <c r="AF10013" i="5" a="1"/>
  <c r="AF10013" i="5" s="1"/>
  <c r="D7009" i="17"/>
  <c r="F7009" i="17" s="1" a="1"/>
  <c r="F7009" i="17" s="1"/>
  <c r="AF7009" i="5" a="1"/>
  <c r="AF7009" i="5" s="1"/>
  <c r="D7335" i="17"/>
  <c r="F7335" i="17" s="1" a="1"/>
  <c r="F7335" i="17" s="1"/>
  <c r="AF7335" i="5" a="1"/>
  <c r="AF7335" i="5" s="1"/>
  <c r="D7967" i="17"/>
  <c r="F7967" i="17" s="1" a="1"/>
  <c r="F7967" i="17" s="1"/>
  <c r="AF7967" i="5" a="1"/>
  <c r="AF7967" i="5" s="1"/>
  <c r="D10818" i="17"/>
  <c r="F10818" i="17" s="1" a="1"/>
  <c r="F10818" i="17" s="1"/>
  <c r="AF10818" i="5" a="1"/>
  <c r="AF10818" i="5" s="1"/>
  <c r="D11273" i="17"/>
  <c r="F11273" i="17" s="1" a="1"/>
  <c r="F11273" i="17" s="1"/>
  <c r="AF11273" i="5" a="1"/>
  <c r="AF11273" i="5" s="1"/>
  <c r="D10195" i="17"/>
  <c r="F10195" i="17" s="1" a="1"/>
  <c r="F10195" i="17" s="1"/>
  <c r="AF10195" i="5" a="1"/>
  <c r="AF10195" i="5" s="1"/>
  <c r="D11387" i="17"/>
  <c r="F11387" i="17" s="1" a="1"/>
  <c r="F11387" i="17" s="1"/>
  <c r="AF11387" i="5" a="1"/>
  <c r="AF11387" i="5" s="1"/>
  <c r="D12814" i="17"/>
  <c r="F12814" i="17" s="1" a="1"/>
  <c r="F12814" i="17" s="1"/>
  <c r="AF12814" i="5" a="1"/>
  <c r="AF12814" i="5" s="1"/>
  <c r="D9214" i="17"/>
  <c r="F9214" i="17" s="1" a="1"/>
  <c r="F9214" i="17" s="1"/>
  <c r="AF9214" i="5" a="1"/>
  <c r="AF9214" i="5" s="1"/>
  <c r="D6991" i="17"/>
  <c r="F6991" i="17" s="1" a="1"/>
  <c r="F6991" i="17" s="1"/>
  <c r="AF6991" i="5" a="1"/>
  <c r="AF6991" i="5" s="1"/>
  <c r="D10687" i="17"/>
  <c r="F10687" i="17" s="1" a="1"/>
  <c r="F10687" i="17" s="1"/>
  <c r="AF10687" i="5" a="1"/>
  <c r="AF10687" i="5" s="1"/>
  <c r="D14412" i="17"/>
  <c r="F14412" i="17" s="1" a="1"/>
  <c r="F14412" i="17" s="1"/>
  <c r="AF14412" i="5" a="1"/>
  <c r="AF14412" i="5" s="1"/>
  <c r="D10653" i="17"/>
  <c r="F10653" i="17" s="1" a="1"/>
  <c r="F10653" i="17" s="1"/>
  <c r="AF10653" i="5" a="1"/>
  <c r="AF10653" i="5" s="1"/>
  <c r="D13334" i="17"/>
  <c r="F13334" i="17" s="1" a="1"/>
  <c r="F13334" i="17" s="1"/>
  <c r="AF13334" i="5" a="1"/>
  <c r="AF13334" i="5" s="1"/>
  <c r="D10243" i="17"/>
  <c r="F10243" i="17" s="1" a="1"/>
  <c r="F10243" i="17" s="1"/>
  <c r="AF10243" i="5" a="1"/>
  <c r="AF10243" i="5" s="1"/>
  <c r="D14282" i="17"/>
  <c r="F14282" i="17" s="1" a="1"/>
  <c r="F14282" i="17" s="1"/>
  <c r="AF14282" i="5" a="1"/>
  <c r="AF14282" i="5" s="1"/>
  <c r="D5885" i="17"/>
  <c r="F5885" i="17" s="1" a="1"/>
  <c r="F5885" i="17" s="1"/>
  <c r="AF5885" i="5" a="1"/>
  <c r="AF5885" i="5" s="1"/>
  <c r="D12735" i="17"/>
  <c r="F12735" i="17" s="1" a="1"/>
  <c r="F12735" i="17" s="1"/>
  <c r="AF12735" i="5" a="1"/>
  <c r="AF12735" i="5" s="1"/>
  <c r="D5185" i="17"/>
  <c r="F5185" i="17" s="1" a="1"/>
  <c r="F5185" i="17" s="1"/>
  <c r="AF5185" i="5" a="1"/>
  <c r="AF5185" i="5" s="1"/>
  <c r="D13600" i="17"/>
  <c r="F13600" i="17" s="1" a="1"/>
  <c r="F13600" i="17" s="1"/>
  <c r="AF13600" i="5" a="1"/>
  <c r="AF13600" i="5" s="1"/>
  <c r="D12975" i="17"/>
  <c r="F12975" i="17" s="1" a="1"/>
  <c r="F12975" i="17" s="1"/>
  <c r="AF12975" i="5" a="1"/>
  <c r="AF12975" i="5" s="1"/>
  <c r="D5553" i="17"/>
  <c r="F5553" i="17" s="1" a="1"/>
  <c r="F5553" i="17" s="1"/>
  <c r="AF5553" i="5" a="1"/>
  <c r="AF5553" i="5" s="1"/>
  <c r="D12633" i="17"/>
  <c r="F12633" i="17" s="1" a="1"/>
  <c r="F12633" i="17" s="1"/>
  <c r="AF12633" i="5" a="1"/>
  <c r="AF12633" i="5" s="1"/>
  <c r="D6732" i="17"/>
  <c r="F6732" i="17" s="1" a="1"/>
  <c r="F6732" i="17" s="1"/>
  <c r="AF6732" i="5" a="1"/>
  <c r="AF6732" i="5" s="1"/>
  <c r="D7090" i="17"/>
  <c r="F7090" i="17" s="1" a="1"/>
  <c r="F7090" i="17" s="1"/>
  <c r="AF7090" i="5" a="1"/>
  <c r="AF7090" i="5" s="1"/>
  <c r="D5364" i="17"/>
  <c r="F5364" i="17" s="1" a="1"/>
  <c r="F5364" i="17" s="1"/>
  <c r="AF5364" i="5" a="1"/>
  <c r="AF5364" i="5" s="1"/>
  <c r="D8138" i="17"/>
  <c r="F8138" i="17" s="1" a="1"/>
  <c r="F8138" i="17" s="1"/>
  <c r="AF8138" i="5" a="1"/>
  <c r="AF8138" i="5" s="1"/>
  <c r="D11502" i="17"/>
  <c r="F11502" i="17" s="1" a="1"/>
  <c r="F11502" i="17" s="1"/>
  <c r="AF11502" i="5" a="1"/>
  <c r="AF11502" i="5" s="1"/>
  <c r="AF12891" i="5" a="1"/>
  <c r="AF12891" i="5" s="1"/>
  <c r="D12891" i="17"/>
  <c r="F12891" i="17" s="1" a="1"/>
  <c r="F12891" i="17" s="1"/>
  <c r="D5402" i="17"/>
  <c r="F5402" i="17" s="1" a="1"/>
  <c r="F5402" i="17" s="1"/>
  <c r="AF5402" i="5" a="1"/>
  <c r="AF5402" i="5" s="1"/>
  <c r="D8392" i="17"/>
  <c r="F8392" i="17" s="1" a="1"/>
  <c r="F8392" i="17" s="1"/>
  <c r="AF8392" i="5" a="1"/>
  <c r="AF8392" i="5" s="1"/>
  <c r="D14288" i="17"/>
  <c r="F14288" i="17" s="1" a="1"/>
  <c r="F14288" i="17" s="1"/>
  <c r="AF14288" i="5" a="1"/>
  <c r="AF14288" i="5" s="1"/>
  <c r="D5639" i="17"/>
  <c r="F5639" i="17" s="1" a="1"/>
  <c r="F5639" i="17" s="1"/>
  <c r="AF5639" i="5" a="1"/>
  <c r="AF5639" i="5" s="1"/>
  <c r="D13411" i="17"/>
  <c r="F13411" i="17" s="1" a="1"/>
  <c r="F13411" i="17" s="1"/>
  <c r="AF13411" i="5" a="1"/>
  <c r="AF13411" i="5" s="1"/>
  <c r="D10769" i="17"/>
  <c r="F10769" i="17" s="1" a="1"/>
  <c r="F10769" i="17" s="1"/>
  <c r="AF10769" i="5" a="1"/>
  <c r="AF10769" i="5" s="1"/>
  <c r="D7994" i="17"/>
  <c r="F7994" i="17" s="1" a="1"/>
  <c r="F7994" i="17" s="1"/>
  <c r="AF7994" i="5" a="1"/>
  <c r="AF7994" i="5" s="1"/>
  <c r="D12152" i="17"/>
  <c r="F12152" i="17" s="1" a="1"/>
  <c r="F12152" i="17" s="1"/>
  <c r="AF12152" i="5" a="1"/>
  <c r="AF12152" i="5" s="1"/>
  <c r="D12529" i="17"/>
  <c r="F12529" i="17" s="1" a="1"/>
  <c r="F12529" i="17" s="1"/>
  <c r="AF12529" i="5" a="1"/>
  <c r="AF12529" i="5" s="1"/>
  <c r="D13384" i="17"/>
  <c r="F13384" i="17" s="1" a="1"/>
  <c r="F13384" i="17" s="1"/>
  <c r="AF13384" i="5" a="1"/>
  <c r="AF13384" i="5" s="1"/>
  <c r="D11605" i="17"/>
  <c r="F11605" i="17" s="1" a="1"/>
  <c r="F11605" i="17" s="1"/>
  <c r="AF11605" i="5" a="1"/>
  <c r="AF11605" i="5" s="1"/>
  <c r="D4590" i="17"/>
  <c r="F4590" i="17" s="1" a="1"/>
  <c r="F4590" i="17" s="1"/>
  <c r="AF4590" i="5" a="1"/>
  <c r="AF4590" i="5" s="1"/>
  <c r="D5303" i="17"/>
  <c r="F5303" i="17" s="1" a="1"/>
  <c r="F5303" i="17" s="1"/>
  <c r="AF5303" i="5" a="1"/>
  <c r="AF5303" i="5" s="1"/>
  <c r="D12762" i="17"/>
  <c r="F12762" i="17" s="1" a="1"/>
  <c r="F12762" i="17" s="1"/>
  <c r="AF12762" i="5" a="1"/>
  <c r="AF12762" i="5" s="1"/>
  <c r="AF14939" i="5" a="1"/>
  <c r="AF14939" i="5" s="1"/>
  <c r="D14939" i="17"/>
  <c r="F14939" i="17" s="1" a="1"/>
  <c r="F14939" i="17" s="1"/>
  <c r="D7647" i="17"/>
  <c r="F7647" i="17" s="1" a="1"/>
  <c r="F7647" i="17" s="1"/>
  <c r="AF7647" i="5" a="1"/>
  <c r="AF7647" i="5" s="1"/>
  <c r="AF7723" i="5" a="1"/>
  <c r="AF7723" i="5" s="1"/>
  <c r="D7723" i="17"/>
  <c r="F7723" i="17" s="1" a="1"/>
  <c r="F7723" i="17" s="1"/>
  <c r="D14478" i="17"/>
  <c r="F14478" i="17" s="1" a="1"/>
  <c r="F14478" i="17" s="1"/>
  <c r="AF14478" i="5" a="1"/>
  <c r="AF14478" i="5" s="1"/>
  <c r="D8516" i="17"/>
  <c r="F8516" i="17" s="1" a="1"/>
  <c r="F8516" i="17" s="1"/>
  <c r="AF8516" i="5" a="1"/>
  <c r="AF8516" i="5" s="1"/>
  <c r="E6073" i="17" a="1"/>
  <c r="E6073" i="17" s="1"/>
  <c r="S6073" i="17"/>
  <c r="G6073" i="17" a="1"/>
  <c r="G6073" i="17" s="1"/>
  <c r="D14043" i="17"/>
  <c r="F14043" i="17" s="1" a="1"/>
  <c r="F14043" i="17" s="1"/>
  <c r="AF14043" i="5" a="1"/>
  <c r="AF14043" i="5" s="1"/>
  <c r="D5392" i="17"/>
  <c r="F5392" i="17" s="1" a="1"/>
  <c r="F5392" i="17" s="1"/>
  <c r="AF5392" i="5" a="1"/>
  <c r="AF5392" i="5" s="1"/>
  <c r="D13485" i="17"/>
  <c r="F13485" i="17" s="1" a="1"/>
  <c r="F13485" i="17" s="1"/>
  <c r="AF13485" i="5" a="1"/>
  <c r="AF13485" i="5" s="1"/>
  <c r="D13082" i="17"/>
  <c r="F13082" i="17" s="1" a="1"/>
  <c r="F13082" i="17" s="1"/>
  <c r="AF13082" i="5" a="1"/>
  <c r="AF13082" i="5" s="1"/>
  <c r="D11416" i="17"/>
  <c r="F11416" i="17" s="1" a="1"/>
  <c r="F11416" i="17" s="1"/>
  <c r="AF11416" i="5" a="1"/>
  <c r="AF11416" i="5" s="1"/>
  <c r="D9178" i="17"/>
  <c r="F9178" i="17" s="1" a="1"/>
  <c r="F9178" i="17" s="1"/>
  <c r="AF9178" i="5" a="1"/>
  <c r="AF9178" i="5" s="1"/>
  <c r="AF4330" i="5" a="1"/>
  <c r="AF4330" i="5" s="1"/>
  <c r="D4330" i="17"/>
  <c r="F4330" i="17" s="1" a="1"/>
  <c r="F4330" i="17" s="1"/>
  <c r="D7331" i="17"/>
  <c r="F7331" i="17" s="1" a="1"/>
  <c r="F7331" i="17" s="1"/>
  <c r="AF7331" i="5" a="1"/>
  <c r="AF7331" i="5" s="1"/>
  <c r="D9916" i="17"/>
  <c r="F9916" i="17" s="1" a="1"/>
  <c r="F9916" i="17" s="1"/>
  <c r="AF9916" i="5" a="1"/>
  <c r="AF9916" i="5" s="1"/>
  <c r="D13121" i="17"/>
  <c r="F13121" i="17" s="1" a="1"/>
  <c r="F13121" i="17" s="1"/>
  <c r="AF13121" i="5" a="1"/>
  <c r="AF13121" i="5" s="1"/>
  <c r="D13376" i="17"/>
  <c r="F13376" i="17" s="1" a="1"/>
  <c r="F13376" i="17" s="1"/>
  <c r="AF13376" i="5" a="1"/>
  <c r="AF13376" i="5" s="1"/>
  <c r="D13916" i="17"/>
  <c r="F13916" i="17" s="1" a="1"/>
  <c r="F13916" i="17" s="1"/>
  <c r="AF13916" i="5" a="1"/>
  <c r="AF13916" i="5" s="1"/>
  <c r="D14851" i="17"/>
  <c r="F14851" i="17" s="1" a="1"/>
  <c r="F14851" i="17" s="1"/>
  <c r="AF14851" i="5" a="1"/>
  <c r="AF14851" i="5" s="1"/>
  <c r="AF9497" i="5" a="1"/>
  <c r="AF9497" i="5" s="1"/>
  <c r="D9497" i="17"/>
  <c r="F9497" i="17" s="1" a="1"/>
  <c r="F9497" i="17" s="1"/>
  <c r="D14173" i="17"/>
  <c r="F14173" i="17" s="1" a="1"/>
  <c r="F14173" i="17" s="1"/>
  <c r="AF14173" i="5" a="1"/>
  <c r="AF14173" i="5" s="1"/>
  <c r="D7439" i="17"/>
  <c r="F7439" i="17" s="1" a="1"/>
  <c r="F7439" i="17" s="1"/>
  <c r="AF7439" i="5" a="1"/>
  <c r="AF7439" i="5" s="1"/>
  <c r="D11610" i="17"/>
  <c r="F11610" i="17" s="1" a="1"/>
  <c r="F11610" i="17" s="1"/>
  <c r="AF11610" i="5" a="1"/>
  <c r="AF11610" i="5" s="1"/>
  <c r="D12334" i="17"/>
  <c r="F12334" i="17" s="1" a="1"/>
  <c r="F12334" i="17" s="1"/>
  <c r="AF12334" i="5" a="1"/>
  <c r="AF12334" i="5" s="1"/>
  <c r="D14371" i="17"/>
  <c r="F14371" i="17" s="1" a="1"/>
  <c r="F14371" i="17" s="1"/>
  <c r="AF14371" i="5" a="1"/>
  <c r="AF14371" i="5" s="1"/>
  <c r="D13963" i="17"/>
  <c r="F13963" i="17" s="1" a="1"/>
  <c r="F13963" i="17" s="1"/>
  <c r="AF13963" i="5" a="1"/>
  <c r="AF13963" i="5" s="1"/>
  <c r="D5899" i="17"/>
  <c r="F5899" i="17" s="1" a="1"/>
  <c r="F5899" i="17" s="1"/>
  <c r="AF5899" i="5" a="1"/>
  <c r="AF5899" i="5" s="1"/>
  <c r="D10396" i="17"/>
  <c r="F10396" i="17" s="1" a="1"/>
  <c r="F10396" i="17" s="1"/>
  <c r="AF10396" i="5" a="1"/>
  <c r="AF10396" i="5" s="1"/>
  <c r="D13089" i="17"/>
  <c r="F13089" i="17" s="1" a="1"/>
  <c r="F13089" i="17" s="1"/>
  <c r="AF13089" i="5" a="1"/>
  <c r="AF13089" i="5" s="1"/>
  <c r="AF12068" i="5" a="1"/>
  <c r="AF12068" i="5" s="1"/>
  <c r="D12068" i="17"/>
  <c r="F12068" i="17" s="1" a="1"/>
  <c r="F12068" i="17" s="1"/>
  <c r="D12746" i="17"/>
  <c r="F12746" i="17" s="1" a="1"/>
  <c r="F12746" i="17" s="1"/>
  <c r="AF12746" i="5" a="1"/>
  <c r="AF12746" i="5" s="1"/>
  <c r="D14291" i="17"/>
  <c r="F14291" i="17" s="1" a="1"/>
  <c r="F14291" i="17" s="1"/>
  <c r="AF14291" i="5" a="1"/>
  <c r="AF14291" i="5" s="1"/>
  <c r="D9683" i="17"/>
  <c r="F9683" i="17" s="1" a="1"/>
  <c r="F9683" i="17" s="1"/>
  <c r="AF9683" i="5" a="1"/>
  <c r="AF9683" i="5" s="1"/>
  <c r="D9356" i="17"/>
  <c r="F9356" i="17" s="1" a="1"/>
  <c r="F9356" i="17" s="1"/>
  <c r="AF9356" i="5" a="1"/>
  <c r="AF9356" i="5" s="1"/>
  <c r="D8385" i="17"/>
  <c r="F8385" i="17" s="1" a="1"/>
  <c r="F8385" i="17" s="1"/>
  <c r="AF8385" i="5" a="1"/>
  <c r="AF8385" i="5" s="1"/>
  <c r="D5954" i="17"/>
  <c r="F5954" i="17" s="1" a="1"/>
  <c r="F5954" i="17" s="1"/>
  <c r="AF5954" i="5" a="1"/>
  <c r="AF5954" i="5" s="1"/>
  <c r="AF7973" i="5" a="1"/>
  <c r="AF7973" i="5" s="1"/>
  <c r="D7973" i="17"/>
  <c r="F7973" i="17" s="1" a="1"/>
  <c r="F7973" i="17" s="1"/>
  <c r="D12378" i="17"/>
  <c r="F12378" i="17" s="1" a="1"/>
  <c r="F12378" i="17" s="1"/>
  <c r="AF12378" i="5" a="1"/>
  <c r="AF12378" i="5" s="1"/>
  <c r="D10020" i="17"/>
  <c r="F10020" i="17" s="1" a="1"/>
  <c r="F10020" i="17" s="1"/>
  <c r="AF10020" i="5" a="1"/>
  <c r="AF10020" i="5" s="1"/>
  <c r="D12568" i="17"/>
  <c r="F12568" i="17" s="1" a="1"/>
  <c r="F12568" i="17" s="1"/>
  <c r="AF12568" i="5" a="1"/>
  <c r="AF12568" i="5" s="1"/>
  <c r="D13641" i="17"/>
  <c r="F13641" i="17" s="1" a="1"/>
  <c r="F13641" i="17" s="1"/>
  <c r="AF13641" i="5" a="1"/>
  <c r="AF13641" i="5" s="1"/>
  <c r="AF14805" i="5" a="1"/>
  <c r="AF14805" i="5" s="1"/>
  <c r="D14805" i="17"/>
  <c r="F14805" i="17" s="1" a="1"/>
  <c r="F14805" i="17" s="1"/>
  <c r="D10062" i="17"/>
  <c r="F10062" i="17" s="1" a="1"/>
  <c r="F10062" i="17" s="1"/>
  <c r="AF10062" i="5" a="1"/>
  <c r="AF10062" i="5" s="1"/>
  <c r="D8182" i="17"/>
  <c r="F8182" i="17" s="1" a="1"/>
  <c r="F8182" i="17" s="1"/>
  <c r="AF8182" i="5" a="1"/>
  <c r="AF8182" i="5" s="1"/>
  <c r="D10005" i="17"/>
  <c r="F10005" i="17" s="1" a="1"/>
  <c r="F10005" i="17" s="1"/>
  <c r="AF10005" i="5" a="1"/>
  <c r="AF10005" i="5" s="1"/>
  <c r="D14672" i="17"/>
  <c r="F14672" i="17" s="1" a="1"/>
  <c r="F14672" i="17" s="1"/>
  <c r="AF14672" i="5" a="1"/>
  <c r="AF14672" i="5" s="1"/>
  <c r="D11301" i="17"/>
  <c r="F11301" i="17" s="1" a="1"/>
  <c r="F11301" i="17" s="1"/>
  <c r="AF11301" i="5" a="1"/>
  <c r="AF11301" i="5" s="1"/>
  <c r="D10387" i="17"/>
  <c r="F10387" i="17" s="1" a="1"/>
  <c r="F10387" i="17" s="1"/>
  <c r="AF10387" i="5" a="1"/>
  <c r="AF10387" i="5" s="1"/>
  <c r="D14079" i="17"/>
  <c r="F14079" i="17" s="1" a="1"/>
  <c r="F14079" i="17" s="1"/>
  <c r="AF14079" i="5" a="1"/>
  <c r="AF14079" i="5" s="1"/>
  <c r="D10063" i="17"/>
  <c r="F10063" i="17" s="1" a="1"/>
  <c r="F10063" i="17" s="1"/>
  <c r="AF10063" i="5" a="1"/>
  <c r="AF10063" i="5" s="1"/>
  <c r="D13474" i="17"/>
  <c r="F13474" i="17" s="1" a="1"/>
  <c r="F13474" i="17" s="1"/>
  <c r="AF13474" i="5" a="1"/>
  <c r="AF13474" i="5" s="1"/>
  <c r="D8425" i="17"/>
  <c r="F8425" i="17" s="1" a="1"/>
  <c r="F8425" i="17" s="1"/>
  <c r="AF8425" i="5" a="1"/>
  <c r="AF8425" i="5" s="1"/>
  <c r="D6666" i="17"/>
  <c r="F6666" i="17" s="1" a="1"/>
  <c r="F6666" i="17" s="1"/>
  <c r="AF6666" i="5" a="1"/>
  <c r="AF6666" i="5" s="1"/>
  <c r="D10657" i="17"/>
  <c r="F10657" i="17" s="1" a="1"/>
  <c r="F10657" i="17" s="1"/>
  <c r="AF10657" i="5" a="1"/>
  <c r="AF10657" i="5" s="1"/>
  <c r="D9575" i="17"/>
  <c r="F9575" i="17" s="1" a="1"/>
  <c r="F9575" i="17" s="1"/>
  <c r="AF9575" i="5" a="1"/>
  <c r="AF9575" i="5" s="1"/>
  <c r="D13765" i="17"/>
  <c r="F13765" i="17" s="1" a="1"/>
  <c r="F13765" i="17" s="1"/>
  <c r="AF13765" i="5" a="1"/>
  <c r="AF13765" i="5" s="1"/>
  <c r="D11272" i="17"/>
  <c r="F11272" i="17" s="1" a="1"/>
  <c r="F11272" i="17" s="1"/>
  <c r="AF11272" i="5" a="1"/>
  <c r="AF11272" i="5" s="1"/>
  <c r="D13292" i="17"/>
  <c r="F13292" i="17" s="1" a="1"/>
  <c r="F13292" i="17" s="1"/>
  <c r="AF13292" i="5" a="1"/>
  <c r="AF13292" i="5" s="1"/>
  <c r="D11080" i="17"/>
  <c r="F11080" i="17" s="1" a="1"/>
  <c r="F11080" i="17" s="1"/>
  <c r="AF11080" i="5" a="1"/>
  <c r="AF11080" i="5" s="1"/>
  <c r="D14268" i="17"/>
  <c r="F14268" i="17" s="1" a="1"/>
  <c r="F14268" i="17" s="1"/>
  <c r="AF14268" i="5" a="1"/>
  <c r="AF14268" i="5" s="1"/>
  <c r="D12591" i="17"/>
  <c r="F12591" i="17" s="1" a="1"/>
  <c r="F12591" i="17" s="1"/>
  <c r="AF12591" i="5" a="1"/>
  <c r="AF12591" i="5" s="1"/>
  <c r="D14661" i="17"/>
  <c r="F14661" i="17" s="1" a="1"/>
  <c r="F14661" i="17" s="1"/>
  <c r="AF14661" i="5" a="1"/>
  <c r="AF14661" i="5" s="1"/>
  <c r="D5796" i="17"/>
  <c r="F5796" i="17" s="1" a="1"/>
  <c r="F5796" i="17" s="1"/>
  <c r="AF5796" i="5" a="1"/>
  <c r="AF5796" i="5" s="1"/>
  <c r="D13610" i="17"/>
  <c r="F13610" i="17" s="1" a="1"/>
  <c r="F13610" i="17" s="1"/>
  <c r="AF13610" i="5" a="1"/>
  <c r="AF13610" i="5" s="1"/>
  <c r="D14515" i="17"/>
  <c r="F14515" i="17" s="1" a="1"/>
  <c r="F14515" i="17" s="1"/>
  <c r="AF14515" i="5" a="1"/>
  <c r="AF14515" i="5" s="1"/>
  <c r="D11810" i="17"/>
  <c r="F11810" i="17" s="1" a="1"/>
  <c r="F11810" i="17" s="1"/>
  <c r="AF11810" i="5" a="1"/>
  <c r="AF11810" i="5" s="1"/>
  <c r="D10735" i="17"/>
  <c r="F10735" i="17" s="1" a="1"/>
  <c r="F10735" i="17" s="1"/>
  <c r="AF10735" i="5" a="1"/>
  <c r="AF10735" i="5" s="1"/>
  <c r="D8894" i="17"/>
  <c r="F8894" i="17" s="1" a="1"/>
  <c r="F8894" i="17" s="1"/>
  <c r="AF8894" i="5" a="1"/>
  <c r="AF8894" i="5" s="1"/>
  <c r="D5854" i="17"/>
  <c r="F5854" i="17" s="1" a="1"/>
  <c r="F5854" i="17" s="1"/>
  <c r="AF5854" i="5" a="1"/>
  <c r="AF5854" i="5" s="1"/>
  <c r="D14764" i="17"/>
  <c r="F14764" i="17" s="1" a="1"/>
  <c r="F14764" i="17" s="1"/>
  <c r="AF14764" i="5" a="1"/>
  <c r="AF14764" i="5" s="1"/>
  <c r="D6679" i="17"/>
  <c r="F6679" i="17" s="1" a="1"/>
  <c r="F6679" i="17" s="1"/>
  <c r="AF6679" i="5" a="1"/>
  <c r="AF6679" i="5" s="1"/>
  <c r="D9091" i="17"/>
  <c r="F9091" i="17" s="1" a="1"/>
  <c r="F9091" i="17" s="1"/>
  <c r="AF9091" i="5" a="1"/>
  <c r="AF9091" i="5" s="1"/>
  <c r="D5701" i="17"/>
  <c r="F5701" i="17" s="1" a="1"/>
  <c r="F5701" i="17" s="1"/>
  <c r="AF5701" i="5" a="1"/>
  <c r="AF5701" i="5" s="1"/>
  <c r="D9924" i="17"/>
  <c r="F9924" i="17" s="1" a="1"/>
  <c r="F9924" i="17" s="1"/>
  <c r="AF9924" i="5" a="1"/>
  <c r="AF9924" i="5" s="1"/>
  <c r="D7984" i="17"/>
  <c r="F7984" i="17" s="1" a="1"/>
  <c r="F7984" i="17" s="1"/>
  <c r="AF7984" i="5" a="1"/>
  <c r="AF7984" i="5" s="1"/>
  <c r="D10132" i="17"/>
  <c r="F10132" i="17" s="1" a="1"/>
  <c r="F10132" i="17" s="1"/>
  <c r="AF10132" i="5" a="1"/>
  <c r="AF10132" i="5" s="1"/>
  <c r="D7815" i="17"/>
  <c r="F7815" i="17" s="1" a="1"/>
  <c r="F7815" i="17" s="1"/>
  <c r="AF7815" i="5" a="1"/>
  <c r="AF7815" i="5" s="1"/>
  <c r="D14434" i="17"/>
  <c r="F14434" i="17" s="1" a="1"/>
  <c r="F14434" i="17" s="1"/>
  <c r="AF14434" i="5" a="1"/>
  <c r="AF14434" i="5" s="1"/>
  <c r="D8534" i="17"/>
  <c r="F8534" i="17" s="1" a="1"/>
  <c r="F8534" i="17" s="1"/>
  <c r="AF8534" i="5" a="1"/>
  <c r="AF8534" i="5" s="1"/>
  <c r="D12613" i="17"/>
  <c r="F12613" i="17" s="1" a="1"/>
  <c r="F12613" i="17" s="1"/>
  <c r="AF12613" i="5" a="1"/>
  <c r="AF12613" i="5" s="1"/>
  <c r="D12775" i="17"/>
  <c r="F12775" i="17" s="1" a="1"/>
  <c r="F12775" i="17" s="1"/>
  <c r="AF12775" i="5" a="1"/>
  <c r="AF12775" i="5" s="1"/>
  <c r="D9154" i="17"/>
  <c r="F9154" i="17" s="1" a="1"/>
  <c r="F9154" i="17" s="1"/>
  <c r="AF9154" i="5" a="1"/>
  <c r="AF9154" i="5" s="1"/>
  <c r="D7407" i="17"/>
  <c r="F7407" i="17" s="1" a="1"/>
  <c r="F7407" i="17" s="1"/>
  <c r="AF7407" i="5" a="1"/>
  <c r="AF7407" i="5" s="1"/>
  <c r="D12946" i="17"/>
  <c r="F12946" i="17" s="1" a="1"/>
  <c r="F12946" i="17" s="1"/>
  <c r="AF12946" i="5" a="1"/>
  <c r="AF12946" i="5" s="1"/>
  <c r="D9993" i="17"/>
  <c r="F9993" i="17" s="1" a="1"/>
  <c r="F9993" i="17" s="1"/>
  <c r="AF9993" i="5" a="1"/>
  <c r="AF9993" i="5" s="1"/>
  <c r="D7078" i="17"/>
  <c r="F7078" i="17" s="1" a="1"/>
  <c r="F7078" i="17" s="1"/>
  <c r="AF7078" i="5" a="1"/>
  <c r="AF7078" i="5" s="1"/>
  <c r="D12874" i="17"/>
  <c r="F12874" i="17" s="1" a="1"/>
  <c r="F12874" i="17" s="1"/>
  <c r="AF12874" i="5" a="1"/>
  <c r="AF12874" i="5" s="1"/>
  <c r="D11083" i="17"/>
  <c r="F11083" i="17" s="1" a="1"/>
  <c r="F11083" i="17" s="1"/>
  <c r="AF11083" i="5" a="1"/>
  <c r="AF11083" i="5" s="1"/>
  <c r="D14454" i="17"/>
  <c r="F14454" i="17" s="1" a="1"/>
  <c r="F14454" i="17" s="1"/>
  <c r="AF14454" i="5" a="1"/>
  <c r="AF14454" i="5" s="1"/>
  <c r="D6483" i="17"/>
  <c r="F6483" i="17" s="1" a="1"/>
  <c r="F6483" i="17" s="1"/>
  <c r="AF6483" i="5" a="1"/>
  <c r="AF6483" i="5" s="1"/>
  <c r="D7380" i="17"/>
  <c r="F7380" i="17" s="1" a="1"/>
  <c r="F7380" i="17" s="1"/>
  <c r="AF7380" i="5" a="1"/>
  <c r="AF7380" i="5" s="1"/>
  <c r="D12285" i="17"/>
  <c r="F12285" i="17" s="1" a="1"/>
  <c r="F12285" i="17" s="1"/>
  <c r="AF12285" i="5" a="1"/>
  <c r="AF12285" i="5" s="1"/>
  <c r="D7857" i="17"/>
  <c r="F7857" i="17" s="1" a="1"/>
  <c r="F7857" i="17" s="1"/>
  <c r="AF7857" i="5" a="1"/>
  <c r="AF7857" i="5" s="1"/>
  <c r="D8066" i="17"/>
  <c r="F8066" i="17" s="1" a="1"/>
  <c r="F8066" i="17" s="1"/>
  <c r="AF8066" i="5" a="1"/>
  <c r="AF8066" i="5" s="1"/>
  <c r="D11167" i="17"/>
  <c r="F11167" i="17" s="1" a="1"/>
  <c r="F11167" i="17" s="1"/>
  <c r="AF11167" i="5" a="1"/>
  <c r="AF11167" i="5" s="1"/>
  <c r="D7000" i="17"/>
  <c r="F7000" i="17" s="1" a="1"/>
  <c r="F7000" i="17" s="1"/>
  <c r="AF7000" i="5" a="1"/>
  <c r="AF7000" i="5" s="1"/>
  <c r="AF12621" i="5" a="1"/>
  <c r="AF12621" i="5" s="1"/>
  <c r="D12621" i="17"/>
  <c r="F12621" i="17" s="1" a="1"/>
  <c r="F12621" i="17" s="1"/>
  <c r="D11731" i="17"/>
  <c r="F11731" i="17" s="1" a="1"/>
  <c r="F11731" i="17" s="1"/>
  <c r="AF11731" i="5" a="1"/>
  <c r="AF11731" i="5" s="1"/>
  <c r="AF5739" i="5" a="1"/>
  <c r="AF5739" i="5" s="1"/>
  <c r="D5739" i="17"/>
  <c r="F5739" i="17" s="1" a="1"/>
  <c r="F5739" i="17" s="1"/>
  <c r="D10122" i="17"/>
  <c r="F10122" i="17" s="1" a="1"/>
  <c r="F10122" i="17" s="1"/>
  <c r="AF10122" i="5" a="1"/>
  <c r="AF10122" i="5" s="1"/>
  <c r="D10883" i="17"/>
  <c r="F10883" i="17" s="1" a="1"/>
  <c r="F10883" i="17" s="1"/>
  <c r="AF10883" i="5" a="1"/>
  <c r="AF10883" i="5" s="1"/>
  <c r="D12315" i="17"/>
  <c r="F12315" i="17" s="1" a="1"/>
  <c r="F12315" i="17" s="1"/>
  <c r="AF12315" i="5" a="1"/>
  <c r="AF12315" i="5" s="1"/>
  <c r="AF7616" i="5" a="1"/>
  <c r="AF7616" i="5" s="1"/>
  <c r="D7616" i="17"/>
  <c r="F7616" i="17" s="1" a="1"/>
  <c r="F7616" i="17" s="1"/>
  <c r="D7346" i="17"/>
  <c r="F7346" i="17" s="1" a="1"/>
  <c r="F7346" i="17" s="1"/>
  <c r="AF7346" i="5" a="1"/>
  <c r="AF7346" i="5" s="1"/>
  <c r="D12594" i="17"/>
  <c r="F12594" i="17" s="1" a="1"/>
  <c r="F12594" i="17" s="1"/>
  <c r="AF12594" i="5" a="1"/>
  <c r="AF12594" i="5" s="1"/>
  <c r="D14635" i="17"/>
  <c r="F14635" i="17" s="1" a="1"/>
  <c r="F14635" i="17" s="1"/>
  <c r="AF14635" i="5" a="1"/>
  <c r="AF14635" i="5" s="1"/>
  <c r="D8953" i="17"/>
  <c r="F8953" i="17" s="1" a="1"/>
  <c r="F8953" i="17" s="1"/>
  <c r="AF8953" i="5" a="1"/>
  <c r="AF8953" i="5" s="1"/>
  <c r="D6478" i="17"/>
  <c r="F6478" i="17" s="1" a="1"/>
  <c r="F6478" i="17" s="1"/>
  <c r="AF6478" i="5" a="1"/>
  <c r="AF6478" i="5" s="1"/>
  <c r="AF9563" i="5" a="1"/>
  <c r="AF9563" i="5" s="1"/>
  <c r="D9563" i="17"/>
  <c r="F9563" i="17" s="1" a="1"/>
  <c r="F9563" i="17" s="1"/>
  <c r="AF8594" i="5" a="1"/>
  <c r="AF8594" i="5" s="1"/>
  <c r="D8594" i="17"/>
  <c r="F8594" i="17" s="1" a="1"/>
  <c r="F8594" i="17" s="1"/>
  <c r="D7164" i="17"/>
  <c r="F7164" i="17" s="1" a="1"/>
  <c r="F7164" i="17" s="1"/>
  <c r="AF7164" i="5" a="1"/>
  <c r="AF7164" i="5" s="1"/>
  <c r="D15011" i="17"/>
  <c r="F15011" i="17" s="1" a="1"/>
  <c r="F15011" i="17" s="1"/>
  <c r="AF15011" i="5" a="1"/>
  <c r="AF15011" i="5" s="1"/>
  <c r="D14400" i="17"/>
  <c r="F14400" i="17" s="1" a="1"/>
  <c r="F14400" i="17" s="1"/>
  <c r="AF14400" i="5" a="1"/>
  <c r="AF14400" i="5" s="1"/>
  <c r="D9377" i="17"/>
  <c r="F9377" i="17" s="1" a="1"/>
  <c r="F9377" i="17" s="1"/>
  <c r="AF9377" i="5" a="1"/>
  <c r="AF9377" i="5" s="1"/>
  <c r="D6028" i="17"/>
  <c r="F6028" i="17" s="1" a="1"/>
  <c r="F6028" i="17" s="1"/>
  <c r="AF6028" i="5" a="1"/>
  <c r="AF6028" i="5" s="1"/>
  <c r="D9461" i="17"/>
  <c r="F9461" i="17" s="1" a="1"/>
  <c r="F9461" i="17" s="1"/>
  <c r="AF9461" i="5" a="1"/>
  <c r="AF9461" i="5" s="1"/>
  <c r="D11247" i="17"/>
  <c r="F11247" i="17" s="1" a="1"/>
  <c r="F11247" i="17" s="1"/>
  <c r="AF11247" i="5" a="1"/>
  <c r="AF11247" i="5" s="1"/>
  <c r="D14761" i="17"/>
  <c r="F14761" i="17" s="1" a="1"/>
  <c r="F14761" i="17" s="1"/>
  <c r="AF14761" i="5" a="1"/>
  <c r="AF14761" i="5" s="1"/>
  <c r="D8888" i="17"/>
  <c r="F8888" i="17" s="1" a="1"/>
  <c r="F8888" i="17" s="1"/>
  <c r="AF8888" i="5" a="1"/>
  <c r="AF8888" i="5" s="1"/>
  <c r="D13771" i="17"/>
  <c r="F13771" i="17" s="1" a="1"/>
  <c r="F13771" i="17" s="1"/>
  <c r="AF13771" i="5" a="1"/>
  <c r="AF13771" i="5" s="1"/>
  <c r="D12455" i="17"/>
  <c r="F12455" i="17" s="1" a="1"/>
  <c r="F12455" i="17" s="1"/>
  <c r="AF12455" i="5" a="1"/>
  <c r="AF12455" i="5" s="1"/>
  <c r="D13484" i="17"/>
  <c r="F13484" i="17" s="1" a="1"/>
  <c r="F13484" i="17" s="1"/>
  <c r="AF13484" i="5" a="1"/>
  <c r="AF13484" i="5" s="1"/>
  <c r="D14388" i="17"/>
  <c r="F14388" i="17" s="1" a="1"/>
  <c r="F14388" i="17" s="1"/>
  <c r="AF14388" i="5" a="1"/>
  <c r="AF14388" i="5" s="1"/>
  <c r="D5855" i="17"/>
  <c r="F5855" i="17" s="1" a="1"/>
  <c r="F5855" i="17" s="1"/>
  <c r="AF5855" i="5" a="1"/>
  <c r="AF5855" i="5" s="1"/>
  <c r="D10795" i="17"/>
  <c r="F10795" i="17" s="1" a="1"/>
  <c r="F10795" i="17" s="1"/>
  <c r="AF10795" i="5" a="1"/>
  <c r="AF10795" i="5" s="1"/>
  <c r="D11775" i="17"/>
  <c r="F11775" i="17" s="1" a="1"/>
  <c r="F11775" i="17" s="1"/>
  <c r="AF11775" i="5" a="1"/>
  <c r="AF11775" i="5" s="1"/>
  <c r="D10277" i="17"/>
  <c r="F10277" i="17" s="1" a="1"/>
  <c r="F10277" i="17" s="1"/>
  <c r="AF10277" i="5" a="1"/>
  <c r="AF10277" i="5" s="1"/>
  <c r="D14586" i="17"/>
  <c r="F14586" i="17" s="1" a="1"/>
  <c r="F14586" i="17" s="1"/>
  <c r="AF14586" i="5" a="1"/>
  <c r="AF14586" i="5" s="1"/>
  <c r="AF7191" i="5" a="1"/>
  <c r="AF7191" i="5" s="1"/>
  <c r="D7191" i="17"/>
  <c r="F7191" i="17" s="1" a="1"/>
  <c r="F7191" i="17" s="1"/>
  <c r="D8117" i="17"/>
  <c r="F8117" i="17" s="1" a="1"/>
  <c r="F8117" i="17" s="1"/>
  <c r="AF8117" i="5" a="1"/>
  <c r="AF8117" i="5" s="1"/>
  <c r="D12500" i="17"/>
  <c r="F12500" i="17" s="1" a="1"/>
  <c r="F12500" i="17" s="1"/>
  <c r="AF12500" i="5" a="1"/>
  <c r="AF12500" i="5" s="1"/>
  <c r="D14036" i="17"/>
  <c r="F14036" i="17" s="1" a="1"/>
  <c r="F14036" i="17" s="1"/>
  <c r="AF14036" i="5" a="1"/>
  <c r="AF14036" i="5" s="1"/>
  <c r="D7721" i="17"/>
  <c r="F7721" i="17" s="1" a="1"/>
  <c r="F7721" i="17" s="1"/>
  <c r="AF7721" i="5" a="1"/>
  <c r="AF7721" i="5" s="1"/>
  <c r="D10616" i="17"/>
  <c r="F10616" i="17" s="1" a="1"/>
  <c r="F10616" i="17" s="1"/>
  <c r="AF10616" i="5" a="1"/>
  <c r="AF10616" i="5" s="1"/>
  <c r="D12080" i="17"/>
  <c r="F12080" i="17" s="1" a="1"/>
  <c r="F12080" i="17" s="1"/>
  <c r="AF12080" i="5" a="1"/>
  <c r="AF12080" i="5" s="1"/>
  <c r="D13892" i="17"/>
  <c r="F13892" i="17" s="1" a="1"/>
  <c r="F13892" i="17" s="1"/>
  <c r="AF13892" i="5" a="1"/>
  <c r="AF13892" i="5" s="1"/>
  <c r="D12849" i="17"/>
  <c r="F12849" i="17" s="1" a="1"/>
  <c r="F12849" i="17" s="1"/>
  <c r="AF12849" i="5" a="1"/>
  <c r="AF12849" i="5" s="1"/>
  <c r="D8488" i="17"/>
  <c r="F8488" i="17" s="1" a="1"/>
  <c r="F8488" i="17" s="1"/>
  <c r="AF8488" i="5" a="1"/>
  <c r="AF8488" i="5" s="1"/>
  <c r="D12428" i="17"/>
  <c r="F12428" i="17" s="1" a="1"/>
  <c r="F12428" i="17" s="1"/>
  <c r="AF12428" i="5" a="1"/>
  <c r="AF12428" i="5" s="1"/>
  <c r="D9648" i="17"/>
  <c r="F9648" i="17" s="1" a="1"/>
  <c r="F9648" i="17" s="1"/>
  <c r="AF9648" i="5" a="1"/>
  <c r="AF9648" i="5" s="1"/>
  <c r="D11955" i="17"/>
  <c r="F11955" i="17" s="1" a="1"/>
  <c r="F11955" i="17" s="1"/>
  <c r="AF11955" i="5" a="1"/>
  <c r="AF11955" i="5" s="1"/>
  <c r="D9320" i="17"/>
  <c r="F9320" i="17" s="1" a="1"/>
  <c r="F9320" i="17" s="1"/>
  <c r="AF9320" i="5" a="1"/>
  <c r="AF9320" i="5" s="1"/>
  <c r="D8439" i="17"/>
  <c r="F8439" i="17" s="1" a="1"/>
  <c r="F8439" i="17" s="1"/>
  <c r="AF8439" i="5" a="1"/>
  <c r="AF8439" i="5" s="1"/>
  <c r="D14138" i="17"/>
  <c r="F14138" i="17" s="1" a="1"/>
  <c r="F14138" i="17" s="1"/>
  <c r="AF14138" i="5" a="1"/>
  <c r="AF14138" i="5" s="1"/>
  <c r="D14715" i="17"/>
  <c r="F14715" i="17" s="1" a="1"/>
  <c r="F14715" i="17" s="1"/>
  <c r="AF14715" i="5" a="1"/>
  <c r="AF14715" i="5" s="1"/>
  <c r="D5704" i="17"/>
  <c r="F5704" i="17" s="1" a="1"/>
  <c r="F5704" i="17" s="1"/>
  <c r="AF5704" i="5" a="1"/>
  <c r="AF5704" i="5" s="1"/>
  <c r="D13909" i="17"/>
  <c r="F13909" i="17" s="1" a="1"/>
  <c r="F13909" i="17" s="1"/>
  <c r="AF13909" i="5" a="1"/>
  <c r="AF13909" i="5" s="1"/>
  <c r="D8409" i="17"/>
  <c r="F8409" i="17" s="1" a="1"/>
  <c r="F8409" i="17" s="1"/>
  <c r="AF8409" i="5" a="1"/>
  <c r="AF8409" i="5" s="1"/>
  <c r="D11727" i="17"/>
  <c r="F11727" i="17" s="1" a="1"/>
  <c r="F11727" i="17" s="1"/>
  <c r="AF11727" i="5" a="1"/>
  <c r="AF11727" i="5" s="1"/>
  <c r="D3837" i="17"/>
  <c r="F3837" i="17" s="1" a="1"/>
  <c r="F3837" i="17" s="1"/>
  <c r="AF3837" i="5" a="1"/>
  <c r="AF3837" i="5" s="1"/>
  <c r="AF13318" i="5" a="1"/>
  <c r="AF13318" i="5" s="1"/>
  <c r="D13318" i="17"/>
  <c r="F13318" i="17" s="1" a="1"/>
  <c r="F13318" i="17" s="1"/>
  <c r="D13531" i="17"/>
  <c r="F13531" i="17" s="1" a="1"/>
  <c r="F13531" i="17" s="1"/>
  <c r="AF13531" i="5" a="1"/>
  <c r="AF13531" i="5" s="1"/>
  <c r="AF8160" i="5" a="1"/>
  <c r="AF8160" i="5" s="1"/>
  <c r="D8160" i="17"/>
  <c r="F8160" i="17" s="1" a="1"/>
  <c r="F8160" i="17" s="1"/>
  <c r="D10659" i="17"/>
  <c r="F10659" i="17" s="1" a="1"/>
  <c r="F10659" i="17" s="1"/>
  <c r="AF10659" i="5" a="1"/>
  <c r="AF10659" i="5" s="1"/>
  <c r="D7099" i="17"/>
  <c r="F7099" i="17" s="1" a="1"/>
  <c r="F7099" i="17" s="1"/>
  <c r="AF7099" i="5" a="1"/>
  <c r="AF7099" i="5" s="1"/>
  <c r="D11931" i="17"/>
  <c r="F11931" i="17" s="1" a="1"/>
  <c r="F11931" i="17" s="1"/>
  <c r="AF11931" i="5" a="1"/>
  <c r="AF11931" i="5" s="1"/>
  <c r="D6973" i="17"/>
  <c r="F6973" i="17" s="1" a="1"/>
  <c r="F6973" i="17" s="1"/>
  <c r="AF6973" i="5" a="1"/>
  <c r="AF6973" i="5" s="1"/>
  <c r="D11192" i="17"/>
  <c r="F11192" i="17" s="1" a="1"/>
  <c r="F11192" i="17" s="1"/>
  <c r="AF11192" i="5" a="1"/>
  <c r="AF11192" i="5" s="1"/>
  <c r="D7489" i="17"/>
  <c r="F7489" i="17" s="1" a="1"/>
  <c r="F7489" i="17" s="1"/>
  <c r="AF7489" i="5" a="1"/>
  <c r="AF7489" i="5" s="1"/>
  <c r="D9733" i="17"/>
  <c r="F9733" i="17" s="1" a="1"/>
  <c r="F9733" i="17" s="1"/>
  <c r="AF9733" i="5" a="1"/>
  <c r="AF9733" i="5" s="1"/>
  <c r="D12411" i="17"/>
  <c r="F12411" i="17" s="1" a="1"/>
  <c r="F12411" i="17" s="1"/>
  <c r="AF12411" i="5" a="1"/>
  <c r="AF12411" i="5" s="1"/>
  <c r="D11887" i="17"/>
  <c r="F11887" i="17" s="1" a="1"/>
  <c r="F11887" i="17" s="1"/>
  <c r="AF11887" i="5" a="1"/>
  <c r="AF11887" i="5" s="1"/>
  <c r="D11846" i="17"/>
  <c r="F11846" i="17" s="1" a="1"/>
  <c r="F11846" i="17" s="1"/>
  <c r="AF11846" i="5" a="1"/>
  <c r="AF11846" i="5" s="1"/>
  <c r="D14453" i="17"/>
  <c r="F14453" i="17" s="1" a="1"/>
  <c r="F14453" i="17" s="1"/>
  <c r="AF14453" i="5" a="1"/>
  <c r="AF14453" i="5" s="1"/>
  <c r="AF4974" i="5" a="1"/>
  <c r="AF4974" i="5" s="1"/>
  <c r="D4974" i="17"/>
  <c r="F4974" i="17" s="1" a="1"/>
  <c r="F4974" i="17" s="1"/>
  <c r="D12837" i="17"/>
  <c r="F12837" i="17" s="1" a="1"/>
  <c r="F12837" i="17" s="1"/>
  <c r="AF12837" i="5" a="1"/>
  <c r="AF12837" i="5" s="1"/>
  <c r="D13394" i="17"/>
  <c r="F13394" i="17" s="1" a="1"/>
  <c r="F13394" i="17" s="1"/>
  <c r="AF13394" i="5" a="1"/>
  <c r="AF13394" i="5" s="1"/>
  <c r="D11385" i="17"/>
  <c r="F11385" i="17" s="1" a="1"/>
  <c r="F11385" i="17" s="1"/>
  <c r="AF11385" i="5" a="1"/>
  <c r="AF11385" i="5" s="1"/>
  <c r="D8416" i="17"/>
  <c r="F8416" i="17" s="1" a="1"/>
  <c r="F8416" i="17" s="1"/>
  <c r="AF8416" i="5" a="1"/>
  <c r="AF8416" i="5" s="1"/>
  <c r="D7313" i="17"/>
  <c r="F7313" i="17" s="1" a="1"/>
  <c r="F7313" i="17" s="1"/>
  <c r="AF7313" i="5" a="1"/>
  <c r="AF7313" i="5" s="1"/>
  <c r="D11767" i="17"/>
  <c r="F11767" i="17" s="1" a="1"/>
  <c r="F11767" i="17" s="1"/>
  <c r="AF11767" i="5" a="1"/>
  <c r="AF11767" i="5" s="1"/>
  <c r="D6610" i="17"/>
  <c r="F6610" i="17" s="1" a="1"/>
  <c r="F6610" i="17" s="1"/>
  <c r="AF6610" i="5" a="1"/>
  <c r="AF6610" i="5" s="1"/>
  <c r="D12017" i="17"/>
  <c r="F12017" i="17" s="1" a="1"/>
  <c r="F12017" i="17" s="1"/>
  <c r="AF12017" i="5" a="1"/>
  <c r="AF12017" i="5" s="1"/>
  <c r="D11433" i="17"/>
  <c r="F11433" i="17" s="1" a="1"/>
  <c r="F11433" i="17" s="1"/>
  <c r="AF11433" i="5" a="1"/>
  <c r="AF11433" i="5" s="1"/>
  <c r="D10001" i="17"/>
  <c r="F10001" i="17" s="1" a="1"/>
  <c r="F10001" i="17" s="1"/>
  <c r="AF10001" i="5" a="1"/>
  <c r="AF10001" i="5" s="1"/>
  <c r="D7101" i="17"/>
  <c r="F7101" i="17" s="1" a="1"/>
  <c r="F7101" i="17" s="1"/>
  <c r="AF7101" i="5" a="1"/>
  <c r="AF7101" i="5" s="1"/>
  <c r="D7873" i="17"/>
  <c r="F7873" i="17" s="1" a="1"/>
  <c r="F7873" i="17" s="1"/>
  <c r="AF7873" i="5" a="1"/>
  <c r="AF7873" i="5" s="1"/>
  <c r="D11506" i="17"/>
  <c r="F11506" i="17" s="1" a="1"/>
  <c r="F11506" i="17" s="1"/>
  <c r="AF11506" i="5" a="1"/>
  <c r="AF11506" i="5" s="1"/>
  <c r="D9794" i="17"/>
  <c r="F9794" i="17" s="1" a="1"/>
  <c r="F9794" i="17" s="1"/>
  <c r="AF9794" i="5" a="1"/>
  <c r="AF9794" i="5" s="1"/>
  <c r="D11781" i="17"/>
  <c r="F11781" i="17" s="1" a="1"/>
  <c r="F11781" i="17" s="1"/>
  <c r="AF11781" i="5" a="1"/>
  <c r="AF11781" i="5" s="1"/>
  <c r="D12441" i="17"/>
  <c r="F12441" i="17" s="1" a="1"/>
  <c r="F12441" i="17" s="1"/>
  <c r="AF12441" i="5" a="1"/>
  <c r="AF12441" i="5" s="1"/>
  <c r="D9790" i="17"/>
  <c r="F9790" i="17" s="1" a="1"/>
  <c r="F9790" i="17" s="1"/>
  <c r="AF9790" i="5" a="1"/>
  <c r="AF9790" i="5" s="1"/>
  <c r="D12936" i="17"/>
  <c r="F12936" i="17" s="1" a="1"/>
  <c r="F12936" i="17" s="1"/>
  <c r="AF12936" i="5" a="1"/>
  <c r="AF12936" i="5" s="1"/>
  <c r="D8659" i="17"/>
  <c r="F8659" i="17" s="1" a="1"/>
  <c r="F8659" i="17" s="1"/>
  <c r="AF8659" i="5" a="1"/>
  <c r="AF8659" i="5" s="1"/>
  <c r="D13001" i="17"/>
  <c r="F13001" i="17" s="1" a="1"/>
  <c r="F13001" i="17" s="1"/>
  <c r="AF13001" i="5" a="1"/>
  <c r="AF13001" i="5" s="1"/>
  <c r="D5958" i="17"/>
  <c r="F5958" i="17" s="1" a="1"/>
  <c r="F5958" i="17" s="1"/>
  <c r="AF5958" i="5" a="1"/>
  <c r="AF5958" i="5" s="1"/>
  <c r="D14233" i="17"/>
  <c r="F14233" i="17" s="1" a="1"/>
  <c r="F14233" i="17" s="1"/>
  <c r="AF14233" i="5" a="1"/>
  <c r="AF14233" i="5" s="1"/>
  <c r="D9315" i="17"/>
  <c r="F9315" i="17" s="1" a="1"/>
  <c r="F9315" i="17" s="1"/>
  <c r="AF9315" i="5" a="1"/>
  <c r="AF9315" i="5" s="1"/>
  <c r="D8427" i="17"/>
  <c r="F8427" i="17" s="1" a="1"/>
  <c r="F8427" i="17" s="1"/>
  <c r="AF8427" i="5" a="1"/>
  <c r="AF8427" i="5" s="1"/>
  <c r="D12310" i="17"/>
  <c r="F12310" i="17" s="1" a="1"/>
  <c r="F12310" i="17" s="1"/>
  <c r="AF12310" i="5" a="1"/>
  <c r="AF12310" i="5" s="1"/>
  <c r="D8263" i="17"/>
  <c r="F8263" i="17" s="1" a="1"/>
  <c r="F8263" i="17" s="1"/>
  <c r="AF8263" i="5" a="1"/>
  <c r="AF8263" i="5" s="1"/>
  <c r="D9468" i="17"/>
  <c r="F9468" i="17" s="1" a="1"/>
  <c r="F9468" i="17" s="1"/>
  <c r="AF9468" i="5" a="1"/>
  <c r="AF9468" i="5" s="1"/>
  <c r="D11135" i="17"/>
  <c r="F11135" i="17" s="1" a="1"/>
  <c r="F11135" i="17" s="1"/>
  <c r="AF11135" i="5" a="1"/>
  <c r="AF11135" i="5" s="1"/>
  <c r="AF8678" i="5" a="1"/>
  <c r="AF8678" i="5" s="1"/>
  <c r="D8678" i="17"/>
  <c r="F8678" i="17" s="1" a="1"/>
  <c r="F8678" i="17" s="1"/>
  <c r="AF9228" i="5" a="1"/>
  <c r="AF9228" i="5" s="1"/>
  <c r="D9228" i="17"/>
  <c r="F9228" i="17" s="1" a="1"/>
  <c r="F9228" i="17" s="1"/>
  <c r="D9658" i="17"/>
  <c r="F9658" i="17" s="1" a="1"/>
  <c r="F9658" i="17" s="1"/>
  <c r="AF9658" i="5" a="1"/>
  <c r="AF9658" i="5" s="1"/>
  <c r="D9757" i="17"/>
  <c r="F9757" i="17" s="1" a="1"/>
  <c r="F9757" i="17" s="1"/>
  <c r="AF9757" i="5" a="1"/>
  <c r="AF9757" i="5" s="1"/>
  <c r="AF3422" i="5" a="1"/>
  <c r="AF3422" i="5" s="1"/>
  <c r="D3422" i="17"/>
  <c r="F3422" i="17" s="1" a="1"/>
  <c r="F3422" i="17" s="1"/>
  <c r="D8503" i="17"/>
  <c r="F8503" i="17" s="1" a="1"/>
  <c r="F8503" i="17" s="1"/>
  <c r="AF8503" i="5" a="1"/>
  <c r="AF8503" i="5" s="1"/>
  <c r="AF8177" i="5" a="1"/>
  <c r="AF8177" i="5" s="1"/>
  <c r="D8177" i="17"/>
  <c r="F8177" i="17" s="1" a="1"/>
  <c r="F8177" i="17" s="1"/>
  <c r="D9120" i="17"/>
  <c r="F9120" i="17" s="1" a="1"/>
  <c r="F9120" i="17" s="1"/>
  <c r="AF9120" i="5" a="1"/>
  <c r="AF9120" i="5" s="1"/>
  <c r="D11948" i="17"/>
  <c r="F11948" i="17" s="1" a="1"/>
  <c r="F11948" i="17" s="1"/>
  <c r="AF11948" i="5" a="1"/>
  <c r="AF11948" i="5" s="1"/>
  <c r="D14598" i="17"/>
  <c r="F14598" i="17" s="1" a="1"/>
  <c r="F14598" i="17" s="1"/>
  <c r="AF14598" i="5" a="1"/>
  <c r="AF14598" i="5" s="1"/>
  <c r="D14588" i="17"/>
  <c r="F14588" i="17" s="1" a="1"/>
  <c r="F14588" i="17" s="1"/>
  <c r="AF14588" i="5" a="1"/>
  <c r="AF14588" i="5" s="1"/>
  <c r="D11549" i="17"/>
  <c r="F11549" i="17" s="1" a="1"/>
  <c r="F11549" i="17" s="1"/>
  <c r="AF11549" i="5" a="1"/>
  <c r="AF11549" i="5" s="1"/>
  <c r="D5310" i="17"/>
  <c r="F5310" i="17" s="1" a="1"/>
  <c r="F5310" i="17" s="1"/>
  <c r="AF5310" i="5" a="1"/>
  <c r="AF5310" i="5" s="1"/>
  <c r="D10557" i="17"/>
  <c r="F10557" i="17" s="1" a="1"/>
  <c r="F10557" i="17" s="1"/>
  <c r="AF10557" i="5" a="1"/>
  <c r="AF10557" i="5" s="1"/>
  <c r="D9859" i="17"/>
  <c r="F9859" i="17" s="1" a="1"/>
  <c r="F9859" i="17" s="1"/>
  <c r="AF9859" i="5" a="1"/>
  <c r="AF9859" i="5" s="1"/>
  <c r="AF9509" i="5" a="1"/>
  <c r="AF9509" i="5" s="1"/>
  <c r="D9509" i="17"/>
  <c r="F9509" i="17" s="1" a="1"/>
  <c r="F9509" i="17" s="1"/>
  <c r="D11626" i="17"/>
  <c r="F11626" i="17" s="1" a="1"/>
  <c r="F11626" i="17" s="1"/>
  <c r="AF11626" i="5" a="1"/>
  <c r="AF11626" i="5" s="1"/>
  <c r="D11741" i="17"/>
  <c r="F11741" i="17" s="1" a="1"/>
  <c r="F11741" i="17" s="1"/>
  <c r="AF11741" i="5" a="1"/>
  <c r="AF11741" i="5" s="1"/>
  <c r="D11569" i="17"/>
  <c r="F11569" i="17" s="1" a="1"/>
  <c r="F11569" i="17" s="1"/>
  <c r="AF11569" i="5" a="1"/>
  <c r="AF11569" i="5" s="1"/>
  <c r="D13695" i="17"/>
  <c r="F13695" i="17" s="1" a="1"/>
  <c r="F13695" i="17" s="1"/>
  <c r="AF13695" i="5" a="1"/>
  <c r="AF13695" i="5" s="1"/>
  <c r="D14799" i="17"/>
  <c r="F14799" i="17" s="1" a="1"/>
  <c r="F14799" i="17" s="1"/>
  <c r="AF14799" i="5" a="1"/>
  <c r="AF14799" i="5" s="1"/>
  <c r="AF8207" i="5" a="1"/>
  <c r="AF8207" i="5" s="1"/>
  <c r="D8207" i="17"/>
  <c r="F8207" i="17" s="1" a="1"/>
  <c r="F8207" i="17" s="1"/>
  <c r="D8281" i="17"/>
  <c r="F8281" i="17" s="1" a="1"/>
  <c r="F8281" i="17" s="1"/>
  <c r="AF8281" i="5" a="1"/>
  <c r="AF8281" i="5" s="1"/>
  <c r="D10748" i="17"/>
  <c r="F10748" i="17" s="1" a="1"/>
  <c r="F10748" i="17" s="1"/>
  <c r="AF10748" i="5" a="1"/>
  <c r="AF10748" i="5" s="1"/>
  <c r="D8274" i="17"/>
  <c r="F8274" i="17" s="1" a="1"/>
  <c r="F8274" i="17" s="1"/>
  <c r="AF8274" i="5" a="1"/>
  <c r="AF8274" i="5" s="1"/>
  <c r="D7643" i="17"/>
  <c r="F7643" i="17" s="1" a="1"/>
  <c r="F7643" i="17" s="1"/>
  <c r="AF7643" i="5" a="1"/>
  <c r="AF7643" i="5" s="1"/>
  <c r="D8143" i="17"/>
  <c r="F8143" i="17" s="1" a="1"/>
  <c r="F8143" i="17" s="1"/>
  <c r="AF8143" i="5" a="1"/>
  <c r="AF8143" i="5" s="1"/>
  <c r="D12718" i="17"/>
  <c r="F12718" i="17" s="1" a="1"/>
  <c r="F12718" i="17" s="1"/>
  <c r="AF12718" i="5" a="1"/>
  <c r="AF12718" i="5" s="1"/>
  <c r="AF11862" i="5" a="1"/>
  <c r="AF11862" i="5" s="1"/>
  <c r="D11862" i="17"/>
  <c r="F11862" i="17" s="1" a="1"/>
  <c r="F11862" i="17" s="1"/>
  <c r="D11704" i="17"/>
  <c r="F11704" i="17" s="1" a="1"/>
  <c r="F11704" i="17" s="1"/>
  <c r="AF11704" i="5" a="1"/>
  <c r="AF11704" i="5" s="1"/>
  <c r="D10932" i="17"/>
  <c r="F10932" i="17" s="1" a="1"/>
  <c r="F10932" i="17" s="1"/>
  <c r="AF10932" i="5" a="1"/>
  <c r="AF10932" i="5" s="1"/>
  <c r="AF6860" i="5" a="1"/>
  <c r="AF6860" i="5" s="1"/>
  <c r="D6860" i="17"/>
  <c r="F6860" i="17" s="1" a="1"/>
  <c r="F6860" i="17" s="1"/>
  <c r="D9622" i="17"/>
  <c r="F9622" i="17" s="1" a="1"/>
  <c r="F9622" i="17" s="1"/>
  <c r="AF9622" i="5" a="1"/>
  <c r="AF9622" i="5" s="1"/>
  <c r="D6815" i="17"/>
  <c r="F6815" i="17" s="1" a="1"/>
  <c r="F6815" i="17" s="1"/>
  <c r="AF6815" i="5" a="1"/>
  <c r="AF6815" i="5" s="1"/>
  <c r="D7507" i="17"/>
  <c r="F7507" i="17" s="1" a="1"/>
  <c r="F7507" i="17" s="1"/>
  <c r="AF7507" i="5" a="1"/>
  <c r="AF7507" i="5" s="1"/>
  <c r="D10407" i="17"/>
  <c r="F10407" i="17" s="1" a="1"/>
  <c r="F10407" i="17" s="1"/>
  <c r="AF10407" i="5" a="1"/>
  <c r="AF10407" i="5" s="1"/>
  <c r="D10855" i="17"/>
  <c r="F10855" i="17" s="1" a="1"/>
  <c r="F10855" i="17" s="1"/>
  <c r="AF10855" i="5" a="1"/>
  <c r="AF10855" i="5" s="1"/>
  <c r="D13445" i="17"/>
  <c r="F13445" i="17" s="1" a="1"/>
  <c r="F13445" i="17" s="1"/>
  <c r="AF13445" i="5" a="1"/>
  <c r="AF13445" i="5" s="1"/>
  <c r="D6683" i="17"/>
  <c r="F6683" i="17" s="1" a="1"/>
  <c r="F6683" i="17" s="1"/>
  <c r="AF6683" i="5" a="1"/>
  <c r="AF6683" i="5" s="1"/>
  <c r="D8080" i="17"/>
  <c r="F8080" i="17" s="1" a="1"/>
  <c r="F8080" i="17" s="1"/>
  <c r="AF8080" i="5" a="1"/>
  <c r="AF8080" i="5" s="1"/>
  <c r="D6596" i="17"/>
  <c r="F6596" i="17" s="1" a="1"/>
  <c r="F6596" i="17" s="1"/>
  <c r="AF6596" i="5" a="1"/>
  <c r="AF6596" i="5" s="1"/>
  <c r="D11876" i="17"/>
  <c r="F11876" i="17" s="1" a="1"/>
  <c r="F11876" i="17" s="1"/>
  <c r="AF11876" i="5" a="1"/>
  <c r="AF11876" i="5" s="1"/>
  <c r="D12582" i="17"/>
  <c r="F12582" i="17" s="1" a="1"/>
  <c r="F12582" i="17" s="1"/>
  <c r="AF12582" i="5" a="1"/>
  <c r="AF12582" i="5" s="1"/>
  <c r="AF7799" i="5" a="1"/>
  <c r="AF7799" i="5" s="1"/>
  <c r="D7799" i="17"/>
  <c r="F7799" i="17" s="1" a="1"/>
  <c r="F7799" i="17" s="1"/>
  <c r="AF5236" i="5" a="1"/>
  <c r="AF5236" i="5" s="1"/>
  <c r="D5236" i="17"/>
  <c r="F5236" i="17" s="1" a="1"/>
  <c r="F5236" i="17" s="1"/>
  <c r="D6136" i="17"/>
  <c r="F6136" i="17" s="1" a="1"/>
  <c r="F6136" i="17" s="1"/>
  <c r="AF6136" i="5" a="1"/>
  <c r="AF6136" i="5" s="1"/>
  <c r="AF10444" i="5" a="1"/>
  <c r="AF10444" i="5" s="1"/>
  <c r="D10444" i="17"/>
  <c r="F10444" i="17" s="1" a="1"/>
  <c r="F10444" i="17" s="1"/>
  <c r="AF8788" i="5" a="1"/>
  <c r="AF8788" i="5" s="1"/>
  <c r="D8788" i="17"/>
  <c r="F8788" i="17" s="1" a="1"/>
  <c r="F8788" i="17" s="1"/>
  <c r="D6906" i="17"/>
  <c r="F6906" i="17" s="1" a="1"/>
  <c r="F6906" i="17" s="1"/>
  <c r="AF6906" i="5" a="1"/>
  <c r="AF6906" i="5" s="1"/>
  <c r="D9447" i="17"/>
  <c r="F9447" i="17" s="1" a="1"/>
  <c r="F9447" i="17" s="1"/>
  <c r="AF9447" i="5" a="1"/>
  <c r="AF9447" i="5" s="1"/>
  <c r="D11044" i="17"/>
  <c r="F11044" i="17" s="1" a="1"/>
  <c r="F11044" i="17" s="1"/>
  <c r="AF11044" i="5" a="1"/>
  <c r="AF11044" i="5" s="1"/>
  <c r="D9815" i="17"/>
  <c r="F9815" i="17" s="1" a="1"/>
  <c r="F9815" i="17" s="1"/>
  <c r="AF9815" i="5" a="1"/>
  <c r="AF9815" i="5" s="1"/>
  <c r="D7481" i="17"/>
  <c r="F7481" i="17" s="1" a="1"/>
  <c r="F7481" i="17" s="1"/>
  <c r="AF7481" i="5" a="1"/>
  <c r="AF7481" i="5" s="1"/>
  <c r="D9925" i="17"/>
  <c r="F9925" i="17" s="1" a="1"/>
  <c r="F9925" i="17" s="1"/>
  <c r="AF9925" i="5" a="1"/>
  <c r="AF9925" i="5" s="1"/>
  <c r="D9086" i="17"/>
  <c r="F9086" i="17" s="1" a="1"/>
  <c r="F9086" i="17" s="1"/>
  <c r="AF9086" i="5" a="1"/>
  <c r="AF9086" i="5" s="1"/>
  <c r="D13700" i="17"/>
  <c r="F13700" i="17" s="1" a="1"/>
  <c r="F13700" i="17" s="1"/>
  <c r="AF13700" i="5" a="1"/>
  <c r="AF13700" i="5" s="1"/>
  <c r="D13147" i="17"/>
  <c r="F13147" i="17" s="1" a="1"/>
  <c r="F13147" i="17" s="1"/>
  <c r="AF13147" i="5" a="1"/>
  <c r="AF13147" i="5" s="1"/>
  <c r="D12640" i="17"/>
  <c r="F12640" i="17" s="1" a="1"/>
  <c r="F12640" i="17" s="1"/>
  <c r="AF12640" i="5" a="1"/>
  <c r="AF12640" i="5" s="1"/>
  <c r="D14636" i="17"/>
  <c r="F14636" i="17" s="1" a="1"/>
  <c r="F14636" i="17" s="1"/>
  <c r="AF14636" i="5" a="1"/>
  <c r="AF14636" i="5" s="1"/>
  <c r="D12119" i="17"/>
  <c r="F12119" i="17" s="1" a="1"/>
  <c r="F12119" i="17" s="1"/>
  <c r="AF12119" i="5" a="1"/>
  <c r="AF12119" i="5" s="1"/>
  <c r="AF7218" i="5" a="1"/>
  <c r="AF7218" i="5" s="1"/>
  <c r="D7218" i="17"/>
  <c r="F7218" i="17" s="1" a="1"/>
  <c r="F7218" i="17" s="1"/>
  <c r="D3536" i="17"/>
  <c r="F3536" i="17" s="1" a="1"/>
  <c r="F3536" i="17" s="1"/>
  <c r="AF3536" i="5" a="1"/>
  <c r="AF3536" i="5" s="1"/>
  <c r="D12673" i="17"/>
  <c r="F12673" i="17" s="1" a="1"/>
  <c r="F12673" i="17" s="1"/>
  <c r="AF12673" i="5" a="1"/>
  <c r="AF12673" i="5" s="1"/>
  <c r="AF14940" i="5" a="1"/>
  <c r="AF14940" i="5" s="1"/>
  <c r="D14940" i="17"/>
  <c r="F14940" i="17" s="1" a="1"/>
  <c r="F14940" i="17" s="1"/>
  <c r="D13905" i="17"/>
  <c r="F13905" i="17" s="1" a="1"/>
  <c r="F13905" i="17" s="1"/>
  <c r="AF13905" i="5" a="1"/>
  <c r="AF13905" i="5" s="1"/>
  <c r="D6813" i="17"/>
  <c r="F6813" i="17" s="1" a="1"/>
  <c r="F6813" i="17" s="1"/>
  <c r="AF6813" i="5" a="1"/>
  <c r="AF6813" i="5" s="1"/>
  <c r="D13163" i="17"/>
  <c r="F13163" i="17" s="1" a="1"/>
  <c r="F13163" i="17" s="1"/>
  <c r="AF13163" i="5" a="1"/>
  <c r="AF13163" i="5" s="1"/>
  <c r="D12868" i="17"/>
  <c r="F12868" i="17" s="1" a="1"/>
  <c r="F12868" i="17" s="1"/>
  <c r="AF12868" i="5" a="1"/>
  <c r="AF12868" i="5" s="1"/>
  <c r="D14774" i="17"/>
  <c r="F14774" i="17" s="1" a="1"/>
  <c r="F14774" i="17" s="1"/>
  <c r="AF14774" i="5" a="1"/>
  <c r="AF14774" i="5" s="1"/>
  <c r="D12661" i="17"/>
  <c r="F12661" i="17" s="1" a="1"/>
  <c r="F12661" i="17" s="1"/>
  <c r="AF12661" i="5" a="1"/>
  <c r="AF12661" i="5" s="1"/>
  <c r="D11492" i="17"/>
  <c r="F11492" i="17" s="1" a="1"/>
  <c r="F11492" i="17" s="1"/>
  <c r="AF11492" i="5" a="1"/>
  <c r="AF11492" i="5" s="1"/>
  <c r="D8125" i="17"/>
  <c r="F8125" i="17" s="1" a="1"/>
  <c r="F8125" i="17" s="1"/>
  <c r="AF8125" i="5" a="1"/>
  <c r="AF8125" i="5" s="1"/>
  <c r="D12268" i="17"/>
  <c r="F12268" i="17" s="1" a="1"/>
  <c r="F12268" i="17" s="1"/>
  <c r="AF12268" i="5" a="1"/>
  <c r="AF12268" i="5" s="1"/>
  <c r="D13473" i="17"/>
  <c r="F13473" i="17" s="1" a="1"/>
  <c r="F13473" i="17" s="1"/>
  <c r="AF13473" i="5" a="1"/>
  <c r="AF13473" i="5" s="1"/>
  <c r="D9911" i="17"/>
  <c r="F9911" i="17" s="1" a="1"/>
  <c r="F9911" i="17" s="1"/>
  <c r="AF9911" i="5" a="1"/>
  <c r="AF9911" i="5" s="1"/>
  <c r="D12687" i="17"/>
  <c r="F12687" i="17" s="1" a="1"/>
  <c r="F12687" i="17" s="1"/>
  <c r="AF12687" i="5" a="1"/>
  <c r="AF12687" i="5" s="1"/>
  <c r="D13355" i="17"/>
  <c r="F13355" i="17" s="1" a="1"/>
  <c r="F13355" i="17" s="1"/>
  <c r="AF13355" i="5" a="1"/>
  <c r="AF13355" i="5" s="1"/>
  <c r="D5985" i="17"/>
  <c r="F5985" i="17" s="1" a="1"/>
  <c r="F5985" i="17" s="1"/>
  <c r="AF5985" i="5" a="1"/>
  <c r="AF5985" i="5" s="1"/>
  <c r="D8452" i="17"/>
  <c r="F8452" i="17" s="1" a="1"/>
  <c r="F8452" i="17" s="1"/>
  <c r="AF8452" i="5" a="1"/>
  <c r="AF8452" i="5" s="1"/>
  <c r="D8506" i="17"/>
  <c r="F8506" i="17" s="1" a="1"/>
  <c r="F8506" i="17" s="1"/>
  <c r="AF8506" i="5" a="1"/>
  <c r="AF8506" i="5" s="1"/>
  <c r="D7906" i="17"/>
  <c r="F7906" i="17" s="1" a="1"/>
  <c r="F7906" i="17" s="1"/>
  <c r="AF7906" i="5" a="1"/>
  <c r="AF7906" i="5" s="1"/>
  <c r="AF6591" i="5" a="1"/>
  <c r="AF6591" i="5" s="1"/>
  <c r="D6591" i="17"/>
  <c r="F6591" i="17" s="1" a="1"/>
  <c r="F6591" i="17" s="1"/>
  <c r="D8070" i="17"/>
  <c r="F8070" i="17" s="1" a="1"/>
  <c r="F8070" i="17" s="1"/>
  <c r="AF8070" i="5" a="1"/>
  <c r="AF8070" i="5" s="1"/>
  <c r="D5853" i="17"/>
  <c r="F5853" i="17" s="1" a="1"/>
  <c r="F5853" i="17" s="1"/>
  <c r="AF5853" i="5" a="1"/>
  <c r="AF5853" i="5" s="1"/>
  <c r="D4821" i="17"/>
  <c r="F4821" i="17" s="1" a="1"/>
  <c r="F4821" i="17" s="1"/>
  <c r="AF4821" i="5" a="1"/>
  <c r="AF4821" i="5" s="1"/>
  <c r="D8239" i="17"/>
  <c r="F8239" i="17" s="1" a="1"/>
  <c r="F8239" i="17" s="1"/>
  <c r="AF8239" i="5" a="1"/>
  <c r="AF8239" i="5" s="1"/>
  <c r="D14411" i="17"/>
  <c r="F14411" i="17" s="1" a="1"/>
  <c r="F14411" i="17" s="1"/>
  <c r="AF14411" i="5" a="1"/>
  <c r="AF14411" i="5" s="1"/>
  <c r="AF14957" i="5" a="1"/>
  <c r="AF14957" i="5" s="1"/>
  <c r="D14957" i="17"/>
  <c r="F14957" i="17" s="1" a="1"/>
  <c r="F14957" i="17" s="1"/>
  <c r="D6795" i="17"/>
  <c r="F6795" i="17" s="1" a="1"/>
  <c r="F6795" i="17" s="1"/>
  <c r="AF6795" i="5" a="1"/>
  <c r="AF6795" i="5" s="1"/>
  <c r="D8972" i="17"/>
  <c r="F8972" i="17" s="1" a="1"/>
  <c r="F8972" i="17" s="1"/>
  <c r="AF8972" i="5" a="1"/>
  <c r="AF8972" i="5" s="1"/>
  <c r="D9002" i="17"/>
  <c r="F9002" i="17" s="1" a="1"/>
  <c r="F9002" i="17" s="1"/>
  <c r="AF9002" i="5" a="1"/>
  <c r="AF9002" i="5" s="1"/>
  <c r="D11634" i="17"/>
  <c r="F11634" i="17" s="1" a="1"/>
  <c r="F11634" i="17" s="1"/>
  <c r="AF11634" i="5" a="1"/>
  <c r="AF11634" i="5" s="1"/>
  <c r="D7817" i="17"/>
  <c r="F7817" i="17" s="1" a="1"/>
  <c r="F7817" i="17" s="1"/>
  <c r="AF7817" i="5" a="1"/>
  <c r="AF7817" i="5" s="1"/>
  <c r="D11919" i="17"/>
  <c r="F11919" i="17" s="1" a="1"/>
  <c r="F11919" i="17" s="1"/>
  <c r="AF11919" i="5" a="1"/>
  <c r="AF11919" i="5" s="1"/>
  <c r="D8171" i="17"/>
  <c r="F8171" i="17" s="1" a="1"/>
  <c r="F8171" i="17" s="1"/>
  <c r="AF8171" i="5" a="1"/>
  <c r="AF8171" i="5" s="1"/>
  <c r="D7297" i="17"/>
  <c r="F7297" i="17" s="1" a="1"/>
  <c r="F7297" i="17" s="1"/>
  <c r="AF7297" i="5" a="1"/>
  <c r="AF7297" i="5" s="1"/>
  <c r="AF12357" i="5" a="1"/>
  <c r="AF12357" i="5" s="1"/>
  <c r="D12357" i="17"/>
  <c r="F12357" i="17" s="1" a="1"/>
  <c r="F12357" i="17" s="1"/>
  <c r="D10738" i="17"/>
  <c r="F10738" i="17" s="1" a="1"/>
  <c r="F10738" i="17" s="1"/>
  <c r="AF10738" i="5" a="1"/>
  <c r="AF10738" i="5" s="1"/>
  <c r="AF4368" i="5" a="1"/>
  <c r="AF4368" i="5" s="1"/>
  <c r="D4368" i="17"/>
  <c r="F4368" i="17" s="1" a="1"/>
  <c r="F4368" i="17" s="1"/>
  <c r="D9602" i="17"/>
  <c r="F9602" i="17" s="1" a="1"/>
  <c r="F9602" i="17" s="1"/>
  <c r="AF9602" i="5" a="1"/>
  <c r="AF9602" i="5" s="1"/>
  <c r="D8018" i="17"/>
  <c r="F8018" i="17" s="1" a="1"/>
  <c r="F8018" i="17" s="1"/>
  <c r="AF8018" i="5" a="1"/>
  <c r="AF8018" i="5" s="1"/>
  <c r="D13161" i="17"/>
  <c r="F13161" i="17" s="1" a="1"/>
  <c r="F13161" i="17" s="1"/>
  <c r="AF13161" i="5" a="1"/>
  <c r="AF13161" i="5" s="1"/>
  <c r="D13335" i="17"/>
  <c r="F13335" i="17" s="1" a="1"/>
  <c r="F13335" i="17" s="1"/>
  <c r="AF13335" i="5" a="1"/>
  <c r="AF13335" i="5" s="1"/>
  <c r="D11226" i="17"/>
  <c r="F11226" i="17" s="1" a="1"/>
  <c r="F11226" i="17" s="1"/>
  <c r="AF11226" i="5" a="1"/>
  <c r="AF11226" i="5" s="1"/>
  <c r="D13800" i="17"/>
  <c r="F13800" i="17" s="1" a="1"/>
  <c r="F13800" i="17" s="1"/>
  <c r="AF13800" i="5" a="1"/>
  <c r="AF13800" i="5" s="1"/>
  <c r="D11582" i="17"/>
  <c r="F11582" i="17" s="1" a="1"/>
  <c r="F11582" i="17" s="1"/>
  <c r="AF11582" i="5" a="1"/>
  <c r="AF11582" i="5" s="1"/>
  <c r="D5109" i="17"/>
  <c r="F5109" i="17" s="1" a="1"/>
  <c r="F5109" i="17" s="1"/>
  <c r="AF5109" i="5" a="1"/>
  <c r="AF5109" i="5" s="1"/>
  <c r="D11006" i="17"/>
  <c r="F11006" i="17" s="1" a="1"/>
  <c r="F11006" i="17" s="1"/>
  <c r="AF11006" i="5" a="1"/>
  <c r="AF11006" i="5" s="1"/>
  <c r="D14878" i="17"/>
  <c r="F14878" i="17" s="1" a="1"/>
  <c r="F14878" i="17" s="1"/>
  <c r="AF14878" i="5" a="1"/>
  <c r="AF14878" i="5" s="1"/>
  <c r="D11055" i="17"/>
  <c r="F11055" i="17" s="1" a="1"/>
  <c r="F11055" i="17" s="1"/>
  <c r="AF11055" i="5" a="1"/>
  <c r="AF11055" i="5" s="1"/>
  <c r="D9606" i="17"/>
  <c r="F9606" i="17" s="1" a="1"/>
  <c r="F9606" i="17" s="1"/>
  <c r="AF9606" i="5" a="1"/>
  <c r="AF9606" i="5" s="1"/>
  <c r="D14503" i="17"/>
  <c r="F14503" i="17" s="1" a="1"/>
  <c r="F14503" i="17" s="1"/>
  <c r="AF14503" i="5" a="1"/>
  <c r="AF14503" i="5" s="1"/>
  <c r="D9286" i="17"/>
  <c r="F9286" i="17" s="1" a="1"/>
  <c r="F9286" i="17" s="1"/>
  <c r="AF9286" i="5" a="1"/>
  <c r="AF9286" i="5" s="1"/>
  <c r="D11596" i="17"/>
  <c r="F11596" i="17" s="1" a="1"/>
  <c r="F11596" i="17" s="1"/>
  <c r="AF11596" i="5" a="1"/>
  <c r="AF11596" i="5" s="1"/>
  <c r="D6810" i="17"/>
  <c r="F6810" i="17" s="1" a="1"/>
  <c r="F6810" i="17" s="1"/>
  <c r="AF6810" i="5" a="1"/>
  <c r="AF6810" i="5" s="1"/>
  <c r="D11548" i="17"/>
  <c r="F11548" i="17" s="1" a="1"/>
  <c r="F11548" i="17" s="1"/>
  <c r="AF11548" i="5" a="1"/>
  <c r="AF11548" i="5" s="1"/>
  <c r="D13548" i="17"/>
  <c r="F13548" i="17" s="1" a="1"/>
  <c r="F13548" i="17" s="1"/>
  <c r="AF13548" i="5" a="1"/>
  <c r="AF13548" i="5" s="1"/>
  <c r="D12561" i="17"/>
  <c r="F12561" i="17" s="1" a="1"/>
  <c r="F12561" i="17" s="1"/>
  <c r="AF12561" i="5" a="1"/>
  <c r="AF12561" i="5" s="1"/>
  <c r="D9450" i="17"/>
  <c r="F9450" i="17" s="1" a="1"/>
  <c r="F9450" i="17" s="1"/>
  <c r="AF9450" i="5" a="1"/>
  <c r="AF9450" i="5" s="1"/>
  <c r="D8949" i="17"/>
  <c r="F8949" i="17" s="1" a="1"/>
  <c r="F8949" i="17" s="1"/>
  <c r="AF8949" i="5" a="1"/>
  <c r="AF8949" i="5" s="1"/>
  <c r="D8616" i="17"/>
  <c r="F8616" i="17" s="1" a="1"/>
  <c r="F8616" i="17" s="1"/>
  <c r="AF8616" i="5" a="1"/>
  <c r="AF8616" i="5" s="1"/>
  <c r="D12502" i="17"/>
  <c r="F12502" i="17" s="1" a="1"/>
  <c r="F12502" i="17" s="1"/>
  <c r="AF12502" i="5" a="1"/>
  <c r="AF12502" i="5" s="1"/>
  <c r="D14276" i="17"/>
  <c r="F14276" i="17" s="1" a="1"/>
  <c r="F14276" i="17" s="1"/>
  <c r="AF14276" i="5" a="1"/>
  <c r="AF14276" i="5" s="1"/>
  <c r="D11911" i="17"/>
  <c r="F11911" i="17" s="1" a="1"/>
  <c r="F11911" i="17" s="1"/>
  <c r="AF11911" i="5" a="1"/>
  <c r="AF11911" i="5" s="1"/>
  <c r="D12844" i="17"/>
  <c r="F12844" i="17" s="1" a="1"/>
  <c r="F12844" i="17" s="1"/>
  <c r="AF12844" i="5" a="1"/>
  <c r="AF12844" i="5" s="1"/>
  <c r="D14756" i="17"/>
  <c r="F14756" i="17" s="1" a="1"/>
  <c r="F14756" i="17" s="1"/>
  <c r="AF14756" i="5" a="1"/>
  <c r="AF14756" i="5" s="1"/>
  <c r="D11865" i="17"/>
  <c r="F11865" i="17" s="1" a="1"/>
  <c r="F11865" i="17" s="1"/>
  <c r="AF11865" i="5" a="1"/>
  <c r="AF11865" i="5" s="1"/>
  <c r="D6759" i="17"/>
  <c r="F6759" i="17" s="1" a="1"/>
  <c r="F6759" i="17" s="1"/>
  <c r="AF6759" i="5" a="1"/>
  <c r="AF6759" i="5" s="1"/>
  <c r="D6805" i="17"/>
  <c r="F6805" i="17" s="1" a="1"/>
  <c r="F6805" i="17" s="1"/>
  <c r="AF6805" i="5" a="1"/>
  <c r="AF6805" i="5" s="1"/>
  <c r="D5850" i="17"/>
  <c r="F5850" i="17" s="1" a="1"/>
  <c r="F5850" i="17" s="1"/>
  <c r="AF5850" i="5" a="1"/>
  <c r="AF5850" i="5" s="1"/>
  <c r="D11282" i="17"/>
  <c r="F11282" i="17" s="1" a="1"/>
  <c r="F11282" i="17" s="1"/>
  <c r="AF11282" i="5" a="1"/>
  <c r="AF11282" i="5" s="1"/>
  <c r="D6185" i="17"/>
  <c r="F6185" i="17" s="1" a="1"/>
  <c r="F6185" i="17" s="1"/>
  <c r="AF6185" i="5" a="1"/>
  <c r="AF6185" i="5" s="1"/>
  <c r="D8734" i="17"/>
  <c r="F8734" i="17" s="1" a="1"/>
  <c r="F8734" i="17" s="1"/>
  <c r="AF8734" i="5" a="1"/>
  <c r="AF8734" i="5" s="1"/>
  <c r="D11481" i="17"/>
  <c r="F11481" i="17" s="1" a="1"/>
  <c r="F11481" i="17" s="1"/>
  <c r="AF11481" i="5" a="1"/>
  <c r="AF11481" i="5" s="1"/>
  <c r="D9276" i="17"/>
  <c r="F9276" i="17" s="1" a="1"/>
  <c r="F9276" i="17" s="1"/>
  <c r="AF9276" i="5" a="1"/>
  <c r="AF9276" i="5" s="1"/>
  <c r="D14896" i="17"/>
  <c r="F14896" i="17" s="1" a="1"/>
  <c r="F14896" i="17" s="1"/>
  <c r="AF14896" i="5" a="1"/>
  <c r="AF14896" i="5" s="1"/>
  <c r="D8778" i="17"/>
  <c r="F8778" i="17" s="1" a="1"/>
  <c r="F8778" i="17" s="1"/>
  <c r="AF8778" i="5" a="1"/>
  <c r="AF8778" i="5" s="1"/>
  <c r="D7903" i="17"/>
  <c r="F7903" i="17" s="1" a="1"/>
  <c r="F7903" i="17" s="1"/>
  <c r="AF7903" i="5" a="1"/>
  <c r="AF7903" i="5" s="1"/>
  <c r="D13177" i="17"/>
  <c r="F13177" i="17" s="1" a="1"/>
  <c r="F13177" i="17" s="1"/>
  <c r="AF13177" i="5" a="1"/>
  <c r="AF13177" i="5" s="1"/>
  <c r="AF6273" i="5" a="1"/>
  <c r="AF6273" i="5" s="1"/>
  <c r="D6273" i="17"/>
  <c r="F6273" i="17" s="1" a="1"/>
  <c r="F6273" i="17" s="1"/>
  <c r="D10599" i="17"/>
  <c r="F10599" i="17" s="1" a="1"/>
  <c r="F10599" i="17" s="1"/>
  <c r="AF10599" i="5" a="1"/>
  <c r="AF10599" i="5" s="1"/>
  <c r="D6662" i="17"/>
  <c r="F6662" i="17" s="1" a="1"/>
  <c r="F6662" i="17" s="1"/>
  <c r="AF6662" i="5" a="1"/>
  <c r="AF6662" i="5" s="1"/>
  <c r="D8213" i="17"/>
  <c r="F8213" i="17" s="1" a="1"/>
  <c r="F8213" i="17" s="1"/>
  <c r="AF8213" i="5" a="1"/>
  <c r="AF8213" i="5" s="1"/>
  <c r="D11244" i="17"/>
  <c r="F11244" i="17" s="1" a="1"/>
  <c r="F11244" i="17" s="1"/>
  <c r="AF11244" i="5" a="1"/>
  <c r="AF11244" i="5" s="1"/>
  <c r="D9990" i="17"/>
  <c r="F9990" i="17" s="1" a="1"/>
  <c r="F9990" i="17" s="1"/>
  <c r="AF9990" i="5" a="1"/>
  <c r="AF9990" i="5" s="1"/>
  <c r="D12579" i="17"/>
  <c r="F12579" i="17" s="1" a="1"/>
  <c r="F12579" i="17" s="1"/>
  <c r="AF12579" i="5" a="1"/>
  <c r="AF12579" i="5" s="1"/>
  <c r="D5714" i="17"/>
  <c r="F5714" i="17" s="1" a="1"/>
  <c r="F5714" i="17" s="1"/>
  <c r="AF5714" i="5" a="1"/>
  <c r="AF5714" i="5" s="1"/>
  <c r="D7143" i="17"/>
  <c r="F7143" i="17" s="1" a="1"/>
  <c r="F7143" i="17" s="1"/>
  <c r="AF7143" i="5" a="1"/>
  <c r="AF7143" i="5" s="1"/>
  <c r="D8485" i="17"/>
  <c r="F8485" i="17" s="1" a="1"/>
  <c r="F8485" i="17" s="1"/>
  <c r="AF8485" i="5" a="1"/>
  <c r="AF8485" i="5" s="1"/>
  <c r="D7699" i="17"/>
  <c r="F7699" i="17" s="1" a="1"/>
  <c r="F7699" i="17" s="1"/>
  <c r="AF7699" i="5" a="1"/>
  <c r="AF7699" i="5" s="1"/>
  <c r="D7803" i="17"/>
  <c r="F7803" i="17" s="1" a="1"/>
  <c r="F7803" i="17" s="1"/>
  <c r="AF7803" i="5" a="1"/>
  <c r="AF7803" i="5" s="1"/>
  <c r="D11769" i="17"/>
  <c r="F11769" i="17" s="1" a="1"/>
  <c r="F11769" i="17" s="1"/>
  <c r="AF11769" i="5" a="1"/>
  <c r="AF11769" i="5" s="1"/>
  <c r="D8680" i="17"/>
  <c r="F8680" i="17" s="1" a="1"/>
  <c r="F8680" i="17" s="1"/>
  <c r="AF8680" i="5" a="1"/>
  <c r="AF8680" i="5" s="1"/>
  <c r="AF12266" i="5" a="1"/>
  <c r="AF12266" i="5" s="1"/>
  <c r="D12266" i="17"/>
  <c r="F12266" i="17" s="1" a="1"/>
  <c r="F12266" i="17" s="1"/>
  <c r="AF5127" i="5" a="1"/>
  <c r="AF5127" i="5" s="1"/>
  <c r="D5127" i="17"/>
  <c r="F5127" i="17" s="1" a="1"/>
  <c r="F5127" i="17" s="1"/>
  <c r="D11151" i="17"/>
  <c r="F11151" i="17" s="1" a="1"/>
  <c r="F11151" i="17" s="1"/>
  <c r="AF11151" i="5" a="1"/>
  <c r="AF11151" i="5" s="1"/>
  <c r="D4904" i="17"/>
  <c r="F4904" i="17" s="1" a="1"/>
  <c r="F4904" i="17" s="1"/>
  <c r="AF4904" i="5" a="1"/>
  <c r="AF4904" i="5" s="1"/>
  <c r="D13849" i="17"/>
  <c r="F13849" i="17" s="1" a="1"/>
  <c r="F13849" i="17" s="1"/>
  <c r="AF13849" i="5" a="1"/>
  <c r="AF13849" i="5" s="1"/>
  <c r="D4637" i="17"/>
  <c r="F4637" i="17" s="1" a="1"/>
  <c r="F4637" i="17" s="1"/>
  <c r="AF4637" i="5" a="1"/>
  <c r="AF4637" i="5" s="1"/>
  <c r="D14349" i="17"/>
  <c r="F14349" i="17" s="1" a="1"/>
  <c r="F14349" i="17" s="1"/>
  <c r="AF14349" i="5" a="1"/>
  <c r="AF14349" i="5" s="1"/>
  <c r="D10100" i="17"/>
  <c r="F10100" i="17" s="1" a="1"/>
  <c r="F10100" i="17" s="1"/>
  <c r="AF10100" i="5" a="1"/>
  <c r="AF10100" i="5" s="1"/>
  <c r="D13276" i="17"/>
  <c r="F13276" i="17" s="1" a="1"/>
  <c r="F13276" i="17" s="1"/>
  <c r="AF13276" i="5" a="1"/>
  <c r="AF13276" i="5" s="1"/>
  <c r="D9975" i="17"/>
  <c r="F9975" i="17" s="1" a="1"/>
  <c r="F9975" i="17" s="1"/>
  <c r="AF9975" i="5" a="1"/>
  <c r="AF9975" i="5" s="1"/>
  <c r="D7954" i="17"/>
  <c r="F7954" i="17" s="1" a="1"/>
  <c r="F7954" i="17" s="1"/>
  <c r="AF7954" i="5" a="1"/>
  <c r="AF7954" i="5" s="1"/>
  <c r="D6289" i="17"/>
  <c r="F6289" i="17" s="1" a="1"/>
  <c r="F6289" i="17" s="1"/>
  <c r="AF6289" i="5" a="1"/>
  <c r="AF6289" i="5" s="1"/>
  <c r="D9296" i="17"/>
  <c r="F9296" i="17" s="1" a="1"/>
  <c r="F9296" i="17" s="1"/>
  <c r="AF9296" i="5" a="1"/>
  <c r="AF9296" i="5" s="1"/>
  <c r="D6247" i="17"/>
  <c r="F6247" i="17" s="1" a="1"/>
  <c r="F6247" i="17" s="1"/>
  <c r="AF6247" i="5" a="1"/>
  <c r="AF6247" i="5" s="1"/>
  <c r="D8396" i="17"/>
  <c r="F8396" i="17" s="1" a="1"/>
  <c r="F8396" i="17" s="1"/>
  <c r="AF8396" i="5" a="1"/>
  <c r="AF8396" i="5" s="1"/>
  <c r="D4699" i="17"/>
  <c r="F4699" i="17" s="1" a="1"/>
  <c r="F4699" i="17" s="1"/>
  <c r="AF4699" i="5" a="1"/>
  <c r="AF4699" i="5" s="1"/>
  <c r="D8102" i="17"/>
  <c r="F8102" i="17" s="1" a="1"/>
  <c r="F8102" i="17" s="1"/>
  <c r="AF8102" i="5" a="1"/>
  <c r="AF8102" i="5" s="1"/>
  <c r="D10680" i="17"/>
  <c r="F10680" i="17" s="1" a="1"/>
  <c r="F10680" i="17" s="1"/>
  <c r="AF10680" i="5" a="1"/>
  <c r="AF10680" i="5" s="1"/>
  <c r="D5409" i="17"/>
  <c r="F5409" i="17" s="1" a="1"/>
  <c r="F5409" i="17" s="1"/>
  <c r="AF5409" i="5" a="1"/>
  <c r="AF5409" i="5" s="1"/>
  <c r="D13293" i="17"/>
  <c r="F13293" i="17" s="1" a="1"/>
  <c r="F13293" i="17" s="1"/>
  <c r="AF13293" i="5" a="1"/>
  <c r="AF13293" i="5" s="1"/>
  <c r="D9818" i="17"/>
  <c r="F9818" i="17" s="1" a="1"/>
  <c r="F9818" i="17" s="1"/>
  <c r="AF9818" i="5" a="1"/>
  <c r="AF9818" i="5" s="1"/>
  <c r="D6414" i="17"/>
  <c r="F6414" i="17" s="1" a="1"/>
  <c r="F6414" i="17" s="1"/>
  <c r="AF6414" i="5" a="1"/>
  <c r="AF6414" i="5" s="1"/>
  <c r="D10022" i="17"/>
  <c r="F10022" i="17" s="1" a="1"/>
  <c r="F10022" i="17" s="1"/>
  <c r="AF10022" i="5" a="1"/>
  <c r="AF10022" i="5" s="1"/>
  <c r="D10178" i="17"/>
  <c r="F10178" i="17" s="1" a="1"/>
  <c r="F10178" i="17" s="1"/>
  <c r="AF10178" i="5" a="1"/>
  <c r="AF10178" i="5" s="1"/>
  <c r="AF8466" i="5" a="1"/>
  <c r="AF8466" i="5" s="1"/>
  <c r="D8466" i="17"/>
  <c r="F8466" i="17" s="1" a="1"/>
  <c r="F8466" i="17" s="1"/>
  <c r="D14131" i="17"/>
  <c r="F14131" i="17" s="1" a="1"/>
  <c r="F14131" i="17" s="1"/>
  <c r="AF14131" i="5" a="1"/>
  <c r="AF14131" i="5" s="1"/>
  <c r="D9715" i="17"/>
  <c r="F9715" i="17" s="1" a="1"/>
  <c r="F9715" i="17" s="1"/>
  <c r="AF9715" i="5" a="1"/>
  <c r="AF9715" i="5" s="1"/>
  <c r="D13203" i="17"/>
  <c r="F13203" i="17" s="1" a="1"/>
  <c r="F13203" i="17" s="1"/>
  <c r="AF13203" i="5" a="1"/>
  <c r="AF13203" i="5" s="1"/>
  <c r="AF10405" i="5" a="1"/>
  <c r="AF10405" i="5" s="1"/>
  <c r="D10405" i="17"/>
  <c r="F10405" i="17" s="1" a="1"/>
  <c r="F10405" i="17" s="1"/>
  <c r="D4451" i="17"/>
  <c r="F4451" i="17" s="1" a="1"/>
  <c r="F4451" i="17" s="1"/>
  <c r="AF4451" i="5" a="1"/>
  <c r="AF4451" i="5" s="1"/>
  <c r="D10021" i="17"/>
  <c r="F10021" i="17" s="1" a="1"/>
  <c r="F10021" i="17" s="1"/>
  <c r="AF10021" i="5" a="1"/>
  <c r="AF10021" i="5" s="1"/>
  <c r="D10814" i="17"/>
  <c r="F10814" i="17" s="1" a="1"/>
  <c r="F10814" i="17" s="1"/>
  <c r="AF10814" i="5" a="1"/>
  <c r="AF10814" i="5" s="1"/>
  <c r="D13789" i="17"/>
  <c r="F13789" i="17" s="1" a="1"/>
  <c r="F13789" i="17" s="1"/>
  <c r="AF13789" i="5" a="1"/>
  <c r="AF13789" i="5" s="1"/>
  <c r="D9655" i="17"/>
  <c r="F9655" i="17" s="1" a="1"/>
  <c r="F9655" i="17" s="1"/>
  <c r="AF9655" i="5" a="1"/>
  <c r="AF9655" i="5" s="1"/>
  <c r="D9870" i="17"/>
  <c r="F9870" i="17" s="1" a="1"/>
  <c r="F9870" i="17" s="1"/>
  <c r="AF9870" i="5" a="1"/>
  <c r="AF9870" i="5" s="1"/>
  <c r="D11754" i="17"/>
  <c r="F11754" i="17" s="1" a="1"/>
  <c r="F11754" i="17" s="1"/>
  <c r="AF11754" i="5" a="1"/>
  <c r="AF11754" i="5" s="1"/>
  <c r="AF6705" i="5" a="1"/>
  <c r="AF6705" i="5" s="1"/>
  <c r="D6705" i="17"/>
  <c r="F6705" i="17" s="1" a="1"/>
  <c r="F6705" i="17" s="1"/>
  <c r="D13973" i="17"/>
  <c r="F13973" i="17" s="1" a="1"/>
  <c r="F13973" i="17" s="1"/>
  <c r="AF13973" i="5" a="1"/>
  <c r="AF13973" i="5" s="1"/>
  <c r="D11333" i="17"/>
  <c r="F11333" i="17" s="1" a="1"/>
  <c r="F11333" i="17" s="1"/>
  <c r="AF11333" i="5" a="1"/>
  <c r="AF11333" i="5" s="1"/>
  <c r="D3310" i="17"/>
  <c r="F3310" i="17" s="1" a="1"/>
  <c r="F3310" i="17" s="1"/>
  <c r="AF3310" i="5" a="1"/>
  <c r="AF3310" i="5" s="1"/>
  <c r="D13665" i="17"/>
  <c r="F13665" i="17" s="1" a="1"/>
  <c r="F13665" i="17" s="1"/>
  <c r="AF13665" i="5" a="1"/>
  <c r="AF13665" i="5" s="1"/>
  <c r="D13189" i="17"/>
  <c r="F13189" i="17" s="1" a="1"/>
  <c r="F13189" i="17" s="1"/>
  <c r="AF13189" i="5" a="1"/>
  <c r="AF13189" i="5" s="1"/>
  <c r="D6262" i="17"/>
  <c r="F6262" i="17" s="1" a="1"/>
  <c r="F6262" i="17" s="1"/>
  <c r="AF6262" i="5" a="1"/>
  <c r="AF6262" i="5" s="1"/>
  <c r="D9253" i="17"/>
  <c r="F9253" i="17" s="1" a="1"/>
  <c r="F9253" i="17" s="1"/>
  <c r="AF9253" i="5" a="1"/>
  <c r="AF9253" i="5" s="1"/>
  <c r="D14405" i="17"/>
  <c r="F14405" i="17" s="1" a="1"/>
  <c r="F14405" i="17" s="1"/>
  <c r="AF14405" i="5" a="1"/>
  <c r="AF14405" i="5" s="1"/>
  <c r="D10921" i="17"/>
  <c r="F10921" i="17" s="1" a="1"/>
  <c r="F10921" i="17" s="1"/>
  <c r="AF10921" i="5" a="1"/>
  <c r="AF10921" i="5" s="1"/>
  <c r="AF14609" i="5" a="1"/>
  <c r="AF14609" i="5" s="1"/>
  <c r="D14609" i="17"/>
  <c r="F14609" i="17" s="1" a="1"/>
  <c r="F14609" i="17" s="1"/>
  <c r="D6794" i="17"/>
  <c r="F6794" i="17" s="1" a="1"/>
  <c r="F6794" i="17" s="1"/>
  <c r="AF6794" i="5" a="1"/>
  <c r="AF6794" i="5" s="1"/>
  <c r="D14408" i="17"/>
  <c r="F14408" i="17" s="1" a="1"/>
  <c r="F14408" i="17" s="1"/>
  <c r="AF14408" i="5" a="1"/>
  <c r="AF14408" i="5" s="1"/>
  <c r="D7122" i="17"/>
  <c r="F7122" i="17" s="1" a="1"/>
  <c r="F7122" i="17" s="1"/>
  <c r="AF7122" i="5" a="1"/>
  <c r="AF7122" i="5" s="1"/>
  <c r="AF5775" i="5" a="1"/>
  <c r="AF5775" i="5" s="1"/>
  <c r="D5775" i="17"/>
  <c r="F5775" i="17" s="1" a="1"/>
  <c r="F5775" i="17" s="1"/>
  <c r="D11389" i="17"/>
  <c r="F11389" i="17" s="1" a="1"/>
  <c r="F11389" i="17" s="1"/>
  <c r="AF11389" i="5" a="1"/>
  <c r="AF11389" i="5" s="1"/>
  <c r="D9952" i="17"/>
  <c r="F9952" i="17" s="1" a="1"/>
  <c r="F9952" i="17" s="1"/>
  <c r="AF9952" i="5" a="1"/>
  <c r="AF9952" i="5" s="1"/>
  <c r="D8394" i="17"/>
  <c r="F8394" i="17" s="1" a="1"/>
  <c r="F8394" i="17" s="1"/>
  <c r="AF8394" i="5" a="1"/>
  <c r="AF8394" i="5" s="1"/>
  <c r="D14721" i="17"/>
  <c r="F14721" i="17" s="1" a="1"/>
  <c r="F14721" i="17" s="1"/>
  <c r="AF14721" i="5" a="1"/>
  <c r="AF14721" i="5" s="1"/>
  <c r="D8287" i="17"/>
  <c r="F8287" i="17" s="1" a="1"/>
  <c r="F8287" i="17" s="1"/>
  <c r="AF8287" i="5" a="1"/>
  <c r="AF8287" i="5" s="1"/>
  <c r="D9728" i="17"/>
  <c r="F9728" i="17" s="1" a="1"/>
  <c r="F9728" i="17" s="1"/>
  <c r="AF9728" i="5" a="1"/>
  <c r="AF9728" i="5" s="1"/>
  <c r="D11236" i="17"/>
  <c r="F11236" i="17" s="1" a="1"/>
  <c r="F11236" i="17" s="1"/>
  <c r="AF11236" i="5" a="1"/>
  <c r="AF11236" i="5" s="1"/>
  <c r="D10834" i="17"/>
  <c r="F10834" i="17" s="1" a="1"/>
  <c r="F10834" i="17" s="1"/>
  <c r="AF10834" i="5" a="1"/>
  <c r="AF10834" i="5" s="1"/>
  <c r="D13891" i="17"/>
  <c r="F13891" i="17" s="1" a="1"/>
  <c r="F13891" i="17" s="1"/>
  <c r="AF13891" i="5" a="1"/>
  <c r="AF13891" i="5" s="1"/>
  <c r="D7426" i="17"/>
  <c r="F7426" i="17" s="1" a="1"/>
  <c r="F7426" i="17" s="1"/>
  <c r="AF7426" i="5" a="1"/>
  <c r="AF7426" i="5" s="1"/>
  <c r="AF7977" i="5" a="1"/>
  <c r="AF7977" i="5" s="1"/>
  <c r="D7977" i="17"/>
  <c r="F7977" i="17" s="1" a="1"/>
  <c r="F7977" i="17" s="1"/>
  <c r="D8727" i="17"/>
  <c r="F8727" i="17" s="1" a="1"/>
  <c r="F8727" i="17" s="1"/>
  <c r="AF8727" i="5" a="1"/>
  <c r="AF8727" i="5" s="1"/>
  <c r="D9828" i="17"/>
  <c r="F9828" i="17" s="1" a="1"/>
  <c r="F9828" i="17" s="1"/>
  <c r="AF9828" i="5" a="1"/>
  <c r="AF9828" i="5" s="1"/>
  <c r="D13283" i="17"/>
  <c r="F13283" i="17" s="1" a="1"/>
  <c r="F13283" i="17" s="1"/>
  <c r="AF13283" i="5" a="1"/>
  <c r="AF13283" i="5" s="1"/>
  <c r="D5499" i="17"/>
  <c r="F5499" i="17" s="1" a="1"/>
  <c r="F5499" i="17" s="1"/>
  <c r="AF5499" i="5" a="1"/>
  <c r="AF5499" i="5" s="1"/>
  <c r="D12535" i="17"/>
  <c r="F12535" i="17" s="1" a="1"/>
  <c r="F12535" i="17" s="1"/>
  <c r="AF12535" i="5" a="1"/>
  <c r="AF12535" i="5" s="1"/>
  <c r="D5632" i="17"/>
  <c r="F5632" i="17" s="1" a="1"/>
  <c r="F5632" i="17" s="1"/>
  <c r="AF5632" i="5" a="1"/>
  <c r="AF5632" i="5" s="1"/>
  <c r="D9299" i="17"/>
  <c r="F9299" i="17" s="1" a="1"/>
  <c r="F9299" i="17" s="1"/>
  <c r="AF9299" i="5" a="1"/>
  <c r="AF9299" i="5" s="1"/>
  <c r="D9269" i="17"/>
  <c r="F9269" i="17" s="1" a="1"/>
  <c r="F9269" i="17" s="1"/>
  <c r="AF9269" i="5" a="1"/>
  <c r="AF9269" i="5" s="1"/>
  <c r="D5628" i="17"/>
  <c r="F5628" i="17" s="1" a="1"/>
  <c r="F5628" i="17" s="1"/>
  <c r="AF5628" i="5" a="1"/>
  <c r="AF5628" i="5" s="1"/>
  <c r="D12414" i="17"/>
  <c r="F12414" i="17" s="1" a="1"/>
  <c r="F12414" i="17" s="1"/>
  <c r="AF12414" i="5" a="1"/>
  <c r="AF12414" i="5" s="1"/>
  <c r="D13501" i="17"/>
  <c r="F13501" i="17" s="1" a="1"/>
  <c r="F13501" i="17" s="1"/>
  <c r="AF13501" i="5" a="1"/>
  <c r="AF13501" i="5" s="1"/>
  <c r="D12454" i="17"/>
  <c r="F12454" i="17" s="1" a="1"/>
  <c r="F12454" i="17" s="1"/>
  <c r="AF12454" i="5" a="1"/>
  <c r="AF12454" i="5" s="1"/>
  <c r="D5932" i="17"/>
  <c r="F5932" i="17" s="1" a="1"/>
  <c r="F5932" i="17" s="1"/>
  <c r="AF5932" i="5" a="1"/>
  <c r="AF5932" i="5" s="1"/>
  <c r="D14682" i="17"/>
  <c r="F14682" i="17" s="1" a="1"/>
  <c r="F14682" i="17" s="1"/>
  <c r="AF14682" i="5" a="1"/>
  <c r="AF14682" i="5" s="1"/>
  <c r="D9998" i="17"/>
  <c r="F9998" i="17" s="1" a="1"/>
  <c r="F9998" i="17" s="1"/>
  <c r="AF9998" i="5" a="1"/>
  <c r="AF9998" i="5" s="1"/>
  <c r="D5984" i="17"/>
  <c r="F5984" i="17" s="1" a="1"/>
  <c r="F5984" i="17" s="1"/>
  <c r="AF5984" i="5" a="1"/>
  <c r="AF5984" i="5" s="1"/>
  <c r="D6593" i="17"/>
  <c r="F6593" i="17" s="1" a="1"/>
  <c r="F6593" i="17" s="1"/>
  <c r="AF6593" i="5" a="1"/>
  <c r="AF6593" i="5" s="1"/>
  <c r="D13768" i="17"/>
  <c r="F13768" i="17" s="1" a="1"/>
  <c r="F13768" i="17" s="1"/>
  <c r="AF13768" i="5" a="1"/>
  <c r="AF13768" i="5" s="1"/>
  <c r="D12312" i="17"/>
  <c r="F12312" i="17" s="1" a="1"/>
  <c r="F12312" i="17" s="1"/>
  <c r="AF12312" i="5" a="1"/>
  <c r="AF12312" i="5" s="1"/>
  <c r="D5730" i="17"/>
  <c r="F5730" i="17" s="1" a="1"/>
  <c r="F5730" i="17" s="1"/>
  <c r="AF5730" i="5" a="1"/>
  <c r="AF5730" i="5" s="1"/>
  <c r="D8906" i="17"/>
  <c r="F8906" i="17" s="1" a="1"/>
  <c r="F8906" i="17" s="1"/>
  <c r="AF8906" i="5" a="1"/>
  <c r="AF8906" i="5" s="1"/>
  <c r="D14752" i="17"/>
  <c r="F14752" i="17" s="1" a="1"/>
  <c r="F14752" i="17" s="1"/>
  <c r="AF14752" i="5" a="1"/>
  <c r="AF14752" i="5" s="1"/>
  <c r="D9467" i="17"/>
  <c r="F9467" i="17" s="1" a="1"/>
  <c r="F9467" i="17" s="1"/>
  <c r="AF9467" i="5" a="1"/>
  <c r="AF9467" i="5" s="1"/>
  <c r="AF13338" i="5" a="1"/>
  <c r="AF13338" i="5" s="1"/>
  <c r="D13338" i="17"/>
  <c r="F13338" i="17" s="1" a="1"/>
  <c r="F13338" i="17" s="1"/>
  <c r="D10796" i="17"/>
  <c r="F10796" i="17" s="1" a="1"/>
  <c r="F10796" i="17" s="1"/>
  <c r="AF10796" i="5" a="1"/>
  <c r="AF10796" i="5" s="1"/>
  <c r="D11825" i="17"/>
  <c r="F11825" i="17" s="1" a="1"/>
  <c r="F11825" i="17" s="1"/>
  <c r="AF11825" i="5" a="1"/>
  <c r="AF11825" i="5" s="1"/>
  <c r="D13851" i="17"/>
  <c r="F13851" i="17" s="1" a="1"/>
  <c r="F13851" i="17" s="1"/>
  <c r="AF13851" i="5" a="1"/>
  <c r="AF13851" i="5" s="1"/>
  <c r="D5004" i="17"/>
  <c r="F5004" i="17" s="1" a="1"/>
  <c r="F5004" i="17" s="1"/>
  <c r="AF5004" i="5" a="1"/>
  <c r="AF5004" i="5" s="1"/>
  <c r="D6008" i="17"/>
  <c r="F6008" i="17" s="1" a="1"/>
  <c r="F6008" i="17" s="1"/>
  <c r="AF6008" i="5" a="1"/>
  <c r="AF6008" i="5" s="1"/>
  <c r="D8273" i="17"/>
  <c r="F8273" i="17" s="1" a="1"/>
  <c r="F8273" i="17" s="1"/>
  <c r="AF8273" i="5" a="1"/>
  <c r="AF8273" i="5" s="1"/>
  <c r="D14403" i="17"/>
  <c r="F14403" i="17" s="1" a="1"/>
  <c r="F14403" i="17" s="1"/>
  <c r="AF14403" i="5" a="1"/>
  <c r="AF14403" i="5" s="1"/>
  <c r="D11804" i="17"/>
  <c r="F11804" i="17" s="1" a="1"/>
  <c r="F11804" i="17" s="1"/>
  <c r="AF11804" i="5" a="1"/>
  <c r="AF11804" i="5" s="1"/>
  <c r="D12045" i="17"/>
  <c r="F12045" i="17" s="1" a="1"/>
  <c r="F12045" i="17" s="1"/>
  <c r="AF12045" i="5" a="1"/>
  <c r="AF12045" i="5" s="1"/>
  <c r="AF9570" i="5" a="1"/>
  <c r="AF9570" i="5" s="1"/>
  <c r="D9570" i="17"/>
  <c r="F9570" i="17" s="1" a="1"/>
  <c r="F9570" i="17" s="1"/>
  <c r="D11513" i="17"/>
  <c r="F11513" i="17" s="1" a="1"/>
  <c r="F11513" i="17" s="1"/>
  <c r="AF11513" i="5" a="1"/>
  <c r="AF11513" i="5" s="1"/>
  <c r="D6513" i="17"/>
  <c r="F6513" i="17" s="1" a="1"/>
  <c r="F6513" i="17" s="1"/>
  <c r="AF6513" i="5" a="1"/>
  <c r="AF6513" i="5" s="1"/>
  <c r="D11980" i="17"/>
  <c r="F11980" i="17" s="1" a="1"/>
  <c r="F11980" i="17" s="1"/>
  <c r="AF11980" i="5" a="1"/>
  <c r="AF11980" i="5" s="1"/>
  <c r="D14623" i="17"/>
  <c r="F14623" i="17" s="1" a="1"/>
  <c r="F14623" i="17" s="1"/>
  <c r="AF14623" i="5" a="1"/>
  <c r="AF14623" i="5" s="1"/>
  <c r="D11050" i="17"/>
  <c r="F11050" i="17" s="1" a="1"/>
  <c r="F11050" i="17" s="1"/>
  <c r="AF11050" i="5" a="1"/>
  <c r="AF11050" i="5" s="1"/>
  <c r="AF8896" i="5" a="1"/>
  <c r="AF8896" i="5" s="1"/>
  <c r="D8896" i="17"/>
  <c r="F8896" i="17" s="1" a="1"/>
  <c r="F8896" i="17" s="1"/>
  <c r="D11463" i="17"/>
  <c r="F11463" i="17" s="1" a="1"/>
  <c r="F11463" i="17" s="1"/>
  <c r="AF11463" i="5" a="1"/>
  <c r="AF11463" i="5" s="1"/>
  <c r="D14169" i="17"/>
  <c r="F14169" i="17" s="1" a="1"/>
  <c r="F14169" i="17" s="1"/>
  <c r="AF14169" i="5" a="1"/>
  <c r="AF14169" i="5" s="1"/>
  <c r="D8235" i="17"/>
  <c r="F8235" i="17" s="1" a="1"/>
  <c r="F8235" i="17" s="1"/>
  <c r="AF8235" i="5" a="1"/>
  <c r="AF8235" i="5" s="1"/>
  <c r="D10604" i="17"/>
  <c r="F10604" i="17" s="1" a="1"/>
  <c r="F10604" i="17" s="1"/>
  <c r="AF10604" i="5" a="1"/>
  <c r="AF10604" i="5" s="1"/>
  <c r="D6440" i="17"/>
  <c r="F6440" i="17" s="1" a="1"/>
  <c r="F6440" i="17" s="1"/>
  <c r="AF6440" i="5" a="1"/>
  <c r="AF6440" i="5" s="1"/>
  <c r="D11408" i="17"/>
  <c r="F11408" i="17" s="1" a="1"/>
  <c r="F11408" i="17" s="1"/>
  <c r="AF11408" i="5" a="1"/>
  <c r="AF11408" i="5" s="1"/>
  <c r="D14763" i="17"/>
  <c r="F14763" i="17" s="1" a="1"/>
  <c r="F14763" i="17" s="1"/>
  <c r="AF14763" i="5" a="1"/>
  <c r="AF14763" i="5" s="1"/>
  <c r="D11714" i="17"/>
  <c r="F11714" i="17" s="1" a="1"/>
  <c r="F11714" i="17" s="1"/>
  <c r="AF11714" i="5" a="1"/>
  <c r="AF11714" i="5" s="1"/>
  <c r="D6985" i="17"/>
  <c r="F6985" i="17" s="1" a="1"/>
  <c r="F6985" i="17" s="1"/>
  <c r="AF6985" i="5" a="1"/>
  <c r="AF6985" i="5" s="1"/>
  <c r="D9565" i="17"/>
  <c r="F9565" i="17" s="1" a="1"/>
  <c r="F9565" i="17" s="1"/>
  <c r="AF9565" i="5" a="1"/>
  <c r="AF9565" i="5" s="1"/>
  <c r="D11924" i="17"/>
  <c r="F11924" i="17" s="1" a="1"/>
  <c r="F11924" i="17" s="1"/>
  <c r="AF11924" i="5" a="1"/>
  <c r="AF11924" i="5" s="1"/>
  <c r="D5265" i="17"/>
  <c r="F5265" i="17" s="1" a="1"/>
  <c r="F5265" i="17" s="1"/>
  <c r="AF5265" i="5" a="1"/>
  <c r="AF5265" i="5" s="1"/>
  <c r="D11591" i="17"/>
  <c r="F11591" i="17" s="1" a="1"/>
  <c r="F11591" i="17" s="1"/>
  <c r="AF11591" i="5" a="1"/>
  <c r="AF11591" i="5" s="1"/>
  <c r="D7619" i="17"/>
  <c r="F7619" i="17" s="1" a="1"/>
  <c r="F7619" i="17" s="1"/>
  <c r="AF7619" i="5" a="1"/>
  <c r="AF7619" i="5" s="1"/>
  <c r="D6539" i="17"/>
  <c r="F6539" i="17" s="1" a="1"/>
  <c r="F6539" i="17" s="1"/>
  <c r="AF6539" i="5" a="1"/>
  <c r="AF6539" i="5" s="1"/>
  <c r="D11194" i="17"/>
  <c r="F11194" i="17" s="1" a="1"/>
  <c r="F11194" i="17" s="1"/>
  <c r="AF11194" i="5" a="1"/>
  <c r="AF11194" i="5" s="1"/>
  <c r="D10975" i="17"/>
  <c r="F10975" i="17" s="1" a="1"/>
  <c r="F10975" i="17" s="1"/>
  <c r="AF10975" i="5" a="1"/>
  <c r="AF10975" i="5" s="1"/>
  <c r="D6976" i="17"/>
  <c r="F6976" i="17" s="1" a="1"/>
  <c r="F6976" i="17" s="1"/>
  <c r="AF6976" i="5" a="1"/>
  <c r="AF6976" i="5" s="1"/>
  <c r="AF7662" i="5" a="1"/>
  <c r="AF7662" i="5" s="1"/>
  <c r="D7662" i="17"/>
  <c r="F7662" i="17" s="1" a="1"/>
  <c r="F7662" i="17" s="1"/>
  <c r="D14988" i="17"/>
  <c r="F14988" i="17" s="1" a="1"/>
  <c r="F14988" i="17" s="1"/>
  <c r="AF14988" i="5" a="1"/>
  <c r="AF14988" i="5" s="1"/>
  <c r="D10061" i="17"/>
  <c r="F10061" i="17" s="1" a="1"/>
  <c r="F10061" i="17" s="1"/>
  <c r="AF10061" i="5" a="1"/>
  <c r="AF10061" i="5" s="1"/>
  <c r="AF5311" i="5" a="1"/>
  <c r="AF5311" i="5" s="1"/>
  <c r="D5311" i="17"/>
  <c r="F5311" i="17" s="1" a="1"/>
  <c r="F5311" i="17" s="1"/>
  <c r="D14546" i="17"/>
  <c r="F14546" i="17" s="1" a="1"/>
  <c r="F14546" i="17" s="1"/>
  <c r="AF14546" i="5" a="1"/>
  <c r="AF14546" i="5" s="1"/>
  <c r="D13677" i="17"/>
  <c r="F13677" i="17" s="1" a="1"/>
  <c r="F13677" i="17" s="1"/>
  <c r="AF13677" i="5" a="1"/>
  <c r="AF13677" i="5" s="1"/>
  <c r="AF6075" i="5" a="1"/>
  <c r="AF6075" i="5" s="1"/>
  <c r="D6075" i="17"/>
  <c r="F6075" i="17" s="1" a="1"/>
  <c r="F6075" i="17" s="1"/>
  <c r="AF5228" i="5" a="1"/>
  <c r="AF5228" i="5" s="1"/>
  <c r="D5228" i="17"/>
  <c r="F5228" i="17" s="1" a="1"/>
  <c r="F5228" i="17" s="1"/>
  <c r="D14709" i="17"/>
  <c r="F14709" i="17" s="1" a="1"/>
  <c r="F14709" i="17" s="1"/>
  <c r="AF14709" i="5" a="1"/>
  <c r="AF14709" i="5" s="1"/>
  <c r="D12379" i="17"/>
  <c r="F12379" i="17" s="1" a="1"/>
  <c r="F12379" i="17" s="1"/>
  <c r="AF12379" i="5" a="1"/>
  <c r="AF12379" i="5" s="1"/>
  <c r="AF9445" i="5" a="1"/>
  <c r="AF9445" i="5" s="1"/>
  <c r="D9445" i="17"/>
  <c r="F9445" i="17" s="1" a="1"/>
  <c r="F9445" i="17" s="1"/>
  <c r="D8536" i="17"/>
  <c r="F8536" i="17" s="1" a="1"/>
  <c r="F8536" i="17" s="1"/>
  <c r="AF8536" i="5" a="1"/>
  <c r="AF8536" i="5" s="1"/>
  <c r="D9799" i="17"/>
  <c r="F9799" i="17" s="1" a="1"/>
  <c r="F9799" i="17" s="1"/>
  <c r="AF9799" i="5" a="1"/>
  <c r="AF9799" i="5" s="1"/>
  <c r="D6110" i="17"/>
  <c r="F6110" i="17" s="1" a="1"/>
  <c r="F6110" i="17" s="1"/>
  <c r="AF6110" i="5" a="1"/>
  <c r="AF6110" i="5" s="1"/>
  <c r="D9423" i="17"/>
  <c r="F9423" i="17" s="1" a="1"/>
  <c r="F9423" i="17" s="1"/>
  <c r="AF9423" i="5" a="1"/>
  <c r="AF9423" i="5" s="1"/>
  <c r="D5006" i="17"/>
  <c r="F5006" i="17" s="1" a="1"/>
  <c r="F5006" i="17" s="1"/>
  <c r="AF5006" i="5" a="1"/>
  <c r="AF5006" i="5" s="1"/>
  <c r="D8966" i="17"/>
  <c r="F8966" i="17" s="1" a="1"/>
  <c r="F8966" i="17" s="1"/>
  <c r="AF8966" i="5" a="1"/>
  <c r="AF8966" i="5" s="1"/>
  <c r="D14337" i="17"/>
  <c r="F14337" i="17" s="1" a="1"/>
  <c r="F14337" i="17" s="1"/>
  <c r="AF14337" i="5" a="1"/>
  <c r="AF14337" i="5" s="1"/>
  <c r="D9191" i="17"/>
  <c r="F9191" i="17" s="1" a="1"/>
  <c r="F9191" i="17" s="1"/>
  <c r="AF9191" i="5" a="1"/>
  <c r="AF9191" i="5" s="1"/>
  <c r="D10268" i="17"/>
  <c r="F10268" i="17" s="1" a="1"/>
  <c r="F10268" i="17" s="1"/>
  <c r="AF10268" i="5" a="1"/>
  <c r="AF10268" i="5" s="1"/>
  <c r="AF12465" i="5" a="1"/>
  <c r="AF12465" i="5" s="1"/>
  <c r="D12465" i="17"/>
  <c r="F12465" i="17" s="1" a="1"/>
  <c r="F12465" i="17" s="1"/>
  <c r="D8870" i="17"/>
  <c r="F8870" i="17" s="1" a="1"/>
  <c r="F8870" i="17" s="1"/>
  <c r="AF8870" i="5" a="1"/>
  <c r="AF8870" i="5" s="1"/>
  <c r="D12304" i="17"/>
  <c r="F12304" i="17" s="1" a="1"/>
  <c r="F12304" i="17" s="1"/>
  <c r="AF12304" i="5" a="1"/>
  <c r="AF12304" i="5" s="1"/>
  <c r="D11375" i="17"/>
  <c r="F11375" i="17" s="1" a="1"/>
  <c r="F11375" i="17" s="1"/>
  <c r="AF11375" i="5" a="1"/>
  <c r="AF11375" i="5" s="1"/>
  <c r="D8758" i="17"/>
  <c r="F8758" i="17" s="1" a="1"/>
  <c r="F8758" i="17" s="1"/>
  <c r="AF8758" i="5" a="1"/>
  <c r="AF8758" i="5" s="1"/>
  <c r="D5462" i="17"/>
  <c r="F5462" i="17" s="1" a="1"/>
  <c r="F5462" i="17" s="1"/>
  <c r="AF5462" i="5" a="1"/>
  <c r="AF5462" i="5" s="1"/>
  <c r="D9983" i="17"/>
  <c r="F9983" i="17" s="1" a="1"/>
  <c r="F9983" i="17" s="1"/>
  <c r="AF9983" i="5" a="1"/>
  <c r="AF9983" i="5" s="1"/>
  <c r="D9711" i="17"/>
  <c r="F9711" i="17" s="1" a="1"/>
  <c r="F9711" i="17" s="1"/>
  <c r="AF9711" i="5" a="1"/>
  <c r="AF9711" i="5" s="1"/>
  <c r="D9773" i="17"/>
  <c r="F9773" i="17" s="1" a="1"/>
  <c r="F9773" i="17" s="1"/>
  <c r="AF9773" i="5" a="1"/>
  <c r="AF9773" i="5" s="1"/>
  <c r="D9127" i="17"/>
  <c r="F9127" i="17" s="1" a="1"/>
  <c r="F9127" i="17" s="1"/>
  <c r="AF9127" i="5" a="1"/>
  <c r="AF9127" i="5" s="1"/>
  <c r="D10686" i="17"/>
  <c r="F10686" i="17" s="1" a="1"/>
  <c r="F10686" i="17" s="1"/>
  <c r="AF10686" i="5" a="1"/>
  <c r="AF10686" i="5" s="1"/>
  <c r="D12288" i="17"/>
  <c r="F12288" i="17" s="1" a="1"/>
  <c r="F12288" i="17" s="1"/>
  <c r="AF12288" i="5" a="1"/>
  <c r="AF12288" i="5" s="1"/>
  <c r="D6253" i="17"/>
  <c r="F6253" i="17" s="1" a="1"/>
  <c r="F6253" i="17" s="1"/>
  <c r="AF6253" i="5" a="1"/>
  <c r="AF6253" i="5" s="1"/>
  <c r="D11260" i="17"/>
  <c r="F11260" i="17" s="1" a="1"/>
  <c r="F11260" i="17" s="1"/>
  <c r="AF11260" i="5" a="1"/>
  <c r="AF11260" i="5" s="1"/>
  <c r="D10400" i="17"/>
  <c r="F10400" i="17" s="1" a="1"/>
  <c r="F10400" i="17" s="1"/>
  <c r="AF10400" i="5" a="1"/>
  <c r="AF10400" i="5" s="1"/>
  <c r="D12210" i="17"/>
  <c r="F12210" i="17" s="1" a="1"/>
  <c r="F12210" i="17" s="1"/>
  <c r="AF12210" i="5" a="1"/>
  <c r="AF12210" i="5" s="1"/>
  <c r="D10389" i="17"/>
  <c r="F10389" i="17" s="1" a="1"/>
  <c r="F10389" i="17" s="1"/>
  <c r="AF10389" i="5" a="1"/>
  <c r="AF10389" i="5" s="1"/>
  <c r="D8669" i="17"/>
  <c r="F8669" i="17" s="1" a="1"/>
  <c r="F8669" i="17" s="1"/>
  <c r="AF8669" i="5" a="1"/>
  <c r="AF8669" i="5" s="1"/>
  <c r="D6849" i="17"/>
  <c r="F6849" i="17" s="1" a="1"/>
  <c r="F6849" i="17" s="1"/>
  <c r="AF6849" i="5" a="1"/>
  <c r="AF6849" i="5" s="1"/>
  <c r="AF5538" i="5" a="1"/>
  <c r="AF5538" i="5" s="1"/>
  <c r="D5538" i="17"/>
  <c r="F5538" i="17" s="1" a="1"/>
  <c r="F5538" i="17" s="1"/>
  <c r="D7598" i="17"/>
  <c r="F7598" i="17" s="1" a="1"/>
  <c r="F7598" i="17" s="1"/>
  <c r="AF7598" i="5" a="1"/>
  <c r="AF7598" i="5" s="1"/>
  <c r="D9937" i="17"/>
  <c r="F9937" i="17" s="1" a="1"/>
  <c r="F9937" i="17" s="1"/>
  <c r="AF9937" i="5" a="1"/>
  <c r="AF9937" i="5" s="1"/>
  <c r="D10344" i="17"/>
  <c r="F10344" i="17" s="1" a="1"/>
  <c r="F10344" i="17" s="1"/>
  <c r="AF10344" i="5" a="1"/>
  <c r="AF10344" i="5" s="1"/>
  <c r="D10991" i="17"/>
  <c r="F10991" i="17" s="1" a="1"/>
  <c r="F10991" i="17" s="1"/>
  <c r="AF10991" i="5" a="1"/>
  <c r="AF10991" i="5" s="1"/>
  <c r="D14308" i="17"/>
  <c r="F14308" i="17" s="1" a="1"/>
  <c r="F14308" i="17" s="1"/>
  <c r="AF14308" i="5" a="1"/>
  <c r="AF14308" i="5" s="1"/>
  <c r="D6589" i="17"/>
  <c r="F6589" i="17" s="1" a="1"/>
  <c r="F6589" i="17" s="1"/>
  <c r="AF6589" i="5" a="1"/>
  <c r="AF6589" i="5" s="1"/>
  <c r="D11474" i="17"/>
  <c r="F11474" i="17" s="1" a="1"/>
  <c r="F11474" i="17" s="1"/>
  <c r="AF11474" i="5" a="1"/>
  <c r="AF11474" i="5" s="1"/>
  <c r="D11440" i="17"/>
  <c r="F11440" i="17" s="1" a="1"/>
  <c r="F11440" i="17" s="1"/>
  <c r="AF11440" i="5" a="1"/>
  <c r="AF11440" i="5" s="1"/>
  <c r="D8604" i="17"/>
  <c r="F8604" i="17" s="1" a="1"/>
  <c r="F8604" i="17" s="1"/>
  <c r="AF8604" i="5" a="1"/>
  <c r="AF8604" i="5" s="1"/>
  <c r="D14255" i="17"/>
  <c r="F14255" i="17" s="1" a="1"/>
  <c r="F14255" i="17" s="1"/>
  <c r="AF14255" i="5" a="1"/>
  <c r="AF14255" i="5" s="1"/>
  <c r="D10909" i="17"/>
  <c r="F10909" i="17" s="1" a="1"/>
  <c r="F10909" i="17" s="1"/>
  <c r="AF10909" i="5" a="1"/>
  <c r="AF10909" i="5" s="1"/>
  <c r="D10744" i="17"/>
  <c r="F10744" i="17" s="1" a="1"/>
  <c r="F10744" i="17" s="1"/>
  <c r="AF10744" i="5" a="1"/>
  <c r="AF10744" i="5" s="1"/>
  <c r="D12737" i="17"/>
  <c r="F12737" i="17" s="1" a="1"/>
  <c r="F12737" i="17" s="1"/>
  <c r="AF12737" i="5" a="1"/>
  <c r="AF12737" i="5" s="1"/>
  <c r="D7141" i="17"/>
  <c r="F7141" i="17" s="1" a="1"/>
  <c r="F7141" i="17" s="1"/>
  <c r="AF7141" i="5" a="1"/>
  <c r="AF7141" i="5" s="1"/>
  <c r="D13643" i="17"/>
  <c r="F13643" i="17" s="1" a="1"/>
  <c r="F13643" i="17" s="1"/>
  <c r="AF13643" i="5" a="1"/>
  <c r="AF13643" i="5" s="1"/>
  <c r="D6914" i="17"/>
  <c r="F6914" i="17" s="1" a="1"/>
  <c r="F6914" i="17" s="1"/>
  <c r="AF6914" i="5" a="1"/>
  <c r="AF6914" i="5" s="1"/>
  <c r="D8053" i="17"/>
  <c r="F8053" i="17" s="1" a="1"/>
  <c r="F8053" i="17" s="1"/>
  <c r="AF8053" i="5" a="1"/>
  <c r="AF8053" i="5" s="1"/>
  <c r="D14547" i="17"/>
  <c r="F14547" i="17" s="1" a="1"/>
  <c r="F14547" i="17" s="1"/>
  <c r="AF14547" i="5" a="1"/>
  <c r="AF14547" i="5" s="1"/>
  <c r="D8608" i="17"/>
  <c r="F8608" i="17" s="1" a="1"/>
  <c r="F8608" i="17" s="1"/>
  <c r="AF8608" i="5" a="1"/>
  <c r="AF8608" i="5" s="1"/>
  <c r="D11250" i="17"/>
  <c r="F11250" i="17" s="1" a="1"/>
  <c r="F11250" i="17" s="1"/>
  <c r="AF11250" i="5" a="1"/>
  <c r="AF11250" i="5" s="1"/>
  <c r="D11839" i="17"/>
  <c r="F11839" i="17" s="1" a="1"/>
  <c r="F11839" i="17" s="1"/>
  <c r="AF11839" i="5" a="1"/>
  <c r="AF11839" i="5" s="1"/>
  <c r="D10300" i="17"/>
  <c r="F10300" i="17" s="1" a="1"/>
  <c r="F10300" i="17" s="1"/>
  <c r="AF10300" i="5" a="1"/>
  <c r="AF10300" i="5" s="1"/>
  <c r="D9730" i="17"/>
  <c r="F9730" i="17" s="1" a="1"/>
  <c r="F9730" i="17" s="1"/>
  <c r="AF9730" i="5" a="1"/>
  <c r="AF9730" i="5" s="1"/>
  <c r="D11421" i="17"/>
  <c r="F11421" i="17" s="1" a="1"/>
  <c r="F11421" i="17" s="1"/>
  <c r="AF11421" i="5" a="1"/>
  <c r="AF11421" i="5" s="1"/>
  <c r="D9374" i="17"/>
  <c r="F9374" i="17" s="1" a="1"/>
  <c r="F9374" i="17" s="1"/>
  <c r="AF9374" i="5" a="1"/>
  <c r="AF9374" i="5" s="1"/>
  <c r="AF6894" i="5" a="1"/>
  <c r="AF6894" i="5" s="1"/>
  <c r="D6894" i="17"/>
  <c r="F6894" i="17" s="1" a="1"/>
  <c r="F6894" i="17" s="1"/>
  <c r="D6148" i="17"/>
  <c r="F6148" i="17" s="1" a="1"/>
  <c r="F6148" i="17" s="1"/>
  <c r="AF6148" i="5" a="1"/>
  <c r="AF6148" i="5" s="1"/>
  <c r="D12505" i="17"/>
  <c r="F12505" i="17" s="1" a="1"/>
  <c r="F12505" i="17" s="1"/>
  <c r="AF12505" i="5" a="1"/>
  <c r="AF12505" i="5" s="1"/>
  <c r="D13444" i="17"/>
  <c r="F13444" i="17" s="1" a="1"/>
  <c r="F13444" i="17" s="1"/>
  <c r="AF13444" i="5" a="1"/>
  <c r="AF13444" i="5" s="1"/>
  <c r="D12736" i="17"/>
  <c r="F12736" i="17" s="1" a="1"/>
  <c r="F12736" i="17" s="1"/>
  <c r="AF12736" i="5" a="1"/>
  <c r="AF12736" i="5" s="1"/>
  <c r="D4472" i="17"/>
  <c r="F4472" i="17" s="1" a="1"/>
  <c r="F4472" i="17" s="1"/>
  <c r="AF4472" i="5" a="1"/>
  <c r="AF4472" i="5" s="1"/>
  <c r="D13278" i="17"/>
  <c r="F13278" i="17" s="1" a="1"/>
  <c r="F13278" i="17" s="1"/>
  <c r="AF13278" i="5" a="1"/>
  <c r="AF13278" i="5" s="1"/>
  <c r="D6153" i="17"/>
  <c r="F6153" i="17" s="1" a="1"/>
  <c r="F6153" i="17" s="1"/>
  <c r="AF6153" i="5" a="1"/>
  <c r="AF6153" i="5" s="1"/>
  <c r="D12588" i="17"/>
  <c r="F12588" i="17" s="1" a="1"/>
  <c r="F12588" i="17" s="1"/>
  <c r="AF12588" i="5" a="1"/>
  <c r="AF12588" i="5" s="1"/>
  <c r="D9059" i="17"/>
  <c r="F9059" i="17" s="1" a="1"/>
  <c r="F9059" i="17" s="1"/>
  <c r="AF9059" i="5" a="1"/>
  <c r="AF9059" i="5" s="1"/>
  <c r="D11907" i="17"/>
  <c r="F11907" i="17" s="1" a="1"/>
  <c r="F11907" i="17" s="1"/>
  <c r="AF11907" i="5" a="1"/>
  <c r="AF11907" i="5" s="1"/>
  <c r="D8505" i="17"/>
  <c r="F8505" i="17" s="1" a="1"/>
  <c r="F8505" i="17" s="1"/>
  <c r="AF8505" i="5" a="1"/>
  <c r="AF8505" i="5" s="1"/>
  <c r="D6924" i="17"/>
  <c r="F6924" i="17" s="1" a="1"/>
  <c r="F6924" i="17" s="1"/>
  <c r="AF6924" i="5" a="1"/>
  <c r="AF6924" i="5" s="1"/>
  <c r="D13652" i="17"/>
  <c r="F13652" i="17" s="1" a="1"/>
  <c r="F13652" i="17" s="1"/>
  <c r="AF13652" i="5" a="1"/>
  <c r="AF13652" i="5" s="1"/>
  <c r="D9452" i="17"/>
  <c r="F9452" i="17" s="1" a="1"/>
  <c r="F9452" i="17" s="1"/>
  <c r="AF9452" i="5" a="1"/>
  <c r="AF9452" i="5" s="1"/>
  <c r="D9225" i="17"/>
  <c r="F9225" i="17" s="1" a="1"/>
  <c r="F9225" i="17" s="1"/>
  <c r="AF9225" i="5" a="1"/>
  <c r="AF9225" i="5" s="1"/>
  <c r="D10259" i="17"/>
  <c r="F10259" i="17" s="1" a="1"/>
  <c r="F10259" i="17" s="1"/>
  <c r="AF10259" i="5" a="1"/>
  <c r="AF10259" i="5" s="1"/>
  <c r="D14705" i="17"/>
  <c r="F14705" i="17" s="1" a="1"/>
  <c r="F14705" i="17" s="1"/>
  <c r="AF14705" i="5" a="1"/>
  <c r="AF14705" i="5" s="1"/>
  <c r="D7224" i="17"/>
  <c r="F7224" i="17" s="1" a="1"/>
  <c r="F7224" i="17" s="1"/>
  <c r="AF7224" i="5" a="1"/>
  <c r="AF7224" i="5" s="1"/>
  <c r="D12430" i="17"/>
  <c r="F12430" i="17" s="1" a="1"/>
  <c r="F12430" i="17" s="1"/>
  <c r="AF12430" i="5" a="1"/>
  <c r="AF12430" i="5" s="1"/>
  <c r="D12609" i="17"/>
  <c r="F12609" i="17" s="1" a="1"/>
  <c r="F12609" i="17" s="1"/>
  <c r="AF12609" i="5" a="1"/>
  <c r="AF12609" i="5" s="1"/>
  <c r="D12523" i="17"/>
  <c r="F12523" i="17" s="1" a="1"/>
  <c r="F12523" i="17" s="1"/>
  <c r="AF12523" i="5" a="1"/>
  <c r="AF12523" i="5" s="1"/>
  <c r="D13680" i="17"/>
  <c r="F13680" i="17" s="1" a="1"/>
  <c r="F13680" i="17" s="1"/>
  <c r="AF13680" i="5" a="1"/>
  <c r="AF13680" i="5" s="1"/>
  <c r="D10725" i="17"/>
  <c r="F10725" i="17" s="1" a="1"/>
  <c r="F10725" i="17" s="1"/>
  <c r="AF10725" i="5" a="1"/>
  <c r="AF10725" i="5" s="1"/>
  <c r="D11555" i="17"/>
  <c r="F11555" i="17" s="1" a="1"/>
  <c r="F11555" i="17" s="1"/>
  <c r="AF11555" i="5" a="1"/>
  <c r="AF11555" i="5" s="1"/>
  <c r="D14654" i="17"/>
  <c r="F14654" i="17" s="1" a="1"/>
  <c r="F14654" i="17" s="1"/>
  <c r="AF14654" i="5" a="1"/>
  <c r="AF14654" i="5" s="1"/>
  <c r="D12648" i="17"/>
  <c r="F12648" i="17" s="1" a="1"/>
  <c r="F12648" i="17" s="1"/>
  <c r="AF12648" i="5" a="1"/>
  <c r="AF12648" i="5" s="1"/>
  <c r="D8819" i="17"/>
  <c r="F8819" i="17" s="1" a="1"/>
  <c r="F8819" i="17" s="1"/>
  <c r="AF8819" i="5" a="1"/>
  <c r="AF8819" i="5" s="1"/>
  <c r="D13510" i="17"/>
  <c r="F13510" i="17" s="1" a="1"/>
  <c r="F13510" i="17" s="1"/>
  <c r="AF13510" i="5" a="1"/>
  <c r="AF13510" i="5" s="1"/>
  <c r="D8863" i="17"/>
  <c r="F8863" i="17" s="1" a="1"/>
  <c r="F8863" i="17" s="1"/>
  <c r="AF8863" i="5" a="1"/>
  <c r="AF8863" i="5" s="1"/>
  <c r="D14543" i="17"/>
  <c r="F14543" i="17" s="1" a="1"/>
  <c r="F14543" i="17" s="1"/>
  <c r="AF14543" i="5" a="1"/>
  <c r="AF14543" i="5" s="1"/>
  <c r="D12381" i="17"/>
  <c r="F12381" i="17" s="1" a="1"/>
  <c r="F12381" i="17" s="1"/>
  <c r="AF12381" i="5" a="1"/>
  <c r="AF12381" i="5" s="1"/>
  <c r="AF7031" i="5" a="1"/>
  <c r="AF7031" i="5" s="1"/>
  <c r="D7031" i="17"/>
  <c r="F7031" i="17" s="1" a="1"/>
  <c r="F7031" i="17" s="1"/>
  <c r="D6251" i="17"/>
  <c r="F6251" i="17" s="1" a="1"/>
  <c r="F6251" i="17" s="1"/>
  <c r="AF6251" i="5" a="1"/>
  <c r="AF6251" i="5" s="1"/>
  <c r="AF12076" i="5" a="1"/>
  <c r="AF12076" i="5" s="1"/>
  <c r="D12076" i="17"/>
  <c r="F12076" i="17" s="1" a="1"/>
  <c r="F12076" i="17" s="1"/>
  <c r="D6712" i="17"/>
  <c r="F6712" i="17" s="1" a="1"/>
  <c r="F6712" i="17" s="1"/>
  <c r="AF6712" i="5" a="1"/>
  <c r="AF6712" i="5" s="1"/>
  <c r="D6656" i="17"/>
  <c r="F6656" i="17" s="1" a="1"/>
  <c r="F6656" i="17" s="1"/>
  <c r="AF6656" i="5" a="1"/>
  <c r="AF6656" i="5" s="1"/>
  <c r="D4192" i="17"/>
  <c r="F4192" i="17" s="1" a="1"/>
  <c r="F4192" i="17" s="1"/>
  <c r="AF4192" i="5" a="1"/>
  <c r="AF4192" i="5" s="1"/>
  <c r="AF9876" i="5" a="1"/>
  <c r="AF9876" i="5" s="1"/>
  <c r="D9876" i="17"/>
  <c r="F9876" i="17" s="1" a="1"/>
  <c r="F9876" i="17" s="1"/>
  <c r="D13512" i="17"/>
  <c r="F13512" i="17" s="1" a="1"/>
  <c r="F13512" i="17" s="1"/>
  <c r="AF13512" i="5" a="1"/>
  <c r="AF13512" i="5" s="1"/>
  <c r="D4687" i="17"/>
  <c r="F4687" i="17" s="1" a="1"/>
  <c r="F4687" i="17" s="1"/>
  <c r="AF4687" i="5" a="1"/>
  <c r="AF4687" i="5" s="1"/>
  <c r="D10983" i="17"/>
  <c r="F10983" i="17" s="1" a="1"/>
  <c r="F10983" i="17" s="1"/>
  <c r="AF10983" i="5" a="1"/>
  <c r="AF10983" i="5" s="1"/>
  <c r="D9289" i="17"/>
  <c r="F9289" i="17" s="1" a="1"/>
  <c r="F9289" i="17" s="1"/>
  <c r="AF9289" i="5" a="1"/>
  <c r="AF9289" i="5" s="1"/>
  <c r="D8222" i="17"/>
  <c r="F8222" i="17" s="1" a="1"/>
  <c r="F8222" i="17" s="1"/>
  <c r="AF8222" i="5" a="1"/>
  <c r="AF8222" i="5" s="1"/>
  <c r="D13805" i="17"/>
  <c r="F13805" i="17" s="1" a="1"/>
  <c r="F13805" i="17" s="1"/>
  <c r="AF13805" i="5" a="1"/>
  <c r="AF13805" i="5" s="1"/>
  <c r="D9877" i="17"/>
  <c r="F9877" i="17" s="1" a="1"/>
  <c r="F9877" i="17" s="1"/>
  <c r="AF9877" i="5" a="1"/>
  <c r="AF9877" i="5" s="1"/>
  <c r="D7172" i="17"/>
  <c r="F7172" i="17" s="1" a="1"/>
  <c r="F7172" i="17" s="1"/>
  <c r="AF7172" i="5" a="1"/>
  <c r="AF7172" i="5" s="1"/>
  <c r="D14518" i="17"/>
  <c r="F14518" i="17" s="1" a="1"/>
  <c r="F14518" i="17" s="1"/>
  <c r="AF14518" i="5" a="1"/>
  <c r="AF14518" i="5" s="1"/>
  <c r="D12748" i="17"/>
  <c r="F12748" i="17" s="1" a="1"/>
  <c r="F12748" i="17" s="1"/>
  <c r="AF12748" i="5" a="1"/>
  <c r="AF12748" i="5" s="1"/>
  <c r="D5923" i="17"/>
  <c r="F5923" i="17" s="1" a="1"/>
  <c r="F5923" i="17" s="1"/>
  <c r="AF5923" i="5" a="1"/>
  <c r="AF5923" i="5" s="1"/>
  <c r="D6021" i="17"/>
  <c r="F6021" i="17" s="1" a="1"/>
  <c r="F6021" i="17" s="1"/>
  <c r="AF6021" i="5" a="1"/>
  <c r="AF6021" i="5" s="1"/>
  <c r="D9698" i="17"/>
  <c r="F9698" i="17" s="1" a="1"/>
  <c r="F9698" i="17" s="1"/>
  <c r="AF9698" i="5" a="1"/>
  <c r="AF9698" i="5" s="1"/>
  <c r="D10257" i="17"/>
  <c r="F10257" i="17" s="1" a="1"/>
  <c r="F10257" i="17" s="1"/>
  <c r="AF10257" i="5" a="1"/>
  <c r="AF10257" i="5" s="1"/>
  <c r="D7363" i="17"/>
  <c r="F7363" i="17" s="1" a="1"/>
  <c r="F7363" i="17" s="1"/>
  <c r="AF7363" i="5" a="1"/>
  <c r="AF7363" i="5" s="1"/>
  <c r="D12631" i="17"/>
  <c r="F12631" i="17" s="1" a="1"/>
  <c r="F12631" i="17" s="1"/>
  <c r="AF12631" i="5" a="1"/>
  <c r="AF12631" i="5" s="1"/>
  <c r="D14527" i="17"/>
  <c r="F14527" i="17" s="1" a="1"/>
  <c r="F14527" i="17" s="1"/>
  <c r="AF14527" i="5" a="1"/>
  <c r="AF14527" i="5" s="1"/>
  <c r="D12264" i="17"/>
  <c r="F12264" i="17" s="1" a="1"/>
  <c r="F12264" i="17" s="1"/>
  <c r="AF12264" i="5" a="1"/>
  <c r="AF12264" i="5" s="1"/>
  <c r="D8674" i="17"/>
  <c r="F8674" i="17" s="1" a="1"/>
  <c r="F8674" i="17" s="1"/>
  <c r="AF8674" i="5" a="1"/>
  <c r="AF8674" i="5" s="1"/>
  <c r="D12286" i="17"/>
  <c r="F12286" i="17" s="1" a="1"/>
  <c r="F12286" i="17" s="1"/>
  <c r="AF12286" i="5" a="1"/>
  <c r="AF12286" i="5" s="1"/>
  <c r="D13679" i="17"/>
  <c r="F13679" i="17" s="1" a="1"/>
  <c r="F13679" i="17" s="1"/>
  <c r="AF13679" i="5" a="1"/>
  <c r="AF13679" i="5" s="1"/>
  <c r="D9879" i="17"/>
  <c r="F9879" i="17" s="1" a="1"/>
  <c r="F9879" i="17" s="1"/>
  <c r="AF9879" i="5" a="1"/>
  <c r="AF9879" i="5" s="1"/>
  <c r="D8414" i="17"/>
  <c r="F8414" i="17" s="1" a="1"/>
  <c r="F8414" i="17" s="1"/>
  <c r="AF8414" i="5" a="1"/>
  <c r="AF8414" i="5" s="1"/>
  <c r="D11937" i="17"/>
  <c r="F11937" i="17" s="1" a="1"/>
  <c r="F11937" i="17" s="1"/>
  <c r="AF11937" i="5" a="1"/>
  <c r="AF11937" i="5" s="1"/>
  <c r="D12370" i="17"/>
  <c r="F12370" i="17" s="1" a="1"/>
  <c r="F12370" i="17" s="1"/>
  <c r="AF12370" i="5" a="1"/>
  <c r="AF12370" i="5" s="1"/>
  <c r="D6360" i="17"/>
  <c r="F6360" i="17" s="1" a="1"/>
  <c r="F6360" i="17" s="1"/>
  <c r="AF6360" i="5" a="1"/>
  <c r="AF6360" i="5" s="1"/>
  <c r="D14212" i="17"/>
  <c r="F14212" i="17" s="1" a="1"/>
  <c r="F14212" i="17" s="1"/>
  <c r="AF14212" i="5" a="1"/>
  <c r="AF14212" i="5" s="1"/>
  <c r="D12067" i="17"/>
  <c r="F12067" i="17" s="1" a="1"/>
  <c r="F12067" i="17" s="1"/>
  <c r="AF12067" i="5" a="1"/>
  <c r="AF12067" i="5" s="1"/>
  <c r="D7491" i="17"/>
  <c r="F7491" i="17" s="1" a="1"/>
  <c r="F7491" i="17" s="1"/>
  <c r="AF7491" i="5" a="1"/>
  <c r="AF7491" i="5" s="1"/>
  <c r="D11819" i="17"/>
  <c r="F11819" i="17" s="1" a="1"/>
  <c r="F11819" i="17" s="1"/>
  <c r="AF11819" i="5" a="1"/>
  <c r="AF11819" i="5" s="1"/>
  <c r="D8692" i="17"/>
  <c r="F8692" i="17" s="1" a="1"/>
  <c r="F8692" i="17" s="1"/>
  <c r="AF8692" i="5" a="1"/>
  <c r="AF8692" i="5" s="1"/>
  <c r="D9809" i="17"/>
  <c r="F9809" i="17" s="1" a="1"/>
  <c r="F9809" i="17" s="1"/>
  <c r="AF9809" i="5" a="1"/>
  <c r="AF9809" i="5" s="1"/>
  <c r="D13554" i="17"/>
  <c r="F13554" i="17" s="1" a="1"/>
  <c r="F13554" i="17" s="1"/>
  <c r="AF13554" i="5" a="1"/>
  <c r="AF13554" i="5" s="1"/>
  <c r="D14397" i="17"/>
  <c r="F14397" i="17" s="1" a="1"/>
  <c r="F14397" i="17" s="1"/>
  <c r="AF14397" i="5" a="1"/>
  <c r="AF14397" i="5" s="1"/>
  <c r="D8875" i="17"/>
  <c r="F8875" i="17" s="1" a="1"/>
  <c r="F8875" i="17" s="1"/>
  <c r="AF8875" i="5" a="1"/>
  <c r="AF8875" i="5" s="1"/>
  <c r="D7710" i="17"/>
  <c r="F7710" i="17" s="1" a="1"/>
  <c r="F7710" i="17" s="1"/>
  <c r="AF7710" i="5" a="1"/>
  <c r="AF7710" i="5" s="1"/>
  <c r="D7289" i="17"/>
  <c r="F7289" i="17" s="1" a="1"/>
  <c r="F7289" i="17" s="1"/>
  <c r="AF7289" i="5" a="1"/>
  <c r="AF7289" i="5" s="1"/>
  <c r="D11274" i="17"/>
  <c r="F11274" i="17" s="1" a="1"/>
  <c r="F11274" i="17" s="1"/>
  <c r="AF11274" i="5" a="1"/>
  <c r="AF11274" i="5" s="1"/>
  <c r="D13421" i="17"/>
  <c r="F13421" i="17" s="1" a="1"/>
  <c r="F13421" i="17" s="1"/>
  <c r="AF13421" i="5" a="1"/>
  <c r="AF13421" i="5" s="1"/>
  <c r="D7974" i="17"/>
  <c r="F7974" i="17" s="1" a="1"/>
  <c r="F7974" i="17" s="1"/>
  <c r="AF7974" i="5" a="1"/>
  <c r="AF7974" i="5" s="1"/>
  <c r="D14263" i="17"/>
  <c r="F14263" i="17" s="1" a="1"/>
  <c r="F14263" i="17" s="1"/>
  <c r="AF14263" i="5" a="1"/>
  <c r="AF14263" i="5" s="1"/>
  <c r="D14494" i="17"/>
  <c r="F14494" i="17" s="1" a="1"/>
  <c r="F14494" i="17" s="1"/>
  <c r="AF14494" i="5" a="1"/>
  <c r="AF14494" i="5" s="1"/>
  <c r="D13898" i="17"/>
  <c r="F13898" i="17" s="1" a="1"/>
  <c r="F13898" i="17" s="1"/>
  <c r="AF13898" i="5" a="1"/>
  <c r="AF13898" i="5" s="1"/>
  <c r="D14348" i="17"/>
  <c r="F14348" i="17" s="1" a="1"/>
  <c r="F14348" i="17" s="1"/>
  <c r="AF14348" i="5" a="1"/>
  <c r="AF14348" i="5" s="1"/>
  <c r="D6292" i="17"/>
  <c r="F6292" i="17" s="1" a="1"/>
  <c r="F6292" i="17" s="1"/>
  <c r="AF6292" i="5" a="1"/>
  <c r="AF6292" i="5" s="1"/>
  <c r="AF11794" i="5" a="1"/>
  <c r="AF11794" i="5" s="1"/>
  <c r="D11794" i="17"/>
  <c r="F11794" i="17" s="1" a="1"/>
  <c r="F11794" i="17" s="1"/>
  <c r="D14158" i="17"/>
  <c r="F14158" i="17" s="1" a="1"/>
  <c r="F14158" i="17" s="1"/>
  <c r="AF14158" i="5" a="1"/>
  <c r="AF14158" i="5" s="1"/>
  <c r="D13181" i="17"/>
  <c r="F13181" i="17" s="1" a="1"/>
  <c r="F13181" i="17" s="1"/>
  <c r="AF13181" i="5" a="1"/>
  <c r="AF13181" i="5" s="1"/>
  <c r="D6812" i="17"/>
  <c r="F6812" i="17" s="1" a="1"/>
  <c r="F6812" i="17" s="1"/>
  <c r="AF6812" i="5" a="1"/>
  <c r="AF6812" i="5" s="1"/>
  <c r="D10549" i="17"/>
  <c r="F10549" i="17" s="1" a="1"/>
  <c r="F10549" i="17" s="1"/>
  <c r="AF10549" i="5" a="1"/>
  <c r="AF10549" i="5" s="1"/>
  <c r="D5721" i="17"/>
  <c r="F5721" i="17" s="1" a="1"/>
  <c r="F5721" i="17" s="1"/>
  <c r="AF5721" i="5" a="1"/>
  <c r="AF5721" i="5" s="1"/>
  <c r="D14124" i="17"/>
  <c r="F14124" i="17" s="1" a="1"/>
  <c r="F14124" i="17" s="1"/>
  <c r="AF14124" i="5" a="1"/>
  <c r="AF14124" i="5" s="1"/>
  <c r="D8350" i="17"/>
  <c r="F8350" i="17" s="1" a="1"/>
  <c r="F8350" i="17" s="1"/>
  <c r="AF8350" i="5" a="1"/>
  <c r="AF8350" i="5" s="1"/>
  <c r="D7653" i="17"/>
  <c r="F7653" i="17" s="1" a="1"/>
  <c r="F7653" i="17" s="1"/>
  <c r="AF7653" i="5" a="1"/>
  <c r="AF7653" i="5" s="1"/>
  <c r="D14489" i="17"/>
  <c r="F14489" i="17" s="1" a="1"/>
  <c r="F14489" i="17" s="1"/>
  <c r="AF14489" i="5" a="1"/>
  <c r="AF14489" i="5" s="1"/>
  <c r="D14425" i="17"/>
  <c r="F14425" i="17" s="1" a="1"/>
  <c r="F14425" i="17" s="1"/>
  <c r="AF14425" i="5" a="1"/>
  <c r="AF14425" i="5" s="1"/>
  <c r="D11376" i="17"/>
  <c r="F11376" i="17" s="1" a="1"/>
  <c r="F11376" i="17" s="1"/>
  <c r="AF11376" i="5" a="1"/>
  <c r="AF11376" i="5" s="1"/>
  <c r="D7981" i="17"/>
  <c r="F7981" i="17" s="1" a="1"/>
  <c r="F7981" i="17" s="1"/>
  <c r="AF7981" i="5" a="1"/>
  <c r="AF7981" i="5" s="1"/>
  <c r="D12592" i="17"/>
  <c r="F12592" i="17" s="1" a="1"/>
  <c r="F12592" i="17" s="1"/>
  <c r="AF12592" i="5" a="1"/>
  <c r="AF12592" i="5" s="1"/>
  <c r="D10103" i="17"/>
  <c r="F10103" i="17" s="1" a="1"/>
  <c r="F10103" i="17" s="1"/>
  <c r="AF10103" i="5" a="1"/>
  <c r="AF10103" i="5" s="1"/>
  <c r="D12008" i="17"/>
  <c r="F12008" i="17" s="1" a="1"/>
  <c r="F12008" i="17" s="1"/>
  <c r="AF12008" i="5" a="1"/>
  <c r="AF12008" i="5" s="1"/>
  <c r="D9772" i="17"/>
  <c r="F9772" i="17" s="1" a="1"/>
  <c r="F9772" i="17" s="1"/>
  <c r="AF9772" i="5" a="1"/>
  <c r="AF9772" i="5" s="1"/>
  <c r="D6209" i="17"/>
  <c r="F6209" i="17" s="1" a="1"/>
  <c r="F6209" i="17" s="1"/>
  <c r="AF6209" i="5" a="1"/>
  <c r="AF6209" i="5" s="1"/>
  <c r="D4920" i="17"/>
  <c r="F4920" i="17" s="1" a="1"/>
  <c r="F4920" i="17" s="1"/>
  <c r="AF4920" i="5" a="1"/>
  <c r="AF4920" i="5" s="1"/>
  <c r="D7089" i="17"/>
  <c r="F7089" i="17" s="1" a="1"/>
  <c r="F7089" i="17" s="1"/>
  <c r="AF7089" i="5" a="1"/>
  <c r="AF7089" i="5" s="1"/>
  <c r="D14811" i="17"/>
  <c r="F14811" i="17" s="1" a="1"/>
  <c r="F14811" i="17" s="1"/>
  <c r="AF14811" i="5" a="1"/>
  <c r="AF14811" i="5" s="1"/>
  <c r="D9727" i="17"/>
  <c r="F9727" i="17" s="1" a="1"/>
  <c r="F9727" i="17" s="1"/>
  <c r="AF9727" i="5" a="1"/>
  <c r="AF9727" i="5" s="1"/>
  <c r="D12409" i="17"/>
  <c r="F12409" i="17" s="1" a="1"/>
  <c r="F12409" i="17" s="1"/>
  <c r="AF12409" i="5" a="1"/>
  <c r="AF12409" i="5" s="1"/>
  <c r="D14357" i="17"/>
  <c r="F14357" i="17" s="1" a="1"/>
  <c r="F14357" i="17" s="1"/>
  <c r="AF14357" i="5" a="1"/>
  <c r="AF14357" i="5" s="1"/>
  <c r="AF13360" i="5" a="1"/>
  <c r="AF13360" i="5" s="1"/>
  <c r="D13360" i="17"/>
  <c r="F13360" i="17" s="1" a="1"/>
  <c r="F13360" i="17" s="1"/>
  <c r="D5567" i="17"/>
  <c r="F5567" i="17" s="1" a="1"/>
  <c r="F5567" i="17" s="1"/>
  <c r="AF5567" i="5" a="1"/>
  <c r="AF5567" i="5" s="1"/>
  <c r="D12439" i="17"/>
  <c r="F12439" i="17" s="1" a="1"/>
  <c r="F12439" i="17" s="1"/>
  <c r="AF12439" i="5" a="1"/>
  <c r="AF12439" i="5" s="1"/>
  <c r="D12153" i="17"/>
  <c r="F12153" i="17" s="1" a="1"/>
  <c r="F12153" i="17" s="1"/>
  <c r="AF12153" i="5" a="1"/>
  <c r="AF12153" i="5" s="1"/>
  <c r="D12900" i="17"/>
  <c r="F12900" i="17" s="1" a="1"/>
  <c r="F12900" i="17" s="1"/>
  <c r="AF12900" i="5" a="1"/>
  <c r="AF12900" i="5" s="1"/>
  <c r="D8467" i="17"/>
  <c r="F8467" i="17" s="1" a="1"/>
  <c r="F8467" i="17" s="1"/>
  <c r="AF8467" i="5" a="1"/>
  <c r="AF8467" i="5" s="1"/>
  <c r="D12827" i="17"/>
  <c r="F12827" i="17" s="1" a="1"/>
  <c r="F12827" i="17" s="1"/>
  <c r="AF12827" i="5" a="1"/>
  <c r="AF12827" i="5" s="1"/>
  <c r="D11036" i="17"/>
  <c r="F11036" i="17" s="1" a="1"/>
  <c r="F11036" i="17" s="1"/>
  <c r="AF11036" i="5" a="1"/>
  <c r="AF11036" i="5" s="1"/>
  <c r="D8368" i="17"/>
  <c r="F8368" i="17" s="1" a="1"/>
  <c r="F8368" i="17" s="1"/>
  <c r="AF8368" i="5" a="1"/>
  <c r="AF8368" i="5" s="1"/>
  <c r="AF13675" i="5" a="1"/>
  <c r="AF13675" i="5" s="1"/>
  <c r="D13675" i="17"/>
  <c r="F13675" i="17" s="1" a="1"/>
  <c r="F13675" i="17" s="1"/>
  <c r="D13105" i="17"/>
  <c r="F13105" i="17" s="1" a="1"/>
  <c r="F13105" i="17" s="1"/>
  <c r="AF13105" i="5" a="1"/>
  <c r="AF13105" i="5" s="1"/>
  <c r="D4603" i="17"/>
  <c r="F4603" i="17" s="1" a="1"/>
  <c r="F4603" i="17" s="1"/>
  <c r="AF4603" i="5" a="1"/>
  <c r="AF4603" i="5" s="1"/>
  <c r="D9667" i="17"/>
  <c r="F9667" i="17" s="1" a="1"/>
  <c r="F9667" i="17" s="1"/>
  <c r="AF9667" i="5" a="1"/>
  <c r="AF9667" i="5" s="1"/>
  <c r="D13753" i="17"/>
  <c r="F13753" i="17" s="1" a="1"/>
  <c r="F13753" i="17" s="1"/>
  <c r="AF13753" i="5" a="1"/>
  <c r="AF13753" i="5" s="1"/>
  <c r="D9766" i="17"/>
  <c r="F9766" i="17" s="1" a="1"/>
  <c r="F9766" i="17" s="1"/>
  <c r="AF9766" i="5" a="1"/>
  <c r="AF9766" i="5" s="1"/>
  <c r="D14912" i="17"/>
  <c r="F14912" i="17" s="1" a="1"/>
  <c r="F14912" i="17" s="1"/>
  <c r="AF14912" i="5" a="1"/>
  <c r="AF14912" i="5" s="1"/>
  <c r="D9506" i="17"/>
  <c r="F9506" i="17" s="1" a="1"/>
  <c r="F9506" i="17" s="1"/>
  <c r="AF9506" i="5" a="1"/>
  <c r="AF9506" i="5" s="1"/>
  <c r="D10719" i="17"/>
  <c r="F10719" i="17" s="1" a="1"/>
  <c r="F10719" i="17" s="1"/>
  <c r="AF10719" i="5" a="1"/>
  <c r="AF10719" i="5" s="1"/>
  <c r="D13138" i="17"/>
  <c r="F13138" i="17" s="1" a="1"/>
  <c r="F13138" i="17" s="1"/>
  <c r="AF13138" i="5" a="1"/>
  <c r="AF13138" i="5" s="1"/>
  <c r="D14477" i="17"/>
  <c r="F14477" i="17" s="1" a="1"/>
  <c r="F14477" i="17" s="1"/>
  <c r="AF14477" i="5" a="1"/>
  <c r="AF14477" i="5" s="1"/>
  <c r="D13037" i="17"/>
  <c r="F13037" i="17" s="1" a="1"/>
  <c r="F13037" i="17" s="1"/>
  <c r="AF13037" i="5" a="1"/>
  <c r="AF13037" i="5" s="1"/>
  <c r="D9345" i="17"/>
  <c r="F9345" i="17" s="1" a="1"/>
  <c r="F9345" i="17" s="1"/>
  <c r="AF9345" i="5" a="1"/>
  <c r="AF9345" i="5" s="1"/>
  <c r="D11954" i="17"/>
  <c r="F11954" i="17" s="1" a="1"/>
  <c r="F11954" i="17" s="1"/>
  <c r="AF11954" i="5" a="1"/>
  <c r="AF11954" i="5" s="1"/>
  <c r="D13386" i="17"/>
  <c r="F13386" i="17" s="1" a="1"/>
  <c r="F13386" i="17" s="1"/>
  <c r="AF13386" i="5" a="1"/>
  <c r="AF13386" i="5" s="1"/>
  <c r="D10860" i="17"/>
  <c r="F10860" i="17" s="1" a="1"/>
  <c r="F10860" i="17" s="1"/>
  <c r="AF10860" i="5" a="1"/>
  <c r="AF10860" i="5" s="1"/>
  <c r="D7233" i="17"/>
  <c r="F7233" i="17" s="1" a="1"/>
  <c r="F7233" i="17" s="1"/>
  <c r="AF7233" i="5" a="1"/>
  <c r="AF7233" i="5" s="1"/>
  <c r="D14593" i="17"/>
  <c r="F14593" i="17" s="1" a="1"/>
  <c r="F14593" i="17" s="1"/>
  <c r="AF14593" i="5" a="1"/>
  <c r="AF14593" i="5" s="1"/>
  <c r="D13122" i="17"/>
  <c r="F13122" i="17" s="1" a="1"/>
  <c r="F13122" i="17" s="1"/>
  <c r="AF13122" i="5" a="1"/>
  <c r="AF13122" i="5" s="1"/>
  <c r="D6362" i="17"/>
  <c r="F6362" i="17" s="1" a="1"/>
  <c r="F6362" i="17" s="1"/>
  <c r="AF6362" i="5" a="1"/>
  <c r="AF6362" i="5" s="1"/>
  <c r="D12676" i="17"/>
  <c r="F12676" i="17" s="1" a="1"/>
  <c r="F12676" i="17" s="1"/>
  <c r="AF12676" i="5" a="1"/>
  <c r="AF12676" i="5" s="1"/>
  <c r="D3942" i="17"/>
  <c r="F3942" i="17" s="1" a="1"/>
  <c r="F3942" i="17" s="1"/>
  <c r="AF3942" i="5" a="1"/>
  <c r="AF3942" i="5" s="1"/>
  <c r="D6760" i="17"/>
  <c r="F6760" i="17" s="1" a="1"/>
  <c r="F6760" i="17" s="1"/>
  <c r="AF6760" i="5" a="1"/>
  <c r="AF6760" i="5" s="1"/>
  <c r="D10160" i="17"/>
  <c r="F10160" i="17" s="1" a="1"/>
  <c r="F10160" i="17" s="1"/>
  <c r="AF10160" i="5" a="1"/>
  <c r="AF10160" i="5" s="1"/>
  <c r="D11249" i="17"/>
  <c r="F11249" i="17" s="1" a="1"/>
  <c r="F11249" i="17" s="1"/>
  <c r="AF11249" i="5" a="1"/>
  <c r="AF11249" i="5" s="1"/>
  <c r="D11664" i="17"/>
  <c r="F11664" i="17" s="1" a="1"/>
  <c r="F11664" i="17" s="1"/>
  <c r="AF11664" i="5" a="1"/>
  <c r="AF11664" i="5" s="1"/>
  <c r="D14211" i="17"/>
  <c r="F14211" i="17" s="1" a="1"/>
  <c r="F14211" i="17" s="1"/>
  <c r="AF14211" i="5" a="1"/>
  <c r="AF14211" i="5" s="1"/>
  <c r="D12340" i="17"/>
  <c r="F12340" i="17" s="1" a="1"/>
  <c r="F12340" i="17" s="1"/>
  <c r="AF12340" i="5" a="1"/>
  <c r="AF12340" i="5" s="1"/>
  <c r="D10246" i="17"/>
  <c r="F10246" i="17" s="1" a="1"/>
  <c r="F10246" i="17" s="1"/>
  <c r="AF10246" i="5" a="1"/>
  <c r="AF10246" i="5" s="1"/>
  <c r="D14703" i="17"/>
  <c r="F14703" i="17" s="1" a="1"/>
  <c r="F14703" i="17" s="1"/>
  <c r="AF14703" i="5" a="1"/>
  <c r="AF14703" i="5" s="1"/>
  <c r="D9516" i="17"/>
  <c r="F9516" i="17" s="1" a="1"/>
  <c r="F9516" i="17" s="1"/>
  <c r="AF9516" i="5" a="1"/>
  <c r="AF9516" i="5" s="1"/>
  <c r="D5028" i="17"/>
  <c r="F5028" i="17" s="1" a="1"/>
  <c r="F5028" i="17" s="1"/>
  <c r="AF5028" i="5" a="1"/>
  <c r="AF5028" i="5" s="1"/>
  <c r="S8083" i="17"/>
  <c r="E8083" i="17" a="1"/>
  <c r="E8083" i="17" s="1"/>
  <c r="G8083" i="17" a="1"/>
  <c r="G8083" i="17" s="1"/>
  <c r="D11338" i="17"/>
  <c r="F11338" i="17" s="1" a="1"/>
  <c r="F11338" i="17" s="1"/>
  <c r="AF11338" i="5" a="1"/>
  <c r="AF11338" i="5" s="1"/>
  <c r="D14839" i="17"/>
  <c r="F14839" i="17" s="1" a="1"/>
  <c r="F14839" i="17" s="1"/>
  <c r="AF14839" i="5" a="1"/>
  <c r="AF14839" i="5" s="1"/>
  <c r="D12419" i="17"/>
  <c r="F12419" i="17" s="1" a="1"/>
  <c r="F12419" i="17" s="1"/>
  <c r="AF12419" i="5" a="1"/>
  <c r="AF12419" i="5" s="1"/>
  <c r="D8850" i="17"/>
  <c r="F8850" i="17" s="1" a="1"/>
  <c r="F8850" i="17" s="1"/>
  <c r="AF8850" i="5" a="1"/>
  <c r="AF8850" i="5" s="1"/>
  <c r="D11760" i="17"/>
  <c r="F11760" i="17" s="1" a="1"/>
  <c r="F11760" i="17" s="1"/>
  <c r="AF11760" i="5" a="1"/>
  <c r="AF11760" i="5" s="1"/>
  <c r="D12983" i="17"/>
  <c r="F12983" i="17" s="1" a="1"/>
  <c r="F12983" i="17" s="1"/>
  <c r="AF12983" i="5" a="1"/>
  <c r="AF12983" i="5" s="1"/>
  <c r="D12194" i="17"/>
  <c r="F12194" i="17" s="1" a="1"/>
  <c r="F12194" i="17" s="1"/>
  <c r="AF12194" i="5" a="1"/>
  <c r="AF12194" i="5" s="1"/>
  <c r="D13978" i="17"/>
  <c r="F13978" i="17" s="1" a="1"/>
  <c r="F13978" i="17" s="1"/>
  <c r="AF13978" i="5" a="1"/>
  <c r="AF13978" i="5" s="1"/>
  <c r="D8301" i="17"/>
  <c r="F8301" i="17" s="1" a="1"/>
  <c r="F8301" i="17" s="1"/>
  <c r="AF8301" i="5" a="1"/>
  <c r="AF8301" i="5" s="1"/>
  <c r="D9603" i="17"/>
  <c r="F9603" i="17" s="1" a="1"/>
  <c r="F9603" i="17" s="1"/>
  <c r="AF9603" i="5" a="1"/>
  <c r="AF9603" i="5" s="1"/>
  <c r="D14462" i="17"/>
  <c r="F14462" i="17" s="1" a="1"/>
  <c r="F14462" i="17" s="1"/>
  <c r="AF14462" i="5" a="1"/>
  <c r="AF14462" i="5" s="1"/>
  <c r="D13153" i="17"/>
  <c r="F13153" i="17" s="1" a="1"/>
  <c r="F13153" i="17" s="1"/>
  <c r="AF13153" i="5" a="1"/>
  <c r="AF13153" i="5" s="1"/>
  <c r="D11593" i="17"/>
  <c r="F11593" i="17" s="1" a="1"/>
  <c r="F11593" i="17" s="1"/>
  <c r="AF11593" i="5" a="1"/>
  <c r="AF11593" i="5" s="1"/>
  <c r="AF13498" i="5" a="1"/>
  <c r="AF13498" i="5" s="1"/>
  <c r="D13498" i="17"/>
  <c r="F13498" i="17" s="1" a="1"/>
  <c r="F13498" i="17" s="1"/>
  <c r="D11534" i="17"/>
  <c r="F11534" i="17" s="1" a="1"/>
  <c r="F11534" i="17" s="1"/>
  <c r="AF11534" i="5" a="1"/>
  <c r="AF11534" i="5" s="1"/>
  <c r="D9318" i="17"/>
  <c r="F9318" i="17" s="1" a="1"/>
  <c r="F9318" i="17" s="1"/>
  <c r="AF9318" i="5" a="1"/>
  <c r="AF9318" i="5" s="1"/>
  <c r="D10074" i="17"/>
  <c r="F10074" i="17" s="1" a="1"/>
  <c r="F10074" i="17" s="1"/>
  <c r="AF10074" i="5" a="1"/>
  <c r="AF10074" i="5" s="1"/>
  <c r="D12066" i="17"/>
  <c r="F12066" i="17" s="1" a="1"/>
  <c r="F12066" i="17" s="1"/>
  <c r="AF12066" i="5" a="1"/>
  <c r="AF12066" i="5" s="1"/>
  <c r="D6916" i="17"/>
  <c r="F6916" i="17" s="1" a="1"/>
  <c r="F6916" i="17" s="1"/>
  <c r="AF6916" i="5" a="1"/>
  <c r="AF6916" i="5" s="1"/>
  <c r="D14911" i="17"/>
  <c r="F14911" i="17" s="1" a="1"/>
  <c r="F14911" i="17" s="1"/>
  <c r="AF14911" i="5" a="1"/>
  <c r="AF14911" i="5" s="1"/>
  <c r="AF8843" i="5" a="1"/>
  <c r="AF8843" i="5" s="1"/>
  <c r="D8843" i="17"/>
  <c r="F8843" i="17" s="1" a="1"/>
  <c r="F8843" i="17" s="1"/>
  <c r="D14175" i="17"/>
  <c r="F14175" i="17" s="1" a="1"/>
  <c r="F14175" i="17" s="1"/>
  <c r="AF14175" i="5" a="1"/>
  <c r="AF14175" i="5" s="1"/>
  <c r="D9776" i="17"/>
  <c r="F9776" i="17" s="1" a="1"/>
  <c r="F9776" i="17" s="1"/>
  <c r="AF9776" i="5" a="1"/>
  <c r="AF9776" i="5" s="1"/>
  <c r="D4577" i="17"/>
  <c r="F4577" i="17" s="1" a="1"/>
  <c r="F4577" i="17" s="1"/>
  <c r="AF4577" i="5" a="1"/>
  <c r="AF4577" i="5" s="1"/>
  <c r="D9583" i="17"/>
  <c r="F9583" i="17" s="1" a="1"/>
  <c r="F9583" i="17" s="1"/>
  <c r="AF9583" i="5" a="1"/>
  <c r="AF9583" i="5" s="1"/>
  <c r="D6641" i="17"/>
  <c r="F6641" i="17" s="1" a="1"/>
  <c r="F6641" i="17" s="1"/>
  <c r="AF6641" i="5" a="1"/>
  <c r="AF6641" i="5" s="1"/>
  <c r="D4948" i="17"/>
  <c r="F4948" i="17" s="1" a="1"/>
  <c r="F4948" i="17" s="1"/>
  <c r="AF4948" i="5" a="1"/>
  <c r="AF4948" i="5" s="1"/>
  <c r="D6525" i="17"/>
  <c r="F6525" i="17" s="1" a="1"/>
  <c r="F6525" i="17" s="1"/>
  <c r="AF6525" i="5" a="1"/>
  <c r="AF6525" i="5" s="1"/>
  <c r="D13667" i="17"/>
  <c r="F13667" i="17" s="1" a="1"/>
  <c r="F13667" i="17" s="1"/>
  <c r="AF13667" i="5" a="1"/>
  <c r="AF13667" i="5" s="1"/>
  <c r="D10298" i="17"/>
  <c r="F10298" i="17" s="1" a="1"/>
  <c r="F10298" i="17" s="1"/>
  <c r="AF10298" i="5" a="1"/>
  <c r="AF10298" i="5" s="1"/>
  <c r="AF6854" i="5" a="1"/>
  <c r="AF6854" i="5" s="1"/>
  <c r="D6854" i="17"/>
  <c r="F6854" i="17" s="1" a="1"/>
  <c r="F6854" i="17" s="1"/>
  <c r="D10108" i="17"/>
  <c r="F10108" i="17" s="1" a="1"/>
  <c r="F10108" i="17" s="1"/>
  <c r="AF10108" i="5" a="1"/>
  <c r="AF10108" i="5" s="1"/>
  <c r="D6271" i="17"/>
  <c r="F6271" i="17" s="1" a="1"/>
  <c r="F6271" i="17" s="1"/>
  <c r="AF6271" i="5" a="1"/>
  <c r="AF6271" i="5" s="1"/>
  <c r="D12352" i="17"/>
  <c r="F12352" i="17" s="1" a="1"/>
  <c r="F12352" i="17" s="1"/>
  <c r="AF12352" i="5" a="1"/>
  <c r="AF12352" i="5" s="1"/>
  <c r="D6042" i="17"/>
  <c r="F6042" i="17" s="1" a="1"/>
  <c r="F6042" i="17" s="1"/>
  <c r="AF6042" i="5" a="1"/>
  <c r="AF6042" i="5" s="1"/>
  <c r="D6784" i="17"/>
  <c r="F6784" i="17" s="1" a="1"/>
  <c r="F6784" i="17" s="1"/>
  <c r="AF6784" i="5" a="1"/>
  <c r="AF6784" i="5" s="1"/>
  <c r="D9498" i="17"/>
  <c r="F9498" i="17" s="1" a="1"/>
  <c r="F9498" i="17" s="1"/>
  <c r="AF9498" i="5" a="1"/>
  <c r="AF9498" i="5" s="1"/>
  <c r="D10261" i="17"/>
  <c r="F10261" i="17" s="1" a="1"/>
  <c r="F10261" i="17" s="1"/>
  <c r="AF10261" i="5" a="1"/>
  <c r="AF10261" i="5" s="1"/>
  <c r="D14757" i="17"/>
  <c r="F14757" i="17" s="1" a="1"/>
  <c r="F14757" i="17" s="1"/>
  <c r="AF14757" i="5" a="1"/>
  <c r="AF14757" i="5" s="1"/>
  <c r="D5963" i="17"/>
  <c r="F5963" i="17" s="1" a="1"/>
  <c r="F5963" i="17" s="1"/>
  <c r="AF5963" i="5" a="1"/>
  <c r="AF5963" i="5" s="1"/>
  <c r="D13339" i="17"/>
  <c r="F13339" i="17" s="1" a="1"/>
  <c r="F13339" i="17" s="1"/>
  <c r="AF13339" i="5" a="1"/>
  <c r="AF13339" i="5" s="1"/>
  <c r="D11412" i="17"/>
  <c r="F11412" i="17" s="1" a="1"/>
  <c r="F11412" i="17" s="1"/>
  <c r="AF11412" i="5" a="1"/>
  <c r="AF11412" i="5" s="1"/>
  <c r="D11493" i="17"/>
  <c r="F11493" i="17" s="1" a="1"/>
  <c r="F11493" i="17" s="1"/>
  <c r="AF11493" i="5" a="1"/>
  <c r="AF11493" i="5" s="1"/>
  <c r="AF5309" i="5" a="1"/>
  <c r="AF5309" i="5" s="1"/>
  <c r="D5309" i="17"/>
  <c r="F5309" i="17" s="1" a="1"/>
  <c r="F5309" i="17" s="1"/>
  <c r="D12826" i="17"/>
  <c r="F12826" i="17" s="1" a="1"/>
  <c r="F12826" i="17" s="1"/>
  <c r="AF12826" i="5" a="1"/>
  <c r="AF12826" i="5" s="1"/>
  <c r="D9863" i="17"/>
  <c r="F9863" i="17" s="1" a="1"/>
  <c r="F9863" i="17" s="1"/>
  <c r="AF9863" i="5" a="1"/>
  <c r="AF9863" i="5" s="1"/>
  <c r="D6070" i="17"/>
  <c r="F6070" i="17" s="1" a="1"/>
  <c r="F6070" i="17" s="1"/>
  <c r="AF6070" i="5" a="1"/>
  <c r="AF6070" i="5" s="1"/>
  <c r="D13048" i="17"/>
  <c r="F13048" i="17" s="1" a="1"/>
  <c r="F13048" i="17" s="1"/>
  <c r="AF13048" i="5" a="1"/>
  <c r="AF13048" i="5" s="1"/>
  <c r="D13830" i="17"/>
  <c r="F13830" i="17" s="1" a="1"/>
  <c r="F13830" i="17" s="1"/>
  <c r="AF13830" i="5" a="1"/>
  <c r="AF13830" i="5" s="1"/>
  <c r="D12812" i="17"/>
  <c r="F12812" i="17" s="1" a="1"/>
  <c r="F12812" i="17" s="1"/>
  <c r="AF12812" i="5" a="1"/>
  <c r="AF12812" i="5" s="1"/>
  <c r="D8784" i="17"/>
  <c r="F8784" i="17" s="1" a="1"/>
  <c r="F8784" i="17" s="1"/>
  <c r="AF8784" i="5" a="1"/>
  <c r="AF8784" i="5" s="1"/>
  <c r="D12545" i="17"/>
  <c r="F12545" i="17" s="1" a="1"/>
  <c r="F12545" i="17" s="1"/>
  <c r="AF12545" i="5" a="1"/>
  <c r="AF12545" i="5" s="1"/>
  <c r="D13927" i="17"/>
  <c r="F13927" i="17" s="1" a="1"/>
  <c r="F13927" i="17" s="1"/>
  <c r="AF13927" i="5" a="1"/>
  <c r="AF13927" i="5" s="1"/>
  <c r="D7079" i="17"/>
  <c r="F7079" i="17" s="1" a="1"/>
  <c r="F7079" i="17" s="1"/>
  <c r="AF7079" i="5" a="1"/>
  <c r="AF7079" i="5" s="1"/>
  <c r="D8147" i="17"/>
  <c r="F8147" i="17" s="1" a="1"/>
  <c r="F8147" i="17" s="1"/>
  <c r="AF8147" i="5" a="1"/>
  <c r="AF8147" i="5" s="1"/>
  <c r="D11797" i="17"/>
  <c r="F11797" i="17" s="1" a="1"/>
  <c r="F11797" i="17" s="1"/>
  <c r="AF11797" i="5" a="1"/>
  <c r="AF11797" i="5" s="1"/>
  <c r="D12875" i="17"/>
  <c r="F12875" i="17" s="1" a="1"/>
  <c r="F12875" i="17" s="1"/>
  <c r="AF12875" i="5" a="1"/>
  <c r="AF12875" i="5" s="1"/>
  <c r="D6675" i="17"/>
  <c r="F6675" i="17" s="1" a="1"/>
  <c r="F6675" i="17" s="1"/>
  <c r="AF6675" i="5" a="1"/>
  <c r="AF6675" i="5" s="1"/>
  <c r="D13781" i="17"/>
  <c r="F13781" i="17" s="1" a="1"/>
  <c r="F13781" i="17" s="1"/>
  <c r="AF13781" i="5" a="1"/>
  <c r="AF13781" i="5" s="1"/>
  <c r="D4486" i="17"/>
  <c r="F4486" i="17" s="1" a="1"/>
  <c r="F4486" i="17" s="1"/>
  <c r="AF4486" i="5" a="1"/>
  <c r="AF4486" i="5" s="1"/>
  <c r="D10117" i="17"/>
  <c r="F10117" i="17" s="1" a="1"/>
  <c r="F10117" i="17" s="1"/>
  <c r="AF10117" i="5" a="1"/>
  <c r="AF10117" i="5" s="1"/>
  <c r="D6682" i="17"/>
  <c r="F6682" i="17" s="1" a="1"/>
  <c r="F6682" i="17" s="1"/>
  <c r="AF6682" i="5" a="1"/>
  <c r="AF6682" i="5" s="1"/>
  <c r="AF5401" i="5" a="1"/>
  <c r="AF5401" i="5" s="1"/>
  <c r="D5401" i="17"/>
  <c r="F5401" i="17" s="1" a="1"/>
  <c r="F5401" i="17" s="1"/>
  <c r="D7695" i="17"/>
  <c r="F7695" i="17" s="1" a="1"/>
  <c r="F7695" i="17" s="1"/>
  <c r="AF7695" i="5" a="1"/>
  <c r="AF7695" i="5" s="1"/>
  <c r="D7650" i="17"/>
  <c r="F7650" i="17" s="1" a="1"/>
  <c r="F7650" i="17" s="1"/>
  <c r="AF7650" i="5" a="1"/>
  <c r="AF7650" i="5" s="1"/>
  <c r="D12426" i="17"/>
  <c r="F12426" i="17" s="1" a="1"/>
  <c r="F12426" i="17" s="1"/>
  <c r="AF12426" i="5" a="1"/>
  <c r="AF12426" i="5" s="1"/>
  <c r="D7508" i="17"/>
  <c r="F7508" i="17" s="1" a="1"/>
  <c r="F7508" i="17" s="1"/>
  <c r="AF7508" i="5" a="1"/>
  <c r="AF7508" i="5" s="1"/>
  <c r="D13483" i="17"/>
  <c r="F13483" i="17" s="1" a="1"/>
  <c r="F13483" i="17" s="1"/>
  <c r="AF13483" i="5" a="1"/>
  <c r="AF13483" i="5" s="1"/>
  <c r="D13952" i="17"/>
  <c r="F13952" i="17" s="1" a="1"/>
  <c r="F13952" i="17" s="1"/>
  <c r="AF13952" i="5" a="1"/>
  <c r="AF13952" i="5" s="1"/>
  <c r="D14960" i="17"/>
  <c r="F14960" i="17" s="1" a="1"/>
  <c r="F14960" i="17" s="1"/>
  <c r="AF14960" i="5" a="1"/>
  <c r="AF14960" i="5" s="1"/>
  <c r="D10803" i="17"/>
  <c r="F10803" i="17" s="1" a="1"/>
  <c r="F10803" i="17" s="1"/>
  <c r="AF10803" i="5" a="1"/>
  <c r="AF10803" i="5" s="1"/>
  <c r="D11309" i="17"/>
  <c r="F11309" i="17" s="1" a="1"/>
  <c r="F11309" i="17" s="1"/>
  <c r="AF11309" i="5" a="1"/>
  <c r="AF11309" i="5" s="1"/>
  <c r="D7891" i="17"/>
  <c r="F7891" i="17" s="1" a="1"/>
  <c r="F7891" i="17" s="1"/>
  <c r="AF7891" i="5" a="1"/>
  <c r="AF7891" i="5" s="1"/>
  <c r="D14745" i="17"/>
  <c r="F14745" i="17" s="1" a="1"/>
  <c r="F14745" i="17" s="1"/>
  <c r="AF14745" i="5" a="1"/>
  <c r="AF14745" i="5" s="1"/>
  <c r="D14589" i="17"/>
  <c r="F14589" i="17" s="1" a="1"/>
  <c r="F14589" i="17" s="1"/>
  <c r="AF14589" i="5" a="1"/>
  <c r="AF14589" i="5" s="1"/>
  <c r="D12107" i="17"/>
  <c r="F12107" i="17" s="1" a="1"/>
  <c r="F12107" i="17" s="1"/>
  <c r="AF12107" i="5" a="1"/>
  <c r="AF12107" i="5" s="1"/>
  <c r="D9630" i="17"/>
  <c r="F9630" i="17" s="1" a="1"/>
  <c r="F9630" i="17" s="1"/>
  <c r="AF9630" i="5" a="1"/>
  <c r="AF9630" i="5" s="1"/>
  <c r="D9158" i="17"/>
  <c r="F9158" i="17" s="1" a="1"/>
  <c r="F9158" i="17" s="1"/>
  <c r="AF9158" i="5" a="1"/>
  <c r="AF9158" i="5" s="1"/>
  <c r="AF13881" i="5" a="1"/>
  <c r="AF13881" i="5" s="1"/>
  <c r="D13881" i="17"/>
  <c r="F13881" i="17" s="1" a="1"/>
  <c r="F13881" i="17" s="1"/>
  <c r="D11353" i="17"/>
  <c r="F11353" i="17" s="1" a="1"/>
  <c r="F11353" i="17" s="1"/>
  <c r="AF11353" i="5" a="1"/>
  <c r="AF11353" i="5" s="1"/>
  <c r="D8524" i="17"/>
  <c r="F8524" i="17" s="1" a="1"/>
  <c r="F8524" i="17" s="1"/>
  <c r="AF8524" i="5" a="1"/>
  <c r="AF8524" i="5" s="1"/>
  <c r="D11756" i="17"/>
  <c r="F11756" i="17" s="1" a="1"/>
  <c r="F11756" i="17" s="1"/>
  <c r="AF11756" i="5" a="1"/>
  <c r="AF11756" i="5" s="1"/>
  <c r="D8825" i="17"/>
  <c r="F8825" i="17" s="1" a="1"/>
  <c r="F8825" i="17" s="1"/>
  <c r="AF8825" i="5" a="1"/>
  <c r="AF8825" i="5" s="1"/>
  <c r="D5951" i="17"/>
  <c r="F5951" i="17" s="1" a="1"/>
  <c r="F5951" i="17" s="1"/>
  <c r="AF5951" i="5" a="1"/>
  <c r="AF5951" i="5" s="1"/>
  <c r="D14950" i="17"/>
  <c r="F14950" i="17" s="1" a="1"/>
  <c r="F14950" i="17" s="1"/>
  <c r="AF14950" i="5" a="1"/>
  <c r="AF14950" i="5" s="1"/>
  <c r="D12562" i="17"/>
  <c r="F12562" i="17" s="1" a="1"/>
  <c r="F12562" i="17" s="1"/>
  <c r="AF12562" i="5" a="1"/>
  <c r="AF12562" i="5" s="1"/>
  <c r="D10545" i="17"/>
  <c r="F10545" i="17" s="1" a="1"/>
  <c r="F10545" i="17" s="1"/>
  <c r="AF10545" i="5" a="1"/>
  <c r="AF10545" i="5" s="1"/>
  <c r="D4193" i="17"/>
  <c r="F4193" i="17" s="1" a="1"/>
  <c r="F4193" i="17" s="1"/>
  <c r="AF4193" i="5" a="1"/>
  <c r="AF4193" i="5" s="1"/>
  <c r="D5759" i="17"/>
  <c r="F5759" i="17" s="1" a="1"/>
  <c r="F5759" i="17" s="1"/>
  <c r="AF5759" i="5" a="1"/>
  <c r="AF5759" i="5" s="1"/>
  <c r="D13793" i="17"/>
  <c r="F13793" i="17" s="1" a="1"/>
  <c r="F13793" i="17" s="1"/>
  <c r="AF13793" i="5" a="1"/>
  <c r="AF13793" i="5" s="1"/>
  <c r="D14422" i="17"/>
  <c r="F14422" i="17" s="1" a="1"/>
  <c r="F14422" i="17" s="1"/>
  <c r="AF14422" i="5" a="1"/>
  <c r="AF14422" i="5" s="1"/>
  <c r="D8482" i="17"/>
  <c r="F8482" i="17" s="1" a="1"/>
  <c r="F8482" i="17" s="1"/>
  <c r="AF8482" i="5" a="1"/>
  <c r="AF8482" i="5" s="1"/>
  <c r="D9474" i="17"/>
  <c r="F9474" i="17" s="1" a="1"/>
  <c r="F9474" i="17" s="1"/>
  <c r="AF9474" i="5" a="1"/>
  <c r="AF9474" i="5" s="1"/>
  <c r="D7236" i="17"/>
  <c r="F7236" i="17" s="1" a="1"/>
  <c r="F7236" i="17" s="1"/>
  <c r="AF7236" i="5" a="1"/>
  <c r="AF7236" i="5" s="1"/>
  <c r="D13101" i="17"/>
  <c r="F13101" i="17" s="1" a="1"/>
  <c r="F13101" i="17" s="1"/>
  <c r="AF13101" i="5" a="1"/>
  <c r="AF13101" i="5" s="1"/>
  <c r="D14240" i="17"/>
  <c r="F14240" i="17" s="1" a="1"/>
  <c r="F14240" i="17" s="1"/>
  <c r="AF14240" i="5" a="1"/>
  <c r="AF14240" i="5" s="1"/>
  <c r="D14930" i="17"/>
  <c r="F14930" i="17" s="1" a="1"/>
  <c r="F14930" i="17" s="1"/>
  <c r="AF14930" i="5" a="1"/>
  <c r="AF14930" i="5" s="1"/>
  <c r="D9654" i="17"/>
  <c r="F9654" i="17" s="1" a="1"/>
  <c r="F9654" i="17" s="1"/>
  <c r="AF9654" i="5" a="1"/>
  <c r="AF9654" i="5" s="1"/>
  <c r="D6607" i="17"/>
  <c r="F6607" i="17" s="1" a="1"/>
  <c r="F6607" i="17" s="1"/>
  <c r="AF6607" i="5" a="1"/>
  <c r="AF6607" i="5" s="1"/>
  <c r="D8108" i="17"/>
  <c r="F8108" i="17" s="1" a="1"/>
  <c r="F8108" i="17" s="1"/>
  <c r="AF8108" i="5" a="1"/>
  <c r="AF8108" i="5" s="1"/>
  <c r="D13996" i="17"/>
  <c r="F13996" i="17" s="1" a="1"/>
  <c r="F13996" i="17" s="1"/>
  <c r="AF13996" i="5" a="1"/>
  <c r="AF13996" i="5" s="1"/>
  <c r="D14533" i="17"/>
  <c r="F14533" i="17" s="1" a="1"/>
  <c r="F14533" i="17" s="1"/>
  <c r="AF14533" i="5" a="1"/>
  <c r="AF14533" i="5" s="1"/>
  <c r="D14164" i="17"/>
  <c r="F14164" i="17" s="1" a="1"/>
  <c r="F14164" i="17" s="1"/>
  <c r="AF14164" i="5" a="1"/>
  <c r="AF14164" i="5" s="1"/>
  <c r="D9212" i="17"/>
  <c r="F9212" i="17" s="1" a="1"/>
  <c r="F9212" i="17" s="1"/>
  <c r="AF9212" i="5" a="1"/>
  <c r="AF9212" i="5" s="1"/>
  <c r="D12855" i="17"/>
  <c r="F12855" i="17" s="1" a="1"/>
  <c r="F12855" i="17" s="1"/>
  <c r="AF12855" i="5" a="1"/>
  <c r="AF12855" i="5" s="1"/>
  <c r="D13252" i="17"/>
  <c r="F13252" i="17" s="1" a="1"/>
  <c r="F13252" i="17" s="1"/>
  <c r="AF13252" i="5" a="1"/>
  <c r="AF13252" i="5" s="1"/>
  <c r="D10578" i="17"/>
  <c r="F10578" i="17" s="1" a="1"/>
  <c r="F10578" i="17" s="1"/>
  <c r="AF10578" i="5" a="1"/>
  <c r="AF10578" i="5" s="1"/>
  <c r="D7733" i="17"/>
  <c r="F7733" i="17" s="1" a="1"/>
  <c r="F7733" i="17" s="1"/>
  <c r="AF7733" i="5" a="1"/>
  <c r="AF7733" i="5" s="1"/>
  <c r="D14500" i="17"/>
  <c r="F14500" i="17" s="1" a="1"/>
  <c r="F14500" i="17" s="1"/>
  <c r="AF14500" i="5" a="1"/>
  <c r="AF14500" i="5" s="1"/>
  <c r="D11683" i="17"/>
  <c r="F11683" i="17" s="1" a="1"/>
  <c r="F11683" i="17" s="1"/>
  <c r="AF11683" i="5" a="1"/>
  <c r="AF11683" i="5" s="1"/>
  <c r="D14880" i="17"/>
  <c r="F14880" i="17" s="1" a="1"/>
  <c r="F14880" i="17" s="1"/>
  <c r="AF14880" i="5" a="1"/>
  <c r="AF14880" i="5" s="1"/>
  <c r="D7002" i="17"/>
  <c r="F7002" i="17" s="1" a="1"/>
  <c r="F7002" i="17" s="1"/>
  <c r="AF7002" i="5" a="1"/>
  <c r="AF7002" i="5" s="1"/>
  <c r="D9810" i="17"/>
  <c r="F9810" i="17" s="1" a="1"/>
  <c r="F9810" i="17" s="1"/>
  <c r="AF9810" i="5" a="1"/>
  <c r="AF9810" i="5" s="1"/>
  <c r="D13282" i="17"/>
  <c r="F13282" i="17" s="1" a="1"/>
  <c r="F13282" i="17" s="1"/>
  <c r="AF13282" i="5" a="1"/>
  <c r="AF13282" i="5" s="1"/>
  <c r="D7550" i="17"/>
  <c r="F7550" i="17" s="1" a="1"/>
  <c r="F7550" i="17" s="1"/>
  <c r="AF7550" i="5" a="1"/>
  <c r="AF7550" i="5" s="1"/>
  <c r="D10560" i="17"/>
  <c r="F10560" i="17" s="1" a="1"/>
  <c r="F10560" i="17" s="1"/>
  <c r="AF10560" i="5" a="1"/>
  <c r="AF10560" i="5" s="1"/>
  <c r="D7385" i="17"/>
  <c r="F7385" i="17" s="1" a="1"/>
  <c r="F7385" i="17" s="1"/>
  <c r="AF7385" i="5" a="1"/>
  <c r="AF7385" i="5" s="1"/>
  <c r="D6132" i="17"/>
  <c r="F6132" i="17" s="1" a="1"/>
  <c r="F6132" i="17" s="1"/>
  <c r="AF6132" i="5" a="1"/>
  <c r="AF6132" i="5" s="1"/>
  <c r="D9707" i="17"/>
  <c r="F9707" i="17" s="1" a="1"/>
  <c r="F9707" i="17" s="1"/>
  <c r="AF9707" i="5" a="1"/>
  <c r="AF9707" i="5" s="1"/>
  <c r="D10081" i="17"/>
  <c r="F10081" i="17" s="1" a="1"/>
  <c r="F10081" i="17" s="1"/>
  <c r="AF10081" i="5" a="1"/>
  <c r="AF10081" i="5" s="1"/>
  <c r="D13758" i="17"/>
  <c r="F13758" i="17" s="1" a="1"/>
  <c r="F13758" i="17" s="1"/>
  <c r="AF13758" i="5" a="1"/>
  <c r="AF13758" i="5" s="1"/>
  <c r="D8982" i="17"/>
  <c r="F8982" i="17" s="1" a="1"/>
  <c r="F8982" i="17" s="1"/>
  <c r="AF8982" i="5" a="1"/>
  <c r="AF8982" i="5" s="1"/>
  <c r="D13644" i="17"/>
  <c r="F13644" i="17" s="1" a="1"/>
  <c r="F13644" i="17" s="1"/>
  <c r="AF13644" i="5" a="1"/>
  <c r="AF13644" i="5" s="1"/>
  <c r="D9018" i="17"/>
  <c r="F9018" i="17" s="1" a="1"/>
  <c r="F9018" i="17" s="1"/>
  <c r="AF9018" i="5" a="1"/>
  <c r="AF9018" i="5" s="1"/>
  <c r="D13289" i="17"/>
  <c r="F13289" i="17" s="1" a="1"/>
  <c r="F13289" i="17" s="1"/>
  <c r="AF13289" i="5" a="1"/>
  <c r="AF13289" i="5" s="1"/>
  <c r="D9562" i="17"/>
  <c r="F9562" i="17" s="1" a="1"/>
  <c r="F9562" i="17" s="1"/>
  <c r="AF9562" i="5" a="1"/>
  <c r="AF9562" i="5" s="1"/>
  <c r="D4790" i="17"/>
  <c r="F4790" i="17" s="1" a="1"/>
  <c r="F4790" i="17" s="1"/>
  <c r="AF4790" i="5" a="1"/>
  <c r="AF4790" i="5" s="1"/>
  <c r="AF10907" i="5" a="1"/>
  <c r="AF10907" i="5" s="1"/>
  <c r="D10907" i="17"/>
  <c r="F10907" i="17" s="1" a="1"/>
  <c r="F10907" i="17" s="1"/>
  <c r="AF11443" i="5" a="1"/>
  <c r="AF11443" i="5" s="1"/>
  <c r="D11443" i="17"/>
  <c r="F11443" i="17" s="1" a="1"/>
  <c r="F11443" i="17" s="1"/>
  <c r="D13777" i="17"/>
  <c r="F13777" i="17" s="1" a="1"/>
  <c r="F13777" i="17" s="1"/>
  <c r="AF13777" i="5" a="1"/>
  <c r="AF13777" i="5" s="1"/>
  <c r="D7279" i="17"/>
  <c r="F7279" i="17" s="1" a="1"/>
  <c r="F7279" i="17" s="1"/>
  <c r="AF7279" i="5" a="1"/>
  <c r="AF7279" i="5" s="1"/>
  <c r="D8852" i="17"/>
  <c r="F8852" i="17" s="1" a="1"/>
  <c r="F8852" i="17" s="1"/>
  <c r="AF8852" i="5" a="1"/>
  <c r="AF8852" i="5" s="1"/>
  <c r="D11438" i="17"/>
  <c r="F11438" i="17" s="1" a="1"/>
  <c r="F11438" i="17" s="1"/>
  <c r="AF11438" i="5" a="1"/>
  <c r="AF11438" i="5" s="1"/>
  <c r="D9525" i="17"/>
  <c r="F9525" i="17" s="1" a="1"/>
  <c r="F9525" i="17" s="1"/>
  <c r="AF9525" i="5" a="1"/>
  <c r="AF9525" i="5" s="1"/>
  <c r="D5713" i="17"/>
  <c r="F5713" i="17" s="1" a="1"/>
  <c r="F5713" i="17" s="1"/>
  <c r="AF5713" i="5" a="1"/>
  <c r="AF5713" i="5" s="1"/>
  <c r="D11560" i="17"/>
  <c r="F11560" i="17" s="1" a="1"/>
  <c r="F11560" i="17" s="1"/>
  <c r="AF11560" i="5" a="1"/>
  <c r="AF11560" i="5" s="1"/>
  <c r="D9398" i="17"/>
  <c r="F9398" i="17" s="1" a="1"/>
  <c r="F9398" i="17" s="1"/>
  <c r="AF9398" i="5" a="1"/>
  <c r="AF9398" i="5" s="1"/>
  <c r="D13968" i="17"/>
  <c r="F13968" i="17" s="1" a="1"/>
  <c r="F13968" i="17" s="1"/>
  <c r="AF13968" i="5" a="1"/>
  <c r="AF13968" i="5" s="1"/>
  <c r="D11725" i="17"/>
  <c r="F11725" i="17" s="1" a="1"/>
  <c r="F11725" i="17" s="1"/>
  <c r="AF11725" i="5" a="1"/>
  <c r="AF11725" i="5" s="1"/>
  <c r="D4973" i="17"/>
  <c r="F4973" i="17" s="1" a="1"/>
  <c r="F4973" i="17" s="1"/>
  <c r="AF4973" i="5" a="1"/>
  <c r="AF4973" i="5" s="1"/>
  <c r="D14060" i="17"/>
  <c r="F14060" i="17" s="1" a="1"/>
  <c r="F14060" i="17" s="1"/>
  <c r="AF14060" i="5" a="1"/>
  <c r="AF14060" i="5" s="1"/>
  <c r="D14792" i="17"/>
  <c r="F14792" i="17" s="1" a="1"/>
  <c r="F14792" i="17" s="1"/>
  <c r="AF14792" i="5" a="1"/>
  <c r="AF14792" i="5" s="1"/>
  <c r="AF12425" i="5" a="1"/>
  <c r="AF12425" i="5" s="1"/>
  <c r="D12425" i="17"/>
  <c r="F12425" i="17" s="1" a="1"/>
  <c r="F12425" i="17" s="1"/>
  <c r="D6710" i="17"/>
  <c r="F6710" i="17" s="1" a="1"/>
  <c r="F6710" i="17" s="1"/>
  <c r="AF6710" i="5" a="1"/>
  <c r="AF6710" i="5" s="1"/>
  <c r="D9194" i="17"/>
  <c r="F9194" i="17" s="1" a="1"/>
  <c r="F9194" i="17" s="1"/>
  <c r="AF9194" i="5" a="1"/>
  <c r="AF9194" i="5" s="1"/>
  <c r="D8520" i="17"/>
  <c r="F8520" i="17" s="1" a="1"/>
  <c r="F8520" i="17" s="1"/>
  <c r="AF8520" i="5" a="1"/>
  <c r="AF8520" i="5" s="1"/>
  <c r="D10192" i="17"/>
  <c r="F10192" i="17" s="1" a="1"/>
  <c r="F10192" i="17" s="1"/>
  <c r="AF10192" i="5" a="1"/>
  <c r="AF10192" i="5" s="1"/>
  <c r="D11322" i="17"/>
  <c r="F11322" i="17" s="1" a="1"/>
  <c r="F11322" i="17" s="1"/>
  <c r="AF11322" i="5" a="1"/>
  <c r="AF11322" i="5" s="1"/>
  <c r="D11720" i="17"/>
  <c r="F11720" i="17" s="1" a="1"/>
  <c r="F11720" i="17" s="1"/>
  <c r="AF11720" i="5" a="1"/>
  <c r="AF11720" i="5" s="1"/>
  <c r="D10330" i="17"/>
  <c r="F10330" i="17" s="1" a="1"/>
  <c r="F10330" i="17" s="1"/>
  <c r="AF10330" i="5" a="1"/>
  <c r="AF10330" i="5" s="1"/>
  <c r="D12071" i="17"/>
  <c r="F12071" i="17" s="1" a="1"/>
  <c r="F12071" i="17" s="1"/>
  <c r="AF12071" i="5" a="1"/>
  <c r="AF12071" i="5" s="1"/>
  <c r="D11529" i="17"/>
  <c r="F11529" i="17" s="1" a="1"/>
  <c r="F11529" i="17" s="1"/>
  <c r="AF11529" i="5" a="1"/>
  <c r="AF11529" i="5" s="1"/>
  <c r="D10440" i="17"/>
  <c r="F10440" i="17" s="1" a="1"/>
  <c r="F10440" i="17" s="1"/>
  <c r="AF10440" i="5" a="1"/>
  <c r="AF10440" i="5" s="1"/>
  <c r="D11166" i="17"/>
  <c r="F11166" i="17" s="1" a="1"/>
  <c r="F11166" i="17" s="1"/>
  <c r="AF11166" i="5" a="1"/>
  <c r="AF11166" i="5" s="1"/>
  <c r="D13766" i="17"/>
  <c r="F13766" i="17" s="1" a="1"/>
  <c r="F13766" i="17" s="1"/>
  <c r="AF13766" i="5" a="1"/>
  <c r="AF13766" i="5" s="1"/>
  <c r="D5675" i="17"/>
  <c r="F5675" i="17" s="1" a="1"/>
  <c r="F5675" i="17" s="1"/>
  <c r="AF5675" i="5" a="1"/>
  <c r="AF5675" i="5" s="1"/>
  <c r="D9290" i="17"/>
  <c r="F9290" i="17" s="1" a="1"/>
  <c r="F9290" i="17" s="1"/>
  <c r="AF9290" i="5" a="1"/>
  <c r="AF9290" i="5" s="1"/>
  <c r="D13172" i="17"/>
  <c r="F13172" i="17" s="1" a="1"/>
  <c r="F13172" i="17" s="1"/>
  <c r="AF13172" i="5" a="1"/>
  <c r="AF13172" i="5" s="1"/>
  <c r="D9046" i="17"/>
  <c r="F9046" i="17" s="1" a="1"/>
  <c r="F9046" i="17" s="1"/>
  <c r="AF9046" i="5" a="1"/>
  <c r="AF9046" i="5" s="1"/>
  <c r="D14184" i="17"/>
  <c r="F14184" i="17" s="1" a="1"/>
  <c r="F14184" i="17" s="1"/>
  <c r="AF14184" i="5" a="1"/>
  <c r="AF14184" i="5" s="1"/>
  <c r="D12308" i="17"/>
  <c r="F12308" i="17" s="1" a="1"/>
  <c r="F12308" i="17" s="1"/>
  <c r="AF12308" i="5" a="1"/>
  <c r="AF12308" i="5" s="1"/>
  <c r="D8814" i="17"/>
  <c r="F8814" i="17" s="1" a="1"/>
  <c r="F8814" i="17" s="1"/>
  <c r="AF8814" i="5" a="1"/>
  <c r="AF8814" i="5" s="1"/>
  <c r="D12272" i="17"/>
  <c r="F12272" i="17" s="1" a="1"/>
  <c r="F12272" i="17" s="1"/>
  <c r="AF12272" i="5" a="1"/>
  <c r="AF12272" i="5" s="1"/>
  <c r="D10115" i="17"/>
  <c r="F10115" i="17" s="1" a="1"/>
  <c r="F10115" i="17" s="1"/>
  <c r="AF10115" i="5" a="1"/>
  <c r="AF10115" i="5" s="1"/>
  <c r="D10861" i="17"/>
  <c r="F10861" i="17" s="1" a="1"/>
  <c r="F10861" i="17" s="1"/>
  <c r="AF10861" i="5" a="1"/>
  <c r="AF10861" i="5" s="1"/>
  <c r="D9650" i="17"/>
  <c r="F9650" i="17" s="1" a="1"/>
  <c r="F9650" i="17" s="1"/>
  <c r="AF9650" i="5" a="1"/>
  <c r="AF9650" i="5" s="1"/>
  <c r="D7576" i="17"/>
  <c r="F7576" i="17" s="1" a="1"/>
  <c r="F7576" i="17" s="1"/>
  <c r="AF7576" i="5" a="1"/>
  <c r="AF7576" i="5" s="1"/>
  <c r="D7554" i="17"/>
  <c r="F7554" i="17" s="1" a="1"/>
  <c r="F7554" i="17" s="1"/>
  <c r="AF7554" i="5" a="1"/>
  <c r="AF7554" i="5" s="1"/>
  <c r="D13431" i="17"/>
  <c r="F13431" i="17" s="1" a="1"/>
  <c r="F13431" i="17" s="1"/>
  <c r="AF13431" i="5" a="1"/>
  <c r="AF13431" i="5" s="1"/>
  <c r="D11995" i="17"/>
  <c r="F11995" i="17" s="1" a="1"/>
  <c r="F11995" i="17" s="1"/>
  <c r="AF11995" i="5" a="1"/>
  <c r="AF11995" i="5" s="1"/>
  <c r="D11857" i="17"/>
  <c r="F11857" i="17" s="1" a="1"/>
  <c r="F11857" i="17" s="1"/>
  <c r="AF11857" i="5" a="1"/>
  <c r="AF11857" i="5" s="1"/>
  <c r="D8535" i="17"/>
  <c r="F8535" i="17" s="1" a="1"/>
  <c r="F8535" i="17" s="1"/>
  <c r="AF8535" i="5" a="1"/>
  <c r="AF8535" i="5" s="1"/>
  <c r="D5583" i="17"/>
  <c r="F5583" i="17" s="1" a="1"/>
  <c r="F5583" i="17" s="1"/>
  <c r="AF5583" i="5" a="1"/>
  <c r="AF5583" i="5" s="1"/>
  <c r="D13588" i="17"/>
  <c r="F13588" i="17" s="1" a="1"/>
  <c r="F13588" i="17" s="1"/>
  <c r="AF13588" i="5" a="1"/>
  <c r="AF13588" i="5" s="1"/>
  <c r="D10969" i="17"/>
  <c r="F10969" i="17" s="1" a="1"/>
  <c r="F10969" i="17" s="1"/>
  <c r="AF10969" i="5" a="1"/>
  <c r="AF10969" i="5" s="1"/>
  <c r="D7642" i="17"/>
  <c r="F7642" i="17" s="1" a="1"/>
  <c r="F7642" i="17" s="1"/>
  <c r="AF7642" i="5" a="1"/>
  <c r="AF7642" i="5" s="1"/>
  <c r="D8861" i="17"/>
  <c r="F8861" i="17" s="1" a="1"/>
  <c r="F8861" i="17" s="1"/>
  <c r="AF8861" i="5" a="1"/>
  <c r="AF8861" i="5" s="1"/>
  <c r="D14221" i="17"/>
  <c r="F14221" i="17" s="1" a="1"/>
  <c r="F14221" i="17" s="1"/>
  <c r="AF14221" i="5" a="1"/>
  <c r="AF14221" i="5" s="1"/>
  <c r="D6999" i="17"/>
  <c r="F6999" i="17" s="1" a="1"/>
  <c r="F6999" i="17" s="1"/>
  <c r="AF6999" i="5" a="1"/>
  <c r="AF6999" i="5" s="1"/>
  <c r="D12717" i="17"/>
  <c r="F12717" i="17" s="1" a="1"/>
  <c r="F12717" i="17" s="1"/>
  <c r="AF12717" i="5" a="1"/>
  <c r="AF12717" i="5" s="1"/>
  <c r="D10572" i="17"/>
  <c r="F10572" i="17" s="1" a="1"/>
  <c r="F10572" i="17" s="1"/>
  <c r="AF10572" i="5" a="1"/>
  <c r="AF10572" i="5" s="1"/>
  <c r="AF11975" i="5" a="1"/>
  <c r="AF11975" i="5" s="1"/>
  <c r="D11975" i="17"/>
  <c r="F11975" i="17" s="1" a="1"/>
  <c r="F11975" i="17" s="1"/>
  <c r="D12400" i="17"/>
  <c r="F12400" i="17" s="1" a="1"/>
  <c r="F12400" i="17" s="1"/>
  <c r="AF12400" i="5" a="1"/>
  <c r="AF12400" i="5" s="1"/>
  <c r="D7206" i="17"/>
  <c r="F7206" i="17" s="1" a="1"/>
  <c r="F7206" i="17" s="1"/>
  <c r="AF7206" i="5" a="1"/>
  <c r="AF7206" i="5" s="1"/>
  <c r="D13326" i="17"/>
  <c r="F13326" i="17" s="1" a="1"/>
  <c r="F13326" i="17" s="1"/>
  <c r="AF13326" i="5" a="1"/>
  <c r="AF13326" i="5" s="1"/>
  <c r="AF8892" i="5" a="1"/>
  <c r="AF8892" i="5" s="1"/>
  <c r="D8892" i="17"/>
  <c r="F8892" i="17" s="1" a="1"/>
  <c r="F8892" i="17" s="1"/>
  <c r="D8304" i="17"/>
  <c r="F8304" i="17" s="1" a="1"/>
  <c r="F8304" i="17" s="1"/>
  <c r="AF8304" i="5" a="1"/>
  <c r="AF8304" i="5" s="1"/>
  <c r="D13097" i="17"/>
  <c r="F13097" i="17" s="1" a="1"/>
  <c r="F13097" i="17" s="1"/>
  <c r="AF13097" i="5" a="1"/>
  <c r="AF13097" i="5" s="1"/>
  <c r="D13400" i="17"/>
  <c r="F13400" i="17" s="1" a="1"/>
  <c r="F13400" i="17" s="1"/>
  <c r="AF13400" i="5" a="1"/>
  <c r="AF13400" i="5" s="1"/>
  <c r="D14700" i="17"/>
  <c r="F14700" i="17" s="1" a="1"/>
  <c r="F14700" i="17" s="1"/>
  <c r="AF14700" i="5" a="1"/>
  <c r="AF14700" i="5" s="1"/>
  <c r="D8035" i="17"/>
  <c r="F8035" i="17" s="1" a="1"/>
  <c r="F8035" i="17" s="1"/>
  <c r="AF8035" i="5" a="1"/>
  <c r="AF8035" i="5" s="1"/>
  <c r="D8101" i="17"/>
  <c r="F8101" i="17" s="1" a="1"/>
  <c r="F8101" i="17" s="1"/>
  <c r="AF8101" i="5" a="1"/>
  <c r="AF8101" i="5" s="1"/>
  <c r="D12433" i="17"/>
  <c r="F12433" i="17" s="1" a="1"/>
  <c r="F12433" i="17" s="1"/>
  <c r="AF12433" i="5" a="1"/>
  <c r="AF12433" i="5" s="1"/>
  <c r="D9713" i="17"/>
  <c r="F9713" i="17" s="1" a="1"/>
  <c r="F9713" i="17" s="1"/>
  <c r="AF9713" i="5" a="1"/>
  <c r="AF9713" i="5" s="1"/>
  <c r="D9260" i="17"/>
  <c r="F9260" i="17" s="1" a="1"/>
  <c r="F9260" i="17" s="1"/>
  <c r="AF9260" i="5" a="1"/>
  <c r="AF9260" i="5" s="1"/>
  <c r="D7915" i="17"/>
  <c r="F7915" i="17" s="1" a="1"/>
  <c r="F7915" i="17" s="1"/>
  <c r="AF7915" i="5" a="1"/>
  <c r="AF7915" i="5" s="1"/>
  <c r="D10070" i="17"/>
  <c r="F10070" i="17" s="1" a="1"/>
  <c r="F10070" i="17" s="1"/>
  <c r="AF10070" i="5" a="1"/>
  <c r="AF10070" i="5" s="1"/>
  <c r="D11938" i="17"/>
  <c r="F11938" i="17" s="1" a="1"/>
  <c r="F11938" i="17" s="1"/>
  <c r="AF11938" i="5" a="1"/>
  <c r="AF11938" i="5" s="1"/>
  <c r="AF9551" i="5" a="1"/>
  <c r="AF9551" i="5" s="1"/>
  <c r="D9551" i="17"/>
  <c r="F9551" i="17" s="1" a="1"/>
  <c r="F9551" i="17" s="1"/>
  <c r="AF5262" i="5" a="1"/>
  <c r="AF5262" i="5" s="1"/>
  <c r="D5262" i="17"/>
  <c r="F5262" i="17" s="1" a="1"/>
  <c r="F5262" i="17" s="1"/>
  <c r="D6562" i="17"/>
  <c r="F6562" i="17" s="1" a="1"/>
  <c r="F6562" i="17" s="1"/>
  <c r="AF6562" i="5" a="1"/>
  <c r="AF6562" i="5" s="1"/>
  <c r="D8797" i="17"/>
  <c r="F8797" i="17" s="1" a="1"/>
  <c r="F8797" i="17" s="1"/>
  <c r="AF8797" i="5" a="1"/>
  <c r="AF8797" i="5" s="1"/>
  <c r="D8685" i="17"/>
  <c r="F8685" i="17" s="1" a="1"/>
  <c r="F8685" i="17" s="1"/>
  <c r="AF8685" i="5" a="1"/>
  <c r="AF8685" i="5" s="1"/>
  <c r="D9097" i="17"/>
  <c r="F9097" i="17" s="1" a="1"/>
  <c r="F9097" i="17" s="1"/>
  <c r="AF9097" i="5" a="1"/>
  <c r="AF9097" i="5" s="1"/>
  <c r="D13273" i="17"/>
  <c r="F13273" i="17" s="1" a="1"/>
  <c r="F13273" i="17" s="1"/>
  <c r="AF13273" i="5" a="1"/>
  <c r="AF13273" i="5" s="1"/>
  <c r="D6980" i="17"/>
  <c r="F6980" i="17" s="1" a="1"/>
  <c r="F6980" i="17" s="1"/>
  <c r="AF6980" i="5" a="1"/>
  <c r="AF6980" i="5" s="1"/>
  <c r="AF12726" i="5" a="1"/>
  <c r="AF12726" i="5" s="1"/>
  <c r="D12726" i="17"/>
  <c r="F12726" i="17" s="1" a="1"/>
  <c r="F12726" i="17" s="1"/>
  <c r="D13389" i="17"/>
  <c r="F13389" i="17" s="1" a="1"/>
  <c r="F13389" i="17" s="1"/>
  <c r="AF13389" i="5" a="1"/>
  <c r="AF13389" i="5" s="1"/>
  <c r="D13429" i="17"/>
  <c r="F13429" i="17" s="1" a="1"/>
  <c r="F13429" i="17" s="1"/>
  <c r="AF13429" i="5" a="1"/>
  <c r="AF13429" i="5" s="1"/>
  <c r="D11306" i="17"/>
  <c r="F11306" i="17" s="1" a="1"/>
  <c r="F11306" i="17" s="1"/>
  <c r="AF11306" i="5" a="1"/>
  <c r="AF11306" i="5" s="1"/>
  <c r="D10138" i="17"/>
  <c r="F10138" i="17" s="1" a="1"/>
  <c r="F10138" i="17" s="1"/>
  <c r="AF10138" i="5" a="1"/>
  <c r="AF10138" i="5" s="1"/>
  <c r="D11997" i="17"/>
  <c r="F11997" i="17" s="1" a="1"/>
  <c r="F11997" i="17" s="1"/>
  <c r="AF11997" i="5" a="1"/>
  <c r="AF11997" i="5" s="1"/>
  <c r="D6930" i="17"/>
  <c r="F6930" i="17" s="1" a="1"/>
  <c r="F6930" i="17" s="1"/>
  <c r="AF6930" i="5" a="1"/>
  <c r="AF6930" i="5" s="1"/>
  <c r="D10635" i="17"/>
  <c r="F10635" i="17" s="1" a="1"/>
  <c r="F10635" i="17" s="1"/>
  <c r="AF10635" i="5" a="1"/>
  <c r="AF10635" i="5" s="1"/>
  <c r="AF9659" i="5" a="1"/>
  <c r="AF9659" i="5" s="1"/>
  <c r="D9659" i="17"/>
  <c r="F9659" i="17" s="1" a="1"/>
  <c r="F9659" i="17" s="1"/>
  <c r="D14560" i="17"/>
  <c r="F14560" i="17" s="1" a="1"/>
  <c r="F14560" i="17" s="1"/>
  <c r="AF14560" i="5" a="1"/>
  <c r="AF14560" i="5" s="1"/>
  <c r="D10017" i="17"/>
  <c r="F10017" i="17" s="1" a="1"/>
  <c r="F10017" i="17" s="1"/>
  <c r="AF10017" i="5" a="1"/>
  <c r="AF10017" i="5" s="1"/>
  <c r="D10429" i="17"/>
  <c r="F10429" i="17" s="1" a="1"/>
  <c r="F10429" i="17" s="1"/>
  <c r="AF10429" i="5" a="1"/>
  <c r="AF10429" i="5" s="1"/>
  <c r="D10075" i="17"/>
  <c r="F10075" i="17" s="1" a="1"/>
  <c r="F10075" i="17" s="1"/>
  <c r="AF10075" i="5" a="1"/>
  <c r="AF10075" i="5" s="1"/>
  <c r="D8458" i="17"/>
  <c r="F8458" i="17" s="1" a="1"/>
  <c r="F8458" i="17" s="1"/>
  <c r="AF8458" i="5" a="1"/>
  <c r="AF8458" i="5" s="1"/>
  <c r="AF8968" i="5" a="1"/>
  <c r="AF8968" i="5" s="1"/>
  <c r="D8968" i="17"/>
  <c r="F8968" i="17" s="1" a="1"/>
  <c r="F8968" i="17" s="1"/>
  <c r="AF12434" i="5" a="1"/>
  <c r="AF12434" i="5" s="1"/>
  <c r="D12434" i="17"/>
  <c r="F12434" i="17" s="1" a="1"/>
  <c r="F12434" i="17" s="1"/>
  <c r="D9247" i="17"/>
  <c r="F9247" i="17" s="1" a="1"/>
  <c r="F9247" i="17" s="1"/>
  <c r="AF9247" i="5" a="1"/>
  <c r="AF9247" i="5" s="1"/>
  <c r="D10916" i="17"/>
  <c r="F10916" i="17" s="1" a="1"/>
  <c r="F10916" i="17" s="1"/>
  <c r="AF10916" i="5" a="1"/>
  <c r="AF10916" i="5" s="1"/>
  <c r="D13579" i="17"/>
  <c r="F13579" i="17" s="1" a="1"/>
  <c r="F13579" i="17" s="1"/>
  <c r="AF13579" i="5" a="1"/>
  <c r="AF13579" i="5" s="1"/>
  <c r="D14521" i="17"/>
  <c r="F14521" i="17" s="1" a="1"/>
  <c r="F14521" i="17" s="1"/>
  <c r="AF14521" i="5" a="1"/>
  <c r="AF14521" i="5" s="1"/>
  <c r="D11726" i="17"/>
  <c r="F11726" i="17" s="1" a="1"/>
  <c r="F11726" i="17" s="1"/>
  <c r="AF11726" i="5" a="1"/>
  <c r="AF11726" i="5" s="1"/>
  <c r="D9335" i="17"/>
  <c r="F9335" i="17" s="1" a="1"/>
  <c r="F9335" i="17" s="1"/>
  <c r="AF9335" i="5" a="1"/>
  <c r="AF9335" i="5" s="1"/>
  <c r="D12337" i="17"/>
  <c r="F12337" i="17" s="1" a="1"/>
  <c r="F12337" i="17" s="1"/>
  <c r="AF12337" i="5" a="1"/>
  <c r="AF12337" i="5" s="1"/>
  <c r="D9426" i="17"/>
  <c r="F9426" i="17" s="1" a="1"/>
  <c r="F9426" i="17" s="1"/>
  <c r="AF9426" i="5" a="1"/>
  <c r="AF9426" i="5" s="1"/>
  <c r="AF7778" i="5" a="1"/>
  <c r="AF7778" i="5" s="1"/>
  <c r="D7778" i="17"/>
  <c r="F7778" i="17" s="1" a="1"/>
  <c r="F7778" i="17" s="1"/>
  <c r="D9898" i="17"/>
  <c r="F9898" i="17" s="1" a="1"/>
  <c r="F9898" i="17" s="1"/>
  <c r="AF9898" i="5" a="1"/>
  <c r="AF9898" i="5" s="1"/>
  <c r="D10134" i="17"/>
  <c r="F10134" i="17" s="1" a="1"/>
  <c r="F10134" i="17" s="1"/>
  <c r="AF10134" i="5" a="1"/>
  <c r="AF10134" i="5" s="1"/>
  <c r="D6474" i="17"/>
  <c r="F6474" i="17" s="1" a="1"/>
  <c r="F6474" i="17" s="1"/>
  <c r="AF6474" i="5" a="1"/>
  <c r="AF6474" i="5" s="1"/>
  <c r="D7773" i="17"/>
  <c r="F7773" i="17" s="1" a="1"/>
  <c r="F7773" i="17" s="1"/>
  <c r="AF7773" i="5" a="1"/>
  <c r="AF7773" i="5" s="1"/>
  <c r="D11163" i="17"/>
  <c r="F11163" i="17" s="1" a="1"/>
  <c r="F11163" i="17" s="1"/>
  <c r="AF11163" i="5" a="1"/>
  <c r="AF11163" i="5" s="1"/>
  <c r="D8152" i="17"/>
  <c r="F8152" i="17" s="1" a="1"/>
  <c r="F8152" i="17" s="1"/>
  <c r="AF8152" i="5" a="1"/>
  <c r="AF8152" i="5" s="1"/>
  <c r="D14271" i="17"/>
  <c r="F14271" i="17" s="1" a="1"/>
  <c r="F14271" i="17" s="1"/>
  <c r="AF14271" i="5" a="1"/>
  <c r="AF14271" i="5" s="1"/>
  <c r="D8629" i="17"/>
  <c r="F8629" i="17" s="1" a="1"/>
  <c r="F8629" i="17" s="1"/>
  <c r="AF8629" i="5" a="1"/>
  <c r="AF8629" i="5" s="1"/>
  <c r="D9420" i="17"/>
  <c r="F9420" i="17" s="1" a="1"/>
  <c r="F9420" i="17" s="1"/>
  <c r="AF9420" i="5" a="1"/>
  <c r="AF9420" i="5" s="1"/>
  <c r="D14394" i="17"/>
  <c r="F14394" i="17" s="1" a="1"/>
  <c r="F14394" i="17" s="1"/>
  <c r="AF14394" i="5" a="1"/>
  <c r="AF14394" i="5" s="1"/>
  <c r="D10205" i="17"/>
  <c r="F10205" i="17" s="1" a="1"/>
  <c r="F10205" i="17" s="1"/>
  <c r="AF10205" i="5" a="1"/>
  <c r="AF10205" i="5" s="1"/>
  <c r="AF5096" i="5" a="1"/>
  <c r="AF5096" i="5" s="1"/>
  <c r="D5096" i="17"/>
  <c r="F5096" i="17" s="1" a="1"/>
  <c r="F5096" i="17" s="1"/>
  <c r="D13263" i="17"/>
  <c r="F13263" i="17" s="1" a="1"/>
  <c r="F13263" i="17" s="1"/>
  <c r="AF13263" i="5" a="1"/>
  <c r="AF13263" i="5" s="1"/>
  <c r="D10580" i="17"/>
  <c r="F10580" i="17" s="1" a="1"/>
  <c r="F10580" i="17" s="1"/>
  <c r="AF10580" i="5" a="1"/>
  <c r="AF10580" i="5" s="1"/>
  <c r="D10227" i="17"/>
  <c r="F10227" i="17" s="1" a="1"/>
  <c r="F10227" i="17" s="1"/>
  <c r="AF10227" i="5" a="1"/>
  <c r="AF10227" i="5" s="1"/>
  <c r="D5600" i="17"/>
  <c r="F5600" i="17" s="1" a="1"/>
  <c r="F5600" i="17" s="1"/>
  <c r="AF5600" i="5" a="1"/>
  <c r="AF5600" i="5" s="1"/>
  <c r="D9996" i="17"/>
  <c r="F9996" i="17" s="1" a="1"/>
  <c r="F9996" i="17" s="1"/>
  <c r="AF9996" i="5" a="1"/>
  <c r="AF9996" i="5" s="1"/>
  <c r="D14068" i="17"/>
  <c r="F14068" i="17" s="1" a="1"/>
  <c r="F14068" i="17" s="1"/>
  <c r="AF14068" i="5" a="1"/>
  <c r="AF14068" i="5" s="1"/>
  <c r="D9932" i="17"/>
  <c r="F9932" i="17" s="1" a="1"/>
  <c r="F9932" i="17" s="1"/>
  <c r="AF9932" i="5" a="1"/>
  <c r="AF9932" i="5" s="1"/>
  <c r="D12549" i="17"/>
  <c r="F12549" i="17" s="1" a="1"/>
  <c r="F12549" i="17" s="1"/>
  <c r="AF12549" i="5" a="1"/>
  <c r="AF12549" i="5" s="1"/>
  <c r="D5386" i="17"/>
  <c r="F5386" i="17" s="1" a="1"/>
  <c r="F5386" i="17" s="1"/>
  <c r="AF5386" i="5" a="1"/>
  <c r="AF5386" i="5" s="1"/>
  <c r="D6186" i="17"/>
  <c r="F6186" i="17" s="1" a="1"/>
  <c r="F6186" i="17" s="1"/>
  <c r="AF6186" i="5" a="1"/>
  <c r="AF6186" i="5" s="1"/>
  <c r="D12493" i="17"/>
  <c r="F12493" i="17" s="1" a="1"/>
  <c r="F12493" i="17" s="1"/>
  <c r="AF12493" i="5" a="1"/>
  <c r="AF12493" i="5" s="1"/>
  <c r="D5496" i="17"/>
  <c r="F5496" i="17" s="1" a="1"/>
  <c r="F5496" i="17" s="1"/>
  <c r="AF5496" i="5" a="1"/>
  <c r="AF5496" i="5" s="1"/>
  <c r="D6798" i="17"/>
  <c r="F6798" i="17" s="1" a="1"/>
  <c r="F6798" i="17" s="1"/>
  <c r="AF6798" i="5" a="1"/>
  <c r="AF6798" i="5" s="1"/>
  <c r="D10203" i="17"/>
  <c r="F10203" i="17" s="1" a="1"/>
  <c r="F10203" i="17" s="1"/>
  <c r="AF10203" i="5" a="1"/>
  <c r="AF10203" i="5" s="1"/>
  <c r="AF12918" i="5" a="1"/>
  <c r="AF12918" i="5" s="1"/>
  <c r="D12918" i="17"/>
  <c r="F12918" i="17" s="1" a="1"/>
  <c r="F12918" i="17" s="1"/>
  <c r="D9992" i="17"/>
  <c r="F9992" i="17" s="1" a="1"/>
  <c r="F9992" i="17" s="1"/>
  <c r="AF9992" i="5" a="1"/>
  <c r="AF9992" i="5" s="1"/>
  <c r="D14186" i="17"/>
  <c r="F14186" i="17" s="1" a="1"/>
  <c r="F14186" i="17" s="1"/>
  <c r="AF14186" i="5" a="1"/>
  <c r="AF14186" i="5" s="1"/>
  <c r="D12453" i="17"/>
  <c r="F12453" i="17" s="1" a="1"/>
  <c r="F12453" i="17" s="1"/>
  <c r="AF12453" i="5" a="1"/>
  <c r="AF12453" i="5" s="1"/>
  <c r="D13195" i="17"/>
  <c r="F13195" i="17" s="1" a="1"/>
  <c r="F13195" i="17" s="1"/>
  <c r="AF13195" i="5" a="1"/>
  <c r="AF13195" i="5" s="1"/>
  <c r="D7910" i="17"/>
  <c r="F7910" i="17" s="1" a="1"/>
  <c r="F7910" i="17" s="1"/>
  <c r="AF7910" i="5" a="1"/>
  <c r="AF7910" i="5" s="1"/>
  <c r="D10110" i="17"/>
  <c r="F10110" i="17" s="1" a="1"/>
  <c r="F10110" i="17" s="1"/>
  <c r="AF10110" i="5" a="1"/>
  <c r="AF10110" i="5" s="1"/>
  <c r="D13832" i="17"/>
  <c r="F13832" i="17" s="1" a="1"/>
  <c r="F13832" i="17" s="1"/>
  <c r="AF13832" i="5" a="1"/>
  <c r="AF13832" i="5" s="1"/>
  <c r="D10802" i="17"/>
  <c r="F10802" i="17" s="1" a="1"/>
  <c r="F10802" i="17" s="1"/>
  <c r="AF10802" i="5" a="1"/>
  <c r="AF10802" i="5" s="1"/>
  <c r="D6530" i="17"/>
  <c r="F6530" i="17" s="1" a="1"/>
  <c r="F6530" i="17" s="1"/>
  <c r="AF6530" i="5" a="1"/>
  <c r="AF6530" i="5" s="1"/>
  <c r="AF8139" i="5" a="1"/>
  <c r="AF8139" i="5" s="1"/>
  <c r="D8139" i="17"/>
  <c r="F8139" i="17" s="1" a="1"/>
  <c r="F8139" i="17" s="1"/>
  <c r="AF13399" i="5" a="1"/>
  <c r="AF13399" i="5" s="1"/>
  <c r="D13399" i="17"/>
  <c r="F13399" i="17" s="1" a="1"/>
  <c r="F13399" i="17" s="1"/>
  <c r="D7043" i="17"/>
  <c r="F7043" i="17" s="1" a="1"/>
  <c r="F7043" i="17" s="1"/>
  <c r="AF7043" i="5" a="1"/>
  <c r="AF7043" i="5" s="1"/>
  <c r="D9503" i="17"/>
  <c r="F9503" i="17" s="1" a="1"/>
  <c r="F9503" i="17" s="1"/>
  <c r="AF9503" i="5" a="1"/>
  <c r="AF9503" i="5" s="1"/>
  <c r="D10359" i="17"/>
  <c r="F10359" i="17" s="1" a="1"/>
  <c r="F10359" i="17" s="1"/>
  <c r="AF10359" i="5" a="1"/>
  <c r="AF10359" i="5" s="1"/>
  <c r="D14854" i="17"/>
  <c r="F14854" i="17" s="1" a="1"/>
  <c r="F14854" i="17" s="1"/>
  <c r="AF14854" i="5" a="1"/>
  <c r="AF14854" i="5" s="1"/>
  <c r="D8735" i="17"/>
  <c r="F8735" i="17" s="1" a="1"/>
  <c r="F8735" i="17" s="1"/>
  <c r="AF8735" i="5" a="1"/>
  <c r="AF8735" i="5" s="1"/>
  <c r="D10870" i="17"/>
  <c r="F10870" i="17" s="1" a="1"/>
  <c r="F10870" i="17" s="1"/>
  <c r="AF10870" i="5" a="1"/>
  <c r="AF10870" i="5" s="1"/>
  <c r="D8658" i="17"/>
  <c r="F8658" i="17" s="1" a="1"/>
  <c r="F8658" i="17" s="1"/>
  <c r="AF8658" i="5" a="1"/>
  <c r="AF8658" i="5" s="1"/>
  <c r="D11000" i="17"/>
  <c r="F11000" i="17" s="1" a="1"/>
  <c r="F11000" i="17" s="1"/>
  <c r="AF11000" i="5" a="1"/>
  <c r="AF11000" i="5" s="1"/>
  <c r="AF8253" i="5" a="1"/>
  <c r="AF8253" i="5" s="1"/>
  <c r="D8253" i="17"/>
  <c r="F8253" i="17" s="1" a="1"/>
  <c r="F8253" i="17" s="1"/>
  <c r="D12083" i="17"/>
  <c r="F12083" i="17" s="1" a="1"/>
  <c r="F12083" i="17" s="1"/>
  <c r="AF12083" i="5" a="1"/>
  <c r="AF12083" i="5" s="1"/>
  <c r="D9078" i="17"/>
  <c r="F9078" i="17" s="1" a="1"/>
  <c r="F9078" i="17" s="1"/>
  <c r="AF9078" i="5" a="1"/>
  <c r="AF9078" i="5" s="1"/>
  <c r="D12000" i="17"/>
  <c r="F12000" i="17" s="1" a="1"/>
  <c r="F12000" i="17" s="1"/>
  <c r="AF12000" i="5" a="1"/>
  <c r="AF12000" i="5" s="1"/>
  <c r="D13616" i="17"/>
  <c r="F13616" i="17" s="1" a="1"/>
  <c r="F13616" i="17" s="1"/>
  <c r="AF13616" i="5" a="1"/>
  <c r="AF13616" i="5" s="1"/>
  <c r="D6039" i="17"/>
  <c r="F6039" i="17" s="1" a="1"/>
  <c r="F6039" i="17" s="1"/>
  <c r="AF6039" i="5" a="1"/>
  <c r="AF6039" i="5" s="1"/>
  <c r="D7578" i="17"/>
  <c r="F7578" i="17" s="1" a="1"/>
  <c r="F7578" i="17" s="1"/>
  <c r="AF7578" i="5" a="1"/>
  <c r="AF7578" i="5" s="1"/>
  <c r="D7055" i="17"/>
  <c r="F7055" i="17" s="1" a="1"/>
  <c r="F7055" i="17" s="1"/>
  <c r="AF7055" i="5" a="1"/>
  <c r="AF7055" i="5" s="1"/>
  <c r="D14144" i="17"/>
  <c r="F14144" i="17" s="1" a="1"/>
  <c r="F14144" i="17" s="1"/>
  <c r="AF14144" i="5" a="1"/>
  <c r="AF14144" i="5" s="1"/>
  <c r="D14230" i="17"/>
  <c r="F14230" i="17" s="1" a="1"/>
  <c r="F14230" i="17" s="1"/>
  <c r="AF14230" i="5" a="1"/>
  <c r="AF14230" i="5" s="1"/>
  <c r="AF8272" i="5" a="1"/>
  <c r="AF8272" i="5" s="1"/>
  <c r="D8272" i="17"/>
  <c r="F8272" i="17" s="1" a="1"/>
  <c r="F8272" i="17" s="1"/>
  <c r="D14895" i="17"/>
  <c r="F14895" i="17" s="1" a="1"/>
  <c r="F14895" i="17" s="1"/>
  <c r="AF14895" i="5" a="1"/>
  <c r="AF14895" i="5" s="1"/>
  <c r="D12767" i="17"/>
  <c r="F12767" i="17" s="1" a="1"/>
  <c r="F12767" i="17" s="1"/>
  <c r="AF12767" i="5" a="1"/>
  <c r="AF12767" i="5" s="1"/>
  <c r="D13301" i="17"/>
  <c r="F13301" i="17" s="1" a="1"/>
  <c r="F13301" i="17" s="1"/>
  <c r="AF13301" i="5" a="1"/>
  <c r="AF13301" i="5" s="1"/>
  <c r="D9117" i="17"/>
  <c r="F9117" i="17" s="1" a="1"/>
  <c r="F9117" i="17" s="1"/>
  <c r="AF9117" i="5" a="1"/>
  <c r="AF9117" i="5" s="1"/>
  <c r="D9216" i="17"/>
  <c r="F9216" i="17" s="1" a="1"/>
  <c r="F9216" i="17" s="1"/>
  <c r="AF9216" i="5" a="1"/>
  <c r="AF9216" i="5" s="1"/>
  <c r="D7546" i="17"/>
  <c r="F7546" i="17" s="1" a="1"/>
  <c r="F7546" i="17" s="1"/>
  <c r="AF7546" i="5" a="1"/>
  <c r="AF7546" i="5" s="1"/>
  <c r="D8180" i="17"/>
  <c r="F8180" i="17" s="1" a="1"/>
  <c r="F8180" i="17" s="1"/>
  <c r="AF8180" i="5" a="1"/>
  <c r="AF8180" i="5" s="1"/>
  <c r="D4164" i="17"/>
  <c r="F4164" i="17" s="1" a="1"/>
  <c r="F4164" i="17" s="1"/>
  <c r="AF4164" i="5" a="1"/>
  <c r="AF4164" i="5" s="1"/>
  <c r="D11844" i="17"/>
  <c r="F11844" i="17" s="1" a="1"/>
  <c r="F11844" i="17" s="1"/>
  <c r="AF11844" i="5" a="1"/>
  <c r="AF11844" i="5" s="1"/>
  <c r="D11224" i="17"/>
  <c r="F11224" i="17" s="1" a="1"/>
  <c r="F11224" i="17" s="1"/>
  <c r="AF11224" i="5" a="1"/>
  <c r="AF11224" i="5" s="1"/>
  <c r="D10329" i="17"/>
  <c r="F10329" i="17" s="1" a="1"/>
  <c r="F10329" i="17" s="1"/>
  <c r="AF10329" i="5" a="1"/>
  <c r="AF10329" i="5" s="1"/>
  <c r="D10437" i="17"/>
  <c r="F10437" i="17" s="1" a="1"/>
  <c r="F10437" i="17" s="1"/>
  <c r="AF10437" i="5" a="1"/>
  <c r="AF10437" i="5" s="1"/>
  <c r="D13673" i="17"/>
  <c r="F13673" i="17" s="1" a="1"/>
  <c r="F13673" i="17" s="1"/>
  <c r="AF13673" i="5" a="1"/>
  <c r="AF13673" i="5" s="1"/>
  <c r="D6690" i="17"/>
  <c r="F6690" i="17" s="1" a="1"/>
  <c r="F6690" i="17" s="1"/>
  <c r="AF6690" i="5" a="1"/>
  <c r="AF6690" i="5" s="1"/>
  <c r="D14989" i="17"/>
  <c r="F14989" i="17" s="1" a="1"/>
  <c r="F14989" i="17" s="1"/>
  <c r="AF14989" i="5" a="1"/>
  <c r="AF14989" i="5" s="1"/>
  <c r="D10031" i="17"/>
  <c r="F10031" i="17" s="1" a="1"/>
  <c r="F10031" i="17" s="1"/>
  <c r="AF10031" i="5" a="1"/>
  <c r="AF10031" i="5" s="1"/>
  <c r="AF14562" i="5" a="1"/>
  <c r="AF14562" i="5" s="1"/>
  <c r="D14562" i="17"/>
  <c r="F14562" i="17" s="1" a="1"/>
  <c r="F14562" i="17" s="1"/>
  <c r="D8504" i="17"/>
  <c r="F8504" i="17" s="1" a="1"/>
  <c r="F8504" i="17" s="1"/>
  <c r="AF8504" i="5" a="1"/>
  <c r="AF8504" i="5" s="1"/>
  <c r="AF13982" i="5" a="1"/>
  <c r="AF13982" i="5" s="1"/>
  <c r="D13982" i="17"/>
  <c r="F13982" i="17" s="1" a="1"/>
  <c r="F13982" i="17" s="1"/>
  <c r="D10700" i="17"/>
  <c r="F10700" i="17" s="1" a="1"/>
  <c r="F10700" i="17" s="1"/>
  <c r="AF10700" i="5" a="1"/>
  <c r="AF10700" i="5" s="1"/>
  <c r="D6241" i="17"/>
  <c r="F6241" i="17" s="1" a="1"/>
  <c r="F6241" i="17" s="1"/>
  <c r="AF6241" i="5" a="1"/>
  <c r="AF6241" i="5" s="1"/>
  <c r="D8999" i="17"/>
  <c r="F8999" i="17" s="1" a="1"/>
  <c r="F8999" i="17" s="1"/>
  <c r="AF8999" i="5" a="1"/>
  <c r="AF8999" i="5" s="1"/>
  <c r="D7154" i="17"/>
  <c r="F7154" i="17" s="1" a="1"/>
  <c r="F7154" i="17" s="1"/>
  <c r="AF7154" i="5" a="1"/>
  <c r="AF7154" i="5" s="1"/>
  <c r="D12432" i="17"/>
  <c r="F12432" i="17" s="1" a="1"/>
  <c r="F12432" i="17" s="1"/>
  <c r="AF12432" i="5" a="1"/>
  <c r="AF12432" i="5" s="1"/>
  <c r="D6625" i="17"/>
  <c r="F6625" i="17" s="1" a="1"/>
  <c r="F6625" i="17" s="1"/>
  <c r="AF6625" i="5" a="1"/>
  <c r="AF6625" i="5" s="1"/>
  <c r="D5901" i="17"/>
  <c r="F5901" i="17" s="1" a="1"/>
  <c r="F5901" i="17" s="1"/>
  <c r="AF5901" i="5" a="1"/>
  <c r="AF5901" i="5" s="1"/>
  <c r="D7918" i="17"/>
  <c r="F7918" i="17" s="1" a="1"/>
  <c r="F7918" i="17" s="1"/>
  <c r="AF7918" i="5" a="1"/>
  <c r="AF7918" i="5" s="1"/>
  <c r="D12141" i="17"/>
  <c r="F12141" i="17" s="1" a="1"/>
  <c r="F12141" i="17" s="1"/>
  <c r="AF12141" i="5" a="1"/>
  <c r="AF12141" i="5" s="1"/>
  <c r="D7011" i="17"/>
  <c r="F7011" i="17" s="1" a="1"/>
  <c r="F7011" i="17" s="1"/>
  <c r="AF7011" i="5" a="1"/>
  <c r="AF7011" i="5" s="1"/>
  <c r="D10166" i="17"/>
  <c r="F10166" i="17" s="1" a="1"/>
  <c r="F10166" i="17" s="1"/>
  <c r="AF10166" i="5" a="1"/>
  <c r="AF10166" i="5" s="1"/>
  <c r="AF11592" i="5" a="1"/>
  <c r="AF11592" i="5" s="1"/>
  <c r="D11592" i="17"/>
  <c r="F11592" i="17" s="1" a="1"/>
  <c r="F11592" i="17" s="1"/>
  <c r="D11259" i="17"/>
  <c r="F11259" i="17" s="1" a="1"/>
  <c r="F11259" i="17" s="1"/>
  <c r="AF11259" i="5" a="1"/>
  <c r="AF11259" i="5" s="1"/>
  <c r="D12892" i="17"/>
  <c r="F12892" i="17" s="1" a="1"/>
  <c r="F12892" i="17" s="1"/>
  <c r="AF12892" i="5" a="1"/>
  <c r="AF12892" i="5" s="1"/>
  <c r="D14253" i="17"/>
  <c r="F14253" i="17" s="1" a="1"/>
  <c r="F14253" i="17" s="1"/>
  <c r="AF14253" i="5" a="1"/>
  <c r="AF14253" i="5" s="1"/>
  <c r="D6029" i="17"/>
  <c r="F6029" i="17" s="1" a="1"/>
  <c r="F6029" i="17" s="1"/>
  <c r="AF6029" i="5" a="1"/>
  <c r="AF6029" i="5" s="1"/>
  <c r="D6880" i="17"/>
  <c r="F6880" i="17" s="1" a="1"/>
  <c r="F6880" i="17" s="1"/>
  <c r="AF6880" i="5" a="1"/>
  <c r="AF6880" i="5" s="1"/>
  <c r="D12853" i="17"/>
  <c r="F12853" i="17" s="1" a="1"/>
  <c r="F12853" i="17" s="1"/>
  <c r="AF12853" i="5" a="1"/>
  <c r="AF12853" i="5" s="1"/>
  <c r="D11780" i="17"/>
  <c r="F11780" i="17" s="1" a="1"/>
  <c r="F11780" i="17" s="1"/>
  <c r="AF11780" i="5" a="1"/>
  <c r="AF11780" i="5" s="1"/>
  <c r="D8173" i="17"/>
  <c r="F8173" i="17" s="1" a="1"/>
  <c r="F8173" i="17" s="1"/>
  <c r="AF8173" i="5" a="1"/>
  <c r="AF8173" i="5" s="1"/>
  <c r="D8314" i="17"/>
  <c r="F8314" i="17" s="1" a="1"/>
  <c r="F8314" i="17" s="1"/>
  <c r="AF8314" i="5" a="1"/>
  <c r="AF8314" i="5" s="1"/>
  <c r="AF5344" i="5" a="1"/>
  <c r="AF5344" i="5" s="1"/>
  <c r="D5344" i="17"/>
  <c r="F5344" i="17" s="1" a="1"/>
  <c r="F5344" i="17" s="1"/>
  <c r="D10215" i="17"/>
  <c r="F10215" i="17" s="1" a="1"/>
  <c r="F10215" i="17" s="1"/>
  <c r="AF10215" i="5" a="1"/>
  <c r="AF10215" i="5" s="1"/>
  <c r="AF13237" i="5" a="1"/>
  <c r="AF13237" i="5" s="1"/>
  <c r="D13237" i="17"/>
  <c r="F13237" i="17" s="1" a="1"/>
  <c r="F13237" i="17" s="1"/>
  <c r="D4887" i="17"/>
  <c r="F4887" i="17" s="1" a="1"/>
  <c r="F4887" i="17" s="1"/>
  <c r="AF4887" i="5" a="1"/>
  <c r="AF4887" i="5" s="1"/>
  <c r="D6265" i="17"/>
  <c r="F6265" i="17" s="1" a="1"/>
  <c r="F6265" i="17" s="1"/>
  <c r="AF6265" i="5" a="1"/>
  <c r="AF6265" i="5" s="1"/>
  <c r="D9769" i="17"/>
  <c r="F9769" i="17" s="1" a="1"/>
  <c r="F9769" i="17" s="1"/>
  <c r="AF9769" i="5" a="1"/>
  <c r="AF9769" i="5" s="1"/>
  <c r="D9949" i="17"/>
  <c r="F9949" i="17" s="1" a="1"/>
  <c r="F9949" i="17" s="1"/>
  <c r="AF9949" i="5" a="1"/>
  <c r="AF9949" i="5" s="1"/>
  <c r="D5693" i="17"/>
  <c r="F5693" i="17" s="1" a="1"/>
  <c r="F5693" i="17" s="1"/>
  <c r="AF5693" i="5" a="1"/>
  <c r="AF5693" i="5" s="1"/>
  <c r="D13393" i="17"/>
  <c r="F13393" i="17" s="1" a="1"/>
  <c r="F13393" i="17" s="1"/>
  <c r="AF13393" i="5" a="1"/>
  <c r="AF13393" i="5" s="1"/>
  <c r="D5839" i="17"/>
  <c r="F5839" i="17" s="1" a="1"/>
  <c r="F5839" i="17" s="1"/>
  <c r="AF5839" i="5" a="1"/>
  <c r="AF5839" i="5" s="1"/>
  <c r="D10161" i="17"/>
  <c r="F10161" i="17" s="1" a="1"/>
  <c r="F10161" i="17" s="1"/>
  <c r="AF10161" i="5" a="1"/>
  <c r="AF10161" i="5" s="1"/>
  <c r="D11757" i="17"/>
  <c r="F11757" i="17" s="1" a="1"/>
  <c r="F11757" i="17" s="1"/>
  <c r="AF11757" i="5" a="1"/>
  <c r="AF11757" i="5" s="1"/>
  <c r="D12696" i="17"/>
  <c r="F12696" i="17" s="1" a="1"/>
  <c r="F12696" i="17" s="1"/>
  <c r="AF12696" i="5" a="1"/>
  <c r="AF12696" i="5" s="1"/>
  <c r="D5866" i="17"/>
  <c r="F5866" i="17" s="1" a="1"/>
  <c r="F5866" i="17" s="1"/>
  <c r="AF5866" i="5" a="1"/>
  <c r="AF5866" i="5" s="1"/>
  <c r="AF12322" i="5" a="1"/>
  <c r="AF12322" i="5" s="1"/>
  <c r="D12322" i="17"/>
  <c r="F12322" i="17" s="1" a="1"/>
  <c r="F12322" i="17" s="1"/>
  <c r="D13144" i="17"/>
  <c r="F13144" i="17" s="1" a="1"/>
  <c r="F13144" i="17" s="1"/>
  <c r="AF13144" i="5" a="1"/>
  <c r="AF13144" i="5" s="1"/>
  <c r="D12993" i="17"/>
  <c r="F12993" i="17" s="1" a="1"/>
  <c r="F12993" i="17" s="1"/>
  <c r="AF12993" i="5" a="1"/>
  <c r="AF12993" i="5" s="1"/>
  <c r="D8299" i="17"/>
  <c r="F8299" i="17" s="1" a="1"/>
  <c r="F8299" i="17" s="1"/>
  <c r="AF8299" i="5" a="1"/>
  <c r="AF8299" i="5" s="1"/>
  <c r="D11970" i="17"/>
  <c r="F11970" i="17" s="1" a="1"/>
  <c r="F11970" i="17" s="1"/>
  <c r="AF11970" i="5" a="1"/>
  <c r="AF11970" i="5" s="1"/>
  <c r="D7368" i="17"/>
  <c r="F7368" i="17" s="1" a="1"/>
  <c r="F7368" i="17" s="1"/>
  <c r="AF7368" i="5" a="1"/>
  <c r="AF7368" i="5" s="1"/>
  <c r="D14077" i="17"/>
  <c r="F14077" i="17" s="1" a="1"/>
  <c r="F14077" i="17" s="1"/>
  <c r="AF14077" i="5" a="1"/>
  <c r="AF14077" i="5" s="1"/>
  <c r="D10587" i="17"/>
  <c r="F10587" i="17" s="1" a="1"/>
  <c r="F10587" i="17" s="1"/>
  <c r="AF10587" i="5" a="1"/>
  <c r="AF10587" i="5" s="1"/>
  <c r="D13664" i="17"/>
  <c r="F13664" i="17" s="1" a="1"/>
  <c r="F13664" i="17" s="1"/>
  <c r="AF13664" i="5" a="1"/>
  <c r="AF13664" i="5" s="1"/>
  <c r="D6140" i="17"/>
  <c r="F6140" i="17" s="1" a="1"/>
  <c r="F6140" i="17" s="1"/>
  <c r="AF6140" i="5" a="1"/>
  <c r="AF6140" i="5" s="1"/>
  <c r="D10332" i="17"/>
  <c r="F10332" i="17" s="1" a="1"/>
  <c r="F10332" i="17" s="1"/>
  <c r="AF10332" i="5" a="1"/>
  <c r="AF10332" i="5" s="1"/>
  <c r="D4072" i="17"/>
  <c r="F4072" i="17" s="1" a="1"/>
  <c r="F4072" i="17" s="1"/>
  <c r="AF4072" i="5" a="1"/>
  <c r="AF4072" i="5" s="1"/>
  <c r="D7667" i="17"/>
  <c r="F7667" i="17" s="1" a="1"/>
  <c r="F7667" i="17" s="1"/>
  <c r="AF7667" i="5" a="1"/>
  <c r="AF7667" i="5" s="1"/>
  <c r="D9540" i="17"/>
  <c r="F9540" i="17" s="1" a="1"/>
  <c r="F9540" i="17" s="1"/>
  <c r="AF9540" i="5" a="1"/>
  <c r="AF9540" i="5" s="1"/>
  <c r="D14428" i="17"/>
  <c r="F14428" i="17" s="1" a="1"/>
  <c r="F14428" i="17" s="1"/>
  <c r="AF14428" i="5" a="1"/>
  <c r="AF14428" i="5" s="1"/>
  <c r="D7958" i="17"/>
  <c r="F7958" i="17" s="1" a="1"/>
  <c r="F7958" i="17" s="1"/>
  <c r="AF7958" i="5" a="1"/>
  <c r="AF7958" i="5" s="1"/>
  <c r="D7921" i="17"/>
  <c r="F7921" i="17" s="1" a="1"/>
  <c r="F7921" i="17" s="1"/>
  <c r="AF7921" i="5" a="1"/>
  <c r="AF7921" i="5" s="1"/>
  <c r="D14151" i="17"/>
  <c r="F14151" i="17" s="1" a="1"/>
  <c r="F14151" i="17" s="1"/>
  <c r="AF14151" i="5" a="1"/>
  <c r="AF14151" i="5" s="1"/>
  <c r="D13086" i="17"/>
  <c r="F13086" i="17" s="1" a="1"/>
  <c r="F13086" i="17" s="1"/>
  <c r="AF13086" i="5" a="1"/>
  <c r="AF13086" i="5" s="1"/>
  <c r="D14619" i="17"/>
  <c r="F14619" i="17" s="1" a="1"/>
  <c r="F14619" i="17" s="1"/>
  <c r="AF14619" i="5" a="1"/>
  <c r="AF14619" i="5" s="1"/>
  <c r="D11816" i="17"/>
  <c r="F11816" i="17" s="1" a="1"/>
  <c r="F11816" i="17" s="1"/>
  <c r="AF11816" i="5" a="1"/>
  <c r="AF11816" i="5" s="1"/>
  <c r="D7716" i="17"/>
  <c r="F7716" i="17" s="1" a="1"/>
  <c r="F7716" i="17" s="1"/>
  <c r="AF7716" i="5" a="1"/>
  <c r="AF7716" i="5" s="1"/>
  <c r="D5741" i="17"/>
  <c r="F5741" i="17" s="1" a="1"/>
  <c r="F5741" i="17" s="1"/>
  <c r="AF5741" i="5" a="1"/>
  <c r="AF5741" i="5" s="1"/>
  <c r="D7316" i="17"/>
  <c r="F7316" i="17" s="1" a="1"/>
  <c r="F7316" i="17" s="1"/>
  <c r="AF7316" i="5" a="1"/>
  <c r="AF7316" i="5" s="1"/>
  <c r="D9283" i="17"/>
  <c r="F9283" i="17" s="1" a="1"/>
  <c r="F9283" i="17" s="1"/>
  <c r="AF9283" i="5" a="1"/>
  <c r="AF9283" i="5" s="1"/>
  <c r="D10416" i="17"/>
  <c r="F10416" i="17" s="1" a="1"/>
  <c r="F10416" i="17" s="1"/>
  <c r="AF10416" i="5" a="1"/>
  <c r="AF10416" i="5" s="1"/>
  <c r="D11562" i="17"/>
  <c r="F11562" i="17" s="1" a="1"/>
  <c r="F11562" i="17" s="1"/>
  <c r="AF11562" i="5" a="1"/>
  <c r="AF11562" i="5" s="1"/>
  <c r="D13462" i="17"/>
  <c r="F13462" i="17" s="1" a="1"/>
  <c r="F13462" i="17" s="1"/>
  <c r="AF13462" i="5" a="1"/>
  <c r="AF13462" i="5" s="1"/>
  <c r="D7287" i="17"/>
  <c r="F7287" i="17" s="1" a="1"/>
  <c r="F7287" i="17" s="1"/>
  <c r="AF7287" i="5" a="1"/>
  <c r="AF7287" i="5" s="1"/>
  <c r="D9183" i="17"/>
  <c r="F9183" i="17" s="1" a="1"/>
  <c r="F9183" i="17" s="1"/>
  <c r="AF9183" i="5" a="1"/>
  <c r="AF9183" i="5" s="1"/>
  <c r="D7854" i="17"/>
  <c r="F7854" i="17" s="1" a="1"/>
  <c r="F7854" i="17" s="1"/>
  <c r="AF7854" i="5" a="1"/>
  <c r="AF7854" i="5" s="1"/>
  <c r="D10712" i="17"/>
  <c r="F10712" i="17" s="1" a="1"/>
  <c r="F10712" i="17" s="1"/>
  <c r="AF10712" i="5" a="1"/>
  <c r="AF10712" i="5" s="1"/>
  <c r="D11694" i="17"/>
  <c r="F11694" i="17" s="1" a="1"/>
  <c r="F11694" i="17" s="1"/>
  <c r="AF11694" i="5" a="1"/>
  <c r="AF11694" i="5" s="1"/>
  <c r="D14993" i="17"/>
  <c r="F14993" i="17" s="1" a="1"/>
  <c r="F14993" i="17" s="1"/>
  <c r="AF14993" i="5" a="1"/>
  <c r="AF14993" i="5" s="1"/>
  <c r="AF12655" i="5" a="1"/>
  <c r="AF12655" i="5" s="1"/>
  <c r="D12655" i="17"/>
  <c r="F12655" i="17" s="1" a="1"/>
  <c r="F12655" i="17" s="1"/>
  <c r="D13511" i="17"/>
  <c r="F13511" i="17" s="1" a="1"/>
  <c r="F13511" i="17" s="1"/>
  <c r="AF13511" i="5" a="1"/>
  <c r="AF13511" i="5" s="1"/>
  <c r="AF9236" i="5" a="1"/>
  <c r="AF9236" i="5" s="1"/>
  <c r="D9236" i="17"/>
  <c r="F9236" i="17" s="1" a="1"/>
  <c r="F9236" i="17" s="1"/>
  <c r="D12218" i="17"/>
  <c r="F12218" i="17" s="1" a="1"/>
  <c r="F12218" i="17" s="1"/>
  <c r="AF12218" i="5" a="1"/>
  <c r="AF12218" i="5" s="1"/>
  <c r="D12802" i="17"/>
  <c r="F12802" i="17" s="1" a="1"/>
  <c r="F12802" i="17" s="1"/>
  <c r="AF12802" i="5" a="1"/>
  <c r="AF12802" i="5" s="1"/>
  <c r="D7058" i="17"/>
  <c r="F7058" i="17" s="1" a="1"/>
  <c r="F7058" i="17" s="1"/>
  <c r="AF7058" i="5" a="1"/>
  <c r="AF7058" i="5" s="1"/>
  <c r="D8543" i="17"/>
  <c r="F8543" i="17" s="1" a="1"/>
  <c r="F8543" i="17" s="1"/>
  <c r="AF8543" i="5" a="1"/>
  <c r="AF8543" i="5" s="1"/>
  <c r="D8655" i="17"/>
  <c r="F8655" i="17" s="1" a="1"/>
  <c r="F8655" i="17" s="1"/>
  <c r="AF8655" i="5" a="1"/>
  <c r="AF8655" i="5" s="1"/>
  <c r="D13937" i="17"/>
  <c r="F13937" i="17" s="1" a="1"/>
  <c r="F13937" i="17" s="1"/>
  <c r="AF13937" i="5" a="1"/>
  <c r="AF13937" i="5" s="1"/>
  <c r="D14294" i="17"/>
  <c r="F14294" i="17" s="1" a="1"/>
  <c r="F14294" i="17" s="1"/>
  <c r="AF14294" i="5" a="1"/>
  <c r="AF14294" i="5" s="1"/>
  <c r="D8382" i="17"/>
  <c r="F8382" i="17" s="1" a="1"/>
  <c r="F8382" i="17" s="1"/>
  <c r="AF8382" i="5" a="1"/>
  <c r="AF8382" i="5" s="1"/>
  <c r="D9155" i="17"/>
  <c r="F9155" i="17" s="1" a="1"/>
  <c r="F9155" i="17" s="1"/>
  <c r="AF9155" i="5" a="1"/>
  <c r="AF9155" i="5" s="1"/>
  <c r="D4442" i="17"/>
  <c r="F4442" i="17" s="1" a="1"/>
  <c r="F4442" i="17" s="1"/>
  <c r="AF4442" i="5" a="1"/>
  <c r="AF4442" i="5" s="1"/>
  <c r="D5769" i="17"/>
  <c r="F5769" i="17" s="1" a="1"/>
  <c r="F5769" i="17" s="1"/>
  <c r="AF5769" i="5" a="1"/>
  <c r="AF5769" i="5" s="1"/>
  <c r="D11275" i="17"/>
  <c r="F11275" i="17" s="1" a="1"/>
  <c r="F11275" i="17" s="1"/>
  <c r="AF11275" i="5" a="1"/>
  <c r="AF11275" i="5" s="1"/>
  <c r="D10412" i="17"/>
  <c r="F10412" i="17" s="1" a="1"/>
  <c r="F10412" i="17" s="1"/>
  <c r="AF10412" i="5" a="1"/>
  <c r="AF10412" i="5" s="1"/>
  <c r="D13692" i="17"/>
  <c r="F13692" i="17" s="1" a="1"/>
  <c r="F13692" i="17" s="1"/>
  <c r="AF13692" i="5" a="1"/>
  <c r="AF13692" i="5" s="1"/>
  <c r="D8241" i="17"/>
  <c r="F8241" i="17" s="1" a="1"/>
  <c r="F8241" i="17" s="1"/>
  <c r="AF8241" i="5" a="1"/>
  <c r="AF8241" i="5" s="1"/>
  <c r="D10204" i="17"/>
  <c r="F10204" i="17" s="1" a="1"/>
  <c r="F10204" i="17" s="1"/>
  <c r="AF10204" i="5" a="1"/>
  <c r="AF10204" i="5" s="1"/>
  <c r="D6588" i="17"/>
  <c r="F6588" i="17" s="1" a="1"/>
  <c r="F6588" i="17" s="1"/>
  <c r="AF6588" i="5" a="1"/>
  <c r="AF6588" i="5" s="1"/>
  <c r="D10082" i="17"/>
  <c r="F10082" i="17" s="1" a="1"/>
  <c r="F10082" i="17" s="1"/>
  <c r="AF10082" i="5" a="1"/>
  <c r="AF10082" i="5" s="1"/>
  <c r="D14499" i="17"/>
  <c r="F14499" i="17" s="1" a="1"/>
  <c r="F14499" i="17" s="1"/>
  <c r="AF14499" i="5" a="1"/>
  <c r="AF14499" i="5" s="1"/>
  <c r="D9914" i="17"/>
  <c r="F9914" i="17" s="1" a="1"/>
  <c r="F9914" i="17" s="1"/>
  <c r="AF9914" i="5" a="1"/>
  <c r="AF9914" i="5" s="1"/>
  <c r="D13507" i="17"/>
  <c r="F13507" i="17" s="1" a="1"/>
  <c r="F13507" i="17" s="1"/>
  <c r="AF13507" i="5" a="1"/>
  <c r="AF13507" i="5" s="1"/>
  <c r="D7440" i="17"/>
  <c r="F7440" i="17" s="1" a="1"/>
  <c r="F7440" i="17" s="1"/>
  <c r="AF7440" i="5" a="1"/>
  <c r="AF7440" i="5" s="1"/>
  <c r="D7971" i="17"/>
  <c r="F7971" i="17" s="1" a="1"/>
  <c r="F7971" i="17" s="1"/>
  <c r="AF7971" i="5" a="1"/>
  <c r="AF7971" i="5" s="1"/>
  <c r="D10506" i="17"/>
  <c r="F10506" i="17" s="1" a="1"/>
  <c r="F10506" i="17" s="1"/>
  <c r="AF10506" i="5" a="1"/>
  <c r="AF10506" i="5" s="1"/>
  <c r="D12780" i="17"/>
  <c r="F12780" i="17" s="1" a="1"/>
  <c r="F12780" i="17" s="1"/>
  <c r="AF12780" i="5" a="1"/>
  <c r="AF12780" i="5" s="1"/>
  <c r="D13352" i="17"/>
  <c r="F13352" i="17" s="1" a="1"/>
  <c r="F13352" i="17" s="1"/>
  <c r="AF13352" i="5" a="1"/>
  <c r="AF13352" i="5" s="1"/>
  <c r="D4820" i="17"/>
  <c r="F4820" i="17" s="1" a="1"/>
  <c r="F4820" i="17" s="1"/>
  <c r="AF4820" i="5" a="1"/>
  <c r="AF4820" i="5" s="1"/>
  <c r="D7127" i="17"/>
  <c r="F7127" i="17" s="1" a="1"/>
  <c r="F7127" i="17" s="1"/>
  <c r="AF7127" i="5" a="1"/>
  <c r="AF7127" i="5" s="1"/>
  <c r="D9973" i="17"/>
  <c r="F9973" i="17" s="1" a="1"/>
  <c r="F9973" i="17" s="1"/>
  <c r="AF9973" i="5" a="1"/>
  <c r="AF9973" i="5" s="1"/>
  <c r="D9539" i="17"/>
  <c r="F9539" i="17" s="1" a="1"/>
  <c r="F9539" i="17" s="1"/>
  <c r="AF9539" i="5" a="1"/>
  <c r="AF9539" i="5" s="1"/>
  <c r="D12151" i="17"/>
  <c r="F12151" i="17" s="1" a="1"/>
  <c r="F12151" i="17" s="1"/>
  <c r="AF12151" i="5" a="1"/>
  <c r="AF12151" i="5" s="1"/>
  <c r="D6345" i="17"/>
  <c r="F6345" i="17" s="1" a="1"/>
  <c r="F6345" i="17" s="1"/>
  <c r="AF6345" i="5" a="1"/>
  <c r="AF6345" i="5" s="1"/>
  <c r="D13020" i="17"/>
  <c r="F13020" i="17" s="1" a="1"/>
  <c r="F13020" i="17" s="1"/>
  <c r="AF13020" i="5" a="1"/>
  <c r="AF13020" i="5" s="1"/>
  <c r="D11963" i="17"/>
  <c r="F11963" i="17" s="1" a="1"/>
  <c r="F11963" i="17" s="1"/>
  <c r="AF11963" i="5" a="1"/>
  <c r="AF11963" i="5" s="1"/>
  <c r="D14644" i="17"/>
  <c r="F14644" i="17" s="1" a="1"/>
  <c r="F14644" i="17" s="1"/>
  <c r="AF14644" i="5" a="1"/>
  <c r="AF14644" i="5" s="1"/>
  <c r="AF11875" i="5" a="1"/>
  <c r="AF11875" i="5" s="1"/>
  <c r="D11875" i="17"/>
  <c r="F11875" i="17" s="1" a="1"/>
  <c r="F11875" i="17" s="1"/>
  <c r="D5526" i="17"/>
  <c r="F5526" i="17" s="1" a="1"/>
  <c r="F5526" i="17" s="1"/>
  <c r="AF5526" i="5" a="1"/>
  <c r="AF5526" i="5" s="1"/>
  <c r="D9645" i="17"/>
  <c r="F9645" i="17" s="1" a="1"/>
  <c r="F9645" i="17" s="1"/>
  <c r="AF9645" i="5" a="1"/>
  <c r="AF9645" i="5" s="1"/>
  <c r="D11989" i="17"/>
  <c r="F11989" i="17" s="1" a="1"/>
  <c r="F11989" i="17" s="1"/>
  <c r="AF11989" i="5" a="1"/>
  <c r="AF11989" i="5" s="1"/>
  <c r="D14372" i="17"/>
  <c r="F14372" i="17" s="1" a="1"/>
  <c r="F14372" i="17" s="1"/>
  <c r="AF14372" i="5" a="1"/>
  <c r="AF14372" i="5" s="1"/>
  <c r="D5882" i="17"/>
  <c r="F5882" i="17" s="1" a="1"/>
  <c r="F5882" i="17" s="1"/>
  <c r="AF5882" i="5" a="1"/>
  <c r="AF5882" i="5" s="1"/>
  <c r="D14129" i="17"/>
  <c r="F14129" i="17" s="1" a="1"/>
  <c r="F14129" i="17" s="1"/>
  <c r="AF14129" i="5" a="1"/>
  <c r="AF14129" i="5" s="1"/>
  <c r="D11961" i="17"/>
  <c r="F11961" i="17" s="1" a="1"/>
  <c r="F11961" i="17" s="1"/>
  <c r="AF11961" i="5" a="1"/>
  <c r="AF11961" i="5" s="1"/>
  <c r="D12157" i="17"/>
  <c r="F12157" i="17" s="1" a="1"/>
  <c r="F12157" i="17" s="1"/>
  <c r="AF12157" i="5" a="1"/>
  <c r="AF12157" i="5" s="1"/>
  <c r="D5315" i="17"/>
  <c r="F5315" i="17" s="1" a="1"/>
  <c r="F5315" i="17" s="1"/>
  <c r="AF5315" i="5" a="1"/>
  <c r="AF5315" i="5" s="1"/>
  <c r="D14319" i="17"/>
  <c r="F14319" i="17" s="1" a="1"/>
  <c r="F14319" i="17" s="1"/>
  <c r="AF14319" i="5" a="1"/>
  <c r="AF14319" i="5" s="1"/>
  <c r="D6094" i="17"/>
  <c r="F6094" i="17" s="1" a="1"/>
  <c r="F6094" i="17" s="1"/>
  <c r="AF6094" i="5" a="1"/>
  <c r="AF6094" i="5" s="1"/>
  <c r="D8134" i="17"/>
  <c r="F8134" i="17" s="1" a="1"/>
  <c r="F8134" i="17" s="1"/>
  <c r="AF8134" i="5" a="1"/>
  <c r="AF8134" i="5" s="1"/>
  <c r="D10951" i="17"/>
  <c r="F10951" i="17" s="1" a="1"/>
  <c r="F10951" i="17" s="1"/>
  <c r="AF10951" i="5" a="1"/>
  <c r="AF10951" i="5" s="1"/>
  <c r="D9615" i="17"/>
  <c r="F9615" i="17" s="1" a="1"/>
  <c r="F9615" i="17" s="1"/>
  <c r="AF9615" i="5" a="1"/>
  <c r="AF9615" i="5" s="1"/>
  <c r="D7450" i="17"/>
  <c r="F7450" i="17" s="1" a="1"/>
  <c r="F7450" i="17" s="1"/>
  <c r="AF7450" i="5" a="1"/>
  <c r="AF7450" i="5" s="1"/>
  <c r="D6444" i="17"/>
  <c r="F6444" i="17" s="1" a="1"/>
  <c r="F6444" i="17" s="1"/>
  <c r="AF6444" i="5" a="1"/>
  <c r="AF6444" i="5" s="1"/>
  <c r="D6717" i="17"/>
  <c r="F6717" i="17" s="1" a="1"/>
  <c r="F6717" i="17" s="1"/>
  <c r="AF6717" i="5" a="1"/>
  <c r="AF6717" i="5" s="1"/>
  <c r="D10994" i="17"/>
  <c r="F10994" i="17" s="1" a="1"/>
  <c r="F10994" i="17" s="1"/>
  <c r="AF10994" i="5" a="1"/>
  <c r="AF10994" i="5" s="1"/>
  <c r="D8456" i="17"/>
  <c r="F8456" i="17" s="1" a="1"/>
  <c r="F8456" i="17" s="1"/>
  <c r="AF8456" i="5" a="1"/>
  <c r="AF8456" i="5" s="1"/>
  <c r="D14755" i="17"/>
  <c r="F14755" i="17" s="1" a="1"/>
  <c r="F14755" i="17" s="1"/>
  <c r="AF14755" i="5" a="1"/>
  <c r="AF14755" i="5" s="1"/>
  <c r="D11722" i="17"/>
  <c r="F11722" i="17" s="1" a="1"/>
  <c r="F11722" i="17" s="1"/>
  <c r="AF11722" i="5" a="1"/>
  <c r="AF11722" i="5" s="1"/>
  <c r="D7300" i="17"/>
  <c r="F7300" i="17" s="1" a="1"/>
  <c r="F7300" i="17" s="1"/>
  <c r="AF7300" i="5" a="1"/>
  <c r="AF7300" i="5" s="1"/>
  <c r="AF10183" i="5" a="1"/>
  <c r="AF10183" i="5" s="1"/>
  <c r="D10183" i="17"/>
  <c r="F10183" i="17" s="1" a="1"/>
  <c r="F10183" i="17" s="1"/>
  <c r="D7928" i="17"/>
  <c r="F7928" i="17" s="1" a="1"/>
  <c r="F7928" i="17" s="1"/>
  <c r="AF7928" i="5" a="1"/>
  <c r="AF7928" i="5" s="1"/>
  <c r="D7899" i="17"/>
  <c r="F7899" i="17" s="1" a="1"/>
  <c r="F7899" i="17" s="1"/>
  <c r="AF7899" i="5" a="1"/>
  <c r="AF7899" i="5" s="1"/>
  <c r="D10672" i="17"/>
  <c r="F10672" i="17" s="1" a="1"/>
  <c r="F10672" i="17" s="1"/>
  <c r="AF10672" i="5" a="1"/>
  <c r="AF10672" i="5" s="1"/>
  <c r="D13504" i="17"/>
  <c r="F13504" i="17" s="1" a="1"/>
  <c r="F13504" i="17" s="1"/>
  <c r="AF13504" i="5" a="1"/>
  <c r="AF13504" i="5" s="1"/>
  <c r="D14944" i="17"/>
  <c r="F14944" i="17" s="1" a="1"/>
  <c r="F14944" i="17" s="1"/>
  <c r="AF14944" i="5" a="1"/>
  <c r="AF14944" i="5" s="1"/>
  <c r="D7280" i="17"/>
  <c r="F7280" i="17" s="1" a="1"/>
  <c r="F7280" i="17" s="1"/>
  <c r="AF7280" i="5" a="1"/>
  <c r="AF7280" i="5" s="1"/>
  <c r="D8261" i="17"/>
  <c r="F8261" i="17" s="1" a="1"/>
  <c r="F8261" i="17" s="1"/>
  <c r="AF8261" i="5" a="1"/>
  <c r="AF8261" i="5" s="1"/>
  <c r="D5324" i="17"/>
  <c r="F5324" i="17" s="1" a="1"/>
  <c r="F5324" i="17" s="1"/>
  <c r="AF5324" i="5" a="1"/>
  <c r="AF5324" i="5" s="1"/>
  <c r="D8013" i="17"/>
  <c r="F8013" i="17" s="1" a="1"/>
  <c r="F8013" i="17" s="1"/>
  <c r="AF8013" i="5" a="1"/>
  <c r="AF8013" i="5" s="1"/>
  <c r="D12303" i="17"/>
  <c r="F12303" i="17" s="1" a="1"/>
  <c r="F12303" i="17" s="1"/>
  <c r="AF12303" i="5" a="1"/>
  <c r="AF12303" i="5" s="1"/>
  <c r="D9372" i="17"/>
  <c r="F9372" i="17" s="1" a="1"/>
  <c r="F9372" i="17" s="1"/>
  <c r="AF9372" i="5" a="1"/>
  <c r="AF9372" i="5" s="1"/>
  <c r="D6019" i="17"/>
  <c r="F6019" i="17" s="1" a="1"/>
  <c r="F6019" i="17" s="1"/>
  <c r="AF6019" i="5" a="1"/>
  <c r="AF6019" i="5" s="1"/>
  <c r="AF5043" i="5" a="1"/>
  <c r="AF5043" i="5" s="1"/>
  <c r="D5043" i="17"/>
  <c r="F5043" i="17" s="1" a="1"/>
  <c r="F5043" i="17" s="1"/>
  <c r="D9028" i="17"/>
  <c r="F9028" i="17" s="1" a="1"/>
  <c r="F9028" i="17" s="1"/>
  <c r="AF9028" i="5" a="1"/>
  <c r="AF9028" i="5" s="1"/>
  <c r="D8469" i="17"/>
  <c r="F8469" i="17" s="1" a="1"/>
  <c r="F8469" i="17" s="1"/>
  <c r="AF8469" i="5" a="1"/>
  <c r="AF8469" i="5" s="1"/>
  <c r="D9623" i="17"/>
  <c r="F9623" i="17" s="1" a="1"/>
  <c r="F9623" i="17" s="1"/>
  <c r="AF9623" i="5" a="1"/>
  <c r="AF9623" i="5" s="1"/>
  <c r="D12451" i="17"/>
  <c r="F12451" i="17" s="1" a="1"/>
  <c r="F12451" i="17" s="1"/>
  <c r="AF12451" i="5" a="1"/>
  <c r="AF12451" i="5" s="1"/>
  <c r="D7282" i="17"/>
  <c r="F7282" i="17" s="1" a="1"/>
  <c r="F7282" i="17" s="1"/>
  <c r="AF7282" i="5" a="1"/>
  <c r="AF7282" i="5" s="1"/>
  <c r="D7500" i="17"/>
  <c r="F7500" i="17" s="1" a="1"/>
  <c r="F7500" i="17" s="1"/>
  <c r="AF7500" i="5" a="1"/>
  <c r="AF7500" i="5" s="1"/>
  <c r="D8123" i="17"/>
  <c r="F8123" i="17" s="1" a="1"/>
  <c r="F8123" i="17" s="1"/>
  <c r="AF8123" i="5" a="1"/>
  <c r="AF8123" i="5" s="1"/>
  <c r="D7437" i="17"/>
  <c r="F7437" i="17" s="1" a="1"/>
  <c r="F7437" i="17" s="1"/>
  <c r="AF7437" i="5" a="1"/>
  <c r="AF7437" i="5" s="1"/>
  <c r="D5830" i="17"/>
  <c r="F5830" i="17" s="1" a="1"/>
  <c r="F5830" i="17" s="1"/>
  <c r="AF5830" i="5" a="1"/>
  <c r="AF5830" i="5" s="1"/>
  <c r="D10040" i="17"/>
  <c r="F10040" i="17" s="1" a="1"/>
  <c r="F10040" i="17" s="1"/>
  <c r="AF10040" i="5" a="1"/>
  <c r="AF10040" i="5" s="1"/>
  <c r="D11571" i="17"/>
  <c r="F11571" i="17" s="1" a="1"/>
  <c r="F11571" i="17" s="1"/>
  <c r="AF11571" i="5" a="1"/>
  <c r="AF11571" i="5" s="1"/>
  <c r="AF12571" i="5" a="1"/>
  <c r="AF12571" i="5" s="1"/>
  <c r="D12571" i="17"/>
  <c r="F12571" i="17" s="1" a="1"/>
  <c r="F12571" i="17" s="1"/>
  <c r="D7859" i="17"/>
  <c r="F7859" i="17" s="1" a="1"/>
  <c r="F7859" i="17" s="1"/>
  <c r="AF7859" i="5" a="1"/>
  <c r="AF7859" i="5" s="1"/>
  <c r="D12256" i="17"/>
  <c r="F12256" i="17" s="1" a="1"/>
  <c r="F12256" i="17" s="1"/>
  <c r="AF12256" i="5" a="1"/>
  <c r="AF12256" i="5" s="1"/>
  <c r="D8001" i="17"/>
  <c r="F8001" i="17" s="1" a="1"/>
  <c r="F8001" i="17" s="1"/>
  <c r="AF8001" i="5" a="1"/>
  <c r="AF8001" i="5" s="1"/>
  <c r="D6811" i="17"/>
  <c r="F6811" i="17" s="1" a="1"/>
  <c r="F6811" i="17" s="1"/>
  <c r="AF6811" i="5" a="1"/>
  <c r="AF6811" i="5" s="1"/>
  <c r="D13191" i="17"/>
  <c r="F13191" i="17" s="1" a="1"/>
  <c r="F13191" i="17" s="1"/>
  <c r="AF13191" i="5" a="1"/>
  <c r="AF13191" i="5" s="1"/>
  <c r="D12137" i="17"/>
  <c r="F12137" i="17" s="1" a="1"/>
  <c r="F12137" i="17" s="1"/>
  <c r="AF12137" i="5" a="1"/>
  <c r="AF12137" i="5" s="1"/>
  <c r="D9243" i="17"/>
  <c r="F9243" i="17" s="1" a="1"/>
  <c r="F9243" i="17" s="1"/>
  <c r="AF9243" i="5" a="1"/>
  <c r="AF9243" i="5" s="1"/>
  <c r="D8936" i="17"/>
  <c r="F8936" i="17" s="1" a="1"/>
  <c r="F8936" i="17" s="1"/>
  <c r="AF8936" i="5" a="1"/>
  <c r="AF8936" i="5" s="1"/>
  <c r="D7856" i="17"/>
  <c r="F7856" i="17" s="1" a="1"/>
  <c r="F7856" i="17" s="1"/>
  <c r="AF7856" i="5" a="1"/>
  <c r="AF7856" i="5" s="1"/>
  <c r="D6730" i="17"/>
  <c r="F6730" i="17" s="1" a="1"/>
  <c r="F6730" i="17" s="1"/>
  <c r="AF6730" i="5" a="1"/>
  <c r="AF6730" i="5" s="1"/>
  <c r="D9586" i="17"/>
  <c r="F9586" i="17" s="1" a="1"/>
  <c r="F9586" i="17" s="1"/>
  <c r="AF9586" i="5" a="1"/>
  <c r="AF9586" i="5" s="1"/>
  <c r="D7944" i="17"/>
  <c r="F7944" i="17" s="1" a="1"/>
  <c r="F7944" i="17" s="1"/>
  <c r="AF7944" i="5" a="1"/>
  <c r="AF7944" i="5" s="1"/>
  <c r="D12220" i="17"/>
  <c r="F12220" i="17" s="1" a="1"/>
  <c r="F12220" i="17" s="1"/>
  <c r="AF12220" i="5" a="1"/>
  <c r="AF12220" i="5" s="1"/>
  <c r="D9578" i="17"/>
  <c r="F9578" i="17" s="1" a="1"/>
  <c r="F9578" i="17" s="1"/>
  <c r="AF9578" i="5" a="1"/>
  <c r="AF9578" i="5" s="1"/>
  <c r="D14592" i="17"/>
  <c r="F14592" i="17" s="1" a="1"/>
  <c r="F14592" i="17" s="1"/>
  <c r="AF14592" i="5" a="1"/>
  <c r="AF14592" i="5" s="1"/>
  <c r="D11568" i="17"/>
  <c r="F11568" i="17" s="1" a="1"/>
  <c r="F11568" i="17" s="1"/>
  <c r="AF11568" i="5" a="1"/>
  <c r="AF11568" i="5" s="1"/>
  <c r="D10729" i="17"/>
  <c r="F10729" i="17" s="1" a="1"/>
  <c r="F10729" i="17" s="1"/>
  <c r="AF10729" i="5" a="1"/>
  <c r="AF10729" i="5" s="1"/>
  <c r="D11939" i="17"/>
  <c r="F11939" i="17" s="1" a="1"/>
  <c r="F11939" i="17" s="1"/>
  <c r="AF11939" i="5" a="1"/>
  <c r="AF11939" i="5" s="1"/>
  <c r="D8697" i="17"/>
  <c r="F8697" i="17" s="1" a="1"/>
  <c r="F8697" i="17" s="1"/>
  <c r="AF8697" i="5" a="1"/>
  <c r="AF8697" i="5" s="1"/>
  <c r="D14436" i="17"/>
  <c r="F14436" i="17" s="1" a="1"/>
  <c r="F14436" i="17" s="1"/>
  <c r="AF14436" i="5" a="1"/>
  <c r="AF14436" i="5" s="1"/>
  <c r="D10757" i="17"/>
  <c r="F10757" i="17" s="1" a="1"/>
  <c r="F10757" i="17" s="1"/>
  <c r="AF10757" i="5" a="1"/>
  <c r="AF10757" i="5" s="1"/>
  <c r="D5684" i="17"/>
  <c r="F5684" i="17" s="1" a="1"/>
  <c r="F5684" i="17" s="1"/>
  <c r="AF5684" i="5" a="1"/>
  <c r="AF5684" i="5" s="1"/>
  <c r="AF10153" i="5" a="1"/>
  <c r="AF10153" i="5" s="1"/>
  <c r="D10153" i="17"/>
  <c r="F10153" i="17" s="1" a="1"/>
  <c r="F10153" i="17" s="1"/>
  <c r="D6680" i="17"/>
  <c r="F6680" i="17" s="1" a="1"/>
  <c r="F6680" i="17" s="1"/>
  <c r="AF6680" i="5" a="1"/>
  <c r="AF6680" i="5" s="1"/>
  <c r="D7059" i="17"/>
  <c r="F7059" i="17" s="1" a="1"/>
  <c r="F7059" i="17" s="1"/>
  <c r="AF7059" i="5" a="1"/>
  <c r="AF7059" i="5" s="1"/>
  <c r="D9639" i="17"/>
  <c r="F9639" i="17" s="1" a="1"/>
  <c r="F9639" i="17" s="1"/>
  <c r="AF9639" i="5" a="1"/>
  <c r="AF9639" i="5" s="1"/>
  <c r="D4897" i="17"/>
  <c r="F4897" i="17" s="1" a="1"/>
  <c r="F4897" i="17" s="1"/>
  <c r="AF4897" i="5" a="1"/>
  <c r="AF4897" i="5" s="1"/>
  <c r="D13008" i="17"/>
  <c r="F13008" i="17" s="1" a="1"/>
  <c r="F13008" i="17" s="1"/>
  <c r="AF13008" i="5" a="1"/>
  <c r="AF13008" i="5" s="1"/>
  <c r="D12287" i="17"/>
  <c r="F12287" i="17" s="1" a="1"/>
  <c r="F12287" i="17" s="1"/>
  <c r="AF12287" i="5" a="1"/>
  <c r="AF12287" i="5" s="1"/>
  <c r="D10820" i="17"/>
  <c r="F10820" i="17" s="1" a="1"/>
  <c r="F10820" i="17" s="1"/>
  <c r="AF10820" i="5" a="1"/>
  <c r="AF10820" i="5" s="1"/>
  <c r="D14289" i="17"/>
  <c r="F14289" i="17" s="1" a="1"/>
  <c r="F14289" i="17" s="1"/>
  <c r="AF14289" i="5" a="1"/>
  <c r="AF14289" i="5" s="1"/>
  <c r="D11922" i="17"/>
  <c r="F11922" i="17" s="1" a="1"/>
  <c r="F11922" i="17" s="1"/>
  <c r="AF11922" i="5" a="1"/>
  <c r="AF11922" i="5" s="1"/>
  <c r="D5650" i="17"/>
  <c r="F5650" i="17" s="1" a="1"/>
  <c r="F5650" i="17" s="1"/>
  <c r="AF5650" i="5" a="1"/>
  <c r="AF5650" i="5" s="1"/>
  <c r="D9994" i="17"/>
  <c r="F9994" i="17" s="1" a="1"/>
  <c r="F9994" i="17" s="1"/>
  <c r="AF9994" i="5" a="1"/>
  <c r="AF9994" i="5" s="1"/>
  <c r="D4278" i="17"/>
  <c r="F4278" i="17" s="1" a="1"/>
  <c r="F4278" i="17" s="1"/>
  <c r="AF4278" i="5" a="1"/>
  <c r="AF4278" i="5" s="1"/>
  <c r="D8330" i="17"/>
  <c r="F8330" i="17" s="1" a="1"/>
  <c r="F8330" i="17" s="1"/>
  <c r="AF8330" i="5" a="1"/>
  <c r="AF8330" i="5" s="1"/>
  <c r="D11473" i="17"/>
  <c r="F11473" i="17" s="1" a="1"/>
  <c r="F11473" i="17" s="1"/>
  <c r="AF11473" i="5" a="1"/>
  <c r="AF11473" i="5" s="1"/>
  <c r="D15002" i="17"/>
  <c r="F15002" i="17" s="1" a="1"/>
  <c r="F15002" i="17" s="1"/>
  <c r="AF15002" i="5" a="1"/>
  <c r="AF15002" i="5" s="1"/>
  <c r="D6859" i="17"/>
  <c r="F6859" i="17" s="1" a="1"/>
  <c r="F6859" i="17" s="1"/>
  <c r="AF6859" i="5" a="1"/>
  <c r="AF6859" i="5" s="1"/>
  <c r="D10456" i="17"/>
  <c r="F10456" i="17" s="1" a="1"/>
  <c r="F10456" i="17" s="1"/>
  <c r="AF10456" i="5" a="1"/>
  <c r="AF10456" i="5" s="1"/>
  <c r="D9600" i="17"/>
  <c r="F9600" i="17" s="1" a="1"/>
  <c r="F9600" i="17" s="1"/>
  <c r="AF9600" i="5" a="1"/>
  <c r="AF9600" i="5" s="1"/>
  <c r="D11125" i="17"/>
  <c r="F11125" i="17" s="1" a="1"/>
  <c r="F11125" i="17" s="1"/>
  <c r="AF11125" i="5" a="1"/>
  <c r="AF11125" i="5" s="1"/>
  <c r="D12988" i="17"/>
  <c r="F12988" i="17" s="1" a="1"/>
  <c r="F12988" i="17" s="1"/>
  <c r="AF12988" i="5" a="1"/>
  <c r="AF12988" i="5" s="1"/>
  <c r="D13073" i="17"/>
  <c r="F13073" i="17" s="1" a="1"/>
  <c r="F13073" i="17" s="1"/>
  <c r="AF13073" i="5" a="1"/>
  <c r="AF13073" i="5" s="1"/>
  <c r="D12230" i="17"/>
  <c r="F12230" i="17" s="1" a="1"/>
  <c r="F12230" i="17" s="1"/>
  <c r="AF12230" i="5" a="1"/>
  <c r="AF12230" i="5" s="1"/>
  <c r="D14909" i="17"/>
  <c r="F14909" i="17" s="1" a="1"/>
  <c r="F14909" i="17" s="1"/>
  <c r="AF14909" i="5" a="1"/>
  <c r="AF14909" i="5" s="1"/>
  <c r="D8713" i="17"/>
  <c r="F8713" i="17" s="1" a="1"/>
  <c r="F8713" i="17" s="1"/>
  <c r="AF8713" i="5" a="1"/>
  <c r="AF8713" i="5" s="1"/>
  <c r="D7698" i="17"/>
  <c r="F7698" i="17" s="1" a="1"/>
  <c r="F7698" i="17" s="1"/>
  <c r="AF7698" i="5" a="1"/>
  <c r="AF7698" i="5" s="1"/>
  <c r="D7584" i="17"/>
  <c r="F7584" i="17" s="1" a="1"/>
  <c r="F7584" i="17" s="1"/>
  <c r="AF7584" i="5" a="1"/>
  <c r="AF7584" i="5" s="1"/>
  <c r="D14385" i="17"/>
  <c r="F14385" i="17" s="1" a="1"/>
  <c r="F14385" i="17" s="1"/>
  <c r="AF14385" i="5" a="1"/>
  <c r="AF14385" i="5" s="1"/>
  <c r="D12575" i="17"/>
  <c r="F12575" i="17" s="1" a="1"/>
  <c r="F12575" i="17" s="1"/>
  <c r="AF12575" i="5" a="1"/>
  <c r="AF12575" i="5" s="1"/>
  <c r="D14012" i="17"/>
  <c r="F14012" i="17" s="1" a="1"/>
  <c r="F14012" i="17" s="1"/>
  <c r="AF14012" i="5" a="1"/>
  <c r="AF14012" i="5" s="1"/>
  <c r="D7811" i="17"/>
  <c r="F7811" i="17" s="1" a="1"/>
  <c r="F7811" i="17" s="1"/>
  <c r="AF7811" i="5" a="1"/>
  <c r="AF7811" i="5" s="1"/>
  <c r="AF5902" i="5" a="1"/>
  <c r="AF5902" i="5" s="1"/>
  <c r="D5902" i="17"/>
  <c r="F5902" i="17" s="1" a="1"/>
  <c r="F5902" i="17" s="1"/>
  <c r="D5294" i="17"/>
  <c r="F5294" i="17" s="1" a="1"/>
  <c r="F5294" i="17" s="1"/>
  <c r="AF5294" i="5" a="1"/>
  <c r="AF5294" i="5" s="1"/>
  <c r="D7435" i="17"/>
  <c r="F7435" i="17" s="1" a="1"/>
  <c r="F7435" i="17" s="1"/>
  <c r="AF7435" i="5" a="1"/>
  <c r="AF7435" i="5" s="1"/>
  <c r="AF14044" i="5" a="1"/>
  <c r="AF14044" i="5" s="1"/>
  <c r="D14044" i="17"/>
  <c r="F14044" i="17" s="1" a="1"/>
  <c r="F14044" i="17" s="1"/>
  <c r="D10480" i="17"/>
  <c r="F10480" i="17" s="1" a="1"/>
  <c r="F10480" i="17" s="1"/>
  <c r="AF10480" i="5" a="1"/>
  <c r="AF10480" i="5" s="1"/>
  <c r="D8038" i="17"/>
  <c r="F8038" i="17" s="1" a="1"/>
  <c r="F8038" i="17" s="1"/>
  <c r="AF8038" i="5" a="1"/>
  <c r="AF8038" i="5" s="1"/>
  <c r="AF8058" i="5" a="1"/>
  <c r="AF8058" i="5" s="1"/>
  <c r="D8058" i="17"/>
  <c r="F8058" i="17" s="1" a="1"/>
  <c r="F8058" i="17" s="1"/>
  <c r="D13834" i="17"/>
  <c r="F13834" i="17" s="1" a="1"/>
  <c r="F13834" i="17" s="1"/>
  <c r="AF13834" i="5" a="1"/>
  <c r="AF13834" i="5" s="1"/>
  <c r="D8668" i="17"/>
  <c r="F8668" i="17" s="1" a="1"/>
  <c r="F8668" i="17" s="1"/>
  <c r="AF8668" i="5" a="1"/>
  <c r="AF8668" i="5" s="1"/>
  <c r="D7177" i="17"/>
  <c r="F7177" i="17" s="1" a="1"/>
  <c r="F7177" i="17" s="1"/>
  <c r="AF7177" i="5" a="1"/>
  <c r="AF7177" i="5" s="1"/>
  <c r="AF9021" i="5" a="1"/>
  <c r="AF9021" i="5" s="1"/>
  <c r="D9021" i="17"/>
  <c r="F9021" i="17" s="1" a="1"/>
  <c r="F9021" i="17" s="1"/>
  <c r="D5059" i="17"/>
  <c r="F5059" i="17" s="1" a="1"/>
  <c r="F5059" i="17" s="1"/>
  <c r="AF5059" i="5" a="1"/>
  <c r="AF5059" i="5" s="1"/>
  <c r="D9040" i="17"/>
  <c r="F9040" i="17" s="1" a="1"/>
  <c r="F9040" i="17" s="1"/>
  <c r="AF9040" i="5" a="1"/>
  <c r="AF9040" i="5" s="1"/>
  <c r="D9967" i="17"/>
  <c r="F9967" i="17" s="1" a="1"/>
  <c r="F9967" i="17" s="1"/>
  <c r="AF9967" i="5" a="1"/>
  <c r="AF9967" i="5" s="1"/>
  <c r="AF11344" i="5" a="1"/>
  <c r="AF11344" i="5" s="1"/>
  <c r="D11344" i="17"/>
  <c r="F11344" i="17" s="1" a="1"/>
  <c r="F11344" i="17" s="1"/>
  <c r="D6276" i="17"/>
  <c r="F6276" i="17" s="1" a="1"/>
  <c r="F6276" i="17" s="1"/>
  <c r="AF6276" i="5" a="1"/>
  <c r="AF6276" i="5" s="1"/>
  <c r="D6788" i="17"/>
  <c r="F6788" i="17" s="1" a="1"/>
  <c r="F6788" i="17" s="1"/>
  <c r="AF6788" i="5" a="1"/>
  <c r="AF6788" i="5" s="1"/>
  <c r="D11073" i="17"/>
  <c r="F11073" i="17" s="1" a="1"/>
  <c r="F11073" i="17" s="1"/>
  <c r="AF11073" i="5" a="1"/>
  <c r="AF11073" i="5" s="1"/>
  <c r="D11708" i="17"/>
  <c r="F11708" i="17" s="1" a="1"/>
  <c r="F11708" i="17" s="1"/>
  <c r="AF11708" i="5" a="1"/>
  <c r="AF11708" i="5" s="1"/>
  <c r="D9240" i="17"/>
  <c r="F9240" i="17" s="1" a="1"/>
  <c r="F9240" i="17" s="1"/>
  <c r="AF9240" i="5" a="1"/>
  <c r="AF9240" i="5" s="1"/>
  <c r="AF8238" i="5" a="1"/>
  <c r="AF8238" i="5" s="1"/>
  <c r="D8238" i="17"/>
  <c r="F8238" i="17" s="1" a="1"/>
  <c r="F8238" i="17" s="1"/>
  <c r="D8437" i="17"/>
  <c r="F8437" i="17" s="1" a="1"/>
  <c r="F8437" i="17" s="1"/>
  <c r="AF8437" i="5" a="1"/>
  <c r="AF8437" i="5" s="1"/>
  <c r="D8032" i="17"/>
  <c r="F8032" i="17" s="1" a="1"/>
  <c r="F8032" i="17" s="1"/>
  <c r="AF8032" i="5" a="1"/>
  <c r="AF8032" i="5" s="1"/>
  <c r="D9738" i="17"/>
  <c r="F9738" i="17" s="1" a="1"/>
  <c r="F9738" i="17" s="1"/>
  <c r="AF9738" i="5" a="1"/>
  <c r="AF9738" i="5" s="1"/>
  <c r="D12517" i="17"/>
  <c r="F12517" i="17" s="1" a="1"/>
  <c r="F12517" i="17" s="1"/>
  <c r="AF12517" i="5" a="1"/>
  <c r="AF12517" i="5" s="1"/>
  <c r="D7072" i="17"/>
  <c r="F7072" i="17" s="1" a="1"/>
  <c r="F7072" i="17" s="1"/>
  <c r="AF7072" i="5" a="1"/>
  <c r="AF7072" i="5" s="1"/>
  <c r="D14621" i="17"/>
  <c r="F14621" i="17" s="1" a="1"/>
  <c r="F14621" i="17" s="1"/>
  <c r="AF14621" i="5" a="1"/>
  <c r="AF14621" i="5" s="1"/>
  <c r="D7047" i="17"/>
  <c r="F7047" i="17" s="1" a="1"/>
  <c r="F7047" i="17" s="1"/>
  <c r="AF7047" i="5" a="1"/>
  <c r="AF7047" i="5" s="1"/>
  <c r="D11540" i="17"/>
  <c r="F11540" i="17" s="1" a="1"/>
  <c r="F11540" i="17" s="1"/>
  <c r="AF11540" i="5" a="1"/>
  <c r="AF11540" i="5" s="1"/>
  <c r="D7014" i="17"/>
  <c r="F7014" i="17" s="1" a="1"/>
  <c r="F7014" i="17" s="1"/>
  <c r="AF7014" i="5" a="1"/>
  <c r="AF7014" i="5" s="1"/>
  <c r="D13821" i="17"/>
  <c r="F13821" i="17" s="1" a="1"/>
  <c r="F13821" i="17" s="1"/>
  <c r="AF13821" i="5" a="1"/>
  <c r="AF13821" i="5" s="1"/>
  <c r="D13002" i="17"/>
  <c r="F13002" i="17" s="1" a="1"/>
  <c r="F13002" i="17" s="1"/>
  <c r="AF13002" i="5" a="1"/>
  <c r="AF13002" i="5" s="1"/>
  <c r="D11991" i="17"/>
  <c r="F11991" i="17" s="1" a="1"/>
  <c r="F11991" i="17" s="1"/>
  <c r="AF11991" i="5" a="1"/>
  <c r="AF11991" i="5" s="1"/>
  <c r="D9359" i="17"/>
  <c r="F9359" i="17" s="1" a="1"/>
  <c r="F9359" i="17" s="1"/>
  <c r="AF9359" i="5" a="1"/>
  <c r="AF9359" i="5" s="1"/>
  <c r="D6804" i="17"/>
  <c r="F6804" i="17" s="1" a="1"/>
  <c r="F6804" i="17" s="1"/>
  <c r="AF6804" i="5" a="1"/>
  <c r="AF6804" i="5" s="1"/>
  <c r="D14116" i="17"/>
  <c r="F14116" i="17" s="1" a="1"/>
  <c r="F14116" i="17" s="1"/>
  <c r="AF14116" i="5" a="1"/>
  <c r="AF14116" i="5" s="1"/>
  <c r="D12941" i="17"/>
  <c r="F12941" i="17" s="1" a="1"/>
  <c r="F12941" i="17" s="1"/>
  <c r="AF12941" i="5" a="1"/>
  <c r="AF12941" i="5" s="1"/>
  <c r="D12713" i="17"/>
  <c r="F12713" i="17" s="1" a="1"/>
  <c r="F12713" i="17" s="1"/>
  <c r="AF12713" i="5" a="1"/>
  <c r="AF12713" i="5" s="1"/>
  <c r="D5997" i="17"/>
  <c r="F5997" i="17" s="1" a="1"/>
  <c r="F5997" i="17" s="1"/>
  <c r="AF5997" i="5" a="1"/>
  <c r="AF5997" i="5" s="1"/>
  <c r="D13372" i="17"/>
  <c r="F13372" i="17" s="1" a="1"/>
  <c r="F13372" i="17" s="1"/>
  <c r="AF13372" i="5" a="1"/>
  <c r="AF13372" i="5" s="1"/>
  <c r="D14027" i="17"/>
  <c r="F14027" i="17" s="1" a="1"/>
  <c r="F14027" i="17" s="1"/>
  <c r="AF14027" i="5" a="1"/>
  <c r="AF14027" i="5" s="1"/>
  <c r="D11776" i="17"/>
  <c r="F11776" i="17" s="1" a="1"/>
  <c r="F11776" i="17" s="1"/>
  <c r="AF11776" i="5" a="1"/>
  <c r="AF11776" i="5" s="1"/>
  <c r="D7741" i="17"/>
  <c r="F7741" i="17" s="1" a="1"/>
  <c r="F7741" i="17" s="1"/>
  <c r="AF7741" i="5" a="1"/>
  <c r="AF7741" i="5" s="1"/>
  <c r="D5133" i="17"/>
  <c r="F5133" i="17" s="1" a="1"/>
  <c r="F5133" i="17" s="1"/>
  <c r="AF5133" i="5" a="1"/>
  <c r="AF5133" i="5" s="1"/>
  <c r="D12326" i="17"/>
  <c r="F12326" i="17" s="1" a="1"/>
  <c r="F12326" i="17" s="1"/>
  <c r="AF12326" i="5" a="1"/>
  <c r="AF12326" i="5" s="1"/>
  <c r="D11099" i="17"/>
  <c r="F11099" i="17" s="1" a="1"/>
  <c r="F11099" i="17" s="1"/>
  <c r="AF11099" i="5" a="1"/>
  <c r="AF11099" i="5" s="1"/>
  <c r="D7842" i="17"/>
  <c r="F7842" i="17" s="1" a="1"/>
  <c r="F7842" i="17" s="1"/>
  <c r="AF7842" i="5" a="1"/>
  <c r="AF7842" i="5" s="1"/>
  <c r="D14936" i="17"/>
  <c r="F14936" i="17" s="1" a="1"/>
  <c r="F14936" i="17" s="1"/>
  <c r="AF14936" i="5" a="1"/>
  <c r="AF14936" i="5" s="1"/>
  <c r="D12488" i="17"/>
  <c r="F12488" i="17" s="1" a="1"/>
  <c r="F12488" i="17" s="1"/>
  <c r="AF12488" i="5" a="1"/>
  <c r="AF12488" i="5" s="1"/>
  <c r="D12369" i="17"/>
  <c r="F12369" i="17" s="1" a="1"/>
  <c r="F12369" i="17" s="1"/>
  <c r="AF12369" i="5" a="1"/>
  <c r="AF12369" i="5" s="1"/>
  <c r="D11302" i="17"/>
  <c r="F11302" i="17" s="1" a="1"/>
  <c r="F11302" i="17" s="1"/>
  <c r="AF11302" i="5" a="1"/>
  <c r="AF11302" i="5" s="1"/>
  <c r="D12301" i="17"/>
  <c r="F12301" i="17" s="1" a="1"/>
  <c r="F12301" i="17" s="1"/>
  <c r="AF12301" i="5" a="1"/>
  <c r="AF12301" i="5" s="1"/>
  <c r="D14414" i="17"/>
  <c r="F14414" i="17" s="1" a="1"/>
  <c r="F14414" i="17" s="1"/>
  <c r="AF14414" i="5" a="1"/>
  <c r="AF14414" i="5" s="1"/>
  <c r="D14046" i="17"/>
  <c r="F14046" i="17" s="1" a="1"/>
  <c r="F14046" i="17" s="1"/>
  <c r="AF14046" i="5" a="1"/>
  <c r="AF14046" i="5" s="1"/>
  <c r="D7992" i="17"/>
  <c r="F7992" i="17" s="1" a="1"/>
  <c r="F7992" i="17" s="1"/>
  <c r="AF7992" i="5" a="1"/>
  <c r="AF7992" i="5" s="1"/>
  <c r="D10258" i="17"/>
  <c r="F10258" i="17" s="1" a="1"/>
  <c r="F10258" i="17" s="1"/>
  <c r="AF10258" i="5" a="1"/>
  <c r="AF10258" i="5" s="1"/>
  <c r="D6190" i="17"/>
  <c r="F6190" i="17" s="1" a="1"/>
  <c r="F6190" i="17" s="1"/>
  <c r="AF6190" i="5" a="1"/>
  <c r="AF6190" i="5" s="1"/>
  <c r="D6827" i="17"/>
  <c r="F6827" i="17" s="1" a="1"/>
  <c r="F6827" i="17" s="1"/>
  <c r="AF6827" i="5" a="1"/>
  <c r="AF6827" i="5" s="1"/>
  <c r="D11608" i="17"/>
  <c r="F11608" i="17" s="1" a="1"/>
  <c r="F11608" i="17" s="1"/>
  <c r="AF11608" i="5" a="1"/>
  <c r="AF11608" i="5" s="1"/>
  <c r="D8918" i="17"/>
  <c r="F8918" i="17" s="1" a="1"/>
  <c r="F8918" i="17" s="1"/>
  <c r="AF8918" i="5" a="1"/>
  <c r="AF8918" i="5" s="1"/>
  <c r="D8448" i="17"/>
  <c r="F8448" i="17" s="1" a="1"/>
  <c r="F8448" i="17" s="1"/>
  <c r="AF8448" i="5" a="1"/>
  <c r="AF8448" i="5" s="1"/>
  <c r="D7326" i="17"/>
  <c r="F7326" i="17" s="1" a="1"/>
  <c r="F7326" i="17" s="1"/>
  <c r="AF7326" i="5" a="1"/>
  <c r="AF7326" i="5" s="1"/>
  <c r="D7012" i="17"/>
  <c r="F7012" i="17" s="1" a="1"/>
  <c r="F7012" i="17" s="1"/>
  <c r="AF7012" i="5" a="1"/>
  <c r="AF7012" i="5" s="1"/>
  <c r="D13840" i="17"/>
  <c r="F13840" i="17" s="1" a="1"/>
  <c r="F13840" i="17" s="1"/>
  <c r="AF13840" i="5" a="1"/>
  <c r="AF13840" i="5" s="1"/>
  <c r="D10718" i="17"/>
  <c r="F10718" i="17" s="1" a="1"/>
  <c r="F10718" i="17" s="1"/>
  <c r="AF10718" i="5" a="1"/>
  <c r="AF10718" i="5" s="1"/>
  <c r="AF5742" i="5" a="1"/>
  <c r="AF5742" i="5" s="1"/>
  <c r="D5742" i="17"/>
  <c r="F5742" i="17" s="1" a="1"/>
  <c r="F5742" i="17" s="1"/>
  <c r="D8924" i="17"/>
  <c r="F8924" i="17" s="1" a="1"/>
  <c r="F8924" i="17" s="1"/>
  <c r="AF8924" i="5" a="1"/>
  <c r="AF8924" i="5" s="1"/>
  <c r="D9025" i="17"/>
  <c r="F9025" i="17" s="1" a="1"/>
  <c r="F9025" i="17" s="1"/>
  <c r="AF9025" i="5" a="1"/>
  <c r="AF9025" i="5" s="1"/>
  <c r="D8941" i="17"/>
  <c r="F8941" i="17" s="1" a="1"/>
  <c r="F8941" i="17" s="1"/>
  <c r="AF8941" i="5" a="1"/>
  <c r="AF8941" i="5" s="1"/>
  <c r="D11038" i="17"/>
  <c r="F11038" i="17" s="1" a="1"/>
  <c r="F11038" i="17" s="1"/>
  <c r="AF11038" i="5" a="1"/>
  <c r="AF11038" i="5" s="1"/>
  <c r="D9989" i="17"/>
  <c r="F9989" i="17" s="1" a="1"/>
  <c r="F9989" i="17" s="1"/>
  <c r="AF9989" i="5" a="1"/>
  <c r="AF9989" i="5" s="1"/>
  <c r="D11987" i="17"/>
  <c r="F11987" i="17" s="1" a="1"/>
  <c r="F11987" i="17" s="1"/>
  <c r="AF11987" i="5" a="1"/>
  <c r="AF11987" i="5" s="1"/>
  <c r="D13589" i="17"/>
  <c r="F13589" i="17" s="1" a="1"/>
  <c r="F13589" i="17" s="1"/>
  <c r="AF13589" i="5" a="1"/>
  <c r="AF13589" i="5" s="1"/>
  <c r="D14381" i="17"/>
  <c r="F14381" i="17" s="1" a="1"/>
  <c r="F14381" i="17" s="1"/>
  <c r="AF14381" i="5" a="1"/>
  <c r="AF14381" i="5" s="1"/>
  <c r="D4526" i="17"/>
  <c r="F4526" i="17" s="1" a="1"/>
  <c r="F4526" i="17" s="1"/>
  <c r="AF4526" i="5" a="1"/>
  <c r="AF4526" i="5" s="1"/>
  <c r="D10584" i="17"/>
  <c r="F10584" i="17" s="1" a="1"/>
  <c r="F10584" i="17" s="1"/>
  <c r="AF10584" i="5" a="1"/>
  <c r="AF10584" i="5" s="1"/>
  <c r="D12928" i="17"/>
  <c r="F12928" i="17" s="1" a="1"/>
  <c r="F12928" i="17" s="1"/>
  <c r="AF12928" i="5" a="1"/>
  <c r="AF12928" i="5" s="1"/>
  <c r="D10348" i="17"/>
  <c r="F10348" i="17" s="1" a="1"/>
  <c r="F10348" i="17" s="1"/>
  <c r="AF10348" i="5" a="1"/>
  <c r="AF10348" i="5" s="1"/>
  <c r="AF7640" i="5" a="1"/>
  <c r="AF7640" i="5" s="1"/>
  <c r="D7640" i="17"/>
  <c r="F7640" i="17" s="1" a="1"/>
  <c r="F7640" i="17" s="1"/>
  <c r="D9003" i="17"/>
  <c r="F9003" i="17" s="1" a="1"/>
  <c r="F9003" i="17" s="1"/>
  <c r="AF9003" i="5" a="1"/>
  <c r="AF9003" i="5" s="1"/>
  <c r="D9182" i="17"/>
  <c r="F9182" i="17" s="1" a="1"/>
  <c r="F9182" i="17" s="1"/>
  <c r="AF9182" i="5" a="1"/>
  <c r="AF9182" i="5" s="1"/>
  <c r="D6263" i="17"/>
  <c r="F6263" i="17" s="1" a="1"/>
  <c r="F6263" i="17" s="1"/>
  <c r="AF6263" i="5" a="1"/>
  <c r="AF6263" i="5" s="1"/>
  <c r="D14303" i="17"/>
  <c r="F14303" i="17" s="1" a="1"/>
  <c r="F14303" i="17" s="1"/>
  <c r="AF14303" i="5" a="1"/>
  <c r="AF14303" i="5" s="1"/>
  <c r="D12214" i="17"/>
  <c r="F12214" i="17" s="1" a="1"/>
  <c r="F12214" i="17" s="1"/>
  <c r="AF12214" i="5" a="1"/>
  <c r="AF12214" i="5" s="1"/>
  <c r="D8522" i="17"/>
  <c r="F8522" i="17" s="1" a="1"/>
  <c r="F8522" i="17" s="1"/>
  <c r="AF8522" i="5" a="1"/>
  <c r="AF8522" i="5" s="1"/>
  <c r="D14702" i="17"/>
  <c r="F14702" i="17" s="1" a="1"/>
  <c r="F14702" i="17" s="1"/>
  <c r="AF14702" i="5" a="1"/>
  <c r="AF14702" i="5" s="1"/>
  <c r="D7947" i="17"/>
  <c r="F7947" i="17" s="1" a="1"/>
  <c r="F7947" i="17" s="1"/>
  <c r="AF7947" i="5" a="1"/>
  <c r="AF7947" i="5" s="1"/>
  <c r="D8183" i="17"/>
  <c r="F8183" i="17" s="1" a="1"/>
  <c r="F8183" i="17" s="1"/>
  <c r="AF8183" i="5" a="1"/>
  <c r="AF8183" i="5" s="1"/>
  <c r="D13767" i="17"/>
  <c r="F13767" i="17" s="1" a="1"/>
  <c r="F13767" i="17" s="1"/>
  <c r="AF13767" i="5" a="1"/>
  <c r="AF13767" i="5" s="1"/>
  <c r="D12376" i="17"/>
  <c r="F12376" i="17" s="1" a="1"/>
  <c r="F12376" i="17" s="1"/>
  <c r="AF12376" i="5" a="1"/>
  <c r="AF12376" i="5" s="1"/>
  <c r="D5321" i="17"/>
  <c r="F5321" i="17" s="1" a="1"/>
  <c r="F5321" i="17" s="1"/>
  <c r="AF5321" i="5" a="1"/>
  <c r="AF5321" i="5" s="1"/>
  <c r="D12452" i="17"/>
  <c r="F12452" i="17" s="1" a="1"/>
  <c r="F12452" i="17" s="1"/>
  <c r="AF12452" i="5" a="1"/>
  <c r="AF12452" i="5" s="1"/>
  <c r="D9892" i="17"/>
  <c r="F9892" i="17" s="1" a="1"/>
  <c r="F9892" i="17" s="1"/>
  <c r="AF9892" i="5" a="1"/>
  <c r="AF9892" i="5" s="1"/>
  <c r="D6754" i="17"/>
  <c r="F6754" i="17" s="1" a="1"/>
  <c r="F6754" i="17" s="1"/>
  <c r="AF6754" i="5" a="1"/>
  <c r="AF6754" i="5" s="1"/>
  <c r="D5390" i="17"/>
  <c r="F5390" i="17" s="1" a="1"/>
  <c r="F5390" i="17" s="1"/>
  <c r="AF5390" i="5" a="1"/>
  <c r="AF5390" i="5" s="1"/>
  <c r="D12245" i="17"/>
  <c r="F12245" i="17" s="1" a="1"/>
  <c r="F12245" i="17" s="1"/>
  <c r="AF12245" i="5" a="1"/>
  <c r="AF12245" i="5" s="1"/>
  <c r="D7469" i="17"/>
  <c r="F7469" i="17" s="1" a="1"/>
  <c r="F7469" i="17" s="1"/>
  <c r="AF7469" i="5" a="1"/>
  <c r="AF7469" i="5" s="1"/>
  <c r="D6424" i="17"/>
  <c r="F6424" i="17" s="1" a="1"/>
  <c r="F6424" i="17" s="1"/>
  <c r="AF6424" i="5" a="1"/>
  <c r="AF6424" i="5" s="1"/>
  <c r="D11940" i="17"/>
  <c r="F11940" i="17" s="1" a="1"/>
  <c r="F11940" i="17" s="1"/>
  <c r="AF11940" i="5" a="1"/>
  <c r="AF11940" i="5" s="1"/>
  <c r="D5606" i="17"/>
  <c r="F5606" i="17" s="1" a="1"/>
  <c r="F5606" i="17" s="1"/>
  <c r="AF5606" i="5" a="1"/>
  <c r="AF5606" i="5" s="1"/>
  <c r="D11755" i="17"/>
  <c r="F11755" i="17" s="1" a="1"/>
  <c r="F11755" i="17" s="1"/>
  <c r="AF11755" i="5" a="1"/>
  <c r="AF11755" i="5" s="1"/>
  <c r="D10145" i="17"/>
  <c r="F10145" i="17" s="1" a="1"/>
  <c r="F10145" i="17" s="1"/>
  <c r="AF10145" i="5" a="1"/>
  <c r="AF10145" i="5" s="1"/>
  <c r="D4639" i="17"/>
  <c r="F4639" i="17" s="1" a="1"/>
  <c r="F4639" i="17" s="1"/>
  <c r="AF4639" i="5" a="1"/>
  <c r="AF4639" i="5" s="1"/>
  <c r="D13575" i="17"/>
  <c r="F13575" i="17" s="1" a="1"/>
  <c r="F13575" i="17" s="1"/>
  <c r="AF13575" i="5" a="1"/>
  <c r="AF13575" i="5" s="1"/>
  <c r="D13017" i="17"/>
  <c r="F13017" i="17" s="1" a="1"/>
  <c r="F13017" i="17" s="1"/>
  <c r="AF13017" i="5" a="1"/>
  <c r="AF13017" i="5" s="1"/>
  <c r="D14122" i="17"/>
  <c r="F14122" i="17" s="1" a="1"/>
  <c r="F14122" i="17" s="1"/>
  <c r="AF14122" i="5" a="1"/>
  <c r="AF14122" i="5" s="1"/>
  <c r="D7294" i="17"/>
  <c r="F7294" i="17" s="1" a="1"/>
  <c r="F7294" i="17" s="1"/>
  <c r="AF7294" i="5" a="1"/>
  <c r="AF7294" i="5" s="1"/>
  <c r="D14699" i="17"/>
  <c r="F14699" i="17" s="1" a="1"/>
  <c r="F14699" i="17" s="1"/>
  <c r="AF14699" i="5" a="1"/>
  <c r="AF14699" i="5" s="1"/>
  <c r="D5124" i="17"/>
  <c r="F5124" i="17" s="1" a="1"/>
  <c r="F5124" i="17" s="1"/>
  <c r="AF5124" i="5" a="1"/>
  <c r="AF5124" i="5" s="1"/>
  <c r="D9029" i="17"/>
  <c r="F9029" i="17" s="1" a="1"/>
  <c r="F9029" i="17" s="1"/>
  <c r="AF9029" i="5" a="1"/>
  <c r="AF9029" i="5" s="1"/>
  <c r="D12806" i="17"/>
  <c r="F12806" i="17" s="1" a="1"/>
  <c r="F12806" i="17" s="1"/>
  <c r="AF12806" i="5" a="1"/>
  <c r="AF12806" i="5" s="1"/>
  <c r="D13518" i="17"/>
  <c r="F13518" i="17" s="1" a="1"/>
  <c r="F13518" i="17" s="1"/>
  <c r="AF13518" i="5" a="1"/>
  <c r="AF13518" i="5" s="1"/>
  <c r="D10607" i="17"/>
  <c r="F10607" i="17" s="1" a="1"/>
  <c r="F10607" i="17" s="1"/>
  <c r="AF10607" i="5" a="1"/>
  <c r="AF10607" i="5" s="1"/>
  <c r="D7359" i="17"/>
  <c r="F7359" i="17" s="1" a="1"/>
  <c r="F7359" i="17" s="1"/>
  <c r="AF7359" i="5" a="1"/>
  <c r="AF7359" i="5" s="1"/>
  <c r="D11424" i="17"/>
  <c r="F11424" i="17" s="1" a="1"/>
  <c r="F11424" i="17" s="1"/>
  <c r="AF11424" i="5" a="1"/>
  <c r="AF11424" i="5" s="1"/>
  <c r="D14982" i="17"/>
  <c r="F14982" i="17" s="1" a="1"/>
  <c r="F14982" i="17" s="1"/>
  <c r="AF14982" i="5" a="1"/>
  <c r="AF14982" i="5" s="1"/>
  <c r="D9805" i="17"/>
  <c r="F9805" i="17" s="1" a="1"/>
  <c r="F9805" i="17" s="1"/>
  <c r="AF9805" i="5" a="1"/>
  <c r="AF9805" i="5" s="1"/>
  <c r="D14056" i="17"/>
  <c r="F14056" i="17" s="1" a="1"/>
  <c r="F14056" i="17" s="1"/>
  <c r="AF14056" i="5" a="1"/>
  <c r="AF14056" i="5" s="1"/>
  <c r="D12094" i="17"/>
  <c r="F12094" i="17" s="1" a="1"/>
  <c r="F12094" i="17" s="1"/>
  <c r="AF12094" i="5" a="1"/>
  <c r="AF12094" i="5" s="1"/>
  <c r="D13907" i="17"/>
  <c r="F13907" i="17" s="1" a="1"/>
  <c r="F13907" i="17" s="1"/>
  <c r="AF13907" i="5" a="1"/>
  <c r="AF13907" i="5" s="1"/>
  <c r="D9317" i="17"/>
  <c r="F9317" i="17" s="1" a="1"/>
  <c r="F9317" i="17" s="1"/>
  <c r="AF9317" i="5" a="1"/>
  <c r="AF9317" i="5" s="1"/>
  <c r="D4892" i="17"/>
  <c r="F4892" i="17" s="1" a="1"/>
  <c r="F4892" i="17" s="1"/>
  <c r="AF4892" i="5" a="1"/>
  <c r="AF4892" i="5" s="1"/>
  <c r="D7567" i="17"/>
  <c r="F7567" i="17" s="1" a="1"/>
  <c r="F7567" i="17" s="1"/>
  <c r="AF7567" i="5" a="1"/>
  <c r="AF7567" i="5" s="1"/>
  <c r="D14074" i="17"/>
  <c r="F14074" i="17" s="1" a="1"/>
  <c r="F14074" i="17" s="1"/>
  <c r="AF14074" i="5" a="1"/>
  <c r="AF14074" i="5" s="1"/>
  <c r="D14030" i="17"/>
  <c r="F14030" i="17" s="1" a="1"/>
  <c r="F14030" i="17" s="1"/>
  <c r="AF14030" i="5" a="1"/>
  <c r="AF14030" i="5" s="1"/>
  <c r="D8977" i="17"/>
  <c r="F8977" i="17" s="1" a="1"/>
  <c r="F8977" i="17" s="1"/>
  <c r="AF8977" i="5" a="1"/>
  <c r="AF8977" i="5" s="1"/>
  <c r="D11287" i="17"/>
  <c r="F11287" i="17" s="1" a="1"/>
  <c r="F11287" i="17" s="1"/>
  <c r="AF11287" i="5" a="1"/>
  <c r="AF11287" i="5" s="1"/>
  <c r="D11165" i="17"/>
  <c r="F11165" i="17" s="1" a="1"/>
  <c r="F11165" i="17" s="1"/>
  <c r="AF11165" i="5" a="1"/>
  <c r="AF11165" i="5" s="1"/>
  <c r="D4922" i="17"/>
  <c r="F4922" i="17" s="1" a="1"/>
  <c r="F4922" i="17" s="1"/>
  <c r="AF4922" i="5" a="1"/>
  <c r="AF4922" i="5" s="1"/>
  <c r="D7909" i="17"/>
  <c r="F7909" i="17" s="1" a="1"/>
  <c r="F7909" i="17" s="1"/>
  <c r="AF7909" i="5" a="1"/>
  <c r="AF7909" i="5" s="1"/>
  <c r="D8290" i="17"/>
  <c r="F8290" i="17" s="1" a="1"/>
  <c r="F8290" i="17" s="1"/>
  <c r="AF8290" i="5" a="1"/>
  <c r="AF8290" i="5" s="1"/>
  <c r="AF5201" i="5" a="1"/>
  <c r="AF5201" i="5" s="1"/>
  <c r="D5201" i="17"/>
  <c r="F5201" i="17" s="1" a="1"/>
  <c r="F5201" i="17" s="1"/>
  <c r="D8074" i="17"/>
  <c r="F8074" i="17" s="1" a="1"/>
  <c r="F8074" i="17" s="1"/>
  <c r="AF8074" i="5" a="1"/>
  <c r="AF8074" i="5" s="1"/>
  <c r="D10875" i="17"/>
  <c r="F10875" i="17" s="1" a="1"/>
  <c r="F10875" i="17" s="1"/>
  <c r="AF10875" i="5" a="1"/>
  <c r="AF10875" i="5" s="1"/>
  <c r="D12479" i="17"/>
  <c r="F12479" i="17" s="1" a="1"/>
  <c r="F12479" i="17" s="1"/>
  <c r="AF12479" i="5" a="1"/>
  <c r="AF12479" i="5" s="1"/>
  <c r="D12470" i="17"/>
  <c r="F12470" i="17" s="1" a="1"/>
  <c r="F12470" i="17" s="1"/>
  <c r="AF12470" i="5" a="1"/>
  <c r="AF12470" i="5" s="1"/>
  <c r="D13685" i="17"/>
  <c r="F13685" i="17" s="1" a="1"/>
  <c r="F13685" i="17" s="1"/>
  <c r="AF13685" i="5" a="1"/>
  <c r="AF13685" i="5" s="1"/>
  <c r="D5539" i="17"/>
  <c r="F5539" i="17" s="1" a="1"/>
  <c r="F5539" i="17" s="1"/>
  <c r="AF5539" i="5" a="1"/>
  <c r="AF5539" i="5" s="1"/>
  <c r="D9304" i="17"/>
  <c r="F9304" i="17" s="1" a="1"/>
  <c r="F9304" i="17" s="1"/>
  <c r="AF9304" i="5" a="1"/>
  <c r="AF9304" i="5" s="1"/>
  <c r="D14509" i="17"/>
  <c r="F14509" i="17" s="1" a="1"/>
  <c r="F14509" i="17" s="1"/>
  <c r="AF14509" i="5" a="1"/>
  <c r="AF14509" i="5" s="1"/>
  <c r="D11779" i="17"/>
  <c r="F11779" i="17" s="1" a="1"/>
  <c r="F11779" i="17" s="1"/>
  <c r="AF11779" i="5" a="1"/>
  <c r="AF11779" i="5" s="1"/>
  <c r="D12664" i="17"/>
  <c r="F12664" i="17" s="1" a="1"/>
  <c r="F12664" i="17" s="1"/>
  <c r="AF12664" i="5" a="1"/>
  <c r="AF12664" i="5" s="1"/>
  <c r="D9585" i="17"/>
  <c r="F9585" i="17" s="1" a="1"/>
  <c r="F9585" i="17" s="1"/>
  <c r="AF9585" i="5" a="1"/>
  <c r="AF9585" i="5" s="1"/>
  <c r="D11190" i="17"/>
  <c r="F11190" i="17" s="1" a="1"/>
  <c r="F11190" i="17" s="1"/>
  <c r="AF11190" i="5" a="1"/>
  <c r="AF11190" i="5" s="1"/>
  <c r="D13529" i="17"/>
  <c r="F13529" i="17" s="1" a="1"/>
  <c r="F13529" i="17" s="1"/>
  <c r="AF13529" i="5" a="1"/>
  <c r="AF13529" i="5" s="1"/>
  <c r="D7561" i="17"/>
  <c r="F7561" i="17" s="1" a="1"/>
  <c r="F7561" i="17" s="1"/>
  <c r="AF7561" i="5" a="1"/>
  <c r="AF7561" i="5" s="1"/>
  <c r="D14286" i="17"/>
  <c r="F14286" i="17" s="1" a="1"/>
  <c r="F14286" i="17" s="1"/>
  <c r="AF14286" i="5" a="1"/>
  <c r="AF14286" i="5" s="1"/>
  <c r="D9413" i="17"/>
  <c r="F9413" i="17" s="1" a="1"/>
  <c r="F9413" i="17" s="1"/>
  <c r="AF9413" i="5" a="1"/>
  <c r="AF9413" i="5" s="1"/>
  <c r="D13383" i="17"/>
  <c r="F13383" i="17" s="1" a="1"/>
  <c r="F13383" i="17" s="1"/>
  <c r="AF13383" i="5" a="1"/>
  <c r="AF13383" i="5" s="1"/>
  <c r="AF14449" i="5" a="1"/>
  <c r="AF14449" i="5" s="1"/>
  <c r="D14449" i="17"/>
  <c r="F14449" i="17" s="1" a="1"/>
  <c r="F14449" i="17" s="1"/>
  <c r="D14243" i="17"/>
  <c r="F14243" i="17" s="1" a="1"/>
  <c r="F14243" i="17" s="1"/>
  <c r="AF14243" i="5" a="1"/>
  <c r="AF14243" i="5" s="1"/>
  <c r="D11401" i="17"/>
  <c r="F11401" i="17" s="1" a="1"/>
  <c r="F11401" i="17" s="1"/>
  <c r="AF11401" i="5" a="1"/>
  <c r="AF11401" i="5" s="1"/>
  <c r="D9890" i="17"/>
  <c r="F9890" i="17" s="1" a="1"/>
  <c r="F9890" i="17" s="1"/>
  <c r="AF9890" i="5" a="1"/>
  <c r="AF9890" i="5" s="1"/>
  <c r="D6546" i="17"/>
  <c r="F6546" i="17" s="1" a="1"/>
  <c r="F6546" i="17" s="1"/>
  <c r="AF6546" i="5" a="1"/>
  <c r="AF6546" i="5" s="1"/>
  <c r="D12859" i="17"/>
  <c r="F12859" i="17" s="1" a="1"/>
  <c r="F12859" i="17" s="1"/>
  <c r="AF12859" i="5" a="1"/>
  <c r="AF12859" i="5" s="1"/>
  <c r="D10158" i="17"/>
  <c r="F10158" i="17" s="1" a="1"/>
  <c r="F10158" i="17" s="1"/>
  <c r="AF10158" i="5" a="1"/>
  <c r="AF10158" i="5" s="1"/>
  <c r="D14482" i="17"/>
  <c r="F14482" i="17" s="1" a="1"/>
  <c r="F14482" i="17" s="1"/>
  <c r="AF14482" i="5" a="1"/>
  <c r="AF14482" i="5" s="1"/>
  <c r="D12817" i="17"/>
  <c r="F12817" i="17" s="1" a="1"/>
  <c r="F12817" i="17" s="1"/>
  <c r="AF12817" i="5" a="1"/>
  <c r="AF12817" i="5" s="1"/>
  <c r="AF13427" i="5" a="1"/>
  <c r="AF13427" i="5" s="1"/>
  <c r="D13427" i="17"/>
  <c r="F13427" i="17" s="1" a="1"/>
  <c r="F13427" i="17" s="1"/>
  <c r="D14928" i="17"/>
  <c r="F14928" i="17" s="1" a="1"/>
  <c r="F14928" i="17" s="1"/>
  <c r="AF14928" i="5" a="1"/>
  <c r="AF14928" i="5" s="1"/>
  <c r="D6161" i="17"/>
  <c r="F6161" i="17" s="1" a="1"/>
  <c r="F6161" i="17" s="1"/>
  <c r="AF6161" i="5" a="1"/>
  <c r="AF6161" i="5" s="1"/>
  <c r="D5213" i="17"/>
  <c r="F5213" i="17" s="1" a="1"/>
  <c r="F5213" i="17" s="1"/>
  <c r="AF5213" i="5" a="1"/>
  <c r="AF5213" i="5" s="1"/>
  <c r="D7103" i="17"/>
  <c r="F7103" i="17" s="1" a="1"/>
  <c r="F7103" i="17" s="1"/>
  <c r="AF7103" i="5" a="1"/>
  <c r="AF7103" i="5" s="1"/>
  <c r="D14111" i="17"/>
  <c r="F14111" i="17" s="1" a="1"/>
  <c r="F14111" i="17" s="1"/>
  <c r="AF14111" i="5" a="1"/>
  <c r="AF14111" i="5" s="1"/>
  <c r="D6416" i="17"/>
  <c r="F6416" i="17" s="1" a="1"/>
  <c r="F6416" i="17" s="1"/>
  <c r="AF6416" i="5" a="1"/>
  <c r="AF6416" i="5" s="1"/>
  <c r="D11094" i="17"/>
  <c r="F11094" i="17" s="1" a="1"/>
  <c r="F11094" i="17" s="1"/>
  <c r="AF11094" i="5" a="1"/>
  <c r="AF11094" i="5" s="1"/>
  <c r="D6225" i="17"/>
  <c r="F6225" i="17" s="1" a="1"/>
  <c r="F6225" i="17" s="1"/>
  <c r="AF6225" i="5" a="1"/>
  <c r="AF6225" i="5" s="1"/>
  <c r="D10240" i="17"/>
  <c r="F10240" i="17" s="1" a="1"/>
  <c r="F10240" i="17" s="1"/>
  <c r="AF10240" i="5" a="1"/>
  <c r="AF10240" i="5" s="1"/>
  <c r="D5962" i="17"/>
  <c r="F5962" i="17" s="1" a="1"/>
  <c r="F5962" i="17" s="1"/>
  <c r="AF5962" i="5" a="1"/>
  <c r="AF5962" i="5" s="1"/>
  <c r="D10395" i="17"/>
  <c r="F10395" i="17" s="1" a="1"/>
  <c r="F10395" i="17" s="1"/>
  <c r="AF10395" i="5" a="1"/>
  <c r="AF10395" i="5" s="1"/>
  <c r="D14692" i="17"/>
  <c r="F14692" i="17" s="1" a="1"/>
  <c r="F14692" i="17" s="1"/>
  <c r="AF14692" i="5" a="1"/>
  <c r="AF14692" i="5" s="1"/>
  <c r="D6743" i="17"/>
  <c r="F6743" i="17" s="1" a="1"/>
  <c r="F6743" i="17" s="1"/>
  <c r="AF6743" i="5" a="1"/>
  <c r="AF6743" i="5" s="1"/>
  <c r="D13566" i="17"/>
  <c r="F13566" i="17" s="1" a="1"/>
  <c r="F13566" i="17" s="1"/>
  <c r="AF13566" i="5" a="1"/>
  <c r="AF13566" i="5" s="1"/>
  <c r="D11837" i="17"/>
  <c r="F11837" i="17" s="1" a="1"/>
  <c r="F11837" i="17" s="1"/>
  <c r="AF11837" i="5" a="1"/>
  <c r="AF11837" i="5" s="1"/>
  <c r="D6321" i="17"/>
  <c r="F6321" i="17" s="1" a="1"/>
  <c r="F6321" i="17" s="1"/>
  <c r="AF6321" i="5" a="1"/>
  <c r="AF6321" i="5" s="1"/>
  <c r="D12866" i="17"/>
  <c r="F12866" i="17" s="1" a="1"/>
  <c r="F12866" i="17" s="1"/>
  <c r="AF12866" i="5" a="1"/>
  <c r="AF12866" i="5" s="1"/>
  <c r="D14885" i="17"/>
  <c r="F14885" i="17" s="1" a="1"/>
  <c r="F14885" i="17" s="1"/>
  <c r="AF14885" i="5" a="1"/>
  <c r="AF14885" i="5" s="1"/>
  <c r="D7798" i="17"/>
  <c r="F7798" i="17" s="1" a="1"/>
  <c r="F7798" i="17" s="1"/>
  <c r="AF7798" i="5" a="1"/>
  <c r="AF7798" i="5" s="1"/>
  <c r="D7371" i="17"/>
  <c r="F7371" i="17" s="1" a="1"/>
  <c r="F7371" i="17" s="1"/>
  <c r="AF7371" i="5" a="1"/>
  <c r="AF7371" i="5" s="1"/>
  <c r="AF8344" i="5" a="1"/>
  <c r="AF8344" i="5" s="1"/>
  <c r="D8344" i="17"/>
  <c r="F8344" i="17" s="1" a="1"/>
  <c r="F8344" i="17" s="1"/>
  <c r="D7621" i="17"/>
  <c r="F7621" i="17" s="1" a="1"/>
  <c r="F7621" i="17" s="1"/>
  <c r="AF7621" i="5" a="1"/>
  <c r="AF7621" i="5" s="1"/>
  <c r="D14320" i="17"/>
  <c r="F14320" i="17" s="1" a="1"/>
  <c r="F14320" i="17" s="1"/>
  <c r="AF14320" i="5" a="1"/>
  <c r="AF14320" i="5" s="1"/>
  <c r="D10218" i="17"/>
  <c r="F10218" i="17" s="1" a="1"/>
  <c r="F10218" i="17" s="1"/>
  <c r="AF10218" i="5" a="1"/>
  <c r="AF10218" i="5" s="1"/>
  <c r="D6506" i="17"/>
  <c r="F6506" i="17" s="1" a="1"/>
  <c r="F6506" i="17" s="1"/>
  <c r="AF6506" i="5" a="1"/>
  <c r="AF6506" i="5" s="1"/>
  <c r="D13627" i="17"/>
  <c r="F13627" i="17" s="1" a="1"/>
  <c r="F13627" i="17" s="1"/>
  <c r="AF13627" i="5" a="1"/>
  <c r="AF13627" i="5" s="1"/>
  <c r="D8514" i="17"/>
  <c r="F8514" i="17" s="1" a="1"/>
  <c r="F8514" i="17" s="1"/>
  <c r="AF8514" i="5" a="1"/>
  <c r="AF8514" i="5" s="1"/>
  <c r="D12755" i="17"/>
  <c r="F12755" i="17" s="1" a="1"/>
  <c r="F12755" i="17" s="1"/>
  <c r="AF12755" i="5" a="1"/>
  <c r="AF12755" i="5" s="1"/>
  <c r="D6441" i="17"/>
  <c r="F6441" i="17" s="1" a="1"/>
  <c r="F6441" i="17" s="1"/>
  <c r="AF6441" i="5" a="1"/>
  <c r="AF6441" i="5" s="1"/>
  <c r="D7628" i="17"/>
  <c r="F7628" i="17" s="1" a="1"/>
  <c r="F7628" i="17" s="1"/>
  <c r="AF7628" i="5" a="1"/>
  <c r="AF7628" i="5" s="1"/>
  <c r="D10275" i="17"/>
  <c r="F10275" i="17" s="1" a="1"/>
  <c r="F10275" i="17" s="1"/>
  <c r="AF10275" i="5" a="1"/>
  <c r="AF10275" i="5" s="1"/>
  <c r="D11522" i="17"/>
  <c r="F11522" i="17" s="1" a="1"/>
  <c r="F11522" i="17" s="1"/>
  <c r="AF11522" i="5" a="1"/>
  <c r="AF11522" i="5" s="1"/>
  <c r="D14620" i="17"/>
  <c r="F14620" i="17" s="1" a="1"/>
  <c r="F14620" i="17" s="1"/>
  <c r="AF14620" i="5" a="1"/>
  <c r="AF14620" i="5" s="1"/>
  <c r="D10294" i="17"/>
  <c r="F10294" i="17" s="1" a="1"/>
  <c r="F10294" i="17" s="1"/>
  <c r="AF10294" i="5" a="1"/>
  <c r="AF10294" i="5" s="1"/>
  <c r="D8996" i="17"/>
  <c r="F8996" i="17" s="1" a="1"/>
  <c r="F8996" i="17" s="1"/>
  <c r="AF8996" i="5" a="1"/>
  <c r="AF8996" i="5" s="1"/>
  <c r="D13209" i="17"/>
  <c r="F13209" i="17" s="1" a="1"/>
  <c r="F13209" i="17" s="1"/>
  <c r="AF13209" i="5" a="1"/>
  <c r="AF13209" i="5" s="1"/>
  <c r="D12096" i="17"/>
  <c r="F12096" i="17" s="1" a="1"/>
  <c r="F12096" i="17" s="1"/>
  <c r="AF12096" i="5" a="1"/>
  <c r="AF12096" i="5" s="1"/>
  <c r="D7738" i="17"/>
  <c r="F7738" i="17" s="1" a="1"/>
  <c r="F7738" i="17" s="1"/>
  <c r="AF7738" i="5" a="1"/>
  <c r="AF7738" i="5" s="1"/>
  <c r="D13950" i="17"/>
  <c r="F13950" i="17" s="1" a="1"/>
  <c r="F13950" i="17" s="1"/>
  <c r="AF13950" i="5" a="1"/>
  <c r="AF13950" i="5" s="1"/>
  <c r="D9759" i="17"/>
  <c r="F9759" i="17" s="1" a="1"/>
  <c r="F9759" i="17" s="1"/>
  <c r="AF9759" i="5" a="1"/>
  <c r="AF9759" i="5" s="1"/>
  <c r="D14690" i="17"/>
  <c r="F14690" i="17" s="1" a="1"/>
  <c r="F14690" i="17" s="1"/>
  <c r="AF14690" i="5" a="1"/>
  <c r="AF14690" i="5" s="1"/>
  <c r="D13104" i="17"/>
  <c r="F13104" i="17" s="1" a="1"/>
  <c r="F13104" i="17" s="1"/>
  <c r="AF13104" i="5" a="1"/>
  <c r="AF13104" i="5" s="1"/>
  <c r="AF12460" i="5" a="1"/>
  <c r="AF12460" i="5" s="1"/>
  <c r="D12460" i="17"/>
  <c r="F12460" i="17" s="1" a="1"/>
  <c r="F12460" i="17" s="1"/>
  <c r="D13314" i="17"/>
  <c r="F13314" i="17" s="1" a="1"/>
  <c r="F13314" i="17" s="1"/>
  <c r="AF13314" i="5" a="1"/>
  <c r="AF13314" i="5" s="1"/>
  <c r="D12431" i="17"/>
  <c r="F12431" i="17" s="1" a="1"/>
  <c r="F12431" i="17" s="1"/>
  <c r="AF12431" i="5" a="1"/>
  <c r="AF12431" i="5" s="1"/>
  <c r="D14338" i="17"/>
  <c r="F14338" i="17" s="1" a="1"/>
  <c r="F14338" i="17" s="1"/>
  <c r="AF14338" i="5" a="1"/>
  <c r="AF14338" i="5" s="1"/>
  <c r="D11803" i="17"/>
  <c r="F11803" i="17" s="1" a="1"/>
  <c r="F11803" i="17" s="1"/>
  <c r="AF11803" i="5" a="1"/>
  <c r="AF11803" i="5" s="1"/>
  <c r="D11427" i="17"/>
  <c r="F11427" i="17" s="1" a="1"/>
  <c r="F11427" i="17" s="1"/>
  <c r="AF11427" i="5" a="1"/>
  <c r="AF11427" i="5" s="1"/>
  <c r="D13317" i="17"/>
  <c r="F13317" i="17" s="1" a="1"/>
  <c r="F13317" i="17" s="1"/>
  <c r="AF13317" i="5" a="1"/>
  <c r="AF13317" i="5" s="1"/>
  <c r="D10256" i="17"/>
  <c r="F10256" i="17" s="1" a="1"/>
  <c r="F10256" i="17" s="1"/>
  <c r="AF10256" i="5" a="1"/>
  <c r="AF10256" i="5" s="1"/>
  <c r="D14300" i="17"/>
  <c r="F14300" i="17" s="1" a="1"/>
  <c r="F14300" i="17" s="1"/>
  <c r="AF14300" i="5" a="1"/>
  <c r="AF14300" i="5" s="1"/>
  <c r="D12144" i="17"/>
  <c r="F12144" i="17" s="1" a="1"/>
  <c r="F12144" i="17" s="1"/>
  <c r="AF12144" i="5" a="1"/>
  <c r="AF12144" i="5" s="1"/>
  <c r="D7976" i="17"/>
  <c r="F7976" i="17" s="1" a="1"/>
  <c r="F7976" i="17" s="1"/>
  <c r="AF7976" i="5" a="1"/>
  <c r="AF7976" i="5" s="1"/>
  <c r="D7624" i="17"/>
  <c r="F7624" i="17" s="1" a="1"/>
  <c r="F7624" i="17" s="1"/>
  <c r="AF7624" i="5" a="1"/>
  <c r="AF7624" i="5" s="1"/>
  <c r="D10710" i="17"/>
  <c r="F10710" i="17" s="1" a="1"/>
  <c r="F10710" i="17" s="1"/>
  <c r="AF10710" i="5" a="1"/>
  <c r="AF10710" i="5" s="1"/>
  <c r="D14165" i="17"/>
  <c r="F14165" i="17" s="1" a="1"/>
  <c r="F14165" i="17" s="1"/>
  <c r="AF14165" i="5" a="1"/>
  <c r="AF14165" i="5" s="1"/>
  <c r="D12627" i="17"/>
  <c r="F12627" i="17" s="1" a="1"/>
  <c r="F12627" i="17" s="1"/>
  <c r="AF12627" i="5" a="1"/>
  <c r="AF12627" i="5" s="1"/>
  <c r="D9626" i="17"/>
  <c r="F9626" i="17" s="1" a="1"/>
  <c r="F9626" i="17" s="1"/>
  <c r="AF9626" i="5" a="1"/>
  <c r="AF9626" i="5" s="1"/>
  <c r="D7350" i="17"/>
  <c r="F7350" i="17" s="1" a="1"/>
  <c r="F7350" i="17" s="1"/>
  <c r="AF7350" i="5" a="1"/>
  <c r="AF7350" i="5" s="1"/>
  <c r="D10598" i="17"/>
  <c r="F10598" i="17" s="1" a="1"/>
  <c r="F10598" i="17" s="1"/>
  <c r="AF10598" i="5" a="1"/>
  <c r="AF10598" i="5" s="1"/>
  <c r="D14174" i="17"/>
  <c r="F14174" i="17" s="1" a="1"/>
  <c r="F14174" i="17" s="1"/>
  <c r="AF14174" i="5" a="1"/>
  <c r="AF14174" i="5" s="1"/>
  <c r="D10474" i="17"/>
  <c r="F10474" i="17" s="1" a="1"/>
  <c r="F10474" i="17" s="1"/>
  <c r="AF10474" i="5" a="1"/>
  <c r="AF10474" i="5" s="1"/>
  <c r="D13722" i="17"/>
  <c r="F13722" i="17" s="1" a="1"/>
  <c r="F13722" i="17" s="1"/>
  <c r="AF13722" i="5" a="1"/>
  <c r="AF13722" i="5" s="1"/>
  <c r="D11525" i="17"/>
  <c r="F11525" i="17" s="1" a="1"/>
  <c r="F11525" i="17" s="1"/>
  <c r="AF11525" i="5" a="1"/>
  <c r="AF11525" i="5" s="1"/>
  <c r="D12974" i="17"/>
  <c r="F12974" i="17" s="1" a="1"/>
  <c r="F12974" i="17" s="1"/>
  <c r="AF12974" i="5" a="1"/>
  <c r="AF12974" i="5" s="1"/>
  <c r="D11524" i="17"/>
  <c r="F11524" i="17" s="1" a="1"/>
  <c r="F11524" i="17" s="1"/>
  <c r="AF11524" i="5" a="1"/>
  <c r="AF11524" i="5" s="1"/>
  <c r="D11929" i="17"/>
  <c r="F11929" i="17" s="1" a="1"/>
  <c r="F11929" i="17" s="1"/>
  <c r="AF11929" i="5" a="1"/>
  <c r="AF11929" i="5" s="1"/>
  <c r="AF8620" i="5" a="1"/>
  <c r="AF8620" i="5" s="1"/>
  <c r="D8620" i="17"/>
  <c r="F8620" i="17" s="1" a="1"/>
  <c r="F8620" i="17" s="1"/>
  <c r="D8057" i="17"/>
  <c r="F8057" i="17" s="1" a="1"/>
  <c r="F8057" i="17" s="1"/>
  <c r="AF8057" i="5" a="1"/>
  <c r="AF8057" i="5" s="1"/>
  <c r="D6608" i="17"/>
  <c r="F6608" i="17" s="1" a="1"/>
  <c r="F6608" i="17" s="1"/>
  <c r="AF6608" i="5" a="1"/>
  <c r="AF6608" i="5" s="1"/>
  <c r="D8964" i="17"/>
  <c r="F8964" i="17" s="1" a="1"/>
  <c r="F8964" i="17" s="1"/>
  <c r="AF8964" i="5" a="1"/>
  <c r="AF8964" i="5" s="1"/>
  <c r="D12464" i="17"/>
  <c r="F12464" i="17" s="1" a="1"/>
  <c r="F12464" i="17" s="1"/>
  <c r="AF12464" i="5" a="1"/>
  <c r="AF12464" i="5" s="1"/>
  <c r="D9739" i="17"/>
  <c r="F9739" i="17" s="1" a="1"/>
  <c r="F9739" i="17" s="1"/>
  <c r="AF9739" i="5" a="1"/>
  <c r="AF9739" i="5" s="1"/>
  <c r="D6890" i="17"/>
  <c r="F6890" i="17" s="1" a="1"/>
  <c r="F6890" i="17" s="1"/>
  <c r="AF6890" i="5" a="1"/>
  <c r="AF6890" i="5" s="1"/>
  <c r="D9419" i="17"/>
  <c r="F9419" i="17" s="1" a="1"/>
  <c r="F9419" i="17" s="1"/>
  <c r="AF9419" i="5" a="1"/>
  <c r="AF9419" i="5" s="1"/>
  <c r="D5696" i="17"/>
  <c r="F5696" i="17" s="1" a="1"/>
  <c r="F5696" i="17" s="1"/>
  <c r="AF5696" i="5" a="1"/>
  <c r="AF5696" i="5" s="1"/>
  <c r="D7165" i="17"/>
  <c r="F7165" i="17" s="1" a="1"/>
  <c r="F7165" i="17" s="1"/>
  <c r="AF7165" i="5" a="1"/>
  <c r="AF7165" i="5" s="1"/>
  <c r="D8023" i="17"/>
  <c r="F8023" i="17" s="1" a="1"/>
  <c r="F8023" i="17" s="1"/>
  <c r="AF8023" i="5" a="1"/>
  <c r="AF8023" i="5" s="1"/>
  <c r="D14892" i="17"/>
  <c r="F14892" i="17" s="1" a="1"/>
  <c r="F14892" i="17" s="1"/>
  <c r="AF14892" i="5" a="1"/>
  <c r="AF14892" i="5" s="1"/>
  <c r="D4435" i="17"/>
  <c r="F4435" i="17" s="1" a="1"/>
  <c r="F4435" i="17" s="1"/>
  <c r="AF4435" i="5" a="1"/>
  <c r="AF4435" i="5" s="1"/>
  <c r="D9321" i="17"/>
  <c r="F9321" i="17" s="1" a="1"/>
  <c r="F9321" i="17" s="1"/>
  <c r="AF9321" i="5" a="1"/>
  <c r="AF9321" i="5" s="1"/>
  <c r="D13885" i="17"/>
  <c r="F13885" i="17" s="1" a="1"/>
  <c r="F13885" i="17" s="1"/>
  <c r="AF13885" i="5" a="1"/>
  <c r="AF13885" i="5" s="1"/>
  <c r="D6891" i="17"/>
  <c r="F6891" i="17" s="1" a="1"/>
  <c r="F6891" i="17" s="1"/>
  <c r="AF6891" i="5" a="1"/>
  <c r="AF6891" i="5" s="1"/>
  <c r="D12732" i="17"/>
  <c r="F12732" i="17" s="1" a="1"/>
  <c r="F12732" i="17" s="1"/>
  <c r="AF12732" i="5" a="1"/>
  <c r="AF12732" i="5" s="1"/>
  <c r="D7118" i="17"/>
  <c r="F7118" i="17" s="1" a="1"/>
  <c r="F7118" i="17" s="1"/>
  <c r="AF7118" i="5" a="1"/>
  <c r="AF7118" i="5" s="1"/>
  <c r="D9232" i="17"/>
  <c r="F9232" i="17" s="1" a="1"/>
  <c r="F9232" i="17" s="1"/>
  <c r="AF9232" i="5" a="1"/>
  <c r="AF9232" i="5" s="1"/>
  <c r="D5186" i="17"/>
  <c r="F5186" i="17" s="1" a="1"/>
  <c r="F5186" i="17" s="1"/>
  <c r="AF5186" i="5" a="1"/>
  <c r="AF5186" i="5" s="1"/>
  <c r="D10697" i="17"/>
  <c r="F10697" i="17" s="1" a="1"/>
  <c r="F10697" i="17" s="1"/>
  <c r="AF10697" i="5" a="1"/>
  <c r="AF10697" i="5" s="1"/>
  <c r="D9403" i="17"/>
  <c r="F9403" i="17" s="1" a="1"/>
  <c r="F9403" i="17" s="1"/>
  <c r="AF9403" i="5" a="1"/>
  <c r="AF9403" i="5" s="1"/>
  <c r="D7919" i="17"/>
  <c r="F7919" i="17" s="1" a="1"/>
  <c r="F7919" i="17" s="1"/>
  <c r="AF7919" i="5" a="1"/>
  <c r="AF7919" i="5" s="1"/>
  <c r="D9958" i="17"/>
  <c r="F9958" i="17" s="1" a="1"/>
  <c r="F9958" i="17" s="1"/>
  <c r="AF9958" i="5" a="1"/>
  <c r="AF9958" i="5" s="1"/>
  <c r="D6372" i="17"/>
  <c r="F6372" i="17" s="1" a="1"/>
  <c r="F6372" i="17" s="1"/>
  <c r="AF6372" i="5" a="1"/>
  <c r="AF6372" i="5" s="1"/>
  <c r="D10730" i="17"/>
  <c r="F10730" i="17" s="1" a="1"/>
  <c r="F10730" i="17" s="1"/>
  <c r="AF10730" i="5" a="1"/>
  <c r="AF10730" i="5" s="1"/>
  <c r="D6693" i="17"/>
  <c r="F6693" i="17" s="1" a="1"/>
  <c r="F6693" i="17" s="1"/>
  <c r="AF6693" i="5" a="1"/>
  <c r="AF6693" i="5" s="1"/>
  <c r="D13730" i="17"/>
  <c r="F13730" i="17" s="1" a="1"/>
  <c r="F13730" i="17" s="1"/>
  <c r="AF13730" i="5" a="1"/>
  <c r="AF13730" i="5" s="1"/>
  <c r="AF11563" i="5" a="1"/>
  <c r="AF11563" i="5" s="1"/>
  <c r="D11563" i="17"/>
  <c r="F11563" i="17" s="1" a="1"/>
  <c r="F11563" i="17" s="1"/>
  <c r="D9737" i="17"/>
  <c r="F9737" i="17" s="1" a="1"/>
  <c r="F9737" i="17" s="1"/>
  <c r="AF9737" i="5" a="1"/>
  <c r="AF9737" i="5" s="1"/>
  <c r="D6234" i="17"/>
  <c r="F6234" i="17" s="1" a="1"/>
  <c r="F6234" i="17" s="1"/>
  <c r="AF6234" i="5" a="1"/>
  <c r="AF6234" i="5" s="1"/>
  <c r="D10164" i="17"/>
  <c r="F10164" i="17" s="1" a="1"/>
  <c r="F10164" i="17" s="1"/>
  <c r="AF10164" i="5" a="1"/>
  <c r="AF10164" i="5" s="1"/>
  <c r="D7814" i="17"/>
  <c r="F7814" i="17" s="1" a="1"/>
  <c r="F7814" i="17" s="1"/>
  <c r="AF7814" i="5" a="1"/>
  <c r="AF7814" i="5" s="1"/>
  <c r="D5477" i="17"/>
  <c r="F5477" i="17" s="1" a="1"/>
  <c r="F5477" i="17" s="1"/>
  <c r="AF5477" i="5" a="1"/>
  <c r="AF5477" i="5" s="1"/>
  <c r="D5819" i="17"/>
  <c r="F5819" i="17" s="1" a="1"/>
  <c r="F5819" i="17" s="1"/>
  <c r="AF5819" i="5" a="1"/>
  <c r="AF5819" i="5" s="1"/>
  <c r="D6567" i="17"/>
  <c r="F6567" i="17" s="1" a="1"/>
  <c r="F6567" i="17" s="1"/>
  <c r="AF6567" i="5" a="1"/>
  <c r="AF6567" i="5" s="1"/>
  <c r="D13764" i="17"/>
  <c r="F13764" i="17" s="1" a="1"/>
  <c r="F13764" i="17" s="1"/>
  <c r="AF13764" i="5" a="1"/>
  <c r="AF13764" i="5" s="1"/>
  <c r="D14052" i="17"/>
  <c r="F14052" i="17" s="1" a="1"/>
  <c r="F14052" i="17" s="1"/>
  <c r="AF14052" i="5" a="1"/>
  <c r="AF14052" i="5" s="1"/>
  <c r="D10304" i="17"/>
  <c r="F10304" i="17" s="1" a="1"/>
  <c r="F10304" i="17" s="1"/>
  <c r="AF10304" i="5" a="1"/>
  <c r="AF10304" i="5" s="1"/>
  <c r="D12783" i="17"/>
  <c r="F12783" i="17" s="1" a="1"/>
  <c r="F12783" i="17" s="1"/>
  <c r="AF12783" i="5" a="1"/>
  <c r="AF12783" i="5" s="1"/>
  <c r="D8334" i="17"/>
  <c r="F8334" i="17" s="1" a="1"/>
  <c r="F8334" i="17" s="1"/>
  <c r="AF8334" i="5" a="1"/>
  <c r="AF8334" i="5" s="1"/>
  <c r="D8352" i="17"/>
  <c r="F8352" i="17" s="1" a="1"/>
  <c r="F8352" i="17" s="1"/>
  <c r="AF8352" i="5" a="1"/>
  <c r="AF8352" i="5" s="1"/>
  <c r="D11128" i="17"/>
  <c r="F11128" i="17" s="1" a="1"/>
  <c r="F11128" i="17" s="1"/>
  <c r="AF11128" i="5" a="1"/>
  <c r="AF11128" i="5" s="1"/>
  <c r="D12513" i="17"/>
  <c r="F12513" i="17" s="1" a="1"/>
  <c r="F12513" i="17" s="1"/>
  <c r="AF12513" i="5" a="1"/>
  <c r="AF12513" i="5" s="1"/>
  <c r="D10933" i="17"/>
  <c r="F10933" i="17" s="1" a="1"/>
  <c r="F10933" i="17" s="1"/>
  <c r="AF10933" i="5" a="1"/>
  <c r="AF10933" i="5" s="1"/>
  <c r="D9319" i="17"/>
  <c r="F9319" i="17" s="1" a="1"/>
  <c r="F9319" i="17" s="1"/>
  <c r="AF9319" i="5" a="1"/>
  <c r="AF9319" i="5" s="1"/>
  <c r="D11641" i="17"/>
  <c r="F11641" i="17" s="1" a="1"/>
  <c r="F11641" i="17" s="1"/>
  <c r="AF11641" i="5" a="1"/>
  <c r="AF11641" i="5" s="1"/>
  <c r="D14647" i="17"/>
  <c r="F14647" i="17" s="1" a="1"/>
  <c r="F14647" i="17" s="1"/>
  <c r="AF14647" i="5" a="1"/>
  <c r="AF14647" i="5" s="1"/>
  <c r="D11405" i="17"/>
  <c r="F11405" i="17" s="1" a="1"/>
  <c r="F11405" i="17" s="1"/>
  <c r="AF11405" i="5" a="1"/>
  <c r="AF11405" i="5" s="1"/>
  <c r="D12681" i="17"/>
  <c r="F12681" i="17" s="1" a="1"/>
  <c r="F12681" i="17" s="1"/>
  <c r="AF12681" i="5" a="1"/>
  <c r="AF12681" i="5" s="1"/>
  <c r="D8880" i="17"/>
  <c r="F8880" i="17" s="1" a="1"/>
  <c r="F8880" i="17" s="1"/>
  <c r="AF8880" i="5" a="1"/>
  <c r="AF8880" i="5" s="1"/>
  <c r="D12560" i="17"/>
  <c r="F12560" i="17" s="1" a="1"/>
  <c r="F12560" i="17" s="1"/>
  <c r="AF12560" i="5" a="1"/>
  <c r="AF12560" i="5" s="1"/>
  <c r="D13435" i="17"/>
  <c r="F13435" i="17" s="1" a="1"/>
  <c r="F13435" i="17" s="1"/>
  <c r="AF13435" i="5" a="1"/>
  <c r="AF13435" i="5" s="1"/>
  <c r="D6632" i="17"/>
  <c r="F6632" i="17" s="1" a="1"/>
  <c r="F6632" i="17" s="1"/>
  <c r="AF6632" i="5" a="1"/>
  <c r="AF6632" i="5" s="1"/>
  <c r="D7677" i="17"/>
  <c r="F7677" i="17" s="1" a="1"/>
  <c r="F7677" i="17" s="1"/>
  <c r="AF7677" i="5" a="1"/>
  <c r="AF7677" i="5" s="1"/>
  <c r="D7479" i="17"/>
  <c r="F7479" i="17" s="1" a="1"/>
  <c r="F7479" i="17" s="1"/>
  <c r="AF7479" i="5" a="1"/>
  <c r="AF7479" i="5" s="1"/>
  <c r="AF8219" i="5" a="1"/>
  <c r="AF8219" i="5" s="1"/>
  <c r="D8219" i="17"/>
  <c r="F8219" i="17" s="1" a="1"/>
  <c r="F8219" i="17" s="1"/>
  <c r="D10043" i="17"/>
  <c r="F10043" i="17" s="1" a="1"/>
  <c r="F10043" i="17" s="1"/>
  <c r="AF10043" i="5" a="1"/>
  <c r="AF10043" i="5" s="1"/>
  <c r="D5841" i="17"/>
  <c r="F5841" i="17" s="1" a="1"/>
  <c r="F5841" i="17" s="1"/>
  <c r="AF5841" i="5" a="1"/>
  <c r="AF5841" i="5" s="1"/>
  <c r="D13650" i="17"/>
  <c r="F13650" i="17" s="1" a="1"/>
  <c r="F13650" i="17" s="1"/>
  <c r="AF13650" i="5" a="1"/>
  <c r="AF13650" i="5" s="1"/>
  <c r="D13734" i="17"/>
  <c r="F13734" i="17" s="1" a="1"/>
  <c r="F13734" i="17" s="1"/>
  <c r="AF13734" i="5" a="1"/>
  <c r="AF13734" i="5" s="1"/>
  <c r="D13701" i="17"/>
  <c r="F13701" i="17" s="1" a="1"/>
  <c r="F13701" i="17" s="1"/>
  <c r="AF13701" i="5" a="1"/>
  <c r="AF13701" i="5" s="1"/>
  <c r="D6380" i="17"/>
  <c r="F6380" i="17" s="1" a="1"/>
  <c r="F6380" i="17" s="1"/>
  <c r="AF6380" i="5" a="1"/>
  <c r="AF6380" i="5" s="1"/>
  <c r="D6942" i="17"/>
  <c r="F6942" i="17" s="1" a="1"/>
  <c r="F6942" i="17" s="1"/>
  <c r="AF6942" i="5" a="1"/>
  <c r="AF6942" i="5" s="1"/>
  <c r="D6786" i="17"/>
  <c r="F6786" i="17" s="1" a="1"/>
  <c r="F6786" i="17" s="1"/>
  <c r="AF6786" i="5" a="1"/>
  <c r="AF6786" i="5" s="1"/>
  <c r="D10832" i="17"/>
  <c r="F10832" i="17" s="1" a="1"/>
  <c r="F10832" i="17" s="1"/>
  <c r="AF10832" i="5" a="1"/>
  <c r="AF10832" i="5" s="1"/>
  <c r="D6287" i="17"/>
  <c r="F6287" i="17" s="1" a="1"/>
  <c r="F6287" i="17" s="1"/>
  <c r="AF6287" i="5" a="1"/>
  <c r="AF6287" i="5" s="1"/>
  <c r="D11993" i="17"/>
  <c r="F11993" i="17" s="1" a="1"/>
  <c r="F11993" i="17" s="1"/>
  <c r="AF11993" i="5" a="1"/>
  <c r="AF11993" i="5" s="1"/>
  <c r="AF5764" i="5" a="1"/>
  <c r="AF5764" i="5" s="1"/>
  <c r="D5764" i="17"/>
  <c r="F5764" i="17" s="1" a="1"/>
  <c r="F5764" i="17" s="1"/>
  <c r="D11659" i="17"/>
  <c r="F11659" i="17" s="1" a="1"/>
  <c r="F11659" i="17" s="1"/>
  <c r="AF11659" i="5" a="1"/>
  <c r="AF11659" i="5" s="1"/>
  <c r="D11200" i="17"/>
  <c r="F11200" i="17" s="1" a="1"/>
  <c r="F11200" i="17" s="1"/>
  <c r="AF11200" i="5" a="1"/>
  <c r="AF11200" i="5" s="1"/>
  <c r="D14231" i="17"/>
  <c r="F14231" i="17" s="1" a="1"/>
  <c r="F14231" i="17" s="1"/>
  <c r="AF14231" i="5" a="1"/>
  <c r="AF14231" i="5" s="1"/>
  <c r="D13969" i="17"/>
  <c r="F13969" i="17" s="1" a="1"/>
  <c r="F13969" i="17" s="1"/>
  <c r="AF13969" i="5" a="1"/>
  <c r="AF13969" i="5" s="1"/>
  <c r="D6934" i="17"/>
  <c r="F6934" i="17" s="1" a="1"/>
  <c r="F6934" i="17" s="1"/>
  <c r="AF6934" i="5" a="1"/>
  <c r="AF6934" i="5" s="1"/>
  <c r="D13458" i="17"/>
  <c r="F13458" i="17" s="1" a="1"/>
  <c r="F13458" i="17" s="1"/>
  <c r="AF13458" i="5" a="1"/>
  <c r="AF13458" i="5" s="1"/>
  <c r="D10133" i="17"/>
  <c r="F10133" i="17" s="1" a="1"/>
  <c r="F10133" i="17" s="1"/>
  <c r="AF10133" i="5" a="1"/>
  <c r="AF10133" i="5" s="1"/>
  <c r="D5748" i="17"/>
  <c r="F5748" i="17" s="1" a="1"/>
  <c r="F5748" i="17" s="1"/>
  <c r="AF5748" i="5" a="1"/>
  <c r="AF5748" i="5" s="1"/>
  <c r="AF14469" i="5" a="1"/>
  <c r="AF14469" i="5" s="1"/>
  <c r="D14469" i="17"/>
  <c r="F14469" i="17" s="1" a="1"/>
  <c r="F14469" i="17" s="1"/>
  <c r="D8816" i="17"/>
  <c r="F8816" i="17" s="1" a="1"/>
  <c r="F8816" i="17" s="1"/>
  <c r="AF8816" i="5" a="1"/>
  <c r="AF8816" i="5" s="1"/>
  <c r="D9633" i="17"/>
  <c r="F9633" i="17" s="1" a="1"/>
  <c r="F9633" i="17" s="1"/>
  <c r="AF9633" i="5" a="1"/>
  <c r="AF9633" i="5" s="1"/>
  <c r="D13806" i="17"/>
  <c r="F13806" i="17" s="1" a="1"/>
  <c r="F13806" i="17" s="1"/>
  <c r="AF13806" i="5" a="1"/>
  <c r="AF13806" i="5" s="1"/>
  <c r="AF6342" i="5" a="1"/>
  <c r="AF6342" i="5" s="1"/>
  <c r="D6342" i="17"/>
  <c r="F6342" i="17" s="1" a="1"/>
  <c r="F6342" i="17" s="1"/>
  <c r="D9567" i="17"/>
  <c r="F9567" i="17" s="1" a="1"/>
  <c r="F9567" i="17" s="1"/>
  <c r="AF9567" i="5" a="1"/>
  <c r="AF9567" i="5" s="1"/>
  <c r="D11191" i="17"/>
  <c r="F11191" i="17" s="1" a="1"/>
  <c r="F11191" i="17" s="1"/>
  <c r="AF11191" i="5" a="1"/>
  <c r="AF11191" i="5" s="1"/>
  <c r="D7384" i="17"/>
  <c r="F7384" i="17" s="1" a="1"/>
  <c r="F7384" i="17" s="1"/>
  <c r="AF7384" i="5" a="1"/>
  <c r="AF7384" i="5" s="1"/>
  <c r="D5139" i="17"/>
  <c r="F5139" i="17" s="1" a="1"/>
  <c r="F5139" i="17" s="1"/>
  <c r="AF5139" i="5" a="1"/>
  <c r="AF5139" i="5" s="1"/>
  <c r="D11831" i="17"/>
  <c r="F11831" i="17" s="1" a="1"/>
  <c r="F11831" i="17" s="1"/>
  <c r="AF11831" i="5" a="1"/>
  <c r="AF11831" i="5" s="1"/>
  <c r="D5970" i="17"/>
  <c r="F5970" i="17" s="1" a="1"/>
  <c r="F5970" i="17" s="1"/>
  <c r="AF5970" i="5" a="1"/>
  <c r="AF5970" i="5" s="1"/>
  <c r="D6979" i="17"/>
  <c r="F6979" i="17" s="1" a="1"/>
  <c r="F6979" i="17" s="1"/>
  <c r="AF6979" i="5" a="1"/>
  <c r="AF6979" i="5" s="1"/>
  <c r="D7536" i="17"/>
  <c r="F7536" i="17" s="1" a="1"/>
  <c r="F7536" i="17" s="1"/>
  <c r="AF7536" i="5" a="1"/>
  <c r="AF7536" i="5" s="1"/>
  <c r="AF4814" i="5" a="1"/>
  <c r="AF4814" i="5" s="1"/>
  <c r="D4814" i="17"/>
  <c r="F4814" i="17" s="1" a="1"/>
  <c r="F4814" i="17" s="1"/>
  <c r="D7644" i="17"/>
  <c r="F7644" i="17" s="1" a="1"/>
  <c r="F7644" i="17" s="1"/>
  <c r="AF7644" i="5" a="1"/>
  <c r="AF7644" i="5" s="1"/>
  <c r="D10555" i="17"/>
  <c r="F10555" i="17" s="1" a="1"/>
  <c r="F10555" i="17" s="1"/>
  <c r="AF10555" i="5" a="1"/>
  <c r="AF10555" i="5" s="1"/>
  <c r="D11561" i="17"/>
  <c r="F11561" i="17" s="1" a="1"/>
  <c r="F11561" i="17" s="1"/>
  <c r="AF11561" i="5" a="1"/>
  <c r="AF11561" i="5" s="1"/>
  <c r="AF6176" i="5" a="1"/>
  <c r="AF6176" i="5" s="1"/>
  <c r="D6176" i="17"/>
  <c r="F6176" i="17" s="1" a="1"/>
  <c r="F6176" i="17" s="1"/>
  <c r="D5560" i="17"/>
  <c r="F5560" i="17" s="1" a="1"/>
  <c r="F5560" i="17" s="1"/>
  <c r="AF5560" i="5" a="1"/>
  <c r="AF5560" i="5" s="1"/>
  <c r="D9880" i="17"/>
  <c r="F9880" i="17" s="1" a="1"/>
  <c r="F9880" i="17" s="1"/>
  <c r="AF9880" i="5" a="1"/>
  <c r="AF9880" i="5" s="1"/>
  <c r="AF6835" i="5" a="1"/>
  <c r="AF6835" i="5" s="1"/>
  <c r="D6835" i="17"/>
  <c r="F6835" i="17" s="1" a="1"/>
  <c r="F6835" i="17" s="1"/>
  <c r="D10782" i="17"/>
  <c r="F10782" i="17" s="1" a="1"/>
  <c r="F10782" i="17" s="1"/>
  <c r="AF10782" i="5" a="1"/>
  <c r="AF10782" i="5" s="1"/>
  <c r="D10010" i="17"/>
  <c r="F10010" i="17" s="1" a="1"/>
  <c r="F10010" i="17" s="1"/>
  <c r="AF10010" i="5" a="1"/>
  <c r="AF10010" i="5" s="1"/>
  <c r="D11666" i="17"/>
  <c r="F11666" i="17" s="1" a="1"/>
  <c r="F11666" i="17" s="1"/>
  <c r="AF11666" i="5" a="1"/>
  <c r="AF11666" i="5" s="1"/>
  <c r="D12317" i="17"/>
  <c r="F12317" i="17" s="1" a="1"/>
  <c r="F12317" i="17" s="1"/>
  <c r="AF12317" i="5" a="1"/>
  <c r="AF12317" i="5" s="1"/>
  <c r="D5865" i="17"/>
  <c r="F5865" i="17" s="1" a="1"/>
  <c r="F5865" i="17" s="1"/>
  <c r="AF5865" i="5" a="1"/>
  <c r="AF5865" i="5" s="1"/>
  <c r="D10858" i="17"/>
  <c r="F10858" i="17" s="1" a="1"/>
  <c r="F10858" i="17" s="1"/>
  <c r="AF10858" i="5" a="1"/>
  <c r="AF10858" i="5" s="1"/>
  <c r="D5207" i="17"/>
  <c r="F5207" i="17" s="1" a="1"/>
  <c r="F5207" i="17" s="1"/>
  <c r="AF5207" i="5" a="1"/>
  <c r="AF5207" i="5" s="1"/>
  <c r="D7074" i="17"/>
  <c r="F7074" i="17" s="1" a="1"/>
  <c r="F7074" i="17" s="1"/>
  <c r="AF7074" i="5" a="1"/>
  <c r="AF7074" i="5" s="1"/>
  <c r="D7257" i="17"/>
  <c r="F7257" i="17" s="1" a="1"/>
  <c r="F7257" i="17" s="1"/>
  <c r="AF7257" i="5" a="1"/>
  <c r="AF7257" i="5" s="1"/>
  <c r="D5097" i="17"/>
  <c r="F5097" i="17" s="1" a="1"/>
  <c r="F5097" i="17" s="1"/>
  <c r="AF5097" i="5" a="1"/>
  <c r="AF5097" i="5" s="1"/>
  <c r="D11718" i="17"/>
  <c r="F11718" i="17" s="1" a="1"/>
  <c r="F11718" i="17" s="1"/>
  <c r="AF11718" i="5" a="1"/>
  <c r="AF11718" i="5" s="1"/>
  <c r="D7605" i="17"/>
  <c r="F7605" i="17" s="1" a="1"/>
  <c r="F7605" i="17" s="1"/>
  <c r="AF7605" i="5" a="1"/>
  <c r="AF7605" i="5" s="1"/>
  <c r="D8654" i="17"/>
  <c r="F8654" i="17" s="1" a="1"/>
  <c r="F8654" i="17" s="1"/>
  <c r="AF8654" i="5" a="1"/>
  <c r="AF8654" i="5" s="1"/>
  <c r="D13559" i="17"/>
  <c r="F13559" i="17" s="1" a="1"/>
  <c r="F13559" i="17" s="1"/>
  <c r="AF13559" i="5" a="1"/>
  <c r="AF13559" i="5" s="1"/>
  <c r="D6488" i="17"/>
  <c r="F6488" i="17" s="1" a="1"/>
  <c r="F6488" i="17" s="1"/>
  <c r="AF6488" i="5" a="1"/>
  <c r="AF6488" i="5" s="1"/>
  <c r="D12190" i="17"/>
  <c r="F12190" i="17" s="1" a="1"/>
  <c r="F12190" i="17" s="1"/>
  <c r="AF12190" i="5" a="1"/>
  <c r="AF12190" i="5" s="1"/>
  <c r="D10424" i="17"/>
  <c r="F10424" i="17" s="1" a="1"/>
  <c r="F10424" i="17" s="1"/>
  <c r="AF10424" i="5" a="1"/>
  <c r="AF10424" i="5" s="1"/>
  <c r="D6768" i="17"/>
  <c r="F6768" i="17" s="1" a="1"/>
  <c r="F6768" i="17" s="1"/>
  <c r="AF6768" i="5" a="1"/>
  <c r="AF6768" i="5" s="1"/>
  <c r="D7563" i="17"/>
  <c r="F7563" i="17" s="1" a="1"/>
  <c r="F7563" i="17" s="1"/>
  <c r="AF7563" i="5" a="1"/>
  <c r="AF7563" i="5" s="1"/>
  <c r="D9311" i="17"/>
  <c r="F9311" i="17" s="1" a="1"/>
  <c r="F9311" i="17" s="1"/>
  <c r="AF9311" i="5" a="1"/>
  <c r="AF9311" i="5" s="1"/>
  <c r="D6803" i="17"/>
  <c r="F6803" i="17" s="1" a="1"/>
  <c r="F6803" i="17" s="1"/>
  <c r="AF6803" i="5" a="1"/>
  <c r="AF6803" i="5" s="1"/>
  <c r="D13998" i="17"/>
  <c r="F13998" i="17" s="1" a="1"/>
  <c r="F13998" i="17" s="1"/>
  <c r="AF13998" i="5" a="1"/>
  <c r="AF13998" i="5" s="1"/>
  <c r="D12265" i="17"/>
  <c r="F12265" i="17" s="1" a="1"/>
  <c r="F12265" i="17" s="1"/>
  <c r="AF12265" i="5" a="1"/>
  <c r="AF12265" i="5" s="1"/>
  <c r="D7657" i="17"/>
  <c r="F7657" i="17" s="1" a="1"/>
  <c r="F7657" i="17" s="1"/>
  <c r="AF7657" i="5" a="1"/>
  <c r="AF7657" i="5" s="1"/>
  <c r="D7125" i="17"/>
  <c r="F7125" i="17" s="1" a="1"/>
  <c r="F7125" i="17" s="1"/>
  <c r="AF7125" i="5" a="1"/>
  <c r="AF7125" i="5" s="1"/>
  <c r="D10485" i="17"/>
  <c r="F10485" i="17" s="1" a="1"/>
  <c r="F10485" i="17" s="1"/>
  <c r="AF10485" i="5" a="1"/>
  <c r="AF10485" i="5" s="1"/>
  <c r="D10662" i="17"/>
  <c r="F10662" i="17" s="1" a="1"/>
  <c r="F10662" i="17" s="1"/>
  <c r="AF10662" i="5" a="1"/>
  <c r="AF10662" i="5" s="1"/>
  <c r="AF7255" i="5" a="1"/>
  <c r="AF7255" i="5" s="1"/>
  <c r="D7255" i="17"/>
  <c r="F7255" i="17" s="1" a="1"/>
  <c r="F7255" i="17" s="1"/>
  <c r="D7189" i="17"/>
  <c r="F7189" i="17" s="1" a="1"/>
  <c r="F7189" i="17" s="1"/>
  <c r="AF7189" i="5" a="1"/>
  <c r="AF7189" i="5" s="1"/>
  <c r="D11066" i="17"/>
  <c r="F11066" i="17" s="1" a="1"/>
  <c r="F11066" i="17" s="1"/>
  <c r="AF11066" i="5" a="1"/>
  <c r="AF11066" i="5" s="1"/>
  <c r="D10688" i="17"/>
  <c r="F10688" i="17" s="1" a="1"/>
  <c r="F10688" i="17" s="1"/>
  <c r="AF10688" i="5" a="1"/>
  <c r="AF10688" i="5" s="1"/>
  <c r="D12702" i="17"/>
  <c r="F12702" i="17" s="1" a="1"/>
  <c r="F12702" i="17" s="1"/>
  <c r="AF12702" i="5" a="1"/>
  <c r="AF12702" i="5" s="1"/>
  <c r="AF9817" i="5" a="1"/>
  <c r="AF9817" i="5" s="1"/>
  <c r="D9817" i="17"/>
  <c r="F9817" i="17" s="1" a="1"/>
  <c r="F9817" i="17" s="1"/>
  <c r="D9416" i="17"/>
  <c r="F9416" i="17" s="1" a="1"/>
  <c r="F9416" i="17" s="1"/>
  <c r="AF9416" i="5" a="1"/>
  <c r="AF9416" i="5" s="1"/>
  <c r="D11413" i="17"/>
  <c r="F11413" i="17" s="1" a="1"/>
  <c r="F11413" i="17" s="1"/>
  <c r="AF11413" i="5" a="1"/>
  <c r="AF11413" i="5" s="1"/>
  <c r="D13385" i="17"/>
  <c r="F13385" i="17" s="1" a="1"/>
  <c r="F13385" i="17" s="1"/>
  <c r="AF13385" i="5" a="1"/>
  <c r="AF13385" i="5" s="1"/>
  <c r="D8308" i="17"/>
  <c r="F8308" i="17" s="1" a="1"/>
  <c r="F8308" i="17" s="1"/>
  <c r="AF8308" i="5" a="1"/>
  <c r="AF8308" i="5" s="1"/>
  <c r="D11270" i="17"/>
  <c r="F11270" i="17" s="1" a="1"/>
  <c r="F11270" i="17" s="1"/>
  <c r="AF11270" i="5" a="1"/>
  <c r="AF11270" i="5" s="1"/>
  <c r="D9682" i="17"/>
  <c r="F9682" i="17" s="1" a="1"/>
  <c r="F9682" i="17" s="1"/>
  <c r="AF9682" i="5" a="1"/>
  <c r="AF9682" i="5" s="1"/>
  <c r="D13826" i="17"/>
  <c r="F13826" i="17" s="1" a="1"/>
  <c r="F13826" i="17" s="1"/>
  <c r="AF13826" i="5" a="1"/>
  <c r="AF13826" i="5" s="1"/>
  <c r="D12926" i="17"/>
  <c r="F12926" i="17" s="1" a="1"/>
  <c r="F12926" i="17" s="1"/>
  <c r="AF12926" i="5" a="1"/>
  <c r="AF12926" i="5" s="1"/>
  <c r="D11184" i="17"/>
  <c r="F11184" i="17" s="1" a="1"/>
  <c r="F11184" i="17" s="1"/>
  <c r="AF11184" i="5" a="1"/>
  <c r="AF11184" i="5" s="1"/>
  <c r="D14879" i="17"/>
  <c r="F14879" i="17" s="1" a="1"/>
  <c r="F14879" i="17" s="1"/>
  <c r="AF14879" i="5" a="1"/>
  <c r="AF14879" i="5" s="1"/>
  <c r="D13469" i="17"/>
  <c r="F13469" i="17" s="1" a="1"/>
  <c r="F13469" i="17" s="1"/>
  <c r="AF13469" i="5" a="1"/>
  <c r="AF13469" i="5" s="1"/>
  <c r="D4800" i="17"/>
  <c r="F4800" i="17" s="1" a="1"/>
  <c r="F4800" i="17" s="1"/>
  <c r="AF4800" i="5" a="1"/>
  <c r="AF4800" i="5" s="1"/>
  <c r="D4944" i="17"/>
  <c r="F4944" i="17" s="1" a="1"/>
  <c r="F4944" i="17" s="1"/>
  <c r="AF4944" i="5" a="1"/>
  <c r="AF4944" i="5" s="1"/>
  <c r="D8976" i="17"/>
  <c r="F8976" i="17" s="1" a="1"/>
  <c r="F8976" i="17" s="1"/>
  <c r="AF8976" i="5" a="1"/>
  <c r="AF8976" i="5" s="1"/>
  <c r="D14717" i="17"/>
  <c r="F14717" i="17" s="1" a="1"/>
  <c r="F14717" i="17" s="1"/>
  <c r="AF14717" i="5" a="1"/>
  <c r="AF14717" i="5" s="1"/>
  <c r="D13212" i="17"/>
  <c r="F13212" i="17" s="1" a="1"/>
  <c r="F13212" i="17" s="1"/>
  <c r="AF13212" i="5" a="1"/>
  <c r="AF13212" i="5" s="1"/>
  <c r="D14249" i="17"/>
  <c r="F14249" i="17" s="1" a="1"/>
  <c r="F14249" i="17" s="1"/>
  <c r="AF14249" i="5" a="1"/>
  <c r="AF14249" i="5" s="1"/>
  <c r="AF11866" i="5" a="1"/>
  <c r="AF11866" i="5" s="1"/>
  <c r="D11866" i="17"/>
  <c r="F11866" i="17" s="1" a="1"/>
  <c r="F11866" i="17" s="1"/>
  <c r="G11110" i="17" a="1"/>
  <c r="G11110" i="17" s="1"/>
  <c r="S11110" i="17"/>
  <c r="E11110" i="17" a="1"/>
  <c r="E11110" i="17" s="1"/>
  <c r="E4760" i="17" a="1"/>
  <c r="E4760" i="17" s="1"/>
  <c r="G4760" i="17" a="1"/>
  <c r="G4760" i="17" s="1"/>
  <c r="S4760" i="17"/>
  <c r="AF4194" i="5" a="1"/>
  <c r="AF4194" i="5" s="1"/>
  <c r="D4194" i="17"/>
  <c r="F4194" i="17" s="1" a="1"/>
  <c r="F4194" i="17" s="1"/>
  <c r="D8866" i="17"/>
  <c r="F8866" i="17" s="1" a="1"/>
  <c r="F8866" i="17" s="1"/>
  <c r="AF8866" i="5" a="1"/>
  <c r="AF8866" i="5" s="1"/>
  <c r="D11187" i="17"/>
  <c r="F11187" i="17" s="1" a="1"/>
  <c r="F11187" i="17" s="1"/>
  <c r="AF11187" i="5" a="1"/>
  <c r="AF11187" i="5" s="1"/>
  <c r="D6430" i="17"/>
  <c r="F6430" i="17" s="1" a="1"/>
  <c r="F6430" i="17" s="1"/>
  <c r="AF6430" i="5" a="1"/>
  <c r="AF6430" i="5" s="1"/>
  <c r="D5224" i="17"/>
  <c r="F5224" i="17" s="1" a="1"/>
  <c r="F5224" i="17" s="1"/>
  <c r="AF5224" i="5" a="1"/>
  <c r="AF5224" i="5" s="1"/>
  <c r="D12521" i="17"/>
  <c r="F12521" i="17" s="1" a="1"/>
  <c r="F12521" i="17" s="1"/>
  <c r="AF12521" i="5" a="1"/>
  <c r="AF12521" i="5" s="1"/>
  <c r="D12654" i="17"/>
  <c r="F12654" i="17" s="1" a="1"/>
  <c r="F12654" i="17" s="1"/>
  <c r="AF12654" i="5" a="1"/>
  <c r="AF12654" i="5" s="1"/>
  <c r="D6935" i="17"/>
  <c r="F6935" i="17" s="1" a="1"/>
  <c r="F6935" i="17" s="1"/>
  <c r="AF6935" i="5" a="1"/>
  <c r="AF6935" i="5" s="1"/>
  <c r="D9326" i="17"/>
  <c r="F9326" i="17" s="1" a="1"/>
  <c r="F9326" i="17" s="1"/>
  <c r="AF9326" i="5" a="1"/>
  <c r="AF9326" i="5" s="1"/>
  <c r="D12145" i="17"/>
  <c r="F12145" i="17" s="1" a="1"/>
  <c r="F12145" i="17" s="1"/>
  <c r="AF12145" i="5" a="1"/>
  <c r="AF12145" i="5" s="1"/>
  <c r="D13343" i="17"/>
  <c r="F13343" i="17" s="1" a="1"/>
  <c r="F13343" i="17" s="1"/>
  <c r="AF13343" i="5" a="1"/>
  <c r="AF13343" i="5" s="1"/>
  <c r="D11026" i="17"/>
  <c r="F11026" i="17" s="1" a="1"/>
  <c r="F11026" i="17" s="1"/>
  <c r="AF11026" i="5" a="1"/>
  <c r="AF11026" i="5" s="1"/>
  <c r="D12810" i="17"/>
  <c r="F12810" i="17" s="1" a="1"/>
  <c r="F12810" i="17" s="1"/>
  <c r="AF12810" i="5" a="1"/>
  <c r="AF12810" i="5" s="1"/>
  <c r="D9753" i="17"/>
  <c r="F9753" i="17" s="1" a="1"/>
  <c r="F9753" i="17" s="1"/>
  <c r="AF9753" i="5" a="1"/>
  <c r="AF9753" i="5" s="1"/>
  <c r="D14684" i="17"/>
  <c r="F14684" i="17" s="1" a="1"/>
  <c r="F14684" i="17" s="1"/>
  <c r="AF14684" i="5" a="1"/>
  <c r="AF14684" i="5" s="1"/>
  <c r="D10794" i="17"/>
  <c r="F10794" i="17" s="1" a="1"/>
  <c r="F10794" i="17" s="1"/>
  <c r="AF10794" i="5" a="1"/>
  <c r="AF10794" i="5" s="1"/>
  <c r="D13171" i="17"/>
  <c r="F13171" i="17" s="1" a="1"/>
  <c r="F13171" i="17" s="1"/>
  <c r="AF13171" i="5" a="1"/>
  <c r="AF13171" i="5" s="1"/>
  <c r="D14860" i="17"/>
  <c r="F14860" i="17" s="1" a="1"/>
  <c r="F14860" i="17" s="1"/>
  <c r="AF14860" i="5" a="1"/>
  <c r="AF14860" i="5" s="1"/>
  <c r="AF13634" i="5" a="1"/>
  <c r="AF13634" i="5" s="1"/>
  <c r="D13634" i="17"/>
  <c r="F13634" i="17" s="1" a="1"/>
  <c r="F13634" i="17" s="1"/>
  <c r="D4872" i="17"/>
  <c r="F4872" i="17" s="1" a="1"/>
  <c r="F4872" i="17" s="1"/>
  <c r="AF4872" i="5" a="1"/>
  <c r="AF4872" i="5" s="1"/>
  <c r="D9439" i="17"/>
  <c r="F9439" i="17" s="1" a="1"/>
  <c r="F9439" i="17" s="1"/>
  <c r="AF9439" i="5" a="1"/>
  <c r="AF9439" i="5" s="1"/>
  <c r="D11871" i="17"/>
  <c r="F11871" i="17" s="1" a="1"/>
  <c r="F11871" i="17" s="1"/>
  <c r="AF11871" i="5" a="1"/>
  <c r="AF11871" i="5" s="1"/>
  <c r="D7455" i="17"/>
  <c r="F7455" i="17" s="1" a="1"/>
  <c r="F7455" i="17" s="1"/>
  <c r="AF7455" i="5" a="1"/>
  <c r="AF7455" i="5" s="1"/>
  <c r="D5609" i="17"/>
  <c r="F5609" i="17" s="1" a="1"/>
  <c r="F5609" i="17" s="1"/>
  <c r="AF5609" i="5" a="1"/>
  <c r="AF5609" i="5" s="1"/>
  <c r="D12638" i="17"/>
  <c r="F12638" i="17" s="1" a="1"/>
  <c r="F12638" i="17" s="1"/>
  <c r="AF12638" i="5" a="1"/>
  <c r="AF12638" i="5" s="1"/>
  <c r="D11307" i="17"/>
  <c r="F11307" i="17" s="1" a="1"/>
  <c r="F11307" i="17" s="1"/>
  <c r="AF11307" i="5" a="1"/>
  <c r="AF11307" i="5" s="1"/>
  <c r="D4618" i="17"/>
  <c r="F4618" i="17" s="1" a="1"/>
  <c r="F4618" i="17" s="1"/>
  <c r="AF4618" i="5" a="1"/>
  <c r="AF4618" i="5" s="1"/>
  <c r="D7797" i="17"/>
  <c r="F7797" i="17" s="1" a="1"/>
  <c r="F7797" i="17" s="1"/>
  <c r="AF7797" i="5" a="1"/>
  <c r="AF7797" i="5" s="1"/>
  <c r="D10044" i="17"/>
  <c r="F10044" i="17" s="1" a="1"/>
  <c r="F10044" i="17" s="1"/>
  <c r="AF10044" i="5" a="1"/>
  <c r="AF10044" i="5" s="1"/>
  <c r="D12612" i="17"/>
  <c r="F12612" i="17" s="1" a="1"/>
  <c r="F12612" i="17" s="1"/>
  <c r="AF12612" i="5" a="1"/>
  <c r="AF12612" i="5" s="1"/>
  <c r="D7942" i="17"/>
  <c r="F7942" i="17" s="1" a="1"/>
  <c r="F7942" i="17" s="1"/>
  <c r="AF7942" i="5" a="1"/>
  <c r="AF7942" i="5" s="1"/>
  <c r="D9163" i="17"/>
  <c r="F9163" i="17" s="1" a="1"/>
  <c r="F9163" i="17" s="1"/>
  <c r="AF9163" i="5" a="1"/>
  <c r="AF9163" i="5" s="1"/>
  <c r="D8256" i="17"/>
  <c r="F8256" i="17" s="1" a="1"/>
  <c r="F8256" i="17" s="1"/>
  <c r="AF8256" i="5" a="1"/>
  <c r="AF8256" i="5" s="1"/>
  <c r="D12205" i="17"/>
  <c r="F12205" i="17" s="1" a="1"/>
  <c r="F12205" i="17" s="1"/>
  <c r="AF12205" i="5" a="1"/>
  <c r="AF12205" i="5" s="1"/>
  <c r="D9907" i="17"/>
  <c r="F9907" i="17" s="1" a="1"/>
  <c r="F9907" i="17" s="1"/>
  <c r="AF9907" i="5" a="1"/>
  <c r="AF9907" i="5" s="1"/>
  <c r="D13241" i="17"/>
  <c r="F13241" i="17" s="1" a="1"/>
  <c r="F13241" i="17" s="1"/>
  <c r="AF13241" i="5" a="1"/>
  <c r="AF13241" i="5" s="1"/>
  <c r="D7411" i="17"/>
  <c r="F7411" i="17" s="1" a="1"/>
  <c r="F7411" i="17" s="1"/>
  <c r="AF7411" i="5" a="1"/>
  <c r="AF7411" i="5" s="1"/>
  <c r="D6215" i="17"/>
  <c r="F6215" i="17" s="1" a="1"/>
  <c r="F6215" i="17" s="1"/>
  <c r="AF6215" i="5" a="1"/>
  <c r="AF6215" i="5" s="1"/>
  <c r="D14416" i="17"/>
  <c r="F14416" i="17" s="1" a="1"/>
  <c r="F14416" i="17" s="1"/>
  <c r="AF14416" i="5" a="1"/>
  <c r="AF14416" i="5" s="1"/>
  <c r="D6230" i="17"/>
  <c r="F6230" i="17" s="1" a="1"/>
  <c r="F6230" i="17" s="1"/>
  <c r="AF6230" i="5" a="1"/>
  <c r="AF6230" i="5" s="1"/>
  <c r="D14314" i="17"/>
  <c r="F14314" i="17" s="1" a="1"/>
  <c r="F14314" i="17" s="1"/>
  <c r="AF14314" i="5" a="1"/>
  <c r="AF14314" i="5" s="1"/>
  <c r="D10633" i="17"/>
  <c r="F10633" i="17" s="1" a="1"/>
  <c r="F10633" i="17" s="1"/>
  <c r="AF10633" i="5" a="1"/>
  <c r="AF10633" i="5" s="1"/>
  <c r="D12188" i="17"/>
  <c r="F12188" i="17" s="1" a="1"/>
  <c r="F12188" i="17" s="1"/>
  <c r="AF12188" i="5" a="1"/>
  <c r="AF12188" i="5" s="1"/>
  <c r="D12085" i="17"/>
  <c r="F12085" i="17" s="1" a="1"/>
  <c r="F12085" i="17" s="1"/>
  <c r="AF12085" i="5" a="1"/>
  <c r="AF12085" i="5" s="1"/>
  <c r="D12031" i="17"/>
  <c r="F12031" i="17" s="1" a="1"/>
  <c r="F12031" i="17" s="1"/>
  <c r="AF12031" i="5" a="1"/>
  <c r="AF12031" i="5" s="1"/>
  <c r="AF8449" i="5" a="1"/>
  <c r="AF8449" i="5" s="1"/>
  <c r="D8449" i="17"/>
  <c r="F8449" i="17" s="1" a="1"/>
  <c r="F8449" i="17" s="1"/>
  <c r="D7569" i="17"/>
  <c r="F7569" i="17" s="1" a="1"/>
  <c r="F7569" i="17" s="1"/>
  <c r="AF7569" i="5" a="1"/>
  <c r="AF7569" i="5" s="1"/>
  <c r="D9663" i="17"/>
  <c r="F9663" i="17" s="1" a="1"/>
  <c r="F9663" i="17" s="1"/>
  <c r="AF9663" i="5" a="1"/>
  <c r="AF9663" i="5" s="1"/>
  <c r="D13424" i="17"/>
  <c r="F13424" i="17" s="1" a="1"/>
  <c r="F13424" i="17" s="1"/>
  <c r="AF13424" i="5" a="1"/>
  <c r="AF13424" i="5" s="1"/>
  <c r="D6096" i="17"/>
  <c r="F6096" i="17" s="1" a="1"/>
  <c r="F6096" i="17" s="1"/>
  <c r="AF6096" i="5" a="1"/>
  <c r="AF6096" i="5" s="1"/>
  <c r="AF14034" i="5" a="1"/>
  <c r="AF14034" i="5" s="1"/>
  <c r="D14034" i="17"/>
  <c r="F14034" i="17" s="1" a="1"/>
  <c r="F14034" i="17" s="1"/>
  <c r="D8589" i="17"/>
  <c r="F8589" i="17" s="1" a="1"/>
  <c r="F8589" i="17" s="1"/>
  <c r="AF8589" i="5" a="1"/>
  <c r="AF8589" i="5" s="1"/>
  <c r="D10874" i="17"/>
  <c r="F10874" i="17" s="1" a="1"/>
  <c r="F10874" i="17" s="1"/>
  <c r="AF10874" i="5" a="1"/>
  <c r="AF10874" i="5" s="1"/>
  <c r="D12619" i="17"/>
  <c r="F12619" i="17" s="1" a="1"/>
  <c r="F12619" i="17" s="1"/>
  <c r="AF12619" i="5" a="1"/>
  <c r="AF12619" i="5" s="1"/>
  <c r="D8045" i="17"/>
  <c r="F8045" i="17" s="1" a="1"/>
  <c r="F8045" i="17" s="1"/>
  <c r="AF8045" i="5" a="1"/>
  <c r="AF8045" i="5" s="1"/>
  <c r="D11070" i="17"/>
  <c r="F11070" i="17" s="1" a="1"/>
  <c r="F11070" i="17" s="1"/>
  <c r="AF11070" i="5" a="1"/>
  <c r="AF11070" i="5" s="1"/>
  <c r="D9644" i="17"/>
  <c r="F9644" i="17" s="1" a="1"/>
  <c r="F9644" i="17" s="1"/>
  <c r="AF9644" i="5" a="1"/>
  <c r="AF9644" i="5" s="1"/>
  <c r="D10746" i="17"/>
  <c r="F10746" i="17" s="1" a="1"/>
  <c r="F10746" i="17" s="1"/>
  <c r="AF10746" i="5" a="1"/>
  <c r="AF10746" i="5" s="1"/>
  <c r="D7193" i="17"/>
  <c r="F7193" i="17" s="1" a="1"/>
  <c r="F7193" i="17" s="1"/>
  <c r="AF7193" i="5" a="1"/>
  <c r="AF7193" i="5" s="1"/>
  <c r="D12959" i="17"/>
  <c r="F12959" i="17" s="1" a="1"/>
  <c r="F12959" i="17" s="1"/>
  <c r="AF12959" i="5" a="1"/>
  <c r="AF12959" i="5" s="1"/>
  <c r="D7419" i="17"/>
  <c r="F7419" i="17" s="1" a="1"/>
  <c r="F7419" i="17" s="1"/>
  <c r="AF7419" i="5" a="1"/>
  <c r="AF7419" i="5" s="1"/>
  <c r="D13750" i="17"/>
  <c r="F13750" i="17" s="1" a="1"/>
  <c r="F13750" i="17" s="1"/>
  <c r="AF13750" i="5" a="1"/>
  <c r="AF13750" i="5" s="1"/>
  <c r="D7433" i="17"/>
  <c r="F7433" i="17" s="1" a="1"/>
  <c r="F7433" i="17" s="1"/>
  <c r="AF7433" i="5" a="1"/>
  <c r="AF7433" i="5" s="1"/>
  <c r="D10709" i="17"/>
  <c r="F10709" i="17" s="1" a="1"/>
  <c r="F10709" i="17" s="1"/>
  <c r="AF10709" i="5" a="1"/>
  <c r="AF10709" i="5" s="1"/>
  <c r="D13539" i="17"/>
  <c r="F13539" i="17" s="1" a="1"/>
  <c r="F13539" i="17" s="1"/>
  <c r="AF13539" i="5" a="1"/>
  <c r="AF13539" i="5" s="1"/>
  <c r="D14640" i="17"/>
  <c r="F14640" i="17" s="1" a="1"/>
  <c r="F14640" i="17" s="1"/>
  <c r="AF14640" i="5" a="1"/>
  <c r="AF14640" i="5" s="1"/>
  <c r="D5120" i="17"/>
  <c r="F5120" i="17" s="1" a="1"/>
  <c r="F5120" i="17" s="1"/>
  <c r="AF5120" i="5" a="1"/>
  <c r="AF5120" i="5" s="1"/>
  <c r="D5846" i="17"/>
  <c r="F5846" i="17" s="1" a="1"/>
  <c r="F5846" i="17" s="1"/>
  <c r="AF5846" i="5" a="1"/>
  <c r="AF5846" i="5" s="1"/>
  <c r="D11169" i="17"/>
  <c r="F11169" i="17" s="1" a="1"/>
  <c r="F11169" i="17" s="1"/>
  <c r="AF11169" i="5" a="1"/>
  <c r="AF11169" i="5" s="1"/>
  <c r="D12445" i="17"/>
  <c r="F12445" i="17" s="1" a="1"/>
  <c r="F12445" i="17" s="1"/>
  <c r="AF12445" i="5" a="1"/>
  <c r="AF12445" i="5" s="1"/>
  <c r="D11488" i="17"/>
  <c r="F11488" i="17" s="1" a="1"/>
  <c r="F11488" i="17" s="1"/>
  <c r="AF11488" i="5" a="1"/>
  <c r="AF11488" i="5" s="1"/>
  <c r="AF11665" i="5" a="1"/>
  <c r="AF11665" i="5" s="1"/>
  <c r="D11665" i="17"/>
  <c r="F11665" i="17" s="1" a="1"/>
  <c r="F11665" i="17" s="1"/>
  <c r="D13467" i="17"/>
  <c r="F13467" i="17" s="1" a="1"/>
  <c r="F13467" i="17" s="1"/>
  <c r="AF13467" i="5" a="1"/>
  <c r="AF13467" i="5" s="1"/>
  <c r="AF10968" i="5" a="1"/>
  <c r="AF10968" i="5" s="1"/>
  <c r="D10968" i="17"/>
  <c r="F10968" i="17" s="1" a="1"/>
  <c r="F10968" i="17" s="1"/>
  <c r="D8932" i="17"/>
  <c r="F8932" i="17" s="1" a="1"/>
  <c r="F8932" i="17" s="1"/>
  <c r="AF8932" i="5" a="1"/>
  <c r="AF8932" i="5" s="1"/>
  <c r="D12940" i="17"/>
  <c r="F12940" i="17" s="1" a="1"/>
  <c r="F12940" i="17" s="1"/>
  <c r="AF12940" i="5" a="1"/>
  <c r="AF12940" i="5" s="1"/>
  <c r="D11195" i="17"/>
  <c r="F11195" i="17" s="1" a="1"/>
  <c r="F11195" i="17" s="1"/>
  <c r="AF11195" i="5" a="1"/>
  <c r="AF11195" i="5" s="1"/>
  <c r="D12524" i="17"/>
  <c r="F12524" i="17" s="1" a="1"/>
  <c r="F12524" i="17" s="1"/>
  <c r="AF12524" i="5" a="1"/>
  <c r="AF12524" i="5" s="1"/>
  <c r="D12386" i="17"/>
  <c r="F12386" i="17" s="1" a="1"/>
  <c r="F12386" i="17" s="1"/>
  <c r="AF12386" i="5" a="1"/>
  <c r="AF12386" i="5" s="1"/>
  <c r="D14677" i="17"/>
  <c r="F14677" i="17" s="1" a="1"/>
  <c r="F14677" i="17" s="1"/>
  <c r="AF14677" i="5" a="1"/>
  <c r="AF14677" i="5" s="1"/>
  <c r="AF10116" i="5" a="1"/>
  <c r="AF10116" i="5" s="1"/>
  <c r="D10116" i="17"/>
  <c r="F10116" i="17" s="1" a="1"/>
  <c r="F10116" i="17" s="1"/>
  <c r="D14117" i="17"/>
  <c r="F14117" i="17" s="1" a="1"/>
  <c r="F14117" i="17" s="1"/>
  <c r="AF14117" i="5" a="1"/>
  <c r="AF14117" i="5" s="1"/>
  <c r="D8718" i="17"/>
  <c r="F8718" i="17" s="1" a="1"/>
  <c r="F8718" i="17" s="1"/>
  <c r="AF8718" i="5" a="1"/>
  <c r="AF8718" i="5" s="1"/>
  <c r="D13699" i="17"/>
  <c r="F13699" i="17" s="1" a="1"/>
  <c r="F13699" i="17" s="1"/>
  <c r="AF13699" i="5" a="1"/>
  <c r="AF13699" i="5" s="1"/>
  <c r="D7900" i="17"/>
  <c r="F7900" i="17" s="1" a="1"/>
  <c r="F7900" i="17" s="1"/>
  <c r="AF7900" i="5" a="1"/>
  <c r="AF7900" i="5" s="1"/>
  <c r="D10447" i="17"/>
  <c r="F10447" i="17" s="1" a="1"/>
  <c r="F10447" i="17" s="1"/>
  <c r="AF10447" i="5" a="1"/>
  <c r="AF10447" i="5" s="1"/>
  <c r="D8306" i="17"/>
  <c r="F8306" i="17" s="1" a="1"/>
  <c r="F8306" i="17" s="1"/>
  <c r="AF8306" i="5" a="1"/>
  <c r="AF8306" i="5" s="1"/>
  <c r="D10947" i="17"/>
  <c r="F10947" i="17" s="1" a="1"/>
  <c r="F10947" i="17" s="1"/>
  <c r="AF10947" i="5" a="1"/>
  <c r="AF10947" i="5" s="1"/>
  <c r="D9941" i="17"/>
  <c r="F9941" i="17" s="1" a="1"/>
  <c r="F9941" i="17" s="1"/>
  <c r="AF9941" i="5" a="1"/>
  <c r="AF9941" i="5" s="1"/>
  <c r="D12275" i="17"/>
  <c r="F12275" i="17" s="1" a="1"/>
  <c r="F12275" i="17" s="1"/>
  <c r="AF12275" i="5" a="1"/>
  <c r="AF12275" i="5" s="1"/>
  <c r="D13337" i="17"/>
  <c r="F13337" i="17" s="1" a="1"/>
  <c r="F13337" i="17" s="1"/>
  <c r="AF13337" i="5" a="1"/>
  <c r="AF13337" i="5" s="1"/>
  <c r="D6316" i="17"/>
  <c r="F6316" i="17" s="1" a="1"/>
  <c r="F6316" i="17" s="1"/>
  <c r="AF6316" i="5" a="1"/>
  <c r="AF6316" i="5" s="1"/>
  <c r="D14328" i="17"/>
  <c r="F14328" i="17" s="1" a="1"/>
  <c r="F14328" i="17" s="1"/>
  <c r="AF14328" i="5" a="1"/>
  <c r="AF14328" i="5" s="1"/>
  <c r="D7588" i="17"/>
  <c r="F7588" i="17" s="1" a="1"/>
  <c r="F7588" i="17" s="1"/>
  <c r="AF7588" i="5" a="1"/>
  <c r="AF7588" i="5" s="1"/>
  <c r="D9763" i="17"/>
  <c r="F9763" i="17" s="1" a="1"/>
  <c r="F9763" i="17" s="1"/>
  <c r="AF9763" i="5" a="1"/>
  <c r="AF9763" i="5" s="1"/>
  <c r="D11367" i="17"/>
  <c r="F11367" i="17" s="1" a="1"/>
  <c r="F11367" i="17" s="1"/>
  <c r="AF11367" i="5" a="1"/>
  <c r="AF11367" i="5" s="1"/>
  <c r="D9919" i="17"/>
  <c r="F9919" i="17" s="1" a="1"/>
  <c r="F9919" i="17" s="1"/>
  <c r="AF9919" i="5" a="1"/>
  <c r="AF9919" i="5" s="1"/>
  <c r="D11598" i="17"/>
  <c r="F11598" i="17" s="1" a="1"/>
  <c r="F11598" i="17" s="1"/>
  <c r="AF11598" i="5" a="1"/>
  <c r="AF11598" i="5" s="1"/>
  <c r="D9590" i="17"/>
  <c r="F9590" i="17" s="1" a="1"/>
  <c r="F9590" i="17" s="1"/>
  <c r="AF9590" i="5" a="1"/>
  <c r="AF9590" i="5" s="1"/>
  <c r="D8198" i="17"/>
  <c r="F8198" i="17" s="1" a="1"/>
  <c r="F8198" i="17" s="1"/>
  <c r="AF8198" i="5" a="1"/>
  <c r="AF8198" i="5" s="1"/>
  <c r="D13481" i="17"/>
  <c r="F13481" i="17" s="1" a="1"/>
  <c r="F13481" i="17" s="1"/>
  <c r="AF13481" i="5" a="1"/>
  <c r="AF13481" i="5" s="1"/>
  <c r="D14711" i="17"/>
  <c r="F14711" i="17" s="1" a="1"/>
  <c r="F14711" i="17" s="1"/>
  <c r="AF14711" i="5" a="1"/>
  <c r="AF14711" i="5" s="1"/>
  <c r="D12751" i="17"/>
  <c r="F12751" i="17" s="1" a="1"/>
  <c r="F12751" i="17" s="1"/>
  <c r="AF12751" i="5" a="1"/>
  <c r="AF12751" i="5" s="1"/>
  <c r="D6946" i="17"/>
  <c r="F6946" i="17" s="1" a="1"/>
  <c r="F6946" i="17" s="1"/>
  <c r="AF6946" i="5" a="1"/>
  <c r="AF6946" i="5" s="1"/>
  <c r="AF7273" i="5" a="1"/>
  <c r="AF7273" i="5" s="1"/>
  <c r="D7273" i="17"/>
  <c r="F7273" i="17" s="1" a="1"/>
  <c r="F7273" i="17" s="1"/>
  <c r="D12349" i="17"/>
  <c r="F12349" i="17" s="1" a="1"/>
  <c r="F12349" i="17" s="1"/>
  <c r="AF12349" i="5" a="1"/>
  <c r="AF12349" i="5" s="1"/>
  <c r="D11967" i="17"/>
  <c r="F11967" i="17" s="1" a="1"/>
  <c r="F11967" i="17" s="1"/>
  <c r="AF11967" i="5" a="1"/>
  <c r="AF11967" i="5" s="1"/>
  <c r="D7884" i="17"/>
  <c r="F7884" i="17" s="1" a="1"/>
  <c r="F7884" i="17" s="1"/>
  <c r="AF7884" i="5" a="1"/>
  <c r="AF7884" i="5" s="1"/>
  <c r="D13528" i="17"/>
  <c r="F13528" i="17" s="1" a="1"/>
  <c r="F13528" i="17" s="1"/>
  <c r="AF13528" i="5" a="1"/>
  <c r="AF13528" i="5" s="1"/>
  <c r="D13497" i="17"/>
  <c r="F13497" i="17" s="1" a="1"/>
  <c r="F13497" i="17" s="1"/>
  <c r="AF13497" i="5" a="1"/>
  <c r="AF13497" i="5" s="1"/>
  <c r="D6450" i="17"/>
  <c r="F6450" i="17" s="1" a="1"/>
  <c r="F6450" i="17" s="1"/>
  <c r="AF6450" i="5" a="1"/>
  <c r="AF6450" i="5" s="1"/>
  <c r="D13084" i="17"/>
  <c r="F13084" i="17" s="1" a="1"/>
  <c r="F13084" i="17" s="1"/>
  <c r="AF13084" i="5" a="1"/>
  <c r="AF13084" i="5" s="1"/>
  <c r="AF8389" i="5" a="1"/>
  <c r="AF8389" i="5" s="1"/>
  <c r="D8389" i="17"/>
  <c r="F8389" i="17" s="1" a="1"/>
  <c r="F8389" i="17" s="1"/>
  <c r="D8242" i="17"/>
  <c r="F8242" i="17" s="1" a="1"/>
  <c r="F8242" i="17" s="1"/>
  <c r="AF8242" i="5" a="1"/>
  <c r="AF8242" i="5" s="1"/>
  <c r="D7652" i="17"/>
  <c r="F7652" i="17" s="1" a="1"/>
  <c r="F7652" i="17" s="1"/>
  <c r="AF7652" i="5" a="1"/>
  <c r="AF7652" i="5" s="1"/>
  <c r="D7447" i="17"/>
  <c r="F7447" i="17" s="1" a="1"/>
  <c r="F7447" i="17" s="1"/>
  <c r="AF7447" i="5" a="1"/>
  <c r="AF7447" i="5" s="1"/>
  <c r="D14239" i="17"/>
  <c r="F14239" i="17" s="1" a="1"/>
  <c r="F14239" i="17" s="1"/>
  <c r="AF14239" i="5" a="1"/>
  <c r="AF14239" i="5" s="1"/>
  <c r="D9670" i="17"/>
  <c r="F9670" i="17" s="1" a="1"/>
  <c r="F9670" i="17" s="1"/>
  <c r="AF9670" i="5" a="1"/>
  <c r="AF9670" i="5" s="1"/>
  <c r="D13456" i="17"/>
  <c r="F13456" i="17" s="1" a="1"/>
  <c r="F13456" i="17" s="1"/>
  <c r="AF13456" i="5" a="1"/>
  <c r="AF13456" i="5" s="1"/>
  <c r="D14632" i="17"/>
  <c r="F14632" i="17" s="1" a="1"/>
  <c r="F14632" i="17" s="1"/>
  <c r="AF14632" i="5" a="1"/>
  <c r="AF14632" i="5" s="1"/>
  <c r="D10171" i="17"/>
  <c r="F10171" i="17" s="1" a="1"/>
  <c r="F10171" i="17" s="1"/>
  <c r="AF10171" i="5" a="1"/>
  <c r="AF10171" i="5" s="1"/>
  <c r="D6604" i="17"/>
  <c r="F6604" i="17" s="1" a="1"/>
  <c r="F6604" i="17" s="1"/>
  <c r="AF6604" i="5" a="1"/>
  <c r="AF6604" i="5" s="1"/>
  <c r="D14659" i="17"/>
  <c r="F14659" i="17" s="1" a="1"/>
  <c r="F14659" i="17" s="1"/>
  <c r="AF14659" i="5" a="1"/>
  <c r="AF14659" i="5" s="1"/>
  <c r="AF7239" i="5" a="1"/>
  <c r="AF7239" i="5" s="1"/>
  <c r="D7239" i="17"/>
  <c r="F7239" i="17" s="1" a="1"/>
  <c r="F7239" i="17" s="1"/>
  <c r="D10668" i="17"/>
  <c r="F10668" i="17" s="1" a="1"/>
  <c r="F10668" i="17" s="1"/>
  <c r="AF10668" i="5" a="1"/>
  <c r="AF10668" i="5" s="1"/>
  <c r="D12025" i="17"/>
  <c r="F12025" i="17" s="1" a="1"/>
  <c r="F12025" i="17" s="1"/>
  <c r="AF12025" i="5" a="1"/>
  <c r="AF12025" i="5" s="1"/>
  <c r="D12346" i="17"/>
  <c r="F12346" i="17" s="1" a="1"/>
  <c r="F12346" i="17" s="1"/>
  <c r="AF12346" i="5" a="1"/>
  <c r="AF12346" i="5" s="1"/>
  <c r="D12707" i="17"/>
  <c r="F12707" i="17" s="1" a="1"/>
  <c r="F12707" i="17" s="1"/>
  <c r="AF12707" i="5" a="1"/>
  <c r="AF12707" i="5" s="1"/>
  <c r="D7970" i="17"/>
  <c r="F7970" i="17" s="1" a="1"/>
  <c r="F7970" i="17" s="1"/>
  <c r="AF7970" i="5" a="1"/>
  <c r="AF7970" i="5" s="1"/>
  <c r="D9338" i="17"/>
  <c r="F9338" i="17" s="1" a="1"/>
  <c r="F9338" i="17" s="1"/>
  <c r="AF9338" i="5" a="1"/>
  <c r="AF9338" i="5" s="1"/>
  <c r="D6731" i="17"/>
  <c r="F6731" i="17" s="1" a="1"/>
  <c r="F6731" i="17" s="1"/>
  <c r="AF6731" i="5" a="1"/>
  <c r="AF6731" i="5" s="1"/>
  <c r="D13550" i="17"/>
  <c r="F13550" i="17" s="1" a="1"/>
  <c r="F13550" i="17" s="1"/>
  <c r="AF13550" i="5" a="1"/>
  <c r="AF13550" i="5" s="1"/>
  <c r="D7781" i="17"/>
  <c r="F7781" i="17" s="1" a="1"/>
  <c r="F7781" i="17" s="1"/>
  <c r="AF7781" i="5" a="1"/>
  <c r="AF7781" i="5" s="1"/>
  <c r="D12750" i="17"/>
  <c r="F12750" i="17" s="1" a="1"/>
  <c r="F12750" i="17" s="1"/>
  <c r="AF12750" i="5" a="1"/>
  <c r="AF12750" i="5" s="1"/>
  <c r="D13708" i="17"/>
  <c r="F13708" i="17" s="1" a="1"/>
  <c r="F13708" i="17" s="1"/>
  <c r="AF13708" i="5" a="1"/>
  <c r="AF13708" i="5" s="1"/>
  <c r="D10684" i="17"/>
  <c r="F10684" i="17" s="1" a="1"/>
  <c r="F10684" i="17" s="1"/>
  <c r="AF10684" i="5" a="1"/>
  <c r="AF10684" i="5" s="1"/>
  <c r="D8059" i="17"/>
  <c r="F8059" i="17" s="1" a="1"/>
  <c r="F8059" i="17" s="1"/>
  <c r="AF8059" i="5" a="1"/>
  <c r="AF8059" i="5" s="1"/>
  <c r="D13471" i="17"/>
  <c r="F13471" i="17" s="1" a="1"/>
  <c r="F13471" i="17" s="1"/>
  <c r="AF13471" i="5" a="1"/>
  <c r="AF13471" i="5" s="1"/>
  <c r="D9285" i="17"/>
  <c r="F9285" i="17" s="1" a="1"/>
  <c r="F9285" i="17" s="1"/>
  <c r="AF9285" i="5" a="1"/>
  <c r="AF9285" i="5" s="1"/>
  <c r="D7529" i="17"/>
  <c r="F7529" i="17" s="1" a="1"/>
  <c r="F7529" i="17" s="1"/>
  <c r="AF7529" i="5" a="1"/>
  <c r="AF7529" i="5" s="1"/>
  <c r="D14875" i="17"/>
  <c r="F14875" i="17" s="1" a="1"/>
  <c r="F14875" i="17" s="1"/>
  <c r="AF14875" i="5" a="1"/>
  <c r="AF14875" i="5" s="1"/>
  <c r="D8024" i="17"/>
  <c r="F8024" i="17" s="1" a="1"/>
  <c r="F8024" i="17" s="1"/>
  <c r="AF8024" i="5" a="1"/>
  <c r="AF8024" i="5" s="1"/>
  <c r="D9448" i="17"/>
  <c r="F9448" i="17" s="1" a="1"/>
  <c r="F9448" i="17" s="1"/>
  <c r="AF9448" i="5" a="1"/>
  <c r="AF9448" i="5" s="1"/>
  <c r="D6526" i="17"/>
  <c r="F6526" i="17" s="1" a="1"/>
  <c r="F6526" i="17" s="1"/>
  <c r="AF6526" i="5" a="1"/>
  <c r="AF6526" i="5" s="1"/>
  <c r="D10121" i="17"/>
  <c r="F10121" i="17" s="1" a="1"/>
  <c r="F10121" i="17" s="1"/>
  <c r="AF10121" i="5" a="1"/>
  <c r="AF10121" i="5" s="1"/>
  <c r="D12870" i="17"/>
  <c r="F12870" i="17" s="1" a="1"/>
  <c r="F12870" i="17" s="1"/>
  <c r="AF12870" i="5" a="1"/>
  <c r="AF12870" i="5" s="1"/>
  <c r="AF9115" i="5" a="1"/>
  <c r="AF9115" i="5" s="1"/>
  <c r="D9115" i="17"/>
  <c r="F9115" i="17" s="1" a="1"/>
  <c r="F9115" i="17" s="1"/>
  <c r="D4983" i="17"/>
  <c r="F4983" i="17" s="1" a="1"/>
  <c r="F4983" i="17" s="1"/>
  <c r="AF4983" i="5" a="1"/>
  <c r="AF4983" i="5" s="1"/>
  <c r="D13446" i="17"/>
  <c r="F13446" i="17" s="1" a="1"/>
  <c r="F13446" i="17" s="1"/>
  <c r="AF13446" i="5" a="1"/>
  <c r="AF13446" i="5" s="1"/>
  <c r="D10483" i="17"/>
  <c r="F10483" i="17" s="1" a="1"/>
  <c r="F10483" i="17" s="1"/>
  <c r="AF10483" i="5" a="1"/>
  <c r="AF10483" i="5" s="1"/>
  <c r="D14005" i="17"/>
  <c r="F14005" i="17" s="1" a="1"/>
  <c r="F14005" i="17" s="1"/>
  <c r="AF14005" i="5" a="1"/>
  <c r="AF14005" i="5" s="1"/>
  <c r="D6339" i="17"/>
  <c r="F6339" i="17" s="1" a="1"/>
  <c r="F6339" i="17" s="1"/>
  <c r="AF6339" i="5" a="1"/>
  <c r="AF6339" i="5" s="1"/>
  <c r="D9847" i="17"/>
  <c r="F9847" i="17" s="1" a="1"/>
  <c r="F9847" i="17" s="1"/>
  <c r="AF9847" i="5" a="1"/>
  <c r="AF9847" i="5" s="1"/>
  <c r="D10220" i="17"/>
  <c r="F10220" i="17" s="1" a="1"/>
  <c r="F10220" i="17" s="1"/>
  <c r="AF10220" i="5" a="1"/>
  <c r="AF10220" i="5" s="1"/>
  <c r="D10527" i="17"/>
  <c r="F10527" i="17" s="1" a="1"/>
  <c r="F10527" i="17" s="1"/>
  <c r="AF10527" i="5" a="1"/>
  <c r="AF10527" i="5" s="1"/>
  <c r="D13581" i="17"/>
  <c r="F13581" i="17" s="1" a="1"/>
  <c r="F13581" i="17" s="1"/>
  <c r="AF13581" i="5" a="1"/>
  <c r="AF13581" i="5" s="1"/>
  <c r="D7216" i="17"/>
  <c r="F7216" i="17" s="1" a="1"/>
  <c r="F7216" i="17" s="1"/>
  <c r="AF7216" i="5" a="1"/>
  <c r="AF7216" i="5" s="1"/>
  <c r="AF14048" i="5" a="1"/>
  <c r="AF14048" i="5" s="1"/>
  <c r="D14048" i="17"/>
  <c r="F14048" i="17" s="1" a="1"/>
  <c r="F14048" i="17" s="1"/>
  <c r="D10381" i="17"/>
  <c r="F10381" i="17" s="1" a="1"/>
  <c r="F10381" i="17" s="1"/>
  <c r="AF10381" i="5" a="1"/>
  <c r="AF10381" i="5" s="1"/>
  <c r="D11889" i="17"/>
  <c r="F11889" i="17" s="1" a="1"/>
  <c r="F11889" i="17" s="1"/>
  <c r="AF11889" i="5" a="1"/>
  <c r="AF11889" i="5" s="1"/>
  <c r="D9906" i="17"/>
  <c r="F9906" i="17" s="1" a="1"/>
  <c r="F9906" i="17" s="1"/>
  <c r="AF9906" i="5" a="1"/>
  <c r="AF9906" i="5" s="1"/>
  <c r="D10186" i="17"/>
  <c r="F10186" i="17" s="1" a="1"/>
  <c r="F10186" i="17" s="1"/>
  <c r="AF10186" i="5" a="1"/>
  <c r="AF10186" i="5" s="1"/>
  <c r="D12306" i="17"/>
  <c r="F12306" i="17" s="1" a="1"/>
  <c r="F12306" i="17" s="1"/>
  <c r="AF12306" i="5" a="1"/>
  <c r="AF12306" i="5" s="1"/>
  <c r="D10376" i="17"/>
  <c r="F10376" i="17" s="1" a="1"/>
  <c r="F10376" i="17" s="1"/>
  <c r="AF10376" i="5" a="1"/>
  <c r="AF10376" i="5" s="1"/>
  <c r="D7829" i="17"/>
  <c r="F7829" i="17" s="1" a="1"/>
  <c r="F7829" i="17" s="1"/>
  <c r="AF7829" i="5" a="1"/>
  <c r="AF7829" i="5" s="1"/>
  <c r="AF7449" i="5" a="1"/>
  <c r="AF7449" i="5" s="1"/>
  <c r="D7449" i="17"/>
  <c r="F7449" i="17" s="1" a="1"/>
  <c r="F7449" i="17" s="1"/>
  <c r="D6031" i="17"/>
  <c r="F6031" i="17" s="1" a="1"/>
  <c r="F6031" i="17" s="1"/>
  <c r="AF6031" i="5" a="1"/>
  <c r="AF6031" i="5" s="1"/>
  <c r="D14660" i="17"/>
  <c r="F14660" i="17" s="1" a="1"/>
  <c r="F14660" i="17" s="1"/>
  <c r="AF14660" i="5" a="1"/>
  <c r="AF14660" i="5" s="1"/>
  <c r="D6363" i="17"/>
  <c r="F6363" i="17" s="1" a="1"/>
  <c r="F6363" i="17" s="1"/>
  <c r="AF6363" i="5" a="1"/>
  <c r="AF6363" i="5" s="1"/>
  <c r="D6627" i="17"/>
  <c r="F6627" i="17" s="1" a="1"/>
  <c r="F6627" i="17" s="1"/>
  <c r="AF6627" i="5" a="1"/>
  <c r="AF6627" i="5" s="1"/>
  <c r="D8817" i="17"/>
  <c r="F8817" i="17" s="1" a="1"/>
  <c r="F8817" i="17" s="1"/>
  <c r="AF8817" i="5" a="1"/>
  <c r="AF8817" i="5" s="1"/>
  <c r="D7724" i="17"/>
  <c r="F7724" i="17" s="1" a="1"/>
  <c r="F7724" i="17" s="1"/>
  <c r="AF7724" i="5" a="1"/>
  <c r="AF7724" i="5" s="1"/>
  <c r="D8703" i="17"/>
  <c r="F8703" i="17" s="1" a="1"/>
  <c r="F8703" i="17" s="1"/>
  <c r="AF8703" i="5" a="1"/>
  <c r="AF8703" i="5" s="1"/>
  <c r="D13486" i="17"/>
  <c r="F13486" i="17" s="1" a="1"/>
  <c r="F13486" i="17" s="1"/>
  <c r="AF13486" i="5" a="1"/>
  <c r="AF13486" i="5" s="1"/>
  <c r="D5322" i="17"/>
  <c r="F5322" i="17" s="1" a="1"/>
  <c r="F5322" i="17" s="1"/>
  <c r="AF5322" i="5" a="1"/>
  <c r="AF5322" i="5" s="1"/>
  <c r="D9886" i="17"/>
  <c r="F9886" i="17" s="1" a="1"/>
  <c r="F9886" i="17" s="1"/>
  <c r="AF9886" i="5" a="1"/>
  <c r="AF9886" i="5" s="1"/>
  <c r="D6787" i="17"/>
  <c r="F6787" i="17" s="1" a="1"/>
  <c r="F6787" i="17" s="1"/>
  <c r="AF6787" i="5" a="1"/>
  <c r="AF6787" i="5" s="1"/>
  <c r="D12260" i="17"/>
  <c r="F12260" i="17" s="1" a="1"/>
  <c r="F12260" i="17" s="1"/>
  <c r="AF12260" i="5" a="1"/>
  <c r="AF12260" i="5" s="1"/>
  <c r="D10827" i="17"/>
  <c r="F10827" i="17" s="1" a="1"/>
  <c r="F10827" i="17" s="1"/>
  <c r="AF10827" i="5" a="1"/>
  <c r="AF10827" i="5" s="1"/>
  <c r="D11211" i="17"/>
  <c r="F11211" i="17" s="1" a="1"/>
  <c r="F11211" i="17" s="1"/>
  <c r="AF11211" i="5" a="1"/>
  <c r="AF11211" i="5" s="1"/>
  <c r="D10199" i="17"/>
  <c r="F10199" i="17" s="1" a="1"/>
  <c r="F10199" i="17" s="1"/>
  <c r="AF10199" i="5" a="1"/>
  <c r="AF10199" i="5" s="1"/>
  <c r="D9986" i="17"/>
  <c r="F9986" i="17" s="1" a="1"/>
  <c r="F9986" i="17" s="1"/>
  <c r="AF9986" i="5" a="1"/>
  <c r="AF9986" i="5" s="1"/>
  <c r="D7990" i="17"/>
  <c r="F7990" i="17" s="1" a="1"/>
  <c r="F7990" i="17" s="1"/>
  <c r="AF7990" i="5" a="1"/>
  <c r="AF7990" i="5" s="1"/>
  <c r="D9465" i="17"/>
  <c r="F9465" i="17" s="1" a="1"/>
  <c r="F9465" i="17" s="1"/>
  <c r="AF9465" i="5" a="1"/>
  <c r="AF9465" i="5" s="1"/>
  <c r="D7754" i="17"/>
  <c r="F7754" i="17" s="1" a="1"/>
  <c r="F7754" i="17" s="1"/>
  <c r="AF7754" i="5" a="1"/>
  <c r="AF7754" i="5" s="1"/>
  <c r="D12604" i="17"/>
  <c r="F12604" i="17" s="1" a="1"/>
  <c r="F12604" i="17" s="1"/>
  <c r="AF12604" i="5" a="1"/>
  <c r="AF12604" i="5" s="1"/>
  <c r="D13573" i="17"/>
  <c r="F13573" i="17" s="1" a="1"/>
  <c r="F13573" i="17" s="1"/>
  <c r="AF13573" i="5" a="1"/>
  <c r="AF13573" i="5" s="1"/>
  <c r="D10094" i="17"/>
  <c r="F10094" i="17" s="1" a="1"/>
  <c r="F10094" i="17" s="1"/>
  <c r="AF10094" i="5" a="1"/>
  <c r="AF10094" i="5" s="1"/>
  <c r="D9402" i="17"/>
  <c r="F9402" i="17" s="1" a="1"/>
  <c r="F9402" i="17" s="1"/>
  <c r="AF9402" i="5" a="1"/>
  <c r="AF9402" i="5" s="1"/>
  <c r="D14128" i="17"/>
  <c r="F14128" i="17" s="1" a="1"/>
  <c r="F14128" i="17" s="1"/>
  <c r="AF14128" i="5" a="1"/>
  <c r="AF14128" i="5" s="1"/>
  <c r="D7155" i="17"/>
  <c r="F7155" i="17" s="1" a="1"/>
  <c r="F7155" i="17" s="1"/>
  <c r="AF7155" i="5" a="1"/>
  <c r="AF7155" i="5" s="1"/>
  <c r="D14727" i="17"/>
  <c r="F14727" i="17" s="1" a="1"/>
  <c r="F14727" i="17" s="1"/>
  <c r="AF14727" i="5" a="1"/>
  <c r="AF14727" i="5" s="1"/>
  <c r="D14812" i="17"/>
  <c r="F14812" i="17" s="1" a="1"/>
  <c r="F14812" i="17" s="1"/>
  <c r="AF14812" i="5" a="1"/>
  <c r="AF14812" i="5" s="1"/>
  <c r="D12274" i="17"/>
  <c r="F12274" i="17" s="1" a="1"/>
  <c r="F12274" i="17" s="1"/>
  <c r="AF12274" i="5" a="1"/>
  <c r="AF12274" i="5" s="1"/>
  <c r="D11453" i="17"/>
  <c r="F11453" i="17" s="1" a="1"/>
  <c r="F11453" i="17" s="1"/>
  <c r="AF11453" i="5" a="1"/>
  <c r="AF11453" i="5" s="1"/>
  <c r="D7902" i="17"/>
  <c r="F7902" i="17" s="1" a="1"/>
  <c r="F7902" i="17" s="1"/>
  <c r="AF7902" i="5" a="1"/>
  <c r="AF7902" i="5" s="1"/>
  <c r="D10455" i="17"/>
  <c r="F10455" i="17" s="1" a="1"/>
  <c r="F10455" i="17" s="1"/>
  <c r="AF10455" i="5" a="1"/>
  <c r="AF10455" i="5" s="1"/>
  <c r="D9084" i="17"/>
  <c r="F9084" i="17" s="1" a="1"/>
  <c r="F9084" i="17" s="1"/>
  <c r="AF9084" i="5" a="1"/>
  <c r="AF9084" i="5" s="1"/>
  <c r="D7482" i="17"/>
  <c r="F7482" i="17" s="1" a="1"/>
  <c r="F7482" i="17" s="1"/>
  <c r="AF7482" i="5" a="1"/>
  <c r="AF7482" i="5" s="1"/>
  <c r="D12809" i="17"/>
  <c r="F12809" i="17" s="1" a="1"/>
  <c r="F12809" i="17" s="1"/>
  <c r="AF12809" i="5" a="1"/>
  <c r="AF12809" i="5" s="1"/>
  <c r="D12361" i="17"/>
  <c r="F12361" i="17" s="1" a="1"/>
  <c r="F12361" i="17" s="1"/>
  <c r="AF12361" i="5" a="1"/>
  <c r="AF12361" i="5" s="1"/>
  <c r="D10609" i="17"/>
  <c r="F10609" i="17" s="1" a="1"/>
  <c r="F10609" i="17" s="1"/>
  <c r="AF10609" i="5" a="1"/>
  <c r="AF10609" i="5" s="1"/>
  <c r="D8158" i="17"/>
  <c r="F8158" i="17" s="1" a="1"/>
  <c r="F8158" i="17" s="1"/>
  <c r="AF8158" i="5" a="1"/>
  <c r="AF8158" i="5" s="1"/>
  <c r="D11054" i="17"/>
  <c r="F11054" i="17" s="1" a="1"/>
  <c r="F11054" i="17" s="1"/>
  <c r="AF11054" i="5" a="1"/>
  <c r="AF11054" i="5" s="1"/>
  <c r="D5603" i="17"/>
  <c r="F5603" i="17" s="1" a="1"/>
  <c r="F5603" i="17" s="1"/>
  <c r="AF5603" i="5" a="1"/>
  <c r="AF5603" i="5" s="1"/>
  <c r="D9930" i="17"/>
  <c r="F9930" i="17" s="1" a="1"/>
  <c r="F9930" i="17" s="1"/>
  <c r="AF9930" i="5" a="1"/>
  <c r="AF9930" i="5" s="1"/>
  <c r="D9735" i="17"/>
  <c r="F9735" i="17" s="1" a="1"/>
  <c r="F9735" i="17" s="1"/>
  <c r="AF9735" i="5" a="1"/>
  <c r="AF9735" i="5" s="1"/>
  <c r="D6130" i="17"/>
  <c r="F6130" i="17" s="1" a="1"/>
  <c r="F6130" i="17" s="1"/>
  <c r="AF6130" i="5" a="1"/>
  <c r="AF6130" i="5" s="1"/>
  <c r="D12964" i="17"/>
  <c r="F12964" i="17" s="1" a="1"/>
  <c r="F12964" i="17" s="1"/>
  <c r="AF12964" i="5" a="1"/>
  <c r="AF12964" i="5" s="1"/>
  <c r="D10086" i="17"/>
  <c r="F10086" i="17" s="1" a="1"/>
  <c r="F10086" i="17" s="1"/>
  <c r="AF10086" i="5" a="1"/>
  <c r="AF10086" i="5" s="1"/>
  <c r="D13279" i="17"/>
  <c r="F13279" i="17" s="1" a="1"/>
  <c r="F13279" i="17" s="1"/>
  <c r="AF13279" i="5" a="1"/>
  <c r="AF13279" i="5" s="1"/>
  <c r="D15009" i="17"/>
  <c r="F15009" i="17" s="1" a="1"/>
  <c r="F15009" i="17" s="1"/>
  <c r="AF15009" i="5" a="1"/>
  <c r="AF15009" i="5" s="1"/>
  <c r="D9215" i="17"/>
  <c r="F9215" i="17" s="1" a="1"/>
  <c r="F9215" i="17" s="1"/>
  <c r="AF9215" i="5" a="1"/>
  <c r="AF9215" i="5" s="1"/>
  <c r="D9472" i="17"/>
  <c r="F9472" i="17" s="1" a="1"/>
  <c r="F9472" i="17" s="1"/>
  <c r="AF9472" i="5" a="1"/>
  <c r="AF9472" i="5" s="1"/>
  <c r="D10575" i="17"/>
  <c r="F10575" i="17" s="1" a="1"/>
  <c r="F10575" i="17" s="1"/>
  <c r="AF10575" i="5" a="1"/>
  <c r="AF10575" i="5" s="1"/>
  <c r="D11098" i="17"/>
  <c r="F11098" i="17" s="1" a="1"/>
  <c r="F11098" i="17" s="1"/>
  <c r="AF11098" i="5" a="1"/>
  <c r="AF11098" i="5" s="1"/>
  <c r="D12742" i="17"/>
  <c r="F12742" i="17" s="1" a="1"/>
  <c r="F12742" i="17" s="1"/>
  <c r="AF12742" i="5" a="1"/>
  <c r="AF12742" i="5" s="1"/>
  <c r="D14579" i="17"/>
  <c r="F14579" i="17" s="1" a="1"/>
  <c r="F14579" i="17" s="1"/>
  <c r="AF14579" i="5" a="1"/>
  <c r="AF14579" i="5" s="1"/>
  <c r="D11377" i="17"/>
  <c r="F11377" i="17" s="1" a="1"/>
  <c r="F11377" i="17" s="1"/>
  <c r="AF11377" i="5" a="1"/>
  <c r="AF11377" i="5" s="1"/>
  <c r="D9514" i="17"/>
  <c r="F9514" i="17" s="1" a="1"/>
  <c r="F9514" i="17" s="1"/>
  <c r="AF9514" i="5" a="1"/>
  <c r="AF9514" i="5" s="1"/>
  <c r="D9688" i="17"/>
  <c r="F9688" i="17" s="1" a="1"/>
  <c r="F9688" i="17" s="1"/>
  <c r="AF9688" i="5" a="1"/>
  <c r="AF9688" i="5" s="1"/>
  <c r="D9959" i="17"/>
  <c r="F9959" i="17" s="1" a="1"/>
  <c r="F9959" i="17" s="1"/>
  <c r="AF9959" i="5" a="1"/>
  <c r="AF9959" i="5" s="1"/>
  <c r="D7834" i="17"/>
  <c r="F7834" i="17" s="1" a="1"/>
  <c r="F7834" i="17" s="1"/>
  <c r="AF7834" i="5" a="1"/>
  <c r="AF7834" i="5" s="1"/>
  <c r="AF9487" i="5" a="1"/>
  <c r="AF9487" i="5" s="1"/>
  <c r="D9487" i="17"/>
  <c r="F9487" i="17" s="1" a="1"/>
  <c r="F9487" i="17" s="1"/>
  <c r="AF13165" i="5" a="1"/>
  <c r="AF13165" i="5" s="1"/>
  <c r="D13165" i="17"/>
  <c r="F13165" i="17" s="1" a="1"/>
  <c r="F13165" i="17" s="1"/>
  <c r="D9038" i="17"/>
  <c r="F9038" i="17" s="1" a="1"/>
  <c r="F9038" i="17" s="1"/>
  <c r="AF9038" i="5" a="1"/>
  <c r="AF9038" i="5" s="1"/>
  <c r="AF11372" i="5" a="1"/>
  <c r="AF11372" i="5" s="1"/>
  <c r="D11372" i="17"/>
  <c r="F11372" i="17" s="1" a="1"/>
  <c r="F11372" i="17" s="1"/>
  <c r="D8663" i="17"/>
  <c r="F8663" i="17" s="1" a="1"/>
  <c r="F8663" i="17" s="1"/>
  <c r="AF8663" i="5" a="1"/>
  <c r="AF8663" i="5" s="1"/>
  <c r="D14093" i="17"/>
  <c r="F14093" i="17" s="1" a="1"/>
  <c r="F14093" i="17" s="1"/>
  <c r="AF14093" i="5" a="1"/>
  <c r="AF14093" i="5" s="1"/>
  <c r="D9436" i="17"/>
  <c r="F9436" i="17" s="1" a="1"/>
  <c r="F9436" i="17" s="1"/>
  <c r="AF9436" i="5" a="1"/>
  <c r="AF9436" i="5" s="1"/>
  <c r="D8433" i="17"/>
  <c r="F8433" i="17" s="1" a="1"/>
  <c r="F8433" i="17" s="1"/>
  <c r="AF8433" i="5" a="1"/>
  <c r="AF8433" i="5" s="1"/>
  <c r="D14327" i="17"/>
  <c r="F14327" i="17" s="1" a="1"/>
  <c r="F14327" i="17" s="1"/>
  <c r="AF14327" i="5" a="1"/>
  <c r="AF14327" i="5" s="1"/>
  <c r="D13838" i="17"/>
  <c r="F13838" i="17" s="1" a="1"/>
  <c r="F13838" i="17" s="1"/>
  <c r="AF13838" i="5" a="1"/>
  <c r="AF13838" i="5" s="1"/>
  <c r="D13653" i="17"/>
  <c r="F13653" i="17" s="1" a="1"/>
  <c r="F13653" i="17" s="1"/>
  <c r="AF13653" i="5" a="1"/>
  <c r="AF13653" i="5" s="1"/>
  <c r="D8069" i="17"/>
  <c r="F8069" i="17" s="1" a="1"/>
  <c r="F8069" i="17" s="1"/>
  <c r="AF8069" i="5" a="1"/>
  <c r="AF8069" i="5" s="1"/>
  <c r="D8675" i="17"/>
  <c r="F8675" i="17" s="1" a="1"/>
  <c r="F8675" i="17" s="1"/>
  <c r="AF8675" i="5" a="1"/>
  <c r="AF8675" i="5" s="1"/>
  <c r="D12417" i="17"/>
  <c r="F12417" i="17" s="1" a="1"/>
  <c r="F12417" i="17" s="1"/>
  <c r="AF12417" i="5" a="1"/>
  <c r="AF12417" i="5" s="1"/>
  <c r="D8508" i="17"/>
  <c r="F8508" i="17" s="1" a="1"/>
  <c r="F8508" i="17" s="1"/>
  <c r="AF8508" i="5" a="1"/>
  <c r="AF8508" i="5" s="1"/>
  <c r="D8913" i="17"/>
  <c r="F8913" i="17" s="1" a="1"/>
  <c r="F8913" i="17" s="1"/>
  <c r="AF8913" i="5" a="1"/>
  <c r="AF8913" i="5" s="1"/>
  <c r="D11489" i="17"/>
  <c r="F11489" i="17" s="1" a="1"/>
  <c r="F11489" i="17" s="1"/>
  <c r="AF11489" i="5" a="1"/>
  <c r="AF11489" i="5" s="1"/>
  <c r="D9999" i="17"/>
  <c r="F9999" i="17" s="1" a="1"/>
  <c r="F9999" i="17" s="1"/>
  <c r="AF9999" i="5" a="1"/>
  <c r="AF9999" i="5" s="1"/>
  <c r="D6164" i="17"/>
  <c r="F6164" i="17" s="1" a="1"/>
  <c r="F6164" i="17" s="1"/>
  <c r="AF6164" i="5" a="1"/>
  <c r="AF6164" i="5" s="1"/>
  <c r="D14333" i="17"/>
  <c r="F14333" i="17" s="1" a="1"/>
  <c r="F14333" i="17" s="1"/>
  <c r="AF14333" i="5" a="1"/>
  <c r="AF14333" i="5" s="1"/>
  <c r="D11082" i="17"/>
  <c r="F11082" i="17" s="1" a="1"/>
  <c r="F11082" i="17" s="1"/>
  <c r="AF11082" i="5" a="1"/>
  <c r="AF11082" i="5" s="1"/>
  <c r="D12954" i="17"/>
  <c r="F12954" i="17" s="1" a="1"/>
  <c r="F12954" i="17" s="1"/>
  <c r="AF12954" i="5" a="1"/>
  <c r="AF12954" i="5" s="1"/>
  <c r="D5777" i="17"/>
  <c r="F5777" i="17" s="1" a="1"/>
  <c r="F5777" i="17" s="1"/>
  <c r="AF5777" i="5" a="1"/>
  <c r="AF5777" i="5" s="1"/>
  <c r="D6412" i="17"/>
  <c r="F6412" i="17" s="1" a="1"/>
  <c r="F6412" i="17" s="1"/>
  <c r="AF6412" i="5" a="1"/>
  <c r="AF6412" i="5" s="1"/>
  <c r="D4657" i="17"/>
  <c r="F4657" i="17" s="1" a="1"/>
  <c r="F4657" i="17" s="1"/>
  <c r="AF4657" i="5" a="1"/>
  <c r="AF4657" i="5" s="1"/>
  <c r="D14801" i="17"/>
  <c r="F14801" i="17" s="1" a="1"/>
  <c r="F14801" i="17" s="1"/>
  <c r="AF14801" i="5" a="1"/>
  <c r="AF14801" i="5" s="1"/>
  <c r="D13875" i="17"/>
  <c r="F13875" i="17" s="1" a="1"/>
  <c r="F13875" i="17" s="1"/>
  <c r="AF13875" i="5" a="1"/>
  <c r="AF13875" i="5" s="1"/>
  <c r="D11023" i="17"/>
  <c r="F11023" i="17" s="1" a="1"/>
  <c r="F11023" i="17" s="1"/>
  <c r="AF11023" i="5" a="1"/>
  <c r="AF11023" i="5" s="1"/>
  <c r="D6458" i="17"/>
  <c r="F6458" i="17" s="1" a="1"/>
  <c r="F6458" i="17" s="1"/>
  <c r="AF6458" i="5" a="1"/>
  <c r="AF6458" i="5" s="1"/>
  <c r="D4861" i="17"/>
  <c r="F4861" i="17" s="1" a="1"/>
  <c r="F4861" i="17" s="1"/>
  <c r="AF4861" i="5" a="1"/>
  <c r="AF4861" i="5" s="1"/>
  <c r="D13941" i="17"/>
  <c r="F13941" i="17" s="1" a="1"/>
  <c r="F13941" i="17" s="1"/>
  <c r="AF13941" i="5" a="1"/>
  <c r="AF13941" i="5" s="1"/>
  <c r="D9681" i="17"/>
  <c r="F9681" i="17" s="1" a="1"/>
  <c r="F9681" i="17" s="1"/>
  <c r="AF9681" i="5" a="1"/>
  <c r="AF9681" i="5" s="1"/>
  <c r="D6941" i="17"/>
  <c r="F6941" i="17" s="1" a="1"/>
  <c r="F6941" i="17" s="1"/>
  <c r="AF6941" i="5" a="1"/>
  <c r="AF6941" i="5" s="1"/>
  <c r="D13325" i="17"/>
  <c r="F13325" i="17" s="1" a="1"/>
  <c r="F13325" i="17" s="1"/>
  <c r="AF13325" i="5" a="1"/>
  <c r="AF13325" i="5" s="1"/>
  <c r="D11786" i="17"/>
  <c r="F11786" i="17" s="1" a="1"/>
  <c r="F11786" i="17" s="1"/>
  <c r="AF11786" i="5" a="1"/>
  <c r="AF11786" i="5" s="1"/>
  <c r="D13837" i="17"/>
  <c r="F13837" i="17" s="1" a="1"/>
  <c r="F13837" i="17" s="1"/>
  <c r="AF13837" i="5" a="1"/>
  <c r="AF13837" i="5" s="1"/>
  <c r="D8790" i="17"/>
  <c r="F8790" i="17" s="1" a="1"/>
  <c r="F8790" i="17" s="1"/>
  <c r="AF8790" i="5" a="1"/>
  <c r="AF8790" i="5" s="1"/>
  <c r="D11559" i="17"/>
  <c r="F11559" i="17" s="1" a="1"/>
  <c r="F11559" i="17" s="1"/>
  <c r="AF11559" i="5" a="1"/>
  <c r="AF11559" i="5" s="1"/>
  <c r="D9974" i="17"/>
  <c r="F9974" i="17" s="1" a="1"/>
  <c r="F9974" i="17" s="1"/>
  <c r="AF9974" i="5" a="1"/>
  <c r="AF9974" i="5" s="1"/>
  <c r="D7131" i="17"/>
  <c r="F7131" i="17" s="1" a="1"/>
  <c r="F7131" i="17" s="1"/>
  <c r="AF7131" i="5" a="1"/>
  <c r="AF7131" i="5" s="1"/>
  <c r="D5929" i="17"/>
  <c r="F5929" i="17" s="1" a="1"/>
  <c r="F5929" i="17" s="1"/>
  <c r="AF5929" i="5" a="1"/>
  <c r="AF5929" i="5" s="1"/>
  <c r="D9710" i="17"/>
  <c r="F9710" i="17" s="1" a="1"/>
  <c r="F9710" i="17" s="1"/>
  <c r="AF9710" i="5" a="1"/>
  <c r="AF9710" i="5" s="1"/>
  <c r="D7557" i="17"/>
  <c r="F7557" i="17" s="1" a="1"/>
  <c r="F7557" i="17" s="1"/>
  <c r="AF7557" i="5" a="1"/>
  <c r="AF7557" i="5" s="1"/>
  <c r="D12355" i="17"/>
  <c r="F12355" i="17" s="1" a="1"/>
  <c r="F12355" i="17" s="1"/>
  <c r="AF12355" i="5" a="1"/>
  <c r="AF12355" i="5" s="1"/>
  <c r="D7311" i="17"/>
  <c r="F7311" i="17" s="1" a="1"/>
  <c r="F7311" i="17" s="1"/>
  <c r="AF7311" i="5" a="1"/>
  <c r="AF7311" i="5" s="1"/>
  <c r="D14365" i="17"/>
  <c r="F14365" i="17" s="1" a="1"/>
  <c r="F14365" i="17" s="1"/>
  <c r="AF14365" i="5" a="1"/>
  <c r="AF14365" i="5" s="1"/>
  <c r="D9568" i="17"/>
  <c r="F9568" i="17" s="1" a="1"/>
  <c r="F9568" i="17" s="1"/>
  <c r="AF9568" i="5" a="1"/>
  <c r="AF9568" i="5" s="1"/>
  <c r="D12235" i="17"/>
  <c r="F12235" i="17" s="1" a="1"/>
  <c r="F12235" i="17" s="1"/>
  <c r="AF12235" i="5" a="1"/>
  <c r="AF12235" i="5" s="1"/>
  <c r="D6062" i="17"/>
  <c r="F6062" i="17" s="1" a="1"/>
  <c r="F6062" i="17" s="1"/>
  <c r="AF6062" i="5" a="1"/>
  <c r="AF6062" i="5" s="1"/>
  <c r="D12383" i="17"/>
  <c r="F12383" i="17" s="1" a="1"/>
  <c r="F12383" i="17" s="1"/>
  <c r="AF12383" i="5" a="1"/>
  <c r="AF12383" i="5" s="1"/>
  <c r="D9229" i="17"/>
  <c r="F9229" i="17" s="1" a="1"/>
  <c r="F9229" i="17" s="1"/>
  <c r="AF9229" i="5" a="1"/>
  <c r="AF9229" i="5" s="1"/>
  <c r="D11345" i="17"/>
  <c r="F11345" i="17" s="1" a="1"/>
  <c r="F11345" i="17" s="1"/>
  <c r="AF11345" i="5" a="1"/>
  <c r="AF11345" i="5" s="1"/>
  <c r="D13639" i="17"/>
  <c r="F13639" i="17" s="1" a="1"/>
  <c r="F13639" i="17" s="1"/>
  <c r="AF13639" i="5" a="1"/>
  <c r="AF13639" i="5" s="1"/>
  <c r="D10966" i="17"/>
  <c r="F10966" i="17" s="1" a="1"/>
  <c r="F10966" i="17" s="1"/>
  <c r="AF10966" i="5" a="1"/>
  <c r="AF10966" i="5" s="1"/>
  <c r="D7865" i="17"/>
  <c r="F7865" i="17" s="1" a="1"/>
  <c r="F7865" i="17" s="1"/>
  <c r="AF7865" i="5" a="1"/>
  <c r="AF7865" i="5" s="1"/>
  <c r="D4228" i="17"/>
  <c r="F4228" i="17" s="1" a="1"/>
  <c r="F4228" i="17" s="1"/>
  <c r="AF4228" i="5" a="1"/>
  <c r="AF4228" i="5" s="1"/>
  <c r="D5579" i="17"/>
  <c r="F5579" i="17" s="1" a="1"/>
  <c r="F5579" i="17" s="1"/>
  <c r="AF5579" i="5" a="1"/>
  <c r="AF5579" i="5" s="1"/>
  <c r="D7538" i="17"/>
  <c r="F7538" i="17" s="1" a="1"/>
  <c r="F7538" i="17" s="1"/>
  <c r="AF7538" i="5" a="1"/>
  <c r="AF7538" i="5" s="1"/>
  <c r="D14267" i="17"/>
  <c r="F14267" i="17" s="1" a="1"/>
  <c r="F14267" i="17" s="1"/>
  <c r="AF14267" i="5" a="1"/>
  <c r="AF14267" i="5" s="1"/>
  <c r="D7975" i="17"/>
  <c r="F7975" i="17" s="1" a="1"/>
  <c r="F7975" i="17" s="1"/>
  <c r="AF7975" i="5" a="1"/>
  <c r="AF7975" i="5" s="1"/>
  <c r="D6323" i="17"/>
  <c r="F6323" i="17" s="1" a="1"/>
  <c r="F6323" i="17" s="1"/>
  <c r="AF6323" i="5" a="1"/>
  <c r="AF6323" i="5" s="1"/>
  <c r="D10779" i="17"/>
  <c r="F10779" i="17" s="1" a="1"/>
  <c r="F10779" i="17" s="1"/>
  <c r="AF10779" i="5" a="1"/>
  <c r="AF10779" i="5" s="1"/>
  <c r="D13019" i="17"/>
  <c r="F13019" i="17" s="1" a="1"/>
  <c r="F13019" i="17" s="1"/>
  <c r="AF13019" i="5" a="1"/>
  <c r="AF13019" i="5" s="1"/>
  <c r="AF8166" i="5" a="1"/>
  <c r="AF8166" i="5" s="1"/>
  <c r="D8166" i="17"/>
  <c r="F8166" i="17" s="1" a="1"/>
  <c r="F8166" i="17" s="1"/>
  <c r="D14506" i="17"/>
  <c r="F14506" i="17" s="1" a="1"/>
  <c r="F14506" i="17" s="1"/>
  <c r="AF14506" i="5" a="1"/>
  <c r="AF14506" i="5" s="1"/>
  <c r="D12935" i="17"/>
  <c r="F12935" i="17" s="1" a="1"/>
  <c r="F12935" i="17" s="1"/>
  <c r="AF12935" i="5" a="1"/>
  <c r="AF12935" i="5" s="1"/>
  <c r="D8383" i="17"/>
  <c r="F8383" i="17" s="1" a="1"/>
  <c r="F8383" i="17" s="1"/>
  <c r="AF8383" i="5" a="1"/>
  <c r="AF8383" i="5" s="1"/>
  <c r="D9357" i="17"/>
  <c r="F9357" i="17" s="1" a="1"/>
  <c r="F9357" i="17" s="1"/>
  <c r="AF9357" i="5" a="1"/>
  <c r="AF9357" i="5" s="1"/>
  <c r="D7614" i="17"/>
  <c r="F7614" i="17" s="1" a="1"/>
  <c r="F7614" i="17" s="1"/>
  <c r="AF7614" i="5" a="1"/>
  <c r="AF7614" i="5" s="1"/>
  <c r="D9008" i="17"/>
  <c r="F9008" i="17" s="1" a="1"/>
  <c r="F9008" i="17" s="1"/>
  <c r="AF9008" i="5" a="1"/>
  <c r="AF9008" i="5" s="1"/>
  <c r="D6404" i="17"/>
  <c r="F6404" i="17" s="1" a="1"/>
  <c r="F6404" i="17" s="1"/>
  <c r="AF6404" i="5" a="1"/>
  <c r="AF6404" i="5" s="1"/>
  <c r="D12606" i="17"/>
  <c r="F12606" i="17" s="1" a="1"/>
  <c r="F12606" i="17" s="1"/>
  <c r="AF12606" i="5" a="1"/>
  <c r="AF12606" i="5" s="1"/>
  <c r="D8556" i="17"/>
  <c r="F8556" i="17" s="1" a="1"/>
  <c r="F8556" i="17" s="1"/>
  <c r="AF8556" i="5" a="1"/>
  <c r="AF8556" i="5" s="1"/>
  <c r="D6878" i="17"/>
  <c r="F6878" i="17" s="1" a="1"/>
  <c r="F6878" i="17" s="1"/>
  <c r="AF6878" i="5" a="1"/>
  <c r="AF6878" i="5" s="1"/>
  <c r="D10450" i="17"/>
  <c r="F10450" i="17" s="1" a="1"/>
  <c r="F10450" i="17" s="1"/>
  <c r="AF10450" i="5" a="1"/>
  <c r="AF10450" i="5" s="1"/>
  <c r="D7484" i="17"/>
  <c r="F7484" i="17" s="1" a="1"/>
  <c r="F7484" i="17" s="1"/>
  <c r="AF7484" i="5" a="1"/>
  <c r="AF7484" i="5" s="1"/>
  <c r="D8110" i="17"/>
  <c r="F8110" i="17" s="1" a="1"/>
  <c r="F8110" i="17" s="1"/>
  <c r="AF8110" i="5" a="1"/>
  <c r="AF8110" i="5" s="1"/>
  <c r="D13953" i="17"/>
  <c r="F13953" i="17" s="1" a="1"/>
  <c r="F13953" i="17" s="1"/>
  <c r="AF13953" i="5" a="1"/>
  <c r="AF13953" i="5" s="1"/>
  <c r="D8585" i="17"/>
  <c r="F8585" i="17" s="1" a="1"/>
  <c r="F8585" i="17" s="1"/>
  <c r="AF8585" i="5" a="1"/>
  <c r="AF8585" i="5" s="1"/>
  <c r="D8672" i="17"/>
  <c r="F8672" i="17" s="1" a="1"/>
  <c r="F8672" i="17" s="1"/>
  <c r="AF8672" i="5" a="1"/>
  <c r="AF8672" i="5" s="1"/>
  <c r="D14118" i="17"/>
  <c r="F14118" i="17" s="1" a="1"/>
  <c r="F14118" i="17" s="1"/>
  <c r="AF14118" i="5" a="1"/>
  <c r="AF14118" i="5" s="1"/>
  <c r="D12922" i="17"/>
  <c r="F12922" i="17" s="1" a="1"/>
  <c r="F12922" i="17" s="1"/>
  <c r="AF12922" i="5" a="1"/>
  <c r="AF12922" i="5" s="1"/>
  <c r="D14272" i="17"/>
  <c r="F14272" i="17" s="1" a="1"/>
  <c r="F14272" i="17" s="1"/>
  <c r="AF14272" i="5" a="1"/>
  <c r="AF14272" i="5" s="1"/>
  <c r="D6568" i="17"/>
  <c r="F6568" i="17" s="1" a="1"/>
  <c r="F6568" i="17" s="1"/>
  <c r="AF6568" i="5" a="1"/>
  <c r="AF6568" i="5" s="1"/>
  <c r="D10238" i="17"/>
  <c r="F10238" i="17" s="1" a="1"/>
  <c r="F10238" i="17" s="1"/>
  <c r="AF10238" i="5" a="1"/>
  <c r="AF10238" i="5" s="1"/>
  <c r="D11077" i="17"/>
  <c r="F11077" i="17" s="1" a="1"/>
  <c r="F11077" i="17" s="1"/>
  <c r="AF11077" i="5" a="1"/>
  <c r="AF11077" i="5" s="1"/>
  <c r="D14058" i="17"/>
  <c r="F14058" i="17" s="1" a="1"/>
  <c r="F14058" i="17" s="1"/>
  <c r="AF14058" i="5" a="1"/>
  <c r="AF14058" i="5" s="1"/>
  <c r="D12921" i="17"/>
  <c r="F12921" i="17" s="1" a="1"/>
  <c r="F12921" i="17" s="1"/>
  <c r="AF12921" i="5" a="1"/>
  <c r="AF12921" i="5" s="1"/>
  <c r="D11095" i="17"/>
  <c r="F11095" i="17" s="1" a="1"/>
  <c r="F11095" i="17" s="1"/>
  <c r="AF11095" i="5" a="1"/>
  <c r="AF11095" i="5" s="1"/>
  <c r="D7594" i="17"/>
  <c r="F7594" i="17" s="1" a="1"/>
  <c r="F7594" i="17" s="1"/>
  <c r="AF7594" i="5" a="1"/>
  <c r="AF7594" i="5" s="1"/>
  <c r="D10212" i="17"/>
  <c r="F10212" i="17" s="1" a="1"/>
  <c r="F10212" i="17" s="1"/>
  <c r="AF10212" i="5" a="1"/>
  <c r="AF10212" i="5" s="1"/>
  <c r="D7065" i="17"/>
  <c r="F7065" i="17" s="1" a="1"/>
  <c r="F7065" i="17" s="1"/>
  <c r="AF7065" i="5" a="1"/>
  <c r="AF7065" i="5" s="1"/>
  <c r="D12246" i="17"/>
  <c r="F12246" i="17" s="1" a="1"/>
  <c r="F12246" i="17" s="1"/>
  <c r="AF12246" i="5" a="1"/>
  <c r="AF12246" i="5" s="1"/>
  <c r="D8430" i="17"/>
  <c r="F8430" i="17" s="1" a="1"/>
  <c r="F8430" i="17" s="1"/>
  <c r="AF8430" i="5" a="1"/>
  <c r="AF8430" i="5" s="1"/>
  <c r="D4896" i="17"/>
  <c r="F4896" i="17" s="1" a="1"/>
  <c r="F4896" i="17" s="1"/>
  <c r="AF4896" i="5" a="1"/>
  <c r="AF4896" i="5" s="1"/>
  <c r="D10777" i="17"/>
  <c r="F10777" i="17" s="1" a="1"/>
  <c r="F10777" i="17" s="1"/>
  <c r="AF10777" i="5" a="1"/>
  <c r="AF10777" i="5" s="1"/>
  <c r="D6495" i="17"/>
  <c r="F6495" i="17" s="1" a="1"/>
  <c r="F6495" i="17" s="1"/>
  <c r="AF6495" i="5" a="1"/>
  <c r="AF6495" i="5" s="1"/>
  <c r="D8372" i="17"/>
  <c r="F8372" i="17" s="1" a="1"/>
  <c r="F8372" i="17" s="1"/>
  <c r="AF8372" i="5" a="1"/>
  <c r="AF8372" i="5" s="1"/>
  <c r="D8975" i="17"/>
  <c r="F8975" i="17" s="1" a="1"/>
  <c r="F8975" i="17" s="1"/>
  <c r="AF8975" i="5" a="1"/>
  <c r="AF8975" i="5" s="1"/>
  <c r="D11477" i="17"/>
  <c r="F11477" i="17" s="1" a="1"/>
  <c r="F11477" i="17" s="1"/>
  <c r="AF11477" i="5" a="1"/>
  <c r="AF11477" i="5" s="1"/>
  <c r="D13176" i="17"/>
  <c r="F13176" i="17" s="1" a="1"/>
  <c r="F13176" i="17" s="1"/>
  <c r="AF13176" i="5" a="1"/>
  <c r="AF13176" i="5" s="1"/>
  <c r="D10898" i="17"/>
  <c r="F10898" i="17" s="1" a="1"/>
  <c r="F10898" i="17" s="1"/>
  <c r="AF10898" i="5" a="1"/>
  <c r="AF10898" i="5" s="1"/>
  <c r="D12314" i="17"/>
  <c r="F12314" i="17" s="1" a="1"/>
  <c r="F12314" i="17" s="1"/>
  <c r="AF12314" i="5" a="1"/>
  <c r="AF12314" i="5" s="1"/>
  <c r="D10537" i="17"/>
  <c r="F10537" i="17" s="1" a="1"/>
  <c r="F10537" i="17" s="1"/>
  <c r="AF10537" i="5" a="1"/>
  <c r="AF10537" i="5" s="1"/>
  <c r="D7327" i="17"/>
  <c r="F7327" i="17" s="1" a="1"/>
  <c r="F7327" i="17" s="1"/>
  <c r="AF7327" i="5" a="1"/>
  <c r="AF7327" i="5" s="1"/>
  <c r="D14472" i="17"/>
  <c r="F14472" i="17" s="1" a="1"/>
  <c r="F14472" i="17" s="1"/>
  <c r="AF14472" i="5" a="1"/>
  <c r="AF14472" i="5" s="1"/>
  <c r="D10278" i="17"/>
  <c r="F10278" i="17" s="1" a="1"/>
  <c r="F10278" i="17" s="1"/>
  <c r="AF10278" i="5" a="1"/>
  <c r="AF10278" i="5" s="1"/>
  <c r="D8803" i="17"/>
  <c r="F8803" i="17" s="1" a="1"/>
  <c r="F8803" i="17" s="1"/>
  <c r="AF8803" i="5" a="1"/>
  <c r="AF8803" i="5" s="1"/>
  <c r="D13305" i="17"/>
  <c r="F13305" i="17" s="1" a="1"/>
  <c r="F13305" i="17" s="1"/>
  <c r="AF13305" i="5" a="1"/>
  <c r="AF13305" i="5" s="1"/>
  <c r="D14049" i="17"/>
  <c r="F14049" i="17" s="1" a="1"/>
  <c r="F14049" i="17" s="1"/>
  <c r="AF14049" i="5" a="1"/>
  <c r="AF14049" i="5" s="1"/>
  <c r="AF14455" i="5" a="1"/>
  <c r="AF14455" i="5" s="1"/>
  <c r="D14455" i="17"/>
  <c r="F14455" i="17" s="1" a="1"/>
  <c r="F14455" i="17" s="1"/>
  <c r="D6442" i="17"/>
  <c r="F6442" i="17" s="1" a="1"/>
  <c r="F6442" i="17" s="1"/>
  <c r="AF6442" i="5" a="1"/>
  <c r="AF6442" i="5" s="1"/>
  <c r="D14266" i="17"/>
  <c r="F14266" i="17" s="1" a="1"/>
  <c r="F14266" i="17" s="1"/>
  <c r="AF14266" i="5" a="1"/>
  <c r="AF14266" i="5" s="1"/>
  <c r="D8354" i="17"/>
  <c r="F8354" i="17" s="1" a="1"/>
  <c r="F8354" i="17" s="1"/>
  <c r="AF8354" i="5" a="1"/>
  <c r="AF8354" i="5" s="1"/>
  <c r="D5982" i="17"/>
  <c r="F5982" i="17" s="1" a="1"/>
  <c r="F5982" i="17" s="1"/>
  <c r="AF5982" i="5" a="1"/>
  <c r="AF5982" i="5" s="1"/>
  <c r="D12555" i="17"/>
  <c r="F12555" i="17" s="1" a="1"/>
  <c r="F12555" i="17" s="1"/>
  <c r="AF12555" i="5" a="1"/>
  <c r="AF12555" i="5" s="1"/>
  <c r="D12899" i="17"/>
  <c r="F12899" i="17" s="1" a="1"/>
  <c r="F12899" i="17" s="1"/>
  <c r="AF12899" i="5" a="1"/>
  <c r="AF12899" i="5" s="1"/>
  <c r="D10829" i="17"/>
  <c r="F10829" i="17" s="1" a="1"/>
  <c r="F10829" i="17" s="1"/>
  <c r="AF10829" i="5" a="1"/>
  <c r="AF10829" i="5" s="1"/>
  <c r="D6333" i="17"/>
  <c r="F6333" i="17" s="1" a="1"/>
  <c r="F6333" i="17" s="1"/>
  <c r="AF6333" i="5" a="1"/>
  <c r="AF6333" i="5" s="1"/>
  <c r="AF10051" i="5" a="1"/>
  <c r="AF10051" i="5" s="1"/>
  <c r="D10051" i="17"/>
  <c r="F10051" i="17" s="1" a="1"/>
  <c r="F10051" i="17" s="1"/>
  <c r="D7651" i="17"/>
  <c r="F7651" i="17" s="1" a="1"/>
  <c r="F7651" i="17" s="1"/>
  <c r="AF7651" i="5" a="1"/>
  <c r="AF7651" i="5" s="1"/>
  <c r="D6756" i="17"/>
  <c r="F6756" i="17" s="1" a="1"/>
  <c r="F6756" i="17" s="1"/>
  <c r="AF6756" i="5" a="1"/>
  <c r="AF6756" i="5" s="1"/>
  <c r="D8563" i="17"/>
  <c r="F8563" i="17" s="1" a="1"/>
  <c r="F8563" i="17" s="1"/>
  <c r="AF8563" i="5" a="1"/>
  <c r="AF8563" i="5" s="1"/>
  <c r="D7763" i="17"/>
  <c r="F7763" i="17" s="1" a="1"/>
  <c r="F7763" i="17" s="1"/>
  <c r="AF7763" i="5" a="1"/>
  <c r="AF7763" i="5" s="1"/>
  <c r="D9432" i="17"/>
  <c r="F9432" i="17" s="1" a="1"/>
  <c r="F9432" i="17" s="1"/>
  <c r="AF9432" i="5" a="1"/>
  <c r="AF9432" i="5" s="1"/>
  <c r="D8787" i="17"/>
  <c r="F8787" i="17" s="1" a="1"/>
  <c r="F8787" i="17" s="1"/>
  <c r="AF8787" i="5" a="1"/>
  <c r="AF8787" i="5" s="1"/>
  <c r="AF10924" i="5" a="1"/>
  <c r="AF10924" i="5" s="1"/>
  <c r="D10924" i="17"/>
  <c r="F10924" i="17" s="1" a="1"/>
  <c r="F10924" i="17" s="1"/>
  <c r="D7464" i="17"/>
  <c r="F7464" i="17" s="1" a="1"/>
  <c r="F7464" i="17" s="1"/>
  <c r="AF7464" i="5" a="1"/>
  <c r="AF7464" i="5" s="1"/>
  <c r="D14207" i="17"/>
  <c r="F14207" i="17" s="1" a="1"/>
  <c r="F14207" i="17" s="1"/>
  <c r="AF14207" i="5" a="1"/>
  <c r="AF14207" i="5" s="1"/>
  <c r="D10899" i="17"/>
  <c r="F10899" i="17" s="1" a="1"/>
  <c r="F10899" i="17" s="1"/>
  <c r="AF10899" i="5" a="1"/>
  <c r="AF10899" i="5" s="1"/>
  <c r="D7544" i="17"/>
  <c r="F7544" i="17" s="1" a="1"/>
  <c r="F7544" i="17" s="1"/>
  <c r="AF7544" i="5" a="1"/>
  <c r="AF7544" i="5" s="1"/>
  <c r="D9114" i="17"/>
  <c r="F9114" i="17" s="1" a="1"/>
  <c r="F9114" i="17" s="1"/>
  <c r="AF9114" i="5" a="1"/>
  <c r="AF9114" i="5" s="1"/>
  <c r="D8554" i="17"/>
  <c r="F8554" i="17" s="1" a="1"/>
  <c r="F8554" i="17" s="1"/>
  <c r="AF8554" i="5" a="1"/>
  <c r="AF8554" i="5" s="1"/>
  <c r="D14773" i="17"/>
  <c r="F14773" i="17" s="1" a="1"/>
  <c r="F14773" i="17" s="1"/>
  <c r="AF14773" i="5" a="1"/>
  <c r="AF14773" i="5" s="1"/>
  <c r="D8721" i="17"/>
  <c r="F8721" i="17" s="1" a="1"/>
  <c r="F8721" i="17" s="1"/>
  <c r="AF8721" i="5" a="1"/>
  <c r="AF8721" i="5" s="1"/>
  <c r="D8638" i="17"/>
  <c r="F8638" i="17" s="1" a="1"/>
  <c r="F8638" i="17" s="1"/>
  <c r="AF8638" i="5" a="1"/>
  <c r="AF8638" i="5" s="1"/>
  <c r="D9110" i="17"/>
  <c r="F9110" i="17" s="1" a="1"/>
  <c r="F9110" i="17" s="1"/>
  <c r="AF9110" i="5" a="1"/>
  <c r="AF9110" i="5" s="1"/>
  <c r="D7264" i="17"/>
  <c r="F7264" i="17" s="1" a="1"/>
  <c r="F7264" i="17" s="1"/>
  <c r="AF7264" i="5" a="1"/>
  <c r="AF7264" i="5" s="1"/>
  <c r="D13895" i="17"/>
  <c r="F13895" i="17" s="1" a="1"/>
  <c r="F13895" i="17" s="1"/>
  <c r="AF13895" i="5" a="1"/>
  <c r="AF13895" i="5" s="1"/>
  <c r="D12733" i="17"/>
  <c r="F12733" i="17" s="1" a="1"/>
  <c r="F12733" i="17" s="1"/>
  <c r="AF12733" i="5" a="1"/>
  <c r="AF12733" i="5" s="1"/>
  <c r="D9625" i="17"/>
  <c r="F9625" i="17" s="1" a="1"/>
  <c r="F9625" i="17" s="1"/>
  <c r="AF9625" i="5" a="1"/>
  <c r="AF9625" i="5" s="1"/>
  <c r="D5453" i="17"/>
  <c r="F5453" i="17" s="1" a="1"/>
  <c r="F5453" i="17" s="1"/>
  <c r="AF5453" i="5" a="1"/>
  <c r="AF5453" i="5" s="1"/>
  <c r="D11091" i="17"/>
  <c r="F11091" i="17" s="1" a="1"/>
  <c r="F11091" i="17" s="1"/>
  <c r="AF11091" i="5" a="1"/>
  <c r="AF11091" i="5" s="1"/>
  <c r="D11403" i="17"/>
  <c r="F11403" i="17" s="1" a="1"/>
  <c r="F11403" i="17" s="1"/>
  <c r="AF11403" i="5" a="1"/>
  <c r="AF11403" i="5" s="1"/>
  <c r="D11468" i="17"/>
  <c r="F11468" i="17" s="1" a="1"/>
  <c r="F11468" i="17" s="1"/>
  <c r="AF11468" i="5" a="1"/>
  <c r="AF11468" i="5" s="1"/>
  <c r="D6105" i="17"/>
  <c r="F6105" i="17" s="1" a="1"/>
  <c r="F6105" i="17" s="1"/>
  <c r="AF6105" i="5" a="1"/>
  <c r="AF6105" i="5" s="1"/>
  <c r="D10971" i="17"/>
  <c r="F10971" i="17" s="1" a="1"/>
  <c r="F10971" i="17" s="1"/>
  <c r="AF10971" i="5" a="1"/>
  <c r="AF10971" i="5" s="1"/>
  <c r="D11977" i="17"/>
  <c r="F11977" i="17" s="1" a="1"/>
  <c r="F11977" i="17" s="1"/>
  <c r="AF11977" i="5" a="1"/>
  <c r="AF11977" i="5" s="1"/>
  <c r="D8137" i="17"/>
  <c r="F8137" i="17" s="1" a="1"/>
  <c r="F8137" i="17" s="1"/>
  <c r="AF8137" i="5" a="1"/>
  <c r="AF8137" i="5" s="1"/>
  <c r="D6285" i="17"/>
  <c r="F6285" i="17" s="1" a="1"/>
  <c r="F6285" i="17" s="1"/>
  <c r="AF6285" i="5" a="1"/>
  <c r="AF6285" i="5" s="1"/>
  <c r="D10182" i="17"/>
  <c r="F10182" i="17" s="1" a="1"/>
  <c r="F10182" i="17" s="1"/>
  <c r="AF10182" i="5" a="1"/>
  <c r="AF10182" i="5" s="1"/>
  <c r="D8717" i="17"/>
  <c r="F8717" i="17" s="1" a="1"/>
  <c r="F8717" i="17" s="1"/>
  <c r="AF8717" i="5" a="1"/>
  <c r="AF8717" i="5" s="1"/>
  <c r="D9955" i="17"/>
  <c r="F9955" i="17" s="1" a="1"/>
  <c r="F9955" i="17" s="1"/>
  <c r="AF9955" i="5" a="1"/>
  <c r="AF9955" i="5" s="1"/>
  <c r="D5491" i="17"/>
  <c r="F5491" i="17" s="1" a="1"/>
  <c r="F5491" i="17" s="1"/>
  <c r="AF5491" i="5" a="1"/>
  <c r="AF5491" i="5" s="1"/>
  <c r="D10740" i="17"/>
  <c r="F10740" i="17" s="1" a="1"/>
  <c r="F10740" i="17" s="1"/>
  <c r="AF10740" i="5" a="1"/>
  <c r="AF10740" i="5" s="1"/>
  <c r="D13253" i="17"/>
  <c r="F13253" i="17" s="1" a="1"/>
  <c r="F13253" i="17" s="1"/>
  <c r="AF13253" i="5" a="1"/>
  <c r="AF13253" i="5" s="1"/>
  <c r="D13779" i="17"/>
  <c r="F13779" i="17" s="1" a="1"/>
  <c r="F13779" i="17" s="1"/>
  <c r="AF13779" i="5" a="1"/>
  <c r="AF13779" i="5" s="1"/>
  <c r="D10786" i="17"/>
  <c r="F10786" i="17" s="1" a="1"/>
  <c r="F10786" i="17" s="1"/>
  <c r="AF10786" i="5" a="1"/>
  <c r="AF10786" i="5" s="1"/>
  <c r="D12919" i="17"/>
  <c r="F12919" i="17" s="1" a="1"/>
  <c r="F12919" i="17" s="1"/>
  <c r="AF12919" i="5" a="1"/>
  <c r="AF12919" i="5" s="1"/>
  <c r="D10095" i="17"/>
  <c r="F10095" i="17" s="1" a="1"/>
  <c r="F10095" i="17" s="1"/>
  <c r="AF10095" i="5" a="1"/>
  <c r="AF10095" i="5" s="1"/>
  <c r="D12341" i="17"/>
  <c r="F12341" i="17" s="1" a="1"/>
  <c r="F12341" i="17" s="1"/>
  <c r="AF12341" i="5" a="1"/>
  <c r="AF12341" i="5" s="1"/>
  <c r="D12546" i="17"/>
  <c r="F12546" i="17" s="1" a="1"/>
  <c r="F12546" i="17" s="1"/>
  <c r="AF12546" i="5" a="1"/>
  <c r="AF12546" i="5" s="1"/>
  <c r="D12079" i="17"/>
  <c r="F12079" i="17" s="1" a="1"/>
  <c r="F12079" i="17" s="1"/>
  <c r="AF12079" i="5" a="1"/>
  <c r="AF12079" i="5" s="1"/>
  <c r="D7962" i="17"/>
  <c r="F7962" i="17" s="1" a="1"/>
  <c r="F7962" i="17" s="1"/>
  <c r="AF7962" i="5" a="1"/>
  <c r="AF7962" i="5" s="1"/>
  <c r="D7251" i="17"/>
  <c r="F7251" i="17" s="1" a="1"/>
  <c r="F7251" i="17" s="1"/>
  <c r="AF7251" i="5" a="1"/>
  <c r="AF7251" i="5" s="1"/>
  <c r="D14439" i="17"/>
  <c r="F14439" i="17" s="1" a="1"/>
  <c r="F14439" i="17" s="1"/>
  <c r="AF14439" i="5" a="1"/>
  <c r="AF14439" i="5" s="1"/>
  <c r="D7137" i="17"/>
  <c r="F7137" i="17" s="1" a="1"/>
  <c r="F7137" i="17" s="1"/>
  <c r="AF7137" i="5" a="1"/>
  <c r="AF7137" i="5" s="1"/>
  <c r="D7121" i="17"/>
  <c r="F7121" i="17" s="1" a="1"/>
  <c r="F7121" i="17" s="1"/>
  <c r="AF7121" i="5" a="1"/>
  <c r="AF7121" i="5" s="1"/>
  <c r="D12667" i="17"/>
  <c r="F12667" i="17" s="1" a="1"/>
  <c r="F12667" i="17" s="1"/>
  <c r="AF12667" i="5" a="1"/>
  <c r="AF12667" i="5" s="1"/>
  <c r="D8853" i="17"/>
  <c r="F8853" i="17" s="1" a="1"/>
  <c r="F8853" i="17" s="1"/>
  <c r="AF8853" i="5" a="1"/>
  <c r="AF8853" i="5" s="1"/>
  <c r="D10608" i="17"/>
  <c r="F10608" i="17" s="1" a="1"/>
  <c r="F10608" i="17" s="1"/>
  <c r="AF10608" i="5" a="1"/>
  <c r="AF10608" i="5" s="1"/>
  <c r="D13078" i="17"/>
  <c r="F13078" i="17" s="1" a="1"/>
  <c r="F13078" i="17" s="1"/>
  <c r="AF13078" i="5" a="1"/>
  <c r="AF13078" i="5" s="1"/>
  <c r="D13443" i="17"/>
  <c r="F13443" i="17" s="1" a="1"/>
  <c r="F13443" i="17" s="1"/>
  <c r="AF13443" i="5" a="1"/>
  <c r="AF13443" i="5" s="1"/>
  <c r="D6131" i="17"/>
  <c r="F6131" i="17" s="1" a="1"/>
  <c r="F6131" i="17" s="1"/>
  <c r="AF6131" i="5" a="1"/>
  <c r="AF6131" i="5" s="1"/>
  <c r="D12761" i="17"/>
  <c r="F12761" i="17" s="1" a="1"/>
  <c r="F12761" i="17" s="1"/>
  <c r="AF12761" i="5" a="1"/>
  <c r="AF12761" i="5" s="1"/>
  <c r="D9535" i="17"/>
  <c r="F9535" i="17" s="1" a="1"/>
  <c r="F9535" i="17" s="1"/>
  <c r="AF9535" i="5" a="1"/>
  <c r="AF9535" i="5" s="1"/>
  <c r="D14495" i="17"/>
  <c r="F14495" i="17" s="1" a="1"/>
  <c r="F14495" i="17" s="1"/>
  <c r="AF14495" i="5" a="1"/>
  <c r="AF14495" i="5" s="1"/>
  <c r="D11946" i="17"/>
  <c r="F11946" i="17" s="1" a="1"/>
  <c r="F11946" i="17" s="1"/>
  <c r="AF11946" i="5" a="1"/>
  <c r="AF11946" i="5" s="1"/>
  <c r="D11321" i="17"/>
  <c r="F11321" i="17" s="1" a="1"/>
  <c r="F11321" i="17" s="1"/>
  <c r="AF11321" i="5" a="1"/>
  <c r="AF11321" i="5" s="1"/>
  <c r="AF7979" i="5" a="1"/>
  <c r="AF7979" i="5" s="1"/>
  <c r="D7979" i="17"/>
  <c r="F7979" i="17" s="1" a="1"/>
  <c r="F7979" i="17" s="1"/>
  <c r="D12311" i="17"/>
  <c r="F12311" i="17" s="1" a="1"/>
  <c r="F12311" i="17" s="1"/>
  <c r="AF12311" i="5" a="1"/>
  <c r="AF12311" i="5" s="1"/>
  <c r="D7929" i="17"/>
  <c r="F7929" i="17" s="1" a="1"/>
  <c r="F7929" i="17" s="1"/>
  <c r="AF7929" i="5" a="1"/>
  <c r="AF7929" i="5" s="1"/>
  <c r="D6311" i="17"/>
  <c r="F6311" i="17" s="1" a="1"/>
  <c r="F6311" i="17" s="1"/>
  <c r="AF6311" i="5" a="1"/>
  <c r="AF6311" i="5" s="1"/>
  <c r="D11393" i="17"/>
  <c r="F11393" i="17" s="1" a="1"/>
  <c r="F11393" i="17" s="1"/>
  <c r="AF11393" i="5" a="1"/>
  <c r="AF11393" i="5" s="1"/>
  <c r="D10784" i="17"/>
  <c r="F10784" i="17" s="1" a="1"/>
  <c r="F10784" i="17" s="1"/>
  <c r="AF10784" i="5" a="1"/>
  <c r="AF10784" i="5" s="1"/>
  <c r="D9946" i="17"/>
  <c r="F9946" i="17" s="1" a="1"/>
  <c r="F9946" i="17" s="1"/>
  <c r="AF9946" i="5" a="1"/>
  <c r="AF9946" i="5" s="1"/>
  <c r="D7334" i="17"/>
  <c r="F7334" i="17" s="1" a="1"/>
  <c r="F7334" i="17" s="1"/>
  <c r="AF7334" i="5" a="1"/>
  <c r="AF7334" i="5" s="1"/>
  <c r="D6284" i="17"/>
  <c r="F6284" i="17" s="1" a="1"/>
  <c r="F6284" i="17" s="1"/>
  <c r="AF6284" i="5" a="1"/>
  <c r="AF6284" i="5" s="1"/>
  <c r="D12489" i="17"/>
  <c r="F12489" i="17" s="1" a="1"/>
  <c r="F12489" i="17" s="1"/>
  <c r="AF12489" i="5" a="1"/>
  <c r="AF12489" i="5" s="1"/>
  <c r="D12197" i="17"/>
  <c r="F12197" i="17" s="1" a="1"/>
  <c r="F12197" i="17" s="1"/>
  <c r="AF12197" i="5" a="1"/>
  <c r="AF12197" i="5" s="1"/>
  <c r="D4876" i="17"/>
  <c r="F4876" i="17" s="1" a="1"/>
  <c r="F4876" i="17" s="1"/>
  <c r="AF4876" i="5" a="1"/>
  <c r="AF4876" i="5" s="1"/>
  <c r="D8597" i="17"/>
  <c r="F8597" i="17" s="1" a="1"/>
  <c r="F8597" i="17" s="1"/>
  <c r="AF8597" i="5" a="1"/>
  <c r="AF8597" i="5" s="1"/>
  <c r="D13719" i="17"/>
  <c r="F13719" i="17" s="1" a="1"/>
  <c r="F13719" i="17" s="1"/>
  <c r="AF13719" i="5" a="1"/>
  <c r="AF13719" i="5" s="1"/>
  <c r="D10267" i="17"/>
  <c r="F10267" i="17" s="1" a="1"/>
  <c r="F10267" i="17" s="1"/>
  <c r="AF10267" i="5" a="1"/>
  <c r="AF10267" i="5" s="1"/>
  <c r="D13714" i="17"/>
  <c r="F13714" i="17" s="1" a="1"/>
  <c r="F13714" i="17" s="1"/>
  <c r="AF13714" i="5" a="1"/>
  <c r="AF13714" i="5" s="1"/>
  <c r="D7575" i="17"/>
  <c r="F7575" i="17" s="1" a="1"/>
  <c r="F7575" i="17" s="1"/>
  <c r="AF7575" i="5" a="1"/>
  <c r="AF7575" i="5" s="1"/>
  <c r="D12300" i="17"/>
  <c r="F12300" i="17" s="1" a="1"/>
  <c r="F12300" i="17" s="1"/>
  <c r="AF12300" i="5" a="1"/>
  <c r="AF12300" i="5" s="1"/>
  <c r="AF5214" i="5" a="1"/>
  <c r="AF5214" i="5" s="1"/>
  <c r="D5214" i="17"/>
  <c r="F5214" i="17" s="1" a="1"/>
  <c r="F5214" i="17" s="1"/>
  <c r="D11633" i="17"/>
  <c r="F11633" i="17" s="1" a="1"/>
  <c r="F11633" i="17" s="1"/>
  <c r="AF11633" i="5" a="1"/>
  <c r="AF11633" i="5" s="1"/>
  <c r="D8878" i="17"/>
  <c r="F8878" i="17" s="1" a="1"/>
  <c r="F8878" i="17" s="1"/>
  <c r="AF8878" i="5" a="1"/>
  <c r="AF8878" i="5" s="1"/>
  <c r="D9264" i="17"/>
  <c r="F9264" i="17" s="1" a="1"/>
  <c r="F9264" i="17" s="1"/>
  <c r="AF9264" i="5" a="1"/>
  <c r="AF9264" i="5" s="1"/>
  <c r="D14941" i="17"/>
  <c r="F14941" i="17" s="1" a="1"/>
  <c r="F14941" i="17" s="1"/>
  <c r="AF14941" i="5" a="1"/>
  <c r="AF14941" i="5" s="1"/>
  <c r="D10035" i="17"/>
  <c r="F10035" i="17" s="1" a="1"/>
  <c r="F10035" i="17" s="1"/>
  <c r="AF10035" i="5" a="1"/>
  <c r="AF10035" i="5" s="1"/>
  <c r="D7940" i="17"/>
  <c r="F7940" i="17" s="1" a="1"/>
  <c r="F7940" i="17" s="1"/>
  <c r="AF7940" i="5" a="1"/>
  <c r="AF7940" i="5" s="1"/>
  <c r="AF13405" i="5" a="1"/>
  <c r="AF13405" i="5" s="1"/>
  <c r="D13405" i="17"/>
  <c r="F13405" i="17" s="1" a="1"/>
  <c r="F13405" i="17" s="1"/>
  <c r="D9238" i="17"/>
  <c r="F9238" i="17" s="1" a="1"/>
  <c r="F9238" i="17" s="1"/>
  <c r="AF9238" i="5" a="1"/>
  <c r="AF9238" i="5" s="1"/>
  <c r="D12440" i="17"/>
  <c r="F12440" i="17" s="1" a="1"/>
  <c r="F12440" i="17" s="1"/>
  <c r="AF12440" i="5" a="1"/>
  <c r="AF12440" i="5" s="1"/>
  <c r="D10842" i="17"/>
  <c r="F10842" i="17" s="1" a="1"/>
  <c r="F10842" i="17" s="1"/>
  <c r="AF10842" i="5" a="1"/>
  <c r="AF10842" i="5" s="1"/>
  <c r="D8925" i="17"/>
  <c r="F8925" i="17" s="1" a="1"/>
  <c r="F8925" i="17" s="1"/>
  <c r="AF8925" i="5" a="1"/>
  <c r="AF8925" i="5" s="1"/>
  <c r="D11611" i="17"/>
  <c r="F11611" i="17" s="1" a="1"/>
  <c r="F11611" i="17" s="1"/>
  <c r="AF11611" i="5" a="1"/>
  <c r="AF11611" i="5" s="1"/>
  <c r="D12901" i="17"/>
  <c r="F12901" i="17" s="1" a="1"/>
  <c r="F12901" i="17" s="1"/>
  <c r="AF12901" i="5" a="1"/>
  <c r="AF12901" i="5" s="1"/>
  <c r="D14387" i="17"/>
  <c r="F14387" i="17" s="1" a="1"/>
  <c r="F14387" i="17" s="1"/>
  <c r="AF14387" i="5" a="1"/>
  <c r="AF14387" i="5" s="1"/>
  <c r="D4331" i="17"/>
  <c r="F4331" i="17" s="1" a="1"/>
  <c r="F4331" i="17" s="1"/>
  <c r="AF4331" i="5" a="1"/>
  <c r="AF4331" i="5" s="1"/>
  <c r="D9404" i="17"/>
  <c r="F9404" i="17" s="1" a="1"/>
  <c r="F9404" i="17" s="1"/>
  <c r="AF9404" i="5" a="1"/>
  <c r="AF9404" i="5" s="1"/>
  <c r="D11979" i="17"/>
  <c r="F11979" i="17" s="1" a="1"/>
  <c r="F11979" i="17" s="1"/>
  <c r="AF11979" i="5" a="1"/>
  <c r="AF11979" i="5" s="1"/>
  <c r="D4048" i="17"/>
  <c r="F4048" i="17" s="1" a="1"/>
  <c r="F4048" i="17" s="1"/>
  <c r="AF4048" i="5" a="1"/>
  <c r="AF4048" i="5" s="1"/>
  <c r="D12387" i="17"/>
  <c r="F12387" i="17" s="1" a="1"/>
  <c r="F12387" i="17" s="1"/>
  <c r="AF12387" i="5" a="1"/>
  <c r="AF12387" i="5" s="1"/>
  <c r="D6127" i="17"/>
  <c r="F6127" i="17" s="1" a="1"/>
  <c r="F6127" i="17" s="1"/>
  <c r="AF6127" i="5" a="1"/>
  <c r="AF6127" i="5" s="1"/>
  <c r="D5889" i="17"/>
  <c r="F5889" i="17" s="1" a="1"/>
  <c r="F5889" i="17" s="1"/>
  <c r="AF5889" i="5" a="1"/>
  <c r="AF5889" i="5" s="1"/>
  <c r="D5978" i="17"/>
  <c r="F5978" i="17" s="1" a="1"/>
  <c r="F5978" i="17" s="1"/>
  <c r="AF5978" i="5" a="1"/>
  <c r="AF5978" i="5" s="1"/>
  <c r="D14827" i="17"/>
  <c r="F14827" i="17" s="1" a="1"/>
  <c r="F14827" i="17" s="1"/>
  <c r="AF14827" i="5" a="1"/>
  <c r="AF14827" i="5" s="1"/>
  <c r="D4420" i="17"/>
  <c r="F4420" i="17" s="1" a="1"/>
  <c r="F4420" i="17" s="1"/>
  <c r="AF4420" i="5" a="1"/>
  <c r="AF4420" i="5" s="1"/>
  <c r="D10949" i="17"/>
  <c r="F10949" i="17" s="1" a="1"/>
  <c r="F10949" i="17" s="1"/>
  <c r="AF10949" i="5" a="1"/>
  <c r="AF10949" i="5" s="1"/>
  <c r="D8075" i="17"/>
  <c r="F8075" i="17" s="1" a="1"/>
  <c r="F8075" i="17" s="1"/>
  <c r="AF8075" i="5" a="1"/>
  <c r="AF8075" i="5" s="1"/>
  <c r="D8800" i="17"/>
  <c r="F8800" i="17" s="1" a="1"/>
  <c r="F8800" i="17" s="1"/>
  <c r="AF8800" i="5" a="1"/>
  <c r="AF8800" i="5" s="1"/>
  <c r="D6514" i="17"/>
  <c r="F6514" i="17" s="1" a="1"/>
  <c r="F6514" i="17" s="1"/>
  <c r="AF6514" i="5" a="1"/>
  <c r="AF6514" i="5" s="1"/>
  <c r="D12405" i="17"/>
  <c r="F12405" i="17" s="1" a="1"/>
  <c r="F12405" i="17" s="1"/>
  <c r="AF12405" i="5" a="1"/>
  <c r="AF12405" i="5" s="1"/>
  <c r="D10316" i="17"/>
  <c r="F10316" i="17" s="1" a="1"/>
  <c r="F10316" i="17" s="1"/>
  <c r="AF10316" i="5" a="1"/>
  <c r="AF10316" i="5" s="1"/>
  <c r="D14900" i="17"/>
  <c r="F14900" i="17" s="1" a="1"/>
  <c r="F14900" i="17" s="1"/>
  <c r="AF14900" i="5" a="1"/>
  <c r="AF14900" i="5" s="1"/>
  <c r="D5407" i="17"/>
  <c r="F5407" i="17" s="1" a="1"/>
  <c r="F5407" i="17" s="1"/>
  <c r="AF5407" i="5" a="1"/>
  <c r="AF5407" i="5" s="1"/>
  <c r="D6419" i="17"/>
  <c r="F6419" i="17" s="1" a="1"/>
  <c r="F6419" i="17" s="1"/>
  <c r="AF6419" i="5" a="1"/>
  <c r="AF6419" i="5" s="1"/>
  <c r="D9822" i="17"/>
  <c r="F9822" i="17" s="1" a="1"/>
  <c r="F9822" i="17" s="1"/>
  <c r="AF9822" i="5" a="1"/>
  <c r="AF9822" i="5" s="1"/>
  <c r="D12385" i="17"/>
  <c r="F12385" i="17" s="1" a="1"/>
  <c r="F12385" i="17" s="1"/>
  <c r="AF12385" i="5" a="1"/>
  <c r="AF12385" i="5" s="1"/>
  <c r="D6177" i="17"/>
  <c r="F6177" i="17" s="1" a="1"/>
  <c r="F6177" i="17" s="1"/>
  <c r="AF6177" i="5" a="1"/>
  <c r="AF6177" i="5" s="1"/>
  <c r="D9165" i="17"/>
  <c r="F9165" i="17" s="1" a="1"/>
  <c r="F9165" i="17" s="1"/>
  <c r="AF9165" i="5" a="1"/>
  <c r="AF9165" i="5" s="1"/>
  <c r="D10413" i="17"/>
  <c r="F10413" i="17" s="1" a="1"/>
  <c r="F10413" i="17" s="1"/>
  <c r="AF10413" i="5" a="1"/>
  <c r="AF10413" i="5" s="1"/>
  <c r="D6884" i="17"/>
  <c r="F6884" i="17" s="1" a="1"/>
  <c r="F6884" i="17" s="1"/>
  <c r="AF6884" i="5" a="1"/>
  <c r="AF6884" i="5" s="1"/>
  <c r="D14797" i="17"/>
  <c r="F14797" i="17" s="1" a="1"/>
  <c r="F14797" i="17" s="1"/>
  <c r="AF14797" i="5" a="1"/>
  <c r="AF14797" i="5" s="1"/>
  <c r="D12872" i="17"/>
  <c r="F12872" i="17" s="1" a="1"/>
  <c r="F12872" i="17" s="1"/>
  <c r="AF12872" i="5" a="1"/>
  <c r="AF12872" i="5" s="1"/>
  <c r="D10305" i="17"/>
  <c r="F10305" i="17" s="1" a="1"/>
  <c r="F10305" i="17" s="1"/>
  <c r="AF10305" i="5" a="1"/>
  <c r="AF10305" i="5" s="1"/>
  <c r="D12914" i="17"/>
  <c r="F12914" i="17" s="1" a="1"/>
  <c r="F12914" i="17" s="1"/>
  <c r="AF12914" i="5" a="1"/>
  <c r="AF12914" i="5" s="1"/>
  <c r="D14725" i="17"/>
  <c r="F14725" i="17" s="1" a="1"/>
  <c r="F14725" i="17" s="1"/>
  <c r="AF14725" i="5" a="1"/>
  <c r="AF14725" i="5" s="1"/>
  <c r="D7093" i="17"/>
  <c r="F7093" i="17" s="1" a="1"/>
  <c r="F7093" i="17" s="1"/>
  <c r="AF7093" i="5" a="1"/>
  <c r="AF7093" i="5" s="1"/>
  <c r="D14831" i="17"/>
  <c r="F14831" i="17" s="1" a="1"/>
  <c r="F14831" i="17" s="1"/>
  <c r="AF14831" i="5" a="1"/>
  <c r="AF14831" i="5" s="1"/>
  <c r="D5813" i="17"/>
  <c r="F5813" i="17" s="1" a="1"/>
  <c r="F5813" i="17" s="1"/>
  <c r="AF5813" i="5" a="1"/>
  <c r="AF5813" i="5" s="1"/>
  <c r="D9188" i="17"/>
  <c r="F9188" i="17" s="1" a="1"/>
  <c r="F9188" i="17" s="1"/>
  <c r="AF9188" i="5" a="1"/>
  <c r="AF9188" i="5" s="1"/>
  <c r="D9265" i="17"/>
  <c r="F9265" i="17" s="1" a="1"/>
  <c r="F9265" i="17" s="1"/>
  <c r="AF9265" i="5" a="1"/>
  <c r="AF9265" i="5" s="1"/>
  <c r="D12484" i="17"/>
  <c r="F12484" i="17" s="1" a="1"/>
  <c r="F12484" i="17" s="1"/>
  <c r="AF12484" i="5" a="1"/>
  <c r="AF12484" i="5" s="1"/>
  <c r="D10957" i="17"/>
  <c r="F10957" i="17" s="1" a="1"/>
  <c r="F10957" i="17" s="1"/>
  <c r="AF10957" i="5" a="1"/>
  <c r="AF10957" i="5" s="1"/>
  <c r="AF8538" i="5" a="1"/>
  <c r="AF8538" i="5" s="1"/>
  <c r="D8538" i="17"/>
  <c r="F8538" i="17" s="1" a="1"/>
  <c r="F8538" i="17" s="1"/>
  <c r="D9962" i="17"/>
  <c r="F9962" i="17" s="1" a="1"/>
  <c r="F9962" i="17" s="1"/>
  <c r="AF9962" i="5" a="1"/>
  <c r="AF9962" i="5" s="1"/>
  <c r="D6453" i="17"/>
  <c r="F6453" i="17" s="1" a="1"/>
  <c r="F6453" i="17" s="1"/>
  <c r="AF6453" i="5" a="1"/>
  <c r="AF6453" i="5" s="1"/>
  <c r="D13478" i="17"/>
  <c r="F13478" i="17" s="1" a="1"/>
  <c r="F13478" i="17" s="1"/>
  <c r="AF13478" i="5" a="1"/>
  <c r="AF13478" i="5" s="1"/>
  <c r="D14741" i="17"/>
  <c r="F14741" i="17" s="1" a="1"/>
  <c r="F14741" i="17" s="1"/>
  <c r="AF14741" i="5" a="1"/>
  <c r="AF14741" i="5" s="1"/>
  <c r="D7286" i="17"/>
  <c r="F7286" i="17" s="1" a="1"/>
  <c r="F7286" i="17" s="1"/>
  <c r="AF7286" i="5" a="1"/>
  <c r="AF7286" i="5" s="1"/>
  <c r="AF7571" i="5" a="1"/>
  <c r="AF7571" i="5" s="1"/>
  <c r="D7571" i="17"/>
  <c r="F7571" i="17" s="1" a="1"/>
  <c r="F7571" i="17" s="1"/>
  <c r="D9542" i="17"/>
  <c r="F9542" i="17" s="1" a="1"/>
  <c r="F9542" i="17" s="1"/>
  <c r="AF9542" i="5" a="1"/>
  <c r="AF9542" i="5" s="1"/>
  <c r="D8781" i="17"/>
  <c r="F8781" i="17" s="1" a="1"/>
  <c r="F8781" i="17" s="1"/>
  <c r="AF8781" i="5" a="1"/>
  <c r="AF8781" i="5" s="1"/>
  <c r="D9723" i="17"/>
  <c r="F9723" i="17" s="1" a="1"/>
  <c r="F9723" i="17" s="1"/>
  <c r="AF9723" i="5" a="1"/>
  <c r="AF9723" i="5" s="1"/>
  <c r="D13463" i="17"/>
  <c r="F13463" i="17" s="1" a="1"/>
  <c r="F13463" i="17" s="1"/>
  <c r="AF13463" i="5" a="1"/>
  <c r="AF13463" i="5" s="1"/>
  <c r="D4733" i="17"/>
  <c r="F4733" i="17" s="1" a="1"/>
  <c r="F4733" i="17" s="1"/>
  <c r="AF4733" i="5" a="1"/>
  <c r="AF4733" i="5" s="1"/>
  <c r="D8882" i="17"/>
  <c r="F8882" i="17" s="1" a="1"/>
  <c r="F8882" i="17" s="1"/>
  <c r="AF8882" i="5" a="1"/>
  <c r="AF8882" i="5" s="1"/>
  <c r="D14136" i="17"/>
  <c r="F14136" i="17" s="1" a="1"/>
  <c r="F14136" i="17" s="1"/>
  <c r="AF14136" i="5" a="1"/>
  <c r="AF14136" i="5" s="1"/>
  <c r="D6085" i="17"/>
  <c r="F6085" i="17" s="1" a="1"/>
  <c r="F6085" i="17" s="1"/>
  <c r="AF6085" i="5" a="1"/>
  <c r="AF6085" i="5" s="1"/>
  <c r="D11067" i="17"/>
  <c r="F11067" i="17" s="1" a="1"/>
  <c r="F11067" i="17" s="1"/>
  <c r="AF11067" i="5" a="1"/>
  <c r="AF11067" i="5" s="1"/>
  <c r="D7214" i="17"/>
  <c r="F7214" i="17" s="1" a="1"/>
  <c r="F7214" i="17" s="1"/>
  <c r="AF7214" i="5" a="1"/>
  <c r="AF7214" i="5" s="1"/>
  <c r="D8986" i="17"/>
  <c r="F8986" i="17" s="1" a="1"/>
  <c r="F8986" i="17" s="1"/>
  <c r="AF8986" i="5" a="1"/>
  <c r="AF8986" i="5" s="1"/>
  <c r="D9965" i="17"/>
  <c r="F9965" i="17" s="1" a="1"/>
  <c r="F9965" i="17" s="1"/>
  <c r="AF9965" i="5" a="1"/>
  <c r="AF9965" i="5" s="1"/>
  <c r="D10045" i="17"/>
  <c r="F10045" i="17" s="1" a="1"/>
  <c r="F10045" i="17" s="1"/>
  <c r="AF10045" i="5" a="1"/>
  <c r="AF10045" i="5" s="1"/>
  <c r="D11835" i="17"/>
  <c r="F11835" i="17" s="1" a="1"/>
  <c r="F11835" i="17" s="1"/>
  <c r="AF11835" i="5" a="1"/>
  <c r="AF11835" i="5" s="1"/>
  <c r="D12516" i="17"/>
  <c r="F12516" i="17" s="1" a="1"/>
  <c r="F12516" i="17" s="1"/>
  <c r="AF12516" i="5" a="1"/>
  <c r="AF12516" i="5" s="1"/>
  <c r="D14460" i="17"/>
  <c r="F14460" i="17" s="1" a="1"/>
  <c r="F14460" i="17" s="1"/>
  <c r="AF14460" i="5" a="1"/>
  <c r="AF14460" i="5" s="1"/>
  <c r="D12225" i="17"/>
  <c r="F12225" i="17" s="1" a="1"/>
  <c r="F12225" i="17" s="1"/>
  <c r="AF12225" i="5" a="1"/>
  <c r="AF12225" i="5" s="1"/>
  <c r="D8026" i="17"/>
  <c r="F8026" i="17" s="1" a="1"/>
  <c r="F8026" i="17" s="1"/>
  <c r="AF8026" i="5" a="1"/>
  <c r="AF8026" i="5" s="1"/>
  <c r="D6421" i="17"/>
  <c r="F6421" i="17" s="1" a="1"/>
  <c r="F6421" i="17" s="1"/>
  <c r="AF6421" i="5" a="1"/>
  <c r="AF6421" i="5" s="1"/>
  <c r="D11432" i="17"/>
  <c r="F11432" i="17" s="1" a="1"/>
  <c r="F11432" i="17" s="1"/>
  <c r="AF11432" i="5" a="1"/>
  <c r="AF11432" i="5" s="1"/>
  <c r="D13246" i="17"/>
  <c r="F13246" i="17" s="1" a="1"/>
  <c r="F13246" i="17" s="1"/>
  <c r="AF13246" i="5" a="1"/>
  <c r="AF13246" i="5" s="1"/>
  <c r="D14966" i="17"/>
  <c r="F14966" i="17" s="1" a="1"/>
  <c r="F14966" i="17" s="1"/>
  <c r="AF14966" i="5" a="1"/>
  <c r="AF14966" i="5" s="1"/>
  <c r="D12686" i="17"/>
  <c r="F12686" i="17" s="1" a="1"/>
  <c r="F12686" i="17" s="1"/>
  <c r="AF12686" i="5" a="1"/>
  <c r="AF12686" i="5" s="1"/>
  <c r="D9408" i="17"/>
  <c r="F9408" i="17" s="1" a="1"/>
  <c r="F9408" i="17" s="1"/>
  <c r="AF9408" i="5" a="1"/>
  <c r="AF9408" i="5" s="1"/>
  <c r="D14822" i="17"/>
  <c r="F14822" i="17" s="1" a="1"/>
  <c r="F14822" i="17" s="1"/>
  <c r="AF14822" i="5" a="1"/>
  <c r="AF14822" i="5" s="1"/>
  <c r="D11231" i="17"/>
  <c r="F11231" i="17" s="1" a="1"/>
  <c r="F11231" i="17" s="1"/>
  <c r="AF11231" i="5" a="1"/>
  <c r="AF11231" i="5" s="1"/>
  <c r="D6824" i="17"/>
  <c r="F6824" i="17" s="1" a="1"/>
  <c r="F6824" i="17" s="1"/>
  <c r="AF6824" i="5" a="1"/>
  <c r="AF6824" i="5" s="1"/>
  <c r="D6923" i="17"/>
  <c r="F6923" i="17" s="1" a="1"/>
  <c r="F6923" i="17" s="1"/>
  <c r="AF6923" i="5" a="1"/>
  <c r="AF6923" i="5" s="1"/>
  <c r="D12841" i="17"/>
  <c r="F12841" i="17" s="1" a="1"/>
  <c r="F12841" i="17" s="1"/>
  <c r="AF12841" i="5" a="1"/>
  <c r="AF12841" i="5" s="1"/>
  <c r="D10461" i="17"/>
  <c r="F10461" i="17" s="1" a="1"/>
  <c r="F10461" i="17" s="1"/>
  <c r="AF10461" i="5" a="1"/>
  <c r="AF10461" i="5" s="1"/>
  <c r="D13350" i="17"/>
  <c r="F13350" i="17" s="1" a="1"/>
  <c r="F13350" i="17" s="1"/>
  <c r="AF13350" i="5" a="1"/>
  <c r="AF13350" i="5" s="1"/>
  <c r="D11674" i="17"/>
  <c r="F11674" i="17" s="1" a="1"/>
  <c r="F11674" i="17" s="1"/>
  <c r="AF11674" i="5" a="1"/>
  <c r="AF11674" i="5" s="1"/>
  <c r="D9414" i="17"/>
  <c r="F9414" i="17" s="1" a="1"/>
  <c r="F9414" i="17" s="1"/>
  <c r="AF9414" i="5" a="1"/>
  <c r="AF9414" i="5" s="1"/>
  <c r="D12937" i="17"/>
  <c r="F12937" i="17" s="1" a="1"/>
  <c r="F12937" i="17" s="1"/>
  <c r="AF12937" i="5" a="1"/>
  <c r="AF12937" i="5" s="1"/>
  <c r="D11314" i="17"/>
  <c r="F11314" i="17" s="1" a="1"/>
  <c r="F11314" i="17" s="1"/>
  <c r="AF11314" i="5" a="1"/>
  <c r="AF11314" i="5" s="1"/>
  <c r="D8656" i="17"/>
  <c r="F8656" i="17" s="1" a="1"/>
  <c r="F8656" i="17" s="1"/>
  <c r="AF8656" i="5" a="1"/>
  <c r="AF8656" i="5" s="1"/>
  <c r="D10939" i="17"/>
  <c r="F10939" i="17" s="1" a="1"/>
  <c r="F10939" i="17" s="1"/>
  <c r="AF10939" i="5" a="1"/>
  <c r="AF10939" i="5" s="1"/>
  <c r="D5373" i="17"/>
  <c r="F5373" i="17" s="1" a="1"/>
  <c r="F5373" i="17" s="1"/>
  <c r="AF5373" i="5" a="1"/>
  <c r="AF5373" i="5" s="1"/>
  <c r="D11153" i="17"/>
  <c r="F11153" i="17" s="1" a="1"/>
  <c r="F11153" i="17" s="1"/>
  <c r="AF11153" i="5" a="1"/>
  <c r="AF11153" i="5" s="1"/>
  <c r="D9798" i="17"/>
  <c r="F9798" i="17" s="1" a="1"/>
  <c r="F9798" i="17" s="1"/>
  <c r="AF9798" i="5" a="1"/>
  <c r="AF9798" i="5" s="1"/>
  <c r="D8282" i="17"/>
  <c r="F8282" i="17" s="1" a="1"/>
  <c r="F8282" i="17" s="1"/>
  <c r="AF8282" i="5" a="1"/>
  <c r="AF8282" i="5" s="1"/>
  <c r="D14368" i="17"/>
  <c r="F14368" i="17" s="1" a="1"/>
  <c r="F14368" i="17" s="1"/>
  <c r="AF14368" i="5" a="1"/>
  <c r="AF14368" i="5" s="1"/>
  <c r="D13743" i="17"/>
  <c r="F13743" i="17" s="1" a="1"/>
  <c r="F13743" i="17" s="1"/>
  <c r="AF13743" i="5" a="1"/>
  <c r="AF13743" i="5" s="1"/>
  <c r="AF11936" i="5" a="1"/>
  <c r="AF11936" i="5" s="1"/>
  <c r="D11936" i="17"/>
  <c r="F11936" i="17" s="1" a="1"/>
  <c r="F11936" i="17" s="1"/>
  <c r="D12344" i="17"/>
  <c r="F12344" i="17" s="1" a="1"/>
  <c r="F12344" i="17" s="1"/>
  <c r="AF12344" i="5" a="1"/>
  <c r="AF12344" i="5" s="1"/>
  <c r="D12035" i="17"/>
  <c r="F12035" i="17" s="1" a="1"/>
  <c r="F12035" i="17" s="1"/>
  <c r="AF12035" i="5" a="1"/>
  <c r="AF12035" i="5" s="1"/>
  <c r="D11312" i="17"/>
  <c r="F11312" i="17" s="1" a="1"/>
  <c r="F11312" i="17" s="1"/>
  <c r="AF11312" i="5" a="1"/>
  <c r="AF11312" i="5" s="1"/>
  <c r="AF6762" i="5" a="1"/>
  <c r="AF6762" i="5" s="1"/>
  <c r="D6762" i="17"/>
  <c r="F6762" i="17" s="1" a="1"/>
  <c r="F6762" i="17" s="1"/>
  <c r="D10629" i="17"/>
  <c r="F10629" i="17" s="1" a="1"/>
  <c r="F10629" i="17" s="1"/>
  <c r="AF10629" i="5" a="1"/>
  <c r="AF10629" i="5" s="1"/>
  <c r="D4620" i="17"/>
  <c r="F4620" i="17" s="1" a="1"/>
  <c r="F4620" i="17" s="1"/>
  <c r="AF4620" i="5" a="1"/>
  <c r="AF4620" i="5" s="1"/>
  <c r="D11100" i="17"/>
  <c r="F11100" i="17" s="1" a="1"/>
  <c r="F11100" i="17" s="1"/>
  <c r="AF11100" i="5" a="1"/>
  <c r="AF11100" i="5" s="1"/>
  <c r="D11241" i="17"/>
  <c r="F11241" i="17" s="1" a="1"/>
  <c r="F11241" i="17" s="1"/>
  <c r="AF11241" i="5" a="1"/>
  <c r="AF11241" i="5" s="1"/>
  <c r="D11281" i="17"/>
  <c r="F11281" i="17" s="1" a="1"/>
  <c r="F11281" i="17" s="1"/>
  <c r="AF11281" i="5" a="1"/>
  <c r="AF11281" i="5" s="1"/>
  <c r="D7166" i="17"/>
  <c r="F7166" i="17" s="1" a="1"/>
  <c r="F7166" i="17" s="1"/>
  <c r="AF7166" i="5" a="1"/>
  <c r="AF7166" i="5" s="1"/>
  <c r="D5831" i="17"/>
  <c r="F5831" i="17" s="1" a="1"/>
  <c r="F5831" i="17" s="1"/>
  <c r="AF5831" i="5" a="1"/>
  <c r="AF5831" i="5" s="1"/>
  <c r="D7670" i="17"/>
  <c r="F7670" i="17" s="1" a="1"/>
  <c r="F7670" i="17" s="1"/>
  <c r="AF7670" i="5" a="1"/>
  <c r="AF7670" i="5" s="1"/>
  <c r="D7715" i="17"/>
  <c r="F7715" i="17" s="1" a="1"/>
  <c r="F7715" i="17" s="1"/>
  <c r="AF7715" i="5" a="1"/>
  <c r="AF7715" i="5" s="1"/>
  <c r="D9442" i="17"/>
  <c r="F9442" i="17" s="1" a="1"/>
  <c r="F9442" i="17" s="1"/>
  <c r="AF9442" i="5" a="1"/>
  <c r="AF9442" i="5" s="1"/>
  <c r="D10734" i="17"/>
  <c r="F10734" i="17" s="1" a="1"/>
  <c r="F10734" i="17" s="1"/>
  <c r="AF10734" i="5" a="1"/>
  <c r="AF10734" i="5" s="1"/>
  <c r="D14873" i="17"/>
  <c r="F14873" i="17" s="1" a="1"/>
  <c r="F14873" i="17" s="1"/>
  <c r="AF14873" i="5" a="1"/>
  <c r="AF14873" i="5" s="1"/>
  <c r="AF12741" i="5" a="1"/>
  <c r="AF12741" i="5" s="1"/>
  <c r="D12741" i="17"/>
  <c r="F12741" i="17" s="1" a="1"/>
  <c r="F12741" i="17" s="1"/>
  <c r="D11409" i="17"/>
  <c r="F11409" i="17" s="1" a="1"/>
  <c r="F11409" i="17" s="1"/>
  <c r="AF11409" i="5" a="1"/>
  <c r="AF11409" i="5" s="1"/>
  <c r="D13396" i="17"/>
  <c r="F13396" i="17" s="1" a="1"/>
  <c r="F13396" i="17" s="1"/>
  <c r="AF13396" i="5" a="1"/>
  <c r="AF13396" i="5" s="1"/>
  <c r="D14751" i="17"/>
  <c r="F14751" i="17" s="1" a="1"/>
  <c r="F14751" i="17" s="1"/>
  <c r="AF14751" i="5" a="1"/>
  <c r="AF14751" i="5" s="1"/>
  <c r="AF13076" i="5" a="1"/>
  <c r="AF13076" i="5" s="1"/>
  <c r="D13076" i="17"/>
  <c r="F13076" i="17" s="1" a="1"/>
  <c r="F13076" i="17" s="1"/>
  <c r="D7661" i="17"/>
  <c r="F7661" i="17" s="1" a="1"/>
  <c r="F7661" i="17" s="1"/>
  <c r="AF7661" i="5" a="1"/>
  <c r="AF7661" i="5" s="1"/>
  <c r="D8518" i="17"/>
  <c r="F8518" i="17" s="1" a="1"/>
  <c r="F8518" i="17" s="1"/>
  <c r="AF8518" i="5" a="1"/>
  <c r="AF8518" i="5" s="1"/>
  <c r="D12573" i="17"/>
  <c r="F12573" i="17" s="1" a="1"/>
  <c r="F12573" i="17" s="1"/>
  <c r="AF12573" i="5" a="1"/>
  <c r="AF12573" i="5" s="1"/>
  <c r="D10667" i="17"/>
  <c r="F10667" i="17" s="1" a="1"/>
  <c r="F10667" i="17" s="1"/>
  <c r="AF10667" i="5" a="1"/>
  <c r="AF10667" i="5" s="1"/>
  <c r="D9889" i="17"/>
  <c r="F9889" i="17" s="1" a="1"/>
  <c r="F9889" i="17" s="1"/>
  <c r="AF9889" i="5" a="1"/>
  <c r="AF9889" i="5" s="1"/>
  <c r="D11800" i="17"/>
  <c r="F11800" i="17" s="1" a="1"/>
  <c r="F11800" i="17" s="1"/>
  <c r="AF11800" i="5" a="1"/>
  <c r="AF11800" i="5" s="1"/>
  <c r="D5749" i="17"/>
  <c r="F5749" i="17" s="1" a="1"/>
  <c r="F5749" i="17" s="1"/>
  <c r="AF5749" i="5" a="1"/>
  <c r="AF5749" i="5" s="1"/>
  <c r="D8539" i="17"/>
  <c r="F8539" i="17" s="1" a="1"/>
  <c r="F8539" i="17" s="1"/>
  <c r="AF8539" i="5" a="1"/>
  <c r="AF8539" i="5" s="1"/>
  <c r="AF8546" i="5" a="1"/>
  <c r="AF8546" i="5" s="1"/>
  <c r="D8546" i="17"/>
  <c r="F8546" i="17" s="1" a="1"/>
  <c r="F8546" i="17" s="1"/>
  <c r="D7739" i="17"/>
  <c r="F7739" i="17" s="1" a="1"/>
  <c r="F7739" i="17" s="1"/>
  <c r="AF7739" i="5" a="1"/>
  <c r="AF7739" i="5" s="1"/>
  <c r="D12793" i="17"/>
  <c r="F12793" i="17" s="1" a="1"/>
  <c r="F12793" i="17" s="1"/>
  <c r="AF12793" i="5" a="1"/>
  <c r="AF12793" i="5" s="1"/>
  <c r="D10650" i="17"/>
  <c r="F10650" i="17" s="1" a="1"/>
  <c r="F10650" i="17" s="1"/>
  <c r="AF10650" i="5" a="1"/>
  <c r="AF10650" i="5" s="1"/>
  <c r="D12679" i="17"/>
  <c r="F12679" i="17" s="1" a="1"/>
  <c r="F12679" i="17" s="1"/>
  <c r="AF12679" i="5" a="1"/>
  <c r="AF12679" i="5" s="1"/>
  <c r="D4779" i="17"/>
  <c r="F4779" i="17" s="1" a="1"/>
  <c r="F4779" i="17" s="1"/>
  <c r="AF4779" i="5" a="1"/>
  <c r="AF4779" i="5" s="1"/>
  <c r="AF11137" i="5" a="1"/>
  <c r="AF11137" i="5" s="1"/>
  <c r="D11137" i="17"/>
  <c r="F11137" i="17" s="1" a="1"/>
  <c r="F11137" i="17" s="1"/>
  <c r="D11181" i="17"/>
  <c r="F11181" i="17" s="1" a="1"/>
  <c r="F11181" i="17" s="1"/>
  <c r="AF11181" i="5" a="1"/>
  <c r="AF11181" i="5" s="1"/>
  <c r="D8740" i="17"/>
  <c r="F8740" i="17" s="1" a="1"/>
  <c r="F8740" i="17" s="1"/>
  <c r="AF8740" i="5" a="1"/>
  <c r="AF8740" i="5" s="1"/>
  <c r="D10325" i="17"/>
  <c r="F10325" i="17" s="1" a="1"/>
  <c r="F10325" i="17" s="1"/>
  <c r="AF10325" i="5" a="1"/>
  <c r="AF10325" i="5" s="1"/>
  <c r="D5735" i="17"/>
  <c r="F5735" i="17" s="1" a="1"/>
  <c r="F5735" i="17" s="1"/>
  <c r="AF5735" i="5" a="1"/>
  <c r="AF5735" i="5" s="1"/>
  <c r="D10214" i="17"/>
  <c r="F10214" i="17" s="1" a="1"/>
  <c r="F10214" i="17" s="1"/>
  <c r="AF10214" i="5" a="1"/>
  <c r="AF10214" i="5" s="1"/>
  <c r="D6034" i="17"/>
  <c r="F6034" i="17" s="1" a="1"/>
  <c r="F6034" i="17" s="1"/>
  <c r="AF6034" i="5" a="1"/>
  <c r="AF6034" i="5" s="1"/>
  <c r="D6739" i="17"/>
  <c r="F6739" i="17" s="1" a="1"/>
  <c r="F6739" i="17" s="1"/>
  <c r="AF6739" i="5" a="1"/>
  <c r="AF6739" i="5" s="1"/>
  <c r="D9651" i="17"/>
  <c r="F9651" i="17" s="1" a="1"/>
  <c r="F9651" i="17" s="1"/>
  <c r="AF9651" i="5" a="1"/>
  <c r="AF9651" i="5" s="1"/>
  <c r="D10037" i="17"/>
  <c r="F10037" i="17" s="1" a="1"/>
  <c r="F10037" i="17" s="1"/>
  <c r="AF10037" i="5" a="1"/>
  <c r="AF10037" i="5" s="1"/>
  <c r="D14352" i="17"/>
  <c r="F14352" i="17" s="1" a="1"/>
  <c r="F14352" i="17" s="1"/>
  <c r="AF14352" i="5" a="1"/>
  <c r="AF14352" i="5" s="1"/>
  <c r="D10577" i="17"/>
  <c r="F10577" i="17" s="1" a="1"/>
  <c r="F10577" i="17" s="1"/>
  <c r="AF10577" i="5" a="1"/>
  <c r="AF10577" i="5" s="1"/>
  <c r="D10713" i="17"/>
  <c r="F10713" i="17" s="1" a="1"/>
  <c r="F10713" i="17" s="1"/>
  <c r="AF10713" i="5" a="1"/>
  <c r="AF10713" i="5" s="1"/>
  <c r="D10489" i="17"/>
  <c r="F10489" i="17" s="1" a="1"/>
  <c r="F10489" i="17" s="1"/>
  <c r="AF10489" i="5" a="1"/>
  <c r="AF10489" i="5" s="1"/>
  <c r="D9694" i="17"/>
  <c r="F9694" i="17" s="1" a="1"/>
  <c r="F9694" i="17" s="1"/>
  <c r="AF9694" i="5" a="1"/>
  <c r="AF9694" i="5" s="1"/>
  <c r="D13135" i="17"/>
  <c r="F13135" i="17" s="1" a="1"/>
  <c r="F13135" i="17" s="1"/>
  <c r="AF13135" i="5" a="1"/>
  <c r="AF13135" i="5" s="1"/>
  <c r="D13672" i="17"/>
  <c r="F13672" i="17" s="1" a="1"/>
  <c r="F13672" i="17" s="1"/>
  <c r="AF13672" i="5" a="1"/>
  <c r="AF13672" i="5" s="1"/>
  <c r="D13557" i="17"/>
  <c r="F13557" i="17" s="1" a="1"/>
  <c r="F13557" i="17" s="1"/>
  <c r="AF13557" i="5" a="1"/>
  <c r="AF13557" i="5" s="1"/>
  <c r="D12299" i="17"/>
  <c r="F12299" i="17" s="1" a="1"/>
  <c r="F12299" i="17" s="1"/>
  <c r="AF12299" i="5" a="1"/>
  <c r="AF12299" i="5" s="1"/>
  <c r="D13208" i="17"/>
  <c r="F13208" i="17" s="1" a="1"/>
  <c r="F13208" i="17" s="1"/>
  <c r="AF13208" i="5" a="1"/>
  <c r="AF13208" i="5" s="1"/>
  <c r="D5541" i="17"/>
  <c r="F5541" i="17" s="1" a="1"/>
  <c r="F5541" i="17" s="1"/>
  <c r="AF5541" i="5" a="1"/>
  <c r="AF5541" i="5" s="1"/>
  <c r="D11138" i="17"/>
  <c r="F11138" i="17" s="1" a="1"/>
  <c r="F11138" i="17" s="1"/>
  <c r="AF11138" i="5" a="1"/>
  <c r="AF11138" i="5" s="1"/>
  <c r="D13662" i="17"/>
  <c r="F13662" i="17" s="1" a="1"/>
  <c r="F13662" i="17" s="1"/>
  <c r="AF13662" i="5" a="1"/>
  <c r="AF13662" i="5" s="1"/>
  <c r="D8244" i="17"/>
  <c r="F8244" i="17" s="1" a="1"/>
  <c r="F8244" i="17" s="1"/>
  <c r="AF8244" i="5" a="1"/>
  <c r="AF8244" i="5" s="1"/>
  <c r="D12558" i="17"/>
  <c r="F12558" i="17" s="1" a="1"/>
  <c r="F12558" i="17" s="1"/>
  <c r="AF12558" i="5" a="1"/>
  <c r="AF12558" i="5" s="1"/>
  <c r="D10269" i="17"/>
  <c r="F10269" i="17" s="1" a="1"/>
  <c r="F10269" i="17" s="1"/>
  <c r="AF10269" i="5" a="1"/>
  <c r="AF10269" i="5" s="1"/>
  <c r="D8442" i="17"/>
  <c r="F8442" i="17" s="1" a="1"/>
  <c r="F8442" i="17" s="1"/>
  <c r="AF8442" i="5" a="1"/>
  <c r="AF8442" i="5" s="1"/>
  <c r="D8626" i="17"/>
  <c r="F8626" i="17" s="1" a="1"/>
  <c r="F8626" i="17" s="1"/>
  <c r="AF8626" i="5" a="1"/>
  <c r="AF8626" i="5" s="1"/>
  <c r="D10118" i="17"/>
  <c r="F10118" i="17" s="1" a="1"/>
  <c r="F10118" i="17" s="1"/>
  <c r="AF10118" i="5" a="1"/>
  <c r="AF10118" i="5" s="1"/>
  <c r="D14874" i="17"/>
  <c r="F14874" i="17" s="1" a="1"/>
  <c r="F14874" i="17" s="1"/>
  <c r="AF14874" i="5" a="1"/>
  <c r="AF14874" i="5" s="1"/>
  <c r="D4224" i="17"/>
  <c r="F4224" i="17" s="1" a="1"/>
  <c r="F4224" i="17" s="1"/>
  <c r="AF4224" i="5" a="1"/>
  <c r="AF4224" i="5" s="1"/>
  <c r="D14994" i="17"/>
  <c r="F14994" i="17" s="1" a="1"/>
  <c r="F14994" i="17" s="1"/>
  <c r="AF14994" i="5" a="1"/>
  <c r="AF14994" i="5" s="1"/>
  <c r="D10466" i="17"/>
  <c r="F10466" i="17" s="1" a="1"/>
  <c r="F10466" i="17" s="1"/>
  <c r="AF10466" i="5" a="1"/>
  <c r="AF10466" i="5" s="1"/>
  <c r="D7238" i="17"/>
  <c r="F7238" i="17" s="1" a="1"/>
  <c r="F7238" i="17" s="1"/>
  <c r="AF7238" i="5" a="1"/>
  <c r="AF7238" i="5" s="1"/>
  <c r="D8294" i="17"/>
  <c r="F8294" i="17" s="1" a="1"/>
  <c r="F8294" i="17" s="1"/>
  <c r="AF8294" i="5" a="1"/>
  <c r="AF8294" i="5" s="1"/>
  <c r="D11124" i="17"/>
  <c r="F11124" i="17" s="1" a="1"/>
  <c r="F11124" i="17" s="1"/>
  <c r="AF11124" i="5" a="1"/>
  <c r="AF11124" i="5" s="1"/>
  <c r="D13689" i="17"/>
  <c r="F13689" i="17" s="1" a="1"/>
  <c r="F13689" i="17" s="1"/>
  <c r="AF13689" i="5" a="1"/>
  <c r="AF13689" i="5" s="1"/>
  <c r="D6940" i="17"/>
  <c r="F6940" i="17" s="1" a="1"/>
  <c r="F6940" i="17" s="1"/>
  <c r="AF6940" i="5" a="1"/>
  <c r="AF6940" i="5" s="1"/>
  <c r="D8771" i="17"/>
  <c r="F8771" i="17" s="1" a="1"/>
  <c r="F8771" i="17" s="1"/>
  <c r="AF8771" i="5" a="1"/>
  <c r="AF8771" i="5" s="1"/>
  <c r="D7307" i="17"/>
  <c r="F7307" i="17" s="1" a="1"/>
  <c r="F7307" i="17" s="1"/>
  <c r="AF7307" i="5" a="1"/>
  <c r="AF7307" i="5" s="1"/>
  <c r="AF9837" i="5" a="1"/>
  <c r="AF9837" i="5" s="1"/>
  <c r="D9837" i="17"/>
  <c r="F9837" i="17" s="1" a="1"/>
  <c r="F9837" i="17" s="1"/>
  <c r="D9909" i="17"/>
  <c r="F9909" i="17" s="1" a="1"/>
  <c r="F9909" i="17" s="1"/>
  <c r="AF9909" i="5" a="1"/>
  <c r="AF9909" i="5" s="1"/>
  <c r="D6869" i="17"/>
  <c r="F6869" i="17" s="1" a="1"/>
  <c r="F6869" i="17" s="1"/>
  <c r="AF6869" i="5" a="1"/>
  <c r="AF6869" i="5" s="1"/>
  <c r="D6297" i="17"/>
  <c r="F6297" i="17" s="1" a="1"/>
  <c r="F6297" i="17" s="1"/>
  <c r="AF6297" i="5" a="1"/>
  <c r="AF6297" i="5" s="1"/>
  <c r="D7991" i="17"/>
  <c r="F7991" i="17" s="1" a="1"/>
  <c r="F7991" i="17" s="1"/>
  <c r="AF7991" i="5" a="1"/>
  <c r="AF7991" i="5" s="1"/>
  <c r="D7259" i="17"/>
  <c r="F7259" i="17" s="1" a="1"/>
  <c r="F7259" i="17" s="1"/>
  <c r="AF7259" i="5" a="1"/>
  <c r="AF7259" i="5" s="1"/>
  <c r="D8702" i="17"/>
  <c r="F8702" i="17" s="1" a="1"/>
  <c r="F8702" i="17" s="1"/>
  <c r="AF8702" i="5" a="1"/>
  <c r="AF8702" i="5" s="1"/>
  <c r="D10533" i="17"/>
  <c r="F10533" i="17" s="1" a="1"/>
  <c r="F10533" i="17" s="1"/>
  <c r="AF10533" i="5" a="1"/>
  <c r="AF10533" i="5" s="1"/>
  <c r="AF13099" i="5" a="1"/>
  <c r="AF13099" i="5" s="1"/>
  <c r="D13099" i="17"/>
  <c r="F13099" i="17" s="1" a="1"/>
  <c r="F13099" i="17" s="1"/>
  <c r="D12822" i="17"/>
  <c r="F12822" i="17" s="1" a="1"/>
  <c r="F12822" i="17" s="1"/>
  <c r="AF12822" i="5" a="1"/>
  <c r="AF12822" i="5" s="1"/>
  <c r="D8398" i="17"/>
  <c r="F8398" i="17" s="1" a="1"/>
  <c r="F8398" i="17" s="1"/>
  <c r="AF8398" i="5" a="1"/>
  <c r="AF8398" i="5" s="1"/>
  <c r="D9136" i="17"/>
  <c r="F9136" i="17" s="1" a="1"/>
  <c r="F9136" i="17" s="1"/>
  <c r="AF9136" i="5" a="1"/>
  <c r="AF9136" i="5" s="1"/>
  <c r="D9866" i="17"/>
  <c r="F9866" i="17" s="1" a="1"/>
  <c r="F9866" i="17" s="1"/>
  <c r="AF9866" i="5" a="1"/>
  <c r="AF9866" i="5" s="1"/>
  <c r="D7013" i="17"/>
  <c r="F7013" i="17" s="1" a="1"/>
  <c r="F7013" i="17" s="1"/>
  <c r="AF7013" i="5" a="1"/>
  <c r="AF7013" i="5" s="1"/>
  <c r="D7049" i="17"/>
  <c r="F7049" i="17" s="1" a="1"/>
  <c r="F7049" i="17" s="1"/>
  <c r="AF7049" i="5" a="1"/>
  <c r="AF7049" i="5" s="1"/>
  <c r="D9813" i="17"/>
  <c r="F9813" i="17" s="1" a="1"/>
  <c r="F9813" i="17" s="1"/>
  <c r="AF9813" i="5" a="1"/>
  <c r="AF9813" i="5" s="1"/>
  <c r="D6500" i="17"/>
  <c r="F6500" i="17" s="1" a="1"/>
  <c r="F6500" i="17" s="1"/>
  <c r="AF6500" i="5" a="1"/>
  <c r="AF6500" i="5" s="1"/>
  <c r="D10309" i="17"/>
  <c r="F10309" i="17" s="1" a="1"/>
  <c r="F10309" i="17" s="1"/>
  <c r="AF10309" i="5" a="1"/>
  <c r="AF10309" i="5" s="1"/>
  <c r="D7097" i="17"/>
  <c r="F7097" i="17" s="1" a="1"/>
  <c r="F7097" i="17" s="1"/>
  <c r="AF7097" i="5" a="1"/>
  <c r="AF7097" i="5" s="1"/>
  <c r="D12180" i="17"/>
  <c r="F12180" i="17" s="1" a="1"/>
  <c r="F12180" i="17" s="1"/>
  <c r="AF12180" i="5" a="1"/>
  <c r="AF12180" i="5" s="1"/>
  <c r="D7030" i="17"/>
  <c r="F7030" i="17" s="1" a="1"/>
  <c r="F7030" i="17" s="1"/>
  <c r="AF7030" i="5" a="1"/>
  <c r="AF7030" i="5" s="1"/>
  <c r="D14708" i="17"/>
  <c r="F14708" i="17" s="1" a="1"/>
  <c r="F14708" i="17" s="1"/>
  <c r="AF14708" i="5" a="1"/>
  <c r="AF14708" i="5" s="1"/>
  <c r="D13817" i="17"/>
  <c r="F13817" i="17" s="1" a="1"/>
  <c r="F13817" i="17" s="1"/>
  <c r="AF13817" i="5" a="1"/>
  <c r="AF13817" i="5" s="1"/>
  <c r="D10962" i="17"/>
  <c r="F10962" i="17" s="1" a="1"/>
  <c r="F10962" i="17" s="1"/>
  <c r="AF10962" i="5" a="1"/>
  <c r="AF10962" i="5" s="1"/>
  <c r="D8855" i="17"/>
  <c r="F8855" i="17" s="1" a="1"/>
  <c r="F8855" i="17" s="1"/>
  <c r="AF8855" i="5" a="1"/>
  <c r="AF8855" i="5" s="1"/>
  <c r="D13275" i="17"/>
  <c r="F13275" i="17" s="1" a="1"/>
  <c r="F13275" i="17" s="1"/>
  <c r="AF13275" i="5" a="1"/>
  <c r="AF13275" i="5" s="1"/>
  <c r="AF8971" i="5" a="1"/>
  <c r="AF8971" i="5" s="1"/>
  <c r="D8971" i="17"/>
  <c r="F8971" i="17" s="1" a="1"/>
  <c r="F8971" i="17" s="1"/>
  <c r="D8588" i="17"/>
  <c r="F8588" i="17" s="1" a="1"/>
  <c r="F8588" i="17" s="1"/>
  <c r="AF8588" i="5" a="1"/>
  <c r="AF8588" i="5" s="1"/>
  <c r="D5960" i="17"/>
  <c r="F5960" i="17" s="1" a="1"/>
  <c r="F5960" i="17" s="1"/>
  <c r="AF5960" i="5" a="1"/>
  <c r="AF5960" i="5" s="1"/>
  <c r="D6621" i="17"/>
  <c r="F6621" i="17" s="1" a="1"/>
  <c r="F6621" i="17" s="1"/>
  <c r="AF6621" i="5" a="1"/>
  <c r="AF6621" i="5" s="1"/>
  <c r="D12893" i="17"/>
  <c r="F12893" i="17" s="1" a="1"/>
  <c r="F12893" i="17" s="1"/>
  <c r="AF12893" i="5" a="1"/>
  <c r="AF12893" i="5" s="1"/>
  <c r="D9222" i="17"/>
  <c r="F9222" i="17" s="1" a="1"/>
  <c r="F9222" i="17" s="1"/>
  <c r="AF9222" i="5" a="1"/>
  <c r="AF9222" i="5" s="1"/>
  <c r="D8451" i="17"/>
  <c r="F8451" i="17" s="1" a="1"/>
  <c r="F8451" i="17" s="1"/>
  <c r="AF8451" i="5" a="1"/>
  <c r="AF8451" i="5" s="1"/>
  <c r="D13878" i="17"/>
  <c r="F13878" i="17" s="1" a="1"/>
  <c r="F13878" i="17" s="1"/>
  <c r="AF13878" i="5" a="1"/>
  <c r="AF13878" i="5" s="1"/>
  <c r="D12327" i="17"/>
  <c r="F12327" i="17" s="1" a="1"/>
  <c r="F12327" i="17" s="1"/>
  <c r="AF12327" i="5" a="1"/>
  <c r="AF12327" i="5" s="1"/>
  <c r="D8212" i="17"/>
  <c r="F8212" i="17" s="1" a="1"/>
  <c r="F8212" i="17" s="1"/>
  <c r="AF8212" i="5" a="1"/>
  <c r="AF8212" i="5" s="1"/>
  <c r="D13962" i="17"/>
  <c r="F13962" i="17" s="1" a="1"/>
  <c r="F13962" i="17" s="1"/>
  <c r="AF13962" i="5" a="1"/>
  <c r="AF13962" i="5" s="1"/>
  <c r="D6547" i="17"/>
  <c r="F6547" i="17" s="1" a="1"/>
  <c r="F6547" i="17" s="1"/>
  <c r="AF6547" i="5" a="1"/>
  <c r="AF6547" i="5" s="1"/>
  <c r="D6540" i="17"/>
  <c r="F6540" i="17" s="1" a="1"/>
  <c r="F6540" i="17" s="1"/>
  <c r="AF6540" i="5" a="1"/>
  <c r="AF6540" i="5" s="1"/>
  <c r="D5146" i="17"/>
  <c r="F5146" i="17" s="1" a="1"/>
  <c r="F5146" i="17" s="1"/>
  <c r="AF5146" i="5" a="1"/>
  <c r="AF5146" i="5" s="1"/>
  <c r="D11170" i="17"/>
  <c r="F11170" i="17" s="1" a="1"/>
  <c r="F11170" i="17" s="1"/>
  <c r="AF11170" i="5" a="1"/>
  <c r="AF11170" i="5" s="1"/>
  <c r="D10582" i="17"/>
  <c r="F10582" i="17" s="1" a="1"/>
  <c r="F10582" i="17" s="1"/>
  <c r="AF10582" i="5" a="1"/>
  <c r="AF10582" i="5" s="1"/>
  <c r="D7305" i="17"/>
  <c r="F7305" i="17" s="1" a="1"/>
  <c r="F7305" i="17" s="1"/>
  <c r="AF7305" i="5" a="1"/>
  <c r="AF7305" i="5" s="1"/>
  <c r="D5939" i="17"/>
  <c r="F5939" i="17" s="1" a="1"/>
  <c r="F5939" i="17" s="1"/>
  <c r="AF5939" i="5" a="1"/>
  <c r="AF5939" i="5" s="1"/>
  <c r="D12231" i="17"/>
  <c r="F12231" i="17" s="1" a="1"/>
  <c r="F12231" i="17" s="1"/>
  <c r="AF12231" i="5" a="1"/>
  <c r="AF12231" i="5" s="1"/>
  <c r="D8646" i="17"/>
  <c r="F8646" i="17" s="1" a="1"/>
  <c r="F8646" i="17" s="1"/>
  <c r="AF8646" i="5" a="1"/>
  <c r="AF8646" i="5" s="1"/>
  <c r="D11458" i="17"/>
  <c r="F11458" i="17" s="1" a="1"/>
  <c r="F11458" i="17" s="1"/>
  <c r="AF11458" i="5" a="1"/>
  <c r="AF11458" i="5" s="1"/>
  <c r="D9350" i="17"/>
  <c r="F9350" i="17" s="1" a="1"/>
  <c r="F9350" i="17" s="1"/>
  <c r="AF9350" i="5" a="1"/>
  <c r="AF9350" i="5" s="1"/>
  <c r="D7342" i="17"/>
  <c r="F7342" i="17" s="1" a="1"/>
  <c r="F7342" i="17" s="1"/>
  <c r="AF7342" i="5" a="1"/>
  <c r="AF7342" i="5" s="1"/>
  <c r="D11266" i="17"/>
  <c r="F11266" i="17" s="1" a="1"/>
  <c r="F11266" i="17" s="1"/>
  <c r="AF11266" i="5" a="1"/>
  <c r="AF11266" i="5" s="1"/>
  <c r="D8696" i="17"/>
  <c r="F8696" i="17" s="1" a="1"/>
  <c r="F8696" i="17" s="1"/>
  <c r="AF8696" i="5" a="1"/>
  <c r="AF8696" i="5" s="1"/>
  <c r="D13120" i="17"/>
  <c r="F13120" i="17" s="1" a="1"/>
  <c r="F13120" i="17" s="1"/>
  <c r="AF13120" i="5" a="1"/>
  <c r="AF13120" i="5" s="1"/>
  <c r="AF6326" i="5" a="1"/>
  <c r="AF6326" i="5" s="1"/>
  <c r="D6326" i="17"/>
  <c r="F6326" i="17" s="1" a="1"/>
  <c r="F6326" i="17" s="1"/>
  <c r="D7152" i="17"/>
  <c r="F7152" i="17" s="1" a="1"/>
  <c r="F7152" i="17" s="1"/>
  <c r="AF7152" i="5" a="1"/>
  <c r="AF7152" i="5" s="1"/>
  <c r="D10089" i="17"/>
  <c r="F10089" i="17" s="1" a="1"/>
  <c r="F10089" i="17" s="1"/>
  <c r="AF10089" i="5" a="1"/>
  <c r="AF10089" i="5" s="1"/>
  <c r="D10941" i="17"/>
  <c r="F10941" i="17" s="1" a="1"/>
  <c r="F10941" i="17" s="1"/>
  <c r="AF10941" i="5" a="1"/>
  <c r="AF10941" i="5" s="1"/>
  <c r="D14861" i="17"/>
  <c r="F14861" i="17" s="1" a="1"/>
  <c r="F14861" i="17" s="1"/>
  <c r="AF14861" i="5" a="1"/>
  <c r="AF14861" i="5" s="1"/>
  <c r="D6356" i="17"/>
  <c r="F6356" i="17" s="1" a="1"/>
  <c r="F6356" i="17" s="1"/>
  <c r="AF6356" i="5" a="1"/>
  <c r="AF6356" i="5" s="1"/>
  <c r="D14578" i="17"/>
  <c r="F14578" i="17" s="1" a="1"/>
  <c r="F14578" i="17" s="1"/>
  <c r="AF14578" i="5" a="1"/>
  <c r="AF14578" i="5" s="1"/>
  <c r="D14905" i="17"/>
  <c r="F14905" i="17" s="1" a="1"/>
  <c r="F14905" i="17" s="1"/>
  <c r="AF14905" i="5" a="1"/>
  <c r="AF14905" i="5" s="1"/>
  <c r="AF13156" i="5" a="1"/>
  <c r="AF13156" i="5" s="1"/>
  <c r="D13156" i="17"/>
  <c r="F13156" i="17" s="1" a="1"/>
  <c r="F13156" i="17" s="1"/>
  <c r="D12649" i="17"/>
  <c r="F12649" i="17" s="1" a="1"/>
  <c r="F12649" i="17" s="1"/>
  <c r="AF12649" i="5" a="1"/>
  <c r="AF12649" i="5" s="1"/>
  <c r="D13272" i="17"/>
  <c r="F13272" i="17" s="1" a="1"/>
  <c r="F13272" i="17" s="1"/>
  <c r="AF13272" i="5" a="1"/>
  <c r="AF13272" i="5" s="1"/>
  <c r="D8650" i="17"/>
  <c r="F8650" i="17" s="1" a="1"/>
  <c r="F8650" i="17" s="1"/>
  <c r="AF8650" i="5" a="1"/>
  <c r="AF8650" i="5" s="1"/>
  <c r="D8632" i="17"/>
  <c r="F8632" i="17" s="1" a="1"/>
  <c r="F8632" i="17" s="1"/>
  <c r="AF8632" i="5" a="1"/>
  <c r="AF8632" i="5" s="1"/>
  <c r="D6742" i="17"/>
  <c r="F6742" i="17" s="1" a="1"/>
  <c r="F6742" i="17" s="1"/>
  <c r="AF6742" i="5" a="1"/>
  <c r="AF6742" i="5" s="1"/>
  <c r="D6258" i="17"/>
  <c r="F6258" i="17" s="1" a="1"/>
  <c r="F6258" i="17" s="1"/>
  <c r="AF6258" i="5" a="1"/>
  <c r="AF6258" i="5" s="1"/>
  <c r="D13111" i="17"/>
  <c r="F13111" i="17" s="1" a="1"/>
  <c r="F13111" i="17" s="1"/>
  <c r="AF13111" i="5" a="1"/>
  <c r="AF13111" i="5" s="1"/>
  <c r="D7505" i="17"/>
  <c r="F7505" i="17" s="1" a="1"/>
  <c r="F7505" i="17" s="1"/>
  <c r="AF7505" i="5" a="1"/>
  <c r="AF7505" i="5" s="1"/>
  <c r="D12597" i="17"/>
  <c r="F12597" i="17" s="1" a="1"/>
  <c r="F12597" i="17" s="1"/>
  <c r="AF12597" i="5" a="1"/>
  <c r="AF12597" i="5" s="1"/>
  <c r="D14770" i="17"/>
  <c r="F14770" i="17" s="1" a="1"/>
  <c r="F14770" i="17" s="1"/>
  <c r="AF14770" i="5" a="1"/>
  <c r="AF14770" i="5" s="1"/>
  <c r="D3872" i="17"/>
  <c r="F3872" i="17" s="1" a="1"/>
  <c r="F3872" i="17" s="1"/>
  <c r="AF3872" i="5" a="1"/>
  <c r="AF3872" i="5" s="1"/>
  <c r="D10890" i="17"/>
  <c r="F10890" i="17" s="1" a="1"/>
  <c r="F10890" i="17" s="1"/>
  <c r="AF10890" i="5" a="1"/>
  <c r="AF10890" i="5" s="1"/>
  <c r="D13608" i="17"/>
  <c r="F13608" i="17" s="1" a="1"/>
  <c r="F13608" i="17" s="1"/>
  <c r="AF13608" i="5" a="1"/>
  <c r="AF13608" i="5" s="1"/>
  <c r="D12108" i="17"/>
  <c r="F12108" i="17" s="1" a="1"/>
  <c r="F12108" i="17" s="1"/>
  <c r="AF12108" i="5" a="1"/>
  <c r="AF12108" i="5" s="1"/>
  <c r="D7541" i="17"/>
  <c r="F7541" i="17" s="1" a="1"/>
  <c r="F7541" i="17" s="1"/>
  <c r="AF7541" i="5" a="1"/>
  <c r="AF7541" i="5" s="1"/>
  <c r="D13997" i="17"/>
  <c r="F13997" i="17" s="1" a="1"/>
  <c r="F13997" i="17" s="1"/>
  <c r="AF13997" i="5" a="1"/>
  <c r="AF13997" i="5" s="1"/>
  <c r="D12942" i="17"/>
  <c r="F12942" i="17" s="1" a="1"/>
  <c r="F12942" i="17" s="1"/>
  <c r="AF12942" i="5" a="1"/>
  <c r="AF12942" i="5" s="1"/>
  <c r="D10565" i="17"/>
  <c r="F10565" i="17" s="1" a="1"/>
  <c r="F10565" i="17" s="1"/>
  <c r="AF10565" i="5" a="1"/>
  <c r="AF10565" i="5" s="1"/>
  <c r="D13164" i="17"/>
  <c r="F13164" i="17" s="1" a="1"/>
  <c r="F13164" i="17" s="1"/>
  <c r="AF13164" i="5" a="1"/>
  <c r="AF13164" i="5" s="1"/>
  <c r="D5877" i="17"/>
  <c r="F5877" i="17" s="1" a="1"/>
  <c r="F5877" i="17" s="1"/>
  <c r="AF5877" i="5" a="1"/>
  <c r="AF5877" i="5" s="1"/>
  <c r="D11324" i="17"/>
  <c r="F11324" i="17" s="1" a="1"/>
  <c r="F11324" i="17" s="1"/>
  <c r="AF11324" i="5" a="1"/>
  <c r="AF11324" i="5" s="1"/>
  <c r="D11357" i="17"/>
  <c r="F11357" i="17" s="1" a="1"/>
  <c r="F11357" i="17" s="1"/>
  <c r="AF11357" i="5" a="1"/>
  <c r="AF11357" i="5" s="1"/>
  <c r="D10614" i="17"/>
  <c r="F10614" i="17" s="1" a="1"/>
  <c r="F10614" i="17" s="1"/>
  <c r="AF10614" i="5" a="1"/>
  <c r="AF10614" i="5" s="1"/>
  <c r="D7876" i="17"/>
  <c r="F7876" i="17" s="1" a="1"/>
  <c r="F7876" i="17" s="1"/>
  <c r="AF7876" i="5" a="1"/>
  <c r="AF7876" i="5" s="1"/>
  <c r="D11643" i="17"/>
  <c r="F11643" i="17" s="1" a="1"/>
  <c r="F11643" i="17" s="1"/>
  <c r="AF11643" i="5" a="1"/>
  <c r="AF11643" i="5" s="1"/>
  <c r="AF14208" i="5" a="1"/>
  <c r="AF14208" i="5" s="1"/>
  <c r="D14208" i="17"/>
  <c r="F14208" i="17" s="1" a="1"/>
  <c r="F14208" i="17" s="1"/>
  <c r="D14287" i="17"/>
  <c r="F14287" i="17" s="1" a="1"/>
  <c r="F14287" i="17" s="1"/>
  <c r="AF14287" i="5" a="1"/>
  <c r="AF14287" i="5" s="1"/>
  <c r="D6858" i="17"/>
  <c r="F6858" i="17" s="1" a="1"/>
  <c r="F6858" i="17" s="1"/>
  <c r="AF6858" i="5" a="1"/>
  <c r="AF6858" i="5" s="1"/>
  <c r="AF6581" i="5" a="1"/>
  <c r="AF6581" i="5" s="1"/>
  <c r="D6581" i="17"/>
  <c r="F6581" i="17" s="1" a="1"/>
  <c r="F6581" i="17" s="1"/>
  <c r="D14855" i="17"/>
  <c r="F14855" i="17" s="1" a="1"/>
  <c r="F14855" i="17" s="1"/>
  <c r="AF14855" i="5" a="1"/>
  <c r="AF14855" i="5" s="1"/>
  <c r="D7872" i="17"/>
  <c r="F7872" i="17" s="1" a="1"/>
  <c r="F7872" i="17" s="1"/>
  <c r="AF7872" i="5" a="1"/>
  <c r="AF7872" i="5" s="1"/>
  <c r="D8082" i="17"/>
  <c r="F8082" i="17" s="1" a="1"/>
  <c r="F8082" i="17" s="1"/>
  <c r="AF8082" i="5" a="1"/>
  <c r="AF8082" i="5" s="1"/>
  <c r="D11795" i="17"/>
  <c r="F11795" i="17" s="1" a="1"/>
  <c r="F11795" i="17" s="1"/>
  <c r="AF11795" i="5" a="1"/>
  <c r="AF11795" i="5" s="1"/>
  <c r="D13773" i="17"/>
  <c r="F13773" i="17" s="1" a="1"/>
  <c r="F13773" i="17" s="1"/>
  <c r="AF13773" i="5" a="1"/>
  <c r="AF13773" i="5" s="1"/>
  <c r="D13796" i="17"/>
  <c r="F13796" i="17" s="1" a="1"/>
  <c r="F13796" i="17" s="1"/>
  <c r="AF13796" i="5" a="1"/>
  <c r="AF13796" i="5" s="1"/>
  <c r="D9717" i="17"/>
  <c r="F9717" i="17" s="1" a="1"/>
  <c r="F9717" i="17" s="1"/>
  <c r="AF9717" i="5" a="1"/>
  <c r="AF9717" i="5" s="1"/>
  <c r="D8733" i="17"/>
  <c r="F8733" i="17" s="1" a="1"/>
  <c r="F8733" i="17" s="1"/>
  <c r="AF8733" i="5" a="1"/>
  <c r="AF8733" i="5" s="1"/>
  <c r="D14567" i="17"/>
  <c r="F14567" i="17" s="1" a="1"/>
  <c r="F14567" i="17" s="1"/>
  <c r="AF14567" i="5" a="1"/>
  <c r="AF14567" i="5" s="1"/>
  <c r="D7301" i="17"/>
  <c r="F7301" i="17" s="1" a="1"/>
  <c r="F7301" i="17" s="1"/>
  <c r="AF7301" i="5" a="1"/>
  <c r="AF7301" i="5" s="1"/>
  <c r="D5808" i="17"/>
  <c r="F5808" i="17" s="1" a="1"/>
  <c r="F5808" i="17" s="1"/>
  <c r="AF5808" i="5" a="1"/>
  <c r="AF5808" i="5" s="1"/>
  <c r="D13294" i="17"/>
  <c r="F13294" i="17" s="1" a="1"/>
  <c r="F13294" i="17" s="1"/>
  <c r="AF13294" i="5" a="1"/>
  <c r="AF13294" i="5" s="1"/>
  <c r="D5233" i="17"/>
  <c r="F5233" i="17" s="1" a="1"/>
  <c r="F5233" i="17" s="1"/>
  <c r="AF5233" i="5" a="1"/>
  <c r="AF5233" i="5" s="1"/>
  <c r="D14746" i="17"/>
  <c r="F14746" i="17" s="1" a="1"/>
  <c r="F14746" i="17" s="1"/>
  <c r="AF14746" i="5" a="1"/>
  <c r="AF14746" i="5" s="1"/>
  <c r="D13234" i="17"/>
  <c r="F13234" i="17" s="1" a="1"/>
  <c r="F13234" i="17" s="1"/>
  <c r="AF13234" i="5" a="1"/>
  <c r="AF13234" i="5" s="1"/>
  <c r="D7378" i="17"/>
  <c r="F7378" i="17" s="1" a="1"/>
  <c r="F7378" i="17" s="1"/>
  <c r="AF7378" i="5" a="1"/>
  <c r="AF7378" i="5" s="1"/>
  <c r="D10048" i="17"/>
  <c r="F10048" i="17" s="1" a="1"/>
  <c r="F10048" i="17" s="1"/>
  <c r="AF10048" i="5" a="1"/>
  <c r="AF10048" i="5" s="1"/>
  <c r="D11425" i="17"/>
  <c r="F11425" i="17" s="1" a="1"/>
  <c r="F11425" i="17" s="1"/>
  <c r="AF11425" i="5" a="1"/>
  <c r="AF11425" i="5" s="1"/>
  <c r="D10014" i="17"/>
  <c r="F10014" i="17" s="1" a="1"/>
  <c r="F10014" i="17" s="1"/>
  <c r="AF10014" i="5" a="1"/>
  <c r="AF10014" i="5" s="1"/>
  <c r="D6615" i="17"/>
  <c r="F6615" i="17" s="1" a="1"/>
  <c r="F6615" i="17" s="1"/>
  <c r="AF6615" i="5" a="1"/>
  <c r="AF6615" i="5" s="1"/>
  <c r="AF11553" i="5" a="1"/>
  <c r="AF11553" i="5" s="1"/>
  <c r="D11553" i="17"/>
  <c r="F11553" i="17" s="1" a="1"/>
  <c r="F11553" i="17" s="1"/>
  <c r="D11485" i="17"/>
  <c r="F11485" i="17" s="1" a="1"/>
  <c r="F11485" i="17" s="1"/>
  <c r="AF11485" i="5" a="1"/>
  <c r="AF11485" i="5" s="1"/>
  <c r="D14907" i="17"/>
  <c r="F14907" i="17" s="1" a="1"/>
  <c r="F14907" i="17" s="1"/>
  <c r="AF14907" i="5" a="1"/>
  <c r="AF14907" i="5" s="1"/>
  <c r="D6800" i="17"/>
  <c r="F6800" i="17" s="1" a="1"/>
  <c r="F6800" i="17" s="1"/>
  <c r="AF6800" i="5" a="1"/>
  <c r="AF6800" i="5" s="1"/>
  <c r="D13351" i="17"/>
  <c r="F13351" i="17" s="1" a="1"/>
  <c r="F13351" i="17" s="1"/>
  <c r="AF13351" i="5" a="1"/>
  <c r="AF13351" i="5" s="1"/>
  <c r="D10690" i="17"/>
  <c r="F10690" i="17" s="1" a="1"/>
  <c r="F10690" i="17" s="1"/>
  <c r="AF10690" i="5" a="1"/>
  <c r="AF10690" i="5" s="1"/>
  <c r="D14790" i="17"/>
  <c r="F14790" i="17" s="1" a="1"/>
  <c r="F14790" i="17" s="1"/>
  <c r="AF14790" i="5" a="1"/>
  <c r="AF14790" i="5" s="1"/>
  <c r="D13270" i="17"/>
  <c r="F13270" i="17" s="1" a="1"/>
  <c r="F13270" i="17" s="1"/>
  <c r="AF13270" i="5" a="1"/>
  <c r="AF13270" i="5" s="1"/>
  <c r="D9820" i="17"/>
  <c r="F9820" i="17" s="1" a="1"/>
  <c r="F9820" i="17" s="1"/>
  <c r="AF9820" i="5" a="1"/>
  <c r="AF9820" i="5" s="1"/>
  <c r="D6121" i="17"/>
  <c r="F6121" i="17" s="1" a="1"/>
  <c r="F6121" i="17" s="1"/>
  <c r="AF6121" i="5" a="1"/>
  <c r="AF6121" i="5" s="1"/>
  <c r="D7596" i="17"/>
  <c r="F7596" i="17" s="1" a="1"/>
  <c r="F7596" i="17" s="1"/>
  <c r="AF7596" i="5" a="1"/>
  <c r="AF7596" i="5" s="1"/>
  <c r="D12280" i="17"/>
  <c r="F12280" i="17" s="1" a="1"/>
  <c r="F12280" i="17" s="1"/>
  <c r="AF12280" i="5" a="1"/>
  <c r="AF12280" i="5" s="1"/>
  <c r="D11366" i="17"/>
  <c r="F11366" i="17" s="1" a="1"/>
  <c r="F11366" i="17" s="1"/>
  <c r="AF11366" i="5" a="1"/>
  <c r="AF11366" i="5" s="1"/>
  <c r="D13696" i="17"/>
  <c r="F13696" i="17" s="1" a="1"/>
  <c r="F13696" i="17" s="1"/>
  <c r="AF13696" i="5" a="1"/>
  <c r="AF13696" i="5" s="1"/>
  <c r="D7053" i="17"/>
  <c r="F7053" i="17" s="1" a="1"/>
  <c r="F7053" i="17" s="1"/>
  <c r="AF7053" i="5" a="1"/>
  <c r="AF7053" i="5" s="1"/>
  <c r="D9129" i="17"/>
  <c r="F9129" i="17" s="1" a="1"/>
  <c r="F9129" i="17" s="1"/>
  <c r="AF9129" i="5" a="1"/>
  <c r="AF9129" i="5" s="1"/>
  <c r="D7874" i="17"/>
  <c r="F7874" i="17" s="1" a="1"/>
  <c r="F7874" i="17" s="1"/>
  <c r="AF7874" i="5" a="1"/>
  <c r="AF7874" i="5" s="1"/>
  <c r="AF5965" i="5" a="1"/>
  <c r="AF5965" i="5" s="1"/>
  <c r="D5965" i="17"/>
  <c r="F5965" i="17" s="1" a="1"/>
  <c r="F5965" i="17" s="1"/>
  <c r="D10967" i="17"/>
  <c r="F10967" i="17" s="1" a="1"/>
  <c r="F10967" i="17" s="1"/>
  <c r="AF10967" i="5" a="1"/>
  <c r="AF10967" i="5" s="1"/>
  <c r="D13299" i="17"/>
  <c r="F13299" i="17" s="1" a="1"/>
  <c r="F13299" i="17" s="1"/>
  <c r="AF13299" i="5" a="1"/>
  <c r="AF13299" i="5" s="1"/>
  <c r="AF7324" i="5" a="1"/>
  <c r="AF7324" i="5" s="1"/>
  <c r="D7324" i="17"/>
  <c r="F7324" i="17" s="1" a="1"/>
  <c r="F7324" i="17" s="1"/>
  <c r="D12396" i="17"/>
  <c r="F12396" i="17" s="1" a="1"/>
  <c r="F12396" i="17" s="1"/>
  <c r="AF12396" i="5" a="1"/>
  <c r="AF12396" i="5" s="1"/>
  <c r="D11277" i="17"/>
  <c r="F11277" i="17" s="1" a="1"/>
  <c r="F11277" i="17" s="1"/>
  <c r="AF11277" i="5" a="1"/>
  <c r="AF11277" i="5" s="1"/>
  <c r="D13658" i="17"/>
  <c r="F13658" i="17" s="1" a="1"/>
  <c r="F13658" i="17" s="1"/>
  <c r="AF13658" i="5" a="1"/>
  <c r="AF13658" i="5" s="1"/>
  <c r="D8965" i="17"/>
  <c r="F8965" i="17" s="1" a="1"/>
  <c r="F8965" i="17" s="1"/>
  <c r="AF8965" i="5" a="1"/>
  <c r="AF8965" i="5" s="1"/>
  <c r="D12710" i="17"/>
  <c r="F12710" i="17" s="1" a="1"/>
  <c r="F12710" i="17" s="1"/>
  <c r="AF12710" i="5" a="1"/>
  <c r="AF12710" i="5" s="1"/>
  <c r="D7337" i="17"/>
  <c r="F7337" i="17" s="1" a="1"/>
  <c r="F7337" i="17" s="1"/>
  <c r="AF7337" i="5" a="1"/>
  <c r="AF7337" i="5" s="1"/>
  <c r="D11867" i="17"/>
  <c r="F11867" i="17" s="1" a="1"/>
  <c r="F11867" i="17" s="1"/>
  <c r="AF11867" i="5" a="1"/>
  <c r="AF11867" i="5" s="1"/>
  <c r="D12931" i="17"/>
  <c r="F12931" i="17" s="1" a="1"/>
  <c r="F12931" i="17" s="1"/>
  <c r="AF12931" i="5" a="1"/>
  <c r="AF12931" i="5" s="1"/>
  <c r="D9039" i="17"/>
  <c r="F9039" i="17" s="1" a="1"/>
  <c r="F9039" i="17" s="1"/>
  <c r="AF9039" i="5" a="1"/>
  <c r="AF9039" i="5" s="1"/>
  <c r="D7660" i="17"/>
  <c r="F7660" i="17" s="1" a="1"/>
  <c r="F7660" i="17" s="1"/>
  <c r="AF7660" i="5" a="1"/>
  <c r="AF7660" i="5" s="1"/>
  <c r="D13690" i="17"/>
  <c r="F13690" i="17" s="1" a="1"/>
  <c r="F13690" i="17" s="1"/>
  <c r="AF13690" i="5" a="1"/>
  <c r="AF13690" i="5" s="1"/>
  <c r="D7024" i="17"/>
  <c r="F7024" i="17" s="1" a="1"/>
  <c r="F7024" i="17" s="1"/>
  <c r="AF7024" i="5" a="1"/>
  <c r="AF7024" i="5" s="1"/>
  <c r="D9049" i="17"/>
  <c r="F9049" i="17" s="1" a="1"/>
  <c r="F9049" i="17" s="1"/>
  <c r="AF9049" i="5" a="1"/>
  <c r="AF9049" i="5" s="1"/>
  <c r="D12347" i="17"/>
  <c r="F12347" i="17" s="1" a="1"/>
  <c r="F12347" i="17" s="1"/>
  <c r="AF12347" i="5" a="1"/>
  <c r="AF12347" i="5" s="1"/>
  <c r="D5521" i="17"/>
  <c r="F5521" i="17" s="1" a="1"/>
  <c r="F5521" i="17" s="1"/>
  <c r="AF5521" i="5" a="1"/>
  <c r="AF5521" i="5" s="1"/>
  <c r="D12316" i="17"/>
  <c r="F12316" i="17" s="1" a="1"/>
  <c r="F12316" i="17" s="1"/>
  <c r="AF12316" i="5" a="1"/>
  <c r="AF12316" i="5" s="1"/>
  <c r="D12375" i="17"/>
  <c r="F12375" i="17" s="1" a="1"/>
  <c r="F12375" i="17" s="1"/>
  <c r="AF12375" i="5" a="1"/>
  <c r="AF12375" i="5" s="1"/>
  <c r="D12058" i="17"/>
  <c r="F12058" i="17" s="1" a="1"/>
  <c r="F12058" i="17" s="1"/>
  <c r="AF12058" i="5" a="1"/>
  <c r="AF12058" i="5" s="1"/>
  <c r="D6347" i="17"/>
  <c r="F6347" i="17" s="1" a="1"/>
  <c r="F6347" i="17" s="1"/>
  <c r="AF6347" i="5" a="1"/>
  <c r="AF6347" i="5" s="1"/>
  <c r="D9106" i="17"/>
  <c r="F9106" i="17" s="1" a="1"/>
  <c r="F9106" i="17" s="1"/>
  <c r="AF9106" i="5" a="1"/>
  <c r="AF9106" i="5" s="1"/>
  <c r="D11888" i="17"/>
  <c r="F11888" i="17" s="1" a="1"/>
  <c r="F11888" i="17" s="1"/>
  <c r="AF11888" i="5" a="1"/>
  <c r="AF11888" i="5" s="1"/>
  <c r="D10420" i="17"/>
  <c r="F10420" i="17" s="1" a="1"/>
  <c r="F10420" i="17" s="1"/>
  <c r="AF10420" i="5" a="1"/>
  <c r="AF10420" i="5" s="1"/>
  <c r="AF11457" i="5" a="1"/>
  <c r="AF11457" i="5" s="1"/>
  <c r="D11457" i="17"/>
  <c r="F11457" i="17" s="1" a="1"/>
  <c r="F11457" i="17" s="1"/>
  <c r="D10618" i="17"/>
  <c r="F10618" i="17" s="1" a="1"/>
  <c r="F10618" i="17" s="1"/>
  <c r="AF10618" i="5" a="1"/>
  <c r="AF10618" i="5" s="1"/>
  <c r="AF12590" i="5" a="1"/>
  <c r="AF12590" i="5" s="1"/>
  <c r="D12590" i="17"/>
  <c r="F12590" i="17" s="1" a="1"/>
  <c r="F12590" i="17" s="1"/>
  <c r="D9912" i="17"/>
  <c r="F9912" i="17" s="1" a="1"/>
  <c r="F9912" i="17" s="1"/>
  <c r="AF9912" i="5" a="1"/>
  <c r="AF9912" i="5" s="1"/>
  <c r="D11908" i="17"/>
  <c r="F11908" i="17" s="1" a="1"/>
  <c r="F11908" i="17" s="1"/>
  <c r="AF11908" i="5" a="1"/>
  <c r="AF11908" i="5" s="1"/>
  <c r="D7833" i="17"/>
  <c r="F7833" i="17" s="1" a="1"/>
  <c r="F7833" i="17" s="1"/>
  <c r="AF7833" i="5" a="1"/>
  <c r="AF7833" i="5" s="1"/>
  <c r="D11120" i="17"/>
  <c r="F11120" i="17" s="1" a="1"/>
  <c r="F11120" i="17" s="1"/>
  <c r="AF11120" i="5" a="1"/>
  <c r="AF11120" i="5" s="1"/>
  <c r="D8303" i="17"/>
  <c r="F8303" i="17" s="1" a="1"/>
  <c r="F8303" i="17" s="1"/>
  <c r="AF8303" i="5" a="1"/>
  <c r="AF8303" i="5" s="1"/>
  <c r="D5995" i="17"/>
  <c r="F5995" i="17" s="1" a="1"/>
  <c r="F5995" i="17" s="1"/>
  <c r="AF5995" i="5" a="1"/>
  <c r="AF5995" i="5" s="1"/>
  <c r="D6764" i="17"/>
  <c r="F6764" i="17" s="1" a="1"/>
  <c r="F6764" i="17" s="1"/>
  <c r="AF6764" i="5" a="1"/>
  <c r="AF6764" i="5" s="1"/>
  <c r="AF7290" i="5" a="1"/>
  <c r="AF7290" i="5" s="1"/>
  <c r="D7290" i="17"/>
  <c r="F7290" i="17" s="1" a="1"/>
  <c r="F7290" i="17" s="1"/>
  <c r="D7098" i="17"/>
  <c r="F7098" i="17" s="1" a="1"/>
  <c r="F7098" i="17" s="1"/>
  <c r="AF7098" i="5" a="1"/>
  <c r="AF7098" i="5" s="1"/>
  <c r="D11902" i="17"/>
  <c r="F11902" i="17" s="1" a="1"/>
  <c r="F11902" i="17" s="1"/>
  <c r="AF11902" i="5" a="1"/>
  <c r="AF11902" i="5" s="1"/>
  <c r="D5879" i="17"/>
  <c r="F5879" i="17" s="1" a="1"/>
  <c r="F5879" i="17" s="1"/>
  <c r="AF5879" i="5" a="1"/>
  <c r="AF5879" i="5" s="1"/>
  <c r="D5347" i="17"/>
  <c r="F5347" i="17" s="1" a="1"/>
  <c r="F5347" i="17" s="1"/>
  <c r="AF5347" i="5" a="1"/>
  <c r="AF5347" i="5" s="1"/>
  <c r="AF9449" i="5" a="1"/>
  <c r="AF9449" i="5" s="1"/>
  <c r="D9449" i="17"/>
  <c r="F9449" i="17" s="1" a="1"/>
  <c r="F9449" i="17" s="1"/>
  <c r="D12804" i="17"/>
  <c r="F12804" i="17" s="1" a="1"/>
  <c r="F12804" i="17" s="1"/>
  <c r="AF12804" i="5" a="1"/>
  <c r="AF12804" i="5" s="1"/>
  <c r="D8815" i="17"/>
  <c r="F8815" i="17" s="1" a="1"/>
  <c r="F8815" i="17" s="1"/>
  <c r="AF8815" i="5" a="1"/>
  <c r="AF8815" i="5" s="1"/>
  <c r="D12004" i="17"/>
  <c r="F12004" i="17" s="1" a="1"/>
  <c r="F12004" i="17" s="1"/>
  <c r="AF12004" i="5" a="1"/>
  <c r="AF12004" i="5" s="1"/>
  <c r="D8133" i="17"/>
  <c r="F8133" i="17" s="1" a="1"/>
  <c r="F8133" i="17" s="1"/>
  <c r="AF8133" i="5" a="1"/>
  <c r="AF8133" i="5" s="1"/>
  <c r="D10363" i="17"/>
  <c r="F10363" i="17" s="1" a="1"/>
  <c r="F10363" i="17" s="1"/>
  <c r="AF10363" i="5" a="1"/>
  <c r="AF10363" i="5" s="1"/>
  <c r="D11783" i="17"/>
  <c r="F11783" i="17" s="1" a="1"/>
  <c r="F11783" i="17" s="1"/>
  <c r="AF11783" i="5" a="1"/>
  <c r="AF11783" i="5" s="1"/>
  <c r="D7779" i="17"/>
  <c r="F7779" i="17" s="1" a="1"/>
  <c r="F7779" i="17" s="1"/>
  <c r="AF7779" i="5" a="1"/>
  <c r="AF7779" i="5" s="1"/>
  <c r="D4115" i="17"/>
  <c r="F4115" i="17" s="1" a="1"/>
  <c r="F4115" i="17" s="1"/>
  <c r="AF4115" i="5" a="1"/>
  <c r="AF4115" i="5" s="1"/>
  <c r="D6814" i="17"/>
  <c r="F6814" i="17" s="1" a="1"/>
  <c r="F6814" i="17" s="1"/>
  <c r="AF6814" i="5" a="1"/>
  <c r="AF6814" i="5" s="1"/>
  <c r="AF12267" i="5" a="1"/>
  <c r="AF12267" i="5" s="1"/>
  <c r="D12267" i="17"/>
  <c r="F12267" i="17" s="1" a="1"/>
  <c r="F12267" i="17" s="1"/>
  <c r="D7241" i="17"/>
  <c r="F7241" i="17" s="1" a="1"/>
  <c r="F7241" i="17" s="1"/>
  <c r="AF7241" i="5" a="1"/>
  <c r="AF7241" i="5" s="1"/>
  <c r="D9174" i="17"/>
  <c r="F9174" i="17" s="1" a="1"/>
  <c r="F9174" i="17" s="1"/>
  <c r="AF9174" i="5" a="1"/>
  <c r="AF9174" i="5" s="1"/>
  <c r="D6847" i="17"/>
  <c r="F6847" i="17" s="1" a="1"/>
  <c r="F6847" i="17" s="1"/>
  <c r="AF6847" i="5" a="1"/>
  <c r="AF6847" i="5" s="1"/>
  <c r="D14461" i="17"/>
  <c r="F14461" i="17" s="1" a="1"/>
  <c r="F14461" i="17" s="1"/>
  <c r="AF14461" i="5" a="1"/>
  <c r="AF14461" i="5" s="1"/>
  <c r="D9699" i="17"/>
  <c r="F9699" i="17" s="1" a="1"/>
  <c r="F9699" i="17" s="1"/>
  <c r="AF9699" i="5" a="1"/>
  <c r="AF9699" i="5" s="1"/>
  <c r="D8698" i="17"/>
  <c r="F8698" i="17" s="1" a="1"/>
  <c r="F8698" i="17" s="1"/>
  <c r="AF8698" i="5" a="1"/>
  <c r="AF8698" i="5" s="1"/>
  <c r="D12515" i="17"/>
  <c r="F12515" i="17" s="1" a="1"/>
  <c r="F12515" i="17" s="1"/>
  <c r="AF12515" i="5" a="1"/>
  <c r="AF12515" i="5" s="1"/>
  <c r="D9331" i="17"/>
  <c r="F9331" i="17" s="1" a="1"/>
  <c r="F9331" i="17" s="1"/>
  <c r="AF9331" i="5" a="1"/>
  <c r="AF9331" i="5" s="1"/>
  <c r="D12871" i="17"/>
  <c r="F12871" i="17" s="1" a="1"/>
  <c r="F12871" i="17" s="1"/>
  <c r="AF12871" i="5" a="1"/>
  <c r="AF12871" i="5" s="1"/>
  <c r="D12650" i="17"/>
  <c r="F12650" i="17" s="1" a="1"/>
  <c r="F12650" i="17" s="1"/>
  <c r="AF12650" i="5" a="1"/>
  <c r="AF12650" i="5" s="1"/>
  <c r="D12850" i="17"/>
  <c r="F12850" i="17" s="1" a="1"/>
  <c r="F12850" i="17" s="1"/>
  <c r="AF12850" i="5" a="1"/>
  <c r="AF12850" i="5" s="1"/>
  <c r="D6375" i="17"/>
  <c r="F6375" i="17" s="1" a="1"/>
  <c r="F6375" i="17" s="1"/>
  <c r="AF6375" i="5" a="1"/>
  <c r="AF6375" i="5" s="1"/>
  <c r="D11035" i="17"/>
  <c r="F11035" i="17" s="1" a="1"/>
  <c r="F11035" i="17" s="1"/>
  <c r="AF11035" i="5" a="1"/>
  <c r="AF11035" i="5" s="1"/>
  <c r="D14132" i="17"/>
  <c r="F14132" i="17" s="1" a="1"/>
  <c r="F14132" i="17" s="1"/>
  <c r="AF14132" i="5" a="1"/>
  <c r="AF14132" i="5" s="1"/>
  <c r="D13984" i="17"/>
  <c r="F13984" i="17" s="1" a="1"/>
  <c r="F13984" i="17" s="1"/>
  <c r="AF13984" i="5" a="1"/>
  <c r="AF13984" i="5" s="1"/>
  <c r="AF12229" i="5" a="1"/>
  <c r="AF12229" i="5" s="1"/>
  <c r="D12229" i="17"/>
  <c r="F12229" i="17" s="1" a="1"/>
  <c r="F12229" i="17" s="1"/>
  <c r="D10123" i="17"/>
  <c r="F10123" i="17" s="1" a="1"/>
  <c r="F10123" i="17" s="1"/>
  <c r="AF10123" i="5" a="1"/>
  <c r="AF10123" i="5" s="1"/>
  <c r="D13197" i="17"/>
  <c r="F13197" i="17" s="1" a="1"/>
  <c r="F13197" i="17" s="1"/>
  <c r="AF13197" i="5" a="1"/>
  <c r="AF13197" i="5" s="1"/>
  <c r="D9180" i="17"/>
  <c r="F9180" i="17" s="1" a="1"/>
  <c r="F9180" i="17" s="1"/>
  <c r="AF9180" i="5" a="1"/>
  <c r="AF9180" i="5" s="1"/>
  <c r="D7612" i="17"/>
  <c r="F7612" i="17" s="1" a="1"/>
  <c r="F7612" i="17" s="1"/>
  <c r="AF7612" i="5" a="1"/>
  <c r="AF7612" i="5" s="1"/>
  <c r="D6227" i="17"/>
  <c r="F6227" i="17" s="1" a="1"/>
  <c r="F6227" i="17" s="1"/>
  <c r="AF6227" i="5" a="1"/>
  <c r="AF6227" i="5" s="1"/>
  <c r="D7064" i="17"/>
  <c r="F7064" i="17" s="1" a="1"/>
  <c r="F7064" i="17" s="1"/>
  <c r="AF7064" i="5" a="1"/>
  <c r="AF7064" i="5" s="1"/>
  <c r="D4581" i="17"/>
  <c r="F4581" i="17" s="1" a="1"/>
  <c r="F4581" i="17" s="1"/>
  <c r="AF4581" i="5" a="1"/>
  <c r="AF4581" i="5" s="1"/>
  <c r="D14789" i="17"/>
  <c r="F14789" i="17" s="1" a="1"/>
  <c r="F14789" i="17" s="1"/>
  <c r="AF14789" i="5" a="1"/>
  <c r="AF14789" i="5" s="1"/>
  <c r="D13949" i="17"/>
  <c r="F13949" i="17" s="1" a="1"/>
  <c r="F13949" i="17" s="1"/>
  <c r="AF13949" i="5" a="1"/>
  <c r="AF13949" i="5" s="1"/>
  <c r="D11942" i="17"/>
  <c r="F11942" i="17" s="1" a="1"/>
  <c r="F11942" i="17" s="1"/>
  <c r="AF11942" i="5" a="1"/>
  <c r="AF11942" i="5" s="1"/>
  <c r="D8738" i="17"/>
  <c r="F8738" i="17" s="1" a="1"/>
  <c r="F8738" i="17" s="1"/>
  <c r="AF8738" i="5" a="1"/>
  <c r="AF8738" i="5" s="1"/>
  <c r="D5498" i="17"/>
  <c r="F5498" i="17" s="1" a="1"/>
  <c r="F5498" i="17" s="1"/>
  <c r="AF5498" i="5" a="1"/>
  <c r="AF5498" i="5" s="1"/>
  <c r="D11205" i="17"/>
  <c r="F11205" i="17" s="1" a="1"/>
  <c r="F11205" i="17" s="1"/>
  <c r="AF11205" i="5" a="1"/>
  <c r="AF11205" i="5" s="1"/>
  <c r="D11532" i="17"/>
  <c r="F11532" i="17" s="1" a="1"/>
  <c r="F11532" i="17" s="1"/>
  <c r="AF11532" i="5" a="1"/>
  <c r="AF11532" i="5" s="1"/>
  <c r="D13285" i="17"/>
  <c r="F13285" i="17" s="1" a="1"/>
  <c r="F13285" i="17" s="1"/>
  <c r="AF13285" i="5" a="1"/>
  <c r="AF13285" i="5" s="1"/>
  <c r="D7713" i="17"/>
  <c r="F7713" i="17" s="1" a="1"/>
  <c r="F7713" i="17" s="1"/>
  <c r="AF7713" i="5" a="1"/>
  <c r="AF7713" i="5" s="1"/>
  <c r="D14201" i="17"/>
  <c r="F14201" i="17" s="1" a="1"/>
  <c r="F14201" i="17" s="1"/>
  <c r="AF14201" i="5" a="1"/>
  <c r="AF14201" i="5" s="1"/>
  <c r="D12242" i="17"/>
  <c r="F12242" i="17" s="1" a="1"/>
  <c r="F12242" i="17" s="1"/>
  <c r="AF12242" i="5" a="1"/>
  <c r="AF12242" i="5" s="1"/>
  <c r="D12932" i="17"/>
  <c r="F12932" i="17" s="1" a="1"/>
  <c r="F12932" i="17" s="1"/>
  <c r="AF12932" i="5" a="1"/>
  <c r="AF12932" i="5" s="1"/>
  <c r="D6369" i="17"/>
  <c r="F6369" i="17" s="1" a="1"/>
  <c r="F6369" i="17" s="1"/>
  <c r="AF6369" i="5" a="1"/>
  <c r="AF6369" i="5" s="1"/>
  <c r="D8557" i="17"/>
  <c r="F8557" i="17" s="1" a="1"/>
  <c r="F8557" i="17" s="1"/>
  <c r="AF8557" i="5" a="1"/>
  <c r="AF8557" i="5" s="1"/>
  <c r="D11049" i="17"/>
  <c r="F11049" i="17" s="1" a="1"/>
  <c r="F11049" i="17" s="1"/>
  <c r="AF11049" i="5" a="1"/>
  <c r="AF11049" i="5" s="1"/>
  <c r="D8034" i="17"/>
  <c r="F8034" i="17" s="1" a="1"/>
  <c r="F8034" i="17" s="1"/>
  <c r="AF8034" i="5" a="1"/>
  <c r="AF8034" i="5" s="1"/>
  <c r="D10336" i="17"/>
  <c r="F10336" i="17" s="1" a="1"/>
  <c r="F10336" i="17" s="1"/>
  <c r="AF10336" i="5" a="1"/>
  <c r="AF10336" i="5" s="1"/>
  <c r="D6728" i="17"/>
  <c r="F6728" i="17" s="1" a="1"/>
  <c r="F6728" i="17" s="1"/>
  <c r="AF6728" i="5" a="1"/>
  <c r="AF6728" i="5" s="1"/>
  <c r="D8970" i="17"/>
  <c r="F8970" i="17" s="1" a="1"/>
  <c r="F8970" i="17" s="1"/>
  <c r="AF8970" i="5" a="1"/>
  <c r="AF8970" i="5" s="1"/>
  <c r="AF9082" i="5" a="1"/>
  <c r="AF9082" i="5" s="1"/>
  <c r="D9082" i="17"/>
  <c r="F9082" i="17" s="1" a="1"/>
  <c r="F9082" i="17" s="1"/>
  <c r="D7890" i="17"/>
  <c r="F7890" i="17" s="1" a="1"/>
  <c r="F7890" i="17" s="1"/>
  <c r="AF7890" i="5" a="1"/>
  <c r="AF7890" i="5" s="1"/>
  <c r="D11276" i="17"/>
  <c r="F11276" i="17" s="1" a="1"/>
  <c r="F11276" i="17" s="1"/>
  <c r="AF11276" i="5" a="1"/>
  <c r="AF11276" i="5" s="1"/>
  <c r="D14341" i="17"/>
  <c r="F14341" i="17" s="1" a="1"/>
  <c r="F14341" i="17" s="1"/>
  <c r="AF14341" i="5" a="1"/>
  <c r="AF14341" i="5" s="1"/>
  <c r="AF9305" i="5" a="1"/>
  <c r="AF9305" i="5" s="1"/>
  <c r="D9305" i="17"/>
  <c r="F9305" i="17" s="1" a="1"/>
  <c r="F9305" i="17" s="1"/>
  <c r="D6639" i="17"/>
  <c r="F6639" i="17" s="1" a="1"/>
  <c r="F6639" i="17" s="1"/>
  <c r="AF6639" i="5" a="1"/>
  <c r="AF6639" i="5" s="1"/>
  <c r="D13134" i="17"/>
  <c r="F13134" i="17" s="1" a="1"/>
  <c r="F13134" i="17" s="1"/>
  <c r="AF13134" i="5" a="1"/>
  <c r="AF13134" i="5" s="1"/>
  <c r="D13561" i="17"/>
  <c r="F13561" i="17" s="1" a="1"/>
  <c r="F13561" i="17" s="1"/>
  <c r="AF13561" i="5" a="1"/>
  <c r="AF13561" i="5" s="1"/>
  <c r="D7310" i="17"/>
  <c r="F7310" i="17" s="1" a="1"/>
  <c r="F7310" i="17" s="1"/>
  <c r="AF7310" i="5" a="1"/>
  <c r="AF7310" i="5" s="1"/>
  <c r="D12030" i="17"/>
  <c r="F12030" i="17" s="1" a="1"/>
  <c r="F12030" i="17" s="1"/>
  <c r="AF12030" i="5" a="1"/>
  <c r="AF12030" i="5" s="1"/>
  <c r="D12895" i="17"/>
  <c r="F12895" i="17" s="1" a="1"/>
  <c r="F12895" i="17" s="1"/>
  <c r="AF12895" i="5" a="1"/>
  <c r="AF12895" i="5" s="1"/>
  <c r="D8268" i="17"/>
  <c r="F8268" i="17" s="1" a="1"/>
  <c r="F8268" i="17" s="1"/>
  <c r="AF8268" i="5" a="1"/>
  <c r="AF8268" i="5" s="1"/>
  <c r="AF12293" i="5" a="1"/>
  <c r="AF12293" i="5" s="1"/>
  <c r="D12293" i="17"/>
  <c r="F12293" i="17" s="1" a="1"/>
  <c r="F12293" i="17" s="1"/>
  <c r="D13732" i="17"/>
  <c r="F13732" i="17" s="1" a="1"/>
  <c r="F13732" i="17" s="1"/>
  <c r="AF13732" i="5" a="1"/>
  <c r="AF13732" i="5" s="1"/>
  <c r="D6594" i="17"/>
  <c r="F6594" i="17" s="1" a="1"/>
  <c r="F6594" i="17" s="1"/>
  <c r="AF6594" i="5" a="1"/>
  <c r="AF6594" i="5" s="1"/>
  <c r="D14003" i="17"/>
  <c r="F14003" i="17" s="1" a="1"/>
  <c r="F14003" i="17" s="1"/>
  <c r="AF14003" i="5" a="1"/>
  <c r="AF14003" i="5" s="1"/>
  <c r="D12395" i="17"/>
  <c r="F12395" i="17" s="1" a="1"/>
  <c r="F12395" i="17" s="1"/>
  <c r="AF12395" i="5" a="1"/>
  <c r="AF12395" i="5" s="1"/>
  <c r="D7768" i="17"/>
  <c r="F7768" i="17" s="1" a="1"/>
  <c r="F7768" i="17" s="1"/>
  <c r="AF7768" i="5" a="1"/>
  <c r="AF7768" i="5" s="1"/>
  <c r="D14318" i="17"/>
  <c r="F14318" i="17" s="1" a="1"/>
  <c r="F14318" i="17" s="1"/>
  <c r="AF14318" i="5" a="1"/>
  <c r="AF14318" i="5" s="1"/>
  <c r="D10049" i="17"/>
  <c r="F10049" i="17" s="1" a="1"/>
  <c r="F10049" i="17" s="1"/>
  <c r="AF10049" i="5" a="1"/>
  <c r="AF10049" i="5" s="1"/>
  <c r="D8899" i="17"/>
  <c r="F8899" i="17" s="1" a="1"/>
  <c r="F8899" i="17" s="1"/>
  <c r="AF8899" i="5" a="1"/>
  <c r="AF8899" i="5" s="1"/>
  <c r="D9660" i="17"/>
  <c r="F9660" i="17" s="1" a="1"/>
  <c r="F9660" i="17" s="1"/>
  <c r="AF9660" i="5" a="1"/>
  <c r="AF9660" i="5" s="1"/>
  <c r="D11723" i="17"/>
  <c r="F11723" i="17" s="1" a="1"/>
  <c r="F11723" i="17" s="1"/>
  <c r="AF11723" i="5" a="1"/>
  <c r="AF11723" i="5" s="1"/>
  <c r="D13040" i="17"/>
  <c r="F13040" i="17" s="1" a="1"/>
  <c r="F13040" i="17" s="1"/>
  <c r="AF13040" i="5" a="1"/>
  <c r="AF13040" i="5" s="1"/>
  <c r="D9554" i="17"/>
  <c r="F9554" i="17" s="1" a="1"/>
  <c r="F9554" i="17" s="1"/>
  <c r="AF9554" i="5" a="1"/>
  <c r="AF9554" i="5" s="1"/>
  <c r="D6228" i="17"/>
  <c r="F6228" i="17" s="1" a="1"/>
  <c r="F6228" i="17" s="1"/>
  <c r="AF6228" i="5" a="1"/>
  <c r="AF6228" i="5" s="1"/>
  <c r="D8161" i="17"/>
  <c r="F8161" i="17" s="1" a="1"/>
  <c r="F8161" i="17" s="1"/>
  <c r="AF8161" i="5" a="1"/>
  <c r="AF8161" i="5" s="1"/>
  <c r="D7706" i="17"/>
  <c r="F7706" i="17" s="1" a="1"/>
  <c r="F7706" i="17" s="1"/>
  <c r="AF7706" i="5" a="1"/>
  <c r="AF7706" i="5" s="1"/>
  <c r="D14742" i="17"/>
  <c r="F14742" i="17" s="1" a="1"/>
  <c r="F14742" i="17" s="1"/>
  <c r="AF14742" i="5" a="1"/>
  <c r="AF14742" i="5" s="1"/>
  <c r="D6967" i="17"/>
  <c r="F6967" i="17" s="1" a="1"/>
  <c r="F6967" i="17" s="1"/>
  <c r="AF6967" i="5" a="1"/>
  <c r="AF6967" i="5" s="1"/>
  <c r="D12372" i="17"/>
  <c r="F12372" i="17" s="1" a="1"/>
  <c r="F12372" i="17" s="1"/>
  <c r="AF12372" i="5" a="1"/>
  <c r="AF12372" i="5" s="1"/>
  <c r="AF6001" i="5" a="1"/>
  <c r="AF6001" i="5" s="1"/>
  <c r="D6001" i="17"/>
  <c r="F6001" i="17" s="1" a="1"/>
  <c r="F6001" i="17" s="1"/>
  <c r="D11808" i="17"/>
  <c r="F11808" i="17" s="1" a="1"/>
  <c r="F11808" i="17" s="1"/>
  <c r="AF11808" i="5" a="1"/>
  <c r="AF11808" i="5" s="1"/>
  <c r="D6201" i="17"/>
  <c r="F6201" i="17" s="1" a="1"/>
  <c r="F6201" i="17" s="1"/>
  <c r="AF6201" i="5" a="1"/>
  <c r="AF6201" i="5" s="1"/>
  <c r="D10322" i="17"/>
  <c r="F10322" i="17" s="1" a="1"/>
  <c r="F10322" i="17" s="1"/>
  <c r="AF10322" i="5" a="1"/>
  <c r="AF10322" i="5" s="1"/>
  <c r="D6954" i="17"/>
  <c r="F6954" i="17" s="1" a="1"/>
  <c r="F6954" i="17" s="1"/>
  <c r="AF6954" i="5" a="1"/>
  <c r="AF6954" i="5" s="1"/>
  <c r="D10664" i="17"/>
  <c r="F10664" i="17" s="1" a="1"/>
  <c r="F10664" i="17" s="1"/>
  <c r="AF10664" i="5" a="1"/>
  <c r="AF10664" i="5" s="1"/>
  <c r="AF6398" i="5" a="1"/>
  <c r="AF6398" i="5" s="1"/>
  <c r="D6398" i="17"/>
  <c r="F6398" i="17" s="1" a="1"/>
  <c r="F6398" i="17" s="1"/>
  <c r="AF9510" i="5" a="1"/>
  <c r="AF9510" i="5" s="1"/>
  <c r="D9510" i="17"/>
  <c r="F9510" i="17" s="1" a="1"/>
  <c r="F9510" i="17" s="1"/>
  <c r="AF10251" i="5" a="1"/>
  <c r="AF10251" i="5" s="1"/>
  <c r="D10251" i="17"/>
  <c r="F10251" i="17" s="1" a="1"/>
  <c r="F10251" i="17" s="1"/>
  <c r="D9494" i="17"/>
  <c r="F9494" i="17" s="1" a="1"/>
  <c r="F9494" i="17" s="1"/>
  <c r="AF9494" i="5" a="1"/>
  <c r="AF9494" i="5" s="1"/>
  <c r="D14424" i="17"/>
  <c r="F14424" i="17" s="1" a="1"/>
  <c r="F14424" i="17" s="1"/>
  <c r="AF14424" i="5" a="1"/>
  <c r="AF14424" i="5" s="1"/>
  <c r="D12982" i="17"/>
  <c r="F12982" i="17" s="1" a="1"/>
  <c r="F12982" i="17" s="1"/>
  <c r="AF12982" i="5" a="1"/>
  <c r="AF12982" i="5" s="1"/>
  <c r="D9486" i="17"/>
  <c r="F9486" i="17" s="1" a="1"/>
  <c r="F9486" i="17" s="1"/>
  <c r="AF9486" i="5" a="1"/>
  <c r="AF9486" i="5" s="1"/>
  <c r="D6134" i="17"/>
  <c r="F6134" i="17" s="1" a="1"/>
  <c r="F6134" i="17" s="1"/>
  <c r="AF6134" i="5" a="1"/>
  <c r="AF6134" i="5" s="1"/>
  <c r="D9242" i="17"/>
  <c r="F9242" i="17" s="1" a="1"/>
  <c r="F9242" i="17" s="1"/>
  <c r="AF9242" i="5" a="1"/>
  <c r="AF9242" i="5" s="1"/>
  <c r="D9210" i="17"/>
  <c r="F9210" i="17" s="1" a="1"/>
  <c r="F9210" i="17" s="1"/>
  <c r="AF9210" i="5" a="1"/>
  <c r="AF9210" i="5" s="1"/>
  <c r="D13799" i="17"/>
  <c r="F13799" i="17" s="1" a="1"/>
  <c r="F13799" i="17" s="1"/>
  <c r="AF13799" i="5" a="1"/>
  <c r="AF13799" i="5" s="1"/>
  <c r="D10679" i="17"/>
  <c r="F10679" i="17" s="1" a="1"/>
  <c r="F10679" i="17" s="1"/>
  <c r="AF10679" i="5" a="1"/>
  <c r="AF10679" i="5" s="1"/>
  <c r="D9332" i="17"/>
  <c r="F9332" i="17" s="1" a="1"/>
  <c r="F9332" i="17" s="1"/>
  <c r="AF9332" i="5" a="1"/>
  <c r="AF9332" i="5" s="1"/>
  <c r="D9316" i="17"/>
  <c r="F9316" i="17" s="1" a="1"/>
  <c r="F9316" i="17" s="1"/>
  <c r="AF9316" i="5" a="1"/>
  <c r="AF9316" i="5" s="1"/>
  <c r="D7512" i="17"/>
  <c r="F7512" i="17" s="1" a="1"/>
  <c r="F7512" i="17" s="1"/>
  <c r="AF7512" i="5" a="1"/>
  <c r="AF7512" i="5" s="1"/>
  <c r="D10648" i="17"/>
  <c r="F10648" i="17" s="1" a="1"/>
  <c r="F10648" i="17" s="1"/>
  <c r="AF10648" i="5" a="1"/>
  <c r="AF10648" i="5" s="1"/>
  <c r="D13574" i="17"/>
  <c r="F13574" i="17" s="1" a="1"/>
  <c r="F13574" i="17" s="1"/>
  <c r="AF13574" i="5" a="1"/>
  <c r="AF13574" i="5" s="1"/>
  <c r="D9515" i="17"/>
  <c r="F9515" i="17" s="1" a="1"/>
  <c r="F9515" i="17" s="1"/>
  <c r="AF9515" i="5" a="1"/>
  <c r="AF9515" i="5" s="1"/>
  <c r="D10542" i="17"/>
  <c r="F10542" i="17" s="1" a="1"/>
  <c r="F10542" i="17" s="1"/>
  <c r="AF10542" i="5" a="1"/>
  <c r="AF10542" i="5" s="1"/>
  <c r="D12788" i="17"/>
  <c r="F12788" i="17" s="1" a="1"/>
  <c r="F12788" i="17" s="1"/>
  <c r="AF12788" i="5" a="1"/>
  <c r="AF12788" i="5" s="1"/>
  <c r="D6009" i="17"/>
  <c r="F6009" i="17" s="1" a="1"/>
  <c r="F6009" i="17" s="1"/>
  <c r="AF6009" i="5" a="1"/>
  <c r="AF6009" i="5" s="1"/>
  <c r="D10856" i="17"/>
  <c r="F10856" i="17" s="1" a="1"/>
  <c r="F10856" i="17" s="1"/>
  <c r="AF10856" i="5" a="1"/>
  <c r="AF10856" i="5" s="1"/>
  <c r="D7869" i="17"/>
  <c r="F7869" i="17" s="1" a="1"/>
  <c r="F7869" i="17" s="1"/>
  <c r="AF7869" i="5" a="1"/>
  <c r="AF7869" i="5" s="1"/>
  <c r="D7083" i="17"/>
  <c r="F7083" i="17" s="1" a="1"/>
  <c r="F7083" i="17" s="1"/>
  <c r="AF7083" i="5" a="1"/>
  <c r="AF7083" i="5" s="1"/>
  <c r="AF9908" i="5" a="1"/>
  <c r="AF9908" i="5" s="1"/>
  <c r="D9908" i="17"/>
  <c r="F9908" i="17" s="1" a="1"/>
  <c r="F9908" i="17" s="1"/>
  <c r="D14737" i="17"/>
  <c r="F14737" i="17" s="1" a="1"/>
  <c r="F14737" i="17" s="1"/>
  <c r="AF14737" i="5" a="1"/>
  <c r="AF14737" i="5" s="1"/>
  <c r="D7742" i="17"/>
  <c r="F7742" i="17" s="1" a="1"/>
  <c r="F7742" i="17" s="1"/>
  <c r="AF7742" i="5" a="1"/>
  <c r="AF7742" i="5" s="1"/>
  <c r="D9425" i="17"/>
  <c r="F9425" i="17" s="1" a="1"/>
  <c r="F9425" i="17" s="1"/>
  <c r="AF9425" i="5" a="1"/>
  <c r="AF9425" i="5" s="1"/>
  <c r="D11383" i="17"/>
  <c r="F11383" i="17" s="1" a="1"/>
  <c r="F11383" i="17" s="1"/>
  <c r="AF11383" i="5" a="1"/>
  <c r="AF11383" i="5" s="1"/>
  <c r="D9143" i="17"/>
  <c r="F9143" i="17" s="1" a="1"/>
  <c r="F9143" i="17" s="1"/>
  <c r="AF9143" i="5" a="1"/>
  <c r="AF9143" i="5" s="1"/>
  <c r="D12890" i="17"/>
  <c r="F12890" i="17" s="1" a="1"/>
  <c r="F12890" i="17" s="1"/>
  <c r="AF12890" i="5" a="1"/>
  <c r="AF12890" i="5" s="1"/>
  <c r="D8712" i="17"/>
  <c r="F8712" i="17" s="1" a="1"/>
  <c r="F8712" i="17" s="1"/>
  <c r="AF8712" i="5" a="1"/>
  <c r="AF8712" i="5" s="1"/>
  <c r="D6846" i="17"/>
  <c r="F6846" i="17" s="1" a="1"/>
  <c r="F6846" i="17" s="1"/>
  <c r="AF6846" i="5" a="1"/>
  <c r="AF6846" i="5" s="1"/>
  <c r="D5907" i="17"/>
  <c r="F5907" i="17" s="1" a="1"/>
  <c r="F5907" i="17" s="1"/>
  <c r="AF5907" i="5" a="1"/>
  <c r="AF5907" i="5" s="1"/>
  <c r="D11459" i="17"/>
  <c r="F11459" i="17" s="1" a="1"/>
  <c r="F11459" i="17" s="1"/>
  <c r="AF11459" i="5" a="1"/>
  <c r="AF11459" i="5" s="1"/>
  <c r="D13460" i="17"/>
  <c r="F13460" i="17" s="1" a="1"/>
  <c r="F13460" i="17" s="1"/>
  <c r="AF13460" i="5" a="1"/>
  <c r="AF13460" i="5" s="1"/>
  <c r="D13625" i="17"/>
  <c r="F13625" i="17" s="1" a="1"/>
  <c r="F13625" i="17" s="1"/>
  <c r="AF13625" i="5" a="1"/>
  <c r="AF13625" i="5" s="1"/>
  <c r="D10512" i="17"/>
  <c r="F10512" i="17" s="1" a="1"/>
  <c r="F10512" i="17" s="1"/>
  <c r="AF10512" i="5" a="1"/>
  <c r="AF10512" i="5" s="1"/>
  <c r="AF6183" i="5" a="1"/>
  <c r="AF6183" i="5" s="1"/>
  <c r="D6183" i="17"/>
  <c r="F6183" i="17" s="1" a="1"/>
  <c r="F6183" i="17" s="1"/>
  <c r="D11710" i="17"/>
  <c r="F11710" i="17" s="1" a="1"/>
  <c r="F11710" i="17" s="1"/>
  <c r="AF11710" i="5" a="1"/>
  <c r="AF11710" i="5" s="1"/>
  <c r="D11504" i="17"/>
  <c r="F11504" i="17" s="1" a="1"/>
  <c r="F11504" i="17" s="1"/>
  <c r="AF11504" i="5" a="1"/>
  <c r="AF11504" i="5" s="1"/>
  <c r="AF10345" i="5" a="1"/>
  <c r="AF10345" i="5" s="1"/>
  <c r="D10345" i="17"/>
  <c r="F10345" i="17" s="1" a="1"/>
  <c r="F10345" i="17" s="1"/>
  <c r="D8121" i="17"/>
  <c r="F8121" i="17" s="1" a="1"/>
  <c r="F8121" i="17" s="1"/>
  <c r="AF8121" i="5" a="1"/>
  <c r="AF8121" i="5" s="1"/>
  <c r="D8481" i="17"/>
  <c r="F8481" i="17" s="1" a="1"/>
  <c r="F8481" i="17" s="1"/>
  <c r="AF8481" i="5" a="1"/>
  <c r="AF8481" i="5" s="1"/>
  <c r="D4240" i="17"/>
  <c r="F4240" i="17" s="1" a="1"/>
  <c r="F4240" i="17" s="1"/>
  <c r="AF4240" i="5" a="1"/>
  <c r="AF4240" i="5" s="1"/>
  <c r="D12906" i="17"/>
  <c r="F12906" i="17" s="1" a="1"/>
  <c r="F12906" i="17" s="1"/>
  <c r="AF12906" i="5" a="1"/>
  <c r="AF12906" i="5" s="1"/>
  <c r="D8665" i="17"/>
  <c r="F8665" i="17" s="1" a="1"/>
  <c r="F8665" i="17" s="1"/>
  <c r="AF8665" i="5" a="1"/>
  <c r="AF8665" i="5" s="1"/>
  <c r="D11686" i="17"/>
  <c r="F11686" i="17" s="1" a="1"/>
  <c r="F11686" i="17" s="1"/>
  <c r="AF11686" i="5" a="1"/>
  <c r="AF11686" i="5" s="1"/>
  <c r="D6741" i="17"/>
  <c r="F6741" i="17" s="1" a="1"/>
  <c r="F6741" i="17" s="1"/>
  <c r="AF6741" i="5" a="1"/>
  <c r="AF6741" i="5" s="1"/>
  <c r="D10638" i="17"/>
  <c r="F10638" i="17" s="1" a="1"/>
  <c r="F10638" i="17" s="1"/>
  <c r="AF10638" i="5" a="1"/>
  <c r="AF10638" i="5" s="1"/>
  <c r="D14872" i="17"/>
  <c r="F14872" i="17" s="1" a="1"/>
  <c r="F14872" i="17" s="1"/>
  <c r="AF14872" i="5" a="1"/>
  <c r="AF14872" i="5" s="1"/>
  <c r="D5906" i="17"/>
  <c r="F5906" i="17" s="1" a="1"/>
  <c r="F5906" i="17" s="1"/>
  <c r="AF5906" i="5" a="1"/>
  <c r="AF5906" i="5" s="1"/>
  <c r="D13709" i="17"/>
  <c r="F13709" i="17" s="1" a="1"/>
  <c r="F13709" i="17" s="1"/>
  <c r="AF13709" i="5" a="1"/>
  <c r="AF13709" i="5" s="1"/>
  <c r="D13735" i="17"/>
  <c r="F13735" i="17" s="1" a="1"/>
  <c r="F13735" i="17" s="1"/>
  <c r="AF13735" i="5" a="1"/>
  <c r="AF13735" i="5" s="1"/>
  <c r="D7042" i="17"/>
  <c r="F7042" i="17" s="1" a="1"/>
  <c r="F7042" i="17" s="1"/>
  <c r="AF7042" i="5" a="1"/>
  <c r="AF7042" i="5" s="1"/>
  <c r="D14848" i="17"/>
  <c r="F14848" i="17" s="1" a="1"/>
  <c r="F14848" i="17" s="1"/>
  <c r="AF14848" i="5" a="1"/>
  <c r="AF14848" i="5" s="1"/>
  <c r="D8884" i="17"/>
  <c r="F8884" i="17" s="1" a="1"/>
  <c r="F8884" i="17" s="1"/>
  <c r="AF8884" i="5" a="1"/>
  <c r="AF8884" i="5" s="1"/>
  <c r="D11996" i="17"/>
  <c r="F11996" i="17" s="1" a="1"/>
  <c r="F11996" i="17" s="1"/>
  <c r="AF11996" i="5" a="1"/>
  <c r="AF11996" i="5" s="1"/>
  <c r="D9748" i="17"/>
  <c r="F9748" i="17" s="1" a="1"/>
  <c r="F9748" i="17" s="1"/>
  <c r="AF9748" i="5" a="1"/>
  <c r="AF9748" i="5" s="1"/>
  <c r="D13182" i="17"/>
  <c r="F13182" i="17" s="1" a="1"/>
  <c r="F13182" i="17" s="1"/>
  <c r="AF13182" i="5" a="1"/>
  <c r="AF13182" i="5" s="1"/>
  <c r="D5679" i="17"/>
  <c r="F5679" i="17" s="1" a="1"/>
  <c r="F5679" i="17" s="1"/>
  <c r="AF5679" i="5" a="1"/>
  <c r="AF5679" i="5" s="1"/>
  <c r="D14001" i="17"/>
  <c r="F14001" i="17" s="1" a="1"/>
  <c r="F14001" i="17" s="1"/>
  <c r="AF14001" i="5" a="1"/>
  <c r="AF14001" i="5" s="1"/>
  <c r="D13964" i="17"/>
  <c r="F13964" i="17" s="1" a="1"/>
  <c r="F13964" i="17" s="1"/>
  <c r="AF13964" i="5" a="1"/>
  <c r="AF13964" i="5" s="1"/>
  <c r="D4924" i="17"/>
  <c r="F4924" i="17" s="1" a="1"/>
  <c r="F4924" i="17" s="1"/>
  <c r="AF4924" i="5" a="1"/>
  <c r="AF4924" i="5" s="1"/>
  <c r="D13990" i="17"/>
  <c r="F13990" i="17" s="1" a="1"/>
  <c r="F13990" i="17" s="1"/>
  <c r="AF13990" i="5" a="1"/>
  <c r="AF13990" i="5" s="1"/>
  <c r="D12416" i="17"/>
  <c r="F12416" i="17" s="1" a="1"/>
  <c r="F12416" i="17" s="1"/>
  <c r="AF12416" i="5" a="1"/>
  <c r="AF12416" i="5" s="1"/>
  <c r="D6300" i="17"/>
  <c r="F6300" i="17" s="1" a="1"/>
  <c r="F6300" i="17" s="1"/>
  <c r="AF6300" i="5" a="1"/>
  <c r="AF6300" i="5" s="1"/>
  <c r="D7258" i="17"/>
  <c r="F7258" i="17" s="1" a="1"/>
  <c r="F7258" i="17" s="1"/>
  <c r="AF7258" i="5" a="1"/>
  <c r="AF7258" i="5" s="1"/>
  <c r="D13476" i="17"/>
  <c r="F13476" i="17" s="1" a="1"/>
  <c r="F13476" i="17" s="1"/>
  <c r="AF13476" i="5" a="1"/>
  <c r="AF13476" i="5" s="1"/>
  <c r="D13081" i="17"/>
  <c r="F13081" i="17" s="1" a="1"/>
  <c r="F13081" i="17" s="1"/>
  <c r="AF13081" i="5" a="1"/>
  <c r="AF13081" i="5" s="1"/>
  <c r="D11319" i="17"/>
  <c r="F11319" i="17" s="1" a="1"/>
  <c r="F11319" i="17" s="1"/>
  <c r="AF11319" i="5" a="1"/>
  <c r="AF11319" i="5" s="1"/>
  <c r="D4310" i="17"/>
  <c r="F4310" i="17" s="1" a="1"/>
  <c r="F4310" i="17" s="1"/>
  <c r="AF4310" i="5" a="1"/>
  <c r="AF4310" i="5" s="1"/>
  <c r="D6867" i="17"/>
  <c r="F6867" i="17" s="1" a="1"/>
  <c r="F6867" i="17" s="1"/>
  <c r="AF6867" i="5" a="1"/>
  <c r="AF6867" i="5" s="1"/>
  <c r="D6452" i="17"/>
  <c r="F6452" i="17" s="1" a="1"/>
  <c r="F6452" i="17" s="1"/>
  <c r="AF6452" i="5" a="1"/>
  <c r="AF6452" i="5" s="1"/>
  <c r="AF5672" i="5" a="1"/>
  <c r="AF5672" i="5" s="1"/>
  <c r="D5672" i="17"/>
  <c r="F5672" i="17" s="1" a="1"/>
  <c r="F5672" i="17" s="1"/>
  <c r="AF9537" i="5" a="1"/>
  <c r="AF9537" i="5" s="1"/>
  <c r="D9537" i="17"/>
  <c r="F9537" i="17" s="1" a="1"/>
  <c r="F9537" i="17" s="1"/>
  <c r="D6749" i="17"/>
  <c r="F6749" i="17" s="1" a="1"/>
  <c r="F6749" i="17" s="1"/>
  <c r="AF6749" i="5" a="1"/>
  <c r="AF6749" i="5" s="1"/>
  <c r="D9664" i="17"/>
  <c r="F9664" i="17" s="1" a="1"/>
  <c r="F9664" i="17" s="1"/>
  <c r="AF9664" i="5" a="1"/>
  <c r="AF9664" i="5" s="1"/>
  <c r="D9942" i="17"/>
  <c r="F9942" i="17" s="1" a="1"/>
  <c r="F9942" i="17" s="1"/>
  <c r="AF9942" i="5" a="1"/>
  <c r="AF9942" i="5" s="1"/>
  <c r="D14205" i="17"/>
  <c r="F14205" i="17" s="1" a="1"/>
  <c r="F14205" i="17" s="1"/>
  <c r="AF14205" i="5" a="1"/>
  <c r="AF14205" i="5" s="1"/>
  <c r="D9362" i="17"/>
  <c r="F9362" i="17" s="1" a="1"/>
  <c r="F9362" i="17" s="1"/>
  <c r="AF9362" i="5" a="1"/>
  <c r="AF9362" i="5" s="1"/>
  <c r="D9493" i="17"/>
  <c r="F9493" i="17" s="1" a="1"/>
  <c r="F9493" i="17" s="1"/>
  <c r="AF9493" i="5" a="1"/>
  <c r="AF9493" i="5" s="1"/>
  <c r="AF6485" i="5" a="1"/>
  <c r="AF6485" i="5" s="1"/>
  <c r="D6485" i="17"/>
  <c r="F6485" i="17" s="1" a="1"/>
  <c r="F6485" i="17" s="1"/>
  <c r="D6399" i="17"/>
  <c r="F6399" i="17" s="1" a="1"/>
  <c r="F6399" i="17" s="1"/>
  <c r="AF6399" i="5" a="1"/>
  <c r="AF6399" i="5" s="1"/>
  <c r="AF12904" i="5" a="1"/>
  <c r="AF12904" i="5" s="1"/>
  <c r="D12904" i="17"/>
  <c r="F12904" i="17" s="1" a="1"/>
  <c r="F12904" i="17" s="1"/>
  <c r="D9092" i="17"/>
  <c r="F9092" i="17" s="1" a="1"/>
  <c r="F9092" i="17" s="1"/>
  <c r="AF9092" i="5" a="1"/>
  <c r="AF9092" i="5" s="1"/>
  <c r="D13723" i="17"/>
  <c r="F13723" i="17" s="1" a="1"/>
  <c r="F13723" i="17" s="1"/>
  <c r="AF13723" i="5" a="1"/>
  <c r="AF13723" i="5" s="1"/>
  <c r="D10600" i="17"/>
  <c r="F10600" i="17" s="1" a="1"/>
  <c r="F10600" i="17" s="1"/>
  <c r="AF10600" i="5" a="1"/>
  <c r="AF10600" i="5" s="1"/>
  <c r="D8931" i="17"/>
  <c r="F8931" i="17" s="1" a="1"/>
  <c r="F8931" i="17" s="1"/>
  <c r="AF8931" i="5" a="1"/>
  <c r="AF8931" i="5" s="1"/>
  <c r="D12507" i="17"/>
  <c r="F12507" i="17" s="1" a="1"/>
  <c r="F12507" i="17" s="1"/>
  <c r="AF12507" i="5" a="1"/>
  <c r="AF12507" i="5" s="1"/>
  <c r="D14407" i="17"/>
  <c r="F14407" i="17" s="1" a="1"/>
  <c r="F14407" i="17" s="1"/>
  <c r="AF14407" i="5" a="1"/>
  <c r="AF14407" i="5" s="1"/>
  <c r="D14094" i="17"/>
  <c r="F14094" i="17" s="1" a="1"/>
  <c r="F14094" i="17" s="1"/>
  <c r="AF14094" i="5" a="1"/>
  <c r="AF14094" i="5" s="1"/>
  <c r="D5087" i="17"/>
  <c r="F5087" i="17" s="1" a="1"/>
  <c r="F5087" i="17" s="1"/>
  <c r="AF5087" i="5" a="1"/>
  <c r="AF5087" i="5" s="1"/>
  <c r="D8087" i="17"/>
  <c r="F8087" i="17" s="1" a="1"/>
  <c r="F8087" i="17" s="1"/>
  <c r="AF8087" i="5" a="1"/>
  <c r="AF8087" i="5" s="1"/>
  <c r="AF5138" i="5" a="1"/>
  <c r="AF5138" i="5" s="1"/>
  <c r="D5138" i="17"/>
  <c r="F5138" i="17" s="1" a="1"/>
  <c r="F5138" i="17" s="1"/>
  <c r="D13224" i="17"/>
  <c r="F13224" i="17" s="1" a="1"/>
  <c r="F13224" i="17" s="1"/>
  <c r="AF13224" i="5" a="1"/>
  <c r="AF13224" i="5" s="1"/>
  <c r="D9678" i="17"/>
  <c r="F9678" i="17" s="1" a="1"/>
  <c r="F9678" i="17" s="1"/>
  <c r="AF9678" i="5" a="1"/>
  <c r="AF9678" i="5" s="1"/>
  <c r="D7583" i="17"/>
  <c r="F7583" i="17" s="1" a="1"/>
  <c r="F7583" i="17" s="1"/>
  <c r="AF7583" i="5" a="1"/>
  <c r="AF7583" i="5" s="1"/>
  <c r="D7373" i="17"/>
  <c r="F7373" i="17" s="1" a="1"/>
  <c r="F7373" i="17" s="1"/>
  <c r="AF7373" i="5" a="1"/>
  <c r="AF7373" i="5" s="1"/>
  <c r="D9844" i="17"/>
  <c r="F9844" i="17" s="1" a="1"/>
  <c r="F9844" i="17" s="1"/>
  <c r="AF9844" i="5" a="1"/>
  <c r="AF9844" i="5" s="1"/>
  <c r="D10410" i="17"/>
  <c r="F10410" i="17" s="1" a="1"/>
  <c r="F10410" i="17" s="1"/>
  <c r="AF10410" i="5" a="1"/>
  <c r="AF10410" i="5" s="1"/>
  <c r="D7922" i="17"/>
  <c r="F7922" i="17" s="1" a="1"/>
  <c r="F7922" i="17" s="1"/>
  <c r="AF7922" i="5" a="1"/>
  <c r="AF7922" i="5" s="1"/>
  <c r="D12491" i="17"/>
  <c r="F12491" i="17" s="1" a="1"/>
  <c r="F12491" i="17" s="1"/>
  <c r="AF12491" i="5" a="1"/>
  <c r="AF12491" i="5" s="1"/>
  <c r="D11410" i="17"/>
  <c r="F11410" i="17" s="1" a="1"/>
  <c r="F11410" i="17" s="1"/>
  <c r="AF11410" i="5" a="1"/>
  <c r="AF11410" i="5" s="1"/>
  <c r="D14401" i="17"/>
  <c r="F14401" i="17" s="1" a="1"/>
  <c r="F14401" i="17" s="1"/>
  <c r="AF14401" i="5" a="1"/>
  <c r="AF14401" i="5" s="1"/>
  <c r="D9464" i="17"/>
  <c r="F9464" i="17" s="1" a="1"/>
  <c r="F9464" i="17" s="1"/>
  <c r="AF9464" i="5" a="1"/>
  <c r="AF9464" i="5" s="1"/>
  <c r="D13967" i="17"/>
  <c r="F13967" i="17" s="1" a="1"/>
  <c r="F13967" i="17" s="1"/>
  <c r="AF13967" i="5" a="1"/>
  <c r="AF13967" i="5" s="1"/>
  <c r="D6674" i="17"/>
  <c r="F6674" i="17" s="1" a="1"/>
  <c r="F6674" i="17" s="1"/>
  <c r="AF6674" i="5" a="1"/>
  <c r="AF6674" i="5" s="1"/>
  <c r="D9887" i="17"/>
  <c r="F9887" i="17" s="1" a="1"/>
  <c r="F9887" i="17" s="1"/>
  <c r="AF9887" i="5" a="1"/>
  <c r="AF9887" i="5" s="1"/>
  <c r="AF12291" i="5" a="1"/>
  <c r="AF12291" i="5" s="1"/>
  <c r="D12291" i="17"/>
  <c r="F12291" i="17" s="1" a="1"/>
  <c r="F12291" i="17" s="1"/>
  <c r="D6579" i="17"/>
  <c r="F6579" i="17" s="1" a="1"/>
  <c r="F6579" i="17" s="1"/>
  <c r="AF6579" i="5" a="1"/>
  <c r="AF6579" i="5" s="1"/>
  <c r="D13011" i="17"/>
  <c r="F13011" i="17" s="1" a="1"/>
  <c r="F13011" i="17" s="1"/>
  <c r="AF13011" i="5" a="1"/>
  <c r="AF13011" i="5" s="1"/>
  <c r="D9869" i="17"/>
  <c r="F9869" i="17" s="1" a="1"/>
  <c r="F9869" i="17" s="1"/>
  <c r="AF9869" i="5" a="1"/>
  <c r="AF9869" i="5" s="1"/>
  <c r="D9499" i="17"/>
  <c r="F9499" i="17" s="1" a="1"/>
  <c r="F9499" i="17" s="1"/>
  <c r="AF9499" i="5" a="1"/>
  <c r="AF9499" i="5" s="1"/>
  <c r="D8388" i="17"/>
  <c r="F8388" i="17" s="1" a="1"/>
  <c r="F8388" i="17" s="1"/>
  <c r="AF8388" i="5" a="1"/>
  <c r="AF8388" i="5" s="1"/>
  <c r="D9294" i="17"/>
  <c r="F9294" i="17" s="1" a="1"/>
  <c r="F9294" i="17" s="1"/>
  <c r="AF9294" i="5" a="1"/>
  <c r="AF9294" i="5" s="1"/>
  <c r="D4936" i="17"/>
  <c r="F4936" i="17" s="1" a="1"/>
  <c r="F4936" i="17" s="1"/>
  <c r="AF4936" i="5" a="1"/>
  <c r="AF4936" i="5" s="1"/>
  <c r="D7727" i="17"/>
  <c r="F7727" i="17" s="1" a="1"/>
  <c r="F7727" i="17" s="1"/>
  <c r="AF7727" i="5" a="1"/>
  <c r="AF7727" i="5" s="1"/>
  <c r="D9348" i="17"/>
  <c r="F9348" i="17" s="1" a="1"/>
  <c r="F9348" i="17" s="1"/>
  <c r="AF9348" i="5" a="1"/>
  <c r="AF9348" i="5" s="1"/>
  <c r="D8752" i="17"/>
  <c r="F8752" i="17" s="1" a="1"/>
  <c r="F8752" i="17" s="1"/>
  <c r="AF8752" i="5" a="1"/>
  <c r="AF8752" i="5" s="1"/>
  <c r="D12792" i="17"/>
  <c r="F12792" i="17" s="1" a="1"/>
  <c r="F12792" i="17" s="1"/>
  <c r="AF12792" i="5" a="1"/>
  <c r="AF12792" i="5" s="1"/>
  <c r="D8890" i="17"/>
  <c r="F8890" i="17" s="1" a="1"/>
  <c r="F8890" i="17" s="1"/>
  <c r="AF8890" i="5" a="1"/>
  <c r="AF8890" i="5" s="1"/>
  <c r="D12905" i="17"/>
  <c r="F12905" i="17" s="1" a="1"/>
  <c r="F12905" i="17" s="1"/>
  <c r="AF12905" i="5" a="1"/>
  <c r="AF12905" i="5" s="1"/>
  <c r="D5378" i="17"/>
  <c r="F5378" i="17" s="1" a="1"/>
  <c r="F5378" i="17" s="1"/>
  <c r="AF5378" i="5" a="1"/>
  <c r="AF5378" i="5" s="1"/>
  <c r="D9624" i="17"/>
  <c r="F9624" i="17" s="1" a="1"/>
  <c r="F9624" i="17" s="1"/>
  <c r="AF9624" i="5" a="1"/>
  <c r="AF9624" i="5" s="1"/>
  <c r="D13582" i="17"/>
  <c r="F13582" i="17" s="1" a="1"/>
  <c r="F13582" i="17" s="1"/>
  <c r="AF13582" i="5" a="1"/>
  <c r="AF13582" i="5" s="1"/>
  <c r="D13703" i="17"/>
  <c r="F13703" i="17" s="1" a="1"/>
  <c r="F13703" i="17" s="1"/>
  <c r="AF13703" i="5" a="1"/>
  <c r="AF13703" i="5" s="1"/>
  <c r="D11490" i="17"/>
  <c r="F11490" i="17" s="1" a="1"/>
  <c r="F11490" i="17" s="1"/>
  <c r="AF11490" i="5" a="1"/>
  <c r="AF11490" i="5" s="1"/>
  <c r="D6644" i="17"/>
  <c r="F6644" i="17" s="1" a="1"/>
  <c r="F6644" i="17" s="1"/>
  <c r="AF6644" i="5" a="1"/>
  <c r="AF6644" i="5" s="1"/>
  <c r="D10302" i="17"/>
  <c r="F10302" i="17" s="1" a="1"/>
  <c r="F10302" i="17" s="1"/>
  <c r="AF10302" i="5" a="1"/>
  <c r="AF10302" i="5" s="1"/>
  <c r="AF13107" i="5" a="1"/>
  <c r="AF13107" i="5" s="1"/>
  <c r="D13107" i="17"/>
  <c r="F13107" i="17" s="1" a="1"/>
  <c r="F13107" i="17" s="1"/>
  <c r="D9593" i="17"/>
  <c r="F9593" i="17" s="1" a="1"/>
  <c r="F9593" i="17" s="1"/>
  <c r="AF9593" i="5" a="1"/>
  <c r="AF9593" i="5" s="1"/>
  <c r="D9427" i="17"/>
  <c r="F9427" i="17" s="1" a="1"/>
  <c r="F9427" i="17" s="1"/>
  <c r="AF9427" i="5" a="1"/>
  <c r="AF9427" i="5" s="1"/>
  <c r="D14877" i="17"/>
  <c r="F14877" i="17" s="1" a="1"/>
  <c r="F14877" i="17" s="1"/>
  <c r="AF14877" i="5" a="1"/>
  <c r="AF14877" i="5" s="1"/>
  <c r="D8905" i="17"/>
  <c r="F8905" i="17" s="1" a="1"/>
  <c r="F8905" i="17" s="1"/>
  <c r="AF8905" i="5" a="1"/>
  <c r="AF8905" i="5" s="1"/>
  <c r="D10358" i="17"/>
  <c r="F10358" i="17" s="1" a="1"/>
  <c r="F10358" i="17" s="1"/>
  <c r="AF10358" i="5" a="1"/>
  <c r="AF10358" i="5" s="1"/>
  <c r="D9750" i="17"/>
  <c r="F9750" i="17" s="1" a="1"/>
  <c r="F9750" i="17" s="1"/>
  <c r="AF9750" i="5" a="1"/>
  <c r="AF9750" i="5" s="1"/>
  <c r="D12350" i="17"/>
  <c r="F12350" i="17" s="1" a="1"/>
  <c r="F12350" i="17" s="1"/>
  <c r="AF12350" i="5" a="1"/>
  <c r="AF12350" i="5" s="1"/>
  <c r="D13506" i="17"/>
  <c r="F13506" i="17" s="1" a="1"/>
  <c r="F13506" i="17" s="1"/>
  <c r="AF13506" i="5" a="1"/>
  <c r="AF13506" i="5" s="1"/>
  <c r="D11009" i="17"/>
  <c r="F11009" i="17" s="1" a="1"/>
  <c r="F11009" i="17" s="1"/>
  <c r="AF11009" i="5" a="1"/>
  <c r="AF11009" i="5" s="1"/>
  <c r="D10129" i="17"/>
  <c r="F10129" i="17" s="1" a="1"/>
  <c r="F10129" i="17" s="1"/>
  <c r="AF10129" i="5" a="1"/>
  <c r="AF10129" i="5" s="1"/>
  <c r="D12635" i="17"/>
  <c r="F12635" i="17" s="1" a="1"/>
  <c r="F12635" i="17" s="1"/>
  <c r="AF12635" i="5" a="1"/>
  <c r="AF12635" i="5" s="1"/>
  <c r="D5851" i="17"/>
  <c r="F5851" i="17" s="1" a="1"/>
  <c r="F5851" i="17" s="1"/>
  <c r="AF5851" i="5" a="1"/>
  <c r="AF5851" i="5" s="1"/>
  <c r="D8583" i="17"/>
  <c r="F8583" i="17" s="1" a="1"/>
  <c r="F8583" i="17" s="1"/>
  <c r="AF8583" i="5" a="1"/>
  <c r="AF8583" i="5" s="1"/>
  <c r="D11379" i="17"/>
  <c r="F11379" i="17" s="1" a="1"/>
  <c r="F11379" i="17" s="1"/>
  <c r="AF11379" i="5" a="1"/>
  <c r="AF11379" i="5" s="1"/>
  <c r="D11160" i="17"/>
  <c r="F11160" i="17" s="1" a="1"/>
  <c r="F11160" i="17" s="1"/>
  <c r="AF11160" i="5" a="1"/>
  <c r="AF11160" i="5" s="1"/>
  <c r="D11507" i="17"/>
  <c r="F11507" i="17" s="1" a="1"/>
  <c r="F11507" i="17" s="1"/>
  <c r="AF11507" i="5" a="1"/>
  <c r="AF11507" i="5" s="1"/>
  <c r="AF5508" i="5" a="1"/>
  <c r="AF5508" i="5" s="1"/>
  <c r="D5508" i="17"/>
  <c r="F5508" i="17" s="1" a="1"/>
  <c r="F5508" i="17" s="1"/>
  <c r="D10815" i="17"/>
  <c r="F10815" i="17" s="1" a="1"/>
  <c r="F10815" i="17" s="1"/>
  <c r="AF10815" i="5" a="1"/>
  <c r="AF10815" i="5" s="1"/>
  <c r="D14665" i="17"/>
  <c r="F14665" i="17" s="1" a="1"/>
  <c r="F14665" i="17" s="1"/>
  <c r="AF14665" i="5" a="1"/>
  <c r="AF14665" i="5" s="1"/>
  <c r="D7410" i="17"/>
  <c r="F7410" i="17" s="1" a="1"/>
  <c r="F7410" i="17" s="1"/>
  <c r="AF7410" i="5" a="1"/>
  <c r="AF7410" i="5" s="1"/>
  <c r="D9274" i="17"/>
  <c r="F9274" i="17" s="1" a="1"/>
  <c r="F9274" i="17" s="1"/>
  <c r="AF9274" i="5" a="1"/>
  <c r="AF9274" i="5" s="1"/>
  <c r="D9291" i="17"/>
  <c r="F9291" i="17" s="1" a="1"/>
  <c r="F9291" i="17" s="1"/>
  <c r="AF9291" i="5" a="1"/>
  <c r="AF9291" i="5" s="1"/>
  <c r="D9751" i="17"/>
  <c r="F9751" i="17" s="1" a="1"/>
  <c r="F9751" i="17" s="1"/>
  <c r="AF9751" i="5" a="1"/>
  <c r="AF9751" i="5" s="1"/>
  <c r="D10724" i="17"/>
  <c r="F10724" i="17" s="1" a="1"/>
  <c r="F10724" i="17" s="1"/>
  <c r="AF10724" i="5" a="1"/>
  <c r="AF10724" i="5" s="1"/>
  <c r="D11853" i="17"/>
  <c r="F11853" i="17" s="1" a="1"/>
  <c r="F11853" i="17" s="1"/>
  <c r="AF11853" i="5" a="1"/>
  <c r="AF11853" i="5" s="1"/>
  <c r="D11219" i="17"/>
  <c r="F11219" i="17" s="1" a="1"/>
  <c r="F11219" i="17" s="1"/>
  <c r="AF11219" i="5" a="1"/>
  <c r="AF11219" i="5" s="1"/>
  <c r="D11186" i="17"/>
  <c r="F11186" i="17" s="1" a="1"/>
  <c r="F11186" i="17" s="1"/>
  <c r="AF11186" i="5" a="1"/>
  <c r="AF11186" i="5" s="1"/>
  <c r="D13240" i="17"/>
  <c r="F13240" i="17" s="1" a="1"/>
  <c r="F13240" i="17" s="1"/>
  <c r="AF13240" i="5" a="1"/>
  <c r="AF13240" i="5" s="1"/>
  <c r="D12727" i="17"/>
  <c r="F12727" i="17" s="1" a="1"/>
  <c r="F12727" i="17" s="1"/>
  <c r="AF12727" i="5" a="1"/>
  <c r="AF12727" i="5" s="1"/>
  <c r="D9802" i="17"/>
  <c r="F9802" i="17" s="1" a="1"/>
  <c r="F9802" i="17" s="1"/>
  <c r="AF9802" i="5" a="1"/>
  <c r="AF9802" i="5" s="1"/>
  <c r="D12695" i="17"/>
  <c r="F12695" i="17" s="1" a="1"/>
  <c r="F12695" i="17" s="1"/>
  <c r="AF12695" i="5" a="1"/>
  <c r="AF12695" i="5" s="1"/>
  <c r="D13482" i="17"/>
  <c r="F13482" i="17" s="1" a="1"/>
  <c r="F13482" i="17" s="1"/>
  <c r="AF13482" i="5" a="1"/>
  <c r="AF13482" i="5" s="1"/>
  <c r="D8517" i="17"/>
  <c r="F8517" i="17" s="1" a="1"/>
  <c r="F8517" i="17" s="1"/>
  <c r="AF8517" i="5" a="1"/>
  <c r="AF8517" i="5" s="1"/>
  <c r="D9430" i="17"/>
  <c r="F9430" i="17" s="1" a="1"/>
  <c r="F9430" i="17" s="1"/>
  <c r="AF9430" i="5" a="1"/>
  <c r="AF9430" i="5" s="1"/>
  <c r="D7021" i="17"/>
  <c r="F7021" i="17" s="1" a="1"/>
  <c r="F7021" i="17" s="1"/>
  <c r="AF7021" i="5" a="1"/>
  <c r="AF7021" i="5" s="1"/>
  <c r="D11850" i="17"/>
  <c r="F11850" i="17" s="1" a="1"/>
  <c r="F11850" i="17" s="1"/>
  <c r="AF11850" i="5" a="1"/>
  <c r="AF11850" i="5" s="1"/>
  <c r="D8578" i="17"/>
  <c r="F8578" i="17" s="1" a="1"/>
  <c r="F8578" i="17" s="1"/>
  <c r="AF8578" i="5" a="1"/>
  <c r="AF8578" i="5" s="1"/>
  <c r="D4434" i="17"/>
  <c r="F4434" i="17" s="1" a="1"/>
  <c r="F4434" i="17" s="1"/>
  <c r="AF4434" i="5" a="1"/>
  <c r="AF4434" i="5" s="1"/>
  <c r="D8404" i="17"/>
  <c r="F8404" i="17" s="1" a="1"/>
  <c r="F8404" i="17" s="1"/>
  <c r="AF8404" i="5" a="1"/>
  <c r="AF8404" i="5" s="1"/>
  <c r="D11859" i="17"/>
  <c r="F11859" i="17" s="1" a="1"/>
  <c r="F11859" i="17" s="1"/>
  <c r="AF11859" i="5" a="1"/>
  <c r="AF11859" i="5" s="1"/>
  <c r="D12629" i="17"/>
  <c r="F12629" i="17" s="1" a="1"/>
  <c r="F12629" i="17" s="1"/>
  <c r="AF12629" i="5" a="1"/>
  <c r="AF12629" i="5" s="1"/>
  <c r="D12815" i="17"/>
  <c r="F12815" i="17" s="1" a="1"/>
  <c r="F12815" i="17" s="1"/>
  <c r="AF12815" i="5" a="1"/>
  <c r="AF12815" i="5" s="1"/>
  <c r="AF14691" i="5" a="1"/>
  <c r="AF14691" i="5" s="1"/>
  <c r="D14691" i="17"/>
  <c r="F14691" i="17" s="1" a="1"/>
  <c r="F14691" i="17" s="1"/>
  <c r="D10124" i="17"/>
  <c r="F10124" i="17" s="1" a="1"/>
  <c r="F10124" i="17" s="1"/>
  <c r="AF10124" i="5" a="1"/>
  <c r="AF10124" i="5" s="1"/>
  <c r="D12060" i="17"/>
  <c r="F12060" i="17" s="1" a="1"/>
  <c r="F12060" i="17" s="1"/>
  <c r="AF12060" i="5" a="1"/>
  <c r="AF12060" i="5" s="1"/>
  <c r="D7838" i="17"/>
  <c r="F7838" i="17" s="1" a="1"/>
  <c r="F7838" i="17" s="1"/>
  <c r="AF7838" i="5" a="1"/>
  <c r="AF7838" i="5" s="1"/>
  <c r="D8839" i="17"/>
  <c r="F8839" i="17" s="1" a="1"/>
  <c r="F8839" i="17" s="1"/>
  <c r="AF8839" i="5" a="1"/>
  <c r="AF8839" i="5" s="1"/>
  <c r="D14248" i="17"/>
  <c r="F14248" i="17" s="1" a="1"/>
  <c r="F14248" i="17" s="1"/>
  <c r="AF14248" i="5" a="1"/>
  <c r="AF14248" i="5" s="1"/>
  <c r="D3938" i="17"/>
  <c r="F3938" i="17" s="1" a="1"/>
  <c r="F3938" i="17" s="1"/>
  <c r="AF3938" i="5" a="1"/>
  <c r="AF3938" i="5" s="1"/>
  <c r="D13775" i="17"/>
  <c r="F13775" i="17" s="1" a="1"/>
  <c r="F13775" i="17" s="1"/>
  <c r="AF13775" i="5" a="1"/>
  <c r="AF13775" i="5" s="1"/>
  <c r="AF14098" i="5" a="1"/>
  <c r="AF14098" i="5" s="1"/>
  <c r="D14098" i="17"/>
  <c r="F14098" i="17" s="1" a="1"/>
  <c r="F14098" i="17" s="1"/>
  <c r="D6951" i="17"/>
  <c r="F6951" i="17" s="1" a="1"/>
  <c r="F6951" i="17" s="1"/>
  <c r="AF6951" i="5" a="1"/>
  <c r="AF6951" i="5" s="1"/>
  <c r="AF6533" i="5" a="1"/>
  <c r="AF6533" i="5" s="1"/>
  <c r="D6533" i="17"/>
  <c r="F6533" i="17" s="1" a="1"/>
  <c r="F6533" i="17" s="1"/>
  <c r="D14292" i="17"/>
  <c r="F14292" i="17" s="1" a="1"/>
  <c r="F14292" i="17" s="1"/>
  <c r="AF14292" i="5" a="1"/>
  <c r="AF14292" i="5" s="1"/>
  <c r="D13553" i="17"/>
  <c r="F13553" i="17" s="1" a="1"/>
  <c r="F13553" i="17" s="1"/>
  <c r="AF13553" i="5" a="1"/>
  <c r="AF13553" i="5" s="1"/>
  <c r="D7805" i="17"/>
  <c r="F7805" i="17" s="1" a="1"/>
  <c r="F7805" i="17" s="1"/>
  <c r="AF7805" i="5" a="1"/>
  <c r="AF7805" i="5" s="1"/>
  <c r="D11913" i="17"/>
  <c r="F11913" i="17" s="1" a="1"/>
  <c r="F11913" i="17" s="1"/>
  <c r="AF11913" i="5" a="1"/>
  <c r="AF11913" i="5" s="1"/>
  <c r="D10077" i="17"/>
  <c r="F10077" i="17" s="1" a="1"/>
  <c r="F10077" i="17" s="1"/>
  <c r="AF10077" i="5" a="1"/>
  <c r="AF10077" i="5" s="1"/>
  <c r="D7795" i="17"/>
  <c r="F7795" i="17" s="1" a="1"/>
  <c r="F7795" i="17" s="1"/>
  <c r="AF7795" i="5" a="1"/>
  <c r="AF7795" i="5" s="1"/>
  <c r="D9604" i="17"/>
  <c r="F9604" i="17" s="1" a="1"/>
  <c r="F9604" i="17" s="1"/>
  <c r="AF9604" i="5" a="1"/>
  <c r="AF9604" i="5" s="1"/>
  <c r="D10589" i="17"/>
  <c r="F10589" i="17" s="1" a="1"/>
  <c r="F10589" i="17" s="1"/>
  <c r="AF10589" i="5" a="1"/>
  <c r="AF10589" i="5" s="1"/>
  <c r="D7945" i="17"/>
  <c r="F7945" i="17" s="1" a="1"/>
  <c r="F7945" i="17" s="1"/>
  <c r="AF7945" i="5" a="1"/>
  <c r="AF7945" i="5" s="1"/>
  <c r="D14463" i="17"/>
  <c r="F14463" i="17" s="1" a="1"/>
  <c r="F14463" i="17" s="1"/>
  <c r="AF14463" i="5" a="1"/>
  <c r="AF14463" i="5" s="1"/>
  <c r="D12496" i="17"/>
  <c r="F12496" i="17" s="1" a="1"/>
  <c r="F12496" i="17" s="1"/>
  <c r="AF12496" i="5" a="1"/>
  <c r="AF12496" i="5" s="1"/>
  <c r="D14188" i="17"/>
  <c r="F14188" i="17" s="1" a="1"/>
  <c r="F14188" i="17" s="1"/>
  <c r="AF14188" i="5" a="1"/>
  <c r="AF14188" i="5" s="1"/>
  <c r="D9343" i="17"/>
  <c r="F9343" i="17" s="1" a="1"/>
  <c r="F9343" i="17" s="1"/>
  <c r="AF9343" i="5" a="1"/>
  <c r="AF9343" i="5" s="1"/>
  <c r="AF14225" i="5" a="1"/>
  <c r="AF14225" i="5" s="1"/>
  <c r="D14225" i="17"/>
  <c r="F14225" i="17" s="1" a="1"/>
  <c r="F14225" i="17" s="1"/>
  <c r="AF7159" i="5" a="1"/>
  <c r="AF7159" i="5" s="1"/>
  <c r="D7159" i="17"/>
  <c r="F7159" i="17" s="1" a="1"/>
  <c r="F7159" i="17" s="1"/>
  <c r="D13724" i="17"/>
  <c r="F13724" i="17" s="1" a="1"/>
  <c r="F13724" i="17" s="1"/>
  <c r="AF13724" i="5" a="1"/>
  <c r="AF13724" i="5" s="1"/>
  <c r="D12608" i="17"/>
  <c r="F12608" i="17" s="1" a="1"/>
  <c r="F12608" i="17" s="1"/>
  <c r="AF12608" i="5" a="1"/>
  <c r="AF12608" i="5" s="1"/>
  <c r="D10076" i="17"/>
  <c r="F10076" i="17" s="1" a="1"/>
  <c r="F10076" i="17" s="1"/>
  <c r="AF10076" i="5" a="1"/>
  <c r="AF10076" i="5" s="1"/>
  <c r="D15010" i="17"/>
  <c r="F15010" i="17" s="1" a="1"/>
  <c r="F15010" i="17" s="1"/>
  <c r="AF15010" i="5" a="1"/>
  <c r="AF15010" i="5" s="1"/>
  <c r="D12744" i="17"/>
  <c r="F12744" i="17" s="1" a="1"/>
  <c r="F12744" i="17" s="1"/>
  <c r="AF12744" i="5" a="1"/>
  <c r="AF12744" i="5" s="1"/>
  <c r="D11114" i="17"/>
  <c r="F11114" i="17" s="1" a="1"/>
  <c r="F11114" i="17" s="1"/>
  <c r="AF11114" i="5" a="1"/>
  <c r="AF11114" i="5" s="1"/>
  <c r="D13674" i="17"/>
  <c r="F13674" i="17" s="1" a="1"/>
  <c r="F13674" i="17" s="1"/>
  <c r="AF13674" i="5" a="1"/>
  <c r="AF13674" i="5" s="1"/>
  <c r="D12412" i="17"/>
  <c r="F12412" i="17" s="1" a="1"/>
  <c r="F12412" i="17" s="1"/>
  <c r="AF12412" i="5" a="1"/>
  <c r="AF12412" i="5" s="1"/>
  <c r="D10431" i="17"/>
  <c r="F10431" i="17" s="1" a="1"/>
  <c r="F10431" i="17" s="1"/>
  <c r="AF10431" i="5" a="1"/>
  <c r="AF10431" i="5" s="1"/>
  <c r="D8089" i="17"/>
  <c r="F8089" i="17" s="1" a="1"/>
  <c r="F8089" i="17" s="1"/>
  <c r="AF8089" i="5" a="1"/>
  <c r="AF8089" i="5" s="1"/>
  <c r="D8438" i="17"/>
  <c r="F8438" i="17" s="1" a="1"/>
  <c r="F8438" i="17" s="1"/>
  <c r="AF8438" i="5" a="1"/>
  <c r="AF8438" i="5" s="1"/>
  <c r="D9405" i="17"/>
  <c r="F9405" i="17" s="1" a="1"/>
  <c r="F9405" i="17" s="1"/>
  <c r="AF9405" i="5" a="1"/>
  <c r="AF9405" i="5" s="1"/>
  <c r="AF5121" i="5" a="1"/>
  <c r="AF5121" i="5" s="1"/>
  <c r="D5121" i="17"/>
  <c r="F5121" i="17" s="1" a="1"/>
  <c r="F5121" i="17" s="1"/>
  <c r="D14740" i="17"/>
  <c r="F14740" i="17" s="1" a="1"/>
  <c r="F14740" i="17" s="1"/>
  <c r="AF14740" i="5" a="1"/>
  <c r="AF14740" i="5" s="1"/>
  <c r="D7790" i="17"/>
  <c r="F7790" i="17" s="1" a="1"/>
  <c r="F7790" i="17" s="1"/>
  <c r="AF7790" i="5" a="1"/>
  <c r="AF7790" i="5" s="1"/>
  <c r="AF11081" i="5" a="1"/>
  <c r="AF11081" i="5" s="1"/>
  <c r="D11081" i="17"/>
  <c r="F11081" i="17" s="1" a="1"/>
  <c r="F11081" i="17" s="1"/>
  <c r="D12729" i="17"/>
  <c r="F12729" i="17" s="1" a="1"/>
  <c r="F12729" i="17" s="1"/>
  <c r="AF12729" i="5" a="1"/>
  <c r="AF12729" i="5" s="1"/>
  <c r="D8373" i="17"/>
  <c r="F8373" i="17" s="1" a="1"/>
  <c r="F8373" i="17" s="1"/>
  <c r="AF8373" i="5" a="1"/>
  <c r="AF8373" i="5" s="1"/>
  <c r="D9458" i="17"/>
  <c r="F9458" i="17" s="1" a="1"/>
  <c r="F9458" i="17" s="1"/>
  <c r="AF9458" i="5" a="1"/>
  <c r="AF9458" i="5" s="1"/>
  <c r="D14726" i="17"/>
  <c r="F14726" i="17" s="1" a="1"/>
  <c r="F14726" i="17" s="1"/>
  <c r="AF14726" i="5" a="1"/>
  <c r="AF14726" i="5" s="1"/>
  <c r="D13464" i="17"/>
  <c r="F13464" i="17" s="1" a="1"/>
  <c r="F13464" i="17" s="1"/>
  <c r="AF13464" i="5" a="1"/>
  <c r="AF13464" i="5" s="1"/>
  <c r="D11988" i="17"/>
  <c r="F11988" i="17" s="1" a="1"/>
  <c r="F11988" i="17" s="1"/>
  <c r="AF11988" i="5" a="1"/>
  <c r="AF11988" i="5" s="1"/>
  <c r="D12368" i="17"/>
  <c r="F12368" i="17" s="1" a="1"/>
  <c r="F12368" i="17" s="1"/>
  <c r="AF12368" i="5" a="1"/>
  <c r="AF12368" i="5" s="1"/>
  <c r="D8116" i="17"/>
  <c r="F8116" i="17" s="1" a="1"/>
  <c r="F8116" i="17" s="1"/>
  <c r="AF8116" i="5" a="1"/>
  <c r="AF8116" i="5" s="1"/>
  <c r="D10571" i="17"/>
  <c r="F10571" i="17" s="1" a="1"/>
  <c r="F10571" i="17" s="1"/>
  <c r="AF10571" i="5" a="1"/>
  <c r="AF10571" i="5" s="1"/>
  <c r="AF12798" i="5" a="1"/>
  <c r="AF12798" i="5" s="1"/>
  <c r="D12798" i="17"/>
  <c r="F12798" i="17" s="1" a="1"/>
  <c r="F12798" i="17" s="1"/>
  <c r="D9594" i="17"/>
  <c r="F9594" i="17" s="1" a="1"/>
  <c r="F9594" i="17" s="1"/>
  <c r="AF9594" i="5" a="1"/>
  <c r="AF9594" i="5" s="1"/>
  <c r="D14918" i="17"/>
  <c r="F14918" i="17" s="1" a="1"/>
  <c r="F14918" i="17" s="1"/>
  <c r="AF14918" i="5" a="1"/>
  <c r="AF14918" i="5" s="1"/>
  <c r="D11527" i="17"/>
  <c r="F11527" i="17" s="1" a="1"/>
  <c r="F11527" i="17" s="1"/>
  <c r="AF11527" i="5" a="1"/>
  <c r="AF11527" i="5" s="1"/>
  <c r="D13807" i="17"/>
  <c r="F13807" i="17" s="1" a="1"/>
  <c r="F13807" i="17" s="1"/>
  <c r="AF13807" i="5" a="1"/>
  <c r="AF13807" i="5" s="1"/>
  <c r="D14537" i="17"/>
  <c r="F14537" i="17" s="1" a="1"/>
  <c r="F14537" i="17" s="1"/>
  <c r="AF14537" i="5" a="1"/>
  <c r="AF14537" i="5" s="1"/>
  <c r="AF9159" i="5" a="1"/>
  <c r="AF9159" i="5" s="1"/>
  <c r="D9159" i="17"/>
  <c r="F9159" i="17" s="1" a="1"/>
  <c r="F9159" i="17" s="1"/>
  <c r="D12391" i="17"/>
  <c r="F12391" i="17" s="1" a="1"/>
  <c r="F12391" i="17" s="1"/>
  <c r="AF12391" i="5" a="1"/>
  <c r="AF12391" i="5" s="1"/>
  <c r="AF8651" i="5" a="1"/>
  <c r="AF8651" i="5" s="1"/>
  <c r="D8651" i="17"/>
  <c r="F8651" i="17" s="1" a="1"/>
  <c r="F8651" i="17" s="1"/>
  <c r="D9496" i="17"/>
  <c r="F9496" i="17" s="1" a="1"/>
  <c r="F9496" i="17" s="1"/>
  <c r="AF9496" i="5" a="1"/>
  <c r="AF9496" i="5" s="1"/>
  <c r="D10980" i="17"/>
  <c r="F10980" i="17" s="1" a="1"/>
  <c r="F10980" i="17" s="1"/>
  <c r="AF10980" i="5" a="1"/>
  <c r="AF10980" i="5" s="1"/>
  <c r="D13466" i="17"/>
  <c r="F13466" i="17" s="1" a="1"/>
  <c r="F13466" i="17" s="1"/>
  <c r="AF13466" i="5" a="1"/>
  <c r="AF13466" i="5" s="1"/>
  <c r="D6657" i="17"/>
  <c r="F6657" i="17" s="1" a="1"/>
  <c r="F6657" i="17" s="1"/>
  <c r="AF6657" i="5" a="1"/>
  <c r="AF6657" i="5" s="1"/>
  <c r="D5694" i="17"/>
  <c r="F5694" i="17" s="1" a="1"/>
  <c r="F5694" i="17" s="1"/>
  <c r="AF5694" i="5" a="1"/>
  <c r="AF5694" i="5" s="1"/>
  <c r="D14611" i="17"/>
  <c r="F14611" i="17" s="1" a="1"/>
  <c r="F14611" i="17" s="1"/>
  <c r="AF14611" i="5" a="1"/>
  <c r="AF14611" i="5" s="1"/>
  <c r="D10286" i="17"/>
  <c r="F10286" i="17" s="1" a="1"/>
  <c r="F10286" i="17" s="1"/>
  <c r="AF10286" i="5" a="1"/>
  <c r="AF10286" i="5" s="1"/>
  <c r="D11965" i="17"/>
  <c r="F11965" i="17" s="1" a="1"/>
  <c r="F11965" i="17" s="1"/>
  <c r="AF11965" i="5" a="1"/>
  <c r="AF11965" i="5" s="1"/>
  <c r="D11115" i="17"/>
  <c r="F11115" i="17" s="1" a="1"/>
  <c r="F11115" i="17" s="1"/>
  <c r="AF11115" i="5" a="1"/>
  <c r="AF11115" i="5" s="1"/>
  <c r="D10054" i="17"/>
  <c r="F10054" i="17" s="1" a="1"/>
  <c r="F10054" i="17" s="1"/>
  <c r="AF10054" i="5" a="1"/>
  <c r="AF10054" i="5" s="1"/>
  <c r="AF7366" i="5" a="1"/>
  <c r="AF7366" i="5" s="1"/>
  <c r="D7366" i="17"/>
  <c r="F7366" i="17" s="1" a="1"/>
  <c r="F7366" i="17" s="1"/>
  <c r="D11877" i="17"/>
  <c r="F11877" i="17" s="1" a="1"/>
  <c r="F11877" i="17" s="1"/>
  <c r="AF11877" i="5" a="1"/>
  <c r="AF11877" i="5" s="1"/>
  <c r="D12953" i="17"/>
  <c r="F12953" i="17" s="1" a="1"/>
  <c r="F12953" i="17" s="1"/>
  <c r="AF12953" i="5" a="1"/>
  <c r="AF12953" i="5" s="1"/>
  <c r="D12097" i="17"/>
  <c r="F12097" i="17" s="1" a="1"/>
  <c r="F12097" i="17" s="1"/>
  <c r="AF12097" i="5" a="1"/>
  <c r="AF12097" i="5" s="1"/>
  <c r="D8490" i="17"/>
  <c r="F8490" i="17" s="1" a="1"/>
  <c r="F8490" i="17" s="1"/>
  <c r="AF8490" i="5" a="1"/>
  <c r="AF8490" i="5" s="1"/>
  <c r="D12772" i="17"/>
  <c r="F12772" i="17" s="1" a="1"/>
  <c r="F12772" i="17" s="1"/>
  <c r="AF12772" i="5" a="1"/>
  <c r="AF12772" i="5" s="1"/>
  <c r="D7338" i="17"/>
  <c r="F7338" i="17" s="1" a="1"/>
  <c r="F7338" i="17" s="1"/>
  <c r="AF7338" i="5" a="1"/>
  <c r="AF7338" i="5" s="1"/>
  <c r="D9827" i="17"/>
  <c r="F9827" i="17" s="1" a="1"/>
  <c r="F9827" i="17" s="1"/>
  <c r="AF9827" i="5" a="1"/>
  <c r="AF9827" i="5" s="1"/>
  <c r="AF12261" i="5" a="1"/>
  <c r="AF12261" i="5" s="1"/>
  <c r="D12261" i="17"/>
  <c r="F12261" i="17" s="1" a="1"/>
  <c r="F12261" i="17" s="1"/>
  <c r="D6010" i="17"/>
  <c r="F6010" i="17" s="1" a="1"/>
  <c r="F6010" i="17" s="1"/>
  <c r="AF6010" i="5" a="1"/>
  <c r="AF6010" i="5" s="1"/>
  <c r="D11136" i="17"/>
  <c r="F11136" i="17" s="1" a="1"/>
  <c r="F11136" i="17" s="1"/>
  <c r="AF11136" i="5" a="1"/>
  <c r="AF11136" i="5" s="1"/>
  <c r="D14838" i="17"/>
  <c r="F14838" i="17" s="1" a="1"/>
  <c r="F14838" i="17" s="1"/>
  <c r="AF14838" i="5" a="1"/>
  <c r="AF14838" i="5" s="1"/>
  <c r="D7068" i="17"/>
  <c r="F7068" i="17" s="1" a="1"/>
  <c r="F7068" i="17" s="1"/>
  <c r="AF7068" i="5" a="1"/>
  <c r="AF7068" i="5" s="1"/>
  <c r="AF14490" i="5" a="1"/>
  <c r="AF14490" i="5" s="1"/>
  <c r="D14490" i="17"/>
  <c r="F14490" i="17" s="1" a="1"/>
  <c r="F14490" i="17" s="1"/>
  <c r="D5382" i="17"/>
  <c r="F5382" i="17" s="1" a="1"/>
  <c r="F5382" i="17" s="1"/>
  <c r="AF5382" i="5" a="1"/>
  <c r="AF5382" i="5" s="1"/>
  <c r="D9746" i="17"/>
  <c r="F9746" i="17" s="1" a="1"/>
  <c r="F9746" i="17" s="1"/>
  <c r="AF9746" i="5" a="1"/>
  <c r="AF9746" i="5" s="1"/>
  <c r="D9415" i="17"/>
  <c r="F9415" i="17" s="1" a="1"/>
  <c r="F9415" i="17" s="1"/>
  <c r="AF9415" i="5" a="1"/>
  <c r="AF9415" i="5" s="1"/>
  <c r="D8603" i="17"/>
  <c r="F8603" i="17" s="1" a="1"/>
  <c r="F8603" i="17" s="1"/>
  <c r="AF8603" i="5" a="1"/>
  <c r="AF8603" i="5" s="1"/>
  <c r="AF5946" i="5" a="1"/>
  <c r="AF5946" i="5" s="1"/>
  <c r="D5946" i="17"/>
  <c r="F5946" i="17" s="1" a="1"/>
  <c r="F5946" i="17" s="1"/>
  <c r="D10386" i="17"/>
  <c r="F10386" i="17" s="1" a="1"/>
  <c r="F10386" i="17" s="1"/>
  <c r="AF10386" i="5" a="1"/>
  <c r="AF10386" i="5" s="1"/>
  <c r="D14493" i="17"/>
  <c r="F14493" i="17" s="1" a="1"/>
  <c r="F14493" i="17" s="1"/>
  <c r="AF14493" i="5" a="1"/>
  <c r="AF14493" i="5" s="1"/>
  <c r="D10482" i="17"/>
  <c r="F10482" i="17" s="1" a="1"/>
  <c r="F10482" i="17" s="1"/>
  <c r="AF10482" i="5" a="1"/>
  <c r="AF10482" i="5" s="1"/>
  <c r="D14285" i="17"/>
  <c r="F14285" i="17" s="1" a="1"/>
  <c r="F14285" i="17" s="1"/>
  <c r="AF14285" i="5" a="1"/>
  <c r="AF14285" i="5" s="1"/>
  <c r="D14305" i="17"/>
  <c r="F14305" i="17" s="1" a="1"/>
  <c r="F14305" i="17" s="1"/>
  <c r="AF14305" i="5" a="1"/>
  <c r="AF14305" i="5" s="1"/>
  <c r="D13188" i="17"/>
  <c r="F13188" i="17" s="1" a="1"/>
  <c r="F13188" i="17" s="1"/>
  <c r="AF13188" i="5" a="1"/>
  <c r="AF13188" i="5" s="1"/>
  <c r="D9558" i="17"/>
  <c r="F9558" i="17" s="1" a="1"/>
  <c r="F9558" i="17" s="1"/>
  <c r="AF9558" i="5" a="1"/>
  <c r="AF9558" i="5" s="1"/>
  <c r="D8856" i="17"/>
  <c r="F8856" i="17" s="1" a="1"/>
  <c r="F8856" i="17" s="1"/>
  <c r="AF8856" i="5" a="1"/>
  <c r="AF8856" i="5" s="1"/>
  <c r="D6332" i="17"/>
  <c r="F6332" i="17" s="1" a="1"/>
  <c r="F6332" i="17" s="1"/>
  <c r="AF6332" i="5" a="1"/>
  <c r="AF6332" i="5" s="1"/>
  <c r="D9752" i="17"/>
  <c r="F9752" i="17" s="1" a="1"/>
  <c r="F9752" i="17" s="1"/>
  <c r="AF9752" i="5" a="1"/>
  <c r="AF9752" i="5" s="1"/>
  <c r="D8946" i="17"/>
  <c r="F8946" i="17" s="1" a="1"/>
  <c r="F8946" i="17" s="1"/>
  <c r="AF8946" i="5" a="1"/>
  <c r="AF8946" i="5" s="1"/>
  <c r="D4004" i="17"/>
  <c r="F4004" i="17" s="1" a="1"/>
  <c r="F4004" i="17" s="1"/>
  <c r="AF4004" i="5" a="1"/>
  <c r="AF4004" i="5" s="1"/>
  <c r="D7771" i="17"/>
  <c r="F7771" i="17" s="1" a="1"/>
  <c r="F7771" i="17" s="1"/>
  <c r="AF7771" i="5" a="1"/>
  <c r="AF7771" i="5" s="1"/>
  <c r="D6660" i="17"/>
  <c r="F6660" i="17" s="1" a="1"/>
  <c r="F6660" i="17" s="1"/>
  <c r="AF6660" i="5" a="1"/>
  <c r="AF6660" i="5" s="1"/>
  <c r="D11404" i="17"/>
  <c r="F11404" i="17" s="1" a="1"/>
  <c r="F11404" i="17" s="1"/>
  <c r="AF11404" i="5" a="1"/>
  <c r="AF11404" i="5" s="1"/>
  <c r="D13702" i="17"/>
  <c r="F13702" i="17" s="1" a="1"/>
  <c r="F13702" i="17" s="1"/>
  <c r="AF13702" i="5" a="1"/>
  <c r="AF13702" i="5" s="1"/>
  <c r="D8323" i="17"/>
  <c r="F8323" i="17" s="1" a="1"/>
  <c r="F8323" i="17" s="1"/>
  <c r="AF8323" i="5" a="1"/>
  <c r="AF8323" i="5" s="1"/>
  <c r="AF5849" i="5" a="1"/>
  <c r="AF5849" i="5" s="1"/>
  <c r="D5849" i="17"/>
  <c r="F5849" i="17" s="1" a="1"/>
  <c r="F5849" i="17" s="1"/>
  <c r="D14315" i="17"/>
  <c r="F14315" i="17" s="1" a="1"/>
  <c r="F14315" i="17" s="1"/>
  <c r="AF14315" i="5" a="1"/>
  <c r="AF14315" i="5" s="1"/>
  <c r="D14063" i="17"/>
  <c r="F14063" i="17" s="1" a="1"/>
  <c r="F14063" i="17" s="1"/>
  <c r="AF14063" i="5" a="1"/>
  <c r="AF14063" i="5" s="1"/>
  <c r="D14219" i="17"/>
  <c r="F14219" i="17" s="1" a="1"/>
  <c r="F14219" i="17" s="1"/>
  <c r="AF14219" i="5" a="1"/>
  <c r="AF14219" i="5" s="1"/>
  <c r="AF6578" i="5" a="1"/>
  <c r="AF6578" i="5" s="1"/>
  <c r="D6578" i="17"/>
  <c r="F6578" i="17" s="1" a="1"/>
  <c r="F6578" i="17" s="1"/>
  <c r="D9360" i="17"/>
  <c r="F9360" i="17" s="1" a="1"/>
  <c r="F9360" i="17" s="1"/>
  <c r="AF9360" i="5" a="1"/>
  <c r="AF9360" i="5" s="1"/>
  <c r="D7877" i="17"/>
  <c r="F7877" i="17" s="1" a="1"/>
  <c r="F7877" i="17" s="1"/>
  <c r="AF7877" i="5" a="1"/>
  <c r="AF7877" i="5" s="1"/>
  <c r="D12677" i="17"/>
  <c r="F12677" i="17" s="1" a="1"/>
  <c r="F12677" i="17" s="1"/>
  <c r="AF12677" i="5" a="1"/>
  <c r="AF12677" i="5" s="1"/>
  <c r="D6257" i="17"/>
  <c r="F6257" i="17" s="1" a="1"/>
  <c r="F6257" i="17" s="1"/>
  <c r="AF6257" i="5" a="1"/>
  <c r="AF6257" i="5" s="1"/>
  <c r="D11688" i="17"/>
  <c r="F11688" i="17" s="1" a="1"/>
  <c r="F11688" i="17" s="1"/>
  <c r="AF11688" i="5" a="1"/>
  <c r="AF11688" i="5" s="1"/>
  <c r="D12917" i="17"/>
  <c r="F12917" i="17" s="1" a="1"/>
  <c r="F12917" i="17" s="1"/>
  <c r="AF12917" i="5" a="1"/>
  <c r="AF12917" i="5" s="1"/>
  <c r="D6325" i="17"/>
  <c r="F6325" i="17" s="1" a="1"/>
  <c r="F6325" i="17" s="1"/>
  <c r="AF6325" i="5" a="1"/>
  <c r="AF6325" i="5" s="1"/>
  <c r="AF11118" i="5" a="1"/>
  <c r="AF11118" i="5" s="1"/>
  <c r="D11118" i="17"/>
  <c r="F11118" i="17" s="1" a="1"/>
  <c r="F11118" i="17" s="1"/>
  <c r="D13262" i="17"/>
  <c r="F13262" i="17" s="1" a="1"/>
  <c r="F13262" i="17" s="1"/>
  <c r="AF13262" i="5" a="1"/>
  <c r="AF13262" i="5" s="1"/>
  <c r="D6926" i="17"/>
  <c r="F6926" i="17" s="1" a="1"/>
  <c r="F6926" i="17" s="1"/>
  <c r="AF6926" i="5" a="1"/>
  <c r="AF6926" i="5" s="1"/>
  <c r="D12833" i="17"/>
  <c r="F12833" i="17" s="1" a="1"/>
  <c r="F12833" i="17" s="1"/>
  <c r="AF12833" i="5" a="1"/>
  <c r="AF12833" i="5" s="1"/>
  <c r="D10211" i="17"/>
  <c r="F10211" i="17" s="1" a="1"/>
  <c r="F10211" i="17" s="1"/>
  <c r="AF10211" i="5" a="1"/>
  <c r="AF10211" i="5" s="1"/>
  <c r="D12487" i="17"/>
  <c r="F12487" i="17" s="1" a="1"/>
  <c r="F12487" i="17" s="1"/>
  <c r="AF12487" i="5" a="1"/>
  <c r="AF12487" i="5" s="1"/>
  <c r="D4810" i="17"/>
  <c r="F4810" i="17" s="1" a="1"/>
  <c r="F4810" i="17" s="1"/>
  <c r="AF4810" i="5" a="1"/>
  <c r="AF4810" i="5" s="1"/>
  <c r="AF11699" i="5" a="1"/>
  <c r="AF11699" i="5" s="1"/>
  <c r="D11699" i="17"/>
  <c r="F11699" i="17" s="1" a="1"/>
  <c r="F11699" i="17" s="1"/>
  <c r="D7277" i="17"/>
  <c r="F7277" i="17" s="1" a="1"/>
  <c r="F7277" i="17" s="1"/>
  <c r="AF7277" i="5" a="1"/>
  <c r="AF7277" i="5" s="1"/>
  <c r="D10147" i="17"/>
  <c r="F10147" i="17" s="1" a="1"/>
  <c r="F10147" i="17" s="1"/>
  <c r="AF10147" i="5" a="1"/>
  <c r="AF10147" i="5" s="1"/>
  <c r="D9399" i="17"/>
  <c r="F9399" i="17" s="1" a="1"/>
  <c r="F9399" i="17" s="1"/>
  <c r="AF9399" i="5" a="1"/>
  <c r="AF9399" i="5" s="1"/>
  <c r="D12576" i="17"/>
  <c r="F12576" i="17" s="1" a="1"/>
  <c r="F12576" i="17" s="1"/>
  <c r="AF12576" i="5" a="1"/>
  <c r="AF12576" i="5" s="1"/>
  <c r="D12186" i="17"/>
  <c r="F12186" i="17" s="1" a="1"/>
  <c r="F12186" i="17" s="1"/>
  <c r="AF12186" i="5" a="1"/>
  <c r="AF12186" i="5" s="1"/>
  <c r="D8455" i="17"/>
  <c r="F8455" i="17" s="1" a="1"/>
  <c r="F8455" i="17" s="1"/>
  <c r="AF8455" i="5" a="1"/>
  <c r="AF8455" i="5" s="1"/>
  <c r="D10032" i="17"/>
  <c r="F10032" i="17" s="1" a="1"/>
  <c r="F10032" i="17" s="1"/>
  <c r="AF10032" i="5" a="1"/>
  <c r="AF10032" i="5" s="1"/>
  <c r="D11059" i="17"/>
  <c r="F11059" i="17" s="1" a="1"/>
  <c r="F11059" i="17" s="1"/>
  <c r="AF11059" i="5" a="1"/>
  <c r="AF11059" i="5" s="1"/>
  <c r="D5510" i="17"/>
  <c r="F5510" i="17" s="1" a="1"/>
  <c r="F5510" i="17" s="1"/>
  <c r="AF5510" i="5" a="1"/>
  <c r="AF5510" i="5" s="1"/>
  <c r="AF10274" i="5" a="1"/>
  <c r="AF10274" i="5" s="1"/>
  <c r="D10274" i="17"/>
  <c r="F10274" i="17" s="1" a="1"/>
  <c r="F10274" i="17" s="1"/>
  <c r="D6255" i="17"/>
  <c r="F6255" i="17" s="1" a="1"/>
  <c r="F6255" i="17" s="1"/>
  <c r="AF6255" i="5" a="1"/>
  <c r="AF6255" i="5" s="1"/>
  <c r="D6213" i="17"/>
  <c r="F6213" i="17" s="1" a="1"/>
  <c r="F6213" i="17" s="1"/>
  <c r="AF6213" i="5" a="1"/>
  <c r="AF6213" i="5" s="1"/>
  <c r="D5412" i="17"/>
  <c r="F5412" i="17" s="1" a="1"/>
  <c r="F5412" i="17" s="1"/>
  <c r="AF5412" i="5" a="1"/>
  <c r="AF5412" i="5" s="1"/>
  <c r="D12541" i="17"/>
  <c r="F12541" i="17" s="1" a="1"/>
  <c r="F12541" i="17" s="1"/>
  <c r="AF12541" i="5" a="1"/>
  <c r="AF12541" i="5" s="1"/>
  <c r="D11600" i="17"/>
  <c r="F11600" i="17" s="1" a="1"/>
  <c r="F11600" i="17" s="1"/>
  <c r="AF11600" i="5" a="1"/>
  <c r="AF11600" i="5" s="1"/>
  <c r="D14734" i="17"/>
  <c r="F14734" i="17" s="1" a="1"/>
  <c r="F14734" i="17" s="1"/>
  <c r="AF14734" i="5" a="1"/>
  <c r="AF14734" i="5" s="1"/>
  <c r="D13030" i="17"/>
  <c r="F13030" i="17" s="1" a="1"/>
  <c r="F13030" i="17" s="1"/>
  <c r="AF13030" i="5" a="1"/>
  <c r="AF13030" i="5" s="1"/>
  <c r="D11105" i="17"/>
  <c r="F11105" i="17" s="1" a="1"/>
  <c r="F11105" i="17" s="1"/>
  <c r="AF11105" i="5" a="1"/>
  <c r="AF11105" i="5" s="1"/>
  <c r="D9834" i="17"/>
  <c r="F9834" i="17" s="1" a="1"/>
  <c r="F9834" i="17" s="1"/>
  <c r="AF9834" i="5" a="1"/>
  <c r="AF9834" i="5" s="1"/>
  <c r="AF8370" i="5" a="1"/>
  <c r="AF8370" i="5" s="1"/>
  <c r="D8370" i="17"/>
  <c r="F8370" i="17" s="1" a="1"/>
  <c r="F8370" i="17" s="1"/>
  <c r="D9806" i="17"/>
  <c r="F9806" i="17" s="1" a="1"/>
  <c r="F9806" i="17" s="1"/>
  <c r="AF9806" i="5" a="1"/>
  <c r="AF9806" i="5" s="1"/>
  <c r="D12207" i="17"/>
  <c r="F12207" i="17" s="1" a="1"/>
  <c r="F12207" i="17" s="1"/>
  <c r="AF12207" i="5" a="1"/>
  <c r="AF12207" i="5" s="1"/>
  <c r="D12658" i="17"/>
  <c r="F12658" i="17" s="1" a="1"/>
  <c r="F12658" i="17" s="1"/>
  <c r="AF12658" i="5" a="1"/>
  <c r="AF12658" i="5" s="1"/>
  <c r="D14735" i="17"/>
  <c r="F14735" i="17" s="1" a="1"/>
  <c r="F14735" i="17" s="1"/>
  <c r="AF14735" i="5" a="1"/>
  <c r="AF14735" i="5" s="1"/>
  <c r="D8400" i="17"/>
  <c r="F8400" i="17" s="1" a="1"/>
  <c r="F8400" i="17" s="1"/>
  <c r="AF8400" i="5" a="1"/>
  <c r="AF8400" i="5" s="1"/>
  <c r="D13661" i="17"/>
  <c r="F13661" i="17" s="1" a="1"/>
  <c r="F13661" i="17" s="1"/>
  <c r="AF13661" i="5" a="1"/>
  <c r="AF13661" i="5" s="1"/>
  <c r="D9838" i="17"/>
  <c r="F9838" i="17" s="1" a="1"/>
  <c r="F9838" i="17" s="1"/>
  <c r="AF9838" i="5" a="1"/>
  <c r="AF9838" i="5" s="1"/>
  <c r="D8544" i="17"/>
  <c r="F8544" i="17" s="1" a="1"/>
  <c r="F8544" i="17" s="1"/>
  <c r="AF8544" i="5" a="1"/>
  <c r="AF8544" i="5" s="1"/>
  <c r="D9184" i="17"/>
  <c r="F9184" i="17" s="1" a="1"/>
  <c r="F9184" i="17" s="1"/>
  <c r="AF9184" i="5" a="1"/>
  <c r="AF9184" i="5" s="1"/>
  <c r="D10125" i="17"/>
  <c r="F10125" i="17" s="1" a="1"/>
  <c r="F10125" i="17" s="1"/>
  <c r="AF10125" i="5" a="1"/>
  <c r="AF10125" i="5" s="1"/>
  <c r="D5736" i="17"/>
  <c r="F5736" i="17" s="1" a="1"/>
  <c r="F5736" i="17" s="1"/>
  <c r="AF5736" i="5" a="1"/>
  <c r="AF5736" i="5" s="1"/>
  <c r="D11706" i="17"/>
  <c r="F11706" i="17" s="1" a="1"/>
  <c r="F11706" i="17" s="1"/>
  <c r="AF11706" i="5" a="1"/>
  <c r="AF11706" i="5" s="1"/>
  <c r="D8571" i="17"/>
  <c r="F8571" i="17" s="1" a="1"/>
  <c r="F8571" i="17" s="1"/>
  <c r="AF8571" i="5" a="1"/>
  <c r="AF8571" i="5" s="1"/>
  <c r="AF13828" i="5" a="1"/>
  <c r="AF13828" i="5" s="1"/>
  <c r="D13828" i="17"/>
  <c r="F13828" i="17" s="1" a="1"/>
  <c r="F13828" i="17" s="1"/>
  <c r="D13420" i="17"/>
  <c r="F13420" i="17" s="1" a="1"/>
  <c r="F13420" i="17" s="1"/>
  <c r="AF13420" i="5" a="1"/>
  <c r="AF13420" i="5" s="1"/>
  <c r="D14645" i="17"/>
  <c r="F14645" i="17" s="1" a="1"/>
  <c r="F14645" i="17" s="1"/>
  <c r="AF14645" i="5" a="1"/>
  <c r="AF14645" i="5" s="1"/>
  <c r="D11503" i="17"/>
  <c r="F11503" i="17" s="1" a="1"/>
  <c r="F11503" i="17" s="1"/>
  <c r="AF11503" i="5" a="1"/>
  <c r="AF11503" i="5" s="1"/>
  <c r="D10747" i="17"/>
  <c r="F10747" i="17" s="1" a="1"/>
  <c r="F10747" i="17" s="1"/>
  <c r="AF10747" i="5" a="1"/>
  <c r="AF10747" i="5" s="1"/>
  <c r="D8572" i="17"/>
  <c r="F8572" i="17" s="1" a="1"/>
  <c r="F8572" i="17" s="1"/>
  <c r="AF8572" i="5" a="1"/>
  <c r="AF8572" i="5" s="1"/>
  <c r="D12778" i="17"/>
  <c r="F12778" i="17" s="1" a="1"/>
  <c r="F12778" i="17" s="1"/>
  <c r="AF12778" i="5" a="1"/>
  <c r="AF12778" i="5" s="1"/>
  <c r="D7365" i="17"/>
  <c r="F7365" i="17" s="1" a="1"/>
  <c r="F7365" i="17" s="1"/>
  <c r="AF7365" i="5" a="1"/>
  <c r="AF7365" i="5" s="1"/>
  <c r="AF4898" i="5" a="1"/>
  <c r="AF4898" i="5" s="1"/>
  <c r="D4898" i="17"/>
  <c r="F4898" i="17" s="1" a="1"/>
  <c r="F4898" i="17" s="1"/>
  <c r="D9257" i="17"/>
  <c r="F9257" i="17" s="1" a="1"/>
  <c r="F9257" i="17" s="1"/>
  <c r="AF9257" i="5" a="1"/>
  <c r="AF9257" i="5" s="1"/>
  <c r="D6535" i="17"/>
  <c r="F6535" i="17" s="1" a="1"/>
  <c r="F6535" i="17" s="1"/>
  <c r="AF6535" i="5" a="1"/>
  <c r="AF6535" i="5" s="1"/>
  <c r="AF6885" i="5" a="1"/>
  <c r="AF6885" i="5" s="1"/>
  <c r="D6885" i="17"/>
  <c r="F6885" i="17" s="1" a="1"/>
  <c r="F6885" i="17" s="1"/>
  <c r="D13230" i="17"/>
  <c r="F13230" i="17" s="1" a="1"/>
  <c r="F13230" i="17" s="1"/>
  <c r="AF13230" i="5" a="1"/>
  <c r="AF13230" i="5" s="1"/>
  <c r="D12200" i="17"/>
  <c r="F12200" i="17" s="1" a="1"/>
  <c r="F12200" i="17" s="1"/>
  <c r="AF12200" i="5" a="1"/>
  <c r="AF12200" i="5" s="1"/>
  <c r="AF14197" i="5" a="1"/>
  <c r="AF14197" i="5" s="1"/>
  <c r="D14197" i="17"/>
  <c r="F14197" i="17" s="1" a="1"/>
  <c r="F14197" i="17" s="1"/>
  <c r="D3629" i="17"/>
  <c r="F3629" i="17" s="1" a="1"/>
  <c r="F3629" i="17" s="1"/>
  <c r="AF3629" i="5" a="1"/>
  <c r="AF3629" i="5" s="1"/>
  <c r="D10564" i="17"/>
  <c r="F10564" i="17" s="1" a="1"/>
  <c r="F10564" i="17" s="1"/>
  <c r="AF10564" i="5" a="1"/>
  <c r="AF10564" i="5" s="1"/>
  <c r="D14932" i="17"/>
  <c r="F14932" i="17" s="1" a="1"/>
  <c r="F14932" i="17" s="1"/>
  <c r="AF14932" i="5" a="1"/>
  <c r="AF14932" i="5" s="1"/>
  <c r="AF6844" i="5" a="1"/>
  <c r="AF6844" i="5" s="1"/>
  <c r="D6844" i="17"/>
  <c r="F6844" i="17" s="1" a="1"/>
  <c r="F6844" i="17" s="1"/>
  <c r="D13992" i="17"/>
  <c r="F13992" i="17" s="1" a="1"/>
  <c r="F13992" i="17" s="1"/>
  <c r="AF13992" i="5" a="1"/>
  <c r="AF13992" i="5" s="1"/>
  <c r="D10011" i="17"/>
  <c r="F10011" i="17" s="1" a="1"/>
  <c r="F10011" i="17" s="1"/>
  <c r="AF10011" i="5" a="1"/>
  <c r="AF10011" i="5" s="1"/>
  <c r="D7169" i="17"/>
  <c r="F7169" i="17" s="1" a="1"/>
  <c r="F7169" i="17" s="1"/>
  <c r="AF7169" i="5" a="1"/>
  <c r="AF7169" i="5" s="1"/>
  <c r="D8229" i="17"/>
  <c r="F8229" i="17" s="1" a="1"/>
  <c r="F8229" i="17" s="1"/>
  <c r="AF8229" i="5" a="1"/>
  <c r="AF8229" i="5" s="1"/>
  <c r="D14218" i="17"/>
  <c r="F14218" i="17" s="1" a="1"/>
  <c r="F14218" i="17" s="1"/>
  <c r="AF14218" i="5" a="1"/>
  <c r="AF14218" i="5" s="1"/>
  <c r="D6401" i="17"/>
  <c r="F6401" i="17" s="1" a="1"/>
  <c r="F6401" i="17" s="1"/>
  <c r="AF6401" i="5" a="1"/>
  <c r="AF6401" i="5" s="1"/>
  <c r="D11269" i="17"/>
  <c r="F11269" i="17" s="1" a="1"/>
  <c r="F11269" i="17" s="1"/>
  <c r="AF11269" i="5" a="1"/>
  <c r="AF11269" i="5" s="1"/>
  <c r="D9121" i="17"/>
  <c r="F9121" i="17" s="1" a="1"/>
  <c r="F9121" i="17" s="1"/>
  <c r="AF9121" i="5" a="1"/>
  <c r="AF9121" i="5" s="1"/>
  <c r="D13395" i="17"/>
  <c r="F13395" i="17" s="1" a="1"/>
  <c r="F13395" i="17" s="1"/>
  <c r="AF13395" i="5" a="1"/>
  <c r="AF13395" i="5" s="1"/>
  <c r="D6482" i="17"/>
  <c r="F6482" i="17" s="1" a="1"/>
  <c r="F6482" i="17" s="1"/>
  <c r="AF6482" i="5" a="1"/>
  <c r="AF6482" i="5" s="1"/>
  <c r="D10113" i="17"/>
  <c r="F10113" i="17" s="1" a="1"/>
  <c r="F10113" i="17" s="1"/>
  <c r="AF10113" i="5" a="1"/>
  <c r="AF10113" i="5" s="1"/>
  <c r="D10699" i="17"/>
  <c r="F10699" i="17" s="1" a="1"/>
  <c r="F10699" i="17" s="1"/>
  <c r="AF10699" i="5" a="1"/>
  <c r="AF10699" i="5" s="1"/>
  <c r="D14601" i="17"/>
  <c r="F14601" i="17" s="1" a="1"/>
  <c r="F14601" i="17" s="1"/>
  <c r="AF14601" i="5" a="1"/>
  <c r="AF14601" i="5" s="1"/>
  <c r="D6548" i="17"/>
  <c r="F6548" i="17" s="1" a="1"/>
  <c r="F6548" i="17" s="1"/>
  <c r="AF6548" i="5" a="1"/>
  <c r="AF6548" i="5" s="1"/>
  <c r="AF6229" i="5" a="1"/>
  <c r="AF6229" i="5" s="1"/>
  <c r="D6229" i="17"/>
  <c r="F6229" i="17" s="1" a="1"/>
  <c r="F6229" i="17" s="1"/>
  <c r="D6004" i="17"/>
  <c r="F6004" i="17" s="1" a="1"/>
  <c r="F6004" i="17" s="1"/>
  <c r="AF6004" i="5" a="1"/>
  <c r="AF6004" i="5" s="1"/>
  <c r="D9550" i="17"/>
  <c r="F9550" i="17" s="1" a="1"/>
  <c r="F9550" i="17" s="1"/>
  <c r="AF9550" i="5" a="1"/>
  <c r="AF9550" i="5" s="1"/>
  <c r="D11299" i="17"/>
  <c r="F11299" i="17" s="1" a="1"/>
  <c r="F11299" i="17" s="1"/>
  <c r="AF11299" i="5" a="1"/>
  <c r="AF11299" i="5" s="1"/>
  <c r="D10279" i="17"/>
  <c r="F10279" i="17" s="1" a="1"/>
  <c r="F10279" i="17" s="1"/>
  <c r="AF10279" i="5" a="1"/>
  <c r="AF10279" i="5" s="1"/>
  <c r="D12593" i="17"/>
  <c r="F12593" i="17" s="1" a="1"/>
  <c r="F12593" i="17" s="1"/>
  <c r="AF12593" i="5" a="1"/>
  <c r="AF12593" i="5" s="1"/>
  <c r="D12769" i="17"/>
  <c r="F12769" i="17" s="1" a="1"/>
  <c r="F12769" i="17" s="1"/>
  <c r="AF12769" i="5" a="1"/>
  <c r="AF12769" i="5" s="1"/>
  <c r="D6216" i="17"/>
  <c r="F6216" i="17" s="1" a="1"/>
  <c r="F6216" i="17" s="1"/>
  <c r="AF6216" i="5" a="1"/>
  <c r="AF6216" i="5" s="1"/>
  <c r="D10716" i="17"/>
  <c r="F10716" i="17" s="1" a="1"/>
  <c r="F10716" i="17" s="1"/>
  <c r="AF10716" i="5" a="1"/>
  <c r="AF10716" i="5" s="1"/>
  <c r="D13776" i="17"/>
  <c r="F13776" i="17" s="1" a="1"/>
  <c r="F13776" i="17" s="1"/>
  <c r="AF13776" i="5" a="1"/>
  <c r="AF13776" i="5" s="1"/>
  <c r="D13590" i="17"/>
  <c r="F13590" i="17" s="1" a="1"/>
  <c r="F13590" i="17" s="1"/>
  <c r="AF13590" i="5" a="1"/>
  <c r="AF13590" i="5" s="1"/>
  <c r="D6163" i="17"/>
  <c r="F6163" i="17" s="1" a="1"/>
  <c r="F6163" i="17" s="1"/>
  <c r="AF6163" i="5" a="1"/>
  <c r="AF6163" i="5" s="1"/>
  <c r="D13819" i="17"/>
  <c r="F13819" i="17" s="1" a="1"/>
  <c r="F13819" i="17" s="1"/>
  <c r="AF13819" i="5" a="1"/>
  <c r="AF13819" i="5" s="1"/>
  <c r="D6700" i="17"/>
  <c r="F6700" i="17" s="1" a="1"/>
  <c r="F6700" i="17" s="1"/>
  <c r="AF6700" i="5" a="1"/>
  <c r="AF6700" i="5" s="1"/>
  <c r="D11868" i="17"/>
  <c r="F11868" i="17" s="1" a="1"/>
  <c r="F11868" i="17" s="1"/>
  <c r="AF11868" i="5" a="1"/>
  <c r="AF11868" i="5" s="1"/>
  <c r="D7487" i="17"/>
  <c r="F7487" i="17" s="1" a="1"/>
  <c r="F7487" i="17" s="1"/>
  <c r="AF7487" i="5" a="1"/>
  <c r="AF7487" i="5" s="1"/>
  <c r="D7684" i="17"/>
  <c r="F7684" i="17" s="1" a="1"/>
  <c r="F7684" i="17" s="1"/>
  <c r="AF7684" i="5" a="1"/>
  <c r="AF7684" i="5" s="1"/>
  <c r="D11218" i="17"/>
  <c r="F11218" i="17" s="1" a="1"/>
  <c r="F11218" i="17" s="1"/>
  <c r="AF11218" i="5" a="1"/>
  <c r="AF11218" i="5" s="1"/>
  <c r="D10229" i="17"/>
  <c r="F10229" i="17" s="1" a="1"/>
  <c r="F10229" i="17" s="1"/>
  <c r="AF10229" i="5" a="1"/>
  <c r="AF10229" i="5" s="1"/>
  <c r="D9696" i="17"/>
  <c r="F9696" i="17" s="1" a="1"/>
  <c r="F9696" i="17" s="1"/>
  <c r="AF9696" i="5" a="1"/>
  <c r="AF9696" i="5" s="1"/>
  <c r="D12297" i="17"/>
  <c r="F12297" i="17" s="1" a="1"/>
  <c r="F12297" i="17" s="1"/>
  <c r="AF12297" i="5" a="1"/>
  <c r="AF12297" i="5" s="1"/>
  <c r="D14534" i="17"/>
  <c r="F14534" i="17" s="1" a="1"/>
  <c r="F14534" i="17" s="1"/>
  <c r="AF14534" i="5" a="1"/>
  <c r="AF14534" i="5" s="1"/>
  <c r="D12149" i="17"/>
  <c r="F12149" i="17" s="1" a="1"/>
  <c r="F12149" i="17" s="1"/>
  <c r="AF12149" i="5" a="1"/>
  <c r="AF12149" i="5" s="1"/>
  <c r="D7959" i="17"/>
  <c r="F7959" i="17" s="1" a="1"/>
  <c r="F7959" i="17" s="1"/>
  <c r="AF7959" i="5" a="1"/>
  <c r="AF7959" i="5" s="1"/>
  <c r="D8947" i="17"/>
  <c r="F8947" i="17" s="1" a="1"/>
  <c r="F8947" i="17" s="1"/>
  <c r="AF8947" i="5" a="1"/>
  <c r="AF8947" i="5" s="1"/>
  <c r="D8165" i="17"/>
  <c r="F8165" i="17" s="1" a="1"/>
  <c r="F8165" i="17" s="1"/>
  <c r="AF8165" i="5" a="1"/>
  <c r="AF8165" i="5" s="1"/>
  <c r="D5203" i="17"/>
  <c r="F5203" i="17" s="1" a="1"/>
  <c r="F5203" i="17" s="1"/>
  <c r="AF5203" i="5" a="1"/>
  <c r="AF5203" i="5" s="1"/>
  <c r="D14507" i="17"/>
  <c r="F14507" i="17" s="1" a="1"/>
  <c r="F14507" i="17" s="1"/>
  <c r="AF14507" i="5" a="1"/>
  <c r="AF14507" i="5" s="1"/>
  <c r="D11018" i="17"/>
  <c r="F11018" i="17" s="1" a="1"/>
  <c r="F11018" i="17" s="1"/>
  <c r="AF11018" i="5" a="1"/>
  <c r="AF11018" i="5" s="1"/>
  <c r="D14054" i="17"/>
  <c r="F14054" i="17" s="1" a="1"/>
  <c r="F14054" i="17" s="1"/>
  <c r="AF14054" i="5" a="1"/>
  <c r="AF14054" i="5" s="1"/>
  <c r="D11572" i="17"/>
  <c r="F11572" i="17" s="1" a="1"/>
  <c r="F11572" i="17" s="1"/>
  <c r="AF11572" i="5" a="1"/>
  <c r="AF11572" i="5" s="1"/>
  <c r="D8688" i="17"/>
  <c r="F8688" i="17" s="1" a="1"/>
  <c r="F8688" i="17" s="1"/>
  <c r="AF8688" i="5" a="1"/>
  <c r="AF8688" i="5" s="1"/>
  <c r="D8959" i="17"/>
  <c r="F8959" i="17" s="1" a="1"/>
  <c r="F8959" i="17" s="1"/>
  <c r="AF8959" i="5" a="1"/>
  <c r="AF8959" i="5" s="1"/>
  <c r="D9100" i="17"/>
  <c r="F9100" i="17" s="1" a="1"/>
  <c r="F9100" i="17" s="1"/>
  <c r="AF9100" i="5" a="1"/>
  <c r="AF9100" i="5" s="1"/>
  <c r="D10675" i="17"/>
  <c r="F10675" i="17" s="1" a="1"/>
  <c r="F10675" i="17" s="1"/>
  <c r="AF10675" i="5" a="1"/>
  <c r="AF10675" i="5" s="1"/>
  <c r="D7539" i="17"/>
  <c r="F7539" i="17" s="1" a="1"/>
  <c r="F7539" i="17" s="1"/>
  <c r="AF7539" i="5" a="1"/>
  <c r="AF7539" i="5" s="1"/>
  <c r="D11856" i="17"/>
  <c r="F11856" i="17" s="1" a="1"/>
  <c r="F11856" i="17" s="1"/>
  <c r="AF11856" i="5" a="1"/>
  <c r="AF11856" i="5" s="1"/>
  <c r="D12013" i="17"/>
  <c r="F12013" i="17" s="1" a="1"/>
  <c r="F12013" i="17" s="1"/>
  <c r="AF12013" i="5" a="1"/>
  <c r="AF12013" i="5" s="1"/>
  <c r="D9248" i="17"/>
  <c r="F9248" i="17" s="1" a="1"/>
  <c r="F9248" i="17" s="1"/>
  <c r="AF9248" i="5" a="1"/>
  <c r="AF9248" i="5" s="1"/>
  <c r="D10342" i="17"/>
  <c r="F10342" i="17" s="1" a="1"/>
  <c r="F10342" i="17" s="1"/>
  <c r="AF10342" i="5" a="1"/>
  <c r="AF10342" i="5" s="1"/>
  <c r="D11838" i="17"/>
  <c r="F11838" i="17" s="1" a="1"/>
  <c r="F11838" i="17" s="1"/>
  <c r="AF11838" i="5" a="1"/>
  <c r="AF11838" i="5" s="1"/>
  <c r="D5478" i="17"/>
  <c r="F5478" i="17" s="1" a="1"/>
  <c r="F5478" i="17" s="1"/>
  <c r="AF5478" i="5" a="1"/>
  <c r="AF5478" i="5" s="1"/>
  <c r="D6439" i="17"/>
  <c r="F6439" i="17" s="1" a="1"/>
  <c r="F6439" i="17" s="1"/>
  <c r="AF6439" i="5" a="1"/>
  <c r="AF6439" i="5" s="1"/>
  <c r="AF11212" i="5" a="1"/>
  <c r="AF11212" i="5" s="1"/>
  <c r="D11212" i="17"/>
  <c r="F11212" i="17" s="1" a="1"/>
  <c r="F11212" i="17" s="1"/>
  <c r="D13170" i="17"/>
  <c r="F13170" i="17" s="1" a="1"/>
  <c r="F13170" i="17" s="1"/>
  <c r="AF13170" i="5" a="1"/>
  <c r="AF13170" i="5" s="1"/>
  <c r="D14963" i="17"/>
  <c r="F14963" i="17" s="1" a="1"/>
  <c r="F14963" i="17" s="1"/>
  <c r="AF14963" i="5" a="1"/>
  <c r="AF14963" i="5" s="1"/>
  <c r="D9004" i="17"/>
  <c r="F9004" i="17" s="1" a="1"/>
  <c r="F9004" i="17" s="1"/>
  <c r="AF9004" i="5" a="1"/>
  <c r="AF9004" i="5" s="1"/>
  <c r="D11464" i="17"/>
  <c r="F11464" i="17" s="1" a="1"/>
  <c r="F11464" i="17" s="1"/>
  <c r="AF11464" i="5" a="1"/>
  <c r="AF11464" i="5" s="1"/>
  <c r="D14730" i="17"/>
  <c r="F14730" i="17" s="1" a="1"/>
  <c r="F14730" i="17" s="1"/>
  <c r="AF14730" i="5" a="1"/>
  <c r="AF14730" i="5" s="1"/>
  <c r="AF10810" i="5" a="1"/>
  <c r="AF10810" i="5" s="1"/>
  <c r="D10810" i="17"/>
  <c r="F10810" i="17" s="1" a="1"/>
  <c r="F10810" i="17" s="1"/>
  <c r="D10882" i="17"/>
  <c r="F10882" i="17" s="1" a="1"/>
  <c r="F10882" i="17" s="1"/>
  <c r="AF10882" i="5" a="1"/>
  <c r="AF10882" i="5" s="1"/>
  <c r="D11732" i="17"/>
  <c r="F11732" i="17" s="1" a="1"/>
  <c r="F11732" i="17" s="1"/>
  <c r="AF11732" i="5" a="1"/>
  <c r="AF11732" i="5" s="1"/>
  <c r="D14017" i="17"/>
  <c r="F14017" i="17" s="1" a="1"/>
  <c r="F14017" i="17" s="1"/>
  <c r="AF14017" i="5" a="1"/>
  <c r="AF14017" i="5" s="1"/>
  <c r="D7421" i="17"/>
  <c r="F7421" i="17" s="1" a="1"/>
  <c r="F7421" i="17" s="1"/>
  <c r="AF7421" i="5" a="1"/>
  <c r="AF7421" i="5" s="1"/>
  <c r="D14113" i="17"/>
  <c r="F14113" i="17" s="1" a="1"/>
  <c r="F14113" i="17" s="1"/>
  <c r="AF14113" i="5" a="1"/>
  <c r="AF14113" i="5" s="1"/>
  <c r="D9872" i="17"/>
  <c r="F9872" i="17" s="1" a="1"/>
  <c r="F9872" i="17" s="1"/>
  <c r="AF9872" i="5" a="1"/>
  <c r="AF9872" i="5" s="1"/>
  <c r="D11632" i="17"/>
  <c r="F11632" i="17" s="1" a="1"/>
  <c r="F11632" i="17" s="1"/>
  <c r="AF11632" i="5" a="1"/>
  <c r="AF11632" i="5" s="1"/>
  <c r="D6853" i="17"/>
  <c r="F6853" i="17" s="1" a="1"/>
  <c r="F6853" i="17" s="1"/>
  <c r="AF6853" i="5" a="1"/>
  <c r="AF6853" i="5" s="1"/>
  <c r="D9157" i="17"/>
  <c r="F9157" i="17" s="1" a="1"/>
  <c r="F9157" i="17" s="1"/>
  <c r="AF9157" i="5" a="1"/>
  <c r="AF9157" i="5" s="1"/>
  <c r="D11316" i="17"/>
  <c r="F11316" i="17" s="1" a="1"/>
  <c r="F11316" i="17" s="1"/>
  <c r="AF11316" i="5" a="1"/>
  <c r="AF11316" i="5" s="1"/>
  <c r="D9344" i="17"/>
  <c r="F9344" i="17" s="1" a="1"/>
  <c r="F9344" i="17" s="1"/>
  <c r="AF9344" i="5" a="1"/>
  <c r="AF9344" i="5" s="1"/>
  <c r="D13139" i="17"/>
  <c r="F13139" i="17" s="1" a="1"/>
  <c r="F13139" i="17" s="1"/>
  <c r="AF13139" i="5" a="1"/>
  <c r="AF13139" i="5" s="1"/>
  <c r="D11932" i="17"/>
  <c r="F11932" i="17" s="1" a="1"/>
  <c r="F11932" i="17" s="1"/>
  <c r="AF11932" i="5" a="1"/>
  <c r="AF11932" i="5" s="1"/>
  <c r="D7333" i="17"/>
  <c r="F7333" i="17" s="1" a="1"/>
  <c r="F7333" i="17" s="1"/>
  <c r="AF7333" i="5" a="1"/>
  <c r="AF7333" i="5" s="1"/>
  <c r="D10558" i="17"/>
  <c r="F10558" i="17" s="1" a="1"/>
  <c r="F10558" i="17" s="1"/>
  <c r="AF10558" i="5" a="1"/>
  <c r="AF10558" i="5" s="1"/>
  <c r="D8307" i="17"/>
  <c r="F8307" i="17" s="1" a="1"/>
  <c r="F8307" i="17" s="1"/>
  <c r="AF8307" i="5" a="1"/>
  <c r="AF8307" i="5" s="1"/>
  <c r="D6724" i="17"/>
  <c r="F6724" i="17" s="1" a="1"/>
  <c r="F6724" i="17" s="1"/>
  <c r="AF6724" i="5" a="1"/>
  <c r="AF6724" i="5" s="1"/>
  <c r="D10036" i="17"/>
  <c r="F10036" i="17" s="1" a="1"/>
  <c r="F10036" i="17" s="1"/>
  <c r="AF10036" i="5" a="1"/>
  <c r="AF10036" i="5" s="1"/>
  <c r="D14191" i="17"/>
  <c r="F14191" i="17" s="1" a="1"/>
  <c r="F14191" i="17" s="1"/>
  <c r="AF14191" i="5" a="1"/>
  <c r="AF14191" i="5" s="1"/>
  <c r="D7545" i="17"/>
  <c r="F7545" i="17" s="1" a="1"/>
  <c r="F7545" i="17" s="1"/>
  <c r="AF7545" i="5" a="1"/>
  <c r="AF7545" i="5" s="1"/>
  <c r="D6584" i="17"/>
  <c r="F6584" i="17" s="1" a="1"/>
  <c r="F6584" i="17" s="1"/>
  <c r="AF6584" i="5" a="1"/>
  <c r="AF6584" i="5" s="1"/>
  <c r="D12474" i="17"/>
  <c r="F12474" i="17" s="1" a="1"/>
  <c r="F12474" i="17" s="1"/>
  <c r="AF12474" i="5" a="1"/>
  <c r="AF12474" i="5" s="1"/>
  <c r="D8174" i="17"/>
  <c r="F8174" i="17" s="1" a="1"/>
  <c r="F8174" i="17" s="1"/>
  <c r="AF8174" i="5" a="1"/>
  <c r="AF8174" i="5" s="1"/>
  <c r="D9918" i="17"/>
  <c r="F9918" i="17" s="1" a="1"/>
  <c r="F9918" i="17" s="1"/>
  <c r="AF9918" i="5" a="1"/>
  <c r="AF9918" i="5" s="1"/>
  <c r="D7870" i="17"/>
  <c r="F7870" i="17" s="1" a="1"/>
  <c r="F7870" i="17" s="1"/>
  <c r="AF7870" i="5" a="1"/>
  <c r="AF7870" i="5" s="1"/>
  <c r="D13870" i="17"/>
  <c r="F13870" i="17" s="1" a="1"/>
  <c r="F13870" i="17" s="1"/>
  <c r="AF13870" i="5" a="1"/>
  <c r="AF13870" i="5" s="1"/>
  <c r="D12026" i="17"/>
  <c r="F12026" i="17" s="1" a="1"/>
  <c r="F12026" i="17" s="1"/>
  <c r="AF12026" i="5" a="1"/>
  <c r="AF12026" i="5" s="1"/>
  <c r="D15006" i="17"/>
  <c r="F15006" i="17" s="1" a="1"/>
  <c r="F15006" i="17" s="1"/>
  <c r="AF15006" i="5" a="1"/>
  <c r="AF15006" i="5" s="1"/>
  <c r="D10167" i="17"/>
  <c r="F10167" i="17" s="1" a="1"/>
  <c r="F10167" i="17" s="1"/>
  <c r="AF10167" i="5" a="1"/>
  <c r="AF10167" i="5" s="1"/>
  <c r="D9712" i="17"/>
  <c r="F9712" i="17" s="1" a="1"/>
  <c r="F9712" i="17" s="1"/>
  <c r="AF9712" i="5" a="1"/>
  <c r="AF9712" i="5" s="1"/>
  <c r="D11203" i="17"/>
  <c r="F11203" i="17" s="1" a="1"/>
  <c r="F11203" i="17" s="1"/>
  <c r="AF11203" i="5" a="1"/>
  <c r="AF11203" i="5" s="1"/>
  <c r="D9010" i="17"/>
  <c r="F9010" i="17" s="1" a="1"/>
  <c r="F9010" i="17" s="1"/>
  <c r="AF9010" i="5" a="1"/>
  <c r="AF9010" i="5" s="1"/>
  <c r="D6761" i="17"/>
  <c r="F6761" i="17" s="1" a="1"/>
  <c r="F6761" i="17" s="1"/>
  <c r="AF6761" i="5" a="1"/>
  <c r="AF6761" i="5" s="1"/>
  <c r="D12338" i="17"/>
  <c r="F12338" i="17" s="1" a="1"/>
  <c r="F12338" i="17" s="1"/>
  <c r="AF12338" i="5" a="1"/>
  <c r="AF12338" i="5" s="1"/>
  <c r="D11916" i="17"/>
  <c r="F11916" i="17" s="1" a="1"/>
  <c r="F11916" i="17" s="1"/>
  <c r="AF11916" i="5" a="1"/>
  <c r="AF11916" i="5" s="1"/>
  <c r="D8871" i="17"/>
  <c r="F8871" i="17" s="1" a="1"/>
  <c r="F8871" i="17" s="1"/>
  <c r="AF8871" i="5" a="1"/>
  <c r="AF8871" i="5" s="1"/>
  <c r="D7927" i="17"/>
  <c r="F7927" i="17" s="1" a="1"/>
  <c r="F7927" i="17" s="1"/>
  <c r="AF7927" i="5" a="1"/>
  <c r="AF7927" i="5" s="1"/>
  <c r="D14701" i="17"/>
  <c r="F14701" i="17" s="1" a="1"/>
  <c r="F14701" i="17" s="1"/>
  <c r="AF14701" i="5" a="1"/>
  <c r="AF14701" i="5" s="1"/>
  <c r="D9014" i="17"/>
  <c r="F9014" i="17" s="1" a="1"/>
  <c r="F9014" i="17" s="1"/>
  <c r="AF9014" i="5" a="1"/>
  <c r="AF9014" i="5" s="1"/>
  <c r="AF13018" i="5" a="1"/>
  <c r="AF13018" i="5" s="1"/>
  <c r="D13018" i="17"/>
  <c r="F13018" i="17" s="1" a="1"/>
  <c r="F13018" i="17" s="1"/>
  <c r="D10064" i="17"/>
  <c r="F10064" i="17" s="1" a="1"/>
  <c r="F10064" i="17" s="1"/>
  <c r="AF10064" i="5" a="1"/>
  <c r="AF10064" i="5" s="1"/>
  <c r="D10289" i="17"/>
  <c r="F10289" i="17" s="1" a="1"/>
  <c r="F10289" i="17" s="1"/>
  <c r="AF10289" i="5" a="1"/>
  <c r="AF10289" i="5" s="1"/>
  <c r="D5480" i="17"/>
  <c r="F5480" i="17" s="1" a="1"/>
  <c r="F5480" i="17" s="1"/>
  <c r="AF5480" i="5" a="1"/>
  <c r="AF5480" i="5" s="1"/>
  <c r="D8720" i="17"/>
  <c r="F8720" i="17" s="1" a="1"/>
  <c r="F8720" i="17" s="1"/>
  <c r="AF8720" i="5" a="1"/>
  <c r="AF8720" i="5" s="1"/>
  <c r="AF7269" i="5" a="1"/>
  <c r="AF7269" i="5" s="1"/>
  <c r="D7269" i="17"/>
  <c r="F7269" i="17" s="1" a="1"/>
  <c r="F7269" i="17" s="1"/>
  <c r="D11482" i="17"/>
  <c r="F11482" i="17" s="1" a="1"/>
  <c r="F11482" i="17" s="1"/>
  <c r="AF11482" i="5" a="1"/>
  <c r="AF11482" i="5" s="1"/>
  <c r="D8902" i="17"/>
  <c r="F8902" i="17" s="1" a="1"/>
  <c r="F8902" i="17" s="1"/>
  <c r="AF8902" i="5" a="1"/>
  <c r="AF8902" i="5" s="1"/>
  <c r="D9850" i="17"/>
  <c r="F9850" i="17" s="1" a="1"/>
  <c r="F9850" i="17" s="1"/>
  <c r="AF9850" i="5" a="1"/>
  <c r="AF9850" i="5" s="1"/>
  <c r="D13127" i="17"/>
  <c r="F13127" i="17" s="1" a="1"/>
  <c r="F13127" i="17" s="1"/>
  <c r="AF13127" i="5" a="1"/>
  <c r="AF13127" i="5" s="1"/>
  <c r="D14890" i="17"/>
  <c r="F14890" i="17" s="1" a="1"/>
  <c r="F14890" i="17" s="1"/>
  <c r="AF14890" i="5" a="1"/>
  <c r="AF14890" i="5" s="1"/>
  <c r="D9573" i="17"/>
  <c r="F9573" i="17" s="1" a="1"/>
  <c r="F9573" i="17" s="1"/>
  <c r="AF9573" i="5" a="1"/>
  <c r="AF9573" i="5" s="1"/>
  <c r="D6116" i="17"/>
  <c r="F6116" i="17" s="1" a="1"/>
  <c r="F6116" i="17" s="1"/>
  <c r="AF6116" i="5" a="1"/>
  <c r="AF6116" i="5" s="1"/>
  <c r="D13615" i="17"/>
  <c r="F13615" i="17" s="1" a="1"/>
  <c r="F13615" i="17" s="1"/>
  <c r="AF13615" i="5" a="1"/>
  <c r="AF13615" i="5" s="1"/>
  <c r="D11280" i="17"/>
  <c r="F11280" i="17" s="1" a="1"/>
  <c r="F11280" i="17" s="1"/>
  <c r="AF11280" i="5" a="1"/>
  <c r="AF11280" i="5" s="1"/>
  <c r="D6909" i="17"/>
  <c r="F6909" i="17" s="1" a="1"/>
  <c r="F6909" i="17" s="1"/>
  <c r="AF6909" i="5" a="1"/>
  <c r="AF6909" i="5" s="1"/>
  <c r="D11047" i="17"/>
  <c r="F11047" i="17" s="1" a="1"/>
  <c r="F11047" i="17" s="1"/>
  <c r="AF11047" i="5" a="1"/>
  <c r="AF11047" i="5" s="1"/>
  <c r="D13825" i="17"/>
  <c r="F13825" i="17" s="1" a="1"/>
  <c r="F13825" i="17" s="1"/>
  <c r="AF13825" i="5" a="1"/>
  <c r="AF13825" i="5" s="1"/>
  <c r="D10800" i="17"/>
  <c r="F10800" i="17" s="1" a="1"/>
  <c r="F10800" i="17" s="1"/>
  <c r="AF10800" i="5" a="1"/>
  <c r="AF10800" i="5" s="1"/>
  <c r="D11149" i="17"/>
  <c r="F11149" i="17" s="1" a="1"/>
  <c r="F11149" i="17" s="1"/>
  <c r="AF11149" i="5" a="1"/>
  <c r="AF11149" i="5" s="1"/>
  <c r="D9013" i="17"/>
  <c r="F9013" i="17" s="1" a="1"/>
  <c r="F9013" i="17" s="1"/>
  <c r="AF9013" i="5" a="1"/>
  <c r="AF9013" i="5" s="1"/>
  <c r="D9637" i="17"/>
  <c r="F9637" i="17" s="1" a="1"/>
  <c r="F9637" i="17" s="1"/>
  <c r="AF9637" i="5" a="1"/>
  <c r="AF9637" i="5" s="1"/>
  <c r="D8726" i="17"/>
  <c r="F8726" i="17" s="1" a="1"/>
  <c r="F8726" i="17" s="1"/>
  <c r="AF8726" i="5" a="1"/>
  <c r="AF8726" i="5" s="1"/>
  <c r="D7298" i="17"/>
  <c r="F7298" i="17" s="1" a="1"/>
  <c r="F7298" i="17" s="1"/>
  <c r="AF7298" i="5" a="1"/>
  <c r="AF7298" i="5" s="1"/>
  <c r="D5710" i="17"/>
  <c r="F5710" i="17" s="1" a="1"/>
  <c r="F5710" i="17" s="1"/>
  <c r="AF5710" i="5" a="1"/>
  <c r="AF5710" i="5" s="1"/>
  <c r="D11060" i="17"/>
  <c r="F11060" i="17" s="1" a="1"/>
  <c r="F11060" i="17" s="1"/>
  <c r="AF11060" i="5" a="1"/>
  <c r="AF11060" i="5" s="1"/>
  <c r="D13493" i="17"/>
  <c r="F13493" i="17" s="1" a="1"/>
  <c r="F13493" i="17" s="1"/>
  <c r="AF13493" i="5" a="1"/>
  <c r="AF13493" i="5" s="1"/>
  <c r="D7146" i="17"/>
  <c r="F7146" i="17" s="1" a="1"/>
  <c r="F7146" i="17" s="1"/>
  <c r="AF7146" i="5" a="1"/>
  <c r="AF7146" i="5" s="1"/>
  <c r="D11261" i="17"/>
  <c r="F11261" i="17" s="1" a="1"/>
  <c r="F11261" i="17" s="1"/>
  <c r="AF11261" i="5" a="1"/>
  <c r="AF11261" i="5" s="1"/>
  <c r="D5646" i="17"/>
  <c r="F5646" i="17" s="1" a="1"/>
  <c r="F5646" i="17" s="1"/>
  <c r="AF5646" i="5" a="1"/>
  <c r="AF5646" i="5" s="1"/>
  <c r="D13044" i="17"/>
  <c r="F13044" i="17" s="1" a="1"/>
  <c r="F13044" i="17" s="1"/>
  <c r="AF13044" i="5" a="1"/>
  <c r="AF13044" i="5" s="1"/>
  <c r="D8036" i="17"/>
  <c r="F8036" i="17" s="1" a="1"/>
  <c r="F8036" i="17" s="1"/>
  <c r="AF8036" i="5" a="1"/>
  <c r="AF8036" i="5" s="1"/>
  <c r="D13993" i="17"/>
  <c r="F13993" i="17" s="1" a="1"/>
  <c r="F13993" i="17" s="1"/>
  <c r="AF13993" i="5" a="1"/>
  <c r="AF13993" i="5" s="1"/>
  <c r="AF14882" i="5" a="1"/>
  <c r="AF14882" i="5" s="1"/>
  <c r="D14882" i="17"/>
  <c r="F14882" i="17" s="1" a="1"/>
  <c r="F14882" i="17" s="1"/>
  <c r="D11826" i="17"/>
  <c r="F11826" i="17" s="1" a="1"/>
  <c r="F11826" i="17" s="1"/>
  <c r="AF11826" i="5" a="1"/>
  <c r="AF11826" i="5" s="1"/>
  <c r="D13570" i="17"/>
  <c r="F13570" i="17" s="1" a="1"/>
  <c r="F13570" i="17" s="1"/>
  <c r="AF13570" i="5" a="1"/>
  <c r="AF13570" i="5" s="1"/>
  <c r="D11906" i="17"/>
  <c r="F11906" i="17" s="1" a="1"/>
  <c r="F11906" i="17" s="1"/>
  <c r="AF11906" i="5" a="1"/>
  <c r="AF11906" i="5" s="1"/>
  <c r="D7266" i="17"/>
  <c r="F7266" i="17" s="1" a="1"/>
  <c r="F7266" i="17" s="1"/>
  <c r="AF7266" i="5" a="1"/>
  <c r="AF7266" i="5" s="1"/>
  <c r="D14782" i="17"/>
  <c r="F14782" i="17" s="1" a="1"/>
  <c r="F14782" i="17" s="1"/>
  <c r="AF14782" i="5" a="1"/>
  <c r="AF14782" i="5" s="1"/>
  <c r="AF9848" i="5" a="1"/>
  <c r="AF9848" i="5" s="1"/>
  <c r="D9848" i="17"/>
  <c r="F9848" i="17" s="1" a="1"/>
  <c r="F9848" i="17" s="1"/>
  <c r="D9244" i="17"/>
  <c r="F9244" i="17" s="1" a="1"/>
  <c r="F9244" i="17" s="1"/>
  <c r="AF9244" i="5" a="1"/>
  <c r="AF9244" i="5" s="1"/>
  <c r="D9527" i="17"/>
  <c r="F9527" i="17" s="1" a="1"/>
  <c r="F9527" i="17" s="1"/>
  <c r="AF9527" i="5" a="1"/>
  <c r="AF9527" i="5" s="1"/>
  <c r="D5289" i="17"/>
  <c r="F5289" i="17" s="1" a="1"/>
  <c r="F5289" i="17" s="1"/>
  <c r="AF5289" i="5" a="1"/>
  <c r="AF5289" i="5" s="1"/>
  <c r="D10644" i="17"/>
  <c r="F10644" i="17" s="1" a="1"/>
  <c r="F10644" i="17" s="1"/>
  <c r="AF10644" i="5" a="1"/>
  <c r="AF10644" i="5" s="1"/>
  <c r="D12320" i="17"/>
  <c r="F12320" i="17" s="1" a="1"/>
  <c r="F12320" i="17" s="1"/>
  <c r="AF12320" i="5" a="1"/>
  <c r="AF12320" i="5" s="1"/>
  <c r="D6024" i="17"/>
  <c r="F6024" i="17" s="1" a="1"/>
  <c r="F6024" i="17" s="1"/>
  <c r="AF6024" i="5" a="1"/>
  <c r="AF6024" i="5" s="1"/>
  <c r="D9138" i="17"/>
  <c r="F9138" i="17" s="1" a="1"/>
  <c r="F9138" i="17" s="1"/>
  <c r="AF9138" i="5" a="1"/>
  <c r="AF9138" i="5" s="1"/>
  <c r="D10467" i="17"/>
  <c r="F10467" i="17" s="1" a="1"/>
  <c r="F10467" i="17" s="1"/>
  <c r="AF10467" i="5" a="1"/>
  <c r="AF10467" i="5" s="1"/>
  <c r="D10789" i="17"/>
  <c r="F10789" i="17" s="1" a="1"/>
  <c r="F10789" i="17" s="1"/>
  <c r="AF10789" i="5" a="1"/>
  <c r="AF10789" i="5" s="1"/>
  <c r="D9485" i="17"/>
  <c r="F9485" i="17" s="1" a="1"/>
  <c r="F9485" i="17" s="1"/>
  <c r="AF9485" i="5" a="1"/>
  <c r="AF9485" i="5" s="1"/>
  <c r="D9760" i="17"/>
  <c r="F9760" i="17" s="1" a="1"/>
  <c r="F9760" i="17" s="1"/>
  <c r="AF9760" i="5" a="1"/>
  <c r="AF9760" i="5" s="1"/>
  <c r="D13346" i="17"/>
  <c r="F13346" i="17" s="1" a="1"/>
  <c r="F13346" i="17" s="1"/>
  <c r="AF13346" i="5" a="1"/>
  <c r="AF13346" i="5" s="1"/>
  <c r="D10591" i="17"/>
  <c r="F10591" i="17" s="1" a="1"/>
  <c r="F10591" i="17" s="1"/>
  <c r="AF10591" i="5" a="1"/>
  <c r="AF10591" i="5" s="1"/>
  <c r="D13125" i="17"/>
  <c r="F13125" i="17" s="1" a="1"/>
  <c r="F13125" i="17" s="1"/>
  <c r="AF13125" i="5" a="1"/>
  <c r="AF13125" i="5" s="1"/>
  <c r="D11516" i="17"/>
  <c r="F11516" i="17" s="1" a="1"/>
  <c r="F11516" i="17" s="1"/>
  <c r="AF11516" i="5" a="1"/>
  <c r="AF11516" i="5" s="1"/>
  <c r="D14103" i="17"/>
  <c r="F14103" i="17" s="1" a="1"/>
  <c r="F14103" i="17" s="1"/>
  <c r="AF14103" i="5" a="1"/>
  <c r="AF14103" i="5" s="1"/>
  <c r="D12823" i="17"/>
  <c r="F12823" i="17" s="1" a="1"/>
  <c r="F12823" i="17" s="1"/>
  <c r="AF12823" i="5" a="1"/>
  <c r="AF12823" i="5" s="1"/>
  <c r="D13382" i="17"/>
  <c r="F13382" i="17" s="1" a="1"/>
  <c r="F13382" i="17" s="1"/>
  <c r="AF13382" i="5" a="1"/>
  <c r="AF13382" i="5" s="1"/>
  <c r="D8530" i="17"/>
  <c r="F8530" i="17" s="1" a="1"/>
  <c r="F8530" i="17" s="1"/>
  <c r="AF8530" i="5" a="1"/>
  <c r="AF8530" i="5" s="1"/>
  <c r="D11090" i="17"/>
  <c r="F11090" i="17" s="1" a="1"/>
  <c r="F11090" i="17" s="1"/>
  <c r="AF11090" i="5" a="1"/>
  <c r="AF11090" i="5" s="1"/>
  <c r="D7728" i="17"/>
  <c r="F7728" i="17" s="1" a="1"/>
  <c r="F7728" i="17" s="1"/>
  <c r="AF7728" i="5" a="1"/>
  <c r="AF7728" i="5" s="1"/>
  <c r="D6962" i="17"/>
  <c r="F6962" i="17" s="1" a="1"/>
  <c r="F6962" i="17" s="1"/>
  <c r="AF6962" i="5" a="1"/>
  <c r="AF6962" i="5" s="1"/>
  <c r="D12166" i="17"/>
  <c r="F12166" i="17" s="1" a="1"/>
  <c r="F12166" i="17" s="1"/>
  <c r="AF12166" i="5" a="1"/>
  <c r="AF12166" i="5" s="1"/>
  <c r="D7228" i="17"/>
  <c r="F7228" i="17" s="1" a="1"/>
  <c r="F7228" i="17" s="1"/>
  <c r="AF7228" i="5" a="1"/>
  <c r="AF7228" i="5" s="1"/>
  <c r="D11133" i="17"/>
  <c r="F11133" i="17" s="1" a="1"/>
  <c r="F11133" i="17" s="1"/>
  <c r="AF11133" i="5" a="1"/>
  <c r="AF11133" i="5" s="1"/>
  <c r="D8386" i="17"/>
  <c r="F8386" i="17" s="1" a="1"/>
  <c r="F8386" i="17" s="1"/>
  <c r="AF8386" i="5" a="1"/>
  <c r="AF8386" i="5" s="1"/>
  <c r="D11615" i="17"/>
  <c r="F11615" i="17" s="1" a="1"/>
  <c r="F11615" i="17" s="1"/>
  <c r="AF11615" i="5" a="1"/>
  <c r="AF11615" i="5" s="1"/>
  <c r="D12712" i="17"/>
  <c r="F12712" i="17" s="1" a="1"/>
  <c r="F12712" i="17" s="1"/>
  <c r="AF12712" i="5" a="1"/>
  <c r="AF12712" i="5" s="1"/>
  <c r="D6945" i="17"/>
  <c r="F6945" i="17" s="1" a="1"/>
  <c r="F6945" i="17" s="1"/>
  <c r="AF6945" i="5" a="1"/>
  <c r="AF6945" i="5" s="1"/>
  <c r="D8545" i="17"/>
  <c r="F8545" i="17" s="1" a="1"/>
  <c r="F8545" i="17" s="1"/>
  <c r="AF8545" i="5" a="1"/>
  <c r="AF8545" i="5" s="1"/>
  <c r="D8613" i="17"/>
  <c r="F8613" i="17" s="1" a="1"/>
  <c r="F8613" i="17" s="1"/>
  <c r="AF8613" i="5" a="1"/>
  <c r="AF8613" i="5" s="1"/>
  <c r="D9747" i="17"/>
  <c r="F9747" i="17" s="1" a="1"/>
  <c r="F9747" i="17" s="1"/>
  <c r="AF9747" i="5" a="1"/>
  <c r="AF9747" i="5" s="1"/>
  <c r="D7555" i="17"/>
  <c r="F7555" i="17" s="1" a="1"/>
  <c r="F7555" i="17" s="1"/>
  <c r="AF7555" i="5" a="1"/>
  <c r="AF7555" i="5" s="1"/>
  <c r="D7835" i="17"/>
  <c r="F7835" i="17" s="1" a="1"/>
  <c r="F7835" i="17" s="1"/>
  <c r="AF7835" i="5" a="1"/>
  <c r="AF7835" i="5" s="1"/>
  <c r="D11749" i="17"/>
  <c r="F11749" i="17" s="1" a="1"/>
  <c r="F11749" i="17" s="1"/>
  <c r="AF11749" i="5" a="1"/>
  <c r="AF11749" i="5" s="1"/>
  <c r="AF11019" i="5" a="1"/>
  <c r="AF11019" i="5" s="1"/>
  <c r="D11019" i="17"/>
  <c r="F11019" i="17" s="1" a="1"/>
  <c r="F11019" i="17" s="1"/>
  <c r="D7528" i="17"/>
  <c r="F7528" i="17" s="1" a="1"/>
  <c r="F7528" i="17" s="1"/>
  <c r="AF7528" i="5" a="1"/>
  <c r="AF7528" i="5" s="1"/>
  <c r="D7352" i="17"/>
  <c r="F7352" i="17" s="1" a="1"/>
  <c r="F7352" i="17" s="1"/>
  <c r="AF7352" i="5" a="1"/>
  <c r="AF7352" i="5" s="1"/>
  <c r="D10468" i="17"/>
  <c r="F10468" i="17" s="1" a="1"/>
  <c r="F10468" i="17" s="1"/>
  <c r="AF10468" i="5" a="1"/>
  <c r="AF10468" i="5" s="1"/>
  <c r="D5126" i="17"/>
  <c r="F5126" i="17" s="1" a="1"/>
  <c r="F5126" i="17" s="1"/>
  <c r="AF5126" i="5" a="1"/>
  <c r="AF5126" i="5" s="1"/>
  <c r="D4538" i="17"/>
  <c r="F4538" i="17" s="1" a="1"/>
  <c r="F4538" i="17" s="1"/>
  <c r="AF4538" i="5" a="1"/>
  <c r="AF4538" i="5" s="1"/>
  <c r="AF12032" i="5" a="1"/>
  <c r="AF12032" i="5" s="1"/>
  <c r="D12032" i="17"/>
  <c r="F12032" i="17" s="1" a="1"/>
  <c r="F12032" i="17" s="1"/>
  <c r="D14391" i="17"/>
  <c r="F14391" i="17" s="1" a="1"/>
  <c r="F14391" i="17" s="1"/>
  <c r="AF14391" i="5" a="1"/>
  <c r="AF14391" i="5" s="1"/>
  <c r="D13883" i="17"/>
  <c r="F13883" i="17" s="1" a="1"/>
  <c r="F13883" i="17" s="1"/>
  <c r="AF13883" i="5" a="1"/>
  <c r="AF13883" i="5" s="1"/>
  <c r="AF5826" i="5" a="1"/>
  <c r="AF5826" i="5" s="1"/>
  <c r="D5826" i="17"/>
  <c r="F5826" i="17" s="1" a="1"/>
  <c r="F5826" i="17" s="1"/>
  <c r="D12038" i="17"/>
  <c r="F12038" i="17" s="1" a="1"/>
  <c r="F12038" i="17" s="1"/>
  <c r="AF12038" i="5" a="1"/>
  <c r="AF12038" i="5" s="1"/>
  <c r="D12027" i="17"/>
  <c r="F12027" i="17" s="1" a="1"/>
  <c r="F12027" i="17" s="1"/>
  <c r="AF12027" i="5" a="1"/>
  <c r="AF12027" i="5" s="1"/>
  <c r="D9080" i="17"/>
  <c r="F9080" i="17" s="1" a="1"/>
  <c r="F9080" i="17" s="1"/>
  <c r="AF9080" i="5" a="1"/>
  <c r="AF9080" i="5" s="1"/>
  <c r="D12450" i="17"/>
  <c r="F12450" i="17" s="1" a="1"/>
  <c r="F12450" i="17" s="1"/>
  <c r="AF12450" i="5" a="1"/>
  <c r="AF12450" i="5" s="1"/>
  <c r="D5086" i="17"/>
  <c r="F5086" i="17" s="1" a="1"/>
  <c r="F5086" i="17" s="1"/>
  <c r="AF5086" i="5" a="1"/>
  <c r="AF5086" i="5" s="1"/>
  <c r="D6427" i="17"/>
  <c r="F6427" i="17" s="1" a="1"/>
  <c r="F6427" i="17" s="1"/>
  <c r="AF6427" i="5" a="1"/>
  <c r="AF6427" i="5" s="1"/>
  <c r="D12392" i="17"/>
  <c r="F12392" i="17" s="1" a="1"/>
  <c r="F12392" i="17" s="1"/>
  <c r="AF12392" i="5" a="1"/>
  <c r="AF12392" i="5" s="1"/>
  <c r="AF6925" i="5" a="1"/>
  <c r="AF6925" i="5" s="1"/>
  <c r="D6925" i="17"/>
  <c r="F6925" i="17" s="1" a="1"/>
  <c r="F6925" i="17" s="1"/>
  <c r="D12749" i="17"/>
  <c r="F12749" i="17" s="1" a="1"/>
  <c r="F12749" i="17" s="1"/>
  <c r="AF12749" i="5" a="1"/>
  <c r="AF12749" i="5" s="1"/>
  <c r="D5621" i="17"/>
  <c r="F5621" i="17" s="1" a="1"/>
  <c r="F5621" i="17" s="1"/>
  <c r="AF5621" i="5" a="1"/>
  <c r="AF5621" i="5" s="1"/>
  <c r="D6522" i="17"/>
  <c r="F6522" i="17" s="1" a="1"/>
  <c r="F6522" i="17" s="1"/>
  <c r="AF6522" i="5" a="1"/>
  <c r="AF6522" i="5" s="1"/>
  <c r="D10885" i="17"/>
  <c r="F10885" i="17" s="1" a="1"/>
  <c r="F10885" i="17" s="1"/>
  <c r="AF10885" i="5" a="1"/>
  <c r="AF10885" i="5" s="1"/>
  <c r="D11606" i="17"/>
  <c r="F11606" i="17" s="1" a="1"/>
  <c r="F11606" i="17" s="1"/>
  <c r="AF11606" i="5" a="1"/>
  <c r="AF11606" i="5" s="1"/>
  <c r="D7472" i="17"/>
  <c r="F7472" i="17" s="1" a="1"/>
  <c r="F7472" i="17" s="1"/>
  <c r="AF7472" i="5" a="1"/>
  <c r="AF7472" i="5" s="1"/>
  <c r="D10346" i="17"/>
  <c r="F10346" i="17" s="1" a="1"/>
  <c r="F10346" i="17" s="1"/>
  <c r="AF10346" i="5" a="1"/>
  <c r="AF10346" i="5" s="1"/>
  <c r="D13736" i="17"/>
  <c r="F13736" i="17" s="1" a="1"/>
  <c r="F13736" i="17" s="1"/>
  <c r="AF13736" i="5" a="1"/>
  <c r="AF13736" i="5" s="1"/>
  <c r="D11486" i="17"/>
  <c r="F11486" i="17" s="1" a="1"/>
  <c r="F11486" i="17" s="1"/>
  <c r="AF11486" i="5" a="1"/>
  <c r="AF11486" i="5" s="1"/>
  <c r="AF7734" i="5" a="1"/>
  <c r="AF7734" i="5" s="1"/>
  <c r="D7734" i="17"/>
  <c r="F7734" i="17" s="1" a="1"/>
  <c r="F7734" i="17" s="1"/>
  <c r="D8509" i="17"/>
  <c r="F8509" i="17" s="1" a="1"/>
  <c r="F8509" i="17" s="1"/>
  <c r="AF8509" i="5" a="1"/>
  <c r="AF8509" i="5" s="1"/>
  <c r="D13814" i="17"/>
  <c r="F13814" i="17" s="1" a="1"/>
  <c r="F13814" i="17" s="1"/>
  <c r="AF13814" i="5" a="1"/>
  <c r="AF13814" i="5" s="1"/>
  <c r="D9434" i="17"/>
  <c r="F9434" i="17" s="1" a="1"/>
  <c r="F9434" i="17" s="1"/>
  <c r="AF9434" i="5" a="1"/>
  <c r="AF9434" i="5" s="1"/>
  <c r="D14678" i="17"/>
  <c r="F14678" i="17" s="1" a="1"/>
  <c r="F14678" i="17" s="1"/>
  <c r="AF14678" i="5" a="1"/>
  <c r="AF14678" i="5" s="1"/>
  <c r="D13739" i="17"/>
  <c r="F13739" i="17" s="1" a="1"/>
  <c r="F13739" i="17" s="1"/>
  <c r="AF13739" i="5" a="1"/>
  <c r="AF13739" i="5" s="1"/>
  <c r="D4766" i="17"/>
  <c r="F4766" i="17" s="1" a="1"/>
  <c r="F4766" i="17" s="1"/>
  <c r="AF4766" i="5" a="1"/>
  <c r="AF4766" i="5" s="1"/>
  <c r="D8992" i="17"/>
  <c r="F8992" i="17" s="1" a="1"/>
  <c r="F8992" i="17" s="1"/>
  <c r="AF8992" i="5" a="1"/>
  <c r="AF8992" i="5" s="1"/>
  <c r="D8391" i="17"/>
  <c r="F8391" i="17" s="1" a="1"/>
  <c r="F8391" i="17" s="1"/>
  <c r="AF8391" i="5" a="1"/>
  <c r="AF8391" i="5" s="1"/>
  <c r="D6900" i="17"/>
  <c r="F6900" i="17" s="1" a="1"/>
  <c r="F6900" i="17" s="1"/>
  <c r="AF6900" i="5" a="1"/>
  <c r="AF6900" i="5" s="1"/>
  <c r="D13919" i="17"/>
  <c r="F13919" i="17" s="1" a="1"/>
  <c r="F13919" i="17" s="1"/>
  <c r="AF13919" i="5" a="1"/>
  <c r="AF13919" i="5" s="1"/>
  <c r="D7332" i="17"/>
  <c r="F7332" i="17" s="1" a="1"/>
  <c r="F7332" i="17" s="1"/>
  <c r="AF7332" i="5" a="1"/>
  <c r="AF7332" i="5" s="1"/>
  <c r="D13908" i="17"/>
  <c r="F13908" i="17" s="1" a="1"/>
  <c r="F13908" i="17" s="1"/>
  <c r="AF13908" i="5" a="1"/>
  <c r="AF13908" i="5" s="1"/>
  <c r="D13763" i="17"/>
  <c r="F13763" i="17" s="1" a="1"/>
  <c r="F13763" i="17" s="1"/>
  <c r="AF13763" i="5" a="1"/>
  <c r="AF13763" i="5" s="1"/>
  <c r="D14849" i="17"/>
  <c r="F14849" i="17" s="1" a="1"/>
  <c r="F14849" i="17" s="1"/>
  <c r="AF14849" i="5" a="1"/>
  <c r="AF14849" i="5" s="1"/>
  <c r="D11407" i="17"/>
  <c r="F11407" i="17" s="1" a="1"/>
  <c r="F11407" i="17" s="1"/>
  <c r="AF11407" i="5" a="1"/>
  <c r="AF11407" i="5" s="1"/>
  <c r="AF12215" i="5" a="1"/>
  <c r="AF12215" i="5" s="1"/>
  <c r="D12215" i="17"/>
  <c r="F12215" i="17" s="1" a="1"/>
  <c r="F12215" i="17" s="1"/>
  <c r="D8541" i="17"/>
  <c r="F8541" i="17" s="1" a="1"/>
  <c r="F8541" i="17" s="1"/>
  <c r="AF8541" i="5" a="1"/>
  <c r="AF8541" i="5" s="1"/>
  <c r="D9083" i="17"/>
  <c r="F9083" i="17" s="1" a="1"/>
  <c r="F9083" i="17" s="1"/>
  <c r="AF9083" i="5" a="1"/>
  <c r="AF9083" i="5" s="1"/>
  <c r="D7941" i="17"/>
  <c r="F7941" i="17" s="1" a="1"/>
  <c r="F7941" i="17" s="1"/>
  <c r="AF7941" i="5" a="1"/>
  <c r="AF7941" i="5" s="1"/>
  <c r="D9726" i="17"/>
  <c r="F9726" i="17" s="1" a="1"/>
  <c r="F9726" i="17" s="1"/>
  <c r="AF9726" i="5" a="1"/>
  <c r="AF9726" i="5" s="1"/>
  <c r="D9198" i="17"/>
  <c r="F9198" i="17" s="1" a="1"/>
  <c r="F9198" i="17" s="1"/>
  <c r="AF9198" i="5" a="1"/>
  <c r="AF9198" i="5" s="1"/>
  <c r="D8278" i="17"/>
  <c r="F8278" i="17" s="1" a="1"/>
  <c r="F8278" i="17" s="1"/>
  <c r="AF8278" i="5" a="1"/>
  <c r="AF8278" i="5" s="1"/>
  <c r="D4160" i="17"/>
  <c r="F4160" i="17" s="1" a="1"/>
  <c r="F4160" i="17" s="1"/>
  <c r="AF4160" i="5" a="1"/>
  <c r="AF4160" i="5" s="1"/>
  <c r="D5177" i="17"/>
  <c r="F5177" i="17" s="1" a="1"/>
  <c r="F5177" i="17" s="1"/>
  <c r="AF5177" i="5" a="1"/>
  <c r="AF5177" i="5" s="1"/>
  <c r="AF5388" i="5" a="1"/>
  <c r="AF5388" i="5" s="1"/>
  <c r="D5388" i="17"/>
  <c r="F5388" i="17" s="1" a="1"/>
  <c r="F5388" i="17" s="1"/>
  <c r="D14311" i="17"/>
  <c r="F14311" i="17" s="1" a="1"/>
  <c r="F14311" i="17" s="1"/>
  <c r="AF14311" i="5" a="1"/>
  <c r="AF14311" i="5" s="1"/>
  <c r="D10806" i="17"/>
  <c r="F10806" i="17" s="1" a="1"/>
  <c r="F10806" i="17" s="1"/>
  <c r="AF10806" i="5" a="1"/>
  <c r="AF10806" i="5" s="1"/>
  <c r="D6515" i="17"/>
  <c r="F6515" i="17" s="1" a="1"/>
  <c r="F6515" i="17" s="1"/>
  <c r="AF6515" i="5" a="1"/>
  <c r="AF6515" i="5" s="1"/>
  <c r="D6445" i="17"/>
  <c r="F6445" i="17" s="1" a="1"/>
  <c r="F6445" i="17" s="1"/>
  <c r="AF6445" i="5" a="1"/>
  <c r="AF6445" i="5" s="1"/>
  <c r="D8984" i="17"/>
  <c r="F8984" i="17" s="1" a="1"/>
  <c r="F8984" i="17" s="1"/>
  <c r="AF8984" i="5" a="1"/>
  <c r="AF8984" i="5" s="1"/>
  <c r="D11545" i="17"/>
  <c r="F11545" i="17" s="1" a="1"/>
  <c r="F11545" i="17" s="1"/>
  <c r="AF11545" i="5" a="1"/>
  <c r="AF11545" i="5" s="1"/>
  <c r="D4730" i="17"/>
  <c r="F4730" i="17" s="1" a="1"/>
  <c r="F4730" i="17" s="1"/>
  <c r="AF4730" i="5" a="1"/>
  <c r="AF4730" i="5" s="1"/>
  <c r="D14442" i="17"/>
  <c r="F14442" i="17" s="1" a="1"/>
  <c r="F14442" i="17" s="1"/>
  <c r="AF14442" i="5" a="1"/>
  <c r="AF14442" i="5" s="1"/>
  <c r="D11578" i="17"/>
  <c r="F11578" i="17" s="1" a="1"/>
  <c r="F11578" i="17" s="1"/>
  <c r="AF11578" i="5" a="1"/>
  <c r="AF11578" i="5" s="1"/>
  <c r="D10287" i="17"/>
  <c r="F10287" i="17" s="1" a="1"/>
  <c r="F10287" i="17" s="1"/>
  <c r="AF10287" i="5" a="1"/>
  <c r="AF10287" i="5" s="1"/>
  <c r="D11426" i="17"/>
  <c r="F11426" i="17" s="1" a="1"/>
  <c r="F11426" i="17" s="1"/>
  <c r="AF11426" i="5" a="1"/>
  <c r="AF11426" i="5" s="1"/>
  <c r="D6957" i="17"/>
  <c r="F6957" i="17" s="1" a="1"/>
  <c r="F6957" i="17" s="1"/>
  <c r="AF6957" i="5" a="1"/>
  <c r="AF6957" i="5" s="1"/>
  <c r="D10522" i="17"/>
  <c r="F10522" i="17" s="1" a="1"/>
  <c r="F10522" i="17" s="1"/>
  <c r="AF10522" i="5" a="1"/>
  <c r="AF10522" i="5" s="1"/>
  <c r="D10281" i="17"/>
  <c r="F10281" i="17" s="1" a="1"/>
  <c r="F10281" i="17" s="1"/>
  <c r="AF10281" i="5" a="1"/>
  <c r="AF10281" i="5" s="1"/>
  <c r="D11182" i="17"/>
  <c r="F11182" i="17" s="1" a="1"/>
  <c r="F11182" i="17" s="1"/>
  <c r="AF11182" i="5" a="1"/>
  <c r="AF11182" i="5" s="1"/>
  <c r="D11872" i="17"/>
  <c r="F11872" i="17" s="1" a="1"/>
  <c r="F11872" i="17" s="1"/>
  <c r="AF11872" i="5" a="1"/>
  <c r="AF11872" i="5" s="1"/>
  <c r="D9559" i="17"/>
  <c r="F9559" i="17" s="1" a="1"/>
  <c r="F9559" i="17" s="1"/>
  <c r="AF9559" i="5" a="1"/>
  <c r="AF9559" i="5" s="1"/>
  <c r="D6993" i="17"/>
  <c r="F6993" i="17" s="1" a="1"/>
  <c r="F6993" i="17" s="1"/>
  <c r="AF6993" i="5" a="1"/>
  <c r="AF6993" i="5" s="1"/>
  <c r="D13295" i="17"/>
  <c r="F13295" i="17" s="1" a="1"/>
  <c r="F13295" i="17" s="1"/>
  <c r="AF13295" i="5" a="1"/>
  <c r="AF13295" i="5" s="1"/>
  <c r="D7843" i="17"/>
  <c r="F7843" i="17" s="1" a="1"/>
  <c r="F7843" i="17" s="1"/>
  <c r="AF7843" i="5" a="1"/>
  <c r="AF7843" i="5" s="1"/>
  <c r="D8951" i="17"/>
  <c r="F8951" i="17" s="1" a="1"/>
  <c r="F8951" i="17" s="1"/>
  <c r="AF8951" i="5" a="1"/>
  <c r="AF8951" i="5" s="1"/>
  <c r="D14182" i="17"/>
  <c r="F14182" i="17" s="1" a="1"/>
  <c r="F14182" i="17" s="1"/>
  <c r="AF14182" i="5" a="1"/>
  <c r="AF14182" i="5" s="1"/>
  <c r="D11141" i="17"/>
  <c r="F11141" i="17" s="1" a="1"/>
  <c r="F11141" i="17" s="1"/>
  <c r="AF11141" i="5" a="1"/>
  <c r="AF11141" i="5" s="1"/>
  <c r="D9473" i="17"/>
  <c r="F9473" i="17" s="1" a="1"/>
  <c r="F9473" i="17" s="1"/>
  <c r="AF9473" i="5" a="1"/>
  <c r="AF9473" i="5" s="1"/>
  <c r="D14053" i="17"/>
  <c r="F14053" i="17" s="1" a="1"/>
  <c r="F14053" i="17" s="1"/>
  <c r="AF14053" i="5" a="1"/>
  <c r="AF14053" i="5" s="1"/>
  <c r="D14484" i="17"/>
  <c r="F14484" i="17" s="1" a="1"/>
  <c r="F14484" i="17" s="1"/>
  <c r="AF14484" i="5" a="1"/>
  <c r="AF14484" i="5" s="1"/>
  <c r="D7069" i="17"/>
  <c r="F7069" i="17" s="1" a="1"/>
  <c r="F7069" i="17" s="1"/>
  <c r="AF7069" i="5" a="1"/>
  <c r="AF7069" i="5" s="1"/>
  <c r="D7446" i="17"/>
  <c r="F7446" i="17" s="1" a="1"/>
  <c r="F7446" i="17" s="1"/>
  <c r="AF7446" i="5" a="1"/>
  <c r="AF7446" i="5" s="1"/>
  <c r="D9300" i="17"/>
  <c r="F9300" i="17" s="1" a="1"/>
  <c r="F9300" i="17" s="1"/>
  <c r="AF9300" i="5" a="1"/>
  <c r="AF9300" i="5" s="1"/>
  <c r="D8204" i="17"/>
  <c r="F8204" i="17" s="1" a="1"/>
  <c r="F8204" i="17" s="1"/>
  <c r="AF8204" i="5" a="1"/>
  <c r="AF8204" i="5" s="1"/>
  <c r="AF11196" i="5" a="1"/>
  <c r="AF11196" i="5" s="1"/>
  <c r="D11196" i="17"/>
  <c r="F11196" i="17" s="1" a="1"/>
  <c r="F11196" i="17" s="1"/>
  <c r="D9067" i="17"/>
  <c r="F9067" i="17" s="1" a="1"/>
  <c r="F9067" i="17" s="1"/>
  <c r="AF9067" i="5" a="1"/>
  <c r="AF9067" i="5" s="1"/>
  <c r="D14986" i="17"/>
  <c r="F14986" i="17" s="1" a="1"/>
  <c r="F14986" i="17" s="1"/>
  <c r="AF14986" i="5" a="1"/>
  <c r="AF14986" i="5" s="1"/>
  <c r="AF12104" i="5" a="1"/>
  <c r="AF12104" i="5" s="1"/>
  <c r="D12104" i="17"/>
  <c r="F12104" i="17" s="1" a="1"/>
  <c r="F12104" i="17" s="1"/>
  <c r="D14392" i="17"/>
  <c r="F14392" i="17" s="1" a="1"/>
  <c r="F14392" i="17" s="1"/>
  <c r="AF14392" i="5" a="1"/>
  <c r="AF14392" i="5" s="1"/>
  <c r="D11262" i="17"/>
  <c r="F11262" i="17" s="1" a="1"/>
  <c r="F11262" i="17" s="1"/>
  <c r="AF11262" i="5" a="1"/>
  <c r="AF11262" i="5" s="1"/>
  <c r="D6429" i="17"/>
  <c r="F6429" i="17" s="1" a="1"/>
  <c r="F6429" i="17" s="1"/>
  <c r="AF6429" i="5" a="1"/>
  <c r="AF6429" i="5" s="1"/>
  <c r="D6773" i="17"/>
  <c r="F6773" i="17" s="1" a="1"/>
  <c r="F6773" i="17" s="1"/>
  <c r="AF6773" i="5" a="1"/>
  <c r="AF6773" i="5" s="1"/>
  <c r="D11687" i="17"/>
  <c r="F11687" i="17" s="1" a="1"/>
  <c r="F11687" i="17" s="1"/>
  <c r="AF11687" i="5" a="1"/>
  <c r="AF11687" i="5" s="1"/>
  <c r="D7254" i="17"/>
  <c r="F7254" i="17" s="1" a="1"/>
  <c r="F7254" i="17" s="1"/>
  <c r="AF7254" i="5" a="1"/>
  <c r="AF7254" i="5" s="1"/>
  <c r="D9839" i="17"/>
  <c r="F9839" i="17" s="1" a="1"/>
  <c r="F9839" i="17" s="1"/>
  <c r="AF9839" i="5" a="1"/>
  <c r="AF9839" i="5" s="1"/>
  <c r="D8223" i="17"/>
  <c r="F8223" i="17" s="1" a="1"/>
  <c r="F8223" i="17" s="1"/>
  <c r="AF8223" i="5" a="1"/>
  <c r="AF8223" i="5" s="1"/>
  <c r="D11065" i="17"/>
  <c r="F11065" i="17" s="1" a="1"/>
  <c r="F11065" i="17" s="1"/>
  <c r="AF11065" i="5" a="1"/>
  <c r="AF11065" i="5" s="1"/>
  <c r="AF7062" i="5" a="1"/>
  <c r="AF7062" i="5" s="1"/>
  <c r="D7062" i="17"/>
  <c r="F7062" i="17" s="1" a="1"/>
  <c r="F7062" i="17" s="1"/>
  <c r="D14112" i="17"/>
  <c r="F14112" i="17" s="1" a="1"/>
  <c r="F14112" i="17" s="1"/>
  <c r="AF14112" i="5" a="1"/>
  <c r="AF14112" i="5" s="1"/>
  <c r="D7403" i="17"/>
  <c r="F7403" i="17" s="1" a="1"/>
  <c r="F7403" i="17" s="1"/>
  <c r="AF7403" i="5" a="1"/>
  <c r="AF7403" i="5" s="1"/>
  <c r="D9691" i="17"/>
  <c r="F9691" i="17" s="1" a="1"/>
  <c r="F9691" i="17" s="1"/>
  <c r="AF9691" i="5" a="1"/>
  <c r="AF9691" i="5" s="1"/>
  <c r="D10495" i="17"/>
  <c r="F10495" i="17" s="1" a="1"/>
  <c r="F10495" i="17" s="1"/>
  <c r="AF10495" i="5" a="1"/>
  <c r="AF10495" i="5" s="1"/>
  <c r="D6871" i="17"/>
  <c r="F6871" i="17" s="1" a="1"/>
  <c r="F6871" i="17" s="1"/>
  <c r="AF6871" i="5" a="1"/>
  <c r="AF6871" i="5" s="1"/>
  <c r="D8337" i="17"/>
  <c r="F8337" i="17" s="1" a="1"/>
  <c r="F8337" i="17" s="1"/>
  <c r="AF8337" i="5" a="1"/>
  <c r="AF8337" i="5" s="1"/>
  <c r="D10266" i="17"/>
  <c r="F10266" i="17" s="1" a="1"/>
  <c r="F10266" i="17" s="1"/>
  <c r="AF10266" i="5" a="1"/>
  <c r="AF10266" i="5" s="1"/>
  <c r="D9621" i="17"/>
  <c r="F9621" i="17" s="1" a="1"/>
  <c r="F9621" i="17" s="1"/>
  <c r="AF9621" i="5" a="1"/>
  <c r="AF9621" i="5" s="1"/>
  <c r="D6882" i="17"/>
  <c r="F6882" i="17" s="1" a="1"/>
  <c r="F6882" i="17" s="1"/>
  <c r="AF6882" i="5" a="1"/>
  <c r="AF6882" i="5" s="1"/>
  <c r="D10368" i="17"/>
  <c r="F10368" i="17" s="1" a="1"/>
  <c r="F10368" i="17" s="1"/>
  <c r="AF10368" i="5" a="1"/>
  <c r="AF10368" i="5" s="1"/>
  <c r="D13179" i="17"/>
  <c r="F13179" i="17" s="1" a="1"/>
  <c r="F13179" i="17" s="1"/>
  <c r="AF13179" i="5" a="1"/>
  <c r="AF13179" i="5" s="1"/>
  <c r="D13609" i="17"/>
  <c r="F13609" i="17" s="1" a="1"/>
  <c r="F13609" i="17" s="1"/>
  <c r="AF13609" i="5" a="1"/>
  <c r="AF13609" i="5" s="1"/>
  <c r="D3554" i="17"/>
  <c r="F3554" i="17" s="1" a="1"/>
  <c r="F3554" i="17" s="1"/>
  <c r="AF3554" i="5" a="1"/>
  <c r="AF3554" i="5" s="1"/>
  <c r="D11918" i="17"/>
  <c r="F11918" i="17" s="1" a="1"/>
  <c r="F11918" i="17" s="1"/>
  <c r="AF11918" i="5" a="1"/>
  <c r="AF11918" i="5" s="1"/>
  <c r="D11029" i="17"/>
  <c r="F11029" i="17" s="1" a="1"/>
  <c r="F11029" i="17" s="1"/>
  <c r="AF11029" i="5" a="1"/>
  <c r="AF11029" i="5" s="1"/>
  <c r="D4350" i="17"/>
  <c r="F4350" i="17" s="1" a="1"/>
  <c r="F4350" i="17" s="1"/>
  <c r="AF4350" i="5" a="1"/>
  <c r="AF4350" i="5" s="1"/>
  <c r="D9599" i="17"/>
  <c r="F9599" i="17" s="1" a="1"/>
  <c r="F9599" i="17" s="1"/>
  <c r="AF9599" i="5" a="1"/>
  <c r="AF9599" i="5" s="1"/>
  <c r="D7480" i="17"/>
  <c r="F7480" i="17" s="1" a="1"/>
  <c r="F7480" i="17" s="1"/>
  <c r="AF7480" i="5" a="1"/>
  <c r="AF7480" i="5" s="1"/>
  <c r="D13705" i="17"/>
  <c r="F13705" i="17" s="1" a="1"/>
  <c r="F13705" i="17" s="1"/>
  <c r="AF13705" i="5" a="1"/>
  <c r="AF13705" i="5" s="1"/>
  <c r="AF14954" i="5" a="1"/>
  <c r="AF14954" i="5" s="1"/>
  <c r="D14954" i="17"/>
  <c r="F14954" i="17" s="1" a="1"/>
  <c r="F14954" i="17" s="1"/>
  <c r="D11636" i="17"/>
  <c r="F11636" i="17" s="1" a="1"/>
  <c r="F11636" i="17" s="1"/>
  <c r="AF11636" i="5" a="1"/>
  <c r="AF11636" i="5" s="1"/>
  <c r="D13623" i="17"/>
  <c r="F13623" i="17" s="1" a="1"/>
  <c r="F13623" i="17" s="1"/>
  <c r="AF13623" i="5" a="1"/>
  <c r="AF13623" i="5" s="1"/>
  <c r="D14119" i="17"/>
  <c r="F14119" i="17" s="1" a="1"/>
  <c r="F14119" i="17" s="1"/>
  <c r="AF14119" i="5" a="1"/>
  <c r="AF14119" i="5" s="1"/>
  <c r="D8480" i="17"/>
  <c r="F8480" i="17" s="1" a="1"/>
  <c r="F8480" i="17" s="1"/>
  <c r="AF8480" i="5" a="1"/>
  <c r="AF8480" i="5" s="1"/>
  <c r="D5737" i="17"/>
  <c r="F5737" i="17" s="1" a="1"/>
  <c r="F5737" i="17" s="1"/>
  <c r="AF5737" i="5" a="1"/>
  <c r="AF5737" i="5" s="1"/>
  <c r="D9483" i="17"/>
  <c r="F9483" i="17" s="1" a="1"/>
  <c r="F9483" i="17" s="1"/>
  <c r="AF9483" i="5" a="1"/>
  <c r="AF9483" i="5" s="1"/>
  <c r="D14045" i="17"/>
  <c r="F14045" i="17" s="1" a="1"/>
  <c r="F14045" i="17" s="1"/>
  <c r="AF14045" i="5" a="1"/>
  <c r="AF14045" i="5" s="1"/>
  <c r="AF7777" i="5" a="1"/>
  <c r="AF7777" i="5" s="1"/>
  <c r="D7777" i="17"/>
  <c r="F7777" i="17" s="1" a="1"/>
  <c r="F7777" i="17" s="1"/>
  <c r="D14278" i="17"/>
  <c r="F14278" i="17" s="1" a="1"/>
  <c r="F14278" i="17" s="1"/>
  <c r="AF14278" i="5" a="1"/>
  <c r="AF14278" i="5" s="1"/>
  <c r="D5008" i="17"/>
  <c r="F5008" i="17" s="1" a="1"/>
  <c r="F5008" i="17" s="1"/>
  <c r="AF5008" i="5" a="1"/>
  <c r="AF5008" i="5" s="1"/>
  <c r="D12120" i="17"/>
  <c r="F12120" i="17" s="1" a="1"/>
  <c r="F12120" i="17" s="1"/>
  <c r="AF12120" i="5" a="1"/>
  <c r="AF12120" i="5" s="1"/>
  <c r="D10126" i="17"/>
  <c r="F10126" i="17" s="1" a="1"/>
  <c r="F10126" i="17" s="1"/>
  <c r="AF10126" i="5" a="1"/>
  <c r="AF10126" i="5" s="1"/>
  <c r="D7787" i="17"/>
  <c r="F7787" i="17" s="1" a="1"/>
  <c r="F7787" i="17" s="1"/>
  <c r="AF7787" i="5" a="1"/>
  <c r="AF7787" i="5" s="1"/>
  <c r="D11107" i="17"/>
  <c r="F11107" i="17" s="1" a="1"/>
  <c r="F11107" i="17" s="1"/>
  <c r="AF11107" i="5" a="1"/>
  <c r="AF11107" i="5" s="1"/>
  <c r="D6585" i="17"/>
  <c r="F6585" i="17" s="1" a="1"/>
  <c r="F6585" i="17" s="1"/>
  <c r="AF6585" i="5" a="1"/>
  <c r="AF6585" i="5" s="1"/>
  <c r="D7982" i="17"/>
  <c r="F7982" i="17" s="1" a="1"/>
  <c r="F7982" i="17" s="1"/>
  <c r="AF7982" i="5" a="1"/>
  <c r="AF7982" i="5" s="1"/>
  <c r="D13586" i="17"/>
  <c r="F13586" i="17" s="1" a="1"/>
  <c r="F13586" i="17" s="1"/>
  <c r="AF13586" i="5" a="1"/>
  <c r="AF13586" i="5" s="1"/>
  <c r="D7669" i="17"/>
  <c r="F7669" i="17" s="1" a="1"/>
  <c r="F7669" i="17" s="1"/>
  <c r="AF7669" i="5" a="1"/>
  <c r="AF7669" i="5" s="1"/>
  <c r="D6542" i="17"/>
  <c r="F6542" i="17" s="1" a="1"/>
  <c r="F6542" i="17" s="1"/>
  <c r="AF6542" i="5" a="1"/>
  <c r="AF6542" i="5" s="1"/>
  <c r="D5695" i="17"/>
  <c r="F5695" i="17" s="1" a="1"/>
  <c r="F5695" i="17" s="1"/>
  <c r="AF5695" i="5" a="1"/>
  <c r="AF5695" i="5" s="1"/>
  <c r="D12122" i="17"/>
  <c r="F12122" i="17" s="1" a="1"/>
  <c r="F12122" i="17" s="1"/>
  <c r="AF12122" i="5" a="1"/>
  <c r="AF12122" i="5" s="1"/>
  <c r="D8568" i="17"/>
  <c r="F8568" i="17" s="1" a="1"/>
  <c r="F8568" i="17" s="1"/>
  <c r="AF8568" i="5" a="1"/>
  <c r="AF8568" i="5" s="1"/>
  <c r="D6645" i="17"/>
  <c r="F6645" i="17" s="1" a="1"/>
  <c r="F6645" i="17" s="1"/>
  <c r="AF6645" i="5" a="1"/>
  <c r="AF6645" i="5" s="1"/>
  <c r="D6328" i="17"/>
  <c r="F6328" i="17" s="1" a="1"/>
  <c r="F6328" i="17" s="1"/>
  <c r="AF6328" i="5" a="1"/>
  <c r="AF6328" i="5" s="1"/>
  <c r="D10733" i="17"/>
  <c r="F10733" i="17" s="1" a="1"/>
  <c r="F10733" i="17" s="1"/>
  <c r="AF10733" i="5" a="1"/>
  <c r="AF10733" i="5" s="1"/>
  <c r="D12192" i="17"/>
  <c r="F12192" i="17" s="1" a="1"/>
  <c r="F12192" i="17" s="1"/>
  <c r="AF12192" i="5" a="1"/>
  <c r="AF12192" i="5" s="1"/>
  <c r="D10902" i="17"/>
  <c r="F10902" i="17" s="1" a="1"/>
  <c r="F10902" i="17" s="1"/>
  <c r="AF10902" i="5" a="1"/>
  <c r="AF10902" i="5" s="1"/>
  <c r="D8216" i="17"/>
  <c r="F8216" i="17" s="1" a="1"/>
  <c r="F8216" i="17" s="1"/>
  <c r="AF8216" i="5" a="1"/>
  <c r="AF8216" i="5" s="1"/>
  <c r="D7466" i="17"/>
  <c r="F7466" i="17" s="1" a="1"/>
  <c r="F7466" i="17" s="1"/>
  <c r="AF7466" i="5" a="1"/>
  <c r="AF7466" i="5" s="1"/>
  <c r="D11909" i="17"/>
  <c r="F11909" i="17" s="1" a="1"/>
  <c r="F11909" i="17" s="1"/>
  <c r="AF11909" i="5" a="1"/>
  <c r="AF11909" i="5" s="1"/>
  <c r="D9140" i="17"/>
  <c r="F9140" i="17" s="1" a="1"/>
  <c r="F9140" i="17" s="1"/>
  <c r="AF9140" i="5" a="1"/>
  <c r="AF9140" i="5" s="1"/>
  <c r="D14395" i="17"/>
  <c r="F14395" i="17" s="1" a="1"/>
  <c r="F14395" i="17" s="1"/>
  <c r="AF14395" i="5" a="1"/>
  <c r="AF14395" i="5" s="1"/>
  <c r="D8407" i="17"/>
  <c r="F8407" i="17" s="1" a="1"/>
  <c r="F8407" i="17" s="1"/>
  <c r="AF8407" i="5" a="1"/>
  <c r="AF8407" i="5" s="1"/>
  <c r="D13869" i="17"/>
  <c r="F13869" i="17" s="1" a="1"/>
  <c r="F13869" i="17" s="1"/>
  <c r="AF13869" i="5" a="1"/>
  <c r="AF13869" i="5" s="1"/>
  <c r="D14612" i="17"/>
  <c r="F14612" i="17" s="1" a="1"/>
  <c r="F14612" i="17" s="1"/>
  <c r="AF14612" i="5" a="1"/>
  <c r="AF14612" i="5" s="1"/>
  <c r="D14795" i="17"/>
  <c r="F14795" i="17" s="1" a="1"/>
  <c r="F14795" i="17" s="1"/>
  <c r="AF14795" i="5" a="1"/>
  <c r="AF14795" i="5" s="1"/>
  <c r="D4774" i="17"/>
  <c r="F4774" i="17" s="1" a="1"/>
  <c r="F4774" i="17" s="1"/>
  <c r="AF4774" i="5" a="1"/>
  <c r="AF4774" i="5" s="1"/>
  <c r="D10892" i="17"/>
  <c r="F10892" i="17" s="1" a="1"/>
  <c r="F10892" i="17" s="1"/>
  <c r="AF10892" i="5" a="1"/>
  <c r="AF10892" i="5" s="1"/>
  <c r="D11631" i="17"/>
  <c r="F11631" i="17" s="1" a="1"/>
  <c r="F11631" i="17" s="1"/>
  <c r="AF11631" i="5" a="1"/>
  <c r="AF11631" i="5" s="1"/>
  <c r="D5367" i="17"/>
  <c r="F5367" i="17" s="1" a="1"/>
  <c r="F5367" i="17" s="1"/>
  <c r="AF5367" i="5" a="1"/>
  <c r="AF5367" i="5" s="1"/>
  <c r="D7924" i="17"/>
  <c r="F7924" i="17" s="1" a="1"/>
  <c r="F7924" i="17" s="1"/>
  <c r="AF7924" i="5" a="1"/>
  <c r="AF7924" i="5" s="1"/>
  <c r="D10702" i="17"/>
  <c r="F10702" i="17" s="1" a="1"/>
  <c r="F10702" i="17" s="1"/>
  <c r="AF10702" i="5" a="1"/>
  <c r="AF10702" i="5" s="1"/>
  <c r="D14600" i="17"/>
  <c r="F14600" i="17" s="1" a="1"/>
  <c r="F14600" i="17" s="1"/>
  <c r="AF14600" i="5" a="1"/>
  <c r="AF14600" i="5" s="1"/>
  <c r="D12570" i="17"/>
  <c r="F12570" i="17" s="1" a="1"/>
  <c r="F12570" i="17" s="1"/>
  <c r="AF12570" i="5" a="1"/>
  <c r="AF12570" i="5" s="1"/>
  <c r="D10873" i="17"/>
  <c r="F10873" i="17" s="1" a="1"/>
  <c r="F10873" i="17" s="1"/>
  <c r="AF10873" i="5" a="1"/>
  <c r="AF10873" i="5" s="1"/>
  <c r="D14090" i="17"/>
  <c r="F14090" i="17" s="1" a="1"/>
  <c r="F14090" i="17" s="1"/>
  <c r="AF14090" i="5" a="1"/>
  <c r="AF14090" i="5" s="1"/>
  <c r="D6752" i="17"/>
  <c r="F6752" i="17" s="1" a="1"/>
  <c r="F6752" i="17" s="1"/>
  <c r="AF6752" i="5" a="1"/>
  <c r="AF6752" i="5" s="1"/>
  <c r="AF13207" i="5" a="1"/>
  <c r="AF13207" i="5" s="1"/>
  <c r="D13207" i="17"/>
  <c r="F13207" i="17" s="1" a="1"/>
  <c r="F13207" i="17" s="1"/>
  <c r="D6969" i="17"/>
  <c r="F6969" i="17" s="1" a="1"/>
  <c r="F6969" i="17" s="1"/>
  <c r="AF6969" i="5" a="1"/>
  <c r="AF6969" i="5" s="1"/>
  <c r="AF7404" i="5" a="1"/>
  <c r="AF7404" i="5" s="1"/>
  <c r="D7404" i="17"/>
  <c r="F7404" i="17" s="1" a="1"/>
  <c r="F7404" i="17" s="1"/>
  <c r="D13971" i="17"/>
  <c r="F13971" i="17" s="1" a="1"/>
  <c r="F13971" i="17" s="1"/>
  <c r="AF13971" i="5" a="1"/>
  <c r="AF13971" i="5" s="1"/>
  <c r="D10004" i="17"/>
  <c r="F10004" i="17" s="1" a="1"/>
  <c r="F10004" i="17" s="1"/>
  <c r="AF10004" i="5" a="1"/>
  <c r="AF10004" i="5" s="1"/>
  <c r="D8221" i="17"/>
  <c r="F8221" i="17" s="1" a="1"/>
  <c r="F8221" i="17" s="1"/>
  <c r="AF8221" i="5" a="1"/>
  <c r="AF8221" i="5" s="1"/>
  <c r="D14307" i="17"/>
  <c r="F14307" i="17" s="1" a="1"/>
  <c r="F14307" i="17" s="1"/>
  <c r="AF14307" i="5" a="1"/>
  <c r="AF14307" i="5" s="1"/>
  <c r="D9079" i="17"/>
  <c r="F9079" i="17" s="1" a="1"/>
  <c r="F9079" i="17" s="1"/>
  <c r="AF9079" i="5" a="1"/>
  <c r="AF9079" i="5" s="1"/>
  <c r="D9761" i="17"/>
  <c r="F9761" i="17" s="1" a="1"/>
  <c r="F9761" i="17" s="1"/>
  <c r="AF9761" i="5" a="1"/>
  <c r="AF9761" i="5" s="1"/>
  <c r="D6960" i="17"/>
  <c r="F6960" i="17" s="1" a="1"/>
  <c r="F6960" i="17" s="1"/>
  <c r="AF6960" i="5" a="1"/>
  <c r="AF6960" i="5" s="1"/>
  <c r="D7374" i="17"/>
  <c r="F7374" i="17" s="1" a="1"/>
  <c r="F7374" i="17" s="1"/>
  <c r="AF7374" i="5" a="1"/>
  <c r="AF7374" i="5" s="1"/>
  <c r="D14901" i="17"/>
  <c r="F14901" i="17" s="1" a="1"/>
  <c r="F14901" i="17" s="1"/>
  <c r="AF14901" i="5" a="1"/>
  <c r="AF14901" i="5" s="1"/>
  <c r="D11724" i="17"/>
  <c r="F11724" i="17" s="1" a="1"/>
  <c r="F11724" i="17" s="1"/>
  <c r="AF11724" i="5" a="1"/>
  <c r="AF11724" i="5" s="1"/>
  <c r="D8445" i="17"/>
  <c r="F8445" i="17" s="1" a="1"/>
  <c r="F8445" i="17" s="1"/>
  <c r="AF8445" i="5" a="1"/>
  <c r="AF8445" i="5" s="1"/>
  <c r="D10141" i="17"/>
  <c r="F10141" i="17" s="1" a="1"/>
  <c r="F10141" i="17" s="1"/>
  <c r="AF10141" i="5" a="1"/>
  <c r="AF10141" i="5" s="1"/>
  <c r="D7231" i="17"/>
  <c r="F7231" i="17" s="1" a="1"/>
  <c r="F7231" i="17" s="1"/>
  <c r="AF7231" i="5" a="1"/>
  <c r="AF7231" i="5" s="1"/>
  <c r="D4997" i="17"/>
  <c r="F4997" i="17" s="1" a="1"/>
  <c r="F4997" i="17" s="1"/>
  <c r="AF4997" i="5" a="1"/>
  <c r="AF4997" i="5" s="1"/>
  <c r="D12329" i="17"/>
  <c r="F12329" i="17" s="1" a="1"/>
  <c r="F12329" i="17" s="1"/>
  <c r="AF12329" i="5" a="1"/>
  <c r="AF12329" i="5" s="1"/>
  <c r="D7490" i="17"/>
  <c r="F7490" i="17" s="1" a="1"/>
  <c r="F7490" i="17" s="1"/>
  <c r="AF7490" i="5" a="1"/>
  <c r="AF7490" i="5" s="1"/>
  <c r="D7577" i="17"/>
  <c r="F7577" i="17" s="1" a="1"/>
  <c r="F7577" i="17" s="1"/>
  <c r="AF7577" i="5" a="1"/>
  <c r="AF7577" i="5" s="1"/>
  <c r="D7565" i="17"/>
  <c r="F7565" i="17" s="1" a="1"/>
  <c r="F7565" i="17" s="1"/>
  <c r="AF7565" i="5" a="1"/>
  <c r="AF7565" i="5" s="1"/>
  <c r="D6182" i="17"/>
  <c r="F6182" i="17" s="1" a="1"/>
  <c r="F6182" i="17" s="1"/>
  <c r="AF6182" i="5" a="1"/>
  <c r="AF6182" i="5" s="1"/>
  <c r="D7276" i="17"/>
  <c r="F7276" i="17" s="1" a="1"/>
  <c r="F7276" i="17" s="1"/>
  <c r="AF7276" i="5" a="1"/>
  <c r="AF7276" i="5" s="1"/>
  <c r="D9219" i="17"/>
  <c r="F9219" i="17" s="1" a="1"/>
  <c r="F9219" i="17" s="1"/>
  <c r="AF9219" i="5" a="1"/>
  <c r="AF9219" i="5" s="1"/>
  <c r="D13935" i="17"/>
  <c r="F13935" i="17" s="1" a="1"/>
  <c r="F13935" i="17" s="1"/>
  <c r="AF13935" i="5" a="1"/>
  <c r="AF13935" i="5" s="1"/>
  <c r="D9104" i="17"/>
  <c r="F9104" i="17" s="1" a="1"/>
  <c r="F9104" i="17" s="1"/>
  <c r="AF9104" i="5" a="1"/>
  <c r="AF9104" i="5" s="1"/>
  <c r="D9231" i="17"/>
  <c r="F9231" i="17" s="1" a="1"/>
  <c r="F9231" i="17" s="1"/>
  <c r="AF9231" i="5" a="1"/>
  <c r="AF9231" i="5" s="1"/>
  <c r="D12985" i="17"/>
  <c r="F12985" i="17" s="1" a="1"/>
  <c r="F12985" i="17" s="1"/>
  <c r="AF12985" i="5" a="1"/>
  <c r="AF12985" i="5" s="1"/>
  <c r="AF7775" i="5" a="1"/>
  <c r="AF7775" i="5" s="1"/>
  <c r="D7775" i="17"/>
  <c r="F7775" i="17" s="1" a="1"/>
  <c r="F7775" i="17" s="1"/>
  <c r="D5940" i="17"/>
  <c r="F5940" i="17" s="1" a="1"/>
  <c r="F5940" i="17" s="1"/>
  <c r="AF5940" i="5" a="1"/>
  <c r="AF5940" i="5" s="1"/>
  <c r="D11696" i="17"/>
  <c r="F11696" i="17" s="1" a="1"/>
  <c r="F11696" i="17" s="1"/>
  <c r="AF11696" i="5" a="1"/>
  <c r="AF11696" i="5" s="1"/>
  <c r="D11900" i="17"/>
  <c r="F11900" i="17" s="1" a="1"/>
  <c r="F11900" i="17" s="1"/>
  <c r="AF11900" i="5" a="1"/>
  <c r="AF11900" i="5" s="1"/>
  <c r="D13681" i="17"/>
  <c r="F13681" i="17" s="1" a="1"/>
  <c r="F13681" i="17" s="1"/>
  <c r="AF13681" i="5" a="1"/>
  <c r="AF13681" i="5" s="1"/>
  <c r="D13979" i="17"/>
  <c r="F13979" i="17" s="1" a="1"/>
  <c r="F13979" i="17" s="1"/>
  <c r="AF13979" i="5" a="1"/>
  <c r="AF13979" i="5" s="1"/>
  <c r="D9139" i="17"/>
  <c r="F9139" i="17" s="1" a="1"/>
  <c r="F9139" i="17" s="1"/>
  <c r="AF9139" i="5" a="1"/>
  <c r="AF9139" i="5" s="1"/>
  <c r="D11799" i="17"/>
  <c r="F11799" i="17" s="1" a="1"/>
  <c r="F11799" i="17" s="1"/>
  <c r="AF11799" i="5" a="1"/>
  <c r="AF11799" i="5" s="1"/>
  <c r="D11655" i="17"/>
  <c r="F11655" i="17" s="1" a="1"/>
  <c r="F11655" i="17" s="1"/>
  <c r="AF11655" i="5" a="1"/>
  <c r="AF11655" i="5" s="1"/>
  <c r="D4529" i="17"/>
  <c r="F4529" i="17" s="1" a="1"/>
  <c r="F4529" i="17" s="1"/>
  <c r="AF4529" i="5" a="1"/>
  <c r="AF4529" i="5" s="1"/>
  <c r="AF8782" i="5" a="1"/>
  <c r="AF8782" i="5" s="1"/>
  <c r="D8782" i="17"/>
  <c r="F8782" i="17" s="1" a="1"/>
  <c r="F8782" i="17" s="1"/>
  <c r="D12997" i="17"/>
  <c r="F12997" i="17" s="1" a="1"/>
  <c r="F12997" i="17" s="1"/>
  <c r="AF12997" i="5" a="1"/>
  <c r="AF12997" i="5" s="1"/>
  <c r="D14929" i="17"/>
  <c r="F14929" i="17" s="1" a="1"/>
  <c r="F14929" i="17" s="1"/>
  <c r="AF14929" i="5" a="1"/>
  <c r="AF14929" i="5" s="1"/>
  <c r="D7145" i="17"/>
  <c r="F7145" i="17" s="1" a="1"/>
  <c r="F7145" i="17" s="1"/>
  <c r="AF7145" i="5" a="1"/>
  <c r="AF7145" i="5" s="1"/>
  <c r="D11402" i="17"/>
  <c r="F11402" i="17" s="1" a="1"/>
  <c r="F11402" i="17" s="1"/>
  <c r="AF11402" i="5" a="1"/>
  <c r="AF11402" i="5" s="1"/>
  <c r="D7163" i="17"/>
  <c r="F7163" i="17" s="1" a="1"/>
  <c r="F7163" i="17" s="1"/>
  <c r="AF7163" i="5" a="1"/>
  <c r="AF7163" i="5" s="1"/>
  <c r="D6405" i="17"/>
  <c r="F6405" i="17" s="1" a="1"/>
  <c r="F6405" i="17" s="1"/>
  <c r="AF6405" i="5" a="1"/>
  <c r="AF6405" i="5" s="1"/>
  <c r="D14235" i="17"/>
  <c r="F14235" i="17" s="1" a="1"/>
  <c r="F14235" i="17" s="1"/>
  <c r="AF14235" i="5" a="1"/>
  <c r="AF14235" i="5" s="1"/>
  <c r="D9935" i="17"/>
  <c r="F9935" i="17" s="1" a="1"/>
  <c r="F9935" i="17" s="1"/>
  <c r="AF9935" i="5" a="1"/>
  <c r="AF9935" i="5" s="1"/>
  <c r="D13721" i="17"/>
  <c r="F13721" i="17" s="1" a="1"/>
  <c r="F13721" i="17" s="1"/>
  <c r="AF13721" i="5" a="1"/>
  <c r="AF13721" i="5" s="1"/>
  <c r="D11673" i="17"/>
  <c r="F11673" i="17" s="1" a="1"/>
  <c r="F11673" i="17" s="1"/>
  <c r="AF11673" i="5" a="1"/>
  <c r="AF11673" i="5" s="1"/>
  <c r="D7105" i="17"/>
  <c r="F7105" i="17" s="1" a="1"/>
  <c r="F7105" i="17" s="1"/>
  <c r="AF7105" i="5" a="1"/>
  <c r="AF7105" i="5" s="1"/>
  <c r="D12019" i="17"/>
  <c r="F12019" i="17" s="1" a="1"/>
  <c r="F12019" i="17" s="1"/>
  <c r="AF12019" i="5" a="1"/>
  <c r="AF12019" i="5" s="1"/>
  <c r="D7887" i="17"/>
  <c r="F7887" i="17" s="1" a="1"/>
  <c r="F7887" i="17" s="1"/>
  <c r="AF7887" i="5" a="1"/>
  <c r="AF7887" i="5" s="1"/>
  <c r="D9190" i="17"/>
  <c r="F9190" i="17" s="1" a="1"/>
  <c r="F9190" i="17" s="1"/>
  <c r="AF9190" i="5" a="1"/>
  <c r="AF9190" i="5" s="1"/>
  <c r="AF9856" i="5" a="1"/>
  <c r="AF9856" i="5" s="1"/>
  <c r="D9856" i="17"/>
  <c r="F9856" i="17" s="1" a="1"/>
  <c r="F9856" i="17" s="1"/>
  <c r="D9287" i="17"/>
  <c r="F9287" i="17" s="1" a="1"/>
  <c r="F9287" i="17" s="1"/>
  <c r="AF9287" i="5" a="1"/>
  <c r="AF9287" i="5" s="1"/>
  <c r="D13249" i="17"/>
  <c r="F13249" i="17" s="1" a="1"/>
  <c r="F13249" i="17" s="1"/>
  <c r="AF13249" i="5" a="1"/>
  <c r="AF13249" i="5" s="1"/>
  <c r="AF7211" i="5" a="1"/>
  <c r="AF7211" i="5" s="1"/>
  <c r="D7211" i="17"/>
  <c r="F7211" i="17" s="1" a="1"/>
  <c r="F7211" i="17" s="1"/>
  <c r="D6990" i="17"/>
  <c r="F6990" i="17" s="1" a="1"/>
  <c r="F6990" i="17" s="1"/>
  <c r="AF6990" i="5" a="1"/>
  <c r="AF6990" i="5" s="1"/>
  <c r="D6852" i="17"/>
  <c r="F6852" i="17" s="1" a="1"/>
  <c r="F6852" i="17" s="1"/>
  <c r="AF6852" i="5" a="1"/>
  <c r="AF6852" i="5" s="1"/>
  <c r="D9954" i="17"/>
  <c r="F9954" i="17" s="1" a="1"/>
  <c r="F9954" i="17" s="1"/>
  <c r="AF9954" i="5" a="1"/>
  <c r="AF9954" i="5" s="1"/>
  <c r="D14548" i="17"/>
  <c r="F14548" i="17" s="1" a="1"/>
  <c r="F14548" i="17" s="1"/>
  <c r="AF14548" i="5" a="1"/>
  <c r="AF14548" i="5" s="1"/>
  <c r="D5975" i="17"/>
  <c r="F5975" i="17" s="1" a="1"/>
  <c r="F5975" i="17" s="1"/>
  <c r="AF5975" i="5" a="1"/>
  <c r="AF5975" i="5" s="1"/>
  <c r="D8487" i="17"/>
  <c r="F8487" i="17" s="1" a="1"/>
  <c r="F8487" i="17" s="1"/>
  <c r="AF8487" i="5" a="1"/>
  <c r="AF8487" i="5" s="1"/>
  <c r="D9862" i="17"/>
  <c r="F9862" i="17" s="1" a="1"/>
  <c r="F9862" i="17" s="1"/>
  <c r="AF9862" i="5" a="1"/>
  <c r="AF9862" i="5" s="1"/>
  <c r="D11238" i="17"/>
  <c r="F11238" i="17" s="1" a="1"/>
  <c r="F11238" i="17" s="1"/>
  <c r="AF11238" i="5" a="1"/>
  <c r="AF11238" i="5" s="1"/>
  <c r="D7686" i="17"/>
  <c r="F7686" i="17" s="1" a="1"/>
  <c r="F7686" i="17" s="1"/>
  <c r="AF7686" i="5" a="1"/>
  <c r="AF7686" i="5" s="1"/>
  <c r="D11774" i="17"/>
  <c r="F11774" i="17" s="1" a="1"/>
  <c r="F11774" i="17" s="1"/>
  <c r="AF11774" i="5" a="1"/>
  <c r="AF11774" i="5" s="1"/>
  <c r="D10026" i="17"/>
  <c r="F10026" i="17" s="1" a="1"/>
  <c r="F10026" i="17" s="1"/>
  <c r="AF10026" i="5" a="1"/>
  <c r="AF10026" i="5" s="1"/>
  <c r="D8113" i="17"/>
  <c r="F8113" i="17" s="1" a="1"/>
  <c r="F8113" i="17" s="1"/>
  <c r="AF8113" i="5" a="1"/>
  <c r="AF8113" i="5" s="1"/>
  <c r="D8320" i="17"/>
  <c r="F8320" i="17" s="1" a="1"/>
  <c r="F8320" i="17" s="1"/>
  <c r="AF8320" i="5" a="1"/>
  <c r="AF8320" i="5" s="1"/>
  <c r="D13622" i="17"/>
  <c r="F13622" i="17" s="1" a="1"/>
  <c r="F13622" i="17" s="1"/>
  <c r="AF13622" i="5" a="1"/>
  <c r="AF13622" i="5" s="1"/>
  <c r="D14304" i="17"/>
  <c r="F14304" i="17" s="1" a="1"/>
  <c r="F14304" i="17" s="1"/>
  <c r="AF14304" i="5" a="1"/>
  <c r="AF14304" i="5" s="1"/>
  <c r="D9636" i="17"/>
  <c r="F9636" i="17" s="1" a="1"/>
  <c r="F9636" i="17" s="1"/>
  <c r="AF9636" i="5" a="1"/>
  <c r="AF9636" i="5" s="1"/>
  <c r="D13401" i="17"/>
  <c r="F13401" i="17" s="1" a="1"/>
  <c r="F13401" i="17" s="1"/>
  <c r="AF13401" i="5" a="1"/>
  <c r="AF13401" i="5" s="1"/>
  <c r="D11880" i="17"/>
  <c r="F11880" i="17" s="1" a="1"/>
  <c r="F11880" i="17" s="1"/>
  <c r="AF11880" i="5" a="1"/>
  <c r="AF11880" i="5" s="1"/>
  <c r="D11583" i="17"/>
  <c r="F11583" i="17" s="1" a="1"/>
  <c r="F11583" i="17" s="1"/>
  <c r="AF11583" i="5" a="1"/>
  <c r="AF11583" i="5" s="1"/>
  <c r="D8515" i="17"/>
  <c r="F8515" i="17" s="1" a="1"/>
  <c r="F8515" i="17" s="1"/>
  <c r="AF8515" i="5" a="1"/>
  <c r="AF8515" i="5" s="1"/>
  <c r="D11517" i="17"/>
  <c r="F11517" i="17" s="1" a="1"/>
  <c r="F11517" i="17" s="1"/>
  <c r="AF11517" i="5" a="1"/>
  <c r="AF11517" i="5" s="1"/>
  <c r="D11536" i="17"/>
  <c r="F11536" i="17" s="1" a="1"/>
  <c r="F11536" i="17" s="1"/>
  <c r="AF11536" i="5" a="1"/>
  <c r="AF11536" i="5" s="1"/>
  <c r="D5298" i="17"/>
  <c r="F5298" i="17" s="1" a="1"/>
  <c r="F5298" i="17" s="1"/>
  <c r="AF5298" i="5" a="1"/>
  <c r="AF5298" i="5" s="1"/>
  <c r="D14508" i="17"/>
  <c r="F14508" i="17" s="1" a="1"/>
  <c r="F14508" i="17" s="1"/>
  <c r="AF14508" i="5" a="1"/>
  <c r="AF14508" i="5" s="1"/>
  <c r="D14780" i="17"/>
  <c r="F14780" i="17" s="1" a="1"/>
  <c r="F14780" i="17" s="1"/>
  <c r="AF14780" i="5" a="1"/>
  <c r="AF14780" i="5" s="1"/>
  <c r="D8025" i="17"/>
  <c r="F8025" i="17" s="1" a="1"/>
  <c r="F8025" i="17" s="1"/>
  <c r="AF8025" i="5" a="1"/>
  <c r="AF8025" i="5" s="1"/>
  <c r="D13357" i="17"/>
  <c r="F13357" i="17" s="1" a="1"/>
  <c r="F13357" i="17" s="1"/>
  <c r="AF13357" i="5" a="1"/>
  <c r="AF13357" i="5" s="1"/>
  <c r="D9142" i="17"/>
  <c r="F9142" i="17" s="1" a="1"/>
  <c r="F9142" i="17" s="1"/>
  <c r="AF9142" i="5" a="1"/>
  <c r="AF9142" i="5" s="1"/>
  <c r="D14607" i="17"/>
  <c r="F14607" i="17" s="1" a="1"/>
  <c r="F14607" i="17" s="1"/>
  <c r="AF14607" i="5" a="1"/>
  <c r="AF14607" i="5" s="1"/>
  <c r="D7395" i="17"/>
  <c r="F7395" i="17" s="1" a="1"/>
  <c r="F7395" i="17" s="1"/>
  <c r="AF7395" i="5" a="1"/>
  <c r="AF7395" i="5" s="1"/>
  <c r="D13868" i="17"/>
  <c r="F13868" i="17" s="1" a="1"/>
  <c r="F13868" i="17" s="1"/>
  <c r="AF13868" i="5" a="1"/>
  <c r="AF13868" i="5" s="1"/>
  <c r="D6714" i="17"/>
  <c r="F6714" i="17" s="1" a="1"/>
  <c r="F6714" i="17" s="1"/>
  <c r="AF6714" i="5" a="1"/>
  <c r="AF6714" i="5" s="1"/>
  <c r="D11623" i="17"/>
  <c r="F11623" i="17" s="1" a="1"/>
  <c r="F11623" i="17" s="1"/>
  <c r="AF11623" i="5" a="1"/>
  <c r="AF11623" i="5" s="1"/>
  <c r="D12095" i="17"/>
  <c r="F12095" i="17" s="1" a="1"/>
  <c r="F12095" i="17" s="1"/>
  <c r="AF12095" i="5" a="1"/>
  <c r="AF12095" i="5" s="1"/>
  <c r="D5352" i="17"/>
  <c r="F5352" i="17" s="1" a="1"/>
  <c r="F5352" i="17" s="1"/>
  <c r="AF5352" i="5" a="1"/>
  <c r="AF5352" i="5" s="1"/>
  <c r="D13598" i="17"/>
  <c r="F13598" i="17" s="1" a="1"/>
  <c r="F13598" i="17" s="1"/>
  <c r="AF13598" i="5" a="1"/>
  <c r="AF13598" i="5" s="1"/>
  <c r="D14680" i="17"/>
  <c r="F14680" i="17" s="1" a="1"/>
  <c r="F14680" i="17" s="1"/>
  <c r="AF14680" i="5" a="1"/>
  <c r="AF14680" i="5" s="1"/>
  <c r="D13886" i="17"/>
  <c r="F13886" i="17" s="1" a="1"/>
  <c r="F13886" i="17" s="1"/>
  <c r="AF13886" i="5" a="1"/>
  <c r="AF13886" i="5" s="1"/>
  <c r="D12138" i="17"/>
  <c r="F12138" i="17" s="1" a="1"/>
  <c r="F12138" i="17" s="1"/>
  <c r="AF12138" i="5" a="1"/>
  <c r="AF12138" i="5" s="1"/>
  <c r="D12805" i="17"/>
  <c r="F12805" i="17" s="1" a="1"/>
  <c r="F12805" i="17" s="1"/>
  <c r="AF12805" i="5" a="1"/>
  <c r="AF12805" i="5" s="1"/>
  <c r="D13488" i="17"/>
  <c r="F13488" i="17" s="1" a="1"/>
  <c r="F13488" i="17" s="1"/>
  <c r="AF13488" i="5" a="1"/>
  <c r="AF13488" i="5" s="1"/>
  <c r="D10573" i="17"/>
  <c r="F10573" i="17" s="1" a="1"/>
  <c r="F10573" i="17" s="1"/>
  <c r="AF10573" i="5" a="1"/>
  <c r="AF10573" i="5" s="1"/>
  <c r="D10763" i="17"/>
  <c r="F10763" i="17" s="1" a="1"/>
  <c r="F10763" i="17" s="1"/>
  <c r="AF10763" i="5" a="1"/>
  <c r="AF10763" i="5" s="1"/>
  <c r="D13336" i="17"/>
  <c r="F13336" i="17" s="1" a="1"/>
  <c r="F13336" i="17" s="1"/>
  <c r="AF13336" i="5" a="1"/>
  <c r="AF13336" i="5" s="1"/>
  <c r="D10848" i="17"/>
  <c r="F10848" i="17" s="1" a="1"/>
  <c r="F10848" i="17" s="1"/>
  <c r="AF10848" i="5" a="1"/>
  <c r="AF10848" i="5" s="1"/>
  <c r="D11796" i="17"/>
  <c r="F11796" i="17" s="1" a="1"/>
  <c r="F11796" i="17" s="1"/>
  <c r="AF11796" i="5" a="1"/>
  <c r="AF11796" i="5" s="1"/>
  <c r="D7796" i="17"/>
  <c r="F7796" i="17" s="1" a="1"/>
  <c r="F7796" i="17" s="1"/>
  <c r="AF7796" i="5" a="1"/>
  <c r="AF7796" i="5" s="1"/>
  <c r="D13889" i="17"/>
  <c r="F13889" i="17" s="1" a="1"/>
  <c r="F13889" i="17" s="1"/>
  <c r="AF13889" i="5" a="1"/>
  <c r="AF13889" i="5" s="1"/>
  <c r="D13356" i="17"/>
  <c r="F13356" i="17" s="1" a="1"/>
  <c r="F13356" i="17" s="1"/>
  <c r="AF13356" i="5" a="1"/>
  <c r="AF13356" i="5" s="1"/>
  <c r="D5163" i="17"/>
  <c r="F5163" i="17" s="1" a="1"/>
  <c r="F5163" i="17" s="1"/>
  <c r="AF5163" i="5" a="1"/>
  <c r="AF5163" i="5" s="1"/>
  <c r="D14844" i="17"/>
  <c r="F14844" i="17" s="1" a="1"/>
  <c r="F14844" i="17" s="1"/>
  <c r="AF14844" i="5" a="1"/>
  <c r="AF14844" i="5" s="1"/>
  <c r="D9928" i="17"/>
  <c r="F9928" i="17" s="1" a="1"/>
  <c r="F9928" i="17" s="1"/>
  <c r="AF9928" i="5" a="1"/>
  <c r="AF9928" i="5" s="1"/>
  <c r="D10312" i="17"/>
  <c r="F10312" i="17" s="1" a="1"/>
  <c r="F10312" i="17" s="1"/>
  <c r="AF10312" i="5" a="1"/>
  <c r="AF10312" i="5" s="1"/>
  <c r="D13759" i="17"/>
  <c r="F13759" i="17" s="1" a="1"/>
  <c r="F13759" i="17" s="1"/>
  <c r="AF13759" i="5" a="1"/>
  <c r="AF13759" i="5" s="1"/>
  <c r="D12846" i="17"/>
  <c r="F12846" i="17" s="1" a="1"/>
  <c r="F12846" i="17" s="1"/>
  <c r="AF12846" i="5" a="1"/>
  <c r="AF12846" i="5" s="1"/>
  <c r="D5862" i="17"/>
  <c r="F5862" i="17" s="1" a="1"/>
  <c r="F5862" i="17" s="1"/>
  <c r="AF5862" i="5" a="1"/>
  <c r="AF5862" i="5" s="1"/>
  <c r="AF4668" i="5" a="1"/>
  <c r="AF4668" i="5" s="1"/>
  <c r="D4668" i="17"/>
  <c r="F4668" i="17" s="1" a="1"/>
  <c r="F4668" i="17" s="1"/>
  <c r="D9206" i="17"/>
  <c r="F9206" i="17" s="1" a="1"/>
  <c r="F9206" i="17" s="1"/>
  <c r="AF9206" i="5" a="1"/>
  <c r="AF9206" i="5" s="1"/>
  <c r="D7288" i="17"/>
  <c r="F7288" i="17" s="1" a="1"/>
  <c r="F7288" i="17" s="1"/>
  <c r="AF7288" i="5" a="1"/>
  <c r="AF7288" i="5" s="1"/>
  <c r="D14097" i="17"/>
  <c r="F14097" i="17" s="1" a="1"/>
  <c r="F14097" i="17" s="1"/>
  <c r="AF14097" i="5" a="1"/>
  <c r="AF14097" i="5" s="1"/>
  <c r="AF11512" i="5" a="1"/>
  <c r="AF11512" i="5" s="1"/>
  <c r="D11512" i="17"/>
  <c r="F11512" i="17" s="1" a="1"/>
  <c r="F11512" i="17" s="1"/>
  <c r="D11448" i="17"/>
  <c r="F11448" i="17" s="1" a="1"/>
  <c r="F11448" i="17" s="1"/>
  <c r="AF11448" i="5" a="1"/>
  <c r="AF11448" i="5" s="1"/>
  <c r="D4146" i="17"/>
  <c r="F4146" i="17" s="1" a="1"/>
  <c r="F4146" i="17" s="1"/>
  <c r="AF4146" i="5" a="1"/>
  <c r="AF4146" i="5" s="1"/>
  <c r="AF11715" i="5" a="1"/>
  <c r="AF11715" i="5" s="1"/>
  <c r="D11715" i="17"/>
  <c r="F11715" i="17" s="1" a="1"/>
  <c r="F11715" i="17" s="1"/>
  <c r="D6968" i="17"/>
  <c r="F6968" i="17" s="1" a="1"/>
  <c r="F6968" i="17" s="1"/>
  <c r="AF6968" i="5" a="1"/>
  <c r="AF6968" i="5" s="1"/>
  <c r="AF6058" i="5" a="1"/>
  <c r="AF6058" i="5" s="1"/>
  <c r="D6058" i="17"/>
  <c r="F6058" i="17" s="1" a="1"/>
  <c r="F6058" i="17" s="1"/>
  <c r="D13451" i="17"/>
  <c r="F13451" i="17" s="1" a="1"/>
  <c r="F13451" i="17" s="1"/>
  <c r="AF13451" i="5" a="1"/>
  <c r="AF13451" i="5" s="1"/>
  <c r="D8728" i="17"/>
  <c r="F8728" i="17" s="1" a="1"/>
  <c r="F8728" i="17" s="1"/>
  <c r="AF8728" i="5" a="1"/>
  <c r="AF8728" i="5" s="1"/>
  <c r="D13392" i="17"/>
  <c r="F13392" i="17" s="1" a="1"/>
  <c r="F13392" i="17" s="1"/>
  <c r="AF13392" i="5" a="1"/>
  <c r="AF13392" i="5" s="1"/>
  <c r="D8582" i="17"/>
  <c r="F8582" i="17" s="1" a="1"/>
  <c r="F8582" i="17" s="1"/>
  <c r="AF8582" i="5" a="1"/>
  <c r="AF8582" i="5" s="1"/>
  <c r="D14602" i="17"/>
  <c r="F14602" i="17" s="1" a="1"/>
  <c r="F14602" i="17" s="1"/>
  <c r="AF14602" i="5" a="1"/>
  <c r="AF14602" i="5" s="1"/>
  <c r="AF9697" i="5" a="1"/>
  <c r="AF9697" i="5" s="1"/>
  <c r="D9697" i="17"/>
  <c r="F9697" i="17" s="1" a="1"/>
  <c r="F9697" i="17" s="1"/>
  <c r="D11765" i="17"/>
  <c r="F11765" i="17" s="1" a="1"/>
  <c r="F11765" i="17" s="1"/>
  <c r="AF11765" i="5" a="1"/>
  <c r="AF11765" i="5" s="1"/>
  <c r="D5848" i="17"/>
  <c r="F5848" i="17" s="1" a="1"/>
  <c r="F5848" i="17" s="1"/>
  <c r="AF5848" i="5" a="1"/>
  <c r="AF5848" i="5" s="1"/>
  <c r="D10809" i="17"/>
  <c r="F10809" i="17" s="1" a="1"/>
  <c r="F10809" i="17" s="1"/>
  <c r="AF10809" i="5" a="1"/>
  <c r="AF10809" i="5" s="1"/>
  <c r="D12408" i="17"/>
  <c r="F12408" i="17" s="1" a="1"/>
  <c r="F12408" i="17" s="1"/>
  <c r="AF12408" i="5" a="1"/>
  <c r="AF12408" i="5" s="1"/>
  <c r="D6669" i="17"/>
  <c r="F6669" i="17" s="1" a="1"/>
  <c r="F6669" i="17" s="1"/>
  <c r="AF6669" i="5" a="1"/>
  <c r="AF6669" i="5" s="1"/>
  <c r="D9792" i="17"/>
  <c r="F9792" i="17" s="1" a="1"/>
  <c r="F9792" i="17" s="1"/>
  <c r="AF9792" i="5" a="1"/>
  <c r="AF9792" i="5" s="1"/>
  <c r="D14915" i="17"/>
  <c r="F14915" i="17" s="1" a="1"/>
  <c r="F14915" i="17" s="1"/>
  <c r="AF14915" i="5" a="1"/>
  <c r="AF14915" i="5" s="1"/>
  <c r="D12410" i="17"/>
  <c r="F12410" i="17" s="1" a="1"/>
  <c r="F12410" i="17" s="1"/>
  <c r="AF12410" i="5" a="1"/>
  <c r="AF12410" i="5" s="1"/>
  <c r="D9454" i="17"/>
  <c r="F9454" i="17" s="1" a="1"/>
  <c r="F9454" i="17" s="1"/>
  <c r="AF9454" i="5" a="1"/>
  <c r="AF9454" i="5" s="1"/>
  <c r="D5872" i="17"/>
  <c r="F5872" i="17" s="1" a="1"/>
  <c r="F5872" i="17" s="1"/>
  <c r="AF5872" i="5" a="1"/>
  <c r="AF5872" i="5" s="1"/>
  <c r="D14246" i="17"/>
  <c r="F14246" i="17" s="1" a="1"/>
  <c r="F14246" i="17" s="1"/>
  <c r="AF14246" i="5" a="1"/>
  <c r="AF14246" i="5" s="1"/>
  <c r="D10142" i="17"/>
  <c r="F10142" i="17" s="1" a="1"/>
  <c r="F10142" i="17" s="1"/>
  <c r="AF10142" i="5" a="1"/>
  <c r="AF10142" i="5" s="1"/>
  <c r="D6816" i="17"/>
  <c r="F6816" i="17" s="1" a="1"/>
  <c r="F6816" i="17" s="1"/>
  <c r="AF6816" i="5" a="1"/>
  <c r="AF6816" i="5" s="1"/>
  <c r="D10821" i="17"/>
  <c r="F10821" i="17" s="1" a="1"/>
  <c r="F10821" i="17" s="1"/>
  <c r="AF10821" i="5" a="1"/>
  <c r="AF10821" i="5" s="1"/>
  <c r="D5763" i="17"/>
  <c r="F5763" i="17" s="1" a="1"/>
  <c r="F5763" i="17" s="1"/>
  <c r="AF5763" i="5" a="1"/>
  <c r="AF5763" i="5" s="1"/>
  <c r="D10415" i="17"/>
  <c r="F10415" i="17" s="1" a="1"/>
  <c r="F10415" i="17" s="1"/>
  <c r="AF10415" i="5" a="1"/>
  <c r="AF10415" i="5" s="1"/>
  <c r="D9951" i="17"/>
  <c r="F9951" i="17" s="1" a="1"/>
  <c r="F9951" i="17" s="1"/>
  <c r="AF9951" i="5" a="1"/>
  <c r="AF9951" i="5" s="1"/>
  <c r="D12476" i="17"/>
  <c r="F12476" i="17" s="1" a="1"/>
  <c r="F12476" i="17" s="1"/>
  <c r="AF12476" i="5" a="1"/>
  <c r="AF12476" i="5" s="1"/>
  <c r="D10060" i="17"/>
  <c r="F10060" i="17" s="1" a="1"/>
  <c r="F10060" i="17" s="1"/>
  <c r="AF10060" i="5" a="1"/>
  <c r="AF10060" i="5" s="1"/>
  <c r="D14788" i="17"/>
  <c r="F14788" i="17" s="1" a="1"/>
  <c r="F14788" i="17" s="1"/>
  <c r="AF14788" i="5" a="1"/>
  <c r="AF14788" i="5" s="1"/>
  <c r="D14775" i="17"/>
  <c r="F14775" i="17" s="1" a="1"/>
  <c r="F14775" i="17" s="1"/>
  <c r="AF14775" i="5" a="1"/>
  <c r="AF14775" i="5" s="1"/>
  <c r="D12824" i="17"/>
  <c r="F12824" i="17" s="1" a="1"/>
  <c r="F12824" i="17" s="1"/>
  <c r="AF12824" i="5" a="1"/>
  <c r="AF12824" i="5" s="1"/>
  <c r="AF4148" i="5" a="1"/>
  <c r="AF4148" i="5" s="1"/>
  <c r="D4148" i="17"/>
  <c r="F4148" i="17" s="1" a="1"/>
  <c r="F4148" i="17" s="1"/>
  <c r="D8010" i="17"/>
  <c r="F8010" i="17" s="1" a="1"/>
  <c r="F8010" i="17" s="1"/>
  <c r="AF8010" i="5" a="1"/>
  <c r="AF8010" i="5" s="1"/>
  <c r="D7587" i="17"/>
  <c r="F7587" i="17" s="1" a="1"/>
  <c r="F7587" i="17" s="1"/>
  <c r="AF7587" i="5" a="1"/>
  <c r="AF7587" i="5" s="1"/>
  <c r="D7801" i="17"/>
  <c r="F7801" i="17" s="1" a="1"/>
  <c r="F7801" i="17" s="1"/>
  <c r="AF7801" i="5" a="1"/>
  <c r="AF7801" i="5" s="1"/>
  <c r="D13042" i="17"/>
  <c r="F13042" i="17" s="1" a="1"/>
  <c r="F13042" i="17" s="1"/>
  <c r="AF13042" i="5" a="1"/>
  <c r="AF13042" i="5" s="1"/>
  <c r="D13345" i="17"/>
  <c r="F13345" i="17" s="1" a="1"/>
  <c r="F13345" i="17" s="1"/>
  <c r="AF13345" i="5" a="1"/>
  <c r="AF13345" i="5" s="1"/>
  <c r="D8240" i="17"/>
  <c r="F8240" i="17" s="1" a="1"/>
  <c r="F8240" i="17" s="1"/>
  <c r="AF8240" i="5" a="1"/>
  <c r="AF8240" i="5" s="1"/>
  <c r="D9957" i="17"/>
  <c r="F9957" i="17" s="1" a="1"/>
  <c r="F9957" i="17" s="1"/>
  <c r="AF9957" i="5" a="1"/>
  <c r="AF9957" i="5" s="1"/>
  <c r="D10169" i="17"/>
  <c r="F10169" i="17" s="1" a="1"/>
  <c r="F10169" i="17" s="1"/>
  <c r="AF10169" i="5" a="1"/>
  <c r="AF10169" i="5" s="1"/>
  <c r="D10625" i="17"/>
  <c r="F10625" i="17" s="1" a="1"/>
  <c r="F10625" i="17" s="1"/>
  <c r="AF10625" i="5" a="1"/>
  <c r="AF10625" i="5" s="1"/>
  <c r="D10019" i="17"/>
  <c r="F10019" i="17" s="1" a="1"/>
  <c r="F10019" i="17" s="1"/>
  <c r="AF10019" i="5" a="1"/>
  <c r="AF10019" i="5" s="1"/>
  <c r="D12362" i="17"/>
  <c r="F12362" i="17" s="1" a="1"/>
  <c r="F12362" i="17" s="1"/>
  <c r="AF12362" i="5" a="1"/>
  <c r="AF12362" i="5" s="1"/>
  <c r="D4741" i="17"/>
  <c r="F4741" i="17" s="1" a="1"/>
  <c r="F4741" i="17" s="1"/>
  <c r="AF4741" i="5" a="1"/>
  <c r="AF4741" i="5" s="1"/>
  <c r="D8998" i="17"/>
  <c r="F8998" i="17" s="1" a="1"/>
  <c r="F8998" i="17" s="1"/>
  <c r="AF8998" i="5" a="1"/>
  <c r="AF8998" i="5" s="1"/>
  <c r="D13309" i="17"/>
  <c r="F13309" i="17" s="1" a="1"/>
  <c r="F13309" i="17" s="1"/>
  <c r="AF13309" i="5" a="1"/>
  <c r="AF13309" i="5" s="1"/>
  <c r="D7391" i="17"/>
  <c r="F7391" i="17" s="1" a="1"/>
  <c r="F7391" i="17" s="1"/>
  <c r="AF7391" i="5" a="1"/>
  <c r="AF7391" i="5" s="1"/>
  <c r="D7278" i="17"/>
  <c r="F7278" i="17" s="1" a="1"/>
  <c r="F7278" i="17" s="1"/>
  <c r="AF7278" i="5" a="1"/>
  <c r="AF7278" i="5" s="1"/>
  <c r="D12222" i="17"/>
  <c r="F12222" i="17" s="1" a="1"/>
  <c r="F12222" i="17" s="1"/>
  <c r="AF12222" i="5" a="1"/>
  <c r="AF12222" i="5" s="1"/>
  <c r="D13381" i="17"/>
  <c r="F13381" i="17" s="1" a="1"/>
  <c r="F13381" i="17" s="1"/>
  <c r="AF13381" i="5" a="1"/>
  <c r="AF13381" i="5" s="1"/>
  <c r="D14180" i="17"/>
  <c r="F14180" i="17" s="1" a="1"/>
  <c r="F14180" i="17" s="1"/>
  <c r="AF14180" i="5" a="1"/>
  <c r="AF14180" i="5" s="1"/>
  <c r="D10038" i="17"/>
  <c r="F10038" i="17" s="1" a="1"/>
  <c r="F10038" i="17" s="1"/>
  <c r="AF10038" i="5" a="1"/>
  <c r="AF10038" i="5" s="1"/>
  <c r="D13166" i="17"/>
  <c r="F13166" i="17" s="1" a="1"/>
  <c r="F13166" i="17" s="1"/>
  <c r="AF13166" i="5" a="1"/>
  <c r="AF13166" i="5" s="1"/>
  <c r="D13833" i="17"/>
  <c r="F13833" i="17" s="1" a="1"/>
  <c r="F13833" i="17" s="1"/>
  <c r="AF13833" i="5" a="1"/>
  <c r="AF13833" i="5" s="1"/>
  <c r="D13911" i="17"/>
  <c r="F13911" i="17" s="1" a="1"/>
  <c r="F13911" i="17" s="1"/>
  <c r="AF13911" i="5" a="1"/>
  <c r="AF13911" i="5" s="1"/>
  <c r="D8907" i="17"/>
  <c r="F8907" i="17" s="1" a="1"/>
  <c r="F8907" i="17" s="1"/>
  <c r="AF8907" i="5" a="1"/>
  <c r="AF8907" i="5" s="1"/>
  <c r="D10365" i="17"/>
  <c r="F10365" i="17" s="1" a="1"/>
  <c r="F10365" i="17" s="1"/>
  <c r="AF10365" i="5" a="1"/>
  <c r="AF10365" i="5" s="1"/>
  <c r="D13597" i="17"/>
  <c r="F13597" i="17" s="1" a="1"/>
  <c r="F13597" i="17" s="1"/>
  <c r="AF13597" i="5" a="1"/>
  <c r="AF13597" i="5" s="1"/>
  <c r="AF10831" i="5" a="1"/>
  <c r="AF10831" i="5" s="1"/>
  <c r="D10831" i="17"/>
  <c r="F10831" i="17" s="1" a="1"/>
  <c r="F10831" i="17" s="1"/>
  <c r="D7591" i="17"/>
  <c r="F7591" i="17" s="1" a="1"/>
  <c r="F7591" i="17" s="1"/>
  <c r="AF7591" i="5" a="1"/>
  <c r="AF7591" i="5" s="1"/>
  <c r="D12628" i="17"/>
  <c r="F12628" i="17" s="1" a="1"/>
  <c r="F12628" i="17" s="1"/>
  <c r="AF12628" i="5" a="1"/>
  <c r="AF12628" i="5" s="1"/>
  <c r="D6904" i="17"/>
  <c r="F6904" i="17" s="1" a="1"/>
  <c r="F6904" i="17" s="1"/>
  <c r="AF6904" i="5" a="1"/>
  <c r="AF6904" i="5" s="1"/>
  <c r="AF5891" i="5" a="1"/>
  <c r="AF5891" i="5" s="1"/>
  <c r="D5891" i="17"/>
  <c r="F5891" i="17" s="1" a="1"/>
  <c r="F5891" i="17" s="1"/>
  <c r="D13503" i="17"/>
  <c r="F13503" i="17" s="1" a="1"/>
  <c r="F13503" i="17" s="1"/>
  <c r="AF13503" i="5" a="1"/>
  <c r="AF13503" i="5" s="1"/>
  <c r="AF7248" i="5" a="1"/>
  <c r="AF7248" i="5" s="1"/>
  <c r="D7248" i="17"/>
  <c r="F7248" i="17" s="1" a="1"/>
  <c r="F7248" i="17" s="1"/>
  <c r="D9921" i="17"/>
  <c r="F9921" i="17" s="1" a="1"/>
  <c r="F9921" i="17" s="1"/>
  <c r="AF9921" i="5" a="1"/>
  <c r="AF9921" i="5" s="1"/>
  <c r="D8406" i="17"/>
  <c r="F8406" i="17" s="1" a="1"/>
  <c r="F8406" i="17" s="1"/>
  <c r="AF8406" i="5" a="1"/>
  <c r="AF8406" i="5" s="1"/>
  <c r="D14146" i="17"/>
  <c r="F14146" i="17" s="1" a="1"/>
  <c r="F14146" i="17" s="1"/>
  <c r="AF14146" i="5" a="1"/>
  <c r="AF14146" i="5" s="1"/>
  <c r="D11072" i="17"/>
  <c r="F11072" i="17" s="1" a="1"/>
  <c r="F11072" i="17" s="1"/>
  <c r="AF11072" i="5" a="1"/>
  <c r="AF11072" i="5" s="1"/>
  <c r="D11085" i="17"/>
  <c r="F11085" i="17" s="1" a="1"/>
  <c r="F11085" i="17" s="1"/>
  <c r="AF11085" i="5" a="1"/>
  <c r="AF11085" i="5" s="1"/>
  <c r="D14237" i="17"/>
  <c r="F14237" i="17" s="1" a="1"/>
  <c r="F14237" i="17" s="1"/>
  <c r="AF14237" i="5" a="1"/>
  <c r="AF14237" i="5" s="1"/>
  <c r="D9851" i="17"/>
  <c r="F9851" i="17" s="1" a="1"/>
  <c r="F9851" i="17" s="1"/>
  <c r="AF9851" i="5" a="1"/>
  <c r="AF9851" i="5" s="1"/>
  <c r="D10771" i="17"/>
  <c r="F10771" i="17" s="1" a="1"/>
  <c r="F10771" i="17" s="1"/>
  <c r="AF10771" i="5" a="1"/>
  <c r="AF10771" i="5" s="1"/>
  <c r="D10409" i="17"/>
  <c r="F10409" i="17" s="1" a="1"/>
  <c r="F10409" i="17" s="1"/>
  <c r="AF10409" i="5" a="1"/>
  <c r="AF10409" i="5" s="1"/>
  <c r="D5543" i="17"/>
  <c r="F5543" i="17" s="1" a="1"/>
  <c r="F5543" i="17" s="1"/>
  <c r="AF5543" i="5" a="1"/>
  <c r="AF5543" i="5" s="1"/>
  <c r="D13094" i="17"/>
  <c r="F13094" i="17" s="1" a="1"/>
  <c r="F13094" i="17" s="1"/>
  <c r="AF13094" i="5" a="1"/>
  <c r="AF13094" i="5" s="1"/>
  <c r="D13157" i="17"/>
  <c r="F13157" i="17" s="1" a="1"/>
  <c r="F13157" i="17" s="1"/>
  <c r="AF13157" i="5" a="1"/>
  <c r="AF13157" i="5" s="1"/>
  <c r="D10514" i="17"/>
  <c r="F10514" i="17" s="1" a="1"/>
  <c r="F10514" i="17" s="1"/>
  <c r="AF10514" i="5" a="1"/>
  <c r="AF10514" i="5" s="1"/>
  <c r="D13842" i="17"/>
  <c r="F13842" i="17" s="1" a="1"/>
  <c r="F13842" i="17" s="1"/>
  <c r="AF13842" i="5" a="1"/>
  <c r="AF13842" i="5" s="1"/>
  <c r="D6932" i="17"/>
  <c r="F6932" i="17" s="1" a="1"/>
  <c r="F6932" i="17" s="1"/>
  <c r="AF6932" i="5" a="1"/>
  <c r="AF6932" i="5" s="1"/>
  <c r="AF10922" i="5" a="1"/>
  <c r="AF10922" i="5" s="1"/>
  <c r="D10922" i="17"/>
  <c r="F10922" i="17" s="1" a="1"/>
  <c r="F10922" i="17" s="1"/>
  <c r="D13281" i="17"/>
  <c r="F13281" i="17" s="1" a="1"/>
  <c r="F13281" i="17" s="1"/>
  <c r="AF13281" i="5" a="1"/>
  <c r="AF13281" i="5" s="1"/>
  <c r="D14415" i="17"/>
  <c r="F14415" i="17" s="1" a="1"/>
  <c r="F14415" i="17" s="1"/>
  <c r="AF14415" i="5" a="1"/>
  <c r="AF14415" i="5" s="1"/>
  <c r="D12522" i="17"/>
  <c r="F12522" i="17" s="1" a="1"/>
  <c r="F12522" i="17" s="1"/>
  <c r="AF12522" i="5" a="1"/>
  <c r="AF12522" i="5" s="1"/>
  <c r="D12787" i="17"/>
  <c r="F12787" i="17" s="1" a="1"/>
  <c r="F12787" i="17" s="1"/>
  <c r="AF12787" i="5" a="1"/>
  <c r="AF12787" i="5" s="1"/>
  <c r="D7073" i="17"/>
  <c r="F7073" i="17" s="1" a="1"/>
  <c r="F7073" i="17" s="1"/>
  <c r="AF7073" i="5" a="1"/>
  <c r="AF7073" i="5" s="1"/>
  <c r="D12123" i="17"/>
  <c r="F12123" i="17" s="1" a="1"/>
  <c r="F12123" i="17" s="1"/>
  <c r="AF12123" i="5" a="1"/>
  <c r="AF12123" i="5" s="1"/>
  <c r="D7807" i="17"/>
  <c r="F7807" i="17" s="1" a="1"/>
  <c r="F7807" i="17" s="1"/>
  <c r="AF7807" i="5" a="1"/>
  <c r="AF7807" i="5" s="1"/>
  <c r="D13404" i="17"/>
  <c r="F13404" i="17" s="1" a="1"/>
  <c r="F13404" i="17" s="1"/>
  <c r="AF13404" i="5" a="1"/>
  <c r="AF13404" i="5" s="1"/>
  <c r="D3940" i="17"/>
  <c r="F3940" i="17" s="1" a="1"/>
  <c r="F3940" i="17" s="1"/>
  <c r="AF3940" i="5" a="1"/>
  <c r="AF3940" i="5" s="1"/>
  <c r="D10105" i="17"/>
  <c r="F10105" i="17" s="1" a="1"/>
  <c r="F10105" i="17" s="1"/>
  <c r="AF10105" i="5" a="1"/>
  <c r="AF10105" i="5" s="1"/>
  <c r="D14157" i="17"/>
  <c r="F14157" i="17" s="1" a="1"/>
  <c r="F14157" i="17" s="1"/>
  <c r="AF14157" i="5" a="1"/>
  <c r="AF14157" i="5" s="1"/>
  <c r="D13087" i="17"/>
  <c r="F13087" i="17" s="1" a="1"/>
  <c r="F13087" i="17" s="1"/>
  <c r="AF13087" i="5" a="1"/>
  <c r="AF13087" i="5" s="1"/>
  <c r="D11103" i="17"/>
  <c r="F11103" i="17" s="1" a="1"/>
  <c r="F11103" i="17" s="1"/>
  <c r="AF11103" i="5" a="1"/>
  <c r="AF11103" i="5" s="1"/>
  <c r="D7071" i="17"/>
  <c r="F7071" i="17" s="1" a="1"/>
  <c r="F7071" i="17" s="1"/>
  <c r="AF7071" i="5" a="1"/>
  <c r="AF7071" i="5" s="1"/>
  <c r="D14996" i="17"/>
  <c r="F14996" i="17" s="1" a="1"/>
  <c r="F14996" i="17" s="1"/>
  <c r="AF14996" i="5" a="1"/>
  <c r="AF14996" i="5" s="1"/>
  <c r="D12506" i="17"/>
  <c r="F12506" i="17" s="1" a="1"/>
  <c r="F12506" i="17" s="1"/>
  <c r="AF12506" i="5" a="1"/>
  <c r="AF12506" i="5" s="1"/>
  <c r="D9653" i="17"/>
  <c r="F9653" i="17" s="1" a="1"/>
  <c r="F9653" i="17" s="1"/>
  <c r="AF9653" i="5" a="1"/>
  <c r="AF9653" i="5" s="1"/>
  <c r="D5913" i="17"/>
  <c r="F5913" i="17" s="1" a="1"/>
  <c r="F5913" i="17" s="1"/>
  <c r="AF5913" i="5" a="1"/>
  <c r="AF5913" i="5" s="1"/>
  <c r="D14364" i="17"/>
  <c r="F14364" i="17" s="1" a="1"/>
  <c r="F14364" i="17" s="1"/>
  <c r="AF14364" i="5" a="1"/>
  <c r="AF14364" i="5" s="1"/>
  <c r="D6246" i="17"/>
  <c r="F6246" i="17" s="1" a="1"/>
  <c r="F6246" i="17" s="1"/>
  <c r="AF6246" i="5" a="1"/>
  <c r="AF6246" i="5" s="1"/>
  <c r="D14299" i="17"/>
  <c r="F14299" i="17" s="1" a="1"/>
  <c r="F14299" i="17" s="1"/>
  <c r="AF14299" i="5" a="1"/>
  <c r="AF14299" i="5" s="1"/>
  <c r="D13513" i="17"/>
  <c r="F13513" i="17" s="1" a="1"/>
  <c r="F13513" i="17" s="1"/>
  <c r="AF13513" i="5" a="1"/>
  <c r="AF13513" i="5" s="1"/>
  <c r="D13032" i="17"/>
  <c r="F13032" i="17" s="1" a="1"/>
  <c r="F13032" i="17" s="1"/>
  <c r="AF13032" i="5" a="1"/>
  <c r="AF13032" i="5" s="1"/>
  <c r="S8224" i="17"/>
  <c r="G8224" i="17" a="1"/>
  <c r="G8224" i="17" s="1"/>
  <c r="E8224" i="17" a="1"/>
  <c r="E8224" i="17" s="1"/>
  <c r="D9700" i="17"/>
  <c r="F9700" i="17" s="1" a="1"/>
  <c r="F9700" i="17" s="1"/>
  <c r="AF9700" i="5" a="1"/>
  <c r="AF9700" i="5" s="1"/>
  <c r="D4873" i="17"/>
  <c r="F4873" i="17" s="1" a="1"/>
  <c r="F4873" i="17" s="1"/>
  <c r="AF4873" i="5" a="1"/>
  <c r="AF4873" i="5" s="1"/>
  <c r="D12770" i="17"/>
  <c r="F12770" i="17" s="1" a="1"/>
  <c r="F12770" i="17" s="1"/>
  <c r="AF12770" i="5" a="1"/>
  <c r="AF12770" i="5" s="1"/>
  <c r="D14526" i="17"/>
  <c r="F14526" i="17" s="1" a="1"/>
  <c r="F14526" i="17" s="1"/>
  <c r="AF14526" i="5" a="1"/>
  <c r="AF14526" i="5" s="1"/>
  <c r="AF14902" i="5" a="1"/>
  <c r="AF14902" i="5" s="1"/>
  <c r="D14902" i="17"/>
  <c r="F14902" i="17" s="1" a="1"/>
  <c r="F14902" i="17" s="1"/>
  <c r="D6236" i="17"/>
  <c r="F6236" i="17" s="1" a="1"/>
  <c r="F6236" i="17" s="1"/>
  <c r="AF6236" i="5" a="1"/>
  <c r="AF6236" i="5" s="1"/>
  <c r="D5570" i="17"/>
  <c r="F5570" i="17" s="1" a="1"/>
  <c r="F5570" i="17" s="1"/>
  <c r="AF5570" i="5" a="1"/>
  <c r="AF5570" i="5" s="1"/>
  <c r="D12668" i="17"/>
  <c r="F12668" i="17" s="1" a="1"/>
  <c r="F12668" i="17" s="1"/>
  <c r="AF12668" i="5" a="1"/>
  <c r="AF12668" i="5" s="1"/>
  <c r="D7883" i="17"/>
  <c r="F7883" i="17" s="1" a="1"/>
  <c r="F7883" i="17" s="1"/>
  <c r="AF7883" i="5" a="1"/>
  <c r="AF7883" i="5" s="1"/>
  <c r="D13375" i="17"/>
  <c r="F13375" i="17" s="1" a="1"/>
  <c r="F13375" i="17" s="1"/>
  <c r="AF13375" i="5" a="1"/>
  <c r="AF13375" i="5" s="1"/>
  <c r="D10245" i="17"/>
  <c r="F10245" i="17" s="1" a="1"/>
  <c r="F10245" i="17" s="1"/>
  <c r="AF10245" i="5" a="1"/>
  <c r="AF10245" i="5" s="1"/>
  <c r="D11328" i="17"/>
  <c r="F11328" i="17" s="1" a="1"/>
  <c r="F11328" i="17" s="1"/>
  <c r="AF11328" i="5" a="1"/>
  <c r="AF11328" i="5" s="1"/>
  <c r="D8691" i="17"/>
  <c r="F8691" i="17" s="1" a="1"/>
  <c r="F8691" i="17" s="1"/>
  <c r="AF8691" i="5" a="1"/>
  <c r="AF8691" i="5" s="1"/>
  <c r="D9196" i="17"/>
  <c r="F9196" i="17" s="1" a="1"/>
  <c r="F9196" i="17" s="1"/>
  <c r="AF9196" i="5" a="1"/>
  <c r="AF9196" i="5" s="1"/>
  <c r="D11162" i="17"/>
  <c r="F11162" i="17" s="1" a="1"/>
  <c r="F11162" i="17" s="1"/>
  <c r="AF11162" i="5" a="1"/>
  <c r="AF11162" i="5" s="1"/>
  <c r="D11223" i="17"/>
  <c r="F11223" i="17" s="1" a="1"/>
  <c r="F11223" i="17" s="1"/>
  <c r="AF11223" i="5" a="1"/>
  <c r="AF11223" i="5" s="1"/>
  <c r="D10097" i="17"/>
  <c r="F10097" i="17" s="1" a="1"/>
  <c r="F10097" i="17" s="1"/>
  <c r="AF10097" i="5" a="1"/>
  <c r="AF10097" i="5" s="1"/>
  <c r="D5221" i="17"/>
  <c r="F5221" i="17" s="1" a="1"/>
  <c r="F5221" i="17" s="1"/>
  <c r="AF5221" i="5" a="1"/>
  <c r="AF5221" i="5" s="1"/>
  <c r="D9168" i="17"/>
  <c r="F9168" i="17" s="1" a="1"/>
  <c r="F9168" i="17" s="1"/>
  <c r="AF9168" i="5" a="1"/>
  <c r="AF9168" i="5" s="1"/>
  <c r="D7178" i="17"/>
  <c r="F7178" i="17" s="1" a="1"/>
  <c r="F7178" i="17" s="1"/>
  <c r="AF7178" i="5" a="1"/>
  <c r="AF7178" i="5" s="1"/>
  <c r="D5494" i="17"/>
  <c r="F5494" i="17" s="1" a="1"/>
  <c r="F5494" i="17" s="1"/>
  <c r="AF5494" i="5" a="1"/>
  <c r="AF5494" i="5" s="1"/>
  <c r="D11630" i="17"/>
  <c r="F11630" i="17" s="1" a="1"/>
  <c r="F11630" i="17" s="1"/>
  <c r="AF11630" i="5" a="1"/>
  <c r="AF11630" i="5" s="1"/>
  <c r="D7620" i="17"/>
  <c r="F7620" i="17" s="1" a="1"/>
  <c r="F7620" i="17" s="1"/>
  <c r="AF7620" i="5" a="1"/>
  <c r="AF7620" i="5" s="1"/>
  <c r="D6301" i="17"/>
  <c r="F6301" i="17" s="1" a="1"/>
  <c r="F6301" i="17" s="1"/>
  <c r="AF6301" i="5" a="1"/>
  <c r="AF6301" i="5" s="1"/>
  <c r="D13933" i="17"/>
  <c r="F13933" i="17" s="1" a="1"/>
  <c r="F13933" i="17" s="1"/>
  <c r="AF13933" i="5" a="1"/>
  <c r="AF13933" i="5" s="1"/>
  <c r="D13406" i="17"/>
  <c r="F13406" i="17" s="1" a="1"/>
  <c r="F13406" i="17" s="1"/>
  <c r="AF13406" i="5" a="1"/>
  <c r="AF13406" i="5" s="1"/>
  <c r="D13804" i="17"/>
  <c r="F13804" i="17" s="1" a="1"/>
  <c r="F13804" i="17" s="1"/>
  <c r="AF13804" i="5" a="1"/>
  <c r="AF13804" i="5" s="1"/>
  <c r="D12991" i="17"/>
  <c r="F12991" i="17" s="1" a="1"/>
  <c r="F12991" i="17" s="1"/>
  <c r="AF12991" i="5" a="1"/>
  <c r="AF12991" i="5" s="1"/>
  <c r="D7886" i="17"/>
  <c r="F7886" i="17" s="1" a="1"/>
  <c r="F7886" i="17" s="1"/>
  <c r="AF7886" i="5" a="1"/>
  <c r="AF7886" i="5" s="1"/>
  <c r="D4680" i="17"/>
  <c r="F4680" i="17" s="1" a="1"/>
  <c r="F4680" i="17" s="1"/>
  <c r="AF4680" i="5" a="1"/>
  <c r="AF4680" i="5" s="1"/>
  <c r="D8358" i="17"/>
  <c r="F8358" i="17" s="1" a="1"/>
  <c r="F8358" i="17" s="1"/>
  <c r="AF8358" i="5" a="1"/>
  <c r="AF8358" i="5" s="1"/>
  <c r="D12514" i="17"/>
  <c r="F12514" i="17" s="1" a="1"/>
  <c r="F12514" i="17" s="1"/>
  <c r="AF12514" i="5" a="1"/>
  <c r="AF12514" i="5" s="1"/>
  <c r="D14309" i="17"/>
  <c r="F14309" i="17" s="1" a="1"/>
  <c r="F14309" i="17" s="1"/>
  <c r="AF14309" i="5" a="1"/>
  <c r="AF14309" i="5" s="1"/>
  <c r="D6791" i="17"/>
  <c r="F6791" i="17" s="1" a="1"/>
  <c r="F6791" i="17" s="1"/>
  <c r="AF6791" i="5" a="1"/>
  <c r="AF6791" i="5" s="1"/>
  <c r="D12973" i="17"/>
  <c r="F12973" i="17" s="1" a="1"/>
  <c r="F12973" i="17" s="1"/>
  <c r="AF12973" i="5" a="1"/>
  <c r="AF12973" i="5" s="1"/>
  <c r="D4984" i="17"/>
  <c r="F4984" i="17" s="1" a="1"/>
  <c r="F4984" i="17" s="1"/>
  <c r="AF4984" i="5" a="1"/>
  <c r="AF4984" i="5" s="1"/>
  <c r="D7106" i="17"/>
  <c r="F7106" i="17" s="1" a="1"/>
  <c r="F7106" i="17" s="1"/>
  <c r="AF7106" i="5" a="1"/>
  <c r="AF7106" i="5" s="1"/>
  <c r="D8156" i="17"/>
  <c r="F8156" i="17" s="1" a="1"/>
  <c r="F8156" i="17" s="1"/>
  <c r="AF8156" i="5" a="1"/>
  <c r="AF8156" i="5" s="1"/>
  <c r="D9386" i="17"/>
  <c r="F9386" i="17" s="1" a="1"/>
  <c r="F9386" i="17" s="1"/>
  <c r="AF9386" i="5" a="1"/>
  <c r="AF9386" i="5" s="1"/>
  <c r="D5937" i="17"/>
  <c r="F5937" i="17" s="1" a="1"/>
  <c r="F5937" i="17" s="1"/>
  <c r="AF5937" i="5" a="1"/>
  <c r="AF5937" i="5" s="1"/>
  <c r="D14179" i="17"/>
  <c r="F14179" i="17" s="1" a="1"/>
  <c r="F14179" i="17" s="1"/>
  <c r="AF14179" i="5" a="1"/>
  <c r="AF14179" i="5" s="1"/>
  <c r="D8772" i="17"/>
  <c r="F8772" i="17" s="1" a="1"/>
  <c r="F8772" i="17" s="1"/>
  <c r="AF8772" i="5" a="1"/>
  <c r="AF8772" i="5" s="1"/>
  <c r="D13718" i="17"/>
  <c r="F13718" i="17" s="1" a="1"/>
  <c r="F13718" i="17" s="1"/>
  <c r="AF13718" i="5" a="1"/>
  <c r="AF13718" i="5" s="1"/>
  <c r="D6937" i="17"/>
  <c r="F6937" i="17" s="1" a="1"/>
  <c r="F6937" i="17" s="1"/>
  <c r="AF6937" i="5" a="1"/>
  <c r="AF6937" i="5" s="1"/>
  <c r="D8806" i="17"/>
  <c r="F8806" i="17" s="1" a="1"/>
  <c r="F8806" i="17" s="1"/>
  <c r="AF8806" i="5" a="1"/>
  <c r="AF8806" i="5" s="1"/>
  <c r="D12117" i="17"/>
  <c r="F12117" i="17" s="1" a="1"/>
  <c r="F12117" i="17" s="1"/>
  <c r="AF12117" i="5" a="1"/>
  <c r="AF12117" i="5" s="1"/>
  <c r="D6624" i="17"/>
  <c r="F6624" i="17" s="1" a="1"/>
  <c r="F6624" i="17" s="1"/>
  <c r="AF6624" i="5" a="1"/>
  <c r="AF6624" i="5" s="1"/>
  <c r="D8293" i="17"/>
  <c r="F8293" i="17" s="1" a="1"/>
  <c r="F8293" i="17" s="1"/>
  <c r="AF8293" i="5" a="1"/>
  <c r="AF8293" i="5" s="1"/>
  <c r="D7730" i="17"/>
  <c r="F7730" i="17" s="1" a="1"/>
  <c r="F7730" i="17" s="1"/>
  <c r="AF7730" i="5" a="1"/>
  <c r="AF7730" i="5" s="1"/>
  <c r="D13620" i="17"/>
  <c r="F13620" i="17" s="1" a="1"/>
  <c r="F13620" i="17" s="1"/>
  <c r="AF13620" i="5" a="1"/>
  <c r="AF13620" i="5" s="1"/>
  <c r="D8927" i="17"/>
  <c r="F8927" i="17" s="1" a="1"/>
  <c r="F8927" i="17" s="1"/>
  <c r="AF8927" i="5" a="1"/>
  <c r="AF8927" i="5" s="1"/>
  <c r="D7882" i="17"/>
  <c r="F7882" i="17" s="1" a="1"/>
  <c r="F7882" i="17" s="1"/>
  <c r="AF7882" i="5" a="1"/>
  <c r="AF7882" i="5" s="1"/>
  <c r="D11670" i="17"/>
  <c r="F11670" i="17" s="1" a="1"/>
  <c r="F11670" i="17" s="1"/>
  <c r="AF11670" i="5" a="1"/>
  <c r="AF11670" i="5" s="1"/>
  <c r="D14155" i="17"/>
  <c r="F14155" i="17" s="1" a="1"/>
  <c r="F14155" i="17" s="1"/>
  <c r="AF14155" i="5" a="1"/>
  <c r="AF14155" i="5" s="1"/>
  <c r="D9293" i="17"/>
  <c r="F9293" i="17" s="1" a="1"/>
  <c r="F9293" i="17" s="1"/>
  <c r="AF9293" i="5" a="1"/>
  <c r="AF9293" i="5" s="1"/>
  <c r="D6438" i="17"/>
  <c r="F6438" i="17" s="1" a="1"/>
  <c r="F6438" i="17" s="1"/>
  <c r="AF6438" i="5" a="1"/>
  <c r="AF6438" i="5" s="1"/>
  <c r="D13442" i="17"/>
  <c r="F13442" i="17" s="1" a="1"/>
  <c r="F13442" i="17" s="1"/>
  <c r="AF13442" i="5" a="1"/>
  <c r="AF13442" i="5" s="1"/>
  <c r="AF4584" i="5" a="1"/>
  <c r="AF4584" i="5" s="1"/>
  <c r="D4584" i="17"/>
  <c r="F4584" i="17" s="1" a="1"/>
  <c r="F4584" i="17" s="1"/>
  <c r="D12388" i="17"/>
  <c r="F12388" i="17" s="1" a="1"/>
  <c r="F12388" i="17" s="1"/>
  <c r="AF12388" i="5" a="1"/>
  <c r="AF12388" i="5" s="1"/>
  <c r="D7514" i="17"/>
  <c r="F7514" i="17" s="1" a="1"/>
  <c r="F7514" i="17" s="1"/>
  <c r="AF7514" i="5" a="1"/>
  <c r="AF7514" i="5" s="1"/>
  <c r="D10264" i="17"/>
  <c r="F10264" i="17" s="1" a="1"/>
  <c r="F10264" i="17" s="1"/>
  <c r="AF10264" i="5" a="1"/>
  <c r="AF10264" i="5" s="1"/>
  <c r="D12598" i="17"/>
  <c r="F12598" i="17" s="1" a="1"/>
  <c r="F12598" i="17" s="1"/>
  <c r="AF12598" i="5" a="1"/>
  <c r="AF12598" i="5" s="1"/>
  <c r="D9128" i="17"/>
  <c r="F9128" i="17" s="1" a="1"/>
  <c r="F9128" i="17" s="1"/>
  <c r="AF9128" i="5" a="1"/>
  <c r="AF9128" i="5" s="1"/>
  <c r="D7963" i="17"/>
  <c r="F7963" i="17" s="1" a="1"/>
  <c r="F7963" i="17" s="1"/>
  <c r="AF7963" i="5" a="1"/>
  <c r="AF7963" i="5" s="1"/>
  <c r="D12795" i="17"/>
  <c r="F12795" i="17" s="1" a="1"/>
  <c r="F12795" i="17" s="1"/>
  <c r="AF12795" i="5" a="1"/>
  <c r="AF12795" i="5" s="1"/>
  <c r="D14496" i="17"/>
  <c r="F14496" i="17" s="1" a="1"/>
  <c r="F14496" i="17" s="1"/>
  <c r="AF14496" i="5" a="1"/>
  <c r="AF14496" i="5" s="1"/>
  <c r="AF13226" i="5" a="1"/>
  <c r="AF13226" i="5" s="1"/>
  <c r="D13226" i="17"/>
  <c r="F13226" i="17" s="1" a="1"/>
  <c r="F13226" i="17" s="1"/>
  <c r="AF6541" i="5" a="1"/>
  <c r="AF6541" i="5" s="1"/>
  <c r="D6541" i="17"/>
  <c r="F6541" i="17" s="1" a="1"/>
  <c r="F6541" i="17" s="1"/>
  <c r="D10693" i="17"/>
  <c r="F10693" i="17" s="1" a="1"/>
  <c r="F10693" i="17" s="1"/>
  <c r="AF10693" i="5" a="1"/>
  <c r="AF10693" i="5" s="1"/>
  <c r="D5795" i="17"/>
  <c r="F5795" i="17" s="1" a="1"/>
  <c r="F5795" i="17" s="1"/>
  <c r="AF5795" i="5" a="1"/>
  <c r="AF5795" i="5" s="1"/>
  <c r="D8286" i="17"/>
  <c r="F8286" i="17" s="1" a="1"/>
  <c r="F8286" i="17" s="1"/>
  <c r="AF8286" i="5" a="1"/>
  <c r="AF8286" i="5" s="1"/>
  <c r="D10156" i="17"/>
  <c r="F10156" i="17" s="1" a="1"/>
  <c r="F10156" i="17" s="1"/>
  <c r="AF10156" i="5" a="1"/>
  <c r="AF10156" i="5" s="1"/>
  <c r="D12943" i="17"/>
  <c r="F12943" i="17" s="1" a="1"/>
  <c r="F12943" i="17" s="1"/>
  <c r="AF12943" i="5" a="1"/>
  <c r="AF12943" i="5" s="1"/>
  <c r="D10009" i="17"/>
  <c r="F10009" i="17" s="1" a="1"/>
  <c r="F10009" i="17" s="1"/>
  <c r="AF10009" i="5" a="1"/>
  <c r="AF10009" i="5" s="1"/>
  <c r="D12903" i="17"/>
  <c r="F12903" i="17" s="1" a="1"/>
  <c r="F12903" i="17" s="1"/>
  <c r="AF12903" i="5" a="1"/>
  <c r="AF12903" i="5" s="1"/>
  <c r="D5534" i="17"/>
  <c r="F5534" i="17" s="1" a="1"/>
  <c r="F5534" i="17" s="1"/>
  <c r="AF5534" i="5" a="1"/>
  <c r="AF5534" i="5" s="1"/>
  <c r="D9041" i="17"/>
  <c r="F9041" i="17" s="1" a="1"/>
  <c r="F9041" i="17" s="1"/>
  <c r="AF9041" i="5" a="1"/>
  <c r="AF9041" i="5" s="1"/>
  <c r="D12444" i="17"/>
  <c r="F12444" i="17" s="1" a="1"/>
  <c r="F12444" i="17" s="1"/>
  <c r="AF12444" i="5" a="1"/>
  <c r="AF12444" i="5" s="1"/>
  <c r="D12459" i="17"/>
  <c r="F12459" i="17" s="1" a="1"/>
  <c r="F12459" i="17" s="1"/>
  <c r="AF12459" i="5" a="1"/>
  <c r="AF12459" i="5" s="1"/>
  <c r="D7430" i="17"/>
  <c r="F7430" i="17" s="1" a="1"/>
  <c r="F7430" i="17" s="1"/>
  <c r="AF7430" i="5" a="1"/>
  <c r="AF7430" i="5" s="1"/>
  <c r="D14525" i="17"/>
  <c r="F14525" i="17" s="1" a="1"/>
  <c r="F14525" i="17" s="1"/>
  <c r="AF14525" i="5" a="1"/>
  <c r="AF14525" i="5" s="1"/>
  <c r="D9524" i="17"/>
  <c r="F9524" i="17" s="1" a="1"/>
  <c r="F9524" i="17" s="1"/>
  <c r="AF9524" i="5" a="1"/>
  <c r="AF9524" i="5" s="1"/>
  <c r="D9424" i="17"/>
  <c r="F9424" i="17" s="1" a="1"/>
  <c r="F9424" i="17" s="1"/>
  <c r="AF9424" i="5" a="1"/>
  <c r="AF9424" i="5" s="1"/>
  <c r="D14787" i="17"/>
  <c r="F14787" i="17" s="1" a="1"/>
  <c r="F14787" i="17" s="1"/>
  <c r="AF14787" i="5" a="1"/>
  <c r="AF14787" i="5" s="1"/>
  <c r="D10237" i="17"/>
  <c r="F10237" i="17" s="1" a="1"/>
  <c r="F10237" i="17" s="1"/>
  <c r="AF10237" i="5" a="1"/>
  <c r="AF10237" i="5" s="1"/>
  <c r="D11117" i="17"/>
  <c r="F11117" i="17" s="1" a="1"/>
  <c r="F11117" i="17" s="1"/>
  <c r="AF11117" i="5" a="1"/>
  <c r="AF11117" i="5" s="1"/>
  <c r="D5833" i="17"/>
  <c r="F5833" i="17" s="1" a="1"/>
  <c r="F5833" i="17" s="1"/>
  <c r="AF5833" i="5" a="1"/>
  <c r="AF5833" i="5" s="1"/>
  <c r="D8227" i="17"/>
  <c r="F8227" i="17" s="1" a="1"/>
  <c r="F8227" i="17" s="1"/>
  <c r="AF8227" i="5" a="1"/>
  <c r="AF8227" i="5" s="1"/>
  <c r="D13954" i="17"/>
  <c r="F13954" i="17" s="1" a="1"/>
  <c r="F13954" i="17" s="1"/>
  <c r="AF13954" i="5" a="1"/>
  <c r="AF13954" i="5" s="1"/>
  <c r="D4672" i="17"/>
  <c r="F4672" i="17" s="1" a="1"/>
  <c r="F4672" i="17" s="1"/>
  <c r="AF4672" i="5" a="1"/>
  <c r="AF4672" i="5" s="1"/>
  <c r="D11976" i="17"/>
  <c r="F11976" i="17" s="1" a="1"/>
  <c r="F11976" i="17" s="1"/>
  <c r="AF11976" i="5" a="1"/>
  <c r="AF11976" i="5" s="1"/>
  <c r="D6559" i="17"/>
  <c r="F6559" i="17" s="1" a="1"/>
  <c r="F6559" i="17" s="1"/>
  <c r="AF6559" i="5" a="1"/>
  <c r="AF6559" i="5" s="1"/>
  <c r="D6302" i="17"/>
  <c r="F6302" i="17" s="1" a="1"/>
  <c r="F6302" i="17" s="1"/>
  <c r="AF6302" i="5" a="1"/>
  <c r="AF6302" i="5" s="1"/>
  <c r="D9931" i="17"/>
  <c r="F9931" i="17" s="1" a="1"/>
  <c r="F9931" i="17" s="1"/>
  <c r="AF9931" i="5" a="1"/>
  <c r="AF9931" i="5" s="1"/>
  <c r="D9783" i="17"/>
  <c r="F9783" i="17" s="1" a="1"/>
  <c r="F9783" i="17" s="1"/>
  <c r="AF9783" i="5" a="1"/>
  <c r="AF9783" i="5" s="1"/>
  <c r="D11491" i="17"/>
  <c r="F11491" i="17" s="1" a="1"/>
  <c r="F11491" i="17" s="1"/>
  <c r="AF11491" i="5" a="1"/>
  <c r="AF11491" i="5" s="1"/>
  <c r="D5293" i="17"/>
  <c r="F5293" i="17" s="1" a="1"/>
  <c r="F5293" i="17" s="1"/>
  <c r="AF5293" i="5" a="1"/>
  <c r="AF5293" i="5" s="1"/>
  <c r="D11346" i="17"/>
  <c r="F11346" i="17" s="1" a="1"/>
  <c r="F11346" i="17" s="1"/>
  <c r="AF11346" i="5" a="1"/>
  <c r="AF11346" i="5" s="1"/>
  <c r="AF14037" i="5" a="1"/>
  <c r="AF14037" i="5" s="1"/>
  <c r="D14037" i="17"/>
  <c r="F14037" i="17" s="1" a="1"/>
  <c r="F14037" i="17" s="1"/>
  <c r="D11286" i="17"/>
  <c r="F11286" i="17" s="1" a="1"/>
  <c r="F11286" i="17" s="1"/>
  <c r="AF11286" i="5" a="1"/>
  <c r="AF11286" i="5" s="1"/>
  <c r="D10321" i="17"/>
  <c r="F10321" i="17" s="1" a="1"/>
  <c r="F10321" i="17" s="1"/>
  <c r="AF10321" i="5" a="1"/>
  <c r="AF10321" i="5" s="1"/>
  <c r="D6595" i="17"/>
  <c r="F6595" i="17" s="1" a="1"/>
  <c r="F6595" i="17" s="1"/>
  <c r="AF6595" i="5" a="1"/>
  <c r="AF6595" i="5" s="1"/>
  <c r="D7743" i="17"/>
  <c r="F7743" i="17" s="1" a="1"/>
  <c r="F7743" i="17" s="1"/>
  <c r="AF7743" i="5" a="1"/>
  <c r="AF7743" i="5" s="1"/>
  <c r="AF8766" i="5" a="1"/>
  <c r="AF8766" i="5" s="1"/>
  <c r="D8766" i="17"/>
  <c r="F8766" i="17" s="1" a="1"/>
  <c r="F8766" i="17" s="1"/>
  <c r="D9740" i="17"/>
  <c r="F9740" i="17" s="1" a="1"/>
  <c r="F9740" i="17" s="1"/>
  <c r="AF9740" i="5" a="1"/>
  <c r="AF9740" i="5" s="1"/>
  <c r="D6498" i="17"/>
  <c r="F6498" i="17" s="1" a="1"/>
  <c r="F6498" i="17" s="1"/>
  <c r="AF6498" i="5" a="1"/>
  <c r="AF6498" i="5" s="1"/>
  <c r="D8684" i="17"/>
  <c r="F8684" i="17" s="1" a="1"/>
  <c r="F8684" i="17" s="1"/>
  <c r="AF8684" i="5" a="1"/>
  <c r="AF8684" i="5" s="1"/>
  <c r="D9852" i="17"/>
  <c r="F9852" i="17" s="1" a="1"/>
  <c r="F9852" i="17" s="1"/>
  <c r="AF9852" i="5" a="1"/>
  <c r="AF9852" i="5" s="1"/>
  <c r="D7023" i="17"/>
  <c r="F7023" i="17" s="1" a="1"/>
  <c r="F7023" i="17" s="1"/>
  <c r="AF7023" i="5" a="1"/>
  <c r="AF7023" i="5" s="1"/>
  <c r="D8562" i="17"/>
  <c r="F8562" i="17" s="1" a="1"/>
  <c r="F8562" i="17" s="1"/>
  <c r="AF8562" i="5" a="1"/>
  <c r="AF8562" i="5" s="1"/>
  <c r="D8776" i="17"/>
  <c r="F8776" i="17" s="1" a="1"/>
  <c r="F8776" i="17" s="1"/>
  <c r="AF8776" i="5" a="1"/>
  <c r="AF8776" i="5" s="1"/>
  <c r="D11264" i="17"/>
  <c r="F11264" i="17" s="1" a="1"/>
  <c r="F11264" i="17" s="1"/>
  <c r="AF11264" i="5" a="1"/>
  <c r="AF11264" i="5" s="1"/>
  <c r="D9762" i="17"/>
  <c r="F9762" i="17" s="1" a="1"/>
  <c r="F9762" i="17" s="1"/>
  <c r="AF9762" i="5" a="1"/>
  <c r="AF9762" i="5" s="1"/>
  <c r="D13595" i="17"/>
  <c r="F13595" i="17" s="1" a="1"/>
  <c r="F13595" i="17" s="1"/>
  <c r="AF13595" i="5" a="1"/>
  <c r="AF13595" i="5" s="1"/>
  <c r="AF10525" i="5" a="1"/>
  <c r="AF10525" i="5" s="1"/>
  <c r="D10525" i="17"/>
  <c r="F10525" i="17" s="1" a="1"/>
  <c r="F10525" i="17" s="1"/>
  <c r="D11648" i="17"/>
  <c r="F11648" i="17" s="1" a="1"/>
  <c r="F11648" i="17" s="1"/>
  <c r="AF11648" i="5" a="1"/>
  <c r="AF11648" i="5" s="1"/>
  <c r="AF12212" i="5" a="1"/>
  <c r="AF12212" i="5" s="1"/>
  <c r="D12212" i="17"/>
  <c r="F12212" i="17" s="1" a="1"/>
  <c r="F12212" i="17" s="1"/>
  <c r="D14979" i="17"/>
  <c r="F14979" i="17" s="1" a="1"/>
  <c r="F14979" i="17" s="1"/>
  <c r="AF14979" i="5" a="1"/>
  <c r="AF14979" i="5" s="1"/>
  <c r="AF12847" i="5" a="1"/>
  <c r="AF12847" i="5" s="1"/>
  <c r="D12847" i="17"/>
  <c r="F12847" i="17" s="1" a="1"/>
  <c r="F12847" i="17" s="1"/>
  <c r="D7345" i="17"/>
  <c r="F7345" i="17" s="1" a="1"/>
  <c r="F7345" i="17" s="1"/>
  <c r="AF7345" i="5" a="1"/>
  <c r="AF7345" i="5" s="1"/>
  <c r="D7634" i="17"/>
  <c r="F7634" i="17" s="1" a="1"/>
  <c r="F7634" i="17" s="1"/>
  <c r="AF7634" i="5" a="1"/>
  <c r="AF7634" i="5" s="1"/>
  <c r="D11814" i="17"/>
  <c r="F11814" i="17" s="1" a="1"/>
  <c r="F11814" i="17" s="1"/>
  <c r="AF11814" i="5" a="1"/>
  <c r="AF11814" i="5" s="1"/>
  <c r="D7868" i="17"/>
  <c r="F7868" i="17" s="1" a="1"/>
  <c r="F7868" i="17" s="1"/>
  <c r="AF7868" i="5" a="1"/>
  <c r="AF7868" i="5" s="1"/>
  <c r="D9057" i="17"/>
  <c r="F9057" i="17" s="1" a="1"/>
  <c r="F9057" i="17" s="1"/>
  <c r="AF9057" i="5" a="1"/>
  <c r="AF9057" i="5" s="1"/>
  <c r="D12244" i="17"/>
  <c r="F12244" i="17" s="1" a="1"/>
  <c r="F12244" i="17" s="1"/>
  <c r="AF12244" i="5" a="1"/>
  <c r="AF12244" i="5" s="1"/>
  <c r="D12971" i="17"/>
  <c r="F12971" i="17" s="1" a="1"/>
  <c r="F12971" i="17" s="1"/>
  <c r="AF12971" i="5" a="1"/>
  <c r="AF12971" i="5" s="1"/>
  <c r="D12829" i="17"/>
  <c r="F12829" i="17" s="1" a="1"/>
  <c r="F12829" i="17" s="1"/>
  <c r="AF12829" i="5" a="1"/>
  <c r="AF12829" i="5" s="1"/>
  <c r="D4547" i="17"/>
  <c r="F4547" i="17" s="1" a="1"/>
  <c r="F4547" i="17" s="1"/>
  <c r="AF4547" i="5" a="1"/>
  <c r="AF4547" i="5" s="1"/>
  <c r="D12784" i="17"/>
  <c r="F12784" i="17" s="1" a="1"/>
  <c r="F12784" i="17" s="1"/>
  <c r="AF12784" i="5" a="1"/>
  <c r="AF12784" i="5" s="1"/>
  <c r="D13640" i="17"/>
  <c r="F13640" i="17" s="1" a="1"/>
  <c r="F13640" i="17" s="1"/>
  <c r="AF13640" i="5" a="1"/>
  <c r="AF13640" i="5" s="1"/>
  <c r="D7328" i="17"/>
  <c r="F7328" i="17" s="1" a="1"/>
  <c r="F7328" i="17" s="1"/>
  <c r="AF7328" i="5" a="1"/>
  <c r="AF7328" i="5" s="1"/>
  <c r="D13236" i="17"/>
  <c r="F13236" i="17" s="1" a="1"/>
  <c r="F13236" i="17" s="1"/>
  <c r="AF13236" i="5" a="1"/>
  <c r="AF13236" i="5" s="1"/>
  <c r="D13928" i="17"/>
  <c r="F13928" i="17" s="1" a="1"/>
  <c r="F13928" i="17" s="1"/>
  <c r="AF13928" i="5" a="1"/>
  <c r="AF13928" i="5" s="1"/>
  <c r="AF6244" i="5" a="1"/>
  <c r="AF6244" i="5" s="1"/>
  <c r="D6244" i="17"/>
  <c r="F6244" i="17" s="1" a="1"/>
  <c r="F6244" i="17" s="1"/>
  <c r="AF4987" i="5" a="1"/>
  <c r="AF4987" i="5" s="1"/>
  <c r="D4987" i="17"/>
  <c r="F4987" i="17" s="1" a="1"/>
  <c r="F4987" i="17" s="1"/>
  <c r="D10016" i="17"/>
  <c r="F10016" i="17" s="1" a="1"/>
  <c r="F10016" i="17" s="1"/>
  <c r="AF10016" i="5" a="1"/>
  <c r="AF10016" i="5" s="1"/>
  <c r="D10425" i="17"/>
  <c r="F10425" i="17" s="1" a="1"/>
  <c r="F10425" i="17" s="1"/>
  <c r="AF10425" i="5" a="1"/>
  <c r="AF10425" i="5" s="1"/>
  <c r="D7648" i="17"/>
  <c r="F7648" i="17" s="1" a="1"/>
  <c r="F7648" i="17" s="1"/>
  <c r="AF7648" i="5" a="1"/>
  <c r="AF7648" i="5" s="1"/>
  <c r="D8510" i="17"/>
  <c r="F8510" i="17" s="1" a="1"/>
  <c r="F8510" i="17" s="1"/>
  <c r="AF8510" i="5" a="1"/>
  <c r="AF8510" i="5" s="1"/>
  <c r="D6233" i="17"/>
  <c r="F6233" i="17" s="1" a="1"/>
  <c r="F6233" i="17" s="1"/>
  <c r="AF6233" i="5" a="1"/>
  <c r="AF6233" i="5" s="1"/>
  <c r="D10299" i="17"/>
  <c r="F10299" i="17" s="1" a="1"/>
  <c r="F10299" i="17" s="1"/>
  <c r="AF10299" i="5" a="1"/>
  <c r="AF10299" i="5" s="1"/>
  <c r="D7599" i="17"/>
  <c r="F7599" i="17" s="1" a="1"/>
  <c r="F7599" i="17" s="1"/>
  <c r="AF7599" i="5" a="1"/>
  <c r="AF7599" i="5" s="1"/>
  <c r="D7451" i="17"/>
  <c r="F7451" i="17" s="1" a="1"/>
  <c r="F7451" i="17" s="1"/>
  <c r="AF7451" i="5" a="1"/>
  <c r="AF7451" i="5" s="1"/>
  <c r="D12029" i="17"/>
  <c r="F12029" i="17" s="1" a="1"/>
  <c r="F12029" i="17" s="1"/>
  <c r="AF12029" i="5" a="1"/>
  <c r="AF12029" i="5" s="1"/>
  <c r="D13939" i="17"/>
  <c r="F13939" i="17" s="1" a="1"/>
  <c r="F13939" i="17" s="1"/>
  <c r="AF13939" i="5" a="1"/>
  <c r="AF13939" i="5" s="1"/>
  <c r="AF11088" i="5" a="1"/>
  <c r="AF11088" i="5" s="1"/>
  <c r="D11088" i="17"/>
  <c r="F11088" i="17" s="1" a="1"/>
  <c r="F11088" i="17" s="1"/>
  <c r="D12620" i="17"/>
  <c r="F12620" i="17" s="1" a="1"/>
  <c r="F12620" i="17" s="1"/>
  <c r="AF12620" i="5" a="1"/>
  <c r="AF12620" i="5" s="1"/>
  <c r="D14577" i="17"/>
  <c r="F14577" i="17" s="1" a="1"/>
  <c r="F14577" i="17" s="1"/>
  <c r="AF14577" i="5" a="1"/>
  <c r="AF14577" i="5" s="1"/>
  <c r="D8094" i="17"/>
  <c r="F8094" i="17" s="1" a="1"/>
  <c r="F8094" i="17" s="1"/>
  <c r="AF8094" i="5" a="1"/>
  <c r="AF8094" i="5" s="1"/>
  <c r="D11951" i="17"/>
  <c r="F11951" i="17" s="1" a="1"/>
  <c r="F11951" i="17" s="1"/>
  <c r="AF11951" i="5" a="1"/>
  <c r="AF11951" i="5" s="1"/>
  <c r="D14613" i="17"/>
  <c r="F14613" i="17" s="1" a="1"/>
  <c r="F14613" i="17" s="1"/>
  <c r="AF14613" i="5" a="1"/>
  <c r="AF14613" i="5" s="1"/>
  <c r="D8359" i="17"/>
  <c r="F8359" i="17" s="1" a="1"/>
  <c r="F8359" i="17" s="1"/>
  <c r="AF8359" i="5" a="1"/>
  <c r="AF8359" i="5" s="1"/>
  <c r="D11886" i="17"/>
  <c r="F11886" i="17" s="1" a="1"/>
  <c r="F11886" i="17" s="1"/>
  <c r="AF11886" i="5" a="1"/>
  <c r="AF11886" i="5" s="1"/>
  <c r="AF8188" i="5" a="1"/>
  <c r="AF8188" i="5" s="1"/>
  <c r="D8188" i="17"/>
  <c r="F8188" i="17" s="1" a="1"/>
  <c r="F8188" i="17" s="1"/>
  <c r="D14222" i="17"/>
  <c r="F14222" i="17" s="1" a="1"/>
  <c r="F14222" i="17" s="1"/>
  <c r="AF14222" i="5" a="1"/>
  <c r="AF14222" i="5" s="1"/>
  <c r="D6503" i="17"/>
  <c r="F6503" i="17" s="1" a="1"/>
  <c r="F6503" i="17" s="1"/>
  <c r="AF6503" i="5" a="1"/>
  <c r="AF6503" i="5" s="1"/>
  <c r="D14675" i="17"/>
  <c r="F14675" i="17" s="1" a="1"/>
  <c r="F14675" i="17" s="1"/>
  <c r="AF14675" i="5" a="1"/>
  <c r="AF14675" i="5" s="1"/>
  <c r="D14505" i="17"/>
  <c r="F14505" i="17" s="1" a="1"/>
  <c r="F14505" i="17" s="1"/>
  <c r="AF14505" i="5" a="1"/>
  <c r="AF14505" i="5" s="1"/>
  <c r="D14152" i="17"/>
  <c r="F14152" i="17" s="1" a="1"/>
  <c r="F14152" i="17" s="1"/>
  <c r="AF14152" i="5" a="1"/>
  <c r="AF14152" i="5" s="1"/>
  <c r="AF7913" i="5" a="1"/>
  <c r="AF7913" i="5" s="1"/>
  <c r="D7913" i="17"/>
  <c r="F7913" i="17" s="1" a="1"/>
  <c r="F7913" i="17" s="1"/>
  <c r="AF8178" i="5" a="1"/>
  <c r="AF8178" i="5" s="1"/>
  <c r="D8178" i="17"/>
  <c r="F8178" i="17" s="1" a="1"/>
  <c r="F8178" i="17" s="1"/>
  <c r="D14011" i="17"/>
  <c r="F14011" i="17" s="1" a="1"/>
  <c r="F14011" i="17" s="1"/>
  <c r="AF14011" i="5" a="1"/>
  <c r="AF14011" i="5" s="1"/>
  <c r="AF12057" i="5" a="1"/>
  <c r="AF12057" i="5" s="1"/>
  <c r="D12057" i="17"/>
  <c r="F12057" i="17" s="1" a="1"/>
  <c r="F12057" i="17" s="1"/>
  <c r="D8205" i="17"/>
  <c r="F8205" i="17" s="1" a="1"/>
  <c r="F8205" i="17" s="1"/>
  <c r="AF8205" i="5" a="1"/>
  <c r="AF8205" i="5" s="1"/>
  <c r="AF11025" i="5" a="1"/>
  <c r="AF11025" i="5" s="1"/>
  <c r="D11025" i="17"/>
  <c r="F11025" i="17" s="1" a="1"/>
  <c r="F11025" i="17" s="1"/>
  <c r="D10639" i="17"/>
  <c r="F10639" i="17" s="1" a="1"/>
  <c r="F10639" i="17" s="1"/>
  <c r="AF10639" i="5" a="1"/>
  <c r="AF10639" i="5" s="1"/>
  <c r="D8440" i="17"/>
  <c r="F8440" i="17" s="1" a="1"/>
  <c r="F8440" i="17" s="1"/>
  <c r="AF8440" i="5" a="1"/>
  <c r="AF8440" i="5" s="1"/>
  <c r="D9365" i="17"/>
  <c r="F9365" i="17" s="1" a="1"/>
  <c r="F9365" i="17" s="1"/>
  <c r="AF9365" i="5" a="1"/>
  <c r="AF9365" i="5" s="1"/>
  <c r="D14898" i="17"/>
  <c r="F14898" i="17" s="1" a="1"/>
  <c r="F14898" i="17" s="1"/>
  <c r="AF14898" i="5" a="1"/>
  <c r="AF14898" i="5" s="1"/>
  <c r="AF6870" i="5" a="1"/>
  <c r="AF6870" i="5" s="1"/>
  <c r="D6870" i="17"/>
  <c r="F6870" i="17" s="1" a="1"/>
  <c r="F6870" i="17" s="1"/>
  <c r="D14214" i="17"/>
  <c r="F14214" i="17" s="1" a="1"/>
  <c r="F14214" i="17" s="1"/>
  <c r="AF14214" i="5" a="1"/>
  <c r="AF14214" i="5" s="1"/>
  <c r="D7863" i="17"/>
  <c r="F7863" i="17" s="1" a="1"/>
  <c r="F7863" i="17" s="1"/>
  <c r="AF7863" i="5" a="1"/>
  <c r="AF7863" i="5" s="1"/>
  <c r="D10833" i="17"/>
  <c r="F10833" i="17" s="1" a="1"/>
  <c r="F10833" i="17" s="1"/>
  <c r="AF10833" i="5" a="1"/>
  <c r="AF10833" i="5" s="1"/>
  <c r="D14399" i="17"/>
  <c r="F14399" i="17" s="1" a="1"/>
  <c r="F14399" i="17" s="1"/>
  <c r="AF14399" i="5" a="1"/>
  <c r="AF14399" i="5" s="1"/>
  <c r="D10050" i="17"/>
  <c r="F10050" i="17" s="1" a="1"/>
  <c r="F10050" i="17" s="1"/>
  <c r="AF10050" i="5" a="1"/>
  <c r="AF10050" i="5" s="1"/>
  <c r="D8911" i="17"/>
  <c r="F8911" i="17" s="1" a="1"/>
  <c r="F8911" i="17" s="1"/>
  <c r="AF8911" i="5" a="1"/>
  <c r="AF8911" i="5" s="1"/>
  <c r="D13989" i="17"/>
  <c r="F13989" i="17" s="1" a="1"/>
  <c r="F13989" i="17" s="1"/>
  <c r="AF13989" i="5" a="1"/>
  <c r="AF13989" i="5" s="1"/>
  <c r="D9588" i="17"/>
  <c r="F9588" i="17" s="1" a="1"/>
  <c r="F9588" i="17" s="1"/>
  <c r="AF9588" i="5" a="1"/>
  <c r="AF9588" i="5" s="1"/>
  <c r="D5717" i="17"/>
  <c r="F5717" i="17" s="1" a="1"/>
  <c r="F5717" i="17" s="1"/>
  <c r="AF5717" i="5" a="1"/>
  <c r="AF5717" i="5" s="1"/>
  <c r="D6047" i="17"/>
  <c r="F6047" i="17" s="1" a="1"/>
  <c r="F6047" i="17" s="1"/>
  <c r="AF6047" i="5" a="1"/>
  <c r="AF6047" i="5" s="1"/>
  <c r="D6831" i="17"/>
  <c r="F6831" i="17" s="1" a="1"/>
  <c r="F6831" i="17" s="1"/>
  <c r="AF6831" i="5" a="1"/>
  <c r="AF6831" i="5" s="1"/>
  <c r="D9379" i="17"/>
  <c r="F9379" i="17" s="1" a="1"/>
  <c r="F9379" i="17" s="1"/>
  <c r="AF9379" i="5" a="1"/>
  <c r="AF9379" i="5" s="1"/>
  <c r="D13239" i="17"/>
  <c r="F13239" i="17" s="1" a="1"/>
  <c r="F13239" i="17" s="1"/>
  <c r="AF13239" i="5" a="1"/>
  <c r="AF13239" i="5" s="1"/>
  <c r="D9597" i="17"/>
  <c r="F9597" i="17" s="1" a="1"/>
  <c r="F9597" i="17" s="1"/>
  <c r="AF9597" i="5" a="1"/>
  <c r="AF9597" i="5" s="1"/>
  <c r="D13248" i="17"/>
  <c r="F13248" i="17" s="1" a="1"/>
  <c r="F13248" i="17" s="1"/>
  <c r="AF13248" i="5" a="1"/>
  <c r="AF13248" i="5" s="1"/>
  <c r="D14530" i="17"/>
  <c r="F14530" i="17" s="1" a="1"/>
  <c r="F14530" i="17" s="1"/>
  <c r="AF14530" i="5" a="1"/>
  <c r="AF14530" i="5" s="1"/>
  <c r="D14215" i="17"/>
  <c r="F14215" i="17" s="1" a="1"/>
  <c r="F14215" i="17" s="1"/>
  <c r="AF14215" i="5" a="1"/>
  <c r="AF14215" i="5" s="1"/>
  <c r="D12765" i="17"/>
  <c r="F12765" i="17" s="1" a="1"/>
  <c r="F12765" i="17" s="1"/>
  <c r="AF12765" i="5" a="1"/>
  <c r="AF12765" i="5" s="1"/>
  <c r="D5215" i="17"/>
  <c r="F5215" i="17" s="1" a="1"/>
  <c r="F5215" i="17" s="1"/>
  <c r="AF5215" i="5" a="1"/>
  <c r="AF5215" i="5" s="1"/>
  <c r="D8895" i="17"/>
  <c r="F8895" i="17" s="1" a="1"/>
  <c r="F8895" i="17" s="1"/>
  <c r="AF8895" i="5" a="1"/>
  <c r="AF8895" i="5" s="1"/>
  <c r="D13538" i="17"/>
  <c r="F13538" i="17" s="1" a="1"/>
  <c r="F13538" i="17" s="1"/>
  <c r="AF13538" i="5" a="1"/>
  <c r="AF13538" i="5" s="1"/>
  <c r="D6655" i="17"/>
  <c r="F6655" i="17" s="1" a="1"/>
  <c r="F6655" i="17" s="1"/>
  <c r="AF6655" i="5" a="1"/>
  <c r="AF6655" i="5" s="1"/>
  <c r="D10774" i="17"/>
  <c r="F10774" i="17" s="1" a="1"/>
  <c r="F10774" i="17" s="1"/>
  <c r="AF10774" i="5" a="1"/>
  <c r="AF10774" i="5" s="1"/>
  <c r="D10453" i="17"/>
  <c r="F10453" i="17" s="1" a="1"/>
  <c r="F10453" i="17" s="1"/>
  <c r="AF10453" i="5" a="1"/>
  <c r="AF10453" i="5" s="1"/>
  <c r="D11642" i="17"/>
  <c r="F11642" i="17" s="1" a="1"/>
  <c r="F11642" i="17" s="1"/>
  <c r="AF11642" i="5" a="1"/>
  <c r="AF11642" i="5" s="1"/>
  <c r="D10915" i="17"/>
  <c r="F10915" i="17" s="1" a="1"/>
  <c r="F10915" i="17" s="1"/>
  <c r="AF10915" i="5" a="1"/>
  <c r="AF10915" i="5" s="1"/>
  <c r="D10918" i="17"/>
  <c r="F10918" i="17" s="1" a="1"/>
  <c r="F10918" i="17" s="1"/>
  <c r="AF10918" i="5" a="1"/>
  <c r="AF10918" i="5" s="1"/>
  <c r="D9050" i="17"/>
  <c r="F9050" i="17" s="1" a="1"/>
  <c r="F9050" i="17" s="1"/>
  <c r="AF9050" i="5" a="1"/>
  <c r="AF9050" i="5" s="1"/>
  <c r="D13413" i="17"/>
  <c r="F13413" i="17" s="1" a="1"/>
  <c r="F13413" i="17" s="1"/>
  <c r="AF13413" i="5" a="1"/>
  <c r="AF13413" i="5" s="1"/>
  <c r="D7676" i="17"/>
  <c r="F7676" i="17" s="1" a="1"/>
  <c r="F7676" i="17" s="1"/>
  <c r="AF7676" i="5" a="1"/>
  <c r="AF7676" i="5" s="1"/>
  <c r="D12663" i="17"/>
  <c r="F12663" i="17" s="1" a="1"/>
  <c r="F12663" i="17" s="1"/>
  <c r="AF12663" i="5" a="1"/>
  <c r="AF12663" i="5" s="1"/>
  <c r="D9944" i="17"/>
  <c r="F9944" i="17" s="1" a="1"/>
  <c r="F9944" i="17" s="1"/>
  <c r="AF9944" i="5" a="1"/>
  <c r="AF9944" i="5" s="1"/>
  <c r="D14277" i="17"/>
  <c r="F14277" i="17" s="1" a="1"/>
  <c r="F14277" i="17" s="1"/>
  <c r="AF14277" i="5" a="1"/>
  <c r="AF14277" i="5" s="1"/>
  <c r="D10696" i="17"/>
  <c r="F10696" i="17" s="1" a="1"/>
  <c r="F10696" i="17" s="1"/>
  <c r="AF10696" i="5" a="1"/>
  <c r="AF10696" i="5" s="1"/>
  <c r="D9197" i="17"/>
  <c r="F9197" i="17" s="1" a="1"/>
  <c r="F9197" i="17" s="1"/>
  <c r="AF9197" i="5" a="1"/>
  <c r="AF9197" i="5" s="1"/>
  <c r="D6480" i="17"/>
  <c r="F6480" i="17" s="1" a="1"/>
  <c r="F6480" i="17" s="1"/>
  <c r="AF6480" i="5" a="1"/>
  <c r="AF6480" i="5" s="1"/>
  <c r="D4985" i="17"/>
  <c r="F4985" i="17" s="1" a="1"/>
  <c r="F4985" i="17" s="1"/>
  <c r="AF4985" i="5" a="1"/>
  <c r="AF4985" i="5" s="1"/>
  <c r="D13880" i="17"/>
  <c r="F13880" i="17" s="1" a="1"/>
  <c r="F13880" i="17" s="1"/>
  <c r="AF13880" i="5" a="1"/>
  <c r="AF13880" i="5" s="1"/>
  <c r="D10886" i="17"/>
  <c r="F10886" i="17" s="1" a="1"/>
  <c r="F10886" i="17" s="1"/>
  <c r="AF10886" i="5" a="1"/>
  <c r="AF10886" i="5" s="1"/>
  <c r="D7999" i="17"/>
  <c r="F7999" i="17" s="1" a="1"/>
  <c r="F7999" i="17" s="1"/>
  <c r="AF7999" i="5" a="1"/>
  <c r="AF7999" i="5" s="1"/>
  <c r="D12183" i="17"/>
  <c r="F12183" i="17" s="1" a="1"/>
  <c r="F12183" i="17" s="1"/>
  <c r="AF12183" i="5" a="1"/>
  <c r="AF12183" i="5" s="1"/>
  <c r="D8600" i="17"/>
  <c r="F8600" i="17" s="1" a="1"/>
  <c r="F8600" i="17" s="1"/>
  <c r="AF8600" i="5" a="1"/>
  <c r="AF8600" i="5" s="1"/>
  <c r="D14887" i="17"/>
  <c r="F14887" i="17" s="1" a="1"/>
  <c r="F14887" i="17" s="1"/>
  <c r="AF14887" i="5" a="1"/>
  <c r="AF14887" i="5" s="1"/>
  <c r="D6782" i="17"/>
  <c r="F6782" i="17" s="1" a="1"/>
  <c r="F6782" i="17" s="1"/>
  <c r="AF6782" i="5" a="1"/>
  <c r="AF6782" i="5" s="1"/>
  <c r="D8621" i="17"/>
  <c r="F8621" i="17" s="1" a="1"/>
  <c r="F8621" i="17" s="1"/>
  <c r="AF8621" i="5" a="1"/>
  <c r="AF8621" i="5" s="1"/>
  <c r="D10252" i="17"/>
  <c r="F10252" i="17" s="1" a="1"/>
  <c r="F10252" i="17" s="1"/>
  <c r="AF10252" i="5" a="1"/>
  <c r="AF10252" i="5" s="1"/>
  <c r="D7318" i="17"/>
  <c r="F7318" i="17" s="1" a="1"/>
  <c r="F7318" i="17" s="1"/>
  <c r="AF7318" i="5" a="1"/>
  <c r="AF7318" i="5" s="1"/>
  <c r="D4549" i="17"/>
  <c r="F4549" i="17" s="1" a="1"/>
  <c r="F4549" i="17" s="1"/>
  <c r="AF4549" i="5" a="1"/>
  <c r="AF4549" i="5" s="1"/>
  <c r="D13021" i="17"/>
  <c r="F13021" i="17" s="1" a="1"/>
  <c r="F13021" i="17" s="1"/>
  <c r="AF13021" i="5" a="1"/>
  <c r="AF13021" i="5" s="1"/>
  <c r="D4706" i="17"/>
  <c r="F4706" i="17" s="1" a="1"/>
  <c r="F4706" i="17" s="1"/>
  <c r="AF4706" i="5" a="1"/>
  <c r="AF4706" i="5" s="1"/>
  <c r="D11645" i="17"/>
  <c r="F11645" i="17" s="1" a="1"/>
  <c r="F11645" i="17" s="1"/>
  <c r="AF11645" i="5" a="1"/>
  <c r="AF11645" i="5" s="1"/>
  <c r="D9479" i="17"/>
  <c r="F9479" i="17" s="1" a="1"/>
  <c r="F9479" i="17" s="1"/>
  <c r="AF9479" i="5" a="1"/>
  <c r="AF9479" i="5" s="1"/>
  <c r="D13151" i="17"/>
  <c r="F13151" i="17" s="1" a="1"/>
  <c r="F13151" i="17" s="1"/>
  <c r="AF13151" i="5" a="1"/>
  <c r="AF13151" i="5" s="1"/>
  <c r="D6545" i="17"/>
  <c r="F6545" i="17" s="1" a="1"/>
  <c r="F6545" i="17" s="1"/>
  <c r="AF6545" i="5" a="1"/>
  <c r="AF6545" i="5" s="1"/>
  <c r="D14227" i="17"/>
  <c r="F14227" i="17" s="1" a="1"/>
  <c r="F14227" i="17" s="1"/>
  <c r="AF14227" i="5" a="1"/>
  <c r="AF14227" i="5" s="1"/>
  <c r="D12134" i="17"/>
  <c r="F12134" i="17" s="1" a="1"/>
  <c r="F12134" i="17" s="1"/>
  <c r="AF12134" i="5" a="1"/>
  <c r="AF12134" i="5" s="1"/>
  <c r="D11817" i="17"/>
  <c r="F11817" i="17" s="1" a="1"/>
  <c r="F11817" i="17" s="1"/>
  <c r="AF11817" i="5" a="1"/>
  <c r="AF11817" i="5" s="1"/>
  <c r="D14163" i="17"/>
  <c r="F14163" i="17" s="1" a="1"/>
  <c r="F14163" i="17" s="1"/>
  <c r="AF14163" i="5" a="1"/>
  <c r="AF14163" i="5" s="1"/>
  <c r="D8312" i="17"/>
  <c r="F8312" i="17" s="1" a="1"/>
  <c r="F8312" i="17" s="1"/>
  <c r="AF8312" i="5" a="1"/>
  <c r="AF8312" i="5" s="1"/>
  <c r="D7532" i="17"/>
  <c r="F7532" i="17" s="1" a="1"/>
  <c r="F7532" i="17" s="1"/>
  <c r="AF7532" i="5" a="1"/>
  <c r="AF7532" i="5" s="1"/>
  <c r="D5005" i="17"/>
  <c r="F5005" i="17" s="1" a="1"/>
  <c r="F5005" i="17" s="1"/>
  <c r="AF5005" i="5" a="1"/>
  <c r="AF5005" i="5" s="1"/>
  <c r="D8360" i="17"/>
  <c r="F8360" i="17" s="1" a="1"/>
  <c r="F8360" i="17" s="1"/>
  <c r="AF8360" i="5" a="1"/>
  <c r="AF8360" i="5" s="1"/>
  <c r="AF12418" i="5" a="1"/>
  <c r="AF12418" i="5" s="1"/>
  <c r="D12418" i="17"/>
  <c r="F12418" i="17" s="1" a="1"/>
  <c r="F12418" i="17" s="1"/>
  <c r="D7595" i="17"/>
  <c r="F7595" i="17" s="1" a="1"/>
  <c r="F7595" i="17" s="1"/>
  <c r="AF7595" i="5" a="1"/>
  <c r="AF7595" i="5" s="1"/>
  <c r="D12834" i="17"/>
  <c r="F12834" i="17" s="1" a="1"/>
  <c r="F12834" i="17" s="1"/>
  <c r="AF12834" i="5" a="1"/>
  <c r="AF12834" i="5" s="1"/>
  <c r="D12435" i="17"/>
  <c r="F12435" i="17" s="1" a="1"/>
  <c r="F12435" i="17" s="1"/>
  <c r="AF12435" i="5" a="1"/>
  <c r="AF12435" i="5" s="1"/>
  <c r="D11150" i="17"/>
  <c r="F11150" i="17" s="1" a="1"/>
  <c r="F11150" i="17" s="1"/>
  <c r="AF11150" i="5" a="1"/>
  <c r="AF11150" i="5" s="1"/>
  <c r="D14443" i="17"/>
  <c r="F14443" i="17" s="1" a="1"/>
  <c r="F14443" i="17" s="1"/>
  <c r="AF14443" i="5" a="1"/>
  <c r="AF14443" i="5" s="1"/>
  <c r="D9571" i="17"/>
  <c r="F9571" i="17" s="1" a="1"/>
  <c r="F9571" i="17" s="1"/>
  <c r="AF9571" i="5" a="1"/>
  <c r="AF9571" i="5" s="1"/>
  <c r="D11893" i="17"/>
  <c r="F11893" i="17" s="1" a="1"/>
  <c r="F11893" i="17" s="1"/>
  <c r="AF11893" i="5" a="1"/>
  <c r="AF11893" i="5" s="1"/>
  <c r="D7102" i="17"/>
  <c r="F7102" i="17" s="1" a="1"/>
  <c r="F7102" i="17" s="1"/>
  <c r="AF7102" i="5" a="1"/>
  <c r="AF7102" i="5" s="1"/>
  <c r="D14483" i="17"/>
  <c r="F14483" i="17" s="1" a="1"/>
  <c r="F14483" i="17" s="1"/>
  <c r="AF14483" i="5" a="1"/>
  <c r="AF14483" i="5" s="1"/>
  <c r="D10521" i="17"/>
  <c r="F10521" i="17" s="1" a="1"/>
  <c r="F10521" i="17" s="1"/>
  <c r="AF10521" i="5" a="1"/>
  <c r="AF10521" i="5" s="1"/>
  <c r="D7417" i="17"/>
  <c r="F7417" i="17" s="1" a="1"/>
  <c r="F7417" i="17" s="1"/>
  <c r="AF7417" i="5" a="1"/>
  <c r="AF7417" i="5" s="1"/>
  <c r="D14698" i="17"/>
  <c r="F14698" i="17" s="1" a="1"/>
  <c r="F14698" i="17" s="1"/>
  <c r="AF14698" i="5" a="1"/>
  <c r="AF14698" i="5" s="1"/>
  <c r="D8945" i="17"/>
  <c r="F8945" i="17" s="1" a="1"/>
  <c r="F8945" i="17" s="1"/>
  <c r="AF8945" i="5" a="1"/>
  <c r="AF8945" i="5" s="1"/>
  <c r="D14488" i="17"/>
  <c r="F14488" i="17" s="1" a="1"/>
  <c r="F14488" i="17" s="1"/>
  <c r="AF14488" i="5" a="1"/>
  <c r="AF14488" i="5" s="1"/>
  <c r="D13694" i="17"/>
  <c r="F13694" i="17" s="1" a="1"/>
  <c r="F13694" i="17" s="1"/>
  <c r="AF13694" i="5" a="1"/>
  <c r="AF13694" i="5" s="1"/>
  <c r="D13341" i="17"/>
  <c r="F13341" i="17" s="1" a="1"/>
  <c r="F13341" i="17" s="1"/>
  <c r="AF13341" i="5" a="1"/>
  <c r="AF13341" i="5" s="1"/>
  <c r="AF8054" i="5" a="1"/>
  <c r="AF8054" i="5" s="1"/>
  <c r="D8054" i="17"/>
  <c r="F8054" i="17" s="1" a="1"/>
  <c r="F8054" i="17" s="1"/>
  <c r="D7344" i="17"/>
  <c r="F7344" i="17" s="1" a="1"/>
  <c r="F7344" i="17" s="1"/>
  <c r="AF7344" i="5" a="1"/>
  <c r="AF7344" i="5" s="1"/>
  <c r="D11764" i="17"/>
  <c r="F11764" i="17" s="1" a="1"/>
  <c r="F11764" i="17" s="1"/>
  <c r="AF11764" i="5" a="1"/>
  <c r="AF11764" i="5" s="1"/>
  <c r="D13594" i="17"/>
  <c r="F13594" i="17" s="1" a="1"/>
  <c r="F13594" i="17" s="1"/>
  <c r="AF13594" i="5" a="1"/>
  <c r="AF13594" i="5" s="1"/>
  <c r="D11734" i="17"/>
  <c r="F11734" i="17" s="1" a="1"/>
  <c r="F11734" i="17" s="1"/>
  <c r="AF11734" i="5" a="1"/>
  <c r="AF11734" i="5" s="1"/>
  <c r="D8826" i="17"/>
  <c r="F8826" i="17" s="1" a="1"/>
  <c r="F8826" i="17" s="1"/>
  <c r="AF8826" i="5" a="1"/>
  <c r="AF8826" i="5" s="1"/>
  <c r="D9840" i="17"/>
  <c r="F9840" i="17" s="1" a="1"/>
  <c r="F9840" i="17" s="1"/>
  <c r="AF9840" i="5" a="1"/>
  <c r="AF9840" i="5" s="1"/>
  <c r="D11016" i="17"/>
  <c r="F11016" i="17" s="1" a="1"/>
  <c r="F11016" i="17" s="1"/>
  <c r="AF11016" i="5" a="1"/>
  <c r="AF11016" i="5" s="1"/>
  <c r="D13049" i="17"/>
  <c r="F13049" i="17" s="1" a="1"/>
  <c r="F13049" i="17" s="1"/>
  <c r="AF13049" i="5" a="1"/>
  <c r="AF13049" i="5" s="1"/>
  <c r="D6956" i="17"/>
  <c r="F6956" i="17" s="1" a="1"/>
  <c r="F6956" i="17" s="1"/>
  <c r="AF6956" i="5" a="1"/>
  <c r="AF6956" i="5" s="1"/>
  <c r="D7495" i="17"/>
  <c r="F7495" i="17" s="1" a="1"/>
  <c r="F7495" i="17" s="1"/>
  <c r="AF7495" i="5" a="1"/>
  <c r="AF7495" i="5" s="1"/>
  <c r="D11197" i="17"/>
  <c r="F11197" i="17" s="1" a="1"/>
  <c r="F11197" i="17" s="1"/>
  <c r="AF11197" i="5" a="1"/>
  <c r="AF11197" i="5" s="1"/>
  <c r="D12371" i="17"/>
  <c r="F12371" i="17" s="1" a="1"/>
  <c r="F12371" i="17" s="1"/>
  <c r="AF12371" i="5" a="1"/>
  <c r="AF12371" i="5" s="1"/>
  <c r="D9676" i="17"/>
  <c r="F9676" i="17" s="1" a="1"/>
  <c r="F9676" i="17" s="1"/>
  <c r="AF9676" i="5" a="1"/>
  <c r="AF9676" i="5" s="1"/>
  <c r="D6978" i="17"/>
  <c r="F6978" i="17" s="1" a="1"/>
  <c r="F6978" i="17" s="1"/>
  <c r="AF6978" i="5" a="1"/>
  <c r="AF6978" i="5" s="1"/>
  <c r="D8315" i="17"/>
  <c r="F8315" i="17" s="1" a="1"/>
  <c r="F8315" i="17" s="1"/>
  <c r="AF8315" i="5" a="1"/>
  <c r="AF8315" i="5" s="1"/>
  <c r="D5398" i="17"/>
  <c r="F5398" i="17" s="1" a="1"/>
  <c r="F5398" i="17" s="1"/>
  <c r="AF5398" i="5" a="1"/>
  <c r="AF5398" i="5" s="1"/>
  <c r="D10877" i="17"/>
  <c r="F10877" i="17" s="1" a="1"/>
  <c r="F10877" i="17" s="1"/>
  <c r="AF10877" i="5" a="1"/>
  <c r="AF10877" i="5" s="1"/>
  <c r="D9797" i="17"/>
  <c r="F9797" i="17" s="1" a="1"/>
  <c r="F9797" i="17" s="1"/>
  <c r="AF9797" i="5" a="1"/>
  <c r="AF9797" i="5" s="1"/>
  <c r="D10470" i="17"/>
  <c r="F10470" i="17" s="1" a="1"/>
  <c r="F10470" i="17" s="1"/>
  <c r="AF10470" i="5" a="1"/>
  <c r="AF10470" i="5" s="1"/>
  <c r="D11595" i="17"/>
  <c r="F11595" i="17" s="1" a="1"/>
  <c r="F11595" i="17" s="1"/>
  <c r="AF11595" i="5" a="1"/>
  <c r="AF11595" i="5" s="1"/>
  <c r="D5325" i="17"/>
  <c r="F5325" i="17" s="1" a="1"/>
  <c r="F5325" i="17" s="1"/>
  <c r="AF5325" i="5" a="1"/>
  <c r="AF5325" i="5" s="1"/>
  <c r="D9393" i="17"/>
  <c r="F9393" i="17" s="1" a="1"/>
  <c r="F9393" i="17" s="1"/>
  <c r="AF9393" i="5" a="1"/>
  <c r="AF9393" i="5" s="1"/>
  <c r="AF12053" i="5" a="1"/>
  <c r="AF12053" i="5" s="1"/>
  <c r="D12053" i="17"/>
  <c r="F12053" i="17" s="1" a="1"/>
  <c r="F12053" i="17" s="1"/>
  <c r="D6907" i="17"/>
  <c r="F6907" i="17" s="1" a="1"/>
  <c r="F6907" i="17" s="1"/>
  <c r="AF6907" i="5" a="1"/>
  <c r="AF6907" i="5" s="1"/>
  <c r="D7162" i="17"/>
  <c r="F7162" i="17" s="1" a="1"/>
  <c r="F7162" i="17" s="1"/>
  <c r="AF7162" i="5" a="1"/>
  <c r="AF7162" i="5" s="1"/>
  <c r="D8743" i="17"/>
  <c r="F8743" i="17" s="1" a="1"/>
  <c r="F8743" i="17" s="1"/>
  <c r="AF8743" i="5" a="1"/>
  <c r="AF8743" i="5" s="1"/>
  <c r="D14171" i="17"/>
  <c r="F14171" i="17" s="1" a="1"/>
  <c r="F14171" i="17" s="1"/>
  <c r="AF14171" i="5" a="1"/>
  <c r="AF14171" i="5" s="1"/>
  <c r="D8063" i="17"/>
  <c r="F8063" i="17" s="1" a="1"/>
  <c r="F8063" i="17" s="1"/>
  <c r="AF8063" i="5" a="1"/>
  <c r="AF8063" i="5" s="1"/>
  <c r="D7589" i="17"/>
  <c r="F7589" i="17" s="1" a="1"/>
  <c r="F7589" i="17" s="1"/>
  <c r="AF7589" i="5" a="1"/>
  <c r="AF7589" i="5" s="1"/>
  <c r="D11969" i="17"/>
  <c r="F11969" i="17" s="1" a="1"/>
  <c r="F11969" i="17" s="1"/>
  <c r="AF11969" i="5" a="1"/>
  <c r="AF11969" i="5" s="1"/>
  <c r="D12547" i="17"/>
  <c r="F12547" i="17" s="1" a="1"/>
  <c r="F12547" i="17" s="1"/>
  <c r="AF12547" i="5" a="1"/>
  <c r="AF12547" i="5" s="1"/>
  <c r="D9576" i="17"/>
  <c r="F9576" i="17" s="1" a="1"/>
  <c r="F9576" i="17" s="1"/>
  <c r="AF9576" i="5" a="1"/>
  <c r="AF9576" i="5" s="1"/>
  <c r="D6829" i="17"/>
  <c r="F6829" i="17" s="1" a="1"/>
  <c r="F6829" i="17" s="1"/>
  <c r="AF6829" i="5" a="1"/>
  <c r="AF6829" i="5" s="1"/>
  <c r="D9093" i="17"/>
  <c r="F9093" i="17" s="1" a="1"/>
  <c r="F9093" i="17" s="1"/>
  <c r="AF9093" i="5" a="1"/>
  <c r="AF9093" i="5" s="1"/>
  <c r="D8893" i="17"/>
  <c r="F8893" i="17" s="1" a="1"/>
  <c r="F8893" i="17" s="1"/>
  <c r="AF8893" i="5" a="1"/>
  <c r="AF8893" i="5" s="1"/>
  <c r="D8450" i="17"/>
  <c r="F8450" i="17" s="1" a="1"/>
  <c r="F8450" i="17" s="1"/>
  <c r="AF8450" i="5" a="1"/>
  <c r="AF8450" i="5" s="1"/>
  <c r="D8943" i="17"/>
  <c r="F8943" i="17" s="1" a="1"/>
  <c r="F8943" i="17" s="1"/>
  <c r="AF8943" i="5" a="1"/>
  <c r="AF8943" i="5" s="1"/>
  <c r="D12313" i="17"/>
  <c r="F12313" i="17" s="1" a="1"/>
  <c r="F12313" i="17" s="1"/>
  <c r="AF12313" i="5" a="1"/>
  <c r="AF12313" i="5" s="1"/>
  <c r="D6179" i="17"/>
  <c r="F6179" i="17" s="1" a="1"/>
  <c r="F6179" i="17" s="1"/>
  <c r="AF6179" i="5" a="1"/>
  <c r="AF6179" i="5" s="1"/>
  <c r="D11483" i="17"/>
  <c r="F11483" i="17" s="1" a="1"/>
  <c r="F11483" i="17" s="1"/>
  <c r="AF11483" i="5" a="1"/>
  <c r="AF11483" i="5" s="1"/>
  <c r="D11207" i="17"/>
  <c r="F11207" i="17" s="1" a="1"/>
  <c r="F11207" i="17" s="1"/>
  <c r="AF11207" i="5" a="1"/>
  <c r="AF11207" i="5" s="1"/>
  <c r="D11581" i="17"/>
  <c r="F11581" i="17" s="1" a="1"/>
  <c r="F11581" i="17" s="1"/>
  <c r="AF11581" i="5" a="1"/>
  <c r="AF11581" i="5" s="1"/>
  <c r="D10845" i="17"/>
  <c r="F10845" i="17" s="1" a="1"/>
  <c r="F10845" i="17" s="1"/>
  <c r="AF10845" i="5" a="1"/>
  <c r="AF10845" i="5" s="1"/>
  <c r="D10705" i="17"/>
  <c r="F10705" i="17" s="1" a="1"/>
  <c r="F10705" i="17" s="1"/>
  <c r="AF10705" i="5" a="1"/>
  <c r="AF10705" i="5" s="1"/>
  <c r="D6417" i="17"/>
  <c r="F6417" i="17" s="1" a="1"/>
  <c r="F6417" i="17" s="1"/>
  <c r="AF6417" i="5" a="1"/>
  <c r="AF6417" i="5" s="1"/>
  <c r="D6248" i="17"/>
  <c r="F6248" i="17" s="1" a="1"/>
  <c r="F6248" i="17" s="1"/>
  <c r="AF6248" i="5" a="1"/>
  <c r="AF6248" i="5" s="1"/>
  <c r="D11256" i="17"/>
  <c r="F11256" i="17" s="1" a="1"/>
  <c r="F11256" i="17" s="1"/>
  <c r="AF11256" i="5" a="1"/>
  <c r="AF11256" i="5" s="1"/>
  <c r="D7671" i="17"/>
  <c r="F7671" i="17" s="1" a="1"/>
  <c r="F7671" i="17" s="1"/>
  <c r="AF7671" i="5" a="1"/>
  <c r="AF7671" i="5" s="1"/>
  <c r="D9821" i="17"/>
  <c r="F9821" i="17" s="1" a="1"/>
  <c r="F9821" i="17" s="1"/>
  <c r="AF9821" i="5" a="1"/>
  <c r="AF9821" i="5" s="1"/>
  <c r="D13233" i="17"/>
  <c r="F13233" i="17" s="1" a="1"/>
  <c r="F13233" i="17" s="1"/>
  <c r="AF13233" i="5" a="1"/>
  <c r="AF13233" i="5" s="1"/>
  <c r="AF14448" i="5" a="1"/>
  <c r="AF14448" i="5" s="1"/>
  <c r="D14448" i="17"/>
  <c r="F14448" i="17" s="1" a="1"/>
  <c r="F14448" i="17" s="1"/>
  <c r="D7607" i="17"/>
  <c r="F7607" i="17" s="1" a="1"/>
  <c r="F7607" i="17" s="1"/>
  <c r="AF7607" i="5" a="1"/>
  <c r="AF7607" i="5" s="1"/>
  <c r="D10111" i="17"/>
  <c r="F10111" i="17" s="1" a="1"/>
  <c r="F10111" i="17" s="1"/>
  <c r="AF10111" i="5" a="1"/>
  <c r="AF10111" i="5" s="1"/>
  <c r="D12656" i="17"/>
  <c r="F12656" i="17" s="1" a="1"/>
  <c r="F12656" i="17" s="1"/>
  <c r="AF12656" i="5" a="1"/>
  <c r="AF12656" i="5" s="1"/>
  <c r="D12533" i="17"/>
  <c r="F12533" i="17" s="1" a="1"/>
  <c r="F12533" i="17" s="1"/>
  <c r="AF12533" i="5" a="1"/>
  <c r="AF12533" i="5" s="1"/>
  <c r="D14724" i="17"/>
  <c r="F14724" i="17" s="1" a="1"/>
  <c r="F14724" i="17" s="1"/>
  <c r="AF14724" i="5" a="1"/>
  <c r="AF14724" i="5" s="1"/>
  <c r="D8500" i="17"/>
  <c r="F8500" i="17" s="1" a="1"/>
  <c r="F8500" i="17" s="1"/>
  <c r="AF8500" i="5" a="1"/>
  <c r="AF8500" i="5" s="1"/>
  <c r="D8822" i="17"/>
  <c r="F8822" i="17" s="1" a="1"/>
  <c r="F8822" i="17" s="1"/>
  <c r="AF8822" i="5" a="1"/>
  <c r="AF8822" i="5" s="1"/>
  <c r="D12786" i="17"/>
  <c r="F12786" i="17" s="1" a="1"/>
  <c r="F12786" i="17" s="1"/>
  <c r="AF12786" i="5" a="1"/>
  <c r="AF12786" i="5" s="1"/>
  <c r="D10391" i="17"/>
  <c r="F10391" i="17" s="1" a="1"/>
  <c r="F10391" i="17" s="1"/>
  <c r="AF10391" i="5" a="1"/>
  <c r="AF10391" i="5" s="1"/>
  <c r="D14429" i="17"/>
  <c r="F14429" i="17" s="1" a="1"/>
  <c r="F14429" i="17" s="1"/>
  <c r="AF14429" i="5" a="1"/>
  <c r="AF14429" i="5" s="1"/>
  <c r="D13860" i="17"/>
  <c r="F13860" i="17" s="1" a="1"/>
  <c r="F13860" i="17" s="1"/>
  <c r="AF13860" i="5" a="1"/>
  <c r="AF13860" i="5" s="1"/>
  <c r="D11644" i="17"/>
  <c r="F11644" i="17" s="1" a="1"/>
  <c r="F11644" i="17" s="1"/>
  <c r="AF11644" i="5" a="1"/>
  <c r="AF11644" i="5" s="1"/>
  <c r="D10270" i="17"/>
  <c r="F10270" i="17" s="1" a="1"/>
  <c r="F10270" i="17" s="1"/>
  <c r="AF10270" i="5" a="1"/>
  <c r="AF10270" i="5" s="1"/>
  <c r="D14847" i="17"/>
  <c r="F14847" i="17" s="1" a="1"/>
  <c r="F14847" i="17" s="1"/>
  <c r="AF14847" i="5" a="1"/>
  <c r="AF14847" i="5" s="1"/>
  <c r="D9915" i="17"/>
  <c r="F9915" i="17" s="1" a="1"/>
  <c r="F9915" i="17" s="1"/>
  <c r="AF9915" i="5" a="1"/>
  <c r="AF9915" i="5" s="1"/>
  <c r="D10517" i="17"/>
  <c r="F10517" i="17" s="1" a="1"/>
  <c r="F10517" i="17" s="1"/>
  <c r="AF10517" i="5" a="1"/>
  <c r="AF10517" i="5" s="1"/>
  <c r="D8647" i="17"/>
  <c r="F8647" i="17" s="1" a="1"/>
  <c r="F8647" i="17" s="1"/>
  <c r="AF8647" i="5" a="1"/>
  <c r="AF8647" i="5" s="1"/>
  <c r="D13227" i="17"/>
  <c r="F13227" i="17" s="1" a="1"/>
  <c r="F13227" i="17" s="1"/>
  <c r="AF13227" i="5" a="1"/>
  <c r="AF13227" i="5" s="1"/>
  <c r="D5691" i="17"/>
  <c r="F5691" i="17" s="1" a="1"/>
  <c r="F5691" i="17" s="1"/>
  <c r="AF5691" i="5" a="1"/>
  <c r="AF5691" i="5" s="1"/>
  <c r="D9831" i="17"/>
  <c r="F9831" i="17" s="1" a="1"/>
  <c r="F9831" i="17" s="1"/>
  <c r="AF9831" i="5" a="1"/>
  <c r="AF9831" i="5" s="1"/>
  <c r="D8643" i="17"/>
  <c r="F8643" i="17" s="1" a="1"/>
  <c r="F8643" i="17" s="1"/>
  <c r="AF8643" i="5" a="1"/>
  <c r="AF8643" i="5" s="1"/>
  <c r="D8973" i="17"/>
  <c r="F8973" i="17" s="1" a="1"/>
  <c r="F8973" i="17" s="1"/>
  <c r="AF8973" i="5" a="1"/>
  <c r="AF8973" i="5" s="1"/>
  <c r="D6226" i="17"/>
  <c r="F6226" i="17" s="1" a="1"/>
  <c r="F6226" i="17" s="1"/>
  <c r="AF6226" i="5" a="1"/>
  <c r="AF6226" i="5" s="1"/>
  <c r="D6939" i="17"/>
  <c r="F6939" i="17" s="1" a="1"/>
  <c r="F6939" i="17" s="1"/>
  <c r="AF6939" i="5" a="1"/>
  <c r="AF6939" i="5" s="1"/>
  <c r="D7851" i="17"/>
  <c r="F7851" i="17" s="1" a="1"/>
  <c r="F7851" i="17" s="1"/>
  <c r="AF7851" i="5" a="1"/>
  <c r="AF7851" i="5" s="1"/>
  <c r="D4492" i="17"/>
  <c r="F4492" i="17" s="1" a="1"/>
  <c r="F4492" i="17" s="1"/>
  <c r="AF4492" i="5" a="1"/>
  <c r="AF4492" i="5" s="1"/>
  <c r="AF10884" i="5" a="1"/>
  <c r="AF10884" i="5" s="1"/>
  <c r="D10884" i="17"/>
  <c r="F10884" i="17" s="1" a="1"/>
  <c r="F10884" i="17" s="1"/>
  <c r="D9053" i="17"/>
  <c r="F9053" i="17" s="1" a="1"/>
  <c r="F9053" i="17" s="1"/>
  <c r="AF9053" i="5" a="1"/>
  <c r="AF9053" i="5" s="1"/>
  <c r="AF12520" i="5" a="1"/>
  <c r="AF12520" i="5" s="1"/>
  <c r="D12520" i="17"/>
  <c r="F12520" i="17" s="1" a="1"/>
  <c r="F12520" i="17" s="1"/>
  <c r="D11147" i="17"/>
  <c r="F11147" i="17" s="1" a="1"/>
  <c r="F11147" i="17" s="1"/>
  <c r="AF11147" i="5" a="1"/>
  <c r="AF11147" i="5" s="1"/>
  <c r="D14624" i="17"/>
  <c r="F14624" i="17" s="1" a="1"/>
  <c r="F14624" i="17" s="1"/>
  <c r="AF14624" i="5" a="1"/>
  <c r="AF14624" i="5" s="1"/>
  <c r="D14888" i="17"/>
  <c r="F14888" i="17" s="1" a="1"/>
  <c r="F14888" i="17" s="1"/>
  <c r="AF14888" i="5" a="1"/>
  <c r="AF14888" i="5" s="1"/>
  <c r="D7212" i="17"/>
  <c r="F7212" i="17" s="1" a="1"/>
  <c r="F7212" i="17" s="1"/>
  <c r="AF7212" i="5" a="1"/>
  <c r="AF7212" i="5" s="1"/>
  <c r="D12189" i="17"/>
  <c r="F12189" i="17" s="1" a="1"/>
  <c r="F12189" i="17" s="1"/>
  <c r="AF12189" i="5" a="1"/>
  <c r="AF12189" i="5" s="1"/>
  <c r="D9721" i="17"/>
  <c r="F9721" i="17" s="1" a="1"/>
  <c r="F9721" i="17" s="1"/>
  <c r="AF9721" i="5" a="1"/>
  <c r="AF9721" i="5" s="1"/>
  <c r="D14720" i="17"/>
  <c r="F14720" i="17" s="1" a="1"/>
  <c r="F14720" i="17" s="1"/>
  <c r="AF14720" i="5" a="1"/>
  <c r="AF14720" i="5" s="1"/>
  <c r="D9732" i="17"/>
  <c r="F9732" i="17" s="1" a="1"/>
  <c r="F9732" i="17" s="1"/>
  <c r="AF9732" i="5" a="1"/>
  <c r="AF9732" i="5" s="1"/>
  <c r="D6357" i="17"/>
  <c r="F6357" i="17" s="1" a="1"/>
  <c r="F6357" i="17" s="1"/>
  <c r="AF6357" i="5" a="1"/>
  <c r="AF6357" i="5" s="1"/>
  <c r="D4493" i="17"/>
  <c r="F4493" i="17" s="1" a="1"/>
  <c r="F4493" i="17" s="1"/>
  <c r="AF4493" i="5" a="1"/>
  <c r="AF4493" i="5" s="1"/>
  <c r="D11983" i="17"/>
  <c r="F11983" i="17" s="1" a="1"/>
  <c r="F11983" i="17" s="1"/>
  <c r="AF11983" i="5" a="1"/>
  <c r="AF11983" i="5" s="1"/>
  <c r="D13655" i="17"/>
  <c r="F13655" i="17" s="1" a="1"/>
  <c r="F13655" i="17" s="1"/>
  <c r="AF13655" i="5" a="1"/>
  <c r="AF13655" i="5" s="1"/>
  <c r="D9743" i="17"/>
  <c r="F9743" i="17" s="1" a="1"/>
  <c r="F9743" i="17" s="1"/>
  <c r="AF9743" i="5" a="1"/>
  <c r="AF9743" i="5" s="1"/>
  <c r="D7622" i="17"/>
  <c r="F7622" i="17" s="1" a="1"/>
  <c r="F7622" i="17" s="1"/>
  <c r="AF7622" i="5" a="1"/>
  <c r="AF7622" i="5" s="1"/>
  <c r="D10233" i="17"/>
  <c r="F10233" i="17" s="1" a="1"/>
  <c r="F10233" i="17" s="1"/>
  <c r="AF10233" i="5" a="1"/>
  <c r="AF10233" i="5" s="1"/>
  <c r="D8226" i="17"/>
  <c r="F8226" i="17" s="1" a="1"/>
  <c r="F8226" i="17" s="1"/>
  <c r="AF8226" i="5" a="1"/>
  <c r="AF8226" i="5" s="1"/>
  <c r="D10356" i="17"/>
  <c r="F10356" i="17" s="1" a="1"/>
  <c r="F10356" i="17" s="1"/>
  <c r="AF10356" i="5" a="1"/>
  <c r="AF10356" i="5" s="1"/>
  <c r="D14070" i="17"/>
  <c r="F14070" i="17" s="1" a="1"/>
  <c r="F14070" i="17" s="1"/>
  <c r="AF14070" i="5" a="1"/>
  <c r="AF14070" i="5" s="1"/>
  <c r="AF12319" i="5" a="1"/>
  <c r="AF12319" i="5" s="1"/>
  <c r="D12319" i="17"/>
  <c r="F12319" i="17" s="1" a="1"/>
  <c r="F12319" i="17" s="1"/>
  <c r="D13929" i="17"/>
  <c r="F13929" i="17" s="1" a="1"/>
  <c r="F13929" i="17" s="1"/>
  <c r="AF13929" i="5" a="1"/>
  <c r="AF13929" i="5" s="1"/>
  <c r="D11843" i="17"/>
  <c r="F11843" i="17" s="1" a="1"/>
  <c r="F11843" i="17" s="1"/>
  <c r="AF11843" i="5" a="1"/>
  <c r="AF11843" i="5" s="1"/>
  <c r="D4403" i="17"/>
  <c r="F4403" i="17" s="1" a="1"/>
  <c r="F4403" i="17" s="1"/>
  <c r="AF4403" i="5" a="1"/>
  <c r="AF4403" i="5" s="1"/>
  <c r="D12916" i="17"/>
  <c r="F12916" i="17" s="1" a="1"/>
  <c r="F12916" i="17" s="1"/>
  <c r="AF12916" i="5" a="1"/>
  <c r="AF12916" i="5" s="1"/>
  <c r="D10478" i="17"/>
  <c r="F10478" i="17" s="1" a="1"/>
  <c r="F10478" i="17" s="1"/>
  <c r="AF10478" i="5" a="1"/>
  <c r="AF10478" i="5" s="1"/>
  <c r="D12393" i="17"/>
  <c r="F12393" i="17" s="1" a="1"/>
  <c r="F12393" i="17" s="1"/>
  <c r="AF12393" i="5" a="1"/>
  <c r="AF12393" i="5" s="1"/>
  <c r="D5189" i="17"/>
  <c r="F5189" i="17" s="1" a="1"/>
  <c r="F5189" i="17" s="1"/>
  <c r="AF5189" i="5" a="1"/>
  <c r="AF5189" i="5" s="1"/>
  <c r="D14134" i="17"/>
  <c r="F14134" i="17" s="1" a="1"/>
  <c r="F14134" i="17" s="1"/>
  <c r="AF14134" i="5" a="1"/>
  <c r="AF14134" i="5" s="1"/>
  <c r="D12198" i="17"/>
  <c r="F12198" i="17" s="1" a="1"/>
  <c r="F12198" i="17" s="1"/>
  <c r="AF12198" i="5" a="1"/>
  <c r="AF12198" i="5" s="1"/>
  <c r="D8292" i="17"/>
  <c r="F8292" i="17" s="1" a="1"/>
  <c r="F8292" i="17" s="1"/>
  <c r="AF8292" i="5" a="1"/>
  <c r="AF8292" i="5" s="1"/>
  <c r="D9529" i="17"/>
  <c r="F9529" i="17" s="1" a="1"/>
  <c r="F9529" i="17" s="1"/>
  <c r="AF9529" i="5" a="1"/>
  <c r="AF9529" i="5" s="1"/>
  <c r="D10168" i="17"/>
  <c r="F10168" i="17" s="1" a="1"/>
  <c r="F10168" i="17" s="1"/>
  <c r="AF10168" i="5" a="1"/>
  <c r="AF10168" i="5" s="1"/>
  <c r="D7639" i="17"/>
  <c r="F7639" i="17" s="1" a="1"/>
  <c r="F7639" i="17" s="1"/>
  <c r="AF7639" i="5" a="1"/>
  <c r="AF7639" i="5" s="1"/>
  <c r="D8615" i="17"/>
  <c r="F8615" i="17" s="1" a="1"/>
  <c r="F8615" i="17" s="1"/>
  <c r="AF8615" i="5" a="1"/>
  <c r="AF8615" i="5" s="1"/>
  <c r="D10190" i="17"/>
  <c r="F10190" i="17" s="1" a="1"/>
  <c r="F10190" i="17" s="1"/>
  <c r="AF10190" i="5" a="1"/>
  <c r="AF10190" i="5" s="1"/>
  <c r="D7666" i="17"/>
  <c r="F7666" i="17" s="1" a="1"/>
  <c r="F7666" i="17" s="1"/>
  <c r="AF7666" i="5" a="1"/>
  <c r="AF7666" i="5" s="1"/>
  <c r="D12981" i="17"/>
  <c r="F12981" i="17" s="1" a="1"/>
  <c r="F12981" i="17" s="1"/>
  <c r="AF12981" i="5" a="1"/>
  <c r="AF12981" i="5" s="1"/>
  <c r="D7680" i="17"/>
  <c r="F7680" i="17" s="1" a="1"/>
  <c r="F7680" i="17" s="1"/>
  <c r="AF7680" i="5" a="1"/>
  <c r="AF7680" i="5" s="1"/>
  <c r="D7601" i="17"/>
  <c r="F7601" i="17" s="1" a="1"/>
  <c r="F7601" i="17" s="1"/>
  <c r="AF7601" i="5" a="1"/>
  <c r="AF7601" i="5" s="1"/>
  <c r="D13075" i="17"/>
  <c r="F13075" i="17" s="1" a="1"/>
  <c r="F13075" i="17" s="1"/>
  <c r="AF13075" i="5" a="1"/>
  <c r="AF13075" i="5" s="1"/>
  <c r="D14170" i="17"/>
  <c r="F14170" i="17" s="1" a="1"/>
  <c r="F14170" i="17" s="1"/>
  <c r="AF14170" i="5" a="1"/>
  <c r="AF14170" i="5" s="1"/>
  <c r="D13580" i="17"/>
  <c r="F13580" i="17" s="1" a="1"/>
  <c r="F13580" i="17" s="1"/>
  <c r="AF13580" i="5" a="1"/>
  <c r="AF13580" i="5" s="1"/>
  <c r="D10627" i="17"/>
  <c r="F10627" i="17" s="1" a="1"/>
  <c r="F10627" i="17" s="1"/>
  <c r="AF10627" i="5" a="1"/>
  <c r="AF10627" i="5" s="1"/>
  <c r="D11245" i="17"/>
  <c r="F11245" i="17" s="1" a="1"/>
  <c r="F11245" i="17" s="1"/>
  <c r="AF11245" i="5" a="1"/>
  <c r="AF11245" i="5" s="1"/>
  <c r="D8636" i="17"/>
  <c r="F8636" i="17" s="1" a="1"/>
  <c r="F8636" i="17" s="1"/>
  <c r="AF8636" i="5" a="1"/>
  <c r="AF8636" i="5" s="1"/>
  <c r="D14689" i="17"/>
  <c r="F14689" i="17" s="1" a="1"/>
  <c r="F14689" i="17" s="1"/>
  <c r="AF14689" i="5" a="1"/>
  <c r="AF14689" i="5" s="1"/>
  <c r="D13118" i="17"/>
  <c r="F13118" i="17" s="1" a="1"/>
  <c r="F13118" i="17" s="1"/>
  <c r="AF13118" i="5" a="1"/>
  <c r="AF13118" i="5" s="1"/>
  <c r="D7722" i="17"/>
  <c r="F7722" i="17" s="1" a="1"/>
  <c r="F7722" i="17" s="1"/>
  <c r="AF7722" i="5" a="1"/>
  <c r="AF7722" i="5" s="1"/>
  <c r="D12437" i="17"/>
  <c r="F12437" i="17" s="1" a="1"/>
  <c r="F12437" i="17" s="1"/>
  <c r="AF12437" i="5" a="1"/>
  <c r="AF12437" i="5" s="1"/>
  <c r="D6376" i="17"/>
  <c r="F6376" i="17" s="1" a="1"/>
  <c r="F6376" i="17" s="1"/>
  <c r="AF6376" i="5" a="1"/>
  <c r="AF6376" i="5" s="1"/>
  <c r="D14050" i="17"/>
  <c r="F14050" i="17" s="1" a="1"/>
  <c r="F14050" i="17" s="1"/>
  <c r="AF14050" i="5" a="1"/>
  <c r="AF14050" i="5" s="1"/>
  <c r="AF13441" i="5" a="1"/>
  <c r="AF13441" i="5" s="1"/>
  <c r="D13441" i="17"/>
  <c r="F13441" i="17" s="1" a="1"/>
  <c r="F13441" i="17" s="1"/>
  <c r="D11660" i="17"/>
  <c r="F11660" i="17" s="1" a="1"/>
  <c r="F11660" i="17" s="1"/>
  <c r="AF11660" i="5" a="1"/>
  <c r="AF11660" i="5" s="1"/>
  <c r="D7375" i="17"/>
  <c r="F7375" i="17" s="1" a="1"/>
  <c r="F7375" i="17" s="1"/>
  <c r="AF7375" i="5" a="1"/>
  <c r="AF7375" i="5" s="1"/>
  <c r="D5307" i="17"/>
  <c r="F5307" i="17" s="1" a="1"/>
  <c r="F5307" i="17" s="1"/>
  <c r="AF5307" i="5" a="1"/>
  <c r="AF5307" i="5" s="1"/>
  <c r="D5774" i="17"/>
  <c r="F5774" i="17" s="1" a="1"/>
  <c r="F5774" i="17" s="1"/>
  <c r="AF5774" i="5" a="1"/>
  <c r="AF5774" i="5" s="1"/>
  <c r="D10808" i="17"/>
  <c r="F10808" i="17" s="1" a="1"/>
  <c r="F10808" i="17" s="1"/>
  <c r="AF10808" i="5" a="1"/>
  <c r="AF10808" i="5" s="1"/>
  <c r="D15000" i="17"/>
  <c r="F15000" i="17" s="1" a="1"/>
  <c r="F15000" i="17" s="1"/>
  <c r="AF15000" i="5" a="1"/>
  <c r="AF15000" i="5" s="1"/>
  <c r="D6772" i="17"/>
  <c r="F6772" i="17" s="1" a="1"/>
  <c r="F6772" i="17" s="1"/>
  <c r="AF6772" i="5" a="1"/>
  <c r="AF6772" i="5" s="1"/>
  <c r="D11521" i="17"/>
  <c r="F11521" i="17" s="1" a="1"/>
  <c r="F11521" i="17" s="1"/>
  <c r="AF11521" i="5" a="1"/>
  <c r="AF11521" i="5" s="1"/>
  <c r="D7295" i="17"/>
  <c r="F7295" i="17" s="1" a="1"/>
  <c r="F7295" i="17" s="1"/>
  <c r="AF7295" i="5" a="1"/>
  <c r="AF7295" i="5" s="1"/>
  <c r="D8168" i="17"/>
  <c r="F8168" i="17" s="1" a="1"/>
  <c r="F8168" i="17" s="1"/>
  <c r="AF8168" i="5" a="1"/>
  <c r="AF8168" i="5" s="1"/>
  <c r="D13214" i="17"/>
  <c r="F13214" i="17" s="1" a="1"/>
  <c r="F13214" i="17" s="1"/>
  <c r="AF13214" i="5" a="1"/>
  <c r="AF13214" i="5" s="1"/>
  <c r="D7515" i="17"/>
  <c r="F7515" i="17" s="1" a="1"/>
  <c r="F7515" i="17" s="1"/>
  <c r="AF7515" i="5" a="1"/>
  <c r="AF7515" i="5" s="1"/>
  <c r="D9249" i="17"/>
  <c r="F9249" i="17" s="1" a="1"/>
  <c r="F9249" i="17" s="1"/>
  <c r="AF9249" i="5" a="1"/>
  <c r="AF9249" i="5" s="1"/>
  <c r="D10382" i="17"/>
  <c r="F10382" i="17" s="1" a="1"/>
  <c r="F10382" i="17" s="1"/>
  <c r="AF10382" i="5" a="1"/>
  <c r="AF10382" i="5" s="1"/>
  <c r="D13576" i="17"/>
  <c r="F13576" i="17" s="1" a="1"/>
  <c r="F13576" i="17" s="1"/>
  <c r="AF13576" i="5" a="1"/>
  <c r="AF13576" i="5" s="1"/>
  <c r="D10394" i="17"/>
  <c r="F10394" i="17" s="1" a="1"/>
  <c r="F10394" i="17" s="1"/>
  <c r="AF10394" i="5" a="1"/>
  <c r="AF10394" i="5" s="1"/>
  <c r="D8055" i="17"/>
  <c r="F8055" i="17" s="1" a="1"/>
  <c r="F8055" i="17" s="1"/>
  <c r="AF8055" i="5" a="1"/>
  <c r="AF8055" i="5" s="1"/>
  <c r="D14995" i="17"/>
  <c r="F14995" i="17" s="1" a="1"/>
  <c r="F14995" i="17" s="1"/>
  <c r="AF14995" i="5" a="1"/>
  <c r="AF14995" i="5" s="1"/>
  <c r="D6000" i="17"/>
  <c r="F6000" i="17" s="1" a="1"/>
  <c r="F6000" i="17" s="1"/>
  <c r="AF6000" i="5" a="1"/>
  <c r="AF6000" i="5" s="1"/>
  <c r="D7986" i="17"/>
  <c r="F7986" i="17" s="1" a="1"/>
  <c r="F7986" i="17" s="1"/>
  <c r="AF7986" i="5" a="1"/>
  <c r="AF7986" i="5" s="1"/>
  <c r="D6855" i="17"/>
  <c r="F6855" i="17" s="1" a="1"/>
  <c r="F6855" i="17" s="1"/>
  <c r="AF6855" i="5" a="1"/>
  <c r="AF6855" i="5" s="1"/>
  <c r="D10288" i="17"/>
  <c r="F10288" i="17" s="1" a="1"/>
  <c r="F10288" i="17" s="1"/>
  <c r="AF10288" i="5" a="1"/>
  <c r="AF10288" i="5" s="1"/>
  <c r="D5045" i="17"/>
  <c r="F5045" i="17" s="1" a="1"/>
  <c r="F5045" i="17" s="1"/>
  <c r="AF5045" i="5" a="1"/>
  <c r="AF5045" i="5" s="1"/>
  <c r="D6449" i="17"/>
  <c r="F6449" i="17" s="1" a="1"/>
  <c r="F6449" i="17" s="1"/>
  <c r="AF6449" i="5" a="1"/>
  <c r="AF6449" i="5" s="1"/>
  <c r="D8412" i="17"/>
  <c r="F8412" i="17" s="1" a="1"/>
  <c r="F8412" i="17" s="1"/>
  <c r="AF8412" i="5" a="1"/>
  <c r="AF8412" i="5" s="1"/>
  <c r="AF13520" i="5" a="1"/>
  <c r="AF13520" i="5" s="1"/>
  <c r="D13520" i="17"/>
  <c r="F13520" i="17" s="1" a="1"/>
  <c r="F13520" i="17" s="1"/>
  <c r="D8929" i="17"/>
  <c r="F8929" i="17" s="1" a="1"/>
  <c r="F8929" i="17" s="1"/>
  <c r="AF8929" i="5" a="1"/>
  <c r="AF8929" i="5" s="1"/>
  <c r="D5501" i="17"/>
  <c r="F5501" i="17" s="1" a="1"/>
  <c r="F5501" i="17" s="1"/>
  <c r="AF5501" i="5" a="1"/>
  <c r="AF5501" i="5" s="1"/>
  <c r="D4560" i="17"/>
  <c r="F4560" i="17" s="1" a="1"/>
  <c r="F4560" i="17" s="1"/>
  <c r="AF4560" i="5" a="1"/>
  <c r="AF4560" i="5" s="1"/>
  <c r="D11523" i="17"/>
  <c r="F11523" i="17" s="1" a="1"/>
  <c r="F11523" i="17" s="1"/>
  <c r="AF11523" i="5" a="1"/>
  <c r="AF11523" i="5" s="1"/>
  <c r="D8141" i="17"/>
  <c r="F8141" i="17" s="1" a="1"/>
  <c r="F8141" i="17" s="1"/>
  <c r="AF8141" i="5" a="1"/>
  <c r="AF8141" i="5" s="1"/>
  <c r="D8957" i="17"/>
  <c r="F8957" i="17" s="1" a="1"/>
  <c r="F8957" i="17" s="1"/>
  <c r="AF8957" i="5" a="1"/>
  <c r="AF8957" i="5" s="1"/>
  <c r="D13496" i="17"/>
  <c r="F13496" i="17" s="1" a="1"/>
  <c r="F13496" i="17" s="1"/>
  <c r="AF13496" i="5" a="1"/>
  <c r="AF13496" i="5" s="1"/>
  <c r="D13536" i="17"/>
  <c r="F13536" i="17" s="1" a="1"/>
  <c r="F13536" i="17" s="1"/>
  <c r="AF13536" i="5" a="1"/>
  <c r="AF13536" i="5" s="1"/>
  <c r="D14367" i="17"/>
  <c r="F14367" i="17" s="1" a="1"/>
  <c r="F14367" i="17" s="1"/>
  <c r="AF14367" i="5" a="1"/>
  <c r="AF14367" i="5" s="1"/>
  <c r="D12254" i="17"/>
  <c r="F12254" i="17" s="1" a="1"/>
  <c r="F12254" i="17" s="1"/>
  <c r="AF12254" i="5" a="1"/>
  <c r="AF12254" i="5" s="1"/>
  <c r="D9312" i="17"/>
  <c r="F9312" i="17" s="1" a="1"/>
  <c r="F9312" i="17" s="1"/>
  <c r="AF9312" i="5" a="1"/>
  <c r="AF9312" i="5" s="1"/>
  <c r="D12420" i="17"/>
  <c r="F12420" i="17" s="1" a="1"/>
  <c r="F12420" i="17" s="1"/>
  <c r="AF12420" i="5" a="1"/>
  <c r="AF12420" i="5" s="1"/>
  <c r="D10194" i="17"/>
  <c r="F10194" i="17" s="1" a="1"/>
  <c r="F10194" i="17" s="1"/>
  <c r="AF10194" i="5" a="1"/>
  <c r="AF10194" i="5" s="1"/>
  <c r="D9470" i="17"/>
  <c r="F9470" i="17" s="1" a="1"/>
  <c r="F9470" i="17" s="1"/>
  <c r="AF9470" i="5" a="1"/>
  <c r="AF9470" i="5" s="1"/>
  <c r="AF11161" i="5" a="1"/>
  <c r="AF11161" i="5" s="1"/>
  <c r="D11161" i="17"/>
  <c r="F11161" i="17" s="1" a="1"/>
  <c r="F11161" i="17" s="1"/>
  <c r="D7866" i="17"/>
  <c r="F7866" i="17" s="1" a="1"/>
  <c r="F7866" i="17" s="1"/>
  <c r="AF7866" i="5" a="1"/>
  <c r="AF7866" i="5" s="1"/>
  <c r="D12720" i="17"/>
  <c r="F12720" i="17" s="1" a="1"/>
  <c r="F12720" i="17" s="1"/>
  <c r="AF12720" i="5" a="1"/>
  <c r="AF12720" i="5" s="1"/>
  <c r="D12690" i="17"/>
  <c r="F12690" i="17" s="1" a="1"/>
  <c r="F12690" i="17" s="1"/>
  <c r="AF12690" i="5" a="1"/>
  <c r="AF12690" i="5" s="1"/>
  <c r="D9016" i="17"/>
  <c r="F9016" i="17" s="1" a="1"/>
  <c r="F9016" i="17" s="1"/>
  <c r="AF9016" i="5" a="1"/>
  <c r="AF9016" i="5" s="1"/>
  <c r="AF8851" i="5" a="1"/>
  <c r="AF8851" i="5" s="1"/>
  <c r="D8851" i="17"/>
  <c r="F8851" i="17" s="1" a="1"/>
  <c r="F8851" i="17" s="1"/>
  <c r="D13005" i="17"/>
  <c r="F13005" i="17" s="1" a="1"/>
  <c r="F13005" i="17" s="1"/>
  <c r="AF13005" i="5" a="1"/>
  <c r="AF13005" i="5" s="1"/>
  <c r="D11679" i="17"/>
  <c r="F11679" i="17" s="1" a="1"/>
  <c r="F11679" i="17" s="1"/>
  <c r="AF11679" i="5" a="1"/>
  <c r="AF11679" i="5" s="1"/>
  <c r="D14343" i="17"/>
  <c r="F14343" i="17" s="1" a="1"/>
  <c r="F14343" i="17" s="1"/>
  <c r="AF14343" i="5" a="1"/>
  <c r="AF14343" i="5" s="1"/>
  <c r="D13668" i="17"/>
  <c r="F13668" i="17" s="1" a="1"/>
  <c r="F13668" i="17" s="1"/>
  <c r="AF13668" i="5" a="1"/>
  <c r="AF13668" i="5" s="1"/>
  <c r="D5488" i="17"/>
  <c r="F5488" i="17" s="1" a="1"/>
  <c r="F5488" i="17" s="1"/>
  <c r="AF5488" i="5" a="1"/>
  <c r="AF5488" i="5" s="1"/>
  <c r="D10937" i="17"/>
  <c r="F10937" i="17" s="1" a="1"/>
  <c r="F10937" i="17" s="1"/>
  <c r="AF10937" i="5" a="1"/>
  <c r="AF10937" i="5" s="1"/>
  <c r="D14435" i="17"/>
  <c r="F14435" i="17" s="1" a="1"/>
  <c r="F14435" i="17" s="1"/>
  <c r="AF14435" i="5" a="1"/>
  <c r="AF14435" i="5" s="1"/>
  <c r="D7406" i="17"/>
  <c r="F7406" i="17" s="1" a="1"/>
  <c r="F7406" i="17" s="1"/>
  <c r="AF7406" i="5" a="1"/>
  <c r="AF7406" i="5" s="1"/>
  <c r="D14606" i="17"/>
  <c r="F14606" i="17" s="1" a="1"/>
  <c r="F14606" i="17" s="1"/>
  <c r="AF14606" i="5" a="1"/>
  <c r="AF14606" i="5" s="1"/>
  <c r="D10516" i="17"/>
  <c r="F10516" i="17" s="1" a="1"/>
  <c r="F10516" i="17" s="1"/>
  <c r="AF10516" i="5" a="1"/>
  <c r="AF10516" i="5" s="1"/>
  <c r="D12990" i="17"/>
  <c r="F12990" i="17" s="1" a="1"/>
  <c r="F12990" i="17" s="1"/>
  <c r="AF12990" i="5" a="1"/>
  <c r="AF12990" i="5" s="1"/>
  <c r="D8379" i="17"/>
  <c r="F8379" i="17" s="1" a="1"/>
  <c r="F8379" i="17" s="1"/>
  <c r="AF8379" i="5" a="1"/>
  <c r="AF8379" i="5" s="1"/>
  <c r="D7396" i="17"/>
  <c r="F7396" i="17" s="1" a="1"/>
  <c r="F7396" i="17" s="1"/>
  <c r="AF7396" i="5" a="1"/>
  <c r="AF7396" i="5" s="1"/>
  <c r="AF10764" i="5" a="1"/>
  <c r="AF10764" i="5" s="1"/>
  <c r="D10764" i="17"/>
  <c r="F10764" i="17" s="1" a="1"/>
  <c r="F10764" i="17" s="1"/>
  <c r="D12532" i="17"/>
  <c r="F12532" i="17" s="1" a="1"/>
  <c r="F12532" i="17" s="1"/>
  <c r="AF12532" i="5" a="1"/>
  <c r="AF12532" i="5" s="1"/>
  <c r="D9518" i="17"/>
  <c r="F9518" i="17" s="1" a="1"/>
  <c r="F9518" i="17" s="1"/>
  <c r="AF9518" i="5" a="1"/>
  <c r="AF9518" i="5" s="1"/>
  <c r="D8460" i="17"/>
  <c r="F8460" i="17" s="1" a="1"/>
  <c r="F8460" i="17" s="1"/>
  <c r="AF8460" i="5" a="1"/>
  <c r="AF8460" i="5" s="1"/>
  <c r="D13647" i="17"/>
  <c r="F13647" i="17" s="1" a="1"/>
  <c r="F13647" i="17" s="1"/>
  <c r="AF13647" i="5" a="1"/>
  <c r="AF13647" i="5" s="1"/>
  <c r="D7386" i="17"/>
  <c r="F7386" i="17" s="1" a="1"/>
  <c r="F7386" i="17" s="1"/>
  <c r="AF7386" i="5" a="1"/>
  <c r="AF7386" i="5" s="1"/>
  <c r="AF7898" i="5" a="1"/>
  <c r="AF7898" i="5" s="1"/>
  <c r="D7898" i="17"/>
  <c r="F7898" i="17" s="1" a="1"/>
  <c r="F7898" i="17" s="1"/>
  <c r="D12979" i="17"/>
  <c r="F12979" i="17" s="1" a="1"/>
  <c r="F12979" i="17" s="1"/>
  <c r="AF12979" i="5" a="1"/>
  <c r="AF12979" i="5" s="1"/>
  <c r="D9227" i="17"/>
  <c r="F9227" i="17" s="1" a="1"/>
  <c r="F9227" i="17" s="1"/>
  <c r="AF9227" i="5" a="1"/>
  <c r="AF9227" i="5" s="1"/>
  <c r="D9779" i="17"/>
  <c r="F9779" i="17" s="1" a="1"/>
  <c r="F9779" i="17" s="1"/>
  <c r="AF9779" i="5" a="1"/>
  <c r="AF9779" i="5" s="1"/>
  <c r="D4686" i="17"/>
  <c r="F4686" i="17" s="1" a="1"/>
  <c r="F4686" i="17" s="1"/>
  <c r="AF4686" i="5" a="1"/>
  <c r="AF4686" i="5" s="1"/>
  <c r="D8805" i="17"/>
  <c r="F8805" i="17" s="1" a="1"/>
  <c r="F8805" i="17" s="1"/>
  <c r="AF8805" i="5" a="1"/>
  <c r="AF8805" i="5" s="1"/>
  <c r="D4751" i="17"/>
  <c r="F4751" i="17" s="1" a="1"/>
  <c r="F4751" i="17" s="1"/>
  <c r="AF4751" i="5" a="1"/>
  <c r="AF4751" i="5" s="1"/>
  <c r="D8950" i="17"/>
  <c r="F8950" i="17" s="1" a="1"/>
  <c r="F8950" i="17" s="1"/>
  <c r="AF8950" i="5" a="1"/>
  <c r="AF8950" i="5" s="1"/>
  <c r="D8196" i="17"/>
  <c r="F8196" i="17" s="1" a="1"/>
  <c r="F8196" i="17" s="1"/>
  <c r="AF8196" i="5" a="1"/>
  <c r="AF8196" i="5" s="1"/>
  <c r="D14008" i="17"/>
  <c r="F14008" i="17" s="1" a="1"/>
  <c r="F14008" i="17" s="1"/>
  <c r="AF14008" i="5" a="1"/>
  <c r="AF14008" i="5" s="1"/>
  <c r="D8310" i="17"/>
  <c r="F8310" i="17" s="1" a="1"/>
  <c r="F8310" i="17" s="1"/>
  <c r="AF8310" i="5" a="1"/>
  <c r="AF8310" i="5" s="1"/>
  <c r="D14290" i="17"/>
  <c r="F14290" i="17" s="1" a="1"/>
  <c r="F14290" i="17" s="1"/>
  <c r="AF14290" i="5" a="1"/>
  <c r="AF14290" i="5" s="1"/>
  <c r="D11255" i="17"/>
  <c r="F11255" i="17" s="1" a="1"/>
  <c r="F11255" i="17" s="1"/>
  <c r="AF11255" i="5" a="1"/>
  <c r="AF11255" i="5" s="1"/>
  <c r="D14321" i="17"/>
  <c r="F14321" i="17" s="1" a="1"/>
  <c r="F14321" i="17" s="1"/>
  <c r="AF14321" i="5" a="1"/>
  <c r="AF14321" i="5" s="1"/>
  <c r="D12421" i="17"/>
  <c r="F12421" i="17" s="1" a="1"/>
  <c r="F12421" i="17" s="1"/>
  <c r="AF12421" i="5" a="1"/>
  <c r="AF12421" i="5" s="1"/>
  <c r="D12693" i="17"/>
  <c r="F12693" i="17" s="1" a="1"/>
  <c r="F12693" i="17" s="1"/>
  <c r="AF12693" i="5" a="1"/>
  <c r="AF12693" i="5" s="1"/>
  <c r="D12760" i="17"/>
  <c r="F12760" i="17" s="1" a="1"/>
  <c r="F12760" i="17" s="1"/>
  <c r="AF12760" i="5" a="1"/>
  <c r="AF12760" i="5" s="1"/>
  <c r="D7232" i="17"/>
  <c r="F7232" i="17" s="1" a="1"/>
  <c r="F7232" i="17" s="1"/>
  <c r="AF7232" i="5" a="1"/>
  <c r="AF7232" i="5" s="1"/>
  <c r="D12660" i="17"/>
  <c r="F12660" i="17" s="1" a="1"/>
  <c r="F12660" i="17" s="1"/>
  <c r="AF12660" i="5" a="1"/>
  <c r="AF12660" i="5" s="1"/>
  <c r="D6343" i="17"/>
  <c r="F6343" i="17" s="1" a="1"/>
  <c r="F6343" i="17" s="1"/>
  <c r="AF6343" i="5" a="1"/>
  <c r="AF6343" i="5" s="1"/>
  <c r="AF14576" i="5" a="1"/>
  <c r="AF14576" i="5" s="1"/>
  <c r="D14576" i="17"/>
  <c r="F14576" i="17" s="1" a="1"/>
  <c r="F14576" i="17" s="1"/>
  <c r="D9314" i="17"/>
  <c r="F9314" i="17" s="1" a="1"/>
  <c r="F9314" i="17" s="1"/>
  <c r="AF9314" i="5" a="1"/>
  <c r="AF9314" i="5" s="1"/>
  <c r="D13331" i="17"/>
  <c r="F13331" i="17" s="1" a="1"/>
  <c r="F13331" i="17" s="1"/>
  <c r="AF13331" i="5" a="1"/>
  <c r="AF13331" i="5" s="1"/>
  <c r="D7996" i="17"/>
  <c r="F7996" i="17" s="1" a="1"/>
  <c r="F7996" i="17" s="1"/>
  <c r="AF7996" i="5" a="1"/>
  <c r="AF7996" i="5" s="1"/>
  <c r="D10239" i="17"/>
  <c r="F10239" i="17" s="1" a="1"/>
  <c r="F10239" i="17" s="1"/>
  <c r="AF10239" i="5" a="1"/>
  <c r="AF10239" i="5" s="1"/>
  <c r="D6549" i="17"/>
  <c r="F6549" i="17" s="1" a="1"/>
  <c r="F6549" i="17" s="1"/>
  <c r="AF6549" i="5" a="1"/>
  <c r="AF6549" i="5" s="1"/>
  <c r="D8592" i="17"/>
  <c r="F8592" i="17" s="1" a="1"/>
  <c r="F8592" i="17" s="1"/>
  <c r="AF8592" i="5" a="1"/>
  <c r="AF8592" i="5" s="1"/>
  <c r="D6776" i="17"/>
  <c r="F6776" i="17" s="1" a="1"/>
  <c r="F6776" i="17" s="1"/>
  <c r="AF6776" i="5" a="1"/>
  <c r="AF6776" i="5" s="1"/>
  <c r="D7348" i="17"/>
  <c r="F7348" i="17" s="1" a="1"/>
  <c r="F7348" i="17" s="1"/>
  <c r="AF7348" i="5" a="1"/>
  <c r="AF7348" i="5" s="1"/>
  <c r="D8709" i="17"/>
  <c r="F8709" i="17" s="1" a="1"/>
  <c r="F8709" i="17" s="1"/>
  <c r="AF8709" i="5" a="1"/>
  <c r="AF8709" i="5" s="1"/>
  <c r="D4986" i="17"/>
  <c r="F4986" i="17" s="1" a="1"/>
  <c r="F4986" i="17" s="1"/>
  <c r="AF4986" i="5" a="1"/>
  <c r="AF4986" i="5" s="1"/>
  <c r="D9976" i="17"/>
  <c r="F9976" i="17" s="1" a="1"/>
  <c r="F9976" i="17" s="1"/>
  <c r="AF9976" i="5" a="1"/>
  <c r="AF9976" i="5" s="1"/>
  <c r="D13438" i="17"/>
  <c r="F13438" i="17" s="1" a="1"/>
  <c r="F13438" i="17" s="1"/>
  <c r="AF13438" i="5" a="1"/>
  <c r="AF13438" i="5" s="1"/>
  <c r="D7453" i="17"/>
  <c r="F7453" i="17" s="1" a="1"/>
  <c r="F7453" i="17" s="1"/>
  <c r="AF7453" i="5" a="1"/>
  <c r="AF7453" i="5" s="1"/>
  <c r="D11558" i="17"/>
  <c r="F11558" i="17" s="1" a="1"/>
  <c r="F11558" i="17" s="1"/>
  <c r="AF11558" i="5" a="1"/>
  <c r="AF11558" i="5" s="1"/>
  <c r="D11684" i="17"/>
  <c r="F11684" i="17" s="1" a="1"/>
  <c r="F11684" i="17" s="1"/>
  <c r="AF11684" i="5" a="1"/>
  <c r="AF11684" i="5" s="1"/>
  <c r="D7949" i="17"/>
  <c r="F7949" i="17" s="1" a="1"/>
  <c r="F7949" i="17" s="1"/>
  <c r="AF7949" i="5" a="1"/>
  <c r="AF7949" i="5" s="1"/>
  <c r="D13571" i="17"/>
  <c r="F13571" i="17" s="1" a="1"/>
  <c r="F13571" i="17" s="1"/>
  <c r="AF13571" i="5" a="1"/>
  <c r="AF13571" i="5" s="1"/>
  <c r="D6701" i="17"/>
  <c r="F6701" i="17" s="1" a="1"/>
  <c r="F6701" i="17" s="1"/>
  <c r="AF6701" i="5" a="1"/>
  <c r="AF6701" i="5" s="1"/>
  <c r="D6842" i="17"/>
  <c r="F6842" i="17" s="1" a="1"/>
  <c r="F6842" i="17" s="1"/>
  <c r="AF6842" i="5" a="1"/>
  <c r="AF6842" i="5" s="1"/>
  <c r="D11336" i="17"/>
  <c r="F11336" i="17" s="1" a="1"/>
  <c r="F11336" i="17" s="1"/>
  <c r="AF11336" i="5" a="1"/>
  <c r="AF11336" i="5" s="1"/>
  <c r="D5422" i="17"/>
  <c r="F5422" i="17" s="1" a="1"/>
  <c r="F5422" i="17" s="1"/>
  <c r="AF5422" i="5" a="1"/>
  <c r="AF5422" i="5" s="1"/>
  <c r="D7428" i="17"/>
  <c r="F7428" i="17" s="1" a="1"/>
  <c r="F7428" i="17" s="1"/>
  <c r="AF7428" i="5" a="1"/>
  <c r="AF7428" i="5" s="1"/>
  <c r="D9846" i="17"/>
  <c r="F9846" i="17" s="1" a="1"/>
  <c r="F9846" i="17" s="1"/>
  <c r="AF9846" i="5" a="1"/>
  <c r="AF9846" i="5" s="1"/>
  <c r="D12273" i="17"/>
  <c r="F12273" i="17" s="1" a="1"/>
  <c r="F12273" i="17" s="1"/>
  <c r="AF12273" i="5" a="1"/>
  <c r="AF12273" i="5" s="1"/>
  <c r="D13358" i="17"/>
  <c r="F13358" i="17" s="1" a="1"/>
  <c r="F13358" i="17" s="1"/>
  <c r="AF13358" i="5" a="1"/>
  <c r="AF13358" i="5" s="1"/>
  <c r="D13549" i="17"/>
  <c r="F13549" i="17" s="1" a="1"/>
  <c r="F13549" i="17" s="1"/>
  <c r="AF13549" i="5" a="1"/>
  <c r="AF13549" i="5" s="1"/>
  <c r="D7494" i="17"/>
  <c r="F7494" i="17" s="1" a="1"/>
  <c r="F7494" i="17" s="1"/>
  <c r="AF7494" i="5" a="1"/>
  <c r="AF7494" i="5" s="1"/>
  <c r="D12070" i="17"/>
  <c r="F12070" i="17" s="1" a="1"/>
  <c r="F12070" i="17" s="1"/>
  <c r="AF12070" i="5" a="1"/>
  <c r="AF12070" i="5" s="1"/>
  <c r="D6277" i="17"/>
  <c r="F6277" i="17" s="1" a="1"/>
  <c r="F6277" i="17" s="1"/>
  <c r="AF6277" i="5" a="1"/>
  <c r="AF6277" i="5" s="1"/>
  <c r="AF7952" i="5" a="1"/>
  <c r="AF7952" i="5" s="1"/>
  <c r="D7952" i="17"/>
  <c r="F7952" i="17" s="1" a="1"/>
  <c r="F7952" i="17" s="1"/>
  <c r="D10548" i="17"/>
  <c r="F10548" i="17" s="1" a="1"/>
  <c r="F10548" i="17" s="1"/>
  <c r="AF10548" i="5" a="1"/>
  <c r="AF10548" i="5" s="1"/>
  <c r="D13565" i="17"/>
  <c r="F13565" i="17" s="1" a="1"/>
  <c r="F13565" i="17" s="1"/>
  <c r="AF13565" i="5" a="1"/>
  <c r="AF13565" i="5" s="1"/>
  <c r="D6837" i="17"/>
  <c r="F6837" i="17" s="1" a="1"/>
  <c r="F6837" i="17" s="1"/>
  <c r="AF6837" i="5" a="1"/>
  <c r="AF6837" i="5" s="1"/>
  <c r="D13216" i="17"/>
  <c r="F13216" i="17" s="1" a="1"/>
  <c r="F13216" i="17" s="1"/>
  <c r="AF13216" i="5" a="1"/>
  <c r="AF13216" i="5" s="1"/>
  <c r="D10492" i="17"/>
  <c r="F10492" i="17" s="1" a="1"/>
  <c r="F10492" i="17" s="1"/>
  <c r="AF10492" i="5" a="1"/>
  <c r="AF10492" i="5" s="1"/>
  <c r="D14633" i="17"/>
  <c r="F14633" i="17" s="1" a="1"/>
  <c r="F14633" i="17" s="1"/>
  <c r="AF14633" i="5" a="1"/>
  <c r="AF14633" i="5" s="1"/>
  <c r="D14432" i="17"/>
  <c r="F14432" i="17" s="1" a="1"/>
  <c r="F14432" i="17" s="1"/>
  <c r="AF14432" i="5" a="1"/>
  <c r="AF14432" i="5" s="1"/>
  <c r="D10660" i="17"/>
  <c r="F10660" i="17" s="1" a="1"/>
  <c r="F10660" i="17" s="1"/>
  <c r="AF10660" i="5" a="1"/>
  <c r="AF10660" i="5" s="1"/>
  <c r="D12584" i="17"/>
  <c r="F12584" i="17" s="1" a="1"/>
  <c r="F12584" i="17" s="1"/>
  <c r="AF12584" i="5" a="1"/>
  <c r="AF12584" i="5" s="1"/>
  <c r="D11510" i="17"/>
  <c r="F11510" i="17" s="1" a="1"/>
  <c r="F11510" i="17" s="1"/>
  <c r="AF11510" i="5" a="1"/>
  <c r="AF11510" i="5" s="1"/>
  <c r="AF14670" i="5" a="1"/>
  <c r="AF14670" i="5" s="1"/>
  <c r="D14670" i="17"/>
  <c r="F14670" i="17" s="1" a="1"/>
  <c r="F14670" i="17" s="1"/>
  <c r="D7663" i="17"/>
  <c r="F7663" i="17" s="1" a="1"/>
  <c r="F7663" i="17" s="1"/>
  <c r="AF7663" i="5" a="1"/>
  <c r="AF7663" i="5" s="1"/>
  <c r="D13532" i="17"/>
  <c r="F13532" i="17" s="1" a="1"/>
  <c r="F13532" i="17" s="1"/>
  <c r="AF13532" i="5" a="1"/>
  <c r="AF13532" i="5" s="1"/>
  <c r="D8537" i="17"/>
  <c r="F8537" i="17" s="1" a="1"/>
  <c r="F8537" i="17" s="1"/>
  <c r="AF8537" i="5" a="1"/>
  <c r="AF8537" i="5" s="1"/>
  <c r="D9804" i="17"/>
  <c r="F9804" i="17" s="1" a="1"/>
  <c r="F9804" i="17" s="1"/>
  <c r="AF9804" i="5" a="1"/>
  <c r="AF9804" i="5" s="1"/>
  <c r="D14313" i="17"/>
  <c r="F14313" i="17" s="1" a="1"/>
  <c r="F14313" i="17" s="1"/>
  <c r="AF14313" i="5" a="1"/>
  <c r="AF14313" i="5" s="1"/>
  <c r="D5651" i="17"/>
  <c r="F5651" i="17" s="1" a="1"/>
  <c r="F5651" i="17" s="1"/>
  <c r="AF5651" i="5" a="1"/>
  <c r="AF5651" i="5" s="1"/>
  <c r="D10265" i="17"/>
  <c r="F10265" i="17" s="1" a="1"/>
  <c r="F10265" i="17" s="1"/>
  <c r="AF10265" i="5" a="1"/>
  <c r="AF10265" i="5" s="1"/>
  <c r="D6651" i="17"/>
  <c r="F6651" i="17" s="1" a="1"/>
  <c r="F6651" i="17" s="1"/>
  <c r="AF6651" i="5" a="1"/>
  <c r="AF6651" i="5" s="1"/>
  <c r="D10449" i="17"/>
  <c r="F10449" i="17" s="1" a="1"/>
  <c r="F10449" i="17" s="1"/>
  <c r="AF10449" i="5" a="1"/>
  <c r="AF10449" i="5" s="1"/>
  <c r="D5035" i="17"/>
  <c r="F5035" i="17" s="1" a="1"/>
  <c r="F5035" i="17" s="1"/>
  <c r="AF5035" i="5" a="1"/>
  <c r="AF5035" i="5" s="1"/>
  <c r="D12557" i="17"/>
  <c r="F12557" i="17" s="1" a="1"/>
  <c r="F12557" i="17" s="1"/>
  <c r="AF12557" i="5" a="1"/>
  <c r="AF12557" i="5" s="1"/>
  <c r="D14258" i="17"/>
  <c r="F14258" i="17" s="1" a="1"/>
  <c r="F14258" i="17" s="1"/>
  <c r="AF14258" i="5" a="1"/>
  <c r="AF14258" i="5" s="1"/>
  <c r="D11740" i="17"/>
  <c r="F11740" i="17" s="1" a="1"/>
  <c r="F11740" i="17" s="1"/>
  <c r="AF11740" i="5" a="1"/>
  <c r="AF11740" i="5" s="1"/>
  <c r="D9481" i="17"/>
  <c r="F9481" i="17" s="1" a="1"/>
  <c r="F9481" i="17" s="1"/>
  <c r="AF9481" i="5" a="1"/>
  <c r="AF9481" i="5" s="1"/>
  <c r="D9969" i="17"/>
  <c r="F9969" i="17" s="1" a="1"/>
  <c r="F9969" i="17" s="1"/>
  <c r="AF9969" i="5" a="1"/>
  <c r="AF9969" i="5" s="1"/>
  <c r="D8322" i="17"/>
  <c r="F8322" i="17" s="1" a="1"/>
  <c r="F8322" i="17" s="1"/>
  <c r="AF8322" i="5" a="1"/>
  <c r="AF8322" i="5" s="1"/>
  <c r="D5597" i="17"/>
  <c r="F5597" i="17" s="1" a="1"/>
  <c r="F5597" i="17" s="1"/>
  <c r="AF5597" i="5" a="1"/>
  <c r="AF5597" i="5" s="1"/>
  <c r="D11547" i="17"/>
  <c r="F11547" i="17" s="1" a="1"/>
  <c r="F11547" i="17" s="1"/>
  <c r="AF11547" i="5" a="1"/>
  <c r="AF11547" i="5" s="1"/>
  <c r="D10896" i="17"/>
  <c r="F10896" i="17" s="1" a="1"/>
  <c r="F10896" i="17" s="1"/>
  <c r="AF10896" i="5" a="1"/>
  <c r="AF10896" i="5" s="1"/>
  <c r="D14013" i="17"/>
  <c r="F14013" i="17" s="1" a="1"/>
  <c r="F14013" i="17" s="1"/>
  <c r="AF14013" i="5" a="1"/>
  <c r="AF14013" i="5" s="1"/>
  <c r="D10326" i="17"/>
  <c r="F10326" i="17" s="1" a="1"/>
  <c r="F10326" i="17" s="1"/>
  <c r="AF10326" i="5" a="1"/>
  <c r="AF10326" i="5" s="1"/>
  <c r="D13584" i="17"/>
  <c r="F13584" i="17" s="1" a="1"/>
  <c r="F13584" i="17" s="1"/>
  <c r="AF13584" i="5" a="1"/>
  <c r="AF13584" i="5" s="1"/>
  <c r="AF4556" i="5" a="1"/>
  <c r="AF4556" i="5" s="1"/>
  <c r="D4556" i="17"/>
  <c r="F4556" i="17" s="1" a="1"/>
  <c r="F4556" i="17" s="1"/>
  <c r="D14459" i="17"/>
  <c r="F14459" i="17" s="1" a="1"/>
  <c r="F14459" i="17" s="1"/>
  <c r="AF14459" i="5" a="1"/>
  <c r="AF14459" i="5" s="1"/>
  <c r="D10720" i="17"/>
  <c r="F10720" i="17" s="1" a="1"/>
  <c r="F10720" i="17" s="1"/>
  <c r="AF10720" i="5" a="1"/>
  <c r="AF10720" i="5" s="1"/>
  <c r="AF14813" i="5" a="1"/>
  <c r="AF14813" i="5" s="1"/>
  <c r="D14813" i="17"/>
  <c r="F14813" i="17" s="1" a="1"/>
  <c r="F14813" i="17" s="1"/>
  <c r="D12525" i="17"/>
  <c r="F12525" i="17" s="1" a="1"/>
  <c r="F12525" i="17" s="1"/>
  <c r="AF12525" i="5" a="1"/>
  <c r="AF12525" i="5" s="1"/>
  <c r="AF6961" i="5" a="1"/>
  <c r="AF6961" i="5" s="1"/>
  <c r="D6961" i="17"/>
  <c r="F6961" i="17" s="1" a="1"/>
  <c r="F6961" i="17" s="1"/>
  <c r="D14194" i="17"/>
  <c r="F14194" i="17" s="1" a="1"/>
  <c r="F14194" i="17" s="1"/>
  <c r="AF14194" i="5" a="1"/>
  <c r="AF14194" i="5" s="1"/>
  <c r="D8915" i="17"/>
  <c r="F8915" i="17" s="1" a="1"/>
  <c r="F8915" i="17" s="1"/>
  <c r="AF8915" i="5" a="1"/>
  <c r="AF8915" i="5" s="1"/>
  <c r="D7076" i="17"/>
  <c r="F7076" i="17" s="1" a="1"/>
  <c r="F7076" i="17" s="1"/>
  <c r="AF7076" i="5" a="1"/>
  <c r="AF7076" i="5" s="1"/>
  <c r="D9239" i="17"/>
  <c r="F9239" i="17" s="1" a="1"/>
  <c r="F9239" i="17" s="1"/>
  <c r="AF9239" i="5" a="1"/>
  <c r="AF9239" i="5" s="1"/>
  <c r="D5967" i="17"/>
  <c r="F5967" i="17" s="1" a="1"/>
  <c r="F5967" i="17" s="1"/>
  <c r="AF5967" i="5" a="1"/>
  <c r="AF5967" i="5" s="1"/>
  <c r="D14629" i="17"/>
  <c r="F14629" i="17" s="1" a="1"/>
  <c r="F14629" i="17" s="1"/>
  <c r="AF14629" i="5" a="1"/>
  <c r="AF14629" i="5" s="1"/>
  <c r="D14261" i="17"/>
  <c r="F14261" i="17" s="1" a="1"/>
  <c r="F14261" i="17" s="1"/>
  <c r="AF14261" i="5" a="1"/>
  <c r="AF14261" i="5" s="1"/>
  <c r="D12539" i="17"/>
  <c r="F12539" i="17" s="1" a="1"/>
  <c r="F12539" i="17" s="1"/>
  <c r="AF12539" i="5" a="1"/>
  <c r="AF12539" i="5" s="1"/>
  <c r="D9741" i="17"/>
  <c r="F9741" i="17" s="1" a="1"/>
  <c r="F9741" i="17" s="1"/>
  <c r="AF9741" i="5" a="1"/>
  <c r="AF9741" i="5" s="1"/>
  <c r="D13606" i="17"/>
  <c r="F13606" i="17" s="1" a="1"/>
  <c r="F13606" i="17" s="1"/>
  <c r="AF13606" i="5" a="1"/>
  <c r="AF13606" i="5" s="1"/>
  <c r="D11431" i="17"/>
  <c r="F11431" i="17" s="1" a="1"/>
  <c r="F11431" i="17" s="1"/>
  <c r="AF11431" i="5" a="1"/>
  <c r="AF11431" i="5" s="1"/>
  <c r="D9031" i="17"/>
  <c r="F9031" i="17" s="1" a="1"/>
  <c r="F9031" i="17" s="1"/>
  <c r="AF9031" i="5" a="1"/>
  <c r="AF9031" i="5" s="1"/>
  <c r="D7610" i="17"/>
  <c r="F7610" i="17" s="1" a="1"/>
  <c r="F7610" i="17" s="1"/>
  <c r="AF7610" i="5" a="1"/>
  <c r="AF7610" i="5" s="1"/>
  <c r="D8260" i="17"/>
  <c r="F8260" i="17" s="1" a="1"/>
  <c r="F8260" i="17" s="1"/>
  <c r="AF8260" i="5" a="1"/>
  <c r="AF8260" i="5" s="1"/>
  <c r="D10739" i="17"/>
  <c r="F10739" i="17" s="1" a="1"/>
  <c r="F10739" i="17" s="1"/>
  <c r="AF10739" i="5" a="1"/>
  <c r="AF10739" i="5" s="1"/>
  <c r="D11827" i="17"/>
  <c r="F11827" i="17" s="1" a="1"/>
  <c r="F11827" i="17" s="1"/>
  <c r="AF11827" i="5" a="1"/>
  <c r="AF11827" i="5" s="1"/>
  <c r="D7462" i="17"/>
  <c r="F7462" i="17" s="1" a="1"/>
  <c r="F7462" i="17" s="1"/>
  <c r="AF7462" i="5" a="1"/>
  <c r="AF7462" i="5" s="1"/>
  <c r="AF10986" i="5" a="1"/>
  <c r="AF10986" i="5" s="1"/>
  <c r="D10986" i="17"/>
  <c r="F10986" i="17" s="1" a="1"/>
  <c r="F10986" i="17" s="1"/>
  <c r="D9063" i="17"/>
  <c r="F9063" i="17" s="1" a="1"/>
  <c r="F9063" i="17" s="1"/>
  <c r="AF9063" i="5" a="1"/>
  <c r="AF9063" i="5" s="1"/>
  <c r="AF5464" i="5" a="1"/>
  <c r="AF5464" i="5" s="1"/>
  <c r="D5464" i="17"/>
  <c r="F5464" i="17" s="1" a="1"/>
  <c r="F5464" i="17" s="1"/>
  <c r="D12054" i="17"/>
  <c r="F12054" i="17" s="1" a="1"/>
  <c r="F12054" i="17" s="1"/>
  <c r="AF12054" i="5" a="1"/>
  <c r="AF12054" i="5" s="1"/>
  <c r="D11467" i="17"/>
  <c r="F11467" i="17" s="1" a="1"/>
  <c r="F11467" i="17" s="1"/>
  <c r="AF11467" i="5" a="1"/>
  <c r="AF11467" i="5" s="1"/>
  <c r="D8463" i="17"/>
  <c r="F8463" i="17" s="1" a="1"/>
  <c r="F8463" i="17" s="1"/>
  <c r="AF8463" i="5" a="1"/>
  <c r="AF8463" i="5" s="1"/>
  <c r="D9361" i="17"/>
  <c r="F9361" i="17" s="1" a="1"/>
  <c r="F9361" i="17" s="1"/>
  <c r="AF9361" i="5" a="1"/>
  <c r="AF9361" i="5" s="1"/>
  <c r="D14262" i="17"/>
  <c r="F14262" i="17" s="1" a="1"/>
  <c r="F14262" i="17" s="1"/>
  <c r="AF14262" i="5" a="1"/>
  <c r="AF14262" i="5" s="1"/>
  <c r="D9323" i="17"/>
  <c r="F9323" i="17" s="1" a="1"/>
  <c r="F9323" i="17" s="1"/>
  <c r="AF9323" i="5" a="1"/>
  <c r="AF9323" i="5" s="1"/>
  <c r="G8831" i="17" a="1"/>
  <c r="G8831" i="17" s="1"/>
  <c r="E8831" i="17" a="1"/>
  <c r="E8831" i="17" s="1"/>
  <c r="S8831" i="17"/>
  <c r="E9258" i="17" a="1"/>
  <c r="E9258" i="17" s="1"/>
  <c r="S9258" i="17"/>
  <c r="G9258" i="17" a="1"/>
  <c r="G9258" i="17" s="1"/>
  <c r="F2565" i="17" l="1" a="1"/>
  <c r="F2565" i="17" s="1"/>
  <c r="S2565" i="17" s="1"/>
  <c r="G2565" i="17" a="1"/>
  <c r="G2565" i="17" s="1"/>
  <c r="E2565" i="17" a="1"/>
  <c r="E2565" i="17" s="1"/>
  <c r="F1712" i="17" a="1"/>
  <c r="F1712" i="17" s="1"/>
  <c r="S1712" i="17" s="1"/>
  <c r="F2765" i="17" a="1"/>
  <c r="F2765" i="17" s="1"/>
  <c r="S2765" i="17" s="1"/>
  <c r="E2765" i="17" a="1"/>
  <c r="E2765" i="17" s="1"/>
  <c r="G2765" i="17" a="1"/>
  <c r="G2765" i="17" s="1"/>
  <c r="F3505" i="17" a="1"/>
  <c r="F3505" i="17" s="1"/>
  <c r="S3505" i="17" s="1"/>
  <c r="G3505" i="17" a="1"/>
  <c r="G3505" i="17" s="1"/>
  <c r="E3505" i="17" a="1"/>
  <c r="E3505" i="17" s="1"/>
  <c r="G3628" i="17" a="1"/>
  <c r="G3628" i="17" s="1"/>
  <c r="F3628" i="17" a="1"/>
  <c r="F3628" i="17" s="1"/>
  <c r="S3628" i="17" s="1"/>
  <c r="E3628" i="17" a="1"/>
  <c r="E3628" i="17" s="1"/>
  <c r="F2758" i="17" a="1"/>
  <c r="F2758" i="17" s="1"/>
  <c r="S2758" i="17" s="1"/>
  <c r="G2758" i="17" a="1"/>
  <c r="G2758" i="17" s="1"/>
  <c r="E2758" i="17" a="1"/>
  <c r="E2758" i="17" s="1"/>
  <c r="AF3846" i="5" a="1"/>
  <c r="AF3846" i="5" s="1"/>
  <c r="F2524" i="17" a="1"/>
  <c r="F2524" i="17" s="1"/>
  <c r="S2524" i="17" s="1"/>
  <c r="E2524" i="17" a="1"/>
  <c r="E2524" i="17" s="1"/>
  <c r="G2524" i="17" a="1"/>
  <c r="G2524" i="17" s="1"/>
  <c r="F2760" i="17" a="1"/>
  <c r="F2760" i="17" s="1"/>
  <c r="S2760" i="17" s="1"/>
  <c r="E2760" i="17" a="1"/>
  <c r="E2760" i="17" s="1"/>
  <c r="G2760" i="17" a="1"/>
  <c r="G2760" i="17" s="1"/>
  <c r="F3645" i="17" a="1"/>
  <c r="F3645" i="17" s="1"/>
  <c r="S3645" i="17" s="1"/>
  <c r="E3645" i="17" a="1"/>
  <c r="E3645" i="17" s="1"/>
  <c r="G3645" i="17" a="1"/>
  <c r="G3645" i="17" s="1"/>
  <c r="F3658" i="17" a="1"/>
  <c r="F3658" i="17" s="1"/>
  <c r="S3658" i="17" s="1"/>
  <c r="E3658" i="17" a="1"/>
  <c r="E3658" i="17" s="1"/>
  <c r="G3658" i="17" a="1"/>
  <c r="G3658" i="17" s="1"/>
  <c r="F2689" i="17" a="1"/>
  <c r="F2689" i="17" s="1"/>
  <c r="S2689" i="17" s="1"/>
  <c r="G2689" i="17" a="1"/>
  <c r="G2689" i="17" s="1"/>
  <c r="E2689" i="17" a="1"/>
  <c r="E2689" i="17" s="1"/>
  <c r="F2586" i="17" a="1"/>
  <c r="F2586" i="17" s="1"/>
  <c r="S2586" i="17" s="1"/>
  <c r="E2586" i="17" a="1"/>
  <c r="E2586" i="17" s="1"/>
  <c r="G2586" i="17" a="1"/>
  <c r="G2586" i="17" s="1"/>
  <c r="F2526" i="17" a="1"/>
  <c r="F2526" i="17" s="1"/>
  <c r="S2526" i="17" s="1"/>
  <c r="G2526" i="17" a="1"/>
  <c r="G2526" i="17" s="1"/>
  <c r="E2526" i="17" a="1"/>
  <c r="E2526" i="17" s="1"/>
  <c r="F2686" i="17" a="1"/>
  <c r="F2686" i="17" s="1"/>
  <c r="S2686" i="17" s="1"/>
  <c r="E2686" i="17" a="1"/>
  <c r="E2686" i="17" s="1"/>
  <c r="G2686" i="17" a="1"/>
  <c r="G2686" i="17" s="1"/>
  <c r="E2764" i="17" a="1"/>
  <c r="E2764" i="17" s="1"/>
  <c r="F2764" i="17" a="1"/>
  <c r="F2764" i="17" s="1"/>
  <c r="S2764" i="17" s="1"/>
  <c r="G2764" i="17" a="1"/>
  <c r="G2764" i="17" s="1"/>
  <c r="F3520" i="17" a="1"/>
  <c r="F3520" i="17" s="1"/>
  <c r="S3520" i="17" s="1"/>
  <c r="G3520" i="17" a="1"/>
  <c r="G3520" i="17" s="1"/>
  <c r="E3520" i="17" a="1"/>
  <c r="E3520" i="17" s="1"/>
  <c r="D2088" i="17"/>
  <c r="G2088" i="17" s="1" a="1"/>
  <c r="G2088" i="17" s="1"/>
  <c r="AF3359" i="5" a="1"/>
  <c r="AF3359" i="5" s="1"/>
  <c r="F3657" i="17" a="1"/>
  <c r="F3657" i="17" s="1"/>
  <c r="S3657" i="17" s="1"/>
  <c r="E3657" i="17" a="1"/>
  <c r="E3657" i="17" s="1"/>
  <c r="G3657" i="17" a="1"/>
  <c r="G3657" i="17" s="1"/>
  <c r="F3886" i="17" a="1"/>
  <c r="F3886" i="17" s="1"/>
  <c r="S3886" i="17" s="1"/>
  <c r="E3886" i="17" a="1"/>
  <c r="E3886" i="17" s="1"/>
  <c r="G3886" i="17" a="1"/>
  <c r="G3886" i="17" s="1"/>
  <c r="F3773" i="17" a="1"/>
  <c r="F3773" i="17" s="1"/>
  <c r="S3773" i="17" s="1"/>
  <c r="E3773" i="17" a="1"/>
  <c r="E3773" i="17" s="1"/>
  <c r="G3773" i="17" a="1"/>
  <c r="G3773" i="17" s="1"/>
  <c r="F2581" i="17" a="1"/>
  <c r="F2581" i="17" s="1"/>
  <c r="S2581" i="17" s="1"/>
  <c r="G2581" i="17" a="1"/>
  <c r="G2581" i="17" s="1"/>
  <c r="E2581" i="17" a="1"/>
  <c r="E2581" i="17" s="1"/>
  <c r="E1554" i="17" a="1"/>
  <c r="E1554" i="17" s="1"/>
  <c r="G1554" i="17" a="1"/>
  <c r="G1554" i="17" s="1"/>
  <c r="F2688" i="17" a="1"/>
  <c r="F2688" i="17" s="1"/>
  <c r="S2688" i="17" s="1"/>
  <c r="G2688" i="17" a="1"/>
  <c r="G2688" i="17" s="1"/>
  <c r="E2688" i="17" a="1"/>
  <c r="E2688" i="17" s="1"/>
  <c r="F1396" i="17" a="1"/>
  <c r="F1396" i="17" s="1"/>
  <c r="S1396" i="17" s="1"/>
  <c r="G1396" i="17" a="1"/>
  <c r="G1396" i="17" s="1"/>
  <c r="E1396" i="17" a="1"/>
  <c r="E1396" i="17" s="1"/>
  <c r="F2458" i="17" a="1"/>
  <c r="F2458" i="17" s="1"/>
  <c r="S2458" i="17" s="1"/>
  <c r="G2458" i="17" a="1"/>
  <c r="G2458" i="17" s="1"/>
  <c r="E2458" i="17" a="1"/>
  <c r="E2458" i="17" s="1"/>
  <c r="F2564" i="17" a="1"/>
  <c r="F2564" i="17" s="1"/>
  <c r="S2564" i="17" s="1"/>
  <c r="G2564" i="17" a="1"/>
  <c r="G2564" i="17" s="1"/>
  <c r="E2564" i="17" a="1"/>
  <c r="E2564" i="17" s="1"/>
  <c r="F2650" i="17" a="1"/>
  <c r="F2650" i="17" s="1"/>
  <c r="S2650" i="17" s="1"/>
  <c r="E2650" i="17" a="1"/>
  <c r="E2650" i="17" s="1"/>
  <c r="G2650" i="17" a="1"/>
  <c r="G2650" i="17" s="1"/>
  <c r="F2491" i="17" a="1"/>
  <c r="F2491" i="17" s="1"/>
  <c r="S2491" i="17" s="1"/>
  <c r="G2491" i="17" a="1"/>
  <c r="G2491" i="17" s="1"/>
  <c r="E2491" i="17" a="1"/>
  <c r="E2491" i="17" s="1"/>
  <c r="F3635" i="17" a="1"/>
  <c r="F3635" i="17" s="1"/>
  <c r="S3635" i="17" s="1"/>
  <c r="E3635" i="17" a="1"/>
  <c r="E3635" i="17" s="1"/>
  <c r="G3635" i="17" a="1"/>
  <c r="G3635" i="17" s="1"/>
  <c r="D3767" i="17"/>
  <c r="AF4032" i="5" a="1"/>
  <c r="AF4032" i="5" s="1"/>
  <c r="F1585" i="17" a="1"/>
  <c r="F1585" i="17" s="1"/>
  <c r="S1585" i="17" s="1"/>
  <c r="G1585" i="17" a="1"/>
  <c r="G1585" i="17" s="1"/>
  <c r="E1585" i="17" a="1"/>
  <c r="E1585" i="17" s="1"/>
  <c r="G2632" i="17" a="1"/>
  <c r="G2632" i="17" s="1"/>
  <c r="F2632" i="17" a="1"/>
  <c r="F2632" i="17" s="1"/>
  <c r="S2632" i="17" s="1"/>
  <c r="E2632" i="17" a="1"/>
  <c r="E2632" i="17" s="1"/>
  <c r="F4763" i="17" a="1"/>
  <c r="F4763" i="17" s="1"/>
  <c r="S4763" i="17" s="1"/>
  <c r="G4763" i="17" a="1"/>
  <c r="G4763" i="17" s="1"/>
  <c r="E4763" i="17" a="1"/>
  <c r="E4763" i="17" s="1"/>
  <c r="E4885" i="17" a="1"/>
  <c r="E4885" i="17" s="1"/>
  <c r="F1532" i="17" a="1"/>
  <c r="F1532" i="17" s="1"/>
  <c r="S1532" i="17" s="1"/>
  <c r="G1532" i="17" a="1"/>
  <c r="G1532" i="17" s="1"/>
  <c r="E1532" i="17" a="1"/>
  <c r="E1532" i="17" s="1"/>
  <c r="F3660" i="17" a="1"/>
  <c r="F3660" i="17" s="1"/>
  <c r="S3660" i="17" s="1"/>
  <c r="G3660" i="17" a="1"/>
  <c r="G3660" i="17" s="1"/>
  <c r="E3660" i="17" a="1"/>
  <c r="E3660" i="17" s="1"/>
  <c r="D4175" i="17"/>
  <c r="G4885" i="17" a="1"/>
  <c r="G4885" i="17" s="1"/>
  <c r="E5180" i="17" a="1"/>
  <c r="E5180" i="17" s="1"/>
  <c r="F3566" i="17" a="1"/>
  <c r="F3566" i="17" s="1"/>
  <c r="S3566" i="17" s="1"/>
  <c r="G3566" i="17" a="1"/>
  <c r="G3566" i="17" s="1"/>
  <c r="E3566" i="17" a="1"/>
  <c r="E3566" i="17" s="1"/>
  <c r="F2706" i="17" a="1"/>
  <c r="F2706" i="17" s="1"/>
  <c r="S2706" i="17" s="1"/>
  <c r="G2706" i="17" a="1"/>
  <c r="G2706" i="17" s="1"/>
  <c r="E2706" i="17" a="1"/>
  <c r="E2706" i="17" s="1"/>
  <c r="F1363" i="17" a="1"/>
  <c r="F1363" i="17" s="1"/>
  <c r="S1363" i="17" s="1"/>
  <c r="E1363" i="17" a="1"/>
  <c r="E1363" i="17" s="1"/>
  <c r="G1363" i="17" a="1"/>
  <c r="G1363" i="17" s="1"/>
  <c r="F3444" i="17" a="1"/>
  <c r="F3444" i="17" s="1"/>
  <c r="S3444" i="17" s="1"/>
  <c r="E3444" i="17" a="1"/>
  <c r="E3444" i="17" s="1"/>
  <c r="G3444" i="17" a="1"/>
  <c r="G3444" i="17" s="1"/>
  <c r="AF3503" i="5" a="1"/>
  <c r="AF3503" i="5" s="1"/>
  <c r="F2910" i="17" a="1"/>
  <c r="F2910" i="17" s="1"/>
  <c r="S2910" i="17" s="1"/>
  <c r="G2910" i="17" a="1"/>
  <c r="G2910" i="17" s="1"/>
  <c r="E2910" i="17" a="1"/>
  <c r="E2910" i="17" s="1"/>
  <c r="F3707" i="17" a="1"/>
  <c r="F3707" i="17" s="1"/>
  <c r="S3707" i="17" s="1"/>
  <c r="G3707" i="17" a="1"/>
  <c r="G3707" i="17" s="1"/>
  <c r="E3707" i="17" a="1"/>
  <c r="E3707" i="17" s="1"/>
  <c r="F2684" i="17" a="1"/>
  <c r="F2684" i="17" s="1"/>
  <c r="S2684" i="17" s="1"/>
  <c r="E2684" i="17" a="1"/>
  <c r="E2684" i="17" s="1"/>
  <c r="G2684" i="17" a="1"/>
  <c r="G2684" i="17" s="1"/>
  <c r="AF3802" i="5" a="1"/>
  <c r="AF3802" i="5" s="1"/>
  <c r="AF3613" i="5" a="1"/>
  <c r="AF3613" i="5" s="1"/>
  <c r="F2669" i="17" a="1"/>
  <c r="F2669" i="17" s="1"/>
  <c r="S2669" i="17" s="1"/>
  <c r="E2669" i="17" a="1"/>
  <c r="E2669" i="17" s="1"/>
  <c r="G2669" i="17" a="1"/>
  <c r="G2669" i="17" s="1"/>
  <c r="F3523" i="17" a="1"/>
  <c r="F3523" i="17" s="1"/>
  <c r="S3523" i="17" s="1"/>
  <c r="G3523" i="17" a="1"/>
  <c r="G3523" i="17" s="1"/>
  <c r="E3523" i="17" a="1"/>
  <c r="E3523" i="17" s="1"/>
  <c r="AF3665" i="5" a="1"/>
  <c r="AF3665" i="5" s="1"/>
  <c r="D3665" i="17"/>
  <c r="AF1803" i="5" a="1"/>
  <c r="AF1803" i="5" s="1"/>
  <c r="D1803" i="17"/>
  <c r="AF3868" i="5" a="1"/>
  <c r="AF3868" i="5" s="1"/>
  <c r="F2470" i="17" a="1"/>
  <c r="F2470" i="17" s="1"/>
  <c r="S2470" i="17" s="1"/>
  <c r="E2470" i="17" a="1"/>
  <c r="E2470" i="17" s="1"/>
  <c r="G2470" i="17" a="1"/>
  <c r="G2470" i="17" s="1"/>
  <c r="E1712" i="17" a="1"/>
  <c r="E1712" i="17" s="1"/>
  <c r="F2808" i="17" a="1"/>
  <c r="F2808" i="17" s="1"/>
  <c r="S2808" i="17" s="1"/>
  <c r="E2808" i="17" a="1"/>
  <c r="E2808" i="17" s="1"/>
  <c r="G2808" i="17" a="1"/>
  <c r="G2808" i="17" s="1"/>
  <c r="AF2768" i="5" a="1"/>
  <c r="AF2768" i="5" s="1"/>
  <c r="D2768" i="17"/>
  <c r="F2778" i="17" a="1"/>
  <c r="F2778" i="17" s="1"/>
  <c r="S2778" i="17" s="1"/>
  <c r="G2778" i="17" a="1"/>
  <c r="G2778" i="17" s="1"/>
  <c r="E2778" i="17" a="1"/>
  <c r="E2778" i="17" s="1"/>
  <c r="F1445" i="17" a="1"/>
  <c r="F1445" i="17" s="1"/>
  <c r="S1445" i="17" s="1"/>
  <c r="E1445" i="17" a="1"/>
  <c r="E1445" i="17" s="1"/>
  <c r="G1445" i="17" a="1"/>
  <c r="G1445" i="17" s="1"/>
  <c r="AF2592" i="5" a="1"/>
  <c r="AF2592" i="5" s="1"/>
  <c r="D2592" i="17"/>
  <c r="F2585" i="17" a="1"/>
  <c r="F2585" i="17" s="1"/>
  <c r="S2585" i="17" s="1"/>
  <c r="E2585" i="17" a="1"/>
  <c r="E2585" i="17" s="1"/>
  <c r="G2585" i="17" a="1"/>
  <c r="G2585" i="17" s="1"/>
  <c r="AF1476" i="5" a="1"/>
  <c r="AF1476" i="5" s="1"/>
  <c r="D1476" i="17"/>
  <c r="AF2631" i="5" a="1"/>
  <c r="AF2631" i="5" s="1"/>
  <c r="D2631" i="17"/>
  <c r="D3861" i="17"/>
  <c r="AF3861" i="5" a="1"/>
  <c r="AF3861" i="5" s="1"/>
  <c r="F2737" i="17" a="1"/>
  <c r="F2737" i="17" s="1"/>
  <c r="S2737" i="17" s="1"/>
  <c r="E2737" i="17" a="1"/>
  <c r="E2737" i="17" s="1"/>
  <c r="G2737" i="17" a="1"/>
  <c r="G2737" i="17" s="1"/>
  <c r="F3722" i="17" a="1"/>
  <c r="F3722" i="17" s="1"/>
  <c r="S3722" i="17" s="1"/>
  <c r="G3722" i="17" a="1"/>
  <c r="G3722" i="17" s="1"/>
  <c r="E3722" i="17" a="1"/>
  <c r="E3722" i="17" s="1"/>
  <c r="F1843" i="17" a="1"/>
  <c r="F1843" i="17" s="1"/>
  <c r="S1843" i="17" s="1"/>
  <c r="G1843" i="17" a="1"/>
  <c r="G1843" i="17" s="1"/>
  <c r="E1843" i="17" a="1"/>
  <c r="E1843" i="17" s="1"/>
  <c r="F1558" i="17" a="1"/>
  <c r="F1558" i="17" s="1"/>
  <c r="S1558" i="17" s="1"/>
  <c r="E1558" i="17" a="1"/>
  <c r="E1558" i="17" s="1"/>
  <c r="G1558" i="17" a="1"/>
  <c r="G1558" i="17" s="1"/>
  <c r="F3570" i="17" a="1"/>
  <c r="F3570" i="17" s="1"/>
  <c r="S3570" i="17" s="1"/>
  <c r="E3570" i="17" a="1"/>
  <c r="E3570" i="17" s="1"/>
  <c r="G3570" i="17" a="1"/>
  <c r="G3570" i="17" s="1"/>
  <c r="F1287" i="17" a="1"/>
  <c r="F1287" i="17" s="1"/>
  <c r="S1287" i="17" s="1"/>
  <c r="E1287" i="17" a="1"/>
  <c r="E1287" i="17" s="1"/>
  <c r="G1287" i="17" a="1"/>
  <c r="G1287" i="17" s="1"/>
  <c r="D2549" i="17"/>
  <c r="AF2549" i="5" a="1"/>
  <c r="AF2549" i="5" s="1"/>
  <c r="D3835" i="17"/>
  <c r="AF3835" i="5" a="1"/>
  <c r="AF3835" i="5" s="1"/>
  <c r="D2574" i="17"/>
  <c r="AF2574" i="5" a="1"/>
  <c r="AF2574" i="5" s="1"/>
  <c r="D1475" i="17"/>
  <c r="AF1475" i="5" a="1"/>
  <c r="AF1475" i="5" s="1"/>
  <c r="D2718" i="17"/>
  <c r="AF2718" i="5" a="1"/>
  <c r="AF2718" i="5" s="1"/>
  <c r="AF3582" i="5" a="1"/>
  <c r="AF3582" i="5" s="1"/>
  <c r="D3582" i="17"/>
  <c r="D2431" i="17"/>
  <c r="AF2431" i="5" a="1"/>
  <c r="AF2431" i="5" s="1"/>
  <c r="D2829" i="17"/>
  <c r="AF2829" i="5" a="1"/>
  <c r="AF2829" i="5" s="1"/>
  <c r="D3674" i="17"/>
  <c r="AF3674" i="5" a="1"/>
  <c r="AF3674" i="5" s="1"/>
  <c r="AF1598" i="5" a="1"/>
  <c r="AF1598" i="5" s="1"/>
  <c r="D1598" i="17"/>
  <c r="D3866" i="17"/>
  <c r="AF3866" i="5" a="1"/>
  <c r="AF3866" i="5" s="1"/>
  <c r="AF2831" i="5" a="1"/>
  <c r="AF2831" i="5" s="1"/>
  <c r="D2831" i="17"/>
  <c r="AF2419" i="5" a="1"/>
  <c r="AF2419" i="5" s="1"/>
  <c r="D2419" i="17"/>
  <c r="F3640" i="17" a="1"/>
  <c r="F3640" i="17" s="1"/>
  <c r="S3640" i="17" s="1"/>
  <c r="G3640" i="17" a="1"/>
  <c r="G3640" i="17" s="1"/>
  <c r="E3640" i="17" a="1"/>
  <c r="E3640" i="17" s="1"/>
  <c r="AF3600" i="5" a="1"/>
  <c r="AF3600" i="5" s="1"/>
  <c r="D3600" i="17"/>
  <c r="AF2774" i="5" a="1"/>
  <c r="AF2774" i="5" s="1"/>
  <c r="D2774" i="17"/>
  <c r="D2840" i="17"/>
  <c r="AF2840" i="5" a="1"/>
  <c r="AF2840" i="5" s="1"/>
  <c r="AF2832" i="5" a="1"/>
  <c r="AF2832" i="5" s="1"/>
  <c r="D2832" i="17"/>
  <c r="D2655" i="17"/>
  <c r="AF2655" i="5" a="1"/>
  <c r="AF2655" i="5" s="1"/>
  <c r="AF2864" i="5" a="1"/>
  <c r="AF2864" i="5" s="1"/>
  <c r="D2864" i="17"/>
  <c r="AF2796" i="5" a="1"/>
  <c r="AF2796" i="5" s="1"/>
  <c r="D2796" i="17"/>
  <c r="AF1238" i="5" a="1"/>
  <c r="AF1238" i="5" s="1"/>
  <c r="D1238" i="17"/>
  <c r="D2635" i="17"/>
  <c r="AF2635" i="5" a="1"/>
  <c r="AF2635" i="5" s="1"/>
  <c r="F1643" i="17" a="1"/>
  <c r="F1643" i="17" s="1"/>
  <c r="S1643" i="17" s="1"/>
  <c r="E1643" i="17" a="1"/>
  <c r="E1643" i="17" s="1"/>
  <c r="G1643" i="17" a="1"/>
  <c r="G1643" i="17" s="1"/>
  <c r="AF3908" i="5" a="1"/>
  <c r="AF3908" i="5" s="1"/>
  <c r="D3908" i="17"/>
  <c r="D2791" i="17"/>
  <c r="AF2791" i="5" a="1"/>
  <c r="AF2791" i="5" s="1"/>
  <c r="D2575" i="17"/>
  <c r="AF2575" i="5" a="1"/>
  <c r="AF2575" i="5" s="1"/>
  <c r="AF1999" i="5" a="1"/>
  <c r="AF1999" i="5" s="1"/>
  <c r="D1999" i="17"/>
  <c r="AF2674" i="5" a="1"/>
  <c r="AF2674" i="5" s="1"/>
  <c r="D2674" i="17"/>
  <c r="D2540" i="17"/>
  <c r="AF2540" i="5" a="1"/>
  <c r="AF2540" i="5" s="1"/>
  <c r="AF2518" i="5" a="1"/>
  <c r="AF2518" i="5" s="1"/>
  <c r="D2518" i="17"/>
  <c r="AF1615" i="5" a="1"/>
  <c r="AF1615" i="5" s="1"/>
  <c r="D1615" i="17"/>
  <c r="F3936" i="17" a="1"/>
  <c r="F3936" i="17" s="1"/>
  <c r="S3936" i="17" s="1"/>
  <c r="G3936" i="17" a="1"/>
  <c r="G3936" i="17" s="1"/>
  <c r="E3936" i="17" a="1"/>
  <c r="E3936" i="17" s="1"/>
  <c r="F3503" i="17" a="1"/>
  <c r="F3503" i="17" s="1"/>
  <c r="S3503" i="17" s="1"/>
  <c r="E3503" i="17" a="1"/>
  <c r="E3503" i="17" s="1"/>
  <c r="G3503" i="17" a="1"/>
  <c r="G3503" i="17" s="1"/>
  <c r="D2748" i="17"/>
  <c r="AF2748" i="5" a="1"/>
  <c r="AF2748" i="5" s="1"/>
  <c r="D2844" i="17"/>
  <c r="AF2844" i="5" a="1"/>
  <c r="AF2844" i="5" s="1"/>
  <c r="D3590" i="17"/>
  <c r="AF3590" i="5" a="1"/>
  <c r="AF3590" i="5" s="1"/>
  <c r="D1783" i="17"/>
  <c r="AF1783" i="5" a="1"/>
  <c r="AF1783" i="5" s="1"/>
  <c r="AF2634" i="5" a="1"/>
  <c r="AF2634" i="5" s="1"/>
  <c r="D2634" i="17"/>
  <c r="D2405" i="17"/>
  <c r="AF2405" i="5" a="1"/>
  <c r="AF2405" i="5" s="1"/>
  <c r="D3746" i="17"/>
  <c r="AF3746" i="5" a="1"/>
  <c r="AF3746" i="5" s="1"/>
  <c r="D2822" i="17"/>
  <c r="AF2822" i="5" a="1"/>
  <c r="AF2822" i="5" s="1"/>
  <c r="D3007" i="17"/>
  <c r="AF3007" i="5" a="1"/>
  <c r="AF3007" i="5" s="1"/>
  <c r="D2620" i="17"/>
  <c r="AF2620" i="5" a="1"/>
  <c r="AF2620" i="5" s="1"/>
  <c r="AF4097" i="5" a="1"/>
  <c r="AF4097" i="5" s="1"/>
  <c r="D4097" i="17"/>
  <c r="D3867" i="17"/>
  <c r="AF3867" i="5" a="1"/>
  <c r="AF3867" i="5" s="1"/>
  <c r="F2475" i="17" a="1"/>
  <c r="F2475" i="17" s="1"/>
  <c r="S2475" i="17" s="1"/>
  <c r="G2475" i="17" a="1"/>
  <c r="G2475" i="17" s="1"/>
  <c r="E2475" i="17" a="1"/>
  <c r="E2475" i="17" s="1"/>
  <c r="D2622" i="17"/>
  <c r="AF2622" i="5" a="1"/>
  <c r="AF2622" i="5" s="1"/>
  <c r="D2776" i="17"/>
  <c r="AF2776" i="5" a="1"/>
  <c r="AF2776" i="5" s="1"/>
  <c r="AF2661" i="5" a="1"/>
  <c r="AF2661" i="5" s="1"/>
  <c r="D2661" i="17"/>
  <c r="D2542" i="17"/>
  <c r="AF2542" i="5" a="1"/>
  <c r="AF2542" i="5" s="1"/>
  <c r="AF2475" i="5" a="1"/>
  <c r="AF2475" i="5" s="1"/>
  <c r="D2694" i="17"/>
  <c r="AF2694" i="5" a="1"/>
  <c r="AF2694" i="5" s="1"/>
  <c r="D3896" i="17"/>
  <c r="AF3896" i="5" a="1"/>
  <c r="AF3896" i="5" s="1"/>
  <c r="F3798" i="17" a="1"/>
  <c r="F3798" i="17" s="1"/>
  <c r="S3798" i="17" s="1"/>
  <c r="E3798" i="17" a="1"/>
  <c r="E3798" i="17" s="1"/>
  <c r="G3798" i="17" a="1"/>
  <c r="G3798" i="17" s="1"/>
  <c r="D2841" i="17"/>
  <c r="AF2841" i="5" a="1"/>
  <c r="AF2841" i="5" s="1"/>
  <c r="D2884" i="17"/>
  <c r="AF2884" i="5" a="1"/>
  <c r="AF2884" i="5" s="1"/>
  <c r="D3003" i="17"/>
  <c r="AF3003" i="5" a="1"/>
  <c r="AF3003" i="5" s="1"/>
  <c r="E5724" i="17" a="1"/>
  <c r="E5724" i="17" s="1"/>
  <c r="D2967" i="17"/>
  <c r="F2725" i="17" a="1"/>
  <c r="F2725" i="17" s="1"/>
  <c r="S2725" i="17" s="1"/>
  <c r="E2725" i="17" a="1"/>
  <c r="E2725" i="17" s="1"/>
  <c r="G2725" i="17" a="1"/>
  <c r="G2725" i="17" s="1"/>
  <c r="D2599" i="17"/>
  <c r="AF2599" i="5" a="1"/>
  <c r="AF2599" i="5" s="1"/>
  <c r="D2926" i="17"/>
  <c r="AF2926" i="5" a="1"/>
  <c r="AF2926" i="5" s="1"/>
  <c r="F1660" i="17" a="1"/>
  <c r="F1660" i="17" s="1"/>
  <c r="S1660" i="17" s="1"/>
  <c r="E1660" i="17" a="1"/>
  <c r="E1660" i="17" s="1"/>
  <c r="G1660" i="17" a="1"/>
  <c r="G1660" i="17" s="1"/>
  <c r="AF3735" i="5" a="1"/>
  <c r="AF3735" i="5" s="1"/>
  <c r="D3735" i="17"/>
  <c r="AF3983" i="5" a="1"/>
  <c r="AF3983" i="5" s="1"/>
  <c r="D3983" i="17"/>
  <c r="F1713" i="17" a="1"/>
  <c r="F1713" i="17" s="1"/>
  <c r="S1713" i="17" s="1"/>
  <c r="G1713" i="17" a="1"/>
  <c r="G1713" i="17" s="1"/>
  <c r="E1713" i="17" a="1"/>
  <c r="E1713" i="17" s="1"/>
  <c r="D4082" i="17"/>
  <c r="AF4082" i="5" a="1"/>
  <c r="AF4082" i="5" s="1"/>
  <c r="F1749" i="17" a="1"/>
  <c r="F1749" i="17" s="1"/>
  <c r="S1749" i="17" s="1"/>
  <c r="E1749" i="17" a="1"/>
  <c r="E1749" i="17" s="1"/>
  <c r="G1749" i="17" a="1"/>
  <c r="G1749" i="17" s="1"/>
  <c r="AF1447" i="5" a="1"/>
  <c r="AF1447" i="5" s="1"/>
  <c r="D1447" i="17"/>
  <c r="D2644" i="17"/>
  <c r="AF2644" i="5" a="1"/>
  <c r="AF2644" i="5" s="1"/>
  <c r="D2704" i="17"/>
  <c r="AF2704" i="5" a="1"/>
  <c r="AF2704" i="5" s="1"/>
  <c r="F3868" i="17" a="1"/>
  <c r="F3868" i="17" s="1"/>
  <c r="S3868" i="17" s="1"/>
  <c r="G3868" i="17" a="1"/>
  <c r="G3868" i="17" s="1"/>
  <c r="E3868" i="17" a="1"/>
  <c r="E3868" i="17" s="1"/>
  <c r="G3416" i="17" a="1"/>
  <c r="G3416" i="17" s="1"/>
  <c r="F3767" i="17" a="1"/>
  <c r="F3767" i="17" s="1"/>
  <c r="S3767" i="17" s="1"/>
  <c r="E3767" i="17" a="1"/>
  <c r="E3767" i="17" s="1"/>
  <c r="G3767" i="17" a="1"/>
  <c r="G3767" i="17" s="1"/>
  <c r="D4038" i="17"/>
  <c r="AF4038" i="5" a="1"/>
  <c r="AF4038" i="5" s="1"/>
  <c r="F3613" i="17" a="1"/>
  <c r="F3613" i="17" s="1"/>
  <c r="S3613" i="17" s="1"/>
  <c r="E3613" i="17" a="1"/>
  <c r="E3613" i="17" s="1"/>
  <c r="G3613" i="17" a="1"/>
  <c r="G3613" i="17" s="1"/>
  <c r="G5180" i="17" a="1"/>
  <c r="G5180" i="17" s="1"/>
  <c r="AF2562" i="5" a="1"/>
  <c r="AF2562" i="5" s="1"/>
  <c r="D2562" i="17"/>
  <c r="G5343" i="17" a="1"/>
  <c r="G5343" i="17" s="1"/>
  <c r="F3736" i="17" a="1"/>
  <c r="F3736" i="17" s="1"/>
  <c r="S3736" i="17" s="1"/>
  <c r="E3736" i="17" a="1"/>
  <c r="E3736" i="17" s="1"/>
  <c r="G3736" i="17" a="1"/>
  <c r="G3736" i="17" s="1"/>
  <c r="F3924" i="17" a="1"/>
  <c r="F3924" i="17" s="1"/>
  <c r="S3924" i="17" s="1"/>
  <c r="E3924" i="17" a="1"/>
  <c r="E3924" i="17" s="1"/>
  <c r="G3924" i="17" a="1"/>
  <c r="G3924" i="17" s="1"/>
  <c r="F3802" i="17" a="1"/>
  <c r="F3802" i="17" s="1"/>
  <c r="S3802" i="17" s="1"/>
  <c r="G3802" i="17" a="1"/>
  <c r="G3802" i="17" s="1"/>
  <c r="E3802" i="17" a="1"/>
  <c r="E3802" i="17" s="1"/>
  <c r="D3623" i="17"/>
  <c r="AF3623" i="5" a="1"/>
  <c r="AF3623" i="5" s="1"/>
  <c r="F2780" i="17" a="1"/>
  <c r="F2780" i="17" s="1"/>
  <c r="S2780" i="17" s="1"/>
  <c r="E2780" i="17" a="1"/>
  <c r="E2780" i="17" s="1"/>
  <c r="G2780" i="17" a="1"/>
  <c r="G2780" i="17" s="1"/>
  <c r="D2681" i="17"/>
  <c r="AF2681" i="5" a="1"/>
  <c r="AF2681" i="5" s="1"/>
  <c r="D2949" i="17"/>
  <c r="AF2949" i="5" a="1"/>
  <c r="AF2949" i="5" s="1"/>
  <c r="F4032" i="17" a="1"/>
  <c r="F4032" i="17" s="1"/>
  <c r="S4032" i="17" s="1"/>
  <c r="G4032" i="17" a="1"/>
  <c r="G4032" i="17" s="1"/>
  <c r="E4032" i="17" a="1"/>
  <c r="E4032" i="17" s="1"/>
  <c r="D3800" i="17"/>
  <c r="AF3800" i="5" a="1"/>
  <c r="AF3800" i="5" s="1"/>
  <c r="AF2821" i="5" a="1"/>
  <c r="AF2821" i="5" s="1"/>
  <c r="D2821" i="17"/>
  <c r="D3833" i="17"/>
  <c r="AF3833" i="5" a="1"/>
  <c r="AF3833" i="5" s="1"/>
  <c r="D3903" i="17"/>
  <c r="AF3903" i="5" a="1"/>
  <c r="AF3903" i="5" s="1"/>
  <c r="F6214" i="17" a="1"/>
  <c r="F6214" i="17" s="1"/>
  <c r="S6214" i="17" s="1"/>
  <c r="D3693" i="17"/>
  <c r="AF3693" i="5" a="1"/>
  <c r="AF3693" i="5" s="1"/>
  <c r="AF2639" i="5" a="1"/>
  <c r="AF2639" i="5" s="1"/>
  <c r="D2639" i="17"/>
  <c r="D3887" i="17"/>
  <c r="AF3887" i="5" a="1"/>
  <c r="AF3887" i="5" s="1"/>
  <c r="D1455" i="17"/>
  <c r="AF1455" i="5" a="1"/>
  <c r="AF1455" i="5" s="1"/>
  <c r="D3851" i="17"/>
  <c r="AF3851" i="5" a="1"/>
  <c r="AF3851" i="5" s="1"/>
  <c r="E5522" i="17" a="1"/>
  <c r="E5522" i="17" s="1"/>
  <c r="F5227" i="17" a="1"/>
  <c r="F5227" i="17" s="1"/>
  <c r="S5227" i="17" s="1"/>
  <c r="AF3644" i="5" a="1"/>
  <c r="AF3644" i="5" s="1"/>
  <c r="D2771" i="17"/>
  <c r="F2771" i="17" s="1" a="1"/>
  <c r="F2771" i="17" s="1"/>
  <c r="S2771" i="17" s="1"/>
  <c r="F2657" i="17" a="1"/>
  <c r="F2657" i="17" s="1"/>
  <c r="S2657" i="17" s="1"/>
  <c r="G2657" i="17" a="1"/>
  <c r="G2657" i="17" s="1"/>
  <c r="E2657" i="17" a="1"/>
  <c r="E2657" i="17" s="1"/>
  <c r="D1717" i="17"/>
  <c r="AF1717" i="5" a="1"/>
  <c r="AF1717" i="5" s="1"/>
  <c r="D1881" i="17"/>
  <c r="AF1881" i="5" a="1"/>
  <c r="AF1881" i="5" s="1"/>
  <c r="F1281" i="17" a="1"/>
  <c r="F1281" i="17" s="1"/>
  <c r="S1281" i="17" s="1"/>
  <c r="G1281" i="17" a="1"/>
  <c r="G1281" i="17" s="1"/>
  <c r="E1281" i="17" a="1"/>
  <c r="E1281" i="17" s="1"/>
  <c r="D3843" i="17"/>
  <c r="AF3843" i="5" a="1"/>
  <c r="AF3843" i="5" s="1"/>
  <c r="E6152" i="17" a="1"/>
  <c r="E6152" i="17" s="1"/>
  <c r="D2873" i="17"/>
  <c r="AF2873" i="5" a="1"/>
  <c r="AF2873" i="5" s="1"/>
  <c r="F1692" i="17" a="1"/>
  <c r="F1692" i="17" s="1"/>
  <c r="S1692" i="17" s="1"/>
  <c r="E1692" i="17" a="1"/>
  <c r="E1692" i="17" s="1"/>
  <c r="G1692" i="17" a="1"/>
  <c r="G1692" i="17" s="1"/>
  <c r="D3990" i="17"/>
  <c r="AF3990" i="5" a="1"/>
  <c r="AF3990" i="5" s="1"/>
  <c r="F2627" i="17" a="1"/>
  <c r="F2627" i="17" s="1"/>
  <c r="S2627" i="17" s="1"/>
  <c r="E2627" i="17" a="1"/>
  <c r="E2627" i="17" s="1"/>
  <c r="G2627" i="17" a="1"/>
  <c r="G2627" i="17" s="1"/>
  <c r="AF3012" i="5" a="1"/>
  <c r="AF3012" i="5" s="1"/>
  <c r="AF2999" i="5" a="1"/>
  <c r="AF2999" i="5" s="1"/>
  <c r="D2999" i="17"/>
  <c r="AF2968" i="5" a="1"/>
  <c r="AF2968" i="5" s="1"/>
  <c r="D2968" i="17"/>
  <c r="AF3055" i="5" a="1"/>
  <c r="AF3055" i="5" s="1"/>
  <c r="D3055" i="17"/>
  <c r="F1616" i="17" a="1"/>
  <c r="F1616" i="17" s="1"/>
  <c r="S1616" i="17" s="1"/>
  <c r="G1616" i="17" a="1"/>
  <c r="G1616" i="17" s="1"/>
  <c r="E1616" i="17" a="1"/>
  <c r="E1616" i="17" s="1"/>
  <c r="D2878" i="17"/>
  <c r="AF2878" i="5" a="1"/>
  <c r="AF2878" i="5" s="1"/>
  <c r="AF1419" i="5" a="1"/>
  <c r="AF1419" i="5" s="1"/>
  <c r="D1419" i="17"/>
  <c r="D2854" i="17"/>
  <c r="AF2854" i="5" a="1"/>
  <c r="AF2854" i="5" s="1"/>
  <c r="D2742" i="17"/>
  <c r="AF2742" i="5" a="1"/>
  <c r="AF2742" i="5" s="1"/>
  <c r="D2701" i="17"/>
  <c r="AF2701" i="5" a="1"/>
  <c r="AF2701" i="5" s="1"/>
  <c r="E4754" i="17" a="1"/>
  <c r="E4754" i="17" s="1"/>
  <c r="D1516" i="17"/>
  <c r="AF1516" i="5" a="1"/>
  <c r="AF1516" i="5" s="1"/>
  <c r="D1378" i="17"/>
  <c r="AF1378" i="5" a="1"/>
  <c r="AF1378" i="5" s="1"/>
  <c r="AF3632" i="5" a="1"/>
  <c r="AF3632" i="5" s="1"/>
  <c r="D3632" i="17"/>
  <c r="D1621" i="17"/>
  <c r="AF1621" i="5" a="1"/>
  <c r="AF1621" i="5" s="1"/>
  <c r="E5417" i="17" a="1"/>
  <c r="E5417" i="17" s="1"/>
  <c r="D3813" i="17"/>
  <c r="AF3813" i="5" a="1"/>
  <c r="AF3813" i="5" s="1"/>
  <c r="D1802" i="17"/>
  <c r="AF1802" i="5" a="1"/>
  <c r="AF1802" i="5" s="1"/>
  <c r="F3644" i="17" a="1"/>
  <c r="F3644" i="17" s="1"/>
  <c r="S3644" i="17" s="1"/>
  <c r="G3644" i="17" a="1"/>
  <c r="G3644" i="17" s="1"/>
  <c r="E3644" i="17" a="1"/>
  <c r="E3644" i="17" s="1"/>
  <c r="AF3786" i="5" a="1"/>
  <c r="AF3786" i="5" s="1"/>
  <c r="D3786" i="17"/>
  <c r="D1788" i="17"/>
  <c r="AF1788" i="5" a="1"/>
  <c r="AF1788" i="5" s="1"/>
  <c r="F2492" i="17" a="1"/>
  <c r="F2492" i="17" s="1"/>
  <c r="S2492" i="17" s="1"/>
  <c r="E2492" i="17" a="1"/>
  <c r="E2492" i="17" s="1"/>
  <c r="G2492" i="17" a="1"/>
  <c r="G2492" i="17" s="1"/>
  <c r="D2833" i="17"/>
  <c r="AF2833" i="5" a="1"/>
  <c r="AF2833" i="5" s="1"/>
  <c r="E6560" i="17" a="1"/>
  <c r="E6560" i="17" s="1"/>
  <c r="G5663" i="17" a="1"/>
  <c r="G5663" i="17" s="1"/>
  <c r="G6560" i="17" a="1"/>
  <c r="G6560" i="17" s="1"/>
  <c r="E6063" i="17" a="1"/>
  <c r="E6063" i="17" s="1"/>
  <c r="F5663" i="17" a="1"/>
  <c r="F5663" i="17" s="1"/>
  <c r="S5663" i="17" s="1"/>
  <c r="G4332" i="17" a="1"/>
  <c r="G4332" i="17" s="1"/>
  <c r="E5077" i="17" a="1"/>
  <c r="E5077" i="17" s="1"/>
  <c r="AF2811" i="5" a="1"/>
  <c r="AF2811" i="5" s="1"/>
  <c r="D2811" i="17"/>
  <c r="AF1556" i="5" a="1"/>
  <c r="AF1556" i="5" s="1"/>
  <c r="D1556" i="17"/>
  <c r="D2985" i="17"/>
  <c r="AF2985" i="5" a="1"/>
  <c r="AF2985" i="5" s="1"/>
  <c r="G5280" i="17" a="1"/>
  <c r="G5280" i="17" s="1"/>
  <c r="G4665" i="17" a="1"/>
  <c r="G4665" i="17" s="1"/>
  <c r="AF3458" i="5" a="1"/>
  <c r="AF3458" i="5" s="1"/>
  <c r="D3458" i="17"/>
  <c r="AF2890" i="5" a="1"/>
  <c r="AF2890" i="5" s="1"/>
  <c r="D2890" i="17"/>
  <c r="F2711" i="17" a="1"/>
  <c r="F2711" i="17" s="1"/>
  <c r="S2711" i="17" s="1"/>
  <c r="G2711" i="17" a="1"/>
  <c r="G2711" i="17" s="1"/>
  <c r="E2711" i="17" a="1"/>
  <c r="E2711" i="17" s="1"/>
  <c r="D3905" i="17"/>
  <c r="AF3905" i="5" a="1"/>
  <c r="AF3905" i="5" s="1"/>
  <c r="AF2868" i="5" a="1"/>
  <c r="AF2868" i="5" s="1"/>
  <c r="D2868" i="17"/>
  <c r="AF3791" i="5" a="1"/>
  <c r="AF3791" i="5" s="1"/>
  <c r="D3791" i="17"/>
  <c r="D1930" i="17"/>
  <c r="AF1930" i="5" a="1"/>
  <c r="AF1930" i="5" s="1"/>
  <c r="F3059" i="17" a="1"/>
  <c r="F3059" i="17" s="1"/>
  <c r="S3059" i="17" s="1"/>
  <c r="E3059" i="17" a="1"/>
  <c r="E3059" i="17" s="1"/>
  <c r="G3059" i="17" a="1"/>
  <c r="G3059" i="17" s="1"/>
  <c r="AF2872" i="5" a="1"/>
  <c r="AF2872" i="5" s="1"/>
  <c r="D2872" i="17"/>
  <c r="D2950" i="17"/>
  <c r="AF2950" i="5" a="1"/>
  <c r="AF2950" i="5" s="1"/>
  <c r="G5272" i="17" a="1"/>
  <c r="G5272" i="17" s="1"/>
  <c r="E4480" i="17" a="1"/>
  <c r="E4480" i="17" s="1"/>
  <c r="G5724" i="17" a="1"/>
  <c r="G5724" i="17" s="1"/>
  <c r="F5026" i="17" a="1"/>
  <c r="F5026" i="17" s="1"/>
  <c r="S5026" i="17" s="1"/>
  <c r="F4084" i="17" a="1"/>
  <c r="F4084" i="17" s="1"/>
  <c r="S4084" i="17" s="1"/>
  <c r="AF2848" i="5" a="1"/>
  <c r="AF2848" i="5" s="1"/>
  <c r="D2848" i="17"/>
  <c r="F2862" i="17" a="1"/>
  <c r="F2862" i="17" s="1"/>
  <c r="S2862" i="17" s="1"/>
  <c r="E2862" i="17" a="1"/>
  <c r="E2862" i="17" s="1"/>
  <c r="G2862" i="17" a="1"/>
  <c r="G2862" i="17" s="1"/>
  <c r="D2707" i="17"/>
  <c r="AF2707" i="5" a="1"/>
  <c r="AF2707" i="5" s="1"/>
  <c r="F5677" i="17" a="1"/>
  <c r="F5677" i="17" s="1"/>
  <c r="S5677" i="17" s="1"/>
  <c r="E5256" i="17" a="1"/>
  <c r="E5256" i="17" s="1"/>
  <c r="AF3017" i="5" a="1"/>
  <c r="AF3017" i="5" s="1"/>
  <c r="D3017" i="17"/>
  <c r="F1854" i="17" a="1"/>
  <c r="F1854" i="17" s="1"/>
  <c r="S1854" i="17" s="1"/>
  <c r="G1854" i="17" a="1"/>
  <c r="G1854" i="17" s="1"/>
  <c r="E1854" i="17" a="1"/>
  <c r="E1854" i="17" s="1"/>
  <c r="D3832" i="17"/>
  <c r="AF3832" i="5" a="1"/>
  <c r="AF3832" i="5" s="1"/>
  <c r="D3880" i="17"/>
  <c r="AF3880" i="5" a="1"/>
  <c r="AF3880" i="5" s="1"/>
  <c r="AF2576" i="5" a="1"/>
  <c r="AF2576" i="5" s="1"/>
  <c r="D2576" i="17"/>
  <c r="D2608" i="17"/>
  <c r="AF2608" i="5" a="1"/>
  <c r="AF2608" i="5" s="1"/>
  <c r="AF3144" i="5" a="1"/>
  <c r="AF3144" i="5" s="1"/>
  <c r="D3144" i="17"/>
  <c r="D2763" i="17"/>
  <c r="AF2763" i="5" a="1"/>
  <c r="AF2763" i="5" s="1"/>
  <c r="D3188" i="17"/>
  <c r="AF3188" i="5" a="1"/>
  <c r="AF3188" i="5" s="1"/>
  <c r="D2772" i="17"/>
  <c r="AF2772" i="5" a="1"/>
  <c r="AF2772" i="5" s="1"/>
  <c r="G4746" i="17" a="1"/>
  <c r="G4746" i="17" s="1"/>
  <c r="G6152" i="17" a="1"/>
  <c r="G6152" i="17" s="1"/>
  <c r="E5394" i="17" a="1"/>
  <c r="E5394" i="17" s="1"/>
  <c r="G4754" i="17" a="1"/>
  <c r="G4754" i="17" s="1"/>
  <c r="G4998" i="17" a="1"/>
  <c r="G4998" i="17" s="1"/>
  <c r="AF2298" i="5" a="1"/>
  <c r="AF2298" i="5" s="1"/>
  <c r="AF18242" i="5" a="1"/>
  <c r="AF18242" i="5" s="1"/>
  <c r="D18242" i="17"/>
  <c r="D3663" i="17"/>
  <c r="AF3663" i="5" a="1"/>
  <c r="AF3663" i="5" s="1"/>
  <c r="D1799" i="17"/>
  <c r="AF1799" i="5" a="1"/>
  <c r="AF1799" i="5" s="1"/>
  <c r="D2109" i="17"/>
  <c r="AF2109" i="5" a="1"/>
  <c r="AF2109" i="5" s="1"/>
  <c r="D3106" i="17"/>
  <c r="AF3106" i="5" a="1"/>
  <c r="AF3106" i="5" s="1"/>
  <c r="F2815" i="17" a="1"/>
  <c r="F2815" i="17" s="1"/>
  <c r="S2815" i="17" s="1"/>
  <c r="G2815" i="17" a="1"/>
  <c r="G2815" i="17" s="1"/>
  <c r="E2815" i="17" a="1"/>
  <c r="E2815" i="17" s="1"/>
  <c r="G6079" i="17" a="1"/>
  <c r="G6079" i="17" s="1"/>
  <c r="D3119" i="17"/>
  <c r="AF3119" i="5" a="1"/>
  <c r="AF3119" i="5" s="1"/>
  <c r="D1947" i="17"/>
  <c r="AF1947" i="5" a="1"/>
  <c r="AF1947" i="5" s="1"/>
  <c r="D2817" i="17"/>
  <c r="AF2817" i="5" a="1"/>
  <c r="AF2817" i="5" s="1"/>
  <c r="D4027" i="17"/>
  <c r="AF4027" i="5" a="1"/>
  <c r="AF4027" i="5" s="1"/>
  <c r="E5578" i="17" a="1"/>
  <c r="E5578" i="17" s="1"/>
  <c r="AF4355" i="5" a="1"/>
  <c r="AF4355" i="5" s="1"/>
  <c r="F5272" i="17" a="1"/>
  <c r="F5272" i="17" s="1"/>
  <c r="S5272" i="17" s="1"/>
  <c r="G6063" i="17" a="1"/>
  <c r="G6063" i="17" s="1"/>
  <c r="F5234" i="17" a="1"/>
  <c r="F5234" i="17" s="1"/>
  <c r="S5234" i="17" s="1"/>
  <c r="F5256" i="17" a="1"/>
  <c r="F5256" i="17" s="1"/>
  <c r="S5256" i="17" s="1"/>
  <c r="F4480" i="17" a="1"/>
  <c r="F4480" i="17" s="1"/>
  <c r="S4480" i="17" s="1"/>
  <c r="E5892" i="17" a="1"/>
  <c r="E5892" i="17" s="1"/>
  <c r="E4673" i="17" a="1"/>
  <c r="E4673" i="17" s="1"/>
  <c r="AF1563" i="5" a="1"/>
  <c r="AF1563" i="5" s="1"/>
  <c r="D1563" i="17"/>
  <c r="D2727" i="17"/>
  <c r="AF2727" i="5" a="1"/>
  <c r="AF2727" i="5" s="1"/>
  <c r="D3884" i="17"/>
  <c r="AF3884" i="5" a="1"/>
  <c r="AF3884" i="5" s="1"/>
  <c r="D3681" i="17"/>
  <c r="AF3681" i="5" a="1"/>
  <c r="AF3681" i="5" s="1"/>
  <c r="G4120" i="17" a="1"/>
  <c r="G4120" i="17" s="1"/>
  <c r="F5827" i="17" a="1"/>
  <c r="F5827" i="17" s="1"/>
  <c r="S5827" i="17" s="1"/>
  <c r="F5892" i="17" a="1"/>
  <c r="F5892" i="17" s="1"/>
  <c r="S5892" i="17" s="1"/>
  <c r="G5077" i="17" a="1"/>
  <c r="G5077" i="17" s="1"/>
  <c r="G4673" i="17" a="1"/>
  <c r="G4673" i="17" s="1"/>
  <c r="AF16642" i="5" a="1"/>
  <c r="AF16642" i="5" s="1"/>
  <c r="D16642" i="17"/>
  <c r="AF3730" i="5" a="1"/>
  <c r="AF3730" i="5" s="1"/>
  <c r="D3730" i="17"/>
  <c r="AF3920" i="5" a="1"/>
  <c r="AF3920" i="5" s="1"/>
  <c r="D3920" i="17"/>
  <c r="F6283" i="17" a="1"/>
  <c r="F6283" i="17" s="1"/>
  <c r="S6283" i="17" s="1"/>
  <c r="G4523" i="17" a="1"/>
  <c r="G4523" i="17" s="1"/>
  <c r="F1572" i="17" a="1"/>
  <c r="F1572" i="17" s="1"/>
  <c r="S1572" i="17" s="1"/>
  <c r="E1572" i="17" a="1"/>
  <c r="E1572" i="17" s="1"/>
  <c r="G1572" i="17" a="1"/>
  <c r="G1572" i="17" s="1"/>
  <c r="D2630" i="17"/>
  <c r="AF2630" i="5" a="1"/>
  <c r="AF2630" i="5" s="1"/>
  <c r="D3273" i="17"/>
  <c r="AF3273" i="5" a="1"/>
  <c r="AF3273" i="5" s="1"/>
  <c r="D3949" i="17"/>
  <c r="AF3949" i="5" a="1"/>
  <c r="AF3949" i="5" s="1"/>
  <c r="D3758" i="17"/>
  <c r="AF3758" i="5" a="1"/>
  <c r="AF3758" i="5" s="1"/>
  <c r="D2874" i="17"/>
  <c r="AF2874" i="5" a="1"/>
  <c r="AF2874" i="5" s="1"/>
  <c r="AF2779" i="5" a="1"/>
  <c r="AF2779" i="5" s="1"/>
  <c r="D2779" i="17"/>
  <c r="F3012" i="17" a="1"/>
  <c r="F3012" i="17" s="1"/>
  <c r="S3012" i="17" s="1"/>
  <c r="E3012" i="17" a="1"/>
  <c r="E3012" i="17" s="1"/>
  <c r="G3012" i="17" a="1"/>
  <c r="G3012" i="17" s="1"/>
  <c r="E14420" i="17" a="1"/>
  <c r="E14420" i="17" s="1"/>
  <c r="G5227" i="17" a="1"/>
  <c r="G5227" i="17" s="1"/>
  <c r="F5417" i="17" a="1"/>
  <c r="F5417" i="17" s="1"/>
  <c r="S5417" i="17" s="1"/>
  <c r="F4700" i="17" a="1"/>
  <c r="F4700" i="17" s="1"/>
  <c r="S4700" i="17" s="1"/>
  <c r="G6324" i="17" a="1"/>
  <c r="G6324" i="17" s="1"/>
  <c r="G5898" i="17" a="1"/>
  <c r="G5898" i="17" s="1"/>
  <c r="F4179" i="17" a="1"/>
  <c r="F4179" i="17" s="1"/>
  <c r="S4179" i="17" s="1"/>
  <c r="D2676" i="17"/>
  <c r="AF2676" i="5" a="1"/>
  <c r="AF2676" i="5" s="1"/>
  <c r="D3959" i="17"/>
  <c r="AF3959" i="5" a="1"/>
  <c r="AF3959" i="5" s="1"/>
  <c r="AF3014" i="5" a="1"/>
  <c r="AF3014" i="5" s="1"/>
  <c r="D3014" i="17"/>
  <c r="D2901" i="17"/>
  <c r="AF2901" i="5" a="1"/>
  <c r="AF2901" i="5" s="1"/>
  <c r="E4068" i="17" a="1"/>
  <c r="E4068" i="17" s="1"/>
  <c r="F5723" i="17" a="1"/>
  <c r="F5723" i="17" s="1"/>
  <c r="S5723" i="17" s="1"/>
  <c r="G6214" i="17" a="1"/>
  <c r="G6214" i="17" s="1"/>
  <c r="F5898" i="17" a="1"/>
  <c r="F5898" i="17" s="1"/>
  <c r="S5898" i="17" s="1"/>
  <c r="AF4183" i="5" a="1"/>
  <c r="AF4183" i="5" s="1"/>
  <c r="D4183" i="17"/>
  <c r="D2782" i="17"/>
  <c r="AF2782" i="5" a="1"/>
  <c r="AF2782" i="5" s="1"/>
  <c r="F3846" i="17" a="1"/>
  <c r="F3846" i="17" s="1"/>
  <c r="S3846" i="17" s="1"/>
  <c r="G3846" i="17" a="1"/>
  <c r="G3846" i="17" s="1"/>
  <c r="E3846" i="17" a="1"/>
  <c r="E3846" i="17" s="1"/>
  <c r="D3672" i="17"/>
  <c r="AF3672" i="5" a="1"/>
  <c r="AF3672" i="5" s="1"/>
  <c r="D3154" i="17"/>
  <c r="AF3154" i="5" a="1"/>
  <c r="AF3154" i="5" s="1"/>
  <c r="AF3051" i="5" a="1"/>
  <c r="AF3051" i="5" s="1"/>
  <c r="D3051" i="17"/>
  <c r="D3691" i="17"/>
  <c r="AF3691" i="5" a="1"/>
  <c r="AF3691" i="5" s="1"/>
  <c r="D2784" i="17"/>
  <c r="AF2784" i="5" a="1"/>
  <c r="AF2784" i="5" s="1"/>
  <c r="D2982" i="17"/>
  <c r="AF2982" i="5" a="1"/>
  <c r="AF2982" i="5" s="1"/>
  <c r="D2917" i="17"/>
  <c r="AF2917" i="5" a="1"/>
  <c r="AF2917" i="5" s="1"/>
  <c r="D3760" i="17"/>
  <c r="AF3760" i="5" a="1"/>
  <c r="AF3760" i="5" s="1"/>
  <c r="F3622" i="17" a="1"/>
  <c r="F3622" i="17" s="1"/>
  <c r="S3622" i="17" s="1"/>
  <c r="G3622" i="17" a="1"/>
  <c r="G3622" i="17" s="1"/>
  <c r="E3622" i="17" a="1"/>
  <c r="E3622" i="17" s="1"/>
  <c r="F3751" i="17" a="1"/>
  <c r="F3751" i="17" s="1"/>
  <c r="S3751" i="17" s="1"/>
  <c r="G3751" i="17" a="1"/>
  <c r="G3751" i="17" s="1"/>
  <c r="E3751" i="17" a="1"/>
  <c r="E3751" i="17" s="1"/>
  <c r="D2618" i="17"/>
  <c r="AF2618" i="5" a="1"/>
  <c r="AF2618" i="5" s="1"/>
  <c r="D3977" i="17"/>
  <c r="AF3977" i="5" a="1"/>
  <c r="AF3977" i="5" s="1"/>
  <c r="D3156" i="17"/>
  <c r="AF3156" i="5" a="1"/>
  <c r="AF3156" i="5" s="1"/>
  <c r="D2911" i="17"/>
  <c r="AF2911" i="5" a="1"/>
  <c r="AF2911" i="5" s="1"/>
  <c r="E4332" i="17" a="1"/>
  <c r="E4332" i="17" s="1"/>
  <c r="F3945" i="17" a="1"/>
  <c r="F3945" i="17" s="1"/>
  <c r="S3945" i="17" s="1"/>
  <c r="E3945" i="17" a="1"/>
  <c r="E3945" i="17" s="1"/>
  <c r="G3945" i="17" a="1"/>
  <c r="G3945" i="17" s="1"/>
  <c r="D3992" i="17"/>
  <c r="AF3992" i="5" a="1"/>
  <c r="AF3992" i="5" s="1"/>
  <c r="AF2102" i="5" a="1"/>
  <c r="AF2102" i="5" s="1"/>
  <c r="D2102" i="17"/>
  <c r="AF4227" i="5" a="1"/>
  <c r="AF4227" i="5" s="1"/>
  <c r="D4227" i="17"/>
  <c r="D3112" i="17"/>
  <c r="AF3112" i="5" a="1"/>
  <c r="AF3112" i="5" s="1"/>
  <c r="D2918" i="17"/>
  <c r="AF2918" i="5" a="1"/>
  <c r="AF2918" i="5" s="1"/>
  <c r="D3756" i="17"/>
  <c r="D2135" i="17"/>
  <c r="AF2135" i="5" a="1"/>
  <c r="AF2135" i="5" s="1"/>
  <c r="D2929" i="17"/>
  <c r="AF2929" i="5" a="1"/>
  <c r="AF2929" i="5" s="1"/>
  <c r="D4088" i="17"/>
  <c r="AF4088" i="5" a="1"/>
  <c r="AF4088" i="5" s="1"/>
  <c r="F2671" i="17" a="1"/>
  <c r="F2671" i="17" s="1"/>
  <c r="S2671" i="17" s="1"/>
  <c r="G2671" i="17" a="1"/>
  <c r="G2671" i="17" s="1"/>
  <c r="E2671" i="17" a="1"/>
  <c r="E2671" i="17" s="1"/>
  <c r="D3004" i="17"/>
  <c r="AF3004" i="5" a="1"/>
  <c r="AF3004" i="5" s="1"/>
  <c r="AF4169" i="5" a="1"/>
  <c r="AF4169" i="5" s="1"/>
  <c r="D4169" i="17"/>
  <c r="D2925" i="17"/>
  <c r="AF2925" i="5" a="1"/>
  <c r="AF2925" i="5" s="1"/>
  <c r="G14420" i="17" a="1"/>
  <c r="G14420" i="17" s="1"/>
  <c r="G4700" i="17" a="1"/>
  <c r="G4700" i="17" s="1"/>
  <c r="E4991" i="17" a="1"/>
  <c r="E4991" i="17" s="1"/>
  <c r="D3326" i="17"/>
  <c r="AF3326" i="5" a="1"/>
  <c r="AF3326" i="5" s="1"/>
  <c r="D2828" i="17"/>
  <c r="AF2828" i="5" a="1"/>
  <c r="AF2828" i="5" s="1"/>
  <c r="D2962" i="17"/>
  <c r="AF2962" i="5" a="1"/>
  <c r="AF2962" i="5" s="1"/>
  <c r="D4056" i="17"/>
  <c r="AF4056" i="5" a="1"/>
  <c r="AF4056" i="5" s="1"/>
  <c r="D1487" i="17"/>
  <c r="AF1487" i="5" a="1"/>
  <c r="AF1487" i="5" s="1"/>
  <c r="F4358" i="17" a="1"/>
  <c r="F4358" i="17" s="1"/>
  <c r="S4358" i="17" s="1"/>
  <c r="D3711" i="17"/>
  <c r="AF3711" i="5" a="1"/>
  <c r="AF3711" i="5" s="1"/>
  <c r="D3057" i="17"/>
  <c r="AF3057" i="5" a="1"/>
  <c r="AF3057" i="5" s="1"/>
  <c r="D3891" i="17"/>
  <c r="AF3891" i="5" a="1"/>
  <c r="AF3891" i="5" s="1"/>
  <c r="D1825" i="17"/>
  <c r="AF1825" i="5" a="1"/>
  <c r="AF1825" i="5" s="1"/>
  <c r="F2893" i="17" a="1"/>
  <c r="F2893" i="17" s="1"/>
  <c r="S2893" i="17" s="1"/>
  <c r="G2893" i="17" a="1"/>
  <c r="G2893" i="17" s="1"/>
  <c r="E2893" i="17" a="1"/>
  <c r="E2893" i="17" s="1"/>
  <c r="F3579" i="17" a="1"/>
  <c r="F3579" i="17" s="1"/>
  <c r="S3579" i="17" s="1"/>
  <c r="G3579" i="17" a="1"/>
  <c r="G3579" i="17" s="1"/>
  <c r="E3579" i="17" a="1"/>
  <c r="E3579" i="17" s="1"/>
  <c r="F1781" i="17" a="1"/>
  <c r="F1781" i="17" s="1"/>
  <c r="S1781" i="17" s="1"/>
  <c r="E1781" i="17" a="1"/>
  <c r="E1781" i="17" s="1"/>
  <c r="G1781" i="17" a="1"/>
  <c r="G1781" i="17" s="1"/>
  <c r="F2879" i="17" a="1"/>
  <c r="F2879" i="17" s="1"/>
  <c r="S2879" i="17" s="1"/>
  <c r="G2879" i="17" a="1"/>
  <c r="G2879" i="17" s="1"/>
  <c r="E2879" i="17" a="1"/>
  <c r="E2879" i="17" s="1"/>
  <c r="F2964" i="17" a="1"/>
  <c r="F2964" i="17" s="1"/>
  <c r="S2964" i="17" s="1"/>
  <c r="E2964" i="17" a="1"/>
  <c r="E2964" i="17" s="1"/>
  <c r="G2964" i="17" a="1"/>
  <c r="G2964" i="17" s="1"/>
  <c r="F4175" i="17" a="1"/>
  <c r="F4175" i="17" s="1"/>
  <c r="S4175" i="17" s="1"/>
  <c r="E4175" i="17" a="1"/>
  <c r="E4175" i="17" s="1"/>
  <c r="G4175" i="17" a="1"/>
  <c r="G4175" i="17" s="1"/>
  <c r="F3778" i="17" a="1"/>
  <c r="F3778" i="17" s="1"/>
  <c r="S3778" i="17" s="1"/>
  <c r="G3778" i="17" a="1"/>
  <c r="G3778" i="17" s="1"/>
  <c r="E3778" i="17" a="1"/>
  <c r="E3778" i="17" s="1"/>
  <c r="F2761" i="17" a="1"/>
  <c r="F2761" i="17" s="1"/>
  <c r="S2761" i="17" s="1"/>
  <c r="G2761" i="17" a="1"/>
  <c r="G2761" i="17" s="1"/>
  <c r="E2761" i="17" a="1"/>
  <c r="E2761" i="17" s="1"/>
  <c r="D3772" i="17"/>
  <c r="AF3772" i="5" a="1"/>
  <c r="AF3772" i="5" s="1"/>
  <c r="D3809" i="17"/>
  <c r="AF3809" i="5" a="1"/>
  <c r="AF3809" i="5" s="1"/>
  <c r="D3697" i="17"/>
  <c r="AF3697" i="5" a="1"/>
  <c r="AF3697" i="5" s="1"/>
  <c r="AF3580" i="5" a="1"/>
  <c r="AF3580" i="5" s="1"/>
  <c r="D3580" i="17"/>
  <c r="D3859" i="17"/>
  <c r="AF3859" i="5" a="1"/>
  <c r="AF3859" i="5" s="1"/>
  <c r="D3083" i="17"/>
  <c r="AF3083" i="5" a="1"/>
  <c r="AF3083" i="5" s="1"/>
  <c r="AF1771" i="5" a="1"/>
  <c r="AF1771" i="5" s="1"/>
  <c r="D1771" i="17"/>
  <c r="D2509" i="17"/>
  <c r="AF2509" i="5" a="1"/>
  <c r="AF2509" i="5" s="1"/>
  <c r="D2896" i="17"/>
  <c r="AF2896" i="5" a="1"/>
  <c r="AF2896" i="5" s="1"/>
  <c r="AF2212" i="5" a="1"/>
  <c r="AF2212" i="5" s="1"/>
  <c r="D2212" i="17"/>
  <c r="D2933" i="17"/>
  <c r="AF2933" i="5" a="1"/>
  <c r="AF2933" i="5" s="1"/>
  <c r="E5280" i="17" a="1"/>
  <c r="E5280" i="17" s="1"/>
  <c r="F5578" i="17" a="1"/>
  <c r="F5578" i="17" s="1"/>
  <c r="S5578" i="17" s="1"/>
  <c r="G5394" i="17" a="1"/>
  <c r="G5394" i="17" s="1"/>
  <c r="F6324" i="17" a="1"/>
  <c r="F6324" i="17" s="1"/>
  <c r="S6324" i="17" s="1"/>
  <c r="F4991" i="17" a="1"/>
  <c r="F4991" i="17" s="1"/>
  <c r="S4991" i="17" s="1"/>
  <c r="F3416" i="17" a="1"/>
  <c r="F3416" i="17" s="1"/>
  <c r="S3416" i="17" s="1"/>
  <c r="F4665" i="17" a="1"/>
  <c r="F4665" i="17" s="1"/>
  <c r="S4665" i="17" s="1"/>
  <c r="D1575" i="17"/>
  <c r="AF1575" i="5" a="1"/>
  <c r="AF1575" i="5" s="1"/>
  <c r="D3278" i="17"/>
  <c r="AF3278" i="5" a="1"/>
  <c r="AF3278" i="5" s="1"/>
  <c r="D1459" i="17"/>
  <c r="AF1459" i="5" a="1"/>
  <c r="AF1459" i="5" s="1"/>
  <c r="D2284" i="17"/>
  <c r="AF2284" i="5" a="1"/>
  <c r="AF2284" i="5" s="1"/>
  <c r="D2970" i="17"/>
  <c r="AF2970" i="5" a="1"/>
  <c r="AF2970" i="5" s="1"/>
  <c r="D4283" i="17"/>
  <c r="AF4283" i="5" a="1"/>
  <c r="AF4283" i="5" s="1"/>
  <c r="D2920" i="17"/>
  <c r="AF2920" i="5" a="1"/>
  <c r="AF2920" i="5" s="1"/>
  <c r="D3098" i="17"/>
  <c r="AF3098" i="5" a="1"/>
  <c r="AF3098" i="5" s="1"/>
  <c r="AF2729" i="5" a="1"/>
  <c r="AF2729" i="5" s="1"/>
  <c r="D2729" i="17"/>
  <c r="D3002" i="17"/>
  <c r="AF3002" i="5" a="1"/>
  <c r="AF3002" i="5" s="1"/>
  <c r="D4258" i="17"/>
  <c r="AF4258" i="5" a="1"/>
  <c r="AF4258" i="5" s="1"/>
  <c r="D3777" i="17"/>
  <c r="AF3777" i="5" a="1"/>
  <c r="AF3777" i="5" s="1"/>
  <c r="E5723" i="17" a="1"/>
  <c r="E5723" i="17" s="1"/>
  <c r="E6283" i="17" a="1"/>
  <c r="E6283" i="17" s="1"/>
  <c r="G5903" i="17" a="1"/>
  <c r="G5903" i="17" s="1"/>
  <c r="E4358" i="17" a="1"/>
  <c r="E4358" i="17" s="1"/>
  <c r="G5827" i="17" a="1"/>
  <c r="G5827" i="17" s="1"/>
  <c r="E5343" i="17" a="1"/>
  <c r="E5343" i="17" s="1"/>
  <c r="D3709" i="17"/>
  <c r="AF3709" i="5" a="1"/>
  <c r="AF3709" i="5" s="1"/>
  <c r="D2894" i="17"/>
  <c r="AF2894" i="5" a="1"/>
  <c r="AF2894" i="5" s="1"/>
  <c r="D2547" i="17"/>
  <c r="AF2547" i="5" a="1"/>
  <c r="AF2547" i="5" s="1"/>
  <c r="D3237" i="17"/>
  <c r="AF3237" i="5" a="1"/>
  <c r="AF3237" i="5" s="1"/>
  <c r="D3125" i="17"/>
  <c r="AF3125" i="5" a="1"/>
  <c r="AF3125" i="5" s="1"/>
  <c r="AF3058" i="5" a="1"/>
  <c r="AF3058" i="5" s="1"/>
  <c r="D3058" i="17"/>
  <c r="E6079" i="17" a="1"/>
  <c r="E6079" i="17" s="1"/>
  <c r="F5903" i="17" a="1"/>
  <c r="F5903" i="17" s="1"/>
  <c r="S5903" i="17" s="1"/>
  <c r="D3096" i="17"/>
  <c r="AF3096" i="5" a="1"/>
  <c r="AF3096" i="5" s="1"/>
  <c r="AF3039" i="5" a="1"/>
  <c r="AF3039" i="5" s="1"/>
  <c r="D3039" i="17"/>
  <c r="AF2672" i="5" a="1"/>
  <c r="AF2672" i="5" s="1"/>
  <c r="D2672" i="17"/>
  <c r="D3116" i="17"/>
  <c r="AF3116" i="5" a="1"/>
  <c r="AF3116" i="5" s="1"/>
  <c r="AF3332" i="5" a="1"/>
  <c r="AF3332" i="5" s="1"/>
  <c r="D3332" i="17"/>
  <c r="D2954" i="17"/>
  <c r="AF2954" i="5" a="1"/>
  <c r="AF2954" i="5" s="1"/>
  <c r="D2582" i="17"/>
  <c r="AF2582" i="5" a="1"/>
  <c r="AF2582" i="5" s="1"/>
  <c r="AF3925" i="5" a="1"/>
  <c r="AF3925" i="5" s="1"/>
  <c r="D3925" i="17"/>
  <c r="D3176" i="17"/>
  <c r="AF3176" i="5" a="1"/>
  <c r="AF3176" i="5" s="1"/>
  <c r="D2626" i="17"/>
  <c r="AF2626" i="5" a="1"/>
  <c r="AF2626" i="5" s="1"/>
  <c r="D3197" i="17"/>
  <c r="AF3197" i="5" a="1"/>
  <c r="AF3197" i="5" s="1"/>
  <c r="AF3550" i="5" a="1"/>
  <c r="AF3550" i="5" s="1"/>
  <c r="D3550" i="17"/>
  <c r="AF2477" i="5" a="1"/>
  <c r="AF2477" i="5" s="1"/>
  <c r="D2477" i="17"/>
  <c r="D3744" i="17"/>
  <c r="AF3744" i="5" a="1"/>
  <c r="AF3744" i="5" s="1"/>
  <c r="G5522" i="17" a="1"/>
  <c r="G5522" i="17" s="1"/>
  <c r="F5968" i="17" a="1"/>
  <c r="F5968" i="17" s="1"/>
  <c r="S5968" i="17" s="1"/>
  <c r="E4746" i="17" a="1"/>
  <c r="E4746" i="17" s="1"/>
  <c r="E5026" i="17" a="1"/>
  <c r="E5026" i="17" s="1"/>
  <c r="E4998" i="17" a="1"/>
  <c r="E4998" i="17" s="1"/>
  <c r="G5234" i="17" a="1"/>
  <c r="G5234" i="17" s="1"/>
  <c r="E4084" i="17" a="1"/>
  <c r="E4084" i="17" s="1"/>
  <c r="F4120" i="17" a="1"/>
  <c r="F4120" i="17" s="1"/>
  <c r="S4120" i="17" s="1"/>
  <c r="G4522" i="17" a="1"/>
  <c r="G4522" i="17" s="1"/>
  <c r="E4523" i="17" a="1"/>
  <c r="E4523" i="17" s="1"/>
  <c r="E4179" i="17" a="1"/>
  <c r="E4179" i="17" s="1"/>
  <c r="D4092" i="17"/>
  <c r="AF4092" i="5" a="1"/>
  <c r="AF4092" i="5" s="1"/>
  <c r="D2989" i="17"/>
  <c r="AF2989" i="5" a="1"/>
  <c r="AF2989" i="5" s="1"/>
  <c r="D2923" i="17"/>
  <c r="AF2923" i="5" a="1"/>
  <c r="AF2923" i="5" s="1"/>
  <c r="D3346" i="17"/>
  <c r="AF3346" i="5" a="1"/>
  <c r="AF3346" i="5" s="1"/>
  <c r="D1505" i="17"/>
  <c r="AF1505" i="5" a="1"/>
  <c r="AF1505" i="5" s="1"/>
  <c r="D3177" i="17"/>
  <c r="AF3177" i="5" a="1"/>
  <c r="AF3177" i="5" s="1"/>
  <c r="D1962" i="17"/>
  <c r="AF1962" i="5" a="1"/>
  <c r="AF1962" i="5" s="1"/>
  <c r="D2886" i="17"/>
  <c r="AF2886" i="5" a="1"/>
  <c r="AF2886" i="5" s="1"/>
  <c r="D3313" i="17"/>
  <c r="AF3313" i="5" a="1"/>
  <c r="AF3313" i="5" s="1"/>
  <c r="D3184" i="17"/>
  <c r="AF3184" i="5" a="1"/>
  <c r="AF3184" i="5" s="1"/>
  <c r="AF2805" i="5" a="1"/>
  <c r="AF2805" i="5" s="1"/>
  <c r="D2805" i="17"/>
  <c r="D3355" i="17"/>
  <c r="AF3355" i="5" a="1"/>
  <c r="AF3355" i="5" s="1"/>
  <c r="D2955" i="17"/>
  <c r="AF2955" i="5" a="1"/>
  <c r="AF2955" i="5" s="1"/>
  <c r="D1491" i="17"/>
  <c r="AF1491" i="5" a="1"/>
  <c r="AF1491" i="5" s="1"/>
  <c r="D4234" i="17"/>
  <c r="AF4234" i="5" a="1"/>
  <c r="AF4234" i="5" s="1"/>
  <c r="D2880" i="17"/>
  <c r="AF2880" i="5" a="1"/>
  <c r="AF2880" i="5" s="1"/>
  <c r="AF3204" i="5" a="1"/>
  <c r="AF3204" i="5" s="1"/>
  <c r="D3204" i="17"/>
  <c r="AF3107" i="5" a="1"/>
  <c r="AF3107" i="5" s="1"/>
  <c r="D3107" i="17"/>
  <c r="F5667" i="17" a="1"/>
  <c r="F5667" i="17" s="1"/>
  <c r="S5667" i="17" s="1"/>
  <c r="D3337" i="17"/>
  <c r="AF3337" i="5" a="1"/>
  <c r="AF3337" i="5" s="1"/>
  <c r="AF3589" i="5" a="1"/>
  <c r="AF3589" i="5" s="1"/>
  <c r="D3589" i="17"/>
  <c r="D5068" i="17"/>
  <c r="AF5068" i="5" a="1"/>
  <c r="AF5068" i="5" s="1"/>
  <c r="D4552" i="17"/>
  <c r="AF4552" i="5" a="1"/>
  <c r="AF4552" i="5" s="1"/>
  <c r="E6590" i="17" a="1"/>
  <c r="E6590" i="17" s="1"/>
  <c r="F4068" i="17" a="1"/>
  <c r="F4068" i="17" s="1"/>
  <c r="S4068" i="17" s="1"/>
  <c r="G6590" i="17" a="1"/>
  <c r="G6590" i="17" s="1"/>
  <c r="G6422" i="17" a="1"/>
  <c r="G6422" i="17" s="1"/>
  <c r="F6422" i="17" a="1"/>
  <c r="F6422" i="17" s="1"/>
  <c r="S6422" i="17" s="1"/>
  <c r="G4656" i="17" a="1"/>
  <c r="G4656" i="17" s="1"/>
  <c r="E4656" i="17" a="1"/>
  <c r="E4656" i="17" s="1"/>
  <c r="E4522" i="17" a="1"/>
  <c r="E4522" i="17" s="1"/>
  <c r="F2367" i="17" a="1"/>
  <c r="F2367" i="17" s="1"/>
  <c r="S2367" i="17" s="1"/>
  <c r="G2367" i="17" a="1"/>
  <c r="G2367" i="17" s="1"/>
  <c r="E2367" i="17" a="1"/>
  <c r="E2367" i="17" s="1"/>
  <c r="F3850" i="17" a="1"/>
  <c r="F3850" i="17" s="1"/>
  <c r="S3850" i="17" s="1"/>
  <c r="E3850" i="17" a="1"/>
  <c r="E3850" i="17" s="1"/>
  <c r="G3850" i="17" a="1"/>
  <c r="G3850" i="17" s="1"/>
  <c r="F3737" i="17" a="1"/>
  <c r="F3737" i="17" s="1"/>
  <c r="S3737" i="17" s="1"/>
  <c r="E3737" i="17" a="1"/>
  <c r="E3737" i="17" s="1"/>
  <c r="G3737" i="17" a="1"/>
  <c r="G3737" i="17" s="1"/>
  <c r="Y8997" i="17"/>
  <c r="AF8997" i="5" a="1"/>
  <c r="AF8997" i="5" s="1"/>
  <c r="D8997" i="17"/>
  <c r="F2849" i="17" a="1"/>
  <c r="F2849" i="17" s="1"/>
  <c r="S2849" i="17" s="1"/>
  <c r="E2849" i="17" a="1"/>
  <c r="E2849" i="17" s="1"/>
  <c r="G2849" i="17" a="1"/>
  <c r="G2849" i="17" s="1"/>
  <c r="F2342" i="17" a="1"/>
  <c r="F2342" i="17" s="1"/>
  <c r="S2342" i="17" s="1"/>
  <c r="G2342" i="17" a="1"/>
  <c r="G2342" i="17" s="1"/>
  <c r="E2342" i="17" a="1"/>
  <c r="E2342" i="17" s="1"/>
  <c r="Y13296" i="17"/>
  <c r="AF13296" i="5" a="1"/>
  <c r="AF13296" i="5" s="1"/>
  <c r="D13296" i="17"/>
  <c r="D5385" i="17"/>
  <c r="AF5385" i="5" a="1"/>
  <c r="AF5385" i="5" s="1"/>
  <c r="D4905" i="17"/>
  <c r="AF4905" i="5" a="1"/>
  <c r="AF4905" i="5" s="1"/>
  <c r="F3405" i="17" a="1"/>
  <c r="F3405" i="17" s="1"/>
  <c r="S3405" i="17" s="1"/>
  <c r="E3405" i="17" a="1"/>
  <c r="E3405" i="17" s="1"/>
  <c r="G3405" i="17" a="1"/>
  <c r="G3405" i="17" s="1"/>
  <c r="D5983" i="17"/>
  <c r="AF5983" i="5" a="1"/>
  <c r="AF5983" i="5" s="1"/>
  <c r="D5642" i="17"/>
  <c r="AF5642" i="5" a="1"/>
  <c r="AF5642" i="5" s="1"/>
  <c r="D5131" i="17"/>
  <c r="AF5131" i="5" a="1"/>
  <c r="AF5131" i="5" s="1"/>
  <c r="D5116" i="17"/>
  <c r="AF5116" i="5" a="1"/>
  <c r="AF5116" i="5" s="1"/>
  <c r="D6570" i="17"/>
  <c r="AF6570" i="5" a="1"/>
  <c r="AF6570" i="5" s="1"/>
  <c r="AF5041" i="5" a="1"/>
  <c r="AF5041" i="5" s="1"/>
  <c r="D5041" i="17"/>
  <c r="D4765" i="17"/>
  <c r="AF4765" i="5" a="1"/>
  <c r="AF4765" i="5" s="1"/>
  <c r="D3555" i="17"/>
  <c r="AF3555" i="5" a="1"/>
  <c r="AF3555" i="5" s="1"/>
  <c r="D5860" i="17"/>
  <c r="AF5860" i="5" a="1"/>
  <c r="AF5860" i="5" s="1"/>
  <c r="D6623" i="17"/>
  <c r="AF6623" i="5" a="1"/>
  <c r="AF6623" i="5" s="1"/>
  <c r="D4467" i="17"/>
  <c r="AF4467" i="5" a="1"/>
  <c r="AF4467" i="5" s="1"/>
  <c r="AF3718" i="5" a="1"/>
  <c r="AF3718" i="5" s="1"/>
  <c r="D3718" i="17"/>
  <c r="AF3694" i="5" a="1"/>
  <c r="AF3694" i="5" s="1"/>
  <c r="D3694" i="17"/>
  <c r="AF3159" i="5" a="1"/>
  <c r="AF3159" i="5" s="1"/>
  <c r="D3159" i="17"/>
  <c r="AF2773" i="5" a="1"/>
  <c r="AF2773" i="5" s="1"/>
  <c r="D2773" i="17"/>
  <c r="D4022" i="17"/>
  <c r="AF4022" i="5" a="1"/>
  <c r="AF4022" i="5" s="1"/>
  <c r="D3117" i="17"/>
  <c r="AF3117" i="5" a="1"/>
  <c r="AF3117" i="5" s="1"/>
  <c r="D3919" i="17"/>
  <c r="AF3919" i="5" a="1"/>
  <c r="AF3919" i="5" s="1"/>
  <c r="D1914" i="17"/>
  <c r="AF1914" i="5" a="1"/>
  <c r="AF1914" i="5" s="1"/>
  <c r="AF4372" i="5" a="1"/>
  <c r="AF4372" i="5" s="1"/>
  <c r="D4372" i="17"/>
  <c r="D2275" i="17"/>
  <c r="AF2275" i="5" a="1"/>
  <c r="AF2275" i="5" s="1"/>
  <c r="D3418" i="17"/>
  <c r="AF3418" i="5" a="1"/>
  <c r="AF3418" i="5" s="1"/>
  <c r="D3993" i="17"/>
  <c r="AF3993" i="5" a="1"/>
  <c r="AF3993" i="5" s="1"/>
  <c r="D1855" i="17"/>
  <c r="AF1855" i="5" a="1"/>
  <c r="AF1855" i="5" s="1"/>
  <c r="D5528" i="17"/>
  <c r="AF5528" i="5" a="1"/>
  <c r="AF5528" i="5" s="1"/>
  <c r="D5029" i="17"/>
  <c r="AF5029" i="5" a="1"/>
  <c r="AF5029" i="5" s="1"/>
  <c r="D4717" i="17"/>
  <c r="AF4717" i="5" a="1"/>
  <c r="AF4717" i="5" s="1"/>
  <c r="AF4066" i="5" a="1"/>
  <c r="AF4066" i="5" s="1"/>
  <c r="D4066" i="17"/>
  <c r="AF3254" i="5" a="1"/>
  <c r="AF3254" i="5" s="1"/>
  <c r="D3254" i="17"/>
  <c r="D4601" i="17"/>
  <c r="AF4601" i="5" a="1"/>
  <c r="AF4601" i="5" s="1"/>
  <c r="D4978" i="17"/>
  <c r="AF4978" i="5" a="1"/>
  <c r="AF4978" i="5" s="1"/>
  <c r="AF5134" i="5" a="1"/>
  <c r="AF5134" i="5" s="1"/>
  <c r="D5134" i="17"/>
  <c r="AF4911" i="5" a="1"/>
  <c r="AF4911" i="5" s="1"/>
  <c r="D4911" i="17"/>
  <c r="D5243" i="17"/>
  <c r="AF5243" i="5" a="1"/>
  <c r="AF5243" i="5" s="1"/>
  <c r="AF3182" i="5" a="1"/>
  <c r="AF3182" i="5" s="1"/>
  <c r="D3182" i="17"/>
  <c r="D5200" i="17"/>
  <c r="AF5200" i="5" a="1"/>
  <c r="AF5200" i="5" s="1"/>
  <c r="D3561" i="17"/>
  <c r="AF3561" i="5" a="1"/>
  <c r="AF3561" i="5" s="1"/>
  <c r="AF4555" i="5" a="1"/>
  <c r="AF4555" i="5" s="1"/>
  <c r="D4555" i="17"/>
  <c r="AF4574" i="5" a="1"/>
  <c r="AF4574" i="5" s="1"/>
  <c r="D4574" i="17"/>
  <c r="D5353" i="17"/>
  <c r="AF5353" i="5" a="1"/>
  <c r="AF5353" i="5" s="1"/>
  <c r="D3763" i="17"/>
  <c r="AF3763" i="5" a="1"/>
  <c r="AF3763" i="5" s="1"/>
  <c r="AF4513" i="5" a="1"/>
  <c r="AF4513" i="5" s="1"/>
  <c r="D4513" i="17"/>
  <c r="D4688" i="17"/>
  <c r="AF4688" i="5" a="1"/>
  <c r="AF4688" i="5" s="1"/>
  <c r="D4291" i="17"/>
  <c r="AF4291" i="5" a="1"/>
  <c r="AF4291" i="5" s="1"/>
  <c r="AF2826" i="5" a="1"/>
  <c r="AF2826" i="5" s="1"/>
  <c r="D2826" i="17"/>
  <c r="D3512" i="17"/>
  <c r="AF3512" i="5" a="1"/>
  <c r="AF3512" i="5" s="1"/>
  <c r="D4912" i="17"/>
  <c r="AF4912" i="5" a="1"/>
  <c r="AF4912" i="5" s="1"/>
  <c r="D3428" i="17"/>
  <c r="AF3428" i="5" a="1"/>
  <c r="AF3428" i="5" s="1"/>
  <c r="D2941" i="17"/>
  <c r="AF2941" i="5" a="1"/>
  <c r="AF2941" i="5" s="1"/>
  <c r="D3174" i="17"/>
  <c r="AF3174" i="5" a="1"/>
  <c r="AF3174" i="5" s="1"/>
  <c r="D1821" i="17"/>
  <c r="AF1821" i="5" a="1"/>
  <c r="AF1821" i="5" s="1"/>
  <c r="D3330" i="17"/>
  <c r="AF3330" i="5" a="1"/>
  <c r="AF3330" i="5" s="1"/>
  <c r="D2709" i="17"/>
  <c r="AF2709" i="5" a="1"/>
  <c r="AF2709" i="5" s="1"/>
  <c r="AF2853" i="5" a="1"/>
  <c r="AF2853" i="5" s="1"/>
  <c r="D2853" i="17"/>
  <c r="AF4274" i="5" a="1"/>
  <c r="AF4274" i="5" s="1"/>
  <c r="D4274" i="17"/>
  <c r="D2430" i="17"/>
  <c r="AF2430" i="5" a="1"/>
  <c r="AF2430" i="5" s="1"/>
  <c r="D3631" i="17"/>
  <c r="AF3631" i="5" a="1"/>
  <c r="AF3631" i="5" s="1"/>
  <c r="AF4813" i="5" a="1"/>
  <c r="AF4813" i="5" s="1"/>
  <c r="D4813" i="17"/>
  <c r="D4767" i="17"/>
  <c r="AF4767" i="5" a="1"/>
  <c r="AF4767" i="5" s="1"/>
  <c r="D5793" i="17"/>
  <c r="AF5793" i="5" a="1"/>
  <c r="AF5793" i="5" s="1"/>
  <c r="D3088" i="17"/>
  <c r="AF3088" i="5" a="1"/>
  <c r="AF3088" i="5" s="1"/>
  <c r="AF4443" i="5" a="1"/>
  <c r="AF4443" i="5" s="1"/>
  <c r="D4443" i="17"/>
  <c r="D4385" i="17"/>
  <c r="AF4385" i="5" a="1"/>
  <c r="AF4385" i="5" s="1"/>
  <c r="D5334" i="17"/>
  <c r="AF5334" i="5" a="1"/>
  <c r="AF5334" i="5" s="1"/>
  <c r="AF5319" i="5" a="1"/>
  <c r="AF5319" i="5" s="1"/>
  <c r="D5319" i="17"/>
  <c r="D3954" i="17"/>
  <c r="AF3954" i="5" a="1"/>
  <c r="AF3954" i="5" s="1"/>
  <c r="AF5442" i="5" a="1"/>
  <c r="AF5442" i="5" s="1"/>
  <c r="D5442" i="17"/>
  <c r="AF4491" i="5" a="1"/>
  <c r="AF4491" i="5" s="1"/>
  <c r="D4491" i="17"/>
  <c r="D4185" i="17"/>
  <c r="AF4185" i="5" a="1"/>
  <c r="AF4185" i="5" s="1"/>
  <c r="D2938" i="17"/>
  <c r="AF2938" i="5" a="1"/>
  <c r="AF2938" i="5" s="1"/>
  <c r="D5105" i="17"/>
  <c r="AF5105" i="5" a="1"/>
  <c r="AF5105" i="5" s="1"/>
  <c r="AF5670" i="5" a="1"/>
  <c r="AF5670" i="5" s="1"/>
  <c r="D5670" i="17"/>
  <c r="D4792" i="17"/>
  <c r="AF4792" i="5" a="1"/>
  <c r="AF4792" i="5" s="1"/>
  <c r="D5190" i="17"/>
  <c r="AF5190" i="5" a="1"/>
  <c r="AF5190" i="5" s="1"/>
  <c r="AF3592" i="5" a="1"/>
  <c r="AF3592" i="5" s="1"/>
  <c r="D3592" i="17"/>
  <c r="D4749" i="17"/>
  <c r="AF4749" i="5" a="1"/>
  <c r="AF4749" i="5" s="1"/>
  <c r="AF2952" i="5" a="1"/>
  <c r="AF2952" i="5" s="1"/>
  <c r="D2952" i="17"/>
  <c r="D2597" i="17"/>
  <c r="AF2597" i="5" a="1"/>
  <c r="AF2597" i="5" s="1"/>
  <c r="D3271" i="17"/>
  <c r="AF3271" i="5" a="1"/>
  <c r="AF3271" i="5" s="1"/>
  <c r="D4182" i="17"/>
  <c r="AF4182" i="5" a="1"/>
  <c r="AF4182" i="5" s="1"/>
  <c r="D3424" i="17"/>
  <c r="AF3424" i="5" a="1"/>
  <c r="AF3424" i="5" s="1"/>
  <c r="D2522" i="17"/>
  <c r="AF2522" i="5" a="1"/>
  <c r="AF2522" i="5" s="1"/>
  <c r="AF3047" i="5" a="1"/>
  <c r="AF3047" i="5" s="1"/>
  <c r="D3047" i="17"/>
  <c r="AF2971" i="5" a="1"/>
  <c r="AF2971" i="5" s="1"/>
  <c r="D2971" i="17"/>
  <c r="AF3093" i="5" a="1"/>
  <c r="AF3093" i="5" s="1"/>
  <c r="D3093" i="17"/>
  <c r="D3031" i="17"/>
  <c r="AF3031" i="5" a="1"/>
  <c r="AF3031" i="5" s="1"/>
  <c r="D3320" i="17"/>
  <c r="AF3320" i="5" a="1"/>
  <c r="AF3320" i="5" s="1"/>
  <c r="AF2587" i="5" a="1"/>
  <c r="AF2587" i="5" s="1"/>
  <c r="D2587" i="17"/>
  <c r="D2845" i="17"/>
  <c r="AF2845" i="5" a="1"/>
  <c r="AF2845" i="5" s="1"/>
  <c r="AF3016" i="5" a="1"/>
  <c r="AF3016" i="5" s="1"/>
  <c r="D3016" i="17"/>
  <c r="Y5176" i="17"/>
  <c r="D5176" i="17"/>
  <c r="AF5176" i="5" a="1"/>
  <c r="AF5176" i="5" s="1"/>
  <c r="AF5512" i="5" a="1"/>
  <c r="AF5512" i="5" s="1"/>
  <c r="D5512" i="17"/>
  <c r="AF5198" i="5" a="1"/>
  <c r="AF5198" i="5" s="1"/>
  <c r="D5198" i="17"/>
  <c r="D4297" i="17"/>
  <c r="AF4297" i="5" a="1"/>
  <c r="AF4297" i="5" s="1"/>
  <c r="D4860" i="17"/>
  <c r="AF4860" i="5" a="1"/>
  <c r="AF4860" i="5" s="1"/>
  <c r="D3825" i="17"/>
  <c r="AF3825" i="5" a="1"/>
  <c r="AF3825" i="5" s="1"/>
  <c r="AF3779" i="5" a="1"/>
  <c r="AF3779" i="5" s="1"/>
  <c r="D3779" i="17"/>
  <c r="D5248" i="17"/>
  <c r="AF5248" i="5" a="1"/>
  <c r="AF5248" i="5" s="1"/>
  <c r="D4005" i="17"/>
  <c r="AF4005" i="5" a="1"/>
  <c r="AF4005" i="5" s="1"/>
  <c r="D4250" i="17"/>
  <c r="AF4250" i="5" a="1"/>
  <c r="AF4250" i="5" s="1"/>
  <c r="D4568" i="17"/>
  <c r="AF4568" i="5" a="1"/>
  <c r="AF4568" i="5" s="1"/>
  <c r="AF5255" i="5" a="1"/>
  <c r="AF5255" i="5" s="1"/>
  <c r="D5255" i="17"/>
  <c r="D5016" i="17"/>
  <c r="AF5016" i="5" a="1"/>
  <c r="AF5016" i="5" s="1"/>
  <c r="D2065" i="17"/>
  <c r="AF2065" i="5" a="1"/>
  <c r="AF2065" i="5" s="1"/>
  <c r="D4106" i="17"/>
  <c r="AF4106" i="5" a="1"/>
  <c r="AF4106" i="5" s="1"/>
  <c r="AF4654" i="5" a="1"/>
  <c r="AF4654" i="5" s="1"/>
  <c r="D4654" i="17"/>
  <c r="AF2904" i="5" a="1"/>
  <c r="AF2904" i="5" s="1"/>
  <c r="D2904" i="17"/>
  <c r="D3421" i="17"/>
  <c r="AF3421" i="5" a="1"/>
  <c r="AF3421" i="5" s="1"/>
  <c r="D3387" i="17"/>
  <c r="AF3387" i="5" a="1"/>
  <c r="AF3387" i="5" s="1"/>
  <c r="AF3178" i="5" a="1"/>
  <c r="AF3178" i="5" s="1"/>
  <c r="D3178" i="17"/>
  <c r="AF3217" i="5" a="1"/>
  <c r="AF3217" i="5" s="1"/>
  <c r="D3217" i="17"/>
  <c r="AF3958" i="5" a="1"/>
  <c r="AF3958" i="5" s="1"/>
  <c r="D3958" i="17"/>
  <c r="D2029" i="17"/>
  <c r="AF2029" i="5" a="1"/>
  <c r="AF2029" i="5" s="1"/>
  <c r="D2897" i="17"/>
  <c r="AF2897" i="5" a="1"/>
  <c r="AF2897" i="5" s="1"/>
  <c r="D3019" i="17"/>
  <c r="AF3019" i="5" a="1"/>
  <c r="AF3019" i="5" s="1"/>
  <c r="D3911" i="17"/>
  <c r="AF3911" i="5" a="1"/>
  <c r="AF3911" i="5" s="1"/>
  <c r="D3745" i="17"/>
  <c r="AF3745" i="5" a="1"/>
  <c r="AF3745" i="5" s="1"/>
  <c r="D2735" i="17"/>
  <c r="AF2735" i="5" a="1"/>
  <c r="AF2735" i="5" s="1"/>
  <c r="D4446" i="17"/>
  <c r="AF4446" i="5" a="1"/>
  <c r="AF4446" i="5" s="1"/>
  <c r="D4326" i="17"/>
  <c r="AF4326" i="5" a="1"/>
  <c r="AF4326" i="5" s="1"/>
  <c r="D5785" i="17"/>
  <c r="AF5785" i="5" a="1"/>
  <c r="AF5785" i="5" s="1"/>
  <c r="AF3847" i="5" a="1"/>
  <c r="AF3847" i="5" s="1"/>
  <c r="D3847" i="17"/>
  <c r="D3219" i="17"/>
  <c r="AF3219" i="5" a="1"/>
  <c r="AF3219" i="5" s="1"/>
  <c r="D4669" i="17"/>
  <c r="AF4669" i="5" a="1"/>
  <c r="AF4669" i="5" s="1"/>
  <c r="D3878" i="17"/>
  <c r="AF3878" i="5" a="1"/>
  <c r="AF3878" i="5" s="1"/>
  <c r="D4052" i="17"/>
  <c r="AF4052" i="5" a="1"/>
  <c r="AF4052" i="5" s="1"/>
  <c r="D4674" i="17"/>
  <c r="AF4674" i="5" a="1"/>
  <c r="AF4674" i="5" s="1"/>
  <c r="D5638" i="17"/>
  <c r="AF5638" i="5" a="1"/>
  <c r="AF5638" i="5" s="1"/>
  <c r="D4428" i="17"/>
  <c r="AF4428" i="5" a="1"/>
  <c r="AF4428" i="5" s="1"/>
  <c r="AF4400" i="5" a="1"/>
  <c r="AF4400" i="5" s="1"/>
  <c r="D4400" i="17"/>
  <c r="AF4425" i="5" a="1"/>
  <c r="AF4425" i="5" s="1"/>
  <c r="D4425" i="17"/>
  <c r="D5356" i="17"/>
  <c r="AF5356" i="5" a="1"/>
  <c r="AF5356" i="5" s="1"/>
  <c r="AF2988" i="5" a="1"/>
  <c r="AF2988" i="5" s="1"/>
  <c r="D2988" i="17"/>
  <c r="D5060" i="17"/>
  <c r="AF5060" i="5" a="1"/>
  <c r="AF5060" i="5" s="1"/>
  <c r="AF5297" i="5" a="1"/>
  <c r="AF5297" i="5" s="1"/>
  <c r="D5297" i="17"/>
  <c r="D5573" i="17"/>
  <c r="AF5573" i="5" a="1"/>
  <c r="AF5573" i="5" s="1"/>
  <c r="D5817" i="17"/>
  <c r="AF5817" i="5" a="1"/>
  <c r="AF5817" i="5" s="1"/>
  <c r="D2720" i="17"/>
  <c r="AF2720" i="5" a="1"/>
  <c r="AF2720" i="5" s="1"/>
  <c r="AF4411" i="5" a="1"/>
  <c r="AF4411" i="5" s="1"/>
  <c r="D4411" i="17"/>
  <c r="D3319" i="17"/>
  <c r="AF3319" i="5" a="1"/>
  <c r="AF3319" i="5" s="1"/>
  <c r="D2304" i="17"/>
  <c r="AF2304" i="5" a="1"/>
  <c r="AF2304" i="5" s="1"/>
  <c r="D2406" i="17"/>
  <c r="AF2406" i="5" a="1"/>
  <c r="AF2406" i="5" s="1"/>
  <c r="AF4212" i="5" a="1"/>
  <c r="AF4212" i="5" s="1"/>
  <c r="D4212" i="17"/>
  <c r="D4324" i="17"/>
  <c r="AF4324" i="5" a="1"/>
  <c r="AF4324" i="5" s="1"/>
  <c r="D1672" i="17"/>
  <c r="AF1672" i="5" a="1"/>
  <c r="AF1672" i="5" s="1"/>
  <c r="AF2693" i="5" a="1"/>
  <c r="AF2693" i="5" s="1"/>
  <c r="D2693" i="17"/>
  <c r="D5210" i="17"/>
  <c r="AF5210" i="5" a="1"/>
  <c r="AF5210" i="5" s="1"/>
  <c r="F2450" i="17" a="1"/>
  <c r="F2450" i="17" s="1"/>
  <c r="S2450" i="17" s="1"/>
  <c r="G2450" i="17" a="1"/>
  <c r="G2450" i="17" s="1"/>
  <c r="E2450" i="17" a="1"/>
  <c r="E2450" i="17" s="1"/>
  <c r="Y6818" i="17"/>
  <c r="D6818" i="17"/>
  <c r="AF6818" i="5" a="1"/>
  <c r="AF6818" i="5" s="1"/>
  <c r="D3929" i="17"/>
  <c r="AF3929" i="5" a="1"/>
  <c r="AF3929" i="5" s="1"/>
  <c r="AF4502" i="5" a="1"/>
  <c r="AF4502" i="5" s="1"/>
  <c r="D4502" i="17"/>
  <c r="D5516" i="17"/>
  <c r="AF5516" i="5" a="1"/>
  <c r="AF5516" i="5" s="1"/>
  <c r="AF5032" i="5" a="1"/>
  <c r="AF5032" i="5" s="1"/>
  <c r="D5032" i="17"/>
  <c r="AF3342" i="5" a="1"/>
  <c r="AF3342" i="5" s="1"/>
  <c r="D3342" i="17"/>
  <c r="D6014" i="17"/>
  <c r="AF6014" i="5" a="1"/>
  <c r="AF6014" i="5" s="1"/>
  <c r="D4187" i="17"/>
  <c r="AF4187" i="5" a="1"/>
  <c r="AF4187" i="5" s="1"/>
  <c r="AF5047" i="5" a="1"/>
  <c r="AF5047" i="5" s="1"/>
  <c r="D5047" i="17"/>
  <c r="AF2612" i="5" a="1"/>
  <c r="AF2612" i="5" s="1"/>
  <c r="D2612" i="17"/>
  <c r="D4816" i="17"/>
  <c r="AF4816" i="5" a="1"/>
  <c r="AF4816" i="5" s="1"/>
  <c r="D5000" i="17"/>
  <c r="AF5000" i="5" a="1"/>
  <c r="AF5000" i="5" s="1"/>
  <c r="D2810" i="17"/>
  <c r="AF2810" i="5" a="1"/>
  <c r="AF2810" i="5" s="1"/>
  <c r="D6178" i="17"/>
  <c r="AF6178" i="5" a="1"/>
  <c r="AF6178" i="5" s="1"/>
  <c r="D5300" i="17"/>
  <c r="AF5300" i="5" a="1"/>
  <c r="AF5300" i="5" s="1"/>
  <c r="D6052" i="17"/>
  <c r="AF6052" i="5" a="1"/>
  <c r="AF6052" i="5" s="1"/>
  <c r="D3486" i="17"/>
  <c r="AF3486" i="5" a="1"/>
  <c r="AF3486" i="5" s="1"/>
  <c r="D5159" i="17"/>
  <c r="AF5159" i="5" a="1"/>
  <c r="AF5159" i="5" s="1"/>
  <c r="D4638" i="17"/>
  <c r="AF4638" i="5" a="1"/>
  <c r="AF4638" i="5" s="1"/>
  <c r="D5490" i="17"/>
  <c r="AF5490" i="5" a="1"/>
  <c r="AF5490" i="5" s="1"/>
  <c r="D3413" i="17"/>
  <c r="AF3413" i="5" a="1"/>
  <c r="AF3413" i="5" s="1"/>
  <c r="D2953" i="17"/>
  <c r="AF2953" i="5" a="1"/>
  <c r="AF2953" i="5" s="1"/>
  <c r="D2770" i="17"/>
  <c r="AF2770" i="5" a="1"/>
  <c r="AF2770" i="5" s="1"/>
  <c r="D2824" i="17"/>
  <c r="AF2824" i="5" a="1"/>
  <c r="AF2824" i="5" s="1"/>
  <c r="D3266" i="17"/>
  <c r="AF3266" i="5" a="1"/>
  <c r="AF3266" i="5" s="1"/>
  <c r="AF1997" i="5" a="1"/>
  <c r="AF1997" i="5" s="1"/>
  <c r="D1997" i="17"/>
  <c r="AF2010" i="5" a="1"/>
  <c r="AF2010" i="5" s="1"/>
  <c r="D2010" i="17"/>
  <c r="AF4271" i="5" a="1"/>
  <c r="AF4271" i="5" s="1"/>
  <c r="D4271" i="17"/>
  <c r="AF3061" i="5" a="1"/>
  <c r="AF3061" i="5" s="1"/>
  <c r="D3061" i="17"/>
  <c r="D2571" i="17"/>
  <c r="AF2571" i="5" a="1"/>
  <c r="AF2571" i="5" s="1"/>
  <c r="D4357" i="17"/>
  <c r="AF4357" i="5" a="1"/>
  <c r="AF4357" i="5" s="1"/>
  <c r="AF2673" i="5" a="1"/>
  <c r="AF2673" i="5" s="1"/>
  <c r="D2673" i="17"/>
  <c r="D3686" i="17"/>
  <c r="AF3686" i="5" a="1"/>
  <c r="AF3686" i="5" s="1"/>
  <c r="D4815" i="17"/>
  <c r="AF4815" i="5" a="1"/>
  <c r="AF4815" i="5" s="1"/>
  <c r="AF5158" i="5" a="1"/>
  <c r="AF5158" i="5" s="1"/>
  <c r="D5158" i="17"/>
  <c r="AF3676" i="5" a="1"/>
  <c r="AF3676" i="5" s="1"/>
  <c r="D3676" i="17"/>
  <c r="AF4325" i="5" a="1"/>
  <c r="AF4325" i="5" s="1"/>
  <c r="D4325" i="17"/>
  <c r="D3972" i="17"/>
  <c r="AF3972" i="5" a="1"/>
  <c r="AF3972" i="5" s="1"/>
  <c r="D4949" i="17"/>
  <c r="AF4949" i="5" a="1"/>
  <c r="AF4949" i="5" s="1"/>
  <c r="D4548" i="17"/>
  <c r="AF4548" i="5" a="1"/>
  <c r="AF4548" i="5" s="1"/>
  <c r="AF5320" i="5" a="1"/>
  <c r="AF5320" i="5" s="1"/>
  <c r="D5320" i="17"/>
  <c r="D4671" i="17"/>
  <c r="AF4671" i="5" a="1"/>
  <c r="AF4671" i="5" s="1"/>
  <c r="D5371" i="17"/>
  <c r="AF5371" i="5" a="1"/>
  <c r="AF5371" i="5" s="1"/>
  <c r="AF4677" i="5" a="1"/>
  <c r="AF4677" i="5" s="1"/>
  <c r="D4677" i="17"/>
  <c r="D4791" i="17"/>
  <c r="AF4791" i="5" a="1"/>
  <c r="AF4791" i="5" s="1"/>
  <c r="AF5187" i="5" a="1"/>
  <c r="AF5187" i="5" s="1"/>
  <c r="D5187" i="17"/>
  <c r="D4602" i="17"/>
  <c r="AF4602" i="5" a="1"/>
  <c r="AF4602" i="5" s="1"/>
  <c r="D3161" i="17"/>
  <c r="AF3161" i="5" a="1"/>
  <c r="AF3161" i="5" s="1"/>
  <c r="D3874" i="17"/>
  <c r="AF3874" i="5" a="1"/>
  <c r="AF3874" i="5" s="1"/>
  <c r="D4564" i="17"/>
  <c r="AF4564" i="5" a="1"/>
  <c r="AF4564" i="5" s="1"/>
  <c r="D3877" i="17"/>
  <c r="AF3877" i="5" a="1"/>
  <c r="AF3877" i="5" s="1"/>
  <c r="D5171" i="17"/>
  <c r="AF5171" i="5" a="1"/>
  <c r="AF5171" i="5" s="1"/>
  <c r="AF3043" i="5" a="1"/>
  <c r="AF3043" i="5" s="1"/>
  <c r="D3043" i="17"/>
  <c r="D5770" i="17"/>
  <c r="AF5770" i="5" a="1"/>
  <c r="AF5770" i="5" s="1"/>
  <c r="D5136" i="17"/>
  <c r="AF5136" i="5" a="1"/>
  <c r="AF5136" i="5" s="1"/>
  <c r="D2556" i="17"/>
  <c r="AF2556" i="5" a="1"/>
  <c r="AF2556" i="5" s="1"/>
  <c r="D2963" i="17"/>
  <c r="AF2963" i="5" a="1"/>
  <c r="AF2963" i="5" s="1"/>
  <c r="D3930" i="17"/>
  <c r="AF3930" i="5" a="1"/>
  <c r="AF3930" i="5" s="1"/>
  <c r="D3294" i="17"/>
  <c r="AF3294" i="5" a="1"/>
  <c r="AF3294" i="5" s="1"/>
  <c r="AF3210" i="5" a="1"/>
  <c r="AF3210" i="5" s="1"/>
  <c r="D3210" i="17"/>
  <c r="D2378" i="17"/>
  <c r="AF2378" i="5" a="1"/>
  <c r="AF2378" i="5" s="1"/>
  <c r="D1675" i="17"/>
  <c r="AF1675" i="5" a="1"/>
  <c r="AF1675" i="5" s="1"/>
  <c r="D3195" i="17"/>
  <c r="AF3195" i="5" a="1"/>
  <c r="AF3195" i="5" s="1"/>
  <c r="D3543" i="17"/>
  <c r="AF3543" i="5" a="1"/>
  <c r="AF3543" i="5" s="1"/>
  <c r="D3519" i="17"/>
  <c r="AF3519" i="5" a="1"/>
  <c r="AF3519" i="5" s="1"/>
  <c r="F3636" i="17" a="1"/>
  <c r="F3636" i="17" s="1"/>
  <c r="S3636" i="17" s="1"/>
  <c r="G3636" i="17" a="1"/>
  <c r="G3636" i="17" s="1"/>
  <c r="E3636" i="17" a="1"/>
  <c r="E3636" i="17" s="1"/>
  <c r="AF5933" i="5" a="1"/>
  <c r="AF5933" i="5" s="1"/>
  <c r="D5933" i="17"/>
  <c r="D4375" i="17"/>
  <c r="AF4375" i="5" a="1"/>
  <c r="AF4375" i="5" s="1"/>
  <c r="AF5535" i="5" a="1"/>
  <c r="AF5535" i="5" s="1"/>
  <c r="D5535" i="17"/>
  <c r="AF4748" i="5" a="1"/>
  <c r="AF4748" i="5" s="1"/>
  <c r="D4748" i="17"/>
  <c r="AF4071" i="5" a="1"/>
  <c r="AF4071" i="5" s="1"/>
  <c r="D4071" i="17"/>
  <c r="AF3356" i="5" a="1"/>
  <c r="AF3356" i="5" s="1"/>
  <c r="D3356" i="17"/>
  <c r="AF3396" i="5" a="1"/>
  <c r="AF3396" i="5" s="1"/>
  <c r="D3396" i="17"/>
  <c r="D4030" i="17"/>
  <c r="AF4030" i="5" a="1"/>
  <c r="AF4030" i="5" s="1"/>
  <c r="D5895" i="17"/>
  <c r="AF5895" i="5" a="1"/>
  <c r="AF5895" i="5" s="1"/>
  <c r="D5408" i="17"/>
  <c r="AF5408" i="5" a="1"/>
  <c r="AF5408" i="5" s="1"/>
  <c r="D4539" i="17"/>
  <c r="AF4539" i="5" a="1"/>
  <c r="AF4539" i="5" s="1"/>
  <c r="D5019" i="17"/>
  <c r="AF5019" i="5" a="1"/>
  <c r="AF5019" i="5" s="1"/>
  <c r="D4979" i="17"/>
  <c r="AF4979" i="5" a="1"/>
  <c r="AF4979" i="5" s="1"/>
  <c r="D4216" i="17"/>
  <c r="AF4216" i="5" a="1"/>
  <c r="AF4216" i="5" s="1"/>
  <c r="AF5626" i="5" a="1"/>
  <c r="AF5626" i="5" s="1"/>
  <c r="D5626" i="17"/>
  <c r="D5747" i="17"/>
  <c r="AF5747" i="5" a="1"/>
  <c r="AF5747" i="5" s="1"/>
  <c r="D1859" i="17"/>
  <c r="AF1859" i="5" a="1"/>
  <c r="AF1859" i="5" s="1"/>
  <c r="D3029" i="17"/>
  <c r="AF3029" i="5" a="1"/>
  <c r="AF3029" i="5" s="1"/>
  <c r="D4235" i="17"/>
  <c r="AF4235" i="5" a="1"/>
  <c r="AF4235" i="5" s="1"/>
  <c r="D2336" i="17"/>
  <c r="AF2336" i="5" a="1"/>
  <c r="AF2336" i="5" s="1"/>
  <c r="D4497" i="17"/>
  <c r="AF4497" i="5" a="1"/>
  <c r="AF4497" i="5" s="1"/>
  <c r="AF3997" i="5" a="1"/>
  <c r="AF3997" i="5" s="1"/>
  <c r="D3997" i="17"/>
  <c r="D3952" i="17"/>
  <c r="AF3952" i="5" a="1"/>
  <c r="AF3952" i="5" s="1"/>
  <c r="D3168" i="17"/>
  <c r="AF3168" i="5" a="1"/>
  <c r="AF3168" i="5" s="1"/>
  <c r="D3762" i="17"/>
  <c r="AF3762" i="5" a="1"/>
  <c r="AF3762" i="5" s="1"/>
  <c r="AF2790" i="5" a="1"/>
  <c r="AF2790" i="5" s="1"/>
  <c r="D2790" i="17"/>
  <c r="D4269" i="17"/>
  <c r="AF4269" i="5" a="1"/>
  <c r="AF4269" i="5" s="1"/>
  <c r="D4121" i="17"/>
  <c r="AF4121" i="5" a="1"/>
  <c r="AF4121" i="5" s="1"/>
  <c r="D3516" i="17"/>
  <c r="AF3516" i="5" a="1"/>
  <c r="AF3516" i="5" s="1"/>
  <c r="D3729" i="17"/>
  <c r="AF3729" i="5" a="1"/>
  <c r="AF3729" i="5" s="1"/>
  <c r="D2863" i="17"/>
  <c r="AF2863" i="5" a="1"/>
  <c r="AF2863" i="5" s="1"/>
  <c r="D3596" i="17"/>
  <c r="AF3596" i="5" a="1"/>
  <c r="AF3596" i="5" s="1"/>
  <c r="D4132" i="17"/>
  <c r="AF4132" i="5" a="1"/>
  <c r="AF4132" i="5" s="1"/>
  <c r="AF4245" i="5" a="1"/>
  <c r="AF4245" i="5" s="1"/>
  <c r="D4245" i="17"/>
  <c r="D4019" i="17"/>
  <c r="AF4019" i="5" a="1"/>
  <c r="AF4019" i="5" s="1"/>
  <c r="D4124" i="17"/>
  <c r="AF4124" i="5" a="1"/>
  <c r="AF4124" i="5" s="1"/>
  <c r="D4158" i="17"/>
  <c r="AF4158" i="5" a="1"/>
  <c r="AF4158" i="5" s="1"/>
  <c r="AF3275" i="5" a="1"/>
  <c r="AF3275" i="5" s="1"/>
  <c r="D3275" i="17"/>
  <c r="AF4153" i="5" a="1"/>
  <c r="AF4153" i="5" s="1"/>
  <c r="D4153" i="17"/>
  <c r="D4476" i="17"/>
  <c r="F4476" i="17" s="1" a="1"/>
  <c r="F4476" i="17" s="1"/>
  <c r="S4476" i="17" s="1"/>
  <c r="AF4476" i="5" a="1"/>
  <c r="AF4476" i="5" s="1"/>
  <c r="D1664" i="17"/>
  <c r="AF1664" i="5" a="1"/>
  <c r="AF1664" i="5" s="1"/>
  <c r="D4249" i="17"/>
  <c r="AF4249" i="5" a="1"/>
  <c r="AF4249" i="5" s="1"/>
  <c r="D3530" i="17"/>
  <c r="G3530" i="17" s="1" a="1"/>
  <c r="G3530" i="17" s="1"/>
  <c r="AF3530" i="5" a="1"/>
  <c r="AF3530" i="5" s="1"/>
  <c r="D3557" i="17"/>
  <c r="F3557" i="17" s="1" a="1"/>
  <c r="F3557" i="17" s="1"/>
  <c r="S3557" i="17" s="1"/>
  <c r="AF3557" i="5" a="1"/>
  <c r="AF3557" i="5" s="1"/>
  <c r="D3120" i="17"/>
  <c r="AF3120" i="5" a="1"/>
  <c r="AF3120" i="5" s="1"/>
  <c r="D2572" i="17"/>
  <c r="AF2572" i="5" a="1"/>
  <c r="AF2572" i="5" s="1"/>
  <c r="D4079" i="17"/>
  <c r="AF4079" i="5" a="1"/>
  <c r="AF4079" i="5" s="1"/>
  <c r="D3394" i="17"/>
  <c r="AF3394" i="5" a="1"/>
  <c r="AF3394" i="5" s="1"/>
  <c r="D4214" i="17"/>
  <c r="AF4214" i="5" a="1"/>
  <c r="AF4214" i="5" s="1"/>
  <c r="AF4705" i="5" a="1"/>
  <c r="AF4705" i="5" s="1"/>
  <c r="D4705" i="17"/>
  <c r="D3495" i="17"/>
  <c r="AF3495" i="5" a="1"/>
  <c r="AF3495" i="5" s="1"/>
  <c r="D2037" i="17"/>
  <c r="AF2037" i="5" a="1"/>
  <c r="AF2037" i="5" s="1"/>
  <c r="D3282" i="17"/>
  <c r="AF3282" i="5" a="1"/>
  <c r="AF3282" i="5" s="1"/>
  <c r="D3124" i="17"/>
  <c r="AF3124" i="5" a="1"/>
  <c r="AF3124" i="5" s="1"/>
  <c r="D4329" i="17"/>
  <c r="AF4329" i="5" a="1"/>
  <c r="AF4329" i="5" s="1"/>
  <c r="D3013" i="17"/>
  <c r="F3013" i="17" s="1" a="1"/>
  <c r="F3013" i="17" s="1"/>
  <c r="S3013" i="17" s="1"/>
  <c r="AF3013" i="5" a="1"/>
  <c r="AF3013" i="5" s="1"/>
  <c r="D3070" i="17"/>
  <c r="AF3070" i="5" a="1"/>
  <c r="AF3070" i="5" s="1"/>
  <c r="D2801" i="17"/>
  <c r="AF2801" i="5" a="1"/>
  <c r="AF2801" i="5" s="1"/>
  <c r="D3946" i="17"/>
  <c r="AF3946" i="5" a="1"/>
  <c r="AF3946" i="5" s="1"/>
  <c r="D1754" i="17"/>
  <c r="AF1754" i="5" a="1"/>
  <c r="AF1754" i="5" s="1"/>
  <c r="AF2395" i="5" a="1"/>
  <c r="AF2395" i="5" s="1"/>
  <c r="D2395" i="17"/>
  <c r="AF2666" i="5" a="1"/>
  <c r="AF2666" i="5" s="1"/>
  <c r="D2666" i="17"/>
  <c r="D4369" i="17"/>
  <c r="AF4369" i="5" a="1"/>
  <c r="AF4369" i="5" s="1"/>
  <c r="D4126" i="17"/>
  <c r="AF4126" i="5" a="1"/>
  <c r="AF4126" i="5" s="1"/>
  <c r="D3957" i="17"/>
  <c r="AF3957" i="5" a="1"/>
  <c r="AF3957" i="5" s="1"/>
  <c r="D4204" i="17"/>
  <c r="AF4204" i="5" a="1"/>
  <c r="AF4204" i="5" s="1"/>
  <c r="D3449" i="17"/>
  <c r="AF3449" i="5" a="1"/>
  <c r="AF3449" i="5" s="1"/>
  <c r="D3166" i="17"/>
  <c r="AF3166" i="5" a="1"/>
  <c r="AF3166" i="5" s="1"/>
  <c r="AF2402" i="5" a="1"/>
  <c r="AF2402" i="5" s="1"/>
  <c r="D2402" i="17"/>
  <c r="D2726" i="17"/>
  <c r="AF2726" i="5" a="1"/>
  <c r="AF2726" i="5" s="1"/>
  <c r="D3078" i="17"/>
  <c r="AF3078" i="5" a="1"/>
  <c r="AF3078" i="5" s="1"/>
  <c r="D2692" i="17"/>
  <c r="AF2692" i="5" a="1"/>
  <c r="AF2692" i="5" s="1"/>
  <c r="D3225" i="17"/>
  <c r="AF3225" i="5" a="1"/>
  <c r="AF3225" i="5" s="1"/>
  <c r="D3961" i="17"/>
  <c r="AF3961" i="5" a="1"/>
  <c r="AF3961" i="5" s="1"/>
  <c r="D2327" i="17"/>
  <c r="AF2327" i="5" a="1"/>
  <c r="AF2327" i="5" s="1"/>
  <c r="D2670" i="17"/>
  <c r="AF2670" i="5" a="1"/>
  <c r="AF2670" i="5" s="1"/>
  <c r="D3151" i="17"/>
  <c r="AF3151" i="5" a="1"/>
  <c r="AF3151" i="5" s="1"/>
  <c r="D3201" i="17"/>
  <c r="AF3201" i="5" a="1"/>
  <c r="AF3201" i="5" s="1"/>
  <c r="AF2781" i="5" a="1"/>
  <c r="AF2781" i="5" s="1"/>
  <c r="D2781" i="17"/>
  <c r="D2357" i="17"/>
  <c r="AF2357" i="5" a="1"/>
  <c r="AF2357" i="5" s="1"/>
  <c r="AF4140" i="5" a="1"/>
  <c r="AF4140" i="5" s="1"/>
  <c r="D4140" i="17"/>
  <c r="D4622" i="17"/>
  <c r="AF4622" i="5" a="1"/>
  <c r="AF4622" i="5" s="1"/>
  <c r="D1916" i="17"/>
  <c r="AF1916" i="5" a="1"/>
  <c r="AF1916" i="5" s="1"/>
  <c r="AF3108" i="5" a="1"/>
  <c r="AF3108" i="5" s="1"/>
  <c r="D3108" i="17"/>
  <c r="D4461" i="17"/>
  <c r="AF4461" i="5" a="1"/>
  <c r="AF4461" i="5" s="1"/>
  <c r="D3556" i="17"/>
  <c r="AF3556" i="5" a="1"/>
  <c r="AF3556" i="5" s="1"/>
  <c r="D3578" i="17"/>
  <c r="AF3578" i="5" a="1"/>
  <c r="AF3578" i="5" s="1"/>
  <c r="D3980" i="17"/>
  <c r="AF3980" i="5" a="1"/>
  <c r="AF3980" i="5" s="1"/>
  <c r="D4339" i="17"/>
  <c r="AF4339" i="5" a="1"/>
  <c r="AF4339" i="5" s="1"/>
  <c r="D3682" i="17"/>
  <c r="AF3682" i="5" a="1"/>
  <c r="AF3682" i="5" s="1"/>
  <c r="D1945" i="17"/>
  <c r="AF1945" i="5" a="1"/>
  <c r="AF1945" i="5" s="1"/>
  <c r="D1654" i="17"/>
  <c r="AF1654" i="5" a="1"/>
  <c r="AF1654" i="5" s="1"/>
  <c r="D3314" i="17"/>
  <c r="AF3314" i="5" a="1"/>
  <c r="AF3314" i="5" s="1"/>
  <c r="D3376" i="17"/>
  <c r="AF3376" i="5" a="1"/>
  <c r="AF3376" i="5" s="1"/>
  <c r="AF3462" i="5" a="1"/>
  <c r="AF3462" i="5" s="1"/>
  <c r="D3462" i="17"/>
  <c r="D3200" i="17"/>
  <c r="AF3200" i="5" a="1"/>
  <c r="AF3200" i="5" s="1"/>
  <c r="D3145" i="17"/>
  <c r="AF3145" i="5" a="1"/>
  <c r="AF3145" i="5" s="1"/>
  <c r="D3377" i="17"/>
  <c r="AF3377" i="5" a="1"/>
  <c r="AF3377" i="5" s="1"/>
  <c r="AF2814" i="5" a="1"/>
  <c r="AF2814" i="5" s="1"/>
  <c r="D2814" i="17"/>
  <c r="D1492" i="17"/>
  <c r="AF1492" i="5" a="1"/>
  <c r="AF1492" i="5" s="1"/>
  <c r="AF2702" i="5" a="1"/>
  <c r="AF2702" i="5" s="1"/>
  <c r="D2702" i="17"/>
  <c r="D3202" i="17"/>
  <c r="AF3202" i="5" a="1"/>
  <c r="AF3202" i="5" s="1"/>
  <c r="D2753" i="17"/>
  <c r="AF2753" i="5" a="1"/>
  <c r="AF2753" i="5" s="1"/>
  <c r="D3268" i="17"/>
  <c r="AF3268" i="5" a="1"/>
  <c r="AF3268" i="5" s="1"/>
  <c r="D3999" i="17"/>
  <c r="AF3999" i="5" a="1"/>
  <c r="AF3999" i="5" s="1"/>
  <c r="D1782" i="17"/>
  <c r="AF1782" i="5" a="1"/>
  <c r="AF1782" i="5" s="1"/>
  <c r="D4231" i="17"/>
  <c r="AF4231" i="5" a="1"/>
  <c r="AF4231" i="5" s="1"/>
  <c r="D2544" i="17"/>
  <c r="AF2544" i="5" a="1"/>
  <c r="AF2544" i="5" s="1"/>
  <c r="D2347" i="17"/>
  <c r="AF2347" i="5" a="1"/>
  <c r="AF2347" i="5" s="1"/>
  <c r="AF3648" i="5" a="1"/>
  <c r="AF3648" i="5" s="1"/>
  <c r="D3648" i="17"/>
  <c r="AF3470" i="5" a="1"/>
  <c r="AF3470" i="5" s="1"/>
  <c r="D3470" i="17"/>
  <c r="D3288" i="17"/>
  <c r="AF3288" i="5" a="1"/>
  <c r="AF3288" i="5" s="1"/>
  <c r="D4572" i="17"/>
  <c r="AF4572" i="5" a="1"/>
  <c r="AF4572" i="5" s="1"/>
  <c r="AF4043" i="5" a="1"/>
  <c r="AF4043" i="5" s="1"/>
  <c r="D4043" i="17"/>
  <c r="D1518" i="17"/>
  <c r="AF1518" i="5" a="1"/>
  <c r="AF1518" i="5" s="1"/>
  <c r="AF3024" i="5" a="1"/>
  <c r="AF3024" i="5" s="1"/>
  <c r="D3024" i="17"/>
  <c r="D2105" i="17"/>
  <c r="AF2105" i="5" a="1"/>
  <c r="AF2105" i="5" s="1"/>
  <c r="D3812" i="17"/>
  <c r="AF3812" i="5" a="1"/>
  <c r="AF3812" i="5" s="1"/>
  <c r="D3172" i="17"/>
  <c r="AF3172" i="5" a="1"/>
  <c r="AF3172" i="5" s="1"/>
  <c r="D3158" i="17"/>
  <c r="AF3158" i="5" a="1"/>
  <c r="AF3158" i="5" s="1"/>
  <c r="D3238" i="17"/>
  <c r="AF3238" i="5" a="1"/>
  <c r="AF3238" i="5" s="1"/>
  <c r="D2885" i="17"/>
  <c r="AF2885" i="5" a="1"/>
  <c r="AF2885" i="5" s="1"/>
  <c r="D4610" i="17"/>
  <c r="AF4610" i="5" a="1"/>
  <c r="AF4610" i="5" s="1"/>
  <c r="D3276" i="17"/>
  <c r="AF3276" i="5" a="1"/>
  <c r="AF3276" i="5" s="1"/>
  <c r="AF4664" i="5" a="1"/>
  <c r="AF4664" i="5" s="1"/>
  <c r="D4664" i="17"/>
  <c r="D2172" i="17"/>
  <c r="AF2172" i="5" a="1"/>
  <c r="AF2172" i="5" s="1"/>
  <c r="D4397" i="17"/>
  <c r="AF4397" i="5" a="1"/>
  <c r="AF4397" i="5" s="1"/>
  <c r="D2513" i="17"/>
  <c r="AF2513" i="5" a="1"/>
  <c r="AF2513" i="5" s="1"/>
  <c r="D3241" i="17"/>
  <c r="AF3241" i="5" a="1"/>
  <c r="AF3241" i="5" s="1"/>
  <c r="D3192" i="17"/>
  <c r="AF3192" i="5" a="1"/>
  <c r="AF3192" i="5" s="1"/>
  <c r="D4023" i="17"/>
  <c r="AF4023" i="5" a="1"/>
  <c r="AF4023" i="5" s="1"/>
  <c r="D2986" i="17"/>
  <c r="AF2986" i="5" a="1"/>
  <c r="AF2986" i="5" s="1"/>
  <c r="D2602" i="17"/>
  <c r="AF2602" i="5" a="1"/>
  <c r="AF2602" i="5" s="1"/>
  <c r="AF4210" i="5" a="1"/>
  <c r="AF4210" i="5" s="1"/>
  <c r="D4210" i="17"/>
  <c r="D3240" i="17"/>
  <c r="AF3240" i="5" a="1"/>
  <c r="AF3240" i="5" s="1"/>
  <c r="D3322" i="17"/>
  <c r="AF3322" i="5" a="1"/>
  <c r="AF3322" i="5" s="1"/>
  <c r="D4298" i="17"/>
  <c r="AF4298" i="5" a="1"/>
  <c r="AF4298" i="5" s="1"/>
  <c r="D4276" i="17"/>
  <c r="AF4276" i="5" a="1"/>
  <c r="AF4276" i="5" s="1"/>
  <c r="D3553" i="17"/>
  <c r="AF3553" i="5" a="1"/>
  <c r="AF3553" i="5" s="1"/>
  <c r="D2038" i="17"/>
  <c r="AF2038" i="5" a="1"/>
  <c r="AF2038" i="5" s="1"/>
  <c r="D4360" i="17"/>
  <c r="AF4360" i="5" a="1"/>
  <c r="AF4360" i="5" s="1"/>
  <c r="D3862" i="17"/>
  <c r="AF3862" i="5" a="1"/>
  <c r="AF3862" i="5" s="1"/>
  <c r="D4129" i="17"/>
  <c r="AF4129" i="5" a="1"/>
  <c r="AF4129" i="5" s="1"/>
  <c r="D3209" i="17"/>
  <c r="AF3209" i="5" a="1"/>
  <c r="AF3209" i="5" s="1"/>
  <c r="D3400" i="17"/>
  <c r="AF3400" i="5" a="1"/>
  <c r="AF3400" i="5" s="1"/>
  <c r="D3169" i="17"/>
  <c r="AF3169" i="5" a="1"/>
  <c r="AF3169" i="5" s="1"/>
  <c r="D2563" i="17"/>
  <c r="AF2563" i="5" a="1"/>
  <c r="AF2563" i="5" s="1"/>
  <c r="AF4225" i="5" a="1"/>
  <c r="AF4225" i="5" s="1"/>
  <c r="D4225" i="17"/>
  <c r="D3513" i="17"/>
  <c r="AF3513" i="5" a="1"/>
  <c r="AF3513" i="5" s="1"/>
  <c r="D4363" i="17"/>
  <c r="AF4363" i="5" a="1"/>
  <c r="AF4363" i="5" s="1"/>
  <c r="AF3226" i="5" a="1"/>
  <c r="AF3226" i="5" s="1"/>
  <c r="D3226" i="17"/>
  <c r="D4065" i="17"/>
  <c r="AF4065" i="5" a="1"/>
  <c r="AF4065" i="5" s="1"/>
  <c r="D3951" i="17"/>
  <c r="AF3951" i="5" a="1"/>
  <c r="AF3951" i="5" s="1"/>
  <c r="D4103" i="17"/>
  <c r="AF4103" i="5" a="1"/>
  <c r="AF4103" i="5" s="1"/>
  <c r="D3067" i="17"/>
  <c r="AF3067" i="5" a="1"/>
  <c r="AF3067" i="5" s="1"/>
  <c r="D4168" i="17"/>
  <c r="AF4168" i="5" a="1"/>
  <c r="AF4168" i="5" s="1"/>
  <c r="D4101" i="17"/>
  <c r="AF4101" i="5" a="1"/>
  <c r="AF4101" i="5" s="1"/>
  <c r="D2467" i="17"/>
  <c r="AF2467" i="5" a="1"/>
  <c r="AF2467" i="5" s="1"/>
  <c r="D3385" i="17"/>
  <c r="AF3385" i="5" a="1"/>
  <c r="AF3385" i="5" s="1"/>
  <c r="AF2173" i="5" a="1"/>
  <c r="AF2173" i="5" s="1"/>
  <c r="D2173" i="17"/>
  <c r="D2473" i="17"/>
  <c r="AF2473" i="5" a="1"/>
  <c r="AF2473" i="5" s="1"/>
  <c r="D3984" i="17"/>
  <c r="AF3984" i="5" a="1"/>
  <c r="AF3984" i="5" s="1"/>
  <c r="D2193" i="17"/>
  <c r="AF2193" i="5" a="1"/>
  <c r="AF2193" i="5" s="1"/>
  <c r="D3060" i="17"/>
  <c r="AF3060" i="5" a="1"/>
  <c r="AF3060" i="5" s="1"/>
  <c r="D3854" i="17"/>
  <c r="AF3854" i="5" a="1"/>
  <c r="AF3854" i="5" s="1"/>
  <c r="D3907" i="17"/>
  <c r="AF3907" i="5" a="1"/>
  <c r="AF3907" i="5" s="1"/>
  <c r="D2383" i="17"/>
  <c r="AF2383" i="5" a="1"/>
  <c r="AF2383" i="5" s="1"/>
  <c r="D2118" i="17"/>
  <c r="AF2118" i="5" a="1"/>
  <c r="AF2118" i="5" s="1"/>
  <c r="D4633" i="17"/>
  <c r="AF4633" i="5" a="1"/>
  <c r="AF4633" i="5" s="1"/>
  <c r="D3190" i="17"/>
  <c r="AF3190" i="5" a="1"/>
  <c r="AF3190" i="5" s="1"/>
  <c r="AF4609" i="5" a="1"/>
  <c r="AF4609" i="5" s="1"/>
  <c r="D4609" i="17"/>
  <c r="D3138" i="17"/>
  <c r="AF3138" i="5" a="1"/>
  <c r="AF3138" i="5" s="1"/>
  <c r="AF3291" i="5" a="1"/>
  <c r="AF3291" i="5" s="1"/>
  <c r="D3291" i="17"/>
  <c r="D5003" i="17"/>
  <c r="AF5003" i="5" a="1"/>
  <c r="AF5003" i="5" s="1"/>
  <c r="D3290" i="17"/>
  <c r="AF3290" i="5" a="1"/>
  <c r="AF3290" i="5" s="1"/>
  <c r="D3069" i="17"/>
  <c r="AF3069" i="5" a="1"/>
  <c r="AF3069" i="5" s="1"/>
  <c r="D4086" i="17"/>
  <c r="AF4086" i="5" a="1"/>
  <c r="AF4086" i="5" s="1"/>
  <c r="D2343" i="17"/>
  <c r="AF2343" i="5" a="1"/>
  <c r="AF2343" i="5" s="1"/>
  <c r="AF3152" i="5" a="1"/>
  <c r="AF3152" i="5" s="1"/>
  <c r="D3152" i="17"/>
  <c r="D4387" i="17"/>
  <c r="AF4387" i="5" a="1"/>
  <c r="AF4387" i="5" s="1"/>
  <c r="D3041" i="17"/>
  <c r="AF3041" i="5" a="1"/>
  <c r="AF3041" i="5" s="1"/>
  <c r="D4218" i="17"/>
  <c r="AF4218" i="5" a="1"/>
  <c r="AF4218" i="5" s="1"/>
  <c r="AF1785" i="5" a="1"/>
  <c r="AF1785" i="5" s="1"/>
  <c r="D1785" i="17"/>
  <c r="AF2857" i="5" a="1"/>
  <c r="AF2857" i="5" s="1"/>
  <c r="D2857" i="17"/>
  <c r="D3086" i="17"/>
  <c r="AF3086" i="5" a="1"/>
  <c r="AF3086" i="5" s="1"/>
  <c r="D1316" i="17"/>
  <c r="AF1316" i="5" a="1"/>
  <c r="AF1316" i="5" s="1"/>
  <c r="D3994" i="17"/>
  <c r="AF3994" i="5" a="1"/>
  <c r="AF3994" i="5" s="1"/>
  <c r="D2443" i="17"/>
  <c r="AF2443" i="5" a="1"/>
  <c r="AF2443" i="5" s="1"/>
  <c r="D4643" i="17"/>
  <c r="AF4643" i="5" a="1"/>
  <c r="AF4643" i="5" s="1"/>
  <c r="D3242" i="17"/>
  <c r="AF3242" i="5" a="1"/>
  <c r="AF3242" i="5" s="1"/>
  <c r="D3625" i="17"/>
  <c r="AF3625" i="5" a="1"/>
  <c r="AF3625" i="5" s="1"/>
  <c r="D3279" i="17"/>
  <c r="AF3279" i="5" a="1"/>
  <c r="AF3279" i="5" s="1"/>
  <c r="D1724" i="17"/>
  <c r="AF1724" i="5" a="1"/>
  <c r="AF1724" i="5" s="1"/>
  <c r="D3103" i="17"/>
  <c r="AF3103" i="5" a="1"/>
  <c r="AF3103" i="5" s="1"/>
  <c r="AF4458" i="5" a="1"/>
  <c r="AF4458" i="5" s="1"/>
  <c r="D4458" i="17"/>
  <c r="AF1499" i="5" a="1"/>
  <c r="AF1499" i="5" s="1"/>
  <c r="D1499" i="17"/>
  <c r="D4107" i="17"/>
  <c r="AF4107" i="5" a="1"/>
  <c r="AF4107" i="5" s="1"/>
  <c r="D2206" i="17"/>
  <c r="AF2206" i="5" a="1"/>
  <c r="AF2206" i="5" s="1"/>
  <c r="D4292" i="17"/>
  <c r="AF4292" i="5" a="1"/>
  <c r="AF4292" i="5" s="1"/>
  <c r="D4220" i="17"/>
  <c r="AF4220" i="5" a="1"/>
  <c r="AF4220" i="5" s="1"/>
  <c r="AF4189" i="5" a="1"/>
  <c r="AF4189" i="5" s="1"/>
  <c r="D4189" i="17"/>
  <c r="AF4478" i="5" a="1"/>
  <c r="AF4478" i="5" s="1"/>
  <c r="D4478" i="17"/>
  <c r="F1551" i="17" a="1"/>
  <c r="F1551" i="17" s="1"/>
  <c r="S1551" i="17" s="1"/>
  <c r="E1551" i="17" a="1"/>
  <c r="E1551" i="17" s="1"/>
  <c r="G1551" i="17" a="1"/>
  <c r="G1551" i="17" s="1"/>
  <c r="F3923" i="17" a="1"/>
  <c r="F3923" i="17" s="1"/>
  <c r="S3923" i="17" s="1"/>
  <c r="E3923" i="17" a="1"/>
  <c r="E3923" i="17" s="1"/>
  <c r="G3923" i="17" a="1"/>
  <c r="G3923" i="17" s="1"/>
  <c r="F4306" i="17" a="1"/>
  <c r="F4306" i="17" s="1"/>
  <c r="S4306" i="17" s="1"/>
  <c r="E4306" i="17" a="1"/>
  <c r="E4306" i="17" s="1"/>
  <c r="G4306" i="17" a="1"/>
  <c r="G4306" i="17" s="1"/>
  <c r="F2298" i="17" a="1"/>
  <c r="F2298" i="17" s="1"/>
  <c r="S2298" i="17" s="1"/>
  <c r="E2298" i="17" a="1"/>
  <c r="E2298" i="17" s="1"/>
  <c r="G2298" i="17" a="1"/>
  <c r="G2298" i="17" s="1"/>
  <c r="F2994" i="17" a="1"/>
  <c r="F2994" i="17" s="1"/>
  <c r="S2994" i="17" s="1"/>
  <c r="E2994" i="17" a="1"/>
  <c r="E2994" i="17" s="1"/>
  <c r="G2994" i="17" a="1"/>
  <c r="G2994" i="17" s="1"/>
  <c r="F3638" i="17" a="1"/>
  <c r="F3638" i="17" s="1"/>
  <c r="S3638" i="17" s="1"/>
  <c r="G3638" i="17" a="1"/>
  <c r="G3638" i="17" s="1"/>
  <c r="E3638" i="17" a="1"/>
  <c r="E3638" i="17" s="1"/>
  <c r="F3963" i="17" a="1"/>
  <c r="F3963" i="17" s="1"/>
  <c r="S3963" i="17" s="1"/>
  <c r="G3963" i="17" a="1"/>
  <c r="G3963" i="17" s="1"/>
  <c r="E3963" i="17" a="1"/>
  <c r="E3963" i="17" s="1"/>
  <c r="F2745" i="17" a="1"/>
  <c r="F2745" i="17" s="1"/>
  <c r="S2745" i="17" s="1"/>
  <c r="E2745" i="17" a="1"/>
  <c r="E2745" i="17" s="1"/>
  <c r="G2745" i="17" a="1"/>
  <c r="G2745" i="17" s="1"/>
  <c r="F4044" i="17" a="1"/>
  <c r="F4044" i="17" s="1"/>
  <c r="S4044" i="17" s="1"/>
  <c r="E4044" i="17" a="1"/>
  <c r="E4044" i="17" s="1"/>
  <c r="G4044" i="17" a="1"/>
  <c r="G4044" i="17" s="1"/>
  <c r="F3095" i="17" a="1"/>
  <c r="F3095" i="17" s="1"/>
  <c r="S3095" i="17" s="1"/>
  <c r="E3095" i="17" a="1"/>
  <c r="E3095" i="17" s="1"/>
  <c r="G3095" i="17" a="1"/>
  <c r="G3095" i="17" s="1"/>
  <c r="F3780" i="17" a="1"/>
  <c r="F3780" i="17" s="1"/>
  <c r="S3780" i="17" s="1"/>
  <c r="G3780" i="17" a="1"/>
  <c r="G3780" i="17" s="1"/>
  <c r="E3780" i="17" a="1"/>
  <c r="E3780" i="17" s="1"/>
  <c r="F2479" i="17" a="1"/>
  <c r="F2479" i="17" s="1"/>
  <c r="S2479" i="17" s="1"/>
  <c r="G2479" i="17" a="1"/>
  <c r="G2479" i="17" s="1"/>
  <c r="E2479" i="17" a="1"/>
  <c r="E2479" i="17" s="1"/>
  <c r="F2947" i="17" a="1"/>
  <c r="F2947" i="17" s="1"/>
  <c r="S2947" i="17" s="1"/>
  <c r="E2947" i="17" a="1"/>
  <c r="E2947" i="17" s="1"/>
  <c r="G2947" i="17" a="1"/>
  <c r="G2947" i="17" s="1"/>
  <c r="F3131" i="17" a="1"/>
  <c r="F3131" i="17" s="1"/>
  <c r="S3131" i="17" s="1"/>
  <c r="G3131" i="17" a="1"/>
  <c r="G3131" i="17" s="1"/>
  <c r="E3131" i="17" a="1"/>
  <c r="E3131" i="17" s="1"/>
  <c r="F4355" i="17" a="1"/>
  <c r="F4355" i="17" s="1"/>
  <c r="S4355" i="17" s="1"/>
  <c r="E4355" i="17" a="1"/>
  <c r="E4355" i="17" s="1"/>
  <c r="G4355" i="17" a="1"/>
  <c r="G4355" i="17" s="1"/>
  <c r="F2907" i="17" a="1"/>
  <c r="F2907" i="17" s="1"/>
  <c r="S2907" i="17" s="1"/>
  <c r="G2907" i="17" a="1"/>
  <c r="G2907" i="17" s="1"/>
  <c r="E2907" i="17" a="1"/>
  <c r="E2907" i="17" s="1"/>
  <c r="F3246" i="17" a="1"/>
  <c r="F3246" i="17" s="1"/>
  <c r="S3246" i="17" s="1"/>
  <c r="G3246" i="17" a="1"/>
  <c r="G3246" i="17" s="1"/>
  <c r="E3246" i="17" a="1"/>
  <c r="E3246" i="17" s="1"/>
  <c r="F3806" i="17" a="1"/>
  <c r="F3806" i="17" s="1"/>
  <c r="S3806" i="17" s="1"/>
  <c r="E3806" i="17" a="1"/>
  <c r="E3806" i="17" s="1"/>
  <c r="G3806" i="17" a="1"/>
  <c r="G3806" i="17" s="1"/>
  <c r="F1511" i="17" a="1"/>
  <c r="F1511" i="17" s="1"/>
  <c r="S1511" i="17" s="1"/>
  <c r="G1511" i="17" a="1"/>
  <c r="G1511" i="17" s="1"/>
  <c r="E1511" i="17" a="1"/>
  <c r="E1511" i="17" s="1"/>
  <c r="F2700" i="17" a="1"/>
  <c r="F2700" i="17" s="1"/>
  <c r="S2700" i="17" s="1"/>
  <c r="G2700" i="17" a="1"/>
  <c r="G2700" i="17" s="1"/>
  <c r="E2700" i="17" a="1"/>
  <c r="E2700" i="17" s="1"/>
  <c r="F3568" i="17" a="1"/>
  <c r="F3568" i="17" s="1"/>
  <c r="S3568" i="17" s="1"/>
  <c r="G3568" i="17" a="1"/>
  <c r="G3568" i="17" s="1"/>
  <c r="E3568" i="17" a="1"/>
  <c r="E3568" i="17" s="1"/>
  <c r="F1908" i="17" a="1"/>
  <c r="F1908" i="17" s="1"/>
  <c r="S1908" i="17" s="1"/>
  <c r="G1908" i="17" a="1"/>
  <c r="G1908" i="17" s="1"/>
  <c r="E1908" i="17" a="1"/>
  <c r="E1908" i="17" s="1"/>
  <c r="F3359" i="17" a="1"/>
  <c r="F3359" i="17" s="1"/>
  <c r="S3359" i="17" s="1"/>
  <c r="G3359" i="17" a="1"/>
  <c r="G3359" i="17" s="1"/>
  <c r="E3359" i="17" a="1"/>
  <c r="E3359" i="17" s="1"/>
  <c r="F3743" i="17" a="1"/>
  <c r="F3743" i="17" s="1"/>
  <c r="S3743" i="17" s="1"/>
  <c r="E3743" i="17" a="1"/>
  <c r="E3743" i="17" s="1"/>
  <c r="G3743" i="17" a="1"/>
  <c r="G3743" i="17" s="1"/>
  <c r="F1776" i="17" a="1"/>
  <c r="F1776" i="17" s="1"/>
  <c r="S1776" i="17" s="1"/>
  <c r="G1776" i="17" a="1"/>
  <c r="G1776" i="17" s="1"/>
  <c r="E1776" i="17" a="1"/>
  <c r="E1776" i="17" s="1"/>
  <c r="AF4805" i="5" a="1"/>
  <c r="AF4805" i="5" s="1"/>
  <c r="D4805" i="17"/>
  <c r="AF3646" i="5" a="1"/>
  <c r="AF3646" i="5" s="1"/>
  <c r="D3646" i="17"/>
  <c r="AF3205" i="5" a="1"/>
  <c r="AF3205" i="5" s="1"/>
  <c r="D3205" i="17"/>
  <c r="AF4261" i="5" a="1"/>
  <c r="AF4261" i="5" s="1"/>
  <c r="D4261" i="17"/>
  <c r="D2984" i="17"/>
  <c r="AF2984" i="5" a="1"/>
  <c r="AF2984" i="5" s="1"/>
  <c r="D4045" i="17"/>
  <c r="AF4045" i="5" a="1"/>
  <c r="AF4045" i="5" s="1"/>
  <c r="D3509" i="17"/>
  <c r="AF3509" i="5" a="1"/>
  <c r="AF3509" i="5" s="1"/>
  <c r="D3198" i="17"/>
  <c r="AF3198" i="5" a="1"/>
  <c r="AF3198" i="5" s="1"/>
  <c r="AF3255" i="5" a="1"/>
  <c r="AF3255" i="5" s="1"/>
  <c r="D3255" i="17"/>
  <c r="AF1839" i="5" a="1"/>
  <c r="AF1839" i="5" s="1"/>
  <c r="D1839" i="17"/>
  <c r="AF3036" i="5" a="1"/>
  <c r="AF3036" i="5" s="1"/>
  <c r="D3036" i="17"/>
  <c r="AF2927" i="5" a="1"/>
  <c r="AF2927" i="5" s="1"/>
  <c r="D2927" i="17"/>
  <c r="F3264" i="17" a="1"/>
  <c r="F3264" i="17" s="1"/>
  <c r="S3264" i="17" s="1"/>
  <c r="E3264" i="17" a="1"/>
  <c r="E3264" i="17" s="1"/>
  <c r="G3264" i="17" a="1"/>
  <c r="G3264" i="17" s="1"/>
  <c r="F3895" i="17" a="1"/>
  <c r="F3895" i="17" s="1"/>
  <c r="S3895" i="17" s="1"/>
  <c r="E3895" i="17" a="1"/>
  <c r="E3895" i="17" s="1"/>
  <c r="G3895" i="17" a="1"/>
  <c r="G3895" i="17" s="1"/>
  <c r="F1768" i="17" a="1"/>
  <c r="F1768" i="17" s="1"/>
  <c r="S1768" i="17" s="1"/>
  <c r="G1768" i="17" a="1"/>
  <c r="G1768" i="17" s="1"/>
  <c r="E1768" i="17" a="1"/>
  <c r="E1768" i="17" s="1"/>
  <c r="F2723" i="17" a="1"/>
  <c r="F2723" i="17" s="1"/>
  <c r="S2723" i="17" s="1"/>
  <c r="G2723" i="17" a="1"/>
  <c r="G2723" i="17" s="1"/>
  <c r="E2723" i="17" a="1"/>
  <c r="E2723" i="17" s="1"/>
  <c r="F1755" i="17" a="1"/>
  <c r="F1755" i="17" s="1"/>
  <c r="S1755" i="17" s="1"/>
  <c r="E1755" i="17" a="1"/>
  <c r="E1755" i="17" s="1"/>
  <c r="G1755" i="17" a="1"/>
  <c r="G1755" i="17" s="1"/>
  <c r="F1960" i="17" a="1"/>
  <c r="F1960" i="17" s="1"/>
  <c r="S1960" i="17" s="1"/>
  <c r="G1960" i="17" a="1"/>
  <c r="G1960" i="17" s="1"/>
  <c r="E1960" i="17" a="1"/>
  <c r="E1960" i="17" s="1"/>
  <c r="F1687" i="17" a="1"/>
  <c r="F1687" i="17" s="1"/>
  <c r="S1687" i="17" s="1"/>
  <c r="G1687" i="17" a="1"/>
  <c r="G1687" i="17" s="1"/>
  <c r="E1687" i="17" a="1"/>
  <c r="E1687" i="17" s="1"/>
  <c r="F2914" i="17" a="1"/>
  <c r="F2914" i="17" s="1"/>
  <c r="S2914" i="17" s="1"/>
  <c r="G2914" i="17" a="1"/>
  <c r="G2914" i="17" s="1"/>
  <c r="E2914" i="17" a="1"/>
  <c r="E2914" i="17" s="1"/>
  <c r="F2876" i="17" a="1"/>
  <c r="F2876" i="17" s="1"/>
  <c r="S2876" i="17" s="1"/>
  <c r="G2876" i="17" a="1"/>
  <c r="G2876" i="17" s="1"/>
  <c r="E2876" i="17" a="1"/>
  <c r="E2876" i="17" s="1"/>
  <c r="F1383" i="17" a="1"/>
  <c r="F1383" i="17" s="1"/>
  <c r="S1383" i="17" s="1"/>
  <c r="E1383" i="17" a="1"/>
  <c r="E1383" i="17" s="1"/>
  <c r="G1383" i="17" a="1"/>
  <c r="G1383" i="17" s="1"/>
  <c r="F3020" i="17" a="1"/>
  <c r="F3020" i="17" s="1"/>
  <c r="S3020" i="17" s="1"/>
  <c r="G3020" i="17" a="1"/>
  <c r="G3020" i="17" s="1"/>
  <c r="E3020" i="17" a="1"/>
  <c r="E3020" i="17" s="1"/>
  <c r="F4109" i="17" a="1"/>
  <c r="F4109" i="17" s="1"/>
  <c r="S4109" i="17" s="1"/>
  <c r="E4109" i="17" a="1"/>
  <c r="E4109" i="17" s="1"/>
  <c r="G4109" i="17" a="1"/>
  <c r="G4109" i="17" s="1"/>
  <c r="F3075" i="17" a="1"/>
  <c r="F3075" i="17" s="1"/>
  <c r="S3075" i="17" s="1"/>
  <c r="G3075" i="17" a="1"/>
  <c r="G3075" i="17" s="1"/>
  <c r="E3075" i="17" a="1"/>
  <c r="E3075" i="17" s="1"/>
  <c r="F1515" i="17" a="1"/>
  <c r="F1515" i="17" s="1"/>
  <c r="S1515" i="17" s="1"/>
  <c r="E1515" i="17" a="1"/>
  <c r="E1515" i="17" s="1"/>
  <c r="G1515" i="17" a="1"/>
  <c r="G1515" i="17" s="1"/>
  <c r="F1613" i="17" a="1"/>
  <c r="F1613" i="17" s="1"/>
  <c r="S1613" i="17" s="1"/>
  <c r="E1613" i="17" a="1"/>
  <c r="E1613" i="17" s="1"/>
  <c r="G1613" i="17" a="1"/>
  <c r="G1613" i="17" s="1"/>
  <c r="F2680" i="17" a="1"/>
  <c r="F2680" i="17" s="1"/>
  <c r="S2680" i="17" s="1"/>
  <c r="E2680" i="17" a="1"/>
  <c r="E2680" i="17" s="1"/>
  <c r="G2680" i="17" a="1"/>
  <c r="G2680" i="17" s="1"/>
  <c r="F3099" i="17" a="1"/>
  <c r="F3099" i="17" s="1"/>
  <c r="S3099" i="17" s="1"/>
  <c r="E3099" i="17" a="1"/>
  <c r="E3099" i="17" s="1"/>
  <c r="G3099" i="17" a="1"/>
  <c r="G3099" i="17" s="1"/>
  <c r="F4141" i="17" a="1"/>
  <c r="F4141" i="17" s="1"/>
  <c r="S4141" i="17" s="1"/>
  <c r="G4141" i="17" a="1"/>
  <c r="G4141" i="17" s="1"/>
  <c r="E4141" i="17" a="1"/>
  <c r="E4141" i="17" s="1"/>
  <c r="F2008" i="17" a="1"/>
  <c r="F2008" i="17" s="1"/>
  <c r="S2008" i="17" s="1"/>
  <c r="G2008" i="17" a="1"/>
  <c r="G2008" i="17" s="1"/>
  <c r="E2008" i="17" a="1"/>
  <c r="E2008" i="17" s="1"/>
  <c r="F3995" i="17" a="1"/>
  <c r="F3995" i="17" s="1"/>
  <c r="S3995" i="17" s="1"/>
  <c r="G3995" i="17" a="1"/>
  <c r="G3995" i="17" s="1"/>
  <c r="E3995" i="17" a="1"/>
  <c r="E3995" i="17" s="1"/>
  <c r="F2011" i="17" a="1"/>
  <c r="F2011" i="17" s="1"/>
  <c r="S2011" i="17" s="1"/>
  <c r="E2011" i="17" a="1"/>
  <c r="E2011" i="17" s="1"/>
  <c r="G2011" i="17" a="1"/>
  <c r="G2011" i="17" s="1"/>
  <c r="F2705" i="17" a="1"/>
  <c r="F2705" i="17" s="1"/>
  <c r="S2705" i="17" s="1"/>
  <c r="E2705" i="17" a="1"/>
  <c r="E2705" i="17" s="1"/>
  <c r="G2705" i="17" a="1"/>
  <c r="G2705" i="17" s="1"/>
  <c r="F1900" i="17" a="1"/>
  <c r="F1900" i="17" s="1"/>
  <c r="S1900" i="17" s="1"/>
  <c r="G1900" i="17" a="1"/>
  <c r="G1900" i="17" s="1"/>
  <c r="E1900" i="17" a="1"/>
  <c r="E1900" i="17" s="1"/>
  <c r="F2834" i="17" a="1"/>
  <c r="F2834" i="17" s="1"/>
  <c r="S2834" i="17" s="1"/>
  <c r="E2834" i="17" a="1"/>
  <c r="E2834" i="17" s="1"/>
  <c r="G2834" i="17" a="1"/>
  <c r="G2834" i="17" s="1"/>
  <c r="F3641" i="17" a="1"/>
  <c r="F3641" i="17" s="1"/>
  <c r="S3641" i="17" s="1"/>
  <c r="G3641" i="17" a="1"/>
  <c r="G3641" i="17" s="1"/>
  <c r="E3641" i="17" a="1"/>
  <c r="E3641" i="17" s="1"/>
  <c r="F2806" i="17" a="1"/>
  <c r="F2806" i="17" s="1"/>
  <c r="S2806" i="17" s="1"/>
  <c r="G2806" i="17" a="1"/>
  <c r="G2806" i="17" s="1"/>
  <c r="E2806" i="17" a="1"/>
  <c r="E2806" i="17" s="1"/>
  <c r="F3852" i="17" a="1"/>
  <c r="F3852" i="17" s="1"/>
  <c r="S3852" i="17" s="1"/>
  <c r="G3852" i="17" a="1"/>
  <c r="G3852" i="17" s="1"/>
  <c r="E3852" i="17" a="1"/>
  <c r="E3852" i="17" s="1"/>
  <c r="F2205" i="17" a="1"/>
  <c r="F2205" i="17" s="1"/>
  <c r="S2205" i="17" s="1"/>
  <c r="E2205" i="17" a="1"/>
  <c r="E2205" i="17" s="1"/>
  <c r="G2205" i="17" a="1"/>
  <c r="G2205" i="17" s="1"/>
  <c r="F2995" i="17" a="1"/>
  <c r="F2995" i="17" s="1"/>
  <c r="S2995" i="17" s="1"/>
  <c r="E2995" i="17" a="1"/>
  <c r="E2995" i="17" s="1"/>
  <c r="G2995" i="17" a="1"/>
  <c r="G2995" i="17" s="1"/>
  <c r="F4026" i="17" a="1"/>
  <c r="F4026" i="17" s="1"/>
  <c r="S4026" i="17" s="1"/>
  <c r="E4026" i="17" a="1"/>
  <c r="E4026" i="17" s="1"/>
  <c r="G4026" i="17" a="1"/>
  <c r="G4026" i="17" s="1"/>
  <c r="F2528" i="17" a="1"/>
  <c r="F2528" i="17" s="1"/>
  <c r="S2528" i="17" s="1"/>
  <c r="E2528" i="17" a="1"/>
  <c r="E2528" i="17" s="1"/>
  <c r="G2528" i="17" a="1"/>
  <c r="G2528" i="17" s="1"/>
  <c r="F1405" i="17" a="1"/>
  <c r="F1405" i="17" s="1"/>
  <c r="S1405" i="17" s="1"/>
  <c r="E1405" i="17" a="1"/>
  <c r="E1405" i="17" s="1"/>
  <c r="G1405" i="17" a="1"/>
  <c r="G1405" i="17" s="1"/>
  <c r="F4125" i="17" a="1"/>
  <c r="F4125" i="17" s="1"/>
  <c r="S4125" i="17" s="1"/>
  <c r="E4125" i="17" a="1"/>
  <c r="E4125" i="17" s="1"/>
  <c r="G4125" i="17" a="1"/>
  <c r="G4125" i="17" s="1"/>
  <c r="F4077" i="17" a="1"/>
  <c r="F4077" i="17" s="1"/>
  <c r="S4077" i="17" s="1"/>
  <c r="E4077" i="17" a="1"/>
  <c r="E4077" i="17" s="1"/>
  <c r="G4077" i="17" a="1"/>
  <c r="G4077" i="17" s="1"/>
  <c r="F2928" i="17" a="1"/>
  <c r="F2928" i="17" s="1"/>
  <c r="S2928" i="17" s="1"/>
  <c r="G2928" i="17" a="1"/>
  <c r="G2928" i="17" s="1"/>
  <c r="E2928" i="17" a="1"/>
  <c r="E2928" i="17" s="1"/>
  <c r="F3932" i="17" a="1"/>
  <c r="F3932" i="17" s="1"/>
  <c r="S3932" i="17" s="1"/>
  <c r="E3932" i="17" a="1"/>
  <c r="E3932" i="17" s="1"/>
  <c r="G3932" i="17" a="1"/>
  <c r="G3932" i="17" s="1"/>
  <c r="F2802" i="17" a="1"/>
  <c r="F2802" i="17" s="1"/>
  <c r="S2802" i="17" s="1"/>
  <c r="E2802" i="17" a="1"/>
  <c r="E2802" i="17" s="1"/>
  <c r="G2802" i="17" a="1"/>
  <c r="G2802" i="17" s="1"/>
  <c r="F4432" i="17" a="1"/>
  <c r="F4432" i="17" s="1"/>
  <c r="S4432" i="17" s="1"/>
  <c r="E4432" i="17" a="1"/>
  <c r="E4432" i="17" s="1"/>
  <c r="G4432" i="17" a="1"/>
  <c r="G4432" i="17" s="1"/>
  <c r="F2800" i="17" a="1"/>
  <c r="F2800" i="17" s="1"/>
  <c r="S2800" i="17" s="1"/>
  <c r="G2800" i="17" a="1"/>
  <c r="G2800" i="17" s="1"/>
  <c r="E2800" i="17" a="1"/>
  <c r="E2800" i="17" s="1"/>
  <c r="F3594" i="17" a="1"/>
  <c r="F3594" i="17" s="1"/>
  <c r="S3594" i="17" s="1"/>
  <c r="G3594" i="17" a="1"/>
  <c r="G3594" i="17" s="1"/>
  <c r="E3594" i="17" a="1"/>
  <c r="E3594" i="17" s="1"/>
  <c r="F3962" i="17" a="1"/>
  <c r="F3962" i="17" s="1"/>
  <c r="S3962" i="17" s="1"/>
  <c r="G3962" i="17" a="1"/>
  <c r="G3962" i="17" s="1"/>
  <c r="E3962" i="17" a="1"/>
  <c r="E3962" i="17" s="1"/>
  <c r="F3297" i="17" a="1"/>
  <c r="F3297" i="17" s="1"/>
  <c r="S3297" i="17" s="1"/>
  <c r="E3297" i="17" a="1"/>
  <c r="E3297" i="17" s="1"/>
  <c r="G3297" i="17" a="1"/>
  <c r="G3297" i="17" s="1"/>
  <c r="F3617" i="17" a="1"/>
  <c r="F3617" i="17" s="1"/>
  <c r="S3617" i="17" s="1"/>
  <c r="E3617" i="17" a="1"/>
  <c r="E3617" i="17" s="1"/>
  <c r="G3617" i="17" a="1"/>
  <c r="G3617" i="17" s="1"/>
  <c r="F3141" i="17" a="1"/>
  <c r="F3141" i="17" s="1"/>
  <c r="S3141" i="17" s="1"/>
  <c r="E3141" i="17" a="1"/>
  <c r="E3141" i="17" s="1"/>
  <c r="G3141" i="17" a="1"/>
  <c r="G3141" i="17" s="1"/>
  <c r="F1728" i="17" a="1"/>
  <c r="F1728" i="17" s="1"/>
  <c r="S1728" i="17" s="1"/>
  <c r="G1728" i="17" a="1"/>
  <c r="G1728" i="17" s="1"/>
  <c r="E1728" i="17" a="1"/>
  <c r="E1728" i="17" s="1"/>
  <c r="F3804" i="17" a="1"/>
  <c r="F3804" i="17" s="1"/>
  <c r="S3804" i="17" s="1"/>
  <c r="G3804" i="17" a="1"/>
  <c r="G3804" i="17" s="1"/>
  <c r="E3804" i="17" a="1"/>
  <c r="E3804" i="17" s="1"/>
  <c r="F3939" i="17" a="1"/>
  <c r="F3939" i="17" s="1"/>
  <c r="S3939" i="17" s="1"/>
  <c r="E3939" i="17" a="1"/>
  <c r="E3939" i="17" s="1"/>
  <c r="G3939" i="17" a="1"/>
  <c r="G3939" i="17" s="1"/>
  <c r="F2887" i="17" a="1"/>
  <c r="F2887" i="17" s="1"/>
  <c r="S2887" i="17" s="1"/>
  <c r="E2887" i="17" a="1"/>
  <c r="E2887" i="17" s="1"/>
  <c r="G2887" i="17" a="1"/>
  <c r="G2887" i="17" s="1"/>
  <c r="F3008" i="17" a="1"/>
  <c r="F3008" i="17" s="1"/>
  <c r="S3008" i="17" s="1"/>
  <c r="E3008" i="17" a="1"/>
  <c r="E3008" i="17" s="1"/>
  <c r="G3008" i="17" a="1"/>
  <c r="G3008" i="17" s="1"/>
  <c r="F3100" i="17" a="1"/>
  <c r="F3100" i="17" s="1"/>
  <c r="S3100" i="17" s="1"/>
  <c r="G3100" i="17" a="1"/>
  <c r="G3100" i="17" s="1"/>
  <c r="E3100" i="17" a="1"/>
  <c r="E3100" i="17" s="1"/>
  <c r="F1693" i="17" a="1"/>
  <c r="F1693" i="17" s="1"/>
  <c r="S1693" i="17" s="1"/>
  <c r="G1693" i="17" a="1"/>
  <c r="G1693" i="17" s="1"/>
  <c r="E1693" i="17" a="1"/>
  <c r="E1693" i="17" s="1"/>
  <c r="F3499" i="17" a="1"/>
  <c r="F3499" i="17" s="1"/>
  <c r="S3499" i="17" s="1"/>
  <c r="G3499" i="17" a="1"/>
  <c r="G3499" i="17" s="1"/>
  <c r="E3499" i="17" a="1"/>
  <c r="E3499" i="17" s="1"/>
  <c r="F2054" i="17" a="1"/>
  <c r="F2054" i="17" s="1"/>
  <c r="S2054" i="17" s="1"/>
  <c r="G2054" i="17" a="1"/>
  <c r="G2054" i="17" s="1"/>
  <c r="E2054" i="17" a="1"/>
  <c r="E2054" i="17" s="1"/>
  <c r="F3128" i="17" a="1"/>
  <c r="F3128" i="17" s="1"/>
  <c r="S3128" i="17" s="1"/>
  <c r="E3128" i="17" a="1"/>
  <c r="E3128" i="17" s="1"/>
  <c r="G3128" i="17" a="1"/>
  <c r="G3128" i="17" s="1"/>
  <c r="F3799" i="17" a="1"/>
  <c r="F3799" i="17" s="1"/>
  <c r="S3799" i="17" s="1"/>
  <c r="G3799" i="17" a="1"/>
  <c r="G3799" i="17" s="1"/>
  <c r="E3799" i="17" a="1"/>
  <c r="E3799" i="17" s="1"/>
  <c r="F1667" i="17" a="1"/>
  <c r="F1667" i="17" s="1"/>
  <c r="S1667" i="17" s="1"/>
  <c r="G1667" i="17" a="1"/>
  <c r="G1667" i="17" s="1"/>
  <c r="E1667" i="17" a="1"/>
  <c r="E1667" i="17" s="1"/>
  <c r="F2858" i="17" a="1"/>
  <c r="F2858" i="17" s="1"/>
  <c r="S2858" i="17" s="1"/>
  <c r="E2858" i="17" a="1"/>
  <c r="E2858" i="17" s="1"/>
  <c r="G2858" i="17" a="1"/>
  <c r="G2858" i="17" s="1"/>
  <c r="F2957" i="17" a="1"/>
  <c r="F2957" i="17" s="1"/>
  <c r="S2957" i="17" s="1"/>
  <c r="E2957" i="17" a="1"/>
  <c r="E2957" i="17" s="1"/>
  <c r="G2957" i="17" a="1"/>
  <c r="G2957" i="17" s="1"/>
  <c r="F2942" i="17" a="1"/>
  <c r="F2942" i="17" s="1"/>
  <c r="S2942" i="17" s="1"/>
  <c r="E2942" i="17" a="1"/>
  <c r="E2942" i="17" s="1"/>
  <c r="G2942" i="17" a="1"/>
  <c r="G2942" i="17" s="1"/>
  <c r="F3022" i="17" a="1"/>
  <c r="F3022" i="17" s="1"/>
  <c r="S3022" i="17" s="1"/>
  <c r="E3022" i="17" a="1"/>
  <c r="E3022" i="17" s="1"/>
  <c r="G3022" i="17" a="1"/>
  <c r="G3022" i="17" s="1"/>
  <c r="F3110" i="17" a="1"/>
  <c r="F3110" i="17" s="1"/>
  <c r="S3110" i="17" s="1"/>
  <c r="G3110" i="17" a="1"/>
  <c r="G3110" i="17" s="1"/>
  <c r="E3110" i="17" a="1"/>
  <c r="E3110" i="17" s="1"/>
  <c r="F3134" i="17" a="1"/>
  <c r="F3134" i="17" s="1"/>
  <c r="S3134" i="17" s="1"/>
  <c r="E3134" i="17" a="1"/>
  <c r="E3134" i="17" s="1"/>
  <c r="G3134" i="17" a="1"/>
  <c r="G3134" i="17" s="1"/>
  <c r="F2121" i="17" a="1"/>
  <c r="F2121" i="17" s="1"/>
  <c r="S2121" i="17" s="1"/>
  <c r="E2121" i="17" a="1"/>
  <c r="E2121" i="17" s="1"/>
  <c r="G2121" i="17" a="1"/>
  <c r="G2121" i="17" s="1"/>
  <c r="F3501" i="17" a="1"/>
  <c r="F3501" i="17" s="1"/>
  <c r="S3501" i="17" s="1"/>
  <c r="G3501" i="17" a="1"/>
  <c r="G3501" i="17" s="1"/>
  <c r="E3501" i="17" a="1"/>
  <c r="E3501" i="17" s="1"/>
  <c r="F3066" i="17" a="1"/>
  <c r="F3066" i="17" s="1"/>
  <c r="S3066" i="17" s="1"/>
  <c r="E3066" i="17" a="1"/>
  <c r="E3066" i="17" s="1"/>
  <c r="G3066" i="17" a="1"/>
  <c r="G3066" i="17" s="1"/>
  <c r="F3136" i="17" a="1"/>
  <c r="F3136" i="17" s="1"/>
  <c r="S3136" i="17" s="1"/>
  <c r="G3136" i="17" a="1"/>
  <c r="G3136" i="17" s="1"/>
  <c r="E3136" i="17" a="1"/>
  <c r="E3136" i="17" s="1"/>
  <c r="F3897" i="17" a="1"/>
  <c r="F3897" i="17" s="1"/>
  <c r="S3897" i="17" s="1"/>
  <c r="G3897" i="17" a="1"/>
  <c r="G3897" i="17" s="1"/>
  <c r="E3897" i="17" a="1"/>
  <c r="E3897" i="17" s="1"/>
  <c r="F3468" i="17" a="1"/>
  <c r="F3468" i="17" s="1"/>
  <c r="S3468" i="17" s="1"/>
  <c r="E3468" i="17" a="1"/>
  <c r="E3468" i="17" s="1"/>
  <c r="G3468" i="17" a="1"/>
  <c r="G3468" i="17" s="1"/>
  <c r="F3221" i="17" a="1"/>
  <c r="F3221" i="17" s="1"/>
  <c r="S3221" i="17" s="1"/>
  <c r="G3221" i="17" a="1"/>
  <c r="G3221" i="17" s="1"/>
  <c r="E3221" i="17" a="1"/>
  <c r="E3221" i="17" s="1"/>
  <c r="F1762" i="17" a="1"/>
  <c r="F1762" i="17" s="1"/>
  <c r="S1762" i="17" s="1"/>
  <c r="G1762" i="17" a="1"/>
  <c r="G1762" i="17" s="1"/>
  <c r="E1762" i="17" a="1"/>
  <c r="E1762" i="17" s="1"/>
  <c r="F3097" i="17" a="1"/>
  <c r="F3097" i="17" s="1"/>
  <c r="S3097" i="17" s="1"/>
  <c r="G3097" i="17" a="1"/>
  <c r="G3097" i="17" s="1"/>
  <c r="E3097" i="17" a="1"/>
  <c r="E3097" i="17" s="1"/>
  <c r="F3559" i="17" a="1"/>
  <c r="F3559" i="17" s="1"/>
  <c r="S3559" i="17" s="1"/>
  <c r="G3559" i="17" a="1"/>
  <c r="G3559" i="17" s="1"/>
  <c r="E3559" i="17" a="1"/>
  <c r="E3559" i="17" s="1"/>
  <c r="F1894" i="17" a="1"/>
  <c r="F1894" i="17" s="1"/>
  <c r="S1894" i="17" s="1"/>
  <c r="E1894" i="17" a="1"/>
  <c r="E1894" i="17" s="1"/>
  <c r="G1894" i="17" a="1"/>
  <c r="G1894" i="17" s="1"/>
  <c r="F2931" i="17" a="1"/>
  <c r="F2931" i="17" s="1"/>
  <c r="S2931" i="17" s="1"/>
  <c r="G2931" i="17" a="1"/>
  <c r="G2931" i="17" s="1"/>
  <c r="E2931" i="17" a="1"/>
  <c r="E2931" i="17" s="1"/>
  <c r="F3283" i="17" a="1"/>
  <c r="F3283" i="17" s="1"/>
  <c r="S3283" i="17" s="1"/>
  <c r="E3283" i="17" a="1"/>
  <c r="E3283" i="17" s="1"/>
  <c r="G3283" i="17" a="1"/>
  <c r="G3283" i="17" s="1"/>
  <c r="F3626" i="17" a="1"/>
  <c r="F3626" i="17" s="1"/>
  <c r="S3626" i="17" s="1"/>
  <c r="G3626" i="17" a="1"/>
  <c r="G3626" i="17" s="1"/>
  <c r="E3626" i="17" a="1"/>
  <c r="E3626" i="17" s="1"/>
  <c r="F3010" i="17" a="1"/>
  <c r="F3010" i="17" s="1"/>
  <c r="S3010" i="17" s="1"/>
  <c r="E3010" i="17" a="1"/>
  <c r="E3010" i="17" s="1"/>
  <c r="G3010" i="17" a="1"/>
  <c r="G3010" i="17" s="1"/>
  <c r="F3650" i="17" a="1"/>
  <c r="F3650" i="17" s="1"/>
  <c r="S3650" i="17" s="1"/>
  <c r="E3650" i="17" a="1"/>
  <c r="E3650" i="17" s="1"/>
  <c r="G3650" i="17" a="1"/>
  <c r="G3650" i="17" s="1"/>
  <c r="F4842" i="17" a="1"/>
  <c r="F4842" i="17" s="1"/>
  <c r="S4842" i="17" s="1"/>
  <c r="E4842" i="17" a="1"/>
  <c r="E4842" i="17" s="1"/>
  <c r="G4842" i="17" a="1"/>
  <c r="G4842" i="17" s="1"/>
  <c r="F4614" i="17" a="1"/>
  <c r="F4614" i="17" s="1"/>
  <c r="S4614" i="17" s="1"/>
  <c r="E4614" i="17" a="1"/>
  <c r="E4614" i="17" s="1"/>
  <c r="G4614" i="17" a="1"/>
  <c r="G4614" i="17" s="1"/>
  <c r="F3615" i="17" a="1"/>
  <c r="F3615" i="17" s="1"/>
  <c r="S3615" i="17" s="1"/>
  <c r="G3615" i="17" a="1"/>
  <c r="G3615" i="17" s="1"/>
  <c r="E3615" i="17" a="1"/>
  <c r="E3615" i="17" s="1"/>
  <c r="F3323" i="17" a="1"/>
  <c r="F3323" i="17" s="1"/>
  <c r="S3323" i="17" s="1"/>
  <c r="E3323" i="17" a="1"/>
  <c r="E3323" i="17" s="1"/>
  <c r="G3323" i="17" a="1"/>
  <c r="G3323" i="17" s="1"/>
  <c r="F2517" i="17" a="1"/>
  <c r="F2517" i="17" s="1"/>
  <c r="S2517" i="17" s="1"/>
  <c r="E2517" i="17" a="1"/>
  <c r="E2517" i="17" s="1"/>
  <c r="G2517" i="17" a="1"/>
  <c r="G2517" i="17" s="1"/>
  <c r="F4265" i="17" a="1"/>
  <c r="F4265" i="17" s="1"/>
  <c r="S4265" i="17" s="1"/>
  <c r="E4265" i="17" a="1"/>
  <c r="E4265" i="17" s="1"/>
  <c r="G4265" i="17" a="1"/>
  <c r="G4265" i="17" s="1"/>
  <c r="F4219" i="17" a="1"/>
  <c r="F4219" i="17" s="1"/>
  <c r="S4219" i="17" s="1"/>
  <c r="E4219" i="17" a="1"/>
  <c r="E4219" i="17" s="1"/>
  <c r="G4219" i="17" a="1"/>
  <c r="G4219" i="17" s="1"/>
  <c r="F4029" i="17" a="1"/>
  <c r="F4029" i="17" s="1"/>
  <c r="S4029" i="17" s="1"/>
  <c r="E4029" i="17" a="1"/>
  <c r="E4029" i="17" s="1"/>
  <c r="G4029" i="17" a="1"/>
  <c r="G4029" i="17" s="1"/>
  <c r="F1661" i="17" a="1"/>
  <c r="F1661" i="17" s="1"/>
  <c r="S1661" i="17" s="1"/>
  <c r="G1661" i="17" a="1"/>
  <c r="G1661" i="17" s="1"/>
  <c r="E1661" i="17" a="1"/>
  <c r="E1661" i="17" s="1"/>
  <c r="F3696" i="17" a="1"/>
  <c r="F3696" i="17" s="1"/>
  <c r="S3696" i="17" s="1"/>
  <c r="E3696" i="17" a="1"/>
  <c r="E3696" i="17" s="1"/>
  <c r="G3696" i="17" a="1"/>
  <c r="G3696" i="17" s="1"/>
  <c r="F2224" i="17" a="1"/>
  <c r="F2224" i="17" s="1"/>
  <c r="S2224" i="17" s="1"/>
  <c r="G2224" i="17" a="1"/>
  <c r="G2224" i="17" s="1"/>
  <c r="E2224" i="17" a="1"/>
  <c r="E2224" i="17" s="1"/>
  <c r="F4500" i="17" a="1"/>
  <c r="F4500" i="17" s="1"/>
  <c r="S4500" i="17" s="1"/>
  <c r="G4500" i="17" a="1"/>
  <c r="G4500" i="17" s="1"/>
  <c r="E4500" i="17" a="1"/>
  <c r="E4500" i="17" s="1"/>
  <c r="F4484" i="17" a="1"/>
  <c r="F4484" i="17" s="1"/>
  <c r="S4484" i="17" s="1"/>
  <c r="E4484" i="17" a="1"/>
  <c r="E4484" i="17" s="1"/>
  <c r="G4484" i="17" a="1"/>
  <c r="G4484" i="17" s="1"/>
  <c r="F3325" i="17" a="1"/>
  <c r="F3325" i="17" s="1"/>
  <c r="S3325" i="17" s="1"/>
  <c r="E3325" i="17" a="1"/>
  <c r="E3325" i="17" s="1"/>
  <c r="G3325" i="17" a="1"/>
  <c r="G3325" i="17" s="1"/>
  <c r="F4342" i="17" a="1"/>
  <c r="F4342" i="17" s="1"/>
  <c r="S4342" i="17" s="1"/>
  <c r="G4342" i="17" a="1"/>
  <c r="G4342" i="17" s="1"/>
  <c r="E4342" i="17" a="1"/>
  <c r="E4342" i="17" s="1"/>
  <c r="F4608" i="17" a="1"/>
  <c r="F4608" i="17" s="1"/>
  <c r="S4608" i="17" s="1"/>
  <c r="E4608" i="17" a="1"/>
  <c r="E4608" i="17" s="1"/>
  <c r="G4608" i="17" a="1"/>
  <c r="G4608" i="17" s="1"/>
  <c r="F3749" i="17" a="1"/>
  <c r="F3749" i="17" s="1"/>
  <c r="S3749" i="17" s="1"/>
  <c r="G3749" i="17" a="1"/>
  <c r="G3749" i="17" s="1"/>
  <c r="E3749" i="17" a="1"/>
  <c r="E3749" i="17" s="1"/>
  <c r="F3586" i="17" a="1"/>
  <c r="F3586" i="17" s="1"/>
  <c r="S3586" i="17" s="1"/>
  <c r="E3586" i="17" a="1"/>
  <c r="E3586" i="17" s="1"/>
  <c r="G3586" i="17" a="1"/>
  <c r="G3586" i="17" s="1"/>
  <c r="F4304" i="17" a="1"/>
  <c r="F4304" i="17" s="1"/>
  <c r="S4304" i="17" s="1"/>
  <c r="G4304" i="17" a="1"/>
  <c r="G4304" i="17" s="1"/>
  <c r="E4304" i="17" a="1"/>
  <c r="E4304" i="17" s="1"/>
  <c r="F2052" i="17" a="1"/>
  <c r="F2052" i="17" s="1"/>
  <c r="S2052" i="17" s="1"/>
  <c r="G2052" i="17" a="1"/>
  <c r="G2052" i="17" s="1"/>
  <c r="E2052" i="17" a="1"/>
  <c r="E2052" i="17" s="1"/>
  <c r="F4055" i="17" a="1"/>
  <c r="F4055" i="17" s="1"/>
  <c r="S4055" i="17" s="1"/>
  <c r="G4055" i="17" a="1"/>
  <c r="G4055" i="17" s="1"/>
  <c r="E4055" i="17" a="1"/>
  <c r="E4055" i="17" s="1"/>
  <c r="F3285" i="17" a="1"/>
  <c r="F3285" i="17" s="1"/>
  <c r="S3285" i="17" s="1"/>
  <c r="E3285" i="17" a="1"/>
  <c r="E3285" i="17" s="1"/>
  <c r="G3285" i="17" a="1"/>
  <c r="G3285" i="17" s="1"/>
  <c r="F3236" i="17" a="1"/>
  <c r="F3236" i="17" s="1"/>
  <c r="S3236" i="17" s="1"/>
  <c r="G3236" i="17" a="1"/>
  <c r="G3236" i="17" s="1"/>
  <c r="E3236" i="17" a="1"/>
  <c r="E3236" i="17" s="1"/>
  <c r="F4191" i="17" a="1"/>
  <c r="F4191" i="17" s="1"/>
  <c r="S4191" i="17" s="1"/>
  <c r="G4191" i="17" a="1"/>
  <c r="G4191" i="17" s="1"/>
  <c r="E4191" i="17" a="1"/>
  <c r="E4191" i="17" s="1"/>
  <c r="F2945" i="17" a="1"/>
  <c r="F2945" i="17" s="1"/>
  <c r="S2945" i="17" s="1"/>
  <c r="G2945" i="17" a="1"/>
  <c r="G2945" i="17" s="1"/>
  <c r="E2945" i="17" a="1"/>
  <c r="E2945" i="17" s="1"/>
  <c r="F4039" i="17" a="1"/>
  <c r="F4039" i="17" s="1"/>
  <c r="S4039" i="17" s="1"/>
  <c r="E4039" i="17" a="1"/>
  <c r="E4039" i="17" s="1"/>
  <c r="G4039" i="17" a="1"/>
  <c r="G4039" i="17" s="1"/>
  <c r="F4257" i="17" a="1"/>
  <c r="F4257" i="17" s="1"/>
  <c r="S4257" i="17" s="1"/>
  <c r="E4257" i="17" a="1"/>
  <c r="E4257" i="17" s="1"/>
  <c r="G4257" i="17" a="1"/>
  <c r="G4257" i="17" s="1"/>
  <c r="F3750" i="17" a="1"/>
  <c r="F3750" i="17" s="1"/>
  <c r="S3750" i="17" s="1"/>
  <c r="E3750" i="17" a="1"/>
  <c r="E3750" i="17" s="1"/>
  <c r="G3750" i="17" a="1"/>
  <c r="G3750" i="17" s="1"/>
  <c r="F4336" i="17" a="1"/>
  <c r="F4336" i="17" s="1"/>
  <c r="S4336" i="17" s="1"/>
  <c r="E4336" i="17" a="1"/>
  <c r="E4336" i="17" s="1"/>
  <c r="G4336" i="17" a="1"/>
  <c r="G4336" i="17" s="1"/>
  <c r="F3794" i="17" a="1"/>
  <c r="F3794" i="17" s="1"/>
  <c r="S3794" i="17" s="1"/>
  <c r="G3794" i="17" a="1"/>
  <c r="G3794" i="17" s="1"/>
  <c r="E3794" i="17" a="1"/>
  <c r="E3794" i="17" s="1"/>
  <c r="F2940" i="17" a="1"/>
  <c r="F2940" i="17" s="1"/>
  <c r="S2940" i="17" s="1"/>
  <c r="E2940" i="17" a="1"/>
  <c r="E2940" i="17" s="1"/>
  <c r="G2940" i="17" a="1"/>
  <c r="G2940" i="17" s="1"/>
  <c r="F1617" i="17" a="1"/>
  <c r="F1617" i="17" s="1"/>
  <c r="S1617" i="17" s="1"/>
  <c r="E1617" i="17" a="1"/>
  <c r="E1617" i="17" s="1"/>
  <c r="G1617" i="17" a="1"/>
  <c r="G1617" i="17" s="1"/>
  <c r="F2937" i="17" a="1"/>
  <c r="F2937" i="17" s="1"/>
  <c r="S2937" i="17" s="1"/>
  <c r="G2937" i="17" a="1"/>
  <c r="G2937" i="17" s="1"/>
  <c r="E2937" i="17" a="1"/>
  <c r="E2937" i="17" s="1"/>
  <c r="F3943" i="17" a="1"/>
  <c r="F3943" i="17" s="1"/>
  <c r="S3943" i="17" s="1"/>
  <c r="E3943" i="17" a="1"/>
  <c r="E3943" i="17" s="1"/>
  <c r="G3943" i="17" a="1"/>
  <c r="G3943" i="17" s="1"/>
  <c r="F2979" i="17" a="1"/>
  <c r="F2979" i="17" s="1"/>
  <c r="S2979" i="17" s="1"/>
  <c r="E2979" i="17" a="1"/>
  <c r="E2979" i="17" s="1"/>
  <c r="G2979" i="17" a="1"/>
  <c r="G2979" i="17" s="1"/>
  <c r="F3761" i="17" a="1"/>
  <c r="F3761" i="17" s="1"/>
  <c r="S3761" i="17" s="1"/>
  <c r="E3761" i="17" a="1"/>
  <c r="E3761" i="17" s="1"/>
  <c r="G3761" i="17" a="1"/>
  <c r="G3761" i="17" s="1"/>
  <c r="F2229" i="17" a="1"/>
  <c r="F2229" i="17" s="1"/>
  <c r="S2229" i="17" s="1"/>
  <c r="G2229" i="17" a="1"/>
  <c r="G2229" i="17" s="1"/>
  <c r="E2229" i="17" a="1"/>
  <c r="E2229" i="17" s="1"/>
  <c r="F3305" i="17" a="1"/>
  <c r="F3305" i="17" s="1"/>
  <c r="S3305" i="17" s="1"/>
  <c r="E3305" i="17" a="1"/>
  <c r="E3305" i="17" s="1"/>
  <c r="G3305" i="17" a="1"/>
  <c r="G3305" i="17" s="1"/>
  <c r="F3193" i="17" a="1"/>
  <c r="F3193" i="17" s="1"/>
  <c r="S3193" i="17" s="1"/>
  <c r="G3193" i="17" a="1"/>
  <c r="G3193" i="17" s="1"/>
  <c r="E3193" i="17" a="1"/>
  <c r="E3193" i="17" s="1"/>
  <c r="F3425" i="17" a="1"/>
  <c r="F3425" i="17" s="1"/>
  <c r="S3425" i="17" s="1"/>
  <c r="G3425" i="17" a="1"/>
  <c r="G3425" i="17" s="1"/>
  <c r="E3425" i="17" a="1"/>
  <c r="E3425" i="17" s="1"/>
  <c r="F3909" i="17" a="1"/>
  <c r="F3909" i="17" s="1"/>
  <c r="S3909" i="17" s="1"/>
  <c r="E3909" i="17" a="1"/>
  <c r="E3909" i="17" s="1"/>
  <c r="G3909" i="17" a="1"/>
  <c r="G3909" i="17" s="1"/>
  <c r="F3785" i="17" a="1"/>
  <c r="F3785" i="17" s="1"/>
  <c r="S3785" i="17" s="1"/>
  <c r="E3785" i="17" a="1"/>
  <c r="E3785" i="17" s="1"/>
  <c r="G3785" i="17" a="1"/>
  <c r="G3785" i="17" s="1"/>
  <c r="F4735" i="17" a="1"/>
  <c r="F4735" i="17" s="1"/>
  <c r="S4735" i="17" s="1"/>
  <c r="E4735" i="17" a="1"/>
  <c r="E4735" i="17" s="1"/>
  <c r="G4735" i="17" a="1"/>
  <c r="G4735" i="17" s="1"/>
  <c r="F2078" i="17" a="1"/>
  <c r="F2078" i="17" s="1"/>
  <c r="S2078" i="17" s="1"/>
  <c r="E2078" i="17" a="1"/>
  <c r="E2078" i="17" s="1"/>
  <c r="G2078" i="17" a="1"/>
  <c r="G2078" i="17" s="1"/>
  <c r="F4024" i="17" a="1"/>
  <c r="F4024" i="17" s="1"/>
  <c r="S4024" i="17" s="1"/>
  <c r="E4024" i="17" a="1"/>
  <c r="E4024" i="17" s="1"/>
  <c r="G4024" i="17" a="1"/>
  <c r="G4024" i="17" s="1"/>
  <c r="F4144" i="17" a="1"/>
  <c r="F4144" i="17" s="1"/>
  <c r="S4144" i="17" s="1"/>
  <c r="G4144" i="17" a="1"/>
  <c r="G4144" i="17" s="1"/>
  <c r="E4144" i="17" a="1"/>
  <c r="E4144" i="17" s="1"/>
  <c r="F2698" i="17" a="1"/>
  <c r="F2698" i="17" s="1"/>
  <c r="S2698" i="17" s="1"/>
  <c r="G2698" i="17" a="1"/>
  <c r="G2698" i="17" s="1"/>
  <c r="E2698" i="17" a="1"/>
  <c r="E2698" i="17" s="1"/>
  <c r="F2797" i="17" a="1"/>
  <c r="F2797" i="17" s="1"/>
  <c r="S2797" i="17" s="1"/>
  <c r="G2797" i="17" a="1"/>
  <c r="G2797" i="17" s="1"/>
  <c r="E2797" i="17" a="1"/>
  <c r="E2797" i="17" s="1"/>
  <c r="F2888" i="17" a="1"/>
  <c r="F2888" i="17" s="1"/>
  <c r="S2888" i="17" s="1"/>
  <c r="E2888" i="17" a="1"/>
  <c r="E2888" i="17" s="1"/>
  <c r="G2888" i="17" a="1"/>
  <c r="G2888" i="17" s="1"/>
  <c r="F3928" i="17" a="1"/>
  <c r="F3928" i="17" s="1"/>
  <c r="S3928" i="17" s="1"/>
  <c r="E3928" i="17" a="1"/>
  <c r="E3928" i="17" s="1"/>
  <c r="G3928" i="17" a="1"/>
  <c r="G3928" i="17" s="1"/>
  <c r="F4178" i="17" a="1"/>
  <c r="F4178" i="17" s="1"/>
  <c r="S4178" i="17" s="1"/>
  <c r="G4178" i="17" a="1"/>
  <c r="G4178" i="17" s="1"/>
  <c r="E4178" i="17" a="1"/>
  <c r="E4178" i="17" s="1"/>
  <c r="F4482" i="17" a="1"/>
  <c r="F4482" i="17" s="1"/>
  <c r="S4482" i="17" s="1"/>
  <c r="G4482" i="17" a="1"/>
  <c r="G4482" i="17" s="1"/>
  <c r="E4482" i="17" a="1"/>
  <c r="E4482" i="17" s="1"/>
  <c r="F4444" i="17" a="1"/>
  <c r="F4444" i="17" s="1"/>
  <c r="S4444" i="17" s="1"/>
  <c r="G4444" i="17" a="1"/>
  <c r="G4444" i="17" s="1"/>
  <c r="E4444" i="17" a="1"/>
  <c r="E4444" i="17" s="1"/>
  <c r="F2411" i="17" a="1"/>
  <c r="F2411" i="17" s="1"/>
  <c r="S2411" i="17" s="1"/>
  <c r="G2411" i="17" a="1"/>
  <c r="G2411" i="17" s="1"/>
  <c r="E2411" i="17" a="1"/>
  <c r="E2411" i="17" s="1"/>
  <c r="F4398" i="17" a="1"/>
  <c r="F4398" i="17" s="1"/>
  <c r="S4398" i="17" s="1"/>
  <c r="G4398" i="17" a="1"/>
  <c r="G4398" i="17" s="1"/>
  <c r="E4398" i="17" a="1"/>
  <c r="E4398" i="17" s="1"/>
  <c r="F3456" i="17" a="1"/>
  <c r="F3456" i="17" s="1"/>
  <c r="S3456" i="17" s="1"/>
  <c r="E3456" i="17" a="1"/>
  <c r="E3456" i="17" s="1"/>
  <c r="G3456" i="17" a="1"/>
  <c r="G3456" i="17" s="1"/>
  <c r="F4691" i="17" a="1"/>
  <c r="F4691" i="17" s="1"/>
  <c r="S4691" i="17" s="1"/>
  <c r="E4691" i="17" a="1"/>
  <c r="E4691" i="17" s="1"/>
  <c r="G4691" i="17" a="1"/>
  <c r="G4691" i="17" s="1"/>
  <c r="F2136" i="17" a="1"/>
  <c r="F2136" i="17" s="1"/>
  <c r="S2136" i="17" s="1"/>
  <c r="E2136" i="17" a="1"/>
  <c r="E2136" i="17" s="1"/>
  <c r="G2136" i="17" a="1"/>
  <c r="G2136" i="17" s="1"/>
  <c r="F5151" i="17" a="1"/>
  <c r="F5151" i="17" s="1"/>
  <c r="S5151" i="17" s="1"/>
  <c r="E5151" i="17" a="1"/>
  <c r="E5151" i="17" s="1"/>
  <c r="G5151" i="17" a="1"/>
  <c r="G5151" i="17" s="1"/>
  <c r="F3496" i="17" a="1"/>
  <c r="F3496" i="17" s="1"/>
  <c r="S3496" i="17" s="1"/>
  <c r="G3496" i="17" a="1"/>
  <c r="G3496" i="17" s="1"/>
  <c r="E3496" i="17" a="1"/>
  <c r="E3496" i="17" s="1"/>
  <c r="F4308" i="17" a="1"/>
  <c r="F4308" i="17" s="1"/>
  <c r="S4308" i="17" s="1"/>
  <c r="E4308" i="17" a="1"/>
  <c r="E4308" i="17" s="1"/>
  <c r="G4308" i="17" a="1"/>
  <c r="G4308" i="17" s="1"/>
  <c r="F3755" i="17" a="1"/>
  <c r="F3755" i="17" s="1"/>
  <c r="S3755" i="17" s="1"/>
  <c r="E3755" i="17" a="1"/>
  <c r="E3755" i="17" s="1"/>
  <c r="G3755" i="17" a="1"/>
  <c r="G3755" i="17" s="1"/>
  <c r="F3300" i="17" a="1"/>
  <c r="F3300" i="17" s="1"/>
  <c r="S3300" i="17" s="1"/>
  <c r="G3300" i="17" a="1"/>
  <c r="G3300" i="17" s="1"/>
  <c r="E3300" i="17" a="1"/>
  <c r="E3300" i="17" s="1"/>
  <c r="F4163" i="17" a="1"/>
  <c r="F4163" i="17" s="1"/>
  <c r="S4163" i="17" s="1"/>
  <c r="G4163" i="17" a="1"/>
  <c r="G4163" i="17" s="1"/>
  <c r="E4163" i="17" a="1"/>
  <c r="E4163" i="17" s="1"/>
  <c r="F3614" i="17" a="1"/>
  <c r="F3614" i="17" s="1"/>
  <c r="S3614" i="17" s="1"/>
  <c r="G3614" i="17" a="1"/>
  <c r="G3614" i="17" s="1"/>
  <c r="E3614" i="17" a="1"/>
  <c r="E3614" i="17" s="1"/>
  <c r="F4953" i="17" a="1"/>
  <c r="F4953" i="17" s="1"/>
  <c r="S4953" i="17" s="1"/>
  <c r="E4953" i="17" a="1"/>
  <c r="E4953" i="17" s="1"/>
  <c r="G4953" i="17" a="1"/>
  <c r="G4953" i="17" s="1"/>
  <c r="F3001" i="17" a="1"/>
  <c r="F3001" i="17" s="1"/>
  <c r="S3001" i="17" s="1"/>
  <c r="G3001" i="17" a="1"/>
  <c r="G3001" i="17" s="1"/>
  <c r="E3001" i="17" a="1"/>
  <c r="E3001" i="17" s="1"/>
  <c r="F1846" i="17" a="1"/>
  <c r="F1846" i="17" s="1"/>
  <c r="S1846" i="17" s="1"/>
  <c r="G1846" i="17" a="1"/>
  <c r="G1846" i="17" s="1"/>
  <c r="E1846" i="17" a="1"/>
  <c r="E1846" i="17" s="1"/>
  <c r="F3334" i="17" a="1"/>
  <c r="F3334" i="17" s="1"/>
  <c r="S3334" i="17" s="1"/>
  <c r="E3334" i="17" a="1"/>
  <c r="E3334" i="17" s="1"/>
  <c r="G3334" i="17" a="1"/>
  <c r="G3334" i="17" s="1"/>
  <c r="F2488" i="17" a="1"/>
  <c r="F2488" i="17" s="1"/>
  <c r="S2488" i="17" s="1"/>
  <c r="G2488" i="17" a="1"/>
  <c r="G2488" i="17" s="1"/>
  <c r="E2488" i="17" a="1"/>
  <c r="E2488" i="17" s="1"/>
  <c r="F4731" i="17" a="1"/>
  <c r="F4731" i="17" s="1"/>
  <c r="S4731" i="17" s="1"/>
  <c r="E4731" i="17" a="1"/>
  <c r="E4731" i="17" s="1"/>
  <c r="G4731" i="17" a="1"/>
  <c r="G4731" i="17" s="1"/>
  <c r="F3277" i="17" a="1"/>
  <c r="F3277" i="17" s="1"/>
  <c r="S3277" i="17" s="1"/>
  <c r="G3277" i="17" a="1"/>
  <c r="G3277" i="17" s="1"/>
  <c r="E3277" i="17" a="1"/>
  <c r="E3277" i="17" s="1"/>
  <c r="F3370" i="17" a="1"/>
  <c r="F3370" i="17" s="1"/>
  <c r="S3370" i="17" s="1"/>
  <c r="G3370" i="17" a="1"/>
  <c r="G3370" i="17" s="1"/>
  <c r="E3370" i="17" a="1"/>
  <c r="E3370" i="17" s="1"/>
  <c r="F4545" i="17" a="1"/>
  <c r="F4545" i="17" s="1"/>
  <c r="S4545" i="17" s="1"/>
  <c r="G4545" i="17" a="1"/>
  <c r="G4545" i="17" s="1"/>
  <c r="E4545" i="17" a="1"/>
  <c r="E4545" i="17" s="1"/>
  <c r="F3434" i="17" a="1"/>
  <c r="F3434" i="17" s="1"/>
  <c r="S3434" i="17" s="1"/>
  <c r="E3434" i="17" a="1"/>
  <c r="E3434" i="17" s="1"/>
  <c r="G3434" i="17" a="1"/>
  <c r="G3434" i="17" s="1"/>
  <c r="F3026" i="17" a="1"/>
  <c r="F3026" i="17" s="1"/>
  <c r="S3026" i="17" s="1"/>
  <c r="G3026" i="17" a="1"/>
  <c r="G3026" i="17" s="1"/>
  <c r="E3026" i="17" a="1"/>
  <c r="E3026" i="17" s="1"/>
  <c r="F3466" i="17" a="1"/>
  <c r="F3466" i="17" s="1"/>
  <c r="S3466" i="17" s="1"/>
  <c r="E3466" i="17" a="1"/>
  <c r="E3466" i="17" s="1"/>
  <c r="G3466" i="17" a="1"/>
  <c r="G3466" i="17" s="1"/>
  <c r="F3423" i="17" a="1"/>
  <c r="F3423" i="17" s="1"/>
  <c r="S3423" i="17" s="1"/>
  <c r="E3423" i="17" a="1"/>
  <c r="E3423" i="17" s="1"/>
  <c r="G3423" i="17" a="1"/>
  <c r="G3423" i="17" s="1"/>
  <c r="F3420" i="17" a="1"/>
  <c r="F3420" i="17" s="1"/>
  <c r="S3420" i="17" s="1"/>
  <c r="E3420" i="17" a="1"/>
  <c r="E3420" i="17" s="1"/>
  <c r="G3420" i="17" a="1"/>
  <c r="G3420" i="17" s="1"/>
  <c r="F4021" i="17" a="1"/>
  <c r="F4021" i="17" s="1"/>
  <c r="S4021" i="17" s="1"/>
  <c r="G4021" i="17" a="1"/>
  <c r="G4021" i="17" s="1"/>
  <c r="E4021" i="17" a="1"/>
  <c r="E4021" i="17" s="1"/>
  <c r="F4087" i="17" a="1"/>
  <c r="F4087" i="17" s="1"/>
  <c r="S4087" i="17" s="1"/>
  <c r="E4087" i="17" a="1"/>
  <c r="E4087" i="17" s="1"/>
  <c r="G4087" i="17" a="1"/>
  <c r="G4087" i="17" s="1"/>
  <c r="F2921" i="17" a="1"/>
  <c r="F2921" i="17" s="1"/>
  <c r="S2921" i="17" s="1"/>
  <c r="E2921" i="17" a="1"/>
  <c r="E2921" i="17" s="1"/>
  <c r="G2921" i="17" a="1"/>
  <c r="G2921" i="17" s="1"/>
  <c r="F2463" i="17" a="1"/>
  <c r="F2463" i="17" s="1"/>
  <c r="S2463" i="17" s="1"/>
  <c r="G2463" i="17" a="1"/>
  <c r="G2463" i="17" s="1"/>
  <c r="E2463" i="17" a="1"/>
  <c r="E2463" i="17" s="1"/>
  <c r="F4764" i="17" a="1"/>
  <c r="F4764" i="17" s="1"/>
  <c r="S4764" i="17" s="1"/>
  <c r="E4764" i="17" a="1"/>
  <c r="E4764" i="17" s="1"/>
  <c r="G4764" i="17" a="1"/>
  <c r="G4764" i="17" s="1"/>
  <c r="F4587" i="17" a="1"/>
  <c r="F4587" i="17" s="1"/>
  <c r="S4587" i="17" s="1"/>
  <c r="G4587" i="17" a="1"/>
  <c r="G4587" i="17" s="1"/>
  <c r="E4587" i="17" a="1"/>
  <c r="E4587" i="17" s="1"/>
  <c r="F4945" i="17" a="1"/>
  <c r="F4945" i="17" s="1"/>
  <c r="S4945" i="17" s="1"/>
  <c r="E4945" i="17" a="1"/>
  <c r="E4945" i="17" s="1"/>
  <c r="G4945" i="17" a="1"/>
  <c r="G4945" i="17" s="1"/>
  <c r="F3307" i="17" a="1"/>
  <c r="F3307" i="17" s="1"/>
  <c r="S3307" i="17" s="1"/>
  <c r="G3307" i="17" a="1"/>
  <c r="G3307" i="17" s="1"/>
  <c r="E3307" i="17" a="1"/>
  <c r="E3307" i="17" s="1"/>
  <c r="F3362" i="17" a="1"/>
  <c r="F3362" i="17" s="1"/>
  <c r="S3362" i="17" s="1"/>
  <c r="E3362" i="17" a="1"/>
  <c r="E3362" i="17" s="1"/>
  <c r="G3362" i="17" a="1"/>
  <c r="G3362" i="17" s="1"/>
  <c r="F4108" i="17" a="1"/>
  <c r="F4108" i="17" s="1"/>
  <c r="S4108" i="17" s="1"/>
  <c r="G4108" i="17" a="1"/>
  <c r="G4108" i="17" s="1"/>
  <c r="E4108" i="17" a="1"/>
  <c r="E4108" i="17" s="1"/>
  <c r="F3678" i="17" a="1"/>
  <c r="F3678" i="17" s="1"/>
  <c r="S3678" i="17" s="1"/>
  <c r="E3678" i="17" a="1"/>
  <c r="E3678" i="17" s="1"/>
  <c r="G3678" i="17" a="1"/>
  <c r="G3678" i="17" s="1"/>
  <c r="F3664" i="17" a="1"/>
  <c r="F3664" i="17" s="1"/>
  <c r="S3664" i="17" s="1"/>
  <c r="E3664" i="17" a="1"/>
  <c r="E3664" i="17" s="1"/>
  <c r="G3664" i="17" a="1"/>
  <c r="G3664" i="17" s="1"/>
  <c r="F3703" i="17" a="1"/>
  <c r="F3703" i="17" s="1"/>
  <c r="S3703" i="17" s="1"/>
  <c r="E3703" i="17" a="1"/>
  <c r="E3703" i="17" s="1"/>
  <c r="G3703" i="17" a="1"/>
  <c r="G3703" i="17" s="1"/>
  <c r="F4551" i="17" a="1"/>
  <c r="F4551" i="17" s="1"/>
  <c r="S4551" i="17" s="1"/>
  <c r="E4551" i="17" a="1"/>
  <c r="E4551" i="17" s="1"/>
  <c r="G4551" i="17" a="1"/>
  <c r="G4551" i="17" s="1"/>
  <c r="F2474" i="17" a="1"/>
  <c r="F2474" i="17" s="1"/>
  <c r="S2474" i="17" s="1"/>
  <c r="G2474" i="17" a="1"/>
  <c r="G2474" i="17" s="1"/>
  <c r="E2474" i="17" a="1"/>
  <c r="E2474" i="17" s="1"/>
  <c r="F3915" i="17" a="1"/>
  <c r="F3915" i="17" s="1"/>
  <c r="S3915" i="17" s="1"/>
  <c r="G3915" i="17" a="1"/>
  <c r="G3915" i="17" s="1"/>
  <c r="E3915" i="17" a="1"/>
  <c r="E3915" i="17" s="1"/>
  <c r="F3708" i="17" a="1"/>
  <c r="F3708" i="17" s="1"/>
  <c r="S3708" i="17" s="1"/>
  <c r="G3708" i="17" a="1"/>
  <c r="G3708" i="17" s="1"/>
  <c r="E3708" i="17" a="1"/>
  <c r="E3708" i="17" s="1"/>
  <c r="F3399" i="17" a="1"/>
  <c r="F3399" i="17" s="1"/>
  <c r="S3399" i="17" s="1"/>
  <c r="E3399" i="17" a="1"/>
  <c r="E3399" i="17" s="1"/>
  <c r="G3399" i="17" a="1"/>
  <c r="G3399" i="17" s="1"/>
  <c r="F4150" i="17" a="1"/>
  <c r="F4150" i="17" s="1"/>
  <c r="S4150" i="17" s="1"/>
  <c r="G4150" i="17" a="1"/>
  <c r="G4150" i="17" s="1"/>
  <c r="E4150" i="17" a="1"/>
  <c r="E4150" i="17" s="1"/>
  <c r="F4299" i="17" a="1"/>
  <c r="F4299" i="17" s="1"/>
  <c r="S4299" i="17" s="1"/>
  <c r="E4299" i="17" a="1"/>
  <c r="E4299" i="17" s="1"/>
  <c r="G4299" i="17" a="1"/>
  <c r="G4299" i="17" s="1"/>
  <c r="F2956" i="17" a="1"/>
  <c r="F2956" i="17" s="1"/>
  <c r="S2956" i="17" s="1"/>
  <c r="G2956" i="17" a="1"/>
  <c r="G2956" i="17" s="1"/>
  <c r="E2956" i="17" a="1"/>
  <c r="E2956" i="17" s="1"/>
  <c r="F4293" i="17" a="1"/>
  <c r="F4293" i="17" s="1"/>
  <c r="S4293" i="17" s="1"/>
  <c r="G4293" i="17" a="1"/>
  <c r="G4293" i="17" s="1"/>
  <c r="E4293" i="17" a="1"/>
  <c r="E4293" i="17" s="1"/>
  <c r="F3577" i="17" a="1"/>
  <c r="F3577" i="17" s="1"/>
  <c r="S3577" i="17" s="1"/>
  <c r="E3577" i="17" a="1"/>
  <c r="E3577" i="17" s="1"/>
  <c r="G3577" i="17" a="1"/>
  <c r="G3577" i="17" s="1"/>
  <c r="F3239" i="17" a="1"/>
  <c r="F3239" i="17" s="1"/>
  <c r="S3239" i="17" s="1"/>
  <c r="E3239" i="17" a="1"/>
  <c r="E3239" i="17" s="1"/>
  <c r="G3239" i="17" a="1"/>
  <c r="G3239" i="17" s="1"/>
  <c r="F3351" i="17" a="1"/>
  <c r="F3351" i="17" s="1"/>
  <c r="S3351" i="17" s="1"/>
  <c r="E3351" i="17" a="1"/>
  <c r="E3351" i="17" s="1"/>
  <c r="G3351" i="17" a="1"/>
  <c r="G3351" i="17" s="1"/>
  <c r="F4655" i="17" a="1"/>
  <c r="F4655" i="17" s="1"/>
  <c r="S4655" i="17" s="1"/>
  <c r="G4655" i="17" a="1"/>
  <c r="G4655" i="17" s="1"/>
  <c r="E4655" i="17" a="1"/>
  <c r="E4655" i="17" s="1"/>
  <c r="F4404" i="17" a="1"/>
  <c r="F4404" i="17" s="1"/>
  <c r="S4404" i="17" s="1"/>
  <c r="G4404" i="17" a="1"/>
  <c r="G4404" i="17" s="1"/>
  <c r="E4404" i="17" a="1"/>
  <c r="E4404" i="17" s="1"/>
  <c r="F2699" i="17" a="1"/>
  <c r="F2699" i="17" s="1"/>
  <c r="S2699" i="17" s="1"/>
  <c r="G2699" i="17" a="1"/>
  <c r="G2699" i="17" s="1"/>
  <c r="E2699" i="17" a="1"/>
  <c r="E2699" i="17" s="1"/>
  <c r="F3591" i="17" a="1"/>
  <c r="F3591" i="17" s="1"/>
  <c r="S3591" i="17" s="1"/>
  <c r="G3591" i="17" a="1"/>
  <c r="G3591" i="17" s="1"/>
  <c r="E3591" i="17" a="1"/>
  <c r="E3591" i="17" s="1"/>
  <c r="F3490" i="17" a="1"/>
  <c r="F3490" i="17" s="1"/>
  <c r="S3490" i="17" s="1"/>
  <c r="G3490" i="17" a="1"/>
  <c r="G3490" i="17" s="1"/>
  <c r="E3490" i="17" a="1"/>
  <c r="E3490" i="17" s="1"/>
  <c r="F3603" i="17" a="1"/>
  <c r="F3603" i="17" s="1"/>
  <c r="S3603" i="17" s="1"/>
  <c r="G3603" i="17" a="1"/>
  <c r="G3603" i="17" s="1"/>
  <c r="E3603" i="17" a="1"/>
  <c r="E3603" i="17" s="1"/>
  <c r="F3612" i="17" a="1"/>
  <c r="F3612" i="17" s="1"/>
  <c r="S3612" i="17" s="1"/>
  <c r="G3612" i="17" a="1"/>
  <c r="G3612" i="17" s="1"/>
  <c r="E3612" i="17" a="1"/>
  <c r="E3612" i="17" s="1"/>
  <c r="F2852" i="17" a="1"/>
  <c r="F2852" i="17" s="1"/>
  <c r="S2852" i="17" s="1"/>
  <c r="E2852" i="17" a="1"/>
  <c r="E2852" i="17" s="1"/>
  <c r="G2852" i="17" a="1"/>
  <c r="G2852" i="17" s="1"/>
  <c r="F4151" i="17" a="1"/>
  <c r="F4151" i="17" s="1"/>
  <c r="S4151" i="17" s="1"/>
  <c r="G4151" i="17" a="1"/>
  <c r="G4151" i="17" s="1"/>
  <c r="E4151" i="17" a="1"/>
  <c r="E4151" i="17" s="1"/>
  <c r="F5081" i="17" a="1"/>
  <c r="F5081" i="17" s="1"/>
  <c r="S5081" i="17" s="1"/>
  <c r="E5081" i="17" a="1"/>
  <c r="E5081" i="17" s="1"/>
  <c r="G5081" i="17" a="1"/>
  <c r="G5081" i="17" s="1"/>
  <c r="F3769" i="17" a="1"/>
  <c r="F3769" i="17" s="1"/>
  <c r="S3769" i="17" s="1"/>
  <c r="G3769" i="17" a="1"/>
  <c r="G3769" i="17" s="1"/>
  <c r="E3769" i="17" a="1"/>
  <c r="E3769" i="17" s="1"/>
  <c r="F2445" i="17" a="1"/>
  <c r="F2445" i="17" s="1"/>
  <c r="S2445" i="17" s="1"/>
  <c r="E2445" i="17" a="1"/>
  <c r="E2445" i="17" s="1"/>
  <c r="G2445" i="17" a="1"/>
  <c r="G2445" i="17" s="1"/>
  <c r="F2093" i="17" a="1"/>
  <c r="F2093" i="17" s="1"/>
  <c r="S2093" i="17" s="1"/>
  <c r="G2093" i="17" a="1"/>
  <c r="G2093" i="17" s="1"/>
  <c r="E2093" i="17" a="1"/>
  <c r="E2093" i="17" s="1"/>
  <c r="F3768" i="17" a="1"/>
  <c r="F3768" i="17" s="1"/>
  <c r="S3768" i="17" s="1"/>
  <c r="G3768" i="17" a="1"/>
  <c r="G3768" i="17" s="1"/>
  <c r="E3768" i="17" a="1"/>
  <c r="E3768" i="17" s="1"/>
  <c r="F3558" i="17" a="1"/>
  <c r="F3558" i="17" s="1"/>
  <c r="S3558" i="17" s="1"/>
  <c r="G3558" i="17" a="1"/>
  <c r="G3558" i="17" s="1"/>
  <c r="E3558" i="17" a="1"/>
  <c r="E3558" i="17" s="1"/>
  <c r="F3637" i="17" a="1"/>
  <c r="F3637" i="17" s="1"/>
  <c r="S3637" i="17" s="1"/>
  <c r="G3637" i="17" a="1"/>
  <c r="G3637" i="17" s="1"/>
  <c r="E3637" i="17" a="1"/>
  <c r="E3637" i="17" s="1"/>
  <c r="F4081" i="17" a="1"/>
  <c r="F4081" i="17" s="1"/>
  <c r="S4081" i="17" s="1"/>
  <c r="G4081" i="17" a="1"/>
  <c r="G4081" i="17" s="1"/>
  <c r="E4081" i="17" a="1"/>
  <c r="E4081" i="17" s="1"/>
  <c r="F3298" i="17" a="1"/>
  <c r="F3298" i="17" s="1"/>
  <c r="S3298" i="17" s="1"/>
  <c r="E3298" i="17" a="1"/>
  <c r="E3298" i="17" s="1"/>
  <c r="G3298" i="17" a="1"/>
  <c r="G3298" i="17" s="1"/>
  <c r="F3624" i="17" a="1"/>
  <c r="F3624" i="17" s="1"/>
  <c r="S3624" i="17" s="1"/>
  <c r="G3624" i="17" a="1"/>
  <c r="G3624" i="17" s="1"/>
  <c r="E3624" i="17" a="1"/>
  <c r="E3624" i="17" s="1"/>
  <c r="F3699" i="17" a="1"/>
  <c r="F3699" i="17" s="1"/>
  <c r="S3699" i="17" s="1"/>
  <c r="G3699" i="17" a="1"/>
  <c r="G3699" i="17" s="1"/>
  <c r="E3699" i="17" a="1"/>
  <c r="E3699" i="17" s="1"/>
  <c r="F3611" i="17" a="1"/>
  <c r="F3611" i="17" s="1"/>
  <c r="S3611" i="17" s="1"/>
  <c r="E3611" i="17" a="1"/>
  <c r="E3611" i="17" s="1"/>
  <c r="G3611" i="17" a="1"/>
  <c r="G3611" i="17" s="1"/>
  <c r="F4410" i="17" a="1"/>
  <c r="F4410" i="17" s="1"/>
  <c r="S4410" i="17" s="1"/>
  <c r="E4410" i="17" a="1"/>
  <c r="E4410" i="17" s="1"/>
  <c r="G4410" i="17" a="1"/>
  <c r="G4410" i="17" s="1"/>
  <c r="F3146" i="17" a="1"/>
  <c r="F3146" i="17" s="1"/>
  <c r="S3146" i="17" s="1"/>
  <c r="G3146" i="17" a="1"/>
  <c r="G3146" i="17" s="1"/>
  <c r="E3146" i="17" a="1"/>
  <c r="E3146" i="17" s="1"/>
  <c r="F3443" i="17" a="1"/>
  <c r="F3443" i="17" s="1"/>
  <c r="S3443" i="17" s="1"/>
  <c r="E3443" i="17" a="1"/>
  <c r="E3443" i="17" s="1"/>
  <c r="G3443" i="17" a="1"/>
  <c r="G3443" i="17" s="1"/>
  <c r="F2223" i="17" a="1"/>
  <c r="F2223" i="17" s="1"/>
  <c r="S2223" i="17" s="1"/>
  <c r="E2223" i="17" a="1"/>
  <c r="E2223" i="17" s="1"/>
  <c r="G2223" i="17" a="1"/>
  <c r="G2223" i="17" s="1"/>
  <c r="F3308" i="17" a="1"/>
  <c r="F3308" i="17" s="1"/>
  <c r="S3308" i="17" s="1"/>
  <c r="E3308" i="17" a="1"/>
  <c r="E3308" i="17" s="1"/>
  <c r="G3308" i="17" a="1"/>
  <c r="G3308" i="17" s="1"/>
  <c r="F3888" i="17" a="1"/>
  <c r="F3888" i="17" s="1"/>
  <c r="S3888" i="17" s="1"/>
  <c r="E3888" i="17" a="1"/>
  <c r="E3888" i="17" s="1"/>
  <c r="G3888" i="17" a="1"/>
  <c r="G3888" i="17" s="1"/>
  <c r="F4031" i="17" a="1"/>
  <c r="F4031" i="17" s="1"/>
  <c r="S4031" i="17" s="1"/>
  <c r="E4031" i="17" a="1"/>
  <c r="E4031" i="17" s="1"/>
  <c r="G4031" i="17" a="1"/>
  <c r="G4031" i="17" s="1"/>
  <c r="F3706" i="17" a="1"/>
  <c r="F3706" i="17" s="1"/>
  <c r="S3706" i="17" s="1"/>
  <c r="G3706" i="17" a="1"/>
  <c r="G3706" i="17" s="1"/>
  <c r="E3706" i="17" a="1"/>
  <c r="E3706" i="17" s="1"/>
  <c r="F4546" i="17" a="1"/>
  <c r="F4546" i="17" s="1"/>
  <c r="S4546" i="17" s="1"/>
  <c r="E4546" i="17" a="1"/>
  <c r="E4546" i="17" s="1"/>
  <c r="G4546" i="17" a="1"/>
  <c r="G4546" i="17" s="1"/>
  <c r="F3935" i="17" a="1"/>
  <c r="F3935" i="17" s="1"/>
  <c r="S3935" i="17" s="1"/>
  <c r="E3935" i="17" a="1"/>
  <c r="E3935" i="17" s="1"/>
  <c r="G3935" i="17" a="1"/>
  <c r="G3935" i="17" s="1"/>
  <c r="F4389" i="17" a="1"/>
  <c r="F4389" i="17" s="1"/>
  <c r="S4389" i="17" s="1"/>
  <c r="G4389" i="17" a="1"/>
  <c r="G4389" i="17" s="1"/>
  <c r="E4389" i="17" a="1"/>
  <c r="E4389" i="17" s="1"/>
  <c r="F3989" i="17" a="1"/>
  <c r="F3989" i="17" s="1"/>
  <c r="S3989" i="17" s="1"/>
  <c r="E3989" i="17" a="1"/>
  <c r="E3989" i="17" s="1"/>
  <c r="G3989" i="17" a="1"/>
  <c r="G3989" i="17" s="1"/>
  <c r="F2660" i="17" a="1"/>
  <c r="F2660" i="17" s="1"/>
  <c r="S2660" i="17" s="1"/>
  <c r="E2660" i="17" a="1"/>
  <c r="E2660" i="17" s="1"/>
  <c r="G2660" i="17" a="1"/>
  <c r="G2660" i="17" s="1"/>
  <c r="F3931" i="17" a="1"/>
  <c r="F3931" i="17" s="1"/>
  <c r="S3931" i="17" s="1"/>
  <c r="E3931" i="17" a="1"/>
  <c r="E3931" i="17" s="1"/>
  <c r="G3931" i="17" a="1"/>
  <c r="G3931" i="17" s="1"/>
  <c r="F4776" i="17" a="1"/>
  <c r="F4776" i="17" s="1"/>
  <c r="S4776" i="17" s="1"/>
  <c r="G4776" i="17" a="1"/>
  <c r="G4776" i="17" s="1"/>
  <c r="E4776" i="17" a="1"/>
  <c r="E4776" i="17" s="1"/>
  <c r="F3528" i="17" a="1"/>
  <c r="F3528" i="17" s="1"/>
  <c r="S3528" i="17" s="1"/>
  <c r="E3528" i="17" a="1"/>
  <c r="E3528" i="17" s="1"/>
  <c r="G3528" i="17" a="1"/>
  <c r="G3528" i="17" s="1"/>
  <c r="F3045" i="17" a="1"/>
  <c r="F3045" i="17" s="1"/>
  <c r="S3045" i="17" s="1"/>
  <c r="G3045" i="17" a="1"/>
  <c r="G3045" i="17" s="1"/>
  <c r="E3045" i="17" a="1"/>
  <c r="E3045" i="17" s="1"/>
  <c r="F3917" i="17" a="1"/>
  <c r="F3917" i="17" s="1"/>
  <c r="S3917" i="17" s="1"/>
  <c r="G3917" i="17" a="1"/>
  <c r="G3917" i="17" s="1"/>
  <c r="E3917" i="17" a="1"/>
  <c r="E3917" i="17" s="1"/>
  <c r="F3639" i="17" a="1"/>
  <c r="F3639" i="17" s="1"/>
  <c r="S3639" i="17" s="1"/>
  <c r="E3639" i="17" a="1"/>
  <c r="E3639" i="17" s="1"/>
  <c r="G3639" i="17" a="1"/>
  <c r="G3639" i="17" s="1"/>
  <c r="F3348" i="17" a="1"/>
  <c r="F3348" i="17" s="1"/>
  <c r="S3348" i="17" s="1"/>
  <c r="G3348" i="17" a="1"/>
  <c r="G3348" i="17" s="1"/>
  <c r="E3348" i="17" a="1"/>
  <c r="E3348" i="17" s="1"/>
  <c r="F3610" i="17" a="1"/>
  <c r="F3610" i="17" s="1"/>
  <c r="S3610" i="17" s="1"/>
  <c r="G3610" i="17" a="1"/>
  <c r="G3610" i="17" s="1"/>
  <c r="E3610" i="17" a="1"/>
  <c r="E3610" i="17" s="1"/>
  <c r="F2792" i="17" a="1"/>
  <c r="F2792" i="17" s="1"/>
  <c r="S2792" i="17" s="1"/>
  <c r="E2792" i="17" a="1"/>
  <c r="E2792" i="17" s="1"/>
  <c r="G2792" i="17" a="1"/>
  <c r="G2792" i="17" s="1"/>
  <c r="F3902" i="17" a="1"/>
  <c r="F3902" i="17" s="1"/>
  <c r="S3902" i="17" s="1"/>
  <c r="G3902" i="17" a="1"/>
  <c r="G3902" i="17" s="1"/>
  <c r="E3902" i="17" a="1"/>
  <c r="E3902" i="17" s="1"/>
  <c r="F4053" i="17" a="1"/>
  <c r="F4053" i="17" s="1"/>
  <c r="S4053" i="17" s="1"/>
  <c r="E4053" i="17" a="1"/>
  <c r="E4053" i="17" s="1"/>
  <c r="G4053" i="17" a="1"/>
  <c r="G4053" i="17" s="1"/>
  <c r="F2403" i="17" a="1"/>
  <c r="F2403" i="17" s="1"/>
  <c r="S2403" i="17" s="1"/>
  <c r="E2403" i="17" a="1"/>
  <c r="E2403" i="17" s="1"/>
  <c r="G2403" i="17" a="1"/>
  <c r="G2403" i="17" s="1"/>
  <c r="F4593" i="17" a="1"/>
  <c r="F4593" i="17" s="1"/>
  <c r="S4593" i="17" s="1"/>
  <c r="E4593" i="17" a="1"/>
  <c r="E4593" i="17" s="1"/>
  <c r="G4593" i="17" a="1"/>
  <c r="G4593" i="17" s="1"/>
  <c r="F4752" i="17" a="1"/>
  <c r="F4752" i="17" s="1"/>
  <c r="S4752" i="17" s="1"/>
  <c r="E4752" i="17" a="1"/>
  <c r="E4752" i="17" s="1"/>
  <c r="G4752" i="17" a="1"/>
  <c r="G4752" i="17" s="1"/>
  <c r="F4244" i="17" a="1"/>
  <c r="F4244" i="17" s="1"/>
  <c r="S4244" i="17" s="1"/>
  <c r="G4244" i="17" a="1"/>
  <c r="G4244" i="17" s="1"/>
  <c r="E4244" i="17" a="1"/>
  <c r="E4244" i="17" s="1"/>
  <c r="F3390" i="17" a="1"/>
  <c r="F3390" i="17" s="1"/>
  <c r="S3390" i="17" s="1"/>
  <c r="E3390" i="17" a="1"/>
  <c r="E3390" i="17" s="1"/>
  <c r="G3390" i="17" a="1"/>
  <c r="G3390" i="17" s="1"/>
  <c r="F3353" i="17" a="1"/>
  <c r="F3353" i="17" s="1"/>
  <c r="S3353" i="17" s="1"/>
  <c r="G3353" i="17" a="1"/>
  <c r="G3353" i="17" s="1"/>
  <c r="E3353" i="17" a="1"/>
  <c r="E3353" i="17" s="1"/>
  <c r="F1924" i="17" a="1"/>
  <c r="F1924" i="17" s="1"/>
  <c r="S1924" i="17" s="1"/>
  <c r="G1924" i="17" a="1"/>
  <c r="G1924" i="17" s="1"/>
  <c r="E1924" i="17" a="1"/>
  <c r="E1924" i="17" s="1"/>
  <c r="F2936" i="17" a="1"/>
  <c r="F2936" i="17" s="1"/>
  <c r="S2936" i="17" s="1"/>
  <c r="E2936" i="17" a="1"/>
  <c r="E2936" i="17" s="1"/>
  <c r="G2936" i="17" a="1"/>
  <c r="G2936" i="17" s="1"/>
  <c r="F4316" i="17" a="1"/>
  <c r="F4316" i="17" s="1"/>
  <c r="S4316" i="17" s="1"/>
  <c r="G4316" i="17" a="1"/>
  <c r="G4316" i="17" s="1"/>
  <c r="E4316" i="17" a="1"/>
  <c r="E4316" i="17" s="1"/>
  <c r="F2777" i="17" a="1"/>
  <c r="F2777" i="17" s="1"/>
  <c r="S2777" i="17" s="1"/>
  <c r="E2777" i="17" a="1"/>
  <c r="E2777" i="17" s="1"/>
  <c r="G2777" i="17" a="1"/>
  <c r="G2777" i="17" s="1"/>
  <c r="F4464" i="17" a="1"/>
  <c r="F4464" i="17" s="1"/>
  <c r="S4464" i="17" s="1"/>
  <c r="E4464" i="17" a="1"/>
  <c r="E4464" i="17" s="1"/>
  <c r="G4464" i="17" a="1"/>
  <c r="G4464" i="17" s="1"/>
  <c r="F1705" i="17" a="1"/>
  <c r="F1705" i="17" s="1"/>
  <c r="S1705" i="17" s="1"/>
  <c r="E1705" i="17" a="1"/>
  <c r="E1705" i="17" s="1"/>
  <c r="G1705" i="17" a="1"/>
  <c r="G1705" i="17" s="1"/>
  <c r="E3960" i="17" a="1"/>
  <c r="E3960" i="17" s="1"/>
  <c r="F4238" i="17" a="1"/>
  <c r="F4238" i="17" s="1"/>
  <c r="S4238" i="17" s="1"/>
  <c r="G4238" i="17" a="1"/>
  <c r="G4238" i="17" s="1"/>
  <c r="E4238" i="17" a="1"/>
  <c r="E4238" i="17" s="1"/>
  <c r="F3049" i="17" a="1"/>
  <c r="F3049" i="17" s="1"/>
  <c r="S3049" i="17" s="1"/>
  <c r="E3049" i="17" a="1"/>
  <c r="E3049" i="17" s="1"/>
  <c r="G3049" i="17" a="1"/>
  <c r="G3049" i="17" s="1"/>
  <c r="F4184" i="17" a="1"/>
  <c r="F4184" i="17" s="1"/>
  <c r="S4184" i="17" s="1"/>
  <c r="E4184" i="17" a="1"/>
  <c r="E4184" i="17" s="1"/>
  <c r="G4184" i="17" a="1"/>
  <c r="G4184" i="17" s="1"/>
  <c r="F4037" i="17" a="1"/>
  <c r="F4037" i="17" s="1"/>
  <c r="S4037" i="17" s="1"/>
  <c r="E4037" i="17" a="1"/>
  <c r="E4037" i="17" s="1"/>
  <c r="G4037" i="17" a="1"/>
  <c r="G4037" i="17" s="1"/>
  <c r="F5254" i="17" a="1"/>
  <c r="F5254" i="17" s="1"/>
  <c r="S5254" i="17" s="1"/>
  <c r="G5254" i="17" a="1"/>
  <c r="G5254" i="17" s="1"/>
  <c r="E5254" i="17" a="1"/>
  <c r="E5254" i="17" s="1"/>
  <c r="F2812" i="17" a="1"/>
  <c r="F2812" i="17" s="1"/>
  <c r="S2812" i="17" s="1"/>
  <c r="G2812" i="17" a="1"/>
  <c r="G2812" i="17" s="1"/>
  <c r="E2812" i="17" a="1"/>
  <c r="E2812" i="17" s="1"/>
  <c r="F4285" i="17" a="1"/>
  <c r="F4285" i="17" s="1"/>
  <c r="S4285" i="17" s="1"/>
  <c r="G4285" i="17" a="1"/>
  <c r="G4285" i="17" s="1"/>
  <c r="E4285" i="17" a="1"/>
  <c r="E4285" i="17" s="1"/>
  <c r="F4595" i="17" a="1"/>
  <c r="F4595" i="17" s="1"/>
  <c r="S4595" i="17" s="1"/>
  <c r="E4595" i="17" a="1"/>
  <c r="E4595" i="17" s="1"/>
  <c r="G4595" i="17" a="1"/>
  <c r="G4595" i="17" s="1"/>
  <c r="F3671" i="17" a="1"/>
  <c r="F3671" i="17" s="1"/>
  <c r="S3671" i="17" s="1"/>
  <c r="G3671" i="17" a="1"/>
  <c r="G3671" i="17" s="1"/>
  <c r="E3671" i="17" a="1"/>
  <c r="E3671" i="17" s="1"/>
  <c r="F2969" i="17" a="1"/>
  <c r="F2969" i="17" s="1"/>
  <c r="S2969" i="17" s="1"/>
  <c r="E2969" i="17" a="1"/>
  <c r="E2969" i="17" s="1"/>
  <c r="G2969" i="17" a="1"/>
  <c r="G2969" i="17" s="1"/>
  <c r="F2165" i="17" a="1"/>
  <c r="F2165" i="17" s="1"/>
  <c r="S2165" i="17" s="1"/>
  <c r="G2165" i="17" a="1"/>
  <c r="G2165" i="17" s="1"/>
  <c r="E2165" i="17" a="1"/>
  <c r="E2165" i="17" s="1"/>
  <c r="F3461" i="17" a="1"/>
  <c r="F3461" i="17" s="1"/>
  <c r="S3461" i="17" s="1"/>
  <c r="E3461" i="17" a="1"/>
  <c r="E3461" i="17" s="1"/>
  <c r="G3461" i="17" a="1"/>
  <c r="G3461" i="17" s="1"/>
  <c r="F4459" i="17" a="1"/>
  <c r="F4459" i="17" s="1"/>
  <c r="S4459" i="17" s="1"/>
  <c r="G4459" i="17" a="1"/>
  <c r="G4459" i="17" s="1"/>
  <c r="E4459" i="17" a="1"/>
  <c r="E4459" i="17" s="1"/>
  <c r="F3913" i="17" a="1"/>
  <c r="F3913" i="17" s="1"/>
  <c r="S3913" i="17" s="1"/>
  <c r="G3913" i="17" a="1"/>
  <c r="G3913" i="17" s="1"/>
  <c r="E3913" i="17" a="1"/>
  <c r="E3913" i="17" s="1"/>
  <c r="F3724" i="17" a="1"/>
  <c r="F3724" i="17" s="1"/>
  <c r="S3724" i="17" s="1"/>
  <c r="G3724" i="17" a="1"/>
  <c r="G3724" i="17" s="1"/>
  <c r="E3724" i="17" a="1"/>
  <c r="E3724" i="17" s="1"/>
  <c r="F3430" i="17" a="1"/>
  <c r="F3430" i="17" s="1"/>
  <c r="S3430" i="17" s="1"/>
  <c r="G3430" i="17" a="1"/>
  <c r="G3430" i="17" s="1"/>
  <c r="E3430" i="17" a="1"/>
  <c r="E3430" i="17" s="1"/>
  <c r="F4014" i="17" a="1"/>
  <c r="F4014" i="17" s="1"/>
  <c r="S4014" i="17" s="1"/>
  <c r="E4014" i="17" a="1"/>
  <c r="E4014" i="17" s="1"/>
  <c r="G4014" i="17" a="1"/>
  <c r="G4014" i="17" s="1"/>
  <c r="F4619" i="17" a="1"/>
  <c r="F4619" i="17" s="1"/>
  <c r="S4619" i="17" s="1"/>
  <c r="E4619" i="17" a="1"/>
  <c r="E4619" i="17" s="1"/>
  <c r="G4619" i="17" a="1"/>
  <c r="G4619" i="17" s="1"/>
  <c r="F3262" i="17" a="1"/>
  <c r="F3262" i="17" s="1"/>
  <c r="S3262" i="17" s="1"/>
  <c r="E3262" i="17" a="1"/>
  <c r="E3262" i="17" s="1"/>
  <c r="G3262" i="17" a="1"/>
  <c r="G3262" i="17" s="1"/>
  <c r="F3670" i="17" a="1"/>
  <c r="F3670" i="17" s="1"/>
  <c r="S3670" i="17" s="1"/>
  <c r="G3670" i="17" a="1"/>
  <c r="G3670" i="17" s="1"/>
  <c r="E3670" i="17" a="1"/>
  <c r="E3670" i="17" s="1"/>
  <c r="F3092" i="17" a="1"/>
  <c r="F3092" i="17" s="1"/>
  <c r="S3092" i="17" s="1"/>
  <c r="E3092" i="17" a="1"/>
  <c r="E3092" i="17" s="1"/>
  <c r="G3092" i="17" a="1"/>
  <c r="G3092" i="17" s="1"/>
  <c r="F2243" i="17" a="1"/>
  <c r="F2243" i="17" s="1"/>
  <c r="S2243" i="17" s="1"/>
  <c r="E2243" i="17" a="1"/>
  <c r="E2243" i="17" s="1"/>
  <c r="G2243" i="17" a="1"/>
  <c r="G2243" i="17" s="1"/>
  <c r="F2638" i="17" a="1"/>
  <c r="F2638" i="17" s="1"/>
  <c r="S2638" i="17" s="1"/>
  <c r="G2638" i="17" a="1"/>
  <c r="G2638" i="17" s="1"/>
  <c r="E2638" i="17" a="1"/>
  <c r="E2638" i="17" s="1"/>
  <c r="F4661" i="17" a="1"/>
  <c r="F4661" i="17" s="1"/>
  <c r="S4661" i="17" s="1"/>
  <c r="E4661" i="17" a="1"/>
  <c r="E4661" i="17" s="1"/>
  <c r="G4661" i="17" a="1"/>
  <c r="G4661" i="17" s="1"/>
  <c r="F3340" i="17" a="1"/>
  <c r="F3340" i="17" s="1"/>
  <c r="S3340" i="17" s="1"/>
  <c r="E3340" i="17" a="1"/>
  <c r="E3340" i="17" s="1"/>
  <c r="G3340" i="17" a="1"/>
  <c r="G3340" i="17" s="1"/>
  <c r="F2875" i="17" a="1"/>
  <c r="F2875" i="17" s="1"/>
  <c r="S2875" i="17" s="1"/>
  <c r="E2875" i="17" a="1"/>
  <c r="E2875" i="17" s="1"/>
  <c r="G2875" i="17" a="1"/>
  <c r="G2875" i="17" s="1"/>
  <c r="F3364" i="17" a="1"/>
  <c r="F3364" i="17" s="1"/>
  <c r="S3364" i="17" s="1"/>
  <c r="G3364" i="17" a="1"/>
  <c r="G3364" i="17" s="1"/>
  <c r="E3364" i="17" a="1"/>
  <c r="E3364" i="17" s="1"/>
  <c r="F4171" i="17" a="1"/>
  <c r="F4171" i="17" s="1"/>
  <c r="S4171" i="17" s="1"/>
  <c r="G4171" i="17" a="1"/>
  <c r="G4171" i="17" s="1"/>
  <c r="E4171" i="17" a="1"/>
  <c r="E4171" i="17" s="1"/>
  <c r="F3147" i="17" a="1"/>
  <c r="F3147" i="17" s="1"/>
  <c r="S3147" i="17" s="1"/>
  <c r="E3147" i="17" a="1"/>
  <c r="E3147" i="17" s="1"/>
  <c r="G3147" i="17" a="1"/>
  <c r="G3147" i="17" s="1"/>
  <c r="F4223" i="17" a="1"/>
  <c r="F4223" i="17" s="1"/>
  <c r="S4223" i="17" s="1"/>
  <c r="E4223" i="17" a="1"/>
  <c r="E4223" i="17" s="1"/>
  <c r="G4223" i="17" a="1"/>
  <c r="G4223" i="17" s="1"/>
  <c r="F5069" i="17" a="1"/>
  <c r="F5069" i="17" s="1"/>
  <c r="S5069" i="17" s="1"/>
  <c r="G5069" i="17" a="1"/>
  <c r="G5069" i="17" s="1"/>
  <c r="E5069" i="17" a="1"/>
  <c r="E5069" i="17" s="1"/>
  <c r="F5031" i="17" a="1"/>
  <c r="F5031" i="17" s="1"/>
  <c r="S5031" i="17" s="1"/>
  <c r="G5031" i="17" a="1"/>
  <c r="G5031" i="17" s="1"/>
  <c r="E5031" i="17" a="1"/>
  <c r="E5031" i="17" s="1"/>
  <c r="F3267" i="17" a="1"/>
  <c r="F3267" i="17" s="1"/>
  <c r="S3267" i="17" s="1"/>
  <c r="G3267" i="17" a="1"/>
  <c r="G3267" i="17" s="1"/>
  <c r="E3267" i="17" a="1"/>
  <c r="E3267" i="17" s="1"/>
  <c r="F4452" i="17" a="1"/>
  <c r="F4452" i="17" s="1"/>
  <c r="S4452" i="17" s="1"/>
  <c r="E4452" i="17" a="1"/>
  <c r="E4452" i="17" s="1"/>
  <c r="G4452" i="17" a="1"/>
  <c r="G4452" i="17" s="1"/>
  <c r="F3960" i="17" a="1"/>
  <c r="F3960" i="17" s="1"/>
  <c r="S3960" i="17" s="1"/>
  <c r="F4247" i="17" a="1"/>
  <c r="F4247" i="17" s="1"/>
  <c r="S4247" i="17" s="1"/>
  <c r="E4247" i="17" a="1"/>
  <c r="E4247" i="17" s="1"/>
  <c r="G4247" i="17" a="1"/>
  <c r="G4247" i="17" s="1"/>
  <c r="F3901" i="17" a="1"/>
  <c r="F3901" i="17" s="1"/>
  <c r="S3901" i="17" s="1"/>
  <c r="E3901" i="17" a="1"/>
  <c r="E3901" i="17" s="1"/>
  <c r="G3901" i="17" a="1"/>
  <c r="G3901" i="17" s="1"/>
  <c r="F2889" i="17" a="1"/>
  <c r="F2889" i="17" s="1"/>
  <c r="S2889" i="17" s="1"/>
  <c r="E2889" i="17" a="1"/>
  <c r="E2889" i="17" s="1"/>
  <c r="G2889" i="17" a="1"/>
  <c r="G2889" i="17" s="1"/>
  <c r="F3944" i="17" a="1"/>
  <c r="F3944" i="17" s="1"/>
  <c r="S3944" i="17" s="1"/>
  <c r="E3944" i="17" a="1"/>
  <c r="E3944" i="17" s="1"/>
  <c r="G3944" i="17" a="1"/>
  <c r="G3944" i="17" s="1"/>
  <c r="F3256" i="17" a="1"/>
  <c r="F3256" i="17" s="1"/>
  <c r="S3256" i="17" s="1"/>
  <c r="E3256" i="17" a="1"/>
  <c r="E3256" i="17" s="1"/>
  <c r="G3256" i="17" a="1"/>
  <c r="G3256" i="17" s="1"/>
  <c r="F3409" i="17" a="1"/>
  <c r="F3409" i="17" s="1"/>
  <c r="S3409" i="17" s="1"/>
  <c r="G3409" i="17" a="1"/>
  <c r="G3409" i="17" s="1"/>
  <c r="E3409" i="17" a="1"/>
  <c r="E3409" i="17" s="1"/>
  <c r="F5090" i="17" a="1"/>
  <c r="F5090" i="17" s="1"/>
  <c r="S5090" i="17" s="1"/>
  <c r="E5090" i="17" a="1"/>
  <c r="E5090" i="17" s="1"/>
  <c r="G5090" i="17" a="1"/>
  <c r="G5090" i="17" s="1"/>
  <c r="F2799" i="17" a="1"/>
  <c r="F2799" i="17" s="1"/>
  <c r="S2799" i="17" s="1"/>
  <c r="G2799" i="17" a="1"/>
  <c r="G2799" i="17" s="1"/>
  <c r="E2799" i="17" a="1"/>
  <c r="E2799" i="17" s="1"/>
  <c r="F4498" i="17" a="1"/>
  <c r="F4498" i="17" s="1"/>
  <c r="S4498" i="17" s="1"/>
  <c r="G4498" i="17" a="1"/>
  <c r="G4498" i="17" s="1"/>
  <c r="E4498" i="17" a="1"/>
  <c r="E4498" i="17" s="1"/>
  <c r="F4908" i="17" a="1"/>
  <c r="F4908" i="17" s="1"/>
  <c r="S4908" i="17" s="1"/>
  <c r="E4908" i="17" a="1"/>
  <c r="E4908" i="17" s="1"/>
  <c r="G4908" i="17" a="1"/>
  <c r="G4908" i="17" s="1"/>
  <c r="F4946" i="17" a="1"/>
  <c r="F4946" i="17" s="1"/>
  <c r="S4946" i="17" s="1"/>
  <c r="G4946" i="17" a="1"/>
  <c r="G4946" i="17" s="1"/>
  <c r="E4946" i="17" a="1"/>
  <c r="E4946" i="17" s="1"/>
  <c r="F2667" i="17" a="1"/>
  <c r="F2667" i="17" s="1"/>
  <c r="S2667" i="17" s="1"/>
  <c r="E2667" i="17" a="1"/>
  <c r="E2667" i="17" s="1"/>
  <c r="G2667" i="17" a="1"/>
  <c r="G2667" i="17" s="1"/>
  <c r="F4670" i="17" a="1"/>
  <c r="F4670" i="17" s="1"/>
  <c r="S4670" i="17" s="1"/>
  <c r="E4670" i="17" a="1"/>
  <c r="E4670" i="17" s="1"/>
  <c r="G4670" i="17" a="1"/>
  <c r="G4670" i="17" s="1"/>
  <c r="F2762" i="17" a="1"/>
  <c r="F2762" i="17" s="1"/>
  <c r="S2762" i="17" s="1"/>
  <c r="E2762" i="17" a="1"/>
  <c r="E2762" i="17" s="1"/>
  <c r="G2762" i="17" a="1"/>
  <c r="G2762" i="17" s="1"/>
  <c r="F4074" i="17" a="1"/>
  <c r="F4074" i="17" s="1"/>
  <c r="S4074" i="17" s="1"/>
  <c r="G4074" i="17" a="1"/>
  <c r="G4074" i="17" s="1"/>
  <c r="E4074" i="17" a="1"/>
  <c r="E4074" i="17" s="1"/>
  <c r="F4374" i="17" a="1"/>
  <c r="F4374" i="17" s="1"/>
  <c r="S4374" i="17" s="1"/>
  <c r="G4374" i="17" a="1"/>
  <c r="G4374" i="17" s="1"/>
  <c r="E4374" i="17" a="1"/>
  <c r="E4374" i="17" s="1"/>
  <c r="F4386" i="17" a="1"/>
  <c r="F4386" i="17" s="1"/>
  <c r="S4386" i="17" s="1"/>
  <c r="G4386" i="17" a="1"/>
  <c r="G4386" i="17" s="1"/>
  <c r="E4386" i="17" a="1"/>
  <c r="E4386" i="17" s="1"/>
  <c r="F4152" i="17" a="1"/>
  <c r="F4152" i="17" s="1"/>
  <c r="S4152" i="17" s="1"/>
  <c r="G4152" i="17" a="1"/>
  <c r="G4152" i="17" s="1"/>
  <c r="E4152" i="17" a="1"/>
  <c r="E4152" i="17" s="1"/>
  <c r="F3469" i="17" a="1"/>
  <c r="F3469" i="17" s="1"/>
  <c r="S3469" i="17" s="1"/>
  <c r="E3469" i="17" a="1"/>
  <c r="E3469" i="17" s="1"/>
  <c r="G3469" i="17" a="1"/>
  <c r="G3469" i="17" s="1"/>
  <c r="F4200" i="17" a="1"/>
  <c r="F4200" i="17" s="1"/>
  <c r="S4200" i="17" s="1"/>
  <c r="E4200" i="17" a="1"/>
  <c r="E4200" i="17" s="1"/>
  <c r="G4200" i="17" a="1"/>
  <c r="G4200" i="17" s="1"/>
  <c r="F3327" i="17" a="1"/>
  <c r="F3327" i="17" s="1"/>
  <c r="S3327" i="17" s="1"/>
  <c r="G3327" i="17" a="1"/>
  <c r="G3327" i="17" s="1"/>
  <c r="E3327" i="17" a="1"/>
  <c r="E3327" i="17" s="1"/>
  <c r="F3397" i="17" a="1"/>
  <c r="F3397" i="17" s="1"/>
  <c r="S3397" i="17" s="1"/>
  <c r="E3397" i="17" a="1"/>
  <c r="E3397" i="17" s="1"/>
  <c r="G3397" i="17" a="1"/>
  <c r="G3397" i="17" s="1"/>
  <c r="F4364" i="17" a="1"/>
  <c r="F4364" i="17" s="1"/>
  <c r="S4364" i="17" s="1"/>
  <c r="E4364" i="17" a="1"/>
  <c r="E4364" i="17" s="1"/>
  <c r="G4364" i="17" a="1"/>
  <c r="G4364" i="17" s="1"/>
  <c r="F5067" i="17" a="1"/>
  <c r="F5067" i="17" s="1"/>
  <c r="S5067" i="17" s="1"/>
  <c r="E5067" i="17" a="1"/>
  <c r="E5067" i="17" s="1"/>
  <c r="G5067" i="17" a="1"/>
  <c r="G5067" i="17" s="1"/>
  <c r="F3826" i="17" a="1"/>
  <c r="F3826" i="17" s="1"/>
  <c r="S3826" i="17" s="1"/>
  <c r="E3826" i="17" a="1"/>
  <c r="E3826" i="17" s="1"/>
  <c r="G3826" i="17" a="1"/>
  <c r="G3826" i="17" s="1"/>
  <c r="F4396" i="17" a="1"/>
  <c r="F4396" i="17" s="1"/>
  <c r="S4396" i="17" s="1"/>
  <c r="G4396" i="17" a="1"/>
  <c r="G4396" i="17" s="1"/>
  <c r="E4396" i="17" a="1"/>
  <c r="E4396" i="17" s="1"/>
  <c r="F4853" i="17" a="1"/>
  <c r="F4853" i="17" s="1"/>
  <c r="S4853" i="17" s="1"/>
  <c r="E4853" i="17" a="1"/>
  <c r="E4853" i="17" s="1"/>
  <c r="G4853" i="17" a="1"/>
  <c r="G4853" i="17" s="1"/>
  <c r="F3163" i="17" a="1"/>
  <c r="F3163" i="17" s="1"/>
  <c r="S3163" i="17" s="1"/>
  <c r="E3163" i="17" a="1"/>
  <c r="E3163" i="17" s="1"/>
  <c r="G3163" i="17" a="1"/>
  <c r="G3163" i="17" s="1"/>
  <c r="F3738" i="17" a="1"/>
  <c r="F3738" i="17" s="1"/>
  <c r="S3738" i="17" s="1"/>
  <c r="G3738" i="17" a="1"/>
  <c r="G3738" i="17" s="1"/>
  <c r="E3738" i="17" a="1"/>
  <c r="E3738" i="17" s="1"/>
  <c r="F3788" i="17" a="1"/>
  <c r="F3788" i="17" s="1"/>
  <c r="S3788" i="17" s="1"/>
  <c r="E3788" i="17" a="1"/>
  <c r="E3788" i="17" s="1"/>
  <c r="G3788" i="17" a="1"/>
  <c r="G3788" i="17" s="1"/>
  <c r="F3476" i="17" a="1"/>
  <c r="F3476" i="17" s="1"/>
  <c r="S3476" i="17" s="1"/>
  <c r="G3476" i="17" a="1"/>
  <c r="G3476" i="17" s="1"/>
  <c r="E3476" i="17" a="1"/>
  <c r="E3476" i="17" s="1"/>
  <c r="F1902" i="17" a="1"/>
  <c r="F1902" i="17" s="1"/>
  <c r="S1902" i="17" s="1"/>
  <c r="G1902" i="17" a="1"/>
  <c r="G1902" i="17" s="1"/>
  <c r="E1902" i="17" a="1"/>
  <c r="E1902" i="17" s="1"/>
  <c r="F3292" i="17" a="1"/>
  <c r="F3292" i="17" s="1"/>
  <c r="S3292" i="17" s="1"/>
  <c r="E3292" i="17" a="1"/>
  <c r="E3292" i="17" s="1"/>
  <c r="G3292" i="17" a="1"/>
  <c r="G3292" i="17" s="1"/>
  <c r="F3053" i="17" a="1"/>
  <c r="F3053" i="17" s="1"/>
  <c r="S3053" i="17" s="1"/>
  <c r="E3053" i="17" a="1"/>
  <c r="E3053" i="17" s="1"/>
  <c r="G3053" i="17" a="1"/>
  <c r="G3053" i="17" s="1"/>
  <c r="F1917" i="17" a="1"/>
  <c r="F1917" i="17" s="1"/>
  <c r="S1917" i="17" s="1"/>
  <c r="E1917" i="17" a="1"/>
  <c r="E1917" i="17" s="1"/>
  <c r="G1917" i="17" a="1"/>
  <c r="G1917" i="17" s="1"/>
  <c r="F3655" i="17" a="1"/>
  <c r="F3655" i="17" s="1"/>
  <c r="S3655" i="17" s="1"/>
  <c r="G3655" i="17" a="1"/>
  <c r="G3655" i="17" s="1"/>
  <c r="E3655" i="17" a="1"/>
  <c r="E3655" i="17" s="1"/>
  <c r="F4130" i="17" a="1"/>
  <c r="F4130" i="17" s="1"/>
  <c r="S4130" i="17" s="1"/>
  <c r="E4130" i="17" a="1"/>
  <c r="E4130" i="17" s="1"/>
  <c r="G4130" i="17" a="1"/>
  <c r="G4130" i="17" s="1"/>
  <c r="F4416" i="17" a="1"/>
  <c r="F4416" i="17" s="1"/>
  <c r="S4416" i="17" s="1"/>
  <c r="E4416" i="17" a="1"/>
  <c r="E4416" i="17" s="1"/>
  <c r="G4416" i="17" a="1"/>
  <c r="G4416" i="17" s="1"/>
  <c r="F3970" i="17" a="1"/>
  <c r="F3970" i="17" s="1"/>
  <c r="S3970" i="17" s="1"/>
  <c r="G3970" i="17" a="1"/>
  <c r="G3970" i="17" s="1"/>
  <c r="E3970" i="17" a="1"/>
  <c r="E3970" i="17" s="1"/>
  <c r="F3473" i="17" a="1"/>
  <c r="F3473" i="17" s="1"/>
  <c r="S3473" i="17" s="1"/>
  <c r="G3473" i="17" a="1"/>
  <c r="G3473" i="17" s="1"/>
  <c r="E3473" i="17" a="1"/>
  <c r="E3473" i="17" s="1"/>
  <c r="F3748" i="17" a="1"/>
  <c r="F3748" i="17" s="1"/>
  <c r="S3748" i="17" s="1"/>
  <c r="G3748" i="17" a="1"/>
  <c r="G3748" i="17" s="1"/>
  <c r="E3748" i="17" a="1"/>
  <c r="E3748" i="17" s="1"/>
  <c r="F4738" i="17" a="1"/>
  <c r="F4738" i="17" s="1"/>
  <c r="S4738" i="17" s="1"/>
  <c r="G4738" i="17" a="1"/>
  <c r="G4738" i="17" s="1"/>
  <c r="E4738" i="17" a="1"/>
  <c r="E4738" i="17" s="1"/>
  <c r="F3527" i="17" a="1"/>
  <c r="F3527" i="17" s="1"/>
  <c r="S3527" i="17" s="1"/>
  <c r="G3527" i="17" a="1"/>
  <c r="G3527" i="17" s="1"/>
  <c r="E3527" i="17" a="1"/>
  <c r="E3527" i="17" s="1"/>
  <c r="F2915" i="17" a="1"/>
  <c r="F2915" i="17" s="1"/>
  <c r="S2915" i="17" s="1"/>
  <c r="E2915" i="17" a="1"/>
  <c r="E2915" i="17" s="1"/>
  <c r="G2915" i="17" a="1"/>
  <c r="G2915" i="17" s="1"/>
  <c r="F4419" i="17" a="1"/>
  <c r="F4419" i="17" s="1"/>
  <c r="S4419" i="17" s="1"/>
  <c r="G4419" i="17" a="1"/>
  <c r="G4419" i="17" s="1"/>
  <c r="E4419" i="17" a="1"/>
  <c r="E4419" i="17" s="1"/>
  <c r="F1963" i="17" a="1"/>
  <c r="F1963" i="17" s="1"/>
  <c r="S1963" i="17" s="1"/>
  <c r="G1963" i="17" a="1"/>
  <c r="G1963" i="17" s="1"/>
  <c r="E1963" i="17" a="1"/>
  <c r="E1963" i="17" s="1"/>
  <c r="F4349" i="17" a="1"/>
  <c r="F4349" i="17" s="1"/>
  <c r="S4349" i="17" s="1"/>
  <c r="E4349" i="17" a="1"/>
  <c r="E4349" i="17" s="1"/>
  <c r="G4349" i="17" a="1"/>
  <c r="G4349" i="17" s="1"/>
  <c r="F3148" i="17" a="1"/>
  <c r="F3148" i="17" s="1"/>
  <c r="S3148" i="17" s="1"/>
  <c r="G3148" i="17" a="1"/>
  <c r="G3148" i="17" s="1"/>
  <c r="E3148" i="17" a="1"/>
  <c r="E3148" i="17" s="1"/>
  <c r="F4302" i="17" a="1"/>
  <c r="F4302" i="17" s="1"/>
  <c r="S4302" i="17" s="1"/>
  <c r="E4302" i="17" a="1"/>
  <c r="E4302" i="17" s="1"/>
  <c r="G4302" i="17" a="1"/>
  <c r="G4302" i="17" s="1"/>
  <c r="F3546" i="17" a="1"/>
  <c r="F3546" i="17" s="1"/>
  <c r="S3546" i="17" s="1"/>
  <c r="G3546" i="17" a="1"/>
  <c r="G3546" i="17" s="1"/>
  <c r="E3546" i="17" a="1"/>
  <c r="E3546" i="17" s="1"/>
  <c r="F3514" i="17" a="1"/>
  <c r="F3514" i="17" s="1"/>
  <c r="S3514" i="17" s="1"/>
  <c r="G3514" i="17" a="1"/>
  <c r="G3514" i="17" s="1"/>
  <c r="E3514" i="17" a="1"/>
  <c r="E3514" i="17" s="1"/>
  <c r="F4528" i="17" a="1"/>
  <c r="F4528" i="17" s="1"/>
  <c r="S4528" i="17" s="1"/>
  <c r="G4528" i="17" a="1"/>
  <c r="G4528" i="17" s="1"/>
  <c r="E4528" i="17" a="1"/>
  <c r="E4528" i="17" s="1"/>
  <c r="F2641" i="17" a="1"/>
  <c r="F2641" i="17" s="1"/>
  <c r="S2641" i="17" s="1"/>
  <c r="E2641" i="17" a="1"/>
  <c r="E2641" i="17" s="1"/>
  <c r="G2641" i="17" a="1"/>
  <c r="G2641" i="17" s="1"/>
  <c r="F3027" i="17" a="1"/>
  <c r="F3027" i="17" s="1"/>
  <c r="S3027" i="17" s="1"/>
  <c r="E3027" i="17" a="1"/>
  <c r="E3027" i="17" s="1"/>
  <c r="G3027" i="17" a="1"/>
  <c r="G3027" i="17" s="1"/>
  <c r="F4036" i="17" a="1"/>
  <c r="F4036" i="17" s="1"/>
  <c r="S4036" i="17" s="1"/>
  <c r="E4036" i="17" a="1"/>
  <c r="E4036" i="17" s="1"/>
  <c r="G4036" i="17" a="1"/>
  <c r="G4036" i="17" s="1"/>
  <c r="F2075" i="17" a="1"/>
  <c r="F2075" i="17" s="1"/>
  <c r="S2075" i="17" s="1"/>
  <c r="E2075" i="17" a="1"/>
  <c r="E2075" i="17" s="1"/>
  <c r="G2075" i="17" a="1"/>
  <c r="G2075" i="17" s="1"/>
  <c r="F2870" i="17" a="1"/>
  <c r="F2870" i="17" s="1"/>
  <c r="S2870" i="17" s="1"/>
  <c r="G2870" i="17" a="1"/>
  <c r="G2870" i="17" s="1"/>
  <c r="E2870" i="17" a="1"/>
  <c r="E2870" i="17" s="1"/>
  <c r="F3776" i="17" a="1"/>
  <c r="F3776" i="17" s="1"/>
  <c r="S3776" i="17" s="1"/>
  <c r="G3776" i="17" a="1"/>
  <c r="G3776" i="17" s="1"/>
  <c r="E3776" i="17" a="1"/>
  <c r="E3776" i="17" s="1"/>
  <c r="F4020" i="17" a="1"/>
  <c r="F4020" i="17" s="1"/>
  <c r="S4020" i="17" s="1"/>
  <c r="E4020" i="17" a="1"/>
  <c r="E4020" i="17" s="1"/>
  <c r="G4020" i="17" a="1"/>
  <c r="G4020" i="17" s="1"/>
  <c r="F4518" i="17" a="1"/>
  <c r="F4518" i="17" s="1"/>
  <c r="S4518" i="17" s="1"/>
  <c r="E4518" i="17" a="1"/>
  <c r="E4518" i="17" s="1"/>
  <c r="G4518" i="17" a="1"/>
  <c r="G4518" i="17" s="1"/>
  <c r="F4351" i="17" a="1"/>
  <c r="F4351" i="17" s="1"/>
  <c r="S4351" i="17" s="1"/>
  <c r="G4351" i="17" a="1"/>
  <c r="G4351" i="17" s="1"/>
  <c r="E4351" i="17" a="1"/>
  <c r="E4351" i="17" s="1"/>
  <c r="F4268" i="17" a="1"/>
  <c r="F4268" i="17" s="1"/>
  <c r="S4268" i="17" s="1"/>
  <c r="E4268" i="17" a="1"/>
  <c r="E4268" i="17" s="1"/>
  <c r="G4268" i="17" a="1"/>
  <c r="G4268" i="17" s="1"/>
  <c r="F3231" i="17" a="1"/>
  <c r="F3231" i="17" s="1"/>
  <c r="S3231" i="17" s="1"/>
  <c r="G3231" i="17" a="1"/>
  <c r="G3231" i="17" s="1"/>
  <c r="E3231" i="17" a="1"/>
  <c r="E3231" i="17" s="1"/>
  <c r="F4016" i="17" a="1"/>
  <c r="F4016" i="17" s="1"/>
  <c r="S4016" i="17" s="1"/>
  <c r="E4016" i="17" a="1"/>
  <c r="E4016" i="17" s="1"/>
  <c r="G4016" i="17" a="1"/>
  <c r="G4016" i="17" s="1"/>
  <c r="F3731" i="17" a="1"/>
  <c r="F3731" i="17" s="1"/>
  <c r="S3731" i="17" s="1"/>
  <c r="E3731" i="17" a="1"/>
  <c r="E3731" i="17" s="1"/>
  <c r="G3731" i="17" a="1"/>
  <c r="G3731" i="17" s="1"/>
  <c r="F3417" i="17" a="1"/>
  <c r="F3417" i="17" s="1"/>
  <c r="S3417" i="17" s="1"/>
  <c r="G3417" i="17" a="1"/>
  <c r="G3417" i="17" s="1"/>
  <c r="E3417" i="17" a="1"/>
  <c r="E3417" i="17" s="1"/>
  <c r="F3547" i="17" a="1"/>
  <c r="F3547" i="17" s="1"/>
  <c r="S3547" i="17" s="1"/>
  <c r="G3547" i="17" a="1"/>
  <c r="G3547" i="17" s="1"/>
  <c r="E3547" i="17" a="1"/>
  <c r="E3547" i="17" s="1"/>
  <c r="F4067" i="17" a="1"/>
  <c r="F4067" i="17" s="1"/>
  <c r="S4067" i="17" s="1"/>
  <c r="E4067" i="17" a="1"/>
  <c r="E4067" i="17" s="1"/>
  <c r="G4067" i="17" a="1"/>
  <c r="G4067" i="17" s="1"/>
  <c r="F2975" i="17" a="1"/>
  <c r="F2975" i="17" s="1"/>
  <c r="S2975" i="17" s="1"/>
  <c r="G2975" i="17" a="1"/>
  <c r="G2975" i="17" s="1"/>
  <c r="E2975" i="17" a="1"/>
  <c r="E2975" i="17" s="1"/>
  <c r="F2539" i="17" a="1"/>
  <c r="F2539" i="17" s="1"/>
  <c r="S2539" i="17" s="1"/>
  <c r="G2539" i="17" a="1"/>
  <c r="G2539" i="17" s="1"/>
  <c r="E2539" i="17" a="1"/>
  <c r="E2539" i="17" s="1"/>
  <c r="F3669" i="17" a="1"/>
  <c r="F3669" i="17" s="1"/>
  <c r="S3669" i="17" s="1"/>
  <c r="E3669" i="17" a="1"/>
  <c r="E3669" i="17" s="1"/>
  <c r="G3669" i="17" a="1"/>
  <c r="G3669" i="17" s="1"/>
  <c r="F3068" i="17" a="1"/>
  <c r="F3068" i="17" s="1"/>
  <c r="S3068" i="17" s="1"/>
  <c r="G3068" i="17" a="1"/>
  <c r="G3068" i="17" s="1"/>
  <c r="E3068" i="17" a="1"/>
  <c r="E3068" i="17" s="1"/>
  <c r="F2079" i="17" a="1"/>
  <c r="F2079" i="17" s="1"/>
  <c r="S2079" i="17" s="1"/>
  <c r="G2079" i="17" a="1"/>
  <c r="G2079" i="17" s="1"/>
  <c r="E2079" i="17" a="1"/>
  <c r="E2079" i="17" s="1"/>
  <c r="F4426" i="17" a="1"/>
  <c r="F4426" i="17" s="1"/>
  <c r="S4426" i="17" s="1"/>
  <c r="E4426" i="17" a="1"/>
  <c r="E4426" i="17" s="1"/>
  <c r="G4426" i="17" a="1"/>
  <c r="G4426" i="17" s="1"/>
  <c r="F3757" i="17" a="1"/>
  <c r="F3757" i="17" s="1"/>
  <c r="S3757" i="17" s="1"/>
  <c r="G3757" i="17" a="1"/>
  <c r="G3757" i="17" s="1"/>
  <c r="E3757" i="17" a="1"/>
  <c r="E3757" i="17" s="1"/>
  <c r="F2480" i="17" a="1"/>
  <c r="F2480" i="17" s="1"/>
  <c r="S2480" i="17" s="1"/>
  <c r="G2480" i="17" a="1"/>
  <c r="G2480" i="17" s="1"/>
  <c r="E2480" i="17" a="1"/>
  <c r="E2480" i="17" s="1"/>
  <c r="F3574" i="17" a="1"/>
  <c r="F3574" i="17" s="1"/>
  <c r="S3574" i="17" s="1"/>
  <c r="G3574" i="17" a="1"/>
  <c r="G3574" i="17" s="1"/>
  <c r="E3574" i="17" a="1"/>
  <c r="E3574" i="17" s="1"/>
  <c r="F4955" i="17" a="1"/>
  <c r="F4955" i="17" s="1"/>
  <c r="S4955" i="17" s="1"/>
  <c r="G4955" i="17" a="1"/>
  <c r="G4955" i="17" s="1"/>
  <c r="E4955" i="17" a="1"/>
  <c r="E4955" i="17" s="1"/>
  <c r="F2554" i="17" a="1"/>
  <c r="F2554" i="17" s="1"/>
  <c r="S2554" i="17" s="1"/>
  <c r="E2554" i="17" a="1"/>
  <c r="E2554" i="17" s="1"/>
  <c r="G2554" i="17" a="1"/>
  <c r="G2554" i="17" s="1"/>
  <c r="F3704" i="17" a="1"/>
  <c r="F3704" i="17" s="1"/>
  <c r="S3704" i="17" s="1"/>
  <c r="G3704" i="17" a="1"/>
  <c r="G3704" i="17" s="1"/>
  <c r="E3704" i="17" a="1"/>
  <c r="E3704" i="17" s="1"/>
  <c r="F2856" i="17" a="1"/>
  <c r="F2856" i="17" s="1"/>
  <c r="S2856" i="17" s="1"/>
  <c r="G2856" i="17" a="1"/>
  <c r="G2856" i="17" s="1"/>
  <c r="E2856" i="17" a="1"/>
  <c r="E2856" i="17" s="1"/>
  <c r="F3829" i="17" a="1"/>
  <c r="F3829" i="17" s="1"/>
  <c r="S3829" i="17" s="1"/>
  <c r="G3829" i="17" a="1"/>
  <c r="G3829" i="17" s="1"/>
  <c r="E3829" i="17" a="1"/>
  <c r="E3829" i="17" s="1"/>
  <c r="F3627" i="17" a="1"/>
  <c r="F3627" i="17" s="1"/>
  <c r="S3627" i="17" s="1"/>
  <c r="E3627" i="17" a="1"/>
  <c r="E3627" i="17" s="1"/>
  <c r="G3627" i="17" a="1"/>
  <c r="G3627" i="17" s="1"/>
  <c r="F4334" i="17" a="1"/>
  <c r="F4334" i="17" s="1"/>
  <c r="S4334" i="17" s="1"/>
  <c r="E4334" i="17" a="1"/>
  <c r="E4334" i="17" s="1"/>
  <c r="G4334" i="17" a="1"/>
  <c r="G4334" i="17" s="1"/>
  <c r="F4761" i="17" a="1"/>
  <c r="F4761" i="17" s="1"/>
  <c r="S4761" i="17" s="1"/>
  <c r="E4761" i="17" a="1"/>
  <c r="E4761" i="17" s="1"/>
  <c r="G4761" i="17" a="1"/>
  <c r="G4761" i="17" s="1"/>
  <c r="F3916" i="17" a="1"/>
  <c r="F3916" i="17" s="1"/>
  <c r="S3916" i="17" s="1"/>
  <c r="G3916" i="17" a="1"/>
  <c r="G3916" i="17" s="1"/>
  <c r="E3916" i="17" a="1"/>
  <c r="E3916" i="17" s="1"/>
  <c r="F3259" i="17" a="1"/>
  <c r="F3259" i="17" s="1"/>
  <c r="S3259" i="17" s="1"/>
  <c r="E3259" i="17" a="1"/>
  <c r="E3259" i="17" s="1"/>
  <c r="G3259" i="17" a="1"/>
  <c r="G3259" i="17" s="1"/>
  <c r="F3792" i="17" a="1"/>
  <c r="F3792" i="17" s="1"/>
  <c r="S3792" i="17" s="1"/>
  <c r="G3792" i="17" a="1"/>
  <c r="G3792" i="17" s="1"/>
  <c r="E3792" i="17" a="1"/>
  <c r="E3792" i="17" s="1"/>
  <c r="F3893" i="17" a="1"/>
  <c r="F3893" i="17" s="1"/>
  <c r="S3893" i="17" s="1"/>
  <c r="E3893" i="17" a="1"/>
  <c r="E3893" i="17" s="1"/>
  <c r="G3893" i="17" a="1"/>
  <c r="G3893" i="17" s="1"/>
  <c r="F4787" i="17" a="1"/>
  <c r="F4787" i="17" s="1"/>
  <c r="S4787" i="17" s="1"/>
  <c r="G4787" i="17" a="1"/>
  <c r="G4787" i="17" s="1"/>
  <c r="E4787" i="17" a="1"/>
  <c r="E4787" i="17" s="1"/>
  <c r="F4232" i="17" a="1"/>
  <c r="F4232" i="17" s="1"/>
  <c r="S4232" i="17" s="1"/>
  <c r="G4232" i="17" a="1"/>
  <c r="G4232" i="17" s="1"/>
  <c r="E4232" i="17" a="1"/>
  <c r="E4232" i="17" s="1"/>
  <c r="F4333" i="17" a="1"/>
  <c r="F4333" i="17" s="1"/>
  <c r="S4333" i="17" s="1"/>
  <c r="G4333" i="17" a="1"/>
  <c r="G4333" i="17" s="1"/>
  <c r="E4333" i="17" a="1"/>
  <c r="E4333" i="17" s="1"/>
  <c r="F3113" i="17" a="1"/>
  <c r="F3113" i="17" s="1"/>
  <c r="S3113" i="17" s="1"/>
  <c r="G3113" i="17" a="1"/>
  <c r="G3113" i="17" s="1"/>
  <c r="E3113" i="17" a="1"/>
  <c r="E3113" i="17" s="1"/>
  <c r="F3544" i="17" a="1"/>
  <c r="F3544" i="17" s="1"/>
  <c r="S3544" i="17" s="1"/>
  <c r="E3544" i="17" a="1"/>
  <c r="E3544" i="17" s="1"/>
  <c r="G3544" i="17" a="1"/>
  <c r="G3544" i="17" s="1"/>
  <c r="F4061" i="17" a="1"/>
  <c r="F4061" i="17" s="1"/>
  <c r="S4061" i="17" s="1"/>
  <c r="G4061" i="17" a="1"/>
  <c r="G4061" i="17" s="1"/>
  <c r="E4061" i="17" a="1"/>
  <c r="E4061" i="17" s="1"/>
  <c r="F4273" i="17" a="1"/>
  <c r="F4273" i="17" s="1"/>
  <c r="S4273" i="17" s="1"/>
  <c r="E4273" i="17" a="1"/>
  <c r="E4273" i="17" s="1"/>
  <c r="G4273" i="17" a="1"/>
  <c r="G4273" i="17" s="1"/>
  <c r="F3427" i="17" a="1"/>
  <c r="F3427" i="17" s="1"/>
  <c r="S3427" i="17" s="1"/>
  <c r="G3427" i="17" a="1"/>
  <c r="G3427" i="17" s="1"/>
  <c r="E3427" i="17" a="1"/>
  <c r="E3427" i="17" s="1"/>
  <c r="F4477" i="17" a="1"/>
  <c r="F4477" i="17" s="1"/>
  <c r="S4477" i="17" s="1"/>
  <c r="E4477" i="17" a="1"/>
  <c r="E4477" i="17" s="1"/>
  <c r="G4477" i="17" a="1"/>
  <c r="G4477" i="17" s="1"/>
  <c r="F4854" i="17" a="1"/>
  <c r="F4854" i="17" s="1"/>
  <c r="S4854" i="17" s="1"/>
  <c r="E4854" i="17" a="1"/>
  <c r="E4854" i="17" s="1"/>
  <c r="G4854" i="17" a="1"/>
  <c r="G4854" i="17" s="1"/>
  <c r="G4463" i="17" a="1"/>
  <c r="G4463" i="17" s="1"/>
  <c r="F3484" i="17" a="1"/>
  <c r="F3484" i="17" s="1"/>
  <c r="S3484" i="17" s="1"/>
  <c r="E3484" i="17" a="1"/>
  <c r="E3484" i="17" s="1"/>
  <c r="G3484" i="17" a="1"/>
  <c r="G3484" i="17" s="1"/>
  <c r="F4391" i="17" a="1"/>
  <c r="F4391" i="17" s="1"/>
  <c r="S4391" i="17" s="1"/>
  <c r="G4391" i="17" a="1"/>
  <c r="G4391" i="17" s="1"/>
  <c r="E4391" i="17" a="1"/>
  <c r="E4391" i="17" s="1"/>
  <c r="F4003" i="17" a="1"/>
  <c r="F4003" i="17" s="1"/>
  <c r="S4003" i="17" s="1"/>
  <c r="E4003" i="17" a="1"/>
  <c r="E4003" i="17" s="1"/>
  <c r="G4003" i="17" a="1"/>
  <c r="G4003" i="17" s="1"/>
  <c r="F4884" i="17" a="1"/>
  <c r="F4884" i="17" s="1"/>
  <c r="S4884" i="17" s="1"/>
  <c r="E4884" i="17" a="1"/>
  <c r="E4884" i="17" s="1"/>
  <c r="G4884" i="17" a="1"/>
  <c r="G4884" i="17" s="1"/>
  <c r="F2598" i="17" a="1"/>
  <c r="F2598" i="17" s="1"/>
  <c r="S2598" i="17" s="1"/>
  <c r="E2598" i="17" a="1"/>
  <c r="E2598" i="17" s="1"/>
  <c r="G2598" i="17" a="1"/>
  <c r="G2598" i="17" s="1"/>
  <c r="F5140" i="17" a="1"/>
  <c r="F5140" i="17" s="1"/>
  <c r="S5140" i="17" s="1"/>
  <c r="E5140" i="17" a="1"/>
  <c r="E5140" i="17" s="1"/>
  <c r="G5140" i="17" a="1"/>
  <c r="G5140" i="17" s="1"/>
  <c r="F3849" i="17" a="1"/>
  <c r="F3849" i="17" s="1"/>
  <c r="S3849" i="17" s="1"/>
  <c r="G3849" i="17" a="1"/>
  <c r="G3849" i="17" s="1"/>
  <c r="E3849" i="17" a="1"/>
  <c r="E3849" i="17" s="1"/>
  <c r="F4383" i="17" a="1"/>
  <c r="F4383" i="17" s="1"/>
  <c r="S4383" i="17" s="1"/>
  <c r="G4383" i="17" a="1"/>
  <c r="G4383" i="17" s="1"/>
  <c r="E4383" i="17" a="1"/>
  <c r="E4383" i="17" s="1"/>
  <c r="F4499" i="17" a="1"/>
  <c r="F4499" i="17" s="1"/>
  <c r="S4499" i="17" s="1"/>
  <c r="G4499" i="17" a="1"/>
  <c r="G4499" i="17" s="1"/>
  <c r="E4499" i="17" a="1"/>
  <c r="E4499" i="17" s="1"/>
  <c r="F3947" i="17" a="1"/>
  <c r="F3947" i="17" s="1"/>
  <c r="S3947" i="17" s="1"/>
  <c r="G3947" i="17" a="1"/>
  <c r="G3947" i="17" s="1"/>
  <c r="E3947" i="17" a="1"/>
  <c r="E3947" i="17" s="1"/>
  <c r="F4519" i="17" a="1"/>
  <c r="F4519" i="17" s="1"/>
  <c r="S4519" i="17" s="1"/>
  <c r="E4519" i="17" a="1"/>
  <c r="E4519" i="17" s="1"/>
  <c r="G4519" i="17" a="1"/>
  <c r="G4519" i="17" s="1"/>
  <c r="F4309" i="17" a="1"/>
  <c r="F4309" i="17" s="1"/>
  <c r="S4309" i="17" s="1"/>
  <c r="E4309" i="17" a="1"/>
  <c r="E4309" i="17" s="1"/>
  <c r="G4309" i="17" a="1"/>
  <c r="G4309" i="17" s="1"/>
  <c r="F3365" i="17" a="1"/>
  <c r="F3365" i="17" s="1"/>
  <c r="S3365" i="17" s="1"/>
  <c r="E3365" i="17" a="1"/>
  <c r="E3365" i="17" s="1"/>
  <c r="G3365" i="17" a="1"/>
  <c r="G3365" i="17" s="1"/>
  <c r="F2210" i="17" a="1"/>
  <c r="F2210" i="17" s="1"/>
  <c r="S2210" i="17" s="1"/>
  <c r="G2210" i="17" a="1"/>
  <c r="G2210" i="17" s="1"/>
  <c r="E2210" i="17" a="1"/>
  <c r="E2210" i="17" s="1"/>
  <c r="F3211" i="17" a="1"/>
  <c r="F3211" i="17" s="1"/>
  <c r="S3211" i="17" s="1"/>
  <c r="G3211" i="17" a="1"/>
  <c r="G3211" i="17" s="1"/>
  <c r="E3211" i="17" a="1"/>
  <c r="E3211" i="17" s="1"/>
  <c r="F4427" i="17" a="1"/>
  <c r="F4427" i="17" s="1"/>
  <c r="S4427" i="17" s="1"/>
  <c r="G4427" i="17" a="1"/>
  <c r="G4427" i="17" s="1"/>
  <c r="E4427" i="17" a="1"/>
  <c r="E4427" i="17" s="1"/>
  <c r="F4611" i="17" a="1"/>
  <c r="F4611" i="17" s="1"/>
  <c r="S4611" i="17" s="1"/>
  <c r="E4611" i="17" a="1"/>
  <c r="E4611" i="17" s="1"/>
  <c r="G4611" i="17" a="1"/>
  <c r="G4611" i="17" s="1"/>
  <c r="F4176" i="17" a="1"/>
  <c r="F4176" i="17" s="1"/>
  <c r="S4176" i="17" s="1"/>
  <c r="G4176" i="17" a="1"/>
  <c r="G4176" i="17" s="1"/>
  <c r="E4176" i="17" a="1"/>
  <c r="E4176" i="17" s="1"/>
  <c r="F5154" i="17" a="1"/>
  <c r="F5154" i="17" s="1"/>
  <c r="S5154" i="17" s="1"/>
  <c r="G5154" i="17" a="1"/>
  <c r="G5154" i="17" s="1"/>
  <c r="E5154" i="17" a="1"/>
  <c r="E5154" i="17" s="1"/>
  <c r="F4824" i="17" a="1"/>
  <c r="F4824" i="17" s="1"/>
  <c r="S4824" i="17" s="1"/>
  <c r="E4824" i="17" a="1"/>
  <c r="E4824" i="17" s="1"/>
  <c r="G4824" i="17" a="1"/>
  <c r="G4824" i="17" s="1"/>
  <c r="F4405" i="17" a="1"/>
  <c r="F4405" i="17" s="1"/>
  <c r="S4405" i="17" s="1"/>
  <c r="E4405" i="17" a="1"/>
  <c r="E4405" i="17" s="1"/>
  <c r="G4405" i="17" a="1"/>
  <c r="G4405" i="17" s="1"/>
  <c r="F4145" i="17" a="1"/>
  <c r="F4145" i="17" s="1"/>
  <c r="S4145" i="17" s="1"/>
  <c r="E4145" i="17" a="1"/>
  <c r="E4145" i="17" s="1"/>
  <c r="G4145" i="17" a="1"/>
  <c r="G4145" i="17" s="1"/>
  <c r="F3621" i="17" a="1"/>
  <c r="F3621" i="17" s="1"/>
  <c r="S3621" i="17" s="1"/>
  <c r="G3621" i="17" a="1"/>
  <c r="G3621" i="17" s="1"/>
  <c r="E3621" i="17" a="1"/>
  <c r="E3621" i="17" s="1"/>
  <c r="F4843" i="17" a="1"/>
  <c r="F4843" i="17" s="1"/>
  <c r="S4843" i="17" s="1"/>
  <c r="G4843" i="17" a="1"/>
  <c r="G4843" i="17" s="1"/>
  <c r="E4843" i="17" a="1"/>
  <c r="E4843" i="17" s="1"/>
  <c r="F2156" i="17" a="1"/>
  <c r="F2156" i="17" s="1"/>
  <c r="S2156" i="17" s="1"/>
  <c r="G2156" i="17" a="1"/>
  <c r="G2156" i="17" s="1"/>
  <c r="E2156" i="17" a="1"/>
  <c r="E2156" i="17" s="1"/>
  <c r="F2839" i="17" a="1"/>
  <c r="F2839" i="17" s="1"/>
  <c r="S2839" i="17" s="1"/>
  <c r="E2839" i="17" a="1"/>
  <c r="E2839" i="17" s="1"/>
  <c r="G2839" i="17" a="1"/>
  <c r="G2839" i="17" s="1"/>
  <c r="F4431" i="17" a="1"/>
  <c r="F4431" i="17" s="1"/>
  <c r="S4431" i="17" s="1"/>
  <c r="E4431" i="17" a="1"/>
  <c r="E4431" i="17" s="1"/>
  <c r="G4431" i="17" a="1"/>
  <c r="G4431" i="17" s="1"/>
  <c r="F4456" i="17" a="1"/>
  <c r="F4456" i="17" s="1"/>
  <c r="S4456" i="17" s="1"/>
  <c r="G4456" i="17" a="1"/>
  <c r="G4456" i="17" s="1"/>
  <c r="E4456" i="17" a="1"/>
  <c r="E4456" i="17" s="1"/>
  <c r="F2448" i="17" a="1"/>
  <c r="F2448" i="17" s="1"/>
  <c r="S2448" i="17" s="1"/>
  <c r="G2448" i="17" a="1"/>
  <c r="G2448" i="17" s="1"/>
  <c r="E2448" i="17" a="1"/>
  <c r="E2448" i="17" s="1"/>
  <c r="F4143" i="17" a="1"/>
  <c r="F4143" i="17" s="1"/>
  <c r="S4143" i="17" s="1"/>
  <c r="G4143" i="17" a="1"/>
  <c r="G4143" i="17" s="1"/>
  <c r="E4143" i="17" a="1"/>
  <c r="E4143" i="17" s="1"/>
  <c r="F3734" i="17" a="1"/>
  <c r="F3734" i="17" s="1"/>
  <c r="S3734" i="17" s="1"/>
  <c r="E3734" i="17" a="1"/>
  <c r="E3734" i="17" s="1"/>
  <c r="G3734" i="17" a="1"/>
  <c r="G3734" i="17" s="1"/>
  <c r="F2846" i="17" a="1"/>
  <c r="F2846" i="17" s="1"/>
  <c r="S2846" i="17" s="1"/>
  <c r="G2846" i="17" a="1"/>
  <c r="G2846" i="17" s="1"/>
  <c r="E2846" i="17" a="1"/>
  <c r="E2846" i="17" s="1"/>
  <c r="F5132" i="17" a="1"/>
  <c r="F5132" i="17" s="1"/>
  <c r="S5132" i="17" s="1"/>
  <c r="E4463" i="17" a="1"/>
  <c r="E4463" i="17" s="1"/>
  <c r="F3828" i="17" a="1"/>
  <c r="F3828" i="17" s="1"/>
  <c r="S3828" i="17" s="1"/>
  <c r="G3828" i="17" a="1"/>
  <c r="G3828" i="17" s="1"/>
  <c r="E3828" i="17" a="1"/>
  <c r="E3828" i="17" s="1"/>
  <c r="F4563" i="17" a="1"/>
  <c r="F4563" i="17" s="1"/>
  <c r="S4563" i="17" s="1"/>
  <c r="E4563" i="17" a="1"/>
  <c r="E4563" i="17" s="1"/>
  <c r="G4563" i="17" a="1"/>
  <c r="G4563" i="17" s="1"/>
  <c r="F3534" i="17" a="1"/>
  <c r="F3534" i="17" s="1"/>
  <c r="S3534" i="17" s="1"/>
  <c r="G3534" i="17" a="1"/>
  <c r="G3534" i="17" s="1"/>
  <c r="E3534" i="17" a="1"/>
  <c r="E3534" i="17" s="1"/>
  <c r="F2851" i="17" a="1"/>
  <c r="F2851" i="17" s="1"/>
  <c r="S2851" i="17" s="1"/>
  <c r="G2851" i="17" a="1"/>
  <c r="G2851" i="17" s="1"/>
  <c r="E2851" i="17" a="1"/>
  <c r="E2851" i="17" s="1"/>
  <c r="F3475" i="17" a="1"/>
  <c r="F3475" i="17" s="1"/>
  <c r="S3475" i="17" s="1"/>
  <c r="G3475" i="17" a="1"/>
  <c r="G3475" i="17" s="1"/>
  <c r="E3475" i="17" a="1"/>
  <c r="E3475" i="17" s="1"/>
  <c r="F4323" i="17" a="1"/>
  <c r="F4323" i="17" s="1"/>
  <c r="S4323" i="17" s="1"/>
  <c r="G4323" i="17" a="1"/>
  <c r="G4323" i="17" s="1"/>
  <c r="E4323" i="17" a="1"/>
  <c r="E4323" i="17" s="1"/>
  <c r="F3904" i="17" a="1"/>
  <c r="F3904" i="17" s="1"/>
  <c r="S3904" i="17" s="1"/>
  <c r="G3904" i="17" a="1"/>
  <c r="G3904" i="17" s="1"/>
  <c r="E3904" i="17" a="1"/>
  <c r="E3904" i="17" s="1"/>
  <c r="F2736" i="17" a="1"/>
  <c r="F2736" i="17" s="1"/>
  <c r="S2736" i="17" s="1"/>
  <c r="G2736" i="17" a="1"/>
  <c r="G2736" i="17" s="1"/>
  <c r="E2736" i="17" a="1"/>
  <c r="E2736" i="17" s="1"/>
  <c r="F4888" i="17" a="1"/>
  <c r="F4888" i="17" s="1"/>
  <c r="S4888" i="17" s="1"/>
  <c r="G4888" i="17" a="1"/>
  <c r="G4888" i="17" s="1"/>
  <c r="E4888" i="17" a="1"/>
  <c r="E4888" i="17" s="1"/>
  <c r="F3765" i="17" a="1"/>
  <c r="F3765" i="17" s="1"/>
  <c r="S3765" i="17" s="1"/>
  <c r="E3765" i="17" a="1"/>
  <c r="E3765" i="17" s="1"/>
  <c r="G3765" i="17" a="1"/>
  <c r="G3765" i="17" s="1"/>
  <c r="F4512" i="17" a="1"/>
  <c r="F4512" i="17" s="1"/>
  <c r="S4512" i="17" s="1"/>
  <c r="G4512" i="17" a="1"/>
  <c r="G4512" i="17" s="1"/>
  <c r="E4512" i="17" a="1"/>
  <c r="E4512" i="17" s="1"/>
  <c r="F3105" i="17" a="1"/>
  <c r="F3105" i="17" s="1"/>
  <c r="S3105" i="17" s="1"/>
  <c r="G3105" i="17" a="1"/>
  <c r="G3105" i="17" s="1"/>
  <c r="E3105" i="17" a="1"/>
  <c r="E3105" i="17" s="1"/>
  <c r="F4804" i="17" a="1"/>
  <c r="F4804" i="17" s="1"/>
  <c r="S4804" i="17" s="1"/>
  <c r="E4804" i="17" a="1"/>
  <c r="E4804" i="17" s="1"/>
  <c r="G4804" i="17" a="1"/>
  <c r="G4804" i="17" s="1"/>
  <c r="F3747" i="17" a="1"/>
  <c r="F3747" i="17" s="1"/>
  <c r="S3747" i="17" s="1"/>
  <c r="G3747" i="17" a="1"/>
  <c r="G3747" i="17" s="1"/>
  <c r="E3747" i="17" a="1"/>
  <c r="E3747" i="17" s="1"/>
  <c r="F4296" i="17" a="1"/>
  <c r="F4296" i="17" s="1"/>
  <c r="S4296" i="17" s="1"/>
  <c r="G4296" i="17" a="1"/>
  <c r="G4296" i="17" s="1"/>
  <c r="E4296" i="17" a="1"/>
  <c r="E4296" i="17" s="1"/>
  <c r="F2537" i="17" a="1"/>
  <c r="F2537" i="17" s="1"/>
  <c r="S2537" i="17" s="1"/>
  <c r="E2537" i="17" a="1"/>
  <c r="E2537" i="17" s="1"/>
  <c r="G2537" i="17" a="1"/>
  <c r="G2537" i="17" s="1"/>
  <c r="F1998" i="17" a="1"/>
  <c r="F1998" i="17" s="1"/>
  <c r="S1998" i="17" s="1"/>
  <c r="E1998" i="17" a="1"/>
  <c r="E1998" i="17" s="1"/>
  <c r="G1998" i="17" a="1"/>
  <c r="G1998" i="17" s="1"/>
  <c r="F4956" i="17" a="1"/>
  <c r="F4956" i="17" s="1"/>
  <c r="S4956" i="17" s="1"/>
  <c r="G4956" i="17" a="1"/>
  <c r="G4956" i="17" s="1"/>
  <c r="E4956" i="17" a="1"/>
  <c r="E4956" i="17" s="1"/>
  <c r="F3899" i="17" a="1"/>
  <c r="F3899" i="17" s="1"/>
  <c r="S3899" i="17" s="1"/>
  <c r="G3899" i="17" a="1"/>
  <c r="G3899" i="17" s="1"/>
  <c r="E3899" i="17" a="1"/>
  <c r="E3899" i="17" s="1"/>
  <c r="F4990" i="17" a="1"/>
  <c r="F4990" i="17" s="1"/>
  <c r="S4990" i="17" s="1"/>
  <c r="G4990" i="17" a="1"/>
  <c r="G4990" i="17" s="1"/>
  <c r="E4990" i="17" a="1"/>
  <c r="E4990" i="17" s="1"/>
  <c r="F4412" i="17" a="1"/>
  <c r="F4412" i="17" s="1"/>
  <c r="S4412" i="17" s="1"/>
  <c r="E4412" i="17" a="1"/>
  <c r="E4412" i="17" s="1"/>
  <c r="G4412" i="17" a="1"/>
  <c r="G4412" i="17" s="1"/>
  <c r="F4571" i="17" a="1"/>
  <c r="F4571" i="17" s="1"/>
  <c r="S4571" i="17" s="1"/>
  <c r="G4571" i="17" a="1"/>
  <c r="G4571" i="17" s="1"/>
  <c r="E4571" i="17" a="1"/>
  <c r="E4571" i="17" s="1"/>
  <c r="F3218" i="17" a="1"/>
  <c r="F3218" i="17" s="1"/>
  <c r="S3218" i="17" s="1"/>
  <c r="G3218" i="17" a="1"/>
  <c r="G3218" i="17" s="1"/>
  <c r="E3218" i="17" a="1"/>
  <c r="E3218" i="17" s="1"/>
  <c r="F3987" i="17" a="1"/>
  <c r="F3987" i="17" s="1"/>
  <c r="S3987" i="17" s="1"/>
  <c r="G3987" i="17" a="1"/>
  <c r="G3987" i="17" s="1"/>
  <c r="E3987" i="17" a="1"/>
  <c r="E3987" i="17" s="1"/>
  <c r="F4409" i="17" a="1"/>
  <c r="F4409" i="17" s="1"/>
  <c r="S4409" i="17" s="1"/>
  <c r="G4409" i="17" a="1"/>
  <c r="G4409" i="17" s="1"/>
  <c r="E4409" i="17" a="1"/>
  <c r="E4409" i="17" s="1"/>
  <c r="F4707" i="17" a="1"/>
  <c r="F4707" i="17" s="1"/>
  <c r="S4707" i="17" s="1"/>
  <c r="G4707" i="17" a="1"/>
  <c r="G4707" i="17" s="1"/>
  <c r="E4707" i="17" a="1"/>
  <c r="E4707" i="17" s="1"/>
  <c r="F1449" i="17" a="1"/>
  <c r="F1449" i="17" s="1"/>
  <c r="S1449" i="17" s="1"/>
  <c r="E1449" i="17" a="1"/>
  <c r="E1449" i="17" s="1"/>
  <c r="G1449" i="17" a="1"/>
  <c r="G1449" i="17" s="1"/>
  <c r="F2906" i="17" a="1"/>
  <c r="F2906" i="17" s="1"/>
  <c r="S2906" i="17" s="1"/>
  <c r="E2906" i="17" a="1"/>
  <c r="E2906" i="17" s="1"/>
  <c r="G2906" i="17" a="1"/>
  <c r="G2906" i="17" s="1"/>
  <c r="F2498" i="17" a="1"/>
  <c r="F2498" i="17" s="1"/>
  <c r="S2498" i="17" s="1"/>
  <c r="E2498" i="17" a="1"/>
  <c r="E2498" i="17" s="1"/>
  <c r="G2498" i="17" a="1"/>
  <c r="G2498" i="17" s="1"/>
  <c r="F4520" i="17" a="1"/>
  <c r="F4520" i="17" s="1"/>
  <c r="S4520" i="17" s="1"/>
  <c r="E4520" i="17" a="1"/>
  <c r="E4520" i="17" s="1"/>
  <c r="G4520" i="17" a="1"/>
  <c r="G4520" i="17" s="1"/>
  <c r="F1969" i="17" a="1"/>
  <c r="F1969" i="17" s="1"/>
  <c r="S1969" i="17" s="1"/>
  <c r="G1969" i="17" a="1"/>
  <c r="G1969" i="17" s="1"/>
  <c r="E1969" i="17" a="1"/>
  <c r="E1969" i="17" s="1"/>
  <c r="F3382" i="17" a="1"/>
  <c r="F3382" i="17" s="1"/>
  <c r="S3382" i="17" s="1"/>
  <c r="E3382" i="17" a="1"/>
  <c r="E3382" i="17" s="1"/>
  <c r="G3382" i="17" a="1"/>
  <c r="G3382" i="17" s="1"/>
  <c r="F4535" i="17" a="1"/>
  <c r="F4535" i="17" s="1"/>
  <c r="S4535" i="17" s="1"/>
  <c r="E4535" i="17" a="1"/>
  <c r="E4535" i="17" s="1"/>
  <c r="G4535" i="17" a="1"/>
  <c r="G4535" i="17" s="1"/>
  <c r="F3171" i="17" a="1"/>
  <c r="F3171" i="17" s="1"/>
  <c r="S3171" i="17" s="1"/>
  <c r="E3171" i="17" a="1"/>
  <c r="E3171" i="17" s="1"/>
  <c r="G3171" i="17" a="1"/>
  <c r="G3171" i="17" s="1"/>
  <c r="F4715" i="17" a="1"/>
  <c r="F4715" i="17" s="1"/>
  <c r="S4715" i="17" s="1"/>
  <c r="E4715" i="17" a="1"/>
  <c r="E4715" i="17" s="1"/>
  <c r="G4715" i="17" a="1"/>
  <c r="G4715" i="17" s="1"/>
  <c r="F3515" i="17" a="1"/>
  <c r="F3515" i="17" s="1"/>
  <c r="S3515" i="17" s="1"/>
  <c r="E3515" i="17" a="1"/>
  <c r="E3515" i="17" s="1"/>
  <c r="G3515" i="17" a="1"/>
  <c r="G3515" i="17" s="1"/>
  <c r="F4114" i="17" a="1"/>
  <c r="F4114" i="17" s="1"/>
  <c r="S4114" i="17" s="1"/>
  <c r="E4114" i="17" a="1"/>
  <c r="E4114" i="17" s="1"/>
  <c r="G4114" i="17" a="1"/>
  <c r="G4114" i="17" s="1"/>
  <c r="F3260" i="17" a="1"/>
  <c r="F3260" i="17" s="1"/>
  <c r="S3260" i="17" s="1"/>
  <c r="E3260" i="17" a="1"/>
  <c r="E3260" i="17" s="1"/>
  <c r="G3260" i="17" a="1"/>
  <c r="G3260" i="17" s="1"/>
  <c r="F3842" i="17" a="1"/>
  <c r="F3842" i="17" s="1"/>
  <c r="S3842" i="17" s="1"/>
  <c r="G3842" i="17" a="1"/>
  <c r="G3842" i="17" s="1"/>
  <c r="E3842" i="17" a="1"/>
  <c r="E3842" i="17" s="1"/>
  <c r="F4361" i="17" a="1"/>
  <c r="F4361" i="17" s="1"/>
  <c r="S4361" i="17" s="1"/>
  <c r="E4361" i="17" a="1"/>
  <c r="E4361" i="17" s="1"/>
  <c r="G4361" i="17" a="1"/>
  <c r="G4361" i="17" s="1"/>
  <c r="F4962" i="17" a="1"/>
  <c r="F4962" i="17" s="1"/>
  <c r="S4962" i="17" s="1"/>
  <c r="E4962" i="17" a="1"/>
  <c r="E4962" i="17" s="1"/>
  <c r="G4962" i="17" a="1"/>
  <c r="G4962" i="17" s="1"/>
  <c r="F2787" i="17" a="1"/>
  <c r="F2787" i="17" s="1"/>
  <c r="S2787" i="17" s="1"/>
  <c r="G2787" i="17" a="1"/>
  <c r="G2787" i="17" s="1"/>
  <c r="E2787" i="17" a="1"/>
  <c r="E2787" i="17" s="1"/>
  <c r="F4286" i="17" a="1"/>
  <c r="F4286" i="17" s="1"/>
  <c r="S4286" i="17" s="1"/>
  <c r="E4286" i="17" a="1"/>
  <c r="E4286" i="17" s="1"/>
  <c r="G4286" i="17" a="1"/>
  <c r="G4286" i="17" s="1"/>
  <c r="F5112" i="17" a="1"/>
  <c r="F5112" i="17" s="1"/>
  <c r="S5112" i="17" s="1"/>
  <c r="E5112" i="17" a="1"/>
  <c r="E5112" i="17" s="1"/>
  <c r="G5112" i="17" a="1"/>
  <c r="G5112" i="17" s="1"/>
  <c r="F3573" i="17" a="1"/>
  <c r="F3573" i="17" s="1"/>
  <c r="S3573" i="17" s="1"/>
  <c r="G3573" i="17" a="1"/>
  <c r="G3573" i="17" s="1"/>
  <c r="E3573" i="17" a="1"/>
  <c r="E3573" i="17" s="1"/>
  <c r="F4837" i="17" a="1"/>
  <c r="F4837" i="17" s="1"/>
  <c r="S4837" i="17" s="1"/>
  <c r="G4837" i="17" a="1"/>
  <c r="G4837" i="17" s="1"/>
  <c r="E4837" i="17" a="1"/>
  <c r="E4837" i="17" s="1"/>
  <c r="F3838" i="17" a="1"/>
  <c r="F3838" i="17" s="1"/>
  <c r="S3838" i="17" s="1"/>
  <c r="E3838" i="17" a="1"/>
  <c r="E3838" i="17" s="1"/>
  <c r="G3838" i="17" a="1"/>
  <c r="G3838" i="17" s="1"/>
  <c r="F3230" i="17" a="1"/>
  <c r="F3230" i="17" s="1"/>
  <c r="S3230" i="17" s="1"/>
  <c r="G3230" i="17" a="1"/>
  <c r="G3230" i="17" s="1"/>
  <c r="E3230" i="17" a="1"/>
  <c r="E3230" i="17" s="1"/>
  <c r="F4995" i="17" a="1"/>
  <c r="F4995" i="17" s="1"/>
  <c r="S4995" i="17" s="1"/>
  <c r="G4995" i="17" a="1"/>
  <c r="G4995" i="17" s="1"/>
  <c r="E4995" i="17" a="1"/>
  <c r="E4995" i="17" s="1"/>
  <c r="F4712" i="17" a="1"/>
  <c r="F4712" i="17" s="1"/>
  <c r="S4712" i="17" s="1"/>
  <c r="G4712" i="17" a="1"/>
  <c r="G4712" i="17" s="1"/>
  <c r="E4712" i="17" a="1"/>
  <c r="E4712" i="17" s="1"/>
  <c r="F4970" i="17" a="1"/>
  <c r="F4970" i="17" s="1"/>
  <c r="S4970" i="17" s="1"/>
  <c r="G4970" i="17" a="1"/>
  <c r="G4970" i="17" s="1"/>
  <c r="E4970" i="17" a="1"/>
  <c r="E4970" i="17" s="1"/>
  <c r="F3715" i="17" a="1"/>
  <c r="F3715" i="17" s="1"/>
  <c r="S3715" i="17" s="1"/>
  <c r="E3715" i="17" a="1"/>
  <c r="E3715" i="17" s="1"/>
  <c r="G3715" i="17" a="1"/>
  <c r="G3715" i="17" s="1"/>
  <c r="F4495" i="17" a="1"/>
  <c r="F4495" i="17" s="1"/>
  <c r="S4495" i="17" s="1"/>
  <c r="G4495" i="17" a="1"/>
  <c r="G4495" i="17" s="1"/>
  <c r="E4495" i="17" a="1"/>
  <c r="E4495" i="17" s="1"/>
  <c r="F2788" i="17" a="1"/>
  <c r="F2788" i="17" s="1"/>
  <c r="S2788" i="17" s="1"/>
  <c r="E2788" i="17" a="1"/>
  <c r="E2788" i="17" s="1"/>
  <c r="G2788" i="17" a="1"/>
  <c r="G2788" i="17" s="1"/>
  <c r="F3072" i="17" a="1"/>
  <c r="F3072" i="17" s="1"/>
  <c r="S3072" i="17" s="1"/>
  <c r="G3072" i="17" a="1"/>
  <c r="G3072" i="17" s="1"/>
  <c r="E3072" i="17" a="1"/>
  <c r="E3072" i="17" s="1"/>
  <c r="F3598" i="17" a="1"/>
  <c r="F3598" i="17" s="1"/>
  <c r="S3598" i="17" s="1"/>
  <c r="E3598" i="17" a="1"/>
  <c r="E3598" i="17" s="1"/>
  <c r="G3598" i="17" a="1"/>
  <c r="G3598" i="17" s="1"/>
  <c r="F3035" i="17" a="1"/>
  <c r="F3035" i="17" s="1"/>
  <c r="S3035" i="17" s="1"/>
  <c r="E3035" i="17" a="1"/>
  <c r="E3035" i="17" s="1"/>
  <c r="G3035" i="17" a="1"/>
  <c r="G3035" i="17" s="1"/>
  <c r="F3471" i="17" a="1"/>
  <c r="F3471" i="17" s="1"/>
  <c r="S3471" i="17" s="1"/>
  <c r="E3471" i="17" a="1"/>
  <c r="E3471" i="17" s="1"/>
  <c r="G3471" i="17" a="1"/>
  <c r="G3471" i="17" s="1"/>
  <c r="F4489" i="17" a="1"/>
  <c r="F4489" i="17" s="1"/>
  <c r="S4489" i="17" s="1"/>
  <c r="G4489" i="17" a="1"/>
  <c r="G4489" i="17" s="1"/>
  <c r="E4489" i="17" a="1"/>
  <c r="E4489" i="17" s="1"/>
  <c r="F2352" i="17" a="1"/>
  <c r="F2352" i="17" s="1"/>
  <c r="S2352" i="17" s="1"/>
  <c r="G2352" i="17" a="1"/>
  <c r="G2352" i="17" s="1"/>
  <c r="E2352" i="17" a="1"/>
  <c r="E2352" i="17" s="1"/>
  <c r="F2891" i="17" a="1"/>
  <c r="F2891" i="17" s="1"/>
  <c r="S2891" i="17" s="1"/>
  <c r="G2891" i="17" a="1"/>
  <c r="G2891" i="17" s="1"/>
  <c r="E2891" i="17" a="1"/>
  <c r="E2891" i="17" s="1"/>
  <c r="F3647" i="17" a="1"/>
  <c r="F3647" i="17" s="1"/>
  <c r="S3647" i="17" s="1"/>
  <c r="E3647" i="17" a="1"/>
  <c r="E3647" i="17" s="1"/>
  <c r="G3647" i="17" a="1"/>
  <c r="G3647" i="17" s="1"/>
  <c r="F3011" i="17" a="1"/>
  <c r="F3011" i="17" s="1"/>
  <c r="S3011" i="17" s="1"/>
  <c r="G3011" i="17" a="1"/>
  <c r="G3011" i="17" s="1"/>
  <c r="E3011" i="17" a="1"/>
  <c r="E3011" i="17" s="1"/>
  <c r="F3656" i="17" a="1"/>
  <c r="F3656" i="17" s="1"/>
  <c r="S3656" i="17" s="1"/>
  <c r="E3656" i="17" a="1"/>
  <c r="E3656" i="17" s="1"/>
  <c r="G3656" i="17" a="1"/>
  <c r="G3656" i="17" s="1"/>
  <c r="F3900" i="17" a="1"/>
  <c r="F3900" i="17" s="1"/>
  <c r="S3900" i="17" s="1"/>
  <c r="G3900" i="17" a="1"/>
  <c r="G3900" i="17" s="1"/>
  <c r="E3900" i="17" a="1"/>
  <c r="E3900" i="17" s="1"/>
  <c r="F3233" i="17" a="1"/>
  <c r="F3233" i="17" s="1"/>
  <c r="S3233" i="17" s="1"/>
  <c r="G3233" i="17" a="1"/>
  <c r="G3233" i="17" s="1"/>
  <c r="E3233" i="17" a="1"/>
  <c r="E3233" i="17" s="1"/>
  <c r="F2363" i="17" a="1"/>
  <c r="F2363" i="17" s="1"/>
  <c r="S2363" i="17" s="1"/>
  <c r="G2363" i="17" a="1"/>
  <c r="G2363" i="17" s="1"/>
  <c r="E2363" i="17" a="1"/>
  <c r="E2363" i="17" s="1"/>
  <c r="F3841" i="17" a="1"/>
  <c r="F3841" i="17" s="1"/>
  <c r="S3841" i="17" s="1"/>
  <c r="G3841" i="17" a="1"/>
  <c r="G3841" i="17" s="1"/>
  <c r="E3841" i="17" a="1"/>
  <c r="E3841" i="17" s="1"/>
  <c r="F3494" i="17" a="1"/>
  <c r="F3494" i="17" s="1"/>
  <c r="S3494" i="17" s="1"/>
  <c r="E3494" i="17" a="1"/>
  <c r="E3494" i="17" s="1"/>
  <c r="G3494" i="17" a="1"/>
  <c r="G3494" i="17" s="1"/>
  <c r="F3157" i="17" a="1"/>
  <c r="F3157" i="17" s="1"/>
  <c r="S3157" i="17" s="1"/>
  <c r="E3157" i="17" a="1"/>
  <c r="E3157" i="17" s="1"/>
  <c r="G3157" i="17" a="1"/>
  <c r="G3157" i="17" s="1"/>
  <c r="F4605" i="17" a="1"/>
  <c r="F4605" i="17" s="1"/>
  <c r="S4605" i="17" s="1"/>
  <c r="G4605" i="17" a="1"/>
  <c r="G4605" i="17" s="1"/>
  <c r="E4605" i="17" a="1"/>
  <c r="E4605" i="17" s="1"/>
  <c r="F3967" i="17" a="1"/>
  <c r="F3967" i="17" s="1"/>
  <c r="S3967" i="17" s="1"/>
  <c r="G3967" i="17" a="1"/>
  <c r="G3967" i="17" s="1"/>
  <c r="E3967" i="17" a="1"/>
  <c r="E3967" i="17" s="1"/>
  <c r="F4553" i="17" a="1"/>
  <c r="F4553" i="17" s="1"/>
  <c r="S4553" i="17" s="1"/>
  <c r="G4553" i="17" a="1"/>
  <c r="G4553" i="17" s="1"/>
  <c r="E4553" i="17" a="1"/>
  <c r="E4553" i="17" s="1"/>
  <c r="F3770" i="17" a="1"/>
  <c r="F3770" i="17" s="1"/>
  <c r="S3770" i="17" s="1"/>
  <c r="E3770" i="17" a="1"/>
  <c r="E3770" i="17" s="1"/>
  <c r="G3770" i="17" a="1"/>
  <c r="G3770" i="17" s="1"/>
  <c r="F4439" i="17" a="1"/>
  <c r="F4439" i="17" s="1"/>
  <c r="S4439" i="17" s="1"/>
  <c r="G4439" i="17" a="1"/>
  <c r="G4439" i="17" s="1"/>
  <c r="E4439" i="17" a="1"/>
  <c r="E4439" i="17" s="1"/>
  <c r="F3401" i="17" a="1"/>
  <c r="F3401" i="17" s="1"/>
  <c r="S3401" i="17" s="1"/>
  <c r="G3401" i="17" a="1"/>
  <c r="G3401" i="17" s="1"/>
  <c r="E3401" i="17" a="1"/>
  <c r="E3401" i="17" s="1"/>
  <c r="F2645" i="17" a="1"/>
  <c r="F2645" i="17" s="1"/>
  <c r="S2645" i="17" s="1"/>
  <c r="G2645" i="17" a="1"/>
  <c r="G2645" i="17" s="1"/>
  <c r="E2645" i="17" a="1"/>
  <c r="E2645" i="17" s="1"/>
  <c r="F3816" i="17" a="1"/>
  <c r="F3816" i="17" s="1"/>
  <c r="S3816" i="17" s="1"/>
  <c r="E3816" i="17" a="1"/>
  <c r="E3816" i="17" s="1"/>
  <c r="G3816" i="17" a="1"/>
  <c r="G3816" i="17" s="1"/>
  <c r="F4653" i="17" a="1"/>
  <c r="F4653" i="17" s="1"/>
  <c r="S4653" i="17" s="1"/>
  <c r="G4653" i="17" a="1"/>
  <c r="G4653" i="17" s="1"/>
  <c r="E4653" i="17" a="1"/>
  <c r="E4653" i="17" s="1"/>
  <c r="F4264" i="17" a="1"/>
  <c r="F4264" i="17" s="1"/>
  <c r="S4264" i="17" s="1"/>
  <c r="E4264" i="17" a="1"/>
  <c r="E4264" i="17" s="1"/>
  <c r="G4264" i="17" a="1"/>
  <c r="G4264" i="17" s="1"/>
  <c r="F3815" i="17" a="1"/>
  <c r="F3815" i="17" s="1"/>
  <c r="S3815" i="17" s="1"/>
  <c r="E3815" i="17" a="1"/>
  <c r="E3815" i="17" s="1"/>
  <c r="G3815" i="17" a="1"/>
  <c r="G3815" i="17" s="1"/>
  <c r="F3220" i="17" a="1"/>
  <c r="F3220" i="17" s="1"/>
  <c r="S3220" i="17" s="1"/>
  <c r="E3220" i="17" a="1"/>
  <c r="E3220" i="17" s="1"/>
  <c r="G3220" i="17" a="1"/>
  <c r="G3220" i="17" s="1"/>
  <c r="F3700" i="17" a="1"/>
  <c r="F3700" i="17" s="1"/>
  <c r="S3700" i="17" s="1"/>
  <c r="G3700" i="17" a="1"/>
  <c r="G3700" i="17" s="1"/>
  <c r="E3700" i="17" a="1"/>
  <c r="E3700" i="17" s="1"/>
  <c r="F3974" i="17" a="1"/>
  <c r="F3974" i="17" s="1"/>
  <c r="S3974" i="17" s="1"/>
  <c r="E3974" i="17" a="1"/>
  <c r="E3974" i="17" s="1"/>
  <c r="G3974" i="17" a="1"/>
  <c r="G3974" i="17" s="1"/>
  <c r="F4429" i="17" a="1"/>
  <c r="F4429" i="17" s="1"/>
  <c r="S4429" i="17" s="1"/>
  <c r="G4429" i="17" a="1"/>
  <c r="G4429" i="17" s="1"/>
  <c r="E4429" i="17" a="1"/>
  <c r="E4429" i="17" s="1"/>
  <c r="F4964" i="17" a="1"/>
  <c r="F4964" i="17" s="1"/>
  <c r="S4964" i="17" s="1"/>
  <c r="G4964" i="17" a="1"/>
  <c r="G4964" i="17" s="1"/>
  <c r="E4964" i="17" a="1"/>
  <c r="E4964" i="17" s="1"/>
  <c r="F3599" i="17" a="1"/>
  <c r="F3599" i="17" s="1"/>
  <c r="S3599" i="17" s="1"/>
  <c r="G3599" i="17" a="1"/>
  <c r="G3599" i="17" s="1"/>
  <c r="E3599" i="17" a="1"/>
  <c r="E3599" i="17" s="1"/>
  <c r="F3535" i="17" a="1"/>
  <c r="F3535" i="17" s="1"/>
  <c r="S3535" i="17" s="1"/>
  <c r="E3535" i="17" a="1"/>
  <c r="E3535" i="17" s="1"/>
  <c r="G3535" i="17" a="1"/>
  <c r="G3535" i="17" s="1"/>
  <c r="F4613" i="17" a="1"/>
  <c r="F4613" i="17" s="1"/>
  <c r="S4613" i="17" s="1"/>
  <c r="G4613" i="17" a="1"/>
  <c r="G4613" i="17" s="1"/>
  <c r="E4613" i="17" a="1"/>
  <c r="E4613" i="17" s="1"/>
  <c r="F4321" i="17" a="1"/>
  <c r="F4321" i="17" s="1"/>
  <c r="S4321" i="17" s="1"/>
  <c r="E4321" i="17" a="1"/>
  <c r="E4321" i="17" s="1"/>
  <c r="G4321" i="17" a="1"/>
  <c r="G4321" i="17" s="1"/>
  <c r="F1682" i="17" a="1"/>
  <c r="F1682" i="17" s="1"/>
  <c r="S1682" i="17" s="1"/>
  <c r="G1682" i="17" a="1"/>
  <c r="G1682" i="17" s="1"/>
  <c r="E1682" i="17" a="1"/>
  <c r="E1682" i="17" s="1"/>
  <c r="F3082" i="17" a="1"/>
  <c r="F3082" i="17" s="1"/>
  <c r="S3082" i="17" s="1"/>
  <c r="G3082" i="17" a="1"/>
  <c r="G3082" i="17" s="1"/>
  <c r="E3082" i="17" a="1"/>
  <c r="E3082" i="17" s="1"/>
  <c r="F3937" i="17" a="1"/>
  <c r="F3937" i="17" s="1"/>
  <c r="S3937" i="17" s="1"/>
  <c r="G3937" i="17" a="1"/>
  <c r="G3937" i="17" s="1"/>
  <c r="E3937" i="17" a="1"/>
  <c r="E3937" i="17" s="1"/>
  <c r="F3677" i="17" a="1"/>
  <c r="F3677" i="17" s="1"/>
  <c r="S3677" i="17" s="1"/>
  <c r="G3677" i="17" a="1"/>
  <c r="G3677" i="17" s="1"/>
  <c r="E3677" i="17" a="1"/>
  <c r="E3677" i="17" s="1"/>
  <c r="F3477" i="17" a="1"/>
  <c r="F3477" i="17" s="1"/>
  <c r="S3477" i="17" s="1"/>
  <c r="E3477" i="17" a="1"/>
  <c r="E3477" i="17" s="1"/>
  <c r="G3477" i="17" a="1"/>
  <c r="G3477" i="17" s="1"/>
  <c r="F4965" i="17" a="1"/>
  <c r="F4965" i="17" s="1"/>
  <c r="S4965" i="17" s="1"/>
  <c r="E4965" i="17" a="1"/>
  <c r="E4965" i="17" s="1"/>
  <c r="G4965" i="17" a="1"/>
  <c r="G4965" i="17" s="1"/>
  <c r="F3287" i="17" a="1"/>
  <c r="F3287" i="17" s="1"/>
  <c r="S3287" i="17" s="1"/>
  <c r="G3287" i="17" a="1"/>
  <c r="G3287" i="17" s="1"/>
  <c r="E3287" i="17" a="1"/>
  <c r="E3287" i="17" s="1"/>
  <c r="F3831" i="17" a="1"/>
  <c r="F3831" i="17" s="1"/>
  <c r="S3831" i="17" s="1"/>
  <c r="G3831" i="17" a="1"/>
  <c r="G3831" i="17" s="1"/>
  <c r="E3831" i="17" a="1"/>
  <c r="E3831" i="17" s="1"/>
  <c r="F3540" i="17" a="1"/>
  <c r="F3540" i="17" s="1"/>
  <c r="S3540" i="17" s="1"/>
  <c r="G3540" i="17" a="1"/>
  <c r="G3540" i="17" s="1"/>
  <c r="E3540" i="17" a="1"/>
  <c r="E3540" i="17" s="1"/>
  <c r="F3814" i="17" a="1"/>
  <c r="F3814" i="17" s="1"/>
  <c r="S3814" i="17" s="1"/>
  <c r="G3814" i="17" a="1"/>
  <c r="G3814" i="17" s="1"/>
  <c r="E3814" i="17" a="1"/>
  <c r="E3814" i="17" s="1"/>
  <c r="F4226" i="17" a="1"/>
  <c r="F4226" i="17" s="1"/>
  <c r="S4226" i="17" s="1"/>
  <c r="G4226" i="17" a="1"/>
  <c r="G4226" i="17" s="1"/>
  <c r="E4226" i="17" a="1"/>
  <c r="E4226" i="17" s="1"/>
  <c r="F4196" i="17" a="1"/>
  <c r="F4196" i="17" s="1"/>
  <c r="S4196" i="17" s="1"/>
  <c r="G4196" i="17" a="1"/>
  <c r="G4196" i="17" s="1"/>
  <c r="E4196" i="17" a="1"/>
  <c r="E4196" i="17" s="1"/>
  <c r="F2568" i="17" a="1"/>
  <c r="F2568" i="17" s="1"/>
  <c r="S2568" i="17" s="1"/>
  <c r="G2568" i="17" a="1"/>
  <c r="G2568" i="17" s="1"/>
  <c r="E2568" i="17" a="1"/>
  <c r="E2568" i="17" s="1"/>
  <c r="F5341" i="17" a="1"/>
  <c r="F5341" i="17" s="1"/>
  <c r="S5341" i="17" s="1"/>
  <c r="E5341" i="17" a="1"/>
  <c r="E5341" i="17" s="1"/>
  <c r="G5341" i="17" a="1"/>
  <c r="G5341" i="17" s="1"/>
  <c r="F3164" i="17" a="1"/>
  <c r="F3164" i="17" s="1"/>
  <c r="S3164" i="17" s="1"/>
  <c r="G3164" i="17" a="1"/>
  <c r="G3164" i="17" s="1"/>
  <c r="E3164" i="17" a="1"/>
  <c r="E3164" i="17" s="1"/>
  <c r="F3522" i="17" a="1"/>
  <c r="F3522" i="17" s="1"/>
  <c r="S3522" i="17" s="1"/>
  <c r="G3522" i="17" a="1"/>
  <c r="G3522" i="17" s="1"/>
  <c r="E3522" i="17" a="1"/>
  <c r="E3522" i="17" s="1"/>
  <c r="F3341" i="17" a="1"/>
  <c r="F3341" i="17" s="1"/>
  <c r="S3341" i="17" s="1"/>
  <c r="E3341" i="17" a="1"/>
  <c r="E3341" i="17" s="1"/>
  <c r="G3341" i="17" a="1"/>
  <c r="G3341" i="17" s="1"/>
  <c r="F4104" i="17" a="1"/>
  <c r="F4104" i="17" s="1"/>
  <c r="S4104" i="17" s="1"/>
  <c r="G4104" i="17" a="1"/>
  <c r="G4104" i="17" s="1"/>
  <c r="E4104" i="17" a="1"/>
  <c r="E4104" i="17" s="1"/>
  <c r="F4720" i="17" a="1"/>
  <c r="F4720" i="17" s="1"/>
  <c r="S4720" i="17" s="1"/>
  <c r="G4720" i="17" a="1"/>
  <c r="G4720" i="17" s="1"/>
  <c r="E4720" i="17" a="1"/>
  <c r="E4720" i="17" s="1"/>
  <c r="F5063" i="17" a="1"/>
  <c r="F5063" i="17" s="1"/>
  <c r="S5063" i="17" s="1"/>
  <c r="E5063" i="17" a="1"/>
  <c r="E5063" i="17" s="1"/>
  <c r="G5063" i="17" a="1"/>
  <c r="G5063" i="17" s="1"/>
  <c r="F5119" i="17" a="1"/>
  <c r="F5119" i="17" s="1"/>
  <c r="S5119" i="17" s="1"/>
  <c r="E5119" i="17" a="1"/>
  <c r="E5119" i="17" s="1"/>
  <c r="G5119" i="17" a="1"/>
  <c r="G5119" i="17" s="1"/>
  <c r="F4621" i="17" a="1"/>
  <c r="F4621" i="17" s="1"/>
  <c r="S4621" i="17" s="1"/>
  <c r="E4621" i="17" a="1"/>
  <c r="E4621" i="17" s="1"/>
  <c r="G4621" i="17" a="1"/>
  <c r="G4621" i="17" s="1"/>
  <c r="F2935" i="17" a="1"/>
  <c r="F2935" i="17" s="1"/>
  <c r="S2935" i="17" s="1"/>
  <c r="E2935" i="17" a="1"/>
  <c r="E2935" i="17" s="1"/>
  <c r="G2935" i="17" a="1"/>
  <c r="G2935" i="17" s="1"/>
  <c r="F4208" i="17" a="1"/>
  <c r="F4208" i="17" s="1"/>
  <c r="S4208" i="17" s="1"/>
  <c r="G4208" i="17" a="1"/>
  <c r="G4208" i="17" s="1"/>
  <c r="E4208" i="17" a="1"/>
  <c r="E4208" i="17" s="1"/>
  <c r="E5305" i="17" a="1"/>
  <c r="E5305" i="17" s="1"/>
  <c r="F4414" i="17" a="1"/>
  <c r="F4414" i="17" s="1"/>
  <c r="S4414" i="17" s="1"/>
  <c r="G4414" i="17" a="1"/>
  <c r="G4414" i="17" s="1"/>
  <c r="E4414" i="17" a="1"/>
  <c r="E4414" i="17" s="1"/>
  <c r="F4580" i="17" a="1"/>
  <c r="F4580" i="17" s="1"/>
  <c r="S4580" i="17" s="1"/>
  <c r="E4580" i="17" a="1"/>
  <c r="E4580" i="17" s="1"/>
  <c r="G4580" i="17" a="1"/>
  <c r="G4580" i="17" s="1"/>
  <c r="F4561" i="17" a="1"/>
  <c r="F4561" i="17" s="1"/>
  <c r="S4561" i="17" s="1"/>
  <c r="G4561" i="17" a="1"/>
  <c r="G4561" i="17" s="1"/>
  <c r="E4561" i="17" a="1"/>
  <c r="E4561" i="17" s="1"/>
  <c r="F3189" i="17" a="1"/>
  <c r="F3189" i="17" s="1"/>
  <c r="S3189" i="17" s="1"/>
  <c r="G3189" i="17" a="1"/>
  <c r="G3189" i="17" s="1"/>
  <c r="E3189" i="17" a="1"/>
  <c r="E3189" i="17" s="1"/>
  <c r="F3733" i="17" a="1"/>
  <c r="F3733" i="17" s="1"/>
  <c r="S3733" i="17" s="1"/>
  <c r="G3733" i="17" a="1"/>
  <c r="G3733" i="17" s="1"/>
  <c r="E3733" i="17" a="1"/>
  <c r="E3733" i="17" s="1"/>
  <c r="F4630" i="17" a="1"/>
  <c r="F4630" i="17" s="1"/>
  <c r="S4630" i="17" s="1"/>
  <c r="G4630" i="17" a="1"/>
  <c r="G4630" i="17" s="1"/>
  <c r="E4630" i="17" a="1"/>
  <c r="E4630" i="17" s="1"/>
  <c r="F3301" i="17" a="1"/>
  <c r="F3301" i="17" s="1"/>
  <c r="S3301" i="17" s="1"/>
  <c r="G3301" i="17" a="1"/>
  <c r="G3301" i="17" s="1"/>
  <c r="E3301" i="17" a="1"/>
  <c r="E3301" i="17" s="1"/>
  <c r="F3565" i="17" a="1"/>
  <c r="F3565" i="17" s="1"/>
  <c r="S3565" i="17" s="1"/>
  <c r="E3565" i="17" a="1"/>
  <c r="E3565" i="17" s="1"/>
  <c r="G3565" i="17" a="1"/>
  <c r="G3565" i="17" s="1"/>
  <c r="F3702" i="17" a="1"/>
  <c r="F3702" i="17" s="1"/>
  <c r="S3702" i="17" s="1"/>
  <c r="E3702" i="17" a="1"/>
  <c r="E3702" i="17" s="1"/>
  <c r="G3702" i="17" a="1"/>
  <c r="G3702" i="17" s="1"/>
  <c r="G5305" i="17" a="1"/>
  <c r="G5305" i="17" s="1"/>
  <c r="F4530" i="17" a="1"/>
  <c r="F4530" i="17" s="1"/>
  <c r="S4530" i="17" s="1"/>
  <c r="G4530" i="17" a="1"/>
  <c r="G4530" i="17" s="1"/>
  <c r="E4530" i="17" a="1"/>
  <c r="E4530" i="17" s="1"/>
  <c r="F4866" i="17" a="1"/>
  <c r="F4866" i="17" s="1"/>
  <c r="S4866" i="17" s="1"/>
  <c r="E4866" i="17" a="1"/>
  <c r="E4866" i="17" s="1"/>
  <c r="G4866" i="17" a="1"/>
  <c r="G4866" i="17" s="1"/>
  <c r="F3934" i="17" a="1"/>
  <c r="F3934" i="17" s="1"/>
  <c r="S3934" i="17" s="1"/>
  <c r="E3934" i="17" a="1"/>
  <c r="E3934" i="17" s="1"/>
  <c r="G3934" i="17" a="1"/>
  <c r="G3934" i="17" s="1"/>
  <c r="F2633" i="17" a="1"/>
  <c r="F2633" i="17" s="1"/>
  <c r="S2633" i="17" s="1"/>
  <c r="E2633" i="17" a="1"/>
  <c r="E2633" i="17" s="1"/>
  <c r="G2633" i="17" a="1"/>
  <c r="G2633" i="17" s="1"/>
  <c r="F2241" i="17" a="1"/>
  <c r="F2241" i="17" s="1"/>
  <c r="S2241" i="17" s="1"/>
  <c r="E2241" i="17" a="1"/>
  <c r="E2241" i="17" s="1"/>
  <c r="G2241" i="17" a="1"/>
  <c r="G2241" i="17" s="1"/>
  <c r="F3607" i="17" a="1"/>
  <c r="F3607" i="17" s="1"/>
  <c r="S3607" i="17" s="1"/>
  <c r="G3607" i="17" a="1"/>
  <c r="G3607" i="17" s="1"/>
  <c r="E3607" i="17" a="1"/>
  <c r="E3607" i="17" s="1"/>
  <c r="F4517" i="17" a="1"/>
  <c r="F4517" i="17" s="1"/>
  <c r="S4517" i="17" s="1"/>
  <c r="G4517" i="17" a="1"/>
  <c r="G4517" i="17" s="1"/>
  <c r="E4517" i="17" a="1"/>
  <c r="E4517" i="17" s="1"/>
  <c r="F3227" i="17" a="1"/>
  <c r="F3227" i="17" s="1"/>
  <c r="S3227" i="17" s="1"/>
  <c r="E3227" i="17" a="1"/>
  <c r="E3227" i="17" s="1"/>
  <c r="G3227" i="17" a="1"/>
  <c r="G3227" i="17" s="1"/>
  <c r="F4344" i="17" a="1"/>
  <c r="F4344" i="17" s="1"/>
  <c r="S4344" i="17" s="1"/>
  <c r="G4344" i="17" a="1"/>
  <c r="G4344" i="17" s="1"/>
  <c r="E4344" i="17" a="1"/>
  <c r="E4344" i="17" s="1"/>
  <c r="F2716" i="17" a="1"/>
  <c r="F2716" i="17" s="1"/>
  <c r="S2716" i="17" s="1"/>
  <c r="G2716" i="17" a="1"/>
  <c r="G2716" i="17" s="1"/>
  <c r="E2716" i="17" a="1"/>
  <c r="E2716" i="17" s="1"/>
  <c r="F4229" i="17" a="1"/>
  <c r="F4229" i="17" s="1"/>
  <c r="S4229" i="17" s="1"/>
  <c r="G4229" i="17" a="1"/>
  <c r="G4229" i="17" s="1"/>
  <c r="E4229" i="17" a="1"/>
  <c r="E4229" i="17" s="1"/>
  <c r="F4565" i="17" a="1"/>
  <c r="F4565" i="17" s="1"/>
  <c r="S4565" i="17" s="1"/>
  <c r="E4565" i="17" a="1"/>
  <c r="E4565" i="17" s="1"/>
  <c r="G4565" i="17" a="1"/>
  <c r="G4565" i="17" s="1"/>
  <c r="F3764" i="17" a="1"/>
  <c r="F3764" i="17" s="1"/>
  <c r="S3764" i="17" s="1"/>
  <c r="E3764" i="17" a="1"/>
  <c r="E3764" i="17" s="1"/>
  <c r="G3764" i="17" a="1"/>
  <c r="G3764" i="17" s="1"/>
  <c r="F4284" i="17" a="1"/>
  <c r="F4284" i="17" s="1"/>
  <c r="S4284" i="17" s="1"/>
  <c r="E4284" i="17" a="1"/>
  <c r="E4284" i="17" s="1"/>
  <c r="G4284" i="17" a="1"/>
  <c r="G4284" i="17" s="1"/>
  <c r="F2662" i="17" a="1"/>
  <c r="F2662" i="17" s="1"/>
  <c r="S2662" i="17" s="1"/>
  <c r="G2662" i="17" a="1"/>
  <c r="G2662" i="17" s="1"/>
  <c r="E2662" i="17" a="1"/>
  <c r="E2662" i="17" s="1"/>
  <c r="F4557" i="17" a="1"/>
  <c r="F4557" i="17" s="1"/>
  <c r="S4557" i="17" s="1"/>
  <c r="G4557" i="17" a="1"/>
  <c r="G4557" i="17" s="1"/>
  <c r="E4557" i="17" a="1"/>
  <c r="E4557" i="17" s="1"/>
  <c r="F3593" i="17" a="1"/>
  <c r="F3593" i="17" s="1"/>
  <c r="S3593" i="17" s="1"/>
  <c r="E3593" i="17" a="1"/>
  <c r="E3593" i="17" s="1"/>
  <c r="G3593" i="17" a="1"/>
  <c r="G3593" i="17" s="1"/>
  <c r="F4085" i="17" a="1"/>
  <c r="F4085" i="17" s="1"/>
  <c r="S4085" i="17" s="1"/>
  <c r="G4085" i="17" a="1"/>
  <c r="G4085" i="17" s="1"/>
  <c r="E4085" i="17" a="1"/>
  <c r="E4085" i="17" s="1"/>
  <c r="F5375" i="17" a="1"/>
  <c r="F5375" i="17" s="1"/>
  <c r="S5375" i="17" s="1"/>
  <c r="G5375" i="17" a="1"/>
  <c r="G5375" i="17" s="1"/>
  <c r="E5375" i="17" a="1"/>
  <c r="E5375" i="17" s="1"/>
  <c r="F3299" i="17" a="1"/>
  <c r="F3299" i="17" s="1"/>
  <c r="S3299" i="17" s="1"/>
  <c r="G3299" i="17" a="1"/>
  <c r="G3299" i="17" s="1"/>
  <c r="E3299" i="17" a="1"/>
  <c r="E3299" i="17" s="1"/>
  <c r="F3892" i="17" a="1"/>
  <c r="F3892" i="17" s="1"/>
  <c r="S3892" i="17" s="1"/>
  <c r="E3892" i="17" a="1"/>
  <c r="E3892" i="17" s="1"/>
  <c r="G3892" i="17" a="1"/>
  <c r="G3892" i="17" s="1"/>
  <c r="F4365" i="17" a="1"/>
  <c r="F4365" i="17" s="1"/>
  <c r="S4365" i="17" s="1"/>
  <c r="E4365" i="17" a="1"/>
  <c r="E4365" i="17" s="1"/>
  <c r="G4365" i="17" a="1"/>
  <c r="G4365" i="17" s="1"/>
  <c r="F4468" i="17" a="1"/>
  <c r="F4468" i="17" s="1"/>
  <c r="S4468" i="17" s="1"/>
  <c r="G4468" i="17" a="1"/>
  <c r="G4468" i="17" s="1"/>
  <c r="E4468" i="17" a="1"/>
  <c r="E4468" i="17" s="1"/>
  <c r="F2503" i="17" a="1"/>
  <c r="F2503" i="17" s="1"/>
  <c r="S2503" i="17" s="1"/>
  <c r="E2503" i="17" a="1"/>
  <c r="E2503" i="17" s="1"/>
  <c r="G2503" i="17" a="1"/>
  <c r="G2503" i="17" s="1"/>
  <c r="F4320" i="17" a="1"/>
  <c r="F4320" i="17" s="1"/>
  <c r="S4320" i="17" s="1"/>
  <c r="E4320" i="17" a="1"/>
  <c r="E4320" i="17" s="1"/>
  <c r="G4320" i="17" a="1"/>
  <c r="G4320" i="17" s="1"/>
  <c r="F4923" i="17" a="1"/>
  <c r="F4923" i="17" s="1"/>
  <c r="S4923" i="17" s="1"/>
  <c r="G4923" i="17" a="1"/>
  <c r="G4923" i="17" s="1"/>
  <c r="E4923" i="17" a="1"/>
  <c r="E4923" i="17" s="1"/>
  <c r="F2259" i="17" a="1"/>
  <c r="F2259" i="17" s="1"/>
  <c r="S2259" i="17" s="1"/>
  <c r="E2259" i="17" a="1"/>
  <c r="E2259" i="17" s="1"/>
  <c r="G2259" i="17" a="1"/>
  <c r="G2259" i="17" s="1"/>
  <c r="F5071" i="17" a="1"/>
  <c r="F5071" i="17" s="1"/>
  <c r="S5071" i="17" s="1"/>
  <c r="E5071" i="17" a="1"/>
  <c r="E5071" i="17" s="1"/>
  <c r="G5071" i="17" a="1"/>
  <c r="G5071" i="17" s="1"/>
  <c r="F4354" i="17" a="1"/>
  <c r="F4354" i="17" s="1"/>
  <c r="S4354" i="17" s="1"/>
  <c r="E4354" i="17" a="1"/>
  <c r="E4354" i="17" s="1"/>
  <c r="G4354" i="17" a="1"/>
  <c r="G4354" i="17" s="1"/>
  <c r="F3508" i="17" a="1"/>
  <c r="F3508" i="17" s="1"/>
  <c r="S3508" i="17" s="1"/>
  <c r="G3508" i="17" a="1"/>
  <c r="G3508" i="17" s="1"/>
  <c r="E3508" i="17" a="1"/>
  <c r="E3508" i="17" s="1"/>
  <c r="F4457" i="17" a="1"/>
  <c r="F4457" i="17" s="1"/>
  <c r="S4457" i="17" s="1"/>
  <c r="G4457" i="17" a="1"/>
  <c r="G4457" i="17" s="1"/>
  <c r="E4457" i="17" a="1"/>
  <c r="E4457" i="17" s="1"/>
  <c r="F3789" i="17" a="1"/>
  <c r="F3789" i="17" s="1"/>
  <c r="S3789" i="17" s="1"/>
  <c r="E3789" i="17" a="1"/>
  <c r="E3789" i="17" s="1"/>
  <c r="G3789" i="17" a="1"/>
  <c r="G3789" i="17" s="1"/>
  <c r="F4415" i="17" a="1"/>
  <c r="F4415" i="17" s="1"/>
  <c r="S4415" i="17" s="1"/>
  <c r="G4415" i="17" a="1"/>
  <c r="G4415" i="17" s="1"/>
  <c r="E4415" i="17" a="1"/>
  <c r="E4415" i="17" s="1"/>
  <c r="F4159" i="17" a="1"/>
  <c r="F4159" i="17" s="1"/>
  <c r="S4159" i="17" s="1"/>
  <c r="G4159" i="17" a="1"/>
  <c r="G4159" i="17" s="1"/>
  <c r="E4159" i="17" a="1"/>
  <c r="E4159" i="17" s="1"/>
  <c r="F4798" i="17" a="1"/>
  <c r="F4798" i="17" s="1"/>
  <c r="S4798" i="17" s="1"/>
  <c r="E4798" i="17" a="1"/>
  <c r="E4798" i="17" s="1"/>
  <c r="G4798" i="17" a="1"/>
  <c r="G4798" i="17" s="1"/>
  <c r="F4078" i="17" a="1"/>
  <c r="F4078" i="17" s="1"/>
  <c r="S4078" i="17" s="1"/>
  <c r="G4078" i="17" a="1"/>
  <c r="G4078" i="17" s="1"/>
  <c r="E4078" i="17" a="1"/>
  <c r="E4078" i="17" s="1"/>
  <c r="F3062" i="17" a="1"/>
  <c r="F3062" i="17" s="1"/>
  <c r="S3062" i="17" s="1"/>
  <c r="E3062" i="17" a="1"/>
  <c r="E3062" i="17" s="1"/>
  <c r="G3062" i="17" a="1"/>
  <c r="G3062" i="17" s="1"/>
  <c r="F3991" i="17" a="1"/>
  <c r="F3991" i="17" s="1"/>
  <c r="S3991" i="17" s="1"/>
  <c r="E3991" i="17" a="1"/>
  <c r="E3991" i="17" s="1"/>
  <c r="G3991" i="17" a="1"/>
  <c r="G3991" i="17" s="1"/>
  <c r="F2647" i="17" a="1"/>
  <c r="F2647" i="17" s="1"/>
  <c r="S2647" i="17" s="1"/>
  <c r="E2647" i="17" a="1"/>
  <c r="E2647" i="17" s="1"/>
  <c r="G2647" i="17" a="1"/>
  <c r="G2647" i="17" s="1"/>
  <c r="F3360" i="17" a="1"/>
  <c r="F3360" i="17" s="1"/>
  <c r="S3360" i="17" s="1"/>
  <c r="E3360" i="17" a="1"/>
  <c r="E3360" i="17" s="1"/>
  <c r="G3360" i="17" a="1"/>
  <c r="G3360" i="17" s="1"/>
  <c r="F3988" i="17" a="1"/>
  <c r="F3988" i="17" s="1"/>
  <c r="S3988" i="17" s="1"/>
  <c r="G3988" i="17" a="1"/>
  <c r="G3988" i="17" s="1"/>
  <c r="E3988" i="17" a="1"/>
  <c r="E3988" i="17" s="1"/>
  <c r="F2903" i="17" a="1"/>
  <c r="F2903" i="17" s="1"/>
  <c r="S2903" i="17" s="1"/>
  <c r="E2903" i="17" a="1"/>
  <c r="E2903" i="17" s="1"/>
  <c r="G2903" i="17" a="1"/>
  <c r="G2903" i="17" s="1"/>
  <c r="F2349" i="17" a="1"/>
  <c r="F2349" i="17" s="1"/>
  <c r="S2349" i="17" s="1"/>
  <c r="G2349" i="17" a="1"/>
  <c r="G2349" i="17" s="1"/>
  <c r="E2349" i="17" a="1"/>
  <c r="E2349" i="17" s="1"/>
  <c r="F3493" i="17" a="1"/>
  <c r="F3493" i="17" s="1"/>
  <c r="S3493" i="17" s="1"/>
  <c r="G3493" i="17" a="1"/>
  <c r="G3493" i="17" s="1"/>
  <c r="E3493" i="17" a="1"/>
  <c r="E3493" i="17" s="1"/>
  <c r="F3333" i="17" a="1"/>
  <c r="F3333" i="17" s="1"/>
  <c r="S3333" i="17" s="1"/>
  <c r="G3333" i="17" a="1"/>
  <c r="G3333" i="17" s="1"/>
  <c r="E3333" i="17" a="1"/>
  <c r="E3333" i="17" s="1"/>
  <c r="F3742" i="17" a="1"/>
  <c r="F3742" i="17" s="1"/>
  <c r="S3742" i="17" s="1"/>
  <c r="E3742" i="17" a="1"/>
  <c r="E3742" i="17" s="1"/>
  <c r="G3742" i="17" a="1"/>
  <c r="G3742" i="17" s="1"/>
  <c r="F2588" i="17" a="1"/>
  <c r="F2588" i="17" s="1"/>
  <c r="S2588" i="17" s="1"/>
  <c r="E2588" i="17" a="1"/>
  <c r="E2588" i="17" s="1"/>
  <c r="G2588" i="17" a="1"/>
  <c r="G2588" i="17" s="1"/>
  <c r="F2390" i="17" a="1"/>
  <c r="F2390" i="17" s="1"/>
  <c r="S2390" i="17" s="1"/>
  <c r="E2390" i="17" a="1"/>
  <c r="E2390" i="17" s="1"/>
  <c r="G2390" i="17" a="1"/>
  <c r="G2390" i="17" s="1"/>
  <c r="F3315" i="17" a="1"/>
  <c r="F3315" i="17" s="1"/>
  <c r="S3315" i="17" s="1"/>
  <c r="E3315" i="17" a="1"/>
  <c r="E3315" i="17" s="1"/>
  <c r="G3315" i="17" a="1"/>
  <c r="G3315" i="17" s="1"/>
  <c r="F3571" i="17" a="1"/>
  <c r="F3571" i="17" s="1"/>
  <c r="S3571" i="17" s="1"/>
  <c r="E3571" i="17" a="1"/>
  <c r="E3571" i="17" s="1"/>
  <c r="G3571" i="17" a="1"/>
  <c r="G3571" i="17" s="1"/>
  <c r="F3864" i="17" a="1"/>
  <c r="F3864" i="17" s="1"/>
  <c r="S3864" i="17" s="1"/>
  <c r="E3864" i="17" a="1"/>
  <c r="E3864" i="17" s="1"/>
  <c r="G3864" i="17" a="1"/>
  <c r="G3864" i="17" s="1"/>
  <c r="F3274" i="17" a="1"/>
  <c r="F3274" i="17" s="1"/>
  <c r="S3274" i="17" s="1"/>
  <c r="G3274" i="17" a="1"/>
  <c r="G3274" i="17" s="1"/>
  <c r="E3274" i="17" a="1"/>
  <c r="E3274" i="17" s="1"/>
  <c r="F4259" i="17" a="1"/>
  <c r="F4259" i="17" s="1"/>
  <c r="S4259" i="17" s="1"/>
  <c r="G4259" i="17" a="1"/>
  <c r="G4259" i="17" s="1"/>
  <c r="E4259" i="17" a="1"/>
  <c r="E4259" i="17" s="1"/>
  <c r="F4437" i="17" a="1"/>
  <c r="F4437" i="17" s="1"/>
  <c r="S4437" i="17" s="1"/>
  <c r="E4437" i="17" a="1"/>
  <c r="E4437" i="17" s="1"/>
  <c r="G4437" i="17" a="1"/>
  <c r="G4437" i="17" s="1"/>
  <c r="F5259" i="17" a="1"/>
  <c r="F5259" i="17" s="1"/>
  <c r="S5259" i="17" s="1"/>
  <c r="E5259" i="17" a="1"/>
  <c r="E5259" i="17" s="1"/>
  <c r="G5259" i="17" a="1"/>
  <c r="G5259" i="17" s="1"/>
  <c r="F3894" i="17" a="1"/>
  <c r="F3894" i="17" s="1"/>
  <c r="S3894" i="17" s="1"/>
  <c r="G3894" i="17" a="1"/>
  <c r="G3894" i="17" s="1"/>
  <c r="E3894" i="17" a="1"/>
  <c r="E3894" i="17" s="1"/>
  <c r="F5247" i="17" a="1"/>
  <c r="F5247" i="17" s="1"/>
  <c r="S5247" i="17" s="1"/>
  <c r="G5247" i="17" a="1"/>
  <c r="G5247" i="17" s="1"/>
  <c r="E5247" i="17" a="1"/>
  <c r="E5247" i="17" s="1"/>
  <c r="F4827" i="17" a="1"/>
  <c r="F4827" i="17" s="1"/>
  <c r="S4827" i="17" s="1"/>
  <c r="G4827" i="17" a="1"/>
  <c r="G4827" i="17" s="1"/>
  <c r="E4827" i="17" a="1"/>
  <c r="E4827" i="17" s="1"/>
  <c r="F3488" i="17" a="1"/>
  <c r="F3488" i="17" s="1"/>
  <c r="S3488" i="17" s="1"/>
  <c r="G3488" i="17" a="1"/>
  <c r="G3488" i="17" s="1"/>
  <c r="E3488" i="17" a="1"/>
  <c r="E3488" i="17" s="1"/>
  <c r="F5400" i="17" a="1"/>
  <c r="F5400" i="17" s="1"/>
  <c r="S5400" i="17" s="1"/>
  <c r="G5400" i="17" a="1"/>
  <c r="G5400" i="17" s="1"/>
  <c r="E5400" i="17" a="1"/>
  <c r="E5400" i="17" s="1"/>
  <c r="F4808" i="17" a="1"/>
  <c r="F4808" i="17" s="1"/>
  <c r="S4808" i="17" s="1"/>
  <c r="E4808" i="17" a="1"/>
  <c r="E4808" i="17" s="1"/>
  <c r="G4808" i="17" a="1"/>
  <c r="G4808" i="17" s="1"/>
  <c r="F4917" i="17" a="1"/>
  <c r="F4917" i="17" s="1"/>
  <c r="S4917" i="17" s="1"/>
  <c r="G4917" i="17" a="1"/>
  <c r="G4917" i="17" s="1"/>
  <c r="E4917" i="17" a="1"/>
  <c r="E4917" i="17" s="1"/>
  <c r="F4598" i="17" a="1"/>
  <c r="F4598" i="17" s="1"/>
  <c r="S4598" i="17" s="1"/>
  <c r="E4598" i="17" a="1"/>
  <c r="E4598" i="17" s="1"/>
  <c r="G4598" i="17" a="1"/>
  <c r="G4598" i="17" s="1"/>
  <c r="F4770" i="17" a="1"/>
  <c r="F4770" i="17" s="1"/>
  <c r="S4770" i="17" s="1"/>
  <c r="E4770" i="17" a="1"/>
  <c r="E4770" i="17" s="1"/>
  <c r="G4770" i="17" a="1"/>
  <c r="G4770" i="17" s="1"/>
  <c r="F3752" i="17" a="1"/>
  <c r="F3752" i="17" s="1"/>
  <c r="S3752" i="17" s="1"/>
  <c r="G3752" i="17" a="1"/>
  <c r="G3752" i="17" s="1"/>
  <c r="E3752" i="17" a="1"/>
  <c r="E3752" i="17" s="1"/>
  <c r="E5667" i="17" a="1"/>
  <c r="E5667" i="17" s="1"/>
  <c r="G5677" i="17" a="1"/>
  <c r="G5677" i="17" s="1"/>
  <c r="F3824" i="17" a="1"/>
  <c r="F3824" i="17" s="1"/>
  <c r="S3824" i="17" s="1"/>
  <c r="E3824" i="17" a="1"/>
  <c r="E3824" i="17" s="1"/>
  <c r="G3824" i="17" a="1"/>
  <c r="G3824" i="17" s="1"/>
  <c r="F4091" i="17" a="1"/>
  <c r="F4091" i="17" s="1"/>
  <c r="S4091" i="17" s="1"/>
  <c r="G4091" i="17" a="1"/>
  <c r="G4091" i="17" s="1"/>
  <c r="E4091" i="17" a="1"/>
  <c r="E4091" i="17" s="1"/>
  <c r="F5017" i="17" a="1"/>
  <c r="F5017" i="17" s="1"/>
  <c r="S5017" i="17" s="1"/>
  <c r="E5017" i="17" a="1"/>
  <c r="E5017" i="17" s="1"/>
  <c r="G5017" i="17" a="1"/>
  <c r="G5017" i="17" s="1"/>
  <c r="F2579" i="17" a="1"/>
  <c r="F2579" i="17" s="1"/>
  <c r="S2579" i="17" s="1"/>
  <c r="G2579" i="17" a="1"/>
  <c r="G2579" i="17" s="1"/>
  <c r="E2579" i="17" a="1"/>
  <c r="E2579" i="17" s="1"/>
  <c r="F3950" i="17" a="1"/>
  <c r="F3950" i="17" s="1"/>
  <c r="S3950" i="17" s="1"/>
  <c r="G3950" i="17" a="1"/>
  <c r="G3950" i="17" s="1"/>
  <c r="E3950" i="17" a="1"/>
  <c r="E3950" i="17" s="1"/>
  <c r="F4010" i="17" a="1"/>
  <c r="F4010" i="17" s="1"/>
  <c r="S4010" i="17" s="1"/>
  <c r="E4010" i="17" a="1"/>
  <c r="E4010" i="17" s="1"/>
  <c r="G4010" i="17" a="1"/>
  <c r="G4010" i="17" s="1"/>
  <c r="F3774" i="17" a="1"/>
  <c r="F3774" i="17" s="1"/>
  <c r="S3774" i="17" s="1"/>
  <c r="G3774" i="17" a="1"/>
  <c r="G3774" i="17" s="1"/>
  <c r="E3774" i="17" a="1"/>
  <c r="E3774" i="17" s="1"/>
  <c r="F4093" i="17" a="1"/>
  <c r="F4093" i="17" s="1"/>
  <c r="S4093" i="17" s="1"/>
  <c r="E4093" i="17" a="1"/>
  <c r="E4093" i="17" s="1"/>
  <c r="G4093" i="17" a="1"/>
  <c r="G4093" i="17" s="1"/>
  <c r="F4543" i="17" a="1"/>
  <c r="F4543" i="17" s="1"/>
  <c r="S4543" i="17" s="1"/>
  <c r="E4543" i="17" a="1"/>
  <c r="E4543" i="17" s="1"/>
  <c r="G4543" i="17" a="1"/>
  <c r="G4543" i="17" s="1"/>
  <c r="F3805" i="17" a="1"/>
  <c r="F3805" i="17" s="1"/>
  <c r="S3805" i="17" s="1"/>
  <c r="E3805" i="17" a="1"/>
  <c r="E3805" i="17" s="1"/>
  <c r="G3805" i="17" a="1"/>
  <c r="G3805" i="17" s="1"/>
  <c r="F2616" i="17" a="1"/>
  <c r="F2616" i="17" s="1"/>
  <c r="S2616" i="17" s="1"/>
  <c r="G2616" i="17" a="1"/>
  <c r="G2616" i="17" s="1"/>
  <c r="E2616" i="17" a="1"/>
  <c r="E2616" i="17" s="1"/>
  <c r="F3863" i="17" a="1"/>
  <c r="F3863" i="17" s="1"/>
  <c r="S3863" i="17" s="1"/>
  <c r="E3863" i="17" a="1"/>
  <c r="E3863" i="17" s="1"/>
  <c r="G3863" i="17" a="1"/>
  <c r="G3863" i="17" s="1"/>
  <c r="F3537" i="17" a="1"/>
  <c r="F3537" i="17" s="1"/>
  <c r="S3537" i="17" s="1"/>
  <c r="E3537" i="17" a="1"/>
  <c r="E3537" i="17" s="1"/>
  <c r="G3537" i="17" a="1"/>
  <c r="G3537" i="17" s="1"/>
  <c r="F3605" i="17" a="1"/>
  <c r="F3605" i="17" s="1"/>
  <c r="S3605" i="17" s="1"/>
  <c r="G3605" i="17" a="1"/>
  <c r="G3605" i="17" s="1"/>
  <c r="E3605" i="17" a="1"/>
  <c r="E3605" i="17" s="1"/>
  <c r="F3497" i="17" a="1"/>
  <c r="F3497" i="17" s="1"/>
  <c r="S3497" i="17" s="1"/>
  <c r="E3497" i="17" a="1"/>
  <c r="E3497" i="17" s="1"/>
  <c r="G3497" i="17" a="1"/>
  <c r="G3497" i="17" s="1"/>
  <c r="F3979" i="17" a="1"/>
  <c r="F3979" i="17" s="1"/>
  <c r="S3979" i="17" s="1"/>
  <c r="E3979" i="17" a="1"/>
  <c r="E3979" i="17" s="1"/>
  <c r="G3979" i="17" a="1"/>
  <c r="G3979" i="17" s="1"/>
  <c r="F5143" i="17" a="1"/>
  <c r="F5143" i="17" s="1"/>
  <c r="S5143" i="17" s="1"/>
  <c r="G5143" i="17" a="1"/>
  <c r="G5143" i="17" s="1"/>
  <c r="E5143" i="17" a="1"/>
  <c r="E5143" i="17" s="1"/>
  <c r="F4755" i="17" a="1"/>
  <c r="F4755" i="17" s="1"/>
  <c r="S4755" i="17" s="1"/>
  <c r="G4755" i="17" a="1"/>
  <c r="G4755" i="17" s="1"/>
  <c r="E4755" i="17" a="1"/>
  <c r="E4755" i="17" s="1"/>
  <c r="F4131" i="17" a="1"/>
  <c r="F4131" i="17" s="1"/>
  <c r="S4131" i="17" s="1"/>
  <c r="E4131" i="17" a="1"/>
  <c r="E4131" i="17" s="1"/>
  <c r="G4131" i="17" a="1"/>
  <c r="G4131" i="17" s="1"/>
  <c r="F4277" i="17" a="1"/>
  <c r="F4277" i="17" s="1"/>
  <c r="S4277" i="17" s="1"/>
  <c r="G4277" i="17" a="1"/>
  <c r="G4277" i="17" s="1"/>
  <c r="E4277" i="17" a="1"/>
  <c r="E4277" i="17" s="1"/>
  <c r="F3506" i="17" a="1"/>
  <c r="F3506" i="17" s="1"/>
  <c r="S3506" i="17" s="1"/>
  <c r="E3506" i="17" a="1"/>
  <c r="E3506" i="17" s="1"/>
  <c r="G3506" i="17" a="1"/>
  <c r="G3506" i="17" s="1"/>
  <c r="F3723" i="17" a="1"/>
  <c r="F3723" i="17" s="1"/>
  <c r="S3723" i="17" s="1"/>
  <c r="G3723" i="17" a="1"/>
  <c r="G3723" i="17" s="1"/>
  <c r="E3723" i="17" a="1"/>
  <c r="E3723" i="17" s="1"/>
  <c r="F4819" i="17" a="1"/>
  <c r="F4819" i="17" s="1"/>
  <c r="S4819" i="17" s="1"/>
  <c r="G4819" i="17" a="1"/>
  <c r="G4819" i="17" s="1"/>
  <c r="E4819" i="17" a="1"/>
  <c r="E4819" i="17" s="1"/>
  <c r="F3619" i="17" a="1"/>
  <c r="F3619" i="17" s="1"/>
  <c r="S3619" i="17" s="1"/>
  <c r="E3619" i="17" a="1"/>
  <c r="E3619" i="17" s="1"/>
  <c r="G3619" i="17" a="1"/>
  <c r="G3619" i="17" s="1"/>
  <c r="F4254" i="17" a="1"/>
  <c r="F4254" i="17" s="1"/>
  <c r="S4254" i="17" s="1"/>
  <c r="E4254" i="17" a="1"/>
  <c r="E4254" i="17" s="1"/>
  <c r="G4254" i="17" a="1"/>
  <c r="G4254" i="17" s="1"/>
  <c r="F3793" i="17" a="1"/>
  <c r="F3793" i="17" s="1"/>
  <c r="S3793" i="17" s="1"/>
  <c r="E3793" i="17" a="1"/>
  <c r="E3793" i="17" s="1"/>
  <c r="G3793" i="17" a="1"/>
  <c r="G3793" i="17" s="1"/>
  <c r="F4317" i="17" a="1"/>
  <c r="F4317" i="17" s="1"/>
  <c r="S4317" i="17" s="1"/>
  <c r="E4317" i="17" a="1"/>
  <c r="E4317" i="17" s="1"/>
  <c r="G4317" i="17" a="1"/>
  <c r="G4317" i="17" s="1"/>
  <c r="F4536" i="17" a="1"/>
  <c r="F4536" i="17" s="1"/>
  <c r="S4536" i="17" s="1"/>
  <c r="G4536" i="17" a="1"/>
  <c r="G4536" i="17" s="1"/>
  <c r="E4536" i="17" a="1"/>
  <c r="E4536" i="17" s="1"/>
  <c r="F4534" i="17" a="1"/>
  <c r="F4534" i="17" s="1"/>
  <c r="S4534" i="17" s="1"/>
  <c r="G4534" i="17" a="1"/>
  <c r="G4534" i="17" s="1"/>
  <c r="E4534" i="17" a="1"/>
  <c r="E4534" i="17" s="1"/>
  <c r="F3479" i="17" a="1"/>
  <c r="F3479" i="17" s="1"/>
  <c r="S3479" i="17" s="1"/>
  <c r="G3479" i="17" a="1"/>
  <c r="G3479" i="17" s="1"/>
  <c r="E3479" i="17" a="1"/>
  <c r="E3479" i="17" s="1"/>
  <c r="F4110" i="17" a="1"/>
  <c r="F4110" i="17" s="1"/>
  <c r="S4110" i="17" s="1"/>
  <c r="G4110" i="17" a="1"/>
  <c r="G4110" i="17" s="1"/>
  <c r="E4110" i="17" a="1"/>
  <c r="E4110" i="17" s="1"/>
  <c r="F4170" i="17" a="1"/>
  <c r="F4170" i="17" s="1"/>
  <c r="S4170" i="17" s="1"/>
  <c r="E4170" i="17" a="1"/>
  <c r="E4170" i="17" s="1"/>
  <c r="G4170" i="17" a="1"/>
  <c r="G4170" i="17" s="1"/>
  <c r="F4440" i="17" a="1"/>
  <c r="F4440" i="17" s="1"/>
  <c r="S4440" i="17" s="1"/>
  <c r="G4440" i="17" a="1"/>
  <c r="G4440" i="17" s="1"/>
  <c r="E4440" i="17" a="1"/>
  <c r="E4440" i="17" s="1"/>
  <c r="F3803" i="17" a="1"/>
  <c r="F3803" i="17" s="1"/>
  <c r="S3803" i="17" s="1"/>
  <c r="G3803" i="17" a="1"/>
  <c r="G3803" i="17" s="1"/>
  <c r="E3803" i="17" a="1"/>
  <c r="E3803" i="17" s="1"/>
  <c r="F4199" i="17" a="1"/>
  <c r="F4199" i="17" s="1"/>
  <c r="S4199" i="17" s="1"/>
  <c r="G4199" i="17" a="1"/>
  <c r="G4199" i="17" s="1"/>
  <c r="E4199" i="17" a="1"/>
  <c r="E4199" i="17" s="1"/>
  <c r="F4980" i="17" a="1"/>
  <c r="F4980" i="17" s="1"/>
  <c r="S4980" i="17" s="1"/>
  <c r="G4980" i="17" a="1"/>
  <c r="G4980" i="17" s="1"/>
  <c r="E4980" i="17" a="1"/>
  <c r="E4980" i="17" s="1"/>
  <c r="F2823" i="17" a="1"/>
  <c r="F2823" i="17" s="1"/>
  <c r="S2823" i="17" s="1"/>
  <c r="G2823" i="17" a="1"/>
  <c r="G2823" i="17" s="1"/>
  <c r="E2823" i="17" a="1"/>
  <c r="E2823" i="17" s="1"/>
  <c r="F4402" i="17" a="1"/>
  <c r="F4402" i="17" s="1"/>
  <c r="S4402" i="17" s="1"/>
  <c r="E4402" i="17" a="1"/>
  <c r="E4402" i="17" s="1"/>
  <c r="G4402" i="17" a="1"/>
  <c r="G4402" i="17" s="1"/>
  <c r="F3717" i="17" a="1"/>
  <c r="F3717" i="17" s="1"/>
  <c r="S3717" i="17" s="1"/>
  <c r="E3717" i="17" a="1"/>
  <c r="E3717" i="17" s="1"/>
  <c r="G3717" i="17" a="1"/>
  <c r="G3717" i="17" s="1"/>
  <c r="F3692" i="17" a="1"/>
  <c r="F3692" i="17" s="1"/>
  <c r="S3692" i="17" s="1"/>
  <c r="G3692" i="17" a="1"/>
  <c r="G3692" i="17" s="1"/>
  <c r="E3692" i="17" a="1"/>
  <c r="E3692" i="17" s="1"/>
  <c r="F3293" i="17" a="1"/>
  <c r="F3293" i="17" s="1"/>
  <c r="S3293" i="17" s="1"/>
  <c r="G3293" i="17" a="1"/>
  <c r="G3293" i="17" s="1"/>
  <c r="E3293" i="17" a="1"/>
  <c r="E3293" i="17" s="1"/>
  <c r="F3518" i="17" a="1"/>
  <c r="F3518" i="17" s="1"/>
  <c r="S3518" i="17" s="1"/>
  <c r="E3518" i="17" a="1"/>
  <c r="E3518" i="17" s="1"/>
  <c r="G3518" i="17" a="1"/>
  <c r="G3518" i="17" s="1"/>
  <c r="F4701" i="17" a="1"/>
  <c r="F4701" i="17" s="1"/>
  <c r="S4701" i="17" s="1"/>
  <c r="G4701" i="17" a="1"/>
  <c r="G4701" i="17" s="1"/>
  <c r="E4701" i="17" a="1"/>
  <c r="E4701" i="17" s="1"/>
  <c r="F4172" i="17" a="1"/>
  <c r="F4172" i="17" s="1"/>
  <c r="S4172" i="17" s="1"/>
  <c r="E4172" i="17" a="1"/>
  <c r="E4172" i="17" s="1"/>
  <c r="G4172" i="17" a="1"/>
  <c r="G4172" i="17" s="1"/>
  <c r="F3457" i="17" a="1"/>
  <c r="F3457" i="17" s="1"/>
  <c r="S3457" i="17" s="1"/>
  <c r="G3457" i="17" a="1"/>
  <c r="G3457" i="17" s="1"/>
  <c r="E3457" i="17" a="1"/>
  <c r="E3457" i="17" s="1"/>
  <c r="F3018" i="17" a="1"/>
  <c r="F3018" i="17" s="1"/>
  <c r="S3018" i="17" s="1"/>
  <c r="G3018" i="17" a="1"/>
  <c r="G3018" i="17" s="1"/>
  <c r="E3018" i="17" a="1"/>
  <c r="E3018" i="17" s="1"/>
  <c r="F3822" i="17" a="1"/>
  <c r="F3822" i="17" s="1"/>
  <c r="S3822" i="17" s="1"/>
  <c r="G3822" i="17" a="1"/>
  <c r="G3822" i="17" s="1"/>
  <c r="E3822" i="17" a="1"/>
  <c r="E3822" i="17" s="1"/>
  <c r="F5465" i="17" a="1"/>
  <c r="F5465" i="17" s="1"/>
  <c r="S5465" i="17" s="1"/>
  <c r="E5465" i="17" a="1"/>
  <c r="E5465" i="17" s="1"/>
  <c r="G5465" i="17" a="1"/>
  <c r="G5465" i="17" s="1"/>
  <c r="F3836" i="17" a="1"/>
  <c r="F3836" i="17" s="1"/>
  <c r="S3836" i="17" s="1"/>
  <c r="E3836" i="17" a="1"/>
  <c r="E3836" i="17" s="1"/>
  <c r="G3836" i="17" a="1"/>
  <c r="G3836" i="17" s="1"/>
  <c r="F3811" i="17" a="1"/>
  <c r="F3811" i="17" s="1"/>
  <c r="S3811" i="17" s="1"/>
  <c r="E3811" i="17" a="1"/>
  <c r="E3811" i="17" s="1"/>
  <c r="G3811" i="17" a="1"/>
  <c r="G3811" i="17" s="1"/>
  <c r="F4096" i="17" a="1"/>
  <c r="F4096" i="17" s="1"/>
  <c r="S4096" i="17" s="1"/>
  <c r="E4096" i="17" a="1"/>
  <c r="E4096" i="17" s="1"/>
  <c r="G4096" i="17" a="1"/>
  <c r="G4096" i="17" s="1"/>
  <c r="F2899" i="17" a="1"/>
  <c r="F2899" i="17" s="1"/>
  <c r="S2899" i="17" s="1"/>
  <c r="E2899" i="17" a="1"/>
  <c r="E2899" i="17" s="1"/>
  <c r="G2899" i="17" a="1"/>
  <c r="G2899" i="17" s="1"/>
  <c r="F4628" i="17" a="1"/>
  <c r="F4628" i="17" s="1"/>
  <c r="S4628" i="17" s="1"/>
  <c r="G4628" i="17" a="1"/>
  <c r="G4628" i="17" s="1"/>
  <c r="E4628" i="17" a="1"/>
  <c r="E4628" i="17" s="1"/>
  <c r="F4952" i="17" a="1"/>
  <c r="F4952" i="17" s="1"/>
  <c r="S4952" i="17" s="1"/>
  <c r="G4952" i="17" a="1"/>
  <c r="G4952" i="17" s="1"/>
  <c r="E4952" i="17" a="1"/>
  <c r="E4952" i="17" s="1"/>
  <c r="F3149" i="17" a="1"/>
  <c r="F3149" i="17" s="1"/>
  <c r="S3149" i="17" s="1"/>
  <c r="E3149" i="17" a="1"/>
  <c r="E3149" i="17" s="1"/>
  <c r="G3149" i="17" a="1"/>
  <c r="G3149" i="17" s="1"/>
  <c r="F4128" i="17" a="1"/>
  <c r="F4128" i="17" s="1"/>
  <c r="S4128" i="17" s="1"/>
  <c r="E4128" i="17" a="1"/>
  <c r="E4128" i="17" s="1"/>
  <c r="G4128" i="17" a="1"/>
  <c r="G4128" i="17" s="1"/>
  <c r="F4315" i="17" a="1"/>
  <c r="F4315" i="17" s="1"/>
  <c r="S4315" i="17" s="1"/>
  <c r="E4315" i="17" a="1"/>
  <c r="E4315" i="17" s="1"/>
  <c r="G4315" i="17" a="1"/>
  <c r="G4315" i="17" s="1"/>
  <c r="F4318" i="17" a="1"/>
  <c r="F4318" i="17" s="1"/>
  <c r="S4318" i="17" s="1"/>
  <c r="E4318" i="17" a="1"/>
  <c r="E4318" i="17" s="1"/>
  <c r="G4318" i="17" a="1"/>
  <c r="G4318" i="17" s="1"/>
  <c r="F4505" i="17" a="1"/>
  <c r="F4505" i="17" s="1"/>
  <c r="S4505" i="17" s="1"/>
  <c r="E4505" i="17" a="1"/>
  <c r="E4505" i="17" s="1"/>
  <c r="G4505" i="17" a="1"/>
  <c r="G4505" i="17" s="1"/>
  <c r="F4678" i="17" a="1"/>
  <c r="F4678" i="17" s="1"/>
  <c r="S4678" i="17" s="1"/>
  <c r="E4678" i="17" a="1"/>
  <c r="E4678" i="17" s="1"/>
  <c r="G4678" i="17" a="1"/>
  <c r="G4678" i="17" s="1"/>
  <c r="F4399" i="17" a="1"/>
  <c r="F4399" i="17" s="1"/>
  <c r="S4399" i="17" s="1"/>
  <c r="E4399" i="17" a="1"/>
  <c r="E4399" i="17" s="1"/>
  <c r="G4399" i="17" a="1"/>
  <c r="G4399" i="17" s="1"/>
  <c r="F4542" i="17" a="1"/>
  <c r="F4542" i="17" s="1"/>
  <c r="S4542" i="17" s="1"/>
  <c r="E4542" i="17" a="1"/>
  <c r="E4542" i="17" s="1"/>
  <c r="G4542" i="17" a="1"/>
  <c r="G4542" i="17" s="1"/>
  <c r="F3914" i="17" a="1"/>
  <c r="F3914" i="17" s="1"/>
  <c r="S3914" i="17" s="1"/>
  <c r="G3914" i="17" a="1"/>
  <c r="G3914" i="17" s="1"/>
  <c r="E3914" i="17" a="1"/>
  <c r="E3914" i="17" s="1"/>
  <c r="F3404" i="17" a="1"/>
  <c r="F3404" i="17" s="1"/>
  <c r="S3404" i="17" s="1"/>
  <c r="E3404" i="17" a="1"/>
  <c r="E3404" i="17" s="1"/>
  <c r="G3404" i="17" a="1"/>
  <c r="G3404" i="17" s="1"/>
  <c r="F4617" i="17" a="1"/>
  <c r="F4617" i="17" s="1"/>
  <c r="S4617" i="17" s="1"/>
  <c r="G4617" i="17" a="1"/>
  <c r="G4617" i="17" s="1"/>
  <c r="E4617" i="17" a="1"/>
  <c r="E4617" i="17" s="1"/>
  <c r="F4000" i="17" a="1"/>
  <c r="F4000" i="17" s="1"/>
  <c r="S4000" i="17" s="1"/>
  <c r="E4000" i="17" a="1"/>
  <c r="E4000" i="17" s="1"/>
  <c r="G4000" i="17" a="1"/>
  <c r="G4000" i="17" s="1"/>
  <c r="F4314" i="17" a="1"/>
  <c r="F4314" i="17" s="1"/>
  <c r="S4314" i="17" s="1"/>
  <c r="E4314" i="17" a="1"/>
  <c r="E4314" i="17" s="1"/>
  <c r="G4314" i="17" a="1"/>
  <c r="G4314" i="17" s="1"/>
  <c r="F4747" i="17" a="1"/>
  <c r="F4747" i="17" s="1"/>
  <c r="S4747" i="17" s="1"/>
  <c r="E4747" i="17" a="1"/>
  <c r="E4747" i="17" s="1"/>
  <c r="G4747" i="17" a="1"/>
  <c r="G4747" i="17" s="1"/>
  <c r="F4378" i="17" a="1"/>
  <c r="F4378" i="17" s="1"/>
  <c r="S4378" i="17" s="1"/>
  <c r="E4378" i="17" a="1"/>
  <c r="E4378" i="17" s="1"/>
  <c r="G4378" i="17" a="1"/>
  <c r="G4378" i="17" s="1"/>
  <c r="F4255" i="17" a="1"/>
  <c r="F4255" i="17" s="1"/>
  <c r="S4255" i="17" s="1"/>
  <c r="E4255" i="17" a="1"/>
  <c r="E4255" i="17" s="1"/>
  <c r="G4255" i="17" a="1"/>
  <c r="G4255" i="17" s="1"/>
  <c r="F3698" i="17" a="1"/>
  <c r="F3698" i="17" s="1"/>
  <c r="S3698" i="17" s="1"/>
  <c r="G3698" i="17" a="1"/>
  <c r="G3698" i="17" s="1"/>
  <c r="E3698" i="17" a="1"/>
  <c r="E3698" i="17" s="1"/>
  <c r="F5397" i="17" a="1"/>
  <c r="F5397" i="17" s="1"/>
  <c r="S5397" i="17" s="1"/>
  <c r="E5397" i="17" a="1"/>
  <c r="E5397" i="17" s="1"/>
  <c r="G5397" i="17" a="1"/>
  <c r="G5397" i="17" s="1"/>
  <c r="F3482" i="17" a="1"/>
  <c r="F3482" i="17" s="1"/>
  <c r="S3482" i="17" s="1"/>
  <c r="E3482" i="17" a="1"/>
  <c r="E3482" i="17" s="1"/>
  <c r="G3482" i="17" a="1"/>
  <c r="G3482" i="17" s="1"/>
  <c r="F5034" i="17" a="1"/>
  <c r="F5034" i="17" s="1"/>
  <c r="S5034" i="17" s="1"/>
  <c r="G5034" i="17" a="1"/>
  <c r="G5034" i="17" s="1"/>
  <c r="E5034" i="17" a="1"/>
  <c r="E5034" i="17" s="1"/>
  <c r="F3796" i="17" a="1"/>
  <c r="F3796" i="17" s="1"/>
  <c r="S3796" i="17" s="1"/>
  <c r="G3796" i="17" a="1"/>
  <c r="G3796" i="17" s="1"/>
  <c r="E3796" i="17" a="1"/>
  <c r="E3796" i="17" s="1"/>
  <c r="F4909" i="17" a="1"/>
  <c r="F4909" i="17" s="1"/>
  <c r="S4909" i="17" s="1"/>
  <c r="E4909" i="17" a="1"/>
  <c r="E4909" i="17" s="1"/>
  <c r="G4909" i="17" a="1"/>
  <c r="G4909" i="17" s="1"/>
  <c r="F5445" i="17" a="1"/>
  <c r="F5445" i="17" s="1"/>
  <c r="S5445" i="17" s="1"/>
  <c r="G5445" i="17" a="1"/>
  <c r="G5445" i="17" s="1"/>
  <c r="E5445" i="17" a="1"/>
  <c r="E5445" i="17" s="1"/>
  <c r="F2958" i="17" a="1"/>
  <c r="F2958" i="17" s="1"/>
  <c r="S2958" i="17" s="1"/>
  <c r="E2958" i="17" a="1"/>
  <c r="E2958" i="17" s="1"/>
  <c r="G2958" i="17" a="1"/>
  <c r="G2958" i="17" s="1"/>
  <c r="F3710" i="17" a="1"/>
  <c r="F3710" i="17" s="1"/>
  <c r="S3710" i="17" s="1"/>
  <c r="E3710" i="17" a="1"/>
  <c r="E3710" i="17" s="1"/>
  <c r="G3710" i="17" a="1"/>
  <c r="G3710" i="17" s="1"/>
  <c r="F3871" i="17" a="1"/>
  <c r="F3871" i="17" s="1"/>
  <c r="S3871" i="17" s="1"/>
  <c r="E3871" i="17" a="1"/>
  <c r="E3871" i="17" s="1"/>
  <c r="G3871" i="17" a="1"/>
  <c r="G3871" i="17" s="1"/>
  <c r="F4118" i="17" a="1"/>
  <c r="F4118" i="17" s="1"/>
  <c r="S4118" i="17" s="1"/>
  <c r="E4118" i="17" a="1"/>
  <c r="E4118" i="17" s="1"/>
  <c r="G4118" i="17" a="1"/>
  <c r="G4118" i="17" s="1"/>
  <c r="F4313" i="17" a="1"/>
  <c r="F4313" i="17" s="1"/>
  <c r="S4313" i="17" s="1"/>
  <c r="E4313" i="17" a="1"/>
  <c r="E4313" i="17" s="1"/>
  <c r="G4313" i="17" a="1"/>
  <c r="G4313" i="17" s="1"/>
  <c r="F2998" i="17" a="1"/>
  <c r="F2998" i="17" s="1"/>
  <c r="S2998" i="17" s="1"/>
  <c r="E2998" i="17" a="1"/>
  <c r="E2998" i="17" s="1"/>
  <c r="G2998" i="17" a="1"/>
  <c r="G2998" i="17" s="1"/>
  <c r="F3643" i="17" a="1"/>
  <c r="F3643" i="17" s="1"/>
  <c r="S3643" i="17" s="1"/>
  <c r="G3643" i="17" a="1"/>
  <c r="G3643" i="17" s="1"/>
  <c r="E3643" i="17" a="1"/>
  <c r="E3643" i="17" s="1"/>
  <c r="F4697" i="17" a="1"/>
  <c r="F4697" i="17" s="1"/>
  <c r="S4697" i="17" s="1"/>
  <c r="G4697" i="17" a="1"/>
  <c r="G4697" i="17" s="1"/>
  <c r="E4697" i="17" a="1"/>
  <c r="E4697" i="17" s="1"/>
  <c r="F4845" i="17" a="1"/>
  <c r="F4845" i="17" s="1"/>
  <c r="S4845" i="17" s="1"/>
  <c r="G4845" i="17" a="1"/>
  <c r="G4845" i="17" s="1"/>
  <c r="E4845" i="17" a="1"/>
  <c r="E4845" i="17" s="1"/>
  <c r="F3679" i="17" a="1"/>
  <c r="F3679" i="17" s="1"/>
  <c r="S3679" i="17" s="1"/>
  <c r="G3679" i="17" a="1"/>
  <c r="G3679" i="17" s="1"/>
  <c r="E3679" i="17" a="1"/>
  <c r="E3679" i="17" s="1"/>
  <c r="F3363" i="17" a="1"/>
  <c r="F3363" i="17" s="1"/>
  <c r="S3363" i="17" s="1"/>
  <c r="G3363" i="17" a="1"/>
  <c r="G3363" i="17" s="1"/>
  <c r="E3363" i="17" a="1"/>
  <c r="E3363" i="17" s="1"/>
  <c r="F3787" i="17" a="1"/>
  <c r="F3787" i="17" s="1"/>
  <c r="S3787" i="17" s="1"/>
  <c r="E3787" i="17" a="1"/>
  <c r="E3787" i="17" s="1"/>
  <c r="G3787" i="17" a="1"/>
  <c r="G3787" i="17" s="1"/>
  <c r="F4676" i="17" a="1"/>
  <c r="F4676" i="17" s="1"/>
  <c r="S4676" i="17" s="1"/>
  <c r="E4676" i="17" a="1"/>
  <c r="E4676" i="17" s="1"/>
  <c r="G4676" i="17" a="1"/>
  <c r="G4676" i="17" s="1"/>
  <c r="F4243" i="17" a="1"/>
  <c r="F4243" i="17" s="1"/>
  <c r="S4243" i="17" s="1"/>
  <c r="G4243" i="17" a="1"/>
  <c r="G4243" i="17" s="1"/>
  <c r="E4243" i="17" a="1"/>
  <c r="E4243" i="17" s="1"/>
  <c r="F3971" i="17" a="1"/>
  <c r="F3971" i="17" s="1"/>
  <c r="S3971" i="17" s="1"/>
  <c r="G3971" i="17" a="1"/>
  <c r="G3971" i="17" s="1"/>
  <c r="E3971" i="17" a="1"/>
  <c r="E3971" i="17" s="1"/>
  <c r="F4162" i="17" a="1"/>
  <c r="F4162" i="17" s="1"/>
  <c r="S4162" i="17" s="1"/>
  <c r="G4162" i="17" a="1"/>
  <c r="G4162" i="17" s="1"/>
  <c r="E4162" i="17" a="1"/>
  <c r="E4162" i="17" s="1"/>
  <c r="F4287" i="17" a="1"/>
  <c r="F4287" i="17" s="1"/>
  <c r="S4287" i="17" s="1"/>
  <c r="G4287" i="17" a="1"/>
  <c r="G4287" i="17" s="1"/>
  <c r="E4287" i="17" a="1"/>
  <c r="E4287" i="17" s="1"/>
  <c r="F4651" i="17" a="1"/>
  <c r="F4651" i="17" s="1"/>
  <c r="S4651" i="17" s="1"/>
  <c r="G4651" i="17" a="1"/>
  <c r="G4651" i="17" s="1"/>
  <c r="E4651" i="17" a="1"/>
  <c r="E4651" i="17" s="1"/>
  <c r="F3562" i="17" a="1"/>
  <c r="F3562" i="17" s="1"/>
  <c r="S3562" i="17" s="1"/>
  <c r="E3562" i="17" a="1"/>
  <c r="E3562" i="17" s="1"/>
  <c r="G3562" i="17" a="1"/>
  <c r="G3562" i="17" s="1"/>
  <c r="F2793" i="17" a="1"/>
  <c r="F2793" i="17" s="1"/>
  <c r="S2793" i="17" s="1"/>
  <c r="G2793" i="17" a="1"/>
  <c r="G2793" i="17" s="1"/>
  <c r="E2793" i="17" a="1"/>
  <c r="E2793" i="17" s="1"/>
  <c r="F3517" i="17" a="1"/>
  <c r="F3517" i="17" s="1"/>
  <c r="S3517" i="17" s="1"/>
  <c r="E3517" i="17" a="1"/>
  <c r="E3517" i="17" s="1"/>
  <c r="G3517" i="17" a="1"/>
  <c r="G3517" i="17" s="1"/>
  <c r="F3781" i="17" a="1"/>
  <c r="F3781" i="17" s="1"/>
  <c r="S3781" i="17" s="1"/>
  <c r="G3781" i="17" a="1"/>
  <c r="G3781" i="17" s="1"/>
  <c r="E3781" i="17" a="1"/>
  <c r="E3781" i="17" s="1"/>
  <c r="F3873" i="17" a="1"/>
  <c r="F3873" i="17" s="1"/>
  <c r="S3873" i="17" s="1"/>
  <c r="G3873" i="17" a="1"/>
  <c r="G3873" i="17" s="1"/>
  <c r="E3873" i="17" a="1"/>
  <c r="E3873" i="17" s="1"/>
  <c r="F3725" i="17" a="1"/>
  <c r="F3725" i="17" s="1"/>
  <c r="S3725" i="17" s="1"/>
  <c r="E3725" i="17" a="1"/>
  <c r="E3725" i="17" s="1"/>
  <c r="G3725" i="17" a="1"/>
  <c r="G3725" i="17" s="1"/>
  <c r="F3203" i="17" a="1"/>
  <c r="F3203" i="17" s="1"/>
  <c r="S3203" i="17" s="1"/>
  <c r="E3203" i="17" a="1"/>
  <c r="E3203" i="17" s="1"/>
  <c r="G3203" i="17" a="1"/>
  <c r="G3203" i="17" s="1"/>
  <c r="F2759" i="17" a="1"/>
  <c r="F2759" i="17" s="1"/>
  <c r="S2759" i="17" s="1"/>
  <c r="E2759" i="17" a="1"/>
  <c r="E2759" i="17" s="1"/>
  <c r="G2759" i="17" a="1"/>
  <c r="G2759" i="17" s="1"/>
  <c r="F3651" i="17" a="1"/>
  <c r="F3651" i="17" s="1"/>
  <c r="S3651" i="17" s="1"/>
  <c r="E3651" i="17" a="1"/>
  <c r="E3651" i="17" s="1"/>
  <c r="G3651" i="17" a="1"/>
  <c r="G3651" i="17" s="1"/>
  <c r="F3101" i="17" a="1"/>
  <c r="F3101" i="17" s="1"/>
  <c r="S3101" i="17" s="1"/>
  <c r="E3101" i="17" a="1"/>
  <c r="E3101" i="17" s="1"/>
  <c r="G3101" i="17" a="1"/>
  <c r="G3101" i="17" s="1"/>
  <c r="F3207" i="17" a="1"/>
  <c r="F3207" i="17" s="1"/>
  <c r="S3207" i="17" s="1"/>
  <c r="E3207" i="17" a="1"/>
  <c r="E3207" i="17" s="1"/>
  <c r="G3207" i="17" a="1"/>
  <c r="G3207" i="17" s="1"/>
  <c r="F5022" i="17" a="1"/>
  <c r="F5022" i="17" s="1"/>
  <c r="S5022" i="17" s="1"/>
  <c r="G5022" i="17" a="1"/>
  <c r="G5022" i="17" s="1"/>
  <c r="E5022" i="17" a="1"/>
  <c r="E5022" i="17" s="1"/>
  <c r="F3753" i="17" a="1"/>
  <c r="F3753" i="17" s="1"/>
  <c r="S3753" i="17" s="1"/>
  <c r="G3753" i="17" a="1"/>
  <c r="G3753" i="17" s="1"/>
  <c r="E3753" i="17" a="1"/>
  <c r="E3753" i="17" s="1"/>
  <c r="F3491" i="17" a="1"/>
  <c r="F3491" i="17" s="1"/>
  <c r="S3491" i="17" s="1"/>
  <c r="G3491" i="17" a="1"/>
  <c r="G3491" i="17" s="1"/>
  <c r="E3491" i="17" a="1"/>
  <c r="E3491" i="17" s="1"/>
  <c r="F3727" i="17" a="1"/>
  <c r="F3727" i="17" s="1"/>
  <c r="S3727" i="17" s="1"/>
  <c r="E3727" i="17" a="1"/>
  <c r="E3727" i="17" s="1"/>
  <c r="G3727" i="17" a="1"/>
  <c r="G3727" i="17" s="1"/>
  <c r="F3797" i="17" a="1"/>
  <c r="F3797" i="17" s="1"/>
  <c r="S3797" i="17" s="1"/>
  <c r="E3797" i="17" a="1"/>
  <c r="E3797" i="17" s="1"/>
  <c r="G3797" i="17" a="1"/>
  <c r="G3797" i="17" s="1"/>
  <c r="F3606" i="17" a="1"/>
  <c r="F3606" i="17" s="1"/>
  <c r="S3606" i="17" s="1"/>
  <c r="G3606" i="17" a="1"/>
  <c r="G3606" i="17" s="1"/>
  <c r="E3606" i="17" a="1"/>
  <c r="E3606" i="17" s="1"/>
  <c r="F4139" i="17" a="1"/>
  <c r="F4139" i="17" s="1"/>
  <c r="S4139" i="17" s="1"/>
  <c r="G4139" i="17" a="1"/>
  <c r="G4139" i="17" s="1"/>
  <c r="E4139" i="17" a="1"/>
  <c r="E4139" i="17" s="1"/>
  <c r="F4281" i="17" a="1"/>
  <c r="F4281" i="17" s="1"/>
  <c r="S4281" i="17" s="1"/>
  <c r="G4281" i="17" a="1"/>
  <c r="G4281" i="17" s="1"/>
  <c r="E4281" i="17" a="1"/>
  <c r="E4281" i="17" s="1"/>
  <c r="F4436" i="17" a="1"/>
  <c r="F4436" i="17" s="1"/>
  <c r="S4436" i="17" s="1"/>
  <c r="G4436" i="17" a="1"/>
  <c r="G4436" i="17" s="1"/>
  <c r="E4436" i="17" a="1"/>
  <c r="E4436" i="17" s="1"/>
  <c r="F4506" i="17" a="1"/>
  <c r="F4506" i="17" s="1"/>
  <c r="S4506" i="17" s="1"/>
  <c r="E4506" i="17" a="1"/>
  <c r="E4506" i="17" s="1"/>
  <c r="G4506" i="17" a="1"/>
  <c r="G4506" i="17" s="1"/>
  <c r="F3569" i="17" a="1"/>
  <c r="F3569" i="17" s="1"/>
  <c r="S3569" i="17" s="1"/>
  <c r="G3569" i="17" a="1"/>
  <c r="G3569" i="17" s="1"/>
  <c r="E3569" i="17" a="1"/>
  <c r="E3569" i="17" s="1"/>
  <c r="F3921" i="17" a="1"/>
  <c r="F3921" i="17" s="1"/>
  <c r="S3921" i="17" s="1"/>
  <c r="E3921" i="17" a="1"/>
  <c r="E3921" i="17" s="1"/>
  <c r="G3921" i="17" a="1"/>
  <c r="G3921" i="17" s="1"/>
  <c r="F4750" i="17" a="1"/>
  <c r="F4750" i="17" s="1"/>
  <c r="S4750" i="17" s="1"/>
  <c r="G4750" i="17" a="1"/>
  <c r="G4750" i="17" s="1"/>
  <c r="E4750" i="17" a="1"/>
  <c r="E4750" i="17" s="1"/>
  <c r="F4221" i="17" a="1"/>
  <c r="F4221" i="17" s="1"/>
  <c r="S4221" i="17" s="1"/>
  <c r="E4221" i="17" a="1"/>
  <c r="E4221" i="17" s="1"/>
  <c r="G4221" i="17" a="1"/>
  <c r="G4221" i="17" s="1"/>
  <c r="F4239" i="17" a="1"/>
  <c r="F4239" i="17" s="1"/>
  <c r="S4239" i="17" s="1"/>
  <c r="E4239" i="17" a="1"/>
  <c r="E4239" i="17" s="1"/>
  <c r="G4239" i="17" a="1"/>
  <c r="G4239" i="17" s="1"/>
  <c r="F4906" i="17" a="1"/>
  <c r="F4906" i="17" s="1"/>
  <c r="S4906" i="17" s="1"/>
  <c r="G4906" i="17" a="1"/>
  <c r="G4906" i="17" s="1"/>
  <c r="E4906" i="17" a="1"/>
  <c r="E4906" i="17" s="1"/>
  <c r="F4541" i="17" a="1"/>
  <c r="F4541" i="17" s="1"/>
  <c r="S4541" i="17" s="1"/>
  <c r="E4541" i="17" a="1"/>
  <c r="E4541" i="17" s="1"/>
  <c r="G4541" i="17" a="1"/>
  <c r="G4541" i="17" s="1"/>
  <c r="F4871" i="17" a="1"/>
  <c r="F4871" i="17" s="1"/>
  <c r="S4871" i="17" s="1"/>
  <c r="E4871" i="17" a="1"/>
  <c r="E4871" i="17" s="1"/>
  <c r="G4871" i="17" a="1"/>
  <c r="G4871" i="17" s="1"/>
  <c r="F4698" i="17" a="1"/>
  <c r="F4698" i="17" s="1"/>
  <c r="S4698" i="17" s="1"/>
  <c r="E4698" i="17" a="1"/>
  <c r="E4698" i="17" s="1"/>
  <c r="G4698" i="17" a="1"/>
  <c r="G4698" i="17" s="1"/>
  <c r="F4951" i="17" a="1"/>
  <c r="F4951" i="17" s="1"/>
  <c r="S4951" i="17" s="1"/>
  <c r="E4951" i="17" a="1"/>
  <c r="E4951" i="17" s="1"/>
  <c r="G4951" i="17" a="1"/>
  <c r="G4951" i="17" s="1"/>
  <c r="F4773" i="17" a="1"/>
  <c r="F4773" i="17" s="1"/>
  <c r="S4773" i="17" s="1"/>
  <c r="G4773" i="17" a="1"/>
  <c r="G4773" i="17" s="1"/>
  <c r="E4773" i="17" a="1"/>
  <c r="E4773" i="17" s="1"/>
  <c r="F3870" i="17" a="1"/>
  <c r="F3870" i="17" s="1"/>
  <c r="S3870" i="17" s="1"/>
  <c r="E3870" i="17" a="1"/>
  <c r="E3870" i="17" s="1"/>
  <c r="G3870" i="17" a="1"/>
  <c r="G3870" i="17" s="1"/>
  <c r="F4123" i="17" a="1"/>
  <c r="F4123" i="17" s="1"/>
  <c r="S4123" i="17" s="1"/>
  <c r="E4123" i="17" a="1"/>
  <c r="E4123" i="17" s="1"/>
  <c r="G4123" i="17" a="1"/>
  <c r="G4123" i="17" s="1"/>
  <c r="F3139" i="17" a="1"/>
  <c r="F3139" i="17" s="1"/>
  <c r="S3139" i="17" s="1"/>
  <c r="G3139" i="17" a="1"/>
  <c r="G3139" i="17" s="1"/>
  <c r="E3139" i="17" a="1"/>
  <c r="E3139" i="17" s="1"/>
  <c r="F3419" i="17" a="1"/>
  <c r="F3419" i="17" s="1"/>
  <c r="S3419" i="17" s="1"/>
  <c r="G3419" i="17" a="1"/>
  <c r="G3419" i="17" s="1"/>
  <c r="E3419" i="17" a="1"/>
  <c r="E3419" i="17" s="1"/>
  <c r="F4579" i="17" a="1"/>
  <c r="F4579" i="17" s="1"/>
  <c r="S4579" i="17" s="1"/>
  <c r="E4579" i="17" a="1"/>
  <c r="E4579" i="17" s="1"/>
  <c r="G4579" i="17" a="1"/>
  <c r="G4579" i="17" s="1"/>
  <c r="F3459" i="17" a="1"/>
  <c r="F3459" i="17" s="1"/>
  <c r="S3459" i="17" s="1"/>
  <c r="E3459" i="17" a="1"/>
  <c r="E3459" i="17" s="1"/>
  <c r="G3459" i="17" a="1"/>
  <c r="G3459" i="17" s="1"/>
  <c r="F4241" i="17" a="1"/>
  <c r="F4241" i="17" s="1"/>
  <c r="S4241" i="17" s="1"/>
  <c r="E4241" i="17" a="1"/>
  <c r="E4241" i="17" s="1"/>
  <c r="G4241" i="17" a="1"/>
  <c r="G4241" i="17" s="1"/>
  <c r="F4099" i="17" a="1"/>
  <c r="F4099" i="17" s="1"/>
  <c r="S4099" i="17" s="1"/>
  <c r="G4099" i="17" a="1"/>
  <c r="G4099" i="17" s="1"/>
  <c r="E4099" i="17" a="1"/>
  <c r="E4099" i="17" s="1"/>
  <c r="F4597" i="17" a="1"/>
  <c r="F4597" i="17" s="1"/>
  <c r="S4597" i="17" s="1"/>
  <c r="E4597" i="17" a="1"/>
  <c r="E4597" i="17" s="1"/>
  <c r="G4597" i="17" a="1"/>
  <c r="G4597" i="17" s="1"/>
  <c r="F4928" i="17" a="1"/>
  <c r="F4928" i="17" s="1"/>
  <c r="S4928" i="17" s="1"/>
  <c r="G4928" i="17" a="1"/>
  <c r="G4928" i="17" s="1"/>
  <c r="E4928" i="17" a="1"/>
  <c r="E4928" i="17" s="1"/>
  <c r="F4487" i="17" a="1"/>
  <c r="F4487" i="17" s="1"/>
  <c r="S4487" i="17" s="1"/>
  <c r="E4487" i="17" a="1"/>
  <c r="E4487" i="17" s="1"/>
  <c r="G4487" i="17" a="1"/>
  <c r="G4487" i="17" s="1"/>
  <c r="F4612" i="17" a="1"/>
  <c r="F4612" i="17" s="1"/>
  <c r="S4612" i="17" s="1"/>
  <c r="E4612" i="17" a="1"/>
  <c r="E4612" i="17" s="1"/>
  <c r="G4612" i="17" a="1"/>
  <c r="G4612" i="17" s="1"/>
  <c r="F4011" i="17" a="1"/>
  <c r="F4011" i="17" s="1"/>
  <c r="S4011" i="17" s="1"/>
  <c r="G4011" i="17" a="1"/>
  <c r="G4011" i="17" s="1"/>
  <c r="E4011" i="17" a="1"/>
  <c r="E4011" i="17" s="1"/>
  <c r="F4880" i="17" a="1"/>
  <c r="F4880" i="17" s="1"/>
  <c r="S4880" i="17" s="1"/>
  <c r="E4880" i="17" a="1"/>
  <c r="E4880" i="17" s="1"/>
  <c r="G4880" i="17" a="1"/>
  <c r="G4880" i="17" s="1"/>
  <c r="F3597" i="17" a="1"/>
  <c r="F3597" i="17" s="1"/>
  <c r="S3597" i="17" s="1"/>
  <c r="E3597" i="17" a="1"/>
  <c r="E3597" i="17" s="1"/>
  <c r="G3597" i="17" a="1"/>
  <c r="G3597" i="17" s="1"/>
  <c r="F4049" i="17" a="1"/>
  <c r="F4049" i="17" s="1"/>
  <c r="S4049" i="17" s="1"/>
  <c r="E4049" i="17" a="1"/>
  <c r="E4049" i="17" s="1"/>
  <c r="G4049" i="17" a="1"/>
  <c r="G4049" i="17" s="1"/>
  <c r="F4878" i="17" a="1"/>
  <c r="F4878" i="17" s="1"/>
  <c r="S4878" i="17" s="1"/>
  <c r="G4878" i="17" a="1"/>
  <c r="G4878" i="17" s="1"/>
  <c r="E4878" i="17" a="1"/>
  <c r="E4878" i="17" s="1"/>
  <c r="F3187" i="17" a="1"/>
  <c r="F3187" i="17" s="1"/>
  <c r="S3187" i="17" s="1"/>
  <c r="G3187" i="17" a="1"/>
  <c r="G3187" i="17" s="1"/>
  <c r="E3187" i="17" a="1"/>
  <c r="E3187" i="17" s="1"/>
  <c r="F4127" i="17" a="1"/>
  <c r="F4127" i="17" s="1"/>
  <c r="S4127" i="17" s="1"/>
  <c r="E4127" i="17" a="1"/>
  <c r="E4127" i="17" s="1"/>
  <c r="G4127" i="17" a="1"/>
  <c r="G4127" i="17" s="1"/>
  <c r="F3454" i="17" a="1"/>
  <c r="F3454" i="17" s="1"/>
  <c r="S3454" i="17" s="1"/>
  <c r="E3454" i="17" a="1"/>
  <c r="E3454" i="17" s="1"/>
  <c r="G3454" i="17" a="1"/>
  <c r="G3454" i="17" s="1"/>
  <c r="F4695" i="17" a="1"/>
  <c r="F4695" i="17" s="1"/>
  <c r="S4695" i="17" s="1"/>
  <c r="E4695" i="17" a="1"/>
  <c r="E4695" i="17" s="1"/>
  <c r="G4695" i="17" a="1"/>
  <c r="G4695" i="17" s="1"/>
  <c r="F3684" i="17" a="1"/>
  <c r="F3684" i="17" s="1"/>
  <c r="S3684" i="17" s="1"/>
  <c r="E3684" i="17" a="1"/>
  <c r="E3684" i="17" s="1"/>
  <c r="G3684" i="17" a="1"/>
  <c r="G3684" i="17" s="1"/>
  <c r="F4783" i="17" a="1"/>
  <c r="F4783" i="17" s="1"/>
  <c r="S4783" i="17" s="1"/>
  <c r="E4783" i="17" a="1"/>
  <c r="E4783" i="17" s="1"/>
  <c r="G4783" i="17" a="1"/>
  <c r="G4783" i="17" s="1"/>
  <c r="F4236" i="17" a="1"/>
  <c r="F4236" i="17" s="1"/>
  <c r="S4236" i="17" s="1"/>
  <c r="E4236" i="17" a="1"/>
  <c r="E4236" i="17" s="1"/>
  <c r="G4236" i="17" a="1"/>
  <c r="G4236" i="17" s="1"/>
  <c r="F3754" i="17" a="1"/>
  <c r="F3754" i="17" s="1"/>
  <c r="S3754" i="17" s="1"/>
  <c r="G3754" i="17" a="1"/>
  <c r="G3754" i="17" s="1"/>
  <c r="E3754" i="17" a="1"/>
  <c r="E3754" i="17" s="1"/>
  <c r="F4784" i="17" a="1"/>
  <c r="F4784" i="17" s="1"/>
  <c r="S4784" i="17" s="1"/>
  <c r="E4784" i="17" a="1"/>
  <c r="E4784" i="17" s="1"/>
  <c r="G4784" i="17" a="1"/>
  <c r="G4784" i="17" s="1"/>
  <c r="F3261" i="17" a="1"/>
  <c r="F3261" i="17" s="1"/>
  <c r="S3261" i="17" s="1"/>
  <c r="G3261" i="17" a="1"/>
  <c r="G3261" i="17" s="1"/>
  <c r="E3261" i="17" a="1"/>
  <c r="E3261" i="17" s="1"/>
  <c r="F2912" i="17" a="1"/>
  <c r="F2912" i="17" s="1"/>
  <c r="S2912" i="17" s="1"/>
  <c r="G2912" i="17" a="1"/>
  <c r="G2912" i="17" s="1"/>
  <c r="E2912" i="17" a="1"/>
  <c r="E2912" i="17" s="1"/>
  <c r="F4728" i="17" a="1"/>
  <c r="F4728" i="17" s="1"/>
  <c r="S4728" i="17" s="1"/>
  <c r="E4728" i="17" a="1"/>
  <c r="E4728" i="17" s="1"/>
  <c r="G4728" i="17" a="1"/>
  <c r="G4728" i="17" s="1"/>
  <c r="F3985" i="17" a="1"/>
  <c r="F3985" i="17" s="1"/>
  <c r="S3985" i="17" s="1"/>
  <c r="E3985" i="17" a="1"/>
  <c r="E3985" i="17" s="1"/>
  <c r="G3985" i="17" a="1"/>
  <c r="G3985" i="17" s="1"/>
  <c r="F3741" i="17" a="1"/>
  <c r="F3741" i="17" s="1"/>
  <c r="S3741" i="17" s="1"/>
  <c r="E3741" i="17" a="1"/>
  <c r="E3741" i="17" s="1"/>
  <c r="G3741" i="17" a="1"/>
  <c r="G3741" i="17" s="1"/>
  <c r="F5328" i="17" a="1"/>
  <c r="F5328" i="17" s="1"/>
  <c r="S5328" i="17" s="1"/>
  <c r="E5328" i="17" a="1"/>
  <c r="E5328" i="17" s="1"/>
  <c r="G5328" i="17" a="1"/>
  <c r="G5328" i="17" s="1"/>
  <c r="F4335" i="17" a="1"/>
  <c r="F4335" i="17" s="1"/>
  <c r="S4335" i="17" s="1"/>
  <c r="E4335" i="17" a="1"/>
  <c r="E4335" i="17" s="1"/>
  <c r="G4335" i="17" a="1"/>
  <c r="G4335" i="17" s="1"/>
  <c r="F2451" i="17" a="1"/>
  <c r="F2451" i="17" s="1"/>
  <c r="S2451" i="17" s="1"/>
  <c r="G2451" i="17" a="1"/>
  <c r="G2451" i="17" s="1"/>
  <c r="E2451" i="17" a="1"/>
  <c r="E2451" i="17" s="1"/>
  <c r="F2679" i="17" a="1"/>
  <c r="F2679" i="17" s="1"/>
  <c r="S2679" i="17" s="1"/>
  <c r="E2679" i="17" a="1"/>
  <c r="E2679" i="17" s="1"/>
  <c r="G2679" i="17" a="1"/>
  <c r="G2679" i="17" s="1"/>
  <c r="F4658" i="17" a="1"/>
  <c r="F4658" i="17" s="1"/>
  <c r="S4658" i="17" s="1"/>
  <c r="G4658" i="17" a="1"/>
  <c r="G4658" i="17" s="1"/>
  <c r="E4658" i="17" a="1"/>
  <c r="E4658" i="17" s="1"/>
  <c r="F4950" i="17" a="1"/>
  <c r="F4950" i="17" s="1"/>
  <c r="S4950" i="17" s="1"/>
  <c r="E4950" i="17" a="1"/>
  <c r="E4950" i="17" s="1"/>
  <c r="G4950" i="17" a="1"/>
  <c r="G4950" i="17" s="1"/>
  <c r="F4312" i="17" a="1"/>
  <c r="F4312" i="17" s="1"/>
  <c r="S4312" i="17" s="1"/>
  <c r="G4312" i="17" a="1"/>
  <c r="G4312" i="17" s="1"/>
  <c r="E4312" i="17" a="1"/>
  <c r="E4312" i="17" s="1"/>
  <c r="F5420" i="17" a="1"/>
  <c r="F5420" i="17" s="1"/>
  <c r="S5420" i="17" s="1"/>
  <c r="E5420" i="17" a="1"/>
  <c r="E5420" i="17" s="1"/>
  <c r="G5420" i="17" a="1"/>
  <c r="G5420" i="17" s="1"/>
  <c r="F4846" i="17" a="1"/>
  <c r="F4846" i="17" s="1"/>
  <c r="S4846" i="17" s="1"/>
  <c r="E4846" i="17" a="1"/>
  <c r="E4846" i="17" s="1"/>
  <c r="G4846" i="17" a="1"/>
  <c r="G4846" i="17" s="1"/>
  <c r="F3317" i="17" a="1"/>
  <c r="F3317" i="17" s="1"/>
  <c r="S3317" i="17" s="1"/>
  <c r="G3317" i="17" a="1"/>
  <c r="G3317" i="17" s="1"/>
  <c r="E3317" i="17" a="1"/>
  <c r="E3317" i="17" s="1"/>
  <c r="F4576" i="17" a="1"/>
  <c r="F4576" i="17" s="1"/>
  <c r="S4576" i="17" s="1"/>
  <c r="G4576" i="17" a="1"/>
  <c r="G4576" i="17" s="1"/>
  <c r="E4576" i="17" a="1"/>
  <c r="E4576" i="17" s="1"/>
  <c r="F2738" i="17" a="1"/>
  <c r="F2738" i="17" s="1"/>
  <c r="S2738" i="17" s="1"/>
  <c r="E2738" i="17" a="1"/>
  <c r="E2738" i="17" s="1"/>
  <c r="G2738" i="17" a="1"/>
  <c r="G2738" i="17" s="1"/>
  <c r="E5132" i="17" a="1"/>
  <c r="E5132" i="17" s="1"/>
  <c r="F2514" i="17" a="1"/>
  <c r="F2514" i="17" s="1"/>
  <c r="S2514" i="17" s="1"/>
  <c r="G2514" i="17" a="1"/>
  <c r="G2514" i="17" s="1"/>
  <c r="E2514" i="17" a="1"/>
  <c r="E2514" i="17" s="1"/>
  <c r="F3716" i="17" a="1"/>
  <c r="F3716" i="17" s="1"/>
  <c r="S3716" i="17" s="1"/>
  <c r="G3716" i="17" a="1"/>
  <c r="G3716" i="17" s="1"/>
  <c r="E3716" i="17" a="1"/>
  <c r="E3716" i="17" s="1"/>
  <c r="F4392" i="17" a="1"/>
  <c r="F4392" i="17" s="1"/>
  <c r="S4392" i="17" s="1"/>
  <c r="E4392" i="17" a="1"/>
  <c r="E4392" i="17" s="1"/>
  <c r="G4392" i="17" a="1"/>
  <c r="G4392" i="17" s="1"/>
  <c r="F4626" i="17" a="1"/>
  <c r="F4626" i="17" s="1"/>
  <c r="S4626" i="17" s="1"/>
  <c r="E4626" i="17" a="1"/>
  <c r="E4626" i="17" s="1"/>
  <c r="G4626" i="17" a="1"/>
  <c r="G4626" i="17" s="1"/>
  <c r="F3500" i="17" a="1"/>
  <c r="F3500" i="17" s="1"/>
  <c r="S3500" i="17" s="1"/>
  <c r="G3500" i="17" a="1"/>
  <c r="G3500" i="17" s="1"/>
  <c r="E3500" i="17" a="1"/>
  <c r="E3500" i="17" s="1"/>
  <c r="F4341" i="17" a="1"/>
  <c r="F4341" i="17" s="1"/>
  <c r="S4341" i="17" s="1"/>
  <c r="E4341" i="17" a="1"/>
  <c r="E4341" i="17" s="1"/>
  <c r="G4341" i="17" a="1"/>
  <c r="G4341" i="17" s="1"/>
  <c r="F5048" i="17" a="1"/>
  <c r="F5048" i="17" s="1"/>
  <c r="S5048" i="17" s="1"/>
  <c r="E5048" i="17" a="1"/>
  <c r="E5048" i="17" s="1"/>
  <c r="G5048" i="17" a="1"/>
  <c r="G5048" i="17" s="1"/>
  <c r="F4736" i="17" a="1"/>
  <c r="F4736" i="17" s="1"/>
  <c r="S4736" i="17" s="1"/>
  <c r="G4736" i="17" a="1"/>
  <c r="G4736" i="17" s="1"/>
  <c r="E4736" i="17" a="1"/>
  <c r="E4736" i="17" s="1"/>
  <c r="F4418" i="17" a="1"/>
  <c r="F4418" i="17" s="1"/>
  <c r="S4418" i="17" s="1"/>
  <c r="G4418" i="17" a="1"/>
  <c r="G4418" i="17" s="1"/>
  <c r="E4418" i="17" a="1"/>
  <c r="E4418" i="17" s="1"/>
  <c r="F3587" i="17" a="1"/>
  <c r="F3587" i="17" s="1"/>
  <c r="S3587" i="17" s="1"/>
  <c r="E3587" i="17" a="1"/>
  <c r="E3587" i="17" s="1"/>
  <c r="G3587" i="17" a="1"/>
  <c r="G3587" i="17" s="1"/>
  <c r="F5988" i="17" a="1"/>
  <c r="F5988" i="17" s="1"/>
  <c r="S5988" i="17" s="1"/>
  <c r="E5988" i="17" a="1"/>
  <c r="E5988" i="17" s="1"/>
  <c r="G5988" i="17" a="1"/>
  <c r="G5988" i="17" s="1"/>
  <c r="F3063" i="17" a="1"/>
  <c r="F3063" i="17" s="1"/>
  <c r="S3063" i="17" s="1"/>
  <c r="G3063" i="17" a="1"/>
  <c r="G3063" i="17" s="1"/>
  <c r="E3063" i="17" a="1"/>
  <c r="E3063" i="17" s="1"/>
  <c r="F4913" i="17" a="1"/>
  <c r="F4913" i="17" s="1"/>
  <c r="S4913" i="17" s="1"/>
  <c r="E4913" i="17" a="1"/>
  <c r="E4913" i="17" s="1"/>
  <c r="G4913" i="17" a="1"/>
  <c r="G4913" i="17" s="1"/>
  <c r="F5437" i="17" a="1"/>
  <c r="F5437" i="17" s="1"/>
  <c r="S5437" i="17" s="1"/>
  <c r="G5437" i="17" a="1"/>
  <c r="G5437" i="17" s="1"/>
  <c r="E5437" i="17" a="1"/>
  <c r="E5437" i="17" s="1"/>
  <c r="F3675" i="17" a="1"/>
  <c r="F3675" i="17" s="1"/>
  <c r="S3675" i="17" s="1"/>
  <c r="G3675" i="17" a="1"/>
  <c r="G3675" i="17" s="1"/>
  <c r="E3675" i="17" a="1"/>
  <c r="E3675" i="17" s="1"/>
  <c r="F4772" i="17" a="1"/>
  <c r="F4772" i="17" s="1"/>
  <c r="S4772" i="17" s="1"/>
  <c r="G4772" i="17" a="1"/>
  <c r="G4772" i="17" s="1"/>
  <c r="E4772" i="17" a="1"/>
  <c r="E4772" i="17" s="1"/>
  <c r="F4289" i="17" a="1"/>
  <c r="F4289" i="17" s="1"/>
  <c r="S4289" i="17" s="1"/>
  <c r="E4289" i="17" a="1"/>
  <c r="E4289" i="17" s="1"/>
  <c r="G4289" i="17" a="1"/>
  <c r="G4289" i="17" s="1"/>
  <c r="F4567" i="17" a="1"/>
  <c r="F4567" i="17" s="1"/>
  <c r="S4567" i="17" s="1"/>
  <c r="G4567" i="17" a="1"/>
  <c r="G4567" i="17" s="1"/>
  <c r="E4567" i="17" a="1"/>
  <c r="E4567" i="17" s="1"/>
  <c r="F3433" i="17" a="1"/>
  <c r="F3433" i="17" s="1"/>
  <c r="S3433" i="17" s="1"/>
  <c r="G3433" i="17" a="1"/>
  <c r="G3433" i="17" s="1"/>
  <c r="E3433" i="17" a="1"/>
  <c r="E3433" i="17" s="1"/>
  <c r="F4947" i="17" a="1"/>
  <c r="F4947" i="17" s="1"/>
  <c r="S4947" i="17" s="1"/>
  <c r="E4947" i="17" a="1"/>
  <c r="E4947" i="17" s="1"/>
  <c r="G4947" i="17" a="1"/>
  <c r="G4947" i="17" s="1"/>
  <c r="F3620" i="17" a="1"/>
  <c r="F3620" i="17" s="1"/>
  <c r="S3620" i="17" s="1"/>
  <c r="G3620" i="17" a="1"/>
  <c r="G3620" i="17" s="1"/>
  <c r="E3620" i="17" a="1"/>
  <c r="E3620" i="17" s="1"/>
  <c r="F5168" i="17" a="1"/>
  <c r="F5168" i="17" s="1"/>
  <c r="S5168" i="17" s="1"/>
  <c r="G5168" i="17" a="1"/>
  <c r="G5168" i="17" s="1"/>
  <c r="E5168" i="17" a="1"/>
  <c r="E5168" i="17" s="1"/>
  <c r="F5413" i="17" a="1"/>
  <c r="F5413" i="17" s="1"/>
  <c r="S5413" i="17" s="1"/>
  <c r="E5413" i="17" a="1"/>
  <c r="E5413" i="17" s="1"/>
  <c r="G5413" i="17" a="1"/>
  <c r="G5413" i="17" s="1"/>
  <c r="F3680" i="17" a="1"/>
  <c r="F3680" i="17" s="1"/>
  <c r="S3680" i="17" s="1"/>
  <c r="G3680" i="17" a="1"/>
  <c r="G3680" i="17" s="1"/>
  <c r="E3680" i="17" a="1"/>
  <c r="E3680" i="17" s="1"/>
  <c r="F4907" i="17" a="1"/>
  <c r="F4907" i="17" s="1"/>
  <c r="S4907" i="17" s="1"/>
  <c r="E4907" i="17" a="1"/>
  <c r="E4907" i="17" s="1"/>
  <c r="G4907" i="17" a="1"/>
  <c r="G4907" i="17" s="1"/>
  <c r="F4137" i="17" a="1"/>
  <c r="F4137" i="17" s="1"/>
  <c r="S4137" i="17" s="1"/>
  <c r="G4137" i="17" a="1"/>
  <c r="G4137" i="17" s="1"/>
  <c r="E4137" i="17" a="1"/>
  <c r="E4137" i="17" s="1"/>
  <c r="F4379" i="17" a="1"/>
  <c r="F4379" i="17" s="1"/>
  <c r="S4379" i="17" s="1"/>
  <c r="G4379" i="17" a="1"/>
  <c r="G4379" i="17" s="1"/>
  <c r="E4379" i="17" a="1"/>
  <c r="E4379" i="17" s="1"/>
  <c r="F2948" i="17" a="1"/>
  <c r="F2948" i="17" s="1"/>
  <c r="S2948" i="17" s="1"/>
  <c r="G2948" i="17" a="1"/>
  <c r="G2948" i="17" s="1"/>
  <c r="E2948" i="17" a="1"/>
  <c r="E2948" i="17" s="1"/>
  <c r="F5206" i="17" a="1"/>
  <c r="F5206" i="17" s="1"/>
  <c r="S5206" i="17" s="1"/>
  <c r="G5206" i="17" a="1"/>
  <c r="G5206" i="17" s="1"/>
  <c r="E5206" i="17" a="1"/>
  <c r="E5206" i="17" s="1"/>
  <c r="G5968" i="17" a="1"/>
  <c r="G5968" i="17" s="1"/>
  <c r="E5337" i="17" a="1"/>
  <c r="E5337" i="17" s="1"/>
  <c r="F3719" i="17" a="1"/>
  <c r="F3719" i="17" s="1"/>
  <c r="S3719" i="17" s="1"/>
  <c r="E3719" i="17" a="1"/>
  <c r="E3719" i="17" s="1"/>
  <c r="G3719" i="17" a="1"/>
  <c r="G3719" i="17" s="1"/>
  <c r="F3948" i="17" a="1"/>
  <c r="F3948" i="17" s="1"/>
  <c r="S3948" i="17" s="1"/>
  <c r="E3948" i="17" a="1"/>
  <c r="E3948" i="17" s="1"/>
  <c r="G3948" i="17" a="1"/>
  <c r="G3948" i="17" s="1"/>
  <c r="F4060" i="17" a="1"/>
  <c r="F4060" i="17" s="1"/>
  <c r="S4060" i="17" s="1"/>
  <c r="E4060" i="17" a="1"/>
  <c r="E4060" i="17" s="1"/>
  <c r="G4060" i="17" a="1"/>
  <c r="G4060" i="17" s="1"/>
  <c r="F4111" i="17" a="1"/>
  <c r="F4111" i="17" s="1"/>
  <c r="S4111" i="17" s="1"/>
  <c r="E4111" i="17" a="1"/>
  <c r="E4111" i="17" s="1"/>
  <c r="G4111" i="17" a="1"/>
  <c r="G4111" i="17" s="1"/>
  <c r="F5418" i="17" a="1"/>
  <c r="F5418" i="17" s="1"/>
  <c r="S5418" i="17" s="1"/>
  <c r="G5418" i="17" a="1"/>
  <c r="G5418" i="17" s="1"/>
  <c r="E5418" i="17" a="1"/>
  <c r="E5418" i="17" s="1"/>
  <c r="F3132" i="17" a="1"/>
  <c r="F3132" i="17" s="1"/>
  <c r="S3132" i="17" s="1"/>
  <c r="G3132" i="17" a="1"/>
  <c r="G3132" i="17" s="1"/>
  <c r="E3132" i="17" a="1"/>
  <c r="E3132" i="17" s="1"/>
  <c r="F4740" i="17" a="1"/>
  <c r="F4740" i="17" s="1"/>
  <c r="S4740" i="17" s="1"/>
  <c r="G4740" i="17" a="1"/>
  <c r="G4740" i="17" s="1"/>
  <c r="E4740" i="17" a="1"/>
  <c r="E4740" i="17" s="1"/>
  <c r="F4600" i="17" a="1"/>
  <c r="F4600" i="17" s="1"/>
  <c r="S4600" i="17" s="1"/>
  <c r="E4600" i="17" a="1"/>
  <c r="E4600" i="17" s="1"/>
  <c r="G4600" i="17" a="1"/>
  <c r="G4600" i="17" s="1"/>
  <c r="G5337" i="17" a="1"/>
  <c r="G5337" i="17" s="1"/>
  <c r="F4177" i="17" a="1"/>
  <c r="F4177" i="17" s="1"/>
  <c r="S4177" i="17" s="1"/>
  <c r="E4177" i="17" a="1"/>
  <c r="E4177" i="17" s="1"/>
  <c r="G4177" i="17" a="1"/>
  <c r="G4177" i="17" s="1"/>
  <c r="F3839" i="17" a="1"/>
  <c r="F3839" i="17" s="1"/>
  <c r="S3839" i="17" s="1"/>
  <c r="E3839" i="17" a="1"/>
  <c r="E3839" i="17" s="1"/>
  <c r="G3839" i="17" a="1"/>
  <c r="G3839" i="17" s="1"/>
  <c r="F3439" i="17" a="1"/>
  <c r="F3439" i="17" s="1"/>
  <c r="S3439" i="17" s="1"/>
  <c r="E3439" i="17" a="1"/>
  <c r="E3439" i="17" s="1"/>
  <c r="G3439" i="17" a="1"/>
  <c r="G3439" i="17" s="1"/>
  <c r="F4781" i="17" a="1"/>
  <c r="F4781" i="17" s="1"/>
  <c r="S4781" i="17" s="1"/>
  <c r="G4781" i="17" a="1"/>
  <c r="G4781" i="17" s="1"/>
  <c r="E4781" i="17" a="1"/>
  <c r="E4781" i="17" s="1"/>
  <c r="F4795" i="17" a="1"/>
  <c r="F4795" i="17" s="1"/>
  <c r="S4795" i="17" s="1"/>
  <c r="G4795" i="17" a="1"/>
  <c r="G4795" i="17" s="1"/>
  <c r="E4795" i="17" a="1"/>
  <c r="E4795" i="17" s="1"/>
  <c r="F4237" i="17" a="1"/>
  <c r="F4237" i="17" s="1"/>
  <c r="S4237" i="17" s="1"/>
  <c r="E4237" i="17" a="1"/>
  <c r="E4237" i="17" s="1"/>
  <c r="G4237" i="17" a="1"/>
  <c r="G4237" i="17" s="1"/>
  <c r="F5204" i="17" a="1"/>
  <c r="F5204" i="17" s="1"/>
  <c r="S5204" i="17" s="1"/>
  <c r="G5204" i="17" a="1"/>
  <c r="G5204" i="17" s="1"/>
  <c r="E5204" i="17" a="1"/>
  <c r="E5204" i="17" s="1"/>
  <c r="F5010" i="17" a="1"/>
  <c r="F5010" i="17" s="1"/>
  <c r="S5010" i="17" s="1"/>
  <c r="E5010" i="17" a="1"/>
  <c r="E5010" i="17" s="1"/>
  <c r="G5010" i="17" a="1"/>
  <c r="G5010" i="17" s="1"/>
  <c r="F4147" i="17" a="1"/>
  <c r="F4147" i="17" s="1"/>
  <c r="S4147" i="17" s="1"/>
  <c r="E4147" i="17" a="1"/>
  <c r="E4147" i="17" s="1"/>
  <c r="G4147" i="17" a="1"/>
  <c r="G4147" i="17" s="1"/>
  <c r="F3474" i="17" a="1"/>
  <c r="F3474" i="17" s="1"/>
  <c r="S3474" i="17" s="1"/>
  <c r="G3474" i="17" a="1"/>
  <c r="G3474" i="17" s="1"/>
  <c r="E3474" i="17" a="1"/>
  <c r="E3474" i="17" s="1"/>
  <c r="F5435" i="17" a="1"/>
  <c r="F5435" i="17" s="1"/>
  <c r="S5435" i="17" s="1"/>
  <c r="G5435" i="17" a="1"/>
  <c r="G5435" i="17" s="1"/>
  <c r="E5435" i="17" a="1"/>
  <c r="E5435" i="17" s="1"/>
  <c r="F4510" i="17" a="1"/>
  <c r="F4510" i="17" s="1"/>
  <c r="S4510" i="17" s="1"/>
  <c r="G4510" i="17" a="1"/>
  <c r="G4510" i="17" s="1"/>
  <c r="E4510" i="17" a="1"/>
  <c r="E4510" i="17" s="1"/>
  <c r="F4544" i="17" a="1"/>
  <c r="F4544" i="17" s="1"/>
  <c r="S4544" i="17" s="1"/>
  <c r="E4544" i="17" a="1"/>
  <c r="E4544" i="17" s="1"/>
  <c r="G4544" i="17" a="1"/>
  <c r="G4544" i="17" s="1"/>
  <c r="F4007" i="17" a="1"/>
  <c r="F4007" i="17" s="1"/>
  <c r="S4007" i="17" s="1"/>
  <c r="E4007" i="17" a="1"/>
  <c r="E4007" i="17" s="1"/>
  <c r="G4007" i="17" a="1"/>
  <c r="G4007" i="17" s="1"/>
  <c r="F4095" i="17" a="1"/>
  <c r="F4095" i="17" s="1"/>
  <c r="S4095" i="17" s="1"/>
  <c r="E4095" i="17" a="1"/>
  <c r="E4095" i="17" s="1"/>
  <c r="G4095" i="17" a="1"/>
  <c r="G4095" i="17" s="1"/>
  <c r="F3879" i="17" a="1"/>
  <c r="F3879" i="17" s="1"/>
  <c r="S3879" i="17" s="1"/>
  <c r="G3879" i="17" a="1"/>
  <c r="G3879" i="17" s="1"/>
  <c r="E3879" i="17" a="1"/>
  <c r="E3879" i="17" s="1"/>
  <c r="F4895" i="17" a="1"/>
  <c r="F4895" i="17" s="1"/>
  <c r="S4895" i="17" s="1"/>
  <c r="G4895" i="17" a="1"/>
  <c r="G4895" i="17" s="1"/>
  <c r="E4895" i="17" a="1"/>
  <c r="E4895" i="17" s="1"/>
  <c r="F3978" i="17" a="1"/>
  <c r="F3978" i="17" s="1"/>
  <c r="S3978" i="17" s="1"/>
  <c r="G3978" i="17" a="1"/>
  <c r="G3978" i="17" s="1"/>
  <c r="E3978" i="17" a="1"/>
  <c r="E3978" i="17" s="1"/>
  <c r="F4025" i="17" a="1"/>
  <c r="F4025" i="17" s="1"/>
  <c r="S4025" i="17" s="1"/>
  <c r="G4025" i="17" a="1"/>
  <c r="G4025" i="17" s="1"/>
  <c r="E4025" i="17" a="1"/>
  <c r="E4025" i="17" s="1"/>
  <c r="F3823" i="17" a="1"/>
  <c r="F3823" i="17" s="1"/>
  <c r="S3823" i="17" s="1"/>
  <c r="G3823" i="17" a="1"/>
  <c r="G3823" i="17" s="1"/>
  <c r="E3823" i="17" a="1"/>
  <c r="E3823" i="17" s="1"/>
  <c r="F4090" i="17" a="1"/>
  <c r="F4090" i="17" s="1"/>
  <c r="S4090" i="17" s="1"/>
  <c r="E4090" i="17" a="1"/>
  <c r="E4090" i="17" s="1"/>
  <c r="G4090" i="17" a="1"/>
  <c r="G4090" i="17" s="1"/>
  <c r="F3542" i="17" a="1"/>
  <c r="F3542" i="17" s="1"/>
  <c r="S3542" i="17" s="1"/>
  <c r="G3542" i="17" a="1"/>
  <c r="G3542" i="17" s="1"/>
  <c r="E3542" i="17" a="1"/>
  <c r="E3542" i="17" s="1"/>
  <c r="F4494" i="17" a="1"/>
  <c r="F4494" i="17" s="1"/>
  <c r="S4494" i="17" s="1"/>
  <c r="E4494" i="17" a="1"/>
  <c r="E4494" i="17" s="1"/>
  <c r="G4494" i="17" a="1"/>
  <c r="G4494" i="17" s="1"/>
  <c r="F4047" i="17" a="1"/>
  <c r="F4047" i="17" s="1"/>
  <c r="S4047" i="17" s="1"/>
  <c r="E4047" i="17" a="1"/>
  <c r="E4047" i="17" s="1"/>
  <c r="G4047" i="17" a="1"/>
  <c r="G4047" i="17" s="1"/>
  <c r="F4205" i="17" a="1"/>
  <c r="F4205" i="17" s="1"/>
  <c r="S4205" i="17" s="1"/>
  <c r="E4205" i="17" a="1"/>
  <c r="E4205" i="17" s="1"/>
  <c r="G4205" i="17" a="1"/>
  <c r="G4205" i="17" s="1"/>
  <c r="F4930" i="17" a="1"/>
  <c r="F4930" i="17" s="1"/>
  <c r="S4930" i="17" s="1"/>
  <c r="E4930" i="17" a="1"/>
  <c r="E4930" i="17" s="1"/>
  <c r="G4930" i="17" a="1"/>
  <c r="G4930" i="17" s="1"/>
  <c r="F3882" i="17" a="1"/>
  <c r="F3882" i="17" s="1"/>
  <c r="S3882" i="17" s="1"/>
  <c r="G3882" i="17" a="1"/>
  <c r="G3882" i="17" s="1"/>
  <c r="E3882" i="17" a="1"/>
  <c r="E3882" i="17" s="1"/>
  <c r="F4301" i="17" a="1"/>
  <c r="F4301" i="17" s="1"/>
  <c r="S4301" i="17" s="1"/>
  <c r="G4301" i="17" a="1"/>
  <c r="G4301" i="17" s="1"/>
  <c r="E4301" i="17" a="1"/>
  <c r="E4301" i="17" s="1"/>
  <c r="F3818" i="17" a="1"/>
  <c r="F3818" i="17" s="1"/>
  <c r="S3818" i="17" s="1"/>
  <c r="G3818" i="17" a="1"/>
  <c r="G3818" i="17" s="1"/>
  <c r="E3818" i="17" a="1"/>
  <c r="E3818" i="17" s="1"/>
  <c r="F4122" i="17" a="1"/>
  <c r="F4122" i="17" s="1"/>
  <c r="S4122" i="17" s="1"/>
  <c r="E4122" i="17" a="1"/>
  <c r="E4122" i="17" s="1"/>
  <c r="G4122" i="17" a="1"/>
  <c r="G4122" i="17" s="1"/>
  <c r="F4942" i="17" a="1"/>
  <c r="F4942" i="17" s="1"/>
  <c r="S4942" i="17" s="1"/>
  <c r="E4942" i="17" a="1"/>
  <c r="E4942" i="17" s="1"/>
  <c r="G4942" i="17" a="1"/>
  <c r="G4942" i="17" s="1"/>
  <c r="F4188" i="17" a="1"/>
  <c r="F4188" i="17" s="1"/>
  <c r="S4188" i="17" s="1"/>
  <c r="G4188" i="17" a="1"/>
  <c r="G4188" i="17" s="1"/>
  <c r="E4188" i="17" a="1"/>
  <c r="E4188" i="17" s="1"/>
  <c r="F4967" i="17" a="1"/>
  <c r="F4967" i="17" s="1"/>
  <c r="S4967" i="17" s="1"/>
  <c r="G4967" i="17" a="1"/>
  <c r="G4967" i="17" s="1"/>
  <c r="E4967" i="17" a="1"/>
  <c r="E4967" i="17" s="1"/>
  <c r="F3689" i="17" a="1"/>
  <c r="F3689" i="17" s="1"/>
  <c r="S3689" i="17" s="1"/>
  <c r="E3689" i="17" a="1"/>
  <c r="E3689" i="17" s="1"/>
  <c r="G3689" i="17" a="1"/>
  <c r="G3689" i="17" s="1"/>
  <c r="F3666" i="17" a="1"/>
  <c r="F3666" i="17" s="1"/>
  <c r="S3666" i="17" s="1"/>
  <c r="E3666" i="17" a="1"/>
  <c r="E3666" i="17" s="1"/>
  <c r="G3666" i="17" a="1"/>
  <c r="G3666" i="17" s="1"/>
  <c r="F3324" i="17" a="1"/>
  <c r="F3324" i="17" s="1"/>
  <c r="S3324" i="17" s="1"/>
  <c r="E3324" i="17" a="1"/>
  <c r="E3324" i="17" s="1"/>
  <c r="G3324" i="17" a="1"/>
  <c r="G3324" i="17" s="1"/>
  <c r="F4558" i="17" a="1"/>
  <c r="F4558" i="17" s="1"/>
  <c r="S4558" i="17" s="1"/>
  <c r="E4558" i="17" a="1"/>
  <c r="E4558" i="17" s="1"/>
  <c r="G4558" i="17" a="1"/>
  <c r="G4558" i="17" s="1"/>
  <c r="F3922" i="17" a="1"/>
  <c r="F3922" i="17" s="1"/>
  <c r="S3922" i="17" s="1"/>
  <c r="G3922" i="17" a="1"/>
  <c r="G3922" i="17" s="1"/>
  <c r="E3922" i="17" a="1"/>
  <c r="E3922" i="17" s="1"/>
  <c r="F4926" i="17" a="1"/>
  <c r="F4926" i="17" s="1"/>
  <c r="S4926" i="17" s="1"/>
  <c r="E4926" i="17" a="1"/>
  <c r="E4926" i="17" s="1"/>
  <c r="G4926" i="17" a="1"/>
  <c r="G4926" i="17" s="1"/>
  <c r="F3585" i="17" a="1"/>
  <c r="F3585" i="17" s="1"/>
  <c r="S3585" i="17" s="1"/>
  <c r="E3585" i="17" a="1"/>
  <c r="E3585" i="17" s="1"/>
  <c r="G3585" i="17" a="1"/>
  <c r="G3585" i="17" s="1"/>
  <c r="F4894" i="17" a="1"/>
  <c r="F4894" i="17" s="1"/>
  <c r="S4894" i="17" s="1"/>
  <c r="G4894" i="17" a="1"/>
  <c r="G4894" i="17" s="1"/>
  <c r="E4894" i="17" a="1"/>
  <c r="E4894" i="17" s="1"/>
  <c r="F3483" i="17" a="1"/>
  <c r="F3483" i="17" s="1"/>
  <c r="S3483" i="17" s="1"/>
  <c r="E3483" i="17" a="1"/>
  <c r="E3483" i="17" s="1"/>
  <c r="G3483" i="17" a="1"/>
  <c r="G3483" i="17" s="1"/>
  <c r="F3368" i="17" a="1"/>
  <c r="F3368" i="17" s="1"/>
  <c r="S3368" i="17" s="1"/>
  <c r="G3368" i="17" a="1"/>
  <c r="G3368" i="17" s="1"/>
  <c r="E3368" i="17" a="1"/>
  <c r="E3368" i="17" s="1"/>
  <c r="F4367" i="17" a="1"/>
  <c r="F4367" i="17" s="1"/>
  <c r="S4367" i="17" s="1"/>
  <c r="E4367" i="17" a="1"/>
  <c r="E4367" i="17" s="1"/>
  <c r="G4367" i="17" a="1"/>
  <c r="G4367" i="17" s="1"/>
  <c r="F2546" i="17" a="1"/>
  <c r="F2546" i="17" s="1"/>
  <c r="S2546" i="17" s="1"/>
  <c r="G2546" i="17" a="1"/>
  <c r="G2546" i="17" s="1"/>
  <c r="E2546" i="17" a="1"/>
  <c r="E2546" i="17" s="1"/>
  <c r="F2974" i="17" a="1"/>
  <c r="F2974" i="17" s="1"/>
  <c r="S2974" i="17" s="1"/>
  <c r="E2974" i="17" a="1"/>
  <c r="E2974" i="17" s="1"/>
  <c r="G2974" i="17" a="1"/>
  <c r="G2974" i="17" s="1"/>
  <c r="F4251" i="17" a="1"/>
  <c r="F4251" i="17" s="1"/>
  <c r="S4251" i="17" s="1"/>
  <c r="G4251" i="17" a="1"/>
  <c r="G4251" i="17" s="1"/>
  <c r="E4251" i="17" a="1"/>
  <c r="E4251" i="17" s="1"/>
  <c r="F4080" i="17" a="1"/>
  <c r="F4080" i="17" s="1"/>
  <c r="S4080" i="17" s="1"/>
  <c r="G4080" i="17" a="1"/>
  <c r="G4080" i="17" s="1"/>
  <c r="E4080" i="17" a="1"/>
  <c r="E4080" i="17" s="1"/>
  <c r="F3653" i="17" a="1"/>
  <c r="F3653" i="17" s="1"/>
  <c r="S3653" i="17" s="1"/>
  <c r="G3653" i="17" a="1"/>
  <c r="G3653" i="17" s="1"/>
  <c r="E3653" i="17" a="1"/>
  <c r="E3653" i="17" s="1"/>
  <c r="F4473" i="17" a="1"/>
  <c r="F4473" i="17" s="1"/>
  <c r="S4473" i="17" s="1"/>
  <c r="G4473" i="17" a="1"/>
  <c r="G4473" i="17" s="1"/>
  <c r="E4473" i="17" a="1"/>
  <c r="E4473" i="17" s="1"/>
  <c r="F2996" i="17" a="1"/>
  <c r="F2996" i="17" s="1"/>
  <c r="S2996" i="17" s="1"/>
  <c r="G2996" i="17" a="1"/>
  <c r="G2996" i="17" s="1"/>
  <c r="E2996" i="17" a="1"/>
  <c r="E2996" i="17" s="1"/>
  <c r="F3740" i="17" a="1"/>
  <c r="F3740" i="17" s="1"/>
  <c r="S3740" i="17" s="1"/>
  <c r="G3740" i="17" a="1"/>
  <c r="G3740" i="17" s="1"/>
  <c r="E3740" i="17" a="1"/>
  <c r="E3740" i="17" s="1"/>
  <c r="F3354" i="17" a="1"/>
  <c r="F3354" i="17" s="1"/>
  <c r="S3354" i="17" s="1"/>
  <c r="E3354" i="17" a="1"/>
  <c r="E3354" i="17" s="1"/>
  <c r="G3354" i="17" a="1"/>
  <c r="G3354" i="17" s="1"/>
  <c r="F5039" i="17" a="1"/>
  <c r="F5039" i="17" s="1"/>
  <c r="S5039" i="17" s="1"/>
  <c r="G5039" i="17" a="1"/>
  <c r="G5039" i="17" s="1"/>
  <c r="E5039" i="17" a="1"/>
  <c r="E5039" i="17" s="1"/>
  <c r="F3208" i="17" a="1"/>
  <c r="F3208" i="17" s="1"/>
  <c r="S3208" i="17" s="1"/>
  <c r="G3208" i="17" a="1"/>
  <c r="G3208" i="17" s="1"/>
  <c r="E3208" i="17" a="1"/>
  <c r="E3208" i="17" s="1"/>
  <c r="F3074" i="17" a="1"/>
  <c r="F3074" i="17" s="1"/>
  <c r="S3074" i="17" s="1"/>
  <c r="G3074" i="17" a="1"/>
  <c r="G3074" i="17" s="1"/>
  <c r="E3074" i="17" a="1"/>
  <c r="E3074" i="17" s="1"/>
  <c r="F4890" i="17" a="1"/>
  <c r="F4890" i="17" s="1"/>
  <c r="S4890" i="17" s="1"/>
  <c r="G4890" i="17" a="1"/>
  <c r="G4890" i="17" s="1"/>
  <c r="E4890" i="17" a="1"/>
  <c r="E4890" i="17" s="1"/>
  <c r="F3583" i="17" a="1"/>
  <c r="F3583" i="17" s="1"/>
  <c r="S3583" i="17" s="1"/>
  <c r="G3583" i="17" a="1"/>
  <c r="G3583" i="17" s="1"/>
  <c r="E3583" i="17" a="1"/>
  <c r="E3583" i="17" s="1"/>
  <c r="F4838" i="17" a="1"/>
  <c r="F4838" i="17" s="1"/>
  <c r="S4838" i="17" s="1"/>
  <c r="G4838" i="17" a="1"/>
  <c r="G4838" i="17" s="1"/>
  <c r="E4838" i="17" a="1"/>
  <c r="E4838" i="17" s="1"/>
  <c r="F4377" i="17" a="1"/>
  <c r="F4377" i="17" s="1"/>
  <c r="S4377" i="17" s="1"/>
  <c r="G4377" i="17" a="1"/>
  <c r="G4377" i="17" s="1"/>
  <c r="E4377" i="17" a="1"/>
  <c r="E4377" i="17" s="1"/>
  <c r="F4046" i="17" a="1"/>
  <c r="F4046" i="17" s="1"/>
  <c r="S4046" i="17" s="1"/>
  <c r="G4046" i="17" a="1"/>
  <c r="G4046" i="17" s="1"/>
  <c r="E4046" i="17" a="1"/>
  <c r="E4046" i="17" s="1"/>
  <c r="F5253" i="17" a="1"/>
  <c r="F5253" i="17" s="1"/>
  <c r="S5253" i="17" s="1"/>
  <c r="E5253" i="17" a="1"/>
  <c r="E5253" i="17" s="1"/>
  <c r="G5253" i="17" a="1"/>
  <c r="G5253" i="17" s="1"/>
  <c r="F5454" i="17" a="1"/>
  <c r="F5454" i="17" s="1"/>
  <c r="S5454" i="17" s="1"/>
  <c r="G5454" i="17" a="1"/>
  <c r="G5454" i="17" s="1"/>
  <c r="E5454" i="17" a="1"/>
  <c r="E5454" i="17" s="1"/>
  <c r="F4069" i="17" a="1"/>
  <c r="F4069" i="17" s="1"/>
  <c r="S4069" i="17" s="1"/>
  <c r="E4069" i="17" a="1"/>
  <c r="E4069" i="17" s="1"/>
  <c r="G4069" i="17" a="1"/>
  <c r="G4069" i="17" s="1"/>
  <c r="F5515" i="17" a="1"/>
  <c r="F5515" i="17" s="1"/>
  <c r="S5515" i="17" s="1"/>
  <c r="E5515" i="17" a="1"/>
  <c r="E5515" i="17" s="1"/>
  <c r="G5515" i="17" a="1"/>
  <c r="G5515" i="17" s="1"/>
  <c r="F4116" i="17" a="1"/>
  <c r="F4116" i="17" s="1"/>
  <c r="S4116" i="17" s="1"/>
  <c r="G4116" i="17" a="1"/>
  <c r="G4116" i="17" s="1"/>
  <c r="E4116" i="17" a="1"/>
  <c r="E4116" i="17" s="1"/>
  <c r="F4840" i="17" a="1"/>
  <c r="F4840" i="17" s="1"/>
  <c r="S4840" i="17" s="1"/>
  <c r="E4840" i="17" a="1"/>
  <c r="E4840" i="17" s="1"/>
  <c r="G4840" i="17" a="1"/>
  <c r="G4840" i="17" s="1"/>
  <c r="F4266" i="17" a="1"/>
  <c r="F4266" i="17" s="1"/>
  <c r="S4266" i="17" s="1"/>
  <c r="E4266" i="17" a="1"/>
  <c r="E4266" i="17" s="1"/>
  <c r="G4266" i="17" a="1"/>
  <c r="G4266" i="17" s="1"/>
  <c r="F2972" i="17" a="1"/>
  <c r="F2972" i="17" s="1"/>
  <c r="S2972" i="17" s="1"/>
  <c r="G2972" i="17" a="1"/>
  <c r="G2972" i="17" s="1"/>
  <c r="E2972" i="17" a="1"/>
  <c r="E2972" i="17" s="1"/>
  <c r="F5370" i="17" a="1"/>
  <c r="F5370" i="17" s="1"/>
  <c r="S5370" i="17" s="1"/>
  <c r="G5370" i="17" a="1"/>
  <c r="G5370" i="17" s="1"/>
  <c r="E5370" i="17" a="1"/>
  <c r="E5370" i="17" s="1"/>
  <c r="F4931" i="17" a="1"/>
  <c r="F4931" i="17" s="1"/>
  <c r="S4931" i="17" s="1"/>
  <c r="E4931" i="17" a="1"/>
  <c r="E4931" i="17" s="1"/>
  <c r="G4931" i="17" a="1"/>
  <c r="G4931" i="17" s="1"/>
  <c r="F4848" i="17" a="1"/>
  <c r="F4848" i="17" s="1"/>
  <c r="S4848" i="17" s="1"/>
  <c r="E4848" i="17" a="1"/>
  <c r="E4848" i="17" s="1"/>
  <c r="G4848" i="17" a="1"/>
  <c r="G4848" i="17" s="1"/>
  <c r="F5073" i="17" a="1"/>
  <c r="F5073" i="17" s="1"/>
  <c r="S5073" i="17" s="1"/>
  <c r="E5073" i="17" a="1"/>
  <c r="E5073" i="17" s="1"/>
  <c r="G5073" i="17" a="1"/>
  <c r="G5073" i="17" s="1"/>
  <c r="F3135" i="17" a="1"/>
  <c r="F3135" i="17" s="1"/>
  <c r="S3135" i="17" s="1"/>
  <c r="E3135" i="17" a="1"/>
  <c r="E3135" i="17" s="1"/>
  <c r="G3135" i="17" a="1"/>
  <c r="G3135" i="17" s="1"/>
  <c r="F4479" i="17" a="1"/>
  <c r="F4479" i="17" s="1"/>
  <c r="S4479" i="17" s="1"/>
  <c r="G4479" i="17" a="1"/>
  <c r="G4479" i="17" s="1"/>
  <c r="E4479" i="17" a="1"/>
  <c r="E4479" i="17" s="1"/>
  <c r="F3720" i="17" a="1"/>
  <c r="F3720" i="17" s="1"/>
  <c r="S3720" i="17" s="1"/>
  <c r="G3720" i="17" a="1"/>
  <c r="G3720" i="17" s="1"/>
  <c r="E3720" i="17" a="1"/>
  <c r="E3720" i="17" s="1"/>
  <c r="F4727" i="17" a="1"/>
  <c r="F4727" i="17" s="1"/>
  <c r="S4727" i="17" s="1"/>
  <c r="E4727" i="17" a="1"/>
  <c r="E4727" i="17" s="1"/>
  <c r="G4727" i="17" a="1"/>
  <c r="G4727" i="17" s="1"/>
  <c r="F3827" i="17" a="1"/>
  <c r="F3827" i="17" s="1"/>
  <c r="S3827" i="17" s="1"/>
  <c r="E3827" i="17" a="1"/>
  <c r="E3827" i="17" s="1"/>
  <c r="G3827" i="17" a="1"/>
  <c r="G3827" i="17" s="1"/>
  <c r="F4448" i="17" a="1"/>
  <c r="F4448" i="17" s="1"/>
  <c r="S4448" i="17" s="1"/>
  <c r="G4448" i="17" a="1"/>
  <c r="G4448" i="17" s="1"/>
  <c r="E4448" i="17" a="1"/>
  <c r="E4448" i="17" s="1"/>
  <c r="F4583" i="17" a="1"/>
  <c r="F4583" i="17" s="1"/>
  <c r="S4583" i="17" s="1"/>
  <c r="E4583" i="17" a="1"/>
  <c r="E4583" i="17" s="1"/>
  <c r="G4583" i="17" a="1"/>
  <c r="G4583" i="17" s="1"/>
  <c r="F4469" i="17" a="1"/>
  <c r="F4469" i="17" s="1"/>
  <c r="S4469" i="17" s="1"/>
  <c r="G4469" i="17" a="1"/>
  <c r="G4469" i="17" s="1"/>
  <c r="E4469" i="17" a="1"/>
  <c r="E4469" i="17" s="1"/>
  <c r="F3845" i="17" a="1"/>
  <c r="F3845" i="17" s="1"/>
  <c r="S3845" i="17" s="1"/>
  <c r="E3845" i="17" a="1"/>
  <c r="E3845" i="17" s="1"/>
  <c r="G3845" i="17" a="1"/>
  <c r="G3845" i="17" s="1"/>
  <c r="F4406" i="17" a="1"/>
  <c r="F4406" i="17" s="1"/>
  <c r="S4406" i="17" s="1"/>
  <c r="E4406" i="17" a="1"/>
  <c r="E4406" i="17" s="1"/>
  <c r="G4406" i="17" a="1"/>
  <c r="G4406" i="17" s="1"/>
  <c r="F4660" i="17" a="1"/>
  <c r="F4660" i="17" s="1"/>
  <c r="S4660" i="17" s="1"/>
  <c r="G4660" i="17" a="1"/>
  <c r="G4660" i="17" s="1"/>
  <c r="E4660" i="17" a="1"/>
  <c r="E4660" i="17" s="1"/>
  <c r="F5194" i="17" a="1"/>
  <c r="F5194" i="17" s="1"/>
  <c r="S5194" i="17" s="1"/>
  <c r="E5194" i="17" a="1"/>
  <c r="E5194" i="17" s="1"/>
  <c r="G5194" i="17" a="1"/>
  <c r="G5194" i="17" s="1"/>
  <c r="F3077" i="17" a="1"/>
  <c r="F3077" i="17" s="1"/>
  <c r="S3077" i="17" s="1"/>
  <c r="G3077" i="17" a="1"/>
  <c r="G3077" i="17" s="1"/>
  <c r="E3077" i="17" a="1"/>
  <c r="E3077" i="17" s="1"/>
  <c r="F4753" i="17" a="1"/>
  <c r="F4753" i="17" s="1"/>
  <c r="S4753" i="17" s="1"/>
  <c r="G4753" i="17" a="1"/>
  <c r="G4753" i="17" s="1"/>
  <c r="E4753" i="17" a="1"/>
  <c r="E4753" i="17" s="1"/>
  <c r="F4625" i="17" a="1"/>
  <c r="F4625" i="17" s="1"/>
  <c r="S4625" i="17" s="1"/>
  <c r="E4625" i="17" a="1"/>
  <c r="E4625" i="17" s="1"/>
  <c r="G4625" i="17" a="1"/>
  <c r="G4625" i="17" s="1"/>
  <c r="F3367" i="17" a="1"/>
  <c r="F3367" i="17" s="1"/>
  <c r="S3367" i="17" s="1"/>
  <c r="G3367" i="17" a="1"/>
  <c r="G3367" i="17" s="1"/>
  <c r="E3367" i="17" a="1"/>
  <c r="E3367" i="17" s="1"/>
  <c r="F3212" i="17" a="1"/>
  <c r="F3212" i="17" s="1"/>
  <c r="S3212" i="17" s="1"/>
  <c r="E3212" i="17" a="1"/>
  <c r="E3212" i="17" s="1"/>
  <c r="G3212" i="17" a="1"/>
  <c r="G3212" i="17" s="1"/>
  <c r="F4356" i="17" a="1"/>
  <c r="F4356" i="17" s="1"/>
  <c r="S4356" i="17" s="1"/>
  <c r="E4356" i="17" a="1"/>
  <c r="E4356" i="17" s="1"/>
  <c r="G4356" i="17" a="1"/>
  <c r="G4356" i="17" s="1"/>
  <c r="F4693" i="17" a="1"/>
  <c r="F4693" i="17" s="1"/>
  <c r="S4693" i="17" s="1"/>
  <c r="E4693" i="17" a="1"/>
  <c r="E4693" i="17" s="1"/>
  <c r="G4693" i="17" a="1"/>
  <c r="G4693" i="17" s="1"/>
  <c r="F5268" i="17" a="1"/>
  <c r="F5268" i="17" s="1"/>
  <c r="S5268" i="17" s="1"/>
  <c r="G5268" i="17" a="1"/>
  <c r="G5268" i="17" s="1"/>
  <c r="E5268" i="17" a="1"/>
  <c r="E5268" i="17" s="1"/>
  <c r="F5270" i="17" a="1"/>
  <c r="F5270" i="17" s="1"/>
  <c r="S5270" i="17" s="1"/>
  <c r="E5270" i="17" a="1"/>
  <c r="E5270" i="17" s="1"/>
  <c r="G5270" i="17" a="1"/>
  <c r="G5270" i="17" s="1"/>
  <c r="F3054" i="17" a="1"/>
  <c r="F3054" i="17" s="1"/>
  <c r="S3054" i="17" s="1"/>
  <c r="G3054" i="17" a="1"/>
  <c r="G3054" i="17" s="1"/>
  <c r="E3054" i="17" a="1"/>
  <c r="E3054" i="17" s="1"/>
  <c r="F4855" i="17" a="1"/>
  <c r="F4855" i="17" s="1"/>
  <c r="S4855" i="17" s="1"/>
  <c r="E4855" i="17" a="1"/>
  <c r="E4855" i="17" s="1"/>
  <c r="G4855" i="17" a="1"/>
  <c r="G4855" i="17" s="1"/>
  <c r="F3076" i="17" a="1"/>
  <c r="F3076" i="17" s="1"/>
  <c r="S3076" i="17" s="1"/>
  <c r="E3076" i="17" a="1"/>
  <c r="E3076" i="17" s="1"/>
  <c r="G3076" i="17" a="1"/>
  <c r="G3076" i="17" s="1"/>
  <c r="F4248" i="17" a="1"/>
  <c r="F4248" i="17" s="1"/>
  <c r="S4248" i="17" s="1"/>
  <c r="E4248" i="17" a="1"/>
  <c r="E4248" i="17" s="1"/>
  <c r="G4248" i="17" a="1"/>
  <c r="G4248" i="17" s="1"/>
  <c r="F3667" i="17" a="1"/>
  <c r="F3667" i="17" s="1"/>
  <c r="S3667" i="17" s="1"/>
  <c r="G3667" i="17" a="1"/>
  <c r="G3667" i="17" s="1"/>
  <c r="E3667" i="17" a="1"/>
  <c r="E3667" i="17" s="1"/>
  <c r="F4001" i="17" a="1"/>
  <c r="F4001" i="17" s="1"/>
  <c r="S4001" i="17" s="1"/>
  <c r="G4001" i="17" a="1"/>
  <c r="G4001" i="17" s="1"/>
  <c r="E4001" i="17" a="1"/>
  <c r="E4001" i="17" s="1"/>
  <c r="F3581" i="17" a="1"/>
  <c r="F3581" i="17" s="1"/>
  <c r="S3581" i="17" s="1"/>
  <c r="G3581" i="17" a="1"/>
  <c r="G3581" i="17" s="1"/>
  <c r="E3581" i="17" a="1"/>
  <c r="E3581" i="17" s="1"/>
  <c r="F4290" i="17" a="1"/>
  <c r="F4290" i="17" s="1"/>
  <c r="S4290" i="17" s="1"/>
  <c r="E4290" i="17" a="1"/>
  <c r="E4290" i="17" s="1"/>
  <c r="G4290" i="17" a="1"/>
  <c r="G4290" i="17" s="1"/>
  <c r="F3858" i="17" a="1"/>
  <c r="F3858" i="17" s="1"/>
  <c r="S3858" i="17" s="1"/>
  <c r="E3858" i="17" a="1"/>
  <c r="E3858" i="17" s="1"/>
  <c r="G3858" i="17" a="1"/>
  <c r="G3858" i="17" s="1"/>
  <c r="F5546" i="17" a="1"/>
  <c r="F5546" i="17" s="1"/>
  <c r="S5546" i="17" s="1"/>
  <c r="E5546" i="17" a="1"/>
  <c r="E5546" i="17" s="1"/>
  <c r="G5546" i="17" a="1"/>
  <c r="G5546" i="17" s="1"/>
  <c r="F5396" i="17" a="1"/>
  <c r="F5396" i="17" s="1"/>
  <c r="S5396" i="17" s="1"/>
  <c r="G5396" i="17" a="1"/>
  <c r="G5396" i="17" s="1"/>
  <c r="E5396" i="17" a="1"/>
  <c r="E5396" i="17" s="1"/>
  <c r="F3790" i="17" a="1"/>
  <c r="F3790" i="17" s="1"/>
  <c r="S3790" i="17" s="1"/>
  <c r="G3790" i="17" a="1"/>
  <c r="G3790" i="17" s="1"/>
  <c r="E3790" i="17" a="1"/>
  <c r="E3790" i="17" s="1"/>
  <c r="F4857" i="17" a="1"/>
  <c r="F4857" i="17" s="1"/>
  <c r="S4857" i="17" s="1"/>
  <c r="E4857" i="17" a="1"/>
  <c r="E4857" i="17" s="1"/>
  <c r="G4857" i="17" a="1"/>
  <c r="G4857" i="17" s="1"/>
  <c r="F4968" i="17" a="1"/>
  <c r="F4968" i="17" s="1"/>
  <c r="S4968" i="17" s="1"/>
  <c r="G4968" i="17" a="1"/>
  <c r="G4968" i="17" s="1"/>
  <c r="E4968" i="17" a="1"/>
  <c r="E4968" i="17" s="1"/>
  <c r="F5148" i="17" a="1"/>
  <c r="F5148" i="17" s="1"/>
  <c r="S5148" i="17" s="1"/>
  <c r="E5148" i="17" a="1"/>
  <c r="E5148" i="17" s="1"/>
  <c r="G5148" i="17" a="1"/>
  <c r="G5148" i="17" s="1"/>
  <c r="F3633" i="17" a="1"/>
  <c r="F3633" i="17" s="1"/>
  <c r="S3633" i="17" s="1"/>
  <c r="G3633" i="17" a="1"/>
  <c r="G3633" i="17" s="1"/>
  <c r="E3633" i="17" a="1"/>
  <c r="E3633" i="17" s="1"/>
  <c r="F4453" i="17" a="1"/>
  <c r="F4453" i="17" s="1"/>
  <c r="S4453" i="17" s="1"/>
  <c r="G4453" i="17" a="1"/>
  <c r="G4453" i="17" s="1"/>
  <c r="E4453" i="17" a="1"/>
  <c r="E4453" i="17" s="1"/>
  <c r="F4803" i="17" a="1"/>
  <c r="F4803" i="17" s="1"/>
  <c r="S4803" i="17" s="1"/>
  <c r="G4803" i="17" a="1"/>
  <c r="G4803" i="17" s="1"/>
  <c r="E4803" i="17" a="1"/>
  <c r="E4803" i="17" s="1"/>
  <c r="F3982" i="17" a="1"/>
  <c r="F3982" i="17" s="1"/>
  <c r="S3982" i="17" s="1"/>
  <c r="G3982" i="17" a="1"/>
  <c r="G3982" i="17" s="1"/>
  <c r="E3982" i="17" a="1"/>
  <c r="E3982" i="17" s="1"/>
  <c r="F4940" i="17" a="1"/>
  <c r="F4940" i="17" s="1"/>
  <c r="S4940" i="17" s="1"/>
  <c r="E4940" i="17" a="1"/>
  <c r="E4940" i="17" s="1"/>
  <c r="G4940" i="17" a="1"/>
  <c r="G4940" i="17" s="1"/>
  <c r="F4008" i="17" a="1"/>
  <c r="F4008" i="17" s="1"/>
  <c r="S4008" i="17" s="1"/>
  <c r="G4008" i="17" a="1"/>
  <c r="G4008" i="17" s="1"/>
  <c r="E4008" i="17" a="1"/>
  <c r="E4008" i="17" s="1"/>
  <c r="F5647" i="17" a="1"/>
  <c r="F5647" i="17" s="1"/>
  <c r="S5647" i="17" s="1"/>
  <c r="G5647" i="17" a="1"/>
  <c r="G5647" i="17" s="1"/>
  <c r="E5647" i="17" a="1"/>
  <c r="E5647" i="17" s="1"/>
  <c r="F4811" i="17" a="1"/>
  <c r="F4811" i="17" s="1"/>
  <c r="S4811" i="17" s="1"/>
  <c r="E4811" i="17" a="1"/>
  <c r="E4811" i="17" s="1"/>
  <c r="G4811" i="17" a="1"/>
  <c r="G4811" i="17" s="1"/>
  <c r="F4606" i="17" a="1"/>
  <c r="F4606" i="17" s="1"/>
  <c r="S4606" i="17" s="1"/>
  <c r="G4606" i="17" a="1"/>
  <c r="G4606" i="17" s="1"/>
  <c r="E4606" i="17" a="1"/>
  <c r="E4606" i="17" s="1"/>
  <c r="F4028" i="17" a="1"/>
  <c r="F4028" i="17" s="1"/>
  <c r="S4028" i="17" s="1"/>
  <c r="G4028" i="17" a="1"/>
  <c r="G4028" i="17" s="1"/>
  <c r="E4028" i="17" a="1"/>
  <c r="E4028" i="17" s="1"/>
  <c r="F5312" i="17" a="1"/>
  <c r="F5312" i="17" s="1"/>
  <c r="S5312" i="17" s="1"/>
  <c r="E5312" i="17" a="1"/>
  <c r="E5312" i="17" s="1"/>
  <c r="G5312" i="17" a="1"/>
  <c r="G5312" i="17" s="1"/>
  <c r="F4362" i="17" a="1"/>
  <c r="F4362" i="17" s="1"/>
  <c r="S4362" i="17" s="1"/>
  <c r="E4362" i="17" a="1"/>
  <c r="E4362" i="17" s="1"/>
  <c r="G4362" i="17" a="1"/>
  <c r="G4362" i="17" s="1"/>
  <c r="F5641" i="17" a="1"/>
  <c r="F5641" i="17" s="1"/>
  <c r="S5641" i="17" s="1"/>
  <c r="G5641" i="17" a="1"/>
  <c r="G5641" i="17" s="1"/>
  <c r="E5641" i="17" a="1"/>
  <c r="E5641" i="17" s="1"/>
  <c r="F4252" i="17" a="1"/>
  <c r="F4252" i="17" s="1"/>
  <c r="S4252" i="17" s="1"/>
  <c r="E4252" i="17" a="1"/>
  <c r="E4252" i="17" s="1"/>
  <c r="G4252" i="17" a="1"/>
  <c r="G4252" i="17" s="1"/>
  <c r="F4062" i="17" a="1"/>
  <c r="F4062" i="17" s="1"/>
  <c r="S4062" i="17" s="1"/>
  <c r="G4062" i="17" a="1"/>
  <c r="G4062" i="17" s="1"/>
  <c r="E4062" i="17" a="1"/>
  <c r="E4062" i="17" s="1"/>
  <c r="F5432" i="17" a="1"/>
  <c r="F5432" i="17" s="1"/>
  <c r="S5432" i="17" s="1"/>
  <c r="E5432" i="17" a="1"/>
  <c r="E5432" i="17" s="1"/>
  <c r="G5432" i="17" a="1"/>
  <c r="G5432" i="17" s="1"/>
  <c r="F5489" i="17" a="1"/>
  <c r="F5489" i="17" s="1"/>
  <c r="S5489" i="17" s="1"/>
  <c r="G5489" i="17" a="1"/>
  <c r="G5489" i="17" s="1"/>
  <c r="E5489" i="17" a="1"/>
  <c r="E5489" i="17" s="1"/>
  <c r="F4165" i="17" a="1"/>
  <c r="F4165" i="17" s="1"/>
  <c r="S4165" i="17" s="1"/>
  <c r="E4165" i="17" a="1"/>
  <c r="E4165" i="17" s="1"/>
  <c r="G4165" i="17" a="1"/>
  <c r="G4165" i="17" s="1"/>
  <c r="F3844" i="17" a="1"/>
  <c r="F3844" i="17" s="1"/>
  <c r="S3844" i="17" s="1"/>
  <c r="G3844" i="17" a="1"/>
  <c r="G3844" i="17" s="1"/>
  <c r="E3844" i="17" a="1"/>
  <c r="E3844" i="17" s="1"/>
  <c r="F3339" i="17" a="1"/>
  <c r="F3339" i="17" s="1"/>
  <c r="S3339" i="17" s="1"/>
  <c r="G3339" i="17" a="1"/>
  <c r="G3339" i="17" s="1"/>
  <c r="E3339" i="17" a="1"/>
  <c r="E3339" i="17" s="1"/>
  <c r="F4063" i="17" a="1"/>
  <c r="F4063" i="17" s="1"/>
  <c r="S4063" i="17" s="1"/>
  <c r="E4063" i="17" a="1"/>
  <c r="E4063" i="17" s="1"/>
  <c r="G4063" i="17" a="1"/>
  <c r="G4063" i="17" s="1"/>
  <c r="F3912" i="17" a="1"/>
  <c r="F3912" i="17" s="1"/>
  <c r="S3912" i="17" s="1"/>
  <c r="G3912" i="17" a="1"/>
  <c r="G3912" i="17" s="1"/>
  <c r="E3912" i="17" a="1"/>
  <c r="E3912" i="17" s="1"/>
  <c r="F4181" i="17" a="1"/>
  <c r="F4181" i="17" s="1"/>
  <c r="S4181" i="17" s="1"/>
  <c r="E4181" i="17" a="1"/>
  <c r="E4181" i="17" s="1"/>
  <c r="G4181" i="17" a="1"/>
  <c r="G4181" i="17" s="1"/>
  <c r="F4294" i="17" a="1"/>
  <c r="F4294" i="17" s="1"/>
  <c r="S4294" i="17" s="1"/>
  <c r="G4294" i="17" a="1"/>
  <c r="G4294" i="17" s="1"/>
  <c r="E4294" i="17" a="1"/>
  <c r="E4294" i="17" s="1"/>
  <c r="F5660" i="17" a="1"/>
  <c r="F5660" i="17" s="1"/>
  <c r="S5660" i="17" s="1"/>
  <c r="E5660" i="17" a="1"/>
  <c r="E5660" i="17" s="1"/>
  <c r="G5660" i="17" a="1"/>
  <c r="G5660" i="17" s="1"/>
  <c r="F4708" i="17" a="1"/>
  <c r="F4708" i="17" s="1"/>
  <c r="S4708" i="17" s="1"/>
  <c r="E4708" i="17" a="1"/>
  <c r="E4708" i="17" s="1"/>
  <c r="G4708" i="17" a="1"/>
  <c r="G4708" i="17" s="1"/>
  <c r="F3795" i="17" a="1"/>
  <c r="F3795" i="17" s="1"/>
  <c r="S3795" i="17" s="1"/>
  <c r="G3795" i="17" a="1"/>
  <c r="G3795" i="17" s="1"/>
  <c r="E3795" i="17" a="1"/>
  <c r="E3795" i="17" s="1"/>
  <c r="F2859" i="17" a="1"/>
  <c r="F2859" i="17" s="1"/>
  <c r="S2859" i="17" s="1"/>
  <c r="G2859" i="17" a="1"/>
  <c r="G2859" i="17" s="1"/>
  <c r="E2859" i="17" a="1"/>
  <c r="E2859" i="17" s="1"/>
  <c r="F4713" i="17" a="1"/>
  <c r="F4713" i="17" s="1"/>
  <c r="S4713" i="17" s="1"/>
  <c r="G4713" i="17" a="1"/>
  <c r="G4713" i="17" s="1"/>
  <c r="E4713" i="17" a="1"/>
  <c r="E4713" i="17" s="1"/>
  <c r="F5217" i="17" a="1"/>
  <c r="F5217" i="17" s="1"/>
  <c r="S5217" i="17" s="1"/>
  <c r="E5217" i="17" a="1"/>
  <c r="E5217" i="17" s="1"/>
  <c r="G5217" i="17" a="1"/>
  <c r="G5217" i="17" s="1"/>
  <c r="F4197" i="17" a="1"/>
  <c r="F4197" i="17" s="1"/>
  <c r="S4197" i="17" s="1"/>
  <c r="E4197" i="17" a="1"/>
  <c r="E4197" i="17" s="1"/>
  <c r="G4197" i="17" a="1"/>
  <c r="G4197" i="17" s="1"/>
  <c r="F4260" i="17" a="1"/>
  <c r="F4260" i="17" s="1"/>
  <c r="S4260" i="17" s="1"/>
  <c r="G4260" i="17" a="1"/>
  <c r="G4260" i="17" s="1"/>
  <c r="E4260" i="17" a="1"/>
  <c r="E4260" i="17" s="1"/>
  <c r="F4802" i="17" a="1"/>
  <c r="F4802" i="17" s="1"/>
  <c r="S4802" i="17" s="1"/>
  <c r="E4802" i="17" a="1"/>
  <c r="E4802" i="17" s="1"/>
  <c r="G4802" i="17" a="1"/>
  <c r="G4802" i="17" s="1"/>
  <c r="F4566" i="17" a="1"/>
  <c r="F4566" i="17" s="1"/>
  <c r="S4566" i="17" s="1"/>
  <c r="G4566" i="17" a="1"/>
  <c r="G4566" i="17" s="1"/>
  <c r="E4566" i="17" a="1"/>
  <c r="E4566" i="17" s="1"/>
  <c r="F3502" i="17" a="1"/>
  <c r="F3502" i="17" s="1"/>
  <c r="S3502" i="17" s="1"/>
  <c r="E3502" i="17" a="1"/>
  <c r="E3502" i="17" s="1"/>
  <c r="G3502" i="17" a="1"/>
  <c r="G3502" i="17" s="1"/>
  <c r="F4540" i="17" a="1"/>
  <c r="F4540" i="17" s="1"/>
  <c r="S4540" i="17" s="1"/>
  <c r="E4540" i="17" a="1"/>
  <c r="E4540" i="17" s="1"/>
  <c r="G4540" i="17" a="1"/>
  <c r="G4540" i="17" s="1"/>
  <c r="F5241" i="17" a="1"/>
  <c r="F5241" i="17" s="1"/>
  <c r="S5241" i="17" s="1"/>
  <c r="G5241" i="17" a="1"/>
  <c r="G5241" i="17" s="1"/>
  <c r="E5241" i="17" a="1"/>
  <c r="E5241" i="17" s="1"/>
  <c r="F3386" i="17" a="1"/>
  <c r="F3386" i="17" s="1"/>
  <c r="S3386" i="17" s="1"/>
  <c r="E3386" i="17" a="1"/>
  <c r="E3386" i="17" s="1"/>
  <c r="G3386" i="17" a="1"/>
  <c r="G3386" i="17" s="1"/>
  <c r="F4910" i="17" a="1"/>
  <c r="F4910" i="17" s="1"/>
  <c r="S4910" i="17" s="1"/>
  <c r="G4910" i="17" a="1"/>
  <c r="G4910" i="17" s="1"/>
  <c r="E4910" i="17" a="1"/>
  <c r="E4910" i="17" s="1"/>
  <c r="F4470" i="17" a="1"/>
  <c r="F4470" i="17" s="1"/>
  <c r="S4470" i="17" s="1"/>
  <c r="G4470" i="17" a="1"/>
  <c r="G4470" i="17" s="1"/>
  <c r="E4470" i="17" a="1"/>
  <c r="E4470" i="17" s="1"/>
  <c r="F4900" i="17" a="1"/>
  <c r="F4900" i="17" s="1"/>
  <c r="S4900" i="17" s="1"/>
  <c r="E4900" i="17" a="1"/>
  <c r="E4900" i="17" s="1"/>
  <c r="G4900" i="17" a="1"/>
  <c r="G4900" i="17" s="1"/>
  <c r="F3881" i="17" a="1"/>
  <c r="F3881" i="17" s="1"/>
  <c r="S3881" i="17" s="1"/>
  <c r="E3881" i="17" a="1"/>
  <c r="E3881" i="17" s="1"/>
  <c r="G3881" i="17" a="1"/>
  <c r="G3881" i="17" s="1"/>
  <c r="F5278" i="17" a="1"/>
  <c r="F5278" i="17" s="1"/>
  <c r="S5278" i="17" s="1"/>
  <c r="E5278" i="17" a="1"/>
  <c r="E5278" i="17" s="1"/>
  <c r="G5278" i="17" a="1"/>
  <c r="G5278" i="17" s="1"/>
  <c r="F5165" i="17" a="1"/>
  <c r="F5165" i="17" s="1"/>
  <c r="S5165" i="17" s="1"/>
  <c r="G5165" i="17" a="1"/>
  <c r="G5165" i="17" s="1"/>
  <c r="E5165" i="17" a="1"/>
  <c r="E5165" i="17" s="1"/>
  <c r="F5811" i="17" a="1"/>
  <c r="F5811" i="17" s="1"/>
  <c r="S5811" i="17" s="1"/>
  <c r="E5811" i="17" a="1"/>
  <c r="E5811" i="17" s="1"/>
  <c r="G5811" i="17" a="1"/>
  <c r="G5811" i="17" s="1"/>
  <c r="F5354" i="17" a="1"/>
  <c r="F5354" i="17" s="1"/>
  <c r="S5354" i="17" s="1"/>
  <c r="E5354" i="17" a="1"/>
  <c r="E5354" i="17" s="1"/>
  <c r="G5354" i="17" a="1"/>
  <c r="G5354" i="17" s="1"/>
  <c r="F3687" i="17" a="1"/>
  <c r="F3687" i="17" s="1"/>
  <c r="S3687" i="17" s="1"/>
  <c r="E3687" i="17" a="1"/>
  <c r="E3687" i="17" s="1"/>
  <c r="G3687" i="17" a="1"/>
  <c r="G3687" i="17" s="1"/>
  <c r="F3263" i="17" a="1"/>
  <c r="F3263" i="17" s="1"/>
  <c r="S3263" i="17" s="1"/>
  <c r="G3263" i="17" a="1"/>
  <c r="G3263" i="17" s="1"/>
  <c r="E3263" i="17" a="1"/>
  <c r="E3263" i="17" s="1"/>
  <c r="F5920" i="17" a="1"/>
  <c r="F5920" i="17" s="1"/>
  <c r="S5920" i="17" s="1"/>
  <c r="G5920" i="17" a="1"/>
  <c r="G5920" i="17" s="1"/>
  <c r="E5920" i="17" a="1"/>
  <c r="E5920" i="17" s="1"/>
  <c r="F5130" i="17" a="1"/>
  <c r="F5130" i="17" s="1"/>
  <c r="S5130" i="17" s="1"/>
  <c r="G5130" i="17" a="1"/>
  <c r="G5130" i="17" s="1"/>
  <c r="E5130" i="17" a="1"/>
  <c r="E5130" i="17" s="1"/>
  <c r="F4988" i="17" a="1"/>
  <c r="F4988" i="17" s="1"/>
  <c r="S4988" i="17" s="1"/>
  <c r="G4988" i="17" a="1"/>
  <c r="G4988" i="17" s="1"/>
  <c r="E4988" i="17" a="1"/>
  <c r="E4988" i="17" s="1"/>
  <c r="F4634" i="17" a="1"/>
  <c r="F4634" i="17" s="1"/>
  <c r="S4634" i="17" s="1"/>
  <c r="E4634" i="17" a="1"/>
  <c r="E4634" i="17" s="1"/>
  <c r="G4634" i="17" a="1"/>
  <c r="G4634" i="17" s="1"/>
  <c r="F4823" i="17" a="1"/>
  <c r="F4823" i="17" s="1"/>
  <c r="S4823" i="17" s="1"/>
  <c r="G4823" i="17" a="1"/>
  <c r="G4823" i="17" s="1"/>
  <c r="E4823" i="17" a="1"/>
  <c r="E4823" i="17" s="1"/>
  <c r="F5346" i="17" a="1"/>
  <c r="F5346" i="17" s="1"/>
  <c r="S5346" i="17" s="1"/>
  <c r="E5346" i="17" a="1"/>
  <c r="E5346" i="17" s="1"/>
  <c r="G5346" i="17" a="1"/>
  <c r="G5346" i="17" s="1"/>
  <c r="F4102" i="17" a="1"/>
  <c r="F4102" i="17" s="1"/>
  <c r="S4102" i="17" s="1"/>
  <c r="E4102" i="17" a="1"/>
  <c r="E4102" i="17" s="1"/>
  <c r="G4102" i="17" a="1"/>
  <c r="G4102" i="17" s="1"/>
  <c r="F5282" i="17" a="1"/>
  <c r="F5282" i="17" s="1"/>
  <c r="S5282" i="17" s="1"/>
  <c r="E5282" i="17" a="1"/>
  <c r="E5282" i="17" s="1"/>
  <c r="G5282" i="17" a="1"/>
  <c r="G5282" i="17" s="1"/>
  <c r="F5456" i="17" a="1"/>
  <c r="F5456" i="17" s="1"/>
  <c r="S5456" i="17" s="1"/>
  <c r="G5456" i="17" a="1"/>
  <c r="G5456" i="17" s="1"/>
  <c r="E5456" i="17" a="1"/>
  <c r="E5456" i="17" s="1"/>
  <c r="F5633" i="17" a="1"/>
  <c r="F5633" i="17" s="1"/>
  <c r="S5633" i="17" s="1"/>
  <c r="E5633" i="17" a="1"/>
  <c r="E5633" i="17" s="1"/>
  <c r="G5633" i="17" a="1"/>
  <c r="G5633" i="17" s="1"/>
  <c r="F4865" i="17" a="1"/>
  <c r="F4865" i="17" s="1"/>
  <c r="S4865" i="17" s="1"/>
  <c r="G4865" i="17" a="1"/>
  <c r="G4865" i="17" s="1"/>
  <c r="E4865" i="17" a="1"/>
  <c r="E4865" i="17" s="1"/>
  <c r="F4340" i="17" a="1"/>
  <c r="F4340" i="17" s="1"/>
  <c r="S4340" i="17" s="1"/>
  <c r="E4340" i="17" a="1"/>
  <c r="E4340" i="17" s="1"/>
  <c r="G4340" i="17" a="1"/>
  <c r="G4340" i="17" s="1"/>
  <c r="F3432" i="17" a="1"/>
  <c r="F3432" i="17" s="1"/>
  <c r="S3432" i="17" s="1"/>
  <c r="E3432" i="17" a="1"/>
  <c r="E3432" i="17" s="1"/>
  <c r="G3432" i="17" a="1"/>
  <c r="G3432" i="17" s="1"/>
  <c r="F4782" i="17" a="1"/>
  <c r="F4782" i="17" s="1"/>
  <c r="S4782" i="17" s="1"/>
  <c r="E4782" i="17" a="1"/>
  <c r="E4782" i="17" s="1"/>
  <c r="G4782" i="17" a="1"/>
  <c r="G4782" i="17" s="1"/>
  <c r="F4768" i="17" a="1"/>
  <c r="F4768" i="17" s="1"/>
  <c r="S4768" i="17" s="1"/>
  <c r="G4768" i="17" a="1"/>
  <c r="G4768" i="17" s="1"/>
  <c r="E4768" i="17" a="1"/>
  <c r="E4768" i="17" s="1"/>
  <c r="F4471" i="17" a="1"/>
  <c r="F4471" i="17" s="1"/>
  <c r="S4471" i="17" s="1"/>
  <c r="E4471" i="17" a="1"/>
  <c r="E4471" i="17" s="1"/>
  <c r="G4471" i="17" a="1"/>
  <c r="G4471" i="17" s="1"/>
  <c r="F4050" i="17" a="1"/>
  <c r="F4050" i="17" s="1"/>
  <c r="S4050" i="17" s="1"/>
  <c r="G4050" i="17" a="1"/>
  <c r="G4050" i="17" s="1"/>
  <c r="E4050" i="17" a="1"/>
  <c r="E4050" i="17" s="1"/>
  <c r="F5020" i="17" a="1"/>
  <c r="F5020" i="17" s="1"/>
  <c r="S5020" i="17" s="1"/>
  <c r="G5020" i="17" a="1"/>
  <c r="G5020" i="17" s="1"/>
  <c r="E5020" i="17" a="1"/>
  <c r="E5020" i="17" s="1"/>
  <c r="F4509" i="17" a="1"/>
  <c r="F4509" i="17" s="1"/>
  <c r="S4509" i="17" s="1"/>
  <c r="G4509" i="17" a="1"/>
  <c r="G4509" i="17" s="1"/>
  <c r="E4509" i="17" a="1"/>
  <c r="E4509" i="17" s="1"/>
  <c r="F4719" i="17" a="1"/>
  <c r="F4719" i="17" s="1"/>
  <c r="S4719" i="17" s="1"/>
  <c r="E4719" i="17" a="1"/>
  <c r="E4719" i="17" s="1"/>
  <c r="G4719" i="17" a="1"/>
  <c r="G4719" i="17" s="1"/>
  <c r="F5683" i="17" a="1"/>
  <c r="F5683" i="17" s="1"/>
  <c r="S5683" i="17" s="1"/>
  <c r="G5683" i="17" a="1"/>
  <c r="G5683" i="17" s="1"/>
  <c r="E5683" i="17" a="1"/>
  <c r="E5683" i="17" s="1"/>
  <c r="F4863" i="17" a="1"/>
  <c r="F4863" i="17" s="1"/>
  <c r="S4863" i="17" s="1"/>
  <c r="E4863" i="17" a="1"/>
  <c r="E4863" i="17" s="1"/>
  <c r="G4863" i="17" a="1"/>
  <c r="G4863" i="17" s="1"/>
  <c r="F4485" i="17" a="1"/>
  <c r="F4485" i="17" s="1"/>
  <c r="S4485" i="17" s="1"/>
  <c r="E4485" i="17" a="1"/>
  <c r="E4485" i="17" s="1"/>
  <c r="G4485" i="17" a="1"/>
  <c r="G4485" i="17" s="1"/>
  <c r="F3649" i="17" a="1"/>
  <c r="F3649" i="17" s="1"/>
  <c r="S3649" i="17" s="1"/>
  <c r="E3649" i="17" a="1"/>
  <c r="E3649" i="17" s="1"/>
  <c r="G3649" i="17" a="1"/>
  <c r="G3649" i="17" s="1"/>
  <c r="F4849" i="17" a="1"/>
  <c r="F4849" i="17" s="1"/>
  <c r="S4849" i="17" s="1"/>
  <c r="G4849" i="17" a="1"/>
  <c r="G4849" i="17" s="1"/>
  <c r="E4849" i="17" a="1"/>
  <c r="E4849" i="17" s="1"/>
  <c r="F5053" i="17" a="1"/>
  <c r="F5053" i="17" s="1"/>
  <c r="S5053" i="17" s="1"/>
  <c r="E5053" i="17" a="1"/>
  <c r="E5053" i="17" s="1"/>
  <c r="G5053" i="17" a="1"/>
  <c r="G5053" i="17" s="1"/>
  <c r="F4413" i="17" a="1"/>
  <c r="F4413" i="17" s="1"/>
  <c r="S4413" i="17" s="1"/>
  <c r="G4413" i="17" a="1"/>
  <c r="G4413" i="17" s="1"/>
  <c r="E4413" i="17" a="1"/>
  <c r="E4413" i="17" s="1"/>
  <c r="F4874" i="17" a="1"/>
  <c r="F4874" i="17" s="1"/>
  <c r="S4874" i="17" s="1"/>
  <c r="G4874" i="17" a="1"/>
  <c r="G4874" i="17" s="1"/>
  <c r="E4874" i="17" a="1"/>
  <c r="E4874" i="17" s="1"/>
  <c r="F5451" i="17" a="1"/>
  <c r="F5451" i="17" s="1"/>
  <c r="S5451" i="17" s="1"/>
  <c r="E5451" i="17" a="1"/>
  <c r="E5451" i="17" s="1"/>
  <c r="G5451" i="17" a="1"/>
  <c r="G5451" i="17" s="1"/>
  <c r="F4780" i="17" a="1"/>
  <c r="F4780" i="17" s="1"/>
  <c r="S4780" i="17" s="1"/>
  <c r="E4780" i="17" a="1"/>
  <c r="E4780" i="17" s="1"/>
  <c r="G4780" i="17" a="1"/>
  <c r="G4780" i="17" s="1"/>
  <c r="F4722" i="17" a="1"/>
  <c r="F4722" i="17" s="1"/>
  <c r="S4722" i="17" s="1"/>
  <c r="G4722" i="17" a="1"/>
  <c r="G4722" i="17" s="1"/>
  <c r="E4722" i="17" a="1"/>
  <c r="E4722" i="17" s="1"/>
  <c r="F5015" i="17" a="1"/>
  <c r="F5015" i="17" s="1"/>
  <c r="S5015" i="17" s="1"/>
  <c r="G5015" i="17" a="1"/>
  <c r="G5015" i="17" s="1"/>
  <c r="E5015" i="17" a="1"/>
  <c r="E5015" i="17" s="1"/>
  <c r="F4586" i="17" a="1"/>
  <c r="F4586" i="17" s="1"/>
  <c r="S4586" i="17" s="1"/>
  <c r="E4586" i="17" a="1"/>
  <c r="E4586" i="17" s="1"/>
  <c r="G4586" i="17" a="1"/>
  <c r="G4586" i="17" s="1"/>
  <c r="F4831" i="17" a="1"/>
  <c r="F4831" i="17" s="1"/>
  <c r="S4831" i="17" s="1"/>
  <c r="E4831" i="17" a="1"/>
  <c r="E4831" i="17" s="1"/>
  <c r="G4831" i="17" a="1"/>
  <c r="G4831" i="17" s="1"/>
  <c r="F5755" i="17" a="1"/>
  <c r="F5755" i="17" s="1"/>
  <c r="S5755" i="17" s="1"/>
  <c r="G5755" i="17" a="1"/>
  <c r="G5755" i="17" s="1"/>
  <c r="E5755" i="17" a="1"/>
  <c r="E5755" i="17" s="1"/>
  <c r="F4916" i="17" a="1"/>
  <c r="F4916" i="17" s="1"/>
  <c r="S4916" i="17" s="1"/>
  <c r="G4916" i="17" a="1"/>
  <c r="G4916" i="17" s="1"/>
  <c r="E4916" i="17" a="1"/>
  <c r="E4916" i="17" s="1"/>
  <c r="F5598" i="17" a="1"/>
  <c r="F5598" i="17" s="1"/>
  <c r="S5598" i="17" s="1"/>
  <c r="G5598" i="17" a="1"/>
  <c r="G5598" i="17" s="1"/>
  <c r="E5598" i="17" a="1"/>
  <c r="E5598" i="17" s="1"/>
  <c r="F4525" i="17" a="1"/>
  <c r="F4525" i="17" s="1"/>
  <c r="S4525" i="17" s="1"/>
  <c r="E4525" i="17" a="1"/>
  <c r="E4525" i="17" s="1"/>
  <c r="G4525" i="17" a="1"/>
  <c r="G4525" i="17" s="1"/>
  <c r="F3032" i="17" a="1"/>
  <c r="F3032" i="17" s="1"/>
  <c r="S3032" i="17" s="1"/>
  <c r="E3032" i="17" a="1"/>
  <c r="E3032" i="17" s="1"/>
  <c r="G3032" i="17" a="1"/>
  <c r="G3032" i="17" s="1"/>
  <c r="F4076" i="17" a="1"/>
  <c r="F4076" i="17" s="1"/>
  <c r="S4076" i="17" s="1"/>
  <c r="G4076" i="17" a="1"/>
  <c r="G4076" i="17" s="1"/>
  <c r="E4076" i="17" a="1"/>
  <c r="E4076" i="17" s="1"/>
  <c r="F4607" i="17" a="1"/>
  <c r="F4607" i="17" s="1"/>
  <c r="S4607" i="17" s="1"/>
  <c r="G4607" i="17" a="1"/>
  <c r="G4607" i="17" s="1"/>
  <c r="E4607" i="17" a="1"/>
  <c r="E4607" i="17" s="1"/>
  <c r="F5707" i="17" a="1"/>
  <c r="F5707" i="17" s="1"/>
  <c r="S5707" i="17" s="1"/>
  <c r="G5707" i="17" a="1"/>
  <c r="G5707" i="17" s="1"/>
  <c r="E5707" i="17" a="1"/>
  <c r="E5707" i="17" s="1"/>
  <c r="F4054" i="17" a="1"/>
  <c r="F4054" i="17" s="1"/>
  <c r="S4054" i="17" s="1"/>
  <c r="G4054" i="17" a="1"/>
  <c r="G4054" i="17" s="1"/>
  <c r="E4054" i="17" a="1"/>
  <c r="E4054" i="17" s="1"/>
  <c r="F4275" i="17" a="1"/>
  <c r="F4275" i="17" s="1"/>
  <c r="S4275" i="17" s="1"/>
  <c r="G4275" i="17" a="1"/>
  <c r="G4275" i="17" s="1"/>
  <c r="E4275" i="17" a="1"/>
  <c r="E4275" i="17" s="1"/>
  <c r="F4725" i="17" a="1"/>
  <c r="F4725" i="17" s="1"/>
  <c r="S4725" i="17" s="1"/>
  <c r="G4725" i="17" a="1"/>
  <c r="G4725" i="17" s="1"/>
  <c r="E4725" i="17" a="1"/>
  <c r="E4725" i="17" s="1"/>
  <c r="F4744" i="17" a="1"/>
  <c r="F4744" i="17" s="1"/>
  <c r="S4744" i="17" s="1"/>
  <c r="E4744" i="17" a="1"/>
  <c r="E4744" i="17" s="1"/>
  <c r="G4744" i="17" a="1"/>
  <c r="G4744" i="17" s="1"/>
  <c r="F2965" i="17" a="1"/>
  <c r="F2965" i="17" s="1"/>
  <c r="S2965" i="17" s="1"/>
  <c r="G2965" i="17" a="1"/>
  <c r="G2965" i="17" s="1"/>
  <c r="E2965" i="17" a="1"/>
  <c r="E2965" i="17" s="1"/>
  <c r="F4445" i="17" a="1"/>
  <c r="F4445" i="17" s="1"/>
  <c r="S4445" i="17" s="1"/>
  <c r="G4445" i="17" a="1"/>
  <c r="G4445" i="17" s="1"/>
  <c r="E4445" i="17" a="1"/>
  <c r="E4445" i="17" s="1"/>
  <c r="F5461" i="17" a="1"/>
  <c r="F5461" i="17" s="1"/>
  <c r="S5461" i="17" s="1"/>
  <c r="E5461" i="17" a="1"/>
  <c r="E5461" i="17" s="1"/>
  <c r="G5461" i="17" a="1"/>
  <c r="G5461" i="17" s="1"/>
  <c r="F4585" i="17" a="1"/>
  <c r="F4585" i="17" s="1"/>
  <c r="S4585" i="17" s="1"/>
  <c r="E4585" i="17" a="1"/>
  <c r="E4585" i="17" s="1"/>
  <c r="G4585" i="17" a="1"/>
  <c r="G4585" i="17" s="1"/>
  <c r="F3034" i="17" a="1"/>
  <c r="F3034" i="17" s="1"/>
  <c r="S3034" i="17" s="1"/>
  <c r="G3034" i="17" a="1"/>
  <c r="G3034" i="17" s="1"/>
  <c r="E3034" i="17" a="1"/>
  <c r="E3034" i="17" s="1"/>
  <c r="F3898" i="17" a="1"/>
  <c r="F3898" i="17" s="1"/>
  <c r="S3898" i="17" s="1"/>
  <c r="G3898" i="17" a="1"/>
  <c r="G3898" i="17" s="1"/>
  <c r="E3898" i="17" a="1"/>
  <c r="E3898" i="17" s="1"/>
  <c r="F3956" i="17" a="1"/>
  <c r="F3956" i="17" s="1"/>
  <c r="S3956" i="17" s="1"/>
  <c r="G3956" i="17" a="1"/>
  <c r="G3956" i="17" s="1"/>
  <c r="E3956" i="17" a="1"/>
  <c r="E3956" i="17" s="1"/>
  <c r="F4982" i="17" a="1"/>
  <c r="F4982" i="17" s="1"/>
  <c r="S4982" i="17" s="1"/>
  <c r="G4982" i="17" a="1"/>
  <c r="G4982" i="17" s="1"/>
  <c r="E4982" i="17" a="1"/>
  <c r="E4982" i="17" s="1"/>
  <c r="F2722" i="17" a="1"/>
  <c r="F2722" i="17" s="1"/>
  <c r="S2722" i="17" s="1"/>
  <c r="G2722" i="17" a="1"/>
  <c r="G2722" i="17" s="1"/>
  <c r="E2722" i="17" a="1"/>
  <c r="E2722" i="17" s="1"/>
  <c r="F4154" i="17" a="1"/>
  <c r="F4154" i="17" s="1"/>
  <c r="S4154" i="17" s="1"/>
  <c r="E4154" i="17" a="1"/>
  <c r="E4154" i="17" s="1"/>
  <c r="G4154" i="17" a="1"/>
  <c r="G4154" i="17" s="1"/>
  <c r="F4117" i="17" a="1"/>
  <c r="F4117" i="17" s="1"/>
  <c r="S4117" i="17" s="1"/>
  <c r="G4117" i="17" a="1"/>
  <c r="G4117" i="17" s="1"/>
  <c r="E4117" i="17" a="1"/>
  <c r="E4117" i="17" s="1"/>
  <c r="F5275" i="17" a="1"/>
  <c r="F5275" i="17" s="1"/>
  <c r="S5275" i="17" s="1"/>
  <c r="E5275" i="17" a="1"/>
  <c r="E5275" i="17" s="1"/>
  <c r="G5275" i="17" a="1"/>
  <c r="G5275" i="17" s="1"/>
  <c r="F3511" i="17" a="1"/>
  <c r="F3511" i="17" s="1"/>
  <c r="S3511" i="17" s="1"/>
  <c r="E3511" i="17" a="1"/>
  <c r="E3511" i="17" s="1"/>
  <c r="G3511" i="17" a="1"/>
  <c r="G3511" i="17" s="1"/>
  <c r="F5056" i="17" a="1"/>
  <c r="F5056" i="17" s="1"/>
  <c r="S5056" i="17" s="1"/>
  <c r="E5056" i="17" a="1"/>
  <c r="E5056" i="17" s="1"/>
  <c r="G5056" i="17" a="1"/>
  <c r="G5056" i="17" s="1"/>
  <c r="F5620" i="17" a="1"/>
  <c r="F5620" i="17" s="1"/>
  <c r="S5620" i="17" s="1"/>
  <c r="E5620" i="17" a="1"/>
  <c r="E5620" i="17" s="1"/>
  <c r="G5620" i="17" a="1"/>
  <c r="G5620" i="17" s="1"/>
  <c r="F3652" i="17" a="1"/>
  <c r="F3652" i="17" s="1"/>
  <c r="S3652" i="17" s="1"/>
  <c r="G3652" i="17" a="1"/>
  <c r="G3652" i="17" s="1"/>
  <c r="E3652" i="17" a="1"/>
  <c r="E3652" i="17" s="1"/>
  <c r="F4390" i="17" a="1"/>
  <c r="F4390" i="17" s="1"/>
  <c r="S4390" i="17" s="1"/>
  <c r="E4390" i="17" a="1"/>
  <c r="E4390" i="17" s="1"/>
  <c r="G4390" i="17" a="1"/>
  <c r="G4390" i="17" s="1"/>
  <c r="F5147" i="17" a="1"/>
  <c r="F5147" i="17" s="1"/>
  <c r="S5147" i="17" s="1"/>
  <c r="E5147" i="17" a="1"/>
  <c r="E5147" i="17" s="1"/>
  <c r="G5147" i="17" a="1"/>
  <c r="G5147" i="17" s="1"/>
  <c r="F2909" i="17" a="1"/>
  <c r="F2909" i="17" s="1"/>
  <c r="S2909" i="17" s="1"/>
  <c r="G2909" i="17" a="1"/>
  <c r="G2909" i="17" s="1"/>
  <c r="E2909" i="17" a="1"/>
  <c r="E2909" i="17" s="1"/>
  <c r="F5054" i="17" a="1"/>
  <c r="F5054" i="17" s="1"/>
  <c r="S5054" i="17" s="1"/>
  <c r="E5054" i="17" a="1"/>
  <c r="E5054" i="17" s="1"/>
  <c r="G5054" i="17" a="1"/>
  <c r="G5054" i="17" s="1"/>
  <c r="F6256" i="17" a="1"/>
  <c r="F6256" i="17" s="1"/>
  <c r="S6256" i="17" s="1"/>
  <c r="G6256" i="17" a="1"/>
  <c r="G6256" i="17" s="1"/>
  <c r="E6256" i="17" a="1"/>
  <c r="E6256" i="17" s="1"/>
  <c r="F3575" i="17" a="1"/>
  <c r="F3575" i="17" s="1"/>
  <c r="S3575" i="17" s="1"/>
  <c r="E3575" i="17" a="1"/>
  <c r="E3575" i="17" s="1"/>
  <c r="G3575" i="17" a="1"/>
  <c r="G3575" i="17" s="1"/>
  <c r="F4516" i="17" a="1"/>
  <c r="F4516" i="17" s="1"/>
  <c r="S4516" i="17" s="1"/>
  <c r="G4516" i="17" a="1"/>
  <c r="G4516" i="17" s="1"/>
  <c r="E4516" i="17" a="1"/>
  <c r="E4516" i="17" s="1"/>
  <c r="F5699" i="17" a="1"/>
  <c r="F5699" i="17" s="1"/>
  <c r="S5699" i="17" s="1"/>
  <c r="E5699" i="17" a="1"/>
  <c r="E5699" i="17" s="1"/>
  <c r="G5699" i="17" a="1"/>
  <c r="G5699" i="17" s="1"/>
  <c r="F5625" i="17" a="1"/>
  <c r="F5625" i="17" s="1"/>
  <c r="S5625" i="17" s="1"/>
  <c r="G5625" i="17" a="1"/>
  <c r="G5625" i="17" s="1"/>
  <c r="E5625" i="17" a="1"/>
  <c r="E5625" i="17" s="1"/>
  <c r="F4454" i="17" a="1"/>
  <c r="F4454" i="17" s="1"/>
  <c r="S4454" i="17" s="1"/>
  <c r="G4454" i="17" a="1"/>
  <c r="G4454" i="17" s="1"/>
  <c r="E4454" i="17" a="1"/>
  <c r="E4454" i="17" s="1"/>
  <c r="F4645" i="17" a="1"/>
  <c r="F4645" i="17" s="1"/>
  <c r="S4645" i="17" s="1"/>
  <c r="G4645" i="17" a="1"/>
  <c r="G4645" i="17" s="1"/>
  <c r="E4645" i="17" a="1"/>
  <c r="E4645" i="17" s="1"/>
  <c r="F5381" i="17" a="1"/>
  <c r="F5381" i="17" s="1"/>
  <c r="S5381" i="17" s="1"/>
  <c r="G5381" i="17" a="1"/>
  <c r="G5381" i="17" s="1"/>
  <c r="E5381" i="17" a="1"/>
  <c r="E5381" i="17" s="1"/>
  <c r="F5150" i="17" a="1"/>
  <c r="F5150" i="17" s="1"/>
  <c r="S5150" i="17" s="1"/>
  <c r="E5150" i="17" a="1"/>
  <c r="E5150" i="17" s="1"/>
  <c r="G5150" i="17" a="1"/>
  <c r="G5150" i="17" s="1"/>
  <c r="F3102" i="17" a="1"/>
  <c r="F3102" i="17" s="1"/>
  <c r="S3102" i="17" s="1"/>
  <c r="G3102" i="17" a="1"/>
  <c r="G3102" i="17" s="1"/>
  <c r="E3102" i="17" a="1"/>
  <c r="E3102" i="17" s="1"/>
  <c r="F5998" i="17" a="1"/>
  <c r="F5998" i="17" s="1"/>
  <c r="S5998" i="17" s="1"/>
  <c r="G5998" i="17" a="1"/>
  <c r="G5998" i="17" s="1"/>
  <c r="E5998" i="17" a="1"/>
  <c r="E5998" i="17" s="1"/>
  <c r="F3281" i="17" a="1"/>
  <c r="F3281" i="17" s="1"/>
  <c r="S3281" i="17" s="1"/>
  <c r="G3281" i="17" a="1"/>
  <c r="G3281" i="17" s="1"/>
  <c r="E3281" i="17" a="1"/>
  <c r="E3281" i="17" s="1"/>
  <c r="F5574" i="17" a="1"/>
  <c r="F5574" i="17" s="1"/>
  <c r="S5574" i="17" s="1"/>
  <c r="G5574" i="17" a="1"/>
  <c r="G5574" i="17" s="1"/>
  <c r="E5574" i="17" a="1"/>
  <c r="E5574" i="17" s="1"/>
  <c r="F5550" i="17" a="1"/>
  <c r="F5550" i="17" s="1"/>
  <c r="S5550" i="17" s="1"/>
  <c r="E5550" i="17" a="1"/>
  <c r="E5550" i="17" s="1"/>
  <c r="G5550" i="17" a="1"/>
  <c r="G5550" i="17" s="1"/>
  <c r="F5557" i="17" a="1"/>
  <c r="F5557" i="17" s="1"/>
  <c r="S5557" i="17" s="1"/>
  <c r="G5557" i="17" a="1"/>
  <c r="G5557" i="17" s="1"/>
  <c r="E5557" i="17" a="1"/>
  <c r="E5557" i="17" s="1"/>
  <c r="F5369" i="17" a="1"/>
  <c r="F5369" i="17" s="1"/>
  <c r="S5369" i="17" s="1"/>
  <c r="G5369" i="17" a="1"/>
  <c r="G5369" i="17" s="1"/>
  <c r="E5369" i="17" a="1"/>
  <c r="E5369" i="17" s="1"/>
  <c r="F4438" i="17" a="1"/>
  <c r="F4438" i="17" s="1"/>
  <c r="S4438" i="17" s="1"/>
  <c r="E4438" i="17" a="1"/>
  <c r="E4438" i="17" s="1"/>
  <c r="G4438" i="17" a="1"/>
  <c r="G4438" i="17" s="1"/>
  <c r="F5719" i="17" a="1"/>
  <c r="F5719" i="17" s="1"/>
  <c r="S5719" i="17" s="1"/>
  <c r="G5719" i="17" a="1"/>
  <c r="G5719" i="17" s="1"/>
  <c r="E5719" i="17" a="1"/>
  <c r="E5719" i="17" s="1"/>
  <c r="F4288" i="17" a="1"/>
  <c r="F4288" i="17" s="1"/>
  <c r="S4288" i="17" s="1"/>
  <c r="G4288" i="17" a="1"/>
  <c r="G4288" i="17" s="1"/>
  <c r="E4288" i="17" a="1"/>
  <c r="E4288" i="17" s="1"/>
  <c r="F4138" i="17" a="1"/>
  <c r="F4138" i="17" s="1"/>
  <c r="S4138" i="17" s="1"/>
  <c r="E4138" i="17" a="1"/>
  <c r="E4138" i="17" s="1"/>
  <c r="G4138" i="17" a="1"/>
  <c r="G4138" i="17" s="1"/>
  <c r="F2993" i="17" a="1"/>
  <c r="F2993" i="17" s="1"/>
  <c r="S2993" i="17" s="1"/>
  <c r="G2993" i="17" a="1"/>
  <c r="G2993" i="17" s="1"/>
  <c r="E2993" i="17" a="1"/>
  <c r="E2993" i="17" s="1"/>
  <c r="F3455" i="17" a="1"/>
  <c r="F3455" i="17" s="1"/>
  <c r="S3455" i="17" s="1"/>
  <c r="E3455" i="17" a="1"/>
  <c r="E3455" i="17" s="1"/>
  <c r="G3455" i="17" a="1"/>
  <c r="G3455" i="17" s="1"/>
  <c r="F5095" i="17" a="1"/>
  <c r="F5095" i="17" s="1"/>
  <c r="S5095" i="17" s="1"/>
  <c r="G5095" i="17" a="1"/>
  <c r="G5095" i="17" s="1"/>
  <c r="E5095" i="17" a="1"/>
  <c r="E5095" i="17" s="1"/>
  <c r="F3545" i="17" a="1"/>
  <c r="F3545" i="17" s="1"/>
  <c r="S3545" i="17" s="1"/>
  <c r="G3545" i="17" a="1"/>
  <c r="G3545" i="17" s="1"/>
  <c r="E3545" i="17" a="1"/>
  <c r="E3545" i="17" s="1"/>
  <c r="F4514" i="17" a="1"/>
  <c r="F4514" i="17" s="1"/>
  <c r="S4514" i="17" s="1"/>
  <c r="G4514" i="17" a="1"/>
  <c r="G4514" i="17" s="1"/>
  <c r="E4514" i="17" a="1"/>
  <c r="E4514" i="17" s="1"/>
  <c r="F5987" i="17" a="1"/>
  <c r="F5987" i="17" s="1"/>
  <c r="S5987" i="17" s="1"/>
  <c r="E5987" i="17" a="1"/>
  <c r="E5987" i="17" s="1"/>
  <c r="G5987" i="17" a="1"/>
  <c r="G5987" i="17" s="1"/>
  <c r="F3284" i="17" a="1"/>
  <c r="F3284" i="17" s="1"/>
  <c r="S3284" i="17" s="1"/>
  <c r="G3284" i="17" a="1"/>
  <c r="G3284" i="17" s="1"/>
  <c r="E3284" i="17" a="1"/>
  <c r="E3284" i="17" s="1"/>
  <c r="F3467" i="17" a="1"/>
  <c r="F3467" i="17" s="1"/>
  <c r="S3467" i="17" s="1"/>
  <c r="G3467" i="17" a="1"/>
  <c r="G3467" i="17" s="1"/>
  <c r="E3467" i="17" a="1"/>
  <c r="E3467" i="17" s="1"/>
  <c r="F4149" i="17" a="1"/>
  <c r="F4149" i="17" s="1"/>
  <c r="S4149" i="17" s="1"/>
  <c r="G4149" i="17" a="1"/>
  <c r="G4149" i="17" s="1"/>
  <c r="E4149" i="17" a="1"/>
  <c r="E4149" i="17" s="1"/>
  <c r="F4300" i="17" a="1"/>
  <c r="F4300" i="17" s="1"/>
  <c r="S4300" i="17" s="1"/>
  <c r="G4300" i="17" a="1"/>
  <c r="G4300" i="17" s="1"/>
  <c r="E4300" i="17" a="1"/>
  <c r="E4300" i="17" s="1"/>
  <c r="F5545" i="17" a="1"/>
  <c r="F5545" i="17" s="1"/>
  <c r="S5545" i="17" s="1"/>
  <c r="G5545" i="17" a="1"/>
  <c r="G5545" i="17" s="1"/>
  <c r="E5545" i="17" a="1"/>
  <c r="E5545" i="17" s="1"/>
  <c r="F4644" i="17" a="1"/>
  <c r="F4644" i="17" s="1"/>
  <c r="S4644" i="17" s="1"/>
  <c r="G4644" i="17" a="1"/>
  <c r="G4644" i="17" s="1"/>
  <c r="E4644" i="17" a="1"/>
  <c r="E4644" i="17" s="1"/>
  <c r="F6245" i="17" a="1"/>
  <c r="F6245" i="17" s="1"/>
  <c r="S6245" i="17" s="1"/>
  <c r="E6245" i="17" a="1"/>
  <c r="E6245" i="17" s="1"/>
  <c r="G6245" i="17" a="1"/>
  <c r="G6245" i="17" s="1"/>
  <c r="F4203" i="17" a="1"/>
  <c r="F4203" i="17" s="1"/>
  <c r="S4203" i="17" s="1"/>
  <c r="G4203" i="17" a="1"/>
  <c r="G4203" i="17" s="1"/>
  <c r="E4203" i="17" a="1"/>
  <c r="E4203" i="17" s="1"/>
  <c r="F6435" i="17" a="1"/>
  <c r="F6435" i="17" s="1"/>
  <c r="S6435" i="17" s="1"/>
  <c r="G6435" i="17" a="1"/>
  <c r="G6435" i="17" s="1"/>
  <c r="E6435" i="17" a="1"/>
  <c r="E6435" i="17" s="1"/>
  <c r="F4971" i="17" a="1"/>
  <c r="F4971" i="17" s="1"/>
  <c r="S4971" i="17" s="1"/>
  <c r="G4971" i="17" a="1"/>
  <c r="G4971" i="17" s="1"/>
  <c r="E4971" i="17" a="1"/>
  <c r="E4971" i="17" s="1"/>
  <c r="F5098" i="17" a="1"/>
  <c r="F5098" i="17" s="1"/>
  <c r="S5098" i="17" s="1"/>
  <c r="E5098" i="17" a="1"/>
  <c r="E5098" i="17" s="1"/>
  <c r="G5098" i="17" a="1"/>
  <c r="G5098" i="17" s="1"/>
  <c r="F5605" i="17" a="1"/>
  <c r="F5605" i="17" s="1"/>
  <c r="S5605" i="17" s="1"/>
  <c r="G5605" i="17" a="1"/>
  <c r="G5605" i="17" s="1"/>
  <c r="E5605" i="17" a="1"/>
  <c r="E5605" i="17" s="1"/>
  <c r="F4198" i="17" a="1"/>
  <c r="F4198" i="17" s="1"/>
  <c r="S4198" i="17" s="1"/>
  <c r="G4198" i="17" a="1"/>
  <c r="G4198" i="17" s="1"/>
  <c r="E4198" i="17" a="1"/>
  <c r="E4198" i="17" s="1"/>
  <c r="F6091" i="17" a="1"/>
  <c r="F6091" i="17" s="1"/>
  <c r="S6091" i="17" s="1"/>
  <c r="E6091" i="17" a="1"/>
  <c r="E6091" i="17" s="1"/>
  <c r="G6091" i="17" a="1"/>
  <c r="G6091" i="17" s="1"/>
  <c r="F4711" i="17" a="1"/>
  <c r="F4711" i="17" s="1"/>
  <c r="S4711" i="17" s="1"/>
  <c r="E4711" i="17" a="1"/>
  <c r="E4711" i="17" s="1"/>
  <c r="G4711" i="17" a="1"/>
  <c r="G4711" i="17" s="1"/>
  <c r="F2871" i="17" a="1"/>
  <c r="F2871" i="17" s="1"/>
  <c r="S2871" i="17" s="1"/>
  <c r="E2871" i="17" a="1"/>
  <c r="E2871" i="17" s="1"/>
  <c r="G2871" i="17" a="1"/>
  <c r="G2871" i="17" s="1"/>
  <c r="F3654" i="17" a="1"/>
  <c r="F3654" i="17" s="1"/>
  <c r="S3654" i="17" s="1"/>
  <c r="E3654" i="17" a="1"/>
  <c r="E3654" i="17" s="1"/>
  <c r="G3654" i="17" a="1"/>
  <c r="G3654" i="17" s="1"/>
  <c r="F5613" i="17" a="1"/>
  <c r="F5613" i="17" s="1"/>
  <c r="S5613" i="17" s="1"/>
  <c r="E5613" i="17" a="1"/>
  <c r="E5613" i="17" s="1"/>
  <c r="G5613" i="17" a="1"/>
  <c r="G5613" i="17" s="1"/>
  <c r="F5552" i="17" a="1"/>
  <c r="F5552" i="17" s="1"/>
  <c r="S5552" i="17" s="1"/>
  <c r="G5552" i="17" a="1"/>
  <c r="G5552" i="17" s="1"/>
  <c r="E5552" i="17" a="1"/>
  <c r="E5552" i="17" s="1"/>
  <c r="F6005" i="17" a="1"/>
  <c r="F6005" i="17" s="1"/>
  <c r="S6005" i="17" s="1"/>
  <c r="E6005" i="17" a="1"/>
  <c r="E6005" i="17" s="1"/>
  <c r="G6005" i="17" a="1"/>
  <c r="G6005" i="17" s="1"/>
  <c r="F4826" i="17" a="1"/>
  <c r="F4826" i="17" s="1"/>
  <c r="S4826" i="17" s="1"/>
  <c r="G4826" i="17" a="1"/>
  <c r="G4826" i="17" s="1"/>
  <c r="E4826" i="17" a="1"/>
  <c r="E4826" i="17" s="1"/>
  <c r="F3840" i="17" a="1"/>
  <c r="F3840" i="17" s="1"/>
  <c r="S3840" i="17" s="1"/>
  <c r="G3840" i="17" a="1"/>
  <c r="G3840" i="17" s="1"/>
  <c r="E3840" i="17" a="1"/>
  <c r="E3840" i="17" s="1"/>
  <c r="F3196" i="17" a="1"/>
  <c r="F3196" i="17" s="1"/>
  <c r="S3196" i="17" s="1"/>
  <c r="G3196" i="17" a="1"/>
  <c r="G3196" i="17" s="1"/>
  <c r="E3196" i="17" a="1"/>
  <c r="E3196" i="17" s="1"/>
  <c r="F4716" i="17" a="1"/>
  <c r="F4716" i="17" s="1"/>
  <c r="S4716" i="17" s="1"/>
  <c r="G4716" i="17" a="1"/>
  <c r="G4716" i="17" s="1"/>
  <c r="E4716" i="17" a="1"/>
  <c r="E4716" i="17" s="1"/>
  <c r="F5439" i="17" a="1"/>
  <c r="F5439" i="17" s="1"/>
  <c r="S5439" i="17" s="1"/>
  <c r="G5439" i="17" a="1"/>
  <c r="G5439" i="17" s="1"/>
  <c r="E5439" i="17" a="1"/>
  <c r="E5439" i="17" s="1"/>
  <c r="F5575" i="17" a="1"/>
  <c r="F5575" i="17" s="1"/>
  <c r="S5575" i="17" s="1"/>
  <c r="E5575" i="17" a="1"/>
  <c r="E5575" i="17" s="1"/>
  <c r="G5575" i="17" a="1"/>
  <c r="G5575" i="17" s="1"/>
  <c r="F4515" i="17" a="1"/>
  <c r="F4515" i="17" s="1"/>
  <c r="S4515" i="17" s="1"/>
  <c r="E4515" i="17" a="1"/>
  <c r="E4515" i="17" s="1"/>
  <c r="G4515" i="17" a="1"/>
  <c r="G4515" i="17" s="1"/>
  <c r="F5042" i="17" a="1"/>
  <c r="F5042" i="17" s="1"/>
  <c r="S5042" i="17" s="1"/>
  <c r="E5042" i="17" a="1"/>
  <c r="E5042" i="17" s="1"/>
  <c r="G5042" i="17" a="1"/>
  <c r="G5042" i="17" s="1"/>
  <c r="F4954" i="17" a="1"/>
  <c r="F4954" i="17" s="1"/>
  <c r="S4954" i="17" s="1"/>
  <c r="G4954" i="17" a="1"/>
  <c r="G4954" i="17" s="1"/>
  <c r="E4954" i="17" a="1"/>
  <c r="E4954" i="17" s="1"/>
  <c r="F4075" i="17" a="1"/>
  <c r="F4075" i="17" s="1"/>
  <c r="S4075" i="17" s="1"/>
  <c r="G4075" i="17" a="1"/>
  <c r="G4075" i="17" s="1"/>
  <c r="E4075" i="17" a="1"/>
  <c r="E4075" i="17" s="1"/>
  <c r="F4882" i="17" a="1"/>
  <c r="F4882" i="17" s="1"/>
  <c r="S4882" i="17" s="1"/>
  <c r="E4882" i="17" a="1"/>
  <c r="E4882" i="17" s="1"/>
  <c r="G4882" i="17" a="1"/>
  <c r="G4882" i="17" s="1"/>
  <c r="F4841" i="17" a="1"/>
  <c r="F4841" i="17" s="1"/>
  <c r="S4841" i="17" s="1"/>
  <c r="G4841" i="17" a="1"/>
  <c r="G4841" i="17" s="1"/>
  <c r="E4841" i="17" a="1"/>
  <c r="E4841" i="17" s="1"/>
  <c r="F3084" i="17" a="1"/>
  <c r="F3084" i="17" s="1"/>
  <c r="S3084" i="17" s="1"/>
  <c r="G3084" i="17" a="1"/>
  <c r="G3084" i="17" s="1"/>
  <c r="E3084" i="17" a="1"/>
  <c r="E3084" i="17" s="1"/>
  <c r="F4222" i="17" a="1"/>
  <c r="F4222" i="17" s="1"/>
  <c r="S4222" i="17" s="1"/>
  <c r="G4222" i="17" a="1"/>
  <c r="G4222" i="17" s="1"/>
  <c r="E4222" i="17" a="1"/>
  <c r="E4222" i="17" s="1"/>
  <c r="F6379" i="17" a="1"/>
  <c r="F6379" i="17" s="1"/>
  <c r="S6379" i="17" s="1"/>
  <c r="E6379" i="17" a="1"/>
  <c r="E6379" i="17" s="1"/>
  <c r="G6379" i="17" a="1"/>
  <c r="G6379" i="17" s="1"/>
  <c r="F3728" i="17" a="1"/>
  <c r="F3728" i="17" s="1"/>
  <c r="S3728" i="17" s="1"/>
  <c r="E3728" i="17" a="1"/>
  <c r="E3728" i="17" s="1"/>
  <c r="G3728" i="17" a="1"/>
  <c r="G3728" i="17" s="1"/>
  <c r="F6054" i="17" a="1"/>
  <c r="F6054" i="17" s="1"/>
  <c r="S6054" i="17" s="1"/>
  <c r="G6054" i="17" a="1"/>
  <c r="G6054" i="17" s="1"/>
  <c r="E6054" i="17" a="1"/>
  <c r="E6054" i="17" s="1"/>
  <c r="F4684" i="17" a="1"/>
  <c r="F4684" i="17" s="1"/>
  <c r="S4684" i="17" s="1"/>
  <c r="E4684" i="17" a="1"/>
  <c r="E4684" i="17" s="1"/>
  <c r="G4684" i="17" a="1"/>
  <c r="G4684" i="17" s="1"/>
  <c r="F4408" i="17" a="1"/>
  <c r="F4408" i="17" s="1"/>
  <c r="S4408" i="17" s="1"/>
  <c r="G4408" i="17" a="1"/>
  <c r="G4408" i="17" s="1"/>
  <c r="E4408" i="17" a="1"/>
  <c r="E4408" i="17" s="1"/>
  <c r="F5768" i="17" a="1"/>
  <c r="F5768" i="17" s="1"/>
  <c r="S5768" i="17" s="1"/>
  <c r="E5768" i="17" a="1"/>
  <c r="E5768" i="17" s="1"/>
  <c r="G5768" i="17" a="1"/>
  <c r="G5768" i="17" s="1"/>
  <c r="F4156" i="17" a="1"/>
  <c r="F4156" i="17" s="1"/>
  <c r="S4156" i="17" s="1"/>
  <c r="G4156" i="17" a="1"/>
  <c r="G4156" i="17" s="1"/>
  <c r="E4156" i="17" a="1"/>
  <c r="E4156" i="17" s="1"/>
  <c r="F4789" i="17" a="1"/>
  <c r="F4789" i="17" s="1"/>
  <c r="S4789" i="17" s="1"/>
  <c r="E4789" i="17" a="1"/>
  <c r="E4789" i="17" s="1"/>
  <c r="G4789" i="17" a="1"/>
  <c r="G4789" i="17" s="1"/>
  <c r="F3403" i="17" a="1"/>
  <c r="F3403" i="17" s="1"/>
  <c r="S3403" i="17" s="1"/>
  <c r="E3403" i="17" a="1"/>
  <c r="E3403" i="17" s="1"/>
  <c r="G3403" i="17" a="1"/>
  <c r="G3403" i="17" s="1"/>
  <c r="F4042" i="17" a="1"/>
  <c r="F4042" i="17" s="1"/>
  <c r="S4042" i="17" s="1"/>
  <c r="G4042" i="17" a="1"/>
  <c r="G4042" i="17" s="1"/>
  <c r="E4042" i="17" a="1"/>
  <c r="E4042" i="17" s="1"/>
  <c r="F4582" i="17" a="1"/>
  <c r="F4582" i="17" s="1"/>
  <c r="S4582" i="17" s="1"/>
  <c r="E4582" i="17" a="1"/>
  <c r="E4582" i="17" s="1"/>
  <c r="G4582" i="17" a="1"/>
  <c r="G4582" i="17" s="1"/>
  <c r="F4215" i="17" a="1"/>
  <c r="F4215" i="17" s="1"/>
  <c r="S4215" i="17" s="1"/>
  <c r="E4215" i="17" a="1"/>
  <c r="E4215" i="17" s="1"/>
  <c r="G4215" i="17" a="1"/>
  <c r="G4215" i="17" s="1"/>
  <c r="F4739" i="17" a="1"/>
  <c r="F4739" i="17" s="1"/>
  <c r="S4739" i="17" s="1"/>
  <c r="E4739" i="17" a="1"/>
  <c r="E4739" i="17" s="1"/>
  <c r="G4739" i="17" a="1"/>
  <c r="G4739" i="17" s="1"/>
  <c r="F4957" i="17" a="1"/>
  <c r="F4957" i="17" s="1"/>
  <c r="S4957" i="17" s="1"/>
  <c r="E4957" i="17" a="1"/>
  <c r="E4957" i="17" s="1"/>
  <c r="G4957" i="17" a="1"/>
  <c r="G4957" i="17" s="1"/>
  <c r="F4006" i="17" a="1"/>
  <c r="F4006" i="17" s="1"/>
  <c r="S4006" i="17" s="1"/>
  <c r="G4006" i="17" a="1"/>
  <c r="G4006" i="17" s="1"/>
  <c r="E4006" i="17" a="1"/>
  <c r="E4006" i="17" s="1"/>
  <c r="F4475" i="17" a="1"/>
  <c r="F4475" i="17" s="1"/>
  <c r="S4475" i="17" s="1"/>
  <c r="G4475" i="17" a="1"/>
  <c r="G4475" i="17" s="1"/>
  <c r="E4475" i="17" a="1"/>
  <c r="E4475" i="17" s="1"/>
  <c r="F4927" i="17" a="1"/>
  <c r="F4927" i="17" s="1"/>
  <c r="S4927" i="17" s="1"/>
  <c r="G4927" i="17" a="1"/>
  <c r="G4927" i="17" s="1"/>
  <c r="E4927" i="17" a="1"/>
  <c r="E4927" i="17" s="1"/>
  <c r="F5592" i="17" a="1"/>
  <c r="F5592" i="17" s="1"/>
  <c r="S5592" i="17" s="1"/>
  <c r="G5592" i="17" a="1"/>
  <c r="G5592" i="17" s="1"/>
  <c r="E5592" i="17" a="1"/>
  <c r="E5592" i="17" s="1"/>
  <c r="F5052" i="17" a="1"/>
  <c r="F5052" i="17" s="1"/>
  <c r="S5052" i="17" s="1"/>
  <c r="E5052" i="17" a="1"/>
  <c r="E5052" i="17" s="1"/>
  <c r="G5052" i="17" a="1"/>
  <c r="G5052" i="17" s="1"/>
  <c r="F4537" i="17" a="1"/>
  <c r="F4537" i="17" s="1"/>
  <c r="S4537" i="17" s="1"/>
  <c r="E4537" i="17" a="1"/>
  <c r="E4537" i="17" s="1"/>
  <c r="G4537" i="17" a="1"/>
  <c r="G4537" i="17" s="1"/>
  <c r="F4421" i="17" a="1"/>
  <c r="F4421" i="17" s="1"/>
  <c r="S4421" i="17" s="1"/>
  <c r="E4421" i="17" a="1"/>
  <c r="E4421" i="17" s="1"/>
  <c r="G4421" i="17" a="1"/>
  <c r="G4421" i="17" s="1"/>
  <c r="F5643" i="17" a="1"/>
  <c r="F5643" i="17" s="1"/>
  <c r="S5643" i="17" s="1"/>
  <c r="E5643" i="17" a="1"/>
  <c r="E5643" i="17" s="1"/>
  <c r="G5643" i="17" a="1"/>
  <c r="G5643" i="17" s="1"/>
  <c r="F6044" i="17" a="1"/>
  <c r="F6044" i="17" s="1"/>
  <c r="S6044" i="17" s="1"/>
  <c r="G6044" i="17" a="1"/>
  <c r="G6044" i="17" s="1"/>
  <c r="E6044" i="17" a="1"/>
  <c r="E6044" i="17" s="1"/>
  <c r="F5471" i="17" a="1"/>
  <c r="F5471" i="17" s="1"/>
  <c r="S5471" i="17" s="1"/>
  <c r="E5471" i="17" a="1"/>
  <c r="E5471" i="17" s="1"/>
  <c r="G5471" i="17" a="1"/>
  <c r="G5471" i="17" s="1"/>
  <c r="F4034" i="17" a="1"/>
  <c r="F4034" i="17" s="1"/>
  <c r="S4034" i="17" s="1"/>
  <c r="E4034" i="17" a="1"/>
  <c r="E4034" i="17" s="1"/>
  <c r="G4034" i="17" a="1"/>
  <c r="G4034" i="17" s="1"/>
  <c r="F4685" i="17" a="1"/>
  <c r="F4685" i="17" s="1"/>
  <c r="S4685" i="17" s="1"/>
  <c r="E4685" i="17" a="1"/>
  <c r="E4685" i="17" s="1"/>
  <c r="G4685" i="17" a="1"/>
  <c r="G4685" i="17" s="1"/>
  <c r="F5050" i="17" a="1"/>
  <c r="F5050" i="17" s="1"/>
  <c r="S5050" i="17" s="1"/>
  <c r="G5050" i="17" a="1"/>
  <c r="G5050" i="17" s="1"/>
  <c r="E5050" i="17" a="1"/>
  <c r="E5050" i="17" s="1"/>
  <c r="F3662" i="17" a="1"/>
  <c r="F3662" i="17" s="1"/>
  <c r="S3662" i="17" s="1"/>
  <c r="G3662" i="17" a="1"/>
  <c r="G3662" i="17" s="1"/>
  <c r="E3662" i="17" a="1"/>
  <c r="E3662" i="17" s="1"/>
  <c r="F4759" i="17" a="1"/>
  <c r="F4759" i="17" s="1"/>
  <c r="S4759" i="17" s="1"/>
  <c r="G4759" i="17" a="1"/>
  <c r="G4759" i="17" s="1"/>
  <c r="E4759" i="17" a="1"/>
  <c r="E4759" i="17" s="1"/>
  <c r="F5128" i="17" a="1"/>
  <c r="F5128" i="17" s="1"/>
  <c r="S5128" i="17" s="1"/>
  <c r="E5128" i="17" a="1"/>
  <c r="E5128" i="17" s="1"/>
  <c r="G5128" i="17" a="1"/>
  <c r="G5128" i="17" s="1"/>
  <c r="F5273" i="17" a="1"/>
  <c r="F5273" i="17" s="1"/>
  <c r="S5273" i="17" s="1"/>
  <c r="E5273" i="17" a="1"/>
  <c r="E5273" i="17" s="1"/>
  <c r="G5273" i="17" a="1"/>
  <c r="G5273" i="17" s="1"/>
  <c r="F3875" i="17" a="1"/>
  <c r="F3875" i="17" s="1"/>
  <c r="S3875" i="17" s="1"/>
  <c r="G3875" i="17" a="1"/>
  <c r="G3875" i="17" s="1"/>
  <c r="E3875" i="17" a="1"/>
  <c r="E3875" i="17" s="1"/>
  <c r="F3976" i="17" a="1"/>
  <c r="F3976" i="17" s="1"/>
  <c r="S3976" i="17" s="1"/>
  <c r="E3976" i="17" a="1"/>
  <c r="E3976" i="17" s="1"/>
  <c r="G3976" i="17" a="1"/>
  <c r="G3976" i="17" s="1"/>
  <c r="F4941" i="17" a="1"/>
  <c r="F4941" i="17" s="1"/>
  <c r="S4941" i="17" s="1"/>
  <c r="G4941" i="17" a="1"/>
  <c r="G4941" i="17" s="1"/>
  <c r="E4941" i="17" a="1"/>
  <c r="E4941" i="17" s="1"/>
  <c r="F3685" i="17" a="1"/>
  <c r="F3685" i="17" s="1"/>
  <c r="S3685" i="17" s="1"/>
  <c r="E3685" i="17" a="1"/>
  <c r="E3685" i="17" s="1"/>
  <c r="G3685" i="17" a="1"/>
  <c r="G3685" i="17" s="1"/>
  <c r="F4721" i="17" a="1"/>
  <c r="F4721" i="17" s="1"/>
  <c r="S4721" i="17" s="1"/>
  <c r="G4721" i="17" a="1"/>
  <c r="G4721" i="17" s="1"/>
  <c r="E4721" i="17" a="1"/>
  <c r="E4721" i="17" s="1"/>
  <c r="F4681" i="17" a="1"/>
  <c r="F4681" i="17" s="1"/>
  <c r="S4681" i="17" s="1"/>
  <c r="G4681" i="17" a="1"/>
  <c r="G4681" i="17" s="1"/>
  <c r="E4681" i="17" a="1"/>
  <c r="E4681" i="17" s="1"/>
  <c r="F4799" i="17" a="1"/>
  <c r="F4799" i="17" s="1"/>
  <c r="S4799" i="17" s="1"/>
  <c r="G4799" i="17" a="1"/>
  <c r="G4799" i="17" s="1"/>
  <c r="E4799" i="17" a="1"/>
  <c r="E4799" i="17" s="1"/>
  <c r="F4599" i="17" a="1"/>
  <c r="F4599" i="17" s="1"/>
  <c r="S4599" i="17" s="1"/>
  <c r="G4599" i="17" a="1"/>
  <c r="G4599" i="17" s="1"/>
  <c r="E4599" i="17" a="1"/>
  <c r="E4599" i="17" s="1"/>
  <c r="F4959" i="17" a="1"/>
  <c r="F4959" i="17" s="1"/>
  <c r="S4959" i="17" s="1"/>
  <c r="E4959" i="17" a="1"/>
  <c r="E4959" i="17" s="1"/>
  <c r="G4959" i="17" a="1"/>
  <c r="G4959" i="17" s="1"/>
  <c r="F5566" i="17" a="1"/>
  <c r="F5566" i="17" s="1"/>
  <c r="S5566" i="17" s="1"/>
  <c r="G5566" i="17" a="1"/>
  <c r="G5566" i="17" s="1"/>
  <c r="E5566" i="17" a="1"/>
  <c r="E5566" i="17" s="1"/>
  <c r="F4202" i="17" a="1"/>
  <c r="F4202" i="17" s="1"/>
  <c r="S4202" i="17" s="1"/>
  <c r="E4202" i="17" a="1"/>
  <c r="E4202" i="17" s="1"/>
  <c r="G4202" i="17" a="1"/>
  <c r="G4202" i="17" s="1"/>
  <c r="F4015" i="17" a="1"/>
  <c r="F4015" i="17" s="1"/>
  <c r="S4015" i="17" s="1"/>
  <c r="G4015" i="17" a="1"/>
  <c r="G4015" i="17" s="1"/>
  <c r="E4015" i="17" a="1"/>
  <c r="E4015" i="17" s="1"/>
  <c r="F5952" i="17" a="1"/>
  <c r="F5952" i="17" s="1"/>
  <c r="S5952" i="17" s="1"/>
  <c r="G5952" i="17" a="1"/>
  <c r="G5952" i="17" s="1"/>
  <c r="E5952" i="17" a="1"/>
  <c r="E5952" i="17" s="1"/>
  <c r="F5640" i="17" a="1"/>
  <c r="F5640" i="17" s="1"/>
  <c r="S5640" i="17" s="1"/>
  <c r="E5640" i="17" a="1"/>
  <c r="E5640" i="17" s="1"/>
  <c r="G5640" i="17" a="1"/>
  <c r="G5640" i="17" s="1"/>
  <c r="F4769" i="17" a="1"/>
  <c r="F4769" i="17" s="1"/>
  <c r="S4769" i="17" s="1"/>
  <c r="G4769" i="17" a="1"/>
  <c r="G4769" i="17" s="1"/>
  <c r="E4769" i="17" a="1"/>
  <c r="E4769" i="17" s="1"/>
  <c r="F3955" i="17" a="1"/>
  <c r="F3955" i="17" s="1"/>
  <c r="S3955" i="17" s="1"/>
  <c r="E3955" i="17" a="1"/>
  <c r="E3955" i="17" s="1"/>
  <c r="G3955" i="17" a="1"/>
  <c r="G3955" i="17" s="1"/>
  <c r="F5271" i="17" a="1"/>
  <c r="F5271" i="17" s="1"/>
  <c r="S5271" i="17" s="1"/>
  <c r="G5271" i="17" a="1"/>
  <c r="G5271" i="17" s="1"/>
  <c r="E5271" i="17" a="1"/>
  <c r="E5271" i="17" s="1"/>
  <c r="F5835" i="17" a="1"/>
  <c r="F5835" i="17" s="1"/>
  <c r="S5835" i="17" s="1"/>
  <c r="G5835" i="17" a="1"/>
  <c r="G5835" i="17" s="1"/>
  <c r="E5835" i="17" a="1"/>
  <c r="E5835" i="17" s="1"/>
  <c r="F4960" i="17" a="1"/>
  <c r="F4960" i="17" s="1"/>
  <c r="S4960" i="17" s="1"/>
  <c r="G4960" i="17" a="1"/>
  <c r="G4960" i="17" s="1"/>
  <c r="E4960" i="17" a="1"/>
  <c r="E4960" i="17" s="1"/>
  <c r="F4879" i="17" a="1"/>
  <c r="F4879" i="17" s="1"/>
  <c r="S4879" i="17" s="1"/>
  <c r="E4879" i="17" a="1"/>
  <c r="E4879" i="17" s="1"/>
  <c r="G4879" i="17" a="1"/>
  <c r="G4879" i="17" s="1"/>
  <c r="F5760" i="17" a="1"/>
  <c r="F5760" i="17" s="1"/>
  <c r="S5760" i="17" s="1"/>
  <c r="E5760" i="17" a="1"/>
  <c r="E5760" i="17" s="1"/>
  <c r="G5760" i="17" a="1"/>
  <c r="G5760" i="17" s="1"/>
  <c r="F5156" i="17" a="1"/>
  <c r="F5156" i="17" s="1"/>
  <c r="S5156" i="17" s="1"/>
  <c r="E5156" i="17" a="1"/>
  <c r="E5156" i="17" s="1"/>
  <c r="G5156" i="17" a="1"/>
  <c r="G5156" i="17" s="1"/>
  <c r="F4627" i="17" a="1"/>
  <c r="F4627" i="17" s="1"/>
  <c r="S4627" i="17" s="1"/>
  <c r="E4627" i="17" a="1"/>
  <c r="E4627" i="17" s="1"/>
  <c r="G4627" i="17" a="1"/>
  <c r="G4627" i="17" s="1"/>
  <c r="F5551" i="17" a="1"/>
  <c r="F5551" i="17" s="1"/>
  <c r="S5551" i="17" s="1"/>
  <c r="E5551" i="17" a="1"/>
  <c r="E5551" i="17" s="1"/>
  <c r="G5551" i="17" a="1"/>
  <c r="G5551" i="17" s="1"/>
  <c r="F4704" i="17" a="1"/>
  <c r="F4704" i="17" s="1"/>
  <c r="S4704" i="17" s="1"/>
  <c r="G4704" i="17" a="1"/>
  <c r="G4704" i="17" s="1"/>
  <c r="E4704" i="17" a="1"/>
  <c r="E4704" i="17" s="1"/>
  <c r="F3885" i="17" a="1"/>
  <c r="F3885" i="17" s="1"/>
  <c r="S3885" i="17" s="1"/>
  <c r="G3885" i="17" a="1"/>
  <c r="G3885" i="17" s="1"/>
  <c r="E3885" i="17" a="1"/>
  <c r="E3885" i="17" s="1"/>
  <c r="F4504" i="17" a="1"/>
  <c r="F4504" i="17" s="1"/>
  <c r="S4504" i="17" s="1"/>
  <c r="G4504" i="17" a="1"/>
  <c r="G4504" i="17" s="1"/>
  <c r="E4504" i="17" a="1"/>
  <c r="E4504" i="17" s="1"/>
  <c r="F4134" i="17" a="1"/>
  <c r="F4134" i="17" s="1"/>
  <c r="S4134" i="17" s="1"/>
  <c r="G4134" i="17" a="1"/>
  <c r="G4134" i="17" s="1"/>
  <c r="E4134" i="17" a="1"/>
  <c r="E4134" i="17" s="1"/>
  <c r="F5803" i="17" a="1"/>
  <c r="F5803" i="17" s="1"/>
  <c r="S5803" i="17" s="1"/>
  <c r="E5803" i="17" a="1"/>
  <c r="E5803" i="17" s="1"/>
  <c r="G5803" i="17" a="1"/>
  <c r="G5803" i="17" s="1"/>
  <c r="F4352" i="17" a="1"/>
  <c r="F4352" i="17" s="1"/>
  <c r="S4352" i="17" s="1"/>
  <c r="G4352" i="17" a="1"/>
  <c r="G4352" i="17" s="1"/>
  <c r="E4352" i="17" a="1"/>
  <c r="E4352" i="17" s="1"/>
  <c r="F5475" i="17" a="1"/>
  <c r="F5475" i="17" s="1"/>
  <c r="S5475" i="17" s="1"/>
  <c r="E5475" i="17" a="1"/>
  <c r="E5475" i="17" s="1"/>
  <c r="G5475" i="17" a="1"/>
  <c r="G5475" i="17" s="1"/>
  <c r="F5230" i="17" a="1"/>
  <c r="F5230" i="17" s="1"/>
  <c r="S5230" i="17" s="1"/>
  <c r="E5230" i="17" a="1"/>
  <c r="E5230" i="17" s="1"/>
  <c r="G5230" i="17" a="1"/>
  <c r="G5230" i="17" s="1"/>
  <c r="F3910" i="17" a="1"/>
  <c r="F3910" i="17" s="1"/>
  <c r="S3910" i="17" s="1"/>
  <c r="E3910" i="17" a="1"/>
  <c r="E3910" i="17" s="1"/>
  <c r="G3910" i="17" a="1"/>
  <c r="G3910" i="17" s="1"/>
  <c r="F6166" i="17" a="1"/>
  <c r="F6166" i="17" s="1"/>
  <c r="S6166" i="17" s="1"/>
  <c r="E6166" i="17" a="1"/>
  <c r="E6166" i="17" s="1"/>
  <c r="G6166" i="17" a="1"/>
  <c r="G6166" i="17" s="1"/>
  <c r="F4794" i="17" a="1"/>
  <c r="F4794" i="17" s="1"/>
  <c r="S4794" i="17" s="1"/>
  <c r="E4794" i="17" a="1"/>
  <c r="E4794" i="17" s="1"/>
  <c r="G4794" i="17" a="1"/>
  <c r="G4794" i="17" s="1"/>
  <c r="F6544" i="17" a="1"/>
  <c r="F6544" i="17" s="1"/>
  <c r="S6544" i="17" s="1"/>
  <c r="E6544" i="17" a="1"/>
  <c r="E6544" i="17" s="1"/>
  <c r="G6544" i="17" a="1"/>
  <c r="G6544" i="17" s="1"/>
  <c r="F4870" i="17" a="1"/>
  <c r="F4870" i="17" s="1"/>
  <c r="S4870" i="17" s="1"/>
  <c r="E4870" i="17" a="1"/>
  <c r="E4870" i="17" s="1"/>
  <c r="G4870" i="17" a="1"/>
  <c r="G4870" i="17" s="1"/>
  <c r="F3541" i="17" a="1"/>
  <c r="F3541" i="17" s="1"/>
  <c r="S3541" i="17" s="1"/>
  <c r="E3541" i="17" a="1"/>
  <c r="E3541" i="17" s="1"/>
  <c r="G3541" i="17" a="1"/>
  <c r="G3541" i="17" s="1"/>
  <c r="F4659" i="17" a="1"/>
  <c r="F4659" i="17" s="1"/>
  <c r="S4659" i="17" s="1"/>
  <c r="G4659" i="17" a="1"/>
  <c r="G4659" i="17" s="1"/>
  <c r="E4659" i="17" a="1"/>
  <c r="E4659" i="17" s="1"/>
  <c r="F4256" i="17" a="1"/>
  <c r="F4256" i="17" s="1"/>
  <c r="S4256" i="17" s="1"/>
  <c r="G4256" i="17" a="1"/>
  <c r="G4256" i="17" s="1"/>
  <c r="E4256" i="17" a="1"/>
  <c r="E4256" i="17" s="1"/>
  <c r="F5175" i="17" a="1"/>
  <c r="F5175" i="17" s="1"/>
  <c r="S5175" i="17" s="1"/>
  <c r="G5175" i="17" a="1"/>
  <c r="G5175" i="17" s="1"/>
  <c r="E5175" i="17" a="1"/>
  <c r="E5175" i="17" s="1"/>
  <c r="F5773" i="17" a="1"/>
  <c r="F5773" i="17" s="1"/>
  <c r="S5773" i="17" s="1"/>
  <c r="G5773" i="17" a="1"/>
  <c r="G5773" i="17" s="1"/>
  <c r="E5773" i="17" a="1"/>
  <c r="E5773" i="17" s="1"/>
  <c r="F3714" i="17" a="1"/>
  <c r="F3714" i="17" s="1"/>
  <c r="S3714" i="17" s="1"/>
  <c r="E3714" i="17" a="1"/>
  <c r="E3714" i="17" s="1"/>
  <c r="G3714" i="17" a="1"/>
  <c r="G3714" i="17" s="1"/>
  <c r="F4835" i="17" a="1"/>
  <c r="F4835" i="17" s="1"/>
  <c r="S4835" i="17" s="1"/>
  <c r="E4835" i="17" a="1"/>
  <c r="E4835" i="17" s="1"/>
  <c r="G4835" i="17" a="1"/>
  <c r="G4835" i="17" s="1"/>
  <c r="F5074" i="17" a="1"/>
  <c r="F5074" i="17" s="1"/>
  <c r="S5074" i="17" s="1"/>
  <c r="E5074" i="17" a="1"/>
  <c r="E5074" i="17" s="1"/>
  <c r="G5074" i="17" a="1"/>
  <c r="G5074" i="17" s="1"/>
  <c r="F4809" i="17" a="1"/>
  <c r="F4809" i="17" s="1"/>
  <c r="S4809" i="17" s="1"/>
  <c r="G4809" i="17" a="1"/>
  <c r="G4809" i="17" s="1"/>
  <c r="E4809" i="17" a="1"/>
  <c r="E4809" i="17" s="1"/>
  <c r="F3347" i="17" a="1"/>
  <c r="F3347" i="17" s="1"/>
  <c r="S3347" i="17" s="1"/>
  <c r="E3347" i="17" a="1"/>
  <c r="E3347" i="17" s="1"/>
  <c r="G3347" i="17" a="1"/>
  <c r="G3347" i="17" s="1"/>
  <c r="F5657" i="17" a="1"/>
  <c r="F5657" i="17" s="1"/>
  <c r="S5657" i="17" s="1"/>
  <c r="E5657" i="17" a="1"/>
  <c r="E5657" i="17" s="1"/>
  <c r="G5657" i="17" a="1"/>
  <c r="G5657" i="17" s="1"/>
  <c r="F6269" i="17" a="1"/>
  <c r="F6269" i="17" s="1"/>
  <c r="S6269" i="17" s="1"/>
  <c r="G6269" i="17" a="1"/>
  <c r="G6269" i="17" s="1"/>
  <c r="E6269" i="17" a="1"/>
  <c r="E6269" i="17" s="1"/>
  <c r="F4270" i="17" a="1"/>
  <c r="F4270" i="17" s="1"/>
  <c r="S4270" i="17" s="1"/>
  <c r="G4270" i="17" a="1"/>
  <c r="G4270" i="17" s="1"/>
  <c r="E4270" i="17" a="1"/>
  <c r="E4270" i="17" s="1"/>
  <c r="F4388" i="17" a="1"/>
  <c r="F4388" i="17" s="1"/>
  <c r="S4388" i="17" s="1"/>
  <c r="G4388" i="17" a="1"/>
  <c r="G4388" i="17" s="1"/>
  <c r="E4388" i="17" a="1"/>
  <c r="E4388" i="17" s="1"/>
  <c r="F4174" i="17" a="1"/>
  <c r="F4174" i="17" s="1"/>
  <c r="S4174" i="17" s="1"/>
  <c r="G4174" i="17" a="1"/>
  <c r="G4174" i="17" s="1"/>
  <c r="E4174" i="17" a="1"/>
  <c r="E4174" i="17" s="1"/>
  <c r="F5792" i="17" a="1"/>
  <c r="F5792" i="17" s="1"/>
  <c r="S5792" i="17" s="1"/>
  <c r="G5792" i="17" a="1"/>
  <c r="G5792" i="17" s="1"/>
  <c r="E5792" i="17" a="1"/>
  <c r="E5792" i="17" s="1"/>
  <c r="F4745" i="17" a="1"/>
  <c r="F4745" i="17" s="1"/>
  <c r="S4745" i="17" s="1"/>
  <c r="E4745" i="17" a="1"/>
  <c r="E4745" i="17" s="1"/>
  <c r="G4745" i="17" a="1"/>
  <c r="G4745" i="17" s="1"/>
  <c r="F5231" i="17" a="1"/>
  <c r="F5231" i="17" s="1"/>
  <c r="S5231" i="17" s="1"/>
  <c r="G5231" i="17" a="1"/>
  <c r="G5231" i="17" s="1"/>
  <c r="E5231" i="17" a="1"/>
  <c r="E5231" i="17" s="1"/>
  <c r="F2769" i="17" a="1"/>
  <c r="F2769" i="17" s="1"/>
  <c r="S2769" i="17" s="1"/>
  <c r="G2769" i="17" a="1"/>
  <c r="G2769" i="17" s="1"/>
  <c r="E2769" i="17" a="1"/>
  <c r="E2769" i="17" s="1"/>
  <c r="F3771" i="17" a="1"/>
  <c r="F3771" i="17" s="1"/>
  <c r="S3771" i="17" s="1"/>
  <c r="G3771" i="17" a="1"/>
  <c r="G3771" i="17" s="1"/>
  <c r="E3771" i="17" a="1"/>
  <c r="E3771" i="17" s="1"/>
  <c r="F4632" i="17" a="1"/>
  <c r="F4632" i="17" s="1"/>
  <c r="S4632" i="17" s="1"/>
  <c r="E4632" i="17" a="1"/>
  <c r="E4632" i="17" s="1"/>
  <c r="G4632" i="17" a="1"/>
  <c r="G4632" i="17" s="1"/>
  <c r="F4641" i="17" a="1"/>
  <c r="F4641" i="17" s="1"/>
  <c r="S4641" i="17" s="1"/>
  <c r="E4641" i="17" a="1"/>
  <c r="E4641" i="17" s="1"/>
  <c r="G4641" i="17" a="1"/>
  <c r="G4641" i="17" s="1"/>
  <c r="F5622" i="17" a="1"/>
  <c r="F5622" i="17" s="1"/>
  <c r="S5622" i="17" s="1"/>
  <c r="E5622" i="17" a="1"/>
  <c r="E5622" i="17" s="1"/>
  <c r="G5622" i="17" a="1"/>
  <c r="G5622" i="17" s="1"/>
  <c r="F5750" i="17" a="1"/>
  <c r="F5750" i="17" s="1"/>
  <c r="S5750" i="17" s="1"/>
  <c r="G5750" i="17" a="1"/>
  <c r="G5750" i="17" s="1"/>
  <c r="E5750" i="17" a="1"/>
  <c r="E5750" i="17" s="1"/>
  <c r="F6056" i="17" a="1"/>
  <c r="F6056" i="17" s="1"/>
  <c r="S6056" i="17" s="1"/>
  <c r="G6056" i="17" a="1"/>
  <c r="G6056" i="17" s="1"/>
  <c r="E6056" i="17" a="1"/>
  <c r="E6056" i="17" s="1"/>
  <c r="F4018" i="17" a="1"/>
  <c r="F4018" i="17" s="1"/>
  <c r="S4018" i="17" s="1"/>
  <c r="G4018" i="17" a="1"/>
  <c r="G4018" i="17" s="1"/>
  <c r="E4018" i="17" a="1"/>
  <c r="E4018" i="17" s="1"/>
  <c r="F4112" i="17" a="1"/>
  <c r="F4112" i="17" s="1"/>
  <c r="S4112" i="17" s="1"/>
  <c r="E4112" i="17" a="1"/>
  <c r="E4112" i="17" s="1"/>
  <c r="G4112" i="17" a="1"/>
  <c r="G4112" i="17" s="1"/>
  <c r="F5503" i="17" a="1"/>
  <c r="F5503" i="17" s="1"/>
  <c r="S5503" i="17" s="1"/>
  <c r="E5503" i="17" a="1"/>
  <c r="E5503" i="17" s="1"/>
  <c r="G5503" i="17" a="1"/>
  <c r="G5503" i="17" s="1"/>
  <c r="F5114" i="17" a="1"/>
  <c r="F5114" i="17" s="1"/>
  <c r="S5114" i="17" s="1"/>
  <c r="E5114" i="17" a="1"/>
  <c r="E5114" i="17" s="1"/>
  <c r="G5114" i="17" a="1"/>
  <c r="G5114" i="17" s="1"/>
  <c r="F5065" i="17" a="1"/>
  <c r="F5065" i="17" s="1"/>
  <c r="S5065" i="17" s="1"/>
  <c r="G5065" i="17" a="1"/>
  <c r="G5065" i="17" s="1"/>
  <c r="E5065" i="17" a="1"/>
  <c r="E5065" i="17" s="1"/>
  <c r="F5414" i="17" a="1"/>
  <c r="F5414" i="17" s="1"/>
  <c r="S5414" i="17" s="1"/>
  <c r="G5414" i="17" a="1"/>
  <c r="G5414" i="17" s="1"/>
  <c r="E5414" i="17" a="1"/>
  <c r="E5414" i="17" s="1"/>
  <c r="F4992" i="17" a="1"/>
  <c r="F4992" i="17" s="1"/>
  <c r="S4992" i="17" s="1"/>
  <c r="G4992" i="17" a="1"/>
  <c r="G4992" i="17" s="1"/>
  <c r="E4992" i="17" a="1"/>
  <c r="E4992" i="17" s="1"/>
  <c r="F4057" i="17" a="1"/>
  <c r="F4057" i="17" s="1"/>
  <c r="S4057" i="17" s="1"/>
  <c r="G4057" i="17" a="1"/>
  <c r="G4057" i="17" s="1"/>
  <c r="E4057" i="17" a="1"/>
  <c r="E4057" i="17" s="1"/>
  <c r="F4934" i="17" a="1"/>
  <c r="F4934" i="17" s="1"/>
  <c r="S4934" i="17" s="1"/>
  <c r="E4934" i="17" a="1"/>
  <c r="E4934" i="17" s="1"/>
  <c r="G4934" i="17" a="1"/>
  <c r="G4934" i="17" s="1"/>
  <c r="F5411" i="17" a="1"/>
  <c r="F5411" i="17" s="1"/>
  <c r="S5411" i="17" s="1"/>
  <c r="E5411" i="17" a="1"/>
  <c r="E5411" i="17" s="1"/>
  <c r="G5411" i="17" a="1"/>
  <c r="G5411" i="17" s="1"/>
  <c r="F5283" i="17" a="1"/>
  <c r="F5283" i="17" s="1"/>
  <c r="S5283" i="17" s="1"/>
  <c r="G5283" i="17" a="1"/>
  <c r="G5283" i="17" s="1"/>
  <c r="E5283" i="17" a="1"/>
  <c r="E5283" i="17" s="1"/>
  <c r="F4370" i="17" a="1"/>
  <c r="F4370" i="17" s="1"/>
  <c r="S4370" i="17" s="1"/>
  <c r="G4370" i="17" a="1"/>
  <c r="G4370" i="17" s="1"/>
  <c r="E4370" i="17" a="1"/>
  <c r="E4370" i="17" s="1"/>
  <c r="F5517" i="17" a="1"/>
  <c r="F5517" i="17" s="1"/>
  <c r="S5517" i="17" s="1"/>
  <c r="E5517" i="17" a="1"/>
  <c r="E5517" i="17" s="1"/>
  <c r="G5517" i="17" a="1"/>
  <c r="G5517" i="17" s="1"/>
  <c r="F4822" i="17" a="1"/>
  <c r="F4822" i="17" s="1"/>
  <c r="S4822" i="17" s="1"/>
  <c r="E4822" i="17" a="1"/>
  <c r="E4822" i="17" s="1"/>
  <c r="G4822" i="17" a="1"/>
  <c r="G4822" i="17" s="1"/>
  <c r="F5466" i="17" a="1"/>
  <c r="F5466" i="17" s="1"/>
  <c r="S5466" i="17" s="1"/>
  <c r="G5466" i="17" a="1"/>
  <c r="G5466" i="17" s="1"/>
  <c r="E5466" i="17" a="1"/>
  <c r="E5466" i="17" s="1"/>
  <c r="F3906" i="17" a="1"/>
  <c r="F3906" i="17" s="1"/>
  <c r="S3906" i="17" s="1"/>
  <c r="E3906" i="17" a="1"/>
  <c r="E3906" i="17" s="1"/>
  <c r="G3906" i="17" a="1"/>
  <c r="G3906" i="17" s="1"/>
  <c r="F5025" i="17" a="1"/>
  <c r="F5025" i="17" s="1"/>
  <c r="S5025" i="17" s="1"/>
  <c r="E5025" i="17" a="1"/>
  <c r="E5025" i="17" s="1"/>
  <c r="G5025" i="17" a="1"/>
  <c r="G5025" i="17" s="1"/>
  <c r="F6806" i="17" a="1"/>
  <c r="F6806" i="17" s="1"/>
  <c r="S6806" i="17" s="1"/>
  <c r="E6806" i="17" a="1"/>
  <c r="E6806" i="17" s="1"/>
  <c r="G6806" i="17" a="1"/>
  <c r="G6806" i="17" s="1"/>
  <c r="F4604" i="17" a="1"/>
  <c r="F4604" i="17" s="1"/>
  <c r="S4604" i="17" s="1"/>
  <c r="G4604" i="17" a="1"/>
  <c r="G4604" i="17" s="1"/>
  <c r="E4604" i="17" a="1"/>
  <c r="E4604" i="17" s="1"/>
  <c r="F5828" i="17" a="1"/>
  <c r="F5828" i="17" s="1"/>
  <c r="S5828" i="17" s="1"/>
  <c r="G5828" i="17" a="1"/>
  <c r="G5828" i="17" s="1"/>
  <c r="E5828" i="17" a="1"/>
  <c r="E5828" i="17" s="1"/>
  <c r="F4569" i="17" a="1"/>
  <c r="F4569" i="17" s="1"/>
  <c r="S4569" i="17" s="1"/>
  <c r="G4569" i="17" a="1"/>
  <c r="G4569" i="17" s="1"/>
  <c r="E4569" i="17" a="1"/>
  <c r="E4569" i="17" s="1"/>
  <c r="F2987" i="17" a="1"/>
  <c r="F2987" i="17" s="1"/>
  <c r="S2987" i="17" s="1"/>
  <c r="E2987" i="17" a="1"/>
  <c r="E2987" i="17" s="1"/>
  <c r="G2987" i="17" a="1"/>
  <c r="G2987" i="17" s="1"/>
  <c r="F2865" i="17" a="1"/>
  <c r="F2865" i="17" s="1"/>
  <c r="S2865" i="17" s="1"/>
  <c r="E2865" i="17" a="1"/>
  <c r="E2865" i="17" s="1"/>
  <c r="G2865" i="17" a="1"/>
  <c r="G2865" i="17" s="1"/>
  <c r="F5666" i="17" a="1"/>
  <c r="F5666" i="17" s="1"/>
  <c r="S5666" i="17" s="1"/>
  <c r="E5666" i="17" a="1"/>
  <c r="E5666" i="17" s="1"/>
  <c r="G5666" i="17" a="1"/>
  <c r="G5666" i="17" s="1"/>
  <c r="F6113" i="17" a="1"/>
  <c r="F6113" i="17" s="1"/>
  <c r="S6113" i="17" s="1"/>
  <c r="E6113" i="17" a="1"/>
  <c r="E6113" i="17" s="1"/>
  <c r="G6113" i="17" a="1"/>
  <c r="G6113" i="17" s="1"/>
  <c r="F2697" i="17" a="1"/>
  <c r="F2697" i="17" s="1"/>
  <c r="S2697" i="17" s="1"/>
  <c r="G2697" i="17" a="1"/>
  <c r="G2697" i="17" s="1"/>
  <c r="E2697" i="17" a="1"/>
  <c r="E2697" i="17" s="1"/>
  <c r="F5211" i="17" a="1"/>
  <c r="F5211" i="17" s="1"/>
  <c r="S5211" i="17" s="1"/>
  <c r="E5211" i="17" a="1"/>
  <c r="E5211" i="17" s="1"/>
  <c r="G5211" i="17" a="1"/>
  <c r="G5211" i="17" s="1"/>
  <c r="F4353" i="17" a="1"/>
  <c r="F4353" i="17" s="1"/>
  <c r="S4353" i="17" s="1"/>
  <c r="G4353" i="17" a="1"/>
  <c r="G4353" i="17" s="1"/>
  <c r="E4353" i="17" a="1"/>
  <c r="E4353" i="17" s="1"/>
  <c r="F4958" i="17" a="1"/>
  <c r="F4958" i="17" s="1"/>
  <c r="S4958" i="17" s="1"/>
  <c r="E4958" i="17" a="1"/>
  <c r="E4958" i="17" s="1"/>
  <c r="G4958" i="17" a="1"/>
  <c r="G4958" i="17" s="1"/>
  <c r="F3539" i="17" a="1"/>
  <c r="F3539" i="17" s="1"/>
  <c r="S3539" i="17" s="1"/>
  <c r="G3539" i="17" a="1"/>
  <c r="G3539" i="17" s="1"/>
  <c r="E3539" i="17" a="1"/>
  <c r="E3539" i="17" s="1"/>
  <c r="F4338" i="17" a="1"/>
  <c r="F4338" i="17" s="1"/>
  <c r="S4338" i="17" s="1"/>
  <c r="G4338" i="17" a="1"/>
  <c r="G4338" i="17" s="1"/>
  <c r="E4338" i="17" a="1"/>
  <c r="E4338" i="17" s="1"/>
  <c r="F2447" i="17" a="1"/>
  <c r="F2447" i="17" s="1"/>
  <c r="S2447" i="17" s="1"/>
  <c r="G2447" i="17" a="1"/>
  <c r="G2447" i="17" s="1"/>
  <c r="E2447" i="17" a="1"/>
  <c r="E2447" i="17" s="1"/>
  <c r="F5009" i="17" a="1"/>
  <c r="F5009" i="17" s="1"/>
  <c r="S5009" i="17" s="1"/>
  <c r="G5009" i="17" a="1"/>
  <c r="G5009" i="17" s="1"/>
  <c r="E5009" i="17" a="1"/>
  <c r="E5009" i="17" s="1"/>
  <c r="F4488" i="17" a="1"/>
  <c r="F4488" i="17" s="1"/>
  <c r="S4488" i="17" s="1"/>
  <c r="E4488" i="17" a="1"/>
  <c r="E4488" i="17" s="1"/>
  <c r="G4488" i="17" a="1"/>
  <c r="G4488" i="17" s="1"/>
  <c r="F4575" i="17" a="1"/>
  <c r="F4575" i="17" s="1"/>
  <c r="S4575" i="17" s="1"/>
  <c r="G4575" i="17" a="1"/>
  <c r="G4575" i="17" s="1"/>
  <c r="E4575" i="17" a="1"/>
  <c r="E4575" i="17" s="1"/>
  <c r="F5208" i="17" a="1"/>
  <c r="F5208" i="17" s="1"/>
  <c r="S5208" i="17" s="1"/>
  <c r="G5208" i="17" a="1"/>
  <c r="G5208" i="17" s="1"/>
  <c r="E5208" i="17" a="1"/>
  <c r="E5208" i="17" s="1"/>
  <c r="F5448" i="17" a="1"/>
  <c r="F5448" i="17" s="1"/>
  <c r="S5448" i="17" s="1"/>
  <c r="E5448" i="17" a="1"/>
  <c r="E5448" i="17" s="1"/>
  <c r="G5448" i="17" a="1"/>
  <c r="G5448" i="17" s="1"/>
  <c r="F5191" i="17" a="1"/>
  <c r="F5191" i="17" s="1"/>
  <c r="S5191" i="17" s="1"/>
  <c r="E5191" i="17" a="1"/>
  <c r="E5191" i="17" s="1"/>
  <c r="G5191" i="17" a="1"/>
  <c r="G5191" i="17" s="1"/>
  <c r="F4407" i="17" a="1"/>
  <c r="F4407" i="17" s="1"/>
  <c r="S4407" i="17" s="1"/>
  <c r="G4407" i="17" a="1"/>
  <c r="G4407" i="17" s="1"/>
  <c r="E4407" i="17" a="1"/>
  <c r="E4407" i="17" s="1"/>
  <c r="F5350" i="17" a="1"/>
  <c r="F5350" i="17" s="1"/>
  <c r="S5350" i="17" s="1"/>
  <c r="E5350" i="17" a="1"/>
  <c r="E5350" i="17" s="1"/>
  <c r="G5350" i="17" a="1"/>
  <c r="G5350" i="17" s="1"/>
  <c r="F3584" i="17" a="1"/>
  <c r="F3584" i="17" s="1"/>
  <c r="S3584" i="17" s="1"/>
  <c r="G3584" i="17" a="1"/>
  <c r="G3584" i="17" s="1"/>
  <c r="E3584" i="17" a="1"/>
  <c r="E3584" i="17" s="1"/>
  <c r="F5979" i="17" a="1"/>
  <c r="F5979" i="17" s="1"/>
  <c r="S5979" i="17" s="1"/>
  <c r="E5979" i="17" a="1"/>
  <c r="E5979" i="17" s="1"/>
  <c r="G5979" i="17" a="1"/>
  <c r="G5979" i="17" s="1"/>
  <c r="F4422" i="17" a="1"/>
  <c r="F4422" i="17" s="1"/>
  <c r="S4422" i="17" s="1"/>
  <c r="G4422" i="17" a="1"/>
  <c r="G4422" i="17" s="1"/>
  <c r="E4422" i="17" a="1"/>
  <c r="E4422" i="17" s="1"/>
  <c r="F5332" i="17" a="1"/>
  <c r="F5332" i="17" s="1"/>
  <c r="S5332" i="17" s="1"/>
  <c r="G5332" i="17" a="1"/>
  <c r="G5332" i="17" s="1"/>
  <c r="E5332" i="17" a="1"/>
  <c r="E5332" i="17" s="1"/>
  <c r="F5884" i="17" a="1"/>
  <c r="F5884" i="17" s="1"/>
  <c r="S5884" i="17" s="1"/>
  <c r="E5884" i="17" a="1"/>
  <c r="E5884" i="17" s="1"/>
  <c r="G5884" i="17" a="1"/>
  <c r="G5884" i="17" s="1"/>
  <c r="F4817" i="17" a="1"/>
  <c r="F4817" i="17" s="1"/>
  <c r="S4817" i="17" s="1"/>
  <c r="G4817" i="17" a="1"/>
  <c r="G4817" i="17" s="1"/>
  <c r="E4817" i="17" a="1"/>
  <c r="E4817" i="17" s="1"/>
  <c r="F4996" i="17" a="1"/>
  <c r="F4996" i="17" s="1"/>
  <c r="S4996" i="17" s="1"/>
  <c r="E4996" i="17" a="1"/>
  <c r="E4996" i="17" s="1"/>
  <c r="G4996" i="17" a="1"/>
  <c r="G4996" i="17" s="1"/>
  <c r="F6022" i="17" a="1"/>
  <c r="F6022" i="17" s="1"/>
  <c r="S6022" i="17" s="1"/>
  <c r="G6022" i="17" a="1"/>
  <c r="G6022" i="17" s="1"/>
  <c r="E6022" i="17" a="1"/>
  <c r="E6022" i="17" s="1"/>
  <c r="F5909" i="17" a="1"/>
  <c r="F5909" i="17" s="1"/>
  <c r="S5909" i="17" s="1"/>
  <c r="G5909" i="17" a="1"/>
  <c r="G5909" i="17" s="1"/>
  <c r="E5909" i="17" a="1"/>
  <c r="E5909" i="17" s="1"/>
  <c r="F5110" i="17" a="1"/>
  <c r="F5110" i="17" s="1"/>
  <c r="S5110" i="17" s="1"/>
  <c r="E5110" i="17" a="1"/>
  <c r="E5110" i="17" s="1"/>
  <c r="G5110" i="17" a="1"/>
  <c r="G5110" i="17" s="1"/>
  <c r="F3782" i="17" a="1"/>
  <c r="F3782" i="17" s="1"/>
  <c r="S3782" i="17" s="1"/>
  <c r="G3782" i="17" a="1"/>
  <c r="G3782" i="17" s="1"/>
  <c r="E3782" i="17" a="1"/>
  <c r="E3782" i="17" s="1"/>
  <c r="F3552" i="17" a="1"/>
  <c r="F3552" i="17" s="1"/>
  <c r="S3552" i="17" s="1"/>
  <c r="E3552" i="17" a="1"/>
  <c r="E3552" i="17" s="1"/>
  <c r="G3552" i="17" a="1"/>
  <c r="G3552" i="17" s="1"/>
  <c r="F3926" i="17" a="1"/>
  <c r="F3926" i="17" s="1"/>
  <c r="S3926" i="17" s="1"/>
  <c r="E3926" i="17" a="1"/>
  <c r="E3926" i="17" s="1"/>
  <c r="G3926" i="17" a="1"/>
  <c r="G3926" i="17" s="1"/>
  <c r="F4430" i="17" a="1"/>
  <c r="F4430" i="17" s="1"/>
  <c r="S4430" i="17" s="1"/>
  <c r="E4430" i="17" a="1"/>
  <c r="E4430" i="17" s="1"/>
  <c r="G4430" i="17" a="1"/>
  <c r="G4430" i="17" s="1"/>
  <c r="F3524" i="17" a="1"/>
  <c r="F3524" i="17" s="1"/>
  <c r="S3524" i="17" s="1"/>
  <c r="E3524" i="17" a="1"/>
  <c r="E3524" i="17" s="1"/>
  <c r="G3524" i="17" a="1"/>
  <c r="G3524" i="17" s="1"/>
  <c r="F5287" i="17" a="1"/>
  <c r="F5287" i="17" s="1"/>
  <c r="S5287" i="17" s="1"/>
  <c r="E5287" i="17" a="1"/>
  <c r="E5287" i="17" s="1"/>
  <c r="G5287" i="17" a="1"/>
  <c r="G5287" i="17" s="1"/>
  <c r="F4714" i="17" a="1"/>
  <c r="F4714" i="17" s="1"/>
  <c r="S4714" i="17" s="1"/>
  <c r="G4714" i="17" a="1"/>
  <c r="G4714" i="17" s="1"/>
  <c r="E4714" i="17" a="1"/>
  <c r="E4714" i="17" s="1"/>
  <c r="F5406" i="17" a="1"/>
  <c r="F5406" i="17" s="1"/>
  <c r="S5406" i="17" s="1"/>
  <c r="G5406" i="17" a="1"/>
  <c r="G5406" i="17" s="1"/>
  <c r="E5406" i="17" a="1"/>
  <c r="E5406" i="17" s="1"/>
  <c r="F5529" i="17" a="1"/>
  <c r="F5529" i="17" s="1"/>
  <c r="S5529" i="17" s="1"/>
  <c r="G5529" i="17" a="1"/>
  <c r="G5529" i="17" s="1"/>
  <c r="E5529" i="17" a="1"/>
  <c r="E5529" i="17" s="1"/>
  <c r="F5327" i="17" a="1"/>
  <c r="F5327" i="17" s="1"/>
  <c r="S5327" i="17" s="1"/>
  <c r="G5327" i="17" a="1"/>
  <c r="G5327" i="17" s="1"/>
  <c r="E5327" i="17" a="1"/>
  <c r="E5327" i="17" s="1"/>
  <c r="F4689" i="17" a="1"/>
  <c r="F4689" i="17" s="1"/>
  <c r="S4689" i="17" s="1"/>
  <c r="E4689" i="17" a="1"/>
  <c r="E4689" i="17" s="1"/>
  <c r="G4689" i="17" a="1"/>
  <c r="G4689" i="17" s="1"/>
  <c r="F5040" i="17" a="1"/>
  <c r="F5040" i="17" s="1"/>
  <c r="S5040" i="17" s="1"/>
  <c r="E5040" i="17" a="1"/>
  <c r="E5040" i="17" s="1"/>
  <c r="G5040" i="17" a="1"/>
  <c r="G5040" i="17" s="1"/>
  <c r="F3366" i="17" a="1"/>
  <c r="F3366" i="17" s="1"/>
  <c r="S3366" i="17" s="1"/>
  <c r="E3366" i="17" a="1"/>
  <c r="E3366" i="17" s="1"/>
  <c r="G3366" i="17" a="1"/>
  <c r="G3366" i="17" s="1"/>
  <c r="F5797" i="17" a="1"/>
  <c r="F5797" i="17" s="1"/>
  <c r="S5797" i="17" s="1"/>
  <c r="G5797" i="17" a="1"/>
  <c r="G5797" i="17" s="1"/>
  <c r="E5797" i="17" a="1"/>
  <c r="E5797" i="17" s="1"/>
  <c r="F5431" i="17" a="1"/>
  <c r="F5431" i="17" s="1"/>
  <c r="S5431" i="17" s="1"/>
  <c r="E5431" i="17" a="1"/>
  <c r="E5431" i="17" s="1"/>
  <c r="G5431" i="17" a="1"/>
  <c r="G5431" i="17" s="1"/>
  <c r="F6210" i="17" a="1"/>
  <c r="F6210" i="17" s="1"/>
  <c r="S6210" i="17" s="1"/>
  <c r="G6210" i="17" a="1"/>
  <c r="G6210" i="17" s="1"/>
  <c r="E6210" i="17" a="1"/>
  <c r="E6210" i="17" s="1"/>
  <c r="F3968" i="17" a="1"/>
  <c r="F3968" i="17" s="1"/>
  <c r="S3968" i="17" s="1"/>
  <c r="G3968" i="17" a="1"/>
  <c r="G3968" i="17" s="1"/>
  <c r="E3968" i="17" a="1"/>
  <c r="E3968" i="17" s="1"/>
  <c r="F3357" i="17" a="1"/>
  <c r="F3357" i="17" s="1"/>
  <c r="S3357" i="17" s="1"/>
  <c r="E3357" i="17" a="1"/>
  <c r="E3357" i="17" s="1"/>
  <c r="G3357" i="17" a="1"/>
  <c r="G3357" i="17" s="1"/>
  <c r="F4710" i="17" a="1"/>
  <c r="F4710" i="17" s="1"/>
  <c r="S4710" i="17" s="1"/>
  <c r="G4710" i="17" a="1"/>
  <c r="G4710" i="17" s="1"/>
  <c r="E4710" i="17" a="1"/>
  <c r="E4710" i="17" s="1"/>
  <c r="F5619" i="17" a="1"/>
  <c r="F5619" i="17" s="1"/>
  <c r="S5619" i="17" s="1"/>
  <c r="E5619" i="17" a="1"/>
  <c r="E5619" i="17" s="1"/>
  <c r="G5619" i="17" a="1"/>
  <c r="G5619" i="17" s="1"/>
  <c r="F5928" i="17" a="1"/>
  <c r="F5928" i="17" s="1"/>
  <c r="S5928" i="17" s="1"/>
  <c r="E5928" i="17" a="1"/>
  <c r="E5928" i="17" s="1"/>
  <c r="G5928" i="17" a="1"/>
  <c r="G5928" i="17" s="1"/>
  <c r="F4173" i="17" a="1"/>
  <c r="F4173" i="17" s="1"/>
  <c r="S4173" i="17" s="1"/>
  <c r="G4173" i="17" a="1"/>
  <c r="G4173" i="17" s="1"/>
  <c r="E4173" i="17" a="1"/>
  <c r="E4173" i="17" s="1"/>
  <c r="F6194" i="17" a="1"/>
  <c r="F6194" i="17" s="1"/>
  <c r="S6194" i="17" s="1"/>
  <c r="G6194" i="17" a="1"/>
  <c r="G6194" i="17" s="1"/>
  <c r="E6194" i="17" a="1"/>
  <c r="E6194" i="17" s="1"/>
  <c r="F5317" i="17" a="1"/>
  <c r="F5317" i="17" s="1"/>
  <c r="S5317" i="17" s="1"/>
  <c r="G5317" i="17" a="1"/>
  <c r="G5317" i="17" s="1"/>
  <c r="E5317" i="17" a="1"/>
  <c r="E5317" i="17" s="1"/>
  <c r="F6346" i="17" a="1"/>
  <c r="F6346" i="17" s="1"/>
  <c r="S6346" i="17" s="1"/>
  <c r="G6346" i="17" a="1"/>
  <c r="G6346" i="17" s="1"/>
  <c r="E6346" i="17" a="1"/>
  <c r="E6346" i="17" s="1"/>
  <c r="F5470" i="17" a="1"/>
  <c r="F5470" i="17" s="1"/>
  <c r="S5470" i="17" s="1"/>
  <c r="E5470" i="17" a="1"/>
  <c r="E5470" i="17" s="1"/>
  <c r="G5470" i="17" a="1"/>
  <c r="G5470" i="17" s="1"/>
  <c r="F5497" i="17" a="1"/>
  <c r="F5497" i="17" s="1"/>
  <c r="S5497" i="17" s="1"/>
  <c r="G5497" i="17" a="1"/>
  <c r="G5497" i="17" s="1"/>
  <c r="E5497" i="17" a="1"/>
  <c r="E5497" i="17" s="1"/>
  <c r="F5162" i="17" a="1"/>
  <c r="F5162" i="17" s="1"/>
  <c r="S5162" i="17" s="1"/>
  <c r="G5162" i="17" a="1"/>
  <c r="G5162" i="17" s="1"/>
  <c r="E5162" i="17" a="1"/>
  <c r="E5162" i="17" s="1"/>
  <c r="F3452" i="17" a="1"/>
  <c r="F3452" i="17" s="1"/>
  <c r="S3452" i="17" s="1"/>
  <c r="G3452" i="17" a="1"/>
  <c r="G3452" i="17" s="1"/>
  <c r="E3452" i="17" a="1"/>
  <c r="E3452" i="17" s="1"/>
  <c r="F3918" i="17" a="1"/>
  <c r="F3918" i="17" s="1"/>
  <c r="S3918" i="17" s="1"/>
  <c r="E3918" i="17" a="1"/>
  <c r="E3918" i="17" s="1"/>
  <c r="G3918" i="17" a="1"/>
  <c r="G3918" i="17" s="1"/>
  <c r="S6170" i="17"/>
  <c r="G6170" i="17" a="1"/>
  <c r="G6170" i="17" s="1"/>
  <c r="E6170" i="17" a="1"/>
  <c r="E6170" i="17" s="1"/>
  <c r="S6696" i="17"/>
  <c r="E6696" i="17" a="1"/>
  <c r="E6696" i="17" s="1"/>
  <c r="G6696" i="17" a="1"/>
  <c r="G6696" i="17" s="1"/>
  <c r="E7818" i="17" a="1"/>
  <c r="E7818" i="17" s="1"/>
  <c r="G7818" i="17" a="1"/>
  <c r="G7818" i="17" s="1"/>
  <c r="S7818" i="17"/>
  <c r="E6509" i="17" a="1"/>
  <c r="E6509" i="17" s="1"/>
  <c r="G6509" i="17" a="1"/>
  <c r="G6509" i="17" s="1"/>
  <c r="S6509" i="17"/>
  <c r="G5269" i="17" a="1"/>
  <c r="G5269" i="17" s="1"/>
  <c r="E5269" i="17" a="1"/>
  <c r="E5269" i="17" s="1"/>
  <c r="S5269" i="17"/>
  <c r="G6454" i="17" a="1"/>
  <c r="G6454" i="17" s="1"/>
  <c r="E6454" i="17" a="1"/>
  <c r="E6454" i="17" s="1"/>
  <c r="S6454" i="17"/>
  <c r="E5611" i="17" a="1"/>
  <c r="E5611" i="17" s="1"/>
  <c r="S5611" i="17"/>
  <c r="G5611" i="17" a="1"/>
  <c r="G5611" i="17" s="1"/>
  <c r="G6676" i="17" a="1"/>
  <c r="G6676" i="17" s="1"/>
  <c r="E6676" i="17" a="1"/>
  <c r="E6676" i="17" s="1"/>
  <c r="S6676" i="17"/>
  <c r="G5472" i="17" a="1"/>
  <c r="G5472" i="17" s="1"/>
  <c r="S5472" i="17"/>
  <c r="E5472" i="17" a="1"/>
  <c r="E5472" i="17" s="1"/>
  <c r="S5544" i="17"/>
  <c r="E5544" i="17" a="1"/>
  <c r="E5544" i="17" s="1"/>
  <c r="G5544" i="17" a="1"/>
  <c r="G5544" i="17" s="1"/>
  <c r="E5504" i="17" a="1"/>
  <c r="E5504" i="17" s="1"/>
  <c r="S5504" i="17"/>
  <c r="G5504" i="17" a="1"/>
  <c r="G5504" i="17" s="1"/>
  <c r="S4933" i="17"/>
  <c r="E4933" i="17" a="1"/>
  <c r="E4933" i="17" s="1"/>
  <c r="G4933" i="17" a="1"/>
  <c r="G4933" i="17" s="1"/>
  <c r="E5518" i="17" a="1"/>
  <c r="E5518" i="17" s="1"/>
  <c r="S5518" i="17"/>
  <c r="G5518" i="17" a="1"/>
  <c r="G5518" i="17" s="1"/>
  <c r="S6015" i="17"/>
  <c r="E6015" i="17" a="1"/>
  <c r="E6015" i="17" s="1"/>
  <c r="G6015" i="17" a="1"/>
  <c r="G6015" i="17" s="1"/>
  <c r="G5314" i="17" a="1"/>
  <c r="G5314" i="17" s="1"/>
  <c r="S5314" i="17"/>
  <c r="E5314" i="17" a="1"/>
  <c r="E5314" i="17" s="1"/>
  <c r="G5780" i="17" a="1"/>
  <c r="G5780" i="17" s="1"/>
  <c r="E5780" i="17" a="1"/>
  <c r="E5780" i="17" s="1"/>
  <c r="S5780" i="17"/>
  <c r="E6329" i="17" a="1"/>
  <c r="E6329" i="17" s="1"/>
  <c r="S6329" i="17"/>
  <c r="G6329" i="17" a="1"/>
  <c r="G6329" i="17" s="1"/>
  <c r="G5100" i="17" a="1"/>
  <c r="G5100" i="17" s="1"/>
  <c r="E5100" i="17" a="1"/>
  <c r="E5100" i="17" s="1"/>
  <c r="S5100" i="17"/>
  <c r="E6726" i="17" a="1"/>
  <c r="E6726" i="17" s="1"/>
  <c r="S6726" i="17"/>
  <c r="G6726" i="17" a="1"/>
  <c r="G6726" i="17" s="1"/>
  <c r="G4696" i="17" a="1"/>
  <c r="G4696" i="17" s="1"/>
  <c r="E4696" i="17" a="1"/>
  <c r="E4696" i="17" s="1"/>
  <c r="S4696" i="17"/>
  <c r="E4850" i="17" a="1"/>
  <c r="E4850" i="17" s="1"/>
  <c r="S4850" i="17"/>
  <c r="G4850" i="17" a="1"/>
  <c r="G4850" i="17" s="1"/>
  <c r="E6237" i="17" a="1"/>
  <c r="E6237" i="17" s="1"/>
  <c r="S6237" i="17"/>
  <c r="G6237" i="17" a="1"/>
  <c r="G6237" i="17" s="1"/>
  <c r="E5342" i="17" a="1"/>
  <c r="E5342" i="17" s="1"/>
  <c r="S5342" i="17"/>
  <c r="G5342" i="17" a="1"/>
  <c r="G5342" i="17" s="1"/>
  <c r="E4938" i="17" a="1"/>
  <c r="E4938" i="17" s="1"/>
  <c r="G4938" i="17" a="1"/>
  <c r="G4938" i="17" s="1"/>
  <c r="S4938" i="17"/>
  <c r="G4742" i="17" a="1"/>
  <c r="G4742" i="17" s="1"/>
  <c r="S4742" i="17"/>
  <c r="E4742" i="17" a="1"/>
  <c r="E4742" i="17" s="1"/>
  <c r="G5459" i="17" a="1"/>
  <c r="G5459" i="17" s="1"/>
  <c r="S5459" i="17"/>
  <c r="E5459" i="17" a="1"/>
  <c r="E5459" i="17" s="1"/>
  <c r="E4217" i="17" a="1"/>
  <c r="E4217" i="17" s="1"/>
  <c r="S4217" i="17"/>
  <c r="G4217" i="17" a="1"/>
  <c r="G4217" i="17" s="1"/>
  <c r="E6055" i="17" a="1"/>
  <c r="E6055" i="17" s="1"/>
  <c r="G6055" i="17" a="1"/>
  <c r="G6055" i="17" s="1"/>
  <c r="S6055" i="17"/>
  <c r="E4667" i="17" a="1"/>
  <c r="E4667" i="17" s="1"/>
  <c r="G4667" i="17" a="1"/>
  <c r="G4667" i="17" s="1"/>
  <c r="S4667" i="17"/>
  <c r="G7604" i="17" a="1"/>
  <c r="G7604" i="17" s="1"/>
  <c r="S7604" i="17"/>
  <c r="E7604" i="17" a="1"/>
  <c r="E7604" i="17" s="1"/>
  <c r="S5587" i="17"/>
  <c r="E5587" i="17" a="1"/>
  <c r="E5587" i="17" s="1"/>
  <c r="G5587" i="17" a="1"/>
  <c r="G5587" i="17" s="1"/>
  <c r="G6524" i="17" a="1"/>
  <c r="G6524" i="17" s="1"/>
  <c r="E6524" i="17" a="1"/>
  <c r="E6524" i="17" s="1"/>
  <c r="S6524" i="17"/>
  <c r="G6537" i="17" a="1"/>
  <c r="G6537" i="17" s="1"/>
  <c r="S6537" i="17"/>
  <c r="E6537" i="17" a="1"/>
  <c r="E6537" i="17" s="1"/>
  <c r="E6599" i="17" a="1"/>
  <c r="E6599" i="17" s="1"/>
  <c r="G6599" i="17" a="1"/>
  <c r="G6599" i="17" s="1"/>
  <c r="S6599" i="17"/>
  <c r="G5519" i="17" a="1"/>
  <c r="G5519" i="17" s="1"/>
  <c r="E5519" i="17" a="1"/>
  <c r="E5519" i="17" s="1"/>
  <c r="S5519" i="17"/>
  <c r="G4490" i="17" a="1"/>
  <c r="G4490" i="17" s="1"/>
  <c r="E4490" i="17" a="1"/>
  <c r="E4490" i="17" s="1"/>
  <c r="S4490" i="17"/>
  <c r="G5931" i="17" a="1"/>
  <c r="G5931" i="17" s="1"/>
  <c r="E5931" i="17" a="1"/>
  <c r="E5931" i="17" s="1"/>
  <c r="S5931" i="17"/>
  <c r="G5530" i="17" a="1"/>
  <c r="G5530" i="17" s="1"/>
  <c r="S5530" i="17"/>
  <c r="E5530" i="17" a="1"/>
  <c r="E5530" i="17" s="1"/>
  <c r="E5956" i="17" a="1"/>
  <c r="E5956" i="17" s="1"/>
  <c r="S5956" i="17"/>
  <c r="G5956" i="17" a="1"/>
  <c r="G5956" i="17" s="1"/>
  <c r="G5729" i="17" a="1"/>
  <c r="G5729" i="17" s="1"/>
  <c r="S5729" i="17"/>
  <c r="E5729" i="17" a="1"/>
  <c r="E5729" i="17" s="1"/>
  <c r="E4729" i="17" a="1"/>
  <c r="E4729" i="17" s="1"/>
  <c r="S4729" i="17"/>
  <c r="G4729" i="17" a="1"/>
  <c r="G4729" i="17" s="1"/>
  <c r="G4732" i="17" a="1"/>
  <c r="G4732" i="17" s="1"/>
  <c r="E4732" i="17" a="1"/>
  <c r="E4732" i="17" s="1"/>
  <c r="S4732" i="17"/>
  <c r="S2951" i="17"/>
  <c r="G2951" i="17" a="1"/>
  <c r="G2951" i="17" s="1"/>
  <c r="E2951" i="17" a="1"/>
  <c r="E2951" i="17" s="1"/>
  <c r="S6659" i="17"/>
  <c r="G6659" i="17" a="1"/>
  <c r="G6659" i="17" s="1"/>
  <c r="E6659" i="17" a="1"/>
  <c r="E6659" i="17" s="1"/>
  <c r="S5977" i="17"/>
  <c r="E5977" i="17" a="1"/>
  <c r="E5977" i="17" s="1"/>
  <c r="G5977" i="17" a="1"/>
  <c r="G5977" i="17" s="1"/>
  <c r="S6646" i="17"/>
  <c r="G6646" i="17" a="1"/>
  <c r="G6646" i="17" s="1"/>
  <c r="E6646" i="17" a="1"/>
  <c r="E6646" i="17" s="1"/>
  <c r="E3890" i="17" a="1"/>
  <c r="E3890" i="17" s="1"/>
  <c r="G3890" i="17" a="1"/>
  <c r="G3890" i="17" s="1"/>
  <c r="S3890" i="17"/>
  <c r="E6899" i="17" a="1"/>
  <c r="E6899" i="17" s="1"/>
  <c r="G6899" i="17" a="1"/>
  <c r="G6899" i="17" s="1"/>
  <c r="S6899" i="17"/>
  <c r="S6349" i="17"/>
  <c r="E6349" i="17" a="1"/>
  <c r="E6349" i="17" s="1"/>
  <c r="G6349" i="17" a="1"/>
  <c r="G6349" i="17" s="1"/>
  <c r="S7493" i="17"/>
  <c r="E7493" i="17" a="1"/>
  <c r="E7493" i="17" s="1"/>
  <c r="G7493" i="17" a="1"/>
  <c r="G7493" i="17" s="1"/>
  <c r="S5024" i="17"/>
  <c r="E5024" i="17" a="1"/>
  <c r="E5024" i="17" s="1"/>
  <c r="G5024" i="17" a="1"/>
  <c r="G5024" i="17" s="1"/>
  <c r="G5708" i="17" a="1"/>
  <c r="G5708" i="17" s="1"/>
  <c r="S5708" i="17"/>
  <c r="E5708" i="17" a="1"/>
  <c r="E5708" i="17" s="1"/>
  <c r="G5391" i="17" a="1"/>
  <c r="G5391" i="17" s="1"/>
  <c r="E5391" i="17" a="1"/>
  <c r="E5391" i="17" s="1"/>
  <c r="S5391" i="17"/>
  <c r="E4981" i="17" a="1"/>
  <c r="E4981" i="17" s="1"/>
  <c r="G4981" i="17" a="1"/>
  <c r="G4981" i="17" s="1"/>
  <c r="S4981" i="17"/>
  <c r="E5135" i="17" a="1"/>
  <c r="E5135" i="17" s="1"/>
  <c r="G5135" i="17" a="1"/>
  <c r="G5135" i="17" s="1"/>
  <c r="S5135" i="17"/>
  <c r="G6638" i="17" a="1"/>
  <c r="G6638" i="17" s="1"/>
  <c r="E6638" i="17" a="1"/>
  <c r="E6638" i="17" s="1"/>
  <c r="S6638" i="17"/>
  <c r="E4347" i="17" a="1"/>
  <c r="E4347" i="17" s="1"/>
  <c r="S4347" i="17"/>
  <c r="G4347" i="17" a="1"/>
  <c r="G4347" i="17" s="1"/>
  <c r="E5629" i="17" a="1"/>
  <c r="E5629" i="17" s="1"/>
  <c r="G5629" i="17" a="1"/>
  <c r="G5629" i="17" s="1"/>
  <c r="S5629" i="17"/>
  <c r="E5681" i="17" a="1"/>
  <c r="E5681" i="17" s="1"/>
  <c r="G5681" i="17" a="1"/>
  <c r="G5681" i="17" s="1"/>
  <c r="S5681" i="17"/>
  <c r="G5845" i="17" a="1"/>
  <c r="G5845" i="17" s="1"/>
  <c r="S5845" i="17"/>
  <c r="E5845" i="17" a="1"/>
  <c r="E5845" i="17" s="1"/>
  <c r="G5520" i="17" a="1"/>
  <c r="G5520" i="17" s="1"/>
  <c r="E5520" i="17" a="1"/>
  <c r="E5520" i="17" s="1"/>
  <c r="S5520" i="17"/>
  <c r="S4829" i="17"/>
  <c r="E4829" i="17" a="1"/>
  <c r="E4829" i="17" s="1"/>
  <c r="G4829" i="17" a="1"/>
  <c r="G4829" i="17" s="1"/>
  <c r="E7712" i="17" a="1"/>
  <c r="E7712" i="17" s="1"/>
  <c r="G7712" i="17" a="1"/>
  <c r="G7712" i="17" s="1"/>
  <c r="S7712" i="17"/>
  <c r="E4013" i="17" a="1"/>
  <c r="E4013" i="17" s="1"/>
  <c r="G4013" i="17" a="1"/>
  <c r="G4013" i="17" s="1"/>
  <c r="S4013" i="17"/>
  <c r="E3883" i="17" a="1"/>
  <c r="E3883" i="17" s="1"/>
  <c r="G3883" i="17" a="1"/>
  <c r="G3883" i="17" s="1"/>
  <c r="S3883" i="17"/>
  <c r="E5718" i="17" a="1"/>
  <c r="E5718" i="17" s="1"/>
  <c r="G5718" i="17" a="1"/>
  <c r="G5718" i="17" s="1"/>
  <c r="S5718" i="17"/>
  <c r="S7354" i="17"/>
  <c r="G7354" i="17" a="1"/>
  <c r="G7354" i="17" s="1"/>
  <c r="E7354" i="17" a="1"/>
  <c r="E7354" i="17" s="1"/>
  <c r="G4263" i="17" a="1"/>
  <c r="G4263" i="17" s="1"/>
  <c r="S4263" i="17"/>
  <c r="E4263" i="17" a="1"/>
  <c r="E4263" i="17" s="1"/>
  <c r="G4694" i="17" a="1"/>
  <c r="G4694" i="17" s="1"/>
  <c r="E4694" i="17" a="1"/>
  <c r="E4694" i="17" s="1"/>
  <c r="S4694" i="17"/>
  <c r="E5141" i="17" a="1"/>
  <c r="E5141" i="17" s="1"/>
  <c r="S5141" i="17"/>
  <c r="G5141" i="17" a="1"/>
  <c r="G5141" i="17" s="1"/>
  <c r="S5036" i="17"/>
  <c r="E5036" i="17" a="1"/>
  <c r="E5036" i="17" s="1"/>
  <c r="G5036" i="17" a="1"/>
  <c r="G5036" i="17" s="1"/>
  <c r="E5249" i="17" a="1"/>
  <c r="E5249" i="17" s="1"/>
  <c r="S5249" i="17"/>
  <c r="G5249" i="17" a="1"/>
  <c r="G5249" i="17" s="1"/>
  <c r="G6704" i="17" a="1"/>
  <c r="G6704" i="17" s="1"/>
  <c r="E6704" i="17" a="1"/>
  <c r="E6704" i="17" s="1"/>
  <c r="S6704" i="17"/>
  <c r="G3695" i="17" a="1"/>
  <c r="G3695" i="17" s="1"/>
  <c r="S3695" i="17"/>
  <c r="E3695" i="17" a="1"/>
  <c r="E3695" i="17" s="1"/>
  <c r="G6423" i="17" a="1"/>
  <c r="G6423" i="17" s="1"/>
  <c r="E6423" i="17" a="1"/>
  <c r="E6423" i="17" s="1"/>
  <c r="S6423" i="17"/>
  <c r="G6080" i="17" a="1"/>
  <c r="G6080" i="17" s="1"/>
  <c r="S6080" i="17"/>
  <c r="E6080" i="17" a="1"/>
  <c r="E6080" i="17" s="1"/>
  <c r="S5868" i="17"/>
  <c r="E5868" i="17" a="1"/>
  <c r="E5868" i="17" s="1"/>
  <c r="G5868" i="17" a="1"/>
  <c r="G5868" i="17" s="1"/>
  <c r="S5876" i="17"/>
  <c r="E5876" i="17" a="1"/>
  <c r="E5876" i="17" s="1"/>
  <c r="G5876" i="17" a="1"/>
  <c r="G5876" i="17" s="1"/>
  <c r="S5359" i="17"/>
  <c r="G5359" i="17" a="1"/>
  <c r="G5359" i="17" s="1"/>
  <c r="E5359" i="17" a="1"/>
  <c r="E5359" i="17" s="1"/>
  <c r="G5834" i="17" a="1"/>
  <c r="G5834" i="17" s="1"/>
  <c r="E5834" i="17" a="1"/>
  <c r="E5834" i="17" s="1"/>
  <c r="S5834" i="17"/>
  <c r="E5460" i="17" a="1"/>
  <c r="E5460" i="17" s="1"/>
  <c r="G5460" i="17" a="1"/>
  <c r="G5460" i="17" s="1"/>
  <c r="S5460" i="17"/>
  <c r="S6428" i="17"/>
  <c r="G6428" i="17" a="1"/>
  <c r="G6428" i="17" s="1"/>
  <c r="E6428" i="17" a="1"/>
  <c r="E6428" i="17" s="1"/>
  <c r="S6451" i="17"/>
  <c r="E6451" i="17" a="1"/>
  <c r="E6451" i="17" s="1"/>
  <c r="G6451" i="17" a="1"/>
  <c r="G6451" i="17" s="1"/>
  <c r="S4206" i="17"/>
  <c r="G4206" i="17" a="1"/>
  <c r="G4206" i="17" s="1"/>
  <c r="E4206" i="17" a="1"/>
  <c r="E4206" i="17" s="1"/>
  <c r="G5111" i="17" a="1"/>
  <c r="G5111" i="17" s="1"/>
  <c r="E5111" i="17" a="1"/>
  <c r="E5111" i="17" s="1"/>
  <c r="S5111" i="17"/>
  <c r="G5572" i="17" a="1"/>
  <c r="G5572" i="17" s="1"/>
  <c r="E5572" i="17" a="1"/>
  <c r="E5572" i="17" s="1"/>
  <c r="S5572" i="17"/>
  <c r="G5823" i="17" a="1"/>
  <c r="G5823" i="17" s="1"/>
  <c r="E5823" i="17" a="1"/>
  <c r="E5823" i="17" s="1"/>
  <c r="S5823" i="17"/>
  <c r="E6832" i="17" a="1"/>
  <c r="E6832" i="17" s="1"/>
  <c r="S6832" i="17"/>
  <c r="G6832" i="17" a="1"/>
  <c r="G6832" i="17" s="1"/>
  <c r="G5383" i="17" a="1"/>
  <c r="G5383" i="17" s="1"/>
  <c r="S5383" i="17"/>
  <c r="E5383" i="17" a="1"/>
  <c r="E5383" i="17" s="1"/>
  <c r="E4867" i="17" a="1"/>
  <c r="E4867" i="17" s="1"/>
  <c r="G4867" i="17" a="1"/>
  <c r="G4867" i="17" s="1"/>
  <c r="S4867" i="17"/>
  <c r="G6012" i="17" a="1"/>
  <c r="G6012" i="17" s="1"/>
  <c r="S6012" i="17"/>
  <c r="E6012" i="17" a="1"/>
  <c r="E6012" i="17" s="1"/>
  <c r="E4623" i="17" a="1"/>
  <c r="E4623" i="17" s="1"/>
  <c r="G4623" i="17" a="1"/>
  <c r="G4623" i="17" s="1"/>
  <c r="S4623" i="17"/>
  <c r="S4902" i="17"/>
  <c r="G4902" i="17" a="1"/>
  <c r="G4902" i="17" s="1"/>
  <c r="E4902" i="17" a="1"/>
  <c r="E4902" i="17" s="1"/>
  <c r="E6597" i="17" a="1"/>
  <c r="E6597" i="17" s="1"/>
  <c r="S6597" i="17"/>
  <c r="G6597" i="17" a="1"/>
  <c r="G6597" i="17" s="1"/>
  <c r="S5085" i="17"/>
  <c r="G5085" i="17" a="1"/>
  <c r="G5085" i="17" s="1"/>
  <c r="E5085" i="17" a="1"/>
  <c r="E5085" i="17" s="1"/>
  <c r="E5614" i="17" a="1"/>
  <c r="E5614" i="17" s="1"/>
  <c r="G5614" i="17" a="1"/>
  <c r="G5614" i="17" s="1"/>
  <c r="S5614" i="17"/>
  <c r="G5377" i="17" a="1"/>
  <c r="G5377" i="17" s="1"/>
  <c r="S5377" i="17"/>
  <c r="E5377" i="17" a="1"/>
  <c r="E5377" i="17" s="1"/>
  <c r="E4267" i="17" a="1"/>
  <c r="E4267" i="17" s="1"/>
  <c r="G4267" i="17" a="1"/>
  <c r="G4267" i="17" s="1"/>
  <c r="S4267" i="17"/>
  <c r="G6392" i="17" a="1"/>
  <c r="G6392" i="17" s="1"/>
  <c r="S6392" i="17"/>
  <c r="E6392" i="17" a="1"/>
  <c r="E6392" i="17" s="1"/>
  <c r="S6027" i="17"/>
  <c r="E6027" i="17" a="1"/>
  <c r="E6027" i="17" s="1"/>
  <c r="G6027" i="17" a="1"/>
  <c r="G6027" i="17" s="1"/>
  <c r="E5276" i="17" a="1"/>
  <c r="E5276" i="17" s="1"/>
  <c r="G5276" i="17" a="1"/>
  <c r="G5276" i="17" s="1"/>
  <c r="S5276" i="17"/>
  <c r="S3450" i="17"/>
  <c r="E3450" i="17" a="1"/>
  <c r="E3450" i="17" s="1"/>
  <c r="G3450" i="17" a="1"/>
  <c r="G3450" i="17" s="1"/>
  <c r="S6310" i="17"/>
  <c r="E6310" i="17" a="1"/>
  <c r="E6310" i="17" s="1"/>
  <c r="G6310" i="17" a="1"/>
  <c r="G6310" i="17" s="1"/>
  <c r="E6929" i="17" a="1"/>
  <c r="E6929" i="17" s="1"/>
  <c r="S6929" i="17"/>
  <c r="G6929" i="17" a="1"/>
  <c r="G6929" i="17" s="1"/>
  <c r="G4839" i="17" a="1"/>
  <c r="G4839" i="17" s="1"/>
  <c r="S4839" i="17"/>
  <c r="E4839" i="17" a="1"/>
  <c r="E4839" i="17" s="1"/>
  <c r="G3975" i="17" a="1"/>
  <c r="G3975" i="17" s="1"/>
  <c r="E3975" i="17" a="1"/>
  <c r="E3975" i="17" s="1"/>
  <c r="S3975" i="17"/>
  <c r="S5484" i="17"/>
  <c r="E5484" i="17" a="1"/>
  <c r="E5484" i="17" s="1"/>
  <c r="G5484" i="17" a="1"/>
  <c r="G5484" i="17" s="1"/>
  <c r="G5476" i="17" a="1"/>
  <c r="G5476" i="17" s="1"/>
  <c r="S5476" i="17"/>
  <c r="E5476" i="17" a="1"/>
  <c r="E5476" i="17" s="1"/>
  <c r="G5449" i="17" a="1"/>
  <c r="G5449" i="17" s="1"/>
  <c r="S5449" i="17"/>
  <c r="E5449" i="17" a="1"/>
  <c r="E5449" i="17" s="1"/>
  <c r="G6137" i="17" a="1"/>
  <c r="G6137" i="17" s="1"/>
  <c r="E6137" i="17" a="1"/>
  <c r="E6137" i="17" s="1"/>
  <c r="S6137" i="17"/>
  <c r="G6836" i="17" a="1"/>
  <c r="G6836" i="17" s="1"/>
  <c r="S6836" i="17"/>
  <c r="E6836" i="17" a="1"/>
  <c r="E6836" i="17" s="1"/>
  <c r="G5686" i="17" a="1"/>
  <c r="G5686" i="17" s="1"/>
  <c r="E5686" i="17" a="1"/>
  <c r="E5686" i="17" s="1"/>
  <c r="S5686" i="17"/>
  <c r="E5671" i="17" a="1"/>
  <c r="E5671" i="17" s="1"/>
  <c r="G5671" i="17" a="1"/>
  <c r="G5671" i="17" s="1"/>
  <c r="S5671" i="17"/>
  <c r="S6095" i="17"/>
  <c r="G6095" i="17" a="1"/>
  <c r="G6095" i="17" s="1"/>
  <c r="E6095" i="17" a="1"/>
  <c r="E6095" i="17" s="1"/>
  <c r="S5493" i="17"/>
  <c r="G5493" i="17" a="1"/>
  <c r="G5493" i="17" s="1"/>
  <c r="E5493" i="17" a="1"/>
  <c r="E5493" i="17" s="1"/>
  <c r="G5623" i="17" a="1"/>
  <c r="G5623" i="17" s="1"/>
  <c r="S5623" i="17"/>
  <c r="E5623" i="17" a="1"/>
  <c r="E5623" i="17" s="1"/>
  <c r="E6294" i="17" a="1"/>
  <c r="E6294" i="17" s="1"/>
  <c r="S6294" i="17"/>
  <c r="G6294" i="17" a="1"/>
  <c r="G6294" i="17" s="1"/>
  <c r="E4570" i="17" a="1"/>
  <c r="E4570" i="17" s="1"/>
  <c r="S4570" i="17"/>
  <c r="G4570" i="17" a="1"/>
  <c r="G4570" i="17" s="1"/>
  <c r="E4797" i="17" a="1"/>
  <c r="E4797" i="17" s="1"/>
  <c r="S4797" i="17"/>
  <c r="G4797" i="17" a="1"/>
  <c r="G4797" i="17" s="1"/>
  <c r="E6698" i="17" a="1"/>
  <c r="E6698" i="17" s="1"/>
  <c r="S6698" i="17"/>
  <c r="G6698" i="17" a="1"/>
  <c r="G6698" i="17" s="1"/>
  <c r="S4423" i="17"/>
  <c r="E4423" i="17" a="1"/>
  <c r="E4423" i="17" s="1"/>
  <c r="G4423" i="17" a="1"/>
  <c r="G4423" i="17" s="1"/>
  <c r="S6081" i="17"/>
  <c r="E6081" i="17" a="1"/>
  <c r="E6081" i="17" s="1"/>
  <c r="G6081" i="17" a="1"/>
  <c r="G6081" i="17" s="1"/>
  <c r="E5033" i="17" a="1"/>
  <c r="E5033" i="17" s="1"/>
  <c r="S5033" i="17"/>
  <c r="G5033" i="17" a="1"/>
  <c r="G5033" i="17" s="1"/>
  <c r="G6051" i="17" a="1"/>
  <c r="G6051" i="17" s="1"/>
  <c r="S6051" i="17"/>
  <c r="E6051" i="17" a="1"/>
  <c r="E6051" i="17" s="1"/>
  <c r="E6605" i="17" a="1"/>
  <c r="E6605" i="17" s="1"/>
  <c r="S6605" i="17"/>
  <c r="G6605" i="17" a="1"/>
  <c r="G6605" i="17" s="1"/>
  <c r="E6338" i="17" a="1"/>
  <c r="E6338" i="17" s="1"/>
  <c r="G6338" i="17" a="1"/>
  <c r="G6338" i="17" s="1"/>
  <c r="S6338" i="17"/>
  <c r="G6685" i="17" a="1"/>
  <c r="G6685" i="17" s="1"/>
  <c r="S6685" i="17"/>
  <c r="E6685" i="17" a="1"/>
  <c r="E6685" i="17" s="1"/>
  <c r="G5149" i="17" a="1"/>
  <c r="G5149" i="17" s="1"/>
  <c r="S5149" i="17"/>
  <c r="E5149" i="17" a="1"/>
  <c r="E5149" i="17" s="1"/>
  <c r="E6600" i="17" a="1"/>
  <c r="E6600" i="17" s="1"/>
  <c r="G6600" i="17" a="1"/>
  <c r="G6600" i="17" s="1"/>
  <c r="S6600" i="17"/>
  <c r="S5610" i="17"/>
  <c r="E5610" i="17" a="1"/>
  <c r="E5610" i="17" s="1"/>
  <c r="G5610" i="17" a="1"/>
  <c r="G5610" i="17" s="1"/>
  <c r="E5911" i="17" a="1"/>
  <c r="E5911" i="17" s="1"/>
  <c r="G5911" i="17" a="1"/>
  <c r="G5911" i="17" s="1"/>
  <c r="S5911" i="17"/>
  <c r="E4559" i="17" a="1"/>
  <c r="E4559" i="17" s="1"/>
  <c r="S4559" i="17"/>
  <c r="G4559" i="17" a="1"/>
  <c r="G4559" i="17" s="1"/>
  <c r="G6883" i="17" a="1"/>
  <c r="G6883" i="17" s="1"/>
  <c r="S6883" i="17"/>
  <c r="E6883" i="17" a="1"/>
  <c r="E6883" i="17" s="1"/>
  <c r="E6386" i="17" a="1"/>
  <c r="E6386" i="17" s="1"/>
  <c r="G6386" i="17" a="1"/>
  <c r="G6386" i="17" s="1"/>
  <c r="S6386" i="17"/>
  <c r="E4157" i="17" a="1"/>
  <c r="E4157" i="17" s="1"/>
  <c r="S4157" i="17"/>
  <c r="G4157" i="17" a="1"/>
  <c r="G4157" i="17" s="1"/>
  <c r="E5199" i="17" a="1"/>
  <c r="E5199" i="17" s="1"/>
  <c r="S5199" i="17"/>
  <c r="G5199" i="17" a="1"/>
  <c r="G5199" i="17" s="1"/>
  <c r="S5292" i="17"/>
  <c r="G5292" i="17" a="1"/>
  <c r="G5292" i="17" s="1"/>
  <c r="E5292" i="17" a="1"/>
  <c r="E5292" i="17" s="1"/>
  <c r="E4155" i="17" a="1"/>
  <c r="E4155" i="17" s="1"/>
  <c r="G4155" i="17" a="1"/>
  <c r="G4155" i="17" s="1"/>
  <c r="S4155" i="17"/>
  <c r="E4098" i="17" a="1"/>
  <c r="E4098" i="17" s="1"/>
  <c r="G4098" i="17" a="1"/>
  <c r="G4098" i="17" s="1"/>
  <c r="S4098" i="17"/>
  <c r="S4483" i="17"/>
  <c r="E4483" i="17" a="1"/>
  <c r="E4483" i="17" s="1"/>
  <c r="G4483" i="17" a="1"/>
  <c r="G4483" i="17" s="1"/>
  <c r="S6315" i="17"/>
  <c r="E6315" i="17" a="1"/>
  <c r="E6315" i="17" s="1"/>
  <c r="G6315" i="17" a="1"/>
  <c r="G6315" i="17" s="1"/>
  <c r="G4856" i="17" a="1"/>
  <c r="G4856" i="17" s="1"/>
  <c r="S4856" i="17"/>
  <c r="E4856" i="17" a="1"/>
  <c r="E4856" i="17" s="1"/>
  <c r="E4836" i="17" a="1"/>
  <c r="E4836" i="17" s="1"/>
  <c r="G4836" i="17" a="1"/>
  <c r="G4836" i="17" s="1"/>
  <c r="S4836" i="17"/>
  <c r="G6484" i="17" a="1"/>
  <c r="G6484" i="17" s="1"/>
  <c r="E6484" i="17" a="1"/>
  <c r="E6484" i="17" s="1"/>
  <c r="S6484" i="17"/>
  <c r="S6366" i="17"/>
  <c r="E6366" i="17" a="1"/>
  <c r="E6366" i="17" s="1"/>
  <c r="G6366" i="17" a="1"/>
  <c r="G6366" i="17" s="1"/>
  <c r="S6307" i="17"/>
  <c r="E6307" i="17" a="1"/>
  <c r="E6307" i="17" s="1"/>
  <c r="G6307" i="17" a="1"/>
  <c r="G6307" i="17" s="1"/>
  <c r="E5905" i="17" a="1"/>
  <c r="E5905" i="17" s="1"/>
  <c r="G5905" i="17" a="1"/>
  <c r="G5905" i="17" s="1"/>
  <c r="S5905" i="17"/>
  <c r="E6035" i="17" a="1"/>
  <c r="E6035" i="17" s="1"/>
  <c r="G6035" i="17" a="1"/>
  <c r="G6035" i="17" s="1"/>
  <c r="S6035" i="17"/>
  <c r="G5125" i="17" a="1"/>
  <c r="G5125" i="17" s="1"/>
  <c r="S5125" i="17"/>
  <c r="E5125" i="17" a="1"/>
  <c r="E5125" i="17" s="1"/>
  <c r="E5994" i="17" a="1"/>
  <c r="E5994" i="17" s="1"/>
  <c r="S5994" i="17"/>
  <c r="G5994" i="17" a="1"/>
  <c r="G5994" i="17" s="1"/>
  <c r="S4756" i="17"/>
  <c r="E4756" i="17" a="1"/>
  <c r="E4756" i="17" s="1"/>
  <c r="G4756" i="17" a="1"/>
  <c r="G4756" i="17" s="1"/>
  <c r="E5555" i="17" a="1"/>
  <c r="E5555" i="17" s="1"/>
  <c r="G5555" i="17" a="1"/>
  <c r="G5555" i="17" s="1"/>
  <c r="S5555" i="17"/>
  <c r="E4834" i="17" a="1"/>
  <c r="E4834" i="17" s="1"/>
  <c r="G4834" i="17" a="1"/>
  <c r="G4834" i="17" s="1"/>
  <c r="S4834" i="17"/>
  <c r="S5080" i="17"/>
  <c r="E5080" i="17" a="1"/>
  <c r="E5080" i="17" s="1"/>
  <c r="G5080" i="17" a="1"/>
  <c r="G5080" i="17" s="1"/>
  <c r="E5046" i="17" a="1"/>
  <c r="E5046" i="17" s="1"/>
  <c r="G5046" i="17" a="1"/>
  <c r="G5046" i="17" s="1"/>
  <c r="S5046" i="17"/>
  <c r="G4631" i="17" a="1"/>
  <c r="G4631" i="17" s="1"/>
  <c r="S4631" i="17"/>
  <c r="E4631" i="17" a="1"/>
  <c r="E4631" i="17" s="1"/>
  <c r="G7086" i="17" a="1"/>
  <c r="G7086" i="17" s="1"/>
  <c r="S7086" i="17"/>
  <c r="E7086" i="17" a="1"/>
  <c r="E7086" i="17" s="1"/>
  <c r="E5669" i="17" a="1"/>
  <c r="E5669" i="17" s="1"/>
  <c r="G5669" i="17" a="1"/>
  <c r="G5669" i="17" s="1"/>
  <c r="S5669" i="17"/>
  <c r="G5656" i="17" a="1"/>
  <c r="G5656" i="17" s="1"/>
  <c r="S5656" i="17"/>
  <c r="E5656" i="17" a="1"/>
  <c r="E5656" i="17" s="1"/>
  <c r="G6838" i="17" a="1"/>
  <c r="G6838" i="17" s="1"/>
  <c r="S6838" i="17"/>
  <c r="E6838" i="17" a="1"/>
  <c r="E6838" i="17" s="1"/>
  <c r="G4496" i="17" a="1"/>
  <c r="G4496" i="17" s="1"/>
  <c r="E4496" i="17" a="1"/>
  <c r="E4496" i="17" s="1"/>
  <c r="S4496" i="17"/>
  <c r="S4844" i="17"/>
  <c r="G4844" i="17" a="1"/>
  <c r="G4844" i="17" s="1"/>
  <c r="E4844" i="17" a="1"/>
  <c r="E4844" i="17" s="1"/>
  <c r="E5511" i="17" a="1"/>
  <c r="E5511" i="17" s="1"/>
  <c r="S5511" i="17"/>
  <c r="G5511" i="17" a="1"/>
  <c r="G5511" i="17" s="1"/>
  <c r="S5235" i="17"/>
  <c r="E5235" i="17" a="1"/>
  <c r="E5235" i="17" s="1"/>
  <c r="G5235" i="17" a="1"/>
  <c r="G5235" i="17" s="1"/>
  <c r="E4460" i="17" a="1"/>
  <c r="E4460" i="17" s="1"/>
  <c r="G4460" i="17" a="1"/>
  <c r="G4460" i="17" s="1"/>
  <c r="S4460" i="17"/>
  <c r="S4009" i="17"/>
  <c r="G4009" i="17" a="1"/>
  <c r="G4009" i="17" s="1"/>
  <c r="E4009" i="17" a="1"/>
  <c r="E4009" i="17" s="1"/>
  <c r="G6030" i="17" a="1"/>
  <c r="G6030" i="17" s="1"/>
  <c r="E6030" i="17" a="1"/>
  <c r="E6030" i="17" s="1"/>
  <c r="S6030" i="17"/>
  <c r="G5336" i="17" a="1"/>
  <c r="G5336" i="17" s="1"/>
  <c r="E5336" i="17" a="1"/>
  <c r="E5336" i="17" s="1"/>
  <c r="S5336" i="17"/>
  <c r="G5172" i="17" a="1"/>
  <c r="G5172" i="17" s="1"/>
  <c r="S5172" i="17"/>
  <c r="E5172" i="17" a="1"/>
  <c r="E5172" i="17" s="1"/>
  <c r="E5916" i="17" a="1"/>
  <c r="E5916" i="17" s="1"/>
  <c r="S5916" i="17"/>
  <c r="G5916" i="17" a="1"/>
  <c r="G5916" i="17" s="1"/>
  <c r="S6557" i="17"/>
  <c r="G6557" i="17" a="1"/>
  <c r="G6557" i="17" s="1"/>
  <c r="E6557" i="17" a="1"/>
  <c r="E6557" i="17" s="1"/>
  <c r="E5122" i="17" a="1"/>
  <c r="E5122" i="17" s="1"/>
  <c r="G5122" i="17" a="1"/>
  <c r="G5122" i="17" s="1"/>
  <c r="S5122" i="17"/>
  <c r="S4939" i="17"/>
  <c r="G4939" i="17" a="1"/>
  <c r="G4939" i="17" s="1"/>
  <c r="E4939" i="17" a="1"/>
  <c r="E4939" i="17" s="1"/>
  <c r="S6187" i="17"/>
  <c r="G6187" i="17" a="1"/>
  <c r="G6187" i="17" s="1"/>
  <c r="E6187" i="17" a="1"/>
  <c r="E6187" i="17" s="1"/>
  <c r="E6147" i="17" a="1"/>
  <c r="E6147" i="17" s="1"/>
  <c r="G6147" i="17" a="1"/>
  <c r="G6147" i="17" s="1"/>
  <c r="S6147" i="17"/>
  <c r="E4033" i="17" a="1"/>
  <c r="E4033" i="17" s="1"/>
  <c r="G4033" i="17" a="1"/>
  <c r="G4033" i="17" s="1"/>
  <c r="S4033" i="17"/>
  <c r="G7309" i="17" a="1"/>
  <c r="G7309" i="17" s="1"/>
  <c r="S7309" i="17"/>
  <c r="E7309" i="17" a="1"/>
  <c r="E7309" i="17" s="1"/>
  <c r="G4703" i="17" a="1"/>
  <c r="G4703" i="17" s="1"/>
  <c r="S4703" i="17"/>
  <c r="E4703" i="17" a="1"/>
  <c r="E4703" i="17" s="1"/>
  <c r="E7405" i="17" a="1"/>
  <c r="E7405" i="17" s="1"/>
  <c r="S7405" i="17"/>
  <c r="G7405" i="17" a="1"/>
  <c r="G7405" i="17" s="1"/>
  <c r="S5113" i="17"/>
  <c r="E5113" i="17" a="1"/>
  <c r="E5113" i="17" s="1"/>
  <c r="G5113" i="17" a="1"/>
  <c r="G5113" i="17" s="1"/>
  <c r="S6472" i="17"/>
  <c r="G6472" i="17" a="1"/>
  <c r="G6472" i="17" s="1"/>
  <c r="E6472" i="17" a="1"/>
  <c r="E6472" i="17" s="1"/>
  <c r="E4702" i="17" a="1"/>
  <c r="E4702" i="17" s="1"/>
  <c r="G4702" i="17" a="1"/>
  <c r="G4702" i="17" s="1"/>
  <c r="S4702" i="17"/>
  <c r="S4642" i="17"/>
  <c r="E4642" i="17" a="1"/>
  <c r="E4642" i="17" s="1"/>
  <c r="G4642" i="17" a="1"/>
  <c r="G4642" i="17" s="1"/>
  <c r="S5103" i="17"/>
  <c r="E5103" i="17" a="1"/>
  <c r="E5103" i="17" s="1"/>
  <c r="G5103" i="17" a="1"/>
  <c r="G5103" i="17" s="1"/>
  <c r="E7456" i="17" a="1"/>
  <c r="E7456" i="17" s="1"/>
  <c r="G7456" i="17" a="1"/>
  <c r="G7456" i="17" s="1"/>
  <c r="S7456" i="17"/>
  <c r="G5345" i="17" a="1"/>
  <c r="G5345" i="17" s="1"/>
  <c r="E5345" i="17" a="1"/>
  <c r="E5345" i="17" s="1"/>
  <c r="S5345" i="17"/>
  <c r="S5007" i="17"/>
  <c r="E5007" i="17" a="1"/>
  <c r="E5007" i="17" s="1"/>
  <c r="G5007" i="17" a="1"/>
  <c r="G5007" i="17" s="1"/>
  <c r="E4596" i="17" a="1"/>
  <c r="E4596" i="17" s="1"/>
  <c r="G4596" i="17" a="1"/>
  <c r="G4596" i="17" s="1"/>
  <c r="S4596" i="17"/>
  <c r="E6309" i="17" a="1"/>
  <c r="E6309" i="17" s="1"/>
  <c r="G6309" i="17" a="1"/>
  <c r="G6309" i="17" s="1"/>
  <c r="S6309" i="17"/>
  <c r="G5205" i="17" a="1"/>
  <c r="G5205" i="17" s="1"/>
  <c r="S5205" i="17"/>
  <c r="E5205" i="17" a="1"/>
  <c r="E5205" i="17" s="1"/>
  <c r="E5676" i="17" a="1"/>
  <c r="E5676" i="17" s="1"/>
  <c r="G5676" i="17" a="1"/>
  <c r="G5676" i="17" s="1"/>
  <c r="S5676" i="17"/>
  <c r="S5313" i="17"/>
  <c r="G5313" i="17" a="1"/>
  <c r="G5313" i="17" s="1"/>
  <c r="E5313" i="17" a="1"/>
  <c r="E5313" i="17" s="1"/>
  <c r="E6789" i="17" a="1"/>
  <c r="E6789" i="17" s="1"/>
  <c r="S6789" i="17"/>
  <c r="G6789" i="17" a="1"/>
  <c r="G6789" i="17" s="1"/>
  <c r="G5155" i="17" a="1"/>
  <c r="G5155" i="17" s="1"/>
  <c r="E5155" i="17" a="1"/>
  <c r="E5155" i="17" s="1"/>
  <c r="S5155" i="17"/>
  <c r="E5767" i="17" a="1"/>
  <c r="E5767" i="17" s="1"/>
  <c r="G5767" i="17" a="1"/>
  <c r="G5767" i="17" s="1"/>
  <c r="S5767" i="17"/>
  <c r="G5725" i="17" a="1"/>
  <c r="G5725" i="17" s="1"/>
  <c r="E5725" i="17" a="1"/>
  <c r="E5725" i="17" s="1"/>
  <c r="S5725" i="17"/>
  <c r="E5692" i="17" a="1"/>
  <c r="E5692" i="17" s="1"/>
  <c r="G5692" i="17" a="1"/>
  <c r="G5692" i="17" s="1"/>
  <c r="S5692" i="17"/>
  <c r="S7560" i="17"/>
  <c r="E7560" i="17" a="1"/>
  <c r="E7560" i="17" s="1"/>
  <c r="G7560" i="17" a="1"/>
  <c r="G7560" i="17" s="1"/>
  <c r="S6736" i="17"/>
  <c r="G6736" i="17" a="1"/>
  <c r="G6736" i="17" s="1"/>
  <c r="E6736" i="17" a="1"/>
  <c r="E6736" i="17" s="1"/>
  <c r="S7497" i="17"/>
  <c r="E7497" i="17" a="1"/>
  <c r="E7497" i="17" s="1"/>
  <c r="G7497" i="17" a="1"/>
  <c r="G7497" i="17" s="1"/>
  <c r="G5404" i="17" a="1"/>
  <c r="G5404" i="17" s="1"/>
  <c r="E5404" i="17" a="1"/>
  <c r="E5404" i="17" s="1"/>
  <c r="S5404" i="17"/>
  <c r="G6383" i="17" a="1"/>
  <c r="G6383" i="17" s="1"/>
  <c r="S6383" i="17"/>
  <c r="E6383" i="17" a="1"/>
  <c r="E6383" i="17" s="1"/>
  <c r="E5791" i="17" a="1"/>
  <c r="E5791" i="17" s="1"/>
  <c r="G5791" i="17" a="1"/>
  <c r="G5791" i="17" s="1"/>
  <c r="S5791" i="17"/>
  <c r="S4213" i="17"/>
  <c r="E4213" i="17" a="1"/>
  <c r="E4213" i="17" s="1"/>
  <c r="G4213" i="17" a="1"/>
  <c r="G4213" i="17" s="1"/>
  <c r="E5754" i="17" a="1"/>
  <c r="E5754" i="17" s="1"/>
  <c r="G5754" i="17" a="1"/>
  <c r="G5754" i="17" s="1"/>
  <c r="S5754" i="17"/>
  <c r="S6876" i="17"/>
  <c r="G6876" i="17" a="1"/>
  <c r="G6876" i="17" s="1"/>
  <c r="E6876" i="17" a="1"/>
  <c r="E6876" i="17" s="1"/>
  <c r="G7174" i="17" a="1"/>
  <c r="G7174" i="17" s="1"/>
  <c r="E7174" i="17" a="1"/>
  <c r="E7174" i="17" s="1"/>
  <c r="S7174" i="17"/>
  <c r="S5571" i="17"/>
  <c r="G5571" i="17" a="1"/>
  <c r="G5571" i="17" s="1"/>
  <c r="E5571" i="17" a="1"/>
  <c r="E5571" i="17" s="1"/>
  <c r="S6466" i="17"/>
  <c r="G6466" i="17" a="1"/>
  <c r="G6466" i="17" s="1"/>
  <c r="E6466" i="17" a="1"/>
  <c r="E6466" i="17" s="1"/>
  <c r="G6931" i="17" a="1"/>
  <c r="G6931" i="17" s="1"/>
  <c r="E6931" i="17" a="1"/>
  <c r="E6931" i="17" s="1"/>
  <c r="S6931" i="17"/>
  <c r="E5216" i="17" a="1"/>
  <c r="E5216" i="17" s="1"/>
  <c r="G5216" i="17" a="1"/>
  <c r="G5216" i="17" s="1"/>
  <c r="S5216" i="17"/>
  <c r="S5012" i="17"/>
  <c r="E5012" i="17" a="1"/>
  <c r="E5012" i="17" s="1"/>
  <c r="G5012" i="17" a="1"/>
  <c r="G5012" i="17" s="1"/>
  <c r="E5426" i="17" a="1"/>
  <c r="E5426" i="17" s="1"/>
  <c r="G5426" i="17" a="1"/>
  <c r="G5426" i="17" s="1"/>
  <c r="S5426" i="17"/>
  <c r="S6746" i="17"/>
  <c r="E6746" i="17" a="1"/>
  <c r="E6746" i="17" s="1"/>
  <c r="G6746" i="17" a="1"/>
  <c r="G6746" i="17" s="1"/>
  <c r="S4929" i="17"/>
  <c r="E4929" i="17" a="1"/>
  <c r="E4929" i="17" s="1"/>
  <c r="G4929" i="17" a="1"/>
  <c r="G4929" i="17" s="1"/>
  <c r="E6365" i="17" a="1"/>
  <c r="E6365" i="17" s="1"/>
  <c r="G6365" i="17" a="1"/>
  <c r="G6365" i="17" s="1"/>
  <c r="S6365" i="17"/>
  <c r="E5740" i="17" a="1"/>
  <c r="E5740" i="17" s="1"/>
  <c r="S5740" i="17"/>
  <c r="G5740" i="17" a="1"/>
  <c r="G5740" i="17" s="1"/>
  <c r="E3408" i="17" a="1"/>
  <c r="E3408" i="17" s="1"/>
  <c r="G3408" i="17" a="1"/>
  <c r="G3408" i="17" s="1"/>
  <c r="S3408" i="17"/>
  <c r="S5897" i="17"/>
  <c r="E5897" i="17" a="1"/>
  <c r="E5897" i="17" s="1"/>
  <c r="G5897" i="17" a="1"/>
  <c r="G5897" i="17" s="1"/>
  <c r="S6790" i="17"/>
  <c r="G6790" i="17" a="1"/>
  <c r="G6790" i="17" s="1"/>
  <c r="E6790" i="17" a="1"/>
  <c r="E6790" i="17" s="1"/>
  <c r="E4868" i="17" a="1"/>
  <c r="E4868" i="17" s="1"/>
  <c r="S4868" i="17"/>
  <c r="G4868" i="17" a="1"/>
  <c r="G4868" i="17" s="1"/>
  <c r="S6972" i="17"/>
  <c r="G6972" i="17" a="1"/>
  <c r="G6972" i="17" s="1"/>
  <c r="E6972" i="17" a="1"/>
  <c r="E6972" i="17" s="1"/>
  <c r="S5794" i="17"/>
  <c r="E5794" i="17" a="1"/>
  <c r="E5794" i="17" s="1"/>
  <c r="G5794" i="17" a="1"/>
  <c r="G5794" i="17" s="1"/>
  <c r="E3127" i="17" a="1"/>
  <c r="E3127" i="17" s="1"/>
  <c r="S3127" i="17"/>
  <c r="G3127" i="17" a="1"/>
  <c r="G3127" i="17" s="1"/>
  <c r="E5225" i="17" a="1"/>
  <c r="E5225" i="17" s="1"/>
  <c r="G5225" i="17" a="1"/>
  <c r="G5225" i="17" s="1"/>
  <c r="S5225" i="17"/>
  <c r="S4449" i="17"/>
  <c r="E4449" i="17" a="1"/>
  <c r="E4449" i="17" s="1"/>
  <c r="G4449" i="17" a="1"/>
  <c r="G4449" i="17" s="1"/>
  <c r="E3759" i="17" a="1"/>
  <c r="E3759" i="17" s="1"/>
  <c r="G3759" i="17" a="1"/>
  <c r="G3759" i="17" s="1"/>
  <c r="S3759" i="17"/>
  <c r="S7459" i="17"/>
  <c r="G7459" i="17" a="1"/>
  <c r="G7459" i="17" s="1"/>
  <c r="E7459" i="17" a="1"/>
  <c r="E7459" i="17" s="1"/>
  <c r="E5301" i="17" a="1"/>
  <c r="E5301" i="17" s="1"/>
  <c r="G5301" i="17" a="1"/>
  <c r="G5301" i="17" s="1"/>
  <c r="S5301" i="17"/>
  <c r="E6331" i="17" a="1"/>
  <c r="E6331" i="17" s="1"/>
  <c r="S6331" i="17"/>
  <c r="G6331" i="17" a="1"/>
  <c r="G6331" i="17" s="1"/>
  <c r="S6553" i="17"/>
  <c r="E6553" i="17" a="1"/>
  <c r="E6553" i="17" s="1"/>
  <c r="G6553" i="17" a="1"/>
  <c r="G6553" i="17" s="1"/>
  <c r="E5863" i="17" a="1"/>
  <c r="E5863" i="17" s="1"/>
  <c r="S5863" i="17"/>
  <c r="G5863" i="17" a="1"/>
  <c r="G5863" i="17" s="1"/>
  <c r="G5957" i="17" a="1"/>
  <c r="G5957" i="17" s="1"/>
  <c r="S5957" i="17"/>
  <c r="E5957" i="17" a="1"/>
  <c r="E5957" i="17" s="1"/>
  <c r="S5368" i="17"/>
  <c r="E5368" i="17" a="1"/>
  <c r="E5368" i="17" s="1"/>
  <c r="G5368" i="17" a="1"/>
  <c r="G5368" i="17" s="1"/>
  <c r="E7755" i="17" a="1"/>
  <c r="E7755" i="17" s="1"/>
  <c r="S7755" i="17"/>
  <c r="G7755" i="17" a="1"/>
  <c r="G7755" i="17" s="1"/>
  <c r="G3713" i="17" a="1"/>
  <c r="G3713" i="17" s="1"/>
  <c r="S3713" i="17"/>
  <c r="E3713" i="17" a="1"/>
  <c r="E3713" i="17" s="1"/>
  <c r="E4524" i="17" a="1"/>
  <c r="E4524" i="17" s="1"/>
  <c r="S4524" i="17"/>
  <c r="G4524" i="17" a="1"/>
  <c r="G4524" i="17" s="1"/>
  <c r="G6750" i="17" a="1"/>
  <c r="G6750" i="17" s="1"/>
  <c r="E6750" i="17" a="1"/>
  <c r="E6750" i="17" s="1"/>
  <c r="S6750" i="17"/>
  <c r="S6407" i="17"/>
  <c r="E6407" i="17" a="1"/>
  <c r="E6407" i="17" s="1"/>
  <c r="G6407" i="17" a="1"/>
  <c r="G6407" i="17" s="1"/>
  <c r="E6068" i="17" a="1"/>
  <c r="E6068" i="17" s="1"/>
  <c r="G6068" i="17" a="1"/>
  <c r="G6068" i="17" s="1"/>
  <c r="S6068" i="17"/>
  <c r="E6394" i="17" a="1"/>
  <c r="E6394" i="17" s="1"/>
  <c r="G6394" i="17" a="1"/>
  <c r="G6394" i="17" s="1"/>
  <c r="S6394" i="17"/>
  <c r="E7198" i="17" a="1"/>
  <c r="E7198" i="17" s="1"/>
  <c r="S7198" i="17"/>
  <c r="G7198" i="17" a="1"/>
  <c r="G7198" i="17" s="1"/>
  <c r="E5061" i="17" a="1"/>
  <c r="E5061" i="17" s="1"/>
  <c r="G5061" i="17" a="1"/>
  <c r="G5061" i="17" s="1"/>
  <c r="S5061" i="17"/>
  <c r="G7369" i="17" a="1"/>
  <c r="G7369" i="17" s="1"/>
  <c r="S7369" i="17"/>
  <c r="E7369" i="17" a="1"/>
  <c r="E7369" i="17" s="1"/>
  <c r="S4466" i="17"/>
  <c r="E4466" i="17" a="1"/>
  <c r="E4466" i="17" s="1"/>
  <c r="G4466" i="17" a="1"/>
  <c r="G4466" i="17" s="1"/>
  <c r="S4832" i="17"/>
  <c r="G4832" i="17" a="1"/>
  <c r="G4832" i="17" s="1"/>
  <c r="E4832" i="17" a="1"/>
  <c r="E4832" i="17" s="1"/>
  <c r="E8009" i="17" a="1"/>
  <c r="E8009" i="17" s="1"/>
  <c r="G8009" i="17" a="1"/>
  <c r="G8009" i="17" s="1"/>
  <c r="S8009" i="17"/>
  <c r="G4903" i="17" a="1"/>
  <c r="G4903" i="17" s="1"/>
  <c r="E4903" i="17" a="1"/>
  <c r="E4903" i="17" s="1"/>
  <c r="S4903" i="17"/>
  <c r="E6111" i="17" a="1"/>
  <c r="E6111" i="17" s="1"/>
  <c r="S6111" i="17"/>
  <c r="G6111" i="17" a="1"/>
  <c r="G6111" i="17" s="1"/>
  <c r="E4675" i="17" a="1"/>
  <c r="E4675" i="17" s="1"/>
  <c r="S4675" i="17"/>
  <c r="G4675" i="17" a="1"/>
  <c r="G4675" i="17" s="1"/>
  <c r="E5092" i="17" a="1"/>
  <c r="E5092" i="17" s="1"/>
  <c r="S5092" i="17"/>
  <c r="G5092" i="17" a="1"/>
  <c r="G5092" i="17" s="1"/>
  <c r="E4914" i="17" a="1"/>
  <c r="E4914" i="17" s="1"/>
  <c r="G4914" i="17" a="1"/>
  <c r="G4914" i="17" s="1"/>
  <c r="S4914" i="17"/>
  <c r="G5616" i="17" a="1"/>
  <c r="G5616" i="17" s="1"/>
  <c r="E5616" i="17" a="1"/>
  <c r="E5616" i="17" s="1"/>
  <c r="S5616" i="17"/>
  <c r="S6231" i="17"/>
  <c r="E6231" i="17" a="1"/>
  <c r="E6231" i="17" s="1"/>
  <c r="G6231" i="17" a="1"/>
  <c r="G6231" i="17" s="1"/>
  <c r="S7045" i="17"/>
  <c r="G7045" i="17" a="1"/>
  <c r="G7045" i="17" s="1"/>
  <c r="E7045" i="17" a="1"/>
  <c r="E7045" i="17" s="1"/>
  <c r="G6751" i="17" a="1"/>
  <c r="G6751" i="17" s="1"/>
  <c r="E6751" i="17" a="1"/>
  <c r="E6751" i="17" s="1"/>
  <c r="S6751" i="17"/>
  <c r="E5295" i="17" a="1"/>
  <c r="E5295" i="17" s="1"/>
  <c r="G5295" i="17" a="1"/>
  <c r="G5295" i="17" s="1"/>
  <c r="S5295" i="17"/>
  <c r="G5421" i="17" a="1"/>
  <c r="G5421" i="17" s="1"/>
  <c r="E5421" i="17" a="1"/>
  <c r="E5421" i="17" s="1"/>
  <c r="S5421" i="17"/>
  <c r="E5608" i="17" a="1"/>
  <c r="E5608" i="17" s="1"/>
  <c r="S5608" i="17"/>
  <c r="G5608" i="17" a="1"/>
  <c r="G5608" i="17" s="1"/>
  <c r="G4501" i="17" a="1"/>
  <c r="G4501" i="17" s="1"/>
  <c r="S4501" i="17"/>
  <c r="E4501" i="17" a="1"/>
  <c r="E4501" i="17" s="1"/>
  <c r="G6002" i="17" a="1"/>
  <c r="G6002" i="17" s="1"/>
  <c r="S6002" i="17"/>
  <c r="E6002" i="17" a="1"/>
  <c r="E6002" i="17" s="1"/>
  <c r="G4589" i="17" a="1"/>
  <c r="G4589" i="17" s="1"/>
  <c r="S4589" i="17"/>
  <c r="E4589" i="17" a="1"/>
  <c r="E4589" i="17" s="1"/>
  <c r="G5859" i="17" a="1"/>
  <c r="G5859" i="17" s="1"/>
  <c r="E5859" i="17" a="1"/>
  <c r="E5859" i="17" s="1"/>
  <c r="S5859" i="17"/>
  <c r="G5335" i="17" a="1"/>
  <c r="G5335" i="17" s="1"/>
  <c r="E5335" i="17" a="1"/>
  <c r="E5335" i="17" s="1"/>
  <c r="S5335" i="17"/>
  <c r="S6467" i="17"/>
  <c r="G6467" i="17" a="1"/>
  <c r="G6467" i="17" s="1"/>
  <c r="E6467" i="17" a="1"/>
  <c r="E6467" i="17" s="1"/>
  <c r="E6552" i="17" a="1"/>
  <c r="E6552" i="17" s="1"/>
  <c r="S6552" i="17"/>
  <c r="G6552" i="17" a="1"/>
  <c r="G6552" i="17" s="1"/>
  <c r="G6912" i="17" a="1"/>
  <c r="G6912" i="17" s="1"/>
  <c r="S6912" i="17"/>
  <c r="E6912" i="17" a="1"/>
  <c r="E6912" i="17" s="1"/>
  <c r="S4433" i="17"/>
  <c r="G4433" i="17" a="1"/>
  <c r="G4433" i="17" s="1"/>
  <c r="E4433" i="17" a="1"/>
  <c r="E4433" i="17" s="1"/>
  <c r="E6470" i="17" a="1"/>
  <c r="E6470" i="17" s="1"/>
  <c r="G6470" i="17" a="1"/>
  <c r="G6470" i="17" s="1"/>
  <c r="S6470" i="17"/>
  <c r="S5655" i="17"/>
  <c r="G5655" i="17" a="1"/>
  <c r="G5655" i="17" s="1"/>
  <c r="E5655" i="17" a="1"/>
  <c r="E5655" i="17" s="1"/>
  <c r="S5450" i="17"/>
  <c r="E5450" i="17" a="1"/>
  <c r="E5450" i="17" s="1"/>
  <c r="G5450" i="17" a="1"/>
  <c r="G5450" i="17" s="1"/>
  <c r="G5502" i="17" a="1"/>
  <c r="G5502" i="17" s="1"/>
  <c r="E5502" i="17" a="1"/>
  <c r="E5502" i="17" s="1"/>
  <c r="S5502" i="17"/>
  <c r="E7339" i="17" a="1"/>
  <c r="E7339" i="17" s="1"/>
  <c r="G7339" i="17" a="1"/>
  <c r="G7339" i="17" s="1"/>
  <c r="S7339" i="17"/>
  <c r="E5076" i="17" a="1"/>
  <c r="E5076" i="17" s="1"/>
  <c r="S5076" i="17"/>
  <c r="G5076" i="17" a="1"/>
  <c r="G5076" i="17" s="1"/>
  <c r="S6207" i="17"/>
  <c r="G6207" i="17" a="1"/>
  <c r="G6207" i="17" s="1"/>
  <c r="E6207" i="17" a="1"/>
  <c r="E6207" i="17" s="1"/>
  <c r="G7820" i="17" a="1"/>
  <c r="G7820" i="17" s="1"/>
  <c r="E7820" i="17" a="1"/>
  <c r="E7820" i="17" s="1"/>
  <c r="S7820" i="17"/>
  <c r="S4113" i="17"/>
  <c r="G4113" i="17" a="1"/>
  <c r="G4113" i="17" s="1"/>
  <c r="E4113" i="17" a="1"/>
  <c r="E4113" i="17" s="1"/>
  <c r="G5711" i="17" a="1"/>
  <c r="G5711" i="17" s="1"/>
  <c r="S5711" i="17"/>
  <c r="E5711" i="17" a="1"/>
  <c r="E5711" i="17" s="1"/>
  <c r="E4889" i="17" a="1"/>
  <c r="E4889" i="17" s="1"/>
  <c r="S4889" i="17"/>
  <c r="G4889" i="17" a="1"/>
  <c r="G4889" i="17" s="1"/>
  <c r="S5291" i="17"/>
  <c r="E5291" i="17" a="1"/>
  <c r="E5291" i="17" s="1"/>
  <c r="G5291" i="17" a="1"/>
  <c r="G5291" i="17" s="1"/>
  <c r="G4777" i="17" a="1"/>
  <c r="G4777" i="17" s="1"/>
  <c r="E4777" i="17" a="1"/>
  <c r="E4777" i="17" s="1"/>
  <c r="S4777" i="17"/>
  <c r="G5720" i="17" a="1"/>
  <c r="G5720" i="17" s="1"/>
  <c r="S5720" i="17"/>
  <c r="E5720" i="17" a="1"/>
  <c r="E5720" i="17" s="1"/>
  <c r="S6766" i="17"/>
  <c r="E6766" i="17" a="1"/>
  <c r="E6766" i="17" s="1"/>
  <c r="G6766" i="17" a="1"/>
  <c r="G6766" i="17" s="1"/>
  <c r="E7399" i="17" a="1"/>
  <c r="E7399" i="17" s="1"/>
  <c r="G7399" i="17" a="1"/>
  <c r="G7399" i="17" s="1"/>
  <c r="S7399" i="17"/>
  <c r="G7654" i="17" a="1"/>
  <c r="G7654" i="17" s="1"/>
  <c r="E7654" i="17" a="1"/>
  <c r="E7654" i="17" s="1"/>
  <c r="S7654" i="17"/>
  <c r="E8122" i="17" a="1"/>
  <c r="E8122" i="17" s="1"/>
  <c r="G8122" i="17" a="1"/>
  <c r="G8122" i="17" s="1"/>
  <c r="S8122" i="17"/>
  <c r="S4818" i="17"/>
  <c r="G4818" i="17" a="1"/>
  <c r="G4818" i="17" s="1"/>
  <c r="E4818" i="17" a="1"/>
  <c r="E4818" i="17" s="1"/>
  <c r="E4233" i="17" a="1"/>
  <c r="E4233" i="17" s="1"/>
  <c r="G4233" i="17" a="1"/>
  <c r="G4233" i="17" s="1"/>
  <c r="S4233" i="17"/>
  <c r="E5634" i="17" a="1"/>
  <c r="E5634" i="17" s="1"/>
  <c r="G5634" i="17" a="1"/>
  <c r="G5634" i="17" s="1"/>
  <c r="S5634" i="17"/>
  <c r="S4242" i="17"/>
  <c r="E4242" i="17" a="1"/>
  <c r="E4242" i="17" s="1"/>
  <c r="G4242" i="17" a="1"/>
  <c r="G4242" i="17" s="1"/>
  <c r="E4646" i="17" a="1"/>
  <c r="E4646" i="17" s="1"/>
  <c r="S4646" i="17"/>
  <c r="G4646" i="17" a="1"/>
  <c r="G4646" i="17" s="1"/>
  <c r="S5644" i="17"/>
  <c r="E5644" i="17" a="1"/>
  <c r="E5644" i="17" s="1"/>
  <c r="G5644" i="17" a="1"/>
  <c r="G5644" i="17" s="1"/>
  <c r="S5351" i="17"/>
  <c r="G5351" i="17" a="1"/>
  <c r="G5351" i="17" s="1"/>
  <c r="E5351" i="17" a="1"/>
  <c r="E5351" i="17" s="1"/>
  <c r="E6322" i="17" a="1"/>
  <c r="E6322" i="17" s="1"/>
  <c r="S6322" i="17"/>
  <c r="G6322" i="17" a="1"/>
  <c r="G6322" i="17" s="1"/>
  <c r="G4594" i="17" a="1"/>
  <c r="G4594" i="17" s="1"/>
  <c r="S4594" i="17"/>
  <c r="E4594" i="17" a="1"/>
  <c r="E4594" i="17" s="1"/>
  <c r="G3981" i="17" a="1"/>
  <c r="G3981" i="17" s="1"/>
  <c r="S3981" i="17"/>
  <c r="E3981" i="17" a="1"/>
  <c r="E3981" i="17" s="1"/>
  <c r="E4858" i="17" a="1"/>
  <c r="E4858" i="17" s="1"/>
  <c r="G4858" i="17" a="1"/>
  <c r="G4858" i="17" s="1"/>
  <c r="S4858" i="17"/>
  <c r="S3817" i="17"/>
  <c r="G3817" i="17" a="1"/>
  <c r="G3817" i="17" s="1"/>
  <c r="E3817" i="17" a="1"/>
  <c r="E3817" i="17" s="1"/>
  <c r="G4230" i="17" a="1"/>
  <c r="G4230" i="17" s="1"/>
  <c r="E4230" i="17" a="1"/>
  <c r="E4230" i="17" s="1"/>
  <c r="S4230" i="17"/>
  <c r="S5405" i="17"/>
  <c r="G5405" i="17" a="1"/>
  <c r="G5405" i="17" s="1"/>
  <c r="E5405" i="17" a="1"/>
  <c r="E5405" i="17" s="1"/>
  <c r="E7111" i="17" a="1"/>
  <c r="E7111" i="17" s="1"/>
  <c r="S7111" i="17"/>
  <c r="G7111" i="17" a="1"/>
  <c r="G7111" i="17" s="1"/>
  <c r="S5824" i="17"/>
  <c r="G5824" i="17" a="1"/>
  <c r="G5824" i="17" s="1"/>
  <c r="E5824" i="17" a="1"/>
  <c r="E5824" i="17" s="1"/>
  <c r="G4743" i="17" a="1"/>
  <c r="G4743" i="17" s="1"/>
  <c r="S4743" i="17"/>
  <c r="E4743" i="17" a="1"/>
  <c r="E4743" i="17" s="1"/>
  <c r="S3690" i="17"/>
  <c r="E3690" i="17" a="1"/>
  <c r="E3690" i="17" s="1"/>
  <c r="G3690" i="17" a="1"/>
  <c r="G3690" i="17" s="1"/>
  <c r="E5419" i="17" a="1"/>
  <c r="E5419" i="17" s="1"/>
  <c r="G5419" i="17" a="1"/>
  <c r="G5419" i="17" s="1"/>
  <c r="S5419" i="17"/>
  <c r="S6180" i="17"/>
  <c r="G6180" i="17" a="1"/>
  <c r="G6180" i="17" s="1"/>
  <c r="E6180" i="17" a="1"/>
  <c r="E6180" i="17" s="1"/>
  <c r="E6124" i="17" a="1"/>
  <c r="E6124" i="17" s="1"/>
  <c r="G6124" i="17" a="1"/>
  <c r="G6124" i="17" s="1"/>
  <c r="S6124" i="17"/>
  <c r="E6353" i="17" a="1"/>
  <c r="E6353" i="17" s="1"/>
  <c r="S6353" i="17"/>
  <c r="G6353" i="17" a="1"/>
  <c r="G6353" i="17" s="1"/>
  <c r="E5261" i="17" a="1"/>
  <c r="E5261" i="17" s="1"/>
  <c r="S5261" i="17"/>
  <c r="G5261" i="17" a="1"/>
  <c r="G5261" i="17" s="1"/>
  <c r="S5818" i="17"/>
  <c r="E5818" i="17" a="1"/>
  <c r="E5818" i="17" s="1"/>
  <c r="G5818" i="17" a="1"/>
  <c r="G5818" i="17" s="1"/>
  <c r="G5001" i="17" a="1"/>
  <c r="G5001" i="17" s="1"/>
  <c r="E5001" i="17" a="1"/>
  <c r="E5001" i="17" s="1"/>
  <c r="S5001" i="17"/>
  <c r="S3437" i="17"/>
  <c r="E3437" i="17" a="1"/>
  <c r="E3437" i="17" s="1"/>
  <c r="G3437" i="17" a="1"/>
  <c r="G3437" i="17" s="1"/>
  <c r="E5886" i="17" a="1"/>
  <c r="E5886" i="17" s="1"/>
  <c r="G5886" i="17" a="1"/>
  <c r="G5886" i="17" s="1"/>
  <c r="S5886" i="17"/>
  <c r="S7615" i="17"/>
  <c r="G7615" i="17" a="1"/>
  <c r="G7615" i="17" s="1"/>
  <c r="E7615" i="17" a="1"/>
  <c r="E7615" i="17" s="1"/>
  <c r="S6955" i="17"/>
  <c r="E6955" i="17" a="1"/>
  <c r="E6955" i="17" s="1"/>
  <c r="G6955" i="17" a="1"/>
  <c r="G6955" i="17" s="1"/>
  <c r="E5258" i="17" a="1"/>
  <c r="E5258" i="17" s="1"/>
  <c r="S5258" i="17"/>
  <c r="G5258" i="17" a="1"/>
  <c r="G5258" i="17" s="1"/>
  <c r="E6076" i="17" a="1"/>
  <c r="E6076" i="17" s="1"/>
  <c r="G6076" i="17" a="1"/>
  <c r="G6076" i="17" s="1"/>
  <c r="S6076" i="17"/>
  <c r="E4624" i="17" a="1"/>
  <c r="E4624" i="17" s="1"/>
  <c r="S4624" i="17"/>
  <c r="G4624" i="17" a="1"/>
  <c r="G4624" i="17" s="1"/>
  <c r="G6462" i="17" a="1"/>
  <c r="G6462" i="17" s="1"/>
  <c r="E6462" i="17" a="1"/>
  <c r="E6462" i="17" s="1"/>
  <c r="S6462" i="17"/>
  <c r="G5416" i="17" a="1"/>
  <c r="G5416" i="17" s="1"/>
  <c r="S5416" i="17"/>
  <c r="E5416" i="17" a="1"/>
  <c r="E5416" i="17" s="1"/>
  <c r="S4683" i="17"/>
  <c r="G4683" i="17" a="1"/>
  <c r="G4683" i="17" s="1"/>
  <c r="E4683" i="17" a="1"/>
  <c r="E4683" i="17" s="1"/>
  <c r="E4167" i="17" a="1"/>
  <c r="E4167" i="17" s="1"/>
  <c r="G4167" i="17" a="1"/>
  <c r="G4167" i="17" s="1"/>
  <c r="S4167" i="17"/>
  <c r="G6658" i="17" a="1"/>
  <c r="G6658" i="17" s="1"/>
  <c r="E6658" i="17" a="1"/>
  <c r="E6658" i="17" s="1"/>
  <c r="S6658" i="17"/>
  <c r="G5362" i="17" a="1"/>
  <c r="G5362" i="17" s="1"/>
  <c r="E5362" i="17" a="1"/>
  <c r="E5362" i="17" s="1"/>
  <c r="S5362" i="17"/>
  <c r="E5595" i="17" a="1"/>
  <c r="E5595" i="17" s="1"/>
  <c r="G5595" i="17" a="1"/>
  <c r="G5595" i="17" s="1"/>
  <c r="S5595" i="17"/>
  <c r="E5049" i="17" a="1"/>
  <c r="E5049" i="17" s="1"/>
  <c r="S5049" i="17"/>
  <c r="G5049" i="17" a="1"/>
  <c r="G5049" i="17" s="1"/>
  <c r="S5594" i="17"/>
  <c r="E5594" i="17" a="1"/>
  <c r="E5594" i="17" s="1"/>
  <c r="G5594" i="17" a="1"/>
  <c r="G5594" i="17" s="1"/>
  <c r="S5318" i="17"/>
  <c r="E5318" i="17" a="1"/>
  <c r="E5318" i="17" s="1"/>
  <c r="G5318" i="17" a="1"/>
  <c r="G5318" i="17" s="1"/>
  <c r="E6436" i="17" a="1"/>
  <c r="E6436" i="17" s="1"/>
  <c r="G6436" i="17" a="1"/>
  <c r="G6436" i="17" s="1"/>
  <c r="S6436" i="17"/>
  <c r="S6757" i="17"/>
  <c r="E6757" i="17" a="1"/>
  <c r="E6757" i="17" s="1"/>
  <c r="G6757" i="17" a="1"/>
  <c r="G6757" i="17" s="1"/>
  <c r="E4246" i="17" a="1"/>
  <c r="E4246" i="17" s="1"/>
  <c r="G4246" i="17" a="1"/>
  <c r="G4246" i="17" s="1"/>
  <c r="S4246" i="17"/>
  <c r="G6020" i="17" a="1"/>
  <c r="G6020" i="17" s="1"/>
  <c r="E6020" i="17" a="1"/>
  <c r="E6020" i="17" s="1"/>
  <c r="S6020" i="17"/>
  <c r="E5732" i="17" a="1"/>
  <c r="E5732" i="17" s="1"/>
  <c r="G5732" i="17" a="1"/>
  <c r="G5732" i="17" s="1"/>
  <c r="S5732" i="17"/>
  <c r="E5363" i="17" a="1"/>
  <c r="E5363" i="17" s="1"/>
  <c r="S5363" i="17"/>
  <c r="G5363" i="17" a="1"/>
  <c r="G5363" i="17" s="1"/>
  <c r="G5599" i="17" a="1"/>
  <c r="G5599" i="17" s="1"/>
  <c r="S5599" i="17"/>
  <c r="E5599" i="17" a="1"/>
  <c r="E5599" i="17" s="1"/>
  <c r="E4393" i="17" a="1"/>
  <c r="E4393" i="17" s="1"/>
  <c r="G4393" i="17" a="1"/>
  <c r="G4393" i="17" s="1"/>
  <c r="S4393" i="17"/>
  <c r="G5593" i="17" a="1"/>
  <c r="G5593" i="17" s="1"/>
  <c r="E5593" i="17" a="1"/>
  <c r="E5593" i="17" s="1"/>
  <c r="S5593" i="17"/>
  <c r="G5812" i="17" a="1"/>
  <c r="G5812" i="17" s="1"/>
  <c r="E5812" i="17" a="1"/>
  <c r="E5812" i="17" s="1"/>
  <c r="S5812" i="17"/>
  <c r="G5482" i="17" a="1"/>
  <c r="G5482" i="17" s="1"/>
  <c r="E5482" i="17" a="1"/>
  <c r="E5482" i="17" s="1"/>
  <c r="S5482" i="17"/>
  <c r="E4864" i="17" a="1"/>
  <c r="E4864" i="17" s="1"/>
  <c r="S4864" i="17"/>
  <c r="G4864" i="17" a="1"/>
  <c r="G4864" i="17" s="1"/>
  <c r="S5788" i="17"/>
  <c r="G5788" i="17" a="1"/>
  <c r="G5788" i="17" s="1"/>
  <c r="E5788" i="17" a="1"/>
  <c r="E5788" i="17" s="1"/>
  <c r="G4640" i="17" a="1"/>
  <c r="G4640" i="17" s="1"/>
  <c r="E4640" i="17" a="1"/>
  <c r="E4640" i="17" s="1"/>
  <c r="S4640" i="17"/>
  <c r="E4891" i="17" a="1"/>
  <c r="E4891" i="17" s="1"/>
  <c r="S4891" i="17"/>
  <c r="G4891" i="17" a="1"/>
  <c r="G4891" i="17" s="1"/>
  <c r="E6203" i="17" a="1"/>
  <c r="E6203" i="17" s="1"/>
  <c r="G6203" i="17" a="1"/>
  <c r="G6203" i="17" s="1"/>
  <c r="S6203" i="17"/>
  <c r="G5896" i="17" a="1"/>
  <c r="G5896" i="17" s="1"/>
  <c r="S5896" i="17"/>
  <c r="E5896" i="17" a="1"/>
  <c r="E5896" i="17" s="1"/>
  <c r="G5999" i="17" a="1"/>
  <c r="G5999" i="17" s="1"/>
  <c r="S5999" i="17"/>
  <c r="E5999" i="17" a="1"/>
  <c r="E5999" i="17" s="1"/>
  <c r="E5722" i="17" a="1"/>
  <c r="E5722" i="17" s="1"/>
  <c r="S5722" i="17"/>
  <c r="G5722" i="17" a="1"/>
  <c r="G5722" i="17" s="1"/>
  <c r="E6801" i="17" a="1"/>
  <c r="E6801" i="17" s="1"/>
  <c r="S6801" i="17"/>
  <c r="G6801" i="17" a="1"/>
  <c r="G6801" i="17" s="1"/>
  <c r="S6122" i="17"/>
  <c r="G6122" i="17" a="1"/>
  <c r="G6122" i="17" s="1"/>
  <c r="E6122" i="17" a="1"/>
  <c r="E6122" i="17" s="1"/>
  <c r="E5486" i="17" a="1"/>
  <c r="E5486" i="17" s="1"/>
  <c r="G5486" i="17" a="1"/>
  <c r="G5486" i="17" s="1"/>
  <c r="S5486" i="17"/>
  <c r="E5181" i="17" a="1"/>
  <c r="E5181" i="17" s="1"/>
  <c r="G5181" i="17" a="1"/>
  <c r="G5181" i="17" s="1"/>
  <c r="S5181" i="17"/>
  <c r="G6471" i="17" a="1"/>
  <c r="G6471" i="17" s="1"/>
  <c r="S6471" i="17"/>
  <c r="E6471" i="17" a="1"/>
  <c r="E6471" i="17" s="1"/>
  <c r="G3857" i="17" a="1"/>
  <c r="G3857" i="17" s="1"/>
  <c r="S3857" i="17"/>
  <c r="E3857" i="17" a="1"/>
  <c r="E3857" i="17" s="1"/>
  <c r="S6367" i="17"/>
  <c r="G6367" i="17" a="1"/>
  <c r="G6367" i="17" s="1"/>
  <c r="E6367" i="17" a="1"/>
  <c r="E6367" i="17" s="1"/>
  <c r="G4851" i="17" a="1"/>
  <c r="G4851" i="17" s="1"/>
  <c r="S4851" i="17"/>
  <c r="E4851" i="17" a="1"/>
  <c r="E4851" i="17" s="1"/>
  <c r="G4647" i="17" a="1"/>
  <c r="G4647" i="17" s="1"/>
  <c r="E4647" i="17" a="1"/>
  <c r="E4647" i="17" s="1"/>
  <c r="S4647" i="17"/>
  <c r="S5843" i="17"/>
  <c r="G5843" i="17" a="1"/>
  <c r="G5843" i="17" s="1"/>
  <c r="E5843" i="17" a="1"/>
  <c r="E5843" i="17" s="1"/>
  <c r="E5115" i="17" a="1"/>
  <c r="E5115" i="17" s="1"/>
  <c r="S5115" i="17"/>
  <c r="G5115" i="17" a="1"/>
  <c r="G5115" i="17" s="1"/>
  <c r="E4932" i="17" a="1"/>
  <c r="E4932" i="17" s="1"/>
  <c r="S4932" i="17"/>
  <c r="G4932" i="17" a="1"/>
  <c r="G4932" i="17" s="1"/>
  <c r="E5246" i="17" a="1"/>
  <c r="E5246" i="17" s="1"/>
  <c r="G5246" i="17" a="1"/>
  <c r="G5246" i="17" s="1"/>
  <c r="S5246" i="17"/>
  <c r="G7240" i="17" a="1"/>
  <c r="G7240" i="17" s="1"/>
  <c r="S7240" i="17"/>
  <c r="E7240" i="17" a="1"/>
  <c r="E7240" i="17" s="1"/>
  <c r="S6218" i="17"/>
  <c r="E6218" i="17" a="1"/>
  <c r="E6218" i="17" s="1"/>
  <c r="G6218" i="17" a="1"/>
  <c r="G6218" i="17" s="1"/>
  <c r="G6103" i="17" a="1"/>
  <c r="G6103" i="17" s="1"/>
  <c r="E6103" i="17" a="1"/>
  <c r="E6103" i="17" s="1"/>
  <c r="S6103" i="17"/>
  <c r="E6016" i="17" a="1"/>
  <c r="E6016" i="17" s="1"/>
  <c r="G6016" i="17" a="1"/>
  <c r="G6016" i="17" s="1"/>
  <c r="S6016" i="17"/>
  <c r="E4999" i="17" a="1"/>
  <c r="E4999" i="17" s="1"/>
  <c r="S4999" i="17"/>
  <c r="G4999" i="17" a="1"/>
  <c r="G4999" i="17" s="1"/>
  <c r="S5804" i="17"/>
  <c r="G5804" i="17" a="1"/>
  <c r="G5804" i="17" s="1"/>
  <c r="E5804" i="17" a="1"/>
  <c r="E5804" i="17" s="1"/>
  <c r="S5630" i="17"/>
  <c r="G5630" i="17" a="1"/>
  <c r="G5630" i="17" s="1"/>
  <c r="E5630" i="17" a="1"/>
  <c r="E5630" i="17" s="1"/>
  <c r="G7036" i="17" a="1"/>
  <c r="G7036" i="17" s="1"/>
  <c r="E7036" i="17" a="1"/>
  <c r="E7036" i="17" s="1"/>
  <c r="S7036" i="17"/>
  <c r="E4002" i="17" a="1"/>
  <c r="E4002" i="17" s="1"/>
  <c r="S4002" i="17"/>
  <c r="G4002" i="17" a="1"/>
  <c r="G4002" i="17" s="1"/>
  <c r="S4305" i="17"/>
  <c r="G4305" i="17" a="1"/>
  <c r="G4305" i="17" s="1"/>
  <c r="E4305" i="17" a="1"/>
  <c r="E4305" i="17" s="1"/>
  <c r="S6744" i="17"/>
  <c r="E6744" i="17" a="1"/>
  <c r="E6744" i="17" s="1"/>
  <c r="G6744" i="17" a="1"/>
  <c r="G6744" i="17" s="1"/>
  <c r="E7281" i="17" a="1"/>
  <c r="E7281" i="17" s="1"/>
  <c r="G7281" i="17" a="1"/>
  <c r="G7281" i="17" s="1"/>
  <c r="S7281" i="17"/>
  <c r="S5479" i="17"/>
  <c r="G5479" i="17" a="1"/>
  <c r="G5479" i="17" s="1"/>
  <c r="E5479" i="17" a="1"/>
  <c r="E5479" i="17" s="1"/>
  <c r="E4348" i="17" a="1"/>
  <c r="E4348" i="17" s="1"/>
  <c r="G4348" i="17" a="1"/>
  <c r="G4348" i="17" s="1"/>
  <c r="S4348" i="17"/>
  <c r="E7376" i="17" a="1"/>
  <c r="E7376" i="17" s="1"/>
  <c r="S7376" i="17"/>
  <c r="G7376" i="17" a="1"/>
  <c r="G7376" i="17" s="1"/>
  <c r="S5365" i="17"/>
  <c r="E5365" i="17" a="1"/>
  <c r="E5365" i="17" s="1"/>
  <c r="G5365" i="17" a="1"/>
  <c r="G5365" i="17" s="1"/>
  <c r="S5240" i="17"/>
  <c r="E5240" i="17" a="1"/>
  <c r="E5240" i="17" s="1"/>
  <c r="G5240" i="17" a="1"/>
  <c r="G5240" i="17" s="1"/>
  <c r="E5976" i="17" a="1"/>
  <c r="E5976" i="17" s="1"/>
  <c r="G5976" i="17" a="1"/>
  <c r="G5976" i="17" s="1"/>
  <c r="S5976" i="17"/>
  <c r="G5838" i="17" a="1"/>
  <c r="G5838" i="17" s="1"/>
  <c r="E5838" i="17" a="1"/>
  <c r="E5838" i="17" s="1"/>
  <c r="S5838" i="17"/>
  <c r="G6740" i="17" a="1"/>
  <c r="G6740" i="17" s="1"/>
  <c r="S6740" i="17"/>
  <c r="E6740" i="17" a="1"/>
  <c r="E6740" i="17" s="1"/>
  <c r="E6630" i="17" a="1"/>
  <c r="E6630" i="17" s="1"/>
  <c r="G6630" i="17" a="1"/>
  <c r="G6630" i="17" s="1"/>
  <c r="S6630" i="17"/>
  <c r="E5376" i="17" a="1"/>
  <c r="E5376" i="17" s="1"/>
  <c r="S5376" i="17"/>
  <c r="G5376" i="17" a="1"/>
  <c r="G5376" i="17" s="1"/>
  <c r="G7007" i="17" a="1"/>
  <c r="G7007" i="17" s="1"/>
  <c r="E7007" i="17" a="1"/>
  <c r="E7007" i="17" s="1"/>
  <c r="S7007" i="17"/>
  <c r="S5038" i="17"/>
  <c r="G5038" i="17" a="1"/>
  <c r="G5038" i="17" s="1"/>
  <c r="E5038" i="17" a="1"/>
  <c r="E5038" i="17" s="1"/>
  <c r="E4578" i="17" a="1"/>
  <c r="E4578" i="17" s="1"/>
  <c r="G4578" i="17" a="1"/>
  <c r="G4578" i="17" s="1"/>
  <c r="S4578" i="17"/>
  <c r="G4709" i="17" a="1"/>
  <c r="G4709" i="17" s="1"/>
  <c r="S4709" i="17"/>
  <c r="E4709" i="17" a="1"/>
  <c r="E4709" i="17" s="1"/>
  <c r="G5974" i="17" a="1"/>
  <c r="G5974" i="17" s="1"/>
  <c r="S5974" i="17"/>
  <c r="E5974" i="17" a="1"/>
  <c r="E5974" i="17" s="1"/>
  <c r="S6254" i="17"/>
  <c r="G6254" i="17" a="1"/>
  <c r="G6254" i="17" s="1"/>
  <c r="E6254" i="17" a="1"/>
  <c r="E6254" i="17" s="1"/>
  <c r="S6411" i="17"/>
  <c r="E6411" i="17" a="1"/>
  <c r="E6411" i="17" s="1"/>
  <c r="G6411" i="17" a="1"/>
  <c r="G6411" i="17" s="1"/>
  <c r="E4337" i="17" a="1"/>
  <c r="E4337" i="17" s="1"/>
  <c r="G4337" i="17" a="1"/>
  <c r="G4337" i="17" s="1"/>
  <c r="S4337" i="17"/>
  <c r="E5507" i="17" a="1"/>
  <c r="E5507" i="17" s="1"/>
  <c r="G5507" i="17" a="1"/>
  <c r="G5507" i="17" s="1"/>
  <c r="S5507" i="17"/>
  <c r="E7683" i="17" a="1"/>
  <c r="E7683" i="17" s="1"/>
  <c r="G7683" i="17" a="1"/>
  <c r="G7683" i="17" s="1"/>
  <c r="S7683" i="17"/>
  <c r="G6389" i="17" a="1"/>
  <c r="G6389" i="17" s="1"/>
  <c r="S6389" i="17"/>
  <c r="E6389" i="17" a="1"/>
  <c r="E6389" i="17" s="1"/>
  <c r="G6992" i="17" a="1"/>
  <c r="G6992" i="17" s="1"/>
  <c r="S6992" i="17"/>
  <c r="E6992" i="17" a="1"/>
  <c r="E6992" i="17" s="1"/>
  <c r="G6425" i="17" a="1"/>
  <c r="G6425" i="17" s="1"/>
  <c r="E6425" i="17" a="1"/>
  <c r="E6425" i="17" s="1"/>
  <c r="S6425" i="17"/>
  <c r="S6543" i="17"/>
  <c r="E6543" i="17" a="1"/>
  <c r="E6543" i="17" s="1"/>
  <c r="G6543" i="17" a="1"/>
  <c r="G6543" i="17" s="1"/>
  <c r="G5648" i="17" a="1"/>
  <c r="G5648" i="17" s="1"/>
  <c r="S5648" i="17"/>
  <c r="E5648" i="17" a="1"/>
  <c r="E5648" i="17" s="1"/>
  <c r="S4893" i="17"/>
  <c r="E4893" i="17" a="1"/>
  <c r="E4893" i="17" s="1"/>
  <c r="G4893" i="17" a="1"/>
  <c r="G4893" i="17" s="1"/>
  <c r="E5761" i="17" a="1"/>
  <c r="E5761" i="17" s="1"/>
  <c r="S5761" i="17"/>
  <c r="G5761" i="17" a="1"/>
  <c r="G5761" i="17" s="1"/>
  <c r="G5524" i="17" a="1"/>
  <c r="G5524" i="17" s="1"/>
  <c r="S5524" i="17"/>
  <c r="E5524" i="17" a="1"/>
  <c r="E5524" i="17" s="1"/>
  <c r="E6064" i="17" a="1"/>
  <c r="E6064" i="17" s="1"/>
  <c r="S6064" i="17"/>
  <c r="G6064" i="17" a="1"/>
  <c r="G6064" i="17" s="1"/>
  <c r="G7246" i="17" a="1"/>
  <c r="G7246" i="17" s="1"/>
  <c r="S7246" i="17"/>
  <c r="E7246" i="17" a="1"/>
  <c r="E7246" i="17" s="1"/>
  <c r="S4508" i="17"/>
  <c r="E4508" i="17" a="1"/>
  <c r="E4508" i="17" s="1"/>
  <c r="G4508" i="17" a="1"/>
  <c r="G4508" i="17" s="1"/>
  <c r="E6988" i="17" a="1"/>
  <c r="E6988" i="17" s="1"/>
  <c r="S6988" i="17"/>
  <c r="G6988" i="17" a="1"/>
  <c r="G6988" i="17" s="1"/>
  <c r="E7535" i="17" a="1"/>
  <c r="E7535" i="17" s="1"/>
  <c r="S7535" i="17"/>
  <c r="G7535" i="17" a="1"/>
  <c r="G7535" i="17" s="1"/>
  <c r="S6995" i="17"/>
  <c r="G6995" i="17" a="1"/>
  <c r="G6995" i="17" s="1"/>
  <c r="E6995" i="17" a="1"/>
  <c r="E6995" i="17" s="1"/>
  <c r="E5093" i="17" a="1"/>
  <c r="E5093" i="17" s="1"/>
  <c r="G5093" i="17" a="1"/>
  <c r="G5093" i="17" s="1"/>
  <c r="S5093" i="17"/>
  <c r="G5726" i="17" a="1"/>
  <c r="G5726" i="17" s="1"/>
  <c r="E5726" i="17" a="1"/>
  <c r="E5726" i="17" s="1"/>
  <c r="S5726" i="17"/>
  <c r="G4089" i="17" a="1"/>
  <c r="G4089" i="17" s="1"/>
  <c r="S4089" i="17"/>
  <c r="E4089" i="17" a="1"/>
  <c r="E4089" i="17" s="1"/>
  <c r="S3996" i="17"/>
  <c r="G3996" i="17" a="1"/>
  <c r="G3996" i="17" s="1"/>
  <c r="E3996" i="17" a="1"/>
  <c r="E3996" i="17" s="1"/>
  <c r="S6694" i="17"/>
  <c r="G6694" i="17" a="1"/>
  <c r="G6694" i="17" s="1"/>
  <c r="E6694" i="17" a="1"/>
  <c r="E6694" i="17" s="1"/>
  <c r="E6903" i="17" a="1"/>
  <c r="E6903" i="17" s="1"/>
  <c r="S6903" i="17"/>
  <c r="G6903" i="17" a="1"/>
  <c r="G6903" i="17" s="1"/>
  <c r="S5267" i="17"/>
  <c r="G5267" i="17" a="1"/>
  <c r="G5267" i="17" s="1"/>
  <c r="E5267" i="17" a="1"/>
  <c r="E5267" i="17" s="1"/>
  <c r="G5427" i="17" a="1"/>
  <c r="G5427" i="17" s="1"/>
  <c r="S5427" i="17"/>
  <c r="E5427" i="17" a="1"/>
  <c r="E5427" i="17" s="1"/>
  <c r="S5330" i="17"/>
  <c r="E5330" i="17" a="1"/>
  <c r="E5330" i="17" s="1"/>
  <c r="G5330" i="17" a="1"/>
  <c r="G5330" i="17" s="1"/>
  <c r="E6391" i="17" a="1"/>
  <c r="E6391" i="17" s="1"/>
  <c r="S6391" i="17"/>
  <c r="G6391" i="17" a="1"/>
  <c r="G6391" i="17" s="1"/>
  <c r="S4207" i="17"/>
  <c r="E4207" i="17" a="1"/>
  <c r="E4207" i="17" s="1"/>
  <c r="G4207" i="17" a="1"/>
  <c r="G4207" i="17" s="1"/>
  <c r="E5091" i="17" a="1"/>
  <c r="E5091" i="17" s="1"/>
  <c r="S5091" i="17"/>
  <c r="G5091" i="17" a="1"/>
  <c r="G5091" i="17" s="1"/>
  <c r="S5509" i="17"/>
  <c r="G5509" i="17" a="1"/>
  <c r="G5509" i="17" s="1"/>
  <c r="E5509" i="17" a="1"/>
  <c r="E5509" i="17" s="1"/>
  <c r="G3953" i="17" a="1"/>
  <c r="G3953" i="17" s="1"/>
  <c r="E3953" i="17" a="1"/>
  <c r="E3953" i="17" s="1"/>
  <c r="S3953" i="17"/>
  <c r="S5222" i="17"/>
  <c r="G5222" i="17" a="1"/>
  <c r="G5222" i="17" s="1"/>
  <c r="E5222" i="17" a="1"/>
  <c r="E5222" i="17" s="1"/>
  <c r="G7387" i="17" a="1"/>
  <c r="G7387" i="17" s="1"/>
  <c r="E7387" i="17" a="1"/>
  <c r="E7387" i="17" s="1"/>
  <c r="S7387" i="17"/>
  <c r="E6487" i="17" a="1"/>
  <c r="E6487" i="17" s="1"/>
  <c r="G6487" i="17" a="1"/>
  <c r="G6487" i="17" s="1"/>
  <c r="S6487" i="17"/>
  <c r="G6018" i="17" a="1"/>
  <c r="G6018" i="17" s="1"/>
  <c r="S6018" i="17"/>
  <c r="E6018" i="17" a="1"/>
  <c r="E6018" i="17" s="1"/>
  <c r="E6151" i="17" a="1"/>
  <c r="E6151" i="17" s="1"/>
  <c r="G6151" i="17" a="1"/>
  <c r="G6151" i="17" s="1"/>
  <c r="S6151" i="17"/>
  <c r="E5653" i="17" a="1"/>
  <c r="E5653" i="17" s="1"/>
  <c r="G5653" i="17" a="1"/>
  <c r="G5653" i="17" s="1"/>
  <c r="S5653" i="17"/>
  <c r="E4327" i="17" a="1"/>
  <c r="E4327" i="17" s="1"/>
  <c r="S4327" i="17"/>
  <c r="G4327" i="17" a="1"/>
  <c r="G4327" i="17" s="1"/>
  <c r="G5973" i="17" a="1"/>
  <c r="G5973" i="17" s="1"/>
  <c r="E5973" i="17" a="1"/>
  <c r="E5973" i="17" s="1"/>
  <c r="S5973" i="17"/>
  <c r="S6863" i="17"/>
  <c r="E6863" i="17" a="1"/>
  <c r="E6863" i="17" s="1"/>
  <c r="G6863" i="17" a="1"/>
  <c r="G6863" i="17" s="1"/>
  <c r="E5596" i="17" a="1"/>
  <c r="E5596" i="17" s="1"/>
  <c r="G5596" i="17" a="1"/>
  <c r="G5596" i="17" s="1"/>
  <c r="S5596" i="17"/>
  <c r="S5825" i="17"/>
  <c r="E5825" i="17" a="1"/>
  <c r="E5825" i="17" s="1"/>
  <c r="G5825" i="17" a="1"/>
  <c r="G5825" i="17" s="1"/>
  <c r="E5810" i="17" a="1"/>
  <c r="E5810" i="17" s="1"/>
  <c r="G5810" i="17" a="1"/>
  <c r="G5810" i="17" s="1"/>
  <c r="S5810" i="17"/>
  <c r="S5816" i="17"/>
  <c r="G5816" i="17" a="1"/>
  <c r="G5816" i="17" s="1"/>
  <c r="E5816" i="17" a="1"/>
  <c r="E5816" i="17" s="1"/>
  <c r="E5716" i="17" a="1"/>
  <c r="E5716" i="17" s="1"/>
  <c r="S5716" i="17"/>
  <c r="G5716" i="17" a="1"/>
  <c r="G5716" i="17" s="1"/>
  <c r="G4588" i="17" a="1"/>
  <c r="G4588" i="17" s="1"/>
  <c r="E4588" i="17" a="1"/>
  <c r="E4588" i="17" s="1"/>
  <c r="S4588" i="17"/>
  <c r="E5196" i="17" a="1"/>
  <c r="E5196" i="17" s="1"/>
  <c r="G5196" i="17" a="1"/>
  <c r="G5196" i="17" s="1"/>
  <c r="S5196" i="17"/>
  <c r="S6527" i="17"/>
  <c r="G6527" i="17" a="1"/>
  <c r="G6527" i="17" s="1"/>
  <c r="E6527" i="17" a="1"/>
  <c r="E6527" i="17" s="1"/>
  <c r="S5569" i="17"/>
  <c r="G5569" i="17" a="1"/>
  <c r="G5569" i="17" s="1"/>
  <c r="E5569" i="17" a="1"/>
  <c r="E5569" i="17" s="1"/>
  <c r="E4847" i="17" a="1"/>
  <c r="E4847" i="17" s="1"/>
  <c r="S4847" i="17"/>
  <c r="G4847" i="17" a="1"/>
  <c r="G4847" i="17" s="1"/>
  <c r="S4035" i="17"/>
  <c r="G4035" i="17" a="1"/>
  <c r="G4035" i="17" s="1"/>
  <c r="E4035" i="17" a="1"/>
  <c r="E4035" i="17" s="1"/>
  <c r="E6501" i="17" a="1"/>
  <c r="E6501" i="17" s="1"/>
  <c r="S6501" i="17"/>
  <c r="G6501" i="17" a="1"/>
  <c r="G6501" i="17" s="1"/>
  <c r="E4723" i="17" a="1"/>
  <c r="E4723" i="17" s="1"/>
  <c r="S4723" i="17"/>
  <c r="G4723" i="17" a="1"/>
  <c r="G4723" i="17" s="1"/>
  <c r="S5893" i="17"/>
  <c r="G5893" i="17" a="1"/>
  <c r="G5893" i="17" s="1"/>
  <c r="E5893" i="17" a="1"/>
  <c r="E5893" i="17" s="1"/>
  <c r="G4424" i="17" a="1"/>
  <c r="G4424" i="17" s="1"/>
  <c r="E4424" i="17" a="1"/>
  <c r="E4424" i="17" s="1"/>
  <c r="S4424" i="17"/>
  <c r="S4531" i="17"/>
  <c r="E4531" i="17" a="1"/>
  <c r="E4531" i="17" s="1"/>
  <c r="G4531" i="17" a="1"/>
  <c r="G4531" i="17" s="1"/>
  <c r="G5870" i="17" a="1"/>
  <c r="G5870" i="17" s="1"/>
  <c r="S5870" i="17"/>
  <c r="E5870" i="17" a="1"/>
  <c r="E5870" i="17" s="1"/>
  <c r="S7134" i="17"/>
  <c r="G7134" i="17" a="1"/>
  <c r="G7134" i="17" s="1"/>
  <c r="E7134" i="17" a="1"/>
  <c r="E7134" i="17" s="1"/>
  <c r="E5014" i="17" a="1"/>
  <c r="E5014" i="17" s="1"/>
  <c r="G5014" i="17" a="1"/>
  <c r="G5014" i="17" s="1"/>
  <c r="S5014" i="17"/>
  <c r="G5589" i="17" a="1"/>
  <c r="G5589" i="17" s="1"/>
  <c r="E5589" i="17" a="1"/>
  <c r="E5589" i="17" s="1"/>
  <c r="S5589" i="17"/>
  <c r="E5727" i="17" a="1"/>
  <c r="E5727" i="17" s="1"/>
  <c r="G5727" i="17" a="1"/>
  <c r="G5727" i="17" s="1"/>
  <c r="S5727" i="17"/>
  <c r="E6082" i="17" a="1"/>
  <c r="E6082" i="17" s="1"/>
  <c r="G6082" i="17" a="1"/>
  <c r="G6082" i="17" s="1"/>
  <c r="S6082" i="17"/>
  <c r="E5374" i="17" a="1"/>
  <c r="E5374" i="17" s="1"/>
  <c r="G5374" i="17" a="1"/>
  <c r="G5374" i="17" s="1"/>
  <c r="S5374" i="17"/>
  <c r="S4682" i="17"/>
  <c r="E4682" i="17" a="1"/>
  <c r="E4682" i="17" s="1"/>
  <c r="G4682" i="17" a="1"/>
  <c r="G4682" i="17" s="1"/>
  <c r="S5698" i="17"/>
  <c r="E5698" i="17" a="1"/>
  <c r="E5698" i="17" s="1"/>
  <c r="G5698" i="17" a="1"/>
  <c r="G5698" i="17" s="1"/>
  <c r="E5964" i="17" a="1"/>
  <c r="E5964" i="17" s="1"/>
  <c r="G5964" i="17" a="1"/>
  <c r="G5964" i="17" s="1"/>
  <c r="S5964" i="17"/>
  <c r="E6981" i="17" a="1"/>
  <c r="E6981" i="17" s="1"/>
  <c r="G6981" i="17" a="1"/>
  <c r="G6981" i="17" s="1"/>
  <c r="S6981" i="17"/>
  <c r="G4806" i="17" a="1"/>
  <c r="G4806" i="17" s="1"/>
  <c r="E4806" i="17" a="1"/>
  <c r="E4806" i="17" s="1"/>
  <c r="S4806" i="17"/>
  <c r="S5452" i="17"/>
  <c r="G5452" i="17" a="1"/>
  <c r="G5452" i="17" s="1"/>
  <c r="E5452" i="17" a="1"/>
  <c r="E5452" i="17" s="1"/>
  <c r="G5178" i="17" a="1"/>
  <c r="G5178" i="17" s="1"/>
  <c r="S5178" i="17"/>
  <c r="E5178" i="17" a="1"/>
  <c r="E5178" i="17" s="1"/>
  <c r="S5229" i="17"/>
  <c r="E5229" i="17" a="1"/>
  <c r="E5229" i="17" s="1"/>
  <c r="G5229" i="17" a="1"/>
  <c r="G5229" i="17" s="1"/>
  <c r="E6385" i="17" a="1"/>
  <c r="E6385" i="17" s="1"/>
  <c r="S6385" i="17"/>
  <c r="G6385" i="17" a="1"/>
  <c r="G6385" i="17" s="1"/>
  <c r="E6708" i="17" a="1"/>
  <c r="E6708" i="17" s="1"/>
  <c r="S6708" i="17"/>
  <c r="G6708" i="17" a="1"/>
  <c r="G6708" i="17" s="1"/>
  <c r="S4830" i="17"/>
  <c r="G4830" i="17" a="1"/>
  <c r="G4830" i="17" s="1"/>
  <c r="E4830" i="17" a="1"/>
  <c r="E4830" i="17" s="1"/>
  <c r="S5089" i="17"/>
  <c r="E5089" i="17" a="1"/>
  <c r="E5089" i="17" s="1"/>
  <c r="G5089" i="17" a="1"/>
  <c r="G5089" i="17" s="1"/>
  <c r="G5880" i="17" a="1"/>
  <c r="G5880" i="17" s="1"/>
  <c r="E5880" i="17" a="1"/>
  <c r="E5880" i="17" s="1"/>
  <c r="S5880" i="17"/>
  <c r="S7321" i="17"/>
  <c r="G7321" i="17" a="1"/>
  <c r="G7321" i="17" s="1"/>
  <c r="E7321" i="17" a="1"/>
  <c r="E7321" i="17" s="1"/>
  <c r="G3447" i="17" a="1"/>
  <c r="G3447" i="17" s="1"/>
  <c r="E3447" i="17" a="1"/>
  <c r="E3447" i="17" s="1"/>
  <c r="S3447" i="17"/>
  <c r="G6987" i="17" a="1"/>
  <c r="G6987" i="17" s="1"/>
  <c r="E6987" i="17" a="1"/>
  <c r="E6987" i="17" s="1"/>
  <c r="S6987" i="17"/>
  <c r="E6382" i="17" a="1"/>
  <c r="E6382" i="17" s="1"/>
  <c r="G6382" i="17" a="1"/>
  <c r="G6382" i="17" s="1"/>
  <c r="S6382" i="17"/>
  <c r="E6668" i="17" a="1"/>
  <c r="E6668" i="17" s="1"/>
  <c r="S6668" i="17"/>
  <c r="G6668" i="17" a="1"/>
  <c r="G6668" i="17" s="1"/>
  <c r="E6149" i="17" a="1"/>
  <c r="E6149" i="17" s="1"/>
  <c r="G6149" i="17" a="1"/>
  <c r="G6149" i="17" s="1"/>
  <c r="S6149" i="17"/>
  <c r="G5044" i="17" a="1"/>
  <c r="G5044" i="17" s="1"/>
  <c r="S5044" i="17"/>
  <c r="E5044" i="17" a="1"/>
  <c r="E5044" i="17" s="1"/>
  <c r="G3865" i="17" a="1"/>
  <c r="G3865" i="17" s="1"/>
  <c r="E3865" i="17" a="1"/>
  <c r="E3865" i="17" s="1"/>
  <c r="S3865" i="17"/>
  <c r="E5887" i="17" a="1"/>
  <c r="E5887" i="17" s="1"/>
  <c r="G5887" i="17" a="1"/>
  <c r="G5887" i="17" s="1"/>
  <c r="S5887" i="17"/>
  <c r="S6112" i="17"/>
  <c r="E6112" i="17" a="1"/>
  <c r="E6112" i="17" s="1"/>
  <c r="G6112" i="17" a="1"/>
  <c r="G6112" i="17" s="1"/>
  <c r="E6796" i="17" a="1"/>
  <c r="E6796" i="17" s="1"/>
  <c r="G6796" i="17" a="1"/>
  <c r="G6796" i="17" s="1"/>
  <c r="S6796" i="17"/>
  <c r="S5251" i="17"/>
  <c r="G5251" i="17" a="1"/>
  <c r="G5251" i="17" s="1"/>
  <c r="E5251" i="17" a="1"/>
  <c r="E5251" i="17" s="1"/>
  <c r="G6361" i="17" a="1"/>
  <c r="G6361" i="17" s="1"/>
  <c r="E6361" i="17" a="1"/>
  <c r="E6361" i="17" s="1"/>
  <c r="S6361" i="17"/>
  <c r="E12520" i="17" a="1"/>
  <c r="E12520" i="17" s="1"/>
  <c r="S12520" i="17"/>
  <c r="G12520" i="17" a="1"/>
  <c r="G12520" i="17" s="1"/>
  <c r="G14996" i="17" a="1"/>
  <c r="G14996" i="17" s="1"/>
  <c r="E14996" i="17" a="1"/>
  <c r="E14996" i="17" s="1"/>
  <c r="S14996" i="17"/>
  <c r="G13503" i="17" a="1"/>
  <c r="G13503" i="17" s="1"/>
  <c r="E13503" i="17" a="1"/>
  <c r="E13503" i="17" s="1"/>
  <c r="S13503" i="17"/>
  <c r="E10169" i="17" a="1"/>
  <c r="E10169" i="17" s="1"/>
  <c r="S10169" i="17"/>
  <c r="G10169" i="17" a="1"/>
  <c r="G10169" i="17" s="1"/>
  <c r="S13451" i="17"/>
  <c r="G13451" i="17" a="1"/>
  <c r="G13451" i="17" s="1"/>
  <c r="E13451" i="17" a="1"/>
  <c r="E13451" i="17" s="1"/>
  <c r="S7796" i="17"/>
  <c r="G7796" i="17" a="1"/>
  <c r="G7796" i="17" s="1"/>
  <c r="E7796" i="17" a="1"/>
  <c r="E7796" i="17" s="1"/>
  <c r="E13357" i="17" a="1"/>
  <c r="E13357" i="17" s="1"/>
  <c r="G13357" i="17" a="1"/>
  <c r="G13357" i="17" s="1"/>
  <c r="S13357" i="17"/>
  <c r="E9954" i="17" a="1"/>
  <c r="E9954" i="17" s="1"/>
  <c r="G9954" i="17" a="1"/>
  <c r="G9954" i="17" s="1"/>
  <c r="S9954" i="17"/>
  <c r="S11799" i="17"/>
  <c r="G11799" i="17" a="1"/>
  <c r="G11799" i="17" s="1"/>
  <c r="E11799" i="17" a="1"/>
  <c r="E11799" i="17" s="1"/>
  <c r="G9079" i="17" a="1"/>
  <c r="G9079" i="17" s="1"/>
  <c r="E9079" i="17" a="1"/>
  <c r="E9079" i="17" s="1"/>
  <c r="S9079" i="17"/>
  <c r="G6542" i="17" a="1"/>
  <c r="G6542" i="17" s="1"/>
  <c r="E6542" i="17" a="1"/>
  <c r="E6542" i="17" s="1"/>
  <c r="S6542" i="17"/>
  <c r="G5177" i="17" a="1"/>
  <c r="G5177" i="17" s="1"/>
  <c r="S5177" i="17"/>
  <c r="E5177" i="17" a="1"/>
  <c r="E5177" i="17" s="1"/>
  <c r="G14678" i="17" a="1"/>
  <c r="G14678" i="17" s="1"/>
  <c r="E14678" i="17" a="1"/>
  <c r="E14678" i="17" s="1"/>
  <c r="S14678" i="17"/>
  <c r="E6427" i="17" a="1"/>
  <c r="E6427" i="17" s="1"/>
  <c r="G6427" i="17" a="1"/>
  <c r="G6427" i="17" s="1"/>
  <c r="S6427" i="17"/>
  <c r="G11615" i="17" a="1"/>
  <c r="G11615" i="17" s="1"/>
  <c r="E11615" i="17" a="1"/>
  <c r="E11615" i="17" s="1"/>
  <c r="S11615" i="17"/>
  <c r="S5289" i="17"/>
  <c r="G5289" i="17" a="1"/>
  <c r="G5289" i="17" s="1"/>
  <c r="E5289" i="17" a="1"/>
  <c r="E5289" i="17" s="1"/>
  <c r="S10800" i="17"/>
  <c r="E10800" i="17" a="1"/>
  <c r="E10800" i="17" s="1"/>
  <c r="G10800" i="17" a="1"/>
  <c r="G10800" i="17" s="1"/>
  <c r="E10289" i="17" a="1"/>
  <c r="E10289" i="17" s="1"/>
  <c r="G10289" i="17" a="1"/>
  <c r="G10289" i="17" s="1"/>
  <c r="S10289" i="17"/>
  <c r="E7333" i="17" a="1"/>
  <c r="E7333" i="17" s="1"/>
  <c r="S7333" i="17"/>
  <c r="G7333" i="17" a="1"/>
  <c r="G7333" i="17" s="1"/>
  <c r="S10342" i="17"/>
  <c r="G10342" i="17" a="1"/>
  <c r="G10342" i="17" s="1"/>
  <c r="E10342" i="17" a="1"/>
  <c r="E10342" i="17" s="1"/>
  <c r="G6163" i="17" a="1"/>
  <c r="G6163" i="17" s="1"/>
  <c r="E6163" i="17" a="1"/>
  <c r="E6163" i="17" s="1"/>
  <c r="S6163" i="17"/>
  <c r="E10125" i="17" a="1"/>
  <c r="E10125" i="17" s="1"/>
  <c r="S10125" i="17"/>
  <c r="G10125" i="17" a="1"/>
  <c r="G10125" i="17" s="1"/>
  <c r="E12541" i="17" a="1"/>
  <c r="E12541" i="17" s="1"/>
  <c r="S12541" i="17"/>
  <c r="G12541" i="17" a="1"/>
  <c r="G12541" i="17" s="1"/>
  <c r="G9360" i="17" a="1"/>
  <c r="G9360" i="17" s="1"/>
  <c r="S9360" i="17"/>
  <c r="E9360" i="17" a="1"/>
  <c r="E9360" i="17" s="1"/>
  <c r="E10482" i="17" a="1"/>
  <c r="E10482" i="17" s="1"/>
  <c r="S10482" i="17"/>
  <c r="G10482" i="17" a="1"/>
  <c r="G10482" i="17" s="1"/>
  <c r="G11877" i="17" a="1"/>
  <c r="G11877" i="17" s="1"/>
  <c r="S11877" i="17"/>
  <c r="E11877" i="17" a="1"/>
  <c r="E11877" i="17" s="1"/>
  <c r="E11988" i="17" a="1"/>
  <c r="E11988" i="17" s="1"/>
  <c r="S11988" i="17"/>
  <c r="G11988" i="17" a="1"/>
  <c r="G11988" i="17" s="1"/>
  <c r="S7945" i="17"/>
  <c r="G7945" i="17" a="1"/>
  <c r="G7945" i="17" s="1"/>
  <c r="E7945" i="17" a="1"/>
  <c r="E7945" i="17" s="1"/>
  <c r="S4434" i="17"/>
  <c r="G4434" i="17" a="1"/>
  <c r="G4434" i="17" s="1"/>
  <c r="E4434" i="17" a="1"/>
  <c r="E4434" i="17" s="1"/>
  <c r="E10815" i="17" a="1"/>
  <c r="E10815" i="17" s="1"/>
  <c r="S10815" i="17"/>
  <c r="G10815" i="17" a="1"/>
  <c r="G10815" i="17" s="1"/>
  <c r="G9427" i="17" a="1"/>
  <c r="G9427" i="17" s="1"/>
  <c r="S9427" i="17"/>
  <c r="E9427" i="17" a="1"/>
  <c r="E9427" i="17" s="1"/>
  <c r="S9869" i="17"/>
  <c r="G9869" i="17" a="1"/>
  <c r="G9869" i="17" s="1"/>
  <c r="E9869" i="17" a="1"/>
  <c r="E9869" i="17" s="1"/>
  <c r="E9678" i="17" a="1"/>
  <c r="E9678" i="17" s="1"/>
  <c r="S9678" i="17"/>
  <c r="G9678" i="17" a="1"/>
  <c r="G9678" i="17" s="1"/>
  <c r="S5679" i="17"/>
  <c r="G5679" i="17" a="1"/>
  <c r="G5679" i="17" s="1"/>
  <c r="E5679" i="17" a="1"/>
  <c r="E5679" i="17" s="1"/>
  <c r="S6201" i="17"/>
  <c r="G6201" i="17" a="1"/>
  <c r="G6201" i="17" s="1"/>
  <c r="E6201" i="17" a="1"/>
  <c r="E6201" i="17" s="1"/>
  <c r="G13732" i="17" a="1"/>
  <c r="G13732" i="17" s="1"/>
  <c r="S13732" i="17"/>
  <c r="E13732" i="17" a="1"/>
  <c r="E13732" i="17" s="1"/>
  <c r="S7713" i="17"/>
  <c r="E7713" i="17" a="1"/>
  <c r="E7713" i="17" s="1"/>
  <c r="G7713" i="17" a="1"/>
  <c r="G7713" i="17" s="1"/>
  <c r="E6764" i="17" a="1"/>
  <c r="E6764" i="17" s="1"/>
  <c r="G6764" i="17" a="1"/>
  <c r="G6764" i="17" s="1"/>
  <c r="S6764" i="17"/>
  <c r="E12316" i="17" a="1"/>
  <c r="E12316" i="17" s="1"/>
  <c r="G12316" i="17" a="1"/>
  <c r="G12316" i="17" s="1"/>
  <c r="S12316" i="17"/>
  <c r="E7874" i="17" a="1"/>
  <c r="E7874" i="17" s="1"/>
  <c r="S7874" i="17"/>
  <c r="G7874" i="17" a="1"/>
  <c r="G7874" i="17" s="1"/>
  <c r="G8449" i="17" a="1"/>
  <c r="G8449" i="17" s="1"/>
  <c r="E8449" i="17" a="1"/>
  <c r="E8449" i="17" s="1"/>
  <c r="S8449" i="17"/>
  <c r="E6835" i="17" a="1"/>
  <c r="E6835" i="17" s="1"/>
  <c r="S6835" i="17"/>
  <c r="G6835" i="17" a="1"/>
  <c r="G6835" i="17" s="1"/>
  <c r="E7058" i="17" a="1"/>
  <c r="E7058" i="17" s="1"/>
  <c r="S7058" i="17"/>
  <c r="G7058" i="17" a="1"/>
  <c r="G7058" i="17" s="1"/>
  <c r="G7316" i="17" a="1"/>
  <c r="G7316" i="17" s="1"/>
  <c r="E7316" i="17" a="1"/>
  <c r="E7316" i="17" s="1"/>
  <c r="S7316" i="17"/>
  <c r="E5839" i="17" a="1"/>
  <c r="E5839" i="17" s="1"/>
  <c r="G5839" i="17" a="1"/>
  <c r="G5839" i="17" s="1"/>
  <c r="S5839" i="17"/>
  <c r="S5901" i="17"/>
  <c r="E5901" i="17" a="1"/>
  <c r="E5901" i="17" s="1"/>
  <c r="G5901" i="17" a="1"/>
  <c r="G5901" i="17" s="1"/>
  <c r="G12493" i="17" a="1"/>
  <c r="G12493" i="17" s="1"/>
  <c r="E12493" i="17" a="1"/>
  <c r="E12493" i="17" s="1"/>
  <c r="S12493" i="17"/>
  <c r="G10429" i="17" a="1"/>
  <c r="G10429" i="17" s="1"/>
  <c r="S10429" i="17"/>
  <c r="E10429" i="17" a="1"/>
  <c r="E10429" i="17" s="1"/>
  <c r="G11166" i="17" a="1"/>
  <c r="G11166" i="17" s="1"/>
  <c r="S11166" i="17"/>
  <c r="E11166" i="17" a="1"/>
  <c r="E11166" i="17" s="1"/>
  <c r="G13777" i="17" a="1"/>
  <c r="G13777" i="17" s="1"/>
  <c r="E13777" i="17" a="1"/>
  <c r="E13777" i="17" s="1"/>
  <c r="S13777" i="17"/>
  <c r="E13252" i="17" a="1"/>
  <c r="E13252" i="17" s="1"/>
  <c r="S13252" i="17"/>
  <c r="G13252" i="17" a="1"/>
  <c r="G13252" i="17" s="1"/>
  <c r="E9158" i="17" a="1"/>
  <c r="E9158" i="17" s="1"/>
  <c r="G9158" i="17" a="1"/>
  <c r="G9158" i="17" s="1"/>
  <c r="S9158" i="17"/>
  <c r="S7079" i="17"/>
  <c r="G7079" i="17" a="1"/>
  <c r="G7079" i="17" s="1"/>
  <c r="E7079" i="17" a="1"/>
  <c r="E7079" i="17" s="1"/>
  <c r="S6641" i="17"/>
  <c r="G6641" i="17" a="1"/>
  <c r="G6641" i="17" s="1"/>
  <c r="E6641" i="17" a="1"/>
  <c r="E6641" i="17" s="1"/>
  <c r="S6591" i="17"/>
  <c r="G6591" i="17" a="1"/>
  <c r="G6591" i="17" s="1"/>
  <c r="E6591" i="17" a="1"/>
  <c r="E6591" i="17" s="1"/>
  <c r="S13384" i="17"/>
  <c r="G13384" i="17" a="1"/>
  <c r="G13384" i="17" s="1"/>
  <c r="E13384" i="17" a="1"/>
  <c r="E13384" i="17" s="1"/>
  <c r="S8138" i="17"/>
  <c r="E8138" i="17" a="1"/>
  <c r="E8138" i="17" s="1"/>
  <c r="G8138" i="17" a="1"/>
  <c r="G8138" i="17" s="1"/>
  <c r="S7967" i="17"/>
  <c r="E7967" i="17" a="1"/>
  <c r="E7967" i="17" s="1"/>
  <c r="G7967" i="17" a="1"/>
  <c r="G7967" i="17" s="1"/>
  <c r="G7247" i="17" a="1"/>
  <c r="G7247" i="17" s="1"/>
  <c r="S7247" i="17"/>
  <c r="E7247" i="17" a="1"/>
  <c r="E7247" i="17" s="1"/>
  <c r="G8523" i="17" a="1"/>
  <c r="G8523" i="17" s="1"/>
  <c r="S8523" i="17"/>
  <c r="E8523" i="17" a="1"/>
  <c r="E8523" i="17" s="1"/>
  <c r="S11330" i="17"/>
  <c r="E11330" i="17" a="1"/>
  <c r="E11330" i="17" s="1"/>
  <c r="G11330" i="17" a="1"/>
  <c r="G11330" i="17" s="1"/>
  <c r="G8228" i="17" a="1"/>
  <c r="G8228" i="17" s="1"/>
  <c r="S8228" i="17"/>
  <c r="E8228" i="17" a="1"/>
  <c r="E8228" i="17" s="1"/>
  <c r="E14055" i="17" a="1"/>
  <c r="E14055" i="17" s="1"/>
  <c r="G14055" i="17" a="1"/>
  <c r="G14055" i="17" s="1"/>
  <c r="S14055" i="17"/>
  <c r="E10683" i="17" a="1"/>
  <c r="E10683" i="17" s="1"/>
  <c r="G10683" i="17" a="1"/>
  <c r="G10683" i="17" s="1"/>
  <c r="S10683" i="17"/>
  <c r="S7175" i="17"/>
  <c r="G7175" i="17" a="1"/>
  <c r="G7175" i="17" s="1"/>
  <c r="E7175" i="17" a="1"/>
  <c r="E7175" i="17" s="1"/>
  <c r="S14353" i="17"/>
  <c r="E14353" i="17" a="1"/>
  <c r="E14353" i="17" s="1"/>
  <c r="G14353" i="17" a="1"/>
  <c r="G14353" i="17" s="1"/>
  <c r="E12087" i="17" a="1"/>
  <c r="E12087" i="17" s="1"/>
  <c r="S12087" i="17"/>
  <c r="G12087" i="17" a="1"/>
  <c r="G12087" i="17" s="1"/>
  <c r="E9970" i="17" a="1"/>
  <c r="E9970" i="17" s="1"/>
  <c r="G9970" i="17" a="1"/>
  <c r="G9970" i="17" s="1"/>
  <c r="S9970" i="17"/>
  <c r="G6965" i="17" a="1"/>
  <c r="G6965" i="17" s="1"/>
  <c r="E6965" i="17" a="1"/>
  <c r="E6965" i="17" s="1"/>
  <c r="S6965" i="17"/>
  <c r="S12879" i="17"/>
  <c r="G12879" i="17" a="1"/>
  <c r="G12879" i="17" s="1"/>
  <c r="E12879" i="17" a="1"/>
  <c r="E12879" i="17" s="1"/>
  <c r="S10350" i="17"/>
  <c r="E10350" i="17" a="1"/>
  <c r="E10350" i="17" s="1"/>
  <c r="G10350" i="17" a="1"/>
  <c r="G10350" i="17" s="1"/>
  <c r="G7291" i="17" a="1"/>
  <c r="G7291" i="17" s="1"/>
  <c r="S7291" i="17"/>
  <c r="E7291" i="17" a="1"/>
  <c r="E7291" i="17" s="1"/>
  <c r="S7390" i="17"/>
  <c r="G7390" i="17" a="1"/>
  <c r="G7390" i="17" s="1"/>
  <c r="E7390" i="17" a="1"/>
  <c r="E7390" i="17" s="1"/>
  <c r="G14438" i="17" a="1"/>
  <c r="G14438" i="17" s="1"/>
  <c r="E14438" i="17" a="1"/>
  <c r="E14438" i="17" s="1"/>
  <c r="S14438" i="17"/>
  <c r="G7034" i="17" a="1"/>
  <c r="G7034" i="17" s="1"/>
  <c r="S7034" i="17"/>
  <c r="E7034" i="17" a="1"/>
  <c r="E7034" i="17" s="1"/>
  <c r="E13871" i="17" a="1"/>
  <c r="E13871" i="17" s="1"/>
  <c r="S13871" i="17"/>
  <c r="G13871" i="17" a="1"/>
  <c r="G13871" i="17" s="1"/>
  <c r="E11748" i="17" a="1"/>
  <c r="E11748" i="17" s="1"/>
  <c r="G11748" i="17" a="1"/>
  <c r="G11748" i="17" s="1"/>
  <c r="S11748" i="17"/>
  <c r="G8711" i="17" a="1"/>
  <c r="G8711" i="17" s="1"/>
  <c r="E8711" i="17" a="1"/>
  <c r="E8711" i="17" s="1"/>
  <c r="S8711" i="17"/>
  <c r="G5938" i="17" a="1"/>
  <c r="G5938" i="17" s="1"/>
  <c r="S5938" i="17"/>
  <c r="E5938" i="17" a="1"/>
  <c r="E5938" i="17" s="1"/>
  <c r="E13810" i="17" a="1"/>
  <c r="E13810" i="17" s="1"/>
  <c r="G13810" i="17" a="1"/>
  <c r="G13810" i="17" s="1"/>
  <c r="S13810" i="17"/>
  <c r="E8553" i="17" a="1"/>
  <c r="E8553" i="17" s="1"/>
  <c r="G8553" i="17" a="1"/>
  <c r="G8553" i="17" s="1"/>
  <c r="S8553" i="17"/>
  <c r="E5440" i="17" a="1"/>
  <c r="E5440" i="17" s="1"/>
  <c r="G5440" i="17" a="1"/>
  <c r="G5440" i="17" s="1"/>
  <c r="S5440" i="17"/>
  <c r="G14360" i="17" a="1"/>
  <c r="G14360" i="17" s="1"/>
  <c r="E14360" i="17" a="1"/>
  <c r="E14360" i="17" s="1"/>
  <c r="S14360" i="17"/>
  <c r="E11041" i="17" a="1"/>
  <c r="E11041" i="17" s="1"/>
  <c r="G11041" i="17" a="1"/>
  <c r="G11041" i="17" s="1"/>
  <c r="S11041" i="17"/>
  <c r="E10597" i="17" a="1"/>
  <c r="E10597" i="17" s="1"/>
  <c r="S10597" i="17"/>
  <c r="G10597" i="17" a="1"/>
  <c r="G10597" i="17" s="1"/>
  <c r="E13349" i="17" a="1"/>
  <c r="E13349" i="17" s="1"/>
  <c r="G13349" i="17" a="1"/>
  <c r="G13349" i="17" s="1"/>
  <c r="S13349" i="17"/>
  <c r="G14655" i="17" a="1"/>
  <c r="G14655" i="17" s="1"/>
  <c r="E14655" i="17" a="1"/>
  <c r="E14655" i="17" s="1"/>
  <c r="S14655" i="17"/>
  <c r="E7645" i="17" a="1"/>
  <c r="E7645" i="17" s="1"/>
  <c r="G7645" i="17" a="1"/>
  <c r="G7645" i="17" s="1"/>
  <c r="S7645" i="17"/>
  <c r="E9765" i="17" a="1"/>
  <c r="E9765" i="17" s="1"/>
  <c r="G9765" i="17" a="1"/>
  <c r="G9765" i="17" s="1"/>
  <c r="S9765" i="17"/>
  <c r="G12766" i="17" a="1"/>
  <c r="G12766" i="17" s="1"/>
  <c r="S12766" i="17"/>
  <c r="E12766" i="17" a="1"/>
  <c r="E12766" i="17" s="1"/>
  <c r="E6434" i="17" a="1"/>
  <c r="E6434" i="17" s="1"/>
  <c r="G6434" i="17" a="1"/>
  <c r="G6434" i="17" s="1"/>
  <c r="S6434" i="17"/>
  <c r="G11682" i="17" a="1"/>
  <c r="G11682" i="17" s="1"/>
  <c r="E11682" i="17" a="1"/>
  <c r="E11682" i="17" s="1"/>
  <c r="S11682" i="17"/>
  <c r="S9101" i="17"/>
  <c r="G9101" i="17" a="1"/>
  <c r="G9101" i="17" s="1"/>
  <c r="E9101" i="17" a="1"/>
  <c r="E9101" i="17" s="1"/>
  <c r="S13516" i="17"/>
  <c r="G13516" i="17" a="1"/>
  <c r="G13516" i="17" s="1"/>
  <c r="E13516" i="17" a="1"/>
  <c r="E13516" i="17" s="1"/>
  <c r="G11992" i="17" a="1"/>
  <c r="G11992" i="17" s="1"/>
  <c r="S11992" i="17"/>
  <c r="E11992" i="17" a="1"/>
  <c r="E11992" i="17" s="1"/>
  <c r="G6877" i="17" a="1"/>
  <c r="G6877" i="17" s="1"/>
  <c r="E6877" i="17" a="1"/>
  <c r="E6877" i="17" s="1"/>
  <c r="S6877" i="17"/>
  <c r="E13760" i="17" a="1"/>
  <c r="E13760" i="17" s="1"/>
  <c r="S13760" i="17"/>
  <c r="G13760" i="17" a="1"/>
  <c r="G13760" i="17" s="1"/>
  <c r="S8865" i="17"/>
  <c r="G8865" i="17" a="1"/>
  <c r="G8865" i="17" s="1"/>
  <c r="E8865" i="17" a="1"/>
  <c r="E8865" i="17" s="1"/>
  <c r="S8393" i="17"/>
  <c r="E8393" i="17" a="1"/>
  <c r="E8393" i="17" s="1"/>
  <c r="G8393" i="17" a="1"/>
  <c r="G8393" i="17" s="1"/>
  <c r="S10903" i="17"/>
  <c r="G10903" i="17" a="1"/>
  <c r="G10903" i="17" s="1"/>
  <c r="E10903" i="17" a="1"/>
  <c r="E10903" i="17" s="1"/>
  <c r="S6114" i="17"/>
  <c r="G6114" i="17" a="1"/>
  <c r="G6114" i="17" s="1"/>
  <c r="E6114" i="17" a="1"/>
  <c r="E6114" i="17" s="1"/>
  <c r="E6734" i="17" a="1"/>
  <c r="E6734" i="17" s="1"/>
  <c r="G6734" i="17" a="1"/>
  <c r="G6734" i="17" s="1"/>
  <c r="S6734" i="17"/>
  <c r="G13323" i="17" a="1"/>
  <c r="G13323" i="17" s="1"/>
  <c r="E13323" i="17" a="1"/>
  <c r="E13323" i="17" s="1"/>
  <c r="S13323" i="17"/>
  <c r="E11467" i="17" a="1"/>
  <c r="E11467" i="17" s="1"/>
  <c r="S11467" i="17"/>
  <c r="G11467" i="17" a="1"/>
  <c r="G11467" i="17" s="1"/>
  <c r="G8915" i="17" a="1"/>
  <c r="G8915" i="17" s="1"/>
  <c r="S8915" i="17"/>
  <c r="E8915" i="17" a="1"/>
  <c r="E8915" i="17" s="1"/>
  <c r="G5035" i="17" a="1"/>
  <c r="G5035" i="17" s="1"/>
  <c r="E5035" i="17" a="1"/>
  <c r="E5035" i="17" s="1"/>
  <c r="S5035" i="17"/>
  <c r="S10492" i="17"/>
  <c r="E10492" i="17" a="1"/>
  <c r="E10492" i="17" s="1"/>
  <c r="G10492" i="17" a="1"/>
  <c r="G10492" i="17" s="1"/>
  <c r="E9976" i="17" a="1"/>
  <c r="E9976" i="17" s="1"/>
  <c r="S9976" i="17"/>
  <c r="G9976" i="17" a="1"/>
  <c r="G9976" i="17" s="1"/>
  <c r="S8950" i="17"/>
  <c r="G8950" i="17" a="1"/>
  <c r="G8950" i="17" s="1"/>
  <c r="E8950" i="17" a="1"/>
  <c r="E8950" i="17" s="1"/>
  <c r="E14435" i="17" a="1"/>
  <c r="E14435" i="17" s="1"/>
  <c r="G14435" i="17" a="1"/>
  <c r="G14435" i="17" s="1"/>
  <c r="S14435" i="17"/>
  <c r="S4560" i="17"/>
  <c r="G4560" i="17" a="1"/>
  <c r="G4560" i="17" s="1"/>
  <c r="E4560" i="17" a="1"/>
  <c r="E4560" i="17" s="1"/>
  <c r="S7295" i="17"/>
  <c r="G7295" i="17" a="1"/>
  <c r="G7295" i="17" s="1"/>
  <c r="E7295" i="17" a="1"/>
  <c r="E7295" i="17" s="1"/>
  <c r="S12981" i="17"/>
  <c r="G12981" i="17" a="1"/>
  <c r="G12981" i="17" s="1"/>
  <c r="E12981" i="17" a="1"/>
  <c r="E12981" i="17" s="1"/>
  <c r="S13655" i="17"/>
  <c r="G13655" i="17" a="1"/>
  <c r="G13655" i="17" s="1"/>
  <c r="E13655" i="17" a="1"/>
  <c r="E13655" i="17" s="1"/>
  <c r="E8643" i="17" a="1"/>
  <c r="E8643" i="17" s="1"/>
  <c r="G8643" i="17" a="1"/>
  <c r="G8643" i="17" s="1"/>
  <c r="S8643" i="17"/>
  <c r="S14724" i="17"/>
  <c r="G14724" i="17" a="1"/>
  <c r="G14724" i="17" s="1"/>
  <c r="E14724" i="17" a="1"/>
  <c r="E14724" i="17" s="1"/>
  <c r="G9576" i="17" a="1"/>
  <c r="G9576" i="17" s="1"/>
  <c r="E9576" i="17" a="1"/>
  <c r="E9576" i="17" s="1"/>
  <c r="S9576" i="17"/>
  <c r="E5398" i="17" a="1"/>
  <c r="E5398" i="17" s="1"/>
  <c r="G5398" i="17" a="1"/>
  <c r="G5398" i="17" s="1"/>
  <c r="S5398" i="17"/>
  <c r="S14483" i="17"/>
  <c r="G14483" i="17" a="1"/>
  <c r="G14483" i="17" s="1"/>
  <c r="E14483" i="17" a="1"/>
  <c r="E14483" i="17" s="1"/>
  <c r="E9479" i="17" a="1"/>
  <c r="E9479" i="17" s="1"/>
  <c r="G9479" i="17" a="1"/>
  <c r="G9479" i="17" s="1"/>
  <c r="S9479" i="17"/>
  <c r="S9050" i="17"/>
  <c r="E9050" i="17" a="1"/>
  <c r="E9050" i="17" s="1"/>
  <c r="G9050" i="17" a="1"/>
  <c r="G9050" i="17" s="1"/>
  <c r="G14505" i="17" a="1"/>
  <c r="G14505" i="17" s="1"/>
  <c r="S14505" i="17"/>
  <c r="E14505" i="17" a="1"/>
  <c r="E14505" i="17" s="1"/>
  <c r="S7648" i="17"/>
  <c r="E7648" i="17" a="1"/>
  <c r="E7648" i="17" s="1"/>
  <c r="G7648" i="17" a="1"/>
  <c r="G7648" i="17" s="1"/>
  <c r="G13595" i="17" a="1"/>
  <c r="G13595" i="17" s="1"/>
  <c r="S13595" i="17"/>
  <c r="E13595" i="17" a="1"/>
  <c r="E13595" i="17" s="1"/>
  <c r="E4672" i="17" a="1"/>
  <c r="E4672" i="17" s="1"/>
  <c r="S4672" i="17"/>
  <c r="G4672" i="17" a="1"/>
  <c r="G4672" i="17" s="1"/>
  <c r="G5795" i="17" a="1"/>
  <c r="G5795" i="17" s="1"/>
  <c r="S5795" i="17"/>
  <c r="E5795" i="17" a="1"/>
  <c r="E5795" i="17" s="1"/>
  <c r="E12117" i="17" a="1"/>
  <c r="E12117" i="17" s="1"/>
  <c r="G12117" i="17" a="1"/>
  <c r="G12117" i="17" s="1"/>
  <c r="S12117" i="17"/>
  <c r="S13406" i="17"/>
  <c r="E13406" i="17" a="1"/>
  <c r="E13406" i="17" s="1"/>
  <c r="G13406" i="17" a="1"/>
  <c r="G13406" i="17" s="1"/>
  <c r="S6236" i="17"/>
  <c r="E6236" i="17" a="1"/>
  <c r="E6236" i="17" s="1"/>
  <c r="G6236" i="17" a="1"/>
  <c r="G6236" i="17" s="1"/>
  <c r="E5891" i="17" a="1"/>
  <c r="E5891" i="17" s="1"/>
  <c r="G5891" i="17" a="1"/>
  <c r="G5891" i="17" s="1"/>
  <c r="S5891" i="17"/>
  <c r="S12104" i="17"/>
  <c r="G12104" i="17" a="1"/>
  <c r="G12104" i="17" s="1"/>
  <c r="E12104" i="17" a="1"/>
  <c r="E12104" i="17" s="1"/>
  <c r="G7269" i="17" a="1"/>
  <c r="G7269" i="17" s="1"/>
  <c r="S7269" i="17"/>
  <c r="E7269" i="17" a="1"/>
  <c r="E7269" i="17" s="1"/>
  <c r="G5121" i="17" a="1"/>
  <c r="G5121" i="17" s="1"/>
  <c r="S5121" i="17"/>
  <c r="E5121" i="17" a="1"/>
  <c r="E5121" i="17" s="1"/>
  <c r="E12319" i="17" a="1"/>
  <c r="E12319" i="17" s="1"/>
  <c r="S12319" i="17"/>
  <c r="G12319" i="17" a="1"/>
  <c r="G12319" i="17" s="1"/>
  <c r="S7898" i="17"/>
  <c r="E7898" i="17" a="1"/>
  <c r="E7898" i="17" s="1"/>
  <c r="G7898" i="17" a="1"/>
  <c r="G7898" i="17" s="1"/>
  <c r="G13520" i="17" a="1"/>
  <c r="G13520" i="17" s="1"/>
  <c r="E13520" i="17" a="1"/>
  <c r="E13520" i="17" s="1"/>
  <c r="S13520" i="17"/>
  <c r="S12057" i="17"/>
  <c r="G12057" i="17" a="1"/>
  <c r="G12057" i="17" s="1"/>
  <c r="E12057" i="17" a="1"/>
  <c r="E12057" i="17" s="1"/>
  <c r="E4987" i="17" a="1"/>
  <c r="E4987" i="17" s="1"/>
  <c r="S4987" i="17"/>
  <c r="G4987" i="17" a="1"/>
  <c r="G4987" i="17" s="1"/>
  <c r="S12847" i="17"/>
  <c r="E12847" i="17" a="1"/>
  <c r="E12847" i="17" s="1"/>
  <c r="G12847" i="17" a="1"/>
  <c r="G12847" i="17" s="1"/>
  <c r="E10525" i="17" a="1"/>
  <c r="E10525" i="17" s="1"/>
  <c r="G10525" i="17" a="1"/>
  <c r="G10525" i="17" s="1"/>
  <c r="S10525" i="17"/>
  <c r="E14037" i="17" a="1"/>
  <c r="E14037" i="17" s="1"/>
  <c r="G14037" i="17" a="1"/>
  <c r="G14037" i="17" s="1"/>
  <c r="S14037" i="17"/>
  <c r="E13226" i="17" a="1"/>
  <c r="E13226" i="17" s="1"/>
  <c r="G13226" i="17" a="1"/>
  <c r="G13226" i="17" s="1"/>
  <c r="S13226" i="17"/>
  <c r="S6246" i="17"/>
  <c r="E6246" i="17" a="1"/>
  <c r="E6246" i="17" s="1"/>
  <c r="G6246" i="17" a="1"/>
  <c r="G6246" i="17" s="1"/>
  <c r="E12506" i="17" a="1"/>
  <c r="E12506" i="17" s="1"/>
  <c r="G12506" i="17" a="1"/>
  <c r="G12506" i="17" s="1"/>
  <c r="S12506" i="17"/>
  <c r="G13087" i="17" a="1"/>
  <c r="G13087" i="17" s="1"/>
  <c r="S13087" i="17"/>
  <c r="E13087" i="17" a="1"/>
  <c r="E13087" i="17" s="1"/>
  <c r="E13404" i="17" a="1"/>
  <c r="E13404" i="17" s="1"/>
  <c r="S13404" i="17"/>
  <c r="G13404" i="17" a="1"/>
  <c r="G13404" i="17" s="1"/>
  <c r="S12787" i="17"/>
  <c r="G12787" i="17" a="1"/>
  <c r="G12787" i="17" s="1"/>
  <c r="E12787" i="17" a="1"/>
  <c r="E12787" i="17" s="1"/>
  <c r="S13157" i="17"/>
  <c r="E13157" i="17" a="1"/>
  <c r="E13157" i="17" s="1"/>
  <c r="G13157" i="17" a="1"/>
  <c r="G13157" i="17" s="1"/>
  <c r="E10771" i="17" a="1"/>
  <c r="E10771" i="17" s="1"/>
  <c r="G10771" i="17" a="1"/>
  <c r="G10771" i="17" s="1"/>
  <c r="S10771" i="17"/>
  <c r="S11072" i="17"/>
  <c r="E11072" i="17" a="1"/>
  <c r="E11072" i="17" s="1"/>
  <c r="G11072" i="17" a="1"/>
  <c r="G11072" i="17" s="1"/>
  <c r="S12628" i="17"/>
  <c r="E12628" i="17" a="1"/>
  <c r="E12628" i="17" s="1"/>
  <c r="G12628" i="17" a="1"/>
  <c r="G12628" i="17" s="1"/>
  <c r="G10365" i="17" a="1"/>
  <c r="G10365" i="17" s="1"/>
  <c r="S10365" i="17"/>
  <c r="E10365" i="17" a="1"/>
  <c r="E10365" i="17" s="1"/>
  <c r="E13166" i="17" a="1"/>
  <c r="E13166" i="17" s="1"/>
  <c r="G13166" i="17" a="1"/>
  <c r="G13166" i="17" s="1"/>
  <c r="S13166" i="17"/>
  <c r="S12222" i="17"/>
  <c r="E12222" i="17" a="1"/>
  <c r="E12222" i="17" s="1"/>
  <c r="G12222" i="17" a="1"/>
  <c r="G12222" i="17" s="1"/>
  <c r="E8998" i="17" a="1"/>
  <c r="E8998" i="17" s="1"/>
  <c r="S8998" i="17"/>
  <c r="G8998" i="17" a="1"/>
  <c r="G8998" i="17" s="1"/>
  <c r="S10625" i="17"/>
  <c r="G10625" i="17" a="1"/>
  <c r="G10625" i="17" s="1"/>
  <c r="E10625" i="17" a="1"/>
  <c r="E10625" i="17" s="1"/>
  <c r="E13345" i="17" a="1"/>
  <c r="E13345" i="17" s="1"/>
  <c r="G13345" i="17" a="1"/>
  <c r="G13345" i="17" s="1"/>
  <c r="S13345" i="17"/>
  <c r="S8010" i="17"/>
  <c r="G8010" i="17" a="1"/>
  <c r="G8010" i="17" s="1"/>
  <c r="E8010" i="17" a="1"/>
  <c r="E8010" i="17" s="1"/>
  <c r="S14788" i="17"/>
  <c r="E14788" i="17" a="1"/>
  <c r="E14788" i="17" s="1"/>
  <c r="G14788" i="17" a="1"/>
  <c r="G14788" i="17" s="1"/>
  <c r="S10415" i="17"/>
  <c r="G10415" i="17" a="1"/>
  <c r="G10415" i="17" s="1"/>
  <c r="E10415" i="17" a="1"/>
  <c r="E10415" i="17" s="1"/>
  <c r="E10142" i="17" a="1"/>
  <c r="E10142" i="17" s="1"/>
  <c r="S10142" i="17"/>
  <c r="G10142" i="17" a="1"/>
  <c r="G10142" i="17" s="1"/>
  <c r="S12410" i="17"/>
  <c r="G12410" i="17" a="1"/>
  <c r="G12410" i="17" s="1"/>
  <c r="E12410" i="17" a="1"/>
  <c r="E12410" i="17" s="1"/>
  <c r="S12408" i="17"/>
  <c r="E12408" i="17" a="1"/>
  <c r="E12408" i="17" s="1"/>
  <c r="G12408" i="17" a="1"/>
  <c r="G12408" i="17" s="1"/>
  <c r="E8728" i="17" a="1"/>
  <c r="E8728" i="17" s="1"/>
  <c r="G8728" i="17" a="1"/>
  <c r="G8728" i="17" s="1"/>
  <c r="S8728" i="17"/>
  <c r="E14097" i="17" a="1"/>
  <c r="E14097" i="17" s="1"/>
  <c r="G14097" i="17" a="1"/>
  <c r="G14097" i="17" s="1"/>
  <c r="S14097" i="17"/>
  <c r="G5862" i="17" a="1"/>
  <c r="G5862" i="17" s="1"/>
  <c r="E5862" i="17" a="1"/>
  <c r="E5862" i="17" s="1"/>
  <c r="S5862" i="17"/>
  <c r="G9928" i="17" a="1"/>
  <c r="G9928" i="17" s="1"/>
  <c r="E9928" i="17" a="1"/>
  <c r="E9928" i="17" s="1"/>
  <c r="S9928" i="17"/>
  <c r="E13889" i="17" a="1"/>
  <c r="E13889" i="17" s="1"/>
  <c r="G13889" i="17" a="1"/>
  <c r="G13889" i="17" s="1"/>
  <c r="S13889" i="17"/>
  <c r="E13336" i="17" a="1"/>
  <c r="E13336" i="17" s="1"/>
  <c r="S13336" i="17"/>
  <c r="G13336" i="17" a="1"/>
  <c r="G13336" i="17" s="1"/>
  <c r="G12805" i="17" a="1"/>
  <c r="G12805" i="17" s="1"/>
  <c r="S12805" i="17"/>
  <c r="E12805" i="17" a="1"/>
  <c r="E12805" i="17" s="1"/>
  <c r="E13598" i="17" a="1"/>
  <c r="E13598" i="17" s="1"/>
  <c r="G13598" i="17" a="1"/>
  <c r="G13598" i="17" s="1"/>
  <c r="S13598" i="17"/>
  <c r="E6714" i="17" a="1"/>
  <c r="E6714" i="17" s="1"/>
  <c r="G6714" i="17" a="1"/>
  <c r="G6714" i="17" s="1"/>
  <c r="S6714" i="17"/>
  <c r="G9142" i="17" a="1"/>
  <c r="G9142" i="17" s="1"/>
  <c r="S9142" i="17"/>
  <c r="E9142" i="17" a="1"/>
  <c r="E9142" i="17" s="1"/>
  <c r="S14508" i="17"/>
  <c r="E14508" i="17" a="1"/>
  <c r="E14508" i="17" s="1"/>
  <c r="G14508" i="17" a="1"/>
  <c r="G14508" i="17" s="1"/>
  <c r="G8515" i="17" a="1"/>
  <c r="G8515" i="17" s="1"/>
  <c r="E8515" i="17" a="1"/>
  <c r="E8515" i="17" s="1"/>
  <c r="S8515" i="17"/>
  <c r="E9636" i="17" a="1"/>
  <c r="E9636" i="17" s="1"/>
  <c r="G9636" i="17" a="1"/>
  <c r="G9636" i="17" s="1"/>
  <c r="S9636" i="17"/>
  <c r="E8113" i="17" a="1"/>
  <c r="E8113" i="17" s="1"/>
  <c r="G8113" i="17" a="1"/>
  <c r="G8113" i="17" s="1"/>
  <c r="S8113" i="17"/>
  <c r="G11238" i="17" a="1"/>
  <c r="G11238" i="17" s="1"/>
  <c r="S11238" i="17"/>
  <c r="E11238" i="17" a="1"/>
  <c r="E11238" i="17" s="1"/>
  <c r="G14548" i="17" a="1"/>
  <c r="G14548" i="17" s="1"/>
  <c r="S14548" i="17"/>
  <c r="E14548" i="17" a="1"/>
  <c r="E14548" i="17" s="1"/>
  <c r="S9190" i="17"/>
  <c r="E9190" i="17" a="1"/>
  <c r="E9190" i="17" s="1"/>
  <c r="G9190" i="17" a="1"/>
  <c r="G9190" i="17" s="1"/>
  <c r="S11673" i="17"/>
  <c r="E11673" i="17" a="1"/>
  <c r="E11673" i="17" s="1"/>
  <c r="G11673" i="17" a="1"/>
  <c r="G11673" i="17" s="1"/>
  <c r="S6405" i="17"/>
  <c r="G6405" i="17" a="1"/>
  <c r="G6405" i="17" s="1"/>
  <c r="E6405" i="17" a="1"/>
  <c r="E6405" i="17" s="1"/>
  <c r="S14929" i="17"/>
  <c r="E14929" i="17" a="1"/>
  <c r="E14929" i="17" s="1"/>
  <c r="G14929" i="17" a="1"/>
  <c r="G14929" i="17" s="1"/>
  <c r="E11655" i="17" a="1"/>
  <c r="E11655" i="17" s="1"/>
  <c r="S11655" i="17"/>
  <c r="G11655" i="17" a="1"/>
  <c r="G11655" i="17" s="1"/>
  <c r="G13681" i="17" a="1"/>
  <c r="G13681" i="17" s="1"/>
  <c r="E13681" i="17" a="1"/>
  <c r="E13681" i="17" s="1"/>
  <c r="S13681" i="17"/>
  <c r="G13935" i="17" a="1"/>
  <c r="G13935" i="17" s="1"/>
  <c r="E13935" i="17" a="1"/>
  <c r="E13935" i="17" s="1"/>
  <c r="S13935" i="17"/>
  <c r="E7565" i="17" a="1"/>
  <c r="E7565" i="17" s="1"/>
  <c r="S7565" i="17"/>
  <c r="G7565" i="17" a="1"/>
  <c r="G7565" i="17" s="1"/>
  <c r="G4997" i="17" a="1"/>
  <c r="G4997" i="17" s="1"/>
  <c r="S4997" i="17"/>
  <c r="E4997" i="17" a="1"/>
  <c r="E4997" i="17" s="1"/>
  <c r="S11724" i="17"/>
  <c r="G11724" i="17" a="1"/>
  <c r="G11724" i="17" s="1"/>
  <c r="E11724" i="17" a="1"/>
  <c r="E11724" i="17" s="1"/>
  <c r="G9761" i="17" a="1"/>
  <c r="G9761" i="17" s="1"/>
  <c r="E9761" i="17" a="1"/>
  <c r="E9761" i="17" s="1"/>
  <c r="S9761" i="17"/>
  <c r="G10004" i="17" a="1"/>
  <c r="G10004" i="17" s="1"/>
  <c r="E10004" i="17" a="1"/>
  <c r="E10004" i="17" s="1"/>
  <c r="S10004" i="17"/>
  <c r="G12570" i="17" a="1"/>
  <c r="G12570" i="17" s="1"/>
  <c r="S12570" i="17"/>
  <c r="E12570" i="17" a="1"/>
  <c r="E12570" i="17" s="1"/>
  <c r="G5367" i="17" a="1"/>
  <c r="G5367" i="17" s="1"/>
  <c r="E5367" i="17" a="1"/>
  <c r="E5367" i="17" s="1"/>
  <c r="S5367" i="17"/>
  <c r="S14795" i="17"/>
  <c r="G14795" i="17" a="1"/>
  <c r="G14795" i="17" s="1"/>
  <c r="E14795" i="17" a="1"/>
  <c r="E14795" i="17" s="1"/>
  <c r="E14395" i="17" a="1"/>
  <c r="E14395" i="17" s="1"/>
  <c r="G14395" i="17" a="1"/>
  <c r="G14395" i="17" s="1"/>
  <c r="S14395" i="17"/>
  <c r="S8216" i="17"/>
  <c r="E8216" i="17" a="1"/>
  <c r="E8216" i="17" s="1"/>
  <c r="G8216" i="17" a="1"/>
  <c r="G8216" i="17" s="1"/>
  <c r="G6328" i="17" a="1"/>
  <c r="G6328" i="17" s="1"/>
  <c r="E6328" i="17" a="1"/>
  <c r="E6328" i="17" s="1"/>
  <c r="S6328" i="17"/>
  <c r="G5695" i="17" a="1"/>
  <c r="G5695" i="17" s="1"/>
  <c r="E5695" i="17" a="1"/>
  <c r="E5695" i="17" s="1"/>
  <c r="S5695" i="17"/>
  <c r="E7982" i="17" a="1"/>
  <c r="E7982" i="17" s="1"/>
  <c r="S7982" i="17"/>
  <c r="G7982" i="17" a="1"/>
  <c r="G7982" i="17" s="1"/>
  <c r="G10126" i="17" a="1"/>
  <c r="G10126" i="17" s="1"/>
  <c r="S10126" i="17"/>
  <c r="E10126" i="17" a="1"/>
  <c r="E10126" i="17" s="1"/>
  <c r="E8480" i="17" a="1"/>
  <c r="E8480" i="17" s="1"/>
  <c r="S8480" i="17"/>
  <c r="G8480" i="17" a="1"/>
  <c r="G8480" i="17" s="1"/>
  <c r="E4350" i="17" a="1"/>
  <c r="E4350" i="17" s="1"/>
  <c r="S4350" i="17"/>
  <c r="G4350" i="17" a="1"/>
  <c r="G4350" i="17" s="1"/>
  <c r="G13609" i="17" a="1"/>
  <c r="G13609" i="17" s="1"/>
  <c r="E13609" i="17" a="1"/>
  <c r="E13609" i="17" s="1"/>
  <c r="S13609" i="17"/>
  <c r="G9621" i="17" a="1"/>
  <c r="G9621" i="17" s="1"/>
  <c r="E9621" i="17" a="1"/>
  <c r="E9621" i="17" s="1"/>
  <c r="S9621" i="17"/>
  <c r="E10495" i="17" a="1"/>
  <c r="E10495" i="17" s="1"/>
  <c r="G10495" i="17" a="1"/>
  <c r="G10495" i="17" s="1"/>
  <c r="S10495" i="17"/>
  <c r="S7254" i="17"/>
  <c r="E7254" i="17" a="1"/>
  <c r="E7254" i="17" s="1"/>
  <c r="G7254" i="17" a="1"/>
  <c r="G7254" i="17" s="1"/>
  <c r="S11262" i="17"/>
  <c r="E11262" i="17" a="1"/>
  <c r="E11262" i="17" s="1"/>
  <c r="G11262" i="17" a="1"/>
  <c r="G11262" i="17" s="1"/>
  <c r="G9067" i="17" a="1"/>
  <c r="G9067" i="17" s="1"/>
  <c r="S9067" i="17"/>
  <c r="E9067" i="17" a="1"/>
  <c r="E9067" i="17" s="1"/>
  <c r="S7446" i="17"/>
  <c r="G7446" i="17" a="1"/>
  <c r="G7446" i="17" s="1"/>
  <c r="E7446" i="17" a="1"/>
  <c r="E7446" i="17" s="1"/>
  <c r="G9473" i="17" a="1"/>
  <c r="G9473" i="17" s="1"/>
  <c r="E9473" i="17" a="1"/>
  <c r="E9473" i="17" s="1"/>
  <c r="S9473" i="17"/>
  <c r="G7843" i="17" a="1"/>
  <c r="G7843" i="17" s="1"/>
  <c r="S7843" i="17"/>
  <c r="E7843" i="17" a="1"/>
  <c r="E7843" i="17" s="1"/>
  <c r="S11872" i="17"/>
  <c r="E11872" i="17" a="1"/>
  <c r="E11872" i="17" s="1"/>
  <c r="G11872" i="17" a="1"/>
  <c r="G11872" i="17" s="1"/>
  <c r="E6957" i="17" a="1"/>
  <c r="E6957" i="17" s="1"/>
  <c r="S6957" i="17"/>
  <c r="G6957" i="17" a="1"/>
  <c r="G6957" i="17" s="1"/>
  <c r="E14442" i="17" a="1"/>
  <c r="E14442" i="17" s="1"/>
  <c r="G14442" i="17" a="1"/>
  <c r="G14442" i="17" s="1"/>
  <c r="S14442" i="17"/>
  <c r="G6445" i="17" a="1"/>
  <c r="G6445" i="17" s="1"/>
  <c r="E6445" i="17" a="1"/>
  <c r="E6445" i="17" s="1"/>
  <c r="S6445" i="17"/>
  <c r="G9198" i="17" a="1"/>
  <c r="G9198" i="17" s="1"/>
  <c r="S9198" i="17"/>
  <c r="E9198" i="17" a="1"/>
  <c r="E9198" i="17" s="1"/>
  <c r="G8541" i="17" a="1"/>
  <c r="G8541" i="17" s="1"/>
  <c r="S8541" i="17"/>
  <c r="E8541" i="17" a="1"/>
  <c r="E8541" i="17" s="1"/>
  <c r="E13763" i="17" a="1"/>
  <c r="E13763" i="17" s="1"/>
  <c r="S13763" i="17"/>
  <c r="G13763" i="17" a="1"/>
  <c r="G13763" i="17" s="1"/>
  <c r="E6900" i="17" a="1"/>
  <c r="E6900" i="17" s="1"/>
  <c r="S6900" i="17"/>
  <c r="G6900" i="17" a="1"/>
  <c r="G6900" i="17" s="1"/>
  <c r="E13739" i="17" a="1"/>
  <c r="E13739" i="17" s="1"/>
  <c r="G13739" i="17" a="1"/>
  <c r="G13739" i="17" s="1"/>
  <c r="S13739" i="17"/>
  <c r="E8509" i="17" a="1"/>
  <c r="E8509" i="17" s="1"/>
  <c r="S8509" i="17"/>
  <c r="G8509" i="17" a="1"/>
  <c r="G8509" i="17" s="1"/>
  <c r="E10346" i="17" a="1"/>
  <c r="E10346" i="17" s="1"/>
  <c r="G10346" i="17" a="1"/>
  <c r="G10346" i="17" s="1"/>
  <c r="S10346" i="17"/>
  <c r="E6522" i="17" a="1"/>
  <c r="E6522" i="17" s="1"/>
  <c r="S6522" i="17"/>
  <c r="G6522" i="17" a="1"/>
  <c r="G6522" i="17" s="1"/>
  <c r="G12392" i="17" a="1"/>
  <c r="G12392" i="17" s="1"/>
  <c r="E12392" i="17" a="1"/>
  <c r="E12392" i="17" s="1"/>
  <c r="S12392" i="17"/>
  <c r="E9080" i="17" a="1"/>
  <c r="E9080" i="17" s="1"/>
  <c r="G9080" i="17" a="1"/>
  <c r="G9080" i="17" s="1"/>
  <c r="S9080" i="17"/>
  <c r="E13883" i="17" a="1"/>
  <c r="E13883" i="17" s="1"/>
  <c r="S13883" i="17"/>
  <c r="G13883" i="17" a="1"/>
  <c r="G13883" i="17" s="1"/>
  <c r="E5126" i="17" a="1"/>
  <c r="E5126" i="17" s="1"/>
  <c r="S5126" i="17"/>
  <c r="G5126" i="17" a="1"/>
  <c r="G5126" i="17" s="1"/>
  <c r="E9747" i="17" a="1"/>
  <c r="E9747" i="17" s="1"/>
  <c r="S9747" i="17"/>
  <c r="G9747" i="17" a="1"/>
  <c r="G9747" i="17" s="1"/>
  <c r="G12712" i="17" a="1"/>
  <c r="G12712" i="17" s="1"/>
  <c r="E12712" i="17" a="1"/>
  <c r="E12712" i="17" s="1"/>
  <c r="S12712" i="17"/>
  <c r="S7228" i="17"/>
  <c r="G7228" i="17" a="1"/>
  <c r="G7228" i="17" s="1"/>
  <c r="E7228" i="17" a="1"/>
  <c r="E7228" i="17" s="1"/>
  <c r="E11090" i="17" a="1"/>
  <c r="E11090" i="17" s="1"/>
  <c r="S11090" i="17"/>
  <c r="G11090" i="17" a="1"/>
  <c r="G11090" i="17" s="1"/>
  <c r="E14103" i="17" a="1"/>
  <c r="E14103" i="17" s="1"/>
  <c r="S14103" i="17"/>
  <c r="G14103" i="17" a="1"/>
  <c r="G14103" i="17" s="1"/>
  <c r="S13346" i="17"/>
  <c r="G13346" i="17" a="1"/>
  <c r="G13346" i="17" s="1"/>
  <c r="E13346" i="17" a="1"/>
  <c r="E13346" i="17" s="1"/>
  <c r="S10467" i="17"/>
  <c r="G10467" i="17" a="1"/>
  <c r="G10467" i="17" s="1"/>
  <c r="E10467" i="17" a="1"/>
  <c r="E10467" i="17" s="1"/>
  <c r="G10644" i="17" a="1"/>
  <c r="G10644" i="17" s="1"/>
  <c r="E10644" i="17" a="1"/>
  <c r="E10644" i="17" s="1"/>
  <c r="S10644" i="17"/>
  <c r="E13570" i="17" a="1"/>
  <c r="E13570" i="17" s="1"/>
  <c r="G13570" i="17" a="1"/>
  <c r="G13570" i="17" s="1"/>
  <c r="S13570" i="17"/>
  <c r="E8036" i="17" a="1"/>
  <c r="E8036" i="17" s="1"/>
  <c r="S8036" i="17"/>
  <c r="G8036" i="17" a="1"/>
  <c r="G8036" i="17" s="1"/>
  <c r="S7146" i="17"/>
  <c r="E7146" i="17" a="1"/>
  <c r="E7146" i="17" s="1"/>
  <c r="G7146" i="17" a="1"/>
  <c r="G7146" i="17" s="1"/>
  <c r="G7298" i="17" a="1"/>
  <c r="G7298" i="17" s="1"/>
  <c r="E7298" i="17" a="1"/>
  <c r="E7298" i="17" s="1"/>
  <c r="S7298" i="17"/>
  <c r="G11149" i="17" a="1"/>
  <c r="G11149" i="17" s="1"/>
  <c r="E11149" i="17" a="1"/>
  <c r="E11149" i="17" s="1"/>
  <c r="S11149" i="17"/>
  <c r="E6909" i="17" a="1"/>
  <c r="E6909" i="17" s="1"/>
  <c r="S6909" i="17"/>
  <c r="G6909" i="17" a="1"/>
  <c r="G6909" i="17" s="1"/>
  <c r="E9573" i="17" a="1"/>
  <c r="E9573" i="17" s="1"/>
  <c r="S9573" i="17"/>
  <c r="G9573" i="17" a="1"/>
  <c r="G9573" i="17" s="1"/>
  <c r="E8902" i="17" a="1"/>
  <c r="E8902" i="17" s="1"/>
  <c r="G8902" i="17" a="1"/>
  <c r="G8902" i="17" s="1"/>
  <c r="S8902" i="17"/>
  <c r="E5480" i="17" a="1"/>
  <c r="E5480" i="17" s="1"/>
  <c r="G5480" i="17" a="1"/>
  <c r="G5480" i="17" s="1"/>
  <c r="S5480" i="17"/>
  <c r="E9014" i="17" a="1"/>
  <c r="E9014" i="17" s="1"/>
  <c r="S9014" i="17"/>
  <c r="G9014" i="17" a="1"/>
  <c r="G9014" i="17" s="1"/>
  <c r="S11916" i="17"/>
  <c r="E11916" i="17" a="1"/>
  <c r="E11916" i="17" s="1"/>
  <c r="G11916" i="17" a="1"/>
  <c r="G11916" i="17" s="1"/>
  <c r="G11203" i="17" a="1"/>
  <c r="G11203" i="17" s="1"/>
  <c r="S11203" i="17"/>
  <c r="E11203" i="17" a="1"/>
  <c r="E11203" i="17" s="1"/>
  <c r="G12026" i="17" a="1"/>
  <c r="G12026" i="17" s="1"/>
  <c r="S12026" i="17"/>
  <c r="E12026" i="17" a="1"/>
  <c r="E12026" i="17" s="1"/>
  <c r="G8174" i="17" a="1"/>
  <c r="G8174" i="17" s="1"/>
  <c r="S8174" i="17"/>
  <c r="E8174" i="17" a="1"/>
  <c r="E8174" i="17" s="1"/>
  <c r="E14191" i="17" a="1"/>
  <c r="E14191" i="17" s="1"/>
  <c r="S14191" i="17"/>
  <c r="G14191" i="17" a="1"/>
  <c r="G14191" i="17" s="1"/>
  <c r="G10558" i="17" a="1"/>
  <c r="G10558" i="17" s="1"/>
  <c r="E10558" i="17" a="1"/>
  <c r="E10558" i="17" s="1"/>
  <c r="S10558" i="17"/>
  <c r="E9344" i="17" a="1"/>
  <c r="E9344" i="17" s="1"/>
  <c r="G9344" i="17" a="1"/>
  <c r="G9344" i="17" s="1"/>
  <c r="S9344" i="17"/>
  <c r="E11632" i="17" a="1"/>
  <c r="E11632" i="17" s="1"/>
  <c r="S11632" i="17"/>
  <c r="G11632" i="17" a="1"/>
  <c r="G11632" i="17" s="1"/>
  <c r="G14017" i="17" a="1"/>
  <c r="G14017" i="17" s="1"/>
  <c r="E14017" i="17" a="1"/>
  <c r="E14017" i="17" s="1"/>
  <c r="S14017" i="17"/>
  <c r="E14730" i="17" a="1"/>
  <c r="E14730" i="17" s="1"/>
  <c r="G14730" i="17" a="1"/>
  <c r="G14730" i="17" s="1"/>
  <c r="S14730" i="17"/>
  <c r="E13170" i="17" a="1"/>
  <c r="E13170" i="17" s="1"/>
  <c r="G13170" i="17" a="1"/>
  <c r="G13170" i="17" s="1"/>
  <c r="S13170" i="17"/>
  <c r="E11838" i="17" a="1"/>
  <c r="E11838" i="17" s="1"/>
  <c r="G11838" i="17" a="1"/>
  <c r="G11838" i="17" s="1"/>
  <c r="S11838" i="17"/>
  <c r="E11856" i="17" a="1"/>
  <c r="E11856" i="17" s="1"/>
  <c r="S11856" i="17"/>
  <c r="G11856" i="17" a="1"/>
  <c r="G11856" i="17" s="1"/>
  <c r="E8959" i="17" a="1"/>
  <c r="E8959" i="17" s="1"/>
  <c r="S8959" i="17"/>
  <c r="G8959" i="17" a="1"/>
  <c r="G8959" i="17" s="1"/>
  <c r="E11018" i="17" a="1"/>
  <c r="E11018" i="17" s="1"/>
  <c r="S11018" i="17"/>
  <c r="G11018" i="17" a="1"/>
  <c r="G11018" i="17" s="1"/>
  <c r="G8947" i="17" a="1"/>
  <c r="G8947" i="17" s="1"/>
  <c r="E8947" i="17" a="1"/>
  <c r="E8947" i="17" s="1"/>
  <c r="S8947" i="17"/>
  <c r="S12297" i="17"/>
  <c r="E12297" i="17" a="1"/>
  <c r="E12297" i="17" s="1"/>
  <c r="G12297" i="17" a="1"/>
  <c r="G12297" i="17" s="1"/>
  <c r="G7684" i="17" a="1"/>
  <c r="G7684" i="17" s="1"/>
  <c r="E7684" i="17" a="1"/>
  <c r="E7684" i="17" s="1"/>
  <c r="S7684" i="17"/>
  <c r="E13819" i="17" a="1"/>
  <c r="E13819" i="17" s="1"/>
  <c r="G13819" i="17" a="1"/>
  <c r="G13819" i="17" s="1"/>
  <c r="S13819" i="17"/>
  <c r="G10716" i="17" a="1"/>
  <c r="G10716" i="17" s="1"/>
  <c r="E10716" i="17" a="1"/>
  <c r="E10716" i="17" s="1"/>
  <c r="S10716" i="17"/>
  <c r="G10279" i="17" a="1"/>
  <c r="G10279" i="17" s="1"/>
  <c r="S10279" i="17"/>
  <c r="E10279" i="17" a="1"/>
  <c r="E10279" i="17" s="1"/>
  <c r="G10113" i="17" a="1"/>
  <c r="G10113" i="17" s="1"/>
  <c r="S10113" i="17"/>
  <c r="E10113" i="17" a="1"/>
  <c r="E10113" i="17" s="1"/>
  <c r="E11269" i="17" a="1"/>
  <c r="E11269" i="17" s="1"/>
  <c r="S11269" i="17"/>
  <c r="G11269" i="17" a="1"/>
  <c r="G11269" i="17" s="1"/>
  <c r="G7169" i="17" a="1"/>
  <c r="G7169" i="17" s="1"/>
  <c r="E7169" i="17" a="1"/>
  <c r="E7169" i="17" s="1"/>
  <c r="S7169" i="17"/>
  <c r="G14932" i="17" a="1"/>
  <c r="G14932" i="17" s="1"/>
  <c r="E14932" i="17" a="1"/>
  <c r="E14932" i="17" s="1"/>
  <c r="S14932" i="17"/>
  <c r="S12200" i="17"/>
  <c r="G12200" i="17" a="1"/>
  <c r="G12200" i="17" s="1"/>
  <c r="E12200" i="17" a="1"/>
  <c r="E12200" i="17" s="1"/>
  <c r="G9257" i="17" a="1"/>
  <c r="G9257" i="17" s="1"/>
  <c r="E9257" i="17" a="1"/>
  <c r="E9257" i="17" s="1"/>
  <c r="S9257" i="17"/>
  <c r="E8572" i="17" a="1"/>
  <c r="E8572" i="17" s="1"/>
  <c r="G8572" i="17" a="1"/>
  <c r="G8572" i="17" s="1"/>
  <c r="S8572" i="17"/>
  <c r="G13420" i="17" a="1"/>
  <c r="G13420" i="17" s="1"/>
  <c r="E13420" i="17" a="1"/>
  <c r="E13420" i="17" s="1"/>
  <c r="S13420" i="17"/>
  <c r="G5736" i="17" a="1"/>
  <c r="G5736" i="17" s="1"/>
  <c r="E5736" i="17" a="1"/>
  <c r="E5736" i="17" s="1"/>
  <c r="S5736" i="17"/>
  <c r="G9838" i="17" a="1"/>
  <c r="G9838" i="17" s="1"/>
  <c r="S9838" i="17"/>
  <c r="E9838" i="17" a="1"/>
  <c r="E9838" i="17" s="1"/>
  <c r="G12658" i="17" a="1"/>
  <c r="G12658" i="17" s="1"/>
  <c r="E12658" i="17" a="1"/>
  <c r="E12658" i="17" s="1"/>
  <c r="S12658" i="17"/>
  <c r="G9834" i="17" a="1"/>
  <c r="G9834" i="17" s="1"/>
  <c r="S9834" i="17"/>
  <c r="E9834" i="17" a="1"/>
  <c r="E9834" i="17" s="1"/>
  <c r="S11600" i="17"/>
  <c r="E11600" i="17" a="1"/>
  <c r="E11600" i="17" s="1"/>
  <c r="G11600" i="17" a="1"/>
  <c r="G11600" i="17" s="1"/>
  <c r="S6255" i="17"/>
  <c r="G6255" i="17" a="1"/>
  <c r="G6255" i="17" s="1"/>
  <c r="E6255" i="17" a="1"/>
  <c r="E6255" i="17" s="1"/>
  <c r="S10032" i="17"/>
  <c r="E10032" i="17" a="1"/>
  <c r="E10032" i="17" s="1"/>
  <c r="G10032" i="17" a="1"/>
  <c r="G10032" i="17" s="1"/>
  <c r="G9399" i="17" a="1"/>
  <c r="G9399" i="17" s="1"/>
  <c r="S9399" i="17"/>
  <c r="E9399" i="17" a="1"/>
  <c r="E9399" i="17" s="1"/>
  <c r="E4810" i="17" a="1"/>
  <c r="E4810" i="17" s="1"/>
  <c r="S4810" i="17"/>
  <c r="G4810" i="17" a="1"/>
  <c r="G4810" i="17" s="1"/>
  <c r="G6926" i="17" a="1"/>
  <c r="G6926" i="17" s="1"/>
  <c r="E6926" i="17" a="1"/>
  <c r="E6926" i="17" s="1"/>
  <c r="S6926" i="17"/>
  <c r="G12917" i="17" a="1"/>
  <c r="G12917" i="17" s="1"/>
  <c r="E12917" i="17" a="1"/>
  <c r="E12917" i="17" s="1"/>
  <c r="S12917" i="17"/>
  <c r="E7877" i="17" a="1"/>
  <c r="E7877" i="17" s="1"/>
  <c r="G7877" i="17" a="1"/>
  <c r="G7877" i="17" s="1"/>
  <c r="S7877" i="17"/>
  <c r="G14063" i="17" a="1"/>
  <c r="G14063" i="17" s="1"/>
  <c r="E14063" i="17" a="1"/>
  <c r="E14063" i="17" s="1"/>
  <c r="S14063" i="17"/>
  <c r="E13702" i="17" a="1"/>
  <c r="E13702" i="17" s="1"/>
  <c r="G13702" i="17" a="1"/>
  <c r="G13702" i="17" s="1"/>
  <c r="S13702" i="17"/>
  <c r="S4004" i="17"/>
  <c r="E4004" i="17" a="1"/>
  <c r="E4004" i="17" s="1"/>
  <c r="G4004" i="17" a="1"/>
  <c r="G4004" i="17" s="1"/>
  <c r="G8856" i="17" a="1"/>
  <c r="G8856" i="17" s="1"/>
  <c r="E8856" i="17" a="1"/>
  <c r="E8856" i="17" s="1"/>
  <c r="S8856" i="17"/>
  <c r="S14285" i="17"/>
  <c r="E14285" i="17" a="1"/>
  <c r="E14285" i="17" s="1"/>
  <c r="G14285" i="17" a="1"/>
  <c r="G14285" i="17" s="1"/>
  <c r="S5382" i="17"/>
  <c r="G5382" i="17" a="1"/>
  <c r="G5382" i="17" s="1"/>
  <c r="E5382" i="17" a="1"/>
  <c r="E5382" i="17" s="1"/>
  <c r="S11136" i="17"/>
  <c r="G11136" i="17" a="1"/>
  <c r="G11136" i="17" s="1"/>
  <c r="E11136" i="17" a="1"/>
  <c r="E11136" i="17" s="1"/>
  <c r="G7338" i="17" a="1"/>
  <c r="G7338" i="17" s="1"/>
  <c r="S7338" i="17"/>
  <c r="E7338" i="17" a="1"/>
  <c r="E7338" i="17" s="1"/>
  <c r="S12953" i="17"/>
  <c r="E12953" i="17" a="1"/>
  <c r="E12953" i="17" s="1"/>
  <c r="G12953" i="17" a="1"/>
  <c r="G12953" i="17" s="1"/>
  <c r="E11115" i="17" a="1"/>
  <c r="E11115" i="17" s="1"/>
  <c r="S11115" i="17"/>
  <c r="G11115" i="17" a="1"/>
  <c r="G11115" i="17" s="1"/>
  <c r="E5694" i="17" a="1"/>
  <c r="E5694" i="17" s="1"/>
  <c r="G5694" i="17" a="1"/>
  <c r="G5694" i="17" s="1"/>
  <c r="S5694" i="17"/>
  <c r="E9496" i="17" a="1"/>
  <c r="E9496" i="17" s="1"/>
  <c r="G9496" i="17" a="1"/>
  <c r="G9496" i="17" s="1"/>
  <c r="S9496" i="17"/>
  <c r="E14537" i="17" a="1"/>
  <c r="E14537" i="17" s="1"/>
  <c r="S14537" i="17"/>
  <c r="G14537" i="17" a="1"/>
  <c r="G14537" i="17" s="1"/>
  <c r="E9594" i="17" a="1"/>
  <c r="E9594" i="17" s="1"/>
  <c r="G9594" i="17" a="1"/>
  <c r="G9594" i="17" s="1"/>
  <c r="S9594" i="17"/>
  <c r="S12368" i="17"/>
  <c r="G12368" i="17" a="1"/>
  <c r="G12368" i="17" s="1"/>
  <c r="E12368" i="17" a="1"/>
  <c r="E12368" i="17" s="1"/>
  <c r="G9458" i="17" a="1"/>
  <c r="G9458" i="17" s="1"/>
  <c r="E9458" i="17" a="1"/>
  <c r="E9458" i="17" s="1"/>
  <c r="S9458" i="17"/>
  <c r="S7790" i="17"/>
  <c r="E7790" i="17" a="1"/>
  <c r="E7790" i="17" s="1"/>
  <c r="G7790" i="17" a="1"/>
  <c r="G7790" i="17" s="1"/>
  <c r="S8438" i="17"/>
  <c r="G8438" i="17" a="1"/>
  <c r="G8438" i="17" s="1"/>
  <c r="E8438" i="17" a="1"/>
  <c r="E8438" i="17" s="1"/>
  <c r="G13674" i="17" a="1"/>
  <c r="G13674" i="17" s="1"/>
  <c r="E13674" i="17" a="1"/>
  <c r="E13674" i="17" s="1"/>
  <c r="S13674" i="17"/>
  <c r="S10076" i="17"/>
  <c r="E10076" i="17" a="1"/>
  <c r="E10076" i="17" s="1"/>
  <c r="G10076" i="17" a="1"/>
  <c r="G10076" i="17" s="1"/>
  <c r="S14463" i="17"/>
  <c r="E14463" i="17" a="1"/>
  <c r="E14463" i="17" s="1"/>
  <c r="G14463" i="17" a="1"/>
  <c r="G14463" i="17" s="1"/>
  <c r="S7795" i="17"/>
  <c r="E7795" i="17" a="1"/>
  <c r="E7795" i="17" s="1"/>
  <c r="G7795" i="17" a="1"/>
  <c r="G7795" i="17" s="1"/>
  <c r="S13553" i="17"/>
  <c r="E13553" i="17" a="1"/>
  <c r="E13553" i="17" s="1"/>
  <c r="G13553" i="17" a="1"/>
  <c r="G13553" i="17" s="1"/>
  <c r="G8839" i="17" a="1"/>
  <c r="G8839" i="17" s="1"/>
  <c r="E8839" i="17" a="1"/>
  <c r="E8839" i="17" s="1"/>
  <c r="S8839" i="17"/>
  <c r="E8404" i="17" a="1"/>
  <c r="E8404" i="17" s="1"/>
  <c r="G8404" i="17" a="1"/>
  <c r="G8404" i="17" s="1"/>
  <c r="S8404" i="17"/>
  <c r="S7021" i="17"/>
  <c r="G7021" i="17" a="1"/>
  <c r="G7021" i="17" s="1"/>
  <c r="E7021" i="17" a="1"/>
  <c r="E7021" i="17" s="1"/>
  <c r="E12695" i="17" a="1"/>
  <c r="E12695" i="17" s="1"/>
  <c r="S12695" i="17"/>
  <c r="G12695" i="17" a="1"/>
  <c r="G12695" i="17" s="1"/>
  <c r="E11186" i="17" a="1"/>
  <c r="E11186" i="17" s="1"/>
  <c r="S11186" i="17"/>
  <c r="G11186" i="17" a="1"/>
  <c r="G11186" i="17" s="1"/>
  <c r="E9751" i="17" a="1"/>
  <c r="E9751" i="17" s="1"/>
  <c r="S9751" i="17"/>
  <c r="G9751" i="17" a="1"/>
  <c r="G9751" i="17" s="1"/>
  <c r="S14665" i="17"/>
  <c r="G14665" i="17" a="1"/>
  <c r="G14665" i="17" s="1"/>
  <c r="E14665" i="17" a="1"/>
  <c r="E14665" i="17" s="1"/>
  <c r="S11160" i="17"/>
  <c r="E11160" i="17" a="1"/>
  <c r="E11160" i="17" s="1"/>
  <c r="G11160" i="17" a="1"/>
  <c r="G11160" i="17" s="1"/>
  <c r="S12635" i="17"/>
  <c r="E12635" i="17" a="1"/>
  <c r="E12635" i="17" s="1"/>
  <c r="G12635" i="17" a="1"/>
  <c r="G12635" i="17" s="1"/>
  <c r="S12350" i="17"/>
  <c r="E12350" i="17" a="1"/>
  <c r="E12350" i="17" s="1"/>
  <c r="G12350" i="17" a="1"/>
  <c r="G12350" i="17" s="1"/>
  <c r="G14877" i="17" a="1"/>
  <c r="G14877" i="17" s="1"/>
  <c r="S14877" i="17"/>
  <c r="E14877" i="17" a="1"/>
  <c r="E14877" i="17" s="1"/>
  <c r="E10302" i="17" a="1"/>
  <c r="E10302" i="17" s="1"/>
  <c r="G10302" i="17" a="1"/>
  <c r="G10302" i="17" s="1"/>
  <c r="S10302" i="17"/>
  <c r="S13582" i="17"/>
  <c r="E13582" i="17" a="1"/>
  <c r="E13582" i="17" s="1"/>
  <c r="G13582" i="17" a="1"/>
  <c r="G13582" i="17" s="1"/>
  <c r="E8890" i="17" a="1"/>
  <c r="E8890" i="17" s="1"/>
  <c r="S8890" i="17"/>
  <c r="G8890" i="17" a="1"/>
  <c r="G8890" i="17" s="1"/>
  <c r="S7727" i="17"/>
  <c r="G7727" i="17" a="1"/>
  <c r="G7727" i="17" s="1"/>
  <c r="E7727" i="17" a="1"/>
  <c r="E7727" i="17" s="1"/>
  <c r="E9499" i="17" a="1"/>
  <c r="E9499" i="17" s="1"/>
  <c r="G9499" i="17" a="1"/>
  <c r="G9499" i="17" s="1"/>
  <c r="S9499" i="17"/>
  <c r="G9464" i="17" a="1"/>
  <c r="G9464" i="17" s="1"/>
  <c r="S9464" i="17"/>
  <c r="E9464" i="17" a="1"/>
  <c r="E9464" i="17" s="1"/>
  <c r="G7922" i="17" a="1"/>
  <c r="G7922" i="17" s="1"/>
  <c r="S7922" i="17"/>
  <c r="E7922" i="17" a="1"/>
  <c r="E7922" i="17" s="1"/>
  <c r="G7583" i="17" a="1"/>
  <c r="G7583" i="17" s="1"/>
  <c r="S7583" i="17"/>
  <c r="E7583" i="17" a="1"/>
  <c r="E7583" i="17" s="1"/>
  <c r="G8087" i="17" a="1"/>
  <c r="G8087" i="17" s="1"/>
  <c r="S8087" i="17"/>
  <c r="E8087" i="17" a="1"/>
  <c r="E8087" i="17" s="1"/>
  <c r="G12507" i="17" a="1"/>
  <c r="G12507" i="17" s="1"/>
  <c r="S12507" i="17"/>
  <c r="E12507" i="17" a="1"/>
  <c r="E12507" i="17" s="1"/>
  <c r="E9092" i="17" a="1"/>
  <c r="E9092" i="17" s="1"/>
  <c r="S9092" i="17"/>
  <c r="G9092" i="17" a="1"/>
  <c r="G9092" i="17" s="1"/>
  <c r="E9493" i="17" a="1"/>
  <c r="E9493" i="17" s="1"/>
  <c r="S9493" i="17"/>
  <c r="G9493" i="17" a="1"/>
  <c r="G9493" i="17" s="1"/>
  <c r="E9664" i="17" a="1"/>
  <c r="E9664" i="17" s="1"/>
  <c r="G9664" i="17" a="1"/>
  <c r="G9664" i="17" s="1"/>
  <c r="S9664" i="17"/>
  <c r="E6452" i="17" a="1"/>
  <c r="E6452" i="17" s="1"/>
  <c r="G6452" i="17" a="1"/>
  <c r="G6452" i="17" s="1"/>
  <c r="S6452" i="17"/>
  <c r="S13081" i="17"/>
  <c r="G13081" i="17" a="1"/>
  <c r="G13081" i="17" s="1"/>
  <c r="E13081" i="17" a="1"/>
  <c r="E13081" i="17" s="1"/>
  <c r="G12416" i="17" a="1"/>
  <c r="G12416" i="17" s="1"/>
  <c r="S12416" i="17"/>
  <c r="E12416" i="17" a="1"/>
  <c r="E12416" i="17" s="1"/>
  <c r="S14001" i="17"/>
  <c r="G14001" i="17" a="1"/>
  <c r="G14001" i="17" s="1"/>
  <c r="E14001" i="17" a="1"/>
  <c r="E14001" i="17" s="1"/>
  <c r="S11996" i="17"/>
  <c r="G11996" i="17" a="1"/>
  <c r="G11996" i="17" s="1"/>
  <c r="E11996" i="17" a="1"/>
  <c r="E11996" i="17" s="1"/>
  <c r="G13735" i="17" a="1"/>
  <c r="G13735" i="17" s="1"/>
  <c r="S13735" i="17"/>
  <c r="E13735" i="17" a="1"/>
  <c r="E13735" i="17" s="1"/>
  <c r="G10638" i="17" a="1"/>
  <c r="G10638" i="17" s="1"/>
  <c r="E10638" i="17" a="1"/>
  <c r="E10638" i="17" s="1"/>
  <c r="S10638" i="17"/>
  <c r="G12906" i="17" a="1"/>
  <c r="G12906" i="17" s="1"/>
  <c r="S12906" i="17"/>
  <c r="E12906" i="17" a="1"/>
  <c r="E12906" i="17" s="1"/>
  <c r="G10512" i="17" a="1"/>
  <c r="G10512" i="17" s="1"/>
  <c r="E10512" i="17" a="1"/>
  <c r="E10512" i="17" s="1"/>
  <c r="S10512" i="17"/>
  <c r="E5907" i="17" a="1"/>
  <c r="E5907" i="17" s="1"/>
  <c r="S5907" i="17"/>
  <c r="G5907" i="17" a="1"/>
  <c r="G5907" i="17" s="1"/>
  <c r="S9143" i="17"/>
  <c r="G9143" i="17" a="1"/>
  <c r="G9143" i="17" s="1"/>
  <c r="E9143" i="17" a="1"/>
  <c r="E9143" i="17" s="1"/>
  <c r="E14737" i="17" a="1"/>
  <c r="E14737" i="17" s="1"/>
  <c r="S14737" i="17"/>
  <c r="G14737" i="17" a="1"/>
  <c r="G14737" i="17" s="1"/>
  <c r="G10856" i="17" a="1"/>
  <c r="G10856" i="17" s="1"/>
  <c r="S10856" i="17"/>
  <c r="E10856" i="17" a="1"/>
  <c r="E10856" i="17" s="1"/>
  <c r="G9515" i="17" a="1"/>
  <c r="G9515" i="17" s="1"/>
  <c r="E9515" i="17" a="1"/>
  <c r="E9515" i="17" s="1"/>
  <c r="S9515" i="17"/>
  <c r="S9316" i="17"/>
  <c r="E9316" i="17" a="1"/>
  <c r="E9316" i="17" s="1"/>
  <c r="G9316" i="17" a="1"/>
  <c r="G9316" i="17" s="1"/>
  <c r="E9210" i="17" a="1"/>
  <c r="E9210" i="17" s="1"/>
  <c r="G9210" i="17" a="1"/>
  <c r="G9210" i="17" s="1"/>
  <c r="S9210" i="17"/>
  <c r="G12982" i="17" a="1"/>
  <c r="G12982" i="17" s="1"/>
  <c r="S12982" i="17"/>
  <c r="E12982" i="17" a="1"/>
  <c r="E12982" i="17" s="1"/>
  <c r="S10322" i="17"/>
  <c r="G10322" i="17" a="1"/>
  <c r="G10322" i="17" s="1"/>
  <c r="E10322" i="17" a="1"/>
  <c r="E10322" i="17" s="1"/>
  <c r="S12372" i="17"/>
  <c r="G12372" i="17" a="1"/>
  <c r="G12372" i="17" s="1"/>
  <c r="E12372" i="17" a="1"/>
  <c r="E12372" i="17" s="1"/>
  <c r="S8161" i="17"/>
  <c r="E8161" i="17" a="1"/>
  <c r="E8161" i="17" s="1"/>
  <c r="G8161" i="17" a="1"/>
  <c r="G8161" i="17" s="1"/>
  <c r="S11723" i="17"/>
  <c r="E11723" i="17" a="1"/>
  <c r="E11723" i="17" s="1"/>
  <c r="G11723" i="17" a="1"/>
  <c r="G11723" i="17" s="1"/>
  <c r="G14318" i="17" a="1"/>
  <c r="G14318" i="17" s="1"/>
  <c r="E14318" i="17" a="1"/>
  <c r="E14318" i="17" s="1"/>
  <c r="S14318" i="17"/>
  <c r="E6594" i="17" a="1"/>
  <c r="E6594" i="17" s="1"/>
  <c r="G6594" i="17" a="1"/>
  <c r="G6594" i="17" s="1"/>
  <c r="S6594" i="17"/>
  <c r="S12895" i="17"/>
  <c r="G12895" i="17" a="1"/>
  <c r="G12895" i="17" s="1"/>
  <c r="E12895" i="17" a="1"/>
  <c r="E12895" i="17" s="1"/>
  <c r="G13134" i="17" a="1"/>
  <c r="G13134" i="17" s="1"/>
  <c r="E13134" i="17" a="1"/>
  <c r="E13134" i="17" s="1"/>
  <c r="S13134" i="17"/>
  <c r="E11276" i="17" a="1"/>
  <c r="E11276" i="17" s="1"/>
  <c r="G11276" i="17" a="1"/>
  <c r="G11276" i="17" s="1"/>
  <c r="S11276" i="17"/>
  <c r="G6728" i="17" a="1"/>
  <c r="G6728" i="17" s="1"/>
  <c r="E6728" i="17" a="1"/>
  <c r="E6728" i="17" s="1"/>
  <c r="S6728" i="17"/>
  <c r="G8557" i="17" a="1"/>
  <c r="G8557" i="17" s="1"/>
  <c r="E8557" i="17" a="1"/>
  <c r="E8557" i="17" s="1"/>
  <c r="S8557" i="17"/>
  <c r="E14201" i="17" a="1"/>
  <c r="E14201" i="17" s="1"/>
  <c r="G14201" i="17" a="1"/>
  <c r="G14201" i="17" s="1"/>
  <c r="S14201" i="17"/>
  <c r="E11205" i="17" a="1"/>
  <c r="E11205" i="17" s="1"/>
  <c r="G11205" i="17" a="1"/>
  <c r="G11205" i="17" s="1"/>
  <c r="S11205" i="17"/>
  <c r="S13949" i="17"/>
  <c r="G13949" i="17" a="1"/>
  <c r="G13949" i="17" s="1"/>
  <c r="E13949" i="17" a="1"/>
  <c r="E13949" i="17" s="1"/>
  <c r="G6227" i="17" a="1"/>
  <c r="G6227" i="17" s="1"/>
  <c r="S6227" i="17"/>
  <c r="E6227" i="17" a="1"/>
  <c r="E6227" i="17" s="1"/>
  <c r="S10123" i="17"/>
  <c r="G10123" i="17" a="1"/>
  <c r="G10123" i="17" s="1"/>
  <c r="E10123" i="17" a="1"/>
  <c r="E10123" i="17" s="1"/>
  <c r="G11035" i="17" a="1"/>
  <c r="G11035" i="17" s="1"/>
  <c r="S11035" i="17"/>
  <c r="E11035" i="17" a="1"/>
  <c r="E11035" i="17" s="1"/>
  <c r="E12871" i="17" a="1"/>
  <c r="E12871" i="17" s="1"/>
  <c r="G12871" i="17" a="1"/>
  <c r="G12871" i="17" s="1"/>
  <c r="S12871" i="17"/>
  <c r="S9699" i="17"/>
  <c r="G9699" i="17" a="1"/>
  <c r="G9699" i="17" s="1"/>
  <c r="E9699" i="17" a="1"/>
  <c r="E9699" i="17" s="1"/>
  <c r="S7241" i="17"/>
  <c r="E7241" i="17" a="1"/>
  <c r="E7241" i="17" s="1"/>
  <c r="G7241" i="17" a="1"/>
  <c r="G7241" i="17" s="1"/>
  <c r="S7779" i="17"/>
  <c r="G7779" i="17" a="1"/>
  <c r="G7779" i="17" s="1"/>
  <c r="E7779" i="17" a="1"/>
  <c r="E7779" i="17" s="1"/>
  <c r="S12004" i="17"/>
  <c r="G12004" i="17" a="1"/>
  <c r="G12004" i="17" s="1"/>
  <c r="E12004" i="17" a="1"/>
  <c r="E12004" i="17" s="1"/>
  <c r="G5347" i="17" a="1"/>
  <c r="G5347" i="17" s="1"/>
  <c r="S5347" i="17"/>
  <c r="E5347" i="17" a="1"/>
  <c r="E5347" i="17" s="1"/>
  <c r="S11120" i="17"/>
  <c r="E11120" i="17" a="1"/>
  <c r="E11120" i="17" s="1"/>
  <c r="G11120" i="17" a="1"/>
  <c r="G11120" i="17" s="1"/>
  <c r="G11888" i="17" a="1"/>
  <c r="G11888" i="17" s="1"/>
  <c r="E11888" i="17" a="1"/>
  <c r="E11888" i="17" s="1"/>
  <c r="S11888" i="17"/>
  <c r="S12375" i="17"/>
  <c r="E12375" i="17" a="1"/>
  <c r="E12375" i="17" s="1"/>
  <c r="G12375" i="17" a="1"/>
  <c r="G12375" i="17" s="1"/>
  <c r="G9049" i="17" a="1"/>
  <c r="G9049" i="17" s="1"/>
  <c r="S9049" i="17"/>
  <c r="E9049" i="17" a="1"/>
  <c r="E9049" i="17" s="1"/>
  <c r="E9039" i="17" a="1"/>
  <c r="E9039" i="17" s="1"/>
  <c r="G9039" i="17" a="1"/>
  <c r="G9039" i="17" s="1"/>
  <c r="S9039" i="17"/>
  <c r="G12710" i="17" a="1"/>
  <c r="G12710" i="17" s="1"/>
  <c r="S12710" i="17"/>
  <c r="E12710" i="17" a="1"/>
  <c r="E12710" i="17" s="1"/>
  <c r="G12396" i="17" a="1"/>
  <c r="G12396" i="17" s="1"/>
  <c r="S12396" i="17"/>
  <c r="E12396" i="17" a="1"/>
  <c r="E12396" i="17" s="1"/>
  <c r="S13156" i="17"/>
  <c r="G13156" i="17" a="1"/>
  <c r="G13156" i="17" s="1"/>
  <c r="E13156" i="17" a="1"/>
  <c r="E13156" i="17" s="1"/>
  <c r="E6326" i="17" a="1"/>
  <c r="E6326" i="17" s="1"/>
  <c r="G6326" i="17" a="1"/>
  <c r="G6326" i="17" s="1"/>
  <c r="S6326" i="17"/>
  <c r="S13099" i="17"/>
  <c r="E13099" i="17" a="1"/>
  <c r="E13099" i="17" s="1"/>
  <c r="G13099" i="17" a="1"/>
  <c r="G13099" i="17" s="1"/>
  <c r="G9837" i="17" a="1"/>
  <c r="G9837" i="17" s="1"/>
  <c r="S9837" i="17"/>
  <c r="E9837" i="17" a="1"/>
  <c r="E9837" i="17" s="1"/>
  <c r="S11137" i="17"/>
  <c r="G11137" i="17" a="1"/>
  <c r="G11137" i="17" s="1"/>
  <c r="E11137" i="17" a="1"/>
  <c r="E11137" i="17" s="1"/>
  <c r="G6762" i="17" a="1"/>
  <c r="G6762" i="17" s="1"/>
  <c r="S6762" i="17"/>
  <c r="E6762" i="17" a="1"/>
  <c r="E6762" i="17" s="1"/>
  <c r="G11936" i="17" a="1"/>
  <c r="G11936" i="17" s="1"/>
  <c r="S11936" i="17"/>
  <c r="E11936" i="17" a="1"/>
  <c r="E11936" i="17" s="1"/>
  <c r="S7571" i="17"/>
  <c r="G7571" i="17" a="1"/>
  <c r="G7571" i="17" s="1"/>
  <c r="E7571" i="17" a="1"/>
  <c r="E7571" i="17" s="1"/>
  <c r="S7979" i="17"/>
  <c r="G7979" i="17" a="1"/>
  <c r="G7979" i="17" s="1"/>
  <c r="E7979" i="17" a="1"/>
  <c r="E7979" i="17" s="1"/>
  <c r="S10051" i="17"/>
  <c r="E10051" i="17" a="1"/>
  <c r="E10051" i="17" s="1"/>
  <c r="G10051" i="17" a="1"/>
  <c r="G10051" i="17" s="1"/>
  <c r="G8166" i="17" a="1"/>
  <c r="G8166" i="17" s="1"/>
  <c r="S8166" i="17"/>
  <c r="E8166" i="17" a="1"/>
  <c r="E8166" i="17" s="1"/>
  <c r="G11372" i="17" a="1"/>
  <c r="G11372" i="17" s="1"/>
  <c r="S11372" i="17"/>
  <c r="E11372" i="17" a="1"/>
  <c r="E11372" i="17" s="1"/>
  <c r="G9115" i="17" a="1"/>
  <c r="G9115" i="17" s="1"/>
  <c r="E9115" i="17" a="1"/>
  <c r="E9115" i="17" s="1"/>
  <c r="S9115" i="17"/>
  <c r="E14034" i="17" a="1"/>
  <c r="E14034" i="17" s="1"/>
  <c r="G14034" i="17" a="1"/>
  <c r="G14034" i="17" s="1"/>
  <c r="S14034" i="17"/>
  <c r="E13634" i="17" a="1"/>
  <c r="E13634" i="17" s="1"/>
  <c r="G13634" i="17" a="1"/>
  <c r="G13634" i="17" s="1"/>
  <c r="S13634" i="17"/>
  <c r="S9817" i="17"/>
  <c r="E9817" i="17" a="1"/>
  <c r="E9817" i="17" s="1"/>
  <c r="G9817" i="17" a="1"/>
  <c r="G9817" i="17" s="1"/>
  <c r="G6176" i="17" a="1"/>
  <c r="G6176" i="17" s="1"/>
  <c r="E6176" i="17" a="1"/>
  <c r="E6176" i="17" s="1"/>
  <c r="S6176" i="17"/>
  <c r="E4814" i="17" a="1"/>
  <c r="E4814" i="17" s="1"/>
  <c r="S4814" i="17"/>
  <c r="G4814" i="17" a="1"/>
  <c r="G4814" i="17" s="1"/>
  <c r="G8238" i="17" a="1"/>
  <c r="G8238" i="17" s="1"/>
  <c r="E8238" i="17" a="1"/>
  <c r="E8238" i="17" s="1"/>
  <c r="S8238" i="17"/>
  <c r="G5902" i="17" a="1"/>
  <c r="G5902" i="17" s="1"/>
  <c r="E5902" i="17" a="1"/>
  <c r="E5902" i="17" s="1"/>
  <c r="S5902" i="17"/>
  <c r="E8382" i="17" a="1"/>
  <c r="E8382" i="17" s="1"/>
  <c r="G8382" i="17" a="1"/>
  <c r="G8382" i="17" s="1"/>
  <c r="S8382" i="17"/>
  <c r="G8543" i="17" a="1"/>
  <c r="G8543" i="17" s="1"/>
  <c r="E8543" i="17" a="1"/>
  <c r="E8543" i="17" s="1"/>
  <c r="S8543" i="17"/>
  <c r="G11694" i="17" a="1"/>
  <c r="G11694" i="17" s="1"/>
  <c r="E11694" i="17" a="1"/>
  <c r="E11694" i="17" s="1"/>
  <c r="S11694" i="17"/>
  <c r="S7287" i="17"/>
  <c r="G7287" i="17" a="1"/>
  <c r="G7287" i="17" s="1"/>
  <c r="E7287" i="17" a="1"/>
  <c r="E7287" i="17" s="1"/>
  <c r="G9283" i="17" a="1"/>
  <c r="G9283" i="17" s="1"/>
  <c r="E9283" i="17" a="1"/>
  <c r="E9283" i="17" s="1"/>
  <c r="S9283" i="17"/>
  <c r="G11816" i="17" a="1"/>
  <c r="G11816" i="17" s="1"/>
  <c r="E11816" i="17" a="1"/>
  <c r="E11816" i="17" s="1"/>
  <c r="S11816" i="17"/>
  <c r="E7921" i="17" a="1"/>
  <c r="E7921" i="17" s="1"/>
  <c r="G7921" i="17" a="1"/>
  <c r="G7921" i="17" s="1"/>
  <c r="S7921" i="17"/>
  <c r="G7667" i="17" a="1"/>
  <c r="G7667" i="17" s="1"/>
  <c r="E7667" i="17" a="1"/>
  <c r="E7667" i="17" s="1"/>
  <c r="S7667" i="17"/>
  <c r="E13664" i="17" a="1"/>
  <c r="E13664" i="17" s="1"/>
  <c r="S13664" i="17"/>
  <c r="G13664" i="17" a="1"/>
  <c r="G13664" i="17" s="1"/>
  <c r="G11970" i="17" a="1"/>
  <c r="G11970" i="17" s="1"/>
  <c r="S11970" i="17"/>
  <c r="E11970" i="17" a="1"/>
  <c r="E11970" i="17" s="1"/>
  <c r="G10161" i="17" a="1"/>
  <c r="G10161" i="17" s="1"/>
  <c r="E10161" i="17" a="1"/>
  <c r="E10161" i="17" s="1"/>
  <c r="S10161" i="17"/>
  <c r="G9949" i="17" a="1"/>
  <c r="G9949" i="17" s="1"/>
  <c r="E9949" i="17" a="1"/>
  <c r="E9949" i="17" s="1"/>
  <c r="S9949" i="17"/>
  <c r="G8173" i="17" a="1"/>
  <c r="G8173" i="17" s="1"/>
  <c r="E8173" i="17" a="1"/>
  <c r="E8173" i="17" s="1"/>
  <c r="S8173" i="17"/>
  <c r="S6029" i="17"/>
  <c r="E6029" i="17" a="1"/>
  <c r="E6029" i="17" s="1"/>
  <c r="G6029" i="17" a="1"/>
  <c r="G6029" i="17" s="1"/>
  <c r="S7918" i="17"/>
  <c r="G7918" i="17" a="1"/>
  <c r="G7918" i="17" s="1"/>
  <c r="E7918" i="17" a="1"/>
  <c r="E7918" i="17" s="1"/>
  <c r="E7154" i="17" a="1"/>
  <c r="E7154" i="17" s="1"/>
  <c r="S7154" i="17"/>
  <c r="G7154" i="17" a="1"/>
  <c r="G7154" i="17" s="1"/>
  <c r="G14989" i="17" a="1"/>
  <c r="G14989" i="17" s="1"/>
  <c r="E14989" i="17" a="1"/>
  <c r="E14989" i="17" s="1"/>
  <c r="S14989" i="17"/>
  <c r="S10329" i="17"/>
  <c r="E10329" i="17" a="1"/>
  <c r="E10329" i="17" s="1"/>
  <c r="G10329" i="17" a="1"/>
  <c r="G10329" i="17" s="1"/>
  <c r="S8180" i="17"/>
  <c r="G8180" i="17" a="1"/>
  <c r="G8180" i="17" s="1"/>
  <c r="E8180" i="17" a="1"/>
  <c r="E8180" i="17" s="1"/>
  <c r="E13301" i="17" a="1"/>
  <c r="E13301" i="17" s="1"/>
  <c r="S13301" i="17"/>
  <c r="G13301" i="17" a="1"/>
  <c r="G13301" i="17" s="1"/>
  <c r="E14230" i="17" a="1"/>
  <c r="E14230" i="17" s="1"/>
  <c r="S14230" i="17"/>
  <c r="G14230" i="17" a="1"/>
  <c r="G14230" i="17" s="1"/>
  <c r="G6039" i="17" a="1"/>
  <c r="G6039" i="17" s="1"/>
  <c r="S6039" i="17"/>
  <c r="E6039" i="17" a="1"/>
  <c r="E6039" i="17" s="1"/>
  <c r="G12083" i="17" a="1"/>
  <c r="G12083" i="17" s="1"/>
  <c r="S12083" i="17"/>
  <c r="E12083" i="17" a="1"/>
  <c r="E12083" i="17" s="1"/>
  <c r="E10870" i="17" a="1"/>
  <c r="E10870" i="17" s="1"/>
  <c r="G10870" i="17" a="1"/>
  <c r="G10870" i="17" s="1"/>
  <c r="S10870" i="17"/>
  <c r="G9503" i="17" a="1"/>
  <c r="G9503" i="17" s="1"/>
  <c r="S9503" i="17"/>
  <c r="E9503" i="17" a="1"/>
  <c r="E9503" i="17" s="1"/>
  <c r="E6530" i="17" a="1"/>
  <c r="E6530" i="17" s="1"/>
  <c r="G6530" i="17" a="1"/>
  <c r="G6530" i="17" s="1"/>
  <c r="S6530" i="17"/>
  <c r="S7910" i="17"/>
  <c r="E7910" i="17" a="1"/>
  <c r="E7910" i="17" s="1"/>
  <c r="G7910" i="17" a="1"/>
  <c r="G7910" i="17" s="1"/>
  <c r="S9992" i="17"/>
  <c r="G9992" i="17" a="1"/>
  <c r="G9992" i="17" s="1"/>
  <c r="E9992" i="17" a="1"/>
  <c r="E9992" i="17" s="1"/>
  <c r="G5496" i="17" a="1"/>
  <c r="G5496" i="17" s="1"/>
  <c r="E5496" i="17" a="1"/>
  <c r="E5496" i="17" s="1"/>
  <c r="S5496" i="17"/>
  <c r="E12549" i="17" a="1"/>
  <c r="E12549" i="17" s="1"/>
  <c r="G12549" i="17" a="1"/>
  <c r="G12549" i="17" s="1"/>
  <c r="S12549" i="17"/>
  <c r="G5600" i="17" a="1"/>
  <c r="G5600" i="17" s="1"/>
  <c r="E5600" i="17" a="1"/>
  <c r="E5600" i="17" s="1"/>
  <c r="S5600" i="17"/>
  <c r="S8629" i="17"/>
  <c r="G8629" i="17" a="1"/>
  <c r="G8629" i="17" s="1"/>
  <c r="E8629" i="17" a="1"/>
  <c r="E8629" i="17" s="1"/>
  <c r="E7773" i="17" a="1"/>
  <c r="E7773" i="17" s="1"/>
  <c r="S7773" i="17"/>
  <c r="G7773" i="17" a="1"/>
  <c r="G7773" i="17" s="1"/>
  <c r="E11726" i="17" a="1"/>
  <c r="E11726" i="17" s="1"/>
  <c r="S11726" i="17"/>
  <c r="G11726" i="17" a="1"/>
  <c r="G11726" i="17" s="1"/>
  <c r="G9247" i="17" a="1"/>
  <c r="G9247" i="17" s="1"/>
  <c r="S9247" i="17"/>
  <c r="E9247" i="17" a="1"/>
  <c r="E9247" i="17" s="1"/>
  <c r="G10075" i="17" a="1"/>
  <c r="G10075" i="17" s="1"/>
  <c r="S10075" i="17"/>
  <c r="E10075" i="17" a="1"/>
  <c r="E10075" i="17" s="1"/>
  <c r="E10138" i="17" a="1"/>
  <c r="E10138" i="17" s="1"/>
  <c r="G10138" i="17" a="1"/>
  <c r="G10138" i="17" s="1"/>
  <c r="S10138" i="17"/>
  <c r="E8685" i="17" a="1"/>
  <c r="E8685" i="17" s="1"/>
  <c r="G8685" i="17" a="1"/>
  <c r="G8685" i="17" s="1"/>
  <c r="S8685" i="17"/>
  <c r="G9260" i="17" a="1"/>
  <c r="G9260" i="17" s="1"/>
  <c r="E9260" i="17" a="1"/>
  <c r="E9260" i="17" s="1"/>
  <c r="S9260" i="17"/>
  <c r="S8035" i="17"/>
  <c r="G8035" i="17" a="1"/>
  <c r="G8035" i="17" s="1"/>
  <c r="E8035" i="17" a="1"/>
  <c r="E8035" i="17" s="1"/>
  <c r="S8304" i="17"/>
  <c r="E8304" i="17" a="1"/>
  <c r="E8304" i="17" s="1"/>
  <c r="G8304" i="17" a="1"/>
  <c r="G8304" i="17" s="1"/>
  <c r="E12400" i="17" a="1"/>
  <c r="E12400" i="17" s="1"/>
  <c r="G12400" i="17" a="1"/>
  <c r="G12400" i="17" s="1"/>
  <c r="S12400" i="17"/>
  <c r="E6999" i="17" a="1"/>
  <c r="E6999" i="17" s="1"/>
  <c r="S6999" i="17"/>
  <c r="G6999" i="17" a="1"/>
  <c r="G6999" i="17" s="1"/>
  <c r="G10969" i="17" a="1"/>
  <c r="G10969" i="17" s="1"/>
  <c r="S10969" i="17"/>
  <c r="E10969" i="17" a="1"/>
  <c r="E10969" i="17" s="1"/>
  <c r="G11857" i="17" a="1"/>
  <c r="G11857" i="17" s="1"/>
  <c r="E11857" i="17" a="1"/>
  <c r="E11857" i="17" s="1"/>
  <c r="S11857" i="17"/>
  <c r="E7576" i="17" a="1"/>
  <c r="E7576" i="17" s="1"/>
  <c r="G7576" i="17" a="1"/>
  <c r="G7576" i="17" s="1"/>
  <c r="S7576" i="17"/>
  <c r="G12272" i="17" a="1"/>
  <c r="G12272" i="17" s="1"/>
  <c r="S12272" i="17"/>
  <c r="E12272" i="17" a="1"/>
  <c r="E12272" i="17" s="1"/>
  <c r="G9046" i="17" a="1"/>
  <c r="G9046" i="17" s="1"/>
  <c r="E9046" i="17" a="1"/>
  <c r="E9046" i="17" s="1"/>
  <c r="S9046" i="17"/>
  <c r="G13766" i="17" a="1"/>
  <c r="G13766" i="17" s="1"/>
  <c r="S13766" i="17"/>
  <c r="E13766" i="17" a="1"/>
  <c r="E13766" i="17" s="1"/>
  <c r="S12071" i="17"/>
  <c r="G12071" i="17" a="1"/>
  <c r="G12071" i="17" s="1"/>
  <c r="E12071" i="17" a="1"/>
  <c r="E12071" i="17" s="1"/>
  <c r="S10192" i="17"/>
  <c r="G10192" i="17" a="1"/>
  <c r="G10192" i="17" s="1"/>
  <c r="E10192" i="17" a="1"/>
  <c r="E10192" i="17" s="1"/>
  <c r="E11725" i="17" a="1"/>
  <c r="E11725" i="17" s="1"/>
  <c r="S11725" i="17"/>
  <c r="G11725" i="17" a="1"/>
  <c r="G11725" i="17" s="1"/>
  <c r="E5713" i="17" a="1"/>
  <c r="E5713" i="17" s="1"/>
  <c r="G5713" i="17" a="1"/>
  <c r="G5713" i="17" s="1"/>
  <c r="S5713" i="17"/>
  <c r="E7279" i="17" a="1"/>
  <c r="E7279" i="17" s="1"/>
  <c r="G7279" i="17" a="1"/>
  <c r="G7279" i="17" s="1"/>
  <c r="S7279" i="17"/>
  <c r="G4790" i="17" a="1"/>
  <c r="G4790" i="17" s="1"/>
  <c r="E4790" i="17" a="1"/>
  <c r="E4790" i="17" s="1"/>
  <c r="S4790" i="17"/>
  <c r="E13644" i="17" a="1"/>
  <c r="E13644" i="17" s="1"/>
  <c r="G13644" i="17" a="1"/>
  <c r="G13644" i="17" s="1"/>
  <c r="S13644" i="17"/>
  <c r="E9707" i="17" a="1"/>
  <c r="E9707" i="17" s="1"/>
  <c r="G9707" i="17" a="1"/>
  <c r="G9707" i="17" s="1"/>
  <c r="S9707" i="17"/>
  <c r="S7550" i="17"/>
  <c r="E7550" i="17" a="1"/>
  <c r="E7550" i="17" s="1"/>
  <c r="G7550" i="17" a="1"/>
  <c r="G7550" i="17" s="1"/>
  <c r="G14880" i="17" a="1"/>
  <c r="G14880" i="17" s="1"/>
  <c r="S14880" i="17"/>
  <c r="E14880" i="17" a="1"/>
  <c r="E14880" i="17" s="1"/>
  <c r="E10578" i="17" a="1"/>
  <c r="E10578" i="17" s="1"/>
  <c r="S10578" i="17"/>
  <c r="G10578" i="17" a="1"/>
  <c r="G10578" i="17" s="1"/>
  <c r="G14164" i="17" a="1"/>
  <c r="G14164" i="17" s="1"/>
  <c r="E14164" i="17" a="1"/>
  <c r="E14164" i="17" s="1"/>
  <c r="S14164" i="17"/>
  <c r="S6607" i="17"/>
  <c r="E6607" i="17" a="1"/>
  <c r="E6607" i="17" s="1"/>
  <c r="G6607" i="17" a="1"/>
  <c r="G6607" i="17" s="1"/>
  <c r="S13101" i="17"/>
  <c r="G13101" i="17" a="1"/>
  <c r="G13101" i="17" s="1"/>
  <c r="E13101" i="17" a="1"/>
  <c r="E13101" i="17" s="1"/>
  <c r="E14422" i="17" a="1"/>
  <c r="E14422" i="17" s="1"/>
  <c r="S14422" i="17"/>
  <c r="G14422" i="17" a="1"/>
  <c r="G14422" i="17" s="1"/>
  <c r="G10545" i="17" a="1"/>
  <c r="G10545" i="17" s="1"/>
  <c r="S10545" i="17"/>
  <c r="E10545" i="17" a="1"/>
  <c r="E10545" i="17" s="1"/>
  <c r="S8825" i="17"/>
  <c r="E8825" i="17" a="1"/>
  <c r="E8825" i="17" s="1"/>
  <c r="G8825" i="17" a="1"/>
  <c r="G8825" i="17" s="1"/>
  <c r="G14589" i="17" a="1"/>
  <c r="G14589" i="17" s="1"/>
  <c r="S14589" i="17"/>
  <c r="E14589" i="17" a="1"/>
  <c r="E14589" i="17" s="1"/>
  <c r="S10803" i="17"/>
  <c r="E10803" i="17" a="1"/>
  <c r="E10803" i="17" s="1"/>
  <c r="G10803" i="17" a="1"/>
  <c r="G10803" i="17" s="1"/>
  <c r="G7508" i="17" a="1"/>
  <c r="G7508" i="17" s="1"/>
  <c r="S7508" i="17"/>
  <c r="E7508" i="17" a="1"/>
  <c r="E7508" i="17" s="1"/>
  <c r="S13781" i="17"/>
  <c r="G13781" i="17" a="1"/>
  <c r="G13781" i="17" s="1"/>
  <c r="E13781" i="17" a="1"/>
  <c r="E13781" i="17" s="1"/>
  <c r="E8147" i="17" a="1"/>
  <c r="E8147" i="17" s="1"/>
  <c r="S8147" i="17"/>
  <c r="G8147" i="17" a="1"/>
  <c r="G8147" i="17" s="1"/>
  <c r="G8784" i="17" a="1"/>
  <c r="G8784" i="17" s="1"/>
  <c r="E8784" i="17" a="1"/>
  <c r="E8784" i="17" s="1"/>
  <c r="S8784" i="17"/>
  <c r="E6070" i="17" a="1"/>
  <c r="E6070" i="17" s="1"/>
  <c r="S6070" i="17"/>
  <c r="G6070" i="17" a="1"/>
  <c r="G6070" i="17" s="1"/>
  <c r="S11493" i="17"/>
  <c r="G11493" i="17" a="1"/>
  <c r="G11493" i="17" s="1"/>
  <c r="E11493" i="17" a="1"/>
  <c r="E11493" i="17" s="1"/>
  <c r="G14757" i="17" a="1"/>
  <c r="G14757" i="17" s="1"/>
  <c r="E14757" i="17" a="1"/>
  <c r="E14757" i="17" s="1"/>
  <c r="S14757" i="17"/>
  <c r="E6042" i="17" a="1"/>
  <c r="E6042" i="17" s="1"/>
  <c r="G6042" i="17" a="1"/>
  <c r="G6042" i="17" s="1"/>
  <c r="S6042" i="17"/>
  <c r="E4948" i="17" a="1"/>
  <c r="E4948" i="17" s="1"/>
  <c r="G4948" i="17" a="1"/>
  <c r="G4948" i="17" s="1"/>
  <c r="S4948" i="17"/>
  <c r="E9776" i="17" a="1"/>
  <c r="E9776" i="17" s="1"/>
  <c r="G9776" i="17" a="1"/>
  <c r="G9776" i="17" s="1"/>
  <c r="S9776" i="17"/>
  <c r="G6916" i="17" a="1"/>
  <c r="G6916" i="17" s="1"/>
  <c r="E6916" i="17" a="1"/>
  <c r="E6916" i="17" s="1"/>
  <c r="S6916" i="17"/>
  <c r="E11534" i="17" a="1"/>
  <c r="E11534" i="17" s="1"/>
  <c r="S11534" i="17"/>
  <c r="G11534" i="17" a="1"/>
  <c r="G11534" i="17" s="1"/>
  <c r="S14462" i="17"/>
  <c r="E14462" i="17" a="1"/>
  <c r="E14462" i="17" s="1"/>
  <c r="G14462" i="17" a="1"/>
  <c r="G14462" i="17" s="1"/>
  <c r="G12194" i="17" a="1"/>
  <c r="G12194" i="17" s="1"/>
  <c r="E12194" i="17" a="1"/>
  <c r="E12194" i="17" s="1"/>
  <c r="S12194" i="17"/>
  <c r="S12419" i="17"/>
  <c r="E12419" i="17" a="1"/>
  <c r="E12419" i="17" s="1"/>
  <c r="G12419" i="17" a="1"/>
  <c r="G12419" i="17" s="1"/>
  <c r="G13360" i="17" a="1"/>
  <c r="G13360" i="17" s="1"/>
  <c r="S13360" i="17"/>
  <c r="E13360" i="17" a="1"/>
  <c r="E13360" i="17" s="1"/>
  <c r="S11794" i="17"/>
  <c r="E11794" i="17" a="1"/>
  <c r="E11794" i="17" s="1"/>
  <c r="G11794" i="17" a="1"/>
  <c r="G11794" i="17" s="1"/>
  <c r="E7031" i="17" a="1"/>
  <c r="E7031" i="17" s="1"/>
  <c r="G7031" i="17" a="1"/>
  <c r="G7031" i="17" s="1"/>
  <c r="S7031" i="17"/>
  <c r="E6894" i="17" a="1"/>
  <c r="E6894" i="17" s="1"/>
  <c r="S6894" i="17"/>
  <c r="G6894" i="17" a="1"/>
  <c r="G6894" i="17" s="1"/>
  <c r="E8896" i="17" a="1"/>
  <c r="E8896" i="17" s="1"/>
  <c r="S8896" i="17"/>
  <c r="G8896" i="17" a="1"/>
  <c r="G8896" i="17" s="1"/>
  <c r="G13338" i="17" a="1"/>
  <c r="G13338" i="17" s="1"/>
  <c r="S13338" i="17"/>
  <c r="E13338" i="17" a="1"/>
  <c r="E13338" i="17" s="1"/>
  <c r="S7977" i="17"/>
  <c r="G7977" i="17" a="1"/>
  <c r="G7977" i="17" s="1"/>
  <c r="E7977" i="17" a="1"/>
  <c r="E7977" i="17" s="1"/>
  <c r="E5127" i="17" a="1"/>
  <c r="E5127" i="17" s="1"/>
  <c r="G5127" i="17" a="1"/>
  <c r="G5127" i="17" s="1"/>
  <c r="S5127" i="17"/>
  <c r="G4368" i="17" a="1"/>
  <c r="G4368" i="17" s="1"/>
  <c r="S4368" i="17"/>
  <c r="E4368" i="17" a="1"/>
  <c r="E4368" i="17" s="1"/>
  <c r="G10444" i="17" a="1"/>
  <c r="G10444" i="17" s="1"/>
  <c r="S10444" i="17"/>
  <c r="E10444" i="17" a="1"/>
  <c r="E10444" i="17" s="1"/>
  <c r="E8177" i="17" a="1"/>
  <c r="E8177" i="17" s="1"/>
  <c r="G8177" i="17" a="1"/>
  <c r="G8177" i="17" s="1"/>
  <c r="S8177" i="17"/>
  <c r="G9497" i="17" a="1"/>
  <c r="G9497" i="17" s="1"/>
  <c r="E9497" i="17" a="1"/>
  <c r="E9497" i="17" s="1"/>
  <c r="S9497" i="17"/>
  <c r="G8516" i="17" a="1"/>
  <c r="G8516" i="17" s="1"/>
  <c r="S8516" i="17"/>
  <c r="E8516" i="17" a="1"/>
  <c r="E8516" i="17" s="1"/>
  <c r="S11605" i="17"/>
  <c r="E11605" i="17" a="1"/>
  <c r="E11605" i="17" s="1"/>
  <c r="G11605" i="17" a="1"/>
  <c r="G11605" i="17" s="1"/>
  <c r="G7994" i="17" a="1"/>
  <c r="G7994" i="17" s="1"/>
  <c r="E7994" i="17" a="1"/>
  <c r="E7994" i="17" s="1"/>
  <c r="S7994" i="17"/>
  <c r="S14288" i="17"/>
  <c r="G14288" i="17" a="1"/>
  <c r="G14288" i="17" s="1"/>
  <c r="E14288" i="17" a="1"/>
  <c r="E14288" i="17" s="1"/>
  <c r="E11502" i="17" a="1"/>
  <c r="E11502" i="17" s="1"/>
  <c r="G11502" i="17" a="1"/>
  <c r="G11502" i="17" s="1"/>
  <c r="S11502" i="17"/>
  <c r="G6732" i="17" a="1"/>
  <c r="G6732" i="17" s="1"/>
  <c r="S6732" i="17"/>
  <c r="E6732" i="17" a="1"/>
  <c r="E6732" i="17" s="1"/>
  <c r="E13600" i="17" a="1"/>
  <c r="E13600" i="17" s="1"/>
  <c r="S13600" i="17"/>
  <c r="G13600" i="17" a="1"/>
  <c r="G13600" i="17" s="1"/>
  <c r="S14282" i="17"/>
  <c r="G14282" i="17" a="1"/>
  <c r="G14282" i="17" s="1"/>
  <c r="E14282" i="17" a="1"/>
  <c r="E14282" i="17" s="1"/>
  <c r="E14412" i="17" a="1"/>
  <c r="E14412" i="17" s="1"/>
  <c r="S14412" i="17"/>
  <c r="G14412" i="17" a="1"/>
  <c r="G14412" i="17" s="1"/>
  <c r="G12814" i="17" a="1"/>
  <c r="G12814" i="17" s="1"/>
  <c r="E12814" i="17" a="1"/>
  <c r="E12814" i="17" s="1"/>
  <c r="S12814" i="17"/>
  <c r="E10818" i="17" a="1"/>
  <c r="E10818" i="17" s="1"/>
  <c r="G10818" i="17" a="1"/>
  <c r="G10818" i="17" s="1"/>
  <c r="S10818" i="17"/>
  <c r="E10013" i="17" a="1"/>
  <c r="E10013" i="17" s="1"/>
  <c r="G10013" i="17" a="1"/>
  <c r="G10013" i="17" s="1"/>
  <c r="S10013" i="17"/>
  <c r="S7881" i="17"/>
  <c r="E7881" i="17" a="1"/>
  <c r="E7881" i="17" s="1"/>
  <c r="G7881" i="17" a="1"/>
  <c r="G7881" i="17" s="1"/>
  <c r="S14587" i="17"/>
  <c r="E14587" i="17" a="1"/>
  <c r="E14587" i="17" s="1"/>
  <c r="G14587" i="17" a="1"/>
  <c r="G14587" i="17" s="1"/>
  <c r="G5101" i="17" a="1"/>
  <c r="G5101" i="17" s="1"/>
  <c r="E5101" i="17" a="1"/>
  <c r="E5101" i="17" s="1"/>
  <c r="S5101" i="17"/>
  <c r="G7283" i="17" a="1"/>
  <c r="G7283" i="17" s="1"/>
  <c r="E7283" i="17" a="1"/>
  <c r="E7283" i="17" s="1"/>
  <c r="S7283" i="17"/>
  <c r="S9256" i="17"/>
  <c r="E9256" i="17" a="1"/>
  <c r="E9256" i="17" s="1"/>
  <c r="G9256" i="17" a="1"/>
  <c r="G9256" i="17" s="1"/>
  <c r="S9927" i="17"/>
  <c r="E9927" i="17" a="1"/>
  <c r="E9927" i="17" s="1"/>
  <c r="G9927" i="17" a="1"/>
  <c r="G9927" i="17" s="1"/>
  <c r="E13298" i="17" a="1"/>
  <c r="E13298" i="17" s="1"/>
  <c r="S13298" i="17"/>
  <c r="G13298" i="17" a="1"/>
  <c r="G13298" i="17" s="1"/>
  <c r="E10080" i="17" a="1"/>
  <c r="E10080" i="17" s="1"/>
  <c r="G10080" i="17" a="1"/>
  <c r="G10080" i="17" s="1"/>
  <c r="S10080" i="17"/>
  <c r="S13221" i="17"/>
  <c r="E13221" i="17" a="1"/>
  <c r="E13221" i="17" s="1"/>
  <c r="G13221" i="17" a="1"/>
  <c r="G13221" i="17" s="1"/>
  <c r="G13072" i="17" a="1"/>
  <c r="G13072" i="17" s="1"/>
  <c r="E13072" i="17" a="1"/>
  <c r="E13072" i="17" s="1"/>
  <c r="S13072" i="17"/>
  <c r="S13238" i="17"/>
  <c r="G13238" i="17" a="1"/>
  <c r="G13238" i="17" s="1"/>
  <c r="E13238" i="17" a="1"/>
  <c r="E13238" i="17" s="1"/>
  <c r="G11952" i="17" a="1"/>
  <c r="G11952" i="17" s="1"/>
  <c r="E11952" i="17" a="1"/>
  <c r="E11952" i="17" s="1"/>
  <c r="S11952" i="17"/>
  <c r="S5384" i="17"/>
  <c r="E5384" i="17" a="1"/>
  <c r="E5384" i="17" s="1"/>
  <c r="G5384" i="17" a="1"/>
  <c r="G5384" i="17" s="1"/>
  <c r="G6173" i="17" a="1"/>
  <c r="G6173" i="17" s="1"/>
  <c r="E6173" i="17" a="1"/>
  <c r="E6173" i="17" s="1"/>
  <c r="S6173" i="17"/>
  <c r="G10938" i="17" a="1"/>
  <c r="G10938" i="17" s="1"/>
  <c r="S10938" i="17"/>
  <c r="E10938" i="17" a="1"/>
  <c r="E10938" i="17" s="1"/>
  <c r="E10999" i="17" a="1"/>
  <c r="E10999" i="17" s="1"/>
  <c r="S10999" i="17"/>
  <c r="G10999" i="17" a="1"/>
  <c r="G10999" i="17" s="1"/>
  <c r="S7978" i="17"/>
  <c r="E7978" i="17" a="1"/>
  <c r="E7978" i="17" s="1"/>
  <c r="G7978" i="17" a="1"/>
  <c r="G7978" i="17" s="1"/>
  <c r="E10230" i="17" a="1"/>
  <c r="E10230" i="17" s="1"/>
  <c r="S10230" i="17"/>
  <c r="G10230" i="17" a="1"/>
  <c r="G10230" i="17" s="1"/>
  <c r="S13621" i="17"/>
  <c r="E13621" i="17" a="1"/>
  <c r="E13621" i="17" s="1"/>
  <c r="G13621" i="17" a="1"/>
  <c r="G13621" i="17" s="1"/>
  <c r="G14192" i="17" a="1"/>
  <c r="G14192" i="17" s="1"/>
  <c r="S14192" i="17"/>
  <c r="E14192" i="17" a="1"/>
  <c r="E14192" i="17" s="1"/>
  <c r="G12292" i="17" a="1"/>
  <c r="G12292" i="17" s="1"/>
  <c r="E12292" i="17" a="1"/>
  <c r="E12292" i="17" s="1"/>
  <c r="S12292" i="17"/>
  <c r="G14523" i="17" a="1"/>
  <c r="G14523" i="17" s="1"/>
  <c r="S14523" i="17"/>
  <c r="E14523" i="17" a="1"/>
  <c r="E14523" i="17" s="1"/>
  <c r="E11624" i="17" a="1"/>
  <c r="E11624" i="17" s="1"/>
  <c r="G11624" i="17" a="1"/>
  <c r="G11624" i="17" s="1"/>
  <c r="S11624" i="17"/>
  <c r="G4040" i="17" a="1"/>
  <c r="G4040" i="17" s="1"/>
  <c r="E4040" i="17" a="1"/>
  <c r="E4040" i="17" s="1"/>
  <c r="S4040" i="17"/>
  <c r="S8193" i="17"/>
  <c r="G8193" i="17" a="1"/>
  <c r="G8193" i="17" s="1"/>
  <c r="E8193" i="17" a="1"/>
  <c r="E8193" i="17" s="1"/>
  <c r="G14133" i="17" a="1"/>
  <c r="G14133" i="17" s="1"/>
  <c r="E14133" i="17" a="1"/>
  <c r="E14133" i="17" s="1"/>
  <c r="S14133" i="17"/>
  <c r="S7574" i="17"/>
  <c r="G7574" i="17" a="1"/>
  <c r="G7574" i="17" s="1"/>
  <c r="E7574" i="17" a="1"/>
  <c r="E7574" i="17" s="1"/>
  <c r="S12427" i="17"/>
  <c r="E12427" i="17" a="1"/>
  <c r="E12427" i="17" s="1"/>
  <c r="G12427" i="17" a="1"/>
  <c r="G12427" i="17" s="1"/>
  <c r="G6158" i="17" a="1"/>
  <c r="G6158" i="17" s="1"/>
  <c r="S6158" i="17"/>
  <c r="E6158" i="17" a="1"/>
  <c r="E6158" i="17" s="1"/>
  <c r="S9457" i="17"/>
  <c r="G9457" i="17" a="1"/>
  <c r="G9457" i="17" s="1"/>
  <c r="E9457" i="17" a="1"/>
  <c r="E9457" i="17" s="1"/>
  <c r="G10088" i="17" a="1"/>
  <c r="G10088" i="17" s="1"/>
  <c r="S10088" i="17"/>
  <c r="E10088" i="17" a="1"/>
  <c r="E10088" i="17" s="1"/>
  <c r="S7341" i="17"/>
  <c r="E7341" i="17" a="1"/>
  <c r="E7341" i="17" s="1"/>
  <c r="G7341" i="17" a="1"/>
  <c r="G7341" i="17" s="1"/>
  <c r="G5935" i="17" a="1"/>
  <c r="G5935" i="17" s="1"/>
  <c r="S5935" i="17"/>
  <c r="E5935" i="17" a="1"/>
  <c r="E5935" i="17" s="1"/>
  <c r="S13642" i="17"/>
  <c r="E13642" i="17" a="1"/>
  <c r="E13642" i="17" s="1"/>
  <c r="G13642" i="17" a="1"/>
  <c r="G13642" i="17" s="1"/>
  <c r="E9582" i="17" a="1"/>
  <c r="E9582" i="17" s="1"/>
  <c r="G9582" i="17" a="1"/>
  <c r="G9582" i="17" s="1"/>
  <c r="S9582" i="17"/>
  <c r="E10119" i="17" a="1"/>
  <c r="E10119" i="17" s="1"/>
  <c r="S10119" i="17"/>
  <c r="G10119" i="17" a="1"/>
  <c r="G10119" i="17" s="1"/>
  <c r="G11349" i="17" a="1"/>
  <c r="G11349" i="17" s="1"/>
  <c r="E11349" i="17" a="1"/>
  <c r="E11349" i="17" s="1"/>
  <c r="S11349" i="17"/>
  <c r="E13888" i="17" a="1"/>
  <c r="E13888" i="17" s="1"/>
  <c r="S13888" i="17"/>
  <c r="G13888" i="17" a="1"/>
  <c r="G13888" i="17" s="1"/>
  <c r="S14819" i="17"/>
  <c r="E14819" i="17" a="1"/>
  <c r="E14819" i="17" s="1"/>
  <c r="G14819" i="17" a="1"/>
  <c r="G14819" i="17" s="1"/>
  <c r="S12016" i="17"/>
  <c r="E12016" i="17" a="1"/>
  <c r="E12016" i="17" s="1"/>
  <c r="G12016" i="17" a="1"/>
  <c r="G12016" i="17" s="1"/>
  <c r="S11735" i="17"/>
  <c r="G11735" i="17" a="1"/>
  <c r="G11735" i="17" s="1"/>
  <c r="E11735" i="17" a="1"/>
  <c r="E11735" i="17" s="1"/>
  <c r="G10310" i="17" a="1"/>
  <c r="G10310" i="17" s="1"/>
  <c r="S10310" i="17"/>
  <c r="E10310" i="17" a="1"/>
  <c r="E10310" i="17" s="1"/>
  <c r="E14967" i="17" a="1"/>
  <c r="E14967" i="17" s="1"/>
  <c r="G14967" i="17" a="1"/>
  <c r="G14967" i="17" s="1"/>
  <c r="S14967" i="17"/>
  <c r="E6850" i="17" a="1"/>
  <c r="E6850" i="17" s="1"/>
  <c r="S6850" i="17"/>
  <c r="G6850" i="17" a="1"/>
  <c r="G6850" i="17" s="1"/>
  <c r="E11024" i="17" a="1"/>
  <c r="E11024" i="17" s="1"/>
  <c r="G11024" i="17" a="1"/>
  <c r="G11024" i="17" s="1"/>
  <c r="S11024" i="17"/>
  <c r="E8103" i="17" a="1"/>
  <c r="E8103" i="17" s="1"/>
  <c r="G8103" i="17" a="1"/>
  <c r="G8103" i="17" s="1"/>
  <c r="S8103" i="17"/>
  <c r="S12050" i="17"/>
  <c r="E12050" i="17" a="1"/>
  <c r="E12050" i="17" s="1"/>
  <c r="G12050" i="17" a="1"/>
  <c r="G12050" i="17" s="1"/>
  <c r="S10349" i="17"/>
  <c r="E10349" i="17" a="1"/>
  <c r="E10349" i="17" s="1"/>
  <c r="G10349" i="17" a="1"/>
  <c r="G10349" i="17" s="1"/>
  <c r="S6563" i="17"/>
  <c r="G6563" i="17" a="1"/>
  <c r="G6563" i="17" s="1"/>
  <c r="E6563" i="17" a="1"/>
  <c r="E6563" i="17" s="1"/>
  <c r="G12816" i="17" a="1"/>
  <c r="G12816" i="17" s="1"/>
  <c r="S12816" i="17"/>
  <c r="E12816" i="17" a="1"/>
  <c r="E12816" i="17" s="1"/>
  <c r="G8191" i="17" a="1"/>
  <c r="G8191" i="17" s="1"/>
  <c r="E8191" i="17" a="1"/>
  <c r="E8191" i="17" s="1"/>
  <c r="S8191" i="17"/>
  <c r="S6633" i="17"/>
  <c r="E6633" i="17" a="1"/>
  <c r="E6633" i="17" s="1"/>
  <c r="G6633" i="17" a="1"/>
  <c r="G6633" i="17" s="1"/>
  <c r="E4401" i="17" a="1"/>
  <c r="E4401" i="17" s="1"/>
  <c r="S4401" i="17"/>
  <c r="G4401" i="17" a="1"/>
  <c r="G4401" i="17" s="1"/>
  <c r="E6040" i="17" a="1"/>
  <c r="E6040" i="17" s="1"/>
  <c r="S6040" i="17"/>
  <c r="G6040" i="17" a="1"/>
  <c r="G6040" i="17" s="1"/>
  <c r="S12665" i="17"/>
  <c r="G12665" i="17" a="1"/>
  <c r="G12665" i="17" s="1"/>
  <c r="E12665" i="17" a="1"/>
  <c r="E12665" i="17" s="1"/>
  <c r="E14083" i="17" a="1"/>
  <c r="E14083" i="17" s="1"/>
  <c r="G14083" i="17" a="1"/>
  <c r="G14083" i="17" s="1"/>
  <c r="S14083" i="17"/>
  <c r="E8577" i="17" a="1"/>
  <c r="E8577" i="17" s="1"/>
  <c r="S8577" i="17"/>
  <c r="G8577" i="17" a="1"/>
  <c r="G8577" i="17" s="1"/>
  <c r="G10583" i="17" a="1"/>
  <c r="G10583" i="17" s="1"/>
  <c r="E10583" i="17" a="1"/>
  <c r="E10583" i="17" s="1"/>
  <c r="S10583" i="17"/>
  <c r="E10028" i="17" a="1"/>
  <c r="E10028" i="17" s="1"/>
  <c r="S10028" i="17"/>
  <c r="G10028" i="17" a="1"/>
  <c r="G10028" i="17" s="1"/>
  <c r="G6654" i="17" a="1"/>
  <c r="G6654" i="17" s="1"/>
  <c r="S6654" i="17"/>
  <c r="E6654" i="17" a="1"/>
  <c r="E6654" i="17" s="1"/>
  <c r="S6133" i="17"/>
  <c r="G6133" i="17" a="1"/>
  <c r="G6133" i="17" s="1"/>
  <c r="E6133" i="17" a="1"/>
  <c r="E6133" i="17" s="1"/>
  <c r="S9173" i="17"/>
  <c r="G9173" i="17" a="1"/>
  <c r="G9173" i="17" s="1"/>
  <c r="E9173" i="17" a="1"/>
  <c r="E9173" i="17" s="1"/>
  <c r="S8889" i="17"/>
  <c r="G8889" i="17" a="1"/>
  <c r="G8889" i="17" s="1"/>
  <c r="E8889" i="17" a="1"/>
  <c r="E8889" i="17" s="1"/>
  <c r="S13100" i="17"/>
  <c r="E13100" i="17" a="1"/>
  <c r="E13100" i="17" s="1"/>
  <c r="G13100" i="17" a="1"/>
  <c r="G13100" i="17" s="1"/>
  <c r="E9826" i="17" a="1"/>
  <c r="E9826" i="17" s="1"/>
  <c r="S9826" i="17"/>
  <c r="G9826" i="17" a="1"/>
  <c r="G9826" i="17" s="1"/>
  <c r="E12559" i="17" a="1"/>
  <c r="E12559" i="17" s="1"/>
  <c r="S12559" i="17"/>
  <c r="G12559" i="17" a="1"/>
  <c r="G12559" i="17" s="1"/>
  <c r="E8869" i="17" a="1"/>
  <c r="E8869" i="17" s="1"/>
  <c r="S8869" i="17"/>
  <c r="G8869" i="17" a="1"/>
  <c r="G8869" i="17" s="1"/>
  <c r="G10974" i="17" a="1"/>
  <c r="G10974" i="17" s="1"/>
  <c r="E10974" i="17" a="1"/>
  <c r="E10974" i="17" s="1"/>
  <c r="S10974" i="17"/>
  <c r="E6575" i="17" a="1"/>
  <c r="E6575" i="17" s="1"/>
  <c r="G6575" i="17" a="1"/>
  <c r="G6575" i="17" s="1"/>
  <c r="S6575" i="17"/>
  <c r="G11134" i="17" a="1"/>
  <c r="G11134" i="17" s="1"/>
  <c r="E11134" i="17" a="1"/>
  <c r="E11134" i="17" s="1"/>
  <c r="S11134" i="17"/>
  <c r="E8332" i="17" a="1"/>
  <c r="E8332" i="17" s="1"/>
  <c r="G8332" i="17" a="1"/>
  <c r="G8332" i="17" s="1"/>
  <c r="S8332" i="17"/>
  <c r="E12518" i="17" a="1"/>
  <c r="E12518" i="17" s="1"/>
  <c r="S12518" i="17"/>
  <c r="G12518" i="17" a="1"/>
  <c r="G12518" i="17" s="1"/>
  <c r="E7827" i="17" a="1"/>
  <c r="E7827" i="17" s="1"/>
  <c r="G7827" i="17" a="1"/>
  <c r="G7827" i="17" s="1"/>
  <c r="S7827" i="17"/>
  <c r="G13522" i="17" a="1"/>
  <c r="G13522" i="17" s="1"/>
  <c r="S13522" i="17"/>
  <c r="E13522" i="17" a="1"/>
  <c r="E13522" i="17" s="1"/>
  <c r="E10717" i="17" a="1"/>
  <c r="E10717" i="17" s="1"/>
  <c r="G10717" i="17" a="1"/>
  <c r="G10717" i="17" s="1"/>
  <c r="S10717" i="17"/>
  <c r="S11806" i="17"/>
  <c r="G11806" i="17" a="1"/>
  <c r="G11806" i="17" s="1"/>
  <c r="E11806" i="17" a="1"/>
  <c r="E11806" i="17" s="1"/>
  <c r="G10179" i="17" a="1"/>
  <c r="G10179" i="17" s="1"/>
  <c r="S10179" i="17"/>
  <c r="E10179" i="17" a="1"/>
  <c r="E10179" i="17" s="1"/>
  <c r="E12807" i="17" a="1"/>
  <c r="E12807" i="17" s="1"/>
  <c r="S12807" i="17"/>
  <c r="G12807" i="17" a="1"/>
  <c r="G12807" i="17" s="1"/>
  <c r="E14650" i="17" a="1"/>
  <c r="E14650" i="17" s="1"/>
  <c r="G14650" i="17" a="1"/>
  <c r="G14650" i="17" s="1"/>
  <c r="S14650" i="17"/>
  <c r="E14529" i="17" a="1"/>
  <c r="E14529" i="17" s="1"/>
  <c r="G14529" i="17" a="1"/>
  <c r="G14529" i="17" s="1"/>
  <c r="S14529" i="17"/>
  <c r="S10780" i="17"/>
  <c r="E10780" i="17" a="1"/>
  <c r="E10780" i="17" s="1"/>
  <c r="G10780" i="17" a="1"/>
  <c r="G10780" i="17" s="1"/>
  <c r="G12838" i="17" a="1"/>
  <c r="G12838" i="17" s="1"/>
  <c r="S12838" i="17"/>
  <c r="E12838" i="17" a="1"/>
  <c r="E12838" i="17" s="1"/>
  <c r="E11531" i="17" a="1"/>
  <c r="E11531" i="17" s="1"/>
  <c r="S11531" i="17"/>
  <c r="G11531" i="17" a="1"/>
  <c r="G11531" i="17" s="1"/>
  <c r="S12611" i="17"/>
  <c r="G12611" i="17" a="1"/>
  <c r="G12611" i="17" s="1"/>
  <c r="E12611" i="17" a="1"/>
  <c r="E12611" i="17" s="1"/>
  <c r="E12015" i="17" a="1"/>
  <c r="E12015" i="17" s="1"/>
  <c r="S12015" i="17"/>
  <c r="G12015" i="17" a="1"/>
  <c r="G12015" i="17" s="1"/>
  <c r="E14904" i="17" a="1"/>
  <c r="E14904" i="17" s="1"/>
  <c r="S14904" i="17"/>
  <c r="G14904" i="17" a="1"/>
  <c r="G14904" i="17" s="1"/>
  <c r="S8098" i="17"/>
  <c r="E8098" i="17" a="1"/>
  <c r="E8098" i="17" s="1"/>
  <c r="G8098" i="17" a="1"/>
  <c r="G8098" i="17" s="1"/>
  <c r="G8163" i="17" a="1"/>
  <c r="G8163" i="17" s="1"/>
  <c r="E8163" i="17" a="1"/>
  <c r="E8163" i="17" s="1"/>
  <c r="S8163" i="17"/>
  <c r="G6135" i="17" a="1"/>
  <c r="G6135" i="17" s="1"/>
  <c r="S6135" i="17"/>
  <c r="E6135" i="17" a="1"/>
  <c r="E6135" i="17" s="1"/>
  <c r="G7260" i="17" a="1"/>
  <c r="G7260" i="17" s="1"/>
  <c r="E7260" i="17" a="1"/>
  <c r="E7260" i="17" s="1"/>
  <c r="S7260" i="17"/>
  <c r="S12634" i="17"/>
  <c r="E12634" i="17" a="1"/>
  <c r="E12634" i="17" s="1"/>
  <c r="G12634" i="17" a="1"/>
  <c r="G12634" i="17" s="1"/>
  <c r="G14769" i="17" a="1"/>
  <c r="G14769" i="17" s="1"/>
  <c r="S14769" i="17"/>
  <c r="E14769" i="17" a="1"/>
  <c r="E14769" i="17" s="1"/>
  <c r="G7483" i="17" a="1"/>
  <c r="G7483" i="17" s="1"/>
  <c r="S7483" i="17"/>
  <c r="E7483" i="17" a="1"/>
  <c r="E7483" i="17" s="1"/>
  <c r="G9095" i="17" a="1"/>
  <c r="G9095" i="17" s="1"/>
  <c r="E9095" i="17" a="1"/>
  <c r="E9095" i="17" s="1"/>
  <c r="S9095" i="17"/>
  <c r="S14969" i="17"/>
  <c r="E14969" i="17" a="1"/>
  <c r="E14969" i="17" s="1"/>
  <c r="G14969" i="17" a="1"/>
  <c r="G14969" i="17" s="1"/>
  <c r="S6516" i="17"/>
  <c r="E6516" i="17" a="1"/>
  <c r="E6516" i="17" s="1"/>
  <c r="G6516" i="17" a="1"/>
  <c r="G6516" i="17" s="1"/>
  <c r="E13183" i="17" a="1"/>
  <c r="E13183" i="17" s="1"/>
  <c r="G13183" i="17" a="1"/>
  <c r="G13183" i="17" s="1"/>
  <c r="S13183" i="17"/>
  <c r="G7130" i="17" a="1"/>
  <c r="G7130" i="17" s="1"/>
  <c r="E7130" i="17" a="1"/>
  <c r="E7130" i="17" s="1"/>
  <c r="S7130" i="17"/>
  <c r="S13742" i="17"/>
  <c r="E13742" i="17" a="1"/>
  <c r="E13742" i="17" s="1"/>
  <c r="G13742" i="17" a="1"/>
  <c r="G13742" i="17" s="1"/>
  <c r="S7908" i="17"/>
  <c r="G7908" i="17" a="1"/>
  <c r="G7908" i="17" s="1"/>
  <c r="E7908" i="17" a="1"/>
  <c r="E7908" i="17" s="1"/>
  <c r="G5558" i="17" a="1"/>
  <c r="G5558" i="17" s="1"/>
  <c r="S5558" i="17"/>
  <c r="E5558" i="17" a="1"/>
  <c r="E5558" i="17" s="1"/>
  <c r="E14224" i="17" a="1"/>
  <c r="E14224" i="17" s="1"/>
  <c r="G14224" i="17" a="1"/>
  <c r="G14224" i="17" s="1"/>
  <c r="S14224" i="17"/>
  <c r="E8835" i="17" a="1"/>
  <c r="E8835" i="17" s="1"/>
  <c r="G8835" i="17" a="1"/>
  <c r="G8835" i="17" s="1"/>
  <c r="S8835" i="17"/>
  <c r="G11206" i="17" a="1"/>
  <c r="G11206" i="17" s="1"/>
  <c r="E11206" i="17" a="1"/>
  <c r="E11206" i="17" s="1"/>
  <c r="S11206" i="17"/>
  <c r="E13657" i="17" a="1"/>
  <c r="E13657" i="17" s="1"/>
  <c r="G13657" i="17" a="1"/>
  <c r="G13657" i="17" s="1"/>
  <c r="S13657" i="17"/>
  <c r="E6204" i="17" a="1"/>
  <c r="E6204" i="17" s="1"/>
  <c r="G6204" i="17" a="1"/>
  <c r="G6204" i="17" s="1"/>
  <c r="S6204" i="17"/>
  <c r="S9778" i="17"/>
  <c r="E9778" i="17" a="1"/>
  <c r="E9778" i="17" s="1"/>
  <c r="G9778" i="17" a="1"/>
  <c r="G9778" i="17" s="1"/>
  <c r="S12072" i="17"/>
  <c r="G12072" i="17" a="1"/>
  <c r="G12072" i="17" s="1"/>
  <c r="E12072" i="17" a="1"/>
  <c r="E12072" i="17" s="1"/>
  <c r="E11520" i="17" a="1"/>
  <c r="E11520" i="17" s="1"/>
  <c r="G11520" i="17" a="1"/>
  <c r="G11520" i="17" s="1"/>
  <c r="S11520" i="17"/>
  <c r="E10501" i="17" a="1"/>
  <c r="E10501" i="17" s="1"/>
  <c r="S10501" i="17"/>
  <c r="G10501" i="17" a="1"/>
  <c r="G10501" i="17" s="1"/>
  <c r="G5820" i="17" a="1"/>
  <c r="G5820" i="17" s="1"/>
  <c r="E5820" i="17" a="1"/>
  <c r="E5820" i="17" s="1"/>
  <c r="S5820" i="17"/>
  <c r="G14810" i="17" a="1"/>
  <c r="G14810" i="17" s="1"/>
  <c r="S14810" i="17"/>
  <c r="E14810" i="17" a="1"/>
  <c r="E14810" i="17" s="1"/>
  <c r="S11840" i="17"/>
  <c r="E11840" i="17" a="1"/>
  <c r="E11840" i="17" s="1"/>
  <c r="G11840" i="17" a="1"/>
  <c r="G11840" i="17" s="1"/>
  <c r="S6851" i="17"/>
  <c r="G6851" i="17" a="1"/>
  <c r="G6851" i="17" s="1"/>
  <c r="E6851" i="17" a="1"/>
  <c r="E6851" i="17" s="1"/>
  <c r="S6840" i="17"/>
  <c r="G6840" i="17" a="1"/>
  <c r="G6840" i="17" s="1"/>
  <c r="E6840" i="17" a="1"/>
  <c r="E6840" i="17" s="1"/>
  <c r="S10637" i="17"/>
  <c r="G10637" i="17" a="1"/>
  <c r="G10637" i="17" s="1"/>
  <c r="E10637" i="17" a="1"/>
  <c r="E10637" i="17" s="1"/>
  <c r="E13412" i="17" a="1"/>
  <c r="E13412" i="17" s="1"/>
  <c r="S13412" i="17"/>
  <c r="G13412" i="17" a="1"/>
  <c r="G13412" i="17" s="1"/>
  <c r="G6822" i="17" a="1"/>
  <c r="G6822" i="17" s="1"/>
  <c r="E6822" i="17" a="1"/>
  <c r="E6822" i="17" s="1"/>
  <c r="S6822" i="17"/>
  <c r="G14130" i="17" a="1"/>
  <c r="G14130" i="17" s="1"/>
  <c r="S14130" i="17"/>
  <c r="E14130" i="17" a="1"/>
  <c r="E14130" i="17" s="1"/>
  <c r="S4690" i="17"/>
  <c r="E4690" i="17" a="1"/>
  <c r="E4690" i="17" s="1"/>
  <c r="G4690" i="17" a="1"/>
  <c r="G4690" i="17" s="1"/>
  <c r="G8472" i="17" a="1"/>
  <c r="G8472" i="17" s="1"/>
  <c r="E8472" i="17" a="1"/>
  <c r="E8472" i="17" s="1"/>
  <c r="S8472" i="17"/>
  <c r="G10671" i="17" a="1"/>
  <c r="G10671" i="17" s="1"/>
  <c r="E10671" i="17" a="1"/>
  <c r="E10671" i="17" s="1"/>
  <c r="S10671" i="17"/>
  <c r="G9478" i="17" a="1"/>
  <c r="G9478" i="17" s="1"/>
  <c r="E9478" i="17" a="1"/>
  <c r="E9478" i="17" s="1"/>
  <c r="S9478" i="17"/>
  <c r="E11369" i="17" a="1"/>
  <c r="E11369" i="17" s="1"/>
  <c r="G11369" i="17" a="1"/>
  <c r="G11369" i="17" s="1"/>
  <c r="S11369" i="17"/>
  <c r="E4650" i="17" a="1"/>
  <c r="E4650" i="17" s="1"/>
  <c r="G4650" i="17" a="1"/>
  <c r="G4650" i="17" s="1"/>
  <c r="S4650" i="17"/>
  <c r="S14837" i="17"/>
  <c r="G14837" i="17" a="1"/>
  <c r="G14837" i="17" s="1"/>
  <c r="E14837" i="17" a="1"/>
  <c r="E14837" i="17" s="1"/>
  <c r="G12972" i="17" a="1"/>
  <c r="G12972" i="17" s="1"/>
  <c r="E12972" i="17" a="1"/>
  <c r="E12972" i="17" s="1"/>
  <c r="S12972" i="17"/>
  <c r="S6697" i="17"/>
  <c r="E6697" i="17" a="1"/>
  <c r="E6697" i="17" s="1"/>
  <c r="G6697" i="17" a="1"/>
  <c r="G6697" i="17" s="1"/>
  <c r="E6433" i="17" a="1"/>
  <c r="E6433" i="17" s="1"/>
  <c r="G6433" i="17" a="1"/>
  <c r="G6433" i="17" s="1"/>
  <c r="S6433" i="17"/>
  <c r="G5562" i="17" a="1"/>
  <c r="G5562" i="17" s="1"/>
  <c r="S5562" i="17"/>
  <c r="E5562" i="17" a="1"/>
  <c r="E5562" i="17" s="1"/>
  <c r="G13855" i="17" a="1"/>
  <c r="G13855" i="17" s="1"/>
  <c r="E13855" i="17" a="1"/>
  <c r="E13855" i="17" s="1"/>
  <c r="S13855" i="17"/>
  <c r="E7108" i="17" a="1"/>
  <c r="E7108" i="17" s="1"/>
  <c r="G7108" i="17" a="1"/>
  <c r="G7108" i="17" s="1"/>
  <c r="S7108" i="17"/>
  <c r="G11915" i="17" a="1"/>
  <c r="G11915" i="17" s="1"/>
  <c r="S11915" i="17"/>
  <c r="E11915" i="17" a="1"/>
  <c r="E11915" i="17" s="1"/>
  <c r="E7351" i="17" a="1"/>
  <c r="E7351" i="17" s="1"/>
  <c r="S7351" i="17"/>
  <c r="G7351" i="17" a="1"/>
  <c r="G7351" i="17" s="1"/>
  <c r="G12759" i="17" a="1"/>
  <c r="G12759" i="17" s="1"/>
  <c r="S12759" i="17"/>
  <c r="E12759" i="17" a="1"/>
  <c r="E12759" i="17" s="1"/>
  <c r="E12374" i="17" a="1"/>
  <c r="E12374" i="17" s="1"/>
  <c r="S12374" i="17"/>
  <c r="G12374" i="17" a="1"/>
  <c r="G12374" i="17" s="1"/>
  <c r="S6865" i="17"/>
  <c r="E6865" i="17" a="1"/>
  <c r="E6865" i="17" s="1"/>
  <c r="G6865" i="17" a="1"/>
  <c r="G6865" i="17" s="1"/>
  <c r="G9471" i="17" a="1"/>
  <c r="G9471" i="17" s="1"/>
  <c r="E9471" i="17" a="1"/>
  <c r="E9471" i="17" s="1"/>
  <c r="S9471" i="17"/>
  <c r="S13304" i="17"/>
  <c r="G13304" i="17" a="1"/>
  <c r="G13304" i="17" s="1"/>
  <c r="E13304" i="17" a="1"/>
  <c r="E13304" i="17" s="1"/>
  <c r="S7132" i="17"/>
  <c r="E7132" i="17" a="1"/>
  <c r="E7132" i="17" s="1"/>
  <c r="G7132" i="17" a="1"/>
  <c r="G7132" i="17" s="1"/>
  <c r="S8903" i="17"/>
  <c r="E8903" i="17" a="1"/>
  <c r="E8903" i="17" s="1"/>
  <c r="G8903" i="17" a="1"/>
  <c r="G8903" i="17" s="1"/>
  <c r="S10374" i="17"/>
  <c r="E10374" i="17" a="1"/>
  <c r="E10374" i="17" s="1"/>
  <c r="G10374" i="17" a="1"/>
  <c r="G10374" i="17" s="1"/>
  <c r="S8627" i="17"/>
  <c r="E8627" i="17" a="1"/>
  <c r="E8627" i="17" s="1"/>
  <c r="G8627" i="17" a="1"/>
  <c r="G8627" i="17" s="1"/>
  <c r="G6866" i="17" a="1"/>
  <c r="G6866" i="17" s="1"/>
  <c r="S6866" i="17"/>
  <c r="E6866" i="17" a="1"/>
  <c r="E6866" i="17" s="1"/>
  <c r="E6191" i="17" a="1"/>
  <c r="E6191" i="17" s="1"/>
  <c r="G6191" i="17" a="1"/>
  <c r="G6191" i="17" s="1"/>
  <c r="S6191" i="17"/>
  <c r="E6821" i="17" a="1"/>
  <c r="E6821" i="17" s="1"/>
  <c r="S6821" i="17"/>
  <c r="G6821" i="17" a="1"/>
  <c r="G6821" i="17" s="1"/>
  <c r="G14296" i="17" a="1"/>
  <c r="G14296" i="17" s="1"/>
  <c r="S14296" i="17"/>
  <c r="E14296" i="17" a="1"/>
  <c r="E14296" i="17" s="1"/>
  <c r="E6874" i="17" a="1"/>
  <c r="E6874" i="17" s="1"/>
  <c r="G6874" i="17" a="1"/>
  <c r="G6874" i="17" s="1"/>
  <c r="S6874" i="17"/>
  <c r="E13524" i="17" a="1"/>
  <c r="E13524" i="17" s="1"/>
  <c r="S13524" i="17"/>
  <c r="G13524" i="17" a="1"/>
  <c r="G13524" i="17" s="1"/>
  <c r="E11530" i="17" a="1"/>
  <c r="E11530" i="17" s="1"/>
  <c r="G11530" i="17" a="1"/>
  <c r="G11530" i="17" s="1"/>
  <c r="S11530" i="17"/>
  <c r="S7253" i="17"/>
  <c r="G7253" i="17" a="1"/>
  <c r="G7253" i="17" s="1"/>
  <c r="E7253" i="17" a="1"/>
  <c r="E7253" i="17" s="1"/>
  <c r="G14025" i="17" a="1"/>
  <c r="G14025" i="17" s="1"/>
  <c r="S14025" i="17"/>
  <c r="E14025" i="17" a="1"/>
  <c r="E14025" i="17" s="1"/>
  <c r="G6211" i="17" a="1"/>
  <c r="G6211" i="17" s="1"/>
  <c r="E6211" i="17" a="1"/>
  <c r="E6211" i="17" s="1"/>
  <c r="S6211" i="17"/>
  <c r="S10174" i="17"/>
  <c r="G10174" i="17" a="1"/>
  <c r="G10174" i="17" s="1"/>
  <c r="E10174" i="17" a="1"/>
  <c r="E10174" i="17" s="1"/>
  <c r="G5687" i="17" a="1"/>
  <c r="G5687" i="17" s="1"/>
  <c r="S5687" i="17"/>
  <c r="E5687" i="17" a="1"/>
  <c r="E5687" i="17" s="1"/>
  <c r="E12577" i="17" a="1"/>
  <c r="E12577" i="17" s="1"/>
  <c r="G12577" i="17" a="1"/>
  <c r="G12577" i="17" s="1"/>
  <c r="S12577" i="17"/>
  <c r="G10098" i="17" a="1"/>
  <c r="G10098" i="17" s="1"/>
  <c r="S10098" i="17"/>
  <c r="E10098" i="17" a="1"/>
  <c r="E10098" i="17" s="1"/>
  <c r="S12128" i="17"/>
  <c r="E12128" i="17" a="1"/>
  <c r="E12128" i="17" s="1"/>
  <c r="G12128" i="17" a="1"/>
  <c r="G12128" i="17" s="1"/>
  <c r="G13578" i="17" a="1"/>
  <c r="G13578" i="17" s="1"/>
  <c r="E13578" i="17" a="1"/>
  <c r="E13578" i="17" s="1"/>
  <c r="S13578" i="17"/>
  <c r="S12721" i="17"/>
  <c r="G12721" i="17" a="1"/>
  <c r="G12721" i="17" s="1"/>
  <c r="E12721" i="17" a="1"/>
  <c r="E12721" i="17" s="1"/>
  <c r="G13284" i="17" a="1"/>
  <c r="G13284" i="17" s="1"/>
  <c r="S13284" i="17"/>
  <c r="E13284" i="17" a="1"/>
  <c r="E13284" i="17" s="1"/>
  <c r="G11832" i="17" a="1"/>
  <c r="G11832" i="17" s="1"/>
  <c r="E11832" i="17" a="1"/>
  <c r="E11832" i="17" s="1"/>
  <c r="S11832" i="17"/>
  <c r="G5161" i="17" a="1"/>
  <c r="G5161" i="17" s="1"/>
  <c r="E5161" i="17" a="1"/>
  <c r="E5161" i="17" s="1"/>
  <c r="S5161" i="17"/>
  <c r="G13026" i="17" a="1"/>
  <c r="G13026" i="17" s="1"/>
  <c r="E13026" i="17" a="1"/>
  <c r="E13026" i="17" s="1"/>
  <c r="S13026" i="17"/>
  <c r="S10807" i="17"/>
  <c r="E10807" i="17" a="1"/>
  <c r="E10807" i="17" s="1"/>
  <c r="G10807" i="17" a="1"/>
  <c r="G10807" i="17" s="1"/>
  <c r="G11535" i="17" a="1"/>
  <c r="G11535" i="17" s="1"/>
  <c r="E11535" i="17" a="1"/>
  <c r="E11535" i="17" s="1"/>
  <c r="S11535" i="17"/>
  <c r="S12820" i="17"/>
  <c r="G12820" i="17" a="1"/>
  <c r="G12820" i="17" s="1"/>
  <c r="E12820" i="17" a="1"/>
  <c r="E12820" i="17" s="1"/>
  <c r="S13983" i="17"/>
  <c r="E13983" i="17" a="1"/>
  <c r="E13983" i="17" s="1"/>
  <c r="G13983" i="17" a="1"/>
  <c r="G13983" i="17" s="1"/>
  <c r="E12270" i="17" a="1"/>
  <c r="E12270" i="17" s="1"/>
  <c r="G12270" i="17" a="1"/>
  <c r="G12270" i="17" s="1"/>
  <c r="S12270" i="17"/>
  <c r="S13612" i="17"/>
  <c r="G13612" i="17" a="1"/>
  <c r="G13612" i="17" s="1"/>
  <c r="E13612" i="17" a="1"/>
  <c r="E13612" i="17" s="1"/>
  <c r="G11618" i="17" a="1"/>
  <c r="G11618" i="17" s="1"/>
  <c r="S11618" i="17"/>
  <c r="E11618" i="17" a="1"/>
  <c r="E11618" i="17" s="1"/>
  <c r="S11216" i="17"/>
  <c r="E11216" i="17" a="1"/>
  <c r="E11216" i="17" s="1"/>
  <c r="G11216" i="17" a="1"/>
  <c r="G11216" i="17" s="1"/>
  <c r="S5926" i="17"/>
  <c r="G5926" i="17" a="1"/>
  <c r="G5926" i="17" s="1"/>
  <c r="E5926" i="17" a="1"/>
  <c r="E5926" i="17" s="1"/>
  <c r="G14978" i="17" a="1"/>
  <c r="G14978" i="17" s="1"/>
  <c r="S14978" i="17"/>
  <c r="E14978" i="17" a="1"/>
  <c r="E14978" i="17" s="1"/>
  <c r="E13327" i="17" a="1"/>
  <c r="E13327" i="17" s="1"/>
  <c r="G13327" i="17" a="1"/>
  <c r="G13327" i="17" s="1"/>
  <c r="S13327" i="17"/>
  <c r="G8590" i="17" a="1"/>
  <c r="G8590" i="17" s="1"/>
  <c r="E8590" i="17" a="1"/>
  <c r="E8590" i="17" s="1"/>
  <c r="S8590" i="17"/>
  <c r="E8910" i="17" a="1"/>
  <c r="E8910" i="17" s="1"/>
  <c r="S8910" i="17"/>
  <c r="G8910" i="17" a="1"/>
  <c r="G8910" i="17" s="1"/>
  <c r="E10520" i="17" a="1"/>
  <c r="E10520" i="17" s="1"/>
  <c r="G10520" i="17" a="1"/>
  <c r="G10520" i="17" s="1"/>
  <c r="S10520" i="17"/>
  <c r="G7756" i="17" a="1"/>
  <c r="G7756" i="17" s="1"/>
  <c r="E7756" i="17" a="1"/>
  <c r="E7756" i="17" s="1"/>
  <c r="S7756" i="17"/>
  <c r="G12526" i="17" a="1"/>
  <c r="G12526" i="17" s="1"/>
  <c r="E12526" i="17" a="1"/>
  <c r="E12526" i="17" s="1"/>
  <c r="S12526" i="17"/>
  <c r="G7720" i="17" a="1"/>
  <c r="G7720" i="17" s="1"/>
  <c r="E7720" i="17" a="1"/>
  <c r="E7720" i="17" s="1"/>
  <c r="S7720" i="17"/>
  <c r="E14553" i="17" a="1"/>
  <c r="E14553" i="17" s="1"/>
  <c r="S14553" i="17"/>
  <c r="G14553" i="17" a="1"/>
  <c r="G14553" i="17" s="1"/>
  <c r="E14430" i="17" a="1"/>
  <c r="E14430" i="17" s="1"/>
  <c r="S14430" i="17"/>
  <c r="G14430" i="17" a="1"/>
  <c r="G14430" i="17" s="1"/>
  <c r="E13558" i="17" a="1"/>
  <c r="E13558" i="17" s="1"/>
  <c r="G13558" i="17" a="1"/>
  <c r="G13558" i="17" s="1"/>
  <c r="S13558" i="17"/>
  <c r="G6725" i="17" a="1"/>
  <c r="G6725" i="17" s="1"/>
  <c r="S6725" i="17"/>
  <c r="E6725" i="17" a="1"/>
  <c r="E6725" i="17" s="1"/>
  <c r="G10351" i="17" a="1"/>
  <c r="G10351" i="17" s="1"/>
  <c r="S10351" i="17"/>
  <c r="E10351" i="17" a="1"/>
  <c r="E10351" i="17" s="1"/>
  <c r="G7916" i="17" a="1"/>
  <c r="G7916" i="17" s="1"/>
  <c r="E7916" i="17" a="1"/>
  <c r="E7916" i="17" s="1"/>
  <c r="S7916" i="17"/>
  <c r="G6949" i="17" a="1"/>
  <c r="G6949" i="17" s="1"/>
  <c r="E6949" i="17" a="1"/>
  <c r="E6949" i="17" s="1"/>
  <c r="S6949" i="17"/>
  <c r="G8078" i="17" a="1"/>
  <c r="G8078" i="17" s="1"/>
  <c r="E8078" i="17" a="1"/>
  <c r="E8078" i="17" s="1"/>
  <c r="S8078" i="17"/>
  <c r="G9251" i="17" a="1"/>
  <c r="G9251" i="17" s="1"/>
  <c r="E9251" i="17" a="1"/>
  <c r="E9251" i="17" s="1"/>
  <c r="S9251" i="17"/>
  <c r="G6313" i="17" a="1"/>
  <c r="G6313" i="17" s="1"/>
  <c r="S6313" i="17"/>
  <c r="E6313" i="17" a="1"/>
  <c r="E6313" i="17" s="1"/>
  <c r="G6534" i="17" a="1"/>
  <c r="G6534" i="17" s="1"/>
  <c r="S6534" i="17"/>
  <c r="E6534" i="17" a="1"/>
  <c r="E6534" i="17" s="1"/>
  <c r="E10611" i="17" a="1"/>
  <c r="E10611" i="17" s="1"/>
  <c r="S10611" i="17"/>
  <c r="G10611" i="17" a="1"/>
  <c r="G10611" i="17" s="1"/>
  <c r="E5590" i="17" a="1"/>
  <c r="E5590" i="17" s="1"/>
  <c r="S5590" i="17"/>
  <c r="G5590" i="17" a="1"/>
  <c r="G5590" i="17" s="1"/>
  <c r="E11792" i="17" a="1"/>
  <c r="E11792" i="17" s="1"/>
  <c r="S11792" i="17"/>
  <c r="G11792" i="17" a="1"/>
  <c r="G11792" i="17" s="1"/>
  <c r="S8329" i="17"/>
  <c r="G8329" i="17" a="1"/>
  <c r="G8329" i="17" s="1"/>
  <c r="E8329" i="17" a="1"/>
  <c r="E8329" i="17" s="1"/>
  <c r="G5219" i="17" a="1"/>
  <c r="G5219" i="17" s="1"/>
  <c r="E5219" i="17" a="1"/>
  <c r="E5219" i="17" s="1"/>
  <c r="S5219" i="17"/>
  <c r="G10704" i="17" a="1"/>
  <c r="G10704" i="17" s="1"/>
  <c r="E10704" i="17" a="1"/>
  <c r="E10704" i="17" s="1"/>
  <c r="S10704" i="17"/>
  <c r="G9105" i="17" a="1"/>
  <c r="G9105" i="17" s="1"/>
  <c r="E9105" i="17" a="1"/>
  <c r="E9105" i="17" s="1"/>
  <c r="S9105" i="17"/>
  <c r="G11541" i="17" a="1"/>
  <c r="G11541" i="17" s="1"/>
  <c r="S11541" i="17"/>
  <c r="E11541" i="17" a="1"/>
  <c r="E11541" i="17" s="1"/>
  <c r="S5805" i="17"/>
  <c r="G5805" i="17" a="1"/>
  <c r="G5805" i="17" s="1"/>
  <c r="E5805" i="17" a="1"/>
  <c r="E5805" i="17" s="1"/>
  <c r="G7582" i="17" a="1"/>
  <c r="G7582" i="17" s="1"/>
  <c r="S7582" i="17"/>
  <c r="E7582" i="17" a="1"/>
  <c r="E7582" i="17" s="1"/>
  <c r="G5523" i="17" a="1"/>
  <c r="G5523" i="17" s="1"/>
  <c r="E5523" i="17" a="1"/>
  <c r="E5523" i="17" s="1"/>
  <c r="S5523" i="17"/>
  <c r="E9211" i="17" a="1"/>
  <c r="E9211" i="17" s="1"/>
  <c r="G9211" i="17" a="1"/>
  <c r="G9211" i="17" s="1"/>
  <c r="S9211" i="17"/>
  <c r="G14706" i="17" a="1"/>
  <c r="G14706" i="17" s="1"/>
  <c r="E14706" i="17" a="1"/>
  <c r="E14706" i="17" s="1"/>
  <c r="S14706" i="17"/>
  <c r="G8401" i="17" a="1"/>
  <c r="G8401" i="17" s="1"/>
  <c r="E8401" i="17" a="1"/>
  <c r="E8401" i="17" s="1"/>
  <c r="S8401" i="17"/>
  <c r="G9252" i="17" a="1"/>
  <c r="G9252" i="17" s="1"/>
  <c r="E9252" i="17" a="1"/>
  <c r="E9252" i="17" s="1"/>
  <c r="S9252" i="17"/>
  <c r="G9075" i="17" a="1"/>
  <c r="G9075" i="17" s="1"/>
  <c r="S9075" i="17"/>
  <c r="E9075" i="17" a="1"/>
  <c r="E9075" i="17" s="1"/>
  <c r="S14089" i="17"/>
  <c r="E14089" i="17" a="1"/>
  <c r="E14089" i="17" s="1"/>
  <c r="G14089" i="17" a="1"/>
  <c r="G14089" i="17" s="1"/>
  <c r="G10911" i="17" a="1"/>
  <c r="G10911" i="17" s="1"/>
  <c r="S10911" i="17"/>
  <c r="E10911" i="17" a="1"/>
  <c r="E10911" i="17" s="1"/>
  <c r="E14881" i="17" a="1"/>
  <c r="E14881" i="17" s="1"/>
  <c r="S14881" i="17"/>
  <c r="G14881" i="17" a="1"/>
  <c r="G14881" i="17" s="1"/>
  <c r="E5637" i="17" a="1"/>
  <c r="E5637" i="17" s="1"/>
  <c r="S5637" i="17"/>
  <c r="G5637" i="17" a="1"/>
  <c r="G5637" i="17" s="1"/>
  <c r="E11738" i="17" a="1"/>
  <c r="E11738" i="17" s="1"/>
  <c r="S11738" i="17"/>
  <c r="G11738" i="17" a="1"/>
  <c r="G11738" i="17" s="1"/>
  <c r="S11288" i="17"/>
  <c r="E11288" i="17" a="1"/>
  <c r="E11288" i="17" s="1"/>
  <c r="G11288" i="17" a="1"/>
  <c r="G11288" i="17" s="1"/>
  <c r="S10603" i="17"/>
  <c r="E10603" i="17" a="1"/>
  <c r="E10603" i="17" s="1"/>
  <c r="G10603" i="17" a="1"/>
  <c r="G10603" i="17" s="1"/>
  <c r="G14657" i="17" a="1"/>
  <c r="G14657" i="17" s="1"/>
  <c r="E14657" i="17" a="1"/>
  <c r="E14657" i="17" s="1"/>
  <c r="S14657" i="17"/>
  <c r="G13663" i="17" a="1"/>
  <c r="G13663" i="17" s="1"/>
  <c r="E13663" i="17" a="1"/>
  <c r="E13663" i="17" s="1"/>
  <c r="S13663" i="17"/>
  <c r="E8175" i="17" a="1"/>
  <c r="E8175" i="17" s="1"/>
  <c r="S8175" i="17"/>
  <c r="G8175" i="17" a="1"/>
  <c r="G8175" i="17" s="1"/>
  <c r="S11551" i="17"/>
  <c r="G11551" i="17" a="1"/>
  <c r="G11551" i="17" s="1"/>
  <c r="E11551" i="17" a="1"/>
  <c r="E11551" i="17" s="1"/>
  <c r="G8369" i="17" a="1"/>
  <c r="G8369" i="17" s="1"/>
  <c r="S8369" i="17"/>
  <c r="E8369" i="17" a="1"/>
  <c r="E8369" i="17" s="1"/>
  <c r="E10551" i="17" a="1"/>
  <c r="E10551" i="17" s="1"/>
  <c r="G10551" i="17" a="1"/>
  <c r="G10551" i="17" s="1"/>
  <c r="S10551" i="17"/>
  <c r="G12211" i="17" a="1"/>
  <c r="G12211" i="17" s="1"/>
  <c r="E12211" i="17" a="1"/>
  <c r="E12211" i="17" s="1"/>
  <c r="S12211" i="17"/>
  <c r="S11947" i="17"/>
  <c r="E11947" i="17" a="1"/>
  <c r="E11947" i="17" s="1"/>
  <c r="G11947" i="17" a="1"/>
  <c r="G11947" i="17" s="1"/>
  <c r="E11189" i="17" a="1"/>
  <c r="E11189" i="17" s="1"/>
  <c r="G11189" i="17" a="1"/>
  <c r="G11189" i="17" s="1"/>
  <c r="S11189" i="17"/>
  <c r="G5966" i="17" a="1"/>
  <c r="G5966" i="17" s="1"/>
  <c r="E5966" i="17" a="1"/>
  <c r="E5966" i="17" s="1"/>
  <c r="S5966" i="17"/>
  <c r="E12012" i="17" a="1"/>
  <c r="E12012" i="17" s="1"/>
  <c r="G12012" i="17" a="1"/>
  <c r="G12012" i="17" s="1"/>
  <c r="S12012" i="17"/>
  <c r="S5079" i="17"/>
  <c r="E5079" i="17" a="1"/>
  <c r="E5079" i="17" s="1"/>
  <c r="G5079" i="17" a="1"/>
  <c r="G5079" i="17" s="1"/>
  <c r="G11127" i="17" a="1"/>
  <c r="G11127" i="17" s="1"/>
  <c r="E11127" i="17" a="1"/>
  <c r="E11127" i="17" s="1"/>
  <c r="S11127" i="17"/>
  <c r="E7825" i="17" a="1"/>
  <c r="E7825" i="17" s="1"/>
  <c r="G7825" i="17" a="1"/>
  <c r="G7825" i="17" s="1"/>
  <c r="S7825" i="17"/>
  <c r="S13410" i="17"/>
  <c r="G13410" i="17" a="1"/>
  <c r="G13410" i="17" s="1"/>
  <c r="E13410" i="17" a="1"/>
  <c r="E13410" i="17" s="1"/>
  <c r="E14707" i="17" a="1"/>
  <c r="E14707" i="17" s="1"/>
  <c r="G14707" i="17" a="1"/>
  <c r="G14707" i="17" s="1"/>
  <c r="S14707" i="17"/>
  <c r="G9412" i="17" a="1"/>
  <c r="G9412" i="17" s="1"/>
  <c r="E9412" i="17" a="1"/>
  <c r="E9412" i="17" s="1"/>
  <c r="S9412" i="17"/>
  <c r="G8236" i="17" a="1"/>
  <c r="G8236" i="17" s="1"/>
  <c r="E8236" i="17" a="1"/>
  <c r="E8236" i="17" s="1"/>
  <c r="S8236" i="17"/>
  <c r="E12343" i="17" a="1"/>
  <c r="E12343" i="17" s="1"/>
  <c r="G12343" i="17" a="1"/>
  <c r="G12343" i="17" s="1"/>
  <c r="S12343" i="17"/>
  <c r="E5245" i="17" a="1"/>
  <c r="E5245" i="17" s="1"/>
  <c r="S5245" i="17"/>
  <c r="G5245" i="17" a="1"/>
  <c r="G5245" i="17" s="1"/>
  <c r="S12407" i="17"/>
  <c r="G12407" i="17" a="1"/>
  <c r="G12407" i="17" s="1"/>
  <c r="E12407" i="17" a="1"/>
  <c r="E12407" i="17" s="1"/>
  <c r="G13906" i="17" a="1"/>
  <c r="G13906" i="17" s="1"/>
  <c r="E13906" i="17" a="1"/>
  <c r="E13906" i="17" s="1"/>
  <c r="S13906" i="17"/>
  <c r="S10666" i="17"/>
  <c r="G10666" i="17" a="1"/>
  <c r="G10666" i="17" s="1"/>
  <c r="E10666" i="17" a="1"/>
  <c r="E10666" i="17" s="1"/>
  <c r="E11614" i="17" a="1"/>
  <c r="E11614" i="17" s="1"/>
  <c r="G11614" i="17" a="1"/>
  <c r="G11614" i="17" s="1"/>
  <c r="S11614" i="17"/>
  <c r="G9266" i="17" a="1"/>
  <c r="G9266" i="17" s="1"/>
  <c r="S9266" i="17"/>
  <c r="E9266" i="17" a="1"/>
  <c r="E9266" i="17" s="1"/>
  <c r="G13843" i="17" a="1"/>
  <c r="G13843" i="17" s="1"/>
  <c r="S13843" i="17"/>
  <c r="E13843" i="17" a="1"/>
  <c r="E13843" i="17" s="1"/>
  <c r="G14687" i="17" a="1"/>
  <c r="G14687" i="17" s="1"/>
  <c r="E14687" i="17" a="1"/>
  <c r="E14687" i="17" s="1"/>
  <c r="S14687" i="17"/>
  <c r="S13007" i="17"/>
  <c r="G13007" i="17" a="1"/>
  <c r="G13007" i="17" s="1"/>
  <c r="E13007" i="17" a="1"/>
  <c r="E13007" i="17" s="1"/>
  <c r="G6673" i="17" a="1"/>
  <c r="G6673" i="17" s="1"/>
  <c r="E6673" i="17" a="1"/>
  <c r="E6673" i="17" s="1"/>
  <c r="S6673" i="17"/>
  <c r="E6767" i="17" a="1"/>
  <c r="E6767" i="17" s="1"/>
  <c r="G6767" i="17" a="1"/>
  <c r="G6767" i="17" s="1"/>
  <c r="S6767" i="17"/>
  <c r="E7222" i="17" a="1"/>
  <c r="E7222" i="17" s="1"/>
  <c r="S7222" i="17"/>
  <c r="G7222" i="17" a="1"/>
  <c r="G7222" i="17" s="1"/>
  <c r="E7530" i="17" a="1"/>
  <c r="E7530" i="17" s="1"/>
  <c r="G7530" i="17" a="1"/>
  <c r="G7530" i="17" s="1"/>
  <c r="S7530" i="17"/>
  <c r="E5577" i="17" a="1"/>
  <c r="E5577" i="17" s="1"/>
  <c r="G5577" i="17" a="1"/>
  <c r="G5577" i="17" s="1"/>
  <c r="S5577" i="17"/>
  <c r="E13956" i="17" a="1"/>
  <c r="E13956" i="17" s="1"/>
  <c r="S13956" i="17"/>
  <c r="G13956" i="17" a="1"/>
  <c r="G13956" i="17" s="1"/>
  <c r="G9895" i="17" a="1"/>
  <c r="G9895" i="17" s="1"/>
  <c r="E9895" i="17" a="1"/>
  <c r="E9895" i="17" s="1"/>
  <c r="S9895" i="17"/>
  <c r="E7486" i="17" a="1"/>
  <c r="E7486" i="17" s="1"/>
  <c r="G7486" i="17" a="1"/>
  <c r="G7486" i="17" s="1"/>
  <c r="S7486" i="17"/>
  <c r="E14183" i="17" a="1"/>
  <c r="E14183" i="17" s="1"/>
  <c r="G14183" i="17" a="1"/>
  <c r="G14183" i="17" s="1"/>
  <c r="S14183" i="17"/>
  <c r="E10844" i="17" a="1"/>
  <c r="E10844" i="17" s="1"/>
  <c r="G10844" i="17" a="1"/>
  <c r="G10844" i="17" s="1"/>
  <c r="S10844" i="17"/>
  <c r="E14213" i="17" a="1"/>
  <c r="E14213" i="17" s="1"/>
  <c r="G14213" i="17" a="1"/>
  <c r="G14213" i="17" s="1"/>
  <c r="S14213" i="17"/>
  <c r="S14866" i="17"/>
  <c r="G14866" i="17" a="1"/>
  <c r="G14866" i="17" s="1"/>
  <c r="E14866" i="17" a="1"/>
  <c r="E14866" i="17" s="1"/>
  <c r="S11729" i="17"/>
  <c r="E11729" i="17" a="1"/>
  <c r="E11729" i="17" s="1"/>
  <c r="G11729" i="17" a="1"/>
  <c r="G11729" i="17" s="1"/>
  <c r="S9055" i="17"/>
  <c r="G9055" i="17" a="1"/>
  <c r="G9055" i="17" s="1"/>
  <c r="E9055" i="17" a="1"/>
  <c r="E9055" i="17" s="1"/>
  <c r="G9627" i="17" a="1"/>
  <c r="G9627" i="17" s="1"/>
  <c r="E9627" i="17" a="1"/>
  <c r="E9627" i="17" s="1"/>
  <c r="S9627" i="17"/>
  <c r="E9913" i="17" a="1"/>
  <c r="E9913" i="17" s="1"/>
  <c r="S9913" i="17"/>
  <c r="G9913" i="17" a="1"/>
  <c r="G9913" i="17" s="1"/>
  <c r="S11343" i="17"/>
  <c r="E11343" i="17" a="1"/>
  <c r="E11343" i="17" s="1"/>
  <c r="G11343" i="17" a="1"/>
  <c r="G11343" i="17" s="1"/>
  <c r="S9920" i="17"/>
  <c r="G9920" i="17" a="1"/>
  <c r="G9920" i="17" s="1"/>
  <c r="E9920" i="17" a="1"/>
  <c r="E9920" i="17" s="1"/>
  <c r="G7862" i="17" a="1"/>
  <c r="G7862" i="17" s="1"/>
  <c r="E7862" i="17" a="1"/>
  <c r="E7862" i="17" s="1"/>
  <c r="S7862" i="17"/>
  <c r="G9233" i="17" a="1"/>
  <c r="G9233" i="17" s="1"/>
  <c r="S9233" i="17"/>
  <c r="E9233" i="17" a="1"/>
  <c r="E9233" i="17" s="1"/>
  <c r="G14638" i="17" a="1"/>
  <c r="G14638" i="17" s="1"/>
  <c r="E14638" i="17" a="1"/>
  <c r="E14638" i="17" s="1"/>
  <c r="S14638" i="17"/>
  <c r="S13408" i="17"/>
  <c r="G13408" i="17" a="1"/>
  <c r="G13408" i="17" s="1"/>
  <c r="E13408" i="17" a="1"/>
  <c r="E13408" i="17" s="1"/>
  <c r="G10931" i="17" a="1"/>
  <c r="G10931" i="17" s="1"/>
  <c r="E10931" i="17" a="1"/>
  <c r="E10931" i="17" s="1"/>
  <c r="S10931" i="17"/>
  <c r="G8901" i="17" a="1"/>
  <c r="G8901" i="17" s="1"/>
  <c r="E8901" i="17" a="1"/>
  <c r="E8901" i="17" s="1"/>
  <c r="S8901" i="17"/>
  <c r="G12062" i="17" a="1"/>
  <c r="G12062" i="17" s="1"/>
  <c r="S12062" i="17"/>
  <c r="E12062" i="17" a="1"/>
  <c r="E12062" i="17" s="1"/>
  <c r="S9547" i="17"/>
  <c r="E9547" i="17" a="1"/>
  <c r="E9547" i="17" s="1"/>
  <c r="G9547" i="17" a="1"/>
  <c r="G9547" i="17" s="1"/>
  <c r="E10586" i="17" a="1"/>
  <c r="E10586" i="17" s="1"/>
  <c r="S10586" i="17"/>
  <c r="G10586" i="17" a="1"/>
  <c r="G10586" i="17" s="1"/>
  <c r="S9641" i="17"/>
  <c r="E9641" i="17" a="1"/>
  <c r="E9641" i="17" s="1"/>
  <c r="G9641" i="17" a="1"/>
  <c r="G9641" i="17" s="1"/>
  <c r="E6564" i="17" a="1"/>
  <c r="E6564" i="17" s="1"/>
  <c r="G6564" i="17" a="1"/>
  <c r="G6564" i="17" s="1"/>
  <c r="S6564" i="17"/>
  <c r="E12382" i="17" a="1"/>
  <c r="E12382" i="17" s="1"/>
  <c r="S12382" i="17"/>
  <c r="G12382" i="17" a="1"/>
  <c r="G12382" i="17" s="1"/>
  <c r="G6747" i="17" a="1"/>
  <c r="G6747" i="17" s="1"/>
  <c r="E6747" i="17" a="1"/>
  <c r="E6747" i="17" s="1"/>
  <c r="S6747" i="17"/>
  <c r="G9832" i="17" a="1"/>
  <c r="G9832" i="17" s="1"/>
  <c r="S9832" i="17"/>
  <c r="E9832" i="17" a="1"/>
  <c r="E9832" i="17" s="1"/>
  <c r="E13960" i="17" a="1"/>
  <c r="E13960" i="17" s="1"/>
  <c r="G13960" i="17" a="1"/>
  <c r="G13960" i="17" s="1"/>
  <c r="S13960" i="17"/>
  <c r="S9272" i="17"/>
  <c r="E9272" i="17" a="1"/>
  <c r="E9272" i="17" s="1"/>
  <c r="G9272" i="17" a="1"/>
  <c r="G9272" i="17" s="1"/>
  <c r="S10674" i="17"/>
  <c r="E10674" i="17" a="1"/>
  <c r="E10674" i="17" s="1"/>
  <c r="G10674" i="17" a="1"/>
  <c r="G10674" i="17" s="1"/>
  <c r="G13835" i="17" a="1"/>
  <c r="G13835" i="17" s="1"/>
  <c r="S13835" i="17"/>
  <c r="E13835" i="17" a="1"/>
  <c r="E13835" i="17" s="1"/>
  <c r="S10213" i="17"/>
  <c r="E10213" i="17" a="1"/>
  <c r="E10213" i="17" s="1"/>
  <c r="G10213" i="17" a="1"/>
  <c r="G10213" i="17" s="1"/>
  <c r="E14195" i="17" a="1"/>
  <c r="E14195" i="17" s="1"/>
  <c r="G14195" i="17" a="1"/>
  <c r="G14195" i="17" s="1"/>
  <c r="S14195" i="17"/>
  <c r="E13206" i="17" a="1"/>
  <c r="E13206" i="17" s="1"/>
  <c r="G13206" i="17" a="1"/>
  <c r="G13206" i="17" s="1"/>
  <c r="S13206" i="17"/>
  <c r="E6505" i="17" a="1"/>
  <c r="E6505" i="17" s="1"/>
  <c r="G6505" i="17" a="1"/>
  <c r="G6505" i="17" s="1"/>
  <c r="S6505" i="17"/>
  <c r="E11656" i="17" a="1"/>
  <c r="E11656" i="17" s="1"/>
  <c r="G11656" i="17" a="1"/>
  <c r="G11656" i="17" s="1"/>
  <c r="S11656" i="17"/>
  <c r="S9543" i="17"/>
  <c r="G9543" i="17" a="1"/>
  <c r="G9543" i="17" s="1"/>
  <c r="E9543" i="17" a="1"/>
  <c r="E9543" i="17" s="1"/>
  <c r="E13910" i="17" a="1"/>
  <c r="E13910" i="17" s="1"/>
  <c r="G13910" i="17" a="1"/>
  <c r="G13910" i="17" s="1"/>
  <c r="S13910" i="17"/>
  <c r="E11681" i="17" a="1"/>
  <c r="E11681" i="17" s="1"/>
  <c r="G11681" i="17" a="1"/>
  <c r="G11681" i="17" s="1"/>
  <c r="S11681" i="17"/>
  <c r="G14948" i="17" a="1"/>
  <c r="G14948" i="17" s="1"/>
  <c r="S14948" i="17"/>
  <c r="E14948" i="17" a="1"/>
  <c r="E14948" i="17" s="1"/>
  <c r="S8077" i="17"/>
  <c r="G8077" i="17" a="1"/>
  <c r="G8077" i="17" s="1"/>
  <c r="E8077" i="17" a="1"/>
  <c r="E8077" i="17" s="1"/>
  <c r="G11528" i="17" a="1"/>
  <c r="G11528" i="17" s="1"/>
  <c r="S11528" i="17"/>
  <c r="E11528" i="17" a="1"/>
  <c r="E11528" i="17" s="1"/>
  <c r="G6720" i="17" a="1"/>
  <c r="G6720" i="17" s="1"/>
  <c r="E6720" i="17" a="1"/>
  <c r="E6720" i="17" s="1"/>
  <c r="S6720" i="17"/>
  <c r="G12037" i="17" a="1"/>
  <c r="G12037" i="17" s="1"/>
  <c r="E12037" i="17" a="1"/>
  <c r="E12037" i="17" s="1"/>
  <c r="S12037" i="17"/>
  <c r="E9123" i="17" a="1"/>
  <c r="E9123" i="17" s="1"/>
  <c r="G9123" i="17" a="1"/>
  <c r="G9123" i="17" s="1"/>
  <c r="S9123" i="17"/>
  <c r="S8521" i="17"/>
  <c r="E8521" i="17" a="1"/>
  <c r="E8521" i="17" s="1"/>
  <c r="G8521" i="17" a="1"/>
  <c r="G8521" i="17" s="1"/>
  <c r="G10791" i="17" a="1"/>
  <c r="G10791" i="17" s="1"/>
  <c r="E10791" i="17" a="1"/>
  <c r="E10791" i="17" s="1"/>
  <c r="S10791" i="17"/>
  <c r="S9213" i="17"/>
  <c r="E9213" i="17" a="1"/>
  <c r="E9213" i="17" s="1"/>
  <c r="G9213" i="17" a="1"/>
  <c r="G9213" i="17" s="1"/>
  <c r="S6974" i="17"/>
  <c r="E6974" i="17" a="1"/>
  <c r="E6974" i="17" s="1"/>
  <c r="G6974" i="17" a="1"/>
  <c r="G6974" i="17" s="1"/>
  <c r="S10852" i="17"/>
  <c r="E10852" i="17" a="1"/>
  <c r="E10852" i="17" s="1"/>
  <c r="G10852" i="17" a="1"/>
  <c r="G10852" i="17" s="1"/>
  <c r="G11446" i="17" a="1"/>
  <c r="G11446" i="17" s="1"/>
  <c r="E11446" i="17" a="1"/>
  <c r="E11446" i="17" s="1"/>
  <c r="S11446" i="17"/>
  <c r="G9370" i="17" a="1"/>
  <c r="G9370" i="17" s="1"/>
  <c r="S9370" i="17"/>
  <c r="E9370" i="17" a="1"/>
  <c r="E9370" i="17" s="1"/>
  <c r="S6330" i="17"/>
  <c r="E6330" i="17" a="1"/>
  <c r="E6330" i="17" s="1"/>
  <c r="G6330" i="17" a="1"/>
  <c r="G6330" i="17" s="1"/>
  <c r="S12003" i="17"/>
  <c r="G12003" i="17" a="1"/>
  <c r="G12003" i="17" s="1"/>
  <c r="E12003" i="17" a="1"/>
  <c r="E12003" i="17" s="1"/>
  <c r="G6706" i="17" a="1"/>
  <c r="G6706" i="17" s="1"/>
  <c r="S6706" i="17"/>
  <c r="E6706" i="17" a="1"/>
  <c r="E6706" i="17" s="1"/>
  <c r="E11879" i="17" a="1"/>
  <c r="E11879" i="17" s="1"/>
  <c r="G11879" i="17" a="1"/>
  <c r="G11879" i="17" s="1"/>
  <c r="S11879" i="17"/>
  <c r="G11310" i="17" a="1"/>
  <c r="G11310" i="17" s="1"/>
  <c r="E11310" i="17" a="1"/>
  <c r="E11310" i="17" s="1"/>
  <c r="S11310" i="17"/>
  <c r="G11639" i="17" a="1"/>
  <c r="G11639" i="17" s="1"/>
  <c r="E11639" i="17" a="1"/>
  <c r="E11639" i="17" s="1"/>
  <c r="S11639" i="17"/>
  <c r="G6125" i="17" a="1"/>
  <c r="G6125" i="17" s="1"/>
  <c r="E6125" i="17" a="1"/>
  <c r="E6125" i="17" s="1"/>
  <c r="S6125" i="17"/>
  <c r="E5430" i="17" a="1"/>
  <c r="E5430" i="17" s="1"/>
  <c r="G5430" i="17" a="1"/>
  <c r="G5430" i="17" s="1"/>
  <c r="S5430" i="17"/>
  <c r="G4734" i="17" a="1"/>
  <c r="G4734" i="17" s="1"/>
  <c r="E4734" i="17" a="1"/>
  <c r="E4734" i="17" s="1"/>
  <c r="S4734" i="17"/>
  <c r="S13541" i="17"/>
  <c r="G13541" i="17" a="1"/>
  <c r="G13541" i="17" s="1"/>
  <c r="E13541" i="17" a="1"/>
  <c r="E13541" i="17" s="1"/>
  <c r="S11711" i="17"/>
  <c r="G11711" i="17" a="1"/>
  <c r="G11711" i="17" s="1"/>
  <c r="E11711" i="17" a="1"/>
  <c r="E11711" i="17" s="1"/>
  <c r="E6667" i="17" a="1"/>
  <c r="E6667" i="17" s="1"/>
  <c r="G6667" i="17" a="1"/>
  <c r="G6667" i="17" s="1"/>
  <c r="S6667" i="17"/>
  <c r="G9009" i="17" a="1"/>
  <c r="G9009" i="17" s="1"/>
  <c r="S9009" i="17"/>
  <c r="E9009" i="17" a="1"/>
  <c r="E9009" i="17" s="1"/>
  <c r="E13747" i="17" a="1"/>
  <c r="E13747" i="17" s="1"/>
  <c r="S13747" i="17"/>
  <c r="G13747" i="17" a="1"/>
  <c r="G13747" i="17" s="1"/>
  <c r="S10333" i="17"/>
  <c r="E10333" i="17" a="1"/>
  <c r="E10333" i="17" s="1"/>
  <c r="G10333" i="17" a="1"/>
  <c r="G10333" i="17" s="1"/>
  <c r="S10867" i="17"/>
  <c r="E10867" i="17" a="1"/>
  <c r="E10867" i="17" s="1"/>
  <c r="G10867" i="17" a="1"/>
  <c r="G10867" i="17" s="1"/>
  <c r="G10689" i="17" a="1"/>
  <c r="G10689" i="17" s="1"/>
  <c r="S10689" i="17"/>
  <c r="E10689" i="17" a="1"/>
  <c r="E10689" i="17" s="1"/>
  <c r="G12298" i="17" a="1"/>
  <c r="G12298" i="17" s="1"/>
  <c r="S12298" i="17"/>
  <c r="E12298" i="17" a="1"/>
  <c r="E12298" i="17" s="1"/>
  <c r="S11973" i="17"/>
  <c r="G11973" i="17" a="1"/>
  <c r="G11973" i="17" s="1"/>
  <c r="E11973" i="17" a="1"/>
  <c r="E11973" i="17" s="1"/>
  <c r="G6156" i="17" a="1"/>
  <c r="G6156" i="17" s="1"/>
  <c r="E6156" i="17" a="1"/>
  <c r="E6156" i="17" s="1"/>
  <c r="S6156" i="17"/>
  <c r="S13975" i="17"/>
  <c r="E13975" i="17" a="1"/>
  <c r="E13975" i="17" s="1"/>
  <c r="G13975" i="17" a="1"/>
  <c r="G13975" i="17" s="1"/>
  <c r="E13894" i="17" a="1"/>
  <c r="E13894" i="17" s="1"/>
  <c r="G13894" i="17" a="1"/>
  <c r="G13894" i="17" s="1"/>
  <c r="S13894" i="17"/>
  <c r="S8245" i="17"/>
  <c r="G8245" i="17" a="1"/>
  <c r="G8245" i="17" s="1"/>
  <c r="E8245" i="17" a="1"/>
  <c r="E8245" i="17" s="1"/>
  <c r="E8914" i="17" a="1"/>
  <c r="E8914" i="17" s="1"/>
  <c r="G8914" i="17" a="1"/>
  <c r="G8914" i="17" s="1"/>
  <c r="S8914" i="17"/>
  <c r="E9701" i="17" a="1"/>
  <c r="E9701" i="17" s="1"/>
  <c r="G9701" i="17" a="1"/>
  <c r="G9701" i="17" s="1"/>
  <c r="S9701" i="17"/>
  <c r="G13028" i="17" a="1"/>
  <c r="G13028" i="17" s="1"/>
  <c r="E13028" i="17" a="1"/>
  <c r="E13028" i="17" s="1"/>
  <c r="S13028" i="17"/>
  <c r="G14329" i="17" a="1"/>
  <c r="G14329" i="17" s="1"/>
  <c r="E14329" i="17" a="1"/>
  <c r="E14329" i="17" s="1"/>
  <c r="S14329" i="17"/>
  <c r="G8995" i="17" a="1"/>
  <c r="G8995" i="17" s="1"/>
  <c r="E8995" i="17" a="1"/>
  <c r="E8995" i="17" s="1"/>
  <c r="S8995" i="17"/>
  <c r="G4921" i="17" a="1"/>
  <c r="G4921" i="17" s="1"/>
  <c r="S4921" i="17"/>
  <c r="E4921" i="17" a="1"/>
  <c r="E4921" i="17" s="1"/>
  <c r="E8234" i="17" a="1"/>
  <c r="E8234" i="17" s="1"/>
  <c r="G8234" i="17" a="1"/>
  <c r="G8234" i="17" s="1"/>
  <c r="S8234" i="17"/>
  <c r="E14470" i="17" a="1"/>
  <c r="E14470" i="17" s="1"/>
  <c r="G14470" i="17" a="1"/>
  <c r="G14470" i="17" s="1"/>
  <c r="S14470" i="17"/>
  <c r="S6554" i="17"/>
  <c r="G6554" i="17" a="1"/>
  <c r="G6554" i="17" s="1"/>
  <c r="E6554" i="17" a="1"/>
  <c r="E6554" i="17" s="1"/>
  <c r="S14176" i="17"/>
  <c r="G14176" i="17" a="1"/>
  <c r="G14176" i="17" s="1"/>
  <c r="E14176" i="17" a="1"/>
  <c r="E14176" i="17" s="1"/>
  <c r="S11858" i="17"/>
  <c r="E11858" i="17" a="1"/>
  <c r="E11858" i="17" s="1"/>
  <c r="G11858" i="17" a="1"/>
  <c r="G11858" i="17" s="1"/>
  <c r="G8897" i="17" a="1"/>
  <c r="G8897" i="17" s="1"/>
  <c r="S8897" i="17"/>
  <c r="E8897" i="17" a="1"/>
  <c r="E8897" i="17" s="1"/>
  <c r="G9352" i="17" a="1"/>
  <c r="G9352" i="17" s="1"/>
  <c r="E9352" i="17" a="1"/>
  <c r="E9352" i="17" s="1"/>
  <c r="S9352" i="17"/>
  <c r="S14575" i="17"/>
  <c r="E14575" i="17" a="1"/>
  <c r="E14575" i="17" s="1"/>
  <c r="G14575" i="17" a="1"/>
  <c r="G14575" i="17" s="1"/>
  <c r="G8567" i="17" a="1"/>
  <c r="G8567" i="17" s="1"/>
  <c r="S8567" i="17"/>
  <c r="E8567" i="17" a="1"/>
  <c r="E8567" i="17" s="1"/>
  <c r="S11213" i="17"/>
  <c r="G11213" i="17" a="1"/>
  <c r="G11213" i="17" s="1"/>
  <c r="E11213" i="17" a="1"/>
  <c r="E11213" i="17" s="1"/>
  <c r="E12714" i="17" a="1"/>
  <c r="E12714" i="17" s="1"/>
  <c r="G12714" i="17" a="1"/>
  <c r="G12714" i="17" s="1"/>
  <c r="S12714" i="17"/>
  <c r="E6437" i="17" a="1"/>
  <c r="E6437" i="17" s="1"/>
  <c r="S6437" i="17"/>
  <c r="G6437" i="17" a="1"/>
  <c r="G6437" i="17" s="1"/>
  <c r="S8257" i="17"/>
  <c r="E8257" i="17" a="1"/>
  <c r="E8257" i="17" s="1"/>
  <c r="G8257" i="17" a="1"/>
  <c r="G8257" i="17" s="1"/>
  <c r="S3604" i="17"/>
  <c r="E3604" i="17" a="1"/>
  <c r="E3604" i="17" s="1"/>
  <c r="G3604" i="17" a="1"/>
  <c r="G3604" i="17" s="1"/>
  <c r="E8859" i="17" a="1"/>
  <c r="E8859" i="17" s="1"/>
  <c r="G8859" i="17" a="1"/>
  <c r="G8859" i="17" s="1"/>
  <c r="S8859" i="17"/>
  <c r="G5765" i="17" a="1"/>
  <c r="G5765" i="17" s="1"/>
  <c r="E5765" i="17" a="1"/>
  <c r="E5765" i="17" s="1"/>
  <c r="S5765" i="17"/>
  <c r="G9720" i="17" a="1"/>
  <c r="G9720" i="17" s="1"/>
  <c r="S9720" i="17"/>
  <c r="E9720" i="17" a="1"/>
  <c r="E9720" i="17" s="1"/>
  <c r="E8848" i="17" a="1"/>
  <c r="E8848" i="17" s="1"/>
  <c r="G8848" i="17" a="1"/>
  <c r="G8848" i="17" s="1"/>
  <c r="S8848" i="17"/>
  <c r="G11188" i="17" a="1"/>
  <c r="G11188" i="17" s="1"/>
  <c r="S11188" i="17"/>
  <c r="E11188" i="17" a="1"/>
  <c r="E11188" i="17" s="1"/>
  <c r="S7173" i="17"/>
  <c r="E7173" i="17" a="1"/>
  <c r="E7173" i="17" s="1"/>
  <c r="G7173" i="17" a="1"/>
  <c r="G7173" i="17" s="1"/>
  <c r="E9006" i="17" a="1"/>
  <c r="E9006" i="17" s="1"/>
  <c r="S9006" i="17"/>
  <c r="G9006" i="17" a="1"/>
  <c r="G9006" i="17" s="1"/>
  <c r="E5018" i="17" a="1"/>
  <c r="E5018" i="17" s="1"/>
  <c r="G5018" i="17" a="1"/>
  <c r="G5018" i="17" s="1"/>
  <c r="S5018" i="17"/>
  <c r="S8126" i="17"/>
  <c r="G8126" i="17" a="1"/>
  <c r="G8126" i="17" s="1"/>
  <c r="E8126" i="17" a="1"/>
  <c r="E8126" i="17" s="1"/>
  <c r="G7441" i="17" a="1"/>
  <c r="G7441" i="17" s="1"/>
  <c r="S7441" i="17"/>
  <c r="E7441" i="17" a="1"/>
  <c r="E7441" i="17" s="1"/>
  <c r="E11248" i="17" a="1"/>
  <c r="E11248" i="17" s="1"/>
  <c r="S11248" i="17"/>
  <c r="G11248" i="17" a="1"/>
  <c r="G11248" i="17" s="1"/>
  <c r="G13266" i="17" a="1"/>
  <c r="G13266" i="17" s="1"/>
  <c r="E13266" i="17" a="1"/>
  <c r="E13266" i="17" s="1"/>
  <c r="S13266" i="17"/>
  <c r="G11193" i="17" a="1"/>
  <c r="G11193" i="17" s="1"/>
  <c r="E11193" i="17" a="1"/>
  <c r="E11193" i="17" s="1"/>
  <c r="S11193" i="17"/>
  <c r="S9381" i="17"/>
  <c r="E9381" i="17" a="1"/>
  <c r="E9381" i="17" s="1"/>
  <c r="G9381" i="17" a="1"/>
  <c r="G9381" i="17" s="1"/>
  <c r="E10255" i="17" a="1"/>
  <c r="E10255" i="17" s="1"/>
  <c r="S10255" i="17"/>
  <c r="G10255" i="17" a="1"/>
  <c r="G10255" i="17" s="1"/>
  <c r="G11305" i="17" a="1"/>
  <c r="G11305" i="17" s="1"/>
  <c r="E11305" i="17" a="1"/>
  <c r="E11305" i="17" s="1"/>
  <c r="S11305" i="17"/>
  <c r="E11263" i="17" a="1"/>
  <c r="E11263" i="17" s="1"/>
  <c r="G11263" i="17" a="1"/>
  <c r="G11263" i="17" s="1"/>
  <c r="S11263" i="17"/>
  <c r="G14583" i="17" a="1"/>
  <c r="G14583" i="17" s="1"/>
  <c r="E14583" i="17" a="1"/>
  <c r="E14583" i="17" s="1"/>
  <c r="S14583" i="17"/>
  <c r="E6672" i="17" a="1"/>
  <c r="E6672" i="17" s="1"/>
  <c r="S6672" i="17"/>
  <c r="G6672" i="17" a="1"/>
  <c r="G6672" i="17" s="1"/>
  <c r="S11577" i="17"/>
  <c r="E11577" i="17" a="1"/>
  <c r="E11577" i="17" s="1"/>
  <c r="G11577" i="17" a="1"/>
  <c r="G11577" i="17" s="1"/>
  <c r="E8443" i="17" a="1"/>
  <c r="E8443" i="17" s="1"/>
  <c r="S8443" i="17"/>
  <c r="G8443" i="17" a="1"/>
  <c r="G8443" i="17" s="1"/>
  <c r="E11998" i="17" a="1"/>
  <c r="E11998" i="17" s="1"/>
  <c r="S11998" i="17"/>
  <c r="G11998" i="17" a="1"/>
  <c r="G11998" i="17" s="1"/>
  <c r="E9861" i="17" a="1"/>
  <c r="E9861" i="17" s="1"/>
  <c r="G9861" i="17" a="1"/>
  <c r="G9861" i="17" s="1"/>
  <c r="S9861" i="17"/>
  <c r="E4663" i="17" a="1"/>
  <c r="E4663" i="17" s="1"/>
  <c r="G4663" i="17" a="1"/>
  <c r="G4663" i="17" s="1"/>
  <c r="S4663" i="17"/>
  <c r="E11685" i="17" a="1"/>
  <c r="E11685" i="17" s="1"/>
  <c r="S11685" i="17"/>
  <c r="G11685" i="17" a="1"/>
  <c r="G11685" i="17" s="1"/>
  <c r="G8519" i="17" a="1"/>
  <c r="G8519" i="17" s="1"/>
  <c r="E8519" i="17" a="1"/>
  <c r="E8519" i="17" s="1"/>
  <c r="S8519" i="17"/>
  <c r="E12989" i="17" a="1"/>
  <c r="E12989" i="17" s="1"/>
  <c r="G12989" i="17" a="1"/>
  <c r="G12989" i="17" s="1"/>
  <c r="S12989" i="17"/>
  <c r="S11415" i="17"/>
  <c r="G11415" i="17" a="1"/>
  <c r="G11415" i="17" s="1"/>
  <c r="E11415" i="17" a="1"/>
  <c r="E11415" i="17" s="1"/>
  <c r="E13872" i="17" a="1"/>
  <c r="E13872" i="17" s="1"/>
  <c r="S13872" i="17"/>
  <c r="G13872" i="17" a="1"/>
  <c r="G13872" i="17" s="1"/>
  <c r="G9875" i="17" a="1"/>
  <c r="G9875" i="17" s="1"/>
  <c r="E9875" i="17" a="1"/>
  <c r="E9875" i="17" s="1"/>
  <c r="S9875" i="17"/>
  <c r="S5264" i="17"/>
  <c r="E5264" i="17" a="1"/>
  <c r="E5264" i="17" s="1"/>
  <c r="G5264" i="17" a="1"/>
  <c r="G5264" i="17" s="1"/>
  <c r="S14760" i="17"/>
  <c r="G14760" i="17" a="1"/>
  <c r="G14760" i="17" s="1"/>
  <c r="E14760" i="17" a="1"/>
  <c r="E14760" i="17" s="1"/>
  <c r="S12163" i="17"/>
  <c r="E12163" i="17" a="1"/>
  <c r="E12163" i="17" s="1"/>
  <c r="G12163" i="17" a="1"/>
  <c r="G12163" i="17" s="1"/>
  <c r="E7920" i="17" a="1"/>
  <c r="E7920" i="17" s="1"/>
  <c r="S7920" i="17"/>
  <c r="G7920" i="17" a="1"/>
  <c r="G7920" i="17" s="1"/>
  <c r="S6755" i="17"/>
  <c r="G6755" i="17" a="1"/>
  <c r="G6755" i="17" s="1"/>
  <c r="E6755" i="17" a="1"/>
  <c r="E6755" i="17" s="1"/>
  <c r="G10398" i="17" a="1"/>
  <c r="G10398" i="17" s="1"/>
  <c r="S10398" i="17"/>
  <c r="E10398" i="17" a="1"/>
  <c r="E10398" i="17" s="1"/>
  <c r="G9857" i="17" a="1"/>
  <c r="G9857" i="17" s="1"/>
  <c r="S9857" i="17"/>
  <c r="E9857" i="17" a="1"/>
  <c r="E9857" i="17" s="1"/>
  <c r="E9068" i="17" a="1"/>
  <c r="E9068" i="17" s="1"/>
  <c r="G9068" i="17" a="1"/>
  <c r="G9068" i="17" s="1"/>
  <c r="S9068" i="17"/>
  <c r="S7367" i="17"/>
  <c r="G7367" i="17" a="1"/>
  <c r="G7367" i="17" s="1"/>
  <c r="E7367" i="17" a="1"/>
  <c r="E7367" i="17" s="1"/>
  <c r="S11787" i="17"/>
  <c r="E11787" i="17" a="1"/>
  <c r="E11787" i="17" s="1"/>
  <c r="G11787" i="17" a="1"/>
  <c r="G11787" i="17" s="1"/>
  <c r="G14273" i="17" a="1"/>
  <c r="G14273" i="17" s="1"/>
  <c r="E14273" i="17" a="1"/>
  <c r="E14273" i="17" s="1"/>
  <c r="S14273" i="17"/>
  <c r="S13377" i="17"/>
  <c r="G13377" i="17" a="1"/>
  <c r="G13377" i="17" s="1"/>
  <c r="E13377" i="17" a="1"/>
  <c r="E13377" i="17" s="1"/>
  <c r="G6799" i="17" a="1"/>
  <c r="G6799" i="17" s="1"/>
  <c r="E6799" i="17" a="1"/>
  <c r="E6799" i="17" s="1"/>
  <c r="S6799" i="17"/>
  <c r="G13247" i="17" a="1"/>
  <c r="G13247" i="17" s="1"/>
  <c r="S13247" i="17"/>
  <c r="E13247" i="17" a="1"/>
  <c r="E13247" i="17" s="1"/>
  <c r="E12886" i="17" a="1"/>
  <c r="E12886" i="17" s="1"/>
  <c r="G12886" i="17" a="1"/>
  <c r="G12886" i="17" s="1"/>
  <c r="S12886" i="17"/>
  <c r="G14344" i="17" a="1"/>
  <c r="G14344" i="17" s="1"/>
  <c r="S14344" i="17"/>
  <c r="E14344" i="17" a="1"/>
  <c r="E14344" i="17" s="1"/>
  <c r="S8289" i="17"/>
  <c r="E8289" i="17" a="1"/>
  <c r="E8289" i="17" s="1"/>
  <c r="G8289" i="17" a="1"/>
  <c r="G8289" i="17" s="1"/>
  <c r="G14062" i="17" a="1"/>
  <c r="G14062" i="17" s="1"/>
  <c r="E14062" i="17" a="1"/>
  <c r="E14062" i="17" s="1"/>
  <c r="S14062" i="17"/>
  <c r="G10362" i="17" a="1"/>
  <c r="G10362" i="17" s="1"/>
  <c r="S10362" i="17"/>
  <c r="E10362" i="17" a="1"/>
  <c r="E10362" i="17" s="1"/>
  <c r="S6120" i="17"/>
  <c r="E6120" i="17" a="1"/>
  <c r="E6120" i="17" s="1"/>
  <c r="G6120" i="17" a="1"/>
  <c r="G6120" i="17" s="1"/>
  <c r="G8497" i="17" a="1"/>
  <c r="G8497" i="17" s="1"/>
  <c r="S8497" i="17"/>
  <c r="E8497" i="17" a="1"/>
  <c r="E8497" i="17" s="1"/>
  <c r="G10695" i="17" a="1"/>
  <c r="G10695" i="17" s="1"/>
  <c r="E10695" i="17" a="1"/>
  <c r="E10695" i="17" s="1"/>
  <c r="S10695" i="17"/>
  <c r="E10745" i="17" a="1"/>
  <c r="E10745" i="17" s="1"/>
  <c r="S10745" i="17"/>
  <c r="G10745" i="17" a="1"/>
  <c r="G10745" i="17" s="1"/>
  <c r="S14899" i="17"/>
  <c r="E14899" i="17" a="1"/>
  <c r="E14899" i="17" s="1"/>
  <c r="G14899" i="17" a="1"/>
  <c r="G14899" i="17" s="1"/>
  <c r="E7951" i="17" a="1"/>
  <c r="E7951" i="17" s="1"/>
  <c r="S7951" i="17"/>
  <c r="G7951" i="17" a="1"/>
  <c r="G7951" i="17" s="1"/>
  <c r="S12226" i="17"/>
  <c r="E12226" i="17" a="1"/>
  <c r="E12226" i="17" s="1"/>
  <c r="G12226" i="17" a="1"/>
  <c r="G12226" i="17" s="1"/>
  <c r="G7633" i="17" a="1"/>
  <c r="G7633" i="17" s="1"/>
  <c r="E7633" i="17" a="1"/>
  <c r="E7633" i="17" s="1"/>
  <c r="S7633" i="17"/>
  <c r="E14087" i="17" a="1"/>
  <c r="E14087" i="17" s="1"/>
  <c r="G14087" i="17" a="1"/>
  <c r="G14087" i="17" s="1"/>
  <c r="S14087" i="17"/>
  <c r="G7717" i="17" a="1"/>
  <c r="G7717" i="17" s="1"/>
  <c r="S7717" i="17"/>
  <c r="E7717" i="17" a="1"/>
  <c r="E7717" i="17" s="1"/>
  <c r="E13624" i="17" a="1"/>
  <c r="E13624" i="17" s="1"/>
  <c r="G13624" i="17" a="1"/>
  <c r="G13624" i="17" s="1"/>
  <c r="S13624" i="17"/>
  <c r="S12174" i="17"/>
  <c r="G12174" i="17" a="1"/>
  <c r="G12174" i="17" s="1"/>
  <c r="E12174" i="17" a="1"/>
  <c r="E12174" i="17" s="1"/>
  <c r="E7149" i="17" a="1"/>
  <c r="E7149" i="17" s="1"/>
  <c r="S7149" i="17"/>
  <c r="G7149" i="17" a="1"/>
  <c r="G7149" i="17" s="1"/>
  <c r="E13475" i="17" a="1"/>
  <c r="E13475" i="17" s="1"/>
  <c r="G13475" i="17" a="1"/>
  <c r="G13475" i="17" s="1"/>
  <c r="S13475" i="17"/>
  <c r="E9577" i="17" a="1"/>
  <c r="E9577" i="17" s="1"/>
  <c r="S9577" i="17"/>
  <c r="G9577" i="17" a="1"/>
  <c r="G9577" i="17" s="1"/>
  <c r="G7088" i="17" a="1"/>
  <c r="G7088" i="17" s="1"/>
  <c r="E7088" i="17" a="1"/>
  <c r="E7088" i="17" s="1"/>
  <c r="S7088" i="17"/>
  <c r="E5514" i="17" a="1"/>
  <c r="E5514" i="17" s="1"/>
  <c r="G5514" i="17" a="1"/>
  <c r="G5514" i="17" s="1"/>
  <c r="S5514" i="17"/>
  <c r="S11156" i="17"/>
  <c r="E11156" i="17" a="1"/>
  <c r="E11156" i="17" s="1"/>
  <c r="G11156" i="17" a="1"/>
  <c r="G11156" i="17" s="1"/>
  <c r="S11716" i="17"/>
  <c r="E11716" i="17" a="1"/>
  <c r="E11716" i="17" s="1"/>
  <c r="G11716" i="17" a="1"/>
  <c r="G11716" i="17" s="1"/>
  <c r="S10811" i="17"/>
  <c r="E10811" i="17" a="1"/>
  <c r="E10811" i="17" s="1"/>
  <c r="G10811" i="17" a="1"/>
  <c r="G10811" i="17" s="1"/>
  <c r="E5800" i="17" a="1"/>
  <c r="E5800" i="17" s="1"/>
  <c r="G5800" i="17" a="1"/>
  <c r="G5800" i="17" s="1"/>
  <c r="S5800" i="17"/>
  <c r="E6620" i="17" a="1"/>
  <c r="E6620" i="17" s="1"/>
  <c r="G6620" i="17" a="1"/>
  <c r="G6620" i="17" s="1"/>
  <c r="S6620" i="17"/>
  <c r="S14345" i="17"/>
  <c r="E14345" i="17" a="1"/>
  <c r="E14345" i="17" s="1"/>
  <c r="G14345" i="17" a="1"/>
  <c r="G14345" i="17" s="1"/>
  <c r="E4636" i="17" a="1"/>
  <c r="E4636" i="17" s="1"/>
  <c r="G4636" i="17" a="1"/>
  <c r="G4636" i="17" s="1"/>
  <c r="S4636" i="17"/>
  <c r="S14520" i="17"/>
  <c r="E14520" i="17" a="1"/>
  <c r="E14520" i="17" s="1"/>
  <c r="G14520" i="17" a="1"/>
  <c r="G14520" i="17" s="1"/>
  <c r="S6745" i="17"/>
  <c r="G6745" i="17" a="1"/>
  <c r="G6745" i="17" s="1"/>
  <c r="E6745" i="17" a="1"/>
  <c r="E6745" i="17" s="1"/>
  <c r="E8739" i="17" a="1"/>
  <c r="E8739" i="17" s="1"/>
  <c r="S8739" i="17"/>
  <c r="G8739" i="17" a="1"/>
  <c r="G8739" i="17" s="1"/>
  <c r="G13218" i="17" a="1"/>
  <c r="G13218" i="17" s="1"/>
  <c r="E13218" i="17" a="1"/>
  <c r="E13218" i="17" s="1"/>
  <c r="S13218" i="17"/>
  <c r="E6573" i="17" a="1"/>
  <c r="E6573" i="17" s="1"/>
  <c r="G6573" i="17" a="1"/>
  <c r="G6573" i="17" s="1"/>
  <c r="S6573" i="17"/>
  <c r="S11334" i="17"/>
  <c r="E11334" i="17" a="1"/>
  <c r="E11334" i="17" s="1"/>
  <c r="G11334" i="17" a="1"/>
  <c r="G11334" i="17" s="1"/>
  <c r="G11652" i="17" a="1"/>
  <c r="G11652" i="17" s="1"/>
  <c r="E11652" i="17" a="1"/>
  <c r="E11652" i="17" s="1"/>
  <c r="S11652" i="17"/>
  <c r="G10228" i="17" a="1"/>
  <c r="G10228" i="17" s="1"/>
  <c r="E10228" i="17" a="1"/>
  <c r="E10228" i="17" s="1"/>
  <c r="S10228" i="17"/>
  <c r="S12423" i="17"/>
  <c r="E12423" i="17" a="1"/>
  <c r="E12423" i="17" s="1"/>
  <c r="G12423" i="17" a="1"/>
  <c r="G12423" i="17" s="1"/>
  <c r="S13225" i="17"/>
  <c r="E13225" i="17" a="1"/>
  <c r="E13225" i="17" s="1"/>
  <c r="G13225" i="17" a="1"/>
  <c r="G13225" i="17" s="1"/>
  <c r="G12856" i="17" a="1"/>
  <c r="G12856" i="17" s="1"/>
  <c r="S12856" i="17"/>
  <c r="E12856" i="17" a="1"/>
  <c r="E12856" i="17" s="1"/>
  <c r="S6915" i="17"/>
  <c r="E6915" i="17" a="1"/>
  <c r="E6915" i="17" s="1"/>
  <c r="G6915" i="17" a="1"/>
  <c r="G6915" i="17" s="1"/>
  <c r="E6011" i="17" a="1"/>
  <c r="E6011" i="17" s="1"/>
  <c r="S6011" i="17"/>
  <c r="G6011" i="17" a="1"/>
  <c r="G6011" i="17" s="1"/>
  <c r="E5949" i="17" a="1"/>
  <c r="E5949" i="17" s="1"/>
  <c r="S5949" i="17"/>
  <c r="G5949" i="17" a="1"/>
  <c r="G5949" i="17" s="1"/>
  <c r="E7015" i="17" a="1"/>
  <c r="E7015" i="17" s="1"/>
  <c r="S7015" i="17"/>
  <c r="G7015" i="17" a="1"/>
  <c r="G7015" i="17" s="1"/>
  <c r="S14569" i="17"/>
  <c r="G14569" i="17" a="1"/>
  <c r="G14569" i="17" s="1"/>
  <c r="E14569" i="17" a="1"/>
  <c r="E14569" i="17" s="1"/>
  <c r="E14956" i="17" a="1"/>
  <c r="E14956" i="17" s="1"/>
  <c r="S14956" i="17"/>
  <c r="G14956" i="17" a="1"/>
  <c r="G14956" i="17" s="1"/>
  <c r="G13391" i="17" a="1"/>
  <c r="G13391" i="17" s="1"/>
  <c r="S13391" i="17"/>
  <c r="E13391" i="17" a="1"/>
  <c r="E13391" i="17" s="1"/>
  <c r="S14830" i="17"/>
  <c r="G14830" i="17" a="1"/>
  <c r="G14830" i="17" s="1"/>
  <c r="E14830" i="17" a="1"/>
  <c r="E14830" i="17" s="1"/>
  <c r="G9328" i="17" a="1"/>
  <c r="G9328" i="17" s="1"/>
  <c r="S9328" i="17"/>
  <c r="E9328" i="17" a="1"/>
  <c r="E9328" i="17" s="1"/>
  <c r="E8088" i="17" a="1"/>
  <c r="E8088" i="17" s="1"/>
  <c r="G8088" i="17" a="1"/>
  <c r="G8088" i="17" s="1"/>
  <c r="S8088" i="17"/>
  <c r="G8017" i="17" a="1"/>
  <c r="G8017" i="17" s="1"/>
  <c r="E8017" i="17" a="1"/>
  <c r="E8017" i="17" s="1"/>
  <c r="S8017" i="17"/>
  <c r="G11653" i="17" a="1"/>
  <c r="G11653" i="17" s="1"/>
  <c r="S11653" i="17"/>
  <c r="E11653" i="17" a="1"/>
  <c r="E11653" i="17" s="1"/>
  <c r="G14330" i="17" a="1"/>
  <c r="G14330" i="17" s="1"/>
  <c r="S14330" i="17"/>
  <c r="E14330" i="17" a="1"/>
  <c r="E14330" i="17" s="1"/>
  <c r="S8789" i="17"/>
  <c r="G8789" i="17" a="1"/>
  <c r="G8789" i="17" s="1"/>
  <c r="E8789" i="17" a="1"/>
  <c r="E8789" i="17" s="1"/>
  <c r="S8347" i="17"/>
  <c r="G8347" i="17" a="1"/>
  <c r="G8347" i="17" s="1"/>
  <c r="E8347" i="17" a="1"/>
  <c r="E8347" i="17" s="1"/>
  <c r="E11855" i="17" a="1"/>
  <c r="E11855" i="17" s="1"/>
  <c r="G11855" i="17" a="1"/>
  <c r="G11855" i="17" s="1"/>
  <c r="S11855" i="17"/>
  <c r="G6402" i="17" a="1"/>
  <c r="G6402" i="17" s="1"/>
  <c r="S6402" i="17"/>
  <c r="E6402" i="17" a="1"/>
  <c r="E6402" i="17" s="1"/>
  <c r="E14627" i="17" a="1"/>
  <c r="E14627" i="17" s="1"/>
  <c r="S14627" i="17"/>
  <c r="G14627" i="17" a="1"/>
  <c r="G14627" i="17" s="1"/>
  <c r="E6138" i="17" a="1"/>
  <c r="E6138" i="17" s="1"/>
  <c r="S6138" i="17"/>
  <c r="G6138" i="17" a="1"/>
  <c r="G6138" i="17" s="1"/>
  <c r="G12049" i="17" a="1"/>
  <c r="G12049" i="17" s="1"/>
  <c r="E12049" i="17" a="1"/>
  <c r="E12049" i="17" s="1"/>
  <c r="S12049" i="17"/>
  <c r="E14069" i="17" a="1"/>
  <c r="E14069" i="17" s="1"/>
  <c r="G14069" i="17" a="1"/>
  <c r="G14069" i="17" s="1"/>
  <c r="S14069" i="17"/>
  <c r="G8529" i="17" a="1"/>
  <c r="G8529" i="17" s="1"/>
  <c r="S8529" i="17"/>
  <c r="E8529" i="17" a="1"/>
  <c r="E8529" i="17" s="1"/>
  <c r="S13827" i="17"/>
  <c r="G13827" i="17" a="1"/>
  <c r="G13827" i="17" s="1"/>
  <c r="E13827" i="17" a="1"/>
  <c r="E13827" i="17" s="1"/>
  <c r="G11894" i="17" a="1"/>
  <c r="G11894" i="17" s="1"/>
  <c r="S11894" i="17"/>
  <c r="E11894" i="17" a="1"/>
  <c r="E11894" i="17" s="1"/>
  <c r="E13489" i="17" a="1"/>
  <c r="E13489" i="17" s="1"/>
  <c r="G13489" i="17" a="1"/>
  <c r="G13489" i="17" s="1"/>
  <c r="S13489" i="17"/>
  <c r="G14476" i="17" a="1"/>
  <c r="G14476" i="17" s="1"/>
  <c r="E14476" i="17" a="1"/>
  <c r="E14476" i="17" s="1"/>
  <c r="S14476" i="17"/>
  <c r="G8736" i="17" a="1"/>
  <c r="G8736" i="17" s="1"/>
  <c r="E8736" i="17" a="1"/>
  <c r="E8736" i="17" s="1"/>
  <c r="S8736" i="17"/>
  <c r="G7828" i="17" a="1"/>
  <c r="G7828" i="17" s="1"/>
  <c r="E7828" i="17" a="1"/>
  <c r="E7828" i="17" s="1"/>
  <c r="S7828" i="17"/>
  <c r="G9146" i="17" a="1"/>
  <c r="G9146" i="17" s="1"/>
  <c r="E9146" i="17" a="1"/>
  <c r="E9146" i="17" s="1"/>
  <c r="S9146" i="17"/>
  <c r="E6971" i="17" a="1"/>
  <c r="E6971" i="17" s="1"/>
  <c r="G6971" i="17" a="1"/>
  <c r="G6971" i="17" s="1"/>
  <c r="S6971" i="17"/>
  <c r="E9189" i="17" a="1"/>
  <c r="E9189" i="17" s="1"/>
  <c r="S9189" i="17"/>
  <c r="G9189" i="17" a="1"/>
  <c r="G9189" i="17" s="1"/>
  <c r="G12162" i="17" a="1"/>
  <c r="G12162" i="17" s="1"/>
  <c r="E12162" i="17" a="1"/>
  <c r="E12162" i="17" s="1"/>
  <c r="S12162" i="17"/>
  <c r="E6468" i="17" a="1"/>
  <c r="E6468" i="17" s="1"/>
  <c r="G6468" i="17" a="1"/>
  <c r="G6468" i="17" s="1"/>
  <c r="S6468" i="17"/>
  <c r="E9963" i="17" a="1"/>
  <c r="E9963" i="17" s="1"/>
  <c r="G9963" i="17" a="1"/>
  <c r="G9963" i="17" s="1"/>
  <c r="S9963" i="17"/>
  <c r="S5002" i="17"/>
  <c r="G5002" i="17" a="1"/>
  <c r="G5002" i="17" s="1"/>
  <c r="E5002" i="17" a="1"/>
  <c r="E5002" i="17" s="1"/>
  <c r="S6418" i="17"/>
  <c r="G6418" i="17" a="1"/>
  <c r="G6418" i="17" s="1"/>
  <c r="E6418" i="17" a="1"/>
  <c r="E6418" i="17" s="1"/>
  <c r="G7186" i="17" a="1"/>
  <c r="G7186" i="17" s="1"/>
  <c r="S7186" i="17"/>
  <c r="E7186" i="17" a="1"/>
  <c r="E7186" i="17" s="1"/>
  <c r="E12142" i="17" a="1"/>
  <c r="E12142" i="17" s="1"/>
  <c r="S12142" i="17"/>
  <c r="G12142" i="17" a="1"/>
  <c r="G12142" i="17" s="1"/>
  <c r="S9825" i="17"/>
  <c r="E9825" i="17" a="1"/>
  <c r="E9825" i="17" s="1"/>
  <c r="G9825" i="17" a="1"/>
  <c r="G9825" i="17" s="1"/>
  <c r="S5980" i="17"/>
  <c r="G5980" i="17" a="1"/>
  <c r="G5980" i="17" s="1"/>
  <c r="E5980" i="17" a="1"/>
  <c r="E5980" i="17" s="1"/>
  <c r="S5441" i="17"/>
  <c r="G5441" i="17" a="1"/>
  <c r="G5441" i="17" s="1"/>
  <c r="E5441" i="17" a="1"/>
  <c r="E5441" i="17" s="1"/>
  <c r="S7308" i="17"/>
  <c r="G7308" i="17" a="1"/>
  <c r="G7308" i="17" s="1"/>
  <c r="E7308" i="17" a="1"/>
  <c r="E7308" i="17" s="1"/>
  <c r="E10623" i="17" a="1"/>
  <c r="E10623" i="17" s="1"/>
  <c r="S10623" i="17"/>
  <c r="G10623" i="17" a="1"/>
  <c r="G10623" i="17" s="1"/>
  <c r="E4935" i="17" a="1"/>
  <c r="E4935" i="17" s="1"/>
  <c r="S4935" i="17"/>
  <c r="G4935" i="17" a="1"/>
  <c r="G4935" i="17" s="1"/>
  <c r="E12602" i="17" a="1"/>
  <c r="E12602" i="17" s="1"/>
  <c r="S12602" i="17"/>
  <c r="G12602" i="17" a="1"/>
  <c r="G12602" i="17" s="1"/>
  <c r="E9756" i="17" a="1"/>
  <c r="E9756" i="17" s="1"/>
  <c r="G9756" i="17" a="1"/>
  <c r="G9756" i="17" s="1"/>
  <c r="S9756" i="17"/>
  <c r="E8770" i="17" a="1"/>
  <c r="E8770" i="17" s="1"/>
  <c r="G8770" i="17" a="1"/>
  <c r="G8770" i="17" s="1"/>
  <c r="S8770" i="17"/>
  <c r="S4142" i="17"/>
  <c r="E4142" i="17" a="1"/>
  <c r="E4142" i="17" s="1"/>
  <c r="G4142" i="17" a="1"/>
  <c r="G4142" i="17" s="1"/>
  <c r="G12139" i="17" a="1"/>
  <c r="G12139" i="17" s="1"/>
  <c r="S12139" i="17"/>
  <c r="E12139" i="17" a="1"/>
  <c r="E12139" i="17" s="1"/>
  <c r="S13617" i="17"/>
  <c r="E13617" i="17" a="1"/>
  <c r="E13617" i="17" s="1"/>
  <c r="G13617" i="17" a="1"/>
  <c r="G13617" i="17" s="1"/>
  <c r="S9864" i="17"/>
  <c r="E9864" i="17" a="1"/>
  <c r="E9864" i="17" s="1"/>
  <c r="G9864" i="17" a="1"/>
  <c r="G9864" i="17" s="1"/>
  <c r="S8210" i="17"/>
  <c r="E8210" i="17" a="1"/>
  <c r="E8210" i="17" s="1"/>
  <c r="G8210" i="17" a="1"/>
  <c r="G8210" i="17" s="1"/>
  <c r="G14605" i="17" a="1"/>
  <c r="G14605" i="17" s="1"/>
  <c r="S14605" i="17"/>
  <c r="E14605" i="17" a="1"/>
  <c r="E14605" i="17" s="1"/>
  <c r="E10393" i="17" a="1"/>
  <c r="E10393" i="17" s="1"/>
  <c r="G10393" i="17" a="1"/>
  <c r="G10393" i="17" s="1"/>
  <c r="S10393" i="17"/>
  <c r="S8021" i="17"/>
  <c r="G8021" i="17" a="1"/>
  <c r="G8021" i="17" s="1"/>
  <c r="E8021" i="17" a="1"/>
  <c r="E8021" i="17" s="1"/>
  <c r="E10065" i="17" a="1"/>
  <c r="E10065" i="17" s="1"/>
  <c r="S10065" i="17"/>
  <c r="G10065" i="17" a="1"/>
  <c r="G10065" i="17" s="1"/>
  <c r="E8799" i="17" a="1"/>
  <c r="E8799" i="17" s="1"/>
  <c r="S8799" i="17"/>
  <c r="G8799" i="17" a="1"/>
  <c r="G8799" i="17" s="1"/>
  <c r="E14038" i="17" a="1"/>
  <c r="E14038" i="17" s="1"/>
  <c r="S14038" i="17"/>
  <c r="G14038" i="17" a="1"/>
  <c r="G14038" i="17" s="1"/>
  <c r="E14653" i="17" a="1"/>
  <c r="E14653" i="17" s="1"/>
  <c r="G14653" i="17" a="1"/>
  <c r="G14653" i="17" s="1"/>
  <c r="S14653" i="17"/>
  <c r="G12977" i="17" a="1"/>
  <c r="G12977" i="17" s="1"/>
  <c r="E12977" i="17" a="1"/>
  <c r="E12977" i="17" s="1"/>
  <c r="S12977" i="17"/>
  <c r="E14331" i="17" a="1"/>
  <c r="E14331" i="17" s="1"/>
  <c r="G14331" i="17" a="1"/>
  <c r="G14331" i="17" s="1"/>
  <c r="S14331" i="17"/>
  <c r="E8046" i="17" a="1"/>
  <c r="E8046" i="17" s="1"/>
  <c r="G8046" i="17" a="1"/>
  <c r="G8046" i="17" s="1"/>
  <c r="S8046" i="17"/>
  <c r="E9982" i="17" a="1"/>
  <c r="E9982" i="17" s="1"/>
  <c r="G9982" i="17" a="1"/>
  <c r="G9982" i="17" s="1"/>
  <c r="S9982" i="17"/>
  <c r="G11580" i="17" a="1"/>
  <c r="G11580" i="17" s="1"/>
  <c r="E11580" i="17" a="1"/>
  <c r="E11580" i="17" s="1"/>
  <c r="S11580" i="17"/>
  <c r="G8408" i="17" a="1"/>
  <c r="G8408" i="17" s="1"/>
  <c r="E8408" i="17" a="1"/>
  <c r="E8408" i="17" s="1"/>
  <c r="S8408" i="17"/>
  <c r="E11130" i="17" a="1"/>
  <c r="E11130" i="17" s="1"/>
  <c r="G11130" i="17" a="1"/>
  <c r="G11130" i="17" s="1"/>
  <c r="S11130" i="17"/>
  <c r="E11472" i="17" a="1"/>
  <c r="E11472" i="17" s="1"/>
  <c r="G11472" i="17" a="1"/>
  <c r="G11472" i="17" s="1"/>
  <c r="S11472" i="17"/>
  <c r="S7393" i="17"/>
  <c r="G7393" i="17" a="1"/>
  <c r="G7393" i="17" s="1"/>
  <c r="E7393" i="17" a="1"/>
  <c r="E7393" i="17" s="1"/>
  <c r="E8119" i="17" a="1"/>
  <c r="E8119" i="17" s="1"/>
  <c r="G8119" i="17" a="1"/>
  <c r="G8119" i="17" s="1"/>
  <c r="S8119" i="17"/>
  <c r="E7878" i="17" a="1"/>
  <c r="E7878" i="17" s="1"/>
  <c r="G7878" i="17" a="1"/>
  <c r="G7878" i="17" s="1"/>
  <c r="S7878" i="17"/>
  <c r="S7617" i="17"/>
  <c r="G7617" i="17" a="1"/>
  <c r="G7617" i="17" s="1"/>
  <c r="E7617" i="17" a="1"/>
  <c r="E7617" i="17" s="1"/>
  <c r="G9153" i="17" a="1"/>
  <c r="G9153" i="17" s="1"/>
  <c r="S9153" i="17"/>
  <c r="E9153" i="17" a="1"/>
  <c r="E9153" i="17" s="1"/>
  <c r="G6320" i="17" a="1"/>
  <c r="G6320" i="17" s="1"/>
  <c r="E6320" i="17" a="1"/>
  <c r="E6320" i="17" s="1"/>
  <c r="S6320" i="17"/>
  <c r="G8248" i="17" a="1"/>
  <c r="G8248" i="17" s="1"/>
  <c r="S8248" i="17"/>
  <c r="E8248" i="17" a="1"/>
  <c r="E8248" i="17" s="1"/>
  <c r="S10457" i="17"/>
  <c r="G10457" i="17" a="1"/>
  <c r="G10457" i="17" s="1"/>
  <c r="E10457" i="17" a="1"/>
  <c r="E10457" i="17" s="1"/>
  <c r="S13959" i="17"/>
  <c r="G13959" i="17" a="1"/>
  <c r="G13959" i="17" s="1"/>
  <c r="E13959" i="17" a="1"/>
  <c r="E13959" i="17" s="1"/>
  <c r="S7904" i="17"/>
  <c r="E7904" i="17" a="1"/>
  <c r="E7904" i="17" s="1"/>
  <c r="G7904" i="17" a="1"/>
  <c r="G7904" i="17" s="1"/>
  <c r="S14931" i="17"/>
  <c r="G14931" i="17" a="1"/>
  <c r="G14931" i="17" s="1"/>
  <c r="E14931" i="17" a="1"/>
  <c r="E14931" i="17" s="1"/>
  <c r="E12021" i="17" a="1"/>
  <c r="E12021" i="17" s="1"/>
  <c r="G12021" i="17" a="1"/>
  <c r="G12021" i="17" s="1"/>
  <c r="S12021" i="17"/>
  <c r="E13148" i="17" a="1"/>
  <c r="E13148" i="17" s="1"/>
  <c r="G13148" i="17" a="1"/>
  <c r="G13148" i="17" s="1"/>
  <c r="S13148" i="17"/>
  <c r="E6406" i="17" a="1"/>
  <c r="E6406" i="17" s="1"/>
  <c r="S6406" i="17"/>
  <c r="G6406" i="17" a="1"/>
  <c r="G6406" i="17" s="1"/>
  <c r="S14565" i="17"/>
  <c r="E14565" i="17" a="1"/>
  <c r="E14565" i="17" s="1"/>
  <c r="G14565" i="17" a="1"/>
  <c r="G14565" i="17" s="1"/>
  <c r="E12758" i="17" a="1"/>
  <c r="E12758" i="17" s="1"/>
  <c r="S12758" i="17"/>
  <c r="G12758" i="17" a="1"/>
  <c r="G12758" i="17" s="1"/>
  <c r="E6598" i="17" a="1"/>
  <c r="E6598" i="17" s="1"/>
  <c r="S6598" i="17"/>
  <c r="G6598" i="17" a="1"/>
  <c r="G6598" i="17" s="1"/>
  <c r="E11950" i="17" a="1"/>
  <c r="E11950" i="17" s="1"/>
  <c r="S11950" i="17"/>
  <c r="G11950" i="17" a="1"/>
  <c r="G11950" i="17" s="1"/>
  <c r="E13812" i="17" a="1"/>
  <c r="E13812" i="17" s="1"/>
  <c r="G13812" i="17" a="1"/>
  <c r="G13812" i="17" s="1"/>
  <c r="S13812" i="17"/>
  <c r="E5387" i="17" a="1"/>
  <c r="E5387" i="17" s="1"/>
  <c r="S5387" i="17"/>
  <c r="G5387" i="17" a="1"/>
  <c r="G5387" i="17" s="1"/>
  <c r="E6649" i="17" a="1"/>
  <c r="E6649" i="17" s="1"/>
  <c r="S6649" i="17"/>
  <c r="G6649" i="17" a="1"/>
  <c r="G6649" i="17" s="1"/>
  <c r="E12752" i="17" a="1"/>
  <c r="E12752" i="17" s="1"/>
  <c r="G12752" i="17" a="1"/>
  <c r="G12752" i="17" s="1"/>
  <c r="S12752" i="17"/>
  <c r="E11956" i="17" a="1"/>
  <c r="E11956" i="17" s="1"/>
  <c r="S11956" i="17"/>
  <c r="G11956" i="17" a="1"/>
  <c r="G11956" i="17" s="1"/>
  <c r="G5700" i="17" a="1"/>
  <c r="G5700" i="17" s="1"/>
  <c r="S5700" i="17"/>
  <c r="E5700" i="17" a="1"/>
  <c r="E5700" i="17" s="1"/>
  <c r="E6408" i="17" a="1"/>
  <c r="E6408" i="17" s="1"/>
  <c r="S6408" i="17"/>
  <c r="G6408" i="17" a="1"/>
  <c r="G6408" i="17" s="1"/>
  <c r="S9482" i="17"/>
  <c r="G9482" i="17" a="1"/>
  <c r="G9482" i="17" s="1"/>
  <c r="E9482" i="17" a="1"/>
  <c r="E9482" i="17" s="1"/>
  <c r="E14649" i="17" a="1"/>
  <c r="E14649" i="17" s="1"/>
  <c r="G14649" i="17" a="1"/>
  <c r="G14649" i="17" s="1"/>
  <c r="S14649" i="17"/>
  <c r="E11168" i="17" a="1"/>
  <c r="E11168" i="17" s="1"/>
  <c r="G11168" i="17" a="1"/>
  <c r="G11168" i="17" s="1"/>
  <c r="S11168" i="17"/>
  <c r="E7158" i="17" a="1"/>
  <c r="E7158" i="17" s="1"/>
  <c r="G7158" i="17" a="1"/>
  <c r="G7158" i="17" s="1"/>
  <c r="S7158" i="17"/>
  <c r="G12364" i="17" a="1"/>
  <c r="G12364" i="17" s="1"/>
  <c r="E12364" i="17" a="1"/>
  <c r="E12364" i="17" s="1"/>
  <c r="S12364" i="17"/>
  <c r="E11617" i="17" a="1"/>
  <c r="E11617" i="17" s="1"/>
  <c r="S11617" i="17"/>
  <c r="G11617" i="17" a="1"/>
  <c r="G11617" i="17" s="1"/>
  <c r="E14279" i="17" a="1"/>
  <c r="E14279" i="17" s="1"/>
  <c r="G14279" i="17" a="1"/>
  <c r="G14279" i="17" s="1"/>
  <c r="S14279" i="17"/>
  <c r="E5645" i="17" a="1"/>
  <c r="E5645" i="17" s="1"/>
  <c r="G5645" i="17" a="1"/>
  <c r="G5645" i="17" s="1"/>
  <c r="S5645" i="17"/>
  <c r="E7181" i="17" a="1"/>
  <c r="E7181" i="17" s="1"/>
  <c r="G7181" i="17" a="1"/>
  <c r="G7181" i="17" s="1"/>
  <c r="S7181" i="17"/>
  <c r="G10463" i="17" a="1"/>
  <c r="G10463" i="17" s="1"/>
  <c r="S10463" i="17"/>
  <c r="E10463" i="17" a="1"/>
  <c r="E10463" i="17" s="1"/>
  <c r="S13976" i="17"/>
  <c r="E13976" i="17" a="1"/>
  <c r="E13976" i="17" s="1"/>
  <c r="G13976" i="17" a="1"/>
  <c r="G13976" i="17" s="1"/>
  <c r="G13186" i="17" a="1"/>
  <c r="G13186" i="17" s="1"/>
  <c r="S13186" i="17"/>
  <c r="E13186" i="17" a="1"/>
  <c r="E13186" i="17" s="1"/>
  <c r="S7785" i="17"/>
  <c r="G7785" i="17" a="1"/>
  <c r="G7785" i="17" s="1"/>
  <c r="E7785" i="17" a="1"/>
  <c r="E7785" i="17" s="1"/>
  <c r="E13737" i="17" a="1"/>
  <c r="E13737" i="17" s="1"/>
  <c r="G13737" i="17" a="1"/>
  <c r="G13737" i="17" s="1"/>
  <c r="S13737" i="17"/>
  <c r="G10993" i="17" a="1"/>
  <c r="G10993" i="17" s="1"/>
  <c r="S10993" i="17"/>
  <c r="E10993" i="17" a="1"/>
  <c r="E10993" i="17" s="1"/>
  <c r="S7017" i="17"/>
  <c r="G7017" i="17" a="1"/>
  <c r="G7017" i="17" s="1"/>
  <c r="E7017" i="17" a="1"/>
  <c r="E7017" i="17" s="1"/>
  <c r="E7203" i="17" a="1"/>
  <c r="E7203" i="17" s="1"/>
  <c r="S7203" i="17"/>
  <c r="G7203" i="17" a="1"/>
  <c r="G7203" i="17" s="1"/>
  <c r="E12307" i="17" a="1"/>
  <c r="E12307" i="17" s="1"/>
  <c r="S12307" i="17"/>
  <c r="G12307" i="17" a="1"/>
  <c r="G12307" i="17" s="1"/>
  <c r="E6415" i="17" a="1"/>
  <c r="E6415" i="17" s="1"/>
  <c r="G6415" i="17" a="1"/>
  <c r="G6415" i="17" s="1"/>
  <c r="S6415" i="17"/>
  <c r="S12920" i="17"/>
  <c r="E12920" i="17" a="1"/>
  <c r="E12920" i="17" s="1"/>
  <c r="G12920" i="17" a="1"/>
  <c r="G12920" i="17" s="1"/>
  <c r="E12522" i="17" a="1"/>
  <c r="E12522" i="17" s="1"/>
  <c r="G12522" i="17" a="1"/>
  <c r="G12522" i="17" s="1"/>
  <c r="S12522" i="17"/>
  <c r="E7591" i="17" a="1"/>
  <c r="E7591" i="17" s="1"/>
  <c r="G7591" i="17" a="1"/>
  <c r="G7591" i="17" s="1"/>
  <c r="S7591" i="17"/>
  <c r="G13042" i="17" a="1"/>
  <c r="G13042" i="17" s="1"/>
  <c r="S13042" i="17"/>
  <c r="E13042" i="17" a="1"/>
  <c r="E13042" i="17" s="1"/>
  <c r="G10809" i="17" a="1"/>
  <c r="G10809" i="17" s="1"/>
  <c r="S10809" i="17"/>
  <c r="E10809" i="17" a="1"/>
  <c r="E10809" i="17" s="1"/>
  <c r="G14844" i="17" a="1"/>
  <c r="G14844" i="17" s="1"/>
  <c r="E14844" i="17" a="1"/>
  <c r="E14844" i="17" s="1"/>
  <c r="S14844" i="17"/>
  <c r="G5298" i="17" a="1"/>
  <c r="G5298" i="17" s="1"/>
  <c r="E5298" i="17" a="1"/>
  <c r="E5298" i="17" s="1"/>
  <c r="S5298" i="17"/>
  <c r="S13249" i="17"/>
  <c r="G13249" i="17" a="1"/>
  <c r="G13249" i="17" s="1"/>
  <c r="E13249" i="17" a="1"/>
  <c r="E13249" i="17" s="1"/>
  <c r="E12985" i="17" a="1"/>
  <c r="E12985" i="17" s="1"/>
  <c r="G12985" i="17" a="1"/>
  <c r="G12985" i="17" s="1"/>
  <c r="S12985" i="17"/>
  <c r="S6752" i="17"/>
  <c r="G6752" i="17" a="1"/>
  <c r="G6752" i="17" s="1"/>
  <c r="E6752" i="17" a="1"/>
  <c r="E6752" i="17" s="1"/>
  <c r="S6585" i="17"/>
  <c r="E6585" i="17" a="1"/>
  <c r="E6585" i="17" s="1"/>
  <c r="G6585" i="17" a="1"/>
  <c r="G6585" i="17" s="1"/>
  <c r="E10266" i="17" a="1"/>
  <c r="E10266" i="17" s="1"/>
  <c r="G10266" i="17" a="1"/>
  <c r="G10266" i="17" s="1"/>
  <c r="S10266" i="17"/>
  <c r="S13295" i="17"/>
  <c r="E13295" i="17" a="1"/>
  <c r="E13295" i="17" s="1"/>
  <c r="G13295" i="17" a="1"/>
  <c r="G13295" i="17" s="1"/>
  <c r="E12027" i="17" a="1"/>
  <c r="E12027" i="17" s="1"/>
  <c r="S12027" i="17"/>
  <c r="G12027" i="17" a="1"/>
  <c r="G12027" i="17" s="1"/>
  <c r="G12166" i="17" a="1"/>
  <c r="G12166" i="17" s="1"/>
  <c r="S12166" i="17"/>
  <c r="E12166" i="17" a="1"/>
  <c r="E12166" i="17" s="1"/>
  <c r="G14782" i="17" a="1"/>
  <c r="G14782" i="17" s="1"/>
  <c r="E14782" i="17" a="1"/>
  <c r="E14782" i="17" s="1"/>
  <c r="S14782" i="17"/>
  <c r="G11280" i="17" a="1"/>
  <c r="G11280" i="17" s="1"/>
  <c r="E11280" i="17" a="1"/>
  <c r="E11280" i="17" s="1"/>
  <c r="S11280" i="17"/>
  <c r="E9712" i="17" a="1"/>
  <c r="E9712" i="17" s="1"/>
  <c r="S9712" i="17"/>
  <c r="G9712" i="17" a="1"/>
  <c r="G9712" i="17" s="1"/>
  <c r="E11464" i="17" a="1"/>
  <c r="E11464" i="17" s="1"/>
  <c r="G11464" i="17" a="1"/>
  <c r="G11464" i="17" s="1"/>
  <c r="S11464" i="17"/>
  <c r="G11688" i="17" a="1"/>
  <c r="G11688" i="17" s="1"/>
  <c r="E11688" i="17" a="1"/>
  <c r="E11688" i="17" s="1"/>
  <c r="S11688" i="17"/>
  <c r="S11114" i="17"/>
  <c r="E11114" i="17" a="1"/>
  <c r="E11114" i="17" s="1"/>
  <c r="G11114" i="17" a="1"/>
  <c r="G11114" i="17" s="1"/>
  <c r="E7838" i="17" a="1"/>
  <c r="E7838" i="17" s="1"/>
  <c r="S7838" i="17"/>
  <c r="G7838" i="17" a="1"/>
  <c r="G7838" i="17" s="1"/>
  <c r="G9291" i="17" a="1"/>
  <c r="G9291" i="17" s="1"/>
  <c r="S9291" i="17"/>
  <c r="E9291" i="17" a="1"/>
  <c r="E9291" i="17" s="1"/>
  <c r="E6644" i="17" a="1"/>
  <c r="E6644" i="17" s="1"/>
  <c r="S6644" i="17"/>
  <c r="G6644" i="17" a="1"/>
  <c r="G6644" i="17" s="1"/>
  <c r="G10410" i="17" a="1"/>
  <c r="G10410" i="17" s="1"/>
  <c r="E10410" i="17" a="1"/>
  <c r="E10410" i="17" s="1"/>
  <c r="S10410" i="17"/>
  <c r="S6749" i="17"/>
  <c r="G6749" i="17" a="1"/>
  <c r="G6749" i="17" s="1"/>
  <c r="E6749" i="17" a="1"/>
  <c r="E6749" i="17" s="1"/>
  <c r="G8884" i="17" a="1"/>
  <c r="G8884" i="17" s="1"/>
  <c r="E8884" i="17" a="1"/>
  <c r="E8884" i="17" s="1"/>
  <c r="S8884" i="17"/>
  <c r="S11504" i="17"/>
  <c r="E11504" i="17" a="1"/>
  <c r="E11504" i="17" s="1"/>
  <c r="G11504" i="17" a="1"/>
  <c r="G11504" i="17" s="1"/>
  <c r="S6009" i="17"/>
  <c r="G6009" i="17" a="1"/>
  <c r="G6009" i="17" s="1"/>
  <c r="E6009" i="17" a="1"/>
  <c r="E6009" i="17" s="1"/>
  <c r="S14424" i="17"/>
  <c r="G14424" i="17" a="1"/>
  <c r="G14424" i="17" s="1"/>
  <c r="E14424" i="17" a="1"/>
  <c r="E14424" i="17" s="1"/>
  <c r="E9660" i="17" a="1"/>
  <c r="E9660" i="17" s="1"/>
  <c r="S9660" i="17"/>
  <c r="G9660" i="17" a="1"/>
  <c r="G9660" i="17" s="1"/>
  <c r="S10336" i="17"/>
  <c r="G10336" i="17" a="1"/>
  <c r="G10336" i="17" s="1"/>
  <c r="E10336" i="17" a="1"/>
  <c r="E10336" i="17" s="1"/>
  <c r="E14789" i="17" a="1"/>
  <c r="E14789" i="17" s="1"/>
  <c r="S14789" i="17"/>
  <c r="G14789" i="17" a="1"/>
  <c r="G14789" i="17" s="1"/>
  <c r="G11783" i="17" a="1"/>
  <c r="G11783" i="17" s="1"/>
  <c r="E11783" i="17" a="1"/>
  <c r="E11783" i="17" s="1"/>
  <c r="S11783" i="17"/>
  <c r="G7024" i="17" a="1"/>
  <c r="G7024" i="17" s="1"/>
  <c r="S7024" i="17"/>
  <c r="E7024" i="17" a="1"/>
  <c r="E7024" i="17" s="1"/>
  <c r="S10587" i="17"/>
  <c r="G10587" i="17" a="1"/>
  <c r="G10587" i="17" s="1"/>
  <c r="E10587" i="17" a="1"/>
  <c r="E10587" i="17" s="1"/>
  <c r="E8504" i="17" a="1"/>
  <c r="E8504" i="17" s="1"/>
  <c r="G8504" i="17" a="1"/>
  <c r="G8504" i="17" s="1"/>
  <c r="S8504" i="17"/>
  <c r="E14521" i="17" a="1"/>
  <c r="E14521" i="17" s="1"/>
  <c r="G14521" i="17" a="1"/>
  <c r="G14521" i="17" s="1"/>
  <c r="S14521" i="17"/>
  <c r="G13172" i="17" a="1"/>
  <c r="G13172" i="17" s="1"/>
  <c r="E13172" i="17" a="1"/>
  <c r="E13172" i="17" s="1"/>
  <c r="S13172" i="17"/>
  <c r="S8982" i="17"/>
  <c r="G8982" i="17" a="1"/>
  <c r="G8982" i="17" s="1"/>
  <c r="E8982" i="17" a="1"/>
  <c r="E8982" i="17" s="1"/>
  <c r="S7236" i="17"/>
  <c r="E7236" i="17" a="1"/>
  <c r="E7236" i="17" s="1"/>
  <c r="G7236" i="17" a="1"/>
  <c r="G7236" i="17" s="1"/>
  <c r="E14745" i="17" a="1"/>
  <c r="E14745" i="17" s="1"/>
  <c r="S14745" i="17"/>
  <c r="G14745" i="17" a="1"/>
  <c r="G14745" i="17" s="1"/>
  <c r="E12812" i="17" a="1"/>
  <c r="E12812" i="17" s="1"/>
  <c r="G12812" i="17" a="1"/>
  <c r="G12812" i="17" s="1"/>
  <c r="S12812" i="17"/>
  <c r="E12352" i="17" a="1"/>
  <c r="E12352" i="17" s="1"/>
  <c r="G12352" i="17" a="1"/>
  <c r="G12352" i="17" s="1"/>
  <c r="S12352" i="17"/>
  <c r="G12983" i="17" a="1"/>
  <c r="G12983" i="17" s="1"/>
  <c r="S12983" i="17"/>
  <c r="E12983" i="17" a="1"/>
  <c r="E12983" i="17" s="1"/>
  <c r="G12465" i="17" a="1"/>
  <c r="G12465" i="17" s="1"/>
  <c r="E12465" i="17" a="1"/>
  <c r="E12465" i="17" s="1"/>
  <c r="S12465" i="17"/>
  <c r="E8466" i="17" a="1"/>
  <c r="E8466" i="17" s="1"/>
  <c r="G8466" i="17" a="1"/>
  <c r="G8466" i="17" s="1"/>
  <c r="S8466" i="17"/>
  <c r="G10769" i="17" a="1"/>
  <c r="G10769" i="17" s="1"/>
  <c r="E10769" i="17" a="1"/>
  <c r="E10769" i="17" s="1"/>
  <c r="S10769" i="17"/>
  <c r="G5185" i="17" a="1"/>
  <c r="G5185" i="17" s="1"/>
  <c r="E5185" i="17" a="1"/>
  <c r="E5185" i="17" s="1"/>
  <c r="S5185" i="17"/>
  <c r="E7753" i="17" a="1"/>
  <c r="E7753" i="17" s="1"/>
  <c r="G7753" i="17" a="1"/>
  <c r="G7753" i="17" s="1"/>
  <c r="S7753" i="17"/>
  <c r="S8917" i="17"/>
  <c r="G8917" i="17" a="1"/>
  <c r="G8917" i="17" s="1"/>
  <c r="E8917" i="17" a="1"/>
  <c r="E8917" i="17" s="1"/>
  <c r="G10189" i="17" a="1"/>
  <c r="G10189" i="17" s="1"/>
  <c r="S10189" i="17"/>
  <c r="E10189" i="17" a="1"/>
  <c r="E10189" i="17" s="1"/>
  <c r="S10948" i="17"/>
  <c r="G10948" i="17" a="1"/>
  <c r="G10948" i="17" s="1"/>
  <c r="E10948" i="17" a="1"/>
  <c r="E10948" i="17" s="1"/>
  <c r="G12738" i="17" a="1"/>
  <c r="G12738" i="17" s="1"/>
  <c r="E12738" i="17" a="1"/>
  <c r="E12738" i="17" s="1"/>
  <c r="S12738" i="17"/>
  <c r="G14199" i="17" a="1"/>
  <c r="G14199" i="17" s="1"/>
  <c r="S14199" i="17"/>
  <c r="E14199" i="17" a="1"/>
  <c r="E14199" i="17" s="1"/>
  <c r="E10053" i="17" a="1"/>
  <c r="E10053" i="17" s="1"/>
  <c r="S10053" i="17"/>
  <c r="G10053" i="17" a="1"/>
  <c r="G10053" i="17" s="1"/>
  <c r="G13354" i="17" a="1"/>
  <c r="G13354" i="17" s="1"/>
  <c r="S13354" i="17"/>
  <c r="E13354" i="17" a="1"/>
  <c r="E13354" i="17" s="1"/>
  <c r="G9334" i="17" a="1"/>
  <c r="G9334" i="17" s="1"/>
  <c r="E9334" i="17" a="1"/>
  <c r="E9334" i="17" s="1"/>
  <c r="S9334" i="17"/>
  <c r="G11476" i="17" a="1"/>
  <c r="G11476" i="17" s="1"/>
  <c r="E11476" i="17" a="1"/>
  <c r="E11476" i="17" s="1"/>
  <c r="S11476" i="17"/>
  <c r="G12669" i="17" a="1"/>
  <c r="G12669" i="17" s="1"/>
  <c r="E12669" i="17" a="1"/>
  <c r="E12669" i="17" s="1"/>
  <c r="S12669" i="17"/>
  <c r="S9073" i="17"/>
  <c r="G9073" i="17" a="1"/>
  <c r="G9073" i="17" s="1"/>
  <c r="E9073" i="17" a="1"/>
  <c r="E9073" i="17" s="1"/>
  <c r="E8321" i="17" a="1"/>
  <c r="E8321" i="17" s="1"/>
  <c r="S8321" i="17"/>
  <c r="G8321" i="17" a="1"/>
  <c r="G8321" i="17" s="1"/>
  <c r="S8259" i="17"/>
  <c r="E8259" i="17" a="1"/>
  <c r="E8259" i="17" s="1"/>
  <c r="G8259" i="17" a="1"/>
  <c r="G8259" i="17" s="1"/>
  <c r="S4507" i="17"/>
  <c r="E4507" i="17" a="1"/>
  <c r="E4507" i="17" s="1"/>
  <c r="G4507" i="17" a="1"/>
  <c r="G4507" i="17" s="1"/>
  <c r="S9005" i="17"/>
  <c r="E9005" i="17" a="1"/>
  <c r="E9005" i="17" s="1"/>
  <c r="G9005" i="17" a="1"/>
  <c r="G9005" i="17" s="1"/>
  <c r="G13725" i="17" a="1"/>
  <c r="G13725" i="17" s="1"/>
  <c r="E13725" i="17" a="1"/>
  <c r="E13725" i="17" s="1"/>
  <c r="S13725" i="17"/>
  <c r="S6648" i="17"/>
  <c r="E6648" i="17" a="1"/>
  <c r="E6648" i="17" s="1"/>
  <c r="G6648" i="17" a="1"/>
  <c r="G6648" i="17" s="1"/>
  <c r="E10934" i="17" a="1"/>
  <c r="E10934" i="17" s="1"/>
  <c r="S10934" i="17"/>
  <c r="G10934" i="17" a="1"/>
  <c r="G10934" i="17" s="1"/>
  <c r="E11008" i="17" a="1"/>
  <c r="E11008" i="17" s="1"/>
  <c r="S11008" i="17"/>
  <c r="G11008" i="17" a="1"/>
  <c r="G11008" i="17" s="1"/>
  <c r="E8170" i="17" a="1"/>
  <c r="E8170" i="17" s="1"/>
  <c r="S8170" i="17"/>
  <c r="G8170" i="17" a="1"/>
  <c r="G8170" i="17" s="1"/>
  <c r="S12691" i="17"/>
  <c r="E12691" i="17" a="1"/>
  <c r="E12691" i="17" s="1"/>
  <c r="G12691" i="17" a="1"/>
  <c r="G12691" i="17" s="1"/>
  <c r="S12089" i="17"/>
  <c r="G12089" i="17" a="1"/>
  <c r="G12089" i="17" s="1"/>
  <c r="E12089" i="17" a="1"/>
  <c r="E12089" i="17" s="1"/>
  <c r="G12503" i="17" a="1"/>
  <c r="G12503" i="17" s="1"/>
  <c r="S12503" i="17"/>
  <c r="E12503" i="17" a="1"/>
  <c r="E12503" i="17" s="1"/>
  <c r="S7381" i="17"/>
  <c r="E7381" i="17" a="1"/>
  <c r="E7381" i="17" s="1"/>
  <c r="G7381" i="17" a="1"/>
  <c r="G7381" i="17" s="1"/>
  <c r="S8199" i="17"/>
  <c r="G8199" i="17" a="1"/>
  <c r="G8199" i="17" s="1"/>
  <c r="E8199" i="17" a="1"/>
  <c r="E8199" i="17" s="1"/>
  <c r="G13845" i="17" a="1"/>
  <c r="G13845" i="17" s="1"/>
  <c r="E13845" i="17" a="1"/>
  <c r="E13845" i="17" s="1"/>
  <c r="S13845" i="17"/>
  <c r="G13797" i="17" a="1"/>
  <c r="G13797" i="17" s="1"/>
  <c r="E13797" i="17" a="1"/>
  <c r="E13797" i="17" s="1"/>
  <c r="S13797" i="17"/>
  <c r="E14673" i="17" a="1"/>
  <c r="E14673" i="17" s="1"/>
  <c r="G14673" i="17" a="1"/>
  <c r="G14673" i="17" s="1"/>
  <c r="S14673" i="17"/>
  <c r="G12852" i="17" a="1"/>
  <c r="G12852" i="17" s="1"/>
  <c r="E12852" i="17" a="1"/>
  <c r="E12852" i="17" s="1"/>
  <c r="S12852" i="17"/>
  <c r="S8470" i="17"/>
  <c r="E8470" i="17" a="1"/>
  <c r="E8470" i="17" s="1"/>
  <c r="G8470" i="17" a="1"/>
  <c r="G8470" i="17" s="1"/>
  <c r="G9019" i="17" a="1"/>
  <c r="G9019" i="17" s="1"/>
  <c r="E9019" i="17" a="1"/>
  <c r="E9019" i="17" s="1"/>
  <c r="S9019" i="17"/>
  <c r="G9587" i="17" a="1"/>
  <c r="G9587" i="17" s="1"/>
  <c r="E9587" i="17" a="1"/>
  <c r="E9587" i="17" s="1"/>
  <c r="S9587" i="17"/>
  <c r="G14009" i="17" a="1"/>
  <c r="G14009" i="17" s="1"/>
  <c r="S14009" i="17"/>
  <c r="E14009" i="17" a="1"/>
  <c r="E14009" i="17" s="1"/>
  <c r="G10078" i="17" a="1"/>
  <c r="G10078" i="17" s="1"/>
  <c r="E10078" i="17" a="1"/>
  <c r="E10078" i="17" s="1"/>
  <c r="S10078" i="17"/>
  <c r="G12651" i="17" a="1"/>
  <c r="G12651" i="17" s="1"/>
  <c r="E12651" i="17" a="1"/>
  <c r="E12651" i="17" s="1"/>
  <c r="S12651" i="17"/>
  <c r="S12947" i="17"/>
  <c r="G12947" i="17" a="1"/>
  <c r="G12947" i="17" s="1"/>
  <c r="E12947" i="17" a="1"/>
  <c r="E12947" i="17" s="1"/>
  <c r="S9685" i="17"/>
  <c r="E9685" i="17" a="1"/>
  <c r="E9685" i="17" s="1"/>
  <c r="G9685" i="17" a="1"/>
  <c r="G9685" i="17" s="1"/>
  <c r="G13794" i="17" a="1"/>
  <c r="G13794" i="17" s="1"/>
  <c r="S13794" i="17"/>
  <c r="E13794" i="17" a="1"/>
  <c r="E13794" i="17" s="1"/>
  <c r="G8454" i="17" a="1"/>
  <c r="G8454" i="17" s="1"/>
  <c r="E8454" i="17" a="1"/>
  <c r="E8454" i="17" s="1"/>
  <c r="S8454" i="17"/>
  <c r="G5996" i="17" a="1"/>
  <c r="G5996" i="17" s="1"/>
  <c r="S5996" i="17"/>
  <c r="E5996" i="17" a="1"/>
  <c r="E5996" i="17" s="1"/>
  <c r="G14597" i="17" a="1"/>
  <c r="G14597" i="17" s="1"/>
  <c r="S14597" i="17"/>
  <c r="E14597" i="17" a="1"/>
  <c r="E14597" i="17" s="1"/>
  <c r="E13070" i="17" a="1"/>
  <c r="E13070" i="17" s="1"/>
  <c r="S13070" i="17"/>
  <c r="G13070" i="17" a="1"/>
  <c r="G13070" i="17" s="1"/>
  <c r="E12552" i="17" a="1"/>
  <c r="E12552" i="17" s="1"/>
  <c r="S12552" i="17"/>
  <c r="G12552" i="17" a="1"/>
  <c r="G12552" i="17" s="1"/>
  <c r="G13155" i="17" a="1"/>
  <c r="G13155" i="17" s="1"/>
  <c r="S13155" i="17"/>
  <c r="E13155" i="17" a="1"/>
  <c r="E13155" i="17" s="1"/>
  <c r="S9422" i="17"/>
  <c r="E9422" i="17" a="1"/>
  <c r="E9422" i="17" s="1"/>
  <c r="G9422" i="17" a="1"/>
  <c r="G9422" i="17" s="1"/>
  <c r="G13423" i="17" a="1"/>
  <c r="G13423" i="17" s="1"/>
  <c r="E13423" i="17" a="1"/>
  <c r="E13423" i="17" s="1"/>
  <c r="S13423" i="17"/>
  <c r="E5554" i="17" a="1"/>
  <c r="E5554" i="17" s="1"/>
  <c r="S5554" i="17"/>
  <c r="G5554" i="17" a="1"/>
  <c r="G5554" i="17" s="1"/>
  <c r="E8707" i="17" a="1"/>
  <c r="E8707" i="17" s="1"/>
  <c r="S8707" i="17"/>
  <c r="G8707" i="17" a="1"/>
  <c r="G8707" i="17" s="1"/>
  <c r="G4969" i="17" a="1"/>
  <c r="G4969" i="17" s="1"/>
  <c r="E4969" i="17" a="1"/>
  <c r="E4969" i="17" s="1"/>
  <c r="S4969" i="17"/>
  <c r="S5631" i="17"/>
  <c r="G5631" i="17" a="1"/>
  <c r="G5631" i="17" s="1"/>
  <c r="E5631" i="17" a="1"/>
  <c r="E5631" i="17" s="1"/>
  <c r="G11318" i="17" a="1"/>
  <c r="G11318" i="17" s="1"/>
  <c r="E11318" i="17" a="1"/>
  <c r="E11318" i="17" s="1"/>
  <c r="S11318" i="17"/>
  <c r="E14126" i="17" a="1"/>
  <c r="E14126" i="17" s="1"/>
  <c r="S14126" i="17"/>
  <c r="G14126" i="17" a="1"/>
  <c r="G14126" i="17" s="1"/>
  <c r="G8933" i="17" a="1"/>
  <c r="G8933" i="17" s="1"/>
  <c r="E8933" i="17" a="1"/>
  <c r="E8933" i="17" s="1"/>
  <c r="S8933" i="17"/>
  <c r="E12147" i="17" a="1"/>
  <c r="E12147" i="17" s="1"/>
  <c r="G12147" i="17" a="1"/>
  <c r="G12147" i="17" s="1"/>
  <c r="S12147" i="17"/>
  <c r="G12768" i="17" a="1"/>
  <c r="G12768" i="17" s="1"/>
  <c r="S12768" i="17"/>
  <c r="E12768" i="17" a="1"/>
  <c r="E12768" i="17" s="1"/>
  <c r="E10958" i="17" a="1"/>
  <c r="E10958" i="17" s="1"/>
  <c r="S10958" i="17"/>
  <c r="G10958" i="17" a="1"/>
  <c r="G10958" i="17" s="1"/>
  <c r="E6809" i="17" a="1"/>
  <c r="E6809" i="17" s="1"/>
  <c r="S6809" i="17"/>
  <c r="G6809" i="17" a="1"/>
  <c r="G6809" i="17" s="1"/>
  <c r="E10327" i="17" a="1"/>
  <c r="E10327" i="17" s="1"/>
  <c r="G10327" i="17" a="1"/>
  <c r="G10327" i="17" s="1"/>
  <c r="S10327" i="17"/>
  <c r="G13914" i="17" a="1"/>
  <c r="G13914" i="17" s="1"/>
  <c r="S13914" i="17"/>
  <c r="E13914" i="17" a="1"/>
  <c r="E13914" i="17" s="1"/>
  <c r="S7725" i="17"/>
  <c r="E7725" i="17" a="1"/>
  <c r="E7725" i="17" s="1"/>
  <c r="G7725" i="17" a="1"/>
  <c r="G7725" i="17" s="1"/>
  <c r="G8084" i="17" a="1"/>
  <c r="G8084" i="17" s="1"/>
  <c r="E8084" i="17" a="1"/>
  <c r="E8084" i="17" s="1"/>
  <c r="S8084" i="17"/>
  <c r="E6952" i="17" a="1"/>
  <c r="E6952" i="17" s="1"/>
  <c r="G6952" i="17" a="1"/>
  <c r="G6952" i="17" s="1"/>
  <c r="S6952" i="17"/>
  <c r="S9037" i="17"/>
  <c r="G9037" i="17" a="1"/>
  <c r="G9037" i="17" s="1"/>
  <c r="E9037" i="17" a="1"/>
  <c r="E9037" i="17" s="1"/>
  <c r="S14749" i="17"/>
  <c r="G14749" i="17" a="1"/>
  <c r="G14749" i="17" s="1"/>
  <c r="E14749" i="17" a="1"/>
  <c r="E14749" i="17" s="1"/>
  <c r="S7791" i="17"/>
  <c r="E7791" i="17" a="1"/>
  <c r="E7791" i="17" s="1"/>
  <c r="G7791" i="17" a="1"/>
  <c r="G7791" i="17" s="1"/>
  <c r="G8708" i="17" a="1"/>
  <c r="G8708" i="17" s="1"/>
  <c r="S8708" i="17"/>
  <c r="E8708" i="17" a="1"/>
  <c r="E8708" i="17" s="1"/>
  <c r="G6109" i="17" a="1"/>
  <c r="G6109" i="17" s="1"/>
  <c r="S6109" i="17"/>
  <c r="E6109" i="17" a="1"/>
  <c r="E6109" i="17" s="1"/>
  <c r="S9749" i="17"/>
  <c r="E9749" i="17" a="1"/>
  <c r="E9749" i="17" s="1"/>
  <c r="G9749" i="17" a="1"/>
  <c r="G9749" i="17" s="1"/>
  <c r="S8381" i="17"/>
  <c r="E8381" i="17" a="1"/>
  <c r="E8381" i="17" s="1"/>
  <c r="G8381" i="17" a="1"/>
  <c r="G8381" i="17" s="1"/>
  <c r="G11668" i="17" a="1"/>
  <c r="G11668" i="17" s="1"/>
  <c r="E11668" i="17" a="1"/>
  <c r="E11668" i="17" s="1"/>
  <c r="S11668" i="17"/>
  <c r="S10656" i="17"/>
  <c r="E10656" i="17" a="1"/>
  <c r="E10656" i="17" s="1"/>
  <c r="G10656" i="17" a="1"/>
  <c r="G10656" i="17" s="1"/>
  <c r="S3821" i="17"/>
  <c r="E3821" i="17" a="1"/>
  <c r="E3821" i="17" s="1"/>
  <c r="G3821" i="17" a="1"/>
  <c r="G3821" i="17" s="1"/>
  <c r="S9609" i="17"/>
  <c r="E9609" i="17" a="1"/>
  <c r="E9609" i="17" s="1"/>
  <c r="G9609" i="17" a="1"/>
  <c r="G9609" i="17" s="1"/>
  <c r="G10711" i="17" a="1"/>
  <c r="G10711" i="17" s="1"/>
  <c r="S10711" i="17"/>
  <c r="E10711" i="17" a="1"/>
  <c r="E10711" i="17" s="1"/>
  <c r="E9435" i="17" a="1"/>
  <c r="E9435" i="17" s="1"/>
  <c r="S9435" i="17"/>
  <c r="G9435" i="17" a="1"/>
  <c r="G9435" i="17" s="1"/>
  <c r="E11304" i="17" a="1"/>
  <c r="E11304" i="17" s="1"/>
  <c r="G11304" i="17" a="1"/>
  <c r="G11304" i="17" s="1"/>
  <c r="S11304" i="17"/>
  <c r="E11022" i="17" a="1"/>
  <c r="E11022" i="17" s="1"/>
  <c r="S11022" i="17"/>
  <c r="G11022" i="17" a="1"/>
  <c r="G11022" i="17" s="1"/>
  <c r="G5306" i="17" a="1"/>
  <c r="G5306" i="17" s="1"/>
  <c r="E5306" i="17" a="1"/>
  <c r="E5306" i="17" s="1"/>
  <c r="S5306" i="17"/>
  <c r="S8197" i="17"/>
  <c r="E8197" i="17" a="1"/>
  <c r="E8197" i="17" s="1"/>
  <c r="G8197" i="17" a="1"/>
  <c r="G8197" i="17" s="1"/>
  <c r="E9023" i="17" a="1"/>
  <c r="E9023" i="17" s="1"/>
  <c r="G9023" i="17" a="1"/>
  <c r="G9023" i="17" s="1"/>
  <c r="S9023" i="17"/>
  <c r="G14903" i="17" a="1"/>
  <c r="G14903" i="17" s="1"/>
  <c r="E14903" i="17" a="1"/>
  <c r="E14903" i="17" s="1"/>
  <c r="S14903" i="17"/>
  <c r="E11329" i="17" a="1"/>
  <c r="E11329" i="17" s="1"/>
  <c r="G11329" i="17" a="1"/>
  <c r="G11329" i="17" s="1"/>
  <c r="S11329" i="17"/>
  <c r="G13034" i="17" a="1"/>
  <c r="G13034" i="17" s="1"/>
  <c r="S13034" i="17"/>
  <c r="E13034" i="17" a="1"/>
  <c r="E13034" i="17" s="1"/>
  <c r="S11968" i="17"/>
  <c r="G11968" i="17" a="1"/>
  <c r="G11968" i="17" s="1"/>
  <c r="E11968" i="17" a="1"/>
  <c r="E11968" i="17" s="1"/>
  <c r="G12158" i="17" a="1"/>
  <c r="G12158" i="17" s="1"/>
  <c r="S12158" i="17"/>
  <c r="E12158" i="17" a="1"/>
  <c r="E12158" i="17" s="1"/>
  <c r="G8586" i="17" a="1"/>
  <c r="G8586" i="17" s="1"/>
  <c r="E8586" i="17" a="1"/>
  <c r="E8586" i="17" s="1"/>
  <c r="S8586" i="17"/>
  <c r="G9438" i="17" a="1"/>
  <c r="G9438" i="17" s="1"/>
  <c r="S9438" i="17"/>
  <c r="E9438" i="17" a="1"/>
  <c r="E9438" i="17" s="1"/>
  <c r="S14228" i="17"/>
  <c r="G14228" i="17" a="1"/>
  <c r="G14228" i="17" s="1"/>
  <c r="E14228" i="17" a="1"/>
  <c r="E14228" i="17" s="1"/>
  <c r="E6390" i="17" a="1"/>
  <c r="E6390" i="17" s="1"/>
  <c r="S6390" i="17"/>
  <c r="G6390" i="17" a="1"/>
  <c r="G6390" i="17" s="1"/>
  <c r="S13584" i="17"/>
  <c r="G13584" i="17" a="1"/>
  <c r="G13584" i="17" s="1"/>
  <c r="E13584" i="17" a="1"/>
  <c r="E13584" i="17" s="1"/>
  <c r="E13532" i="17" a="1"/>
  <c r="E13532" i="17" s="1"/>
  <c r="G13532" i="17" a="1"/>
  <c r="G13532" i="17" s="1"/>
  <c r="S13532" i="17"/>
  <c r="G6842" i="17" a="1"/>
  <c r="G6842" i="17" s="1"/>
  <c r="S6842" i="17"/>
  <c r="E6842" i="17" a="1"/>
  <c r="E6842" i="17" s="1"/>
  <c r="S6776" i="17"/>
  <c r="G6776" i="17" a="1"/>
  <c r="G6776" i="17" s="1"/>
  <c r="E6776" i="17" a="1"/>
  <c r="E6776" i="17" s="1"/>
  <c r="G9779" i="17" a="1"/>
  <c r="G9779" i="17" s="1"/>
  <c r="E9779" i="17" a="1"/>
  <c r="E9779" i="17" s="1"/>
  <c r="S9779" i="17"/>
  <c r="S12990" i="17"/>
  <c r="E12990" i="17" a="1"/>
  <c r="E12990" i="17" s="1"/>
  <c r="G12990" i="17" a="1"/>
  <c r="G12990" i="17" s="1"/>
  <c r="E9312" i="17" a="1"/>
  <c r="E9312" i="17" s="1"/>
  <c r="S9312" i="17"/>
  <c r="G9312" i="17" a="1"/>
  <c r="G9312" i="17" s="1"/>
  <c r="E9249" i="17" a="1"/>
  <c r="E9249" i="17" s="1"/>
  <c r="S9249" i="17"/>
  <c r="G9249" i="17" a="1"/>
  <c r="G9249" i="17" s="1"/>
  <c r="G12437" i="17" a="1"/>
  <c r="G12437" i="17" s="1"/>
  <c r="S12437" i="17"/>
  <c r="E12437" i="17" a="1"/>
  <c r="E12437" i="17" s="1"/>
  <c r="E7639" i="17" a="1"/>
  <c r="E7639" i="17" s="1"/>
  <c r="S7639" i="17"/>
  <c r="G7639" i="17" a="1"/>
  <c r="G7639" i="17" s="1"/>
  <c r="E8226" i="17" a="1"/>
  <c r="E8226" i="17" s="1"/>
  <c r="G8226" i="17" a="1"/>
  <c r="G8226" i="17" s="1"/>
  <c r="S8226" i="17"/>
  <c r="G7212" i="17" a="1"/>
  <c r="G7212" i="17" s="1"/>
  <c r="S7212" i="17"/>
  <c r="E7212" i="17" a="1"/>
  <c r="E7212" i="17" s="1"/>
  <c r="S10391" i="17"/>
  <c r="E10391" i="17" a="1"/>
  <c r="E10391" i="17" s="1"/>
  <c r="G10391" i="17" a="1"/>
  <c r="G10391" i="17" s="1"/>
  <c r="S7607" i="17"/>
  <c r="G7607" i="17" a="1"/>
  <c r="G7607" i="17" s="1"/>
  <c r="E7607" i="17" a="1"/>
  <c r="E7607" i="17" s="1"/>
  <c r="G8063" i="17" a="1"/>
  <c r="G8063" i="17" s="1"/>
  <c r="E8063" i="17" a="1"/>
  <c r="E8063" i="17" s="1"/>
  <c r="S8063" i="17"/>
  <c r="G13049" i="17" a="1"/>
  <c r="G13049" i="17" s="1"/>
  <c r="E13049" i="17" a="1"/>
  <c r="E13049" i="17" s="1"/>
  <c r="S13049" i="17"/>
  <c r="S14443" i="17"/>
  <c r="E14443" i="17" a="1"/>
  <c r="E14443" i="17" s="1"/>
  <c r="G14443" i="17" a="1"/>
  <c r="G14443" i="17" s="1"/>
  <c r="E6782" i="17" a="1"/>
  <c r="E6782" i="17" s="1"/>
  <c r="S6782" i="17"/>
  <c r="G6782" i="17" a="1"/>
  <c r="G6782" i="17" s="1"/>
  <c r="S8895" i="17"/>
  <c r="E8895" i="17" a="1"/>
  <c r="E8895" i="17" s="1"/>
  <c r="G8895" i="17" a="1"/>
  <c r="G8895" i="17" s="1"/>
  <c r="G13640" i="17" a="1"/>
  <c r="G13640" i="17" s="1"/>
  <c r="E13640" i="17" a="1"/>
  <c r="E13640" i="17" s="1"/>
  <c r="S13640" i="17"/>
  <c r="E8562" i="17" a="1"/>
  <c r="E8562" i="17" s="1"/>
  <c r="S8562" i="17"/>
  <c r="G8562" i="17" a="1"/>
  <c r="G8562" i="17" s="1"/>
  <c r="E11117" i="17" a="1"/>
  <c r="E11117" i="17" s="1"/>
  <c r="G11117" i="17" a="1"/>
  <c r="G11117" i="17" s="1"/>
  <c r="S11117" i="17"/>
  <c r="E14496" i="17" a="1"/>
  <c r="E14496" i="17" s="1"/>
  <c r="S14496" i="17"/>
  <c r="G14496" i="17" a="1"/>
  <c r="G14496" i="17" s="1"/>
  <c r="E8772" i="17" a="1"/>
  <c r="E8772" i="17" s="1"/>
  <c r="G8772" i="17" a="1"/>
  <c r="G8772" i="17" s="1"/>
  <c r="S8772" i="17"/>
  <c r="E5221" i="17" a="1"/>
  <c r="E5221" i="17" s="1"/>
  <c r="S5221" i="17"/>
  <c r="G5221" i="17" a="1"/>
  <c r="G5221" i="17" s="1"/>
  <c r="E6058" i="17" a="1"/>
  <c r="E6058" i="17" s="1"/>
  <c r="S6058" i="17"/>
  <c r="G6058" i="17" a="1"/>
  <c r="G6058" i="17" s="1"/>
  <c r="G14882" i="17" a="1"/>
  <c r="G14882" i="17" s="1"/>
  <c r="S14882" i="17"/>
  <c r="E14882" i="17" a="1"/>
  <c r="E14882" i="17" s="1"/>
  <c r="E6885" i="17" a="1"/>
  <c r="E6885" i="17" s="1"/>
  <c r="G6885" i="17" a="1"/>
  <c r="G6885" i="17" s="1"/>
  <c r="S6885" i="17"/>
  <c r="S11118" i="17"/>
  <c r="E11118" i="17" a="1"/>
  <c r="E11118" i="17" s="1"/>
  <c r="G11118" i="17" a="1"/>
  <c r="G11118" i="17" s="1"/>
  <c r="E14448" i="17" a="1"/>
  <c r="E14448" i="17" s="1"/>
  <c r="G14448" i="17" a="1"/>
  <c r="G14448" i="17" s="1"/>
  <c r="S14448" i="17"/>
  <c r="E12418" i="17" a="1"/>
  <c r="E12418" i="17" s="1"/>
  <c r="G12418" i="17" a="1"/>
  <c r="G12418" i="17" s="1"/>
  <c r="S12418" i="17"/>
  <c r="G11025" i="17" a="1"/>
  <c r="G11025" i="17" s="1"/>
  <c r="S11025" i="17"/>
  <c r="E11025" i="17" a="1"/>
  <c r="E11025" i="17" s="1"/>
  <c r="E4556" i="17" a="1"/>
  <c r="E4556" i="17" s="1"/>
  <c r="G4556" i="17" a="1"/>
  <c r="G4556" i="17" s="1"/>
  <c r="S4556" i="17"/>
  <c r="E14576" i="17" a="1"/>
  <c r="E14576" i="17" s="1"/>
  <c r="G14576" i="17" a="1"/>
  <c r="G14576" i="17" s="1"/>
  <c r="S14576" i="17"/>
  <c r="S8851" i="17"/>
  <c r="G8851" i="17" a="1"/>
  <c r="G8851" i="17" s="1"/>
  <c r="E8851" i="17" a="1"/>
  <c r="E8851" i="17" s="1"/>
  <c r="S8463" i="17"/>
  <c r="E8463" i="17" a="1"/>
  <c r="E8463" i="17" s="1"/>
  <c r="G8463" i="17" a="1"/>
  <c r="G8463" i="17" s="1"/>
  <c r="S9063" i="17"/>
  <c r="G9063" i="17" a="1"/>
  <c r="G9063" i="17" s="1"/>
  <c r="E9063" i="17" a="1"/>
  <c r="E9063" i="17" s="1"/>
  <c r="S10739" i="17"/>
  <c r="E10739" i="17" a="1"/>
  <c r="E10739" i="17" s="1"/>
  <c r="G10739" i="17" a="1"/>
  <c r="G10739" i="17" s="1"/>
  <c r="S11431" i="17"/>
  <c r="E11431" i="17" a="1"/>
  <c r="E11431" i="17" s="1"/>
  <c r="G11431" i="17" a="1"/>
  <c r="G11431" i="17" s="1"/>
  <c r="G14261" i="17" a="1"/>
  <c r="G14261" i="17" s="1"/>
  <c r="S14261" i="17"/>
  <c r="E14261" i="17" a="1"/>
  <c r="E14261" i="17" s="1"/>
  <c r="G7076" i="17" a="1"/>
  <c r="G7076" i="17" s="1"/>
  <c r="E7076" i="17" a="1"/>
  <c r="E7076" i="17" s="1"/>
  <c r="S7076" i="17"/>
  <c r="G12525" i="17" a="1"/>
  <c r="G12525" i="17" s="1"/>
  <c r="E12525" i="17" a="1"/>
  <c r="E12525" i="17" s="1"/>
  <c r="S12525" i="17"/>
  <c r="E10896" i="17" a="1"/>
  <c r="E10896" i="17" s="1"/>
  <c r="G10896" i="17" a="1"/>
  <c r="G10896" i="17" s="1"/>
  <c r="S10896" i="17"/>
  <c r="S9969" i="17"/>
  <c r="E9969" i="17" a="1"/>
  <c r="E9969" i="17" s="1"/>
  <c r="G9969" i="17" a="1"/>
  <c r="G9969" i="17" s="1"/>
  <c r="G12557" i="17" a="1"/>
  <c r="G12557" i="17" s="1"/>
  <c r="S12557" i="17"/>
  <c r="E12557" i="17" a="1"/>
  <c r="E12557" i="17" s="1"/>
  <c r="E10265" i="17" a="1"/>
  <c r="E10265" i="17" s="1"/>
  <c r="G10265" i="17" a="1"/>
  <c r="G10265" i="17" s="1"/>
  <c r="S10265" i="17"/>
  <c r="G8537" i="17" a="1"/>
  <c r="G8537" i="17" s="1"/>
  <c r="S8537" i="17"/>
  <c r="E8537" i="17" a="1"/>
  <c r="E8537" i="17" s="1"/>
  <c r="G11510" i="17" a="1"/>
  <c r="G11510" i="17" s="1"/>
  <c r="E11510" i="17" a="1"/>
  <c r="E11510" i="17" s="1"/>
  <c r="S11510" i="17"/>
  <c r="S14633" i="17"/>
  <c r="E14633" i="17" a="1"/>
  <c r="E14633" i="17" s="1"/>
  <c r="G14633" i="17" a="1"/>
  <c r="G14633" i="17" s="1"/>
  <c r="E13565" i="17" a="1"/>
  <c r="E13565" i="17" s="1"/>
  <c r="S13565" i="17"/>
  <c r="G13565" i="17" a="1"/>
  <c r="G13565" i="17" s="1"/>
  <c r="E12070" i="17" a="1"/>
  <c r="E12070" i="17" s="1"/>
  <c r="G12070" i="17" a="1"/>
  <c r="G12070" i="17" s="1"/>
  <c r="S12070" i="17"/>
  <c r="E12273" i="17" a="1"/>
  <c r="E12273" i="17" s="1"/>
  <c r="G12273" i="17" a="1"/>
  <c r="G12273" i="17" s="1"/>
  <c r="S12273" i="17"/>
  <c r="S11336" i="17"/>
  <c r="E11336" i="17" a="1"/>
  <c r="E11336" i="17" s="1"/>
  <c r="G11336" i="17" a="1"/>
  <c r="G11336" i="17" s="1"/>
  <c r="G7949" i="17" a="1"/>
  <c r="G7949" i="17" s="1"/>
  <c r="E7949" i="17" a="1"/>
  <c r="E7949" i="17" s="1"/>
  <c r="S7949" i="17"/>
  <c r="G13438" i="17" a="1"/>
  <c r="G13438" i="17" s="1"/>
  <c r="S13438" i="17"/>
  <c r="E13438" i="17" a="1"/>
  <c r="E13438" i="17" s="1"/>
  <c r="E7348" i="17" a="1"/>
  <c r="E7348" i="17" s="1"/>
  <c r="G7348" i="17" a="1"/>
  <c r="G7348" i="17" s="1"/>
  <c r="S7348" i="17"/>
  <c r="G10239" i="17" a="1"/>
  <c r="G10239" i="17" s="1"/>
  <c r="E10239" i="17" a="1"/>
  <c r="E10239" i="17" s="1"/>
  <c r="S10239" i="17"/>
  <c r="G12760" i="17" a="1"/>
  <c r="G12760" i="17" s="1"/>
  <c r="E12760" i="17" a="1"/>
  <c r="E12760" i="17" s="1"/>
  <c r="S12760" i="17"/>
  <c r="G11255" i="17" a="1"/>
  <c r="G11255" i="17" s="1"/>
  <c r="E11255" i="17" a="1"/>
  <c r="E11255" i="17" s="1"/>
  <c r="S11255" i="17"/>
  <c r="S8196" i="17"/>
  <c r="E8196" i="17" a="1"/>
  <c r="E8196" i="17" s="1"/>
  <c r="G8196" i="17" a="1"/>
  <c r="G8196" i="17" s="1"/>
  <c r="E4686" i="17" a="1"/>
  <c r="E4686" i="17" s="1"/>
  <c r="S4686" i="17"/>
  <c r="G4686" i="17" a="1"/>
  <c r="G4686" i="17" s="1"/>
  <c r="G9518" i="17" a="1"/>
  <c r="G9518" i="17" s="1"/>
  <c r="S9518" i="17"/>
  <c r="E9518" i="17" a="1"/>
  <c r="E9518" i="17" s="1"/>
  <c r="E8379" i="17" a="1"/>
  <c r="E8379" i="17" s="1"/>
  <c r="G8379" i="17" a="1"/>
  <c r="G8379" i="17" s="1"/>
  <c r="S8379" i="17"/>
  <c r="G7406" i="17" a="1"/>
  <c r="G7406" i="17" s="1"/>
  <c r="S7406" i="17"/>
  <c r="E7406" i="17" a="1"/>
  <c r="E7406" i="17" s="1"/>
  <c r="E13668" i="17" a="1"/>
  <c r="E13668" i="17" s="1"/>
  <c r="G13668" i="17" a="1"/>
  <c r="G13668" i="17" s="1"/>
  <c r="S13668" i="17"/>
  <c r="E7866" i="17" a="1"/>
  <c r="E7866" i="17" s="1"/>
  <c r="S7866" i="17"/>
  <c r="G7866" i="17" a="1"/>
  <c r="G7866" i="17" s="1"/>
  <c r="S12420" i="17"/>
  <c r="E12420" i="17" a="1"/>
  <c r="E12420" i="17" s="1"/>
  <c r="G12420" i="17" a="1"/>
  <c r="G12420" i="17" s="1"/>
  <c r="S13536" i="17"/>
  <c r="E13536" i="17" a="1"/>
  <c r="E13536" i="17" s="1"/>
  <c r="G13536" i="17" a="1"/>
  <c r="G13536" i="17" s="1"/>
  <c r="S11523" i="17"/>
  <c r="E11523" i="17" a="1"/>
  <c r="E11523" i="17" s="1"/>
  <c r="G11523" i="17" a="1"/>
  <c r="G11523" i="17" s="1"/>
  <c r="S10288" i="17"/>
  <c r="E10288" i="17" a="1"/>
  <c r="E10288" i="17" s="1"/>
  <c r="G10288" i="17" a="1"/>
  <c r="G10288" i="17" s="1"/>
  <c r="G14995" i="17" a="1"/>
  <c r="G14995" i="17" s="1"/>
  <c r="E14995" i="17" a="1"/>
  <c r="E14995" i="17" s="1"/>
  <c r="S14995" i="17"/>
  <c r="G10382" i="17" a="1"/>
  <c r="G10382" i="17" s="1"/>
  <c r="E10382" i="17" a="1"/>
  <c r="E10382" i="17" s="1"/>
  <c r="S10382" i="17"/>
  <c r="E8168" i="17" a="1"/>
  <c r="E8168" i="17" s="1"/>
  <c r="G8168" i="17" a="1"/>
  <c r="G8168" i="17" s="1"/>
  <c r="S8168" i="17"/>
  <c r="S15000" i="17"/>
  <c r="G15000" i="17" a="1"/>
  <c r="G15000" i="17" s="1"/>
  <c r="E15000" i="17" a="1"/>
  <c r="E15000" i="17" s="1"/>
  <c r="S7375" i="17"/>
  <c r="E7375" i="17" a="1"/>
  <c r="E7375" i="17" s="1"/>
  <c r="G7375" i="17" a="1"/>
  <c r="G7375" i="17" s="1"/>
  <c r="S6376" i="17"/>
  <c r="E6376" i="17" a="1"/>
  <c r="E6376" i="17" s="1"/>
  <c r="G6376" i="17" a="1"/>
  <c r="G6376" i="17" s="1"/>
  <c r="E14689" i="17" a="1"/>
  <c r="E14689" i="17" s="1"/>
  <c r="G14689" i="17" a="1"/>
  <c r="G14689" i="17" s="1"/>
  <c r="S14689" i="17"/>
  <c r="G13580" i="17" a="1"/>
  <c r="G13580" i="17" s="1"/>
  <c r="S13580" i="17"/>
  <c r="E13580" i="17" a="1"/>
  <c r="E13580" i="17" s="1"/>
  <c r="E7680" i="17" a="1"/>
  <c r="E7680" i="17" s="1"/>
  <c r="G7680" i="17" a="1"/>
  <c r="G7680" i="17" s="1"/>
  <c r="S7680" i="17"/>
  <c r="E8615" i="17" a="1"/>
  <c r="E8615" i="17" s="1"/>
  <c r="G8615" i="17" a="1"/>
  <c r="G8615" i="17" s="1"/>
  <c r="S8615" i="17"/>
  <c r="E8292" i="17" a="1"/>
  <c r="E8292" i="17" s="1"/>
  <c r="S8292" i="17"/>
  <c r="G8292" i="17" a="1"/>
  <c r="G8292" i="17" s="1"/>
  <c r="S12393" i="17"/>
  <c r="E12393" i="17" a="1"/>
  <c r="E12393" i="17" s="1"/>
  <c r="G12393" i="17" a="1"/>
  <c r="G12393" i="17" s="1"/>
  <c r="G11843" i="17" a="1"/>
  <c r="G11843" i="17" s="1"/>
  <c r="E11843" i="17" a="1"/>
  <c r="E11843" i="17" s="1"/>
  <c r="S11843" i="17"/>
  <c r="G10356" i="17" a="1"/>
  <c r="G10356" i="17" s="1"/>
  <c r="S10356" i="17"/>
  <c r="E10356" i="17" a="1"/>
  <c r="E10356" i="17" s="1"/>
  <c r="S9743" i="17"/>
  <c r="E9743" i="17" a="1"/>
  <c r="E9743" i="17" s="1"/>
  <c r="G9743" i="17" a="1"/>
  <c r="G9743" i="17" s="1"/>
  <c r="E6357" i="17" a="1"/>
  <c r="E6357" i="17" s="1"/>
  <c r="G6357" i="17" a="1"/>
  <c r="G6357" i="17" s="1"/>
  <c r="S6357" i="17"/>
  <c r="G12189" i="17" a="1"/>
  <c r="G12189" i="17" s="1"/>
  <c r="E12189" i="17" a="1"/>
  <c r="E12189" i="17" s="1"/>
  <c r="S12189" i="17"/>
  <c r="G11147" i="17" a="1"/>
  <c r="G11147" i="17" s="1"/>
  <c r="E11147" i="17" a="1"/>
  <c r="E11147" i="17" s="1"/>
  <c r="S11147" i="17"/>
  <c r="G4492" i="17" a="1"/>
  <c r="G4492" i="17" s="1"/>
  <c r="S4492" i="17"/>
  <c r="E4492" i="17" a="1"/>
  <c r="E4492" i="17" s="1"/>
  <c r="G8973" i="17" a="1"/>
  <c r="G8973" i="17" s="1"/>
  <c r="S8973" i="17"/>
  <c r="E8973" i="17" a="1"/>
  <c r="E8973" i="17" s="1"/>
  <c r="S13227" i="17"/>
  <c r="E13227" i="17" a="1"/>
  <c r="E13227" i="17" s="1"/>
  <c r="G13227" i="17" a="1"/>
  <c r="G13227" i="17" s="1"/>
  <c r="G14847" i="17" a="1"/>
  <c r="G14847" i="17" s="1"/>
  <c r="E14847" i="17" a="1"/>
  <c r="E14847" i="17" s="1"/>
  <c r="S14847" i="17"/>
  <c r="E14429" i="17" a="1"/>
  <c r="E14429" i="17" s="1"/>
  <c r="S14429" i="17"/>
  <c r="G14429" i="17" a="1"/>
  <c r="G14429" i="17" s="1"/>
  <c r="G8500" i="17" a="1"/>
  <c r="G8500" i="17" s="1"/>
  <c r="E8500" i="17" a="1"/>
  <c r="E8500" i="17" s="1"/>
  <c r="S8500" i="17"/>
  <c r="E10111" i="17" a="1"/>
  <c r="E10111" i="17" s="1"/>
  <c r="G10111" i="17" a="1"/>
  <c r="G10111" i="17" s="1"/>
  <c r="S10111" i="17"/>
  <c r="E9821" i="17" a="1"/>
  <c r="E9821" i="17" s="1"/>
  <c r="S9821" i="17"/>
  <c r="G9821" i="17" a="1"/>
  <c r="G9821" i="17" s="1"/>
  <c r="S6417" i="17"/>
  <c r="E6417" i="17" a="1"/>
  <c r="E6417" i="17" s="1"/>
  <c r="G6417" i="17" a="1"/>
  <c r="G6417" i="17" s="1"/>
  <c r="S11207" i="17"/>
  <c r="G11207" i="17" a="1"/>
  <c r="G11207" i="17" s="1"/>
  <c r="E11207" i="17" a="1"/>
  <c r="E11207" i="17" s="1"/>
  <c r="S8943" i="17"/>
  <c r="E8943" i="17" a="1"/>
  <c r="E8943" i="17" s="1"/>
  <c r="G8943" i="17" a="1"/>
  <c r="G8943" i="17" s="1"/>
  <c r="E6829" i="17" a="1"/>
  <c r="E6829" i="17" s="1"/>
  <c r="G6829" i="17" a="1"/>
  <c r="G6829" i="17" s="1"/>
  <c r="S6829" i="17"/>
  <c r="G7589" i="17" a="1"/>
  <c r="G7589" i="17" s="1"/>
  <c r="E7589" i="17" a="1"/>
  <c r="E7589" i="17" s="1"/>
  <c r="S7589" i="17"/>
  <c r="E7162" i="17" a="1"/>
  <c r="E7162" i="17" s="1"/>
  <c r="G7162" i="17" a="1"/>
  <c r="G7162" i="17" s="1"/>
  <c r="S7162" i="17"/>
  <c r="S5325" i="17"/>
  <c r="E5325" i="17" a="1"/>
  <c r="E5325" i="17" s="1"/>
  <c r="G5325" i="17" a="1"/>
  <c r="G5325" i="17" s="1"/>
  <c r="G10877" i="17" a="1"/>
  <c r="G10877" i="17" s="1"/>
  <c r="E10877" i="17" a="1"/>
  <c r="E10877" i="17" s="1"/>
  <c r="S10877" i="17"/>
  <c r="S9676" i="17"/>
  <c r="G9676" i="17" a="1"/>
  <c r="G9676" i="17" s="1"/>
  <c r="E9676" i="17" a="1"/>
  <c r="E9676" i="17" s="1"/>
  <c r="G6956" i="17" a="1"/>
  <c r="G6956" i="17" s="1"/>
  <c r="S6956" i="17"/>
  <c r="E6956" i="17" a="1"/>
  <c r="E6956" i="17" s="1"/>
  <c r="E8826" i="17" a="1"/>
  <c r="E8826" i="17" s="1"/>
  <c r="G8826" i="17" a="1"/>
  <c r="G8826" i="17" s="1"/>
  <c r="S8826" i="17"/>
  <c r="E7344" i="17" a="1"/>
  <c r="E7344" i="17" s="1"/>
  <c r="S7344" i="17"/>
  <c r="G7344" i="17" a="1"/>
  <c r="G7344" i="17" s="1"/>
  <c r="E14488" i="17" a="1"/>
  <c r="E14488" i="17" s="1"/>
  <c r="G14488" i="17" a="1"/>
  <c r="G14488" i="17" s="1"/>
  <c r="S14488" i="17"/>
  <c r="S10521" i="17"/>
  <c r="G10521" i="17" a="1"/>
  <c r="G10521" i="17" s="1"/>
  <c r="E10521" i="17" a="1"/>
  <c r="E10521" i="17" s="1"/>
  <c r="S9571" i="17"/>
  <c r="G9571" i="17" a="1"/>
  <c r="G9571" i="17" s="1"/>
  <c r="E9571" i="17" a="1"/>
  <c r="E9571" i="17" s="1"/>
  <c r="E12834" i="17" a="1"/>
  <c r="E12834" i="17" s="1"/>
  <c r="G12834" i="17" a="1"/>
  <c r="G12834" i="17" s="1"/>
  <c r="S12834" i="17"/>
  <c r="G5005" i="17" a="1"/>
  <c r="G5005" i="17" s="1"/>
  <c r="S5005" i="17"/>
  <c r="E5005" i="17" a="1"/>
  <c r="E5005" i="17" s="1"/>
  <c r="S11817" i="17"/>
  <c r="E11817" i="17" a="1"/>
  <c r="E11817" i="17" s="1"/>
  <c r="G11817" i="17" a="1"/>
  <c r="G11817" i="17" s="1"/>
  <c r="G13151" i="17" a="1"/>
  <c r="G13151" i="17" s="1"/>
  <c r="E13151" i="17" a="1"/>
  <c r="E13151" i="17" s="1"/>
  <c r="S13151" i="17"/>
  <c r="S13021" i="17"/>
  <c r="G13021" i="17" a="1"/>
  <c r="G13021" i="17" s="1"/>
  <c r="E13021" i="17" a="1"/>
  <c r="E13021" i="17" s="1"/>
  <c r="G8621" i="17" a="1"/>
  <c r="G8621" i="17" s="1"/>
  <c r="E8621" i="17" a="1"/>
  <c r="E8621" i="17" s="1"/>
  <c r="S8621" i="17"/>
  <c r="S12183" i="17"/>
  <c r="E12183" i="17" a="1"/>
  <c r="E12183" i="17" s="1"/>
  <c r="G12183" i="17" a="1"/>
  <c r="G12183" i="17" s="1"/>
  <c r="G4985" i="17" a="1"/>
  <c r="G4985" i="17" s="1"/>
  <c r="S4985" i="17"/>
  <c r="E4985" i="17" a="1"/>
  <c r="E4985" i="17" s="1"/>
  <c r="E14277" i="17" a="1"/>
  <c r="E14277" i="17" s="1"/>
  <c r="S14277" i="17"/>
  <c r="G14277" i="17" a="1"/>
  <c r="G14277" i="17" s="1"/>
  <c r="S13413" i="17"/>
  <c r="G13413" i="17" a="1"/>
  <c r="G13413" i="17" s="1"/>
  <c r="E13413" i="17" a="1"/>
  <c r="E13413" i="17" s="1"/>
  <c r="E11642" i="17" a="1"/>
  <c r="E11642" i="17" s="1"/>
  <c r="G11642" i="17" a="1"/>
  <c r="G11642" i="17" s="1"/>
  <c r="S11642" i="17"/>
  <c r="E13538" i="17" a="1"/>
  <c r="E13538" i="17" s="1"/>
  <c r="G13538" i="17" a="1"/>
  <c r="G13538" i="17" s="1"/>
  <c r="S13538" i="17"/>
  <c r="E14215" i="17" a="1"/>
  <c r="E14215" i="17" s="1"/>
  <c r="S14215" i="17"/>
  <c r="G14215" i="17" a="1"/>
  <c r="G14215" i="17" s="1"/>
  <c r="G13239" i="17" a="1"/>
  <c r="G13239" i="17" s="1"/>
  <c r="E13239" i="17" a="1"/>
  <c r="E13239" i="17" s="1"/>
  <c r="S13239" i="17"/>
  <c r="S5717" i="17"/>
  <c r="E5717" i="17" a="1"/>
  <c r="E5717" i="17" s="1"/>
  <c r="G5717" i="17" a="1"/>
  <c r="G5717" i="17" s="1"/>
  <c r="G10050" i="17" a="1"/>
  <c r="G10050" i="17" s="1"/>
  <c r="S10050" i="17"/>
  <c r="E10050" i="17" a="1"/>
  <c r="E10050" i="17" s="1"/>
  <c r="G14214" i="17" a="1"/>
  <c r="G14214" i="17" s="1"/>
  <c r="S14214" i="17"/>
  <c r="E14214" i="17" a="1"/>
  <c r="E14214" i="17" s="1"/>
  <c r="E8440" i="17" a="1"/>
  <c r="E8440" i="17" s="1"/>
  <c r="S8440" i="17"/>
  <c r="G8440" i="17" a="1"/>
  <c r="G8440" i="17" s="1"/>
  <c r="S14152" i="17"/>
  <c r="G14152" i="17" a="1"/>
  <c r="G14152" i="17" s="1"/>
  <c r="E14152" i="17" a="1"/>
  <c r="E14152" i="17" s="1"/>
  <c r="S14222" i="17"/>
  <c r="G14222" i="17" a="1"/>
  <c r="G14222" i="17" s="1"/>
  <c r="E14222" i="17" a="1"/>
  <c r="E14222" i="17" s="1"/>
  <c r="E14613" i="17" a="1"/>
  <c r="E14613" i="17" s="1"/>
  <c r="S14613" i="17"/>
  <c r="G14613" i="17" a="1"/>
  <c r="G14613" i="17" s="1"/>
  <c r="S12620" i="17"/>
  <c r="G12620" i="17" a="1"/>
  <c r="G12620" i="17" s="1"/>
  <c r="E12620" i="17" a="1"/>
  <c r="E12620" i="17" s="1"/>
  <c r="G7451" i="17" a="1"/>
  <c r="G7451" i="17" s="1"/>
  <c r="E7451" i="17" a="1"/>
  <c r="E7451" i="17" s="1"/>
  <c r="S7451" i="17"/>
  <c r="E8510" i="17" a="1"/>
  <c r="E8510" i="17" s="1"/>
  <c r="S8510" i="17"/>
  <c r="G8510" i="17" a="1"/>
  <c r="G8510" i="17" s="1"/>
  <c r="E7328" i="17" a="1"/>
  <c r="E7328" i="17" s="1"/>
  <c r="G7328" i="17" a="1"/>
  <c r="G7328" i="17" s="1"/>
  <c r="S7328" i="17"/>
  <c r="E12829" i="17" a="1"/>
  <c r="E12829" i="17" s="1"/>
  <c r="G12829" i="17" a="1"/>
  <c r="G12829" i="17" s="1"/>
  <c r="S12829" i="17"/>
  <c r="G7868" i="17" a="1"/>
  <c r="G7868" i="17" s="1"/>
  <c r="E7868" i="17" a="1"/>
  <c r="E7868" i="17" s="1"/>
  <c r="S7868" i="17"/>
  <c r="S8776" i="17"/>
  <c r="E8776" i="17" a="1"/>
  <c r="E8776" i="17" s="1"/>
  <c r="G8776" i="17" a="1"/>
  <c r="G8776" i="17" s="1"/>
  <c r="G8684" i="17" a="1"/>
  <c r="G8684" i="17" s="1"/>
  <c r="S8684" i="17"/>
  <c r="E8684" i="17" a="1"/>
  <c r="E8684" i="17" s="1"/>
  <c r="G7743" i="17" a="1"/>
  <c r="G7743" i="17" s="1"/>
  <c r="S7743" i="17"/>
  <c r="E7743" i="17" a="1"/>
  <c r="E7743" i="17" s="1"/>
  <c r="E9783" i="17" a="1"/>
  <c r="E9783" i="17" s="1"/>
  <c r="G9783" i="17" a="1"/>
  <c r="G9783" i="17" s="1"/>
  <c r="S9783" i="17"/>
  <c r="G11976" i="17" a="1"/>
  <c r="G11976" i="17" s="1"/>
  <c r="E11976" i="17" a="1"/>
  <c r="E11976" i="17" s="1"/>
  <c r="S11976" i="17"/>
  <c r="G5833" i="17" a="1"/>
  <c r="G5833" i="17" s="1"/>
  <c r="S5833" i="17"/>
  <c r="E5833" i="17" a="1"/>
  <c r="E5833" i="17" s="1"/>
  <c r="E9424" i="17" a="1"/>
  <c r="E9424" i="17" s="1"/>
  <c r="G9424" i="17" a="1"/>
  <c r="G9424" i="17" s="1"/>
  <c r="S9424" i="17"/>
  <c r="E12459" i="17" a="1"/>
  <c r="E12459" i="17" s="1"/>
  <c r="G12459" i="17" a="1"/>
  <c r="G12459" i="17" s="1"/>
  <c r="S12459" i="17"/>
  <c r="S12903" i="17"/>
  <c r="G12903" i="17" a="1"/>
  <c r="G12903" i="17" s="1"/>
  <c r="E12903" i="17" a="1"/>
  <c r="E12903" i="17" s="1"/>
  <c r="S8286" i="17"/>
  <c r="G8286" i="17" a="1"/>
  <c r="G8286" i="17" s="1"/>
  <c r="E8286" i="17" a="1"/>
  <c r="E8286" i="17" s="1"/>
  <c r="S9128" i="17"/>
  <c r="E9128" i="17" a="1"/>
  <c r="E9128" i="17" s="1"/>
  <c r="G9128" i="17" a="1"/>
  <c r="G9128" i="17" s="1"/>
  <c r="E12388" i="17" a="1"/>
  <c r="E12388" i="17" s="1"/>
  <c r="S12388" i="17"/>
  <c r="G12388" i="17" a="1"/>
  <c r="G12388" i="17" s="1"/>
  <c r="G9293" i="17" a="1"/>
  <c r="G9293" i="17" s="1"/>
  <c r="S9293" i="17"/>
  <c r="E9293" i="17" a="1"/>
  <c r="E9293" i="17" s="1"/>
  <c r="G8927" i="17" a="1"/>
  <c r="G8927" i="17" s="1"/>
  <c r="E8927" i="17" a="1"/>
  <c r="E8927" i="17" s="1"/>
  <c r="S8927" i="17"/>
  <c r="G6624" i="17" a="1"/>
  <c r="G6624" i="17" s="1"/>
  <c r="S6624" i="17"/>
  <c r="E6624" i="17" a="1"/>
  <c r="E6624" i="17" s="1"/>
  <c r="G13718" i="17" a="1"/>
  <c r="G13718" i="17" s="1"/>
  <c r="E13718" i="17" a="1"/>
  <c r="E13718" i="17" s="1"/>
  <c r="S13718" i="17"/>
  <c r="S9386" i="17"/>
  <c r="G9386" i="17" a="1"/>
  <c r="G9386" i="17" s="1"/>
  <c r="E9386" i="17" a="1"/>
  <c r="E9386" i="17" s="1"/>
  <c r="G12973" i="17" a="1"/>
  <c r="G12973" i="17" s="1"/>
  <c r="E12973" i="17" a="1"/>
  <c r="E12973" i="17" s="1"/>
  <c r="S12973" i="17"/>
  <c r="E8358" i="17" a="1"/>
  <c r="E8358" i="17" s="1"/>
  <c r="G8358" i="17" a="1"/>
  <c r="G8358" i="17" s="1"/>
  <c r="S8358" i="17"/>
  <c r="E13804" i="17" a="1"/>
  <c r="E13804" i="17" s="1"/>
  <c r="G13804" i="17" a="1"/>
  <c r="G13804" i="17" s="1"/>
  <c r="S13804" i="17"/>
  <c r="G7620" i="17" a="1"/>
  <c r="G7620" i="17" s="1"/>
  <c r="S7620" i="17"/>
  <c r="E7620" i="17" a="1"/>
  <c r="E7620" i="17" s="1"/>
  <c r="G9168" i="17" a="1"/>
  <c r="G9168" i="17" s="1"/>
  <c r="S9168" i="17"/>
  <c r="E9168" i="17" a="1"/>
  <c r="E9168" i="17" s="1"/>
  <c r="E11162" i="17" a="1"/>
  <c r="E11162" i="17" s="1"/>
  <c r="G11162" i="17" a="1"/>
  <c r="G11162" i="17" s="1"/>
  <c r="S11162" i="17"/>
  <c r="S10245" i="17"/>
  <c r="G10245" i="17" a="1"/>
  <c r="G10245" i="17" s="1"/>
  <c r="E10245" i="17" a="1"/>
  <c r="E10245" i="17" s="1"/>
  <c r="S5570" i="17"/>
  <c r="E5570" i="17" a="1"/>
  <c r="E5570" i="17" s="1"/>
  <c r="G5570" i="17" a="1"/>
  <c r="G5570" i="17" s="1"/>
  <c r="G12770" i="17" a="1"/>
  <c r="G12770" i="17" s="1"/>
  <c r="S12770" i="17"/>
  <c r="E12770" i="17" a="1"/>
  <c r="E12770" i="17" s="1"/>
  <c r="E4148" i="17" a="1"/>
  <c r="E4148" i="17" s="1"/>
  <c r="G4148" i="17" a="1"/>
  <c r="G4148" i="17" s="1"/>
  <c r="S4148" i="17"/>
  <c r="E11196" i="17" a="1"/>
  <c r="E11196" i="17" s="1"/>
  <c r="S11196" i="17"/>
  <c r="G11196" i="17" a="1"/>
  <c r="G11196" i="17" s="1"/>
  <c r="S12215" i="17"/>
  <c r="G12215" i="17" a="1"/>
  <c r="G12215" i="17" s="1"/>
  <c r="E12215" i="17" a="1"/>
  <c r="E12215" i="17" s="1"/>
  <c r="E7734" i="17" a="1"/>
  <c r="E7734" i="17" s="1"/>
  <c r="G7734" i="17" a="1"/>
  <c r="G7734" i="17" s="1"/>
  <c r="S7734" i="17"/>
  <c r="E11212" i="17" a="1"/>
  <c r="E11212" i="17" s="1"/>
  <c r="S11212" i="17"/>
  <c r="G11212" i="17" a="1"/>
  <c r="G11212" i="17" s="1"/>
  <c r="E4898" i="17" a="1"/>
  <c r="E4898" i="17" s="1"/>
  <c r="G4898" i="17" a="1"/>
  <c r="G4898" i="17" s="1"/>
  <c r="S4898" i="17"/>
  <c r="E13828" i="17" a="1"/>
  <c r="E13828" i="17" s="1"/>
  <c r="G13828" i="17" a="1"/>
  <c r="G13828" i="17" s="1"/>
  <c r="S13828" i="17"/>
  <c r="G10274" i="17" a="1"/>
  <c r="G10274" i="17" s="1"/>
  <c r="E10274" i="17" a="1"/>
  <c r="E10274" i="17" s="1"/>
  <c r="S10274" i="17"/>
  <c r="E14490" i="17" a="1"/>
  <c r="E14490" i="17" s="1"/>
  <c r="G14490" i="17" a="1"/>
  <c r="G14490" i="17" s="1"/>
  <c r="S14490" i="17"/>
  <c r="E8651" i="17" a="1"/>
  <c r="E8651" i="17" s="1"/>
  <c r="G8651" i="17" a="1"/>
  <c r="G8651" i="17" s="1"/>
  <c r="S8651" i="17"/>
  <c r="E12798" i="17" a="1"/>
  <c r="E12798" i="17" s="1"/>
  <c r="S12798" i="17"/>
  <c r="G12798" i="17" a="1"/>
  <c r="G12798" i="17" s="1"/>
  <c r="E12904" i="17" a="1"/>
  <c r="E12904" i="17" s="1"/>
  <c r="S12904" i="17"/>
  <c r="G12904" i="17" a="1"/>
  <c r="G12904" i="17" s="1"/>
  <c r="E9908" i="17" a="1"/>
  <c r="E9908" i="17" s="1"/>
  <c r="S9908" i="17"/>
  <c r="G9908" i="17" a="1"/>
  <c r="G9908" i="17" s="1"/>
  <c r="G6398" i="17" a="1"/>
  <c r="G6398" i="17" s="1"/>
  <c r="E6398" i="17" a="1"/>
  <c r="E6398" i="17" s="1"/>
  <c r="S6398" i="17"/>
  <c r="S12229" i="17"/>
  <c r="E12229" i="17" a="1"/>
  <c r="E12229" i="17" s="1"/>
  <c r="G12229" i="17" a="1"/>
  <c r="G12229" i="17" s="1"/>
  <c r="G12267" i="17" a="1"/>
  <c r="G12267" i="17" s="1"/>
  <c r="E12267" i="17" a="1"/>
  <c r="E12267" i="17" s="1"/>
  <c r="S12267" i="17"/>
  <c r="E7324" i="17" a="1"/>
  <c r="E7324" i="17" s="1"/>
  <c r="S7324" i="17"/>
  <c r="G7324" i="17" a="1"/>
  <c r="G7324" i="17" s="1"/>
  <c r="E7053" i="17" a="1"/>
  <c r="E7053" i="17" s="1"/>
  <c r="G7053" i="17" a="1"/>
  <c r="G7053" i="17" s="1"/>
  <c r="S7053" i="17"/>
  <c r="E7596" i="17" a="1"/>
  <c r="E7596" i="17" s="1"/>
  <c r="G7596" i="17" a="1"/>
  <c r="G7596" i="17" s="1"/>
  <c r="S7596" i="17"/>
  <c r="E14790" i="17" a="1"/>
  <c r="E14790" i="17" s="1"/>
  <c r="S14790" i="17"/>
  <c r="G14790" i="17" a="1"/>
  <c r="G14790" i="17" s="1"/>
  <c r="G14907" i="17" a="1"/>
  <c r="G14907" i="17" s="1"/>
  <c r="S14907" i="17"/>
  <c r="E14907" i="17" a="1"/>
  <c r="E14907" i="17" s="1"/>
  <c r="G10014" i="17" a="1"/>
  <c r="G10014" i="17" s="1"/>
  <c r="E10014" i="17" a="1"/>
  <c r="E10014" i="17" s="1"/>
  <c r="S10014" i="17"/>
  <c r="G13234" i="17" a="1"/>
  <c r="G13234" i="17" s="1"/>
  <c r="E13234" i="17" a="1"/>
  <c r="E13234" i="17" s="1"/>
  <c r="S13234" i="17"/>
  <c r="E5808" i="17" a="1"/>
  <c r="E5808" i="17" s="1"/>
  <c r="G5808" i="17" a="1"/>
  <c r="G5808" i="17" s="1"/>
  <c r="S5808" i="17"/>
  <c r="E9717" i="17" a="1"/>
  <c r="E9717" i="17" s="1"/>
  <c r="G9717" i="17" a="1"/>
  <c r="G9717" i="17" s="1"/>
  <c r="S9717" i="17"/>
  <c r="S8082" i="17"/>
  <c r="E8082" i="17" a="1"/>
  <c r="E8082" i="17" s="1"/>
  <c r="G8082" i="17" a="1"/>
  <c r="G8082" i="17" s="1"/>
  <c r="E6858" i="17" a="1"/>
  <c r="E6858" i="17" s="1"/>
  <c r="G6858" i="17" a="1"/>
  <c r="G6858" i="17" s="1"/>
  <c r="S6858" i="17"/>
  <c r="G7876" i="17" a="1"/>
  <c r="G7876" i="17" s="1"/>
  <c r="S7876" i="17"/>
  <c r="E7876" i="17" a="1"/>
  <c r="E7876" i="17" s="1"/>
  <c r="S5877" i="17"/>
  <c r="G5877" i="17" a="1"/>
  <c r="G5877" i="17" s="1"/>
  <c r="E5877" i="17" a="1"/>
  <c r="E5877" i="17" s="1"/>
  <c r="E13997" i="17" a="1"/>
  <c r="E13997" i="17" s="1"/>
  <c r="G13997" i="17" a="1"/>
  <c r="G13997" i="17" s="1"/>
  <c r="S13997" i="17"/>
  <c r="S10890" i="17"/>
  <c r="G10890" i="17" a="1"/>
  <c r="G10890" i="17" s="1"/>
  <c r="E10890" i="17" a="1"/>
  <c r="E10890" i="17" s="1"/>
  <c r="S7505" i="17"/>
  <c r="G7505" i="17" a="1"/>
  <c r="G7505" i="17" s="1"/>
  <c r="E7505" i="17" a="1"/>
  <c r="E7505" i="17" s="1"/>
  <c r="E8632" i="17" a="1"/>
  <c r="E8632" i="17" s="1"/>
  <c r="G8632" i="17" a="1"/>
  <c r="G8632" i="17" s="1"/>
  <c r="S8632" i="17"/>
  <c r="S14861" i="17"/>
  <c r="E14861" i="17" a="1"/>
  <c r="E14861" i="17" s="1"/>
  <c r="G14861" i="17" a="1"/>
  <c r="G14861" i="17" s="1"/>
  <c r="G7342" i="17" a="1"/>
  <c r="G7342" i="17" s="1"/>
  <c r="S7342" i="17"/>
  <c r="E7342" i="17" a="1"/>
  <c r="E7342" i="17" s="1"/>
  <c r="E12231" i="17" a="1"/>
  <c r="E12231" i="17" s="1"/>
  <c r="S12231" i="17"/>
  <c r="G12231" i="17" a="1"/>
  <c r="G12231" i="17" s="1"/>
  <c r="G11170" i="17" a="1"/>
  <c r="G11170" i="17" s="1"/>
  <c r="E11170" i="17" a="1"/>
  <c r="E11170" i="17" s="1"/>
  <c r="S11170" i="17"/>
  <c r="E13962" i="17" a="1"/>
  <c r="E13962" i="17" s="1"/>
  <c r="S13962" i="17"/>
  <c r="G13962" i="17" a="1"/>
  <c r="G13962" i="17" s="1"/>
  <c r="S8451" i="17"/>
  <c r="G8451" i="17" a="1"/>
  <c r="G8451" i="17" s="1"/>
  <c r="E8451" i="17" a="1"/>
  <c r="E8451" i="17" s="1"/>
  <c r="E5960" i="17" a="1"/>
  <c r="E5960" i="17" s="1"/>
  <c r="G5960" i="17" a="1"/>
  <c r="G5960" i="17" s="1"/>
  <c r="S5960" i="17"/>
  <c r="E8855" i="17" a="1"/>
  <c r="E8855" i="17" s="1"/>
  <c r="G8855" i="17" a="1"/>
  <c r="G8855" i="17" s="1"/>
  <c r="S8855" i="17"/>
  <c r="G7030" i="17" a="1"/>
  <c r="G7030" i="17" s="1"/>
  <c r="E7030" i="17" a="1"/>
  <c r="E7030" i="17" s="1"/>
  <c r="S7030" i="17"/>
  <c r="S6500" i="17"/>
  <c r="G6500" i="17" a="1"/>
  <c r="G6500" i="17" s="1"/>
  <c r="E6500" i="17" a="1"/>
  <c r="E6500" i="17" s="1"/>
  <c r="S9866" i="17"/>
  <c r="E9866" i="17" a="1"/>
  <c r="E9866" i="17" s="1"/>
  <c r="G9866" i="17" a="1"/>
  <c r="G9866" i="17" s="1"/>
  <c r="G7991" i="17" a="1"/>
  <c r="G7991" i="17" s="1"/>
  <c r="E7991" i="17" a="1"/>
  <c r="E7991" i="17" s="1"/>
  <c r="S7991" i="17"/>
  <c r="G13689" i="17" a="1"/>
  <c r="G13689" i="17" s="1"/>
  <c r="S13689" i="17"/>
  <c r="E13689" i="17" a="1"/>
  <c r="E13689" i="17" s="1"/>
  <c r="S10466" i="17"/>
  <c r="G10466" i="17" a="1"/>
  <c r="G10466" i="17" s="1"/>
  <c r="E10466" i="17" a="1"/>
  <c r="E10466" i="17" s="1"/>
  <c r="G10118" i="17" a="1"/>
  <c r="G10118" i="17" s="1"/>
  <c r="E10118" i="17" a="1"/>
  <c r="E10118" i="17" s="1"/>
  <c r="S10118" i="17"/>
  <c r="E12558" i="17" a="1"/>
  <c r="E12558" i="17" s="1"/>
  <c r="S12558" i="17"/>
  <c r="G12558" i="17" a="1"/>
  <c r="G12558" i="17" s="1"/>
  <c r="E5541" i="17" a="1"/>
  <c r="E5541" i="17" s="1"/>
  <c r="S5541" i="17"/>
  <c r="G5541" i="17" a="1"/>
  <c r="G5541" i="17" s="1"/>
  <c r="G13672" i="17" a="1"/>
  <c r="G13672" i="17" s="1"/>
  <c r="E13672" i="17" a="1"/>
  <c r="E13672" i="17" s="1"/>
  <c r="S13672" i="17"/>
  <c r="E10713" i="17" a="1"/>
  <c r="E10713" i="17" s="1"/>
  <c r="S10713" i="17"/>
  <c r="G10713" i="17" a="1"/>
  <c r="G10713" i="17" s="1"/>
  <c r="S9651" i="17"/>
  <c r="E9651" i="17" a="1"/>
  <c r="E9651" i="17" s="1"/>
  <c r="G9651" i="17" a="1"/>
  <c r="G9651" i="17" s="1"/>
  <c r="G5735" i="17" a="1"/>
  <c r="G5735" i="17" s="1"/>
  <c r="E5735" i="17" a="1"/>
  <c r="E5735" i="17" s="1"/>
  <c r="S5735" i="17"/>
  <c r="E12793" i="17" a="1"/>
  <c r="E12793" i="17" s="1"/>
  <c r="G12793" i="17" a="1"/>
  <c r="G12793" i="17" s="1"/>
  <c r="S12793" i="17"/>
  <c r="S5749" i="17"/>
  <c r="G5749" i="17" a="1"/>
  <c r="G5749" i="17" s="1"/>
  <c r="E5749" i="17" a="1"/>
  <c r="E5749" i="17" s="1"/>
  <c r="G12573" i="17" a="1"/>
  <c r="G12573" i="17" s="1"/>
  <c r="E12573" i="17" a="1"/>
  <c r="E12573" i="17" s="1"/>
  <c r="S12573" i="17"/>
  <c r="G14751" i="17" a="1"/>
  <c r="G14751" i="17" s="1"/>
  <c r="E14751" i="17" a="1"/>
  <c r="E14751" i="17" s="1"/>
  <c r="S14751" i="17"/>
  <c r="S14873" i="17"/>
  <c r="E14873" i="17" a="1"/>
  <c r="E14873" i="17" s="1"/>
  <c r="G14873" i="17" a="1"/>
  <c r="G14873" i="17" s="1"/>
  <c r="E7670" i="17" a="1"/>
  <c r="E7670" i="17" s="1"/>
  <c r="S7670" i="17"/>
  <c r="G7670" i="17" a="1"/>
  <c r="G7670" i="17" s="1"/>
  <c r="G11241" i="17" a="1"/>
  <c r="G11241" i="17" s="1"/>
  <c r="E11241" i="17" a="1"/>
  <c r="E11241" i="17" s="1"/>
  <c r="S11241" i="17"/>
  <c r="E9798" i="17" a="1"/>
  <c r="E9798" i="17" s="1"/>
  <c r="S9798" i="17"/>
  <c r="G9798" i="17" a="1"/>
  <c r="G9798" i="17" s="1"/>
  <c r="S8656" i="17"/>
  <c r="G8656" i="17" a="1"/>
  <c r="G8656" i="17" s="1"/>
  <c r="E8656" i="17" a="1"/>
  <c r="E8656" i="17" s="1"/>
  <c r="S11674" i="17"/>
  <c r="E11674" i="17" a="1"/>
  <c r="E11674" i="17" s="1"/>
  <c r="G11674" i="17" a="1"/>
  <c r="G11674" i="17" s="1"/>
  <c r="G6923" i="17" a="1"/>
  <c r="G6923" i="17" s="1"/>
  <c r="E6923" i="17" a="1"/>
  <c r="E6923" i="17" s="1"/>
  <c r="S6923" i="17"/>
  <c r="S9408" i="17"/>
  <c r="G9408" i="17" a="1"/>
  <c r="G9408" i="17" s="1"/>
  <c r="E9408" i="17" a="1"/>
  <c r="E9408" i="17" s="1"/>
  <c r="E11432" i="17" a="1"/>
  <c r="E11432" i="17" s="1"/>
  <c r="G11432" i="17" a="1"/>
  <c r="G11432" i="17" s="1"/>
  <c r="S11432" i="17"/>
  <c r="S14460" i="17"/>
  <c r="G14460" i="17" a="1"/>
  <c r="G14460" i="17" s="1"/>
  <c r="E14460" i="17" a="1"/>
  <c r="E14460" i="17" s="1"/>
  <c r="G9965" i="17" a="1"/>
  <c r="G9965" i="17" s="1"/>
  <c r="E9965" i="17" a="1"/>
  <c r="E9965" i="17" s="1"/>
  <c r="S9965" i="17"/>
  <c r="G6085" i="17" a="1"/>
  <c r="G6085" i="17" s="1"/>
  <c r="S6085" i="17"/>
  <c r="E6085" i="17" a="1"/>
  <c r="E6085" i="17" s="1"/>
  <c r="S13463" i="17"/>
  <c r="G13463" i="17" a="1"/>
  <c r="G13463" i="17" s="1"/>
  <c r="E13463" i="17" a="1"/>
  <c r="E13463" i="17" s="1"/>
  <c r="G6453" i="17" a="1"/>
  <c r="G6453" i="17" s="1"/>
  <c r="E6453" i="17" a="1"/>
  <c r="E6453" i="17" s="1"/>
  <c r="S6453" i="17"/>
  <c r="S12484" i="17"/>
  <c r="G12484" i="17" a="1"/>
  <c r="G12484" i="17" s="1"/>
  <c r="E12484" i="17" a="1"/>
  <c r="E12484" i="17" s="1"/>
  <c r="G14831" i="17" a="1"/>
  <c r="G14831" i="17" s="1"/>
  <c r="S14831" i="17"/>
  <c r="E14831" i="17" a="1"/>
  <c r="E14831" i="17" s="1"/>
  <c r="S10305" i="17"/>
  <c r="E10305" i="17" a="1"/>
  <c r="E10305" i="17" s="1"/>
  <c r="G10305" i="17" a="1"/>
  <c r="G10305" i="17" s="1"/>
  <c r="S10413" i="17"/>
  <c r="E10413" i="17" a="1"/>
  <c r="E10413" i="17" s="1"/>
  <c r="G10413" i="17" a="1"/>
  <c r="G10413" i="17" s="1"/>
  <c r="E9822" i="17" a="1"/>
  <c r="E9822" i="17" s="1"/>
  <c r="G9822" i="17" a="1"/>
  <c r="G9822" i="17" s="1"/>
  <c r="S9822" i="17"/>
  <c r="S10316" i="17"/>
  <c r="E10316" i="17" a="1"/>
  <c r="E10316" i="17" s="1"/>
  <c r="G10316" i="17" a="1"/>
  <c r="G10316" i="17" s="1"/>
  <c r="E8075" i="17" a="1"/>
  <c r="E8075" i="17" s="1"/>
  <c r="G8075" i="17" a="1"/>
  <c r="G8075" i="17" s="1"/>
  <c r="S8075" i="17"/>
  <c r="E5978" i="17" a="1"/>
  <c r="E5978" i="17" s="1"/>
  <c r="S5978" i="17"/>
  <c r="G5978" i="17" a="1"/>
  <c r="G5978" i="17" s="1"/>
  <c r="G4048" i="17" a="1"/>
  <c r="G4048" i="17" s="1"/>
  <c r="S4048" i="17"/>
  <c r="E4048" i="17" a="1"/>
  <c r="E4048" i="17" s="1"/>
  <c r="E14387" i="17" a="1"/>
  <c r="E14387" i="17" s="1"/>
  <c r="G14387" i="17" a="1"/>
  <c r="G14387" i="17" s="1"/>
  <c r="S14387" i="17"/>
  <c r="S10842" i="17"/>
  <c r="E10842" i="17" a="1"/>
  <c r="E10842" i="17" s="1"/>
  <c r="G10842" i="17" a="1"/>
  <c r="G10842" i="17" s="1"/>
  <c r="S7940" i="17"/>
  <c r="G7940" i="17" a="1"/>
  <c r="G7940" i="17" s="1"/>
  <c r="E7940" i="17" a="1"/>
  <c r="E7940" i="17" s="1"/>
  <c r="E8878" i="17" a="1"/>
  <c r="E8878" i="17" s="1"/>
  <c r="G8878" i="17" a="1"/>
  <c r="G8878" i="17" s="1"/>
  <c r="S8878" i="17"/>
  <c r="E7575" i="17" a="1"/>
  <c r="E7575" i="17" s="1"/>
  <c r="G7575" i="17" a="1"/>
  <c r="G7575" i="17" s="1"/>
  <c r="S7575" i="17"/>
  <c r="E8597" i="17" a="1"/>
  <c r="E8597" i="17" s="1"/>
  <c r="G8597" i="17" a="1"/>
  <c r="G8597" i="17" s="1"/>
  <c r="S8597" i="17"/>
  <c r="G6284" i="17" a="1"/>
  <c r="G6284" i="17" s="1"/>
  <c r="S6284" i="17"/>
  <c r="E6284" i="17" a="1"/>
  <c r="E6284" i="17" s="1"/>
  <c r="G11393" i="17" a="1"/>
  <c r="G11393" i="17" s="1"/>
  <c r="E11393" i="17" a="1"/>
  <c r="E11393" i="17" s="1"/>
  <c r="S11393" i="17"/>
  <c r="E9535" i="17" a="1"/>
  <c r="E9535" i="17" s="1"/>
  <c r="S9535" i="17"/>
  <c r="G9535" i="17" a="1"/>
  <c r="G9535" i="17" s="1"/>
  <c r="S13078" i="17"/>
  <c r="G13078" i="17" a="1"/>
  <c r="G13078" i="17" s="1"/>
  <c r="E13078" i="17" a="1"/>
  <c r="E13078" i="17" s="1"/>
  <c r="S7121" i="17"/>
  <c r="E7121" i="17" a="1"/>
  <c r="E7121" i="17" s="1"/>
  <c r="G7121" i="17" a="1"/>
  <c r="G7121" i="17" s="1"/>
  <c r="G7962" i="17" a="1"/>
  <c r="G7962" i="17" s="1"/>
  <c r="S7962" i="17"/>
  <c r="E7962" i="17" a="1"/>
  <c r="E7962" i="17" s="1"/>
  <c r="G10095" i="17" a="1"/>
  <c r="G10095" i="17" s="1"/>
  <c r="S10095" i="17"/>
  <c r="E10095" i="17" a="1"/>
  <c r="E10095" i="17" s="1"/>
  <c r="S13253" i="17"/>
  <c r="E13253" i="17" a="1"/>
  <c r="E13253" i="17" s="1"/>
  <c r="G13253" i="17" a="1"/>
  <c r="G13253" i="17" s="1"/>
  <c r="S8717" i="17"/>
  <c r="G8717" i="17" a="1"/>
  <c r="G8717" i="17" s="1"/>
  <c r="E8717" i="17" a="1"/>
  <c r="E8717" i="17" s="1"/>
  <c r="S11977" i="17"/>
  <c r="E11977" i="17" a="1"/>
  <c r="E11977" i="17" s="1"/>
  <c r="G11977" i="17" a="1"/>
  <c r="G11977" i="17" s="1"/>
  <c r="S11403" i="17"/>
  <c r="E11403" i="17" a="1"/>
  <c r="E11403" i="17" s="1"/>
  <c r="G11403" i="17" a="1"/>
  <c r="G11403" i="17" s="1"/>
  <c r="S12733" i="17"/>
  <c r="G12733" i="17" a="1"/>
  <c r="G12733" i="17" s="1"/>
  <c r="E12733" i="17" a="1"/>
  <c r="E12733" i="17" s="1"/>
  <c r="E8638" i="17" a="1"/>
  <c r="E8638" i="17" s="1"/>
  <c r="G8638" i="17" a="1"/>
  <c r="G8638" i="17" s="1"/>
  <c r="S8638" i="17"/>
  <c r="E9114" i="17" a="1"/>
  <c r="E9114" i="17" s="1"/>
  <c r="S9114" i="17"/>
  <c r="G9114" i="17" a="1"/>
  <c r="G9114" i="17" s="1"/>
  <c r="E7464" i="17" a="1"/>
  <c r="E7464" i="17" s="1"/>
  <c r="G7464" i="17" a="1"/>
  <c r="G7464" i="17" s="1"/>
  <c r="S7464" i="17"/>
  <c r="E7763" i="17" a="1"/>
  <c r="E7763" i="17" s="1"/>
  <c r="G7763" i="17" a="1"/>
  <c r="G7763" i="17" s="1"/>
  <c r="S7763" i="17"/>
  <c r="E12555" i="17" a="1"/>
  <c r="E12555" i="17" s="1"/>
  <c r="G12555" i="17" a="1"/>
  <c r="G12555" i="17" s="1"/>
  <c r="S12555" i="17"/>
  <c r="E6442" i="17" a="1"/>
  <c r="E6442" i="17" s="1"/>
  <c r="S6442" i="17"/>
  <c r="G6442" i="17" a="1"/>
  <c r="G6442" i="17" s="1"/>
  <c r="S8803" i="17"/>
  <c r="G8803" i="17" a="1"/>
  <c r="G8803" i="17" s="1"/>
  <c r="E8803" i="17" a="1"/>
  <c r="E8803" i="17" s="1"/>
  <c r="S10537" i="17"/>
  <c r="E10537" i="17" a="1"/>
  <c r="E10537" i="17" s="1"/>
  <c r="G10537" i="17" a="1"/>
  <c r="G10537" i="17" s="1"/>
  <c r="G11477" i="17" a="1"/>
  <c r="G11477" i="17" s="1"/>
  <c r="E11477" i="17" a="1"/>
  <c r="E11477" i="17" s="1"/>
  <c r="S11477" i="17"/>
  <c r="G10777" i="17" a="1"/>
  <c r="G10777" i="17" s="1"/>
  <c r="S10777" i="17"/>
  <c r="E10777" i="17" a="1"/>
  <c r="E10777" i="17" s="1"/>
  <c r="S7065" i="17"/>
  <c r="G7065" i="17" a="1"/>
  <c r="G7065" i="17" s="1"/>
  <c r="E7065" i="17" a="1"/>
  <c r="E7065" i="17" s="1"/>
  <c r="S12921" i="17"/>
  <c r="G12921" i="17" a="1"/>
  <c r="G12921" i="17" s="1"/>
  <c r="E12921" i="17" a="1"/>
  <c r="E12921" i="17" s="1"/>
  <c r="E6568" i="17" a="1"/>
  <c r="E6568" i="17" s="1"/>
  <c r="S6568" i="17"/>
  <c r="G6568" i="17" a="1"/>
  <c r="G6568" i="17" s="1"/>
  <c r="E8672" i="17" a="1"/>
  <c r="E8672" i="17" s="1"/>
  <c r="S8672" i="17"/>
  <c r="G8672" i="17" a="1"/>
  <c r="G8672" i="17" s="1"/>
  <c r="S7484" i="17"/>
  <c r="G7484" i="17" a="1"/>
  <c r="G7484" i="17" s="1"/>
  <c r="E7484" i="17" a="1"/>
  <c r="E7484" i="17" s="1"/>
  <c r="E12606" i="17" a="1"/>
  <c r="E12606" i="17" s="1"/>
  <c r="G12606" i="17" a="1"/>
  <c r="G12606" i="17" s="1"/>
  <c r="S12606" i="17"/>
  <c r="E9357" i="17" a="1"/>
  <c r="E9357" i="17" s="1"/>
  <c r="S9357" i="17"/>
  <c r="G9357" i="17" a="1"/>
  <c r="G9357" i="17" s="1"/>
  <c r="E7975" i="17" a="1"/>
  <c r="E7975" i="17" s="1"/>
  <c r="S7975" i="17"/>
  <c r="G7975" i="17" a="1"/>
  <c r="G7975" i="17" s="1"/>
  <c r="E4228" i="17" a="1"/>
  <c r="E4228" i="17" s="1"/>
  <c r="G4228" i="17" a="1"/>
  <c r="G4228" i="17" s="1"/>
  <c r="S4228" i="17"/>
  <c r="G11345" i="17" a="1"/>
  <c r="G11345" i="17" s="1"/>
  <c r="E11345" i="17" a="1"/>
  <c r="E11345" i="17" s="1"/>
  <c r="S11345" i="17"/>
  <c r="G12235" i="17" a="1"/>
  <c r="G12235" i="17" s="1"/>
  <c r="S12235" i="17"/>
  <c r="E12235" i="17" a="1"/>
  <c r="E12235" i="17" s="1"/>
  <c r="E12355" i="17" a="1"/>
  <c r="E12355" i="17" s="1"/>
  <c r="S12355" i="17"/>
  <c r="G12355" i="17" a="1"/>
  <c r="G12355" i="17" s="1"/>
  <c r="G7131" i="17" a="1"/>
  <c r="G7131" i="17" s="1"/>
  <c r="E7131" i="17" a="1"/>
  <c r="E7131" i="17" s="1"/>
  <c r="S7131" i="17"/>
  <c r="E13837" i="17" a="1"/>
  <c r="E13837" i="17" s="1"/>
  <c r="S13837" i="17"/>
  <c r="G13837" i="17" a="1"/>
  <c r="G13837" i="17" s="1"/>
  <c r="S9681" i="17"/>
  <c r="G9681" i="17" a="1"/>
  <c r="G9681" i="17" s="1"/>
  <c r="E9681" i="17" a="1"/>
  <c r="E9681" i="17" s="1"/>
  <c r="S11023" i="17"/>
  <c r="G11023" i="17" a="1"/>
  <c r="G11023" i="17" s="1"/>
  <c r="E11023" i="17" a="1"/>
  <c r="E11023" i="17" s="1"/>
  <c r="E6412" i="17" a="1"/>
  <c r="E6412" i="17" s="1"/>
  <c r="G6412" i="17" a="1"/>
  <c r="G6412" i="17" s="1"/>
  <c r="S6412" i="17"/>
  <c r="S14333" i="17"/>
  <c r="G14333" i="17" a="1"/>
  <c r="G14333" i="17" s="1"/>
  <c r="E14333" i="17" a="1"/>
  <c r="E14333" i="17" s="1"/>
  <c r="G8913" i="17" a="1"/>
  <c r="G8913" i="17" s="1"/>
  <c r="E8913" i="17" a="1"/>
  <c r="E8913" i="17" s="1"/>
  <c r="S8913" i="17"/>
  <c r="G8069" i="17" a="1"/>
  <c r="G8069" i="17" s="1"/>
  <c r="S8069" i="17"/>
  <c r="E8069" i="17" a="1"/>
  <c r="E8069" i="17" s="1"/>
  <c r="G8433" i="17" a="1"/>
  <c r="G8433" i="17" s="1"/>
  <c r="E8433" i="17" a="1"/>
  <c r="E8433" i="17" s="1"/>
  <c r="S8433" i="17"/>
  <c r="G7834" i="17" a="1"/>
  <c r="G7834" i="17" s="1"/>
  <c r="S7834" i="17"/>
  <c r="E7834" i="17" a="1"/>
  <c r="E7834" i="17" s="1"/>
  <c r="E11377" i="17" a="1"/>
  <c r="E11377" i="17" s="1"/>
  <c r="S11377" i="17"/>
  <c r="G11377" i="17" a="1"/>
  <c r="G11377" i="17" s="1"/>
  <c r="E10575" i="17" a="1"/>
  <c r="E10575" i="17" s="1"/>
  <c r="G10575" i="17" a="1"/>
  <c r="G10575" i="17" s="1"/>
  <c r="S10575" i="17"/>
  <c r="E13279" i="17" a="1"/>
  <c r="E13279" i="17" s="1"/>
  <c r="S13279" i="17"/>
  <c r="G13279" i="17" a="1"/>
  <c r="G13279" i="17" s="1"/>
  <c r="E9735" i="17" a="1"/>
  <c r="E9735" i="17" s="1"/>
  <c r="G9735" i="17" a="1"/>
  <c r="G9735" i="17" s="1"/>
  <c r="S9735" i="17"/>
  <c r="E8158" i="17" a="1"/>
  <c r="E8158" i="17" s="1"/>
  <c r="G8158" i="17" a="1"/>
  <c r="G8158" i="17" s="1"/>
  <c r="S8158" i="17"/>
  <c r="G7482" i="17" a="1"/>
  <c r="G7482" i="17" s="1"/>
  <c r="E7482" i="17" a="1"/>
  <c r="E7482" i="17" s="1"/>
  <c r="S7482" i="17"/>
  <c r="S11453" i="17"/>
  <c r="G11453" i="17" a="1"/>
  <c r="G11453" i="17" s="1"/>
  <c r="E11453" i="17" a="1"/>
  <c r="E11453" i="17" s="1"/>
  <c r="G7155" i="17" a="1"/>
  <c r="G7155" i="17" s="1"/>
  <c r="E7155" i="17" a="1"/>
  <c r="E7155" i="17" s="1"/>
  <c r="S7155" i="17"/>
  <c r="G13573" i="17" a="1"/>
  <c r="G13573" i="17" s="1"/>
  <c r="S13573" i="17"/>
  <c r="E13573" i="17" a="1"/>
  <c r="E13573" i="17" s="1"/>
  <c r="E7990" i="17" a="1"/>
  <c r="E7990" i="17" s="1"/>
  <c r="S7990" i="17"/>
  <c r="G7990" i="17" a="1"/>
  <c r="G7990" i="17" s="1"/>
  <c r="G10827" i="17" a="1"/>
  <c r="G10827" i="17" s="1"/>
  <c r="S10827" i="17"/>
  <c r="E10827" i="17" a="1"/>
  <c r="E10827" i="17" s="1"/>
  <c r="E5322" i="17" a="1"/>
  <c r="E5322" i="17" s="1"/>
  <c r="S5322" i="17"/>
  <c r="G5322" i="17" a="1"/>
  <c r="G5322" i="17" s="1"/>
  <c r="G8817" i="17" a="1"/>
  <c r="G8817" i="17" s="1"/>
  <c r="S8817" i="17"/>
  <c r="E8817" i="17" a="1"/>
  <c r="E8817" i="17" s="1"/>
  <c r="E6031" i="17" a="1"/>
  <c r="E6031" i="17" s="1"/>
  <c r="G6031" i="17" a="1"/>
  <c r="G6031" i="17" s="1"/>
  <c r="S6031" i="17"/>
  <c r="S12306" i="17"/>
  <c r="G12306" i="17" a="1"/>
  <c r="G12306" i="17" s="1"/>
  <c r="E12306" i="17" a="1"/>
  <c r="E12306" i="17" s="1"/>
  <c r="G10381" i="17" a="1"/>
  <c r="G10381" i="17" s="1"/>
  <c r="E10381" i="17" a="1"/>
  <c r="E10381" i="17" s="1"/>
  <c r="S10381" i="17"/>
  <c r="G10527" i="17" a="1"/>
  <c r="G10527" i="17" s="1"/>
  <c r="S10527" i="17"/>
  <c r="E10527" i="17" a="1"/>
  <c r="E10527" i="17" s="1"/>
  <c r="S14005" i="17"/>
  <c r="E14005" i="17" a="1"/>
  <c r="E14005" i="17" s="1"/>
  <c r="G14005" i="17" a="1"/>
  <c r="G14005" i="17" s="1"/>
  <c r="S9448" i="17"/>
  <c r="E9448" i="17" a="1"/>
  <c r="E9448" i="17" s="1"/>
  <c r="G9448" i="17" a="1"/>
  <c r="G9448" i="17" s="1"/>
  <c r="G9285" i="17" a="1"/>
  <c r="G9285" i="17" s="1"/>
  <c r="E9285" i="17" a="1"/>
  <c r="E9285" i="17" s="1"/>
  <c r="S9285" i="17"/>
  <c r="E13708" i="17" a="1"/>
  <c r="E13708" i="17" s="1"/>
  <c r="G13708" i="17" a="1"/>
  <c r="G13708" i="17" s="1"/>
  <c r="S13708" i="17"/>
  <c r="E6731" i="17" a="1"/>
  <c r="E6731" i="17" s="1"/>
  <c r="S6731" i="17"/>
  <c r="G6731" i="17" a="1"/>
  <c r="G6731" i="17" s="1"/>
  <c r="E12346" i="17" a="1"/>
  <c r="E12346" i="17" s="1"/>
  <c r="G12346" i="17" a="1"/>
  <c r="G12346" i="17" s="1"/>
  <c r="S12346" i="17"/>
  <c r="G14659" i="17" a="1"/>
  <c r="G14659" i="17" s="1"/>
  <c r="S14659" i="17"/>
  <c r="E14659" i="17" a="1"/>
  <c r="E14659" i="17" s="1"/>
  <c r="G13456" i="17" a="1"/>
  <c r="G13456" i="17" s="1"/>
  <c r="S13456" i="17"/>
  <c r="E13456" i="17" a="1"/>
  <c r="E13456" i="17" s="1"/>
  <c r="E7652" i="17" a="1"/>
  <c r="E7652" i="17" s="1"/>
  <c r="G7652" i="17" a="1"/>
  <c r="G7652" i="17" s="1"/>
  <c r="S7652" i="17"/>
  <c r="E6450" i="17" a="1"/>
  <c r="E6450" i="17" s="1"/>
  <c r="G6450" i="17" a="1"/>
  <c r="G6450" i="17" s="1"/>
  <c r="S6450" i="17"/>
  <c r="S11967" i="17"/>
  <c r="E11967" i="17" a="1"/>
  <c r="E11967" i="17" s="1"/>
  <c r="G11967" i="17" a="1"/>
  <c r="G11967" i="17" s="1"/>
  <c r="E12751" i="17" a="1"/>
  <c r="E12751" i="17" s="1"/>
  <c r="S12751" i="17"/>
  <c r="G12751" i="17" a="1"/>
  <c r="G12751" i="17" s="1"/>
  <c r="E9590" i="17" a="1"/>
  <c r="E9590" i="17" s="1"/>
  <c r="G9590" i="17" a="1"/>
  <c r="G9590" i="17" s="1"/>
  <c r="S9590" i="17"/>
  <c r="E9763" i="17" a="1"/>
  <c r="E9763" i="17" s="1"/>
  <c r="G9763" i="17" a="1"/>
  <c r="G9763" i="17" s="1"/>
  <c r="S9763" i="17"/>
  <c r="S13337" i="17"/>
  <c r="G13337" i="17" a="1"/>
  <c r="G13337" i="17" s="1"/>
  <c r="E13337" i="17" a="1"/>
  <c r="E13337" i="17" s="1"/>
  <c r="E8306" i="17" a="1"/>
  <c r="E8306" i="17" s="1"/>
  <c r="S8306" i="17"/>
  <c r="G8306" i="17" a="1"/>
  <c r="G8306" i="17" s="1"/>
  <c r="G8718" i="17" a="1"/>
  <c r="G8718" i="17" s="1"/>
  <c r="E8718" i="17" a="1"/>
  <c r="E8718" i="17" s="1"/>
  <c r="S8718" i="17"/>
  <c r="E12386" i="17" a="1"/>
  <c r="E12386" i="17" s="1"/>
  <c r="G12386" i="17" a="1"/>
  <c r="G12386" i="17" s="1"/>
  <c r="S12386" i="17"/>
  <c r="G8932" i="17" a="1"/>
  <c r="G8932" i="17" s="1"/>
  <c r="S8932" i="17"/>
  <c r="E8932" i="17" a="1"/>
  <c r="E8932" i="17" s="1"/>
  <c r="E11488" i="17" a="1"/>
  <c r="E11488" i="17" s="1"/>
  <c r="G11488" i="17" a="1"/>
  <c r="G11488" i="17" s="1"/>
  <c r="S11488" i="17"/>
  <c r="G5120" i="17" a="1"/>
  <c r="G5120" i="17" s="1"/>
  <c r="S5120" i="17"/>
  <c r="E5120" i="17" a="1"/>
  <c r="E5120" i="17" s="1"/>
  <c r="S7433" i="17"/>
  <c r="E7433" i="17" a="1"/>
  <c r="E7433" i="17" s="1"/>
  <c r="G7433" i="17" a="1"/>
  <c r="G7433" i="17" s="1"/>
  <c r="E7193" i="17" a="1"/>
  <c r="E7193" i="17" s="1"/>
  <c r="G7193" i="17" a="1"/>
  <c r="G7193" i="17" s="1"/>
  <c r="S7193" i="17"/>
  <c r="G8045" i="17" a="1"/>
  <c r="G8045" i="17" s="1"/>
  <c r="E8045" i="17" a="1"/>
  <c r="E8045" i="17" s="1"/>
  <c r="S8045" i="17"/>
  <c r="G7569" i="17" a="1"/>
  <c r="G7569" i="17" s="1"/>
  <c r="E7569" i="17" a="1"/>
  <c r="E7569" i="17" s="1"/>
  <c r="S7569" i="17"/>
  <c r="E12188" i="17" a="1"/>
  <c r="E12188" i="17" s="1"/>
  <c r="G12188" i="17" a="1"/>
  <c r="G12188" i="17" s="1"/>
  <c r="S12188" i="17"/>
  <c r="G14416" i="17" a="1"/>
  <c r="G14416" i="17" s="1"/>
  <c r="E14416" i="17" a="1"/>
  <c r="E14416" i="17" s="1"/>
  <c r="S14416" i="17"/>
  <c r="E9907" i="17" a="1"/>
  <c r="E9907" i="17" s="1"/>
  <c r="G9907" i="17" a="1"/>
  <c r="G9907" i="17" s="1"/>
  <c r="S9907" i="17"/>
  <c r="E7942" i="17" a="1"/>
  <c r="E7942" i="17" s="1"/>
  <c r="S7942" i="17"/>
  <c r="G7942" i="17" a="1"/>
  <c r="G7942" i="17" s="1"/>
  <c r="G4618" i="17" a="1"/>
  <c r="G4618" i="17" s="1"/>
  <c r="E4618" i="17" a="1"/>
  <c r="E4618" i="17" s="1"/>
  <c r="S4618" i="17"/>
  <c r="S7455" i="17"/>
  <c r="G7455" i="17" a="1"/>
  <c r="G7455" i="17" s="1"/>
  <c r="E7455" i="17" a="1"/>
  <c r="E7455" i="17" s="1"/>
  <c r="G14684" i="17" a="1"/>
  <c r="G14684" i="17" s="1"/>
  <c r="E14684" i="17" a="1"/>
  <c r="E14684" i="17" s="1"/>
  <c r="S14684" i="17"/>
  <c r="S13343" i="17"/>
  <c r="G13343" i="17" a="1"/>
  <c r="G13343" i="17" s="1"/>
  <c r="E13343" i="17" a="1"/>
  <c r="E13343" i="17" s="1"/>
  <c r="E12654" i="17" a="1"/>
  <c r="E12654" i="17" s="1"/>
  <c r="S12654" i="17"/>
  <c r="G12654" i="17" a="1"/>
  <c r="G12654" i="17" s="1"/>
  <c r="G11187" i="17" a="1"/>
  <c r="G11187" i="17" s="1"/>
  <c r="E11187" i="17" a="1"/>
  <c r="E11187" i="17" s="1"/>
  <c r="S11187" i="17"/>
  <c r="G13212" i="17" a="1"/>
  <c r="G13212" i="17" s="1"/>
  <c r="E13212" i="17" a="1"/>
  <c r="E13212" i="17" s="1"/>
  <c r="S13212" i="17"/>
  <c r="S4800" i="17"/>
  <c r="E4800" i="17" a="1"/>
  <c r="E4800" i="17" s="1"/>
  <c r="G4800" i="17" a="1"/>
  <c r="G4800" i="17" s="1"/>
  <c r="E12926" i="17" a="1"/>
  <c r="E12926" i="17" s="1"/>
  <c r="G12926" i="17" a="1"/>
  <c r="G12926" i="17" s="1"/>
  <c r="S12926" i="17"/>
  <c r="G8308" i="17" a="1"/>
  <c r="G8308" i="17" s="1"/>
  <c r="S8308" i="17"/>
  <c r="E8308" i="17" a="1"/>
  <c r="E8308" i="17" s="1"/>
  <c r="E7189" i="17" a="1"/>
  <c r="E7189" i="17" s="1"/>
  <c r="G7189" i="17" a="1"/>
  <c r="G7189" i="17" s="1"/>
  <c r="S7189" i="17"/>
  <c r="G7125" i="17" a="1"/>
  <c r="G7125" i="17" s="1"/>
  <c r="S7125" i="17"/>
  <c r="E7125" i="17" a="1"/>
  <c r="E7125" i="17" s="1"/>
  <c r="S6803" i="17"/>
  <c r="G6803" i="17" a="1"/>
  <c r="G6803" i="17" s="1"/>
  <c r="E6803" i="17" a="1"/>
  <c r="E6803" i="17" s="1"/>
  <c r="S10424" i="17"/>
  <c r="G10424" i="17" a="1"/>
  <c r="G10424" i="17" s="1"/>
  <c r="E10424" i="17" a="1"/>
  <c r="E10424" i="17" s="1"/>
  <c r="G8654" i="17" a="1"/>
  <c r="G8654" i="17" s="1"/>
  <c r="E8654" i="17" a="1"/>
  <c r="E8654" i="17" s="1"/>
  <c r="S8654" i="17"/>
  <c r="E7257" i="17" a="1"/>
  <c r="E7257" i="17" s="1"/>
  <c r="G7257" i="17" a="1"/>
  <c r="G7257" i="17" s="1"/>
  <c r="S7257" i="17"/>
  <c r="E5865" i="17" a="1"/>
  <c r="E5865" i="17" s="1"/>
  <c r="S5865" i="17"/>
  <c r="G5865" i="17" a="1"/>
  <c r="G5865" i="17" s="1"/>
  <c r="S10782" i="17"/>
  <c r="E10782" i="17" a="1"/>
  <c r="E10782" i="17" s="1"/>
  <c r="G10782" i="17" a="1"/>
  <c r="G10782" i="17" s="1"/>
  <c r="E11831" i="17" a="1"/>
  <c r="E11831" i="17" s="1"/>
  <c r="S11831" i="17"/>
  <c r="G11831" i="17" a="1"/>
  <c r="G11831" i="17" s="1"/>
  <c r="G9567" i="17" a="1"/>
  <c r="G9567" i="17" s="1"/>
  <c r="S9567" i="17"/>
  <c r="E9567" i="17" a="1"/>
  <c r="E9567" i="17" s="1"/>
  <c r="E8816" i="17" a="1"/>
  <c r="E8816" i="17" s="1"/>
  <c r="G8816" i="17" a="1"/>
  <c r="G8816" i="17" s="1"/>
  <c r="S8816" i="17"/>
  <c r="G13458" i="17" a="1"/>
  <c r="G13458" i="17" s="1"/>
  <c r="E13458" i="17" a="1"/>
  <c r="E13458" i="17" s="1"/>
  <c r="S13458" i="17"/>
  <c r="S11200" i="17"/>
  <c r="G11200" i="17" a="1"/>
  <c r="G11200" i="17" s="1"/>
  <c r="E11200" i="17" a="1"/>
  <c r="E11200" i="17" s="1"/>
  <c r="S6287" i="17"/>
  <c r="E6287" i="17" a="1"/>
  <c r="E6287" i="17" s="1"/>
  <c r="G6287" i="17" a="1"/>
  <c r="G6287" i="17" s="1"/>
  <c r="G6380" i="17" a="1"/>
  <c r="G6380" i="17" s="1"/>
  <c r="E6380" i="17" a="1"/>
  <c r="E6380" i="17" s="1"/>
  <c r="S6380" i="17"/>
  <c r="S5841" i="17"/>
  <c r="G5841" i="17" a="1"/>
  <c r="G5841" i="17" s="1"/>
  <c r="E5841" i="17" a="1"/>
  <c r="E5841" i="17" s="1"/>
  <c r="G7677" i="17" a="1"/>
  <c r="G7677" i="17" s="1"/>
  <c r="S7677" i="17"/>
  <c r="E7677" i="17" a="1"/>
  <c r="E7677" i="17" s="1"/>
  <c r="G8880" i="17" a="1"/>
  <c r="G8880" i="17" s="1"/>
  <c r="S8880" i="17"/>
  <c r="E8880" i="17" a="1"/>
  <c r="E8880" i="17" s="1"/>
  <c r="S11641" i="17"/>
  <c r="E11641" i="17" a="1"/>
  <c r="E11641" i="17" s="1"/>
  <c r="G11641" i="17" a="1"/>
  <c r="G11641" i="17" s="1"/>
  <c r="G11128" i="17" a="1"/>
  <c r="G11128" i="17" s="1"/>
  <c r="S11128" i="17"/>
  <c r="E11128" i="17" a="1"/>
  <c r="E11128" i="17" s="1"/>
  <c r="E10304" i="17" a="1"/>
  <c r="E10304" i="17" s="1"/>
  <c r="S10304" i="17"/>
  <c r="G10304" i="17" a="1"/>
  <c r="G10304" i="17" s="1"/>
  <c r="G5819" i="17" a="1"/>
  <c r="G5819" i="17" s="1"/>
  <c r="E5819" i="17" a="1"/>
  <c r="E5819" i="17" s="1"/>
  <c r="S5819" i="17"/>
  <c r="G6234" i="17" a="1"/>
  <c r="G6234" i="17" s="1"/>
  <c r="E6234" i="17" a="1"/>
  <c r="E6234" i="17" s="1"/>
  <c r="S6234" i="17"/>
  <c r="E6693" i="17" a="1"/>
  <c r="E6693" i="17" s="1"/>
  <c r="S6693" i="17"/>
  <c r="G6693" i="17" a="1"/>
  <c r="G6693" i="17" s="1"/>
  <c r="S7919" i="17"/>
  <c r="G7919" i="17" a="1"/>
  <c r="G7919" i="17" s="1"/>
  <c r="E7919" i="17" a="1"/>
  <c r="E7919" i="17" s="1"/>
  <c r="G9232" i="17" a="1"/>
  <c r="G9232" i="17" s="1"/>
  <c r="E9232" i="17" a="1"/>
  <c r="E9232" i="17" s="1"/>
  <c r="S9232" i="17"/>
  <c r="E13885" i="17" a="1"/>
  <c r="E13885" i="17" s="1"/>
  <c r="G13885" i="17" a="1"/>
  <c r="G13885" i="17" s="1"/>
  <c r="S13885" i="17"/>
  <c r="E8023" i="17" a="1"/>
  <c r="E8023" i="17" s="1"/>
  <c r="S8023" i="17"/>
  <c r="G8023" i="17" a="1"/>
  <c r="G8023" i="17" s="1"/>
  <c r="E6890" i="17" a="1"/>
  <c r="E6890" i="17" s="1"/>
  <c r="S6890" i="17"/>
  <c r="G6890" i="17" a="1"/>
  <c r="G6890" i="17" s="1"/>
  <c r="S6608" i="17"/>
  <c r="G6608" i="17" a="1"/>
  <c r="G6608" i="17" s="1"/>
  <c r="E6608" i="17" a="1"/>
  <c r="E6608" i="17" s="1"/>
  <c r="E11524" i="17" a="1"/>
  <c r="E11524" i="17" s="1"/>
  <c r="S11524" i="17"/>
  <c r="G11524" i="17" a="1"/>
  <c r="G11524" i="17" s="1"/>
  <c r="E10474" i="17" a="1"/>
  <c r="E10474" i="17" s="1"/>
  <c r="G10474" i="17" a="1"/>
  <c r="G10474" i="17" s="1"/>
  <c r="S10474" i="17"/>
  <c r="S9626" i="17"/>
  <c r="G9626" i="17" a="1"/>
  <c r="G9626" i="17" s="1"/>
  <c r="E9626" i="17" a="1"/>
  <c r="E9626" i="17" s="1"/>
  <c r="S7624" i="17"/>
  <c r="E7624" i="17" a="1"/>
  <c r="E7624" i="17" s="1"/>
  <c r="G7624" i="17" a="1"/>
  <c r="G7624" i="17" s="1"/>
  <c r="G10256" i="17" a="1"/>
  <c r="G10256" i="17" s="1"/>
  <c r="E10256" i="17" a="1"/>
  <c r="E10256" i="17" s="1"/>
  <c r="S10256" i="17"/>
  <c r="E14338" i="17" a="1"/>
  <c r="E14338" i="17" s="1"/>
  <c r="S14338" i="17"/>
  <c r="G14338" i="17" a="1"/>
  <c r="G14338" i="17" s="1"/>
  <c r="S13104" i="17"/>
  <c r="G13104" i="17" a="1"/>
  <c r="G13104" i="17" s="1"/>
  <c r="E13104" i="17" a="1"/>
  <c r="E13104" i="17" s="1"/>
  <c r="S7738" i="17"/>
  <c r="E7738" i="17" a="1"/>
  <c r="E7738" i="17" s="1"/>
  <c r="G7738" i="17" a="1"/>
  <c r="G7738" i="17" s="1"/>
  <c r="E10294" i="17" a="1"/>
  <c r="E10294" i="17" s="1"/>
  <c r="S10294" i="17"/>
  <c r="G10294" i="17" a="1"/>
  <c r="G10294" i="17" s="1"/>
  <c r="E7628" i="17" a="1"/>
  <c r="E7628" i="17" s="1"/>
  <c r="S7628" i="17"/>
  <c r="G7628" i="17" a="1"/>
  <c r="G7628" i="17" s="1"/>
  <c r="S13627" i="17"/>
  <c r="E13627" i="17" a="1"/>
  <c r="E13627" i="17" s="1"/>
  <c r="G13627" i="17" a="1"/>
  <c r="G13627" i="17" s="1"/>
  <c r="E7621" i="17" a="1"/>
  <c r="E7621" i="17" s="1"/>
  <c r="G7621" i="17" a="1"/>
  <c r="G7621" i="17" s="1"/>
  <c r="S7621" i="17"/>
  <c r="E14885" i="17" a="1"/>
  <c r="E14885" i="17" s="1"/>
  <c r="S14885" i="17"/>
  <c r="G14885" i="17" a="1"/>
  <c r="G14885" i="17" s="1"/>
  <c r="S13566" i="17"/>
  <c r="G13566" i="17" a="1"/>
  <c r="G13566" i="17" s="1"/>
  <c r="E13566" i="17" a="1"/>
  <c r="E13566" i="17" s="1"/>
  <c r="G5962" i="17" a="1"/>
  <c r="G5962" i="17" s="1"/>
  <c r="E5962" i="17" a="1"/>
  <c r="E5962" i="17" s="1"/>
  <c r="S5962" i="17"/>
  <c r="G6416" i="17" a="1"/>
  <c r="G6416" i="17" s="1"/>
  <c r="E6416" i="17" a="1"/>
  <c r="E6416" i="17" s="1"/>
  <c r="S6416" i="17"/>
  <c r="G6161" i="17" a="1"/>
  <c r="G6161" i="17" s="1"/>
  <c r="E6161" i="17" a="1"/>
  <c r="E6161" i="17" s="1"/>
  <c r="S6161" i="17"/>
  <c r="E14482" i="17" a="1"/>
  <c r="E14482" i="17" s="1"/>
  <c r="S14482" i="17"/>
  <c r="G14482" i="17" a="1"/>
  <c r="G14482" i="17" s="1"/>
  <c r="G9890" i="17" a="1"/>
  <c r="G9890" i="17" s="1"/>
  <c r="S9890" i="17"/>
  <c r="E9890" i="17" a="1"/>
  <c r="E9890" i="17" s="1"/>
  <c r="E13383" i="17" a="1"/>
  <c r="E13383" i="17" s="1"/>
  <c r="G13383" i="17" a="1"/>
  <c r="G13383" i="17" s="1"/>
  <c r="S13383" i="17"/>
  <c r="S13529" i="17"/>
  <c r="E13529" i="17" a="1"/>
  <c r="E13529" i="17" s="1"/>
  <c r="G13529" i="17" a="1"/>
  <c r="G13529" i="17" s="1"/>
  <c r="G11779" i="17" a="1"/>
  <c r="G11779" i="17" s="1"/>
  <c r="E11779" i="17" a="1"/>
  <c r="E11779" i="17" s="1"/>
  <c r="S11779" i="17"/>
  <c r="E13685" i="17" a="1"/>
  <c r="E13685" i="17" s="1"/>
  <c r="S13685" i="17"/>
  <c r="G13685" i="17" a="1"/>
  <c r="G13685" i="17" s="1"/>
  <c r="G8074" i="17" a="1"/>
  <c r="G8074" i="17" s="1"/>
  <c r="E8074" i="17" a="1"/>
  <c r="E8074" i="17" s="1"/>
  <c r="S8074" i="17"/>
  <c r="E4922" i="17" a="1"/>
  <c r="E4922" i="17" s="1"/>
  <c r="G4922" i="17" a="1"/>
  <c r="G4922" i="17" s="1"/>
  <c r="S4922" i="17"/>
  <c r="S14030" i="17"/>
  <c r="G14030" i="17" a="1"/>
  <c r="G14030" i="17" s="1"/>
  <c r="E14030" i="17" a="1"/>
  <c r="E14030" i="17" s="1"/>
  <c r="E9317" i="17" a="1"/>
  <c r="E9317" i="17" s="1"/>
  <c r="S9317" i="17"/>
  <c r="G9317" i="17" a="1"/>
  <c r="G9317" i="17" s="1"/>
  <c r="E9805" i="17" a="1"/>
  <c r="E9805" i="17" s="1"/>
  <c r="S9805" i="17"/>
  <c r="G9805" i="17" a="1"/>
  <c r="G9805" i="17" s="1"/>
  <c r="S10607" i="17"/>
  <c r="E10607" i="17" a="1"/>
  <c r="E10607" i="17" s="1"/>
  <c r="G10607" i="17" a="1"/>
  <c r="G10607" i="17" s="1"/>
  <c r="S5124" i="17"/>
  <c r="G5124" i="17" a="1"/>
  <c r="G5124" i="17" s="1"/>
  <c r="E5124" i="17" a="1"/>
  <c r="E5124" i="17" s="1"/>
  <c r="E13017" i="17" a="1"/>
  <c r="E13017" i="17" s="1"/>
  <c r="G13017" i="17" a="1"/>
  <c r="G13017" i="17" s="1"/>
  <c r="S13017" i="17"/>
  <c r="E11755" i="17" a="1"/>
  <c r="E11755" i="17" s="1"/>
  <c r="G11755" i="17" a="1"/>
  <c r="G11755" i="17" s="1"/>
  <c r="S11755" i="17"/>
  <c r="E7469" i="17" a="1"/>
  <c r="E7469" i="17" s="1"/>
  <c r="G7469" i="17" a="1"/>
  <c r="G7469" i="17" s="1"/>
  <c r="S7469" i="17"/>
  <c r="E9892" i="17" a="1"/>
  <c r="E9892" i="17" s="1"/>
  <c r="S9892" i="17"/>
  <c r="G9892" i="17" a="1"/>
  <c r="G9892" i="17" s="1"/>
  <c r="G13767" i="17" a="1"/>
  <c r="G13767" i="17" s="1"/>
  <c r="E13767" i="17" a="1"/>
  <c r="E13767" i="17" s="1"/>
  <c r="S13767" i="17"/>
  <c r="E8522" i="17" a="1"/>
  <c r="E8522" i="17" s="1"/>
  <c r="G8522" i="17" a="1"/>
  <c r="G8522" i="17" s="1"/>
  <c r="S8522" i="17"/>
  <c r="S9182" i="17"/>
  <c r="E9182" i="17" a="1"/>
  <c r="E9182" i="17" s="1"/>
  <c r="G9182" i="17" a="1"/>
  <c r="G9182" i="17" s="1"/>
  <c r="G12928" i="17" a="1"/>
  <c r="G12928" i="17" s="1"/>
  <c r="E12928" i="17" a="1"/>
  <c r="E12928" i="17" s="1"/>
  <c r="S12928" i="17"/>
  <c r="E13589" i="17" a="1"/>
  <c r="E13589" i="17" s="1"/>
  <c r="S13589" i="17"/>
  <c r="G13589" i="17" a="1"/>
  <c r="G13589" i="17" s="1"/>
  <c r="E8941" i="17" a="1"/>
  <c r="E8941" i="17" s="1"/>
  <c r="S8941" i="17"/>
  <c r="G8941" i="17" a="1"/>
  <c r="G8941" i="17" s="1"/>
  <c r="E10718" i="17" a="1"/>
  <c r="E10718" i="17" s="1"/>
  <c r="G10718" i="17" a="1"/>
  <c r="G10718" i="17" s="1"/>
  <c r="S10718" i="17"/>
  <c r="E8448" i="17" a="1"/>
  <c r="E8448" i="17" s="1"/>
  <c r="S8448" i="17"/>
  <c r="G8448" i="17" a="1"/>
  <c r="G8448" i="17" s="1"/>
  <c r="G6190" i="17" a="1"/>
  <c r="G6190" i="17" s="1"/>
  <c r="S6190" i="17"/>
  <c r="E6190" i="17" a="1"/>
  <c r="E6190" i="17" s="1"/>
  <c r="S14414" i="17"/>
  <c r="E14414" i="17" a="1"/>
  <c r="E14414" i="17" s="1"/>
  <c r="G14414" i="17" a="1"/>
  <c r="G14414" i="17" s="1"/>
  <c r="S12488" i="17"/>
  <c r="E12488" i="17" a="1"/>
  <c r="E12488" i="17" s="1"/>
  <c r="G12488" i="17" a="1"/>
  <c r="G12488" i="17" s="1"/>
  <c r="S12326" i="17"/>
  <c r="G12326" i="17" a="1"/>
  <c r="G12326" i="17" s="1"/>
  <c r="E12326" i="17" a="1"/>
  <c r="E12326" i="17" s="1"/>
  <c r="G14027" i="17" a="1"/>
  <c r="G14027" i="17" s="1"/>
  <c r="S14027" i="17"/>
  <c r="E14027" i="17" a="1"/>
  <c r="E14027" i="17" s="1"/>
  <c r="S12941" i="17"/>
  <c r="G12941" i="17" a="1"/>
  <c r="G12941" i="17" s="1"/>
  <c r="E12941" i="17" a="1"/>
  <c r="E12941" i="17" s="1"/>
  <c r="G11991" i="17" a="1"/>
  <c r="G11991" i="17" s="1"/>
  <c r="E11991" i="17" a="1"/>
  <c r="E11991" i="17" s="1"/>
  <c r="S11991" i="17"/>
  <c r="G11540" i="17" a="1"/>
  <c r="G11540" i="17" s="1"/>
  <c r="S11540" i="17"/>
  <c r="E11540" i="17" a="1"/>
  <c r="E11540" i="17" s="1"/>
  <c r="G12517" i="17" a="1"/>
  <c r="G12517" i="17" s="1"/>
  <c r="S12517" i="17"/>
  <c r="E12517" i="17" a="1"/>
  <c r="E12517" i="17" s="1"/>
  <c r="G6788" i="17" a="1"/>
  <c r="G6788" i="17" s="1"/>
  <c r="S6788" i="17"/>
  <c r="E6788" i="17" a="1"/>
  <c r="E6788" i="17" s="1"/>
  <c r="G9040" i="17" a="1"/>
  <c r="G9040" i="17" s="1"/>
  <c r="S9040" i="17"/>
  <c r="E9040" i="17" a="1"/>
  <c r="E9040" i="17" s="1"/>
  <c r="G8668" i="17" a="1"/>
  <c r="G8668" i="17" s="1"/>
  <c r="S8668" i="17"/>
  <c r="E8668" i="17" a="1"/>
  <c r="E8668" i="17" s="1"/>
  <c r="G10480" i="17" a="1"/>
  <c r="G10480" i="17" s="1"/>
  <c r="S10480" i="17"/>
  <c r="E10480" i="17" a="1"/>
  <c r="E10480" i="17" s="1"/>
  <c r="E14385" i="17" a="1"/>
  <c r="E14385" i="17" s="1"/>
  <c r="S14385" i="17"/>
  <c r="G14385" i="17" a="1"/>
  <c r="G14385" i="17" s="1"/>
  <c r="G14909" i="17" a="1"/>
  <c r="G14909" i="17" s="1"/>
  <c r="E14909" i="17" a="1"/>
  <c r="E14909" i="17" s="1"/>
  <c r="S14909" i="17"/>
  <c r="G11125" i="17" a="1"/>
  <c r="G11125" i="17" s="1"/>
  <c r="S11125" i="17"/>
  <c r="E11125" i="17" a="1"/>
  <c r="E11125" i="17" s="1"/>
  <c r="G15002" i="17" a="1"/>
  <c r="G15002" i="17" s="1"/>
  <c r="S15002" i="17"/>
  <c r="E15002" i="17" a="1"/>
  <c r="E15002" i="17" s="1"/>
  <c r="G9994" i="17" a="1"/>
  <c r="G9994" i="17" s="1"/>
  <c r="S9994" i="17"/>
  <c r="E9994" i="17" a="1"/>
  <c r="E9994" i="17" s="1"/>
  <c r="G10820" i="17" a="1"/>
  <c r="G10820" i="17" s="1"/>
  <c r="E10820" i="17" a="1"/>
  <c r="E10820" i="17" s="1"/>
  <c r="S10820" i="17"/>
  <c r="S9639" i="17"/>
  <c r="G9639" i="17" a="1"/>
  <c r="G9639" i="17" s="1"/>
  <c r="E9639" i="17" a="1"/>
  <c r="E9639" i="17" s="1"/>
  <c r="E5684" i="17" a="1"/>
  <c r="E5684" i="17" s="1"/>
  <c r="G5684" i="17" a="1"/>
  <c r="G5684" i="17" s="1"/>
  <c r="S5684" i="17"/>
  <c r="S11939" i="17"/>
  <c r="E11939" i="17" a="1"/>
  <c r="E11939" i="17" s="1"/>
  <c r="G11939" i="17" a="1"/>
  <c r="G11939" i="17" s="1"/>
  <c r="E9578" i="17" a="1"/>
  <c r="E9578" i="17" s="1"/>
  <c r="S9578" i="17"/>
  <c r="G9578" i="17" a="1"/>
  <c r="G9578" i="17" s="1"/>
  <c r="G6730" i="17" a="1"/>
  <c r="G6730" i="17" s="1"/>
  <c r="E6730" i="17" a="1"/>
  <c r="E6730" i="17" s="1"/>
  <c r="S6730" i="17"/>
  <c r="S12137" i="17"/>
  <c r="G12137" i="17" a="1"/>
  <c r="G12137" i="17" s="1"/>
  <c r="E12137" i="17" a="1"/>
  <c r="E12137" i="17" s="1"/>
  <c r="E12256" i="17" a="1"/>
  <c r="E12256" i="17" s="1"/>
  <c r="G12256" i="17" a="1"/>
  <c r="G12256" i="17" s="1"/>
  <c r="S12256" i="17"/>
  <c r="G10040" i="17" a="1"/>
  <c r="G10040" i="17" s="1"/>
  <c r="E10040" i="17" a="1"/>
  <c r="E10040" i="17" s="1"/>
  <c r="S10040" i="17"/>
  <c r="G7500" i="17" a="1"/>
  <c r="G7500" i="17" s="1"/>
  <c r="E7500" i="17" a="1"/>
  <c r="E7500" i="17" s="1"/>
  <c r="S7500" i="17"/>
  <c r="E8469" i="17" a="1"/>
  <c r="E8469" i="17" s="1"/>
  <c r="G8469" i="17" a="1"/>
  <c r="G8469" i="17" s="1"/>
  <c r="S8469" i="17"/>
  <c r="G9372" i="17" a="1"/>
  <c r="G9372" i="17" s="1"/>
  <c r="S9372" i="17"/>
  <c r="E9372" i="17" a="1"/>
  <c r="E9372" i="17" s="1"/>
  <c r="S8261" i="17"/>
  <c r="E8261" i="17" a="1"/>
  <c r="E8261" i="17" s="1"/>
  <c r="G8261" i="17" a="1"/>
  <c r="G8261" i="17" s="1"/>
  <c r="E10672" i="17" a="1"/>
  <c r="E10672" i="17" s="1"/>
  <c r="S10672" i="17"/>
  <c r="G10672" i="17" a="1"/>
  <c r="G10672" i="17" s="1"/>
  <c r="S7300" i="17"/>
  <c r="E7300" i="17" a="1"/>
  <c r="E7300" i="17" s="1"/>
  <c r="G7300" i="17" a="1"/>
  <c r="G7300" i="17" s="1"/>
  <c r="E10994" i="17" a="1"/>
  <c r="E10994" i="17" s="1"/>
  <c r="S10994" i="17"/>
  <c r="G10994" i="17" a="1"/>
  <c r="G10994" i="17" s="1"/>
  <c r="S9615" i="17"/>
  <c r="E9615" i="17" a="1"/>
  <c r="E9615" i="17" s="1"/>
  <c r="G9615" i="17" a="1"/>
  <c r="G9615" i="17" s="1"/>
  <c r="G14319" i="17" a="1"/>
  <c r="G14319" i="17" s="1"/>
  <c r="E14319" i="17" a="1"/>
  <c r="E14319" i="17" s="1"/>
  <c r="S14319" i="17"/>
  <c r="E14129" i="17" a="1"/>
  <c r="E14129" i="17" s="1"/>
  <c r="S14129" i="17"/>
  <c r="G14129" i="17" a="1"/>
  <c r="G14129" i="17" s="1"/>
  <c r="E9645" i="17" a="1"/>
  <c r="E9645" i="17" s="1"/>
  <c r="G9645" i="17" a="1"/>
  <c r="G9645" i="17" s="1"/>
  <c r="S9645" i="17"/>
  <c r="G11963" i="17" a="1"/>
  <c r="G11963" i="17" s="1"/>
  <c r="E11963" i="17" a="1"/>
  <c r="E11963" i="17" s="1"/>
  <c r="S11963" i="17"/>
  <c r="G9539" i="17" a="1"/>
  <c r="G9539" i="17" s="1"/>
  <c r="E9539" i="17" a="1"/>
  <c r="E9539" i="17" s="1"/>
  <c r="S9539" i="17"/>
  <c r="G13352" i="17" a="1"/>
  <c r="G13352" i="17" s="1"/>
  <c r="S13352" i="17"/>
  <c r="E13352" i="17" a="1"/>
  <c r="E13352" i="17" s="1"/>
  <c r="E7440" i="17" a="1"/>
  <c r="E7440" i="17" s="1"/>
  <c r="S7440" i="17"/>
  <c r="G7440" i="17" a="1"/>
  <c r="G7440" i="17" s="1"/>
  <c r="E10082" i="17" a="1"/>
  <c r="E10082" i="17" s="1"/>
  <c r="G10082" i="17" a="1"/>
  <c r="G10082" i="17" s="1"/>
  <c r="S10082" i="17"/>
  <c r="G13692" i="17" a="1"/>
  <c r="G13692" i="17" s="1"/>
  <c r="E13692" i="17" a="1"/>
  <c r="E13692" i="17" s="1"/>
  <c r="S13692" i="17"/>
  <c r="E4442" i="17" a="1"/>
  <c r="E4442" i="17" s="1"/>
  <c r="G4442" i="17" a="1"/>
  <c r="G4442" i="17" s="1"/>
  <c r="S4442" i="17"/>
  <c r="S8253" i="17"/>
  <c r="G8253" i="17" a="1"/>
  <c r="G8253" i="17" s="1"/>
  <c r="E8253" i="17" a="1"/>
  <c r="E8253" i="17" s="1"/>
  <c r="G12918" i="17" a="1"/>
  <c r="G12918" i="17" s="1"/>
  <c r="E12918" i="17" a="1"/>
  <c r="E12918" i="17" s="1"/>
  <c r="S12918" i="17"/>
  <c r="S12434" i="17"/>
  <c r="G12434" i="17" a="1"/>
  <c r="G12434" i="17" s="1"/>
  <c r="E12434" i="17" a="1"/>
  <c r="E12434" i="17" s="1"/>
  <c r="E8892" i="17" a="1"/>
  <c r="E8892" i="17" s="1"/>
  <c r="S8892" i="17"/>
  <c r="G8892" i="17" a="1"/>
  <c r="G8892" i="17" s="1"/>
  <c r="G11975" i="17" a="1"/>
  <c r="G11975" i="17" s="1"/>
  <c r="S11975" i="17"/>
  <c r="E11975" i="17" a="1"/>
  <c r="E11975" i="17" s="1"/>
  <c r="E13498" i="17" a="1"/>
  <c r="E13498" i="17" s="1"/>
  <c r="S13498" i="17"/>
  <c r="G13498" i="17" a="1"/>
  <c r="G13498" i="17" s="1"/>
  <c r="S5028" i="17"/>
  <c r="E5028" i="17" a="1"/>
  <c r="E5028" i="17" s="1"/>
  <c r="G5028" i="17" a="1"/>
  <c r="G5028" i="17" s="1"/>
  <c r="G12340" i="17" a="1"/>
  <c r="G12340" i="17" s="1"/>
  <c r="S12340" i="17"/>
  <c r="E12340" i="17" a="1"/>
  <c r="E12340" i="17" s="1"/>
  <c r="E10160" i="17" a="1"/>
  <c r="E10160" i="17" s="1"/>
  <c r="S10160" i="17"/>
  <c r="G10160" i="17" a="1"/>
  <c r="G10160" i="17" s="1"/>
  <c r="E6362" i="17" a="1"/>
  <c r="E6362" i="17" s="1"/>
  <c r="S6362" i="17"/>
  <c r="G6362" i="17" a="1"/>
  <c r="G6362" i="17" s="1"/>
  <c r="S10860" i="17"/>
  <c r="E10860" i="17" a="1"/>
  <c r="E10860" i="17" s="1"/>
  <c r="G10860" i="17" a="1"/>
  <c r="G10860" i="17" s="1"/>
  <c r="S13037" i="17"/>
  <c r="G13037" i="17" a="1"/>
  <c r="G13037" i="17" s="1"/>
  <c r="E13037" i="17" a="1"/>
  <c r="E13037" i="17" s="1"/>
  <c r="G9506" i="17" a="1"/>
  <c r="G9506" i="17" s="1"/>
  <c r="S9506" i="17"/>
  <c r="E9506" i="17" a="1"/>
  <c r="E9506" i="17" s="1"/>
  <c r="S9667" i="17"/>
  <c r="G9667" i="17" a="1"/>
  <c r="G9667" i="17" s="1"/>
  <c r="E9667" i="17" a="1"/>
  <c r="E9667" i="17" s="1"/>
  <c r="E8368" i="17" a="1"/>
  <c r="E8368" i="17" s="1"/>
  <c r="S8368" i="17"/>
  <c r="G8368" i="17" a="1"/>
  <c r="G8368" i="17" s="1"/>
  <c r="S12900" i="17"/>
  <c r="G12900" i="17" a="1"/>
  <c r="G12900" i="17" s="1"/>
  <c r="E12900" i="17" a="1"/>
  <c r="E12900" i="17" s="1"/>
  <c r="S14811" i="17"/>
  <c r="E14811" i="17" a="1"/>
  <c r="E14811" i="17" s="1"/>
  <c r="G14811" i="17" a="1"/>
  <c r="G14811" i="17" s="1"/>
  <c r="G9772" i="17" a="1"/>
  <c r="G9772" i="17" s="1"/>
  <c r="E9772" i="17" a="1"/>
  <c r="E9772" i="17" s="1"/>
  <c r="S9772" i="17"/>
  <c r="E7981" i="17" a="1"/>
  <c r="E7981" i="17" s="1"/>
  <c r="G7981" i="17" a="1"/>
  <c r="G7981" i="17" s="1"/>
  <c r="S7981" i="17"/>
  <c r="E7653" i="17" a="1"/>
  <c r="E7653" i="17" s="1"/>
  <c r="G7653" i="17" a="1"/>
  <c r="G7653" i="17" s="1"/>
  <c r="S7653" i="17"/>
  <c r="E10549" i="17" a="1"/>
  <c r="E10549" i="17" s="1"/>
  <c r="G10549" i="17" a="1"/>
  <c r="G10549" i="17" s="1"/>
  <c r="S10549" i="17"/>
  <c r="S14494" i="17"/>
  <c r="E14494" i="17" a="1"/>
  <c r="E14494" i="17" s="1"/>
  <c r="G14494" i="17" a="1"/>
  <c r="G14494" i="17" s="1"/>
  <c r="S11274" i="17"/>
  <c r="E11274" i="17" a="1"/>
  <c r="E11274" i="17" s="1"/>
  <c r="G11274" i="17" a="1"/>
  <c r="G11274" i="17" s="1"/>
  <c r="E14397" i="17" a="1"/>
  <c r="E14397" i="17" s="1"/>
  <c r="G14397" i="17" a="1"/>
  <c r="G14397" i="17" s="1"/>
  <c r="S14397" i="17"/>
  <c r="S11819" i="17"/>
  <c r="G11819" i="17" a="1"/>
  <c r="G11819" i="17" s="1"/>
  <c r="E11819" i="17" a="1"/>
  <c r="E11819" i="17" s="1"/>
  <c r="E6360" i="17" a="1"/>
  <c r="E6360" i="17" s="1"/>
  <c r="G6360" i="17" a="1"/>
  <c r="G6360" i="17" s="1"/>
  <c r="S6360" i="17"/>
  <c r="G9879" i="17" a="1"/>
  <c r="G9879" i="17" s="1"/>
  <c r="E9879" i="17" a="1"/>
  <c r="E9879" i="17" s="1"/>
  <c r="S9879" i="17"/>
  <c r="S12264" i="17"/>
  <c r="G12264" i="17" a="1"/>
  <c r="G12264" i="17" s="1"/>
  <c r="E12264" i="17" a="1"/>
  <c r="E12264" i="17" s="1"/>
  <c r="S10257" i="17"/>
  <c r="G10257" i="17" a="1"/>
  <c r="G10257" i="17" s="1"/>
  <c r="E10257" i="17" a="1"/>
  <c r="E10257" i="17" s="1"/>
  <c r="E12748" i="17" a="1"/>
  <c r="E12748" i="17" s="1"/>
  <c r="G12748" i="17" a="1"/>
  <c r="G12748" i="17" s="1"/>
  <c r="S12748" i="17"/>
  <c r="E13805" i="17" a="1"/>
  <c r="E13805" i="17" s="1"/>
  <c r="S13805" i="17"/>
  <c r="G13805" i="17" a="1"/>
  <c r="G13805" i="17" s="1"/>
  <c r="S4687" i="17"/>
  <c r="G4687" i="17" a="1"/>
  <c r="G4687" i="17" s="1"/>
  <c r="E4687" i="17" a="1"/>
  <c r="E4687" i="17" s="1"/>
  <c r="G6656" i="17" a="1"/>
  <c r="G6656" i="17" s="1"/>
  <c r="E6656" i="17" a="1"/>
  <c r="E6656" i="17" s="1"/>
  <c r="S6656" i="17"/>
  <c r="E13510" i="17" a="1"/>
  <c r="E13510" i="17" s="1"/>
  <c r="G13510" i="17" a="1"/>
  <c r="G13510" i="17" s="1"/>
  <c r="S13510" i="17"/>
  <c r="G11555" i="17" a="1"/>
  <c r="G11555" i="17" s="1"/>
  <c r="E11555" i="17" a="1"/>
  <c r="E11555" i="17" s="1"/>
  <c r="S11555" i="17"/>
  <c r="S12609" i="17"/>
  <c r="G12609" i="17" a="1"/>
  <c r="G12609" i="17" s="1"/>
  <c r="E12609" i="17" a="1"/>
  <c r="E12609" i="17" s="1"/>
  <c r="G10259" i="17" a="1"/>
  <c r="G10259" i="17" s="1"/>
  <c r="S10259" i="17"/>
  <c r="E10259" i="17" a="1"/>
  <c r="E10259" i="17" s="1"/>
  <c r="E6924" i="17" a="1"/>
  <c r="E6924" i="17" s="1"/>
  <c r="S6924" i="17"/>
  <c r="G6924" i="17" a="1"/>
  <c r="G6924" i="17" s="1"/>
  <c r="G12588" i="17" a="1"/>
  <c r="G12588" i="17" s="1"/>
  <c r="S12588" i="17"/>
  <c r="E12588" i="17" a="1"/>
  <c r="E12588" i="17" s="1"/>
  <c r="E12736" i="17" a="1"/>
  <c r="E12736" i="17" s="1"/>
  <c r="S12736" i="17"/>
  <c r="G12736" i="17" a="1"/>
  <c r="G12736" i="17" s="1"/>
  <c r="E10300" i="17" a="1"/>
  <c r="E10300" i="17" s="1"/>
  <c r="S10300" i="17"/>
  <c r="G10300" i="17" a="1"/>
  <c r="G10300" i="17" s="1"/>
  <c r="E14547" i="17" a="1"/>
  <c r="E14547" i="17" s="1"/>
  <c r="S14547" i="17"/>
  <c r="G14547" i="17" a="1"/>
  <c r="G14547" i="17" s="1"/>
  <c r="E7141" i="17" a="1"/>
  <c r="E7141" i="17" s="1"/>
  <c r="G7141" i="17" a="1"/>
  <c r="G7141" i="17" s="1"/>
  <c r="S7141" i="17"/>
  <c r="E14255" i="17" a="1"/>
  <c r="E14255" i="17" s="1"/>
  <c r="S14255" i="17"/>
  <c r="G14255" i="17" a="1"/>
  <c r="G14255" i="17" s="1"/>
  <c r="G6589" i="17" a="1"/>
  <c r="G6589" i="17" s="1"/>
  <c r="S6589" i="17"/>
  <c r="E6589" i="17" a="1"/>
  <c r="E6589" i="17" s="1"/>
  <c r="E9937" i="17" a="1"/>
  <c r="E9937" i="17" s="1"/>
  <c r="S9937" i="17"/>
  <c r="G9937" i="17" a="1"/>
  <c r="G9937" i="17" s="1"/>
  <c r="G8669" i="17" a="1"/>
  <c r="G8669" i="17" s="1"/>
  <c r="S8669" i="17"/>
  <c r="E8669" i="17" a="1"/>
  <c r="E8669" i="17" s="1"/>
  <c r="G11260" i="17" a="1"/>
  <c r="G11260" i="17" s="1"/>
  <c r="E11260" i="17" a="1"/>
  <c r="E11260" i="17" s="1"/>
  <c r="S11260" i="17"/>
  <c r="G9127" i="17" a="1"/>
  <c r="G9127" i="17" s="1"/>
  <c r="E9127" i="17" a="1"/>
  <c r="E9127" i="17" s="1"/>
  <c r="S9127" i="17"/>
  <c r="S5462" i="17"/>
  <c r="G5462" i="17" a="1"/>
  <c r="G5462" i="17" s="1"/>
  <c r="E5462" i="17" a="1"/>
  <c r="E5462" i="17" s="1"/>
  <c r="G8870" i="17" a="1"/>
  <c r="G8870" i="17" s="1"/>
  <c r="E8870" i="17" a="1"/>
  <c r="E8870" i="17" s="1"/>
  <c r="S8870" i="17"/>
  <c r="E14337" i="17" a="1"/>
  <c r="E14337" i="17" s="1"/>
  <c r="S14337" i="17"/>
  <c r="G14337" i="17" a="1"/>
  <c r="G14337" i="17" s="1"/>
  <c r="S6110" i="17"/>
  <c r="E6110" i="17" a="1"/>
  <c r="E6110" i="17" s="1"/>
  <c r="G6110" i="17" a="1"/>
  <c r="G6110" i="17" s="1"/>
  <c r="E12379" i="17" a="1"/>
  <c r="E12379" i="17" s="1"/>
  <c r="G12379" i="17" a="1"/>
  <c r="G12379" i="17" s="1"/>
  <c r="S12379" i="17"/>
  <c r="S13677" i="17"/>
  <c r="E13677" i="17" a="1"/>
  <c r="E13677" i="17" s="1"/>
  <c r="G13677" i="17" a="1"/>
  <c r="G13677" i="17" s="1"/>
  <c r="E14988" i="17" a="1"/>
  <c r="E14988" i="17" s="1"/>
  <c r="S14988" i="17"/>
  <c r="G14988" i="17" a="1"/>
  <c r="G14988" i="17" s="1"/>
  <c r="S11194" i="17"/>
  <c r="E11194" i="17" a="1"/>
  <c r="E11194" i="17" s="1"/>
  <c r="G11194" i="17" a="1"/>
  <c r="G11194" i="17" s="1"/>
  <c r="S5265" i="17"/>
  <c r="E5265" i="17" a="1"/>
  <c r="E5265" i="17" s="1"/>
  <c r="G5265" i="17" a="1"/>
  <c r="G5265" i="17" s="1"/>
  <c r="E11714" i="17" a="1"/>
  <c r="E11714" i="17" s="1"/>
  <c r="G11714" i="17" a="1"/>
  <c r="G11714" i="17" s="1"/>
  <c r="S11714" i="17"/>
  <c r="G10604" i="17" a="1"/>
  <c r="G10604" i="17" s="1"/>
  <c r="E10604" i="17" a="1"/>
  <c r="E10604" i="17" s="1"/>
  <c r="S10604" i="17"/>
  <c r="S6513" i="17"/>
  <c r="G6513" i="17" a="1"/>
  <c r="G6513" i="17" s="1"/>
  <c r="E6513" i="17" a="1"/>
  <c r="E6513" i="17" s="1"/>
  <c r="S11804" i="17"/>
  <c r="E11804" i="17" a="1"/>
  <c r="E11804" i="17" s="1"/>
  <c r="G11804" i="17" a="1"/>
  <c r="G11804" i="17" s="1"/>
  <c r="E5004" i="17" a="1"/>
  <c r="E5004" i="17" s="1"/>
  <c r="G5004" i="17" a="1"/>
  <c r="G5004" i="17" s="1"/>
  <c r="S5004" i="17"/>
  <c r="E5730" i="17" a="1"/>
  <c r="E5730" i="17" s="1"/>
  <c r="G5730" i="17" a="1"/>
  <c r="G5730" i="17" s="1"/>
  <c r="S5730" i="17"/>
  <c r="E5984" i="17" a="1"/>
  <c r="E5984" i="17" s="1"/>
  <c r="G5984" i="17" a="1"/>
  <c r="G5984" i="17" s="1"/>
  <c r="S5984" i="17"/>
  <c r="G12454" i="17" a="1"/>
  <c r="G12454" i="17" s="1"/>
  <c r="S12454" i="17"/>
  <c r="E12454" i="17" a="1"/>
  <c r="E12454" i="17" s="1"/>
  <c r="G9269" i="17" a="1"/>
  <c r="G9269" i="17" s="1"/>
  <c r="E9269" i="17" a="1"/>
  <c r="E9269" i="17" s="1"/>
  <c r="S9269" i="17"/>
  <c r="G5499" i="17" a="1"/>
  <c r="G5499" i="17" s="1"/>
  <c r="S5499" i="17"/>
  <c r="E5499" i="17" a="1"/>
  <c r="E5499" i="17" s="1"/>
  <c r="S11236" i="17"/>
  <c r="E11236" i="17" a="1"/>
  <c r="E11236" i="17" s="1"/>
  <c r="G11236" i="17" a="1"/>
  <c r="G11236" i="17" s="1"/>
  <c r="S8394" i="17"/>
  <c r="G8394" i="17" a="1"/>
  <c r="G8394" i="17" s="1"/>
  <c r="E8394" i="17" a="1"/>
  <c r="E8394" i="17" s="1"/>
  <c r="E7122" i="17" a="1"/>
  <c r="E7122" i="17" s="1"/>
  <c r="G7122" i="17" a="1"/>
  <c r="G7122" i="17" s="1"/>
  <c r="S7122" i="17"/>
  <c r="E10921" i="17" a="1"/>
  <c r="E10921" i="17" s="1"/>
  <c r="G10921" i="17" a="1"/>
  <c r="G10921" i="17" s="1"/>
  <c r="S10921" i="17"/>
  <c r="E13189" i="17" a="1"/>
  <c r="E13189" i="17" s="1"/>
  <c r="S13189" i="17"/>
  <c r="G13189" i="17" a="1"/>
  <c r="G13189" i="17" s="1"/>
  <c r="G13973" i="17" a="1"/>
  <c r="G13973" i="17" s="1"/>
  <c r="E13973" i="17" a="1"/>
  <c r="E13973" i="17" s="1"/>
  <c r="S13973" i="17"/>
  <c r="G9655" i="17" a="1"/>
  <c r="G9655" i="17" s="1"/>
  <c r="E9655" i="17" a="1"/>
  <c r="E9655" i="17" s="1"/>
  <c r="S9655" i="17"/>
  <c r="E4451" i="17" a="1"/>
  <c r="E4451" i="17" s="1"/>
  <c r="G4451" i="17" a="1"/>
  <c r="G4451" i="17" s="1"/>
  <c r="S4451" i="17"/>
  <c r="E14131" i="17" a="1"/>
  <c r="E14131" i="17" s="1"/>
  <c r="G14131" i="17" a="1"/>
  <c r="G14131" i="17" s="1"/>
  <c r="S14131" i="17"/>
  <c r="E6414" i="17" a="1"/>
  <c r="E6414" i="17" s="1"/>
  <c r="S6414" i="17"/>
  <c r="G6414" i="17" a="1"/>
  <c r="G6414" i="17" s="1"/>
  <c r="S10680" i="17"/>
  <c r="G10680" i="17" a="1"/>
  <c r="G10680" i="17" s="1"/>
  <c r="E10680" i="17" a="1"/>
  <c r="E10680" i="17" s="1"/>
  <c r="G6247" i="17" a="1"/>
  <c r="G6247" i="17" s="1"/>
  <c r="E6247" i="17" a="1"/>
  <c r="E6247" i="17" s="1"/>
  <c r="S6247" i="17"/>
  <c r="G9975" i="17" a="1"/>
  <c r="G9975" i="17" s="1"/>
  <c r="E9975" i="17" a="1"/>
  <c r="E9975" i="17" s="1"/>
  <c r="S9975" i="17"/>
  <c r="S4637" i="17"/>
  <c r="E4637" i="17" a="1"/>
  <c r="E4637" i="17" s="1"/>
  <c r="G4637" i="17" a="1"/>
  <c r="G4637" i="17" s="1"/>
  <c r="S7803" i="17"/>
  <c r="G7803" i="17" a="1"/>
  <c r="G7803" i="17" s="1"/>
  <c r="E7803" i="17" a="1"/>
  <c r="E7803" i="17" s="1"/>
  <c r="G5714" i="17" a="1"/>
  <c r="G5714" i="17" s="1"/>
  <c r="E5714" i="17" a="1"/>
  <c r="E5714" i="17" s="1"/>
  <c r="S5714" i="17"/>
  <c r="E8213" i="17" a="1"/>
  <c r="E8213" i="17" s="1"/>
  <c r="G8213" i="17" a="1"/>
  <c r="G8213" i="17" s="1"/>
  <c r="S8213" i="17"/>
  <c r="G13177" i="17" a="1"/>
  <c r="G13177" i="17" s="1"/>
  <c r="E13177" i="17" a="1"/>
  <c r="E13177" i="17" s="1"/>
  <c r="S13177" i="17"/>
  <c r="S9276" i="17"/>
  <c r="G9276" i="17" a="1"/>
  <c r="G9276" i="17" s="1"/>
  <c r="E9276" i="17" a="1"/>
  <c r="E9276" i="17" s="1"/>
  <c r="G11282" i="17" a="1"/>
  <c r="G11282" i="17" s="1"/>
  <c r="E11282" i="17" a="1"/>
  <c r="E11282" i="17" s="1"/>
  <c r="S11282" i="17"/>
  <c r="G11865" i="17" a="1"/>
  <c r="G11865" i="17" s="1"/>
  <c r="E11865" i="17" a="1"/>
  <c r="E11865" i="17" s="1"/>
  <c r="S11865" i="17"/>
  <c r="E14276" i="17" a="1"/>
  <c r="E14276" i="17" s="1"/>
  <c r="S14276" i="17"/>
  <c r="G14276" i="17" a="1"/>
  <c r="G14276" i="17" s="1"/>
  <c r="S9450" i="17"/>
  <c r="G9450" i="17" a="1"/>
  <c r="G9450" i="17" s="1"/>
  <c r="E9450" i="17" a="1"/>
  <c r="E9450" i="17" s="1"/>
  <c r="S6810" i="17"/>
  <c r="G6810" i="17" a="1"/>
  <c r="G6810" i="17" s="1"/>
  <c r="E6810" i="17" a="1"/>
  <c r="E6810" i="17" s="1"/>
  <c r="E9606" i="17" a="1"/>
  <c r="E9606" i="17" s="1"/>
  <c r="G9606" i="17" a="1"/>
  <c r="G9606" i="17" s="1"/>
  <c r="S9606" i="17"/>
  <c r="E5109" i="17" a="1"/>
  <c r="E5109" i="17" s="1"/>
  <c r="S5109" i="17"/>
  <c r="G5109" i="17" a="1"/>
  <c r="G5109" i="17" s="1"/>
  <c r="E13335" i="17" a="1"/>
  <c r="E13335" i="17" s="1"/>
  <c r="G13335" i="17" a="1"/>
  <c r="G13335" i="17" s="1"/>
  <c r="S13335" i="17"/>
  <c r="E8171" i="17" a="1"/>
  <c r="E8171" i="17" s="1"/>
  <c r="G8171" i="17" a="1"/>
  <c r="G8171" i="17" s="1"/>
  <c r="S8171" i="17"/>
  <c r="S9002" i="17"/>
  <c r="E9002" i="17" a="1"/>
  <c r="E9002" i="17" s="1"/>
  <c r="G9002" i="17" a="1"/>
  <c r="G9002" i="17" s="1"/>
  <c r="G14411" i="17" a="1"/>
  <c r="G14411" i="17" s="1"/>
  <c r="S14411" i="17"/>
  <c r="E14411" i="17" a="1"/>
  <c r="E14411" i="17" s="1"/>
  <c r="E8070" i="17" a="1"/>
  <c r="E8070" i="17" s="1"/>
  <c r="S8070" i="17"/>
  <c r="G8070" i="17" a="1"/>
  <c r="G8070" i="17" s="1"/>
  <c r="E8452" i="17" a="1"/>
  <c r="E8452" i="17" s="1"/>
  <c r="G8452" i="17" a="1"/>
  <c r="G8452" i="17" s="1"/>
  <c r="S8452" i="17"/>
  <c r="G9911" i="17" a="1"/>
  <c r="G9911" i="17" s="1"/>
  <c r="S9911" i="17"/>
  <c r="E9911" i="17" a="1"/>
  <c r="E9911" i="17" s="1"/>
  <c r="G11492" i="17" a="1"/>
  <c r="G11492" i="17" s="1"/>
  <c r="E11492" i="17" a="1"/>
  <c r="E11492" i="17" s="1"/>
  <c r="S11492" i="17"/>
  <c r="S13163" i="17"/>
  <c r="G13163" i="17" a="1"/>
  <c r="G13163" i="17" s="1"/>
  <c r="E13163" i="17" a="1"/>
  <c r="E13163" i="17" s="1"/>
  <c r="S12673" i="17"/>
  <c r="G12673" i="17" a="1"/>
  <c r="G12673" i="17" s="1"/>
  <c r="E12673" i="17" a="1"/>
  <c r="E12673" i="17" s="1"/>
  <c r="E14636" i="17" a="1"/>
  <c r="E14636" i="17" s="1"/>
  <c r="S14636" i="17"/>
  <c r="G14636" i="17" a="1"/>
  <c r="G14636" i="17" s="1"/>
  <c r="G9086" i="17" a="1"/>
  <c r="G9086" i="17" s="1"/>
  <c r="E9086" i="17" a="1"/>
  <c r="E9086" i="17" s="1"/>
  <c r="S9086" i="17"/>
  <c r="G11044" i="17" a="1"/>
  <c r="G11044" i="17" s="1"/>
  <c r="E11044" i="17" a="1"/>
  <c r="E11044" i="17" s="1"/>
  <c r="S11044" i="17"/>
  <c r="G12582" i="17" a="1"/>
  <c r="G12582" i="17" s="1"/>
  <c r="E12582" i="17" a="1"/>
  <c r="E12582" i="17" s="1"/>
  <c r="S12582" i="17"/>
  <c r="E6683" i="17" a="1"/>
  <c r="E6683" i="17" s="1"/>
  <c r="G6683" i="17" a="1"/>
  <c r="G6683" i="17" s="1"/>
  <c r="S6683" i="17"/>
  <c r="G7507" i="17" a="1"/>
  <c r="G7507" i="17" s="1"/>
  <c r="E7507" i="17" a="1"/>
  <c r="E7507" i="17" s="1"/>
  <c r="S7507" i="17"/>
  <c r="S10932" i="17"/>
  <c r="G10932" i="17" a="1"/>
  <c r="G10932" i="17" s="1"/>
  <c r="E10932" i="17" a="1"/>
  <c r="E10932" i="17" s="1"/>
  <c r="G8143" i="17" a="1"/>
  <c r="G8143" i="17" s="1"/>
  <c r="E8143" i="17" a="1"/>
  <c r="E8143" i="17" s="1"/>
  <c r="S8143" i="17"/>
  <c r="G8281" i="17" a="1"/>
  <c r="G8281" i="17" s="1"/>
  <c r="S8281" i="17"/>
  <c r="E8281" i="17" a="1"/>
  <c r="E8281" i="17" s="1"/>
  <c r="E11569" i="17" a="1"/>
  <c r="E11569" i="17" s="1"/>
  <c r="S11569" i="17"/>
  <c r="G11569" i="17" a="1"/>
  <c r="G11569" i="17" s="1"/>
  <c r="E9859" i="17" a="1"/>
  <c r="E9859" i="17" s="1"/>
  <c r="S9859" i="17"/>
  <c r="G9859" i="17" a="1"/>
  <c r="G9859" i="17" s="1"/>
  <c r="E14588" i="17" a="1"/>
  <c r="E14588" i="17" s="1"/>
  <c r="G14588" i="17" a="1"/>
  <c r="G14588" i="17" s="1"/>
  <c r="S14588" i="17"/>
  <c r="S9658" i="17"/>
  <c r="G9658" i="17" a="1"/>
  <c r="G9658" i="17" s="1"/>
  <c r="E9658" i="17" a="1"/>
  <c r="E9658" i="17" s="1"/>
  <c r="E9468" i="17" a="1"/>
  <c r="E9468" i="17" s="1"/>
  <c r="G9468" i="17" a="1"/>
  <c r="G9468" i="17" s="1"/>
  <c r="S9468" i="17"/>
  <c r="G9315" i="17" a="1"/>
  <c r="G9315" i="17" s="1"/>
  <c r="S9315" i="17"/>
  <c r="E9315" i="17" a="1"/>
  <c r="E9315" i="17" s="1"/>
  <c r="S8659" i="17"/>
  <c r="G8659" i="17" a="1"/>
  <c r="G8659" i="17" s="1"/>
  <c r="E8659" i="17" a="1"/>
  <c r="E8659" i="17" s="1"/>
  <c r="G11781" i="17" a="1"/>
  <c r="G11781" i="17" s="1"/>
  <c r="S11781" i="17"/>
  <c r="E11781" i="17" a="1"/>
  <c r="E11781" i="17" s="1"/>
  <c r="S7101" i="17"/>
  <c r="G7101" i="17" a="1"/>
  <c r="G7101" i="17" s="1"/>
  <c r="E7101" i="17" a="1"/>
  <c r="E7101" i="17" s="1"/>
  <c r="S6610" i="17"/>
  <c r="E6610" i="17" a="1"/>
  <c r="E6610" i="17" s="1"/>
  <c r="G6610" i="17" a="1"/>
  <c r="G6610" i="17" s="1"/>
  <c r="E11385" i="17" a="1"/>
  <c r="E11385" i="17" s="1"/>
  <c r="S11385" i="17"/>
  <c r="G11385" i="17" a="1"/>
  <c r="G11385" i="17" s="1"/>
  <c r="S14453" i="17"/>
  <c r="G14453" i="17" a="1"/>
  <c r="G14453" i="17" s="1"/>
  <c r="E14453" i="17" a="1"/>
  <c r="E14453" i="17" s="1"/>
  <c r="S9733" i="17"/>
  <c r="E9733" i="17" a="1"/>
  <c r="E9733" i="17" s="1"/>
  <c r="G9733" i="17" a="1"/>
  <c r="G9733" i="17" s="1"/>
  <c r="E11931" i="17" a="1"/>
  <c r="E11931" i="17" s="1"/>
  <c r="S11931" i="17"/>
  <c r="G11931" i="17" a="1"/>
  <c r="G11931" i="17" s="1"/>
  <c r="E13531" i="17" a="1"/>
  <c r="E13531" i="17" s="1"/>
  <c r="G13531" i="17" a="1"/>
  <c r="G13531" i="17" s="1"/>
  <c r="S13531" i="17"/>
  <c r="E8409" i="17" a="1"/>
  <c r="E8409" i="17" s="1"/>
  <c r="G8409" i="17" a="1"/>
  <c r="G8409" i="17" s="1"/>
  <c r="S8409" i="17"/>
  <c r="G14138" i="17" a="1"/>
  <c r="G14138" i="17" s="1"/>
  <c r="S14138" i="17"/>
  <c r="E14138" i="17" a="1"/>
  <c r="E14138" i="17" s="1"/>
  <c r="S9648" i="17"/>
  <c r="E9648" i="17" a="1"/>
  <c r="E9648" i="17" s="1"/>
  <c r="G9648" i="17" a="1"/>
  <c r="G9648" i="17" s="1"/>
  <c r="S13892" i="17"/>
  <c r="G13892" i="17" a="1"/>
  <c r="G13892" i="17" s="1"/>
  <c r="E13892" i="17" a="1"/>
  <c r="E13892" i="17" s="1"/>
  <c r="G14036" i="17" a="1"/>
  <c r="G14036" i="17" s="1"/>
  <c r="S14036" i="17"/>
  <c r="E14036" i="17" a="1"/>
  <c r="E14036" i="17" s="1"/>
  <c r="E14586" i="17" a="1"/>
  <c r="E14586" i="17" s="1"/>
  <c r="S14586" i="17"/>
  <c r="G14586" i="17" a="1"/>
  <c r="G14586" i="17" s="1"/>
  <c r="E5855" i="17" a="1"/>
  <c r="E5855" i="17" s="1"/>
  <c r="G5855" i="17" a="1"/>
  <c r="G5855" i="17" s="1"/>
  <c r="S5855" i="17"/>
  <c r="S13771" i="17"/>
  <c r="G13771" i="17" a="1"/>
  <c r="G13771" i="17" s="1"/>
  <c r="E13771" i="17" a="1"/>
  <c r="E13771" i="17" s="1"/>
  <c r="S9461" i="17"/>
  <c r="E9461" i="17" a="1"/>
  <c r="E9461" i="17" s="1"/>
  <c r="G9461" i="17" a="1"/>
  <c r="G9461" i="17" s="1"/>
  <c r="G15011" i="17" a="1"/>
  <c r="G15011" i="17" s="1"/>
  <c r="S15011" i="17"/>
  <c r="E15011" i="17" a="1"/>
  <c r="E15011" i="17" s="1"/>
  <c r="G6478" i="17" a="1"/>
  <c r="G6478" i="17" s="1"/>
  <c r="E6478" i="17" a="1"/>
  <c r="E6478" i="17" s="1"/>
  <c r="S6478" i="17"/>
  <c r="G7346" i="17" a="1"/>
  <c r="G7346" i="17" s="1"/>
  <c r="E7346" i="17" a="1"/>
  <c r="E7346" i="17" s="1"/>
  <c r="S7346" i="17"/>
  <c r="E10122" i="17" a="1"/>
  <c r="E10122" i="17" s="1"/>
  <c r="G10122" i="17" a="1"/>
  <c r="G10122" i="17" s="1"/>
  <c r="S10122" i="17"/>
  <c r="E7000" i="17" a="1"/>
  <c r="E7000" i="17" s="1"/>
  <c r="G7000" i="17" a="1"/>
  <c r="G7000" i="17" s="1"/>
  <c r="S7000" i="17"/>
  <c r="E12285" i="17" a="1"/>
  <c r="E12285" i="17" s="1"/>
  <c r="G12285" i="17" a="1"/>
  <c r="G12285" i="17" s="1"/>
  <c r="S12285" i="17"/>
  <c r="E11083" i="17" a="1"/>
  <c r="E11083" i="17" s="1"/>
  <c r="G11083" i="17" a="1"/>
  <c r="G11083" i="17" s="1"/>
  <c r="S11083" i="17"/>
  <c r="S12946" i="17"/>
  <c r="G12946" i="17" a="1"/>
  <c r="G12946" i="17" s="1"/>
  <c r="E12946" i="17" a="1"/>
  <c r="E12946" i="17" s="1"/>
  <c r="S12613" i="17"/>
  <c r="E12613" i="17" a="1"/>
  <c r="E12613" i="17" s="1"/>
  <c r="G12613" i="17" a="1"/>
  <c r="G12613" i="17" s="1"/>
  <c r="E10132" i="17" a="1"/>
  <c r="E10132" i="17" s="1"/>
  <c r="G10132" i="17" a="1"/>
  <c r="G10132" i="17" s="1"/>
  <c r="S10132" i="17"/>
  <c r="S9091" i="17"/>
  <c r="E9091" i="17" a="1"/>
  <c r="E9091" i="17" s="1"/>
  <c r="G9091" i="17" a="1"/>
  <c r="G9091" i="17" s="1"/>
  <c r="E8894" i="17" a="1"/>
  <c r="E8894" i="17" s="1"/>
  <c r="G8894" i="17" a="1"/>
  <c r="G8894" i="17" s="1"/>
  <c r="S8894" i="17"/>
  <c r="E13610" i="17" a="1"/>
  <c r="E13610" i="17" s="1"/>
  <c r="G13610" i="17" a="1"/>
  <c r="G13610" i="17" s="1"/>
  <c r="S13610" i="17"/>
  <c r="G14268" i="17" a="1"/>
  <c r="G14268" i="17" s="1"/>
  <c r="S14268" i="17"/>
  <c r="E14268" i="17" a="1"/>
  <c r="E14268" i="17" s="1"/>
  <c r="G13765" i="17" a="1"/>
  <c r="G13765" i="17" s="1"/>
  <c r="S13765" i="17"/>
  <c r="E13765" i="17" a="1"/>
  <c r="E13765" i="17" s="1"/>
  <c r="S8425" i="17"/>
  <c r="G8425" i="17" a="1"/>
  <c r="G8425" i="17" s="1"/>
  <c r="E8425" i="17" a="1"/>
  <c r="E8425" i="17" s="1"/>
  <c r="E10387" i="17" a="1"/>
  <c r="E10387" i="17" s="1"/>
  <c r="G10387" i="17" a="1"/>
  <c r="G10387" i="17" s="1"/>
  <c r="S10387" i="17"/>
  <c r="S8182" i="17"/>
  <c r="E8182" i="17" a="1"/>
  <c r="E8182" i="17" s="1"/>
  <c r="G8182" i="17" a="1"/>
  <c r="G8182" i="17" s="1"/>
  <c r="G12568" i="17" a="1"/>
  <c r="G12568" i="17" s="1"/>
  <c r="E12568" i="17" a="1"/>
  <c r="E12568" i="17" s="1"/>
  <c r="S12568" i="17"/>
  <c r="E5954" i="17" a="1"/>
  <c r="E5954" i="17" s="1"/>
  <c r="G5954" i="17" a="1"/>
  <c r="G5954" i="17" s="1"/>
  <c r="S5954" i="17"/>
  <c r="S14291" i="17"/>
  <c r="G14291" i="17" a="1"/>
  <c r="G14291" i="17" s="1"/>
  <c r="E14291" i="17" a="1"/>
  <c r="E14291" i="17" s="1"/>
  <c r="E10396" i="17" a="1"/>
  <c r="E10396" i="17" s="1"/>
  <c r="G10396" i="17" a="1"/>
  <c r="G10396" i="17" s="1"/>
  <c r="S10396" i="17"/>
  <c r="E12334" i="17" a="1"/>
  <c r="E12334" i="17" s="1"/>
  <c r="G12334" i="17" a="1"/>
  <c r="G12334" i="17" s="1"/>
  <c r="S12334" i="17"/>
  <c r="E13121" i="17" a="1"/>
  <c r="E13121" i="17" s="1"/>
  <c r="S13121" i="17"/>
  <c r="G13121" i="17" a="1"/>
  <c r="G13121" i="17" s="1"/>
  <c r="S9178" i="17"/>
  <c r="E9178" i="17" a="1"/>
  <c r="E9178" i="17" s="1"/>
  <c r="G9178" i="17" a="1"/>
  <c r="G9178" i="17" s="1"/>
  <c r="G5392" i="17" a="1"/>
  <c r="G5392" i="17" s="1"/>
  <c r="S5392" i="17"/>
  <c r="E5392" i="17" a="1"/>
  <c r="E5392" i="17" s="1"/>
  <c r="E13900" i="17" a="1"/>
  <c r="E13900" i="17" s="1"/>
  <c r="G13900" i="17" a="1"/>
  <c r="G13900" i="17" s="1"/>
  <c r="S13900" i="17"/>
  <c r="E12839" i="17" a="1"/>
  <c r="E12839" i="17" s="1"/>
  <c r="S12839" i="17"/>
  <c r="G12839" i="17" a="1"/>
  <c r="G12839" i="17" s="1"/>
  <c r="S11373" i="17"/>
  <c r="E11373" i="17" a="1"/>
  <c r="E11373" i="17" s="1"/>
  <c r="G11373" i="17" a="1"/>
  <c r="G11373" i="17" s="1"/>
  <c r="G14914" i="17" a="1"/>
  <c r="G14914" i="17" s="1"/>
  <c r="S14914" i="17"/>
  <c r="E14914" i="17" a="1"/>
  <c r="E14914" i="17" s="1"/>
  <c r="G11051" i="17" a="1"/>
  <c r="G11051" i="17" s="1"/>
  <c r="E11051" i="17" a="1"/>
  <c r="E11051" i="17" s="1"/>
  <c r="S11051" i="17"/>
  <c r="S13803" i="17"/>
  <c r="E13803" i="17" a="1"/>
  <c r="E13803" i="17" s="1"/>
  <c r="G13803" i="17" a="1"/>
  <c r="G13803" i="17" s="1"/>
  <c r="G14913" i="17" a="1"/>
  <c r="G14913" i="17" s="1"/>
  <c r="S14913" i="17"/>
  <c r="E14913" i="17" a="1"/>
  <c r="E14913" i="17" s="1"/>
  <c r="G12773" i="17" a="1"/>
  <c r="G12773" i="17" s="1"/>
  <c r="S12773" i="17"/>
  <c r="E12773" i="17" a="1"/>
  <c r="E12773" i="17" s="1"/>
  <c r="E12399" i="17" a="1"/>
  <c r="E12399" i="17" s="1"/>
  <c r="G12399" i="17" a="1"/>
  <c r="G12399" i="17" s="1"/>
  <c r="S12399" i="17"/>
  <c r="E11870" i="17" a="1"/>
  <c r="E11870" i="17" s="1"/>
  <c r="S11870" i="17"/>
  <c r="G11870" i="17" a="1"/>
  <c r="G11870" i="17" s="1"/>
  <c r="G11782" i="17" a="1"/>
  <c r="G11782" i="17" s="1"/>
  <c r="E11782" i="17" a="1"/>
  <c r="E11782" i="17" s="1"/>
  <c r="S11782" i="17"/>
  <c r="G12544" i="17" a="1"/>
  <c r="G12544" i="17" s="1"/>
  <c r="E12544" i="17" a="1"/>
  <c r="E12544" i="17" s="1"/>
  <c r="S12544" i="17"/>
  <c r="G9521" i="17" a="1"/>
  <c r="G9521" i="17" s="1"/>
  <c r="E9521" i="17" a="1"/>
  <c r="E9521" i="17" s="1"/>
  <c r="S9521" i="17"/>
  <c r="G10872" i="17" a="1"/>
  <c r="G10872" i="17" s="1"/>
  <c r="S10872" i="17"/>
  <c r="E10872" i="17" a="1"/>
  <c r="E10872" i="17" s="1"/>
  <c r="E7711" i="17" a="1"/>
  <c r="E7711" i="17" s="1"/>
  <c r="S7711" i="17"/>
  <c r="G7711" i="17" a="1"/>
  <c r="G7711" i="17" s="1"/>
  <c r="E7892" i="17" a="1"/>
  <c r="E7892" i="17" s="1"/>
  <c r="G7892" i="17" a="1"/>
  <c r="G7892" i="17" s="1"/>
  <c r="S7892" i="17"/>
  <c r="E8107" i="17" a="1"/>
  <c r="E8107" i="17" s="1"/>
  <c r="S8107" i="17"/>
  <c r="G8107" i="17" a="1"/>
  <c r="G8107" i="17" s="1"/>
  <c r="G12443" i="17" a="1"/>
  <c r="G12443" i="17" s="1"/>
  <c r="E12443" i="17" a="1"/>
  <c r="E12443" i="17" s="1"/>
  <c r="S12443" i="17"/>
  <c r="G14312" i="17" a="1"/>
  <c r="G14312" i="17" s="1"/>
  <c r="E14312" i="17" a="1"/>
  <c r="E14312" i="17" s="1"/>
  <c r="S14312" i="17"/>
  <c r="S9849" i="17"/>
  <c r="G9849" i="17" a="1"/>
  <c r="G9849" i="17" s="1"/>
  <c r="E9849" i="17" a="1"/>
  <c r="E9849" i="17" s="1"/>
  <c r="G14437" i="17" a="1"/>
  <c r="G14437" i="17" s="1"/>
  <c r="E14437" i="17" a="1"/>
  <c r="E14437" i="17" s="1"/>
  <c r="S14437" i="17"/>
  <c r="E13071" i="17" a="1"/>
  <c r="E13071" i="17" s="1"/>
  <c r="S13071" i="17"/>
  <c r="G13071" i="17" a="1"/>
  <c r="G13071" i="17" s="1"/>
  <c r="G7476" i="17" a="1"/>
  <c r="G7476" i="17" s="1"/>
  <c r="E7476" i="17" a="1"/>
  <c r="E7476" i="17" s="1"/>
  <c r="S7476" i="17"/>
  <c r="S10621" i="17"/>
  <c r="E10621" i="17" a="1"/>
  <c r="E10621" i="17" s="1"/>
  <c r="G10621" i="17" a="1"/>
  <c r="G10621" i="17" s="1"/>
  <c r="E10956" i="17" a="1"/>
  <c r="E10956" i="17" s="1"/>
  <c r="S10956" i="17"/>
  <c r="G10956" i="17" a="1"/>
  <c r="G10956" i="17" s="1"/>
  <c r="S11700" i="17"/>
  <c r="G11700" i="17" a="1"/>
  <c r="G11700" i="17" s="1"/>
  <c r="E11700" i="17" a="1"/>
  <c r="E11700" i="17" s="1"/>
  <c r="S14086" i="17"/>
  <c r="E14086" i="17" a="1"/>
  <c r="E14086" i="17" s="1"/>
  <c r="G14086" i="17" a="1"/>
  <c r="G14086" i="17" s="1"/>
  <c r="S13787" i="17"/>
  <c r="E13787" i="17" a="1"/>
  <c r="E13787" i="17" s="1"/>
  <c r="G13787" i="17" a="1"/>
  <c r="G13787" i="17" s="1"/>
  <c r="G14256" i="17" a="1"/>
  <c r="G14256" i="17" s="1"/>
  <c r="E14256" i="17" a="1"/>
  <c r="E14256" i="17" s="1"/>
  <c r="S14256" i="17"/>
  <c r="G5142" i="17" a="1"/>
  <c r="G5142" i="17" s="1"/>
  <c r="E5142" i="17" a="1"/>
  <c r="E5142" i="17" s="1"/>
  <c r="S5142" i="17"/>
  <c r="S14264" i="17"/>
  <c r="G14264" i="17" a="1"/>
  <c r="G14264" i="17" s="1"/>
  <c r="E14264" i="17" a="1"/>
  <c r="E14264" i="17" s="1"/>
  <c r="E12359" i="17" a="1"/>
  <c r="E12359" i="17" s="1"/>
  <c r="G12359" i="17" a="1"/>
  <c r="G12359" i="17" s="1"/>
  <c r="S12359" i="17"/>
  <c r="S7985" i="17"/>
  <c r="E7985" i="17" a="1"/>
  <c r="E7985" i="17" s="1"/>
  <c r="G7985" i="17" a="1"/>
  <c r="G7985" i="17" s="1"/>
  <c r="G10491" i="17" a="1"/>
  <c r="G10491" i="17" s="1"/>
  <c r="S10491" i="17"/>
  <c r="E10491" i="17" a="1"/>
  <c r="E10491" i="17" s="1"/>
  <c r="G13972" i="17" a="1"/>
  <c r="G13972" i="17" s="1"/>
  <c r="S13972" i="17"/>
  <c r="E13972" i="17" a="1"/>
  <c r="E13972" i="17" s="1"/>
  <c r="E11075" i="17" a="1"/>
  <c r="E11075" i="17" s="1"/>
  <c r="G11075" i="17" a="1"/>
  <c r="G11075" i="17" s="1"/>
  <c r="S11075" i="17"/>
  <c r="S6003" i="17"/>
  <c r="E6003" i="17" a="1"/>
  <c r="E6003" i="17" s="1"/>
  <c r="G6003" i="17" a="1"/>
  <c r="G6003" i="17" s="1"/>
  <c r="S11380" i="17"/>
  <c r="G11380" i="17" a="1"/>
  <c r="G11380" i="17" s="1"/>
  <c r="E11380" i="17" a="1"/>
  <c r="E11380" i="17" s="1"/>
  <c r="E13798" i="17" a="1"/>
  <c r="E13798" i="17" s="1"/>
  <c r="G13798" i="17" a="1"/>
  <c r="G13798" i="17" s="1"/>
  <c r="S13798" i="17"/>
  <c r="E9619" i="17" a="1"/>
  <c r="E9619" i="17" s="1"/>
  <c r="S9619" i="17"/>
  <c r="G9619" i="17" a="1"/>
  <c r="G9619" i="17" s="1"/>
  <c r="E9382" i="17" a="1"/>
  <c r="E9382" i="17" s="1"/>
  <c r="S9382" i="17"/>
  <c r="G9382" i="17" a="1"/>
  <c r="G9382" i="17" s="1"/>
  <c r="S14336" i="17"/>
  <c r="E14336" i="17" a="1"/>
  <c r="E14336" i="17" s="1"/>
  <c r="G14336" i="17" a="1"/>
  <c r="G14336" i="17" s="1"/>
  <c r="S9333" i="17"/>
  <c r="E9333" i="17" a="1"/>
  <c r="E9333" i="17" s="1"/>
  <c r="G9333" i="17" a="1"/>
  <c r="G9333" i="17" s="1"/>
  <c r="G13083" i="17" a="1"/>
  <c r="G13083" i="17" s="1"/>
  <c r="S13083" i="17"/>
  <c r="E13083" i="17" a="1"/>
  <c r="E13083" i="17" s="1"/>
  <c r="G12790" i="17" a="1"/>
  <c r="G12790" i="17" s="1"/>
  <c r="E12790" i="17" a="1"/>
  <c r="E12790" i="17" s="1"/>
  <c r="S12790" i="17"/>
  <c r="E7112" i="17" a="1"/>
  <c r="E7112" i="17" s="1"/>
  <c r="G7112" i="17" a="1"/>
  <c r="G7112" i="17" s="1"/>
  <c r="S7112" i="17"/>
  <c r="S5284" i="17"/>
  <c r="G5284" i="17" a="1"/>
  <c r="G5284" i="17" s="1"/>
  <c r="E5284" i="17" a="1"/>
  <c r="E5284" i="17" s="1"/>
  <c r="S5323" i="17"/>
  <c r="E5323" i="17" a="1"/>
  <c r="E5323" i="17" s="1"/>
  <c r="G5323" i="17" a="1"/>
  <c r="G5323" i="17" s="1"/>
  <c r="G11603" i="17" a="1"/>
  <c r="G11603" i="17" s="1"/>
  <c r="E11603" i="17" a="1"/>
  <c r="E11603" i="17" s="1"/>
  <c r="S11603" i="17"/>
  <c r="G12252" i="17" a="1"/>
  <c r="G12252" i="17" s="1"/>
  <c r="S12252" i="17"/>
  <c r="E12252" i="17" a="1"/>
  <c r="E12252" i="17" s="1"/>
  <c r="E13999" i="17" a="1"/>
  <c r="E13999" i="17" s="1"/>
  <c r="G13999" i="17" a="1"/>
  <c r="G13999" i="17" s="1"/>
  <c r="S13999" i="17"/>
  <c r="G11471" i="17" a="1"/>
  <c r="G11471" i="17" s="1"/>
  <c r="S11471" i="17"/>
  <c r="E11471" i="17" a="1"/>
  <c r="E11471" i="17" s="1"/>
  <c r="G13544" i="17" a="1"/>
  <c r="G13544" i="17" s="1"/>
  <c r="S13544" i="17"/>
  <c r="E13544" i="17" a="1"/>
  <c r="E13544" i="17" s="1"/>
  <c r="S14987" i="17"/>
  <c r="G14987" i="17" a="1"/>
  <c r="G14987" i="17" s="1"/>
  <c r="E14987" i="17" a="1"/>
  <c r="E14987" i="17" s="1"/>
  <c r="E10544" i="17" a="1"/>
  <c r="E10544" i="17" s="1"/>
  <c r="G10544" i="17" a="1"/>
  <c r="G10544" i="17" s="1"/>
  <c r="S10544" i="17"/>
  <c r="S11713" i="17"/>
  <c r="E11713" i="17" a="1"/>
  <c r="E11713" i="17" s="1"/>
  <c r="G11713" i="17" a="1"/>
  <c r="G11713" i="17" s="1"/>
  <c r="E11119" i="17" a="1"/>
  <c r="E11119" i="17" s="1"/>
  <c r="G11119" i="17" a="1"/>
  <c r="G11119" i="17" s="1"/>
  <c r="S11119" i="17"/>
  <c r="S6603" i="17"/>
  <c r="E6603" i="17" a="1"/>
  <c r="E6603" i="17" s="1"/>
  <c r="G6603" i="17" a="1"/>
  <c r="G6603" i="17" s="1"/>
  <c r="S5399" i="17"/>
  <c r="E5399" i="17" a="1"/>
  <c r="E5399" i="17" s="1"/>
  <c r="G5399" i="17" a="1"/>
  <c r="G5399" i="17" s="1"/>
  <c r="E12056" i="17" a="1"/>
  <c r="E12056" i="17" s="1"/>
  <c r="S12056" i="17"/>
  <c r="G12056" i="17" a="1"/>
  <c r="G12056" i="17" s="1"/>
  <c r="G10761" i="17" a="1"/>
  <c r="G10761" i="17" s="1"/>
  <c r="E10761" i="17" a="1"/>
  <c r="E10761" i="17" s="1"/>
  <c r="S10761" i="17"/>
  <c r="G6446" i="17" a="1"/>
  <c r="G6446" i="17" s="1"/>
  <c r="S6446" i="17"/>
  <c r="E6446" i="17" a="1"/>
  <c r="E6446" i="17" s="1"/>
  <c r="S12671" i="17"/>
  <c r="E12671" i="17" a="1"/>
  <c r="E12671" i="17" s="1"/>
  <c r="G12671" i="17" a="1"/>
  <c r="G12671" i="17" s="1"/>
  <c r="G6144" i="17" a="1"/>
  <c r="G6144" i="17" s="1"/>
  <c r="E6144" i="17" a="1"/>
  <c r="E6144" i="17" s="1"/>
  <c r="S6144" i="17"/>
  <c r="S10380" i="17"/>
  <c r="E10380" i="17" a="1"/>
  <c r="E10380" i="17" s="1"/>
  <c r="G10380" i="17" a="1"/>
  <c r="G10380" i="17" s="1"/>
  <c r="S12929" i="17"/>
  <c r="G12929" i="17" a="1"/>
  <c r="G12929" i="17" s="1"/>
  <c r="E12929" i="17" a="1"/>
  <c r="E12929" i="17" s="1"/>
  <c r="S10146" i="17"/>
  <c r="E10146" i="17" a="1"/>
  <c r="E10146" i="17" s="1"/>
  <c r="G10146" i="17" a="1"/>
  <c r="G10146" i="17" s="1"/>
  <c r="G13454" i="17" a="1"/>
  <c r="G13454" i="17" s="1"/>
  <c r="S13454" i="17"/>
  <c r="E13454" i="17" a="1"/>
  <c r="E13454" i="17" s="1"/>
  <c r="G10908" i="17" a="1"/>
  <c r="G10908" i="17" s="1"/>
  <c r="S10908" i="17"/>
  <c r="E10908" i="17" a="1"/>
  <c r="E10908" i="17" s="1"/>
  <c r="E6565" i="17" a="1"/>
  <c r="E6565" i="17" s="1"/>
  <c r="G6565" i="17" a="1"/>
  <c r="G6565" i="17" s="1"/>
  <c r="S6565" i="17"/>
  <c r="S5814" i="17"/>
  <c r="E5814" i="17" a="1"/>
  <c r="E5814" i="17" s="1"/>
  <c r="G5814" i="17" a="1"/>
  <c r="G5814" i="17" s="1"/>
  <c r="E13364" i="17" a="1"/>
  <c r="E13364" i="17" s="1"/>
  <c r="G13364" i="17" a="1"/>
  <c r="G13364" i="17" s="1"/>
  <c r="S13364" i="17"/>
  <c r="S12743" i="17"/>
  <c r="G12743" i="17" a="1"/>
  <c r="G12743" i="17" s="1"/>
  <c r="E12743" i="17" a="1"/>
  <c r="E12743" i="17" s="1"/>
  <c r="S5013" i="17"/>
  <c r="G5013" i="17" a="1"/>
  <c r="G5013" i="17" s="1"/>
  <c r="E5013" i="17" a="1"/>
  <c r="E5013" i="17" s="1"/>
  <c r="S13342" i="17"/>
  <c r="G13342" i="17" a="1"/>
  <c r="G13342" i="17" s="1"/>
  <c r="E13342" i="17" a="1"/>
  <c r="E13342" i="17" s="1"/>
  <c r="S11901" i="17"/>
  <c r="E11901" i="17" a="1"/>
  <c r="E11901" i="17" s="1"/>
  <c r="G11901" i="17" a="1"/>
  <c r="G11901" i="17" s="1"/>
  <c r="S13648" i="17"/>
  <c r="E13648" i="17" a="1"/>
  <c r="E13648" i="17" s="1"/>
  <c r="G13648" i="17" a="1"/>
  <c r="G13648" i="17" s="1"/>
  <c r="E8112" i="17" a="1"/>
  <c r="E8112" i="17" s="1"/>
  <c r="S8112" i="17"/>
  <c r="G8112" i="17" a="1"/>
  <c r="G8112" i="17" s="1"/>
  <c r="S7067" i="17"/>
  <c r="G7067" i="17" a="1"/>
  <c r="G7067" i="17" s="1"/>
  <c r="E7067" i="17" a="1"/>
  <c r="E7067" i="17" s="1"/>
  <c r="S13649" i="17"/>
  <c r="G13649" i="17" a="1"/>
  <c r="G13649" i="17" s="1"/>
  <c r="E13649" i="17" a="1"/>
  <c r="E13649" i="17" s="1"/>
  <c r="G10244" i="17" a="1"/>
  <c r="G10244" i="17" s="1"/>
  <c r="S10244" i="17"/>
  <c r="E10244" i="17" a="1"/>
  <c r="E10244" i="17" s="1"/>
  <c r="E5917" i="17" a="1"/>
  <c r="E5917" i="17" s="1"/>
  <c r="G5917" i="17" a="1"/>
  <c r="G5917" i="17" s="1"/>
  <c r="S5917" i="17"/>
  <c r="G11228" i="17" a="1"/>
  <c r="G11228" i="17" s="1"/>
  <c r="E11228" i="17" a="1"/>
  <c r="E11228" i="17" s="1"/>
  <c r="S11228" i="17"/>
  <c r="G12698" i="17" a="1"/>
  <c r="G12698" i="17" s="1"/>
  <c r="S12698" i="17"/>
  <c r="E12698" i="17" a="1"/>
  <c r="E12698" i="17" s="1"/>
  <c r="G10323" i="17" a="1"/>
  <c r="G10323" i="17" s="1"/>
  <c r="E10323" i="17" a="1"/>
  <c r="E10323" i="17" s="1"/>
  <c r="S10323" i="17"/>
  <c r="E8757" i="17" a="1"/>
  <c r="E8757" i="17" s="1"/>
  <c r="G8757" i="17" a="1"/>
  <c r="G8757" i="17" s="1"/>
  <c r="S8757" i="17"/>
  <c r="G11043" i="17" a="1"/>
  <c r="G11043" i="17" s="1"/>
  <c r="E11043" i="17" a="1"/>
  <c r="E11043" i="17" s="1"/>
  <c r="S11043" i="17"/>
  <c r="G10813" i="17" a="1"/>
  <c r="G10813" i="17" s="1"/>
  <c r="S10813" i="17"/>
  <c r="E10813" i="17" a="1"/>
  <c r="E10813" i="17" s="1"/>
  <c r="G12150" i="17" a="1"/>
  <c r="G12150" i="17" s="1"/>
  <c r="E12150" i="17" a="1"/>
  <c r="E12150" i="17" s="1"/>
  <c r="S12150" i="17"/>
  <c r="S9718" i="17"/>
  <c r="G9718" i="17" a="1"/>
  <c r="G9718" i="17" s="1"/>
  <c r="E9718" i="17" a="1"/>
  <c r="E9718" i="17" s="1"/>
  <c r="E10617" i="17" a="1"/>
  <c r="E10617" i="17" s="1"/>
  <c r="G10617" i="17" a="1"/>
  <c r="G10617" i="17" s="1"/>
  <c r="S10617" i="17"/>
  <c r="E8619" i="17" a="1"/>
  <c r="E8619" i="17" s="1"/>
  <c r="S8619" i="17"/>
  <c r="G8619" i="17" a="1"/>
  <c r="G8619" i="17" s="1"/>
  <c r="G6260" i="17" a="1"/>
  <c r="G6260" i="17" s="1"/>
  <c r="E6260" i="17" a="1"/>
  <c r="E6260" i="17" s="1"/>
  <c r="S6260" i="17"/>
  <c r="S12135" i="17"/>
  <c r="E12135" i="17" a="1"/>
  <c r="E12135" i="17" s="1"/>
  <c r="G12135" i="17" a="1"/>
  <c r="G12135" i="17" s="1"/>
  <c r="S6947" i="17"/>
  <c r="G6947" i="17" a="1"/>
  <c r="G6947" i="17" s="1"/>
  <c r="E6947" i="17" a="1"/>
  <c r="E6947" i="17" s="1"/>
  <c r="E10475" i="17" a="1"/>
  <c r="E10475" i="17" s="1"/>
  <c r="G10475" i="17" a="1"/>
  <c r="G10475" i="17" s="1"/>
  <c r="S10475" i="17"/>
  <c r="E11356" i="17" a="1"/>
  <c r="E11356" i="17" s="1"/>
  <c r="G11356" i="17" a="1"/>
  <c r="G11356" i="17" s="1"/>
  <c r="S11356" i="17"/>
  <c r="E7800" i="17" a="1"/>
  <c r="E7800" i="17" s="1"/>
  <c r="G7800" i="17" a="1"/>
  <c r="G7800" i="17" s="1"/>
  <c r="S7800" i="17"/>
  <c r="G12666" i="17" a="1"/>
  <c r="G12666" i="17" s="1"/>
  <c r="E12666" i="17" a="1"/>
  <c r="E12666" i="17" s="1"/>
  <c r="S12666" i="17"/>
  <c r="E6841" i="17" a="1"/>
  <c r="E6841" i="17" s="1"/>
  <c r="S6841" i="17"/>
  <c r="G6841" i="17" a="1"/>
  <c r="G6841" i="17" s="1"/>
  <c r="G7401" i="17" a="1"/>
  <c r="G7401" i="17" s="1"/>
  <c r="E7401" i="17" a="1"/>
  <c r="E7401" i="17" s="1"/>
  <c r="S7401" i="17"/>
  <c r="E7128" i="17" a="1"/>
  <c r="E7128" i="17" s="1"/>
  <c r="S7128" i="17"/>
  <c r="G7128" i="17" a="1"/>
  <c r="G7128" i="17" s="1"/>
  <c r="S3855" i="17"/>
  <c r="G3855" i="17" a="1"/>
  <c r="G3855" i="17" s="1"/>
  <c r="E3855" i="17" a="1"/>
  <c r="E3855" i="17" s="1"/>
  <c r="E10423" i="17" a="1"/>
  <c r="E10423" i="17" s="1"/>
  <c r="G10423" i="17" a="1"/>
  <c r="G10423" i="17" s="1"/>
  <c r="S10423" i="17"/>
  <c r="G12682" i="17" a="1"/>
  <c r="G12682" i="17" s="1"/>
  <c r="E12682" i="17" a="1"/>
  <c r="E12682" i="17" s="1"/>
  <c r="S12682" i="17"/>
  <c r="G9313" i="17" a="1"/>
  <c r="G9313" i="17" s="1"/>
  <c r="S9313" i="17"/>
  <c r="E9313" i="17" a="1"/>
  <c r="E9313" i="17" s="1"/>
  <c r="S7502" i="17"/>
  <c r="E7502" i="17" a="1"/>
  <c r="E7502" i="17" s="1"/>
  <c r="G7502" i="17" a="1"/>
  <c r="G7502" i="17" s="1"/>
  <c r="S8838" i="17"/>
  <c r="E8838" i="17" a="1"/>
  <c r="E8838" i="17" s="1"/>
  <c r="G8838" i="17" a="1"/>
  <c r="G8838" i="17" s="1"/>
  <c r="G8844" i="17" a="1"/>
  <c r="G8844" i="17" s="1"/>
  <c r="S8844" i="17"/>
  <c r="E8844" i="17" a="1"/>
  <c r="E8844" i="17" s="1"/>
  <c r="E12880" i="17" a="1"/>
  <c r="E12880" i="17" s="1"/>
  <c r="S12880" i="17"/>
  <c r="G12880" i="17" a="1"/>
  <c r="G12880" i="17" s="1"/>
  <c r="G7629" i="17" a="1"/>
  <c r="G7629" i="17" s="1"/>
  <c r="S7629" i="17"/>
  <c r="E7629" i="17" a="1"/>
  <c r="E7629" i="17" s="1"/>
  <c r="G10114" i="17" a="1"/>
  <c r="G10114" i="17" s="1"/>
  <c r="S10114" i="17"/>
  <c r="E10114" i="17" a="1"/>
  <c r="E10114" i="17" s="1"/>
  <c r="G9961" i="17" a="1"/>
  <c r="G9961" i="17" s="1"/>
  <c r="E9961" i="17" a="1"/>
  <c r="E9961" i="17" s="1"/>
  <c r="S9961" i="17"/>
  <c r="G12193" i="17" a="1"/>
  <c r="G12193" i="17" s="1"/>
  <c r="E12193" i="17" a="1"/>
  <c r="E12193" i="17" s="1"/>
  <c r="S12193" i="17"/>
  <c r="G13013" i="17" a="1"/>
  <c r="G13013" i="17" s="1"/>
  <c r="E13013" i="17" a="1"/>
  <c r="E13013" i="17" s="1"/>
  <c r="S13013" i="17"/>
  <c r="S13535" i="17"/>
  <c r="G13535" i="17" a="1"/>
  <c r="G13535" i="17" s="1"/>
  <c r="E13535" i="17" a="1"/>
  <c r="E13535" i="17" s="1"/>
  <c r="G7705" i="17" a="1"/>
  <c r="G7705" i="17" s="1"/>
  <c r="E7705" i="17" a="1"/>
  <c r="E7705" i="17" s="1"/>
  <c r="S7705" i="17"/>
  <c r="E8527" i="17" a="1"/>
  <c r="E8527" i="17" s="1"/>
  <c r="S8527" i="17"/>
  <c r="G8527" i="17" a="1"/>
  <c r="G8527" i="17" s="1"/>
  <c r="G13865" i="17" a="1"/>
  <c r="G13865" i="17" s="1"/>
  <c r="S13865" i="17"/>
  <c r="E13865" i="17" a="1"/>
  <c r="E13865" i="17" s="1"/>
  <c r="S9172" i="17"/>
  <c r="G9172" i="17" a="1"/>
  <c r="G9172" i="17" s="1"/>
  <c r="E9172" i="17" a="1"/>
  <c r="E9172" i="17" s="1"/>
  <c r="S11736" i="17"/>
  <c r="E11736" i="17" a="1"/>
  <c r="E11736" i="17" s="1"/>
  <c r="G11736" i="17" a="1"/>
  <c r="G11736" i="17" s="1"/>
  <c r="E9548" i="17" a="1"/>
  <c r="E9548" i="17" s="1"/>
  <c r="S9548" i="17"/>
  <c r="G9548" i="17" a="1"/>
  <c r="G9548" i="17" s="1"/>
  <c r="E9611" i="17" a="1"/>
  <c r="E9611" i="17" s="1"/>
  <c r="G9611" i="17" a="1"/>
  <c r="G9611" i="17" s="1"/>
  <c r="S9611" i="17"/>
  <c r="E10869" i="17" a="1"/>
  <c r="E10869" i="17" s="1"/>
  <c r="S10869" i="17"/>
  <c r="G10869" i="17" a="1"/>
  <c r="G10869" i="17" s="1"/>
  <c r="S7969" i="17"/>
  <c r="E7969" i="17" a="1"/>
  <c r="E7969" i="17" s="1"/>
  <c r="G7969" i="17" a="1"/>
  <c r="G7969" i="17" s="1"/>
  <c r="E6242" i="17" a="1"/>
  <c r="E6242" i="17" s="1"/>
  <c r="S6242" i="17"/>
  <c r="G6242" i="17" a="1"/>
  <c r="G6242" i="17" s="1"/>
  <c r="E7691" i="17" a="1"/>
  <c r="E7691" i="17" s="1"/>
  <c r="G7691" i="17" a="1"/>
  <c r="G7691" i="17" s="1"/>
  <c r="S7691" i="17"/>
  <c r="G6727" i="17" a="1"/>
  <c r="G6727" i="17" s="1"/>
  <c r="S6727" i="17"/>
  <c r="E6727" i="17" a="1"/>
  <c r="E6727" i="17" s="1"/>
  <c r="G13425" i="17" a="1"/>
  <c r="G13425" i="17" s="1"/>
  <c r="E13425" i="17" a="1"/>
  <c r="E13425" i="17" s="1"/>
  <c r="S13425" i="17"/>
  <c r="S14566" i="17"/>
  <c r="E14566" i="17" a="1"/>
  <c r="E14566" i="17" s="1"/>
  <c r="G14566" i="17" a="1"/>
  <c r="G14566" i="17" s="1"/>
  <c r="G9689" i="17" a="1"/>
  <c r="G9689" i="17" s="1"/>
  <c r="S9689" i="17"/>
  <c r="E9689" i="17" a="1"/>
  <c r="E9689" i="17" s="1"/>
  <c r="E12283" i="17" a="1"/>
  <c r="E12283" i="17" s="1"/>
  <c r="G12283" i="17" a="1"/>
  <c r="G12283" i="17" s="1"/>
  <c r="S12283" i="17"/>
  <c r="G11093" i="17" a="1"/>
  <c r="G11093" i="17" s="1"/>
  <c r="E11093" i="17" a="1"/>
  <c r="E11093" i="17" s="1"/>
  <c r="S11093" i="17"/>
  <c r="S7085" i="17"/>
  <c r="E7085" i="17" a="1"/>
  <c r="E7085" i="17" s="1"/>
  <c r="G7085" i="17" a="1"/>
  <c r="G7085" i="17" s="1"/>
  <c r="E13090" i="17" a="1"/>
  <c r="E13090" i="17" s="1"/>
  <c r="G13090" i="17" a="1"/>
  <c r="G13090" i="17" s="1"/>
  <c r="S13090" i="17"/>
  <c r="G9410" i="17" a="1"/>
  <c r="G9410" i="17" s="1"/>
  <c r="S9410" i="17"/>
  <c r="E9410" i="17" a="1"/>
  <c r="E9410" i="17" s="1"/>
  <c r="E13500" i="17" a="1"/>
  <c r="E13500" i="17" s="1"/>
  <c r="G13500" i="17" a="1"/>
  <c r="G13500" i="17" s="1"/>
  <c r="S13500" i="17"/>
  <c r="E14419" i="17" a="1"/>
  <c r="E14419" i="17" s="1"/>
  <c r="S14419" i="17"/>
  <c r="G14419" i="17" a="1"/>
  <c r="G14419" i="17" s="1"/>
  <c r="G11960" i="17" a="1"/>
  <c r="G11960" i="17" s="1"/>
  <c r="S11960" i="17"/>
  <c r="E11960" i="17" a="1"/>
  <c r="E11960" i="17" s="1"/>
  <c r="E9836" i="17" a="1"/>
  <c r="E9836" i="17" s="1"/>
  <c r="S9836" i="17"/>
  <c r="G9836" i="17" a="1"/>
  <c r="G9836" i="17" s="1"/>
  <c r="E14106" i="17" a="1"/>
  <c r="E14106" i="17" s="1"/>
  <c r="S14106" i="17"/>
  <c r="G14106" i="17" a="1"/>
  <c r="G14106" i="17" s="1"/>
  <c r="G7256" i="17" a="1"/>
  <c r="G7256" i="17" s="1"/>
  <c r="E7256" i="17" a="1"/>
  <c r="E7256" i="17" s="1"/>
  <c r="S7256" i="17"/>
  <c r="E5429" i="17" a="1"/>
  <c r="E5429" i="17" s="1"/>
  <c r="G5429" i="17" a="1"/>
  <c r="G5429" i="17" s="1"/>
  <c r="S5429" i="17"/>
  <c r="S11487" i="17"/>
  <c r="E11487" i="17" a="1"/>
  <c r="E11487" i="17" s="1"/>
  <c r="G11487" i="17" a="1"/>
  <c r="G11487" i="17" s="1"/>
  <c r="G11690" i="17" a="1"/>
  <c r="G11690" i="17" s="1"/>
  <c r="E11690" i="17" a="1"/>
  <c r="E11690" i="17" s="1"/>
  <c r="S11690" i="17"/>
  <c r="G8432" i="17" a="1"/>
  <c r="G8432" i="17" s="1"/>
  <c r="E8432" i="17" a="1"/>
  <c r="E8432" i="17" s="1"/>
  <c r="S8432" i="17"/>
  <c r="E10502" i="17" a="1"/>
  <c r="E10502" i="17" s="1"/>
  <c r="S10502" i="17"/>
  <c r="G10502" i="17" a="1"/>
  <c r="G10502" i="17" s="1"/>
  <c r="G8027" i="17" a="1"/>
  <c r="G8027" i="17" s="1"/>
  <c r="E8027" i="17" a="1"/>
  <c r="E8027" i="17" s="1"/>
  <c r="S8027" i="17"/>
  <c r="E5379" i="17" a="1"/>
  <c r="E5379" i="17" s="1"/>
  <c r="S5379" i="17"/>
  <c r="G5379" i="17" a="1"/>
  <c r="G5379" i="17" s="1"/>
  <c r="S12537" i="17"/>
  <c r="G12537" i="17" a="1"/>
  <c r="G12537" i="17" s="1"/>
  <c r="E12537" i="17" a="1"/>
  <c r="E12537" i="17" s="1"/>
  <c r="G11320" i="17" a="1"/>
  <c r="G11320" i="17" s="1"/>
  <c r="S11320" i="17"/>
  <c r="E11320" i="17" a="1"/>
  <c r="E11320" i="17" s="1"/>
  <c r="S11789" i="17"/>
  <c r="G11789" i="17" a="1"/>
  <c r="G11789" i="17" s="1"/>
  <c r="E11789" i="17" a="1"/>
  <c r="E11789" i="17" s="1"/>
  <c r="S14815" i="17"/>
  <c r="G14815" i="17" a="1"/>
  <c r="G14815" i="17" s="1"/>
  <c r="E14815" i="17" a="1"/>
  <c r="E14815" i="17" s="1"/>
  <c r="E9939" i="17" a="1"/>
  <c r="E9939" i="17" s="1"/>
  <c r="G9939" i="17" a="1"/>
  <c r="G9939" i="17" s="1"/>
  <c r="S9939" i="17"/>
  <c r="G7153" i="17" a="1"/>
  <c r="G7153" i="17" s="1"/>
  <c r="E7153" i="17" a="1"/>
  <c r="E7153" i="17" s="1"/>
  <c r="S7153" i="17"/>
  <c r="E8477" i="17" a="1"/>
  <c r="E8477" i="17" s="1"/>
  <c r="G8477" i="17" a="1"/>
  <c r="G8477" i="17" s="1"/>
  <c r="S8477" i="17"/>
  <c r="E8033" i="17" a="1"/>
  <c r="E8033" i="17" s="1"/>
  <c r="G8033" i="17" a="1"/>
  <c r="G8033" i="17" s="1"/>
  <c r="S8033" i="17"/>
  <c r="E14167" i="17" a="1"/>
  <c r="E14167" i="17" s="1"/>
  <c r="S14167" i="17"/>
  <c r="G14167" i="17" a="1"/>
  <c r="G14167" i="17" s="1"/>
  <c r="G13455" i="17" a="1"/>
  <c r="G13455" i="17" s="1"/>
  <c r="S13455" i="17"/>
  <c r="E13455" i="17" a="1"/>
  <c r="E13455" i="17" s="1"/>
  <c r="G9507" i="17" a="1"/>
  <c r="G9507" i="17" s="1"/>
  <c r="E9507" i="17" a="1"/>
  <c r="E9507" i="17" s="1"/>
  <c r="S9507" i="17"/>
  <c r="E9122" i="17" a="1"/>
  <c r="E9122" i="17" s="1"/>
  <c r="G9122" i="17" a="1"/>
  <c r="G9122" i="17" s="1"/>
  <c r="S9122" i="17"/>
  <c r="S6286" i="17"/>
  <c r="G6286" i="17" a="1"/>
  <c r="G6286" i="17" s="1"/>
  <c r="E6286" i="17" a="1"/>
  <c r="E6286" i="17" s="1"/>
  <c r="S13727" i="17"/>
  <c r="G13727" i="17" a="1"/>
  <c r="G13727" i="17" s="1"/>
  <c r="E13727" i="17" a="1"/>
  <c r="E13727" i="17" s="1"/>
  <c r="G6335" i="17" a="1"/>
  <c r="G6335" i="17" s="1"/>
  <c r="E6335" i="17" a="1"/>
  <c r="E6335" i="17" s="1"/>
  <c r="S6335" i="17"/>
  <c r="E7187" i="17" a="1"/>
  <c r="E7187" i="17" s="1"/>
  <c r="S7187" i="17"/>
  <c r="G7187" i="17" a="1"/>
  <c r="G7187" i="17" s="1"/>
  <c r="E10649" i="17" a="1"/>
  <c r="E10649" i="17" s="1"/>
  <c r="G10649" i="17" a="1"/>
  <c r="G10649" i="17" s="1"/>
  <c r="S10649" i="17"/>
  <c r="E10531" i="17" a="1"/>
  <c r="E10531" i="17" s="1"/>
  <c r="S10531" i="17"/>
  <c r="G10531" i="17" a="1"/>
  <c r="G10531" i="17" s="1"/>
  <c r="S14396" i="17"/>
  <c r="G14396" i="17" a="1"/>
  <c r="G14396" i="17" s="1"/>
  <c r="E14396" i="17" a="1"/>
  <c r="E14396" i="17" s="1"/>
  <c r="E8423" i="17" a="1"/>
  <c r="E8423" i="17" s="1"/>
  <c r="G8423" i="17" a="1"/>
  <c r="G8423" i="17" s="1"/>
  <c r="S8423" i="17"/>
  <c r="G5986" i="17" a="1"/>
  <c r="G5986" i="17" s="1"/>
  <c r="E5986" i="17" a="1"/>
  <c r="E5986" i="17" s="1"/>
  <c r="S5986" i="17"/>
  <c r="S9277" i="17"/>
  <c r="E9277" i="17" a="1"/>
  <c r="E9277" i="17" s="1"/>
  <c r="G9277" i="17" a="1"/>
  <c r="G9277" i="17" s="1"/>
  <c r="G7608" i="17" a="1"/>
  <c r="G7608" i="17" s="1"/>
  <c r="E7608" i="17" a="1"/>
  <c r="E7608" i="17" s="1"/>
  <c r="S7608" i="17"/>
  <c r="G7117" i="17" a="1"/>
  <c r="G7117" i="17" s="1"/>
  <c r="E7117" i="17" a="1"/>
  <c r="E7117" i="17" s="1"/>
  <c r="S7117" i="17"/>
  <c r="S12708" i="17"/>
  <c r="G12708" i="17" a="1"/>
  <c r="G12708" i="17" s="1"/>
  <c r="E12708" i="17" a="1"/>
  <c r="E12708" i="17" s="1"/>
  <c r="S11953" i="17"/>
  <c r="E11953" i="17" a="1"/>
  <c r="E11953" i="17" s="1"/>
  <c r="G11953" i="17" a="1"/>
  <c r="G11953" i="17" s="1"/>
  <c r="G6396" i="17" a="1"/>
  <c r="G6396" i="17" s="1"/>
  <c r="E6396" i="17" a="1"/>
  <c r="E6396" i="17" s="1"/>
  <c r="S6396" i="17"/>
  <c r="S12461" i="17"/>
  <c r="E12461" i="17" a="1"/>
  <c r="E12461" i="17" s="1"/>
  <c r="G12461" i="17" a="1"/>
  <c r="G12461" i="17" s="1"/>
  <c r="G12642" i="17" a="1"/>
  <c r="G12642" i="17" s="1"/>
  <c r="S12642" i="17"/>
  <c r="E12642" i="17" a="1"/>
  <c r="E12642" i="17" s="1"/>
  <c r="G6336" i="17" a="1"/>
  <c r="G6336" i="17" s="1"/>
  <c r="S6336" i="17"/>
  <c r="E6336" i="17" a="1"/>
  <c r="E6336" i="17" s="1"/>
  <c r="G5799" i="17" a="1"/>
  <c r="G5799" i="17" s="1"/>
  <c r="E5799" i="17" a="1"/>
  <c r="E5799" i="17" s="1"/>
  <c r="S5799" i="17"/>
  <c r="E11759" i="17" a="1"/>
  <c r="E11759" i="17" s="1"/>
  <c r="S11759" i="17"/>
  <c r="G11759" i="17" a="1"/>
  <c r="G11759" i="17" s="1"/>
  <c r="S10354" i="17"/>
  <c r="G10354" i="17" a="1"/>
  <c r="G10354" i="17" s="1"/>
  <c r="E10354" i="17" a="1"/>
  <c r="E10354" i="17" s="1"/>
  <c r="G14894" i="17" a="1"/>
  <c r="G14894" i="17" s="1"/>
  <c r="E14894" i="17" a="1"/>
  <c r="E14894" i="17" s="1"/>
  <c r="S14894" i="17"/>
  <c r="G8028" i="17" a="1"/>
  <c r="G8028" i="17" s="1"/>
  <c r="E8028" i="17" a="1"/>
  <c r="E8028" i="17" s="1"/>
  <c r="S8028" i="17"/>
  <c r="S5424" i="17"/>
  <c r="E5424" i="17" a="1"/>
  <c r="E5424" i="17" s="1"/>
  <c r="G5424" i="17" a="1"/>
  <c r="G5424" i="17" s="1"/>
  <c r="G9149" i="17" a="1"/>
  <c r="G9149" i="17" s="1"/>
  <c r="S9149" i="17"/>
  <c r="E9149" i="17" a="1"/>
  <c r="E9149" i="17" s="1"/>
  <c r="G4554" i="17" a="1"/>
  <c r="G4554" i="17" s="1"/>
  <c r="E4554" i="17" a="1"/>
  <c r="E4554" i="17" s="1"/>
  <c r="S4554" i="17"/>
  <c r="G12589" i="17" a="1"/>
  <c r="G12589" i="17" s="1"/>
  <c r="E12589" i="17" a="1"/>
  <c r="E12589" i="17" s="1"/>
  <c r="S12589" i="17"/>
  <c r="S8979" i="17"/>
  <c r="G8979" i="17" a="1"/>
  <c r="G8979" i="17" s="1"/>
  <c r="E8979" i="17" a="1"/>
  <c r="E8979" i="17" s="1"/>
  <c r="G11662" i="17" a="1"/>
  <c r="G11662" i="17" s="1"/>
  <c r="E11662" i="17" a="1"/>
  <c r="E11662" i="17" s="1"/>
  <c r="S11662" i="17"/>
  <c r="E13136" i="17" a="1"/>
  <c r="E13136" i="17" s="1"/>
  <c r="S13136" i="17"/>
  <c r="G13136" i="17" a="1"/>
  <c r="G13136" i="17" s="1"/>
  <c r="G12672" i="17" a="1"/>
  <c r="G12672" i="17" s="1"/>
  <c r="S12672" i="17"/>
  <c r="E12672" i="17" a="1"/>
  <c r="E12672" i="17" s="1"/>
  <c r="G10977" i="17" a="1"/>
  <c r="G10977" i="17" s="1"/>
  <c r="E10977" i="17" a="1"/>
  <c r="E10977" i="17" s="1"/>
  <c r="S10977" i="17"/>
  <c r="G9477" i="17" a="1"/>
  <c r="G9477" i="17" s="1"/>
  <c r="E9477" i="17" a="1"/>
  <c r="E9477" i="17" s="1"/>
  <c r="S9477" i="17"/>
  <c r="S14362" i="17"/>
  <c r="E14362" i="17" a="1"/>
  <c r="E14362" i="17" s="1"/>
  <c r="G14362" i="17" a="1"/>
  <c r="G14362" i="17" s="1"/>
  <c r="E9202" i="17" a="1"/>
  <c r="E9202" i="17" s="1"/>
  <c r="G9202" i="17" a="1"/>
  <c r="G9202" i="17" s="1"/>
  <c r="S9202" i="17"/>
  <c r="E10488" i="17" a="1"/>
  <c r="E10488" i="17" s="1"/>
  <c r="G10488" i="17" a="1"/>
  <c r="G10488" i="17" s="1"/>
  <c r="S10488" i="17"/>
  <c r="S10411" i="17"/>
  <c r="E10411" i="17" a="1"/>
  <c r="E10411" i="17" s="1"/>
  <c r="G10411" i="17" a="1"/>
  <c r="G10411" i="17" s="1"/>
  <c r="E4993" i="17" a="1"/>
  <c r="E4993" i="17" s="1"/>
  <c r="G4993" i="17" a="1"/>
  <c r="G4993" i="17" s="1"/>
  <c r="S4993" i="17"/>
  <c r="G10673" i="17" a="1"/>
  <c r="G10673" i="17" s="1"/>
  <c r="S10673" i="17"/>
  <c r="E10673" i="17" a="1"/>
  <c r="E10673" i="17" s="1"/>
  <c r="S7766" i="17"/>
  <c r="G7766" i="17" a="1"/>
  <c r="G7766" i="17" s="1"/>
  <c r="E7766" i="17" a="1"/>
  <c r="E7766" i="17" s="1"/>
  <c r="S14713" i="17"/>
  <c r="E14713" i="17" a="1"/>
  <c r="E14713" i="17" s="1"/>
  <c r="G14713" i="17" a="1"/>
  <c r="G14713" i="17" s="1"/>
  <c r="G5890" i="17" a="1"/>
  <c r="G5890" i="17" s="1"/>
  <c r="S5890" i="17"/>
  <c r="E5890" i="17" a="1"/>
  <c r="E5890" i="17" s="1"/>
  <c r="S9788" i="17"/>
  <c r="E9788" i="17" a="1"/>
  <c r="E9788" i="17" s="1"/>
  <c r="G9788" i="17" a="1"/>
  <c r="G9788" i="17" s="1"/>
  <c r="S11048" i="17"/>
  <c r="E11048" i="17" a="1"/>
  <c r="E11048" i="17" s="1"/>
  <c r="G11048" i="17" a="1"/>
  <c r="G11048" i="17" s="1"/>
  <c r="G12808" i="17" a="1"/>
  <c r="G12808" i="17" s="1"/>
  <c r="S12808" i="17"/>
  <c r="E12808" i="17" a="1"/>
  <c r="E12808" i="17" s="1"/>
  <c r="G5852" i="17" a="1"/>
  <c r="G5852" i="17" s="1"/>
  <c r="E5852" i="17" a="1"/>
  <c r="E5852" i="17" s="1"/>
  <c r="S5852" i="17"/>
  <c r="S13193" i="17"/>
  <c r="G13193" i="17" a="1"/>
  <c r="G13193" i="17" s="1"/>
  <c r="E13193" i="17" a="1"/>
  <c r="E13193" i="17" s="1"/>
  <c r="G12250" i="17" a="1"/>
  <c r="G12250" i="17" s="1"/>
  <c r="S12250" i="17"/>
  <c r="E12250" i="17" a="1"/>
  <c r="E12250" i="17" s="1"/>
  <c r="E14919" i="17" a="1"/>
  <c r="E14919" i="17" s="1"/>
  <c r="G14919" i="17" a="1"/>
  <c r="G14919" i="17" s="1"/>
  <c r="S14919" i="17"/>
  <c r="S6266" i="17"/>
  <c r="G6266" i="17" a="1"/>
  <c r="G6266" i="17" s="1"/>
  <c r="E6266" i="17" a="1"/>
  <c r="E6266" i="17" s="1"/>
  <c r="E14347" i="17" a="1"/>
  <c r="E14347" i="17" s="1"/>
  <c r="G14347" i="17" a="1"/>
  <c r="G14347" i="17" s="1"/>
  <c r="S14347" i="17"/>
  <c r="G11649" i="17" a="1"/>
  <c r="G11649" i="17" s="1"/>
  <c r="E11649" i="17" a="1"/>
  <c r="E11649" i="17" s="1"/>
  <c r="S11649" i="17"/>
  <c r="S9901" i="17"/>
  <c r="G9901" i="17" a="1"/>
  <c r="G9901" i="17" s="1"/>
  <c r="E9901" i="17" a="1"/>
  <c r="E9901" i="17" s="1"/>
  <c r="E13820" i="17" a="1"/>
  <c r="E13820" i="17" s="1"/>
  <c r="G13820" i="17" a="1"/>
  <c r="G13820" i="17" s="1"/>
  <c r="S13820" i="17"/>
  <c r="E6358" i="17" a="1"/>
  <c r="E6358" i="17" s="1"/>
  <c r="G6358" i="17" a="1"/>
  <c r="G6358" i="17" s="1"/>
  <c r="S6358" i="17"/>
  <c r="G12994" i="17" a="1"/>
  <c r="G12994" i="17" s="1"/>
  <c r="E12994" i="17" a="1"/>
  <c r="E12994" i="17" s="1"/>
  <c r="S12994" i="17"/>
  <c r="S10944" i="17"/>
  <c r="G10944" i="17" a="1"/>
  <c r="G10944" i="17" s="1"/>
  <c r="E10944" i="17" a="1"/>
  <c r="E10944" i="17" s="1"/>
  <c r="G7846" i="17" a="1"/>
  <c r="G7846" i="17" s="1"/>
  <c r="S7846" i="17"/>
  <c r="E7846" i="17" a="1"/>
  <c r="E7846" i="17" s="1"/>
  <c r="G14876" i="17" a="1"/>
  <c r="G14876" i="17" s="1"/>
  <c r="E14876" i="17" a="1"/>
  <c r="E14876" i="17" s="1"/>
  <c r="S14876" i="17"/>
  <c r="E7110" i="17" a="1"/>
  <c r="E7110" i="17" s="1"/>
  <c r="G7110" i="17" a="1"/>
  <c r="G7110" i="17" s="1"/>
  <c r="S7110" i="17"/>
  <c r="S9302" i="17"/>
  <c r="E9302" i="17" a="1"/>
  <c r="E9302" i="17" s="1"/>
  <c r="G9302" i="17" a="1"/>
  <c r="G9302" i="17" s="1"/>
  <c r="G11812" i="17" a="1"/>
  <c r="G11812" i="17" s="1"/>
  <c r="S11812" i="17"/>
  <c r="E11812" i="17" a="1"/>
  <c r="E11812" i="17" s="1"/>
  <c r="E7184" i="17" a="1"/>
  <c r="E7184" i="17" s="1"/>
  <c r="S7184" i="17"/>
  <c r="G7184" i="17" a="1"/>
  <c r="G7184" i="17" s="1"/>
  <c r="S13698" i="17"/>
  <c r="E13698" i="17" a="1"/>
  <c r="E13698" i="17" s="1"/>
  <c r="G13698" i="17" a="1"/>
  <c r="G13698" i="17" s="1"/>
  <c r="E7714" i="17" a="1"/>
  <c r="E7714" i="17" s="1"/>
  <c r="S7714" i="17"/>
  <c r="G7714" i="17" a="1"/>
  <c r="G7714" i="17" s="1"/>
  <c r="S9000" i="17"/>
  <c r="G9000" i="17" a="1"/>
  <c r="G9000" i="17" s="1"/>
  <c r="E9000" i="17" a="1"/>
  <c r="E9000" i="17" s="1"/>
  <c r="E10476" i="17" a="1"/>
  <c r="E10476" i="17" s="1"/>
  <c r="S10476" i="17"/>
  <c r="G10476" i="17" a="1"/>
  <c r="G10476" i="17" s="1"/>
  <c r="E9687" i="17" a="1"/>
  <c r="E9687" i="17" s="1"/>
  <c r="G9687" i="17" a="1"/>
  <c r="G9687" i="17" s="1"/>
  <c r="S9687" i="17"/>
  <c r="S6511" i="17"/>
  <c r="G6511" i="17" a="1"/>
  <c r="G6511" i="17" s="1"/>
  <c r="E6511" i="17" a="1"/>
  <c r="E6511" i="17" s="1"/>
  <c r="E14842" i="17" a="1"/>
  <c r="E14842" i="17" s="1"/>
  <c r="S14842" i="17"/>
  <c r="G14842" i="17" a="1"/>
  <c r="G14842" i="17" s="1"/>
  <c r="S7858" i="17"/>
  <c r="E7858" i="17" a="1"/>
  <c r="E7858" i="17" s="1"/>
  <c r="G7858" i="17" a="1"/>
  <c r="G7858" i="17" s="1"/>
  <c r="G8829" i="17" a="1"/>
  <c r="G8829" i="17" s="1"/>
  <c r="S8829" i="17"/>
  <c r="E8829" i="17" a="1"/>
  <c r="E8829" i="17" s="1"/>
  <c r="G8267" i="17" a="1"/>
  <c r="G8267" i="17" s="1"/>
  <c r="S8267" i="17"/>
  <c r="E8267" i="17" a="1"/>
  <c r="E8267" i="17" s="1"/>
  <c r="G13921" i="17" a="1"/>
  <c r="G13921" i="17" s="1"/>
  <c r="E13921" i="17" a="1"/>
  <c r="E13921" i="17" s="1"/>
  <c r="S13921" i="17"/>
  <c r="S12776" i="17"/>
  <c r="E12776" i="17" a="1"/>
  <c r="E12776" i="17" s="1"/>
  <c r="G12776" i="17" a="1"/>
  <c r="G12776" i="17" s="1"/>
  <c r="S12082" i="17"/>
  <c r="E12082" i="17" a="1"/>
  <c r="E12082" i="17" s="1"/>
  <c r="G12082" i="17" a="1"/>
  <c r="G12082" i="17" s="1"/>
  <c r="E6493" i="17" a="1"/>
  <c r="E6493" i="17" s="1"/>
  <c r="G6493" i="17" a="1"/>
  <c r="G6493" i="17" s="1"/>
  <c r="S6493" i="17"/>
  <c r="E12980" i="17" a="1"/>
  <c r="E12980" i="17" s="1"/>
  <c r="G12980" i="17" a="1"/>
  <c r="G12980" i="17" s="1"/>
  <c r="S12980" i="17"/>
  <c r="S7227" i="17"/>
  <c r="E7227" i="17" a="1"/>
  <c r="E7227" i="17" s="1"/>
  <c r="G7227" i="17" a="1"/>
  <c r="G7227" i="17" s="1"/>
  <c r="G7586" i="17" a="1"/>
  <c r="G7586" i="17" s="1"/>
  <c r="E7586" i="17" a="1"/>
  <c r="E7586" i="17" s="1"/>
  <c r="S7586" i="17"/>
  <c r="E7935" i="17" a="1"/>
  <c r="E7935" i="17" s="1"/>
  <c r="G7935" i="17" a="1"/>
  <c r="G7935" i="17" s="1"/>
  <c r="S7935" i="17"/>
  <c r="G12105" i="17" a="1"/>
  <c r="G12105" i="17" s="1"/>
  <c r="E12105" i="17" a="1"/>
  <c r="E12105" i="17" s="1"/>
  <c r="S12105" i="17"/>
  <c r="E12438" i="17" a="1"/>
  <c r="E12438" i="17" s="1"/>
  <c r="G12438" i="17" a="1"/>
  <c r="G12438" i="17" s="1"/>
  <c r="S12438" i="17"/>
  <c r="G14863" i="17" a="1"/>
  <c r="G14863" i="17" s="1"/>
  <c r="S14863" i="17"/>
  <c r="E14863" i="17" a="1"/>
  <c r="E14863" i="17" s="1"/>
  <c r="E6050" i="17" a="1"/>
  <c r="E6050" i="17" s="1"/>
  <c r="G6050" i="17" a="1"/>
  <c r="G6050" i="17" s="1"/>
  <c r="S6050" i="17"/>
  <c r="E9646" i="17" a="1"/>
  <c r="E9646" i="17" s="1"/>
  <c r="S9646" i="17"/>
  <c r="G9646" i="17" a="1"/>
  <c r="G9646" i="17" s="1"/>
  <c r="E6491" i="17" a="1"/>
  <c r="E6491" i="17" s="1"/>
  <c r="G6491" i="17" a="1"/>
  <c r="G6491" i="17" s="1"/>
  <c r="S6491" i="17"/>
  <c r="S13934" i="17"/>
  <c r="G13934" i="17" a="1"/>
  <c r="G13934" i="17" s="1"/>
  <c r="E13934" i="17" a="1"/>
  <c r="E13934" i="17" s="1"/>
  <c r="E9584" i="17" a="1"/>
  <c r="E9584" i="17" s="1"/>
  <c r="S9584" i="17"/>
  <c r="G9584" i="17" a="1"/>
  <c r="G9584" i="17" s="1"/>
  <c r="S7678" i="17"/>
  <c r="E7678" i="17" a="1"/>
  <c r="E7678" i="17" s="1"/>
  <c r="G7678" i="17" a="1"/>
  <c r="G7678" i="17" s="1"/>
  <c r="G13816" i="17" a="1"/>
  <c r="G13816" i="17" s="1"/>
  <c r="S13816" i="17"/>
  <c r="E13816" i="17" a="1"/>
  <c r="E13816" i="17" s="1"/>
  <c r="G6443" i="17" a="1"/>
  <c r="G6443" i="17" s="1"/>
  <c r="S6443" i="17"/>
  <c r="E6443" i="17" a="1"/>
  <c r="E6443" i="17" s="1"/>
  <c r="G7485" i="17" a="1"/>
  <c r="G7485" i="17" s="1"/>
  <c r="E7485" i="17" a="1"/>
  <c r="E7485" i="17" s="1"/>
  <c r="S7485" i="17"/>
  <c r="E10945" i="17" a="1"/>
  <c r="E10945" i="17" s="1"/>
  <c r="G10945" i="17" a="1"/>
  <c r="G10945" i="17" s="1"/>
  <c r="S10945" i="17"/>
  <c r="G12020" i="17" a="1"/>
  <c r="G12020" i="17" s="1"/>
  <c r="E12020" i="17" a="1"/>
  <c r="E12020" i="17" s="1"/>
  <c r="S12020" i="17"/>
  <c r="E14355" i="17" a="1"/>
  <c r="E14355" i="17" s="1"/>
  <c r="S14355" i="17"/>
  <c r="G14355" i="17" a="1"/>
  <c r="G14355" i="17" s="1"/>
  <c r="E7769" i="17" a="1"/>
  <c r="E7769" i="17" s="1"/>
  <c r="S7769" i="17"/>
  <c r="G7769" i="17" a="1"/>
  <c r="G7769" i="17" s="1"/>
  <c r="G9392" i="17" a="1"/>
  <c r="G9392" i="17" s="1"/>
  <c r="E9392" i="17" a="1"/>
  <c r="E9392" i="17" s="1"/>
  <c r="S9392" i="17"/>
  <c r="E10427" i="17" a="1"/>
  <c r="E10427" i="17" s="1"/>
  <c r="G10427" i="17" a="1"/>
  <c r="G10427" i="17" s="1"/>
  <c r="S10427" i="17"/>
  <c r="S11742" i="17"/>
  <c r="G11742" i="17" a="1"/>
  <c r="G11742" i="17" s="1"/>
  <c r="E11742" i="17" a="1"/>
  <c r="E11742" i="17" s="1"/>
  <c r="S13223" i="17"/>
  <c r="G13223" i="17" a="1"/>
  <c r="G13223" i="17" s="1"/>
  <c r="E13223" i="17" a="1"/>
  <c r="E13223" i="17" s="1"/>
  <c r="G11546" i="17" a="1"/>
  <c r="G11546" i="17" s="1"/>
  <c r="S11546" i="17"/>
  <c r="E11546" i="17" a="1"/>
  <c r="E11546" i="17" s="1"/>
  <c r="S11518" i="17"/>
  <c r="G11518" i="17" a="1"/>
  <c r="G11518" i="17" s="1"/>
  <c r="E11518" i="17" a="1"/>
  <c r="E11518" i="17" s="1"/>
  <c r="E10536" i="17" a="1"/>
  <c r="E10536" i="17" s="1"/>
  <c r="G10536" i="17" a="1"/>
  <c r="G10536" i="17" s="1"/>
  <c r="S10536" i="17"/>
  <c r="G13601" i="17" a="1"/>
  <c r="G13601" i="17" s="1"/>
  <c r="S13601" i="17"/>
  <c r="E13601" i="17" a="1"/>
  <c r="E13601" i="17" s="1"/>
  <c r="E13251" i="17" a="1"/>
  <c r="E13251" i="17" s="1"/>
  <c r="G13251" i="17" a="1"/>
  <c r="G13251" i="17" s="1"/>
  <c r="S13251" i="17"/>
  <c r="S13407" i="17"/>
  <c r="G13407" i="17" a="1"/>
  <c r="G13407" i="17" s="1"/>
  <c r="E13407" i="17" a="1"/>
  <c r="E13407" i="17" s="1"/>
  <c r="E11496" i="17" a="1"/>
  <c r="E11496" i="17" s="1"/>
  <c r="G11496" i="17" a="1"/>
  <c r="G11496" i="17" s="1"/>
  <c r="S11496" i="17"/>
  <c r="G14958" i="17" a="1"/>
  <c r="G14958" i="17" s="1"/>
  <c r="E14958" i="17" a="1"/>
  <c r="E14958" i="17" s="1"/>
  <c r="S14958" i="17"/>
  <c r="E6279" i="17" a="1"/>
  <c r="E6279" i="17" s="1"/>
  <c r="S6279" i="17"/>
  <c r="G6279" i="17" a="1"/>
  <c r="G6279" i="17" s="1"/>
  <c r="S10624" i="17"/>
  <c r="G10624" i="17" a="1"/>
  <c r="G10624" i="17" s="1"/>
  <c r="E10624" i="17" a="1"/>
  <c r="E10624" i="17" s="1"/>
  <c r="E14189" i="17" a="1"/>
  <c r="E14189" i="17" s="1"/>
  <c r="G14189" i="17" a="1"/>
  <c r="G14189" i="17" s="1"/>
  <c r="S14189" i="17"/>
  <c r="E14564" i="17" a="1"/>
  <c r="E14564" i="17" s="1"/>
  <c r="G14564" i="17" a="1"/>
  <c r="G14564" i="17" s="1"/>
  <c r="S14564" i="17"/>
  <c r="E9186" i="17" a="1"/>
  <c r="E9186" i="17" s="1"/>
  <c r="S9186" i="17"/>
  <c r="G9186" i="17" a="1"/>
  <c r="G9186" i="17" s="1"/>
  <c r="S5084" i="17"/>
  <c r="E5084" i="17" a="1"/>
  <c r="E5084" i="17" s="1"/>
  <c r="G5084" i="17" a="1"/>
  <c r="G5084" i="17" s="1"/>
  <c r="E9096" i="17" a="1"/>
  <c r="E9096" i="17" s="1"/>
  <c r="G9096" i="17" a="1"/>
  <c r="G9096" i="17" s="1"/>
  <c r="S9096" i="17"/>
  <c r="E6665" i="17" a="1"/>
  <c r="E6665" i="17" s="1"/>
  <c r="S6665" i="17"/>
  <c r="G6665" i="17" a="1"/>
  <c r="G6665" i="17" s="1"/>
  <c r="E13857" i="17" a="1"/>
  <c r="E13857" i="17" s="1"/>
  <c r="G13857" i="17" a="1"/>
  <c r="G13857" i="17" s="1"/>
  <c r="S13857" i="17"/>
  <c r="E10995" i="17" a="1"/>
  <c r="E10995" i="17" s="1"/>
  <c r="S10995" i="17"/>
  <c r="G10995" i="17" a="1"/>
  <c r="G10995" i="17" s="1"/>
  <c r="G6571" i="17" a="1"/>
  <c r="G6571" i="17" s="1"/>
  <c r="S6571" i="17"/>
  <c r="E6571" i="17" a="1"/>
  <c r="E6571" i="17" s="1"/>
  <c r="G9062" i="17" a="1"/>
  <c r="G9062" i="17" s="1"/>
  <c r="E9062" i="17" a="1"/>
  <c r="E9062" i="17" s="1"/>
  <c r="S9062" i="17"/>
  <c r="G7263" i="17" a="1"/>
  <c r="G7263" i="17" s="1"/>
  <c r="S7263" i="17"/>
  <c r="E7263" i="17" a="1"/>
  <c r="E7263" i="17" s="1"/>
  <c r="S11661" i="17"/>
  <c r="G11661" i="17" a="1"/>
  <c r="G11661" i="17" s="1"/>
  <c r="E11661" i="17" a="1"/>
  <c r="E11661" i="17" s="1"/>
  <c r="G11863" i="17" a="1"/>
  <c r="G11863" i="17" s="1"/>
  <c r="S11863" i="17"/>
  <c r="E11863" i="17" a="1"/>
  <c r="E11863" i="17" s="1"/>
  <c r="S8673" i="17"/>
  <c r="E8673" i="17" a="1"/>
  <c r="E8673" i="17" s="1"/>
  <c r="G8673" i="17" a="1"/>
  <c r="G8673" i="17" s="1"/>
  <c r="E11285" i="17" a="1"/>
  <c r="E11285" i="17" s="1"/>
  <c r="G11285" i="17" a="1"/>
  <c r="G11285" i="17" s="1"/>
  <c r="S11285" i="17"/>
  <c r="G8086" i="17" a="1"/>
  <c r="G8086" i="17" s="1"/>
  <c r="S8086" i="17"/>
  <c r="E8086" i="17" a="1"/>
  <c r="E8086" i="17" s="1"/>
  <c r="S10505" i="17"/>
  <c r="G10505" i="17" a="1"/>
  <c r="G10505" i="17" s="1"/>
  <c r="E10505" i="17" a="1"/>
  <c r="E10505" i="17" s="1"/>
  <c r="G10311" i="17" a="1"/>
  <c r="G10311" i="17" s="1"/>
  <c r="E10311" i="17" a="1"/>
  <c r="E10311" i="17" s="1"/>
  <c r="S10311" i="17"/>
  <c r="E9938" i="17" a="1"/>
  <c r="E9938" i="17" s="1"/>
  <c r="S9938" i="17"/>
  <c r="G9938" i="17" a="1"/>
  <c r="G9938" i="17" s="1"/>
  <c r="G12625" i="17" a="1"/>
  <c r="G12625" i="17" s="1"/>
  <c r="E12625" i="17" a="1"/>
  <c r="E12625" i="17" s="1"/>
  <c r="S12625" i="17"/>
  <c r="S10276" i="17"/>
  <c r="G10276" i="17" a="1"/>
  <c r="G10276" i="17" s="1"/>
  <c r="E10276" i="17" a="1"/>
  <c r="E10276" i="17" s="1"/>
  <c r="E10636" i="17" a="1"/>
  <c r="E10636" i="17" s="1"/>
  <c r="S10636" i="17"/>
  <c r="G10636" i="17" a="1"/>
  <c r="G10636" i="17" s="1"/>
  <c r="G11123" i="17" a="1"/>
  <c r="G11123" i="17" s="1"/>
  <c r="E11123" i="17" a="1"/>
  <c r="E11123" i="17" s="1"/>
  <c r="S11123" i="17"/>
  <c r="E13403" i="17" a="1"/>
  <c r="E13403" i="17" s="1"/>
  <c r="S13403" i="17"/>
  <c r="G13403" i="17" a="1"/>
  <c r="G13403" i="17" s="1"/>
  <c r="E5174" i="17" a="1"/>
  <c r="E5174" i="17" s="1"/>
  <c r="S5174" i="17"/>
  <c r="G5174" i="17" a="1"/>
  <c r="G5174" i="17" s="1"/>
  <c r="S8378" i="17"/>
  <c r="G8378" i="17" a="1"/>
  <c r="G8378" i="17" s="1"/>
  <c r="E8378" i="17" a="1"/>
  <c r="E8378" i="17" s="1"/>
  <c r="E13922" i="17" a="1"/>
  <c r="E13922" i="17" s="1"/>
  <c r="S13922" i="17"/>
  <c r="G13922" i="17" a="1"/>
  <c r="G13922" i="17" s="1"/>
  <c r="G10012" i="17" a="1"/>
  <c r="G10012" i="17" s="1"/>
  <c r="S10012" i="17"/>
  <c r="E10012" i="17" a="1"/>
  <c r="E10012" i="17" s="1"/>
  <c r="G12701" i="17" a="1"/>
  <c r="G12701" i="17" s="1"/>
  <c r="E12701" i="17" a="1"/>
  <c r="E12701" i="17" s="1"/>
  <c r="S12701" i="17"/>
  <c r="G7197" i="17" a="1"/>
  <c r="G7197" i="17" s="1"/>
  <c r="E7197" i="17" a="1"/>
  <c r="E7197" i="17" s="1"/>
  <c r="S7197" i="17"/>
  <c r="G14594" i="17" a="1"/>
  <c r="G14594" i="17" s="1"/>
  <c r="S14594" i="17"/>
  <c r="E14594" i="17" a="1"/>
  <c r="E14594" i="17" s="1"/>
  <c r="G8318" i="17" a="1"/>
  <c r="G8318" i="17" s="1"/>
  <c r="E8318" i="17" a="1"/>
  <c r="E8318" i="17" s="1"/>
  <c r="S8318" i="17"/>
  <c r="S10952" i="17"/>
  <c r="G10952" i="17" a="1"/>
  <c r="G10952" i="17" s="1"/>
  <c r="E10952" i="17" a="1"/>
  <c r="E10952" i="17" s="1"/>
  <c r="E5612" i="17" a="1"/>
  <c r="E5612" i="17" s="1"/>
  <c r="S5612" i="17"/>
  <c r="G5612" i="17" a="1"/>
  <c r="G5612" i="17" s="1"/>
  <c r="E13599" i="17" a="1"/>
  <c r="E13599" i="17" s="1"/>
  <c r="G13599" i="17" a="1"/>
  <c r="G13599" i="17" s="1"/>
  <c r="S13599" i="17"/>
  <c r="S11943" i="17"/>
  <c r="E11943" i="17" a="1"/>
  <c r="E11943" i="17" s="1"/>
  <c r="G11943" i="17" a="1"/>
  <c r="G11943" i="17" s="1"/>
  <c r="G13080" i="17" a="1"/>
  <c r="G13080" i="17" s="1"/>
  <c r="S13080" i="17"/>
  <c r="E13080" i="17" a="1"/>
  <c r="E13080" i="17" s="1"/>
  <c r="S6556" i="17"/>
  <c r="G6556" i="17" a="1"/>
  <c r="G6556" i="17" s="1"/>
  <c r="E6556" i="17" a="1"/>
  <c r="E6556" i="17" s="1"/>
  <c r="S11154" i="17"/>
  <c r="E11154" i="17" a="1"/>
  <c r="E11154" i="17" s="1"/>
  <c r="G11154" i="17" a="1"/>
  <c r="G11154" i="17" s="1"/>
  <c r="E13691" i="17" a="1"/>
  <c r="E13691" i="17" s="1"/>
  <c r="G13691" i="17" a="1"/>
  <c r="G13691" i="17" s="1"/>
  <c r="S13691" i="17"/>
  <c r="S12309" i="17"/>
  <c r="E12309" i="17" a="1"/>
  <c r="E12309" i="17" s="1"/>
  <c r="G12309" i="17" a="1"/>
  <c r="G12309" i="17" s="1"/>
  <c r="G10859" i="17" a="1"/>
  <c r="G10859" i="17" s="1"/>
  <c r="E10859" i="17" a="1"/>
  <c r="E10859" i="17" s="1"/>
  <c r="S10859" i="17"/>
  <c r="E12402" i="17" a="1"/>
  <c r="E12402" i="17" s="1"/>
  <c r="S12402" i="17"/>
  <c r="G12402" i="17" a="1"/>
  <c r="G12402" i="17" s="1"/>
  <c r="S14028" i="17"/>
  <c r="G14028" i="17" a="1"/>
  <c r="G14028" i="17" s="1"/>
  <c r="E14028" i="17" a="1"/>
  <c r="E14028" i="17" s="1"/>
  <c r="E10750" i="17" a="1"/>
  <c r="E10750" i="17" s="1"/>
  <c r="S10750" i="17"/>
  <c r="G10750" i="17" a="1"/>
  <c r="G10750" i="17" s="1"/>
  <c r="E5561" i="17" a="1"/>
  <c r="E5561" i="17" s="1"/>
  <c r="G5561" i="17" a="1"/>
  <c r="G5561" i="17" s="1"/>
  <c r="S5561" i="17"/>
  <c r="G9988" i="17" a="1"/>
  <c r="G9988" i="17" s="1"/>
  <c r="E9988" i="17" a="1"/>
  <c r="E9988" i="17" s="1"/>
  <c r="S9988" i="17"/>
  <c r="G8614" i="17" a="1"/>
  <c r="G8614" i="17" s="1"/>
  <c r="E8614" i="17" a="1"/>
  <c r="E8614" i="17" s="1"/>
  <c r="S8614" i="17"/>
  <c r="G12684" i="17" a="1"/>
  <c r="G12684" i="17" s="1"/>
  <c r="E12684" i="17" a="1"/>
  <c r="E12684" i="17" s="1"/>
  <c r="S12684" i="17"/>
  <c r="S12475" i="17"/>
  <c r="G12475" i="17" a="1"/>
  <c r="G12475" i="17" s="1"/>
  <c r="E12475" i="17" a="1"/>
  <c r="E12475" i="17" s="1"/>
  <c r="S14504" i="17"/>
  <c r="E14504" i="17" a="1"/>
  <c r="E14504" i="17" s="1"/>
  <c r="G14504" i="17" a="1"/>
  <c r="G14504" i="17" s="1"/>
  <c r="G13184" i="17" a="1"/>
  <c r="G13184" i="17" s="1"/>
  <c r="S13184" i="17"/>
  <c r="E13184" i="17" a="1"/>
  <c r="E13184" i="17" s="1"/>
  <c r="G14753" i="17" a="1"/>
  <c r="G14753" i="17" s="1"/>
  <c r="S14753" i="17"/>
  <c r="E14753" i="17" a="1"/>
  <c r="E14753" i="17" s="1"/>
  <c r="S9580" i="17"/>
  <c r="E9580" i="17" a="1"/>
  <c r="E9580" i="17" s="1"/>
  <c r="G9580" i="17" a="1"/>
  <c r="G9580" i="17" s="1"/>
  <c r="G9841" i="17" a="1"/>
  <c r="G9841" i="17" s="1"/>
  <c r="E9841" i="17" a="1"/>
  <c r="E9841" i="17" s="1"/>
  <c r="S9841" i="17"/>
  <c r="G9917" i="17" a="1"/>
  <c r="G9917" i="17" s="1"/>
  <c r="E9917" i="17" a="1"/>
  <c r="E9917" i="17" s="1"/>
  <c r="S9917" i="17"/>
  <c r="S9881" i="17"/>
  <c r="E9881" i="17" a="1"/>
  <c r="E9881" i="17" s="1"/>
  <c r="G9881" i="17" a="1"/>
  <c r="G9881" i="17" s="1"/>
  <c r="E9341" i="17" a="1"/>
  <c r="E9341" i="17" s="1"/>
  <c r="G9341" i="17" a="1"/>
  <c r="G9341" i="17" s="1"/>
  <c r="S9341" i="17"/>
  <c r="S10631" i="17"/>
  <c r="E10631" i="17" a="1"/>
  <c r="E10631" i="17" s="1"/>
  <c r="G10631" i="17" a="1"/>
  <c r="G10631" i="17" s="1"/>
  <c r="S9179" i="17"/>
  <c r="G9179" i="17" a="1"/>
  <c r="G9179" i="17" s="1"/>
  <c r="E9179" i="17" a="1"/>
  <c r="E9179" i="17" s="1"/>
  <c r="G8633" i="17" a="1"/>
  <c r="G8633" i="17" s="1"/>
  <c r="S8633" i="17"/>
  <c r="E8633" i="17" a="1"/>
  <c r="E8633" i="17" s="1"/>
  <c r="E7556" i="17" a="1"/>
  <c r="E7556" i="17" s="1"/>
  <c r="G7556" i="17" a="1"/>
  <c r="G7556" i="17" s="1"/>
  <c r="S7556" i="17"/>
  <c r="G9953" i="17" a="1"/>
  <c r="G9953" i="17" s="1"/>
  <c r="E9953" i="17" a="1"/>
  <c r="E9953" i="17" s="1"/>
  <c r="S9953" i="17"/>
  <c r="E10817" i="17" a="1"/>
  <c r="E10817" i="17" s="1"/>
  <c r="S10817" i="17"/>
  <c r="G10817" i="17" a="1"/>
  <c r="G10817" i="17" s="1"/>
  <c r="S7060" i="17"/>
  <c r="E7060" i="17" a="1"/>
  <c r="E7060" i="17" s="1"/>
  <c r="G7060" i="17" a="1"/>
  <c r="G7060" i="17" s="1"/>
  <c r="E12574" i="17" a="1"/>
  <c r="E12574" i="17" s="1"/>
  <c r="S12574" i="17"/>
  <c r="G12574" i="17" a="1"/>
  <c r="G12574" i="17" s="1"/>
  <c r="S9716" i="17"/>
  <c r="E9716" i="17" a="1"/>
  <c r="E9716" i="17" s="1"/>
  <c r="G9716" i="17" a="1"/>
  <c r="G9716" i="17" s="1"/>
  <c r="S5485" i="17"/>
  <c r="E5485" i="17" a="1"/>
  <c r="E5485" i="17" s="1"/>
  <c r="G5485" i="17" a="1"/>
  <c r="G5485" i="17" s="1"/>
  <c r="E11930" i="17" a="1"/>
  <c r="E11930" i="17" s="1"/>
  <c r="G11930" i="17" a="1"/>
  <c r="G11930" i="17" s="1"/>
  <c r="S11930" i="17"/>
  <c r="E12039" i="17" a="1"/>
  <c r="E12039" i="17" s="1"/>
  <c r="G12039" i="17" a="1"/>
  <c r="G12039" i="17" s="1"/>
  <c r="S12039" i="17"/>
  <c r="S14217" i="17"/>
  <c r="G14217" i="17" a="1"/>
  <c r="G14217" i="17" s="1"/>
  <c r="E14217" i="17" a="1"/>
  <c r="E14217" i="17" s="1"/>
  <c r="G13901" i="17" a="1"/>
  <c r="G13901" i="17" s="1"/>
  <c r="S13901" i="17"/>
  <c r="E13901" i="17" a="1"/>
  <c r="E13901" i="17" s="1"/>
  <c r="S8095" i="17"/>
  <c r="G8095" i="17" a="1"/>
  <c r="G8095" i="17" s="1"/>
  <c r="E8095" i="17" a="1"/>
  <c r="E8095" i="17" s="1"/>
  <c r="G12887" i="17" a="1"/>
  <c r="G12887" i="17" s="1"/>
  <c r="S12887" i="17"/>
  <c r="E12887" i="17" a="1"/>
  <c r="E12887" i="17" s="1"/>
  <c r="G5927" i="17" a="1"/>
  <c r="G5927" i="17" s="1"/>
  <c r="S5927" i="17"/>
  <c r="E5927" i="17" a="1"/>
  <c r="E5927" i="17" s="1"/>
  <c r="S8845" i="17"/>
  <c r="E8845" i="17" a="1"/>
  <c r="E8845" i="17" s="1"/>
  <c r="G8845" i="17" a="1"/>
  <c r="G8845" i="17" s="1"/>
  <c r="E7319" i="17" a="1"/>
  <c r="E7319" i="17" s="1"/>
  <c r="S7319" i="17"/>
  <c r="G7319" i="17" a="1"/>
  <c r="G7319" i="17" s="1"/>
  <c r="G9355" i="17" a="1"/>
  <c r="G9355" i="17" s="1"/>
  <c r="S9355" i="17"/>
  <c r="E9355" i="17" a="1"/>
  <c r="E9355" i="17" s="1"/>
  <c r="G12247" i="17" a="1"/>
  <c r="G12247" i="17" s="1"/>
  <c r="E12247" i="17" a="1"/>
  <c r="E12247" i="17" s="1"/>
  <c r="S12247" i="17"/>
  <c r="G11279" i="17" a="1"/>
  <c r="G11279" i="17" s="1"/>
  <c r="S11279" i="17"/>
  <c r="E11279" i="17" a="1"/>
  <c r="E11279" i="17" s="1"/>
  <c r="G13713" i="17" a="1"/>
  <c r="G13713" i="17" s="1"/>
  <c r="E13713" i="17" a="1"/>
  <c r="E13713" i="17" s="1"/>
  <c r="S13713" i="17"/>
  <c r="E8073" i="17" a="1"/>
  <c r="E8073" i="17" s="1"/>
  <c r="S8073" i="17"/>
  <c r="G8073" i="17" a="1"/>
  <c r="G8073" i="17" s="1"/>
  <c r="E8459" i="17" a="1"/>
  <c r="E8459" i="17" s="1"/>
  <c r="G8459" i="17" a="1"/>
  <c r="G8459" i="17" s="1"/>
  <c r="S8459" i="17"/>
  <c r="E7202" i="17" a="1"/>
  <c r="E7202" i="17" s="1"/>
  <c r="G7202" i="17" a="1"/>
  <c r="G7202" i="17" s="1"/>
  <c r="S7202" i="17"/>
  <c r="E11076" i="17" a="1"/>
  <c r="E11076" i="17" s="1"/>
  <c r="G11076" i="17" a="1"/>
  <c r="G11076" i="17" s="1"/>
  <c r="S11076" i="17"/>
  <c r="G10559" i="17" a="1"/>
  <c r="G10559" i="17" s="1"/>
  <c r="E10559" i="17" a="1"/>
  <c r="E10559" i="17" s="1"/>
  <c r="S10559" i="17"/>
  <c r="E13847" i="17" a="1"/>
  <c r="E13847" i="17" s="1"/>
  <c r="G13847" i="17" a="1"/>
  <c r="G13847" i="17" s="1"/>
  <c r="S13847" i="17"/>
  <c r="S7925" i="17"/>
  <c r="G7925" i="17" a="1"/>
  <c r="G7925" i="17" s="1"/>
  <c r="E7925" i="17" a="1"/>
  <c r="E7925" i="17" s="1"/>
  <c r="G7229" i="17" a="1"/>
  <c r="G7229" i="17" s="1"/>
  <c r="S7229" i="17"/>
  <c r="E7229" i="17" a="1"/>
  <c r="E7229" i="17" s="1"/>
  <c r="G12064" i="17" a="1"/>
  <c r="G12064" i="17" s="1"/>
  <c r="E12064" i="17" a="1"/>
  <c r="E12064" i="17" s="1"/>
  <c r="S12064" i="17"/>
  <c r="G5564" i="17" a="1"/>
  <c r="G5564" i="17" s="1"/>
  <c r="E5564" i="17" a="1"/>
  <c r="E5564" i="17" s="1"/>
  <c r="S5564" i="17"/>
  <c r="E8751" i="17" a="1"/>
  <c r="E8751" i="17" s="1"/>
  <c r="G8751" i="17" a="1"/>
  <c r="G8751" i="17" s="1"/>
  <c r="S8751" i="17"/>
  <c r="S13114" i="17"/>
  <c r="E13114" i="17" a="1"/>
  <c r="E13114" i="17" s="1"/>
  <c r="G13114" i="17" a="1"/>
  <c r="G13114" i="17" s="1"/>
  <c r="E8355" i="17" a="1"/>
  <c r="E8355" i="17" s="1"/>
  <c r="G8355" i="17" a="1"/>
  <c r="G8355" i="17" s="1"/>
  <c r="S8355" i="17"/>
  <c r="S8129" i="17"/>
  <c r="E8129" i="17" a="1"/>
  <c r="E8129" i="17" s="1"/>
  <c r="G8129" i="17" a="1"/>
  <c r="G8129" i="17" s="1"/>
  <c r="E14078" i="17" a="1"/>
  <c r="E14078" i="17" s="1"/>
  <c r="G14078" i="17" a="1"/>
  <c r="G14078" i="17" s="1"/>
  <c r="S14078" i="17"/>
  <c r="S14445" i="17"/>
  <c r="G14445" i="17" a="1"/>
  <c r="G14445" i="17" s="1"/>
  <c r="E14445" i="17" a="1"/>
  <c r="E14445" i="17" s="1"/>
  <c r="G7572" i="17" a="1"/>
  <c r="G7572" i="17" s="1"/>
  <c r="E7572" i="17" a="1"/>
  <c r="E7572" i="17" s="1"/>
  <c r="S7572" i="17"/>
  <c r="E7831" i="17" a="1"/>
  <c r="E7831" i="17" s="1"/>
  <c r="G7831" i="17" a="1"/>
  <c r="G7831" i="17" s="1"/>
  <c r="S7831" i="17"/>
  <c r="S6238" i="17"/>
  <c r="G6238" i="17" a="1"/>
  <c r="G6238" i="17" s="1"/>
  <c r="E6238" i="17" a="1"/>
  <c r="E6238" i="17" s="1"/>
  <c r="E9677" i="17" a="1"/>
  <c r="E9677" i="17" s="1"/>
  <c r="S9677" i="17"/>
  <c r="G9677" i="17" a="1"/>
  <c r="G9677" i="17" s="1"/>
  <c r="E13572" i="17" a="1"/>
  <c r="E13572" i="17" s="1"/>
  <c r="G13572" i="17" a="1"/>
  <c r="G13572" i="17" s="1"/>
  <c r="S13572" i="17"/>
  <c r="S8135" i="17"/>
  <c r="E8135" i="17" a="1"/>
  <c r="E8135" i="17" s="1"/>
  <c r="G8135" i="17" a="1"/>
  <c r="G8135" i="17" s="1"/>
  <c r="E6172" i="17" a="1"/>
  <c r="E6172" i="17" s="1"/>
  <c r="G6172" i="17" a="1"/>
  <c r="G6172" i="17" s="1"/>
  <c r="S6172" i="17"/>
  <c r="S12897" i="17"/>
  <c r="E12897" i="17" a="1"/>
  <c r="E12897" i="17" s="1"/>
  <c r="G12897" i="17" a="1"/>
  <c r="G12897" i="17" s="1"/>
  <c r="E13494" i="17" a="1"/>
  <c r="E13494" i="17" s="1"/>
  <c r="G13494" i="17" a="1"/>
  <c r="G13494" i="17" s="1"/>
  <c r="S13494" i="17"/>
  <c r="S14390" i="17"/>
  <c r="E14390" i="17" a="1"/>
  <c r="E14390" i="17" s="1"/>
  <c r="G14390" i="17" a="1"/>
  <c r="G14390" i="17" s="1"/>
  <c r="G9141" i="17" a="1"/>
  <c r="G9141" i="17" s="1"/>
  <c r="E9141" i="17" a="1"/>
  <c r="E9141" i="17" s="1"/>
  <c r="S9141" i="17"/>
  <c r="E9668" i="17" a="1"/>
  <c r="E9668" i="17" s="1"/>
  <c r="G9668" i="17" a="1"/>
  <c r="G9668" i="17" s="1"/>
  <c r="S9668" i="17"/>
  <c r="S6642" i="17"/>
  <c r="E6642" i="17" a="1"/>
  <c r="E6642" i="17" s="1"/>
  <c r="G6642" i="17" a="1"/>
  <c r="G6642" i="17" s="1"/>
  <c r="G4862" i="17" a="1"/>
  <c r="G4862" i="17" s="1"/>
  <c r="S4862" i="17"/>
  <c r="E4862" i="17" a="1"/>
  <c r="E4862" i="17" s="1"/>
  <c r="G10248" i="17" a="1"/>
  <c r="G10248" i="17" s="1"/>
  <c r="E10248" i="17" a="1"/>
  <c r="E10248" i="17" s="1"/>
  <c r="S10248" i="17"/>
  <c r="E10209" i="17" a="1"/>
  <c r="E10209" i="17" s="1"/>
  <c r="S10209" i="17"/>
  <c r="G10209" i="17" a="1"/>
  <c r="G10209" i="17" s="1"/>
  <c r="S10454" i="17"/>
  <c r="G10454" i="17" a="1"/>
  <c r="G10454" i="17" s="1"/>
  <c r="E10454" i="17" a="1"/>
  <c r="E10454" i="17" s="1"/>
  <c r="E14284" i="17" a="1"/>
  <c r="E14284" i="17" s="1"/>
  <c r="S14284" i="17"/>
  <c r="G14284" i="17" a="1"/>
  <c r="G14284" i="17" s="1"/>
  <c r="E14386" i="17" a="1"/>
  <c r="E14386" i="17" s="1"/>
  <c r="S14386" i="17"/>
  <c r="G14386" i="17" a="1"/>
  <c r="G14386" i="17" s="1"/>
  <c r="G12543" i="17" a="1"/>
  <c r="G12543" i="17" s="1"/>
  <c r="E12543" i="17" a="1"/>
  <c r="E12543" i="17" s="1"/>
  <c r="S12543" i="17"/>
  <c r="S10805" i="17"/>
  <c r="G10805" i="17" a="1"/>
  <c r="G10805" i="17" s="1"/>
  <c r="E10805" i="17" a="1"/>
  <c r="E10805" i="17" s="1"/>
  <c r="G6975" i="17" a="1"/>
  <c r="G6975" i="17" s="1"/>
  <c r="E6975" i="17" a="1"/>
  <c r="E6975" i="17" s="1"/>
  <c r="S6975" i="17"/>
  <c r="E9855" i="17" a="1"/>
  <c r="E9855" i="17" s="1"/>
  <c r="S9855" i="17"/>
  <c r="G9855" i="17" a="1"/>
  <c r="G9855" i="17" s="1"/>
  <c r="S14302" i="17"/>
  <c r="E14302" i="17" a="1"/>
  <c r="E14302" i="17" s="1"/>
  <c r="G14302" i="17" a="1"/>
  <c r="G14302" i="17" s="1"/>
  <c r="S9126" i="17"/>
  <c r="G9126" i="17" a="1"/>
  <c r="G9126" i="17" s="1"/>
  <c r="E9126" i="17" a="1"/>
  <c r="E9126" i="17" s="1"/>
  <c r="E13809" i="17" a="1"/>
  <c r="E13809" i="17" s="1"/>
  <c r="G13809" i="17" a="1"/>
  <c r="G13809" i="17" s="1"/>
  <c r="S13809" i="17"/>
  <c r="E13925" i="17" a="1"/>
  <c r="E13925" i="17" s="1"/>
  <c r="G13925" i="17" a="1"/>
  <c r="G13925" i="17" s="1"/>
  <c r="S13925" i="17"/>
  <c r="G10188" i="17" a="1"/>
  <c r="G10188" i="17" s="1"/>
  <c r="E10188" i="17" a="1"/>
  <c r="E10188" i="17" s="1"/>
  <c r="S10188" i="17"/>
  <c r="S12705" i="17"/>
  <c r="E12705" i="17" a="1"/>
  <c r="E12705" i="17" s="1"/>
  <c r="G12705" i="17" a="1"/>
  <c r="G12705" i="17" s="1"/>
  <c r="S8874" i="17"/>
  <c r="E8874" i="17" a="1"/>
  <c r="E8874" i="17" s="1"/>
  <c r="G8874" i="17" a="1"/>
  <c r="G8874" i="17" s="1"/>
  <c r="S5366" i="17"/>
  <c r="E5366" i="17" a="1"/>
  <c r="E5366" i="17" s="1"/>
  <c r="G5366" i="17" a="1"/>
  <c r="G5366" i="17" s="1"/>
  <c r="S8886" i="17"/>
  <c r="G8886" i="17" a="1"/>
  <c r="G8886" i="17" s="1"/>
  <c r="E8886" i="17" a="1"/>
  <c r="E8886" i="17" s="1"/>
  <c r="E8763" i="17" a="1"/>
  <c r="E8763" i="17" s="1"/>
  <c r="G8763" i="17" a="1"/>
  <c r="G8763" i="17" s="1"/>
  <c r="S8763" i="17"/>
  <c r="G6631" i="17" a="1"/>
  <c r="G6631" i="17" s="1"/>
  <c r="S6631" i="17"/>
  <c r="E6631" i="17" a="1"/>
  <c r="E6631" i="17" s="1"/>
  <c r="E9541" i="17" a="1"/>
  <c r="E9541" i="17" s="1"/>
  <c r="G9541" i="17" a="1"/>
  <c r="G9541" i="17" s="1"/>
  <c r="S9541" i="17"/>
  <c r="E11526" i="17" a="1"/>
  <c r="E11526" i="17" s="1"/>
  <c r="G11526" i="17" a="1"/>
  <c r="G11526" i="17" s="1"/>
  <c r="S11526" i="17"/>
  <c r="E13977" i="17" a="1"/>
  <c r="E13977" i="17" s="1"/>
  <c r="S13977" i="17"/>
  <c r="G13977" i="17" a="1"/>
  <c r="G13977" i="17" s="1"/>
  <c r="E11396" i="17" a="1"/>
  <c r="E11396" i="17" s="1"/>
  <c r="G11396" i="17" a="1"/>
  <c r="G11396" i="17" s="1"/>
  <c r="S11396" i="17"/>
  <c r="G6807" i="17" a="1"/>
  <c r="G6807" i="17" s="1"/>
  <c r="S6807" i="17"/>
  <c r="E6807" i="17" a="1"/>
  <c r="E6807" i="17" s="1"/>
  <c r="G9054" i="17" a="1"/>
  <c r="G9054" i="17" s="1"/>
  <c r="S9054" i="17"/>
  <c r="E9054" i="17" a="1"/>
  <c r="E9054" i="17" s="1"/>
  <c r="S13430" i="17"/>
  <c r="G13430" i="17" a="1"/>
  <c r="G13430" i="17" s="1"/>
  <c r="E13430" i="17" a="1"/>
  <c r="E13430" i="17" s="1"/>
  <c r="S13862" i="17"/>
  <c r="E13862" i="17" a="1"/>
  <c r="E13862" i="17" s="1"/>
  <c r="G13862" i="17" a="1"/>
  <c r="G13862" i="17" s="1"/>
  <c r="S12912" i="17"/>
  <c r="E12912" i="17" a="1"/>
  <c r="E12912" i="17" s="1"/>
  <c r="G12912" i="17" a="1"/>
  <c r="G12912" i="17" s="1"/>
  <c r="S13371" i="17"/>
  <c r="G13371" i="17" a="1"/>
  <c r="G13371" i="17" s="1"/>
  <c r="E13371" i="17" a="1"/>
  <c r="E13371" i="17" s="1"/>
  <c r="G8154" i="17" a="1"/>
  <c r="G8154" i="17" s="1"/>
  <c r="S8154" i="17"/>
  <c r="E8154" i="17" a="1"/>
  <c r="E8154" i="17" s="1"/>
  <c r="E12876" i="17" a="1"/>
  <c r="E12876" i="17" s="1"/>
  <c r="S12876" i="17"/>
  <c r="G12876" i="17" a="1"/>
  <c r="G12876" i="17" s="1"/>
  <c r="G12022" i="17" a="1"/>
  <c r="G12022" i="17" s="1"/>
  <c r="E12022" i="17" a="1"/>
  <c r="E12022" i="17" s="1"/>
  <c r="S12022" i="17"/>
  <c r="G6048" i="17" a="1"/>
  <c r="G6048" i="17" s="1"/>
  <c r="S6048" i="17"/>
  <c r="E6048" i="17" a="1"/>
  <c r="E6048" i="17" s="1"/>
  <c r="G11293" i="17" a="1"/>
  <c r="G11293" i="17" s="1"/>
  <c r="E11293" i="17" a="1"/>
  <c r="E11293" i="17" s="1"/>
  <c r="S11293" i="17"/>
  <c r="E5883" i="17" a="1"/>
  <c r="E5883" i="17" s="1"/>
  <c r="S5883" i="17"/>
  <c r="G5883" i="17" a="1"/>
  <c r="G5883" i="17" s="1"/>
  <c r="G14452" i="17" a="1"/>
  <c r="G14452" i="17" s="1"/>
  <c r="E14452" i="17" a="1"/>
  <c r="E14452" i="17" s="1"/>
  <c r="S14452" i="17"/>
  <c r="E8283" i="17" a="1"/>
  <c r="E8283" i="17" s="1"/>
  <c r="G8283" i="17" a="1"/>
  <c r="G8283" i="17" s="1"/>
  <c r="S8283" i="17"/>
  <c r="S6150" i="17"/>
  <c r="G6150" i="17" a="1"/>
  <c r="G6150" i="17" s="1"/>
  <c r="E6150" i="17" a="1"/>
  <c r="E6150" i="17" s="1"/>
  <c r="G5290" i="17" a="1"/>
  <c r="G5290" i="17" s="1"/>
  <c r="S5290" i="17"/>
  <c r="E5290" i="17" a="1"/>
  <c r="E5290" i="17" s="1"/>
  <c r="G12078" i="17" a="1"/>
  <c r="G12078" i="17" s="1"/>
  <c r="S12078" i="17"/>
  <c r="E12078" i="17" a="1"/>
  <c r="E12078" i="17" s="1"/>
  <c r="G12098" i="17" a="1"/>
  <c r="G12098" i="17" s="1"/>
  <c r="E12098" i="17" a="1"/>
  <c r="E12098" i="17" s="1"/>
  <c r="S12098" i="17"/>
  <c r="G7473" i="17" a="1"/>
  <c r="G7473" i="17" s="1"/>
  <c r="S7473" i="17"/>
  <c r="E7473" i="17" a="1"/>
  <c r="E7473" i="17" s="1"/>
  <c r="G9469" i="17" a="1"/>
  <c r="G9469" i="17" s="1"/>
  <c r="S9469" i="17"/>
  <c r="E9469" i="17" a="1"/>
  <c r="E9469" i="17" s="1"/>
  <c r="G9719" i="17" a="1"/>
  <c r="G9719" i="17" s="1"/>
  <c r="E9719" i="17" a="1"/>
  <c r="E9719" i="17" s="1"/>
  <c r="S9719" i="17"/>
  <c r="G11204" i="17" a="1"/>
  <c r="G11204" i="17" s="1"/>
  <c r="E11204" i="17" a="1"/>
  <c r="E11204" i="17" s="1"/>
  <c r="S11204" i="17"/>
  <c r="G9170" i="17" a="1"/>
  <c r="G9170" i="17" s="1"/>
  <c r="E9170" i="17" a="1"/>
  <c r="E9170" i="17" s="1"/>
  <c r="S9170" i="17"/>
  <c r="E9631" i="17" a="1"/>
  <c r="E9631" i="17" s="1"/>
  <c r="S9631" i="17"/>
  <c r="G9631" i="17" a="1"/>
  <c r="G9631" i="17" s="1"/>
  <c r="G14150" i="17" a="1"/>
  <c r="G14150" i="17" s="1"/>
  <c r="S14150" i="17"/>
  <c r="E14150" i="17" a="1"/>
  <c r="E14150" i="17" s="1"/>
  <c r="G11456" i="17" a="1"/>
  <c r="G11456" i="17" s="1"/>
  <c r="S11456" i="17"/>
  <c r="E11456" i="17" a="1"/>
  <c r="E11456" i="17" s="1"/>
  <c r="S10862" i="17"/>
  <c r="E10862" i="17" a="1"/>
  <c r="E10862" i="17" s="1"/>
  <c r="G10862" i="17" a="1"/>
  <c r="G10862" i="17" s="1"/>
  <c r="G12481" i="17" a="1"/>
  <c r="G12481" i="17" s="1"/>
  <c r="S12481" i="17"/>
  <c r="E12481" i="17" a="1"/>
  <c r="E12481" i="17" s="1"/>
  <c r="E12088" i="17" a="1"/>
  <c r="E12088" i="17" s="1"/>
  <c r="G12088" i="17" a="1"/>
  <c r="G12088" i="17" s="1"/>
  <c r="S12088" i="17"/>
  <c r="G8762" i="17" a="1"/>
  <c r="G8762" i="17" s="1"/>
  <c r="S8762" i="17"/>
  <c r="E8762" i="17" a="1"/>
  <c r="E8762" i="17" s="1"/>
  <c r="E10173" i="17" a="1"/>
  <c r="E10173" i="17" s="1"/>
  <c r="S10173" i="17"/>
  <c r="G10173" i="17" a="1"/>
  <c r="G10173" i="17" s="1"/>
  <c r="E6721" i="17" a="1"/>
  <c r="E6721" i="17" s="1"/>
  <c r="G6721" i="17" a="1"/>
  <c r="G6721" i="17" s="1"/>
  <c r="S6721" i="17"/>
  <c r="G8761" i="17" a="1"/>
  <c r="G8761" i="17" s="1"/>
  <c r="E8761" i="17" a="1"/>
  <c r="E8761" i="17" s="1"/>
  <c r="S8761" i="17"/>
  <c r="E10610" i="17" a="1"/>
  <c r="E10610" i="17" s="1"/>
  <c r="G10610" i="17" a="1"/>
  <c r="G10610" i="17" s="1"/>
  <c r="S10610" i="17"/>
  <c r="S9905" i="17"/>
  <c r="G9905" i="17" a="1"/>
  <c r="G9905" i="17" s="1"/>
  <c r="E9905" i="17" a="1"/>
  <c r="E9905" i="17" s="1"/>
  <c r="S8096" i="17"/>
  <c r="G8096" i="17" a="1"/>
  <c r="G8096" i="17" s="1"/>
  <c r="E8096" i="17" a="1"/>
  <c r="E8096" i="17" s="1"/>
  <c r="E13733" i="17" a="1"/>
  <c r="E13733" i="17" s="1"/>
  <c r="G13733" i="17" a="1"/>
  <c r="G13733" i="17" s="1"/>
  <c r="S13733" i="17"/>
  <c r="E10787" i="17" a="1"/>
  <c r="E10787" i="17" s="1"/>
  <c r="G10787" i="17" a="1"/>
  <c r="G10787" i="17" s="1"/>
  <c r="S10787" i="17"/>
  <c r="G13256" i="17" a="1"/>
  <c r="G13256" i="17" s="1"/>
  <c r="E13256" i="17" a="1"/>
  <c r="E13256" i="17" s="1"/>
  <c r="S13256" i="17"/>
  <c r="G8746" i="17" a="1"/>
  <c r="G8746" i="17" s="1"/>
  <c r="S8746" i="17"/>
  <c r="E8746" i="17" a="1"/>
  <c r="E8746" i="17" s="1"/>
  <c r="E10452" i="17" a="1"/>
  <c r="E10452" i="17" s="1"/>
  <c r="S10452" i="17"/>
  <c r="G10452" i="17" a="1"/>
  <c r="G10452" i="17" s="1"/>
  <c r="S12617" i="17"/>
  <c r="E12617" i="17" a="1"/>
  <c r="E12617" i="17" s="1"/>
  <c r="G12617" i="17" a="1"/>
  <c r="G12617" i="17" s="1"/>
  <c r="S5649" i="17"/>
  <c r="G5649" i="17" a="1"/>
  <c r="G5649" i="17" s="1"/>
  <c r="E5649" i="17" a="1"/>
  <c r="E5649" i="17" s="1"/>
  <c r="G9638" i="17" a="1"/>
  <c r="G9638" i="17" s="1"/>
  <c r="S9638" i="17"/>
  <c r="E9638" i="17" a="1"/>
  <c r="E9638" i="17" s="1"/>
  <c r="G5992" i="17" a="1"/>
  <c r="G5992" i="17" s="1"/>
  <c r="S5992" i="17"/>
  <c r="E5992" i="17" a="1"/>
  <c r="E5992" i="17" s="1"/>
  <c r="S8436" i="17"/>
  <c r="E8436" i="17" a="1"/>
  <c r="E8436" i="17" s="1"/>
  <c r="G8436" i="17" a="1"/>
  <c r="G8436" i="17" s="1"/>
  <c r="G8048" i="17" a="1"/>
  <c r="G8048" i="17" s="1"/>
  <c r="S8048" i="17"/>
  <c r="E8048" i="17" a="1"/>
  <c r="E8048" i="17" s="1"/>
  <c r="G12271" i="17" a="1"/>
  <c r="G12271" i="17" s="1"/>
  <c r="E12271" i="17" a="1"/>
  <c r="E12271" i="17" s="1"/>
  <c r="S12271" i="17"/>
  <c r="G11442" i="17" a="1"/>
  <c r="G11442" i="17" s="1"/>
  <c r="E11442" i="17" a="1"/>
  <c r="E11442" i="17" s="1"/>
  <c r="S11442" i="17"/>
  <c r="E5188" i="17" a="1"/>
  <c r="E5188" i="17" s="1"/>
  <c r="G5188" i="17" a="1"/>
  <c r="G5188" i="17" s="1"/>
  <c r="S5188" i="17"/>
  <c r="G7157" i="17" a="1"/>
  <c r="G7157" i="17" s="1"/>
  <c r="E7157" i="17" a="1"/>
  <c r="E7157" i="17" s="1"/>
  <c r="S7157" i="17"/>
  <c r="E6092" i="17" a="1"/>
  <c r="E6092" i="17" s="1"/>
  <c r="G6092" i="17" a="1"/>
  <c r="G6092" i="17" s="1"/>
  <c r="S6092" i="17"/>
  <c r="E9440" i="17" a="1"/>
  <c r="E9440" i="17" s="1"/>
  <c r="G9440" i="17" a="1"/>
  <c r="G9440" i="17" s="1"/>
  <c r="S9440" i="17"/>
  <c r="E11096" i="17" a="1"/>
  <c r="E11096" i="17" s="1"/>
  <c r="G11096" i="17" a="1"/>
  <c r="G11096" i="17" s="1"/>
  <c r="S11096" i="17"/>
  <c r="G13448" i="17" a="1"/>
  <c r="G13448" i="17" s="1"/>
  <c r="E13448" i="17" a="1"/>
  <c r="E13448" i="17" s="1"/>
  <c r="S13448" i="17"/>
  <c r="S6583" i="17"/>
  <c r="G6583" i="17" a="1"/>
  <c r="G6583" i="17" s="1"/>
  <c r="E6583" i="17" a="1"/>
  <c r="E6583" i="17" s="1"/>
  <c r="S6938" i="17"/>
  <c r="E6938" i="17" a="1"/>
  <c r="E6938" i="17" s="1"/>
  <c r="G6938" i="17" a="1"/>
  <c r="G6938" i="17" s="1"/>
  <c r="E6205" i="17" a="1"/>
  <c r="E6205" i="17" s="1"/>
  <c r="S6205" i="17"/>
  <c r="G6205" i="17" a="1"/>
  <c r="G6205" i="17" s="1"/>
  <c r="S10085" i="17"/>
  <c r="G10085" i="17" a="1"/>
  <c r="G10085" i="17" s="1"/>
  <c r="E10085" i="17" a="1"/>
  <c r="E10085" i="17" s="1"/>
  <c r="S14923" i="17"/>
  <c r="G14923" i="17" a="1"/>
  <c r="G14923" i="17" s="1"/>
  <c r="E14923" i="17" a="1"/>
  <c r="E14923" i="17" s="1"/>
  <c r="E14040" i="17" a="1"/>
  <c r="E14040" i="17" s="1"/>
  <c r="G14040" i="17" a="1"/>
  <c r="G14040" i="17" s="1"/>
  <c r="S14040" i="17"/>
  <c r="G7551" i="17" a="1"/>
  <c r="G7551" i="17" s="1"/>
  <c r="E7551" i="17" a="1"/>
  <c r="E7551" i="17" s="1"/>
  <c r="S7551" i="17"/>
  <c r="E6142" i="17" a="1"/>
  <c r="E6142" i="17" s="1"/>
  <c r="G6142" i="17" a="1"/>
  <c r="G6142" i="17" s="1"/>
  <c r="S6142" i="17"/>
  <c r="G11439" i="17" a="1"/>
  <c r="G11439" i="17" s="1"/>
  <c r="S11439" i="17"/>
  <c r="E11439" i="17" a="1"/>
  <c r="E11439" i="17" s="1"/>
  <c r="G8550" i="17" a="1"/>
  <c r="G8550" i="17" s="1"/>
  <c r="E8550" i="17" a="1"/>
  <c r="E8550" i="17" s="1"/>
  <c r="S8550" i="17"/>
  <c r="E11891" i="17" a="1"/>
  <c r="E11891" i="17" s="1"/>
  <c r="G11891" i="17" a="1"/>
  <c r="G11891" i="17" s="1"/>
  <c r="S11891" i="17"/>
  <c r="E5037" i="17" a="1"/>
  <c r="E5037" i="17" s="1"/>
  <c r="G5037" i="17" a="1"/>
  <c r="G5037" i="17" s="1"/>
  <c r="S5037" i="17"/>
  <c r="E7847" i="17" a="1"/>
  <c r="E7847" i="17" s="1"/>
  <c r="G7847" i="17" a="1"/>
  <c r="G7847" i="17" s="1"/>
  <c r="S7847" i="17"/>
  <c r="S14358" i="17"/>
  <c r="G14358" i="17" a="1"/>
  <c r="G14358" i="17" s="1"/>
  <c r="E14358" i="17" a="1"/>
  <c r="E14358" i="17" s="1"/>
  <c r="G8596" i="17" a="1"/>
  <c r="G8596" i="17" s="1"/>
  <c r="E8596" i="17" a="1"/>
  <c r="E8596" i="17" s="1"/>
  <c r="S8596" i="17"/>
  <c r="G3964" i="17" a="1"/>
  <c r="G3964" i="17" s="1"/>
  <c r="E3964" i="17" a="1"/>
  <c r="E3964" i="17" s="1"/>
  <c r="S3964" i="17"/>
  <c r="G9505" i="17" a="1"/>
  <c r="G9505" i="17" s="1"/>
  <c r="S9505" i="17"/>
  <c r="E9505" i="17" a="1"/>
  <c r="E9505" i="17" s="1"/>
  <c r="G10071" i="17" a="1"/>
  <c r="G10071" i="17" s="1"/>
  <c r="E10071" i="17" a="1"/>
  <c r="E10071" i="17" s="1"/>
  <c r="S10071" i="17"/>
  <c r="E9455" i="17" a="1"/>
  <c r="E9455" i="17" s="1"/>
  <c r="G9455" i="17" a="1"/>
  <c r="G9455" i="17" s="1"/>
  <c r="S9455" i="17"/>
  <c r="G10066" i="17" a="1"/>
  <c r="G10066" i="17" s="1"/>
  <c r="S10066" i="17"/>
  <c r="E10066" i="17" a="1"/>
  <c r="E10066" i="17" s="1"/>
  <c r="E6966" i="17" a="1"/>
  <c r="E6966" i="17" s="1"/>
  <c r="S6966" i="17"/>
  <c r="G6966" i="17" a="1"/>
  <c r="G6966" i="17" s="1"/>
  <c r="G8495" i="17" a="1"/>
  <c r="G8495" i="17" s="1"/>
  <c r="S8495" i="17"/>
  <c r="E8495" i="17" a="1"/>
  <c r="E8495" i="17" s="1"/>
  <c r="G6709" i="17" a="1"/>
  <c r="G6709" i="17" s="1"/>
  <c r="S6709" i="17"/>
  <c r="E6709" i="17" a="1"/>
  <c r="E6709" i="17" s="1"/>
  <c r="E8881" i="17" a="1"/>
  <c r="E8881" i="17" s="1"/>
  <c r="S8881" i="17"/>
  <c r="G8881" i="17" a="1"/>
  <c r="G8881" i="17" s="1"/>
  <c r="G13945" i="17" a="1"/>
  <c r="G13945" i="17" s="1"/>
  <c r="E13945" i="17" a="1"/>
  <c r="E13945" i="17" s="1"/>
  <c r="S13945" i="17"/>
  <c r="S11152" i="17"/>
  <c r="G11152" i="17" a="1"/>
  <c r="G11152" i="17" s="1"/>
  <c r="E11152" i="17" a="1"/>
  <c r="E11152" i="17" s="1"/>
  <c r="S13369" i="17"/>
  <c r="E13369" i="17" a="1"/>
  <c r="E13369" i="17" s="1"/>
  <c r="G13369" i="17" a="1"/>
  <c r="G13369" i="17" s="1"/>
  <c r="S7934" i="17"/>
  <c r="G7934" i="17" a="1"/>
  <c r="G7934" i="17" s="1"/>
  <c r="E7934" i="17" a="1"/>
  <c r="E7934" i="17" s="1"/>
  <c r="E7398" i="17" a="1"/>
  <c r="E7398" i="17" s="1"/>
  <c r="S7398" i="17"/>
  <c r="G7398" i="17" a="1"/>
  <c r="G7398" i="17" s="1"/>
  <c r="G5624" i="17" a="1"/>
  <c r="G5624" i="17" s="1"/>
  <c r="S5624" i="17"/>
  <c r="E5624" i="17" a="1"/>
  <c r="E5624" i="17" s="1"/>
  <c r="S14596" i="17"/>
  <c r="G14596" i="17" a="1"/>
  <c r="G14596" i="17" s="1"/>
  <c r="E14596" i="17" a="1"/>
  <c r="E14596" i="17" s="1"/>
  <c r="G11327" i="17" a="1"/>
  <c r="G11327" i="17" s="1"/>
  <c r="E11327" i="17" a="1"/>
  <c r="E11327" i="17" s="1"/>
  <c r="S11327" i="17"/>
  <c r="G9777" i="17" a="1"/>
  <c r="G9777" i="17" s="1"/>
  <c r="E9777" i="17" a="1"/>
  <c r="E9777" i="17" s="1"/>
  <c r="S9777" i="17"/>
  <c r="G7026" i="17" a="1"/>
  <c r="G7026" i="17" s="1"/>
  <c r="S7026" i="17"/>
  <c r="E7026" i="17" a="1"/>
  <c r="E7026" i="17" s="1"/>
  <c r="S8049" i="17"/>
  <c r="E8049" i="17" a="1"/>
  <c r="E8049" i="17" s="1"/>
  <c r="G8049" i="17" a="1"/>
  <c r="G8049" i="17" s="1"/>
  <c r="E13312" i="17" a="1"/>
  <c r="E13312" i="17" s="1"/>
  <c r="S13312" i="17"/>
  <c r="G13312" i="17" a="1"/>
  <c r="G13312" i="17" s="1"/>
  <c r="E11762" i="17" a="1"/>
  <c r="E11762" i="17" s="1"/>
  <c r="G11762" i="17" a="1"/>
  <c r="G11762" i="17" s="1"/>
  <c r="S11762" i="17"/>
  <c r="E12963" i="17" a="1"/>
  <c r="E12963" i="17" s="1"/>
  <c r="G12963" i="17" a="1"/>
  <c r="G12963" i="17" s="1"/>
  <c r="S12963" i="17"/>
  <c r="S13065" i="17"/>
  <c r="E13065" i="17" a="1"/>
  <c r="E13065" i="17" s="1"/>
  <c r="G13065" i="17" a="1"/>
  <c r="G13065" i="17" s="1"/>
  <c r="S5473" i="17"/>
  <c r="G5473" i="17" a="1"/>
  <c r="G5473" i="17" s="1"/>
  <c r="E5473" i="17" a="1"/>
  <c r="E5473" i="17" s="1"/>
  <c r="G12100" i="17" a="1"/>
  <c r="G12100" i="17" s="1"/>
  <c r="S12100" i="17"/>
  <c r="E12100" i="17" a="1"/>
  <c r="E12100" i="17" s="1"/>
  <c r="E14949" i="17" a="1"/>
  <c r="E14949" i="17" s="1"/>
  <c r="S14949" i="17"/>
  <c r="G14949" i="17" a="1"/>
  <c r="G14949" i="17" s="1"/>
  <c r="E8935" i="17" a="1"/>
  <c r="E8935" i="17" s="1"/>
  <c r="G8935" i="17" a="1"/>
  <c r="G8935" i="17" s="1"/>
  <c r="S8935" i="17"/>
  <c r="G8759" i="17" a="1"/>
  <c r="G8759" i="17" s="1"/>
  <c r="E8759" i="17" a="1"/>
  <c r="E8759" i="17" s="1"/>
  <c r="S8759" i="17"/>
  <c r="G10655" i="17" a="1"/>
  <c r="G10655" i="17" s="1"/>
  <c r="S10655" i="17"/>
  <c r="E10655" i="17" a="1"/>
  <c r="E10655" i="17" s="1"/>
  <c r="E9371" i="17" a="1"/>
  <c r="E9371" i="17" s="1"/>
  <c r="G9371" i="17" a="1"/>
  <c r="G9371" i="17" s="1"/>
  <c r="S9371" i="17"/>
  <c r="S14802" i="17"/>
  <c r="E14802" i="17" a="1"/>
  <c r="E14802" i="17" s="1"/>
  <c r="G14802" i="17" a="1"/>
  <c r="G14802" i="17" s="1"/>
  <c r="E13492" i="17" a="1"/>
  <c r="E13492" i="17" s="1"/>
  <c r="S13492" i="17"/>
  <c r="G13492" i="17" a="1"/>
  <c r="G13492" i="17" s="1"/>
  <c r="S8710" i="17"/>
  <c r="G8710" i="17" a="1"/>
  <c r="G8710" i="17" s="1"/>
  <c r="E8710" i="17" a="1"/>
  <c r="E8710" i="17" s="1"/>
  <c r="G5302" i="17" a="1"/>
  <c r="G5302" i="17" s="1"/>
  <c r="E5302" i="17" a="1"/>
  <c r="E5302" i="17" s="1"/>
  <c r="S5302" i="17"/>
  <c r="G10006" i="17" a="1"/>
  <c r="G10006" i="17" s="1"/>
  <c r="S10006" i="17"/>
  <c r="E10006" i="17" a="1"/>
  <c r="E10006" i="17" s="1"/>
  <c r="G5244" i="17" a="1"/>
  <c r="G5244" i="17" s="1"/>
  <c r="E5244" i="17" a="1"/>
  <c r="E5244" i="17" s="1"/>
  <c r="S5244" i="17"/>
  <c r="S9581" i="17"/>
  <c r="E9581" i="17" a="1"/>
  <c r="E9581" i="17" s="1"/>
  <c r="G9581" i="17" a="1"/>
  <c r="G9581" i="17" s="1"/>
  <c r="E8898" i="17" a="1"/>
  <c r="E8898" i="17" s="1"/>
  <c r="G8898" i="17" a="1"/>
  <c r="G8898" i="17" s="1"/>
  <c r="S8898" i="17"/>
  <c r="S12219" i="17"/>
  <c r="E12219" i="17" a="1"/>
  <c r="E12219" i="17" s="1"/>
  <c r="G12219" i="17" a="1"/>
  <c r="G12219" i="17" s="1"/>
  <c r="S13726" i="17"/>
  <c r="G13726" i="17" a="1"/>
  <c r="G13726" i="17" s="1"/>
  <c r="E13726" i="17" a="1"/>
  <c r="E13726" i="17" s="1"/>
  <c r="G7082" i="17" a="1"/>
  <c r="G7082" i="17" s="1"/>
  <c r="S7082" i="17"/>
  <c r="E7082" i="17" a="1"/>
  <c r="E7082" i="17" s="1"/>
  <c r="E10372" i="17" a="1"/>
  <c r="E10372" i="17" s="1"/>
  <c r="G10372" i="17" a="1"/>
  <c r="G10372" i="17" s="1"/>
  <c r="S10372" i="17"/>
  <c r="E11132" i="17" a="1"/>
  <c r="E11132" i="17" s="1"/>
  <c r="G11132" i="17" a="1"/>
  <c r="G11132" i="17" s="1"/>
  <c r="S11132" i="17"/>
  <c r="S14739" i="17"/>
  <c r="G14739" i="17" a="1"/>
  <c r="G14739" i="17" s="1"/>
  <c r="E14739" i="17" a="1"/>
  <c r="E14739" i="17" s="1"/>
  <c r="S4373" i="17"/>
  <c r="E4373" i="17" a="1"/>
  <c r="E4373" i="17" s="1"/>
  <c r="G4373" i="17" a="1"/>
  <c r="G4373" i="17" s="1"/>
  <c r="E13731" i="17" a="1"/>
  <c r="E13731" i="17" s="1"/>
  <c r="G13731" i="17" a="1"/>
  <c r="G13731" i="17" s="1"/>
  <c r="S13731" i="17"/>
  <c r="G14542" i="17" a="1"/>
  <c r="G14542" i="17" s="1"/>
  <c r="S14542" i="17"/>
  <c r="E14542" i="17" a="1"/>
  <c r="E14542" i="17" s="1"/>
  <c r="E9823" i="17" a="1"/>
  <c r="E9823" i="17" s="1"/>
  <c r="G9823" i="17" a="1"/>
  <c r="G9823" i="17" s="1"/>
  <c r="S9823" i="17"/>
  <c r="S8775" i="17"/>
  <c r="G8775" i="17" a="1"/>
  <c r="G8775" i="17" s="1"/>
  <c r="E8775" i="17" a="1"/>
  <c r="E8775" i="17" s="1"/>
  <c r="E14047" i="17" a="1"/>
  <c r="E14047" i="17" s="1"/>
  <c r="S14047" i="17"/>
  <c r="G14047" i="17" a="1"/>
  <c r="G14047" i="17" s="1"/>
  <c r="E7267" i="17" a="1"/>
  <c r="E7267" i="17" s="1"/>
  <c r="S7267" i="17"/>
  <c r="G7267" i="17" a="1"/>
  <c r="G7267" i="17" s="1"/>
  <c r="S13913" i="17"/>
  <c r="E13913" i="17" a="1"/>
  <c r="E13913" i="17" s="1"/>
  <c r="G13913" i="17" a="1"/>
  <c r="G13913" i="17" s="1"/>
  <c r="S8756" i="17"/>
  <c r="G8756" i="17" a="1"/>
  <c r="G8756" i="17" s="1"/>
  <c r="E8756" i="17" a="1"/>
  <c r="E8756" i="17" s="1"/>
  <c r="G5463" i="17" a="1"/>
  <c r="G5463" i="17" s="1"/>
  <c r="S5463" i="17"/>
  <c r="E5463" i="17" a="1"/>
  <c r="E5463" i="17" s="1"/>
  <c r="G6634" i="17" a="1"/>
  <c r="G6634" i="17" s="1"/>
  <c r="S6634" i="17"/>
  <c r="E6634" i="17" a="1"/>
  <c r="E6634" i="17" s="1"/>
  <c r="G12075" i="17" a="1"/>
  <c r="G12075" i="17" s="1"/>
  <c r="S12075" i="17"/>
  <c r="E12075" i="17" a="1"/>
  <c r="E12075" i="17" s="1"/>
  <c r="S14340" i="17"/>
  <c r="E14340" i="17" a="1"/>
  <c r="E14340" i="17" s="1"/>
  <c r="G14340" i="17" a="1"/>
  <c r="G14340" i="17" s="1"/>
  <c r="G13505" i="17" a="1"/>
  <c r="G13505" i="17" s="1"/>
  <c r="E13505" i="17" a="1"/>
  <c r="E13505" i="17" s="1"/>
  <c r="S13505" i="17"/>
  <c r="G9330" i="17" a="1"/>
  <c r="G9330" i="17" s="1"/>
  <c r="E9330" i="17" a="1"/>
  <c r="E9330" i="17" s="1"/>
  <c r="S9330" i="17"/>
  <c r="E8683" i="17" a="1"/>
  <c r="E8683" i="17" s="1"/>
  <c r="S8683" i="17"/>
  <c r="G8683" i="17" a="1"/>
  <c r="G8683" i="17" s="1"/>
  <c r="E8284" i="17" a="1"/>
  <c r="E8284" i="17" s="1"/>
  <c r="G8284" i="17" a="1"/>
  <c r="G8284" i="17" s="1"/>
  <c r="S8284" i="17"/>
  <c r="E10595" i="17" a="1"/>
  <c r="E10595" i="17" s="1"/>
  <c r="S10595" i="17"/>
  <c r="G10595" i="17" a="1"/>
  <c r="G10595" i="17" s="1"/>
  <c r="G10208" i="17" a="1"/>
  <c r="G10208" i="17" s="1"/>
  <c r="S10208" i="17"/>
  <c r="E10208" i="17" a="1"/>
  <c r="E10208" i="17" s="1"/>
  <c r="G7010" i="17" a="1"/>
  <c r="G7010" i="17" s="1"/>
  <c r="E7010" i="17" a="1"/>
  <c r="E7010" i="17" s="1"/>
  <c r="S7010" i="17"/>
  <c r="G8631" i="17" a="1"/>
  <c r="G8631" i="17" s="1"/>
  <c r="E8631" i="17" a="1"/>
  <c r="E8631" i="17" s="1"/>
  <c r="S8631" i="17"/>
  <c r="S14962" i="17"/>
  <c r="G14962" i="17" a="1"/>
  <c r="G14962" i="17" s="1"/>
  <c r="E14962" i="17" a="1"/>
  <c r="E14962" i="17" s="1"/>
  <c r="G6989" i="17" a="1"/>
  <c r="G6989" i="17" s="1"/>
  <c r="S6989" i="17"/>
  <c r="E6989" i="17" a="1"/>
  <c r="E6989" i="17" s="1"/>
  <c r="G14376" i="17" a="1"/>
  <c r="G14376" i="17" s="1"/>
  <c r="E14376" i="17" a="1"/>
  <c r="E14376" i="17" s="1"/>
  <c r="S14376" i="17"/>
  <c r="S11014" i="17"/>
  <c r="G11014" i="17" a="1"/>
  <c r="G11014" i="17" s="1"/>
  <c r="E11014" i="17" a="1"/>
  <c r="E11014" i="17" s="1"/>
  <c r="G14402" i="17" a="1"/>
  <c r="G14402" i="17" s="1"/>
  <c r="S14402" i="17"/>
  <c r="E14402" i="17" a="1"/>
  <c r="E14402" i="17" s="1"/>
  <c r="G8471" i="17" a="1"/>
  <c r="G8471" i="17" s="1"/>
  <c r="S8471" i="17"/>
  <c r="E8471" i="17" a="1"/>
  <c r="E8471" i="17" s="1"/>
  <c r="G10851" i="17" a="1"/>
  <c r="G10851" i="17" s="1"/>
  <c r="S10851" i="17"/>
  <c r="E10851" i="17" a="1"/>
  <c r="E10851" i="17" s="1"/>
  <c r="E11719" i="17" a="1"/>
  <c r="E11719" i="17" s="1"/>
  <c r="G11719" i="17" a="1"/>
  <c r="G11719" i="17" s="1"/>
  <c r="S11719" i="17"/>
  <c r="S14804" i="17"/>
  <c r="G14804" i="17" a="1"/>
  <c r="G14804" i="17" s="1"/>
  <c r="E14804" i="17" a="1"/>
  <c r="E14804" i="17" s="1"/>
  <c r="G4209" i="17" a="1"/>
  <c r="G4209" i="17" s="1"/>
  <c r="E4209" i="17" a="1"/>
  <c r="E4209" i="17" s="1"/>
  <c r="S4209" i="17"/>
  <c r="E8985" i="17" a="1"/>
  <c r="E8985" i="17" s="1"/>
  <c r="S8985" i="17"/>
  <c r="G8985" i="17" a="1"/>
  <c r="G8985" i="17" s="1"/>
  <c r="S9255" i="17"/>
  <c r="G9255" i="17" a="1"/>
  <c r="G9255" i="17" s="1"/>
  <c r="E9255" i="17" a="1"/>
  <c r="E9255" i="17" s="1"/>
  <c r="G6561" i="17" a="1"/>
  <c r="G6561" i="17" s="1"/>
  <c r="E6561" i="17" a="1"/>
  <c r="E6561" i="17" s="1"/>
  <c r="S6561" i="17"/>
  <c r="S11958" i="17"/>
  <c r="E11958" i="17" a="1"/>
  <c r="E11958" i="17" s="1"/>
  <c r="G11958" i="17" a="1"/>
  <c r="G11958" i="17" s="1"/>
  <c r="G10150" i="17" a="1"/>
  <c r="G10150" i="17" s="1"/>
  <c r="S10150" i="17"/>
  <c r="E10150" i="17" a="1"/>
  <c r="E10150" i="17" s="1"/>
  <c r="S9883" i="17"/>
  <c r="G9883" i="17" a="1"/>
  <c r="G9883" i="17" s="1"/>
  <c r="E9883" i="17" a="1"/>
  <c r="E9883" i="17" s="1"/>
  <c r="S12578" i="17"/>
  <c r="G12578" i="17" a="1"/>
  <c r="G12578" i="17" s="1"/>
  <c r="E12578" i="17" a="1"/>
  <c r="E12578" i="17" s="1"/>
  <c r="E13432" i="17" a="1"/>
  <c r="E13432" i="17" s="1"/>
  <c r="S13432" i="17"/>
  <c r="G13432" i="17" a="1"/>
  <c r="G13432" i="17" s="1"/>
  <c r="G6270" i="17" a="1"/>
  <c r="G6270" i="17" s="1"/>
  <c r="E6270" i="17" a="1"/>
  <c r="E6270" i="17" s="1"/>
  <c r="S6270" i="17"/>
  <c r="G12825" i="17" a="1"/>
  <c r="G12825" i="17" s="1"/>
  <c r="E12825" i="17" a="1"/>
  <c r="E12825" i="17" s="1"/>
  <c r="S12825" i="17"/>
  <c r="E6274" i="17" a="1"/>
  <c r="E6274" i="17" s="1"/>
  <c r="S6274" i="17"/>
  <c r="G6274" i="17" a="1"/>
  <c r="G6274" i="17" s="1"/>
  <c r="G12209" i="17" a="1"/>
  <c r="G12209" i="17" s="1"/>
  <c r="E12209" i="17" a="1"/>
  <c r="E12209" i="17" s="1"/>
  <c r="S12209" i="17"/>
  <c r="G6618" i="17" a="1"/>
  <c r="G6618" i="17" s="1"/>
  <c r="E6618" i="17" a="1"/>
  <c r="E6618" i="17" s="1"/>
  <c r="S6618" i="17"/>
  <c r="S14977" i="17"/>
  <c r="G14977" i="17" a="1"/>
  <c r="G14977" i="17" s="1"/>
  <c r="E14977" i="17" a="1"/>
  <c r="E14977" i="17" s="1"/>
  <c r="S14824" i="17"/>
  <c r="G14824" i="17" a="1"/>
  <c r="G14824" i="17" s="1"/>
  <c r="E14824" i="17" a="1"/>
  <c r="E14824" i="17" s="1"/>
  <c r="S7930" i="17"/>
  <c r="E7930" i="17" a="1"/>
  <c r="E7930" i="17" s="1"/>
  <c r="G7930" i="17" a="1"/>
  <c r="G7930" i="17" s="1"/>
  <c r="E11533" i="17" a="1"/>
  <c r="E11533" i="17" s="1"/>
  <c r="G11533" i="17" a="1"/>
  <c r="G11533" i="17" s="1"/>
  <c r="S11533" i="17"/>
  <c r="G8042" i="17" a="1"/>
  <c r="G8042" i="17" s="1"/>
  <c r="E8042" i="17" a="1"/>
  <c r="E8042" i="17" s="1"/>
  <c r="S8042" i="17"/>
  <c r="E11903" i="17" a="1"/>
  <c r="E11903" i="17" s="1"/>
  <c r="S11903" i="17"/>
  <c r="G11903" i="17" a="1"/>
  <c r="G11903" i="17" s="1"/>
  <c r="S14485" i="17"/>
  <c r="E14485" i="17" a="1"/>
  <c r="E14485" i="17" s="1"/>
  <c r="G14485" i="17" a="1"/>
  <c r="G14485" i="17" s="1"/>
  <c r="G11233" i="17" a="1"/>
  <c r="G11233" i="17" s="1"/>
  <c r="S11233" i="17"/>
  <c r="E11233" i="17" a="1"/>
  <c r="E11233" i="17" s="1"/>
  <c r="E6461" i="17" a="1"/>
  <c r="E6461" i="17" s="1"/>
  <c r="G6461" i="17" a="1"/>
  <c r="G6461" i="17" s="1"/>
  <c r="S6461" i="17"/>
  <c r="S14604" i="17"/>
  <c r="G14604" i="17" a="1"/>
  <c r="G14604" i="17" s="1"/>
  <c r="E14604" i="17" a="1"/>
  <c r="E14604" i="17" s="1"/>
  <c r="E14427" i="17" a="1"/>
  <c r="E14427" i="17" s="1"/>
  <c r="S14427" i="17"/>
  <c r="G14427" i="17" a="1"/>
  <c r="G14427" i="17" s="1"/>
  <c r="E7183" i="17" a="1"/>
  <c r="E7183" i="17" s="1"/>
  <c r="G7183" i="17" a="1"/>
  <c r="G7183" i="17" s="1"/>
  <c r="S7183" i="17"/>
  <c r="S8342" i="17"/>
  <c r="G8342" i="17" a="1"/>
  <c r="G8342" i="17" s="1"/>
  <c r="E8342" i="17" a="1"/>
  <c r="E8342" i="17" s="1"/>
  <c r="E12195" i="17" a="1"/>
  <c r="E12195" i="17" s="1"/>
  <c r="G12195" i="17" a="1"/>
  <c r="G12195" i="17" s="1"/>
  <c r="S12195" i="17"/>
  <c r="S13944" i="17"/>
  <c r="E13944" i="17" a="1"/>
  <c r="E13944" i="17" s="1"/>
  <c r="G13944" i="17" a="1"/>
  <c r="G13944" i="17" s="1"/>
  <c r="E14076" i="17" a="1"/>
  <c r="E14076" i="17" s="1"/>
  <c r="G14076" i="17" a="1"/>
  <c r="G14076" i="17" s="1"/>
  <c r="S14076" i="17"/>
  <c r="G12962" i="17" a="1"/>
  <c r="G12962" i="17" s="1"/>
  <c r="E12962" i="17" a="1"/>
  <c r="E12962" i="17" s="1"/>
  <c r="S12962" i="17"/>
  <c r="S11214" i="17"/>
  <c r="G11214" i="17" a="1"/>
  <c r="G11214" i="17" s="1"/>
  <c r="E11214" i="17" a="1"/>
  <c r="E11214" i="17" s="1"/>
  <c r="S12236" i="17"/>
  <c r="E12236" i="17" a="1"/>
  <c r="E12236" i="17" s="1"/>
  <c r="G12236" i="17" a="1"/>
  <c r="G12236" i="17" s="1"/>
  <c r="G8846" i="17" a="1"/>
  <c r="G8846" i="17" s="1"/>
  <c r="E8846" i="17" a="1"/>
  <c r="E8846" i="17" s="1"/>
  <c r="S8846" i="17"/>
  <c r="G8208" i="17" a="1"/>
  <c r="G8208" i="17" s="1"/>
  <c r="E8208" i="17" a="1"/>
  <c r="E8208" i="17" s="1"/>
  <c r="S8208" i="17"/>
  <c r="E7966" i="17" a="1"/>
  <c r="E7966" i="17" s="1"/>
  <c r="S7966" i="17"/>
  <c r="G7966" i="17" a="1"/>
  <c r="G7966" i="17" s="1"/>
  <c r="E8872" i="17" a="1"/>
  <c r="E8872" i="17" s="1"/>
  <c r="G8872" i="17" a="1"/>
  <c r="G8872" i="17" s="1"/>
  <c r="S8872" i="17"/>
  <c r="E8786" i="17" a="1"/>
  <c r="E8786" i="17" s="1"/>
  <c r="G8786" i="17" a="1"/>
  <c r="G8786" i="17" s="1"/>
  <c r="S8786" i="17"/>
  <c r="E12869" i="17" a="1"/>
  <c r="E12869" i="17" s="1"/>
  <c r="S12869" i="17"/>
  <c r="G12869" i="17" a="1"/>
  <c r="G12869" i="17" s="1"/>
  <c r="S5209" i="17"/>
  <c r="E5209" i="17" a="1"/>
  <c r="E5209" i="17" s="1"/>
  <c r="G5209" i="17" a="1"/>
  <c r="G5209" i="17" s="1"/>
  <c r="E5212" i="17" a="1"/>
  <c r="E5212" i="17" s="1"/>
  <c r="S5212" i="17"/>
  <c r="G5212" i="17" a="1"/>
  <c r="G5212" i="17" s="1"/>
  <c r="E12952" i="17" a="1"/>
  <c r="E12952" i="17" s="1"/>
  <c r="S12952" i="17"/>
  <c r="G12952" i="17" a="1"/>
  <c r="G12952" i="17" s="1"/>
  <c r="S7936" i="17"/>
  <c r="E7936" i="17" a="1"/>
  <c r="E7936" i="17" s="1"/>
  <c r="G7936" i="17" a="1"/>
  <c r="G7936" i="17" s="1"/>
  <c r="S7735" i="17"/>
  <c r="E7735" i="17" a="1"/>
  <c r="E7735" i="17" s="1"/>
  <c r="G7735" i="17" a="1"/>
  <c r="G7735" i="17" s="1"/>
  <c r="E12585" i="17" a="1"/>
  <c r="E12585" i="17" s="1"/>
  <c r="G12585" i="17" a="1"/>
  <c r="G12585" i="17" s="1"/>
  <c r="S12585" i="17"/>
  <c r="G7687" i="17" a="1"/>
  <c r="G7687" i="17" s="1"/>
  <c r="E7687" i="17" a="1"/>
  <c r="E7687" i="17" s="1"/>
  <c r="S7687" i="17"/>
  <c r="G5299" i="17" a="1"/>
  <c r="G5299" i="17" s="1"/>
  <c r="S5299" i="17"/>
  <c r="E5299" i="17" a="1"/>
  <c r="E5299" i="17" s="1"/>
  <c r="G14796" i="17" a="1"/>
  <c r="G14796" i="17" s="1"/>
  <c r="S14796" i="17"/>
  <c r="E14796" i="17" a="1"/>
  <c r="E14796" i="17" s="1"/>
  <c r="S12485" i="17"/>
  <c r="G12485" i="17" a="1"/>
  <c r="G12485" i="17" s="1"/>
  <c r="E12485" i="17" a="1"/>
  <c r="E12485" i="17" s="1"/>
  <c r="S14870" i="17"/>
  <c r="E14870" i="17" a="1"/>
  <c r="E14870" i="17" s="1"/>
  <c r="G14870" i="17" a="1"/>
  <c r="G14870" i="17" s="1"/>
  <c r="E12159" i="17" a="1"/>
  <c r="E12159" i="17" s="1"/>
  <c r="G12159" i="17" a="1"/>
  <c r="G12159" i="17" s="1"/>
  <c r="S12159" i="17"/>
  <c r="G13632" i="17" a="1"/>
  <c r="G13632" i="17" s="1"/>
  <c r="S13632" i="17"/>
  <c r="E13632" i="17" a="1"/>
  <c r="E13632" i="17" s="1"/>
  <c r="S10588" i="17"/>
  <c r="G10588" i="17" a="1"/>
  <c r="G10588" i="17" s="1"/>
  <c r="E10588" i="17" a="1"/>
  <c r="E10588" i="17" s="1"/>
  <c r="G8217" i="17" a="1"/>
  <c r="G8217" i="17" s="1"/>
  <c r="E8217" i="17" a="1"/>
  <c r="E8217" i="17" s="1"/>
  <c r="S8217" i="17"/>
  <c r="G7188" i="17" a="1"/>
  <c r="G7188" i="17" s="1"/>
  <c r="E7188" i="17" a="1"/>
  <c r="E7188" i="17" s="1"/>
  <c r="S7188" i="17"/>
  <c r="G13591" i="17" a="1"/>
  <c r="G13591" i="17" s="1"/>
  <c r="E13591" i="17" a="1"/>
  <c r="E13591" i="17" s="1"/>
  <c r="S13591" i="17"/>
  <c r="E14010" i="17" a="1"/>
  <c r="E14010" i="17" s="1"/>
  <c r="S14010" i="17"/>
  <c r="G14010" i="17" a="1"/>
  <c r="G14010" i="17" s="1"/>
  <c r="G8410" i="17" a="1"/>
  <c r="G8410" i="17" s="1"/>
  <c r="S8410" i="17"/>
  <c r="E8410" i="17" a="1"/>
  <c r="E8410" i="17" s="1"/>
  <c r="E9459" i="17" a="1"/>
  <c r="E9459" i="17" s="1"/>
  <c r="S9459" i="17"/>
  <c r="G9459" i="17" a="1"/>
  <c r="G9459" i="17" s="1"/>
  <c r="E13271" i="17" a="1"/>
  <c r="E13271" i="17" s="1"/>
  <c r="G13271" i="17" a="1"/>
  <c r="G13271" i="17" s="1"/>
  <c r="S13271" i="17"/>
  <c r="G6887" i="17" a="1"/>
  <c r="G6887" i="17" s="1"/>
  <c r="S6887" i="17"/>
  <c r="E6887" i="17" a="1"/>
  <c r="E6887" i="17" s="1"/>
  <c r="S8220" i="17"/>
  <c r="G8220" i="17" a="1"/>
  <c r="G8220" i="17" s="1"/>
  <c r="E8220" i="17" a="1"/>
  <c r="E8220" i="17" s="1"/>
  <c r="E14031" i="17" a="1"/>
  <c r="E14031" i="17" s="1"/>
  <c r="S14031" i="17"/>
  <c r="G14031" i="17" a="1"/>
  <c r="G14031" i="17" s="1"/>
  <c r="S12976" i="17"/>
  <c r="G12976" i="17" a="1"/>
  <c r="G12976" i="17" s="1"/>
  <c r="E12976" i="17" a="1"/>
  <c r="E12976" i="17" s="1"/>
  <c r="G8681" i="17" a="1"/>
  <c r="G8681" i="17" s="1"/>
  <c r="E8681" i="17" a="1"/>
  <c r="E8681" i="17" s="1"/>
  <c r="S8681" i="17"/>
  <c r="G13903" i="17" a="1"/>
  <c r="G13903" i="17" s="1"/>
  <c r="E13903" i="17" a="1"/>
  <c r="E13903" i="17" s="1"/>
  <c r="S13903" i="17"/>
  <c r="E4359" i="17" a="1"/>
  <c r="E4359" i="17" s="1"/>
  <c r="S4359" i="17"/>
  <c r="G4359" i="17" a="1"/>
  <c r="G4359" i="17" s="1"/>
  <c r="S13707" i="17"/>
  <c r="E13707" i="17" a="1"/>
  <c r="E13707" i="17" s="1"/>
  <c r="G13707" i="17" a="1"/>
  <c r="G13707" i="17" s="1"/>
  <c r="S9605" i="17"/>
  <c r="G9605" i="17" a="1"/>
  <c r="G9605" i="17" s="1"/>
  <c r="E9605" i="17" a="1"/>
  <c r="E9605" i="17" s="1"/>
  <c r="G5051" i="17" a="1"/>
  <c r="G5051" i="17" s="1"/>
  <c r="S5051" i="17"/>
  <c r="E5051" i="17" a="1"/>
  <c r="E5051" i="17" s="1"/>
  <c r="E5580" i="17" a="1"/>
  <c r="E5580" i="17" s="1"/>
  <c r="G5580" i="17" a="1"/>
  <c r="G5580" i="17" s="1"/>
  <c r="S5580" i="17"/>
  <c r="S12659" i="17"/>
  <c r="E12659" i="17" a="1"/>
  <c r="E12659" i="17" s="1"/>
  <c r="G12659" i="17" a="1"/>
  <c r="G12659" i="17" s="1"/>
  <c r="E6582" i="17" a="1"/>
  <c r="E6582" i="17" s="1"/>
  <c r="S6582" i="17"/>
  <c r="G6582" i="17" a="1"/>
  <c r="G6582" i="17" s="1"/>
  <c r="E9629" i="17" a="1"/>
  <c r="E9629" i="17" s="1"/>
  <c r="G9629" i="17" a="1"/>
  <c r="G9629" i="17" s="1"/>
  <c r="S9629" i="17"/>
  <c r="G12550" i="17" a="1"/>
  <c r="G12550" i="17" s="1"/>
  <c r="S12550" i="17"/>
  <c r="E12550" i="17" a="1"/>
  <c r="E12550" i="17" s="1"/>
  <c r="E6206" i="17" a="1"/>
  <c r="E6206" i="17" s="1"/>
  <c r="S6206" i="17"/>
  <c r="G6206" i="17" a="1"/>
  <c r="G6206" i="17" s="1"/>
  <c r="E12176" i="17" a="1"/>
  <c r="E12176" i="17" s="1"/>
  <c r="S12176" i="17"/>
  <c r="G12176" i="17" a="1"/>
  <c r="G12176" i="17" s="1"/>
  <c r="G10996" i="17" a="1"/>
  <c r="G10996" i="17" s="1"/>
  <c r="E10996" i="17" a="1"/>
  <c r="E10996" i="17" s="1"/>
  <c r="S10996" i="17"/>
  <c r="G14450" i="17" a="1"/>
  <c r="G14450" i="17" s="1"/>
  <c r="E14450" i="17" a="1"/>
  <c r="E14450" i="17" s="1"/>
  <c r="S14450" i="17"/>
  <c r="S14637" i="17"/>
  <c r="G14637" i="17" a="1"/>
  <c r="G14637" i="17" s="1"/>
  <c r="E14637" i="17" a="1"/>
  <c r="E14637" i="17" s="1"/>
  <c r="E6261" i="17" a="1"/>
  <c r="E6261" i="17" s="1"/>
  <c r="G6261" i="17" a="1"/>
  <c r="G6261" i="17" s="1"/>
  <c r="S6261" i="17"/>
  <c r="E7219" i="17" a="1"/>
  <c r="E7219" i="17" s="1"/>
  <c r="S7219" i="17"/>
  <c r="G7219" i="17" a="1"/>
  <c r="G7219" i="17" s="1"/>
  <c r="S11884" i="17"/>
  <c r="G11884" i="17" a="1"/>
  <c r="G11884" i="17" s="1"/>
  <c r="E11884" i="17" a="1"/>
  <c r="E11884" i="17" s="1"/>
  <c r="S6327" i="17"/>
  <c r="G6327" i="17" a="1"/>
  <c r="G6327" i="17" s="1"/>
  <c r="E6327" i="17" a="1"/>
  <c r="E6327" i="17" s="1"/>
  <c r="E12469" i="17" a="1"/>
  <c r="E12469" i="17" s="1"/>
  <c r="S12469" i="17"/>
  <c r="G12469" i="17" a="1"/>
  <c r="G12469" i="17" s="1"/>
  <c r="E10379" i="17" a="1"/>
  <c r="E10379" i="17" s="1"/>
  <c r="S10379" i="17"/>
  <c r="G10379" i="17" a="1"/>
  <c r="G10379" i="17" s="1"/>
  <c r="G7436" i="17" a="1"/>
  <c r="G7436" i="17" s="1"/>
  <c r="E7436" i="17" a="1"/>
  <c r="E7436" i="17" s="1"/>
  <c r="S7436" i="17"/>
  <c r="G14545" i="17" a="1"/>
  <c r="G14545" i="17" s="1"/>
  <c r="S14545" i="17"/>
  <c r="E14545" i="17" a="1"/>
  <c r="E14545" i="17" s="1"/>
  <c r="G8840" i="17" a="1"/>
  <c r="G8840" i="17" s="1"/>
  <c r="E8840" i="17" a="1"/>
  <c r="E8840" i="17" s="1"/>
  <c r="S8840" i="17"/>
  <c r="E7498" i="17" a="1"/>
  <c r="E7498" i="17" s="1"/>
  <c r="G7498" i="17" a="1"/>
  <c r="G7498" i="17" s="1"/>
  <c r="S7498" i="17"/>
  <c r="E10458" i="17" a="1"/>
  <c r="E10458" i="17" s="1"/>
  <c r="G10458" i="17" a="1"/>
  <c r="G10458" i="17" s="1"/>
  <c r="S10458" i="17"/>
  <c r="E14071" i="17" a="1"/>
  <c r="E14071" i="17" s="1"/>
  <c r="G14071" i="17" a="1"/>
  <c r="G14071" i="17" s="1"/>
  <c r="S14071" i="17"/>
  <c r="G8569" i="17" a="1"/>
  <c r="G8569" i="17" s="1"/>
  <c r="S8569" i="17"/>
  <c r="E8569" i="17" a="1"/>
  <c r="E8569" i="17" s="1"/>
  <c r="E13852" i="17" a="1"/>
  <c r="E13852" i="17" s="1"/>
  <c r="G13852" i="17" a="1"/>
  <c r="G13852" i="17" s="1"/>
  <c r="S13852" i="17"/>
  <c r="G13542" i="17" a="1"/>
  <c r="G13542" i="17" s="1"/>
  <c r="E13542" i="17" a="1"/>
  <c r="E13542" i="17" s="1"/>
  <c r="S13542" i="17"/>
  <c r="E6087" i="17" a="1"/>
  <c r="E6087" i="17" s="1"/>
  <c r="S6087" i="17"/>
  <c r="G6087" i="17" a="1"/>
  <c r="G6087" i="17" s="1"/>
  <c r="G11289" i="17" a="1"/>
  <c r="G11289" i="17" s="1"/>
  <c r="E11289" i="17" a="1"/>
  <c r="E11289" i="17" s="1"/>
  <c r="S11289" i="17"/>
  <c r="G5296" i="17" a="1"/>
  <c r="G5296" i="17" s="1"/>
  <c r="S5296" i="17"/>
  <c r="E5296" i="17" a="1"/>
  <c r="E5296" i="17" s="1"/>
  <c r="G8940" i="17" a="1"/>
  <c r="G8940" i="17" s="1"/>
  <c r="S8940" i="17"/>
  <c r="E8940" i="17" a="1"/>
  <c r="E8940" i="17" s="1"/>
  <c r="G11751" i="17" a="1"/>
  <c r="G11751" i="17" s="1"/>
  <c r="S11751" i="17"/>
  <c r="E11751" i="17" a="1"/>
  <c r="E11751" i="17" s="1"/>
  <c r="E11883" i="17" a="1"/>
  <c r="E11883" i="17" s="1"/>
  <c r="S11883" i="17"/>
  <c r="G11883" i="17" a="1"/>
  <c r="G11883" i="17" s="1"/>
  <c r="G7443" i="17" a="1"/>
  <c r="G7443" i="17" s="1"/>
  <c r="S7443" i="17"/>
  <c r="E7443" i="17" a="1"/>
  <c r="E7443" i="17" s="1"/>
  <c r="G9873" i="17" a="1"/>
  <c r="G9873" i="17" s="1"/>
  <c r="S9873" i="17"/>
  <c r="E9873" i="17" a="1"/>
  <c r="E9873" i="17" s="1"/>
  <c r="G7194" i="17" a="1"/>
  <c r="G7194" i="17" s="1"/>
  <c r="S7194" i="17"/>
  <c r="E7194" i="17" a="1"/>
  <c r="E7194" i="17" s="1"/>
  <c r="E12115" i="17" a="1"/>
  <c r="E12115" i="17" s="1"/>
  <c r="S12115" i="17"/>
  <c r="G12115" i="17" a="1"/>
  <c r="G12115" i="17" s="1"/>
  <c r="G11173" i="17" a="1"/>
  <c r="G11173" i="17" s="1"/>
  <c r="S11173" i="17"/>
  <c r="E11173" i="17" a="1"/>
  <c r="E11173" i="17" s="1"/>
  <c r="S11895" i="17"/>
  <c r="E11895" i="17" a="1"/>
  <c r="E11895" i="17" s="1"/>
  <c r="G11895" i="17" a="1"/>
  <c r="G11895" i="17" s="1"/>
  <c r="E11005" i="17" a="1"/>
  <c r="E11005" i="17" s="1"/>
  <c r="S11005" i="17"/>
  <c r="G11005" i="17" a="1"/>
  <c r="G11005" i="17" s="1"/>
  <c r="S8531" i="17"/>
  <c r="E8531" i="17" a="1"/>
  <c r="E8531" i="17" s="1"/>
  <c r="G8531" i="17" a="1"/>
  <c r="G8531" i="17" s="1"/>
  <c r="E13839" i="17" a="1"/>
  <c r="E13839" i="17" s="1"/>
  <c r="S13839" i="17"/>
  <c r="G13839" i="17" a="1"/>
  <c r="G13839" i="17" s="1"/>
  <c r="G6802" i="17" a="1"/>
  <c r="G6802" i="17" s="1"/>
  <c r="S6802" i="17"/>
  <c r="E6802" i="17" a="1"/>
  <c r="E6802" i="17" s="1"/>
  <c r="S10661" i="17"/>
  <c r="E10661" i="17" a="1"/>
  <c r="E10661" i="17" s="1"/>
  <c r="G10661" i="17" a="1"/>
  <c r="G10661" i="17" s="1"/>
  <c r="G10498" i="17" a="1"/>
  <c r="G10498" i="17" s="1"/>
  <c r="S10498" i="17"/>
  <c r="E10498" i="17" a="1"/>
  <c r="E10498" i="17" s="1"/>
  <c r="G5617" i="17" a="1"/>
  <c r="G5617" i="17" s="1"/>
  <c r="S5617" i="17"/>
  <c r="E5617" i="17" a="1"/>
  <c r="E5617" i="17" s="1"/>
  <c r="G9520" i="17" a="1"/>
  <c r="G9520" i="17" s="1"/>
  <c r="S9520" i="17"/>
  <c r="E9520" i="17" a="1"/>
  <c r="E9520" i="17" s="1"/>
  <c r="E13958" i="17" a="1"/>
  <c r="E13958" i="17" s="1"/>
  <c r="G13958" i="17" a="1"/>
  <c r="G13958" i="17" s="1"/>
  <c r="S13958" i="17"/>
  <c r="S8836" i="17"/>
  <c r="E8836" i="17" a="1"/>
  <c r="E8836" i="17" s="1"/>
  <c r="G8836" i="17" a="1"/>
  <c r="G8836" i="17" s="1"/>
  <c r="S13178" i="17"/>
  <c r="G13178" i="17" a="1"/>
  <c r="G13178" i="17" s="1"/>
  <c r="E13178" i="17" a="1"/>
  <c r="E13178" i="17" s="1"/>
  <c r="E14871" i="17" a="1"/>
  <c r="E14871" i="17" s="1"/>
  <c r="S14871" i="17"/>
  <c r="G14871" i="17" a="1"/>
  <c r="G14871" i="17" s="1"/>
  <c r="S6268" i="17"/>
  <c r="E6268" i="17" a="1"/>
  <c r="E6268" i="17" s="1"/>
  <c r="G6268" i="17" a="1"/>
  <c r="G6268" i="17" s="1"/>
  <c r="G11146" i="17" a="1"/>
  <c r="G11146" i="17" s="1"/>
  <c r="E11146" i="17" a="1"/>
  <c r="E11146" i="17" s="1"/>
  <c r="S11146" i="17"/>
  <c r="G12255" i="17" a="1"/>
  <c r="G12255" i="17" s="1"/>
  <c r="E12255" i="17" a="1"/>
  <c r="E12255" i="17" s="1"/>
  <c r="S12255" i="17"/>
  <c r="G12028" i="17" a="1"/>
  <c r="G12028" i="17" s="1"/>
  <c r="S12028" i="17"/>
  <c r="E12028" i="17" a="1"/>
  <c r="E12028" i="17" s="1"/>
  <c r="G9679" i="17" a="1"/>
  <c r="G9679" i="17" s="1"/>
  <c r="E9679" i="17" a="1"/>
  <c r="E9679" i="17" s="1"/>
  <c r="S9679" i="17"/>
  <c r="E14444" i="17" a="1"/>
  <c r="E14444" i="17" s="1"/>
  <c r="G14444" i="17" a="1"/>
  <c r="G14444" i="17" s="1"/>
  <c r="S14444" i="17"/>
  <c r="S14324" i="17"/>
  <c r="E14324" i="17" a="1"/>
  <c r="E14324" i="17" s="1"/>
  <c r="G14324" i="17" a="1"/>
  <c r="G14324" i="17" s="1"/>
  <c r="S9012" i="17"/>
  <c r="E9012" i="17" a="1"/>
  <c r="E9012" i="17" s="1"/>
  <c r="G9012" i="17" a="1"/>
  <c r="G9012" i="17" s="1"/>
  <c r="G6512" i="17" a="1"/>
  <c r="G6512" i="17" s="1"/>
  <c r="S6512" i="17"/>
  <c r="E6512" i="17" a="1"/>
  <c r="E6512" i="17" s="1"/>
  <c r="G10988" i="17" a="1"/>
  <c r="G10988" i="17" s="1"/>
  <c r="E10988" i="17" a="1"/>
  <c r="E10988" i="17" s="1"/>
  <c r="S10988" i="17"/>
  <c r="S6145" i="17"/>
  <c r="G6145" i="17" a="1"/>
  <c r="G6145" i="17" s="1"/>
  <c r="E6145" i="17" a="1"/>
  <c r="E6145" i="17" s="1"/>
  <c r="G10008" i="17" a="1"/>
  <c r="G10008" i="17" s="1"/>
  <c r="E10008" i="17" a="1"/>
  <c r="E10008" i="17" s="1"/>
  <c r="S10008" i="17"/>
  <c r="E12756" i="17" a="1"/>
  <c r="E12756" i="17" s="1"/>
  <c r="G12756" i="17" a="1"/>
  <c r="G12756" i="17" s="1"/>
  <c r="S12756" i="17"/>
  <c r="E7993" i="17" a="1"/>
  <c r="E7993" i="17" s="1"/>
  <c r="G7993" i="17" a="1"/>
  <c r="G7993" i="17" s="1"/>
  <c r="S7993" i="17"/>
  <c r="E8648" i="17" a="1"/>
  <c r="E8648" i="17" s="1"/>
  <c r="S8648" i="17"/>
  <c r="G8648" i="17" a="1"/>
  <c r="G8648" i="17" s="1"/>
  <c r="E7901" i="17" a="1"/>
  <c r="E7901" i="17" s="1"/>
  <c r="G7901" i="17" a="1"/>
  <c r="G7901" i="17" s="1"/>
  <c r="S7901" i="17"/>
  <c r="S7438" i="17"/>
  <c r="G7438" i="17" a="1"/>
  <c r="G7438" i="17" s="1"/>
  <c r="E7438" i="17" a="1"/>
  <c r="E7438" i="17" s="1"/>
  <c r="S11737" i="17"/>
  <c r="G11737" i="17" a="1"/>
  <c r="G11737" i="17" s="1"/>
  <c r="E11737" i="17" a="1"/>
  <c r="E11737" i="17" s="1"/>
  <c r="G7537" i="17" a="1"/>
  <c r="G7537" i="17" s="1"/>
  <c r="S7537" i="17"/>
  <c r="E7537" i="17" a="1"/>
  <c r="E7537" i="17" s="1"/>
  <c r="E6038" i="17" a="1"/>
  <c r="E6038" i="17" s="1"/>
  <c r="S6038" i="17"/>
  <c r="G6038" i="17" a="1"/>
  <c r="G6038" i="17" s="1"/>
  <c r="E14667" i="17" a="1"/>
  <c r="E14667" i="17" s="1"/>
  <c r="G14667" i="17" a="1"/>
  <c r="G14667" i="17" s="1"/>
  <c r="S14667" i="17"/>
  <c r="E14608" i="17" a="1"/>
  <c r="E14608" i="17" s="1"/>
  <c r="G14608" i="17" a="1"/>
  <c r="G14608" i="17" s="1"/>
  <c r="S14608" i="17"/>
  <c r="G12615" i="17" a="1"/>
  <c r="G12615" i="17" s="1"/>
  <c r="S12615" i="17"/>
  <c r="E12615" i="17" a="1"/>
  <c r="E12615" i="17" s="1"/>
  <c r="G7931" i="17" a="1"/>
  <c r="G7931" i="17" s="1"/>
  <c r="E7931" i="17" a="1"/>
  <c r="E7931" i="17" s="1"/>
  <c r="S7931" i="17"/>
  <c r="S7709" i="17"/>
  <c r="G7709" i="17" a="1"/>
  <c r="G7709" i="17" s="1"/>
  <c r="E7709" i="17" a="1"/>
  <c r="E7709" i="17" s="1"/>
  <c r="S6314" i="17"/>
  <c r="G6314" i="17" a="1"/>
  <c r="G6314" i="17" s="1"/>
  <c r="E6314" i="17" a="1"/>
  <c r="E6314" i="17" s="1"/>
  <c r="G5857" i="17" a="1"/>
  <c r="G5857" i="17" s="1"/>
  <c r="S5857" i="17"/>
  <c r="E5857" i="17" a="1"/>
  <c r="E5857" i="17" s="1"/>
  <c r="S11508" i="17"/>
  <c r="G11508" i="17" a="1"/>
  <c r="G11508" i="17" s="1"/>
  <c r="E11508" i="17" a="1"/>
  <c r="E11508" i="17" s="1"/>
  <c r="G13201" i="17" a="1"/>
  <c r="G13201" i="17" s="1"/>
  <c r="E13201" i="17" a="1"/>
  <c r="E13201" i="17" s="1"/>
  <c r="S13201" i="17"/>
  <c r="E13596" i="17" a="1"/>
  <c r="E13596" i="17" s="1"/>
  <c r="S13596" i="17"/>
  <c r="G13596" i="17" a="1"/>
  <c r="G13596" i="17" s="1"/>
  <c r="E13333" i="17" a="1"/>
  <c r="E13333" i="17" s="1"/>
  <c r="S13333" i="17"/>
  <c r="G13333" i="17" a="1"/>
  <c r="G13333" i="17" s="1"/>
  <c r="G11370" i="17" a="1"/>
  <c r="G11370" i="17" s="1"/>
  <c r="E11370" i="17" a="1"/>
  <c r="E11370" i="17" s="1"/>
  <c r="S11370" i="17"/>
  <c r="E11784" i="17" a="1"/>
  <c r="E11784" i="17" s="1"/>
  <c r="G11784" i="17" a="1"/>
  <c r="G11784" i="17" s="1"/>
  <c r="S11784" i="17"/>
  <c r="G8179" i="17" a="1"/>
  <c r="G8179" i="17" s="1"/>
  <c r="S8179" i="17"/>
  <c r="E8179" i="17" a="1"/>
  <c r="E8179" i="17" s="1"/>
  <c r="S10900" i="17"/>
  <c r="E10900" i="17" a="1"/>
  <c r="E10900" i="17" s="1"/>
  <c r="G10900" i="17" a="1"/>
  <c r="G10900" i="17" s="1"/>
  <c r="S12448" i="17"/>
  <c r="E12448" i="17" a="1"/>
  <c r="E12448" i="17" s="1"/>
  <c r="G12448" i="17" a="1"/>
  <c r="G12448" i="17" s="1"/>
  <c r="G10093" i="17" a="1"/>
  <c r="G10093" i="17" s="1"/>
  <c r="E10093" i="17" a="1"/>
  <c r="E10093" i="17" s="1"/>
  <c r="S10093" i="17"/>
  <c r="G14625" i="17" a="1"/>
  <c r="G14625" i="17" s="1"/>
  <c r="S14625" i="17"/>
  <c r="E14625" i="17" a="1"/>
  <c r="E14625" i="17" s="1"/>
  <c r="S13175" i="17"/>
  <c r="G13175" i="17" a="1"/>
  <c r="G13175" i="17" s="1"/>
  <c r="E13175" i="17" a="1"/>
  <c r="E13175" i="17" s="1"/>
  <c r="S13137" i="17"/>
  <c r="G13137" i="17" a="1"/>
  <c r="G13137" i="17" s="1"/>
  <c r="E13137" i="17" a="1"/>
  <c r="E13137" i="17" s="1"/>
  <c r="E9358" i="17" a="1"/>
  <c r="E9358" i="17" s="1"/>
  <c r="S9358" i="17"/>
  <c r="G9358" i="17" a="1"/>
  <c r="G9358" i="17" s="1"/>
  <c r="G4828" i="17" a="1"/>
  <c r="G4828" i="17" s="1"/>
  <c r="E4828" i="17" a="1"/>
  <c r="E4828" i="17" s="1"/>
  <c r="S4828" i="17"/>
  <c r="E9480" i="17" a="1"/>
  <c r="E9480" i="17" s="1"/>
  <c r="S9480" i="17"/>
  <c r="G9480" i="17" a="1"/>
  <c r="G9480" i="17" s="1"/>
  <c r="G11185" i="17" a="1"/>
  <c r="G11185" i="17" s="1"/>
  <c r="E11185" i="17" a="1"/>
  <c r="E11185" i="17" s="1"/>
  <c r="S11185" i="17"/>
  <c r="S13390" i="17"/>
  <c r="G13390" i="17" a="1"/>
  <c r="G13390" i="17" s="1"/>
  <c r="E13390" i="17" a="1"/>
  <c r="E13390" i="17" s="1"/>
  <c r="E10056" i="17" a="1"/>
  <c r="E10056" i="17" s="1"/>
  <c r="G10056" i="17" a="1"/>
  <c r="G10056" i="17" s="1"/>
  <c r="S10056" i="17"/>
  <c r="G13626" i="17" a="1"/>
  <c r="G13626" i="17" s="1"/>
  <c r="S13626" i="17"/>
  <c r="E13626" i="17" a="1"/>
  <c r="E13626" i="17" s="1"/>
  <c r="G5252" i="17" a="1"/>
  <c r="G5252" i="17" s="1"/>
  <c r="S5252" i="17"/>
  <c r="E5252" i="17" a="1"/>
  <c r="E5252" i="17" s="1"/>
  <c r="S6305" i="17"/>
  <c r="E6305" i="17" a="1"/>
  <c r="E6305" i="17" s="1"/>
  <c r="G6305" i="17" a="1"/>
  <c r="G6305" i="17" s="1"/>
  <c r="S14107" i="17"/>
  <c r="G14107" i="17" a="1"/>
  <c r="G14107" i="17" s="1"/>
  <c r="E14107" i="17" a="1"/>
  <c r="E14107" i="17" s="1"/>
  <c r="G10499" i="17" a="1"/>
  <c r="G10499" i="17" s="1"/>
  <c r="S10499" i="17"/>
  <c r="E10499" i="17" a="1"/>
  <c r="E10499" i="17" s="1"/>
  <c r="E9544" i="17" a="1"/>
  <c r="E9544" i="17" s="1"/>
  <c r="S9544" i="17"/>
  <c r="G9544" i="17" a="1"/>
  <c r="G9544" i="17" s="1"/>
  <c r="G5349" i="17" a="1"/>
  <c r="G5349" i="17" s="1"/>
  <c r="S5349" i="17"/>
  <c r="E5349" i="17" a="1"/>
  <c r="E5349" i="17" s="1"/>
  <c r="E8302" i="17" a="1"/>
  <c r="E8302" i="17" s="1"/>
  <c r="S8302" i="17"/>
  <c r="G8302" i="17" a="1"/>
  <c r="G8302" i="17" s="1"/>
  <c r="S8461" i="17"/>
  <c r="G8461" i="17" a="1"/>
  <c r="G8461" i="17" s="1"/>
  <c r="E8461" i="17" a="1"/>
  <c r="E8461" i="17" s="1"/>
  <c r="S5688" i="17"/>
  <c r="E5688" i="17" a="1"/>
  <c r="E5688" i="17" s="1"/>
  <c r="G5688" i="17" a="1"/>
  <c r="G5688" i="17" s="1"/>
  <c r="G12069" i="17" a="1"/>
  <c r="G12069" i="17" s="1"/>
  <c r="S12069" i="17"/>
  <c r="E12069" i="17" a="1"/>
  <c r="E12069" i="17" s="1"/>
  <c r="G12739" i="17" a="1"/>
  <c r="G12739" i="17" s="1"/>
  <c r="E12739" i="17" a="1"/>
  <c r="E12739" i="17" s="1"/>
  <c r="S12739" i="17"/>
  <c r="G6650" i="17" a="1"/>
  <c r="G6650" i="17" s="1"/>
  <c r="S6650" i="17"/>
  <c r="E6650" i="17" a="1"/>
  <c r="E6650" i="17" s="1"/>
  <c r="G9076" i="17" a="1"/>
  <c r="G9076" i="17" s="1"/>
  <c r="E9076" i="17" a="1"/>
  <c r="E9076" i="17" s="1"/>
  <c r="S9076" i="17"/>
  <c r="S6400" i="17"/>
  <c r="G6400" i="17" a="1"/>
  <c r="G6400" i="17" s="1"/>
  <c r="E6400" i="17" a="1"/>
  <c r="E6400" i="17" s="1"/>
  <c r="G9366" i="17" a="1"/>
  <c r="G9366" i="17" s="1"/>
  <c r="S9366" i="17"/>
  <c r="E9366" i="17" a="1"/>
  <c r="E9366" i="17" s="1"/>
  <c r="G14925" i="17" a="1"/>
  <c r="G14925" i="17" s="1"/>
  <c r="S14925" i="17"/>
  <c r="E14925" i="17" a="1"/>
  <c r="E14925" i="17" s="1"/>
  <c r="S9649" i="17"/>
  <c r="G9649" i="17" a="1"/>
  <c r="G9649" i="17" s="1"/>
  <c r="E9649" i="17" a="1"/>
  <c r="E9649" i="17" s="1"/>
  <c r="G8834" i="17" a="1"/>
  <c r="G8834" i="17" s="1"/>
  <c r="S8834" i="17"/>
  <c r="E8834" i="17" a="1"/>
  <c r="E8834" i="17" s="1"/>
  <c r="G5117" i="17" a="1"/>
  <c r="G5117" i="17" s="1"/>
  <c r="S5117" i="17"/>
  <c r="E5117" i="17" a="1"/>
  <c r="E5117" i="17" s="1"/>
  <c r="S9107" i="17"/>
  <c r="G9107" i="17" a="1"/>
  <c r="G9107" i="17" s="1"/>
  <c r="E9107" i="17" a="1"/>
  <c r="E9107" i="17" s="1"/>
  <c r="E13219" i="17" a="1"/>
  <c r="E13219" i="17" s="1"/>
  <c r="S13219" i="17"/>
  <c r="G13219" i="17" a="1"/>
  <c r="G13219" i="17" s="1"/>
  <c r="G9074" i="17" a="1"/>
  <c r="G9074" i="17" s="1"/>
  <c r="S9074" i="17"/>
  <c r="E9074" i="17" a="1"/>
  <c r="E9074" i="17" s="1"/>
  <c r="S10825" i="17"/>
  <c r="G10825" i="17" a="1"/>
  <c r="G10825" i="17" s="1"/>
  <c r="E10825" i="17" a="1"/>
  <c r="E10825" i="17" s="1"/>
  <c r="G8574" i="17" a="1"/>
  <c r="G8574" i="17" s="1"/>
  <c r="S8574" i="17"/>
  <c r="E8574" i="17" a="1"/>
  <c r="E8574" i="17" s="1"/>
  <c r="S8022" i="17"/>
  <c r="E8022" i="17" a="1"/>
  <c r="E8022" i="17" s="1"/>
  <c r="G8022" i="17" a="1"/>
  <c r="G8022" i="17" s="1"/>
  <c r="S11237" i="17"/>
  <c r="E11237" i="17" a="1"/>
  <c r="E11237" i="17" s="1"/>
  <c r="G11237" i="17" a="1"/>
  <c r="G11237" i="17" s="1"/>
  <c r="E6492" i="17" a="1"/>
  <c r="E6492" i="17" s="1"/>
  <c r="S6492" i="17"/>
  <c r="G6492" i="17" a="1"/>
  <c r="G6492" i="17" s="1"/>
  <c r="G6197" i="17" a="1"/>
  <c r="G6197" i="17" s="1"/>
  <c r="E6197" i="17" a="1"/>
  <c r="E6197" i="17" s="1"/>
  <c r="S6197" i="17"/>
  <c r="G8251" i="17" a="1"/>
  <c r="G8251" i="17" s="1"/>
  <c r="S8251" i="17"/>
  <c r="E8251" i="17" a="1"/>
  <c r="E8251" i="17" s="1"/>
  <c r="S7325" i="17"/>
  <c r="G7325" i="17" a="1"/>
  <c r="G7325" i="17" s="1"/>
  <c r="E7325" i="17" a="1"/>
  <c r="E7325" i="17" s="1"/>
  <c r="E5789" i="17" a="1"/>
  <c r="E5789" i="17" s="1"/>
  <c r="S5789" i="17"/>
  <c r="G5789" i="17" a="1"/>
  <c r="G5789" i="17" s="1"/>
  <c r="S13417" i="17"/>
  <c r="G13417" i="17" a="1"/>
  <c r="G13417" i="17" s="1"/>
  <c r="E13417" i="17" a="1"/>
  <c r="E13417" i="17" s="1"/>
  <c r="E14481" i="17" a="1"/>
  <c r="E14481" i="17" s="1"/>
  <c r="S14481" i="17"/>
  <c r="G14481" i="17" a="1"/>
  <c r="G14481" i="17" s="1"/>
  <c r="E10234" i="17" a="1"/>
  <c r="E10234" i="17" s="1"/>
  <c r="S10234" i="17"/>
  <c r="G10234" i="17" a="1"/>
  <c r="G10234" i="17" s="1"/>
  <c r="E7761" i="17" a="1"/>
  <c r="E7761" i="17" s="1"/>
  <c r="G7761" i="17" a="1"/>
  <c r="G7761" i="17" s="1"/>
  <c r="S7761" i="17"/>
  <c r="G5658" i="17" a="1"/>
  <c r="G5658" i="17" s="1"/>
  <c r="E5658" i="17" a="1"/>
  <c r="E5658" i="17" s="1"/>
  <c r="S5658" i="17"/>
  <c r="S7747" i="17"/>
  <c r="E7747" i="17" a="1"/>
  <c r="E7747" i="17" s="1"/>
  <c r="G7747" i="17" a="1"/>
  <c r="G7747" i="17" s="1"/>
  <c r="S10619" i="17"/>
  <c r="G10619" i="17" a="1"/>
  <c r="G10619" i="17" s="1"/>
  <c r="E10619" i="17" a="1"/>
  <c r="E10619" i="17" s="1"/>
  <c r="S6106" i="17"/>
  <c r="E6106" i="17" a="1"/>
  <c r="E6106" i="17" s="1"/>
  <c r="G6106" i="17" a="1"/>
  <c r="G6106" i="17" s="1"/>
  <c r="G8507" i="17" a="1"/>
  <c r="G8507" i="17" s="1"/>
  <c r="E8507" i="17" a="1"/>
  <c r="E8507" i="17" s="1"/>
  <c r="S8507" i="17"/>
  <c r="S6808" i="17"/>
  <c r="G6808" i="17" a="1"/>
  <c r="G6808" i="17" s="1"/>
  <c r="E6808" i="17" a="1"/>
  <c r="E6808" i="17" s="1"/>
  <c r="E10676" i="17" a="1"/>
  <c r="E10676" i="17" s="1"/>
  <c r="G10676" i="17" a="1"/>
  <c r="G10676" i="17" s="1"/>
  <c r="S10676" i="17"/>
  <c r="S9532" i="17"/>
  <c r="G9532" i="17" a="1"/>
  <c r="G9532" i="17" s="1"/>
  <c r="E9532" i="17" a="1"/>
  <c r="E9532" i="17" s="1"/>
  <c r="S10401" i="17"/>
  <c r="E10401" i="17" a="1"/>
  <c r="E10401" i="17" s="1"/>
  <c r="G10401" i="17" a="1"/>
  <c r="G10401" i="17" s="1"/>
  <c r="S12397" i="17"/>
  <c r="E12397" i="17" a="1"/>
  <c r="E12397" i="17" s="1"/>
  <c r="G12397" i="17" a="1"/>
  <c r="G12397" i="17" s="1"/>
  <c r="G11010" i="17" a="1"/>
  <c r="G11010" i="17" s="1"/>
  <c r="E11010" i="17" a="1"/>
  <c r="E11010" i="17" s="1"/>
  <c r="S11010" i="17"/>
  <c r="E5023" i="17" a="1"/>
  <c r="E5023" i="17" s="1"/>
  <c r="G5023" i="17" a="1"/>
  <c r="G5023" i="17" s="1"/>
  <c r="S5023" i="17"/>
  <c r="E10297" i="17" a="1"/>
  <c r="E10297" i="17" s="1"/>
  <c r="G10297" i="17" a="1"/>
  <c r="G10297" i="17" s="1"/>
  <c r="S10297" i="17"/>
  <c r="G10876" i="17" a="1"/>
  <c r="G10876" i="17" s="1"/>
  <c r="S10876" i="17"/>
  <c r="E10876" i="17" a="1"/>
  <c r="E10876" i="17" s="1"/>
  <c r="E8214" i="17" a="1"/>
  <c r="E8214" i="17" s="1"/>
  <c r="G8214" i="17" a="1"/>
  <c r="G8214" i="17" s="1"/>
  <c r="S8214" i="17"/>
  <c r="S11933" i="17"/>
  <c r="G11933" i="17" a="1"/>
  <c r="G11933" i="17" s="1"/>
  <c r="E11933" i="17" a="1"/>
  <c r="E11933" i="17" s="1"/>
  <c r="G14985" i="17" a="1"/>
  <c r="G14985" i="17" s="1"/>
  <c r="S14985" i="17"/>
  <c r="E14985" i="17" a="1"/>
  <c r="E14985" i="17" s="1"/>
  <c r="G8192" i="17" a="1"/>
  <c r="G8192" i="17" s="1"/>
  <c r="E8192" i="17" a="1"/>
  <c r="E8192" i="17" s="1"/>
  <c r="S8192" i="17"/>
  <c r="S14135" i="17"/>
  <c r="G14135" i="17" a="1"/>
  <c r="G14135" i="17" s="1"/>
  <c r="E14135" i="17" a="1"/>
  <c r="E14135" i="17" s="1"/>
  <c r="E11303" i="17" a="1"/>
  <c r="E11303" i="17" s="1"/>
  <c r="G11303" i="17" a="1"/>
  <c r="G11303" i="17" s="1"/>
  <c r="S11303" i="17"/>
  <c r="S13187" i="17"/>
  <c r="G13187" i="17" a="1"/>
  <c r="G13187" i="17" s="1"/>
  <c r="E13187" i="17" a="1"/>
  <c r="E13187" i="17" s="1"/>
  <c r="G6086" i="17" a="1"/>
  <c r="G6086" i="17" s="1"/>
  <c r="E6086" i="17" a="1"/>
  <c r="E6086" i="17" s="1"/>
  <c r="S6086" i="17"/>
  <c r="E13480" i="17" a="1"/>
  <c r="E13480" i="17" s="1"/>
  <c r="S13480" i="17"/>
  <c r="G13480" i="17" a="1"/>
  <c r="G13480" i="17" s="1"/>
  <c r="G14582" i="17" a="1"/>
  <c r="G14582" i="17" s="1"/>
  <c r="E14582" i="17" a="1"/>
  <c r="E14582" i="17" s="1"/>
  <c r="S14582" i="17"/>
  <c r="S13631" i="17"/>
  <c r="G13631" i="17" a="1"/>
  <c r="G13631" i="17" s="1"/>
  <c r="E13631" i="17" a="1"/>
  <c r="E13631" i="17" s="1"/>
  <c r="E14750" i="17" a="1"/>
  <c r="E14750" i="17" s="1"/>
  <c r="G14750" i="17" a="1"/>
  <c r="G14750" i="17" s="1"/>
  <c r="S14750" i="17"/>
  <c r="E10865" i="17" a="1"/>
  <c r="E10865" i="17" s="1"/>
  <c r="G10865" i="17" a="1"/>
  <c r="G10865" i="17" s="1"/>
  <c r="S10865" i="17"/>
  <c r="G5380" i="17" a="1"/>
  <c r="G5380" i="17" s="1"/>
  <c r="E5380" i="17" a="1"/>
  <c r="E5380" i="17" s="1"/>
  <c r="S5380" i="17"/>
  <c r="S10681" i="17"/>
  <c r="G10681" i="17" a="1"/>
  <c r="G10681" i="17" s="1"/>
  <c r="E10681" i="17" a="1"/>
  <c r="E10681" i="17" s="1"/>
  <c r="G6718" i="17" a="1"/>
  <c r="G6718" i="17" s="1"/>
  <c r="S6718" i="17"/>
  <c r="E6718" i="17" a="1"/>
  <c r="E6718" i="17" s="1"/>
  <c r="E14762" i="17" a="1"/>
  <c r="E14762" i="17" s="1"/>
  <c r="G14762" i="17" a="1"/>
  <c r="G14762" i="17" s="1"/>
  <c r="S14762" i="17"/>
  <c r="S14766" i="17"/>
  <c r="G14766" i="17" a="1"/>
  <c r="G14766" i="17" s="1"/>
  <c r="E14766" i="17" a="1"/>
  <c r="E14766" i="17" s="1"/>
  <c r="E11766" i="17" a="1"/>
  <c r="E11766" i="17" s="1"/>
  <c r="S11766" i="17"/>
  <c r="G11766" i="17" a="1"/>
  <c r="G11766" i="17" s="1"/>
  <c r="G7849" i="17" a="1"/>
  <c r="G7849" i="17" s="1"/>
  <c r="E7849" i="17" a="1"/>
  <c r="E7849" i="17" s="1"/>
  <c r="S7849" i="17"/>
  <c r="G8809" i="17" a="1"/>
  <c r="G8809" i="17" s="1"/>
  <c r="E8809" i="17" a="1"/>
  <c r="E8809" i="17" s="1"/>
  <c r="S8809" i="17"/>
  <c r="G5685" i="17" a="1"/>
  <c r="G5685" i="17" s="1"/>
  <c r="E5685" i="17" a="1"/>
  <c r="E5685" i="17" s="1"/>
  <c r="S5685" i="17"/>
  <c r="E10369" i="17" a="1"/>
  <c r="E10369" i="17" s="1"/>
  <c r="S10369" i="17"/>
  <c r="G10369" i="17" a="1"/>
  <c r="G10369" i="17" s="1"/>
  <c r="S8795" i="17"/>
  <c r="E8795" i="17" a="1"/>
  <c r="E8795" i="17" s="1"/>
  <c r="G8795" i="17" a="1"/>
  <c r="G8795" i="17" s="1"/>
  <c r="E6507" i="17" a="1"/>
  <c r="E6507" i="17" s="1"/>
  <c r="S6507" i="17"/>
  <c r="G6507" i="17" a="1"/>
  <c r="G6507" i="17" s="1"/>
  <c r="G10341" i="17" a="1"/>
  <c r="G10341" i="17" s="1"/>
  <c r="E10341" i="17" a="1"/>
  <c r="E10341" i="17" s="1"/>
  <c r="S10341" i="17"/>
  <c r="E10756" i="17" a="1"/>
  <c r="E10756" i="17" s="1"/>
  <c r="S10756" i="17"/>
  <c r="G10756" i="17" a="1"/>
  <c r="G10756" i="17" s="1"/>
  <c r="G6933" i="17" a="1"/>
  <c r="G6933" i="17" s="1"/>
  <c r="S6933" i="17"/>
  <c r="E6933" i="17" a="1"/>
  <c r="E6933" i="17" s="1"/>
  <c r="G8285" i="17" a="1"/>
  <c r="G8285" i="17" s="1"/>
  <c r="E8285" i="17" a="1"/>
  <c r="E8285" i="17" s="1"/>
  <c r="S8285" i="17"/>
  <c r="S13141" i="17"/>
  <c r="G13141" i="17" a="1"/>
  <c r="G13141" i="17" s="1"/>
  <c r="E13141" i="17" a="1"/>
  <c r="E13141" i="17" s="1"/>
  <c r="E12442" i="17" a="1"/>
  <c r="E12442" i="17" s="1"/>
  <c r="S12442" i="17"/>
  <c r="G12442" i="17" a="1"/>
  <c r="G12442" i="17" s="1"/>
  <c r="G6288" i="17" a="1"/>
  <c r="G6288" i="17" s="1"/>
  <c r="S6288" i="17"/>
  <c r="E6288" i="17" a="1"/>
  <c r="E6288" i="17" s="1"/>
  <c r="G13332" i="17" a="1"/>
  <c r="G13332" i="17" s="1"/>
  <c r="E13332" i="17" a="1"/>
  <c r="E13332" i="17" s="1"/>
  <c r="S13332" i="17"/>
  <c r="S13774" i="17"/>
  <c r="E13774" i="17" a="1"/>
  <c r="E13774" i="17" s="1"/>
  <c r="G13774" i="17" a="1"/>
  <c r="G13774" i="17" s="1"/>
  <c r="G10360" i="17" a="1"/>
  <c r="G10360" i="17" s="1"/>
  <c r="E10360" i="17" a="1"/>
  <c r="E10360" i="17" s="1"/>
  <c r="S10360" i="17"/>
  <c r="E13362" i="17" a="1"/>
  <c r="E13362" i="17" s="1"/>
  <c r="S13362" i="17"/>
  <c r="G13362" i="17" a="1"/>
  <c r="G13362" i="17" s="1"/>
  <c r="E7688" i="17" a="1"/>
  <c r="E7688" i="17" s="1"/>
  <c r="G7688" i="17" a="1"/>
  <c r="G7688" i="17" s="1"/>
  <c r="S7688" i="17"/>
  <c r="E5568" i="17" a="1"/>
  <c r="E5568" i="17" s="1"/>
  <c r="G5568" i="17" a="1"/>
  <c r="G5568" i="17" s="1"/>
  <c r="S5568" i="17"/>
  <c r="E8552" i="17" a="1"/>
  <c r="E8552" i="17" s="1"/>
  <c r="S8552" i="17"/>
  <c r="G8552" i="17" a="1"/>
  <c r="G8552" i="17" s="1"/>
  <c r="E8264" i="17" a="1"/>
  <c r="E8264" i="17" s="1"/>
  <c r="G8264" i="17" a="1"/>
  <c r="G8264" i="17" s="1"/>
  <c r="S8264" i="17"/>
  <c r="S10328" i="17"/>
  <c r="E10328" i="17" a="1"/>
  <c r="E10328" i="17" s="1"/>
  <c r="G10328" i="17" a="1"/>
  <c r="G10328" i="17" s="1"/>
  <c r="E8921" i="17" a="1"/>
  <c r="E8921" i="17" s="1"/>
  <c r="S8921" i="17"/>
  <c r="G8921" i="17" a="1"/>
  <c r="G8921" i="17" s="1"/>
  <c r="E10615" i="17" a="1"/>
  <c r="E10615" i="17" s="1"/>
  <c r="G10615" i="17" a="1"/>
  <c r="G10615" i="17" s="1"/>
  <c r="S10615" i="17"/>
  <c r="S7470" i="17"/>
  <c r="E7470" i="17" a="1"/>
  <c r="E7470" i="17" s="1"/>
  <c r="G7470" i="17" a="1"/>
  <c r="G7470" i="17" s="1"/>
  <c r="S6671" i="17"/>
  <c r="E6671" i="17" a="1"/>
  <c r="E6671" i="17" s="1"/>
  <c r="G6671" i="17" a="1"/>
  <c r="G6671" i="17" s="1"/>
  <c r="G7123" i="17" a="1"/>
  <c r="G7123" i="17" s="1"/>
  <c r="E7123" i="17" a="1"/>
  <c r="E7123" i="17" s="1"/>
  <c r="S7123" i="17"/>
  <c r="E8747" i="17" a="1"/>
  <c r="E8747" i="17" s="1"/>
  <c r="S8747" i="17"/>
  <c r="G8747" i="17" a="1"/>
  <c r="G8747" i="17" s="1"/>
  <c r="E10029" i="17" a="1"/>
  <c r="E10029" i="17" s="1"/>
  <c r="S10029" i="17"/>
  <c r="G10029" i="17" a="1"/>
  <c r="G10029" i="17" s="1"/>
  <c r="E10643" i="17" a="1"/>
  <c r="E10643" i="17" s="1"/>
  <c r="G10643" i="17" a="1"/>
  <c r="G10643" i="17" s="1"/>
  <c r="S10643" i="17"/>
  <c r="E8441" i="17" a="1"/>
  <c r="E8441" i="17" s="1"/>
  <c r="G8441" i="17" a="1"/>
  <c r="G8441" i="17" s="1"/>
  <c r="S8441" i="17"/>
  <c r="E6619" i="17" a="1"/>
  <c r="E6619" i="17" s="1"/>
  <c r="S6619" i="17"/>
  <c r="G6619" i="17" a="1"/>
  <c r="G6619" i="17" s="1"/>
  <c r="E7499" i="17" a="1"/>
  <c r="E7499" i="17" s="1"/>
  <c r="G7499" i="17" a="1"/>
  <c r="G7499" i="17" s="1"/>
  <c r="S7499" i="17"/>
  <c r="S5837" i="17"/>
  <c r="E5837" i="17" a="1"/>
  <c r="E5837" i="17" s="1"/>
  <c r="G5837" i="17" a="1"/>
  <c r="G5837" i="17" s="1"/>
  <c r="G13160" i="17" a="1"/>
  <c r="G13160" i="17" s="1"/>
  <c r="E13160" i="17" a="1"/>
  <c r="E13160" i="17" s="1"/>
  <c r="S13160" i="17"/>
  <c r="S10841" i="17"/>
  <c r="E10841" i="17" a="1"/>
  <c r="E10841" i="17" s="1"/>
  <c r="G10841" i="17" a="1"/>
  <c r="G10841" i="17" s="1"/>
  <c r="E6299" i="17" a="1"/>
  <c r="E6299" i="17" s="1"/>
  <c r="S6299" i="17"/>
  <c r="G6299" i="17" a="1"/>
  <c r="G6299" i="17" s="1"/>
  <c r="G14616" i="17" a="1"/>
  <c r="G14616" i="17" s="1"/>
  <c r="E14616" i="17" a="1"/>
  <c r="E14616" i="17" s="1"/>
  <c r="S14616" i="17"/>
  <c r="S6944" i="17"/>
  <c r="E6944" i="17" a="1"/>
  <c r="E6944" i="17" s="1"/>
  <c r="G6944" i="17" a="1"/>
  <c r="G6944" i="17" s="1"/>
  <c r="E5057" i="17" a="1"/>
  <c r="E5057" i="17" s="1"/>
  <c r="G5057" i="17" a="1"/>
  <c r="G5057" i="17" s="1"/>
  <c r="S5057" i="17"/>
  <c r="S11283" i="17"/>
  <c r="E11283" i="17" a="1"/>
  <c r="E11283" i="17" s="1"/>
  <c r="G11283" i="17" a="1"/>
  <c r="G11283" i="17" s="1"/>
  <c r="E7070" i="17" a="1"/>
  <c r="E7070" i="17" s="1"/>
  <c r="G7070" i="17" a="1"/>
  <c r="G7070" i="17" s="1"/>
  <c r="S7070" i="17"/>
  <c r="E14072" i="17" a="1"/>
  <c r="E14072" i="17" s="1"/>
  <c r="S14072" i="17"/>
  <c r="G14072" i="17" a="1"/>
  <c r="G14072" i="17" s="1"/>
  <c r="E13555" i="17" a="1"/>
  <c r="E13555" i="17" s="1"/>
  <c r="G13555" i="17" a="1"/>
  <c r="G13555" i="17" s="1"/>
  <c r="S13555" i="17"/>
  <c r="S3369" i="17"/>
  <c r="G3369" i="17" a="1"/>
  <c r="G3369" i="17" s="1"/>
  <c r="E3369" i="17" a="1"/>
  <c r="E3369" i="17" s="1"/>
  <c r="E14247" i="17" a="1"/>
  <c r="E14247" i="17" s="1"/>
  <c r="S14247" i="17"/>
  <c r="G14247" i="17" a="1"/>
  <c r="G14247" i="17" s="1"/>
  <c r="G13783" i="17" a="1"/>
  <c r="G13783" i="17" s="1"/>
  <c r="S13783" i="17"/>
  <c r="E13783" i="17" a="1"/>
  <c r="E13783" i="17" s="1"/>
  <c r="G12832" i="17" a="1"/>
  <c r="G12832" i="17" s="1"/>
  <c r="S12832" i="17"/>
  <c r="E12832" i="17" a="1"/>
  <c r="E12832" i="17" s="1"/>
  <c r="G10691" i="17" a="1"/>
  <c r="G10691" i="17" s="1"/>
  <c r="S10691" i="17"/>
  <c r="E10691" i="17" a="1"/>
  <c r="E10691" i="17" s="1"/>
  <c r="G13547" i="17" a="1"/>
  <c r="G13547" i="17" s="1"/>
  <c r="E13547" i="17" a="1"/>
  <c r="E13547" i="17" s="1"/>
  <c r="S13547" i="17"/>
  <c r="G10955" i="17" a="1"/>
  <c r="G10955" i="17" s="1"/>
  <c r="S10955" i="17"/>
  <c r="E10955" i="17" a="1"/>
  <c r="E10955" i="17" s="1"/>
  <c r="G14346" i="17" a="1"/>
  <c r="G14346" i="17" s="1"/>
  <c r="S14346" i="17"/>
  <c r="E14346" i="17" a="1"/>
  <c r="E14346" i="17" s="1"/>
  <c r="G12143" i="17" a="1"/>
  <c r="G12143" i="17" s="1"/>
  <c r="E12143" i="17" a="1"/>
  <c r="E12143" i="17" s="1"/>
  <c r="S12143" i="17"/>
  <c r="S12740" i="17"/>
  <c r="E12740" i="17" a="1"/>
  <c r="E12740" i="17" s="1"/>
  <c r="G12740" i="17" a="1"/>
  <c r="G12740" i="17" s="1"/>
  <c r="G7037" i="17" a="1"/>
  <c r="G7037" i="17" s="1"/>
  <c r="S7037" i="17"/>
  <c r="E7037" i="17" a="1"/>
  <c r="E7037" i="17" s="1"/>
  <c r="G10669" i="17" a="1"/>
  <c r="G10669" i="17" s="1"/>
  <c r="S10669" i="17"/>
  <c r="E10669" i="17" a="1"/>
  <c r="E10669" i="17" s="1"/>
  <c r="E13772" i="17" a="1"/>
  <c r="E13772" i="17" s="1"/>
  <c r="S13772" i="17"/>
  <c r="G13772" i="17" a="1"/>
  <c r="G13772" i="17" s="1"/>
  <c r="G14274" i="17" a="1"/>
  <c r="G14274" i="17" s="1"/>
  <c r="S14274" i="17"/>
  <c r="E14274" i="17" a="1"/>
  <c r="E14274" i="17" s="1"/>
  <c r="E5446" i="17" a="1"/>
  <c r="E5446" i="17" s="1"/>
  <c r="G5446" i="17" a="1"/>
  <c r="G5446" i="17" s="1"/>
  <c r="S5446" i="17"/>
  <c r="S11752" i="17"/>
  <c r="G11752" i="17" a="1"/>
  <c r="G11752" i="17" s="1"/>
  <c r="E11752" i="17" a="1"/>
  <c r="E11752" i="17" s="1"/>
  <c r="S14778" i="17"/>
  <c r="G14778" i="17" a="1"/>
  <c r="G14778" i="17" s="1"/>
  <c r="E14778" i="17" a="1"/>
  <c r="E14778" i="17" s="1"/>
  <c r="S6538" i="17"/>
  <c r="E6538" i="17" a="1"/>
  <c r="E6538" i="17" s="1"/>
  <c r="G6538" i="17" a="1"/>
  <c r="G6538" i="17" s="1"/>
  <c r="G11161" i="17" a="1"/>
  <c r="G11161" i="17" s="1"/>
  <c r="S11161" i="17"/>
  <c r="E11161" i="17" a="1"/>
  <c r="E11161" i="17" s="1"/>
  <c r="E8054" i="17" a="1"/>
  <c r="E8054" i="17" s="1"/>
  <c r="G8054" i="17" a="1"/>
  <c r="G8054" i="17" s="1"/>
  <c r="S8054" i="17"/>
  <c r="E8188" i="17" a="1"/>
  <c r="E8188" i="17" s="1"/>
  <c r="G8188" i="17" a="1"/>
  <c r="G8188" i="17" s="1"/>
  <c r="S8188" i="17"/>
  <c r="E14364" i="17" a="1"/>
  <c r="E14364" i="17" s="1"/>
  <c r="G14364" i="17" a="1"/>
  <c r="G14364" i="17" s="1"/>
  <c r="S14364" i="17"/>
  <c r="S9851" i="17"/>
  <c r="G9851" i="17" a="1"/>
  <c r="G9851" i="17" s="1"/>
  <c r="E9851" i="17" a="1"/>
  <c r="E9851" i="17" s="1"/>
  <c r="S7278" i="17"/>
  <c r="G7278" i="17" a="1"/>
  <c r="G7278" i="17" s="1"/>
  <c r="E7278" i="17" a="1"/>
  <c r="E7278" i="17" s="1"/>
  <c r="E14915" i="17" a="1"/>
  <c r="E14915" i="17" s="1"/>
  <c r="G14915" i="17" a="1"/>
  <c r="G14915" i="17" s="1"/>
  <c r="S14915" i="17"/>
  <c r="E12846" i="17" a="1"/>
  <c r="E12846" i="17" s="1"/>
  <c r="G12846" i="17" a="1"/>
  <c r="G12846" i="17" s="1"/>
  <c r="S12846" i="17"/>
  <c r="S13868" i="17"/>
  <c r="E13868" i="17" a="1"/>
  <c r="E13868" i="17" s="1"/>
  <c r="G13868" i="17" a="1"/>
  <c r="G13868" i="17" s="1"/>
  <c r="E9862" i="17" a="1"/>
  <c r="E9862" i="17" s="1"/>
  <c r="S9862" i="17"/>
  <c r="G9862" i="17" a="1"/>
  <c r="G9862" i="17" s="1"/>
  <c r="E7163" i="17" a="1"/>
  <c r="E7163" i="17" s="1"/>
  <c r="G7163" i="17" a="1"/>
  <c r="G7163" i="17" s="1"/>
  <c r="S7163" i="17"/>
  <c r="G7231" i="17" a="1"/>
  <c r="G7231" i="17" s="1"/>
  <c r="E7231" i="17" a="1"/>
  <c r="E7231" i="17" s="1"/>
  <c r="S7231" i="17"/>
  <c r="S14612" i="17"/>
  <c r="G14612" i="17" a="1"/>
  <c r="G14612" i="17" s="1"/>
  <c r="E14612" i="17" a="1"/>
  <c r="E14612" i="17" s="1"/>
  <c r="S12120" i="17"/>
  <c r="G12120" i="17" a="1"/>
  <c r="G12120" i="17" s="1"/>
  <c r="E12120" i="17" a="1"/>
  <c r="E12120" i="17" s="1"/>
  <c r="S13179" i="17"/>
  <c r="E13179" i="17" a="1"/>
  <c r="E13179" i="17" s="1"/>
  <c r="G13179" i="17" a="1"/>
  <c r="G13179" i="17" s="1"/>
  <c r="G14392" i="17" a="1"/>
  <c r="G14392" i="17" s="1"/>
  <c r="E14392" i="17" a="1"/>
  <c r="E14392" i="17" s="1"/>
  <c r="S14392" i="17"/>
  <c r="G11182" i="17" a="1"/>
  <c r="G11182" i="17" s="1"/>
  <c r="S11182" i="17"/>
  <c r="E11182" i="17" a="1"/>
  <c r="E11182" i="17" s="1"/>
  <c r="E7472" i="17" a="1"/>
  <c r="E7472" i="17" s="1"/>
  <c r="S7472" i="17"/>
  <c r="G7472" i="17" a="1"/>
  <c r="G7472" i="17" s="1"/>
  <c r="E9872" i="17" a="1"/>
  <c r="E9872" i="17" s="1"/>
  <c r="G9872" i="17" a="1"/>
  <c r="G9872" i="17" s="1"/>
  <c r="S9872" i="17"/>
  <c r="E7539" i="17" a="1"/>
  <c r="E7539" i="17" s="1"/>
  <c r="G7539" i="17" a="1"/>
  <c r="G7539" i="17" s="1"/>
  <c r="S7539" i="17"/>
  <c r="E9696" i="17" a="1"/>
  <c r="E9696" i="17" s="1"/>
  <c r="S9696" i="17"/>
  <c r="G9696" i="17" a="1"/>
  <c r="G9696" i="17" s="1"/>
  <c r="E11299" i="17" a="1"/>
  <c r="E11299" i="17" s="1"/>
  <c r="G11299" i="17" a="1"/>
  <c r="G11299" i="17" s="1"/>
  <c r="S11299" i="17"/>
  <c r="E6401" i="17" a="1"/>
  <c r="E6401" i="17" s="1"/>
  <c r="G6401" i="17" a="1"/>
  <c r="G6401" i="17" s="1"/>
  <c r="S6401" i="17"/>
  <c r="G10564" i="17" a="1"/>
  <c r="G10564" i="17" s="1"/>
  <c r="S10564" i="17"/>
  <c r="E10564" i="17" a="1"/>
  <c r="E10564" i="17" s="1"/>
  <c r="G10747" i="17" a="1"/>
  <c r="G10747" i="17" s="1"/>
  <c r="E10747" i="17" a="1"/>
  <c r="E10747" i="17" s="1"/>
  <c r="S10747" i="17"/>
  <c r="S12207" i="17"/>
  <c r="E12207" i="17" a="1"/>
  <c r="E12207" i="17" s="1"/>
  <c r="G12207" i="17" a="1"/>
  <c r="G12207" i="17" s="1"/>
  <c r="E10147" i="17" a="1"/>
  <c r="E10147" i="17" s="1"/>
  <c r="S10147" i="17"/>
  <c r="G10147" i="17" a="1"/>
  <c r="G10147" i="17" s="1"/>
  <c r="S9558" i="17"/>
  <c r="E9558" i="17" a="1"/>
  <c r="E9558" i="17" s="1"/>
  <c r="G9558" i="17" a="1"/>
  <c r="G9558" i="17" s="1"/>
  <c r="E9343" i="17" a="1"/>
  <c r="E9343" i="17" s="1"/>
  <c r="G9343" i="17" a="1"/>
  <c r="G9343" i="17" s="1"/>
  <c r="S9343" i="17"/>
  <c r="G9430" i="17" a="1"/>
  <c r="G9430" i="17" s="1"/>
  <c r="S9430" i="17"/>
  <c r="E9430" i="17" a="1"/>
  <c r="E9430" i="17" s="1"/>
  <c r="G9750" i="17" a="1"/>
  <c r="G9750" i="17" s="1"/>
  <c r="E9750" i="17" a="1"/>
  <c r="E9750" i="17" s="1"/>
  <c r="S9750" i="17"/>
  <c r="G14401" i="17" a="1"/>
  <c r="G14401" i="17" s="1"/>
  <c r="S14401" i="17"/>
  <c r="E14401" i="17" a="1"/>
  <c r="E14401" i="17" s="1"/>
  <c r="G6867" i="17" a="1"/>
  <c r="G6867" i="17" s="1"/>
  <c r="S6867" i="17"/>
  <c r="E6867" i="17" a="1"/>
  <c r="E6867" i="17" s="1"/>
  <c r="G13625" i="17" a="1"/>
  <c r="G13625" i="17" s="1"/>
  <c r="E13625" i="17" a="1"/>
  <c r="E13625" i="17" s="1"/>
  <c r="S13625" i="17"/>
  <c r="E9332" i="17" a="1"/>
  <c r="E9332" i="17" s="1"/>
  <c r="G9332" i="17" a="1"/>
  <c r="G9332" i="17" s="1"/>
  <c r="S9332" i="17"/>
  <c r="S7768" i="17"/>
  <c r="G7768" i="17" a="1"/>
  <c r="G7768" i="17" s="1"/>
  <c r="E7768" i="17" a="1"/>
  <c r="E7768" i="17" s="1"/>
  <c r="G6369" i="17" a="1"/>
  <c r="G6369" i="17" s="1"/>
  <c r="S6369" i="17"/>
  <c r="E6369" i="17" a="1"/>
  <c r="E6369" i="17" s="1"/>
  <c r="G6375" i="17" a="1"/>
  <c r="G6375" i="17" s="1"/>
  <c r="S6375" i="17"/>
  <c r="E6375" i="17" a="1"/>
  <c r="E6375" i="17" s="1"/>
  <c r="G7833" i="17" a="1"/>
  <c r="G7833" i="17" s="1"/>
  <c r="E7833" i="17" a="1"/>
  <c r="E7833" i="17" s="1"/>
  <c r="S7833" i="17"/>
  <c r="E6342" i="17" a="1"/>
  <c r="E6342" i="17" s="1"/>
  <c r="G6342" i="17" a="1"/>
  <c r="G6342" i="17" s="1"/>
  <c r="S6342" i="17"/>
  <c r="G10712" i="17" a="1"/>
  <c r="G10712" i="17" s="1"/>
  <c r="E10712" i="17" a="1"/>
  <c r="E10712" i="17" s="1"/>
  <c r="S10712" i="17"/>
  <c r="E7958" i="17" a="1"/>
  <c r="E7958" i="17" s="1"/>
  <c r="G7958" i="17" a="1"/>
  <c r="G7958" i="17" s="1"/>
  <c r="S7958" i="17"/>
  <c r="E9769" i="17" a="1"/>
  <c r="E9769" i="17" s="1"/>
  <c r="S9769" i="17"/>
  <c r="G9769" i="17" a="1"/>
  <c r="G9769" i="17" s="1"/>
  <c r="S14253" i="17"/>
  <c r="E14253" i="17" a="1"/>
  <c r="E14253" i="17" s="1"/>
  <c r="G14253" i="17" a="1"/>
  <c r="G14253" i="17" s="1"/>
  <c r="E11224" i="17" a="1"/>
  <c r="E11224" i="17" s="1"/>
  <c r="G11224" i="17" a="1"/>
  <c r="G11224" i="17" s="1"/>
  <c r="S11224" i="17"/>
  <c r="S14144" i="17"/>
  <c r="G14144" i="17" a="1"/>
  <c r="G14144" i="17" s="1"/>
  <c r="E14144" i="17" a="1"/>
  <c r="E14144" i="17" s="1"/>
  <c r="S13195" i="17"/>
  <c r="G13195" i="17" a="1"/>
  <c r="G13195" i="17" s="1"/>
  <c r="E13195" i="17" a="1"/>
  <c r="E13195" i="17" s="1"/>
  <c r="S10205" i="17"/>
  <c r="G10205" i="17" a="1"/>
  <c r="G10205" i="17" s="1"/>
  <c r="E10205" i="17" a="1"/>
  <c r="E10205" i="17" s="1"/>
  <c r="S6474" i="17"/>
  <c r="E6474" i="17" a="1"/>
  <c r="E6474" i="17" s="1"/>
  <c r="G6474" i="17" a="1"/>
  <c r="G6474" i="17" s="1"/>
  <c r="S11306" i="17"/>
  <c r="E11306" i="17" a="1"/>
  <c r="E11306" i="17" s="1"/>
  <c r="G11306" i="17" a="1"/>
  <c r="G11306" i="17" s="1"/>
  <c r="S14700" i="17"/>
  <c r="E14700" i="17" a="1"/>
  <c r="E14700" i="17" s="1"/>
  <c r="G14700" i="17" a="1"/>
  <c r="G14700" i="17" s="1"/>
  <c r="E8814" i="17" a="1"/>
  <c r="E8814" i="17" s="1"/>
  <c r="G8814" i="17" a="1"/>
  <c r="G8814" i="17" s="1"/>
  <c r="S8814" i="17"/>
  <c r="S13968" i="17"/>
  <c r="E13968" i="17" a="1"/>
  <c r="E13968" i="17" s="1"/>
  <c r="G13968" i="17" a="1"/>
  <c r="G13968" i="17" s="1"/>
  <c r="S13282" i="17"/>
  <c r="G13282" i="17" a="1"/>
  <c r="G13282" i="17" s="1"/>
  <c r="E13282" i="17" a="1"/>
  <c r="E13282" i="17" s="1"/>
  <c r="G11756" i="17" a="1"/>
  <c r="G11756" i="17" s="1"/>
  <c r="S11756" i="17"/>
  <c r="E11756" i="17" a="1"/>
  <c r="E11756" i="17" s="1"/>
  <c r="E6675" i="17" a="1"/>
  <c r="E6675" i="17" s="1"/>
  <c r="G6675" i="17" a="1"/>
  <c r="G6675" i="17" s="1"/>
  <c r="S6675" i="17"/>
  <c r="G12066" i="17" a="1"/>
  <c r="G12066" i="17" s="1"/>
  <c r="E12066" i="17" a="1"/>
  <c r="E12066" i="17" s="1"/>
  <c r="S12066" i="17"/>
  <c r="E6705" i="17" a="1"/>
  <c r="E6705" i="17" s="1"/>
  <c r="G6705" i="17" a="1"/>
  <c r="G6705" i="17" s="1"/>
  <c r="S6705" i="17"/>
  <c r="S13318" i="17"/>
  <c r="E13318" i="17" a="1"/>
  <c r="E13318" i="17" s="1"/>
  <c r="G13318" i="17" a="1"/>
  <c r="G13318" i="17" s="1"/>
  <c r="E10687" i="17" a="1"/>
  <c r="E10687" i="17" s="1"/>
  <c r="S10687" i="17"/>
  <c r="G10687" i="17" a="1"/>
  <c r="G10687" i="17" s="1"/>
  <c r="G5930" i="17" a="1"/>
  <c r="G5930" i="17" s="1"/>
  <c r="S5930" i="17"/>
  <c r="E5930" i="17" a="1"/>
  <c r="E5930" i="17" s="1"/>
  <c r="E11268" i="17" a="1"/>
  <c r="E11268" i="17" s="1"/>
  <c r="S11268" i="17"/>
  <c r="G11268" i="17" a="1"/>
  <c r="G11268" i="17" s="1"/>
  <c r="G9690" i="17" a="1"/>
  <c r="G9690" i="17" s="1"/>
  <c r="E9690" i="17" a="1"/>
  <c r="E9690" i="17" s="1"/>
  <c r="S9690" i="17"/>
  <c r="G5758" i="17" a="1"/>
  <c r="G5758" i="17" s="1"/>
  <c r="E5758" i="17" a="1"/>
  <c r="E5758" i="17" s="1"/>
  <c r="S5758" i="17"/>
  <c r="G7268" i="17" a="1"/>
  <c r="G7268" i="17" s="1"/>
  <c r="E7268" i="17" a="1"/>
  <c r="E7268" i="17" s="1"/>
  <c r="S7268" i="17"/>
  <c r="S10448" i="17"/>
  <c r="G10448" i="17" a="1"/>
  <c r="G10448" i="17" s="1"/>
  <c r="E10448" i="17" a="1"/>
  <c r="E10448" i="17" s="1"/>
  <c r="E10917" i="17" a="1"/>
  <c r="E10917" i="17" s="1"/>
  <c r="G10917" i="17" a="1"/>
  <c r="G10917" i="17" s="1"/>
  <c r="S10917" i="17"/>
  <c r="S14421" i="17"/>
  <c r="G14421" i="17" a="1"/>
  <c r="G14421" i="17" s="1"/>
  <c r="E14421" i="17" a="1"/>
  <c r="E14421" i="17" s="1"/>
  <c r="S10175" i="17"/>
  <c r="E10175" i="17" a="1"/>
  <c r="E10175" i="17" s="1"/>
  <c r="G10175" i="17" a="1"/>
  <c r="G10175" i="17" s="1"/>
  <c r="E14433" i="17" a="1"/>
  <c r="E14433" i="17" s="1"/>
  <c r="G14433" i="17" a="1"/>
  <c r="G14433" i="17" s="1"/>
  <c r="S14433" i="17"/>
  <c r="G12133" i="17" a="1"/>
  <c r="G12133" i="17" s="1"/>
  <c r="E12133" i="17" a="1"/>
  <c r="E12133" i="17" s="1"/>
  <c r="S12133" i="17"/>
  <c r="G8494" i="17" a="1"/>
  <c r="G8494" i="17" s="1"/>
  <c r="S8494" i="17"/>
  <c r="E8494" i="17" a="1"/>
  <c r="E8494" i="17" s="1"/>
  <c r="E9443" i="17" a="1"/>
  <c r="E9443" i="17" s="1"/>
  <c r="G9443" i="17" a="1"/>
  <c r="G9443" i="17" s="1"/>
  <c r="S9443" i="17"/>
  <c r="E13450" i="17" a="1"/>
  <c r="E13450" i="17" s="1"/>
  <c r="G13450" i="17" a="1"/>
  <c r="G13450" i="17" s="1"/>
  <c r="S13450" i="17"/>
  <c r="G9156" i="17" a="1"/>
  <c r="G9156" i="17" s="1"/>
  <c r="S9156" i="17"/>
  <c r="E9156" i="17" a="1"/>
  <c r="E9156" i="17" s="1"/>
  <c r="E6341" i="17" a="1"/>
  <c r="E6341" i="17" s="1"/>
  <c r="S6341" i="17"/>
  <c r="G6341" i="17" a="1"/>
  <c r="G6341" i="17" s="1"/>
  <c r="S8331" i="17"/>
  <c r="E8331" i="17" a="1"/>
  <c r="E8331" i="17" s="1"/>
  <c r="G8331" i="17" a="1"/>
  <c r="G8331" i="17" s="1"/>
  <c r="S13915" i="17"/>
  <c r="G13915" i="17" a="1"/>
  <c r="G13915" i="17" s="1"/>
  <c r="E13915" i="17" a="1"/>
  <c r="E13915" i="17" s="1"/>
  <c r="E8858" i="17" a="1"/>
  <c r="E8858" i="17" s="1"/>
  <c r="S8858" i="17"/>
  <c r="G8858" i="17" a="1"/>
  <c r="G8858" i="17" s="1"/>
  <c r="G14137" i="17" a="1"/>
  <c r="G14137" i="17" s="1"/>
  <c r="S14137" i="17"/>
  <c r="E14137" i="17" a="1"/>
  <c r="E14137" i="17" s="1"/>
  <c r="E8076" i="17" a="1"/>
  <c r="E8076" i="17" s="1"/>
  <c r="S8076" i="17"/>
  <c r="G8076" i="17" a="1"/>
  <c r="G8076" i="17" s="1"/>
  <c r="S6577" i="17"/>
  <c r="G6577" i="17" a="1"/>
  <c r="G6577" i="17" s="1"/>
  <c r="E6577" i="17" a="1"/>
  <c r="E6577" i="17" s="1"/>
  <c r="G14148" i="17" a="1"/>
  <c r="G14148" i="17" s="1"/>
  <c r="S14148" i="17"/>
  <c r="E14148" i="17" a="1"/>
  <c r="E14148" i="17" s="1"/>
  <c r="G14695" i="17" a="1"/>
  <c r="G14695" i="17" s="1"/>
  <c r="E14695" i="17" a="1"/>
  <c r="E14695" i="17" s="1"/>
  <c r="S14695" i="17"/>
  <c r="E9608" i="17" a="1"/>
  <c r="E9608" i="17" s="1"/>
  <c r="G9608" i="17" a="1"/>
  <c r="G9608" i="17" s="1"/>
  <c r="S9608" i="17"/>
  <c r="E13353" i="17" a="1"/>
  <c r="E13353" i="17" s="1"/>
  <c r="G13353" i="17" a="1"/>
  <c r="G13353" i="17" s="1"/>
  <c r="S13353" i="17"/>
  <c r="E12238" i="17" a="1"/>
  <c r="E12238" i="17" s="1"/>
  <c r="G12238" i="17" a="1"/>
  <c r="G12238" i="17" s="1"/>
  <c r="S12238" i="17"/>
  <c r="S6432" i="17"/>
  <c r="G6432" i="17" a="1"/>
  <c r="G6432" i="17" s="1"/>
  <c r="E6432" i="17" a="1"/>
  <c r="E6432" i="17" s="1"/>
  <c r="S8686" i="17"/>
  <c r="E8686" i="17" a="1"/>
  <c r="E8686" i="17" s="1"/>
  <c r="G8686" i="17" a="1"/>
  <c r="G8686" i="17" s="1"/>
  <c r="S8065" i="17"/>
  <c r="G8065" i="17" a="1"/>
  <c r="G8065" i="17" s="1"/>
  <c r="E8065" i="17" a="1"/>
  <c r="E8065" i="17" s="1"/>
  <c r="S8780" i="17"/>
  <c r="E8780" i="17" a="1"/>
  <c r="E8780" i="17" s="1"/>
  <c r="G8780" i="17" a="1"/>
  <c r="G8780" i="17" s="1"/>
  <c r="E11676" i="17" a="1"/>
  <c r="E11676" i="17" s="1"/>
  <c r="S11676" i="17"/>
  <c r="G11676" i="17" a="1"/>
  <c r="G11676" i="17" s="1"/>
  <c r="G10550" i="17" a="1"/>
  <c r="G10550" i="17" s="1"/>
  <c r="E10550" i="17" a="1"/>
  <c r="E10550" i="17" s="1"/>
  <c r="S10550" i="17"/>
  <c r="S11770" i="17"/>
  <c r="G11770" i="17" a="1"/>
  <c r="G11770" i="17" s="1"/>
  <c r="E11770" i="17" a="1"/>
  <c r="E11770" i="17" s="1"/>
  <c r="G10515" i="17" a="1"/>
  <c r="G10515" i="17" s="1"/>
  <c r="E10515" i="17" a="1"/>
  <c r="E10515" i="17" s="1"/>
  <c r="S10515" i="17"/>
  <c r="E12857" i="17" a="1"/>
  <c r="E12857" i="17" s="1"/>
  <c r="G12857" i="17" a="1"/>
  <c r="G12857" i="17" s="1"/>
  <c r="S12857" i="17"/>
  <c r="G11202" i="17" a="1"/>
  <c r="G11202" i="17" s="1"/>
  <c r="S11202" i="17"/>
  <c r="E11202" i="17" a="1"/>
  <c r="E11202" i="17" s="1"/>
  <c r="E11291" i="17" a="1"/>
  <c r="E11291" i="17" s="1"/>
  <c r="S11291" i="17"/>
  <c r="G11291" i="17" a="1"/>
  <c r="G11291" i="17" s="1"/>
  <c r="E12567" i="17" a="1"/>
  <c r="E12567" i="17" s="1"/>
  <c r="S12567" i="17"/>
  <c r="G12567" i="17" a="1"/>
  <c r="G12567" i="17" s="1"/>
  <c r="G9203" i="17" a="1"/>
  <c r="G9203" i="17" s="1"/>
  <c r="E9203" i="17" a="1"/>
  <c r="E9203" i="17" s="1"/>
  <c r="S9203" i="17"/>
  <c r="E13788" i="17" a="1"/>
  <c r="E13788" i="17" s="1"/>
  <c r="G13788" i="17" a="1"/>
  <c r="G13788" i="17" s="1"/>
  <c r="S13788" i="17"/>
  <c r="G6738" i="17" a="1"/>
  <c r="G6738" i="17" s="1"/>
  <c r="S6738" i="17"/>
  <c r="E6738" i="17" a="1"/>
  <c r="E6738" i="17" s="1"/>
  <c r="G9702" i="17" a="1"/>
  <c r="G9702" i="17" s="1"/>
  <c r="S9702" i="17"/>
  <c r="E9702" i="17" a="1"/>
  <c r="E9702" i="17" s="1"/>
  <c r="E10987" i="17" a="1"/>
  <c r="E10987" i="17" s="1"/>
  <c r="G10987" i="17" a="1"/>
  <c r="G10987" i="17" s="1"/>
  <c r="S10987" i="17"/>
  <c r="S13204" i="17"/>
  <c r="G13204" i="17" a="1"/>
  <c r="G13204" i="17" s="1"/>
  <c r="E13204" i="17" a="1"/>
  <c r="E13204" i="17" s="1"/>
  <c r="G5636" i="17" a="1"/>
  <c r="G5636" i="17" s="1"/>
  <c r="S5636" i="17"/>
  <c r="E5636" i="17" a="1"/>
  <c r="E5636" i="17" s="1"/>
  <c r="G9793" i="17" a="1"/>
  <c r="G9793" i="17" s="1"/>
  <c r="E9793" i="17" a="1"/>
  <c r="E9793" i="17" s="1"/>
  <c r="S9793" i="17"/>
  <c r="S11106" i="17"/>
  <c r="G11106" i="17" a="1"/>
  <c r="G11106" i="17" s="1"/>
  <c r="E11106" i="17" a="1"/>
  <c r="E11106" i="17" s="1"/>
  <c r="E8006" i="17" a="1"/>
  <c r="E8006" i="17" s="1"/>
  <c r="G8006" i="17" a="1"/>
  <c r="G8006" i="17" s="1"/>
  <c r="S8006" i="17"/>
  <c r="G9984" i="17" a="1"/>
  <c r="G9984" i="17" s="1"/>
  <c r="E9984" i="17" a="1"/>
  <c r="E9984" i="17" s="1"/>
  <c r="S9984" i="17"/>
  <c r="S6774" i="17"/>
  <c r="G6774" i="17" a="1"/>
  <c r="G6774" i="17" s="1"/>
  <c r="E6774" i="17" a="1"/>
  <c r="E6774" i="17" s="1"/>
  <c r="G6129" i="17" a="1"/>
  <c r="G6129" i="17" s="1"/>
  <c r="S6129" i="17"/>
  <c r="E6129" i="17" a="1"/>
  <c r="E6129" i="17" s="1"/>
  <c r="E14634" i="17" a="1"/>
  <c r="E14634" i="17" s="1"/>
  <c r="G14634" i="17" a="1"/>
  <c r="G14634" i="17" s="1"/>
  <c r="S14634" i="17"/>
  <c r="E5218" i="17" a="1"/>
  <c r="E5218" i="17" s="1"/>
  <c r="S5218" i="17"/>
  <c r="G5218" i="17" a="1"/>
  <c r="G5218" i="17" s="1"/>
  <c r="G5586" i="17" a="1"/>
  <c r="G5586" i="17" s="1"/>
  <c r="S5586" i="17"/>
  <c r="E5586" i="17" a="1"/>
  <c r="E5586" i="17" s="1"/>
  <c r="E7983" i="17" a="1"/>
  <c r="E7983" i="17" s="1"/>
  <c r="S7983" i="17"/>
  <c r="G7983" i="17" a="1"/>
  <c r="G7983" i="17" s="1"/>
  <c r="E6529" i="17" a="1"/>
  <c r="E6529" i="17" s="1"/>
  <c r="G6529" i="17" a="1"/>
  <c r="G6529" i="17" s="1"/>
  <c r="S6529" i="17"/>
  <c r="S8181" i="17"/>
  <c r="G8181" i="17" a="1"/>
  <c r="G8181" i="17" s="1"/>
  <c r="E8181" i="17" a="1"/>
  <c r="E8181" i="17" s="1"/>
  <c r="E13530" i="17" a="1"/>
  <c r="E13530" i="17" s="1"/>
  <c r="S13530" i="17"/>
  <c r="G13530" i="17" a="1"/>
  <c r="G13530" i="17" s="1"/>
  <c r="S8050" i="17"/>
  <c r="G8050" i="17" a="1"/>
  <c r="G8050" i="17" s="1"/>
  <c r="E8050" i="17" a="1"/>
  <c r="E8050" i="17" s="1"/>
  <c r="S12269" i="17"/>
  <c r="G12269" i="17" a="1"/>
  <c r="G12269" i="17" s="1"/>
  <c r="E12269" i="17" a="1"/>
  <c r="E12269" i="17" s="1"/>
  <c r="G9894" i="17" a="1"/>
  <c r="G9894" i="17" s="1"/>
  <c r="S9894" i="17"/>
  <c r="E9894" i="17" a="1"/>
  <c r="E9894" i="17" s="1"/>
  <c r="S11142" i="17"/>
  <c r="E11142" i="17" a="1"/>
  <c r="E11142" i="17" s="1"/>
  <c r="G11142" i="17" a="1"/>
  <c r="G11142" i="17" s="1"/>
  <c r="E11917" i="17" a="1"/>
  <c r="E11917" i="17" s="1"/>
  <c r="G11917" i="17" a="1"/>
  <c r="G11917" i="17" s="1"/>
  <c r="S11917" i="17"/>
  <c r="S8397" i="17"/>
  <c r="G8397" i="17" a="1"/>
  <c r="G8397" i="17" s="1"/>
  <c r="E8397" i="17" a="1"/>
  <c r="E8397" i="17" s="1"/>
  <c r="E12241" i="17" a="1"/>
  <c r="E12241" i="17" s="1"/>
  <c r="S12241" i="17"/>
  <c r="G12241" i="17" a="1"/>
  <c r="G12241" i="17" s="1"/>
  <c r="G6616" i="17" a="1"/>
  <c r="G6616" i="17" s="1"/>
  <c r="S6616" i="17"/>
  <c r="E6616" i="17" a="1"/>
  <c r="E6616" i="17" s="1"/>
  <c r="S12124" i="17"/>
  <c r="G12124" i="17" a="1"/>
  <c r="G12124" i="17" s="1"/>
  <c r="E12124" i="17" a="1"/>
  <c r="E12124" i="17" s="1"/>
  <c r="S10732" i="17"/>
  <c r="E10732" i="17" a="1"/>
  <c r="E10732" i="17" s="1"/>
  <c r="G10732" i="17" a="1"/>
  <c r="G10732" i="17" s="1"/>
  <c r="S13169" i="17"/>
  <c r="E13169" i="17" a="1"/>
  <c r="E13169" i="17" s="1"/>
  <c r="G13169" i="17" a="1"/>
  <c r="G13169" i="17" s="1"/>
  <c r="G14917" i="17" a="1"/>
  <c r="G14917" i="17" s="1"/>
  <c r="E14917" i="17" a="1"/>
  <c r="E14917" i="17" s="1"/>
  <c r="S14917" i="17"/>
  <c r="G14738" i="17" a="1"/>
  <c r="G14738" i="17" s="1"/>
  <c r="E14738" i="17" a="1"/>
  <c r="E14738" i="17" s="1"/>
  <c r="S14738" i="17"/>
  <c r="S9722" i="17"/>
  <c r="G9722" i="17" a="1"/>
  <c r="G9722" i="17" s="1"/>
  <c r="E9722" i="17" a="1"/>
  <c r="E9722" i="17" s="1"/>
  <c r="E8104" i="17" a="1"/>
  <c r="E8104" i="17" s="1"/>
  <c r="S8104" i="17"/>
  <c r="G8104" i="17" a="1"/>
  <c r="G8104" i="17" s="1"/>
  <c r="E8623" i="17" a="1"/>
  <c r="E8623" i="17" s="1"/>
  <c r="G8623" i="17" a="1"/>
  <c r="G8623" i="17" s="1"/>
  <c r="S8623" i="17"/>
  <c r="E13931" i="17" a="1"/>
  <c r="E13931" i="17" s="1"/>
  <c r="G13931" i="17" a="1"/>
  <c r="G13931" i="17" s="1"/>
  <c r="S13931" i="17"/>
  <c r="S10523" i="17"/>
  <c r="G10523" i="17" a="1"/>
  <c r="G10523" i="17" s="1"/>
  <c r="E10523" i="17" a="1"/>
  <c r="E10523" i="17" s="1"/>
  <c r="G13046" i="17" a="1"/>
  <c r="G13046" i="17" s="1"/>
  <c r="S13046" i="17"/>
  <c r="E13046" i="17" a="1"/>
  <c r="E13046" i="17" s="1"/>
  <c r="S7003" i="17"/>
  <c r="E7003" i="17" a="1"/>
  <c r="E7003" i="17" s="1"/>
  <c r="G7003" i="17" a="1"/>
  <c r="G7003" i="17" s="1"/>
  <c r="G11362" i="17" a="1"/>
  <c r="G11362" i="17" s="1"/>
  <c r="E11362" i="17" a="1"/>
  <c r="E11362" i="17" s="1"/>
  <c r="S11362" i="17"/>
  <c r="G9736" i="17" a="1"/>
  <c r="G9736" i="17" s="1"/>
  <c r="E9736" i="17" a="1"/>
  <c r="E9736" i="17" s="1"/>
  <c r="S9736" i="17"/>
  <c r="G9692" i="17" a="1"/>
  <c r="G9692" i="17" s="1"/>
  <c r="E9692" i="17" a="1"/>
  <c r="E9692" i="17" s="1"/>
  <c r="S9692" i="17"/>
  <c r="E11813" i="17" a="1"/>
  <c r="E11813" i="17" s="1"/>
  <c r="G11813" i="17" a="1"/>
  <c r="G11813" i="17" s="1"/>
  <c r="S11813" i="17"/>
  <c r="E13056" i="17" a="1"/>
  <c r="E13056" i="17" s="1"/>
  <c r="G13056" i="17" a="1"/>
  <c r="G13056" i="17" s="1"/>
  <c r="S13056" i="17"/>
  <c r="E10253" i="17" a="1"/>
  <c r="E10253" i="17" s="1"/>
  <c r="G10253" i="17" a="1"/>
  <c r="G10253" i="17" s="1"/>
  <c r="S10253" i="17"/>
  <c r="G10897" i="17" a="1"/>
  <c r="G10897" i="17" s="1"/>
  <c r="S10897" i="17"/>
  <c r="E10897" i="17" a="1"/>
  <c r="E10897" i="17" s="1"/>
  <c r="E5281" i="17" a="1"/>
  <c r="E5281" i="17" s="1"/>
  <c r="G5281" i="17" a="1"/>
  <c r="G5281" i="17" s="1"/>
  <c r="S5281" i="17"/>
  <c r="G13988" i="17" a="1"/>
  <c r="G13988" i="17" s="1"/>
  <c r="S13988" i="17"/>
  <c r="E13988" i="17" a="1"/>
  <c r="E13988" i="17" s="1"/>
  <c r="G12171" i="17" a="1"/>
  <c r="G12171" i="17" s="1"/>
  <c r="E12171" i="17" a="1"/>
  <c r="E12171" i="17" s="1"/>
  <c r="S12171" i="17"/>
  <c r="E14970" i="17" a="1"/>
  <c r="E14970" i="17" s="1"/>
  <c r="G14970" i="17" a="1"/>
  <c r="G14970" i="17" s="1"/>
  <c r="S14970" i="17"/>
  <c r="G4462" i="17" a="1"/>
  <c r="G4462" i="17" s="1"/>
  <c r="E4462" i="17" a="1"/>
  <c r="E4462" i="17" s="1"/>
  <c r="S4462" i="17"/>
  <c r="G10737" i="17" a="1"/>
  <c r="G10737" i="17" s="1"/>
  <c r="E10737" i="17" a="1"/>
  <c r="E10737" i="17" s="1"/>
  <c r="S10737" i="17"/>
  <c r="S8375" i="17"/>
  <c r="E8375" i="17" a="1"/>
  <c r="E8375" i="17" s="1"/>
  <c r="G8375" i="17" a="1"/>
  <c r="G8375" i="17" s="1"/>
  <c r="G13932" i="17" a="1"/>
  <c r="G13932" i="17" s="1"/>
  <c r="S13932" i="17"/>
  <c r="E13932" i="17" a="1"/>
  <c r="E13932" i="17" s="1"/>
  <c r="G11394" i="17" a="1"/>
  <c r="G11394" i="17" s="1"/>
  <c r="E11394" i="17" a="1"/>
  <c r="E11394" i="17" s="1"/>
  <c r="S11394" i="17"/>
  <c r="S12719" i="17"/>
  <c r="E12719" i="17" a="1"/>
  <c r="E12719" i="17" s="1"/>
  <c r="G12719" i="17" a="1"/>
  <c r="G12719" i="17" s="1"/>
  <c r="S11295" i="17"/>
  <c r="G11295" i="17" a="1"/>
  <c r="G11295" i="17" s="1"/>
  <c r="E11295" i="17" a="1"/>
  <c r="E11295" i="17" s="1"/>
  <c r="G13987" i="17" a="1"/>
  <c r="G13987" i="17" s="1"/>
  <c r="E13987" i="17" a="1"/>
  <c r="E13987" i="17" s="1"/>
  <c r="S13987" i="17"/>
  <c r="G9767" i="17" a="1"/>
  <c r="G9767" i="17" s="1"/>
  <c r="E9767" i="17" a="1"/>
  <c r="E9767" i="17" s="1"/>
  <c r="S9767" i="17"/>
  <c r="E8128" i="17" a="1"/>
  <c r="E8128" i="17" s="1"/>
  <c r="S8128" i="17"/>
  <c r="G8128" i="17" a="1"/>
  <c r="G8128" i="17" s="1"/>
  <c r="G10196" i="17" a="1"/>
  <c r="G10196" i="17" s="1"/>
  <c r="S10196" i="17"/>
  <c r="E10196" i="17" a="1"/>
  <c r="E10196" i="17" s="1"/>
  <c r="E14519" i="17" a="1"/>
  <c r="E14519" i="17" s="1"/>
  <c r="S14519" i="17"/>
  <c r="G14519" i="17" a="1"/>
  <c r="G14519" i="17" s="1"/>
  <c r="E8830" i="17" a="1"/>
  <c r="E8830" i="17" s="1"/>
  <c r="S8830" i="17"/>
  <c r="G8830" i="17" a="1"/>
  <c r="G8830" i="17" s="1"/>
  <c r="G7871" i="17" a="1"/>
  <c r="G7871" i="17" s="1"/>
  <c r="E7871" i="17" a="1"/>
  <c r="E7871" i="17" s="1"/>
  <c r="S7871" i="17"/>
  <c r="G8325" i="17" a="1"/>
  <c r="G8325" i="17" s="1"/>
  <c r="E8325" i="17" a="1"/>
  <c r="E8325" i="17" s="1"/>
  <c r="S8325" i="17"/>
  <c r="S11284" i="17"/>
  <c r="G11284" i="17" a="1"/>
  <c r="G11284" i="17" s="1"/>
  <c r="E11284" i="17" a="1"/>
  <c r="E11284" i="17" s="1"/>
  <c r="G12843" i="17" a="1"/>
  <c r="G12843" i="17" s="1"/>
  <c r="E12843" i="17" a="1"/>
  <c r="E12843" i="17" s="1"/>
  <c r="S12843" i="17"/>
  <c r="E9349" i="17" a="1"/>
  <c r="E9349" i="17" s="1"/>
  <c r="G9349" i="17" a="1"/>
  <c r="G9349" i="17" s="1"/>
  <c r="S9349" i="17"/>
  <c r="G12044" i="17" a="1"/>
  <c r="G12044" i="17" s="1"/>
  <c r="E12044" i="17" a="1"/>
  <c r="E12044" i="17" s="1"/>
  <c r="S12044" i="17"/>
  <c r="E5183" i="17" a="1"/>
  <c r="E5183" i="17" s="1"/>
  <c r="S5183" i="17"/>
  <c r="G5183" i="17" a="1"/>
  <c r="G5183" i="17" s="1"/>
  <c r="E7841" i="17" a="1"/>
  <c r="E7841" i="17" s="1"/>
  <c r="G7841" i="17" a="1"/>
  <c r="G7841" i="17" s="1"/>
  <c r="S7841" i="17"/>
  <c r="E13813" i="17" a="1"/>
  <c r="E13813" i="17" s="1"/>
  <c r="S13813" i="17"/>
  <c r="G13813" i="17" a="1"/>
  <c r="G13813" i="17" s="1"/>
  <c r="S5277" i="17"/>
  <c r="G5277" i="17" a="1"/>
  <c r="G5277" i="17" s="1"/>
  <c r="E5277" i="17" a="1"/>
  <c r="E5277" i="17" s="1"/>
  <c r="S6948" i="17"/>
  <c r="G6948" i="17" a="1"/>
  <c r="G6948" i="17" s="1"/>
  <c r="E6948" i="17" a="1"/>
  <c r="E6948" i="17" s="1"/>
  <c r="E13277" i="17" a="1"/>
  <c r="E13277" i="17" s="1"/>
  <c r="G13277" i="17" a="1"/>
  <c r="G13277" i="17" s="1"/>
  <c r="S13277" i="17"/>
  <c r="E11985" i="17" a="1"/>
  <c r="E11985" i="17" s="1"/>
  <c r="G11985" i="17" a="1"/>
  <c r="G11985" i="17" s="1"/>
  <c r="S11985" i="17"/>
  <c r="S6532" i="17"/>
  <c r="E6532" i="17" a="1"/>
  <c r="E6532" i="17" s="1"/>
  <c r="G6532" i="17" a="1"/>
  <c r="G6532" i="17" s="1"/>
  <c r="G12569" i="17" a="1"/>
  <c r="G12569" i="17" s="1"/>
  <c r="E12569" i="17" a="1"/>
  <c r="E12569" i="17" s="1"/>
  <c r="S12569" i="17"/>
  <c r="S8339" i="17"/>
  <c r="G8339" i="17" a="1"/>
  <c r="G8339" i="17" s="1"/>
  <c r="E8339" i="17" a="1"/>
  <c r="E8339" i="17" s="1"/>
  <c r="G14786" i="17" a="1"/>
  <c r="G14786" i="17" s="1"/>
  <c r="E14786" i="17" a="1"/>
  <c r="E14786" i="17" s="1"/>
  <c r="S14786" i="17"/>
  <c r="G7394" i="17" a="1"/>
  <c r="G7394" i="17" s="1"/>
  <c r="E7394" i="17" a="1"/>
  <c r="E7394" i="17" s="1"/>
  <c r="S7394" i="17"/>
  <c r="G12148" i="17" a="1"/>
  <c r="G12148" i="17" s="1"/>
  <c r="S12148" i="17"/>
  <c r="E12148" i="17" a="1"/>
  <c r="E12148" i="17" s="1"/>
  <c r="E9724" i="17" a="1"/>
  <c r="E9724" i="17" s="1"/>
  <c r="G9724" i="17" a="1"/>
  <c r="G9724" i="17" s="1"/>
  <c r="S9724" i="17"/>
  <c r="S11140" i="17"/>
  <c r="G11140" i="17" a="1"/>
  <c r="G11140" i="17" s="1"/>
  <c r="E11140" i="17" a="1"/>
  <c r="E11140" i="17" s="1"/>
  <c r="G12996" i="17" a="1"/>
  <c r="G12996" i="17" s="1"/>
  <c r="E12996" i="17" a="1"/>
  <c r="E12996" i="17" s="1"/>
  <c r="S12996" i="17"/>
  <c r="E8185" i="17" a="1"/>
  <c r="E8185" i="17" s="1"/>
  <c r="G8185" i="17" a="1"/>
  <c r="G8185" i="17" s="1"/>
  <c r="S8185" i="17"/>
  <c r="E4652" i="17" a="1"/>
  <c r="E4652" i="17" s="1"/>
  <c r="S4652" i="17"/>
  <c r="G4652" i="17" a="1"/>
  <c r="G4652" i="17" s="1"/>
  <c r="E7547" i="17" a="1"/>
  <c r="E7547" i="17" s="1"/>
  <c r="S7547" i="17"/>
  <c r="G7547" i="17" a="1"/>
  <c r="G7547" i="17" s="1"/>
  <c r="S8730" i="17"/>
  <c r="E8730" i="17" a="1"/>
  <c r="E8730" i="17" s="1"/>
  <c r="G8730" i="17" a="1"/>
  <c r="G8730" i="17" s="1"/>
  <c r="S10954" i="17"/>
  <c r="E10954" i="17" a="1"/>
  <c r="E10954" i="17" s="1"/>
  <c r="G10954" i="17" a="1"/>
  <c r="G10954" i="17" s="1"/>
  <c r="G10965" i="17" a="1"/>
  <c r="G10965" i="17" s="1"/>
  <c r="E10965" i="17" a="1"/>
  <c r="E10965" i="17" s="1"/>
  <c r="S10965" i="17"/>
  <c r="G6523" i="17" a="1"/>
  <c r="G6523" i="17" s="1"/>
  <c r="E6523" i="17" a="1"/>
  <c r="E6523" i="17" s="1"/>
  <c r="S6523" i="17"/>
  <c r="S10242" i="17"/>
  <c r="E10242" i="17" a="1"/>
  <c r="E10242" i="17" s="1"/>
  <c r="G10242" i="17" a="1"/>
  <c r="G10242" i="17" s="1"/>
  <c r="G13370" i="17" a="1"/>
  <c r="G13370" i="17" s="1"/>
  <c r="S13370" i="17"/>
  <c r="E13370" i="17" a="1"/>
  <c r="E13370" i="17" s="1"/>
  <c r="G5743" i="17" a="1"/>
  <c r="G5743" i="17" s="1"/>
  <c r="S5743" i="17"/>
  <c r="E5743" i="17" a="1"/>
  <c r="E5743" i="17" s="1"/>
  <c r="G8100" i="17" a="1"/>
  <c r="G8100" i="17" s="1"/>
  <c r="S8100" i="17"/>
  <c r="E8100" i="17" a="1"/>
  <c r="E8100" i="17" s="1"/>
  <c r="G14544" i="17" a="1"/>
  <c r="G14544" i="17" s="1"/>
  <c r="S14544" i="17"/>
  <c r="E14544" i="17" a="1"/>
  <c r="E14544" i="17" s="1"/>
  <c r="E10839" i="17" a="1"/>
  <c r="E10839" i="17" s="1"/>
  <c r="S10839" i="17"/>
  <c r="G10839" i="17" a="1"/>
  <c r="G10839" i="17" s="1"/>
  <c r="S5444" i="17"/>
  <c r="E5444" i="17" a="1"/>
  <c r="E5444" i="17" s="1"/>
  <c r="G5444" i="17" a="1"/>
  <c r="G5444" i="17" s="1"/>
  <c r="E5652" i="17" a="1"/>
  <c r="E5652" i="17" s="1"/>
  <c r="G5652" i="17" a="1"/>
  <c r="G5652" i="17" s="1"/>
  <c r="S5652" i="17"/>
  <c r="S13633" i="17"/>
  <c r="E13633" i="17" a="1"/>
  <c r="E13633" i="17" s="1"/>
  <c r="G13633" i="17" a="1"/>
  <c r="G13633" i="17" s="1"/>
  <c r="E7249" i="17" a="1"/>
  <c r="E7249" i="17" s="1"/>
  <c r="G7249" i="17" a="1"/>
  <c r="G7249" i="17" s="1"/>
  <c r="S7249" i="17"/>
  <c r="S7474" i="17"/>
  <c r="E7474" i="17" a="1"/>
  <c r="E7474" i="17" s="1"/>
  <c r="G7474" i="17" a="1"/>
  <c r="G7474" i="17" s="1"/>
  <c r="E9069" i="17" a="1"/>
  <c r="E9069" i="17" s="1"/>
  <c r="S9069" i="17"/>
  <c r="G9069" i="17" a="1"/>
  <c r="G9069" i="17" s="1"/>
  <c r="E7161" i="17" a="1"/>
  <c r="E7161" i="17" s="1"/>
  <c r="G7161" i="17" a="1"/>
  <c r="G7161" i="17" s="1"/>
  <c r="S7161" i="17"/>
  <c r="E14441" i="17" a="1"/>
  <c r="E14441" i="17" s="1"/>
  <c r="G14441" i="17" a="1"/>
  <c r="G14441" i="17" s="1"/>
  <c r="S14441" i="17"/>
  <c r="E12898" i="17" a="1"/>
  <c r="E12898" i="17" s="1"/>
  <c r="G12898" i="17" a="1"/>
  <c r="G12898" i="17" s="1"/>
  <c r="S12898" i="17"/>
  <c r="E9534" i="17" a="1"/>
  <c r="E9534" i="17" s="1"/>
  <c r="G9534" i="17" a="1"/>
  <c r="G9534" i="17" s="1"/>
  <c r="S9534" i="17"/>
  <c r="G6592" i="17" a="1"/>
  <c r="G6592" i="17" s="1"/>
  <c r="S6592" i="17"/>
  <c r="E6592" i="17" a="1"/>
  <c r="E6592" i="17" s="1"/>
  <c r="S5934" i="17"/>
  <c r="G5934" i="17" a="1"/>
  <c r="G5934" i="17" s="1"/>
  <c r="E5934" i="17" a="1"/>
  <c r="E5934" i="17" s="1"/>
  <c r="E12801" i="17" a="1"/>
  <c r="E12801" i="17" s="1"/>
  <c r="G12801" i="17" a="1"/>
  <c r="G12801" i="17" s="1"/>
  <c r="S12801" i="17"/>
  <c r="E14947" i="17" a="1"/>
  <c r="E14947" i="17" s="1"/>
  <c r="S14947" i="17"/>
  <c r="G14947" i="17" a="1"/>
  <c r="G14947" i="17" s="1"/>
  <c r="S8444" i="17"/>
  <c r="E8444" i="17" a="1"/>
  <c r="E8444" i="17" s="1"/>
  <c r="G8444" i="17" a="1"/>
  <c r="G8444" i="17" s="1"/>
  <c r="S13923" i="17"/>
  <c r="E13923" i="17" a="1"/>
  <c r="E13923" i="17" s="1"/>
  <c r="G13923" i="17" a="1"/>
  <c r="G13923" i="17" s="1"/>
  <c r="E11658" i="17" a="1"/>
  <c r="E11658" i="17" s="1"/>
  <c r="S11658" i="17"/>
  <c r="G11658" i="17" a="1"/>
  <c r="G11658" i="17" s="1"/>
  <c r="G13468" i="17" a="1"/>
  <c r="G13468" i="17" s="1"/>
  <c r="S13468" i="17"/>
  <c r="E13468" i="17" a="1"/>
  <c r="E13468" i="17" s="1"/>
  <c r="S8247" i="17"/>
  <c r="E8247" i="17" a="1"/>
  <c r="E8247" i="17" s="1"/>
  <c r="G8247" i="17" a="1"/>
  <c r="G8247" i="17" s="1"/>
  <c r="E10280" i="17" a="1"/>
  <c r="E10280" i="17" s="1"/>
  <c r="G10280" i="17" a="1"/>
  <c r="G10280" i="17" s="1"/>
  <c r="S10280" i="17"/>
  <c r="S6670" i="17"/>
  <c r="G6670" i="17" a="1"/>
  <c r="G6670" i="17" s="1"/>
  <c r="E6670" i="17" a="1"/>
  <c r="E6670" i="17" s="1"/>
  <c r="S13168" i="17"/>
  <c r="G13168" i="17" a="1"/>
  <c r="G13168" i="17" s="1"/>
  <c r="E13168" i="17" a="1"/>
  <c r="E13168" i="17" s="1"/>
  <c r="G8195" i="17" a="1"/>
  <c r="G8195" i="17" s="1"/>
  <c r="S8195" i="17"/>
  <c r="E8195" i="17" a="1"/>
  <c r="E8195" i="17" s="1"/>
  <c r="E12864" i="17" a="1"/>
  <c r="E12864" i="17" s="1"/>
  <c r="S12864" i="17"/>
  <c r="G12864" i="17" a="1"/>
  <c r="G12864" i="17" s="1"/>
  <c r="G6830" i="17" a="1"/>
  <c r="G6830" i="17" s="1"/>
  <c r="E6830" i="17" a="1"/>
  <c r="E6830" i="17" s="1"/>
  <c r="S6830" i="17"/>
  <c r="S12504" i="17"/>
  <c r="G12504" i="17" a="1"/>
  <c r="G12504" i="17" s="1"/>
  <c r="E12504" i="17" a="1"/>
  <c r="E12504" i="17" s="1"/>
  <c r="S8492" i="17"/>
  <c r="E8492" i="17" a="1"/>
  <c r="E8492" i="17" s="1"/>
  <c r="G8492" i="17" a="1"/>
  <c r="G8492" i="17" s="1"/>
  <c r="S5357" i="17"/>
  <c r="G5357" i="17" a="1"/>
  <c r="G5357" i="17" s="1"/>
  <c r="E5357" i="17" a="1"/>
  <c r="E5357" i="17" s="1"/>
  <c r="E13592" i="17" a="1"/>
  <c r="E13592" i="17" s="1"/>
  <c r="S13592" i="17"/>
  <c r="G13592" i="17" a="1"/>
  <c r="G13592" i="17" s="1"/>
  <c r="E6688" i="17" a="1"/>
  <c r="E6688" i="17" s="1"/>
  <c r="G6688" i="17" a="1"/>
  <c r="G6688" i="17" s="1"/>
  <c r="S6688" i="17"/>
  <c r="E8201" i="17" a="1"/>
  <c r="E8201" i="17" s="1"/>
  <c r="G8201" i="17" a="1"/>
  <c r="G8201" i="17" s="1"/>
  <c r="S8201" i="17"/>
  <c r="E14497" i="17" a="1"/>
  <c r="E14497" i="17" s="1"/>
  <c r="S14497" i="17"/>
  <c r="G14497" i="17" a="1"/>
  <c r="G14497" i="17" s="1"/>
  <c r="S11227" i="17"/>
  <c r="G11227" i="17" a="1"/>
  <c r="G11227" i="17" s="1"/>
  <c r="E11227" i="17" a="1"/>
  <c r="E11227" i="17" s="1"/>
  <c r="S10923" i="17"/>
  <c r="E10923" i="17" a="1"/>
  <c r="E10923" i="17" s="1"/>
  <c r="G10923" i="17" a="1"/>
  <c r="G10923" i="17" s="1"/>
  <c r="S12034" i="17"/>
  <c r="E12034" i="17" a="1"/>
  <c r="E12034" i="17" s="1"/>
  <c r="G12034" i="17" a="1"/>
  <c r="G12034" i="17" s="1"/>
  <c r="G11978" i="17" a="1"/>
  <c r="G11978" i="17" s="1"/>
  <c r="E11978" i="17" a="1"/>
  <c r="E11978" i="17" s="1"/>
  <c r="S11978" i="17"/>
  <c r="E5922" i="17" a="1"/>
  <c r="E5922" i="17" s="1"/>
  <c r="G5922" i="17" a="1"/>
  <c r="G5922" i="17" s="1"/>
  <c r="S5922" i="17"/>
  <c r="E12365" i="17" a="1"/>
  <c r="E12365" i="17" s="1"/>
  <c r="S12365" i="17"/>
  <c r="G12365" i="17" a="1"/>
  <c r="G12365" i="17" s="1"/>
  <c r="E10887" i="17" a="1"/>
  <c r="E10887" i="17" s="1"/>
  <c r="S10887" i="17"/>
  <c r="G10887" i="17" a="1"/>
  <c r="G10887" i="17" s="1"/>
  <c r="G14997" i="17" a="1"/>
  <c r="G14997" i="17" s="1"/>
  <c r="E14997" i="17" a="1"/>
  <c r="E14997" i="17" s="1"/>
  <c r="S14997" i="17"/>
  <c r="S7416" i="17"/>
  <c r="G7416" i="17" a="1"/>
  <c r="G7416" i="17" s="1"/>
  <c r="E7416" i="17" a="1"/>
  <c r="E7416" i="17" s="1"/>
  <c r="E14226" i="17" a="1"/>
  <c r="E14226" i="17" s="1"/>
  <c r="G14226" i="17" a="1"/>
  <c r="G14226" i="17" s="1"/>
  <c r="S14226" i="17"/>
  <c r="G11544" i="17" a="1"/>
  <c r="G11544" i="17" s="1"/>
  <c r="S11544" i="17"/>
  <c r="E11544" i="17" a="1"/>
  <c r="E11544" i="17" s="1"/>
  <c r="S13185" i="17"/>
  <c r="E13185" i="17" a="1"/>
  <c r="E13185" i="17" s="1"/>
  <c r="G13185" i="17" a="1"/>
  <c r="G13185" i="17" s="1"/>
  <c r="E11176" i="17" a="1"/>
  <c r="E11176" i="17" s="1"/>
  <c r="S11176" i="17"/>
  <c r="G11176" i="17" a="1"/>
  <c r="G11176" i="17" s="1"/>
  <c r="E9500" i="17" a="1"/>
  <c r="E9500" i="17" s="1"/>
  <c r="G9500" i="17" a="1"/>
  <c r="G9500" i="17" s="1"/>
  <c r="S9500" i="17"/>
  <c r="G13619" i="17" a="1"/>
  <c r="G13619" i="17" s="1"/>
  <c r="S13619" i="17"/>
  <c r="E13619" i="17" a="1"/>
  <c r="E13619" i="17" s="1"/>
  <c r="E12986" i="17" a="1"/>
  <c r="E12986" i="17" s="1"/>
  <c r="S12986" i="17"/>
  <c r="G12986" i="17" a="1"/>
  <c r="G12986" i="17" s="1"/>
  <c r="G11640" i="17" a="1"/>
  <c r="G11640" i="17" s="1"/>
  <c r="E11640" i="17" a="1"/>
  <c r="E11640" i="17" s="1"/>
  <c r="S11640" i="17"/>
  <c r="G10015" i="17" a="1"/>
  <c r="G10015" i="17" s="1"/>
  <c r="S10015" i="17"/>
  <c r="E10015" i="17" a="1"/>
  <c r="E10015" i="17" s="1"/>
  <c r="S12202" i="17"/>
  <c r="E12202" i="17" a="1"/>
  <c r="E12202" i="17" s="1"/>
  <c r="G12202" i="17" a="1"/>
  <c r="G12202" i="17" s="1"/>
  <c r="S8974" i="17"/>
  <c r="G8974" i="17" a="1"/>
  <c r="G8974" i="17" s="1"/>
  <c r="E8974" i="17" a="1"/>
  <c r="E8974" i="17" s="1"/>
  <c r="E13409" i="17" a="1"/>
  <c r="E13409" i="17" s="1"/>
  <c r="G13409" i="17" a="1"/>
  <c r="G13409" i="17" s="1"/>
  <c r="S13409" i="17"/>
  <c r="G14024" i="17" a="1"/>
  <c r="G14024" i="17" s="1"/>
  <c r="E14024" i="17" a="1"/>
  <c r="E14024" i="17" s="1"/>
  <c r="S14024" i="17"/>
  <c r="S10285" i="17"/>
  <c r="G10285" i="17" a="1"/>
  <c r="G10285" i="17" s="1"/>
  <c r="E10285" i="17" a="1"/>
  <c r="E10285" i="17" s="1"/>
  <c r="S14209" i="17"/>
  <c r="G14209" i="17" a="1"/>
  <c r="G14209" i="17" s="1"/>
  <c r="E14209" i="17" a="1"/>
  <c r="E14209" i="17" s="1"/>
  <c r="E12556" i="17" a="1"/>
  <c r="E12556" i="17" s="1"/>
  <c r="G12556" i="17" a="1"/>
  <c r="G12556" i="17" s="1"/>
  <c r="S12556" i="17"/>
  <c r="G6126" i="17" a="1"/>
  <c r="G6126" i="17" s="1"/>
  <c r="E6126" i="17" a="1"/>
  <c r="E6126" i="17" s="1"/>
  <c r="S6126" i="17"/>
  <c r="E10530" i="17" a="1"/>
  <c r="E10530" i="17" s="1"/>
  <c r="G10530" i="17" a="1"/>
  <c r="G10530" i="17" s="1"/>
  <c r="S10530" i="17"/>
  <c r="G9491" i="17" a="1"/>
  <c r="G9491" i="17" s="1"/>
  <c r="S9491" i="17"/>
  <c r="E9491" i="17" a="1"/>
  <c r="E9491" i="17" s="1"/>
  <c r="G7823" i="17" a="1"/>
  <c r="G7823" i="17" s="1"/>
  <c r="S7823" i="17"/>
  <c r="E7823" i="17" a="1"/>
  <c r="E7823" i="17" s="1"/>
  <c r="E7580" i="17" a="1"/>
  <c r="E7580" i="17" s="1"/>
  <c r="G7580" i="17" a="1"/>
  <c r="G7580" i="17" s="1"/>
  <c r="S7580" i="17"/>
  <c r="E13741" i="17" a="1"/>
  <c r="E13741" i="17" s="1"/>
  <c r="S13741" i="17"/>
  <c r="G13741" i="17" a="1"/>
  <c r="G13741" i="17" s="1"/>
  <c r="G9900" i="17" a="1"/>
  <c r="G9900" i="17" s="1"/>
  <c r="E9900" i="17" a="1"/>
  <c r="E9900" i="17" s="1"/>
  <c r="S9900" i="17"/>
  <c r="S7147" i="17"/>
  <c r="E7147" i="17" a="1"/>
  <c r="E7147" i="17" s="1"/>
  <c r="G7147" i="17" a="1"/>
  <c r="G7147" i="17" s="1"/>
  <c r="G10390" i="17" a="1"/>
  <c r="G10390" i="17" s="1"/>
  <c r="E10390" i="17" a="1"/>
  <c r="E10390" i="17" s="1"/>
  <c r="S10390" i="17"/>
  <c r="G5601" i="17" a="1"/>
  <c r="G5601" i="17" s="1"/>
  <c r="E5601" i="17" a="1"/>
  <c r="E5601" i="17" s="1"/>
  <c r="S5601" i="17"/>
  <c r="S6168" i="17"/>
  <c r="E6168" i="17" a="1"/>
  <c r="E6168" i="17" s="1"/>
  <c r="G6168" i="17" a="1"/>
  <c r="G6168" i="17" s="1"/>
  <c r="E14618" i="17" a="1"/>
  <c r="E14618" i="17" s="1"/>
  <c r="S14618" i="17"/>
  <c r="G14618" i="17" a="1"/>
  <c r="G14618" i="17" s="1"/>
  <c r="E7271" i="17" a="1"/>
  <c r="E7271" i="17" s="1"/>
  <c r="S7271" i="17"/>
  <c r="G7271" i="17" a="1"/>
  <c r="G7271" i="17" s="1"/>
  <c r="S9475" i="17"/>
  <c r="E9475" i="17" a="1"/>
  <c r="E9475" i="17" s="1"/>
  <c r="G9475" i="17" a="1"/>
  <c r="G9475" i="17" s="1"/>
  <c r="S6295" i="17"/>
  <c r="E6295" i="17" a="1"/>
  <c r="E6295" i="17" s="1"/>
  <c r="G6295" i="17" a="1"/>
  <c r="G6295" i="17" s="1"/>
  <c r="E11892" i="17" a="1"/>
  <c r="E11892" i="17" s="1"/>
  <c r="G11892" i="17" a="1"/>
  <c r="G11892" i="17" s="1"/>
  <c r="S11892" i="17"/>
  <c r="G13060" i="17" a="1"/>
  <c r="G13060" i="17" s="1"/>
  <c r="S13060" i="17"/>
  <c r="E13060" i="17" a="1"/>
  <c r="E13060" i="17" s="1"/>
  <c r="G11657" i="17" a="1"/>
  <c r="G11657" i="17" s="1"/>
  <c r="E11657" i="17" a="1"/>
  <c r="E11657" i="17" s="1"/>
  <c r="S11657" i="17"/>
  <c r="S6067" i="17"/>
  <c r="G6067" i="17" a="1"/>
  <c r="G6067" i="17" s="1"/>
  <c r="E6067" i="17" a="1"/>
  <c r="E6067" i="17" s="1"/>
  <c r="S10340" i="17"/>
  <c r="G10340" i="17" a="1"/>
  <c r="G10340" i="17" s="1"/>
  <c r="E10340" i="17" a="1"/>
  <c r="E10340" i="17" s="1"/>
  <c r="G5260" i="17" a="1"/>
  <c r="G5260" i="17" s="1"/>
  <c r="E5260" i="17" a="1"/>
  <c r="E5260" i="17" s="1"/>
  <c r="S5260" i="17"/>
  <c r="E7938" i="17" a="1"/>
  <c r="E7938" i="17" s="1"/>
  <c r="S7938" i="17"/>
  <c r="G7938" i="17" a="1"/>
  <c r="G7938" i="17" s="1"/>
  <c r="G14920" i="17" a="1"/>
  <c r="G14920" i="17" s="1"/>
  <c r="S14920" i="17"/>
  <c r="E14920" i="17" a="1"/>
  <c r="E14920" i="17" s="1"/>
  <c r="E10338" i="17" a="1"/>
  <c r="E10338" i="17" s="1"/>
  <c r="G10338" i="17" a="1"/>
  <c r="G10338" i="17" s="1"/>
  <c r="S10338" i="17"/>
  <c r="E6476" i="17" a="1"/>
  <c r="E6476" i="17" s="1"/>
  <c r="G6476" i="17" a="1"/>
  <c r="G6476" i="17" s="1"/>
  <c r="S6476" i="17"/>
  <c r="S11240" i="17"/>
  <c r="G11240" i="17" a="1"/>
  <c r="G11240" i="17" s="1"/>
  <c r="E11240" i="17" a="1"/>
  <c r="E11240" i="17" s="1"/>
  <c r="E10986" i="17" a="1"/>
  <c r="E10986" i="17" s="1"/>
  <c r="G10986" i="17" a="1"/>
  <c r="G10986" i="17" s="1"/>
  <c r="S10986" i="17"/>
  <c r="G14813" i="17" a="1"/>
  <c r="G14813" i="17" s="1"/>
  <c r="E14813" i="17" a="1"/>
  <c r="E14813" i="17" s="1"/>
  <c r="S14813" i="17"/>
  <c r="S6870" i="17"/>
  <c r="E6870" i="17" a="1"/>
  <c r="E6870" i="17" s="1"/>
  <c r="G6870" i="17" a="1"/>
  <c r="G6870" i="17" s="1"/>
  <c r="G11088" i="17" a="1"/>
  <c r="G11088" i="17" s="1"/>
  <c r="E11088" i="17" a="1"/>
  <c r="E11088" i="17" s="1"/>
  <c r="S11088" i="17"/>
  <c r="G13032" i="17" a="1"/>
  <c r="G13032" i="17" s="1"/>
  <c r="S13032" i="17"/>
  <c r="E13032" i="17" a="1"/>
  <c r="E13032" i="17" s="1"/>
  <c r="S6932" i="17"/>
  <c r="E6932" i="17" a="1"/>
  <c r="E6932" i="17" s="1"/>
  <c r="G6932" i="17" a="1"/>
  <c r="G6932" i="17" s="1"/>
  <c r="S8907" i="17"/>
  <c r="E8907" i="17" a="1"/>
  <c r="E8907" i="17" s="1"/>
  <c r="G8907" i="17" a="1"/>
  <c r="G8907" i="17" s="1"/>
  <c r="S5763" i="17"/>
  <c r="E5763" i="17" a="1"/>
  <c r="E5763" i="17" s="1"/>
  <c r="G5763" i="17" a="1"/>
  <c r="G5763" i="17" s="1"/>
  <c r="E11900" i="17" a="1"/>
  <c r="E11900" i="17" s="1"/>
  <c r="G11900" i="17" a="1"/>
  <c r="G11900" i="17" s="1"/>
  <c r="S11900" i="17"/>
  <c r="G13971" i="17" a="1"/>
  <c r="G13971" i="17" s="1"/>
  <c r="E13971" i="17" a="1"/>
  <c r="E13971" i="17" s="1"/>
  <c r="S13971" i="17"/>
  <c r="G10902" i="17" a="1"/>
  <c r="G10902" i="17" s="1"/>
  <c r="E10902" i="17" a="1"/>
  <c r="E10902" i="17" s="1"/>
  <c r="S10902" i="17"/>
  <c r="G13705" i="17" a="1"/>
  <c r="G13705" i="17" s="1"/>
  <c r="E13705" i="17" a="1"/>
  <c r="E13705" i="17" s="1"/>
  <c r="S13705" i="17"/>
  <c r="S11065" i="17"/>
  <c r="G11065" i="17" a="1"/>
  <c r="G11065" i="17" s="1"/>
  <c r="E11065" i="17" a="1"/>
  <c r="E11065" i="17" s="1"/>
  <c r="G11426" i="17" a="1"/>
  <c r="G11426" i="17" s="1"/>
  <c r="E11426" i="17" a="1"/>
  <c r="E11426" i="17" s="1"/>
  <c r="S11426" i="17"/>
  <c r="S13908" i="17"/>
  <c r="G13908" i="17" a="1"/>
  <c r="G13908" i="17" s="1"/>
  <c r="E13908" i="17" a="1"/>
  <c r="E13908" i="17" s="1"/>
  <c r="S11749" i="17"/>
  <c r="G11749" i="17" a="1"/>
  <c r="G11749" i="17" s="1"/>
  <c r="E11749" i="17" a="1"/>
  <c r="E11749" i="17" s="1"/>
  <c r="E9138" i="17" a="1"/>
  <c r="E9138" i="17" s="1"/>
  <c r="S9138" i="17"/>
  <c r="G9138" i="17" a="1"/>
  <c r="G9138" i="17" s="1"/>
  <c r="G13493" i="17" a="1"/>
  <c r="G13493" i="17" s="1"/>
  <c r="S13493" i="17"/>
  <c r="E13493" i="17" a="1"/>
  <c r="E13493" i="17" s="1"/>
  <c r="G14890" i="17" a="1"/>
  <c r="G14890" i="17" s="1"/>
  <c r="S14890" i="17"/>
  <c r="E14890" i="17" a="1"/>
  <c r="E14890" i="17" s="1"/>
  <c r="S13870" i="17"/>
  <c r="G13870" i="17" a="1"/>
  <c r="G13870" i="17" s="1"/>
  <c r="E13870" i="17" a="1"/>
  <c r="E13870" i="17" s="1"/>
  <c r="S10036" i="17"/>
  <c r="E10036" i="17" a="1"/>
  <c r="E10036" i="17" s="1"/>
  <c r="G10036" i="17" a="1"/>
  <c r="G10036" i="17" s="1"/>
  <c r="E11732" i="17" a="1"/>
  <c r="E11732" i="17" s="1"/>
  <c r="G11732" i="17" a="1"/>
  <c r="G11732" i="17" s="1"/>
  <c r="S11732" i="17"/>
  <c r="S14507" i="17"/>
  <c r="E14507" i="17" a="1"/>
  <c r="E14507" i="17" s="1"/>
  <c r="G14507" i="17" a="1"/>
  <c r="G14507" i="17" s="1"/>
  <c r="S7487" i="17"/>
  <c r="G7487" i="17" a="1"/>
  <c r="G7487" i="17" s="1"/>
  <c r="E7487" i="17" a="1"/>
  <c r="E7487" i="17" s="1"/>
  <c r="S6482" i="17"/>
  <c r="G6482" i="17" a="1"/>
  <c r="G6482" i="17" s="1"/>
  <c r="E6482" i="17" a="1"/>
  <c r="E6482" i="17" s="1"/>
  <c r="S11105" i="17"/>
  <c r="E11105" i="17" a="1"/>
  <c r="E11105" i="17" s="1"/>
  <c r="G11105" i="17" a="1"/>
  <c r="G11105" i="17" s="1"/>
  <c r="S12487" i="17"/>
  <c r="E12487" i="17" a="1"/>
  <c r="E12487" i="17" s="1"/>
  <c r="G12487" i="17" a="1"/>
  <c r="G12487" i="17" s="1"/>
  <c r="G11404" i="17" a="1"/>
  <c r="G11404" i="17" s="1"/>
  <c r="E11404" i="17" a="1"/>
  <c r="E11404" i="17" s="1"/>
  <c r="S11404" i="17"/>
  <c r="E6010" i="17" a="1"/>
  <c r="E6010" i="17" s="1"/>
  <c r="G6010" i="17" a="1"/>
  <c r="G6010" i="17" s="1"/>
  <c r="S6010" i="17"/>
  <c r="G13807" i="17" a="1"/>
  <c r="G13807" i="17" s="1"/>
  <c r="S13807" i="17"/>
  <c r="E13807" i="17" a="1"/>
  <c r="E13807" i="17" s="1"/>
  <c r="E12608" i="17" a="1"/>
  <c r="E12608" i="17" s="1"/>
  <c r="G12608" i="17" a="1"/>
  <c r="G12608" i="17" s="1"/>
  <c r="S12608" i="17"/>
  <c r="S12815" i="17"/>
  <c r="E12815" i="17" a="1"/>
  <c r="E12815" i="17" s="1"/>
  <c r="G12815" i="17" a="1"/>
  <c r="G12815" i="17" s="1"/>
  <c r="G9362" i="17" a="1"/>
  <c r="G9362" i="17" s="1"/>
  <c r="S9362" i="17"/>
  <c r="E9362" i="17" a="1"/>
  <c r="E9362" i="17" s="1"/>
  <c r="S14455" i="17"/>
  <c r="G14455" i="17" a="1"/>
  <c r="G14455" i="17" s="1"/>
  <c r="E14455" i="17" a="1"/>
  <c r="E14455" i="17" s="1"/>
  <c r="E7255" i="17" a="1"/>
  <c r="E7255" i="17" s="1"/>
  <c r="G7255" i="17" a="1"/>
  <c r="G7255" i="17" s="1"/>
  <c r="S7255" i="17"/>
  <c r="E5201" i="17" a="1"/>
  <c r="E5201" i="17" s="1"/>
  <c r="S5201" i="17"/>
  <c r="G5201" i="17" a="1"/>
  <c r="G5201" i="17" s="1"/>
  <c r="S14294" i="17"/>
  <c r="G14294" i="17" a="1"/>
  <c r="G14294" i="17" s="1"/>
  <c r="E14294" i="17" a="1"/>
  <c r="E14294" i="17" s="1"/>
  <c r="E13462" i="17" a="1"/>
  <c r="E13462" i="17" s="1"/>
  <c r="G13462" i="17" a="1"/>
  <c r="G13462" i="17" s="1"/>
  <c r="S13462" i="17"/>
  <c r="G8299" i="17" a="1"/>
  <c r="G8299" i="17" s="1"/>
  <c r="E8299" i="17" a="1"/>
  <c r="E8299" i="17" s="1"/>
  <c r="S8299" i="17"/>
  <c r="G11780" i="17" a="1"/>
  <c r="G11780" i="17" s="1"/>
  <c r="E11780" i="17" a="1"/>
  <c r="E11780" i="17" s="1"/>
  <c r="S11780" i="17"/>
  <c r="S6690" i="17"/>
  <c r="E6690" i="17" a="1"/>
  <c r="E6690" i="17" s="1"/>
  <c r="G6690" i="17" a="1"/>
  <c r="G6690" i="17" s="1"/>
  <c r="S13616" i="17"/>
  <c r="G13616" i="17" a="1"/>
  <c r="G13616" i="17" s="1"/>
  <c r="E13616" i="17" a="1"/>
  <c r="E13616" i="17" s="1"/>
  <c r="E7043" i="17" a="1"/>
  <c r="E7043" i="17" s="1"/>
  <c r="G7043" i="17" a="1"/>
  <c r="G7043" i="17" s="1"/>
  <c r="S7043" i="17"/>
  <c r="S9932" i="17"/>
  <c r="E9932" i="17" a="1"/>
  <c r="E9932" i="17" s="1"/>
  <c r="G9932" i="17" a="1"/>
  <c r="G9932" i="17" s="1"/>
  <c r="G14271" i="17" a="1"/>
  <c r="G14271" i="17" s="1"/>
  <c r="E14271" i="17" a="1"/>
  <c r="E14271" i="17" s="1"/>
  <c r="S14271" i="17"/>
  <c r="E10635" i="17" a="1"/>
  <c r="E10635" i="17" s="1"/>
  <c r="G10635" i="17" a="1"/>
  <c r="G10635" i="17" s="1"/>
  <c r="S10635" i="17"/>
  <c r="G9713" i="17" a="1"/>
  <c r="G9713" i="17" s="1"/>
  <c r="E9713" i="17" a="1"/>
  <c r="E9713" i="17" s="1"/>
  <c r="S9713" i="17"/>
  <c r="S9650" i="17"/>
  <c r="G9650" i="17" a="1"/>
  <c r="G9650" i="17" s="1"/>
  <c r="E9650" i="17" a="1"/>
  <c r="E9650" i="17" s="1"/>
  <c r="G14792" i="17" a="1"/>
  <c r="G14792" i="17" s="1"/>
  <c r="E14792" i="17" a="1"/>
  <c r="E14792" i="17" s="1"/>
  <c r="S14792" i="17"/>
  <c r="G11683" i="17" a="1"/>
  <c r="G11683" i="17" s="1"/>
  <c r="E11683" i="17" a="1"/>
  <c r="E11683" i="17" s="1"/>
  <c r="S11683" i="17"/>
  <c r="G12562" i="17" a="1"/>
  <c r="G12562" i="17" s="1"/>
  <c r="E12562" i="17" a="1"/>
  <c r="E12562" i="17" s="1"/>
  <c r="S12562" i="17"/>
  <c r="E9863" i="17" a="1"/>
  <c r="E9863" i="17" s="1"/>
  <c r="S9863" i="17"/>
  <c r="G9863" i="17" a="1"/>
  <c r="G9863" i="17" s="1"/>
  <c r="E7662" i="17" a="1"/>
  <c r="E7662" i="17" s="1"/>
  <c r="G7662" i="17" a="1"/>
  <c r="G7662" i="17" s="1"/>
  <c r="S7662" i="17"/>
  <c r="G5739" i="17" a="1"/>
  <c r="G5739" i="17" s="1"/>
  <c r="E5739" i="17" a="1"/>
  <c r="E5739" i="17" s="1"/>
  <c r="S5739" i="17"/>
  <c r="E12896" i="17" a="1"/>
  <c r="E12896" i="17" s="1"/>
  <c r="G12896" i="17" a="1"/>
  <c r="G12896" i="17" s="1"/>
  <c r="S12896" i="17"/>
  <c r="G9537" i="17" a="1"/>
  <c r="G9537" i="17" s="1"/>
  <c r="E9537" i="17" a="1"/>
  <c r="E9537" i="17" s="1"/>
  <c r="S9537" i="17"/>
  <c r="S12293" i="17"/>
  <c r="E12293" i="17" a="1"/>
  <c r="E12293" i="17" s="1"/>
  <c r="G12293" i="17" a="1"/>
  <c r="G12293" i="17" s="1"/>
  <c r="E9305" i="17" a="1"/>
  <c r="E9305" i="17" s="1"/>
  <c r="G9305" i="17" a="1"/>
  <c r="G9305" i="17" s="1"/>
  <c r="S9305" i="17"/>
  <c r="G9082" i="17" a="1"/>
  <c r="G9082" i="17" s="1"/>
  <c r="S9082" i="17"/>
  <c r="E9082" i="17" a="1"/>
  <c r="E9082" i="17" s="1"/>
  <c r="E11457" i="17" a="1"/>
  <c r="E11457" i="17" s="1"/>
  <c r="S11457" i="17"/>
  <c r="G11457" i="17" a="1"/>
  <c r="G11457" i="17" s="1"/>
  <c r="G13696" i="17" a="1"/>
  <c r="G13696" i="17" s="1"/>
  <c r="E13696" i="17" a="1"/>
  <c r="E13696" i="17" s="1"/>
  <c r="S13696" i="17"/>
  <c r="E6121" i="17" a="1"/>
  <c r="E6121" i="17" s="1"/>
  <c r="G6121" i="17" a="1"/>
  <c r="G6121" i="17" s="1"/>
  <c r="S6121" i="17"/>
  <c r="G10690" i="17" a="1"/>
  <c r="G10690" i="17" s="1"/>
  <c r="S10690" i="17"/>
  <c r="E10690" i="17" a="1"/>
  <c r="E10690" i="17" s="1"/>
  <c r="G11485" i="17" a="1"/>
  <c r="G11485" i="17" s="1"/>
  <c r="E11485" i="17" a="1"/>
  <c r="E11485" i="17" s="1"/>
  <c r="S11485" i="17"/>
  <c r="G11425" i="17" a="1"/>
  <c r="G11425" i="17" s="1"/>
  <c r="E11425" i="17" a="1"/>
  <c r="E11425" i="17" s="1"/>
  <c r="S11425" i="17"/>
  <c r="E14746" i="17" a="1"/>
  <c r="E14746" i="17" s="1"/>
  <c r="G14746" i="17" a="1"/>
  <c r="G14746" i="17" s="1"/>
  <c r="S14746" i="17"/>
  <c r="S7301" i="17"/>
  <c r="G7301" i="17" a="1"/>
  <c r="G7301" i="17" s="1"/>
  <c r="E7301" i="17" a="1"/>
  <c r="E7301" i="17" s="1"/>
  <c r="G13796" i="17" a="1"/>
  <c r="G13796" i="17" s="1"/>
  <c r="S13796" i="17"/>
  <c r="E13796" i="17" a="1"/>
  <c r="E13796" i="17" s="1"/>
  <c r="G7872" i="17" a="1"/>
  <c r="G7872" i="17" s="1"/>
  <c r="S7872" i="17"/>
  <c r="E7872" i="17" a="1"/>
  <c r="E7872" i="17" s="1"/>
  <c r="S14287" i="17"/>
  <c r="G14287" i="17" a="1"/>
  <c r="G14287" i="17" s="1"/>
  <c r="E14287" i="17" a="1"/>
  <c r="E14287" i="17" s="1"/>
  <c r="S10614" i="17"/>
  <c r="G10614" i="17" a="1"/>
  <c r="G10614" i="17" s="1"/>
  <c r="E10614" i="17" a="1"/>
  <c r="E10614" i="17" s="1"/>
  <c r="E13164" i="17" a="1"/>
  <c r="E13164" i="17" s="1"/>
  <c r="S13164" i="17"/>
  <c r="G13164" i="17" a="1"/>
  <c r="G13164" i="17" s="1"/>
  <c r="S7541" i="17"/>
  <c r="E7541" i="17" a="1"/>
  <c r="E7541" i="17" s="1"/>
  <c r="G7541" i="17" a="1"/>
  <c r="G7541" i="17" s="1"/>
  <c r="E3872" i="17" a="1"/>
  <c r="E3872" i="17" s="1"/>
  <c r="G3872" i="17" a="1"/>
  <c r="G3872" i="17" s="1"/>
  <c r="S3872" i="17"/>
  <c r="E13111" i="17" a="1"/>
  <c r="E13111" i="17" s="1"/>
  <c r="G13111" i="17" a="1"/>
  <c r="G13111" i="17" s="1"/>
  <c r="S13111" i="17"/>
  <c r="G8650" i="17" a="1"/>
  <c r="G8650" i="17" s="1"/>
  <c r="E8650" i="17" a="1"/>
  <c r="E8650" i="17" s="1"/>
  <c r="S8650" i="17"/>
  <c r="E14905" i="17" a="1"/>
  <c r="E14905" i="17" s="1"/>
  <c r="S14905" i="17"/>
  <c r="G14905" i="17" a="1"/>
  <c r="G14905" i="17" s="1"/>
  <c r="G10941" i="17" a="1"/>
  <c r="G10941" i="17" s="1"/>
  <c r="E10941" i="17" a="1"/>
  <c r="E10941" i="17" s="1"/>
  <c r="S10941" i="17"/>
  <c r="E13120" i="17" a="1"/>
  <c r="E13120" i="17" s="1"/>
  <c r="S13120" i="17"/>
  <c r="G13120" i="17" a="1"/>
  <c r="G13120" i="17" s="1"/>
  <c r="G9350" i="17" a="1"/>
  <c r="G9350" i="17" s="1"/>
  <c r="E9350" i="17" a="1"/>
  <c r="E9350" i="17" s="1"/>
  <c r="S9350" i="17"/>
  <c r="G5939" i="17" a="1"/>
  <c r="G5939" i="17" s="1"/>
  <c r="S5939" i="17"/>
  <c r="E5939" i="17" a="1"/>
  <c r="E5939" i="17" s="1"/>
  <c r="S5146" i="17"/>
  <c r="E5146" i="17" a="1"/>
  <c r="E5146" i="17" s="1"/>
  <c r="G5146" i="17" a="1"/>
  <c r="G5146" i="17" s="1"/>
  <c r="S8212" i="17"/>
  <c r="G8212" i="17" a="1"/>
  <c r="G8212" i="17" s="1"/>
  <c r="E8212" i="17" a="1"/>
  <c r="E8212" i="17" s="1"/>
  <c r="G9222" i="17" a="1"/>
  <c r="G9222" i="17" s="1"/>
  <c r="E9222" i="17" a="1"/>
  <c r="E9222" i="17" s="1"/>
  <c r="S9222" i="17"/>
  <c r="S8588" i="17"/>
  <c r="E8588" i="17" a="1"/>
  <c r="E8588" i="17" s="1"/>
  <c r="G8588" i="17" a="1"/>
  <c r="G8588" i="17" s="1"/>
  <c r="G10962" i="17" a="1"/>
  <c r="G10962" i="17" s="1"/>
  <c r="S10962" i="17"/>
  <c r="E10962" i="17" a="1"/>
  <c r="E10962" i="17" s="1"/>
  <c r="G12180" i="17" a="1"/>
  <c r="G12180" i="17" s="1"/>
  <c r="E12180" i="17" a="1"/>
  <c r="E12180" i="17" s="1"/>
  <c r="S12180" i="17"/>
  <c r="E9813" i="17" a="1"/>
  <c r="E9813" i="17" s="1"/>
  <c r="S9813" i="17"/>
  <c r="G9813" i="17" a="1"/>
  <c r="G9813" i="17" s="1"/>
  <c r="S9136" i="17"/>
  <c r="E9136" i="17" a="1"/>
  <c r="E9136" i="17" s="1"/>
  <c r="G9136" i="17" a="1"/>
  <c r="G9136" i="17" s="1"/>
  <c r="S10533" i="17"/>
  <c r="G10533" i="17" a="1"/>
  <c r="G10533" i="17" s="1"/>
  <c r="E10533" i="17" a="1"/>
  <c r="E10533" i="17" s="1"/>
  <c r="G6297" i="17" a="1"/>
  <c r="G6297" i="17" s="1"/>
  <c r="S6297" i="17"/>
  <c r="E6297" i="17" a="1"/>
  <c r="E6297" i="17" s="1"/>
  <c r="G7307" i="17" a="1"/>
  <c r="G7307" i="17" s="1"/>
  <c r="E7307" i="17" a="1"/>
  <c r="E7307" i="17" s="1"/>
  <c r="S7307" i="17"/>
  <c r="S11124" i="17"/>
  <c r="G11124" i="17" a="1"/>
  <c r="G11124" i="17" s="1"/>
  <c r="E11124" i="17" a="1"/>
  <c r="E11124" i="17" s="1"/>
  <c r="E14994" i="17" a="1"/>
  <c r="E14994" i="17" s="1"/>
  <c r="S14994" i="17"/>
  <c r="G14994" i="17" a="1"/>
  <c r="G14994" i="17" s="1"/>
  <c r="E8626" i="17" a="1"/>
  <c r="E8626" i="17" s="1"/>
  <c r="S8626" i="17"/>
  <c r="G8626" i="17" a="1"/>
  <c r="G8626" i="17" s="1"/>
  <c r="E8244" i="17" a="1"/>
  <c r="E8244" i="17" s="1"/>
  <c r="S8244" i="17"/>
  <c r="G8244" i="17" a="1"/>
  <c r="G8244" i="17" s="1"/>
  <c r="S13208" i="17"/>
  <c r="E13208" i="17" a="1"/>
  <c r="E13208" i="17" s="1"/>
  <c r="G13208" i="17" a="1"/>
  <c r="G13208" i="17" s="1"/>
  <c r="E13135" i="17" a="1"/>
  <c r="E13135" i="17" s="1"/>
  <c r="G13135" i="17" a="1"/>
  <c r="G13135" i="17" s="1"/>
  <c r="S13135" i="17"/>
  <c r="G10577" i="17" a="1"/>
  <c r="G10577" i="17" s="1"/>
  <c r="E10577" i="17" a="1"/>
  <c r="E10577" i="17" s="1"/>
  <c r="S10577" i="17"/>
  <c r="G6739" i="17" a="1"/>
  <c r="G6739" i="17" s="1"/>
  <c r="E6739" i="17" a="1"/>
  <c r="E6739" i="17" s="1"/>
  <c r="S6739" i="17"/>
  <c r="G10325" i="17" a="1"/>
  <c r="G10325" i="17" s="1"/>
  <c r="S10325" i="17"/>
  <c r="E10325" i="17" a="1"/>
  <c r="E10325" i="17" s="1"/>
  <c r="G4779" i="17" a="1"/>
  <c r="G4779" i="17" s="1"/>
  <c r="S4779" i="17"/>
  <c r="E4779" i="17" a="1"/>
  <c r="E4779" i="17" s="1"/>
  <c r="E7739" i="17" a="1"/>
  <c r="E7739" i="17" s="1"/>
  <c r="G7739" i="17" a="1"/>
  <c r="G7739" i="17" s="1"/>
  <c r="S7739" i="17"/>
  <c r="E11800" i="17" a="1"/>
  <c r="E11800" i="17" s="1"/>
  <c r="G11800" i="17" a="1"/>
  <c r="G11800" i="17" s="1"/>
  <c r="S11800" i="17"/>
  <c r="S8518" i="17"/>
  <c r="E8518" i="17" a="1"/>
  <c r="E8518" i="17" s="1"/>
  <c r="G8518" i="17" a="1"/>
  <c r="G8518" i="17" s="1"/>
  <c r="G13396" i="17" a="1"/>
  <c r="G13396" i="17" s="1"/>
  <c r="E13396" i="17" a="1"/>
  <c r="E13396" i="17" s="1"/>
  <c r="S13396" i="17"/>
  <c r="S10734" i="17"/>
  <c r="G10734" i="17" a="1"/>
  <c r="G10734" i="17" s="1"/>
  <c r="E10734" i="17" a="1"/>
  <c r="E10734" i="17" s="1"/>
  <c r="E5831" i="17" a="1"/>
  <c r="E5831" i="17" s="1"/>
  <c r="G5831" i="17" a="1"/>
  <c r="G5831" i="17" s="1"/>
  <c r="S5831" i="17"/>
  <c r="G11100" i="17" a="1"/>
  <c r="G11100" i="17" s="1"/>
  <c r="E11100" i="17" a="1"/>
  <c r="E11100" i="17" s="1"/>
  <c r="S11100" i="17"/>
  <c r="E11312" i="17" a="1"/>
  <c r="E11312" i="17" s="1"/>
  <c r="G11312" i="17" a="1"/>
  <c r="G11312" i="17" s="1"/>
  <c r="S11312" i="17"/>
  <c r="S13743" i="17"/>
  <c r="E13743" i="17" a="1"/>
  <c r="E13743" i="17" s="1"/>
  <c r="G13743" i="17" a="1"/>
  <c r="G13743" i="17" s="1"/>
  <c r="G11153" i="17" a="1"/>
  <c r="G11153" i="17" s="1"/>
  <c r="S11153" i="17"/>
  <c r="E11153" i="17" a="1"/>
  <c r="E11153" i="17" s="1"/>
  <c r="S11314" i="17"/>
  <c r="E11314" i="17" a="1"/>
  <c r="E11314" i="17" s="1"/>
  <c r="G11314" i="17" a="1"/>
  <c r="G11314" i="17" s="1"/>
  <c r="S13350" i="17"/>
  <c r="E13350" i="17" a="1"/>
  <c r="E13350" i="17" s="1"/>
  <c r="G13350" i="17" a="1"/>
  <c r="G13350" i="17" s="1"/>
  <c r="G6824" i="17" a="1"/>
  <c r="G6824" i="17" s="1"/>
  <c r="E6824" i="17" a="1"/>
  <c r="E6824" i="17" s="1"/>
  <c r="S6824" i="17"/>
  <c r="G12686" i="17" a="1"/>
  <c r="G12686" i="17" s="1"/>
  <c r="E12686" i="17" a="1"/>
  <c r="E12686" i="17" s="1"/>
  <c r="S12686" i="17"/>
  <c r="G6421" i="17" a="1"/>
  <c r="G6421" i="17" s="1"/>
  <c r="S6421" i="17"/>
  <c r="E6421" i="17" a="1"/>
  <c r="E6421" i="17" s="1"/>
  <c r="E12516" i="17" a="1"/>
  <c r="E12516" i="17" s="1"/>
  <c r="G12516" i="17" a="1"/>
  <c r="G12516" i="17" s="1"/>
  <c r="S12516" i="17"/>
  <c r="E8986" i="17" a="1"/>
  <c r="E8986" i="17" s="1"/>
  <c r="G8986" i="17" a="1"/>
  <c r="G8986" i="17" s="1"/>
  <c r="S8986" i="17"/>
  <c r="G14136" i="17" a="1"/>
  <c r="G14136" i="17" s="1"/>
  <c r="S14136" i="17"/>
  <c r="E14136" i="17" a="1"/>
  <c r="E14136" i="17" s="1"/>
  <c r="E9723" i="17" a="1"/>
  <c r="E9723" i="17" s="1"/>
  <c r="S9723" i="17"/>
  <c r="G9723" i="17" a="1"/>
  <c r="G9723" i="17" s="1"/>
  <c r="S7286" i="17"/>
  <c r="E7286" i="17" a="1"/>
  <c r="E7286" i="17" s="1"/>
  <c r="G7286" i="17" a="1"/>
  <c r="G7286" i="17" s="1"/>
  <c r="S9962" i="17"/>
  <c r="G9962" i="17" a="1"/>
  <c r="G9962" i="17" s="1"/>
  <c r="E9962" i="17" a="1"/>
  <c r="E9962" i="17" s="1"/>
  <c r="E9265" i="17" a="1"/>
  <c r="E9265" i="17" s="1"/>
  <c r="S9265" i="17"/>
  <c r="G9265" i="17" a="1"/>
  <c r="G9265" i="17" s="1"/>
  <c r="G7093" i="17" a="1"/>
  <c r="G7093" i="17" s="1"/>
  <c r="E7093" i="17" a="1"/>
  <c r="E7093" i="17" s="1"/>
  <c r="S7093" i="17"/>
  <c r="G12872" i="17" a="1"/>
  <c r="G12872" i="17" s="1"/>
  <c r="E12872" i="17" a="1"/>
  <c r="E12872" i="17" s="1"/>
  <c r="S12872" i="17"/>
  <c r="G9165" i="17" a="1"/>
  <c r="G9165" i="17" s="1"/>
  <c r="S9165" i="17"/>
  <c r="E9165" i="17" a="1"/>
  <c r="E9165" i="17" s="1"/>
  <c r="S6419" i="17"/>
  <c r="E6419" i="17" a="1"/>
  <c r="E6419" i="17" s="1"/>
  <c r="G6419" i="17" a="1"/>
  <c r="G6419" i="17" s="1"/>
  <c r="E12405" i="17" a="1"/>
  <c r="E12405" i="17" s="1"/>
  <c r="S12405" i="17"/>
  <c r="G12405" i="17" a="1"/>
  <c r="G12405" i="17" s="1"/>
  <c r="S10949" i="17"/>
  <c r="G10949" i="17" a="1"/>
  <c r="G10949" i="17" s="1"/>
  <c r="E10949" i="17" a="1"/>
  <c r="E10949" i="17" s="1"/>
  <c r="G5889" i="17" a="1"/>
  <c r="G5889" i="17" s="1"/>
  <c r="S5889" i="17"/>
  <c r="E5889" i="17" a="1"/>
  <c r="E5889" i="17" s="1"/>
  <c r="S11979" i="17"/>
  <c r="G11979" i="17" a="1"/>
  <c r="G11979" i="17" s="1"/>
  <c r="E11979" i="17" a="1"/>
  <c r="E11979" i="17" s="1"/>
  <c r="E12901" i="17" a="1"/>
  <c r="E12901" i="17" s="1"/>
  <c r="G12901" i="17" a="1"/>
  <c r="G12901" i="17" s="1"/>
  <c r="S12901" i="17"/>
  <c r="E12440" i="17" a="1"/>
  <c r="E12440" i="17" s="1"/>
  <c r="G12440" i="17" a="1"/>
  <c r="G12440" i="17" s="1"/>
  <c r="S12440" i="17"/>
  <c r="G10035" i="17" a="1"/>
  <c r="G10035" i="17" s="1"/>
  <c r="S10035" i="17"/>
  <c r="E10035" i="17" a="1"/>
  <c r="E10035" i="17" s="1"/>
  <c r="S11633" i="17"/>
  <c r="G11633" i="17" a="1"/>
  <c r="G11633" i="17" s="1"/>
  <c r="E11633" i="17" a="1"/>
  <c r="E11633" i="17" s="1"/>
  <c r="G13714" i="17" a="1"/>
  <c r="G13714" i="17" s="1"/>
  <c r="E13714" i="17" a="1"/>
  <c r="E13714" i="17" s="1"/>
  <c r="S13714" i="17"/>
  <c r="E4876" i="17" a="1"/>
  <c r="E4876" i="17" s="1"/>
  <c r="G4876" i="17" a="1"/>
  <c r="G4876" i="17" s="1"/>
  <c r="S4876" i="17"/>
  <c r="S7334" i="17"/>
  <c r="G7334" i="17" a="1"/>
  <c r="G7334" i="17" s="1"/>
  <c r="E7334" i="17" a="1"/>
  <c r="E7334" i="17" s="1"/>
  <c r="S6311" i="17"/>
  <c r="G6311" i="17" a="1"/>
  <c r="G6311" i="17" s="1"/>
  <c r="E6311" i="17" a="1"/>
  <c r="E6311" i="17" s="1"/>
  <c r="E11321" i="17" a="1"/>
  <c r="E11321" i="17" s="1"/>
  <c r="G11321" i="17" a="1"/>
  <c r="G11321" i="17" s="1"/>
  <c r="S11321" i="17"/>
  <c r="G12761" i="17" a="1"/>
  <c r="G12761" i="17" s="1"/>
  <c r="E12761" i="17" a="1"/>
  <c r="E12761" i="17" s="1"/>
  <c r="S12761" i="17"/>
  <c r="G10608" i="17" a="1"/>
  <c r="G10608" i="17" s="1"/>
  <c r="E10608" i="17" a="1"/>
  <c r="E10608" i="17" s="1"/>
  <c r="S10608" i="17"/>
  <c r="G7137" i="17" a="1"/>
  <c r="G7137" i="17" s="1"/>
  <c r="E7137" i="17" a="1"/>
  <c r="E7137" i="17" s="1"/>
  <c r="S7137" i="17"/>
  <c r="S12079" i="17"/>
  <c r="E12079" i="17" a="1"/>
  <c r="E12079" i="17" s="1"/>
  <c r="G12079" i="17" a="1"/>
  <c r="G12079" i="17" s="1"/>
  <c r="E12919" i="17" a="1"/>
  <c r="E12919" i="17" s="1"/>
  <c r="G12919" i="17" a="1"/>
  <c r="G12919" i="17" s="1"/>
  <c r="S12919" i="17"/>
  <c r="S10740" i="17"/>
  <c r="G10740" i="17" a="1"/>
  <c r="G10740" i="17" s="1"/>
  <c r="E10740" i="17" a="1"/>
  <c r="E10740" i="17" s="1"/>
  <c r="E10182" i="17" a="1"/>
  <c r="E10182" i="17" s="1"/>
  <c r="G10182" i="17" a="1"/>
  <c r="G10182" i="17" s="1"/>
  <c r="S10182" i="17"/>
  <c r="E10971" i="17" a="1"/>
  <c r="E10971" i="17" s="1"/>
  <c r="G10971" i="17" a="1"/>
  <c r="G10971" i="17" s="1"/>
  <c r="S10971" i="17"/>
  <c r="E11091" i="17" a="1"/>
  <c r="E11091" i="17" s="1"/>
  <c r="G11091" i="17" a="1"/>
  <c r="G11091" i="17" s="1"/>
  <c r="S11091" i="17"/>
  <c r="E13895" i="17" a="1"/>
  <c r="E13895" i="17" s="1"/>
  <c r="S13895" i="17"/>
  <c r="G13895" i="17" a="1"/>
  <c r="G13895" i="17" s="1"/>
  <c r="S8721" i="17"/>
  <c r="G8721" i="17" a="1"/>
  <c r="G8721" i="17" s="1"/>
  <c r="E8721" i="17" a="1"/>
  <c r="E8721" i="17" s="1"/>
  <c r="E7544" i="17" a="1"/>
  <c r="E7544" i="17" s="1"/>
  <c r="S7544" i="17"/>
  <c r="G7544" i="17" a="1"/>
  <c r="G7544" i="17" s="1"/>
  <c r="S8563" i="17"/>
  <c r="E8563" i="17" a="1"/>
  <c r="E8563" i="17" s="1"/>
  <c r="G8563" i="17" a="1"/>
  <c r="G8563" i="17" s="1"/>
  <c r="S6333" i="17"/>
  <c r="G6333" i="17" a="1"/>
  <c r="G6333" i="17" s="1"/>
  <c r="E6333" i="17" a="1"/>
  <c r="E6333" i="17" s="1"/>
  <c r="E5982" i="17" a="1"/>
  <c r="E5982" i="17" s="1"/>
  <c r="S5982" i="17"/>
  <c r="G5982" i="17" a="1"/>
  <c r="G5982" i="17" s="1"/>
  <c r="E10278" i="17" a="1"/>
  <c r="E10278" i="17" s="1"/>
  <c r="S10278" i="17"/>
  <c r="G10278" i="17" a="1"/>
  <c r="G10278" i="17" s="1"/>
  <c r="E12314" i="17" a="1"/>
  <c r="E12314" i="17" s="1"/>
  <c r="S12314" i="17"/>
  <c r="G12314" i="17" a="1"/>
  <c r="G12314" i="17" s="1"/>
  <c r="G8975" i="17" a="1"/>
  <c r="G8975" i="17" s="1"/>
  <c r="E8975" i="17" a="1"/>
  <c r="E8975" i="17" s="1"/>
  <c r="S8975" i="17"/>
  <c r="G4896" i="17" a="1"/>
  <c r="G4896" i="17" s="1"/>
  <c r="S4896" i="17"/>
  <c r="E4896" i="17" a="1"/>
  <c r="E4896" i="17" s="1"/>
  <c r="G10212" i="17" a="1"/>
  <c r="G10212" i="17" s="1"/>
  <c r="S10212" i="17"/>
  <c r="E10212" i="17" a="1"/>
  <c r="E10212" i="17" s="1"/>
  <c r="S14058" i="17"/>
  <c r="G14058" i="17" a="1"/>
  <c r="G14058" i="17" s="1"/>
  <c r="E14058" i="17" a="1"/>
  <c r="E14058" i="17" s="1"/>
  <c r="G14272" i="17" a="1"/>
  <c r="G14272" i="17" s="1"/>
  <c r="S14272" i="17"/>
  <c r="E14272" i="17" a="1"/>
  <c r="E14272" i="17" s="1"/>
  <c r="G8585" i="17" a="1"/>
  <c r="G8585" i="17" s="1"/>
  <c r="E8585" i="17" a="1"/>
  <c r="E8585" i="17" s="1"/>
  <c r="S8585" i="17"/>
  <c r="E10450" i="17" a="1"/>
  <c r="E10450" i="17" s="1"/>
  <c r="G10450" i="17" a="1"/>
  <c r="G10450" i="17" s="1"/>
  <c r="S10450" i="17"/>
  <c r="E6404" i="17" a="1"/>
  <c r="E6404" i="17" s="1"/>
  <c r="G6404" i="17" a="1"/>
  <c r="G6404" i="17" s="1"/>
  <c r="S6404" i="17"/>
  <c r="S8383" i="17"/>
  <c r="G8383" i="17" a="1"/>
  <c r="G8383" i="17" s="1"/>
  <c r="E8383" i="17" a="1"/>
  <c r="E8383" i="17" s="1"/>
  <c r="S13019" i="17"/>
  <c r="G13019" i="17" a="1"/>
  <c r="G13019" i="17" s="1"/>
  <c r="E13019" i="17" a="1"/>
  <c r="E13019" i="17" s="1"/>
  <c r="S14267" i="17"/>
  <c r="E14267" i="17" a="1"/>
  <c r="E14267" i="17" s="1"/>
  <c r="G14267" i="17" a="1"/>
  <c r="G14267" i="17" s="1"/>
  <c r="E7865" i="17" a="1"/>
  <c r="E7865" i="17" s="1"/>
  <c r="S7865" i="17"/>
  <c r="G7865" i="17" a="1"/>
  <c r="G7865" i="17" s="1"/>
  <c r="E9229" i="17" a="1"/>
  <c r="E9229" i="17" s="1"/>
  <c r="S9229" i="17"/>
  <c r="G9229" i="17" a="1"/>
  <c r="G9229" i="17" s="1"/>
  <c r="G9568" i="17" a="1"/>
  <c r="G9568" i="17" s="1"/>
  <c r="E9568" i="17" a="1"/>
  <c r="E9568" i="17" s="1"/>
  <c r="S9568" i="17"/>
  <c r="E7557" i="17" a="1"/>
  <c r="E7557" i="17" s="1"/>
  <c r="S7557" i="17"/>
  <c r="G7557" i="17" a="1"/>
  <c r="G7557" i="17" s="1"/>
  <c r="E9974" i="17" a="1"/>
  <c r="E9974" i="17" s="1"/>
  <c r="S9974" i="17"/>
  <c r="G9974" i="17" a="1"/>
  <c r="G9974" i="17" s="1"/>
  <c r="E11786" i="17" a="1"/>
  <c r="E11786" i="17" s="1"/>
  <c r="G11786" i="17" a="1"/>
  <c r="G11786" i="17" s="1"/>
  <c r="S11786" i="17"/>
  <c r="G13941" i="17" a="1"/>
  <c r="G13941" i="17" s="1"/>
  <c r="E13941" i="17" a="1"/>
  <c r="E13941" i="17" s="1"/>
  <c r="S13941" i="17"/>
  <c r="E13875" i="17" a="1"/>
  <c r="E13875" i="17" s="1"/>
  <c r="S13875" i="17"/>
  <c r="G13875" i="17" a="1"/>
  <c r="G13875" i="17" s="1"/>
  <c r="E5777" i="17" a="1"/>
  <c r="E5777" i="17" s="1"/>
  <c r="G5777" i="17" a="1"/>
  <c r="G5777" i="17" s="1"/>
  <c r="S5777" i="17"/>
  <c r="G6164" i="17" a="1"/>
  <c r="G6164" i="17" s="1"/>
  <c r="S6164" i="17"/>
  <c r="E6164" i="17" a="1"/>
  <c r="E6164" i="17" s="1"/>
  <c r="E8508" i="17" a="1"/>
  <c r="E8508" i="17" s="1"/>
  <c r="G8508" i="17" a="1"/>
  <c r="G8508" i="17" s="1"/>
  <c r="S8508" i="17"/>
  <c r="E13653" i="17" a="1"/>
  <c r="E13653" i="17" s="1"/>
  <c r="S13653" i="17"/>
  <c r="G13653" i="17" a="1"/>
  <c r="G13653" i="17" s="1"/>
  <c r="E9436" i="17" a="1"/>
  <c r="E9436" i="17" s="1"/>
  <c r="G9436" i="17" a="1"/>
  <c r="G9436" i="17" s="1"/>
  <c r="S9436" i="17"/>
  <c r="E9038" i="17" a="1"/>
  <c r="E9038" i="17" s="1"/>
  <c r="S9038" i="17"/>
  <c r="G9038" i="17" a="1"/>
  <c r="G9038" i="17" s="1"/>
  <c r="E9959" i="17" a="1"/>
  <c r="E9959" i="17" s="1"/>
  <c r="G9959" i="17" a="1"/>
  <c r="G9959" i="17" s="1"/>
  <c r="S9959" i="17"/>
  <c r="S14579" i="17"/>
  <c r="G14579" i="17" a="1"/>
  <c r="G14579" i="17" s="1"/>
  <c r="E14579" i="17" a="1"/>
  <c r="E14579" i="17" s="1"/>
  <c r="E9472" i="17" a="1"/>
  <c r="E9472" i="17" s="1"/>
  <c r="S9472" i="17"/>
  <c r="G9472" i="17" a="1"/>
  <c r="G9472" i="17" s="1"/>
  <c r="G10086" i="17" a="1"/>
  <c r="G10086" i="17" s="1"/>
  <c r="S10086" i="17"/>
  <c r="E10086" i="17" a="1"/>
  <c r="E10086" i="17" s="1"/>
  <c r="E9930" i="17" a="1"/>
  <c r="E9930" i="17" s="1"/>
  <c r="S9930" i="17"/>
  <c r="G9930" i="17" a="1"/>
  <c r="G9930" i="17" s="1"/>
  <c r="G10609" i="17" a="1"/>
  <c r="G10609" i="17" s="1"/>
  <c r="S10609" i="17"/>
  <c r="E10609" i="17" a="1"/>
  <c r="E10609" i="17" s="1"/>
  <c r="G9084" i="17" a="1"/>
  <c r="G9084" i="17" s="1"/>
  <c r="S9084" i="17"/>
  <c r="E9084" i="17" a="1"/>
  <c r="E9084" i="17" s="1"/>
  <c r="G12274" i="17" a="1"/>
  <c r="G12274" i="17" s="1"/>
  <c r="E12274" i="17" a="1"/>
  <c r="E12274" i="17" s="1"/>
  <c r="S12274" i="17"/>
  <c r="S14128" i="17"/>
  <c r="E14128" i="17" a="1"/>
  <c r="E14128" i="17" s="1"/>
  <c r="G14128" i="17" a="1"/>
  <c r="G14128" i="17" s="1"/>
  <c r="G12604" i="17" a="1"/>
  <c r="G12604" i="17" s="1"/>
  <c r="S12604" i="17"/>
  <c r="E12604" i="17" a="1"/>
  <c r="E12604" i="17" s="1"/>
  <c r="E9986" i="17" a="1"/>
  <c r="E9986" i="17" s="1"/>
  <c r="S9986" i="17"/>
  <c r="G9986" i="17" a="1"/>
  <c r="G9986" i="17" s="1"/>
  <c r="E12260" i="17" a="1"/>
  <c r="E12260" i="17" s="1"/>
  <c r="G12260" i="17" a="1"/>
  <c r="G12260" i="17" s="1"/>
  <c r="S12260" i="17"/>
  <c r="E13486" i="17" a="1"/>
  <c r="E13486" i="17" s="1"/>
  <c r="G13486" i="17" a="1"/>
  <c r="G13486" i="17" s="1"/>
  <c r="S13486" i="17"/>
  <c r="E6627" i="17" a="1"/>
  <c r="E6627" i="17" s="1"/>
  <c r="G6627" i="17" a="1"/>
  <c r="G6627" i="17" s="1"/>
  <c r="S6627" i="17"/>
  <c r="G10186" i="17" a="1"/>
  <c r="G10186" i="17" s="1"/>
  <c r="E10186" i="17" a="1"/>
  <c r="E10186" i="17" s="1"/>
  <c r="S10186" i="17"/>
  <c r="S10220" i="17"/>
  <c r="G10220" i="17" a="1"/>
  <c r="G10220" i="17" s="1"/>
  <c r="E10220" i="17" a="1"/>
  <c r="E10220" i="17" s="1"/>
  <c r="S10483" i="17"/>
  <c r="E10483" i="17" a="1"/>
  <c r="E10483" i="17" s="1"/>
  <c r="G10483" i="17" a="1"/>
  <c r="G10483" i="17" s="1"/>
  <c r="G12870" i="17" a="1"/>
  <c r="G12870" i="17" s="1"/>
  <c r="S12870" i="17"/>
  <c r="E12870" i="17" a="1"/>
  <c r="E12870" i="17" s="1"/>
  <c r="S8024" i="17"/>
  <c r="G8024" i="17" a="1"/>
  <c r="G8024" i="17" s="1"/>
  <c r="E8024" i="17" a="1"/>
  <c r="E8024" i="17" s="1"/>
  <c r="E13471" i="17" a="1"/>
  <c r="E13471" i="17" s="1"/>
  <c r="G13471" i="17" a="1"/>
  <c r="G13471" i="17" s="1"/>
  <c r="S13471" i="17"/>
  <c r="G12750" i="17" a="1"/>
  <c r="G12750" i="17" s="1"/>
  <c r="E12750" i="17" a="1"/>
  <c r="E12750" i="17" s="1"/>
  <c r="S12750" i="17"/>
  <c r="G9338" i="17" a="1"/>
  <c r="G9338" i="17" s="1"/>
  <c r="S9338" i="17"/>
  <c r="E9338" i="17" a="1"/>
  <c r="E9338" i="17" s="1"/>
  <c r="G12025" i="17" a="1"/>
  <c r="G12025" i="17" s="1"/>
  <c r="S12025" i="17"/>
  <c r="E12025" i="17" a="1"/>
  <c r="E12025" i="17" s="1"/>
  <c r="G6604" i="17" a="1"/>
  <c r="G6604" i="17" s="1"/>
  <c r="S6604" i="17"/>
  <c r="E6604" i="17" a="1"/>
  <c r="E6604" i="17" s="1"/>
  <c r="G9670" i="17" a="1"/>
  <c r="G9670" i="17" s="1"/>
  <c r="E9670" i="17" a="1"/>
  <c r="E9670" i="17" s="1"/>
  <c r="S9670" i="17"/>
  <c r="S8242" i="17"/>
  <c r="E8242" i="17" a="1"/>
  <c r="E8242" i="17" s="1"/>
  <c r="G8242" i="17" a="1"/>
  <c r="G8242" i="17" s="1"/>
  <c r="G13497" i="17" a="1"/>
  <c r="G13497" i="17" s="1"/>
  <c r="E13497" i="17" a="1"/>
  <c r="E13497" i="17" s="1"/>
  <c r="S13497" i="17"/>
  <c r="S12349" i="17"/>
  <c r="G12349" i="17" a="1"/>
  <c r="G12349" i="17" s="1"/>
  <c r="E12349" i="17" a="1"/>
  <c r="E12349" i="17" s="1"/>
  <c r="E14711" i="17" a="1"/>
  <c r="E14711" i="17" s="1"/>
  <c r="G14711" i="17" a="1"/>
  <c r="G14711" i="17" s="1"/>
  <c r="S14711" i="17"/>
  <c r="S11598" i="17"/>
  <c r="E11598" i="17" a="1"/>
  <c r="E11598" i="17" s="1"/>
  <c r="G11598" i="17" a="1"/>
  <c r="G11598" i="17" s="1"/>
  <c r="E7588" i="17" a="1"/>
  <c r="E7588" i="17" s="1"/>
  <c r="S7588" i="17"/>
  <c r="G7588" i="17" a="1"/>
  <c r="G7588" i="17" s="1"/>
  <c r="E12275" i="17" a="1"/>
  <c r="E12275" i="17" s="1"/>
  <c r="G12275" i="17" a="1"/>
  <c r="G12275" i="17" s="1"/>
  <c r="S12275" i="17"/>
  <c r="G10447" i="17" a="1"/>
  <c r="G10447" i="17" s="1"/>
  <c r="E10447" i="17" a="1"/>
  <c r="E10447" i="17" s="1"/>
  <c r="S10447" i="17"/>
  <c r="G14117" i="17" a="1"/>
  <c r="G14117" i="17" s="1"/>
  <c r="S14117" i="17"/>
  <c r="E14117" i="17" a="1"/>
  <c r="E14117" i="17" s="1"/>
  <c r="S12524" i="17"/>
  <c r="G12524" i="17" a="1"/>
  <c r="G12524" i="17" s="1"/>
  <c r="E12524" i="17" a="1"/>
  <c r="E12524" i="17" s="1"/>
  <c r="E12445" i="17" a="1"/>
  <c r="E12445" i="17" s="1"/>
  <c r="G12445" i="17" a="1"/>
  <c r="G12445" i="17" s="1"/>
  <c r="S12445" i="17"/>
  <c r="S14640" i="17"/>
  <c r="E14640" i="17" a="1"/>
  <c r="E14640" i="17" s="1"/>
  <c r="G14640" i="17" a="1"/>
  <c r="G14640" i="17" s="1"/>
  <c r="E13750" i="17" a="1"/>
  <c r="E13750" i="17" s="1"/>
  <c r="S13750" i="17"/>
  <c r="G13750" i="17" a="1"/>
  <c r="G13750" i="17" s="1"/>
  <c r="G10746" i="17" a="1"/>
  <c r="G10746" i="17" s="1"/>
  <c r="S10746" i="17"/>
  <c r="E10746" i="17" a="1"/>
  <c r="E10746" i="17" s="1"/>
  <c r="E12619" i="17" a="1"/>
  <c r="E12619" i="17" s="1"/>
  <c r="S12619" i="17"/>
  <c r="G12619" i="17" a="1"/>
  <c r="G12619" i="17" s="1"/>
  <c r="G6096" i="17" a="1"/>
  <c r="G6096" i="17" s="1"/>
  <c r="E6096" i="17" a="1"/>
  <c r="E6096" i="17" s="1"/>
  <c r="S6096" i="17"/>
  <c r="S10633" i="17"/>
  <c r="E10633" i="17" a="1"/>
  <c r="E10633" i="17" s="1"/>
  <c r="G10633" i="17" a="1"/>
  <c r="G10633" i="17" s="1"/>
  <c r="E6215" i="17" a="1"/>
  <c r="E6215" i="17" s="1"/>
  <c r="G6215" i="17" a="1"/>
  <c r="G6215" i="17" s="1"/>
  <c r="S6215" i="17"/>
  <c r="E12205" i="17" a="1"/>
  <c r="E12205" i="17" s="1"/>
  <c r="G12205" i="17" a="1"/>
  <c r="G12205" i="17" s="1"/>
  <c r="S12205" i="17"/>
  <c r="S12612" i="17"/>
  <c r="G12612" i="17" a="1"/>
  <c r="G12612" i="17" s="1"/>
  <c r="E12612" i="17" a="1"/>
  <c r="E12612" i="17" s="1"/>
  <c r="G11307" i="17" a="1"/>
  <c r="G11307" i="17" s="1"/>
  <c r="E11307" i="17" a="1"/>
  <c r="E11307" i="17" s="1"/>
  <c r="S11307" i="17"/>
  <c r="S11871" i="17"/>
  <c r="E11871" i="17" a="1"/>
  <c r="E11871" i="17" s="1"/>
  <c r="G11871" i="17" a="1"/>
  <c r="G11871" i="17" s="1"/>
  <c r="E14860" i="17" a="1"/>
  <c r="E14860" i="17" s="1"/>
  <c r="S14860" i="17"/>
  <c r="G14860" i="17" a="1"/>
  <c r="G14860" i="17" s="1"/>
  <c r="E9753" i="17" a="1"/>
  <c r="E9753" i="17" s="1"/>
  <c r="S9753" i="17"/>
  <c r="G9753" i="17" a="1"/>
  <c r="G9753" i="17" s="1"/>
  <c r="S12145" i="17"/>
  <c r="E12145" i="17" a="1"/>
  <c r="E12145" i="17" s="1"/>
  <c r="G12145" i="17" a="1"/>
  <c r="G12145" i="17" s="1"/>
  <c r="S12521" i="17"/>
  <c r="E12521" i="17" a="1"/>
  <c r="E12521" i="17" s="1"/>
  <c r="G12521" i="17" a="1"/>
  <c r="G12521" i="17" s="1"/>
  <c r="S8866" i="17"/>
  <c r="G8866" i="17" a="1"/>
  <c r="G8866" i="17" s="1"/>
  <c r="E8866" i="17" a="1"/>
  <c r="E8866" i="17" s="1"/>
  <c r="E14717" i="17" a="1"/>
  <c r="E14717" i="17" s="1"/>
  <c r="G14717" i="17" a="1"/>
  <c r="G14717" i="17" s="1"/>
  <c r="S14717" i="17"/>
  <c r="E13469" i="17" a="1"/>
  <c r="E13469" i="17" s="1"/>
  <c r="S13469" i="17"/>
  <c r="G13469" i="17" a="1"/>
  <c r="G13469" i="17" s="1"/>
  <c r="S13826" i="17"/>
  <c r="E13826" i="17" a="1"/>
  <c r="E13826" i="17" s="1"/>
  <c r="G13826" i="17" a="1"/>
  <c r="G13826" i="17" s="1"/>
  <c r="G13385" i="17" a="1"/>
  <c r="G13385" i="17" s="1"/>
  <c r="E13385" i="17" a="1"/>
  <c r="E13385" i="17" s="1"/>
  <c r="S13385" i="17"/>
  <c r="G12702" i="17" a="1"/>
  <c r="G12702" i="17" s="1"/>
  <c r="E12702" i="17" a="1"/>
  <c r="E12702" i="17" s="1"/>
  <c r="S12702" i="17"/>
  <c r="S7657" i="17"/>
  <c r="G7657" i="17" a="1"/>
  <c r="G7657" i="17" s="1"/>
  <c r="E7657" i="17" a="1"/>
  <c r="E7657" i="17" s="1"/>
  <c r="E9311" i="17" a="1"/>
  <c r="E9311" i="17" s="1"/>
  <c r="G9311" i="17" a="1"/>
  <c r="G9311" i="17" s="1"/>
  <c r="S9311" i="17"/>
  <c r="E12190" i="17" a="1"/>
  <c r="E12190" i="17" s="1"/>
  <c r="S12190" i="17"/>
  <c r="G12190" i="17" a="1"/>
  <c r="G12190" i="17" s="1"/>
  <c r="G7605" i="17" a="1"/>
  <c r="G7605" i="17" s="1"/>
  <c r="E7605" i="17" a="1"/>
  <c r="E7605" i="17" s="1"/>
  <c r="S7605" i="17"/>
  <c r="G7074" i="17" a="1"/>
  <c r="G7074" i="17" s="1"/>
  <c r="E7074" i="17" a="1"/>
  <c r="E7074" i="17" s="1"/>
  <c r="S7074" i="17"/>
  <c r="S12317" i="17"/>
  <c r="G12317" i="17" a="1"/>
  <c r="G12317" i="17" s="1"/>
  <c r="E12317" i="17" a="1"/>
  <c r="E12317" i="17" s="1"/>
  <c r="E11561" i="17" a="1"/>
  <c r="E11561" i="17" s="1"/>
  <c r="G11561" i="17" a="1"/>
  <c r="G11561" i="17" s="1"/>
  <c r="S11561" i="17"/>
  <c r="S7536" i="17"/>
  <c r="G7536" i="17" a="1"/>
  <c r="G7536" i="17" s="1"/>
  <c r="E7536" i="17" a="1"/>
  <c r="E7536" i="17" s="1"/>
  <c r="G5139" i="17" a="1"/>
  <c r="G5139" i="17" s="1"/>
  <c r="E5139" i="17" a="1"/>
  <c r="E5139" i="17" s="1"/>
  <c r="S5139" i="17"/>
  <c r="G6934" i="17" a="1"/>
  <c r="G6934" i="17" s="1"/>
  <c r="S6934" i="17"/>
  <c r="E6934" i="17" a="1"/>
  <c r="E6934" i="17" s="1"/>
  <c r="S11659" i="17"/>
  <c r="G11659" i="17" a="1"/>
  <c r="G11659" i="17" s="1"/>
  <c r="E11659" i="17" a="1"/>
  <c r="E11659" i="17" s="1"/>
  <c r="G10832" i="17" a="1"/>
  <c r="G10832" i="17" s="1"/>
  <c r="S10832" i="17"/>
  <c r="E10832" i="17" a="1"/>
  <c r="E10832" i="17" s="1"/>
  <c r="E13701" i="17" a="1"/>
  <c r="E13701" i="17" s="1"/>
  <c r="S13701" i="17"/>
  <c r="G13701" i="17" a="1"/>
  <c r="G13701" i="17" s="1"/>
  <c r="G10043" i="17" a="1"/>
  <c r="G10043" i="17" s="1"/>
  <c r="E10043" i="17" a="1"/>
  <c r="E10043" i="17" s="1"/>
  <c r="S10043" i="17"/>
  <c r="S6632" i="17"/>
  <c r="E6632" i="17" a="1"/>
  <c r="E6632" i="17" s="1"/>
  <c r="G6632" i="17" a="1"/>
  <c r="G6632" i="17" s="1"/>
  <c r="S12681" i="17"/>
  <c r="G12681" i="17" a="1"/>
  <c r="G12681" i="17" s="1"/>
  <c r="E12681" i="17" a="1"/>
  <c r="E12681" i="17" s="1"/>
  <c r="E9319" i="17" a="1"/>
  <c r="E9319" i="17" s="1"/>
  <c r="S9319" i="17"/>
  <c r="G9319" i="17" a="1"/>
  <c r="G9319" i="17" s="1"/>
  <c r="S8352" i="17"/>
  <c r="G8352" i="17" a="1"/>
  <c r="G8352" i="17" s="1"/>
  <c r="E8352" i="17" a="1"/>
  <c r="E8352" i="17" s="1"/>
  <c r="G14052" i="17" a="1"/>
  <c r="G14052" i="17" s="1"/>
  <c r="E14052" i="17" a="1"/>
  <c r="E14052" i="17" s="1"/>
  <c r="S14052" i="17"/>
  <c r="S5477" i="17"/>
  <c r="E5477" i="17" a="1"/>
  <c r="E5477" i="17" s="1"/>
  <c r="G5477" i="17" a="1"/>
  <c r="G5477" i="17" s="1"/>
  <c r="E9737" i="17" a="1"/>
  <c r="E9737" i="17" s="1"/>
  <c r="G9737" i="17" a="1"/>
  <c r="G9737" i="17" s="1"/>
  <c r="S9737" i="17"/>
  <c r="G10730" i="17" a="1"/>
  <c r="G10730" i="17" s="1"/>
  <c r="S10730" i="17"/>
  <c r="E10730" i="17" a="1"/>
  <c r="E10730" i="17" s="1"/>
  <c r="S9403" i="17"/>
  <c r="G9403" i="17" a="1"/>
  <c r="G9403" i="17" s="1"/>
  <c r="E9403" i="17" a="1"/>
  <c r="E9403" i="17" s="1"/>
  <c r="E7118" i="17" a="1"/>
  <c r="E7118" i="17" s="1"/>
  <c r="G7118" i="17" a="1"/>
  <c r="G7118" i="17" s="1"/>
  <c r="S7118" i="17"/>
  <c r="E9321" i="17" a="1"/>
  <c r="E9321" i="17" s="1"/>
  <c r="G9321" i="17" a="1"/>
  <c r="G9321" i="17" s="1"/>
  <c r="S9321" i="17"/>
  <c r="E7165" i="17" a="1"/>
  <c r="E7165" i="17" s="1"/>
  <c r="S7165" i="17"/>
  <c r="G7165" i="17" a="1"/>
  <c r="G7165" i="17" s="1"/>
  <c r="E9739" i="17" a="1"/>
  <c r="E9739" i="17" s="1"/>
  <c r="G9739" i="17" a="1"/>
  <c r="G9739" i="17" s="1"/>
  <c r="S9739" i="17"/>
  <c r="S8057" i="17"/>
  <c r="E8057" i="17" a="1"/>
  <c r="E8057" i="17" s="1"/>
  <c r="G8057" i="17" a="1"/>
  <c r="G8057" i="17" s="1"/>
  <c r="E12974" i="17" a="1"/>
  <c r="E12974" i="17" s="1"/>
  <c r="G12974" i="17" a="1"/>
  <c r="G12974" i="17" s="1"/>
  <c r="S12974" i="17"/>
  <c r="E14174" i="17" a="1"/>
  <c r="E14174" i="17" s="1"/>
  <c r="S14174" i="17"/>
  <c r="G14174" i="17" a="1"/>
  <c r="G14174" i="17" s="1"/>
  <c r="G12627" i="17" a="1"/>
  <c r="G12627" i="17" s="1"/>
  <c r="S12627" i="17"/>
  <c r="E12627" i="17" a="1"/>
  <c r="E12627" i="17" s="1"/>
  <c r="S7976" i="17"/>
  <c r="E7976" i="17" a="1"/>
  <c r="E7976" i="17" s="1"/>
  <c r="G7976" i="17" a="1"/>
  <c r="G7976" i="17" s="1"/>
  <c r="S13317" i="17"/>
  <c r="E13317" i="17" a="1"/>
  <c r="E13317" i="17" s="1"/>
  <c r="G13317" i="17" a="1"/>
  <c r="G13317" i="17" s="1"/>
  <c r="E12431" i="17" a="1"/>
  <c r="E12431" i="17" s="1"/>
  <c r="S12431" i="17"/>
  <c r="G12431" i="17" a="1"/>
  <c r="G12431" i="17" s="1"/>
  <c r="G14690" i="17" a="1"/>
  <c r="G14690" i="17" s="1"/>
  <c r="S14690" i="17"/>
  <c r="E14690" i="17" a="1"/>
  <c r="E14690" i="17" s="1"/>
  <c r="S12096" i="17"/>
  <c r="E12096" i="17" a="1"/>
  <c r="E12096" i="17" s="1"/>
  <c r="G12096" i="17" a="1"/>
  <c r="G12096" i="17" s="1"/>
  <c r="E14620" i="17" a="1"/>
  <c r="E14620" i="17" s="1"/>
  <c r="G14620" i="17" a="1"/>
  <c r="G14620" i="17" s="1"/>
  <c r="S14620" i="17"/>
  <c r="G6441" i="17" a="1"/>
  <c r="G6441" i="17" s="1"/>
  <c r="E6441" i="17" a="1"/>
  <c r="E6441" i="17" s="1"/>
  <c r="S6441" i="17"/>
  <c r="G6506" i="17" a="1"/>
  <c r="G6506" i="17" s="1"/>
  <c r="E6506" i="17" a="1"/>
  <c r="E6506" i="17" s="1"/>
  <c r="S6506" i="17"/>
  <c r="E12866" i="17" a="1"/>
  <c r="E12866" i="17" s="1"/>
  <c r="G12866" i="17" a="1"/>
  <c r="G12866" i="17" s="1"/>
  <c r="S12866" i="17"/>
  <c r="E6743" i="17" a="1"/>
  <c r="E6743" i="17" s="1"/>
  <c r="G6743" i="17" a="1"/>
  <c r="G6743" i="17" s="1"/>
  <c r="S6743" i="17"/>
  <c r="S10240" i="17"/>
  <c r="E10240" i="17" a="1"/>
  <c r="E10240" i="17" s="1"/>
  <c r="G10240" i="17" a="1"/>
  <c r="G10240" i="17" s="1"/>
  <c r="E14111" i="17" a="1"/>
  <c r="E14111" i="17" s="1"/>
  <c r="G14111" i="17" a="1"/>
  <c r="G14111" i="17" s="1"/>
  <c r="S14111" i="17"/>
  <c r="S14928" i="17"/>
  <c r="G14928" i="17" a="1"/>
  <c r="G14928" i="17" s="1"/>
  <c r="E14928" i="17" a="1"/>
  <c r="E14928" i="17" s="1"/>
  <c r="G10158" i="17" a="1"/>
  <c r="G10158" i="17" s="1"/>
  <c r="E10158" i="17" a="1"/>
  <c r="E10158" i="17" s="1"/>
  <c r="S10158" i="17"/>
  <c r="E11401" i="17" a="1"/>
  <c r="E11401" i="17" s="1"/>
  <c r="S11401" i="17"/>
  <c r="G11401" i="17" a="1"/>
  <c r="G11401" i="17" s="1"/>
  <c r="G9413" i="17" a="1"/>
  <c r="G9413" i="17" s="1"/>
  <c r="S9413" i="17"/>
  <c r="E9413" i="17" a="1"/>
  <c r="E9413" i="17" s="1"/>
  <c r="G11190" i="17" a="1"/>
  <c r="G11190" i="17" s="1"/>
  <c r="S11190" i="17"/>
  <c r="E11190" i="17" a="1"/>
  <c r="E11190" i="17" s="1"/>
  <c r="G14509" i="17" a="1"/>
  <c r="G14509" i="17" s="1"/>
  <c r="S14509" i="17"/>
  <c r="E14509" i="17" a="1"/>
  <c r="E14509" i="17" s="1"/>
  <c r="G12470" i="17" a="1"/>
  <c r="G12470" i="17" s="1"/>
  <c r="S12470" i="17"/>
  <c r="E12470" i="17" a="1"/>
  <c r="E12470" i="17" s="1"/>
  <c r="G11165" i="17" a="1"/>
  <c r="G11165" i="17" s="1"/>
  <c r="E11165" i="17" a="1"/>
  <c r="E11165" i="17" s="1"/>
  <c r="S11165" i="17"/>
  <c r="G14074" i="17" a="1"/>
  <c r="G14074" i="17" s="1"/>
  <c r="E14074" i="17" a="1"/>
  <c r="E14074" i="17" s="1"/>
  <c r="S14074" i="17"/>
  <c r="G13907" i="17" a="1"/>
  <c r="G13907" i="17" s="1"/>
  <c r="E13907" i="17" a="1"/>
  <c r="E13907" i="17" s="1"/>
  <c r="S13907" i="17"/>
  <c r="S14982" i="17"/>
  <c r="G14982" i="17" a="1"/>
  <c r="G14982" i="17" s="1"/>
  <c r="E14982" i="17" a="1"/>
  <c r="E14982" i="17" s="1"/>
  <c r="S13518" i="17"/>
  <c r="G13518" i="17" a="1"/>
  <c r="G13518" i="17" s="1"/>
  <c r="E13518" i="17" a="1"/>
  <c r="E13518" i="17" s="1"/>
  <c r="E14699" i="17" a="1"/>
  <c r="E14699" i="17" s="1"/>
  <c r="G14699" i="17" a="1"/>
  <c r="G14699" i="17" s="1"/>
  <c r="S14699" i="17"/>
  <c r="G13575" i="17" a="1"/>
  <c r="G13575" i="17" s="1"/>
  <c r="E13575" i="17" a="1"/>
  <c r="E13575" i="17" s="1"/>
  <c r="S13575" i="17"/>
  <c r="G5606" i="17" a="1"/>
  <c r="G5606" i="17" s="1"/>
  <c r="S5606" i="17"/>
  <c r="E5606" i="17" a="1"/>
  <c r="E5606" i="17" s="1"/>
  <c r="S12245" i="17"/>
  <c r="G12245" i="17" a="1"/>
  <c r="G12245" i="17" s="1"/>
  <c r="E12245" i="17" a="1"/>
  <c r="E12245" i="17" s="1"/>
  <c r="S12452" i="17"/>
  <c r="G12452" i="17" a="1"/>
  <c r="G12452" i="17" s="1"/>
  <c r="E12452" i="17" a="1"/>
  <c r="E12452" i="17" s="1"/>
  <c r="E8183" i="17" a="1"/>
  <c r="E8183" i="17" s="1"/>
  <c r="S8183" i="17"/>
  <c r="G8183" i="17" a="1"/>
  <c r="G8183" i="17" s="1"/>
  <c r="E12214" i="17" a="1"/>
  <c r="E12214" i="17" s="1"/>
  <c r="G12214" i="17" a="1"/>
  <c r="G12214" i="17" s="1"/>
  <c r="S12214" i="17"/>
  <c r="E9003" i="17" a="1"/>
  <c r="E9003" i="17" s="1"/>
  <c r="G9003" i="17" a="1"/>
  <c r="G9003" i="17" s="1"/>
  <c r="S9003" i="17"/>
  <c r="G10584" i="17" a="1"/>
  <c r="G10584" i="17" s="1"/>
  <c r="E10584" i="17" a="1"/>
  <c r="E10584" i="17" s="1"/>
  <c r="S10584" i="17"/>
  <c r="G11987" i="17" a="1"/>
  <c r="G11987" i="17" s="1"/>
  <c r="S11987" i="17"/>
  <c r="E11987" i="17" a="1"/>
  <c r="E11987" i="17" s="1"/>
  <c r="S9025" i="17"/>
  <c r="G9025" i="17" a="1"/>
  <c r="G9025" i="17" s="1"/>
  <c r="E9025" i="17" a="1"/>
  <c r="E9025" i="17" s="1"/>
  <c r="S13840" i="17"/>
  <c r="G13840" i="17" a="1"/>
  <c r="G13840" i="17" s="1"/>
  <c r="E13840" i="17" a="1"/>
  <c r="E13840" i="17" s="1"/>
  <c r="E8918" i="17" a="1"/>
  <c r="E8918" i="17" s="1"/>
  <c r="S8918" i="17"/>
  <c r="G8918" i="17" a="1"/>
  <c r="G8918" i="17" s="1"/>
  <c r="E10258" i="17" a="1"/>
  <c r="E10258" i="17" s="1"/>
  <c r="G10258" i="17" a="1"/>
  <c r="G10258" i="17" s="1"/>
  <c r="S10258" i="17"/>
  <c r="S12301" i="17"/>
  <c r="E12301" i="17" a="1"/>
  <c r="E12301" i="17" s="1"/>
  <c r="G12301" i="17" a="1"/>
  <c r="G12301" i="17" s="1"/>
  <c r="G14936" i="17" a="1"/>
  <c r="G14936" i="17" s="1"/>
  <c r="E14936" i="17" a="1"/>
  <c r="E14936" i="17" s="1"/>
  <c r="S14936" i="17"/>
  <c r="G5133" i="17" a="1"/>
  <c r="G5133" i="17" s="1"/>
  <c r="E5133" i="17" a="1"/>
  <c r="E5133" i="17" s="1"/>
  <c r="S5133" i="17"/>
  <c r="E13372" i="17" a="1"/>
  <c r="E13372" i="17" s="1"/>
  <c r="S13372" i="17"/>
  <c r="G13372" i="17" a="1"/>
  <c r="G13372" i="17" s="1"/>
  <c r="E14116" i="17" a="1"/>
  <c r="E14116" i="17" s="1"/>
  <c r="G14116" i="17" a="1"/>
  <c r="G14116" i="17" s="1"/>
  <c r="S14116" i="17"/>
  <c r="S13002" i="17"/>
  <c r="E13002" i="17" a="1"/>
  <c r="E13002" i="17" s="1"/>
  <c r="G13002" i="17" a="1"/>
  <c r="G13002" i="17" s="1"/>
  <c r="G7047" i="17" a="1"/>
  <c r="G7047" i="17" s="1"/>
  <c r="S7047" i="17"/>
  <c r="E7047" i="17" a="1"/>
  <c r="E7047" i="17" s="1"/>
  <c r="G9738" i="17" a="1"/>
  <c r="G9738" i="17" s="1"/>
  <c r="S9738" i="17"/>
  <c r="E9738" i="17" a="1"/>
  <c r="E9738" i="17" s="1"/>
  <c r="E9240" i="17" a="1"/>
  <c r="E9240" i="17" s="1"/>
  <c r="G9240" i="17" a="1"/>
  <c r="G9240" i="17" s="1"/>
  <c r="S9240" i="17"/>
  <c r="G6276" i="17" a="1"/>
  <c r="G6276" i="17" s="1"/>
  <c r="E6276" i="17" a="1"/>
  <c r="E6276" i="17" s="1"/>
  <c r="S6276" i="17"/>
  <c r="G5059" i="17" a="1"/>
  <c r="G5059" i="17" s="1"/>
  <c r="E5059" i="17" a="1"/>
  <c r="E5059" i="17" s="1"/>
  <c r="S5059" i="17"/>
  <c r="E13834" i="17" a="1"/>
  <c r="E13834" i="17" s="1"/>
  <c r="G13834" i="17" a="1"/>
  <c r="G13834" i="17" s="1"/>
  <c r="S13834" i="17"/>
  <c r="G7811" i="17" a="1"/>
  <c r="G7811" i="17" s="1"/>
  <c r="E7811" i="17" a="1"/>
  <c r="E7811" i="17" s="1"/>
  <c r="S7811" i="17"/>
  <c r="G7584" i="17" a="1"/>
  <c r="G7584" i="17" s="1"/>
  <c r="S7584" i="17"/>
  <c r="E7584" i="17" a="1"/>
  <c r="E7584" i="17" s="1"/>
  <c r="G12230" i="17" a="1"/>
  <c r="G12230" i="17" s="1"/>
  <c r="S12230" i="17"/>
  <c r="E12230" i="17" a="1"/>
  <c r="E12230" i="17" s="1"/>
  <c r="G9600" i="17" a="1"/>
  <c r="G9600" i="17" s="1"/>
  <c r="E9600" i="17" a="1"/>
  <c r="E9600" i="17" s="1"/>
  <c r="S9600" i="17"/>
  <c r="E11473" i="17" a="1"/>
  <c r="E11473" i="17" s="1"/>
  <c r="G11473" i="17" a="1"/>
  <c r="G11473" i="17" s="1"/>
  <c r="S11473" i="17"/>
  <c r="E5650" i="17" a="1"/>
  <c r="E5650" i="17" s="1"/>
  <c r="S5650" i="17"/>
  <c r="G5650" i="17" a="1"/>
  <c r="G5650" i="17" s="1"/>
  <c r="E12287" i="17" a="1"/>
  <c r="E12287" i="17" s="1"/>
  <c r="G12287" i="17" a="1"/>
  <c r="G12287" i="17" s="1"/>
  <c r="S12287" i="17"/>
  <c r="E7059" i="17" a="1"/>
  <c r="E7059" i="17" s="1"/>
  <c r="S7059" i="17"/>
  <c r="G7059" i="17" a="1"/>
  <c r="G7059" i="17" s="1"/>
  <c r="E10757" i="17" a="1"/>
  <c r="E10757" i="17" s="1"/>
  <c r="G10757" i="17" a="1"/>
  <c r="G10757" i="17" s="1"/>
  <c r="S10757" i="17"/>
  <c r="E10729" i="17" a="1"/>
  <c r="E10729" i="17" s="1"/>
  <c r="S10729" i="17"/>
  <c r="G10729" i="17" a="1"/>
  <c r="G10729" i="17" s="1"/>
  <c r="S12220" i="17"/>
  <c r="G12220" i="17" a="1"/>
  <c r="G12220" i="17" s="1"/>
  <c r="E12220" i="17" a="1"/>
  <c r="E12220" i="17" s="1"/>
  <c r="E7856" i="17" a="1"/>
  <c r="E7856" i="17" s="1"/>
  <c r="G7856" i="17" a="1"/>
  <c r="G7856" i="17" s="1"/>
  <c r="S7856" i="17"/>
  <c r="E13191" i="17" a="1"/>
  <c r="E13191" i="17" s="1"/>
  <c r="G13191" i="17" a="1"/>
  <c r="G13191" i="17" s="1"/>
  <c r="S13191" i="17"/>
  <c r="G7859" i="17" a="1"/>
  <c r="G7859" i="17" s="1"/>
  <c r="E7859" i="17" a="1"/>
  <c r="E7859" i="17" s="1"/>
  <c r="S7859" i="17"/>
  <c r="G5830" i="17" a="1"/>
  <c r="G5830" i="17" s="1"/>
  <c r="S5830" i="17"/>
  <c r="E5830" i="17" a="1"/>
  <c r="E5830" i="17" s="1"/>
  <c r="E7282" i="17" a="1"/>
  <c r="E7282" i="17" s="1"/>
  <c r="G7282" i="17" a="1"/>
  <c r="G7282" i="17" s="1"/>
  <c r="S7282" i="17"/>
  <c r="E9028" i="17" a="1"/>
  <c r="E9028" i="17" s="1"/>
  <c r="G9028" i="17" a="1"/>
  <c r="G9028" i="17" s="1"/>
  <c r="S9028" i="17"/>
  <c r="G12303" i="17" a="1"/>
  <c r="G12303" i="17" s="1"/>
  <c r="S12303" i="17"/>
  <c r="E12303" i="17" a="1"/>
  <c r="E12303" i="17" s="1"/>
  <c r="G7280" i="17" a="1"/>
  <c r="G7280" i="17" s="1"/>
  <c r="S7280" i="17"/>
  <c r="E7280" i="17" a="1"/>
  <c r="E7280" i="17" s="1"/>
  <c r="E7899" i="17" a="1"/>
  <c r="E7899" i="17" s="1"/>
  <c r="G7899" i="17" a="1"/>
  <c r="G7899" i="17" s="1"/>
  <c r="S7899" i="17"/>
  <c r="G11722" i="17" a="1"/>
  <c r="G11722" i="17" s="1"/>
  <c r="S11722" i="17"/>
  <c r="E11722" i="17" a="1"/>
  <c r="E11722" i="17" s="1"/>
  <c r="S6717" i="17"/>
  <c r="G6717" i="17" a="1"/>
  <c r="G6717" i="17" s="1"/>
  <c r="E6717" i="17" a="1"/>
  <c r="E6717" i="17" s="1"/>
  <c r="E10951" i="17" a="1"/>
  <c r="E10951" i="17" s="1"/>
  <c r="S10951" i="17"/>
  <c r="G10951" i="17" a="1"/>
  <c r="G10951" i="17" s="1"/>
  <c r="E5315" i="17" a="1"/>
  <c r="E5315" i="17" s="1"/>
  <c r="G5315" i="17" a="1"/>
  <c r="G5315" i="17" s="1"/>
  <c r="S5315" i="17"/>
  <c r="G5882" i="17" a="1"/>
  <c r="G5882" i="17" s="1"/>
  <c r="S5882" i="17"/>
  <c r="E5882" i="17" a="1"/>
  <c r="E5882" i="17" s="1"/>
  <c r="S5526" i="17"/>
  <c r="G5526" i="17" a="1"/>
  <c r="G5526" i="17" s="1"/>
  <c r="E5526" i="17" a="1"/>
  <c r="E5526" i="17" s="1"/>
  <c r="E13020" i="17" a="1"/>
  <c r="E13020" i="17" s="1"/>
  <c r="G13020" i="17" a="1"/>
  <c r="G13020" i="17" s="1"/>
  <c r="S13020" i="17"/>
  <c r="E9973" i="17" a="1"/>
  <c r="E9973" i="17" s="1"/>
  <c r="G9973" i="17" a="1"/>
  <c r="G9973" i="17" s="1"/>
  <c r="S9973" i="17"/>
  <c r="G12780" i="17" a="1"/>
  <c r="G12780" i="17" s="1"/>
  <c r="E12780" i="17" a="1"/>
  <c r="E12780" i="17" s="1"/>
  <c r="S12780" i="17"/>
  <c r="S13507" i="17"/>
  <c r="E13507" i="17" a="1"/>
  <c r="E13507" i="17" s="1"/>
  <c r="G13507" i="17" a="1"/>
  <c r="G13507" i="17" s="1"/>
  <c r="E6588" i="17" a="1"/>
  <c r="E6588" i="17" s="1"/>
  <c r="G6588" i="17" a="1"/>
  <c r="G6588" i="17" s="1"/>
  <c r="S6588" i="17"/>
  <c r="E10412" i="17" a="1"/>
  <c r="E10412" i="17" s="1"/>
  <c r="G10412" i="17" a="1"/>
  <c r="G10412" i="17" s="1"/>
  <c r="S10412" i="17"/>
  <c r="G12655" i="17" a="1"/>
  <c r="G12655" i="17" s="1"/>
  <c r="E12655" i="17" a="1"/>
  <c r="E12655" i="17" s="1"/>
  <c r="S12655" i="17"/>
  <c r="S5344" i="17"/>
  <c r="E5344" i="17" a="1"/>
  <c r="E5344" i="17" s="1"/>
  <c r="G5344" i="17" a="1"/>
  <c r="G5344" i="17" s="1"/>
  <c r="E14562" i="17" a="1"/>
  <c r="E14562" i="17" s="1"/>
  <c r="G14562" i="17" a="1"/>
  <c r="G14562" i="17" s="1"/>
  <c r="S14562" i="17"/>
  <c r="E13399" i="17" a="1"/>
  <c r="E13399" i="17" s="1"/>
  <c r="G13399" i="17" a="1"/>
  <c r="G13399" i="17" s="1"/>
  <c r="S13399" i="17"/>
  <c r="E8968" i="17" a="1"/>
  <c r="E8968" i="17" s="1"/>
  <c r="G8968" i="17" a="1"/>
  <c r="G8968" i="17" s="1"/>
  <c r="S8968" i="17"/>
  <c r="S11443" i="17"/>
  <c r="E11443" i="17" a="1"/>
  <c r="E11443" i="17" s="1"/>
  <c r="G11443" i="17" a="1"/>
  <c r="G11443" i="17" s="1"/>
  <c r="G8843" i="17" a="1"/>
  <c r="G8843" i="17" s="1"/>
  <c r="S8843" i="17"/>
  <c r="E8843" i="17" a="1"/>
  <c r="E8843" i="17" s="1"/>
  <c r="E9516" i="17" a="1"/>
  <c r="E9516" i="17" s="1"/>
  <c r="G9516" i="17" a="1"/>
  <c r="G9516" i="17" s="1"/>
  <c r="S9516" i="17"/>
  <c r="E14211" i="17" a="1"/>
  <c r="E14211" i="17" s="1"/>
  <c r="S14211" i="17"/>
  <c r="G14211" i="17" a="1"/>
  <c r="G14211" i="17" s="1"/>
  <c r="E6760" i="17" a="1"/>
  <c r="E6760" i="17" s="1"/>
  <c r="S6760" i="17"/>
  <c r="G6760" i="17" a="1"/>
  <c r="G6760" i="17" s="1"/>
  <c r="E13122" i="17" a="1"/>
  <c r="E13122" i="17" s="1"/>
  <c r="S13122" i="17"/>
  <c r="G13122" i="17" a="1"/>
  <c r="G13122" i="17" s="1"/>
  <c r="S13386" i="17"/>
  <c r="G13386" i="17" a="1"/>
  <c r="G13386" i="17" s="1"/>
  <c r="E13386" i="17" a="1"/>
  <c r="E13386" i="17" s="1"/>
  <c r="E14477" i="17" a="1"/>
  <c r="E14477" i="17" s="1"/>
  <c r="S14477" i="17"/>
  <c r="G14477" i="17" a="1"/>
  <c r="G14477" i="17" s="1"/>
  <c r="E14912" i="17" a="1"/>
  <c r="E14912" i="17" s="1"/>
  <c r="S14912" i="17"/>
  <c r="G14912" i="17" a="1"/>
  <c r="G14912" i="17" s="1"/>
  <c r="G4603" i="17" a="1"/>
  <c r="G4603" i="17" s="1"/>
  <c r="S4603" i="17"/>
  <c r="E4603" i="17" a="1"/>
  <c r="E4603" i="17" s="1"/>
  <c r="S11036" i="17"/>
  <c r="G11036" i="17" a="1"/>
  <c r="G11036" i="17" s="1"/>
  <c r="E11036" i="17" a="1"/>
  <c r="E11036" i="17" s="1"/>
  <c r="S12153" i="17"/>
  <c r="E12153" i="17" a="1"/>
  <c r="E12153" i="17" s="1"/>
  <c r="G12153" i="17" a="1"/>
  <c r="G12153" i="17" s="1"/>
  <c r="S14357" i="17"/>
  <c r="G14357" i="17" a="1"/>
  <c r="G14357" i="17" s="1"/>
  <c r="E14357" i="17" a="1"/>
  <c r="E14357" i="17" s="1"/>
  <c r="G7089" i="17" a="1"/>
  <c r="G7089" i="17" s="1"/>
  <c r="S7089" i="17"/>
  <c r="E7089" i="17" a="1"/>
  <c r="E7089" i="17" s="1"/>
  <c r="E12008" i="17" a="1"/>
  <c r="E12008" i="17" s="1"/>
  <c r="G12008" i="17" a="1"/>
  <c r="G12008" i="17" s="1"/>
  <c r="S12008" i="17"/>
  <c r="G11376" i="17" a="1"/>
  <c r="G11376" i="17" s="1"/>
  <c r="S11376" i="17"/>
  <c r="E11376" i="17" a="1"/>
  <c r="E11376" i="17" s="1"/>
  <c r="E8350" i="17" a="1"/>
  <c r="E8350" i="17" s="1"/>
  <c r="G8350" i="17" a="1"/>
  <c r="G8350" i="17" s="1"/>
  <c r="S8350" i="17"/>
  <c r="S6812" i="17"/>
  <c r="G6812" i="17" a="1"/>
  <c r="G6812" i="17" s="1"/>
  <c r="E6812" i="17" a="1"/>
  <c r="E6812" i="17" s="1"/>
  <c r="S6292" i="17"/>
  <c r="E6292" i="17" a="1"/>
  <c r="E6292" i="17" s="1"/>
  <c r="G6292" i="17" a="1"/>
  <c r="G6292" i="17" s="1"/>
  <c r="S14263" i="17"/>
  <c r="E14263" i="17" a="1"/>
  <c r="E14263" i="17" s="1"/>
  <c r="G14263" i="17" a="1"/>
  <c r="G14263" i="17" s="1"/>
  <c r="S7289" i="17"/>
  <c r="E7289" i="17" a="1"/>
  <c r="E7289" i="17" s="1"/>
  <c r="G7289" i="17" a="1"/>
  <c r="G7289" i="17" s="1"/>
  <c r="G13554" i="17" a="1"/>
  <c r="G13554" i="17" s="1"/>
  <c r="S13554" i="17"/>
  <c r="E13554" i="17" a="1"/>
  <c r="E13554" i="17" s="1"/>
  <c r="S7491" i="17"/>
  <c r="G7491" i="17" a="1"/>
  <c r="G7491" i="17" s="1"/>
  <c r="E7491" i="17" a="1"/>
  <c r="E7491" i="17" s="1"/>
  <c r="E12370" i="17" a="1"/>
  <c r="E12370" i="17" s="1"/>
  <c r="S12370" i="17"/>
  <c r="G12370" i="17" a="1"/>
  <c r="G12370" i="17" s="1"/>
  <c r="E13679" i="17" a="1"/>
  <c r="E13679" i="17" s="1"/>
  <c r="G13679" i="17" a="1"/>
  <c r="G13679" i="17" s="1"/>
  <c r="S13679" i="17"/>
  <c r="G14527" i="17" a="1"/>
  <c r="G14527" i="17" s="1"/>
  <c r="S14527" i="17"/>
  <c r="E14527" i="17" a="1"/>
  <c r="E14527" i="17" s="1"/>
  <c r="E9698" i="17" a="1"/>
  <c r="E9698" i="17" s="1"/>
  <c r="G9698" i="17" a="1"/>
  <c r="G9698" i="17" s="1"/>
  <c r="S9698" i="17"/>
  <c r="E14518" i="17" a="1"/>
  <c r="E14518" i="17" s="1"/>
  <c r="S14518" i="17"/>
  <c r="G14518" i="17" a="1"/>
  <c r="G14518" i="17" s="1"/>
  <c r="E8222" i="17" a="1"/>
  <c r="E8222" i="17" s="1"/>
  <c r="S8222" i="17"/>
  <c r="G8222" i="17" a="1"/>
  <c r="G8222" i="17" s="1"/>
  <c r="S13512" i="17"/>
  <c r="G13512" i="17" a="1"/>
  <c r="G13512" i="17" s="1"/>
  <c r="E13512" i="17" a="1"/>
  <c r="E13512" i="17" s="1"/>
  <c r="S6712" i="17"/>
  <c r="G6712" i="17" a="1"/>
  <c r="G6712" i="17" s="1"/>
  <c r="E6712" i="17" a="1"/>
  <c r="E6712" i="17" s="1"/>
  <c r="E12381" i="17" a="1"/>
  <c r="E12381" i="17" s="1"/>
  <c r="G12381" i="17" a="1"/>
  <c r="G12381" i="17" s="1"/>
  <c r="S12381" i="17"/>
  <c r="S8819" i="17"/>
  <c r="G8819" i="17" a="1"/>
  <c r="G8819" i="17" s="1"/>
  <c r="E8819" i="17" a="1"/>
  <c r="E8819" i="17" s="1"/>
  <c r="E10725" i="17" a="1"/>
  <c r="E10725" i="17" s="1"/>
  <c r="G10725" i="17" a="1"/>
  <c r="G10725" i="17" s="1"/>
  <c r="S10725" i="17"/>
  <c r="G12430" i="17" a="1"/>
  <c r="G12430" i="17" s="1"/>
  <c r="S12430" i="17"/>
  <c r="E12430" i="17" a="1"/>
  <c r="E12430" i="17" s="1"/>
  <c r="S9225" i="17"/>
  <c r="G9225" i="17" a="1"/>
  <c r="G9225" i="17" s="1"/>
  <c r="E9225" i="17" a="1"/>
  <c r="E9225" i="17" s="1"/>
  <c r="E8505" i="17" a="1"/>
  <c r="E8505" i="17" s="1"/>
  <c r="G8505" i="17" a="1"/>
  <c r="G8505" i="17" s="1"/>
  <c r="S8505" i="17"/>
  <c r="E6153" i="17" a="1"/>
  <c r="E6153" i="17" s="1"/>
  <c r="S6153" i="17"/>
  <c r="G6153" i="17" a="1"/>
  <c r="G6153" i="17" s="1"/>
  <c r="E13444" i="17" a="1"/>
  <c r="E13444" i="17" s="1"/>
  <c r="G13444" i="17" a="1"/>
  <c r="G13444" i="17" s="1"/>
  <c r="S13444" i="17"/>
  <c r="E9374" i="17" a="1"/>
  <c r="E9374" i="17" s="1"/>
  <c r="G9374" i="17" a="1"/>
  <c r="G9374" i="17" s="1"/>
  <c r="S9374" i="17"/>
  <c r="S11839" i="17"/>
  <c r="E11839" i="17" a="1"/>
  <c r="E11839" i="17" s="1"/>
  <c r="G11839" i="17" a="1"/>
  <c r="G11839" i="17" s="1"/>
  <c r="S8053" i="17"/>
  <c r="G8053" i="17" a="1"/>
  <c r="G8053" i="17" s="1"/>
  <c r="E8053" i="17" a="1"/>
  <c r="E8053" i="17" s="1"/>
  <c r="G12737" i="17" a="1"/>
  <c r="G12737" i="17" s="1"/>
  <c r="S12737" i="17"/>
  <c r="E12737" i="17" a="1"/>
  <c r="E12737" i="17" s="1"/>
  <c r="S8604" i="17"/>
  <c r="E8604" i="17" a="1"/>
  <c r="E8604" i="17" s="1"/>
  <c r="G8604" i="17" a="1"/>
  <c r="G8604" i="17" s="1"/>
  <c r="E14308" i="17" a="1"/>
  <c r="E14308" i="17" s="1"/>
  <c r="S14308" i="17"/>
  <c r="G14308" i="17" a="1"/>
  <c r="G14308" i="17" s="1"/>
  <c r="S7598" i="17"/>
  <c r="E7598" i="17" a="1"/>
  <c r="E7598" i="17" s="1"/>
  <c r="G7598" i="17" a="1"/>
  <c r="G7598" i="17" s="1"/>
  <c r="S10389" i="17"/>
  <c r="G10389" i="17" a="1"/>
  <c r="G10389" i="17" s="1"/>
  <c r="E10389" i="17" a="1"/>
  <c r="E10389" i="17" s="1"/>
  <c r="G6253" i="17" a="1"/>
  <c r="G6253" i="17" s="1"/>
  <c r="S6253" i="17"/>
  <c r="E6253" i="17" a="1"/>
  <c r="E6253" i="17" s="1"/>
  <c r="E9773" i="17" a="1"/>
  <c r="E9773" i="17" s="1"/>
  <c r="G9773" i="17" a="1"/>
  <c r="G9773" i="17" s="1"/>
  <c r="S9773" i="17"/>
  <c r="S8758" i="17"/>
  <c r="E8758" i="17" a="1"/>
  <c r="E8758" i="17" s="1"/>
  <c r="G8758" i="17" a="1"/>
  <c r="G8758" i="17" s="1"/>
  <c r="S8966" i="17"/>
  <c r="G8966" i="17" a="1"/>
  <c r="G8966" i="17" s="1"/>
  <c r="E8966" i="17" a="1"/>
  <c r="E8966" i="17" s="1"/>
  <c r="G9799" i="17" a="1"/>
  <c r="G9799" i="17" s="1"/>
  <c r="E9799" i="17" a="1"/>
  <c r="E9799" i="17" s="1"/>
  <c r="S9799" i="17"/>
  <c r="G14709" i="17" a="1"/>
  <c r="G14709" i="17" s="1"/>
  <c r="S14709" i="17"/>
  <c r="E14709" i="17" a="1"/>
  <c r="E14709" i="17" s="1"/>
  <c r="E14546" i="17" a="1"/>
  <c r="E14546" i="17" s="1"/>
  <c r="G14546" i="17" a="1"/>
  <c r="G14546" i="17" s="1"/>
  <c r="S14546" i="17"/>
  <c r="E6539" i="17" a="1"/>
  <c r="E6539" i="17" s="1"/>
  <c r="G6539" i="17" a="1"/>
  <c r="G6539" i="17" s="1"/>
  <c r="S6539" i="17"/>
  <c r="E11924" i="17" a="1"/>
  <c r="E11924" i="17" s="1"/>
  <c r="G11924" i="17" a="1"/>
  <c r="G11924" i="17" s="1"/>
  <c r="S11924" i="17"/>
  <c r="E14763" i="17" a="1"/>
  <c r="E14763" i="17" s="1"/>
  <c r="G14763" i="17" a="1"/>
  <c r="G14763" i="17" s="1"/>
  <c r="S14763" i="17"/>
  <c r="S8235" i="17"/>
  <c r="E8235" i="17" a="1"/>
  <c r="E8235" i="17" s="1"/>
  <c r="G8235" i="17" a="1"/>
  <c r="G8235" i="17" s="1"/>
  <c r="G11050" i="17" a="1"/>
  <c r="G11050" i="17" s="1"/>
  <c r="E11050" i="17" a="1"/>
  <c r="E11050" i="17" s="1"/>
  <c r="S11050" i="17"/>
  <c r="S11513" i="17"/>
  <c r="E11513" i="17" a="1"/>
  <c r="E11513" i="17" s="1"/>
  <c r="G11513" i="17" a="1"/>
  <c r="G11513" i="17" s="1"/>
  <c r="G14403" i="17" a="1"/>
  <c r="G14403" i="17" s="1"/>
  <c r="S14403" i="17"/>
  <c r="E14403" i="17" a="1"/>
  <c r="E14403" i="17" s="1"/>
  <c r="G13851" i="17" a="1"/>
  <c r="G13851" i="17" s="1"/>
  <c r="S13851" i="17"/>
  <c r="E13851" i="17" a="1"/>
  <c r="E13851" i="17" s="1"/>
  <c r="G9467" i="17" a="1"/>
  <c r="G9467" i="17" s="1"/>
  <c r="E9467" i="17" a="1"/>
  <c r="E9467" i="17" s="1"/>
  <c r="S9467" i="17"/>
  <c r="S12312" i="17"/>
  <c r="G12312" i="17" a="1"/>
  <c r="G12312" i="17" s="1"/>
  <c r="E12312" i="17" a="1"/>
  <c r="E12312" i="17" s="1"/>
  <c r="G9998" i="17" a="1"/>
  <c r="G9998" i="17" s="1"/>
  <c r="E9998" i="17" a="1"/>
  <c r="E9998" i="17" s="1"/>
  <c r="S9998" i="17"/>
  <c r="E13501" i="17" a="1"/>
  <c r="E13501" i="17" s="1"/>
  <c r="G13501" i="17" a="1"/>
  <c r="G13501" i="17" s="1"/>
  <c r="S13501" i="17"/>
  <c r="E9299" i="17" a="1"/>
  <c r="E9299" i="17" s="1"/>
  <c r="G9299" i="17" a="1"/>
  <c r="G9299" i="17" s="1"/>
  <c r="S9299" i="17"/>
  <c r="G13283" i="17" a="1"/>
  <c r="G13283" i="17" s="1"/>
  <c r="E13283" i="17" a="1"/>
  <c r="E13283" i="17" s="1"/>
  <c r="S13283" i="17"/>
  <c r="E7426" i="17" a="1"/>
  <c r="E7426" i="17" s="1"/>
  <c r="S7426" i="17"/>
  <c r="G7426" i="17" a="1"/>
  <c r="G7426" i="17" s="1"/>
  <c r="S9728" i="17"/>
  <c r="E9728" i="17" a="1"/>
  <c r="E9728" i="17" s="1"/>
  <c r="G9728" i="17" a="1"/>
  <c r="G9728" i="17" s="1"/>
  <c r="G9952" i="17" a="1"/>
  <c r="G9952" i="17" s="1"/>
  <c r="E9952" i="17" a="1"/>
  <c r="E9952" i="17" s="1"/>
  <c r="S9952" i="17"/>
  <c r="S14408" i="17"/>
  <c r="G14408" i="17" a="1"/>
  <c r="G14408" i="17" s="1"/>
  <c r="E14408" i="17" a="1"/>
  <c r="E14408" i="17" s="1"/>
  <c r="E14405" i="17" a="1"/>
  <c r="E14405" i="17" s="1"/>
  <c r="S14405" i="17"/>
  <c r="G14405" i="17" a="1"/>
  <c r="G14405" i="17" s="1"/>
  <c r="S13665" i="17"/>
  <c r="E13665" i="17" a="1"/>
  <c r="E13665" i="17" s="1"/>
  <c r="G13665" i="17" a="1"/>
  <c r="G13665" i="17" s="1"/>
  <c r="S13789" i="17"/>
  <c r="G13789" i="17" a="1"/>
  <c r="G13789" i="17" s="1"/>
  <c r="E13789" i="17" a="1"/>
  <c r="E13789" i="17" s="1"/>
  <c r="S9818" i="17"/>
  <c r="G9818" i="17" a="1"/>
  <c r="G9818" i="17" s="1"/>
  <c r="E9818" i="17" a="1"/>
  <c r="E9818" i="17" s="1"/>
  <c r="S8102" i="17"/>
  <c r="E8102" i="17" a="1"/>
  <c r="E8102" i="17" s="1"/>
  <c r="G8102" i="17" a="1"/>
  <c r="G8102" i="17" s="1"/>
  <c r="E9296" i="17" a="1"/>
  <c r="E9296" i="17" s="1"/>
  <c r="S9296" i="17"/>
  <c r="G9296" i="17" a="1"/>
  <c r="G9296" i="17" s="1"/>
  <c r="G13276" i="17" a="1"/>
  <c r="G13276" i="17" s="1"/>
  <c r="E13276" i="17" a="1"/>
  <c r="E13276" i="17" s="1"/>
  <c r="S13276" i="17"/>
  <c r="E13849" i="17" a="1"/>
  <c r="E13849" i="17" s="1"/>
  <c r="G13849" i="17" a="1"/>
  <c r="G13849" i="17" s="1"/>
  <c r="S13849" i="17"/>
  <c r="G7699" i="17" a="1"/>
  <c r="G7699" i="17" s="1"/>
  <c r="S7699" i="17"/>
  <c r="E7699" i="17" a="1"/>
  <c r="E7699" i="17" s="1"/>
  <c r="S12579" i="17"/>
  <c r="G12579" i="17" a="1"/>
  <c r="G12579" i="17" s="1"/>
  <c r="E12579" i="17" a="1"/>
  <c r="E12579" i="17" s="1"/>
  <c r="S6662" i="17"/>
  <c r="E6662" i="17" a="1"/>
  <c r="E6662" i="17" s="1"/>
  <c r="G6662" i="17" a="1"/>
  <c r="G6662" i="17" s="1"/>
  <c r="G7903" i="17" a="1"/>
  <c r="G7903" i="17" s="1"/>
  <c r="E7903" i="17" a="1"/>
  <c r="E7903" i="17" s="1"/>
  <c r="S7903" i="17"/>
  <c r="G11481" i="17" a="1"/>
  <c r="G11481" i="17" s="1"/>
  <c r="E11481" i="17" a="1"/>
  <c r="E11481" i="17" s="1"/>
  <c r="S11481" i="17"/>
  <c r="G5850" i="17" a="1"/>
  <c r="G5850" i="17" s="1"/>
  <c r="E5850" i="17" a="1"/>
  <c r="E5850" i="17" s="1"/>
  <c r="S5850" i="17"/>
  <c r="S14756" i="17"/>
  <c r="G14756" i="17" a="1"/>
  <c r="G14756" i="17" s="1"/>
  <c r="E14756" i="17" a="1"/>
  <c r="E14756" i="17" s="1"/>
  <c r="G12502" i="17" a="1"/>
  <c r="G12502" i="17" s="1"/>
  <c r="S12502" i="17"/>
  <c r="E12502" i="17" a="1"/>
  <c r="E12502" i="17" s="1"/>
  <c r="G12561" i="17" a="1"/>
  <c r="G12561" i="17" s="1"/>
  <c r="S12561" i="17"/>
  <c r="E12561" i="17" a="1"/>
  <c r="E12561" i="17" s="1"/>
  <c r="S11596" i="17"/>
  <c r="E11596" i="17" a="1"/>
  <c r="E11596" i="17" s="1"/>
  <c r="G11596" i="17" a="1"/>
  <c r="G11596" i="17" s="1"/>
  <c r="S11055" i="17"/>
  <c r="E11055" i="17" a="1"/>
  <c r="E11055" i="17" s="1"/>
  <c r="G11055" i="17" a="1"/>
  <c r="G11055" i="17" s="1"/>
  <c r="G11582" i="17" a="1"/>
  <c r="G11582" i="17" s="1"/>
  <c r="E11582" i="17" a="1"/>
  <c r="E11582" i="17" s="1"/>
  <c r="S11582" i="17"/>
  <c r="G13161" i="17" a="1"/>
  <c r="G13161" i="17" s="1"/>
  <c r="S13161" i="17"/>
  <c r="E13161" i="17" a="1"/>
  <c r="E13161" i="17" s="1"/>
  <c r="G10738" i="17" a="1"/>
  <c r="G10738" i="17" s="1"/>
  <c r="E10738" i="17" a="1"/>
  <c r="E10738" i="17" s="1"/>
  <c r="S10738" i="17"/>
  <c r="S11919" i="17"/>
  <c r="G11919" i="17" a="1"/>
  <c r="G11919" i="17" s="1"/>
  <c r="E11919" i="17" a="1"/>
  <c r="E11919" i="17" s="1"/>
  <c r="G8972" i="17" a="1"/>
  <c r="G8972" i="17" s="1"/>
  <c r="E8972" i="17" a="1"/>
  <c r="E8972" i="17" s="1"/>
  <c r="S8972" i="17"/>
  <c r="E8239" i="17" a="1"/>
  <c r="E8239" i="17" s="1"/>
  <c r="G8239" i="17" a="1"/>
  <c r="G8239" i="17" s="1"/>
  <c r="S8239" i="17"/>
  <c r="E5985" i="17" a="1"/>
  <c r="E5985" i="17" s="1"/>
  <c r="G5985" i="17" a="1"/>
  <c r="G5985" i="17" s="1"/>
  <c r="S5985" i="17"/>
  <c r="S13473" i="17"/>
  <c r="G13473" i="17" a="1"/>
  <c r="G13473" i="17" s="1"/>
  <c r="E13473" i="17" a="1"/>
  <c r="E13473" i="17" s="1"/>
  <c r="E12661" i="17" a="1"/>
  <c r="E12661" i="17" s="1"/>
  <c r="S12661" i="17"/>
  <c r="G12661" i="17" a="1"/>
  <c r="G12661" i="17" s="1"/>
  <c r="E6813" i="17" a="1"/>
  <c r="E6813" i="17" s="1"/>
  <c r="G6813" i="17" a="1"/>
  <c r="G6813" i="17" s="1"/>
  <c r="S6813" i="17"/>
  <c r="G3536" i="17" a="1"/>
  <c r="G3536" i="17" s="1"/>
  <c r="E3536" i="17" a="1"/>
  <c r="E3536" i="17" s="1"/>
  <c r="S3536" i="17"/>
  <c r="E12640" i="17" a="1"/>
  <c r="E12640" i="17" s="1"/>
  <c r="G12640" i="17" a="1"/>
  <c r="G12640" i="17" s="1"/>
  <c r="S12640" i="17"/>
  <c r="S9925" i="17"/>
  <c r="E9925" i="17" a="1"/>
  <c r="E9925" i="17" s="1"/>
  <c r="G9925" i="17" a="1"/>
  <c r="G9925" i="17" s="1"/>
  <c r="G9447" i="17" a="1"/>
  <c r="G9447" i="17" s="1"/>
  <c r="E9447" i="17" a="1"/>
  <c r="E9447" i="17" s="1"/>
  <c r="S9447" i="17"/>
  <c r="E6136" i="17" a="1"/>
  <c r="E6136" i="17" s="1"/>
  <c r="S6136" i="17"/>
  <c r="G6136" i="17" a="1"/>
  <c r="G6136" i="17" s="1"/>
  <c r="S11876" i="17"/>
  <c r="E11876" i="17" a="1"/>
  <c r="E11876" i="17" s="1"/>
  <c r="G11876" i="17" a="1"/>
  <c r="G11876" i="17" s="1"/>
  <c r="E13445" i="17" a="1"/>
  <c r="E13445" i="17" s="1"/>
  <c r="G13445" i="17" a="1"/>
  <c r="G13445" i="17" s="1"/>
  <c r="S13445" i="17"/>
  <c r="E6815" i="17" a="1"/>
  <c r="E6815" i="17" s="1"/>
  <c r="S6815" i="17"/>
  <c r="G6815" i="17" a="1"/>
  <c r="G6815" i="17" s="1"/>
  <c r="G11704" i="17" a="1"/>
  <c r="G11704" i="17" s="1"/>
  <c r="S11704" i="17"/>
  <c r="E11704" i="17" a="1"/>
  <c r="E11704" i="17" s="1"/>
  <c r="E7643" i="17" a="1"/>
  <c r="E7643" i="17" s="1"/>
  <c r="S7643" i="17"/>
  <c r="G7643" i="17" a="1"/>
  <c r="G7643" i="17" s="1"/>
  <c r="E11741" i="17" a="1"/>
  <c r="E11741" i="17" s="1"/>
  <c r="S11741" i="17"/>
  <c r="G11741" i="17" a="1"/>
  <c r="G11741" i="17" s="1"/>
  <c r="S10557" i="17"/>
  <c r="G10557" i="17" a="1"/>
  <c r="G10557" i="17" s="1"/>
  <c r="E10557" i="17" a="1"/>
  <c r="E10557" i="17" s="1"/>
  <c r="G14598" i="17" a="1"/>
  <c r="G14598" i="17" s="1"/>
  <c r="E14598" i="17" a="1"/>
  <c r="E14598" i="17" s="1"/>
  <c r="S14598" i="17"/>
  <c r="E8503" i="17" a="1"/>
  <c r="E8503" i="17" s="1"/>
  <c r="G8503" i="17" a="1"/>
  <c r="G8503" i="17" s="1"/>
  <c r="S8503" i="17"/>
  <c r="G8263" i="17" a="1"/>
  <c r="G8263" i="17" s="1"/>
  <c r="S8263" i="17"/>
  <c r="E8263" i="17" a="1"/>
  <c r="E8263" i="17" s="1"/>
  <c r="G14233" i="17" a="1"/>
  <c r="G14233" i="17" s="1"/>
  <c r="S14233" i="17"/>
  <c r="E14233" i="17" a="1"/>
  <c r="E14233" i="17" s="1"/>
  <c r="G12936" i="17" a="1"/>
  <c r="G12936" i="17" s="1"/>
  <c r="E12936" i="17" a="1"/>
  <c r="E12936" i="17" s="1"/>
  <c r="S12936" i="17"/>
  <c r="E9794" i="17" a="1"/>
  <c r="E9794" i="17" s="1"/>
  <c r="G9794" i="17" a="1"/>
  <c r="G9794" i="17" s="1"/>
  <c r="S9794" i="17"/>
  <c r="G10001" i="17" a="1"/>
  <c r="G10001" i="17" s="1"/>
  <c r="S10001" i="17"/>
  <c r="E10001" i="17" a="1"/>
  <c r="E10001" i="17" s="1"/>
  <c r="E11767" i="17" a="1"/>
  <c r="E11767" i="17" s="1"/>
  <c r="G11767" i="17" a="1"/>
  <c r="G11767" i="17" s="1"/>
  <c r="S11767" i="17"/>
  <c r="S13394" i="17"/>
  <c r="E13394" i="17" a="1"/>
  <c r="E13394" i="17" s="1"/>
  <c r="G13394" i="17" a="1"/>
  <c r="G13394" i="17" s="1"/>
  <c r="S11846" i="17"/>
  <c r="E11846" i="17" a="1"/>
  <c r="E11846" i="17" s="1"/>
  <c r="G11846" i="17" a="1"/>
  <c r="G11846" i="17" s="1"/>
  <c r="G7489" i="17" a="1"/>
  <c r="G7489" i="17" s="1"/>
  <c r="S7489" i="17"/>
  <c r="E7489" i="17" a="1"/>
  <c r="E7489" i="17" s="1"/>
  <c r="G7099" i="17" a="1"/>
  <c r="G7099" i="17" s="1"/>
  <c r="E7099" i="17" a="1"/>
  <c r="E7099" i="17" s="1"/>
  <c r="S7099" i="17"/>
  <c r="S13909" i="17"/>
  <c r="E13909" i="17" a="1"/>
  <c r="E13909" i="17" s="1"/>
  <c r="G13909" i="17" a="1"/>
  <c r="G13909" i="17" s="1"/>
  <c r="E8439" i="17" a="1"/>
  <c r="E8439" i="17" s="1"/>
  <c r="G8439" i="17" a="1"/>
  <c r="G8439" i="17" s="1"/>
  <c r="S8439" i="17"/>
  <c r="E12428" i="17" a="1"/>
  <c r="E12428" i="17" s="1"/>
  <c r="G12428" i="17" a="1"/>
  <c r="G12428" i="17" s="1"/>
  <c r="S12428" i="17"/>
  <c r="E12080" i="17" a="1"/>
  <c r="E12080" i="17" s="1"/>
  <c r="G12080" i="17" a="1"/>
  <c r="G12080" i="17" s="1"/>
  <c r="S12080" i="17"/>
  <c r="S12500" i="17"/>
  <c r="E12500" i="17" a="1"/>
  <c r="E12500" i="17" s="1"/>
  <c r="G12500" i="17" a="1"/>
  <c r="G12500" i="17" s="1"/>
  <c r="S10277" i="17"/>
  <c r="G10277" i="17" a="1"/>
  <c r="G10277" i="17" s="1"/>
  <c r="E10277" i="17" a="1"/>
  <c r="E10277" i="17" s="1"/>
  <c r="G14388" i="17" a="1"/>
  <c r="G14388" i="17" s="1"/>
  <c r="S14388" i="17"/>
  <c r="E14388" i="17" a="1"/>
  <c r="E14388" i="17" s="1"/>
  <c r="S8888" i="17"/>
  <c r="G8888" i="17" a="1"/>
  <c r="G8888" i="17" s="1"/>
  <c r="E8888" i="17" a="1"/>
  <c r="E8888" i="17" s="1"/>
  <c r="G6028" i="17" a="1"/>
  <c r="G6028" i="17" s="1"/>
  <c r="E6028" i="17" a="1"/>
  <c r="E6028" i="17" s="1"/>
  <c r="S6028" i="17"/>
  <c r="E7164" i="17" a="1"/>
  <c r="E7164" i="17" s="1"/>
  <c r="G7164" i="17" a="1"/>
  <c r="G7164" i="17" s="1"/>
  <c r="S7164" i="17"/>
  <c r="E8953" i="17" a="1"/>
  <c r="E8953" i="17" s="1"/>
  <c r="S8953" i="17"/>
  <c r="G8953" i="17" a="1"/>
  <c r="G8953" i="17" s="1"/>
  <c r="E11167" i="17" a="1"/>
  <c r="E11167" i="17" s="1"/>
  <c r="G11167" i="17" a="1"/>
  <c r="G11167" i="17" s="1"/>
  <c r="S11167" i="17"/>
  <c r="G7380" i="17" a="1"/>
  <c r="G7380" i="17" s="1"/>
  <c r="E7380" i="17" a="1"/>
  <c r="E7380" i="17" s="1"/>
  <c r="S7380" i="17"/>
  <c r="S12874" i="17"/>
  <c r="E12874" i="17" a="1"/>
  <c r="E12874" i="17" s="1"/>
  <c r="G12874" i="17" a="1"/>
  <c r="G12874" i="17" s="1"/>
  <c r="G7407" i="17" a="1"/>
  <c r="G7407" i="17" s="1"/>
  <c r="S7407" i="17"/>
  <c r="E7407" i="17" a="1"/>
  <c r="E7407" i="17" s="1"/>
  <c r="G8534" i="17" a="1"/>
  <c r="G8534" i="17" s="1"/>
  <c r="E8534" i="17" a="1"/>
  <c r="E8534" i="17" s="1"/>
  <c r="S8534" i="17"/>
  <c r="E7984" i="17" a="1"/>
  <c r="E7984" i="17" s="1"/>
  <c r="G7984" i="17" a="1"/>
  <c r="G7984" i="17" s="1"/>
  <c r="S7984" i="17"/>
  <c r="G6679" i="17" a="1"/>
  <c r="G6679" i="17" s="1"/>
  <c r="E6679" i="17" a="1"/>
  <c r="E6679" i="17" s="1"/>
  <c r="S6679" i="17"/>
  <c r="G10735" i="17" a="1"/>
  <c r="G10735" i="17" s="1"/>
  <c r="E10735" i="17" a="1"/>
  <c r="E10735" i="17" s="1"/>
  <c r="S10735" i="17"/>
  <c r="E5796" i="17" a="1"/>
  <c r="E5796" i="17" s="1"/>
  <c r="G5796" i="17" a="1"/>
  <c r="G5796" i="17" s="1"/>
  <c r="S5796" i="17"/>
  <c r="G11080" i="17" a="1"/>
  <c r="G11080" i="17" s="1"/>
  <c r="E11080" i="17" a="1"/>
  <c r="E11080" i="17" s="1"/>
  <c r="S11080" i="17"/>
  <c r="S9575" i="17"/>
  <c r="G9575" i="17" a="1"/>
  <c r="G9575" i="17" s="1"/>
  <c r="E9575" i="17" a="1"/>
  <c r="E9575" i="17" s="1"/>
  <c r="E13474" i="17" a="1"/>
  <c r="E13474" i="17" s="1"/>
  <c r="G13474" i="17" a="1"/>
  <c r="G13474" i="17" s="1"/>
  <c r="S13474" i="17"/>
  <c r="E11301" i="17" a="1"/>
  <c r="E11301" i="17" s="1"/>
  <c r="G11301" i="17" a="1"/>
  <c r="G11301" i="17" s="1"/>
  <c r="S11301" i="17"/>
  <c r="G10062" i="17" a="1"/>
  <c r="G10062" i="17" s="1"/>
  <c r="S10062" i="17"/>
  <c r="E10062" i="17" a="1"/>
  <c r="E10062" i="17" s="1"/>
  <c r="S10020" i="17"/>
  <c r="G10020" i="17" a="1"/>
  <c r="G10020" i="17" s="1"/>
  <c r="E10020" i="17" a="1"/>
  <c r="E10020" i="17" s="1"/>
  <c r="S8385" i="17"/>
  <c r="G8385" i="17" a="1"/>
  <c r="G8385" i="17" s="1"/>
  <c r="E8385" i="17" a="1"/>
  <c r="E8385" i="17" s="1"/>
  <c r="G12746" i="17" a="1"/>
  <c r="G12746" i="17" s="1"/>
  <c r="E12746" i="17" a="1"/>
  <c r="E12746" i="17" s="1"/>
  <c r="S12746" i="17"/>
  <c r="E5899" i="17" a="1"/>
  <c r="E5899" i="17" s="1"/>
  <c r="G5899" i="17" a="1"/>
  <c r="G5899" i="17" s="1"/>
  <c r="S5899" i="17"/>
  <c r="S11610" i="17"/>
  <c r="E11610" i="17" a="1"/>
  <c r="E11610" i="17" s="1"/>
  <c r="G11610" i="17" a="1"/>
  <c r="G11610" i="17" s="1"/>
  <c r="E14851" i="17" a="1"/>
  <c r="E14851" i="17" s="1"/>
  <c r="G14851" i="17" a="1"/>
  <c r="G14851" i="17" s="1"/>
  <c r="S14851" i="17"/>
  <c r="G9916" i="17" a="1"/>
  <c r="G9916" i="17" s="1"/>
  <c r="E9916" i="17" a="1"/>
  <c r="E9916" i="17" s="1"/>
  <c r="S9916" i="17"/>
  <c r="G11416" i="17" a="1"/>
  <c r="G11416" i="17" s="1"/>
  <c r="E11416" i="17" a="1"/>
  <c r="E11416" i="17" s="1"/>
  <c r="S11416" i="17"/>
  <c r="G14043" i="17" a="1"/>
  <c r="G14043" i="17" s="1"/>
  <c r="E14043" i="17" a="1"/>
  <c r="E14043" i="17" s="1"/>
  <c r="S14043" i="17"/>
  <c r="S7723" i="17"/>
  <c r="G7723" i="17" a="1"/>
  <c r="G7723" i="17" s="1"/>
  <c r="E7723" i="17" a="1"/>
  <c r="E7723" i="17" s="1"/>
  <c r="G13693" i="17" a="1"/>
  <c r="G13693" i="17" s="1"/>
  <c r="E13693" i="17" a="1"/>
  <c r="E13693" i="17" s="1"/>
  <c r="S13693" i="17"/>
  <c r="E7292" i="17" a="1"/>
  <c r="E7292" i="17" s="1"/>
  <c r="S7292" i="17"/>
  <c r="G7292" i="17" a="1"/>
  <c r="G7292" i="17" s="1"/>
  <c r="G12184" i="17" a="1"/>
  <c r="G12184" i="17" s="1"/>
  <c r="S12184" i="17"/>
  <c r="E12184" i="17" a="1"/>
  <c r="E12184" i="17" s="1"/>
  <c r="S10378" i="17"/>
  <c r="G10378" i="17" a="1"/>
  <c r="G10378" i="17" s="1"/>
  <c r="E10378" i="17" a="1"/>
  <c r="E10378" i="17" s="1"/>
  <c r="E7234" i="17" a="1"/>
  <c r="E7234" i="17" s="1"/>
  <c r="G7234" i="17" a="1"/>
  <c r="G7234" i="17" s="1"/>
  <c r="S7234" i="17"/>
  <c r="G9201" i="17" a="1"/>
  <c r="G9201" i="17" s="1"/>
  <c r="S9201" i="17"/>
  <c r="E9201" i="17" a="1"/>
  <c r="E9201" i="17" s="1"/>
  <c r="S8211" i="17"/>
  <c r="E8211" i="17" a="1"/>
  <c r="E8211" i="17" s="1"/>
  <c r="G8211" i="17" a="1"/>
  <c r="G8211" i="17" s="1"/>
  <c r="E5505" i="17" a="1"/>
  <c r="E5505" i="17" s="1"/>
  <c r="S5505" i="17"/>
  <c r="G5505" i="17" a="1"/>
  <c r="G5505" i="17" s="1"/>
  <c r="G8374" i="17" a="1"/>
  <c r="G8374" i="17" s="1"/>
  <c r="E8374" i="17" a="1"/>
  <c r="E8374" i="17" s="1"/>
  <c r="S8374" i="17"/>
  <c r="E10477" i="17" a="1"/>
  <c r="E10477" i="17" s="1"/>
  <c r="S10477" i="17"/>
  <c r="G10477" i="17" a="1"/>
  <c r="G10477" i="17" s="1"/>
  <c r="E14332" i="17" a="1"/>
  <c r="E14332" i="17" s="1"/>
  <c r="S14332" i="17"/>
  <c r="G14332" i="17" a="1"/>
  <c r="G14332" i="17" s="1"/>
  <c r="G6763" i="17" a="1"/>
  <c r="G6763" i="17" s="1"/>
  <c r="S6763" i="17"/>
  <c r="E6763" i="17" a="1"/>
  <c r="E6763" i="17" s="1"/>
  <c r="S8912" i="17"/>
  <c r="G8912" i="17" a="1"/>
  <c r="G8912" i="17" s="1"/>
  <c r="E8912" i="17" a="1"/>
  <c r="E8912" i="17" s="1"/>
  <c r="S11300" i="17"/>
  <c r="E11300" i="17" a="1"/>
  <c r="E11300" i="17" s="1"/>
  <c r="G11300" i="17" a="1"/>
  <c r="G11300" i="17" s="1"/>
  <c r="G6189" i="17" a="1"/>
  <c r="G6189" i="17" s="1"/>
  <c r="E6189" i="17" a="1"/>
  <c r="E6189" i="17" s="1"/>
  <c r="S6189" i="17"/>
  <c r="G10068" i="17" a="1"/>
  <c r="G10068" i="17" s="1"/>
  <c r="S10068" i="17"/>
  <c r="E10068" i="17" a="1"/>
  <c r="E10068" i="17" s="1"/>
  <c r="E6637" i="17" a="1"/>
  <c r="E6637" i="17" s="1"/>
  <c r="S6637" i="17"/>
  <c r="G6637" i="17" a="1"/>
  <c r="G6637" i="17" s="1"/>
  <c r="G9234" i="17" a="1"/>
  <c r="G9234" i="17" s="1"/>
  <c r="E9234" i="17" a="1"/>
  <c r="E9234" i="17" s="1"/>
  <c r="S9234" i="17"/>
  <c r="G13659" i="17" a="1"/>
  <c r="G13659" i="17" s="1"/>
  <c r="S13659" i="17"/>
  <c r="E13659" i="17" a="1"/>
  <c r="E13659" i="17" s="1"/>
  <c r="S9808" i="17"/>
  <c r="G9808" i="17" a="1"/>
  <c r="G9808" i="17" s="1"/>
  <c r="E9808" i="17" a="1"/>
  <c r="E9808" i="17" s="1"/>
  <c r="E10373" i="17" a="1"/>
  <c r="E10373" i="17" s="1"/>
  <c r="S10373" i="17"/>
  <c r="G10373" i="17" a="1"/>
  <c r="G10373" i="17" s="1"/>
  <c r="S5705" i="17"/>
  <c r="E5705" i="17" a="1"/>
  <c r="E5705" i="17" s="1"/>
  <c r="G5705" i="17" a="1"/>
  <c r="G5705" i="17" s="1"/>
  <c r="E12645" i="17" a="1"/>
  <c r="E12645" i="17" s="1"/>
  <c r="G12645" i="17" a="1"/>
  <c r="G12645" i="17" s="1"/>
  <c r="S12645" i="17"/>
  <c r="E8000" i="17" a="1"/>
  <c r="E8000" i="17" s="1"/>
  <c r="S8000" i="17"/>
  <c r="G8000" i="17" a="1"/>
  <c r="G8000" i="17" s="1"/>
  <c r="E11635" i="17" a="1"/>
  <c r="E11635" i="17" s="1"/>
  <c r="S11635" i="17"/>
  <c r="G11635" i="17" a="1"/>
  <c r="G11635" i="17" s="1"/>
  <c r="E12289" i="17" a="1"/>
  <c r="E12289" i="17" s="1"/>
  <c r="S12289" i="17"/>
  <c r="G12289" i="17" a="1"/>
  <c r="G12289" i="17" s="1"/>
  <c r="E7850" i="17" a="1"/>
  <c r="E7850" i="17" s="1"/>
  <c r="G7850" i="17" a="1"/>
  <c r="G7850" i="17" s="1"/>
  <c r="S7850" i="17"/>
  <c r="S13459" i="17"/>
  <c r="G13459" i="17" a="1"/>
  <c r="G13459" i="17" s="1"/>
  <c r="E13459" i="17" a="1"/>
  <c r="E13459" i="17" s="1"/>
  <c r="G14147" i="17" a="1"/>
  <c r="G14147" i="17" s="1"/>
  <c r="S14147" i="17"/>
  <c r="E14147" i="17" a="1"/>
  <c r="E14147" i="17" s="1"/>
  <c r="S9387" i="17"/>
  <c r="G9387" i="17" a="1"/>
  <c r="G9387" i="17" s="1"/>
  <c r="E9387" i="17" a="1"/>
  <c r="E9387" i="17" s="1"/>
  <c r="E12662" i="17" a="1"/>
  <c r="E12662" i="17" s="1"/>
  <c r="S12662" i="17"/>
  <c r="G12662" i="17" a="1"/>
  <c r="G12662" i="17" s="1"/>
  <c r="E8371" i="17" a="1"/>
  <c r="E8371" i="17" s="1"/>
  <c r="S8371" i="17"/>
  <c r="G8371" i="17" a="1"/>
  <c r="G8371" i="17" s="1"/>
  <c r="G13823" i="17" a="1"/>
  <c r="G13823" i="17" s="1"/>
  <c r="E13823" i="17" a="1"/>
  <c r="E13823" i="17" s="1"/>
  <c r="S13823" i="17"/>
  <c r="S13943" i="17"/>
  <c r="G13943" i="17" a="1"/>
  <c r="G13943" i="17" s="1"/>
  <c r="E13943" i="17" a="1"/>
  <c r="E13943" i="17" s="1"/>
  <c r="G12223" i="17" a="1"/>
  <c r="G12223" i="17" s="1"/>
  <c r="E12223" i="17" a="1"/>
  <c r="E12223" i="17" s="1"/>
  <c r="S12223" i="17"/>
  <c r="E7579" i="17" a="1"/>
  <c r="E7579" i="17" s="1"/>
  <c r="G7579" i="17" a="1"/>
  <c r="G7579" i="17" s="1"/>
  <c r="S7579" i="17"/>
  <c r="E10135" i="17" a="1"/>
  <c r="E10135" i="17" s="1"/>
  <c r="S10135" i="17"/>
  <c r="G10135" i="17" a="1"/>
  <c r="G10135" i="17" s="1"/>
  <c r="G9598" i="17" a="1"/>
  <c r="G9598" i="17" s="1"/>
  <c r="E9598" i="17" a="1"/>
  <c r="E9598" i="17" s="1"/>
  <c r="S9598" i="17"/>
  <c r="G7423" i="17" a="1"/>
  <c r="G7423" i="17" s="1"/>
  <c r="E7423" i="17" a="1"/>
  <c r="E7423" i="17" s="1"/>
  <c r="S7423" i="17"/>
  <c r="S4119" i="17"/>
  <c r="E4119" i="17" a="1"/>
  <c r="E4119" i="17" s="1"/>
  <c r="G4119" i="17" a="1"/>
  <c r="G4119" i="17" s="1"/>
  <c r="S9027" i="17"/>
  <c r="E9027" i="17" a="1"/>
  <c r="E9027" i="17" s="1"/>
  <c r="G9027" i="17" a="1"/>
  <c r="G9027" i="17" s="1"/>
  <c r="G11576" i="17" a="1"/>
  <c r="G11576" i="17" s="1"/>
  <c r="S11576" i="17"/>
  <c r="E11576" i="17" a="1"/>
  <c r="E11576" i="17" s="1"/>
  <c r="G9064" i="17" a="1"/>
  <c r="G9064" i="17" s="1"/>
  <c r="E9064" i="17" a="1"/>
  <c r="E9064" i="17" s="1"/>
  <c r="S9064" i="17"/>
  <c r="S7926" i="17"/>
  <c r="E7926" i="17" a="1"/>
  <c r="E7926" i="17" s="1"/>
  <c r="G7926" i="17" a="1"/>
  <c r="G7926" i="17" s="1"/>
  <c r="S6181" i="17"/>
  <c r="G6181" i="17" a="1"/>
  <c r="G6181" i="17" s="1"/>
  <c r="E6181" i="17" a="1"/>
  <c r="E6181" i="17" s="1"/>
  <c r="E6308" i="17" a="1"/>
  <c r="E6308" i="17" s="1"/>
  <c r="G6308" i="17" a="1"/>
  <c r="G6308" i="17" s="1"/>
  <c r="S6308" i="17"/>
  <c r="S10731" i="17"/>
  <c r="G10731" i="17" a="1"/>
  <c r="G10731" i="17" s="1"/>
  <c r="E10731" i="17" a="1"/>
  <c r="E10731" i="17" s="1"/>
  <c r="G9271" i="17" a="1"/>
  <c r="G9271" i="17" s="1"/>
  <c r="E9271" i="17" a="1"/>
  <c r="E9271" i="17" s="1"/>
  <c r="S9271" i="17"/>
  <c r="S14818" i="17"/>
  <c r="E14818" i="17" a="1"/>
  <c r="E14818" i="17" s="1"/>
  <c r="G14818" i="17" a="1"/>
  <c r="G14818" i="17" s="1"/>
  <c r="G4825" i="17" a="1"/>
  <c r="G4825" i="17" s="1"/>
  <c r="E4825" i="17" a="1"/>
  <c r="E4825" i="17" s="1"/>
  <c r="S4825" i="17"/>
  <c r="S13091" i="17"/>
  <c r="E13091" i="17" a="1"/>
  <c r="E13091" i="17" s="1"/>
  <c r="G13091" i="17" a="1"/>
  <c r="G13091" i="17" s="1"/>
  <c r="E11178" i="17" a="1"/>
  <c r="E11178" i="17" s="1"/>
  <c r="S11178" i="17"/>
  <c r="G11178" i="17" a="1"/>
  <c r="G11178" i="17" s="1"/>
  <c r="S14968" i="17"/>
  <c r="G14968" i="17" a="1"/>
  <c r="G14968" i="17" s="1"/>
  <c r="E14968" i="17" a="1"/>
  <c r="E14968" i="17" s="1"/>
  <c r="G13260" i="17" a="1"/>
  <c r="G13260" i="17" s="1"/>
  <c r="E13260" i="17" a="1"/>
  <c r="E13260" i="17" s="1"/>
  <c r="S13260" i="17"/>
  <c r="S10139" i="17"/>
  <c r="G10139" i="17" a="1"/>
  <c r="G10139" i="17" s="1"/>
  <c r="E10139" i="17" a="1"/>
  <c r="E10139" i="17" s="1"/>
  <c r="E6065" i="17" a="1"/>
  <c r="E6065" i="17" s="1"/>
  <c r="G6065" i="17" a="1"/>
  <c r="G6065" i="17" s="1"/>
  <c r="S6065" i="17"/>
  <c r="E9339" i="17" a="1"/>
  <c r="E9339" i="17" s="1"/>
  <c r="G9339" i="17" a="1"/>
  <c r="G9339" i="17" s="1"/>
  <c r="S9339" i="17"/>
  <c r="E14216" i="17" a="1"/>
  <c r="E14216" i="17" s="1"/>
  <c r="S14216" i="17"/>
  <c r="G14216" i="17" a="1"/>
  <c r="G14216" i="17" s="1"/>
  <c r="E13618" i="17" a="1"/>
  <c r="E13618" i="17" s="1"/>
  <c r="G13618" i="17" a="1"/>
  <c r="G13618" i="17" s="1"/>
  <c r="S13618" i="17"/>
  <c r="E10484" i="17" a="1"/>
  <c r="E10484" i="17" s="1"/>
  <c r="G10484" i="17" a="1"/>
  <c r="G10484" i="17" s="1"/>
  <c r="S10484" i="17"/>
  <c r="E6088" i="17" a="1"/>
  <c r="E6088" i="17" s="1"/>
  <c r="G6088" i="17" a="1"/>
  <c r="G6088" i="17" s="1"/>
  <c r="S6088" i="17"/>
  <c r="E6518" i="17" a="1"/>
  <c r="E6518" i="17" s="1"/>
  <c r="G6518" i="17" a="1"/>
  <c r="G6518" i="17" s="1"/>
  <c r="S6518" i="17"/>
  <c r="E9411" i="17" a="1"/>
  <c r="E9411" i="17" s="1"/>
  <c r="G9411" i="17" a="1"/>
  <c r="G9411" i="17" s="1"/>
  <c r="S9411" i="17"/>
  <c r="S8671" i="17"/>
  <c r="E8671" i="17" a="1"/>
  <c r="E8671" i="17" s="1"/>
  <c r="G8671" i="17" a="1"/>
  <c r="G8671" i="17" s="1"/>
  <c r="S5753" i="17"/>
  <c r="G5753" i="17" a="1"/>
  <c r="G5753" i="17" s="1"/>
  <c r="E5753" i="17" a="1"/>
  <c r="E5753" i="17" s="1"/>
  <c r="G12923" i="17" a="1"/>
  <c r="G12923" i="17" s="1"/>
  <c r="S12923" i="17"/>
  <c r="E12923" i="17" a="1"/>
  <c r="E12923" i="17" s="1"/>
  <c r="S8015" i="17"/>
  <c r="E8015" i="17" a="1"/>
  <c r="E8015" i="17" s="1"/>
  <c r="G8015" i="17" a="1"/>
  <c r="G8015" i="17" s="1"/>
  <c r="G10143" i="17" a="1"/>
  <c r="G10143" i="17" s="1"/>
  <c r="E10143" i="17" a="1"/>
  <c r="E10143" i="17" s="1"/>
  <c r="S10143" i="17"/>
  <c r="E12335" i="17" a="1"/>
  <c r="E12335" i="17" s="1"/>
  <c r="G12335" i="17" a="1"/>
  <c r="G12335" i="17" s="1"/>
  <c r="S12335" i="17"/>
  <c r="G14563" i="17" a="1"/>
  <c r="G14563" i="17" s="1"/>
  <c r="E14563" i="17" a="1"/>
  <c r="E14563" i="17" s="1"/>
  <c r="S14563" i="17"/>
  <c r="S14991" i="17"/>
  <c r="E14991" i="17" a="1"/>
  <c r="E14991" i="17" s="1"/>
  <c r="G14991" i="17" a="1"/>
  <c r="G14991" i="17" s="1"/>
  <c r="E6306" i="17" a="1"/>
  <c r="E6306" i="17" s="1"/>
  <c r="G6306" i="17" a="1"/>
  <c r="G6306" i="17" s="1"/>
  <c r="S6306" i="17"/>
  <c r="G11588" i="17" a="1"/>
  <c r="G11588" i="17" s="1"/>
  <c r="S11588" i="17"/>
  <c r="E11588" i="17" a="1"/>
  <c r="E11588" i="17" s="1"/>
  <c r="E13117" i="17" a="1"/>
  <c r="E13117" i="17" s="1"/>
  <c r="G13117" i="17" a="1"/>
  <c r="G13117" i="17" s="1"/>
  <c r="S13117" i="17"/>
  <c r="S12224" i="17"/>
  <c r="E12224" i="17" a="1"/>
  <c r="E12224" i="17" s="1"/>
  <c r="G12224" i="17" a="1"/>
  <c r="G12224" i="17" s="1"/>
  <c r="E7314" i="17" a="1"/>
  <c r="E7314" i="17" s="1"/>
  <c r="G7314" i="17" a="1"/>
  <c r="G7314" i="17" s="1"/>
  <c r="S7314" i="17"/>
  <c r="E8496" i="17" a="1"/>
  <c r="E8496" i="17" s="1"/>
  <c r="G8496" i="17" a="1"/>
  <c r="G8496" i="17" s="1"/>
  <c r="S8496" i="17"/>
  <c r="G7939" i="17" a="1"/>
  <c r="G7939" i="17" s="1"/>
  <c r="S7939" i="17"/>
  <c r="E7939" i="17" a="1"/>
  <c r="E7939" i="17" s="1"/>
  <c r="E11667" i="17" a="1"/>
  <c r="E11667" i="17" s="1"/>
  <c r="G11667" i="17" a="1"/>
  <c r="G11667" i="17" s="1"/>
  <c r="S11667" i="17"/>
  <c r="G5542" i="17" a="1"/>
  <c r="G5542" i="17" s="1"/>
  <c r="S5542" i="17"/>
  <c r="E5542" i="17" a="1"/>
  <c r="E5542" i="17" s="1"/>
  <c r="G14935" i="17" a="1"/>
  <c r="G14935" i="17" s="1"/>
  <c r="E14935" i="17" a="1"/>
  <c r="E14935" i="17" s="1"/>
  <c r="S14935" i="17"/>
  <c r="S10997" i="17"/>
  <c r="G10997" i="17" a="1"/>
  <c r="G10997" i="17" s="1"/>
  <c r="E10997" i="17" a="1"/>
  <c r="E10997" i="17" s="1"/>
  <c r="E15001" i="17" a="1"/>
  <c r="E15001" i="17" s="1"/>
  <c r="G15001" i="17" a="1"/>
  <c r="G15001" i="17" s="1"/>
  <c r="S15001" i="17"/>
  <c r="G12164" i="17" a="1"/>
  <c r="G12164" i="17" s="1"/>
  <c r="E12164" i="17" a="1"/>
  <c r="E12164" i="17" s="1"/>
  <c r="S12164" i="17"/>
  <c r="S11313" i="17"/>
  <c r="G11313" i="17" a="1"/>
  <c r="G11313" i="17" s="1"/>
  <c r="E11313" i="17" a="1"/>
  <c r="E11313" i="17" s="1"/>
  <c r="E12332" i="17" a="1"/>
  <c r="E12332" i="17" s="1"/>
  <c r="S12332" i="17"/>
  <c r="G12332" i="17" a="1"/>
  <c r="G12332" i="17" s="1"/>
  <c r="E13526" i="17" a="1"/>
  <c r="E13526" i="17" s="1"/>
  <c r="G13526" i="17" a="1"/>
  <c r="G13526" i="17" s="1"/>
  <c r="S13526" i="17"/>
  <c r="S14431" i="17"/>
  <c r="E14431" i="17" a="1"/>
  <c r="E14431" i="17" s="1"/>
  <c r="G14431" i="17" a="1"/>
  <c r="G14431" i="17" s="1"/>
  <c r="S13322" i="17"/>
  <c r="G13322" i="17" a="1"/>
  <c r="G13322" i="17" s="1"/>
  <c r="E13322" i="17" a="1"/>
  <c r="E13322" i="17" s="1"/>
  <c r="S6146" i="17"/>
  <c r="E6146" i="17" a="1"/>
  <c r="E6146" i="17" s="1"/>
  <c r="G6146" i="17" a="1"/>
  <c r="G6146" i="17" s="1"/>
  <c r="S12284" i="17"/>
  <c r="E12284" i="17" a="1"/>
  <c r="E12284" i="17" s="1"/>
  <c r="G12284" i="17" a="1"/>
  <c r="G12284" i="17" s="1"/>
  <c r="G11671" i="17" a="1"/>
  <c r="G11671" i="17" s="1"/>
  <c r="E11671" i="17" a="1"/>
  <c r="E11671" i="17" s="1"/>
  <c r="S11671" i="17"/>
  <c r="S11712" i="17"/>
  <c r="G11712" i="17" a="1"/>
  <c r="G11712" i="17" s="1"/>
  <c r="E11712" i="17" a="1"/>
  <c r="E11712" i="17" s="1"/>
  <c r="S12127" i="17"/>
  <c r="E12127" i="17" a="1"/>
  <c r="E12127" i="17" s="1"/>
  <c r="G12127" i="17" a="1"/>
  <c r="G12127" i="17" s="1"/>
  <c r="S12644" i="17"/>
  <c r="E12644" i="17" a="1"/>
  <c r="E12644" i="17" s="1"/>
  <c r="G12644" i="17" a="1"/>
  <c r="G12644" i="17" s="1"/>
  <c r="E8937" i="17" a="1"/>
  <c r="E8937" i="17" s="1"/>
  <c r="S8937" i="17"/>
  <c r="G8937" i="17" a="1"/>
  <c r="G8937" i="17" s="1"/>
  <c r="G9384" i="17" a="1"/>
  <c r="G9384" i="17" s="1"/>
  <c r="S9384" i="17"/>
  <c r="E9384" i="17" a="1"/>
  <c r="E9384" i="17" s="1"/>
  <c r="E11899" i="17" a="1"/>
  <c r="E11899" i="17" s="1"/>
  <c r="S11899" i="17"/>
  <c r="G11899" i="17" a="1"/>
  <c r="G11899" i="17" s="1"/>
  <c r="E8842" i="17" a="1"/>
  <c r="E8842" i="17" s="1"/>
  <c r="G8842" i="17" a="1"/>
  <c r="G8842" i="17" s="1"/>
  <c r="S8842" i="17"/>
  <c r="E6074" i="17" a="1"/>
  <c r="E6074" i="17" s="1"/>
  <c r="S6074" i="17"/>
  <c r="G6074" i="17" a="1"/>
  <c r="G6074" i="17" s="1"/>
  <c r="E7875" i="17" a="1"/>
  <c r="E7875" i="17" s="1"/>
  <c r="G7875" i="17" a="1"/>
  <c r="G7875" i="17" s="1"/>
  <c r="S7875" i="17"/>
  <c r="G12036" i="17" a="1"/>
  <c r="G12036" i="17" s="1"/>
  <c r="E12036" i="17" a="1"/>
  <c r="E12036" i="17" s="1"/>
  <c r="S12036" i="17"/>
  <c r="S11371" i="17"/>
  <c r="G11371" i="17" a="1"/>
  <c r="G11371" i="17" s="1"/>
  <c r="E11371" i="17" a="1"/>
  <c r="E11371" i="17" s="1"/>
  <c r="E6155" i="17" a="1"/>
  <c r="E6155" i="17" s="1"/>
  <c r="G6155" i="17" a="1"/>
  <c r="G6155" i="17" s="1"/>
  <c r="S6155" i="17"/>
  <c r="S11809" i="17"/>
  <c r="E11809" i="17" a="1"/>
  <c r="E11809" i="17" s="1"/>
  <c r="G11809" i="17" a="1"/>
  <c r="G11809" i="17" s="1"/>
  <c r="S6873" i="17"/>
  <c r="G6873" i="17" a="1"/>
  <c r="G6873" i="17" s="1"/>
  <c r="E6873" i="17" a="1"/>
  <c r="E6873" i="17" s="1"/>
  <c r="S14714" i="17"/>
  <c r="E14714" i="17" a="1"/>
  <c r="E14714" i="17" s="1"/>
  <c r="G14714" i="17" a="1"/>
  <c r="G14714" i="17" s="1"/>
  <c r="S14088" i="17"/>
  <c r="E14088" i="17" a="1"/>
  <c r="E14088" i="17" s="1"/>
  <c r="G14088" i="17" a="1"/>
  <c r="G14088" i="17" s="1"/>
  <c r="S8131" i="17"/>
  <c r="G8131" i="17" a="1"/>
  <c r="G8131" i="17" s="1"/>
  <c r="E8131" i="17" a="1"/>
  <c r="E8131" i="17" s="1"/>
  <c r="G12077" i="17" a="1"/>
  <c r="G12077" i="17" s="1"/>
  <c r="S12077" i="17"/>
  <c r="E12077" i="17" a="1"/>
  <c r="E12077" i="17" s="1"/>
  <c r="S12290" i="17"/>
  <c r="E12290" i="17" a="1"/>
  <c r="E12290" i="17" s="1"/>
  <c r="G12290" i="17" a="1"/>
  <c r="G12290" i="17" s="1"/>
  <c r="E11429" i="17" a="1"/>
  <c r="E11429" i="17" s="1"/>
  <c r="S11429" i="17"/>
  <c r="G11429" i="17" a="1"/>
  <c r="G11429" i="17" s="1"/>
  <c r="E6819" i="17" a="1"/>
  <c r="E6819" i="17" s="1"/>
  <c r="G6819" i="17" a="1"/>
  <c r="G6819" i="17" s="1"/>
  <c r="S6819" i="17"/>
  <c r="E14019" i="17" a="1"/>
  <c r="E14019" i="17" s="1"/>
  <c r="G14019" i="17" a="1"/>
  <c r="G14019" i="17" s="1"/>
  <c r="S14019" i="17"/>
  <c r="S7360" i="17"/>
  <c r="E7360" i="17" a="1"/>
  <c r="E7360" i="17" s="1"/>
  <c r="G7360" i="17" a="1"/>
  <c r="G7360" i="17" s="1"/>
  <c r="G8549" i="17" a="1"/>
  <c r="G8549" i="17" s="1"/>
  <c r="S8549" i="17"/>
  <c r="E8549" i="17" a="1"/>
  <c r="E8549" i="17" s="1"/>
  <c r="E10973" i="17" a="1"/>
  <c r="E10973" i="17" s="1"/>
  <c r="G10973" i="17" a="1"/>
  <c r="G10973" i="17" s="1"/>
  <c r="S10973" i="17"/>
  <c r="S6626" i="17"/>
  <c r="E6626" i="17" a="1"/>
  <c r="E6626" i="17" s="1"/>
  <c r="G6626" i="17" a="1"/>
  <c r="G6626" i="17" s="1"/>
  <c r="G9045" i="17" a="1"/>
  <c r="G9045" i="17" s="1"/>
  <c r="E9045" i="17" a="1"/>
  <c r="E9045" i="17" s="1"/>
  <c r="S9045" i="17"/>
  <c r="G14767" i="17" a="1"/>
  <c r="G14767" i="17" s="1"/>
  <c r="E14767" i="17" a="1"/>
  <c r="E14767" i="17" s="1"/>
  <c r="S14767" i="17"/>
  <c r="G11934" i="17" a="1"/>
  <c r="G11934" i="17" s="1"/>
  <c r="E11934" i="17" a="1"/>
  <c r="E11934" i="17" s="1"/>
  <c r="S11934" i="17"/>
  <c r="S12234" i="17"/>
  <c r="E12234" i="17" a="1"/>
  <c r="E12234" i="17" s="1"/>
  <c r="G12234" i="17" a="1"/>
  <c r="G12234" i="17" s="1"/>
  <c r="G9607" i="17" a="1"/>
  <c r="G9607" i="17" s="1"/>
  <c r="E9607" i="17" a="1"/>
  <c r="E9607" i="17" s="1"/>
  <c r="S9607" i="17"/>
  <c r="E6108" i="17" a="1"/>
  <c r="E6108" i="17" s="1"/>
  <c r="S6108" i="17"/>
  <c r="G6108" i="17" a="1"/>
  <c r="G6108" i="17" s="1"/>
  <c r="E9353" i="17" a="1"/>
  <c r="E9353" i="17" s="1"/>
  <c r="S9353" i="17"/>
  <c r="G9353" i="17" a="1"/>
  <c r="G9353" i="17" s="1"/>
  <c r="S13235" i="17"/>
  <c r="E13235" i="17" a="1"/>
  <c r="E13235" i="17" s="1"/>
  <c r="G13235" i="17" a="1"/>
  <c r="G13235" i="17" s="1"/>
  <c r="E10337" i="17" a="1"/>
  <c r="E10337" i="17" s="1"/>
  <c r="G10337" i="17" a="1"/>
  <c r="G10337" i="17" s="1"/>
  <c r="S10337" i="17"/>
  <c r="E12177" i="17" a="1"/>
  <c r="E12177" i="17" s="1"/>
  <c r="G12177" i="17" a="1"/>
  <c r="G12177" i="17" s="1"/>
  <c r="S12177" i="17"/>
  <c r="S9801" i="17"/>
  <c r="G9801" i="17" a="1"/>
  <c r="G9801" i="17" s="1"/>
  <c r="E9801" i="17" a="1"/>
  <c r="E9801" i="17" s="1"/>
  <c r="E10596" i="17" a="1"/>
  <c r="E10596" i="17" s="1"/>
  <c r="G10596" i="17" a="1"/>
  <c r="G10596" i="17" s="1"/>
  <c r="S10596" i="17"/>
  <c r="S13110" i="17"/>
  <c r="E13110" i="17" a="1"/>
  <c r="E13110" i="17" s="1"/>
  <c r="G13110" i="17" a="1"/>
  <c r="G13110" i="17" s="1"/>
  <c r="E12605" i="17" a="1"/>
  <c r="E12605" i="17" s="1"/>
  <c r="G12605" i="17" a="1"/>
  <c r="G12605" i="17" s="1"/>
  <c r="S12605" i="17"/>
  <c r="G13678" i="17" a="1"/>
  <c r="G13678" i="17" s="1"/>
  <c r="S13678" i="17"/>
  <c r="E13678" i="17" a="1"/>
  <c r="E13678" i="17" s="1"/>
  <c r="S14785" i="17"/>
  <c r="E14785" i="17" a="1"/>
  <c r="E14785" i="17" s="1"/>
  <c r="G14785" i="17" a="1"/>
  <c r="G14785" i="17" s="1"/>
  <c r="G11874" i="17" a="1"/>
  <c r="G11874" i="17" s="1"/>
  <c r="E11874" i="17" a="1"/>
  <c r="E11874" i="17" s="1"/>
  <c r="S11874" i="17"/>
  <c r="S9060" i="17"/>
  <c r="E9060" i="17" a="1"/>
  <c r="E9060" i="17" s="1"/>
  <c r="G9060" i="17" a="1"/>
  <c r="G9060" i="17" s="1"/>
  <c r="S6072" i="17"/>
  <c r="E6072" i="17" a="1"/>
  <c r="E6072" i="17" s="1"/>
  <c r="G6072" i="17" a="1"/>
  <c r="G6072" i="17" s="1"/>
  <c r="G8887" i="17" a="1"/>
  <c r="G8887" i="17" s="1"/>
  <c r="S8887" i="17"/>
  <c r="E8887" i="17" a="1"/>
  <c r="E8887" i="17" s="1"/>
  <c r="E7052" i="17" a="1"/>
  <c r="E7052" i="17" s="1"/>
  <c r="S7052" i="17"/>
  <c r="G7052" i="17" a="1"/>
  <c r="G7052" i="17" s="1"/>
  <c r="E10538" i="17" a="1"/>
  <c r="E10538" i="17" s="1"/>
  <c r="S10538" i="17"/>
  <c r="G10538" i="17" a="1"/>
  <c r="G10538" i="17" s="1"/>
  <c r="S6267" i="17"/>
  <c r="G6267" i="17" a="1"/>
  <c r="G6267" i="17" s="1"/>
  <c r="E6267" i="17" a="1"/>
  <c r="E6267" i="17" s="1"/>
  <c r="E13926" i="17" a="1"/>
  <c r="E13926" i="17" s="1"/>
  <c r="G13926" i="17" a="1"/>
  <c r="G13926" i="17" s="1"/>
  <c r="S13926" i="17"/>
  <c r="G14938" i="17" a="1"/>
  <c r="G14938" i="17" s="1"/>
  <c r="E14938" i="17" a="1"/>
  <c r="E14938" i="17" s="1"/>
  <c r="S14938" i="17"/>
  <c r="E12564" i="17" a="1"/>
  <c r="E12564" i="17" s="1"/>
  <c r="G12564" i="17" a="1"/>
  <c r="G12564" i="17" s="1"/>
  <c r="S12564" i="17"/>
  <c r="S8729" i="17"/>
  <c r="E8729" i="17" a="1"/>
  <c r="E8729" i="17" s="1"/>
  <c r="G8729" i="17" a="1"/>
  <c r="G8729" i="17" s="1"/>
  <c r="G14002" i="17" a="1"/>
  <c r="G14002" i="17" s="1"/>
  <c r="S14002" i="17"/>
  <c r="E14002" i="17" a="1"/>
  <c r="E14002" i="17" s="1"/>
  <c r="S12924" i="17"/>
  <c r="E12924" i="17" a="1"/>
  <c r="E12924" i="17" s="1"/>
  <c r="G12924" i="17" a="1"/>
  <c r="G12924" i="17" s="1"/>
  <c r="E8008" i="17" a="1"/>
  <c r="E8008" i="17" s="1"/>
  <c r="G8008" i="17" a="1"/>
  <c r="G8008" i="17" s="1"/>
  <c r="S8008" i="17"/>
  <c r="E12330" i="17" a="1"/>
  <c r="E12330" i="17" s="1"/>
  <c r="S12330" i="17"/>
  <c r="G12330" i="17" a="1"/>
  <c r="G12330" i="17" s="1"/>
  <c r="E11382" i="17" a="1"/>
  <c r="E11382" i="17" s="1"/>
  <c r="S11382" i="17"/>
  <c r="G11382" i="17" a="1"/>
  <c r="G11382" i="17" s="1"/>
  <c r="G12796" i="17" a="1"/>
  <c r="G12796" i="17" s="1"/>
  <c r="S12796" i="17"/>
  <c r="E12796" i="17" a="1"/>
  <c r="E12796" i="17" s="1"/>
  <c r="S9536" i="17"/>
  <c r="G9536" i="17" a="1"/>
  <c r="G9536" i="17" s="1"/>
  <c r="E9536" i="17" a="1"/>
  <c r="E9536" i="17" s="1"/>
  <c r="E9489" i="17" a="1"/>
  <c r="E9489" i="17" s="1"/>
  <c r="G9489" i="17" a="1"/>
  <c r="G9489" i="17" s="1"/>
  <c r="S9489" i="17"/>
  <c r="G7454" i="17" a="1"/>
  <c r="G7454" i="17" s="1"/>
  <c r="S7454" i="17"/>
  <c r="E7454" i="17" a="1"/>
  <c r="E7454" i="17" s="1"/>
  <c r="E7414" i="17" a="1"/>
  <c r="E7414" i="17" s="1"/>
  <c r="G7414" i="17" a="1"/>
  <c r="G7414" i="17" s="1"/>
  <c r="S7414" i="17"/>
  <c r="E13537" i="17" a="1"/>
  <c r="E13537" i="17" s="1"/>
  <c r="S13537" i="17"/>
  <c r="G13537" i="17" a="1"/>
  <c r="G13537" i="17" s="1"/>
  <c r="G8127" i="17" a="1"/>
  <c r="G8127" i="17" s="1"/>
  <c r="E8127" i="17" a="1"/>
  <c r="E8127" i="17" s="1"/>
  <c r="S8127" i="17"/>
  <c r="G8353" i="17" a="1"/>
  <c r="G8353" i="17" s="1"/>
  <c r="S8353" i="17"/>
  <c r="E8353" i="17" a="1"/>
  <c r="E8353" i="17" s="1"/>
  <c r="E10073" i="17" a="1"/>
  <c r="E10073" i="17" s="1"/>
  <c r="G10073" i="17" a="1"/>
  <c r="G10073" i="17" s="1"/>
  <c r="S10073" i="17"/>
  <c r="S13818" i="17"/>
  <c r="E13818" i="17" a="1"/>
  <c r="E13818" i="17" s="1"/>
  <c r="G13818" i="17" a="1"/>
  <c r="G13818" i="17" s="1"/>
  <c r="G12607" i="17" a="1"/>
  <c r="G12607" i="17" s="1"/>
  <c r="E12607" i="17" a="1"/>
  <c r="E12607" i="17" s="1"/>
  <c r="S12607" i="17"/>
  <c r="G12182" i="17" a="1"/>
  <c r="G12182" i="17" s="1"/>
  <c r="E12182" i="17" a="1"/>
  <c r="E12182" i="17" s="1"/>
  <c r="S12182" i="17"/>
  <c r="S12911" i="17"/>
  <c r="G12911" i="17" a="1"/>
  <c r="G12911" i="17" s="1"/>
  <c r="E12911" i="17" a="1"/>
  <c r="E12911" i="17" s="1"/>
  <c r="E9108" i="17" a="1"/>
  <c r="E9108" i="17" s="1"/>
  <c r="S9108" i="17"/>
  <c r="G9108" i="17" a="1"/>
  <c r="G9108" i="17" s="1"/>
  <c r="S11821" i="17"/>
  <c r="G11821" i="17" a="1"/>
  <c r="G11821" i="17" s="1"/>
  <c r="E11821" i="17" a="1"/>
  <c r="E11821" i="17" s="1"/>
  <c r="G12154" i="17" a="1"/>
  <c r="G12154" i="17" s="1"/>
  <c r="S12154" i="17"/>
  <c r="E12154" i="17" a="1"/>
  <c r="E12154" i="17" s="1"/>
  <c r="S14829" i="17"/>
  <c r="G14829" i="17" a="1"/>
  <c r="G14829" i="17" s="1"/>
  <c r="E14829" i="17" a="1"/>
  <c r="E14829" i="17" s="1"/>
  <c r="G6097" i="17" a="1"/>
  <c r="G6097" i="17" s="1"/>
  <c r="E6097" i="17" a="1"/>
  <c r="E6097" i="17" s="1"/>
  <c r="S6097" i="17"/>
  <c r="S11964" i="17"/>
  <c r="E11964" i="17" a="1"/>
  <c r="E11964" i="17" s="1"/>
  <c r="G11964" i="17" a="1"/>
  <c r="G11964" i="17" s="1"/>
  <c r="E9052" i="17" a="1"/>
  <c r="E9052" i="17" s="1"/>
  <c r="G9052" i="17" a="1"/>
  <c r="G9052" i="17" s="1"/>
  <c r="S9052" i="17"/>
  <c r="S6647" i="17"/>
  <c r="G6647" i="17" a="1"/>
  <c r="G6647" i="17" s="1"/>
  <c r="E6647" i="17" a="1"/>
  <c r="E6647" i="17" s="1"/>
  <c r="E6612" i="17" a="1"/>
  <c r="E6612" i="17" s="1"/>
  <c r="S6612" i="17"/>
  <c r="G6612" i="17" a="1"/>
  <c r="G6612" i="17" s="1"/>
  <c r="E14718" i="17" a="1"/>
  <c r="E14718" i="17" s="1"/>
  <c r="G14718" i="17" a="1"/>
  <c r="G14718" i="17" s="1"/>
  <c r="S14718" i="17"/>
  <c r="S9640" i="17"/>
  <c r="E9640" i="17" a="1"/>
  <c r="E9640" i="17" s="1"/>
  <c r="G9640" i="17" a="1"/>
  <c r="G9640" i="17" s="1"/>
  <c r="E8146" i="17" a="1"/>
  <c r="E8146" i="17" s="1"/>
  <c r="G8146" i="17" a="1"/>
  <c r="G8146" i="17" s="1"/>
  <c r="S8146" i="17"/>
  <c r="G12458" i="17" a="1"/>
  <c r="G12458" i="17" s="1"/>
  <c r="E12458" i="17" a="1"/>
  <c r="E12458" i="17" s="1"/>
  <c r="S12458" i="17"/>
  <c r="S13321" i="17"/>
  <c r="E13321" i="17" a="1"/>
  <c r="E13321" i="17" s="1"/>
  <c r="G13321" i="17" a="1"/>
  <c r="G13321" i="17" s="1"/>
  <c r="G14479" i="17" a="1"/>
  <c r="G14479" i="17" s="1"/>
  <c r="S14479" i="17"/>
  <c r="E14479" i="17" a="1"/>
  <c r="E14479" i="17" s="1"/>
  <c r="G5815" i="17" a="1"/>
  <c r="G5815" i="17" s="1"/>
  <c r="E5815" i="17" a="1"/>
  <c r="E5815" i="17" s="1"/>
  <c r="S5815" i="17"/>
  <c r="G7570" i="17" a="1"/>
  <c r="G7570" i="17" s="1"/>
  <c r="E7570" i="17" a="1"/>
  <c r="E7570" i="17" s="1"/>
  <c r="S7570" i="17"/>
  <c r="G7836" i="17" a="1"/>
  <c r="G7836" i="17" s="1"/>
  <c r="E7836" i="17" a="1"/>
  <c r="E7836" i="17" s="1"/>
  <c r="S7836" i="17"/>
  <c r="S14584" i="17"/>
  <c r="G14584" i="17" a="1"/>
  <c r="G14584" i="17" s="1"/>
  <c r="E14584" i="17" a="1"/>
  <c r="E14584" i="17" s="1"/>
  <c r="G8804" i="17" a="1"/>
  <c r="G8804" i="17" s="1"/>
  <c r="E8804" i="17" a="1"/>
  <c r="E8804" i="17" s="1"/>
  <c r="S8804" i="17"/>
  <c r="G9490" i="17" a="1"/>
  <c r="G9490" i="17" s="1"/>
  <c r="E9490" i="17" a="1"/>
  <c r="E9490" i="17" s="1"/>
  <c r="S9490" i="17"/>
  <c r="S13047" i="17"/>
  <c r="E13047" i="17" a="1"/>
  <c r="E13047" i="17" s="1"/>
  <c r="G13047" i="17" a="1"/>
  <c r="G13047" i="17" s="1"/>
  <c r="G13286" i="17" a="1"/>
  <c r="G13286" i="17" s="1"/>
  <c r="E13286" i="17" a="1"/>
  <c r="E13286" i="17" s="1"/>
  <c r="S13286" i="17"/>
  <c r="E11175" i="17" a="1"/>
  <c r="E11175" i="17" s="1"/>
  <c r="G11175" i="17" a="1"/>
  <c r="G11175" i="17" s="1"/>
  <c r="S11175" i="17"/>
  <c r="E12583" i="17" a="1"/>
  <c r="E12583" i="17" s="1"/>
  <c r="G12583" i="17" a="1"/>
  <c r="G12583" i="17" s="1"/>
  <c r="S12583" i="17"/>
  <c r="E6481" i="17" a="1"/>
  <c r="E6481" i="17" s="1"/>
  <c r="G6481" i="17" a="1"/>
  <c r="G6481" i="17" s="1"/>
  <c r="S6481" i="17"/>
  <c r="G11638" i="17" a="1"/>
  <c r="G11638" i="17" s="1"/>
  <c r="E11638" i="17" a="1"/>
  <c r="E11638" i="17" s="1"/>
  <c r="S11638" i="17"/>
  <c r="S13740" i="17"/>
  <c r="G13740" i="17" a="1"/>
  <c r="G13740" i="17" s="1"/>
  <c r="E13740" i="17" a="1"/>
  <c r="E13740" i="17" s="1"/>
  <c r="E7794" i="17" a="1"/>
  <c r="E7794" i="17" s="1"/>
  <c r="S7794" i="17"/>
  <c r="G7794" i="17" a="1"/>
  <c r="G7794" i="17" s="1"/>
  <c r="E9656" i="17" a="1"/>
  <c r="E9656" i="17" s="1"/>
  <c r="G9656" i="17" a="1"/>
  <c r="G9656" i="17" s="1"/>
  <c r="S9656" i="17"/>
  <c r="S11730" i="17"/>
  <c r="G11730" i="17" a="1"/>
  <c r="G11730" i="17" s="1"/>
  <c r="E11730" i="17" a="1"/>
  <c r="E11730" i="17" s="1"/>
  <c r="G13666" i="17" a="1"/>
  <c r="G13666" i="17" s="1"/>
  <c r="E13666" i="17" a="1"/>
  <c r="E13666" i="17" s="1"/>
  <c r="S13666" i="17"/>
  <c r="G12106" i="17" a="1"/>
  <c r="G12106" i="17" s="1"/>
  <c r="E12106" i="17" a="1"/>
  <c r="E12106" i="17" s="1"/>
  <c r="S12106" i="17"/>
  <c r="S6889" i="17"/>
  <c r="G6889" i="17" a="1"/>
  <c r="G6889" i="17" s="1"/>
  <c r="E6889" i="17" a="1"/>
  <c r="E6889" i="17" s="1"/>
  <c r="S8879" i="17"/>
  <c r="G8879" i="17" a="1"/>
  <c r="G8879" i="17" s="1"/>
  <c r="E8879" i="17" a="1"/>
  <c r="E8879" i="17" s="1"/>
  <c r="G11215" i="17" a="1"/>
  <c r="G11215" i="17" s="1"/>
  <c r="E11215" i="17" a="1"/>
  <c r="E11215" i="17" s="1"/>
  <c r="S11215" i="17"/>
  <c r="G10605" i="17" a="1"/>
  <c r="G10605" i="17" s="1"/>
  <c r="E10605" i="17" a="1"/>
  <c r="E10605" i="17" s="1"/>
  <c r="S10605" i="17"/>
  <c r="S5798" i="17"/>
  <c r="E5798" i="17" a="1"/>
  <c r="E5798" i="17" s="1"/>
  <c r="G5798" i="17" a="1"/>
  <c r="G5798" i="17" s="1"/>
  <c r="G14946" i="17" a="1"/>
  <c r="G14946" i="17" s="1"/>
  <c r="E14946" i="17" a="1"/>
  <c r="E14946" i="17" s="1"/>
  <c r="S14946" i="17"/>
  <c r="G8297" i="17" a="1"/>
  <c r="G8297" i="17" s="1"/>
  <c r="E8297" i="17" a="1"/>
  <c r="E8297" i="17" s="1"/>
  <c r="S8297" i="17"/>
  <c r="S9177" i="17"/>
  <c r="E9177" i="17" a="1"/>
  <c r="E9177" i="17" s="1"/>
  <c r="G9177" i="17" a="1"/>
  <c r="G9177" i="17" s="1"/>
  <c r="G9591" i="17" a="1"/>
  <c r="G9591" i="17" s="1"/>
  <c r="E9591" i="17" a="1"/>
  <c r="E9591" i="17" s="1"/>
  <c r="S9591" i="17"/>
  <c r="E10159" i="17" a="1"/>
  <c r="E10159" i="17" s="1"/>
  <c r="S10159" i="17"/>
  <c r="G10159" i="17" a="1"/>
  <c r="G10159" i="17" s="1"/>
  <c r="S5072" i="17"/>
  <c r="E5072" i="17" a="1"/>
  <c r="E5072" i="17" s="1"/>
  <c r="G5072" i="17" a="1"/>
  <c r="G5072" i="17" s="1"/>
  <c r="E7524" i="17" a="1"/>
  <c r="E7524" i="17" s="1"/>
  <c r="S7524" i="17"/>
  <c r="G7524" i="17" a="1"/>
  <c r="G7524" i="17" s="1"/>
  <c r="E11830" i="17" a="1"/>
  <c r="E11830" i="17" s="1"/>
  <c r="G11830" i="17" a="1"/>
  <c r="G11830" i="17" s="1"/>
  <c r="S11830" i="17"/>
  <c r="G6046" i="17" a="1"/>
  <c r="G6046" i="17" s="1"/>
  <c r="E6046" i="17" a="1"/>
  <c r="E6046" i="17" s="1"/>
  <c r="S6046" i="17"/>
  <c r="S10397" i="17"/>
  <c r="G10397" i="17" a="1"/>
  <c r="G10397" i="17" s="1"/>
  <c r="E10397" i="17" a="1"/>
  <c r="E10397" i="17" s="1"/>
  <c r="E14591" i="17" a="1"/>
  <c r="E14591" i="17" s="1"/>
  <c r="G14591" i="17" a="1"/>
  <c r="G14591" i="17" s="1"/>
  <c r="S14591" i="17"/>
  <c r="S12480" i="17"/>
  <c r="G12480" i="17" a="1"/>
  <c r="G12480" i="17" s="1"/>
  <c r="E12480" i="17" a="1"/>
  <c r="E12480" i="17" s="1"/>
  <c r="E11436" i="17" a="1"/>
  <c r="E11436" i="17" s="1"/>
  <c r="G11436" i="17" a="1"/>
  <c r="G11436" i="17" s="1"/>
  <c r="S11436" i="17"/>
  <c r="S8625" i="17"/>
  <c r="E8625" i="17" a="1"/>
  <c r="E8625" i="17" s="1"/>
  <c r="G8625" i="17" a="1"/>
  <c r="G8625" i="17" s="1"/>
  <c r="E12116" i="17" a="1"/>
  <c r="E12116" i="17" s="1"/>
  <c r="S12116" i="17"/>
  <c r="G12116" i="17" a="1"/>
  <c r="G12116" i="17" s="1"/>
  <c r="E6998" i="17" a="1"/>
  <c r="E6998" i="17" s="1"/>
  <c r="G6998" i="17" a="1"/>
  <c r="G6998" i="17" s="1"/>
  <c r="S6998" i="17"/>
  <c r="S14688" i="17"/>
  <c r="E14688" i="17" a="1"/>
  <c r="E14688" i="17" s="1"/>
  <c r="G14688" i="17" a="1"/>
  <c r="G14688" i="17" s="1"/>
  <c r="S13965" i="17"/>
  <c r="E13965" i="17" a="1"/>
  <c r="E13965" i="17" s="1"/>
  <c r="G13965" i="17" a="1"/>
  <c r="G13965" i="17" s="1"/>
  <c r="G13656" i="17" a="1"/>
  <c r="G13656" i="17" s="1"/>
  <c r="S13656" i="17"/>
  <c r="E13656" i="17" a="1"/>
  <c r="E13656" i="17" s="1"/>
  <c r="S10232" i="17"/>
  <c r="E10232" i="17" a="1"/>
  <c r="E10232" i="17" s="1"/>
  <c r="G10232" i="17" a="1"/>
  <c r="G10232" i="17" s="1"/>
  <c r="E12878" i="17" a="1"/>
  <c r="E12878" i="17" s="1"/>
  <c r="S12878" i="17"/>
  <c r="G12878" i="17" a="1"/>
  <c r="G12878" i="17" s="1"/>
  <c r="S5536" i="17"/>
  <c r="E5536" i="17" a="1"/>
  <c r="E5536" i="17" s="1"/>
  <c r="G5536" i="17" a="1"/>
  <c r="G5536" i="17" s="1"/>
  <c r="E9775" i="17" a="1"/>
  <c r="E9775" i="17" s="1"/>
  <c r="G9775" i="17" a="1"/>
  <c r="G9775" i="17" s="1"/>
  <c r="S9775" i="17"/>
  <c r="E8090" i="17" a="1"/>
  <c r="E8090" i="17" s="1"/>
  <c r="G8090" i="17" a="1"/>
  <c r="G8090" i="17" s="1"/>
  <c r="S8090" i="17"/>
  <c r="G11697" i="17" a="1"/>
  <c r="G11697" i="17" s="1"/>
  <c r="S11697" i="17"/>
  <c r="E11697" i="17" a="1"/>
  <c r="E11697" i="17" s="1"/>
  <c r="E11873" i="17" a="1"/>
  <c r="E11873" i="17" s="1"/>
  <c r="G11873" i="17" a="1"/>
  <c r="G11873" i="17" s="1"/>
  <c r="S11873" i="17"/>
  <c r="E10101" i="17" a="1"/>
  <c r="E10101" i="17" s="1"/>
  <c r="S10101" i="17"/>
  <c r="G10101" i="17" a="1"/>
  <c r="G10101" i="17" s="1"/>
  <c r="E8269" i="17" a="1"/>
  <c r="E8269" i="17" s="1"/>
  <c r="S8269" i="17"/>
  <c r="G8269" i="17" a="1"/>
  <c r="G8269" i="17" s="1"/>
  <c r="S14120" i="17"/>
  <c r="E14120" i="17" a="1"/>
  <c r="E14120" i="17" s="1"/>
  <c r="G14120" i="17" a="1"/>
  <c r="G14120" i="17" s="1"/>
  <c r="G10301" i="17" a="1"/>
  <c r="G10301" i="17" s="1"/>
  <c r="E10301" i="17" a="1"/>
  <c r="E10301" i="17" s="1"/>
  <c r="S10301" i="17"/>
  <c r="S13014" i="17"/>
  <c r="E13014" i="17" a="1"/>
  <c r="E13014" i="17" s="1"/>
  <c r="G13014" i="17" a="1"/>
  <c r="G13014" i="17" s="1"/>
  <c r="G14908" i="17" a="1"/>
  <c r="G14908" i="17" s="1"/>
  <c r="E14908" i="17" a="1"/>
  <c r="E14908" i="17" s="1"/>
  <c r="S14908" i="17"/>
  <c r="S7471" i="17"/>
  <c r="E7471" i="17" a="1"/>
  <c r="E7471" i="17" s="1"/>
  <c r="G7471" i="17" a="1"/>
  <c r="G7471" i="17" s="1"/>
  <c r="G12130" i="17" a="1"/>
  <c r="G12130" i="17" s="1"/>
  <c r="S12130" i="17"/>
  <c r="E12130" i="17" a="1"/>
  <c r="E12130" i="17" s="1"/>
  <c r="G8978" i="17" a="1"/>
  <c r="G8978" i="17" s="1"/>
  <c r="E8978" i="17" a="1"/>
  <c r="E8978" i="17" s="1"/>
  <c r="S8978" i="17"/>
  <c r="E6845" i="17" a="1"/>
  <c r="E6845" i="17" s="1"/>
  <c r="S6845" i="17"/>
  <c r="G6845" i="17" a="1"/>
  <c r="G6845" i="17" s="1"/>
  <c r="G7104" i="17" a="1"/>
  <c r="G7104" i="17" s="1"/>
  <c r="S7104" i="17"/>
  <c r="E7104" i="17" a="1"/>
  <c r="E7104" i="17" s="1"/>
  <c r="G10165" i="17" a="1"/>
  <c r="G10165" i="17" s="1"/>
  <c r="S10165" i="17"/>
  <c r="E10165" i="17" a="1"/>
  <c r="E10165" i="17" s="1"/>
  <c r="G10303" i="17" a="1"/>
  <c r="G10303" i="17" s="1"/>
  <c r="E10303" i="17" a="1"/>
  <c r="E10303" i="17" s="1"/>
  <c r="S10303" i="17"/>
  <c r="G8091" i="17" a="1"/>
  <c r="G8091" i="17" s="1"/>
  <c r="E8091" i="17" a="1"/>
  <c r="E8091" i="17" s="1"/>
  <c r="S8091" i="17"/>
  <c r="G5875" i="17" a="1"/>
  <c r="G5875" i="17" s="1"/>
  <c r="E5875" i="17" a="1"/>
  <c r="E5875" i="17" s="1"/>
  <c r="S5875" i="17"/>
  <c r="S10106" i="17"/>
  <c r="G10106" i="17" a="1"/>
  <c r="G10106" i="17" s="1"/>
  <c r="E10106" i="17" a="1"/>
  <c r="E10106" i="17" s="1"/>
  <c r="G9237" i="17" a="1"/>
  <c r="G9237" i="17" s="1"/>
  <c r="E9237" i="17" a="1"/>
  <c r="E9237" i="17" s="1"/>
  <c r="S9237" i="17"/>
  <c r="S11121" i="17"/>
  <c r="E11121" i="17" a="1"/>
  <c r="E11121" i="17" s="1"/>
  <c r="G11121" i="17" a="1"/>
  <c r="G11121" i="17" s="1"/>
  <c r="E8823" i="17" a="1"/>
  <c r="E8823" i="17" s="1"/>
  <c r="G8823" i="17" a="1"/>
  <c r="G8823" i="17" s="1"/>
  <c r="S8823" i="17"/>
  <c r="E4380" i="17" a="1"/>
  <c r="E4380" i="17" s="1"/>
  <c r="G4380" i="17" a="1"/>
  <c r="G4380" i="17" s="1"/>
  <c r="S4380" i="17"/>
  <c r="G11013" i="17" a="1"/>
  <c r="G11013" i="17" s="1"/>
  <c r="E11013" i="17" a="1"/>
  <c r="E11013" i="17" s="1"/>
  <c r="S11013" i="17"/>
  <c r="E11935" i="17" a="1"/>
  <c r="E11935" i="17" s="1"/>
  <c r="G11935" i="17" a="1"/>
  <c r="G11935" i="17" s="1"/>
  <c r="S11935" i="17"/>
  <c r="E8661" i="17" a="1"/>
  <c r="E8661" i="17" s="1"/>
  <c r="G8661" i="17" a="1"/>
  <c r="G8661" i="17" s="1"/>
  <c r="S8661" i="17"/>
  <c r="S7879" i="17"/>
  <c r="E7879" i="17" a="1"/>
  <c r="E7879" i="17" s="1"/>
  <c r="G7879" i="17" a="1"/>
  <c r="G7879" i="17" s="1"/>
  <c r="G4394" i="17" a="1"/>
  <c r="G4394" i="17" s="1"/>
  <c r="E4394" i="17" a="1"/>
  <c r="E4394" i="17" s="1"/>
  <c r="S4394" i="17"/>
  <c r="E14185" i="17" a="1"/>
  <c r="E14185" i="17" s="1"/>
  <c r="S14185" i="17"/>
  <c r="G14185" i="17" a="1"/>
  <c r="G14185" i="17" s="1"/>
  <c r="G11773" i="17" a="1"/>
  <c r="G11773" i="17" s="1"/>
  <c r="E11773" i="17" a="1"/>
  <c r="E11773" i="17" s="1"/>
  <c r="S11773" i="17"/>
  <c r="S12724" i="17"/>
  <c r="G12724" i="17" a="1"/>
  <c r="G12724" i="17" s="1"/>
  <c r="E12724" i="17" a="1"/>
  <c r="E12724" i="17" s="1"/>
  <c r="G9088" i="17" a="1"/>
  <c r="G9088" i="17" s="1"/>
  <c r="S9088" i="17"/>
  <c r="E9088" i="17" a="1"/>
  <c r="E9088" i="17" s="1"/>
  <c r="E12398" i="17" a="1"/>
  <c r="E12398" i="17" s="1"/>
  <c r="G12398" i="17" a="1"/>
  <c r="G12398" i="17" s="1"/>
  <c r="S12398" i="17"/>
  <c r="E10824" i="17" a="1"/>
  <c r="E10824" i="17" s="1"/>
  <c r="G10824" i="17" a="1"/>
  <c r="G10824" i="17" s="1"/>
  <c r="S10824" i="17"/>
  <c r="S8206" i="17"/>
  <c r="E8206" i="17" a="1"/>
  <c r="E8206" i="17" s="1"/>
  <c r="G8206" i="17" a="1"/>
  <c r="G8206" i="17" s="1"/>
  <c r="G5288" i="17" a="1"/>
  <c r="G5288" i="17" s="1"/>
  <c r="E5288" i="17" a="1"/>
  <c r="E5288" i="17" s="1"/>
  <c r="S5288" i="17"/>
  <c r="E12835" i="17" a="1"/>
  <c r="E12835" i="17" s="1"/>
  <c r="G12835" i="17" a="1"/>
  <c r="G12835" i="17" s="1"/>
  <c r="S12835" i="17"/>
  <c r="E11842" i="17" a="1"/>
  <c r="E11842" i="17" s="1"/>
  <c r="S11842" i="17"/>
  <c r="G11842" i="17" a="1"/>
  <c r="G11842" i="17" s="1"/>
  <c r="G5556" i="17" a="1"/>
  <c r="G5556" i="17" s="1"/>
  <c r="S5556" i="17"/>
  <c r="E5556" i="17" a="1"/>
  <c r="E5556" i="17" s="1"/>
  <c r="E11339" i="17" a="1"/>
  <c r="E11339" i="17" s="1"/>
  <c r="S11339" i="17"/>
  <c r="G11339" i="17" a="1"/>
  <c r="G11339" i="17" s="1"/>
  <c r="G9446" i="17" a="1"/>
  <c r="G9446" i="17" s="1"/>
  <c r="E9446" i="17" a="1"/>
  <c r="E9446" i="17" s="1"/>
  <c r="S9446" i="17"/>
  <c r="G11999" i="17" a="1"/>
  <c r="G11999" i="17" s="1"/>
  <c r="S11999" i="17"/>
  <c r="E11999" i="17" a="1"/>
  <c r="E11999" i="17" s="1"/>
  <c r="G14683" i="17" a="1"/>
  <c r="G14683" i="17" s="1"/>
  <c r="E14683" i="17" a="1"/>
  <c r="E14683" i="17" s="1"/>
  <c r="S14683" i="17"/>
  <c r="G6617" i="17" a="1"/>
  <c r="G6617" i="17" s="1"/>
  <c r="E6617" i="17" a="1"/>
  <c r="E6617" i="17" s="1"/>
  <c r="S6617" i="17"/>
  <c r="E14471" i="17" a="1"/>
  <c r="E14471" i="17" s="1"/>
  <c r="G14471" i="17" a="1"/>
  <c r="G14471" i="17" s="1"/>
  <c r="S14471" i="17"/>
  <c r="S7388" i="17"/>
  <c r="G7388" i="17" a="1"/>
  <c r="G7388" i="17" s="1"/>
  <c r="E7388" i="17" a="1"/>
  <c r="E7388" i="17" s="1"/>
  <c r="E11278" i="17" a="1"/>
  <c r="E11278" i="17" s="1"/>
  <c r="S11278" i="17"/>
  <c r="G11278" i="17" a="1"/>
  <c r="G11278" i="17" s="1"/>
  <c r="G11885" i="17" a="1"/>
  <c r="G11885" i="17" s="1"/>
  <c r="S11885" i="17"/>
  <c r="E11885" i="17" a="1"/>
  <c r="E11885" i="17" s="1"/>
  <c r="E12169" i="17" a="1"/>
  <c r="E12169" i="17" s="1"/>
  <c r="G12169" i="17" a="1"/>
  <c r="G12169" i="17" s="1"/>
  <c r="S12169" i="17"/>
  <c r="S12249" i="17"/>
  <c r="E12249" i="17" a="1"/>
  <c r="E12249" i="17" s="1"/>
  <c r="G12249" i="17" a="1"/>
  <c r="G12249" i="17" s="1"/>
  <c r="E7613" i="17" a="1"/>
  <c r="E7613" i="17" s="1"/>
  <c r="S7613" i="17"/>
  <c r="G7613" i="17" a="1"/>
  <c r="G7613" i="17" s="1"/>
  <c r="G8939" i="17" a="1"/>
  <c r="G8939" i="17" s="1"/>
  <c r="S8939" i="17"/>
  <c r="E8939" i="17" a="1"/>
  <c r="E8939" i="17" s="1"/>
  <c r="G7809" i="17" a="1"/>
  <c r="G7809" i="17" s="1"/>
  <c r="E7809" i="17" a="1"/>
  <c r="E7809" i="17" s="1"/>
  <c r="S7809" i="17"/>
  <c r="S14961" i="17"/>
  <c r="E14961" i="17" a="1"/>
  <c r="E14961" i="17" s="1"/>
  <c r="G14961" i="17" a="1"/>
  <c r="G14961" i="17" s="1"/>
  <c r="S6531" i="17"/>
  <c r="G6531" i="17" a="1"/>
  <c r="G6531" i="17" s="1"/>
  <c r="E6531" i="17" a="1"/>
  <c r="E6531" i="17" s="1"/>
  <c r="G6219" i="17" a="1"/>
  <c r="G6219" i="17" s="1"/>
  <c r="E6219" i="17" a="1"/>
  <c r="E6219" i="17" s="1"/>
  <c r="S6219" i="17"/>
  <c r="S14177" i="17"/>
  <c r="G14177" i="17" a="1"/>
  <c r="G14177" i="17" s="1"/>
  <c r="E14177" i="17" a="1"/>
  <c r="E14177" i="17" s="1"/>
  <c r="G7420" i="17" a="1"/>
  <c r="G7420" i="17" s="1"/>
  <c r="E7420" i="17" a="1"/>
  <c r="E7420" i="17" s="1"/>
  <c r="S7420" i="17"/>
  <c r="S12618" i="17"/>
  <c r="G12618" i="17" a="1"/>
  <c r="G12618" i="17" s="1"/>
  <c r="E12618" i="17" a="1"/>
  <c r="E12618" i="17" s="1"/>
  <c r="G13761" i="17" a="1"/>
  <c r="G13761" i="17" s="1"/>
  <c r="E13761" i="17" a="1"/>
  <c r="E13761" i="17" s="1"/>
  <c r="S13761" i="17"/>
  <c r="E6893" i="17" a="1"/>
  <c r="E6893" i="17" s="1"/>
  <c r="G6893" i="17" a="1"/>
  <c r="G6893" i="17" s="1"/>
  <c r="S6893" i="17"/>
  <c r="G9394" i="17" a="1"/>
  <c r="G9394" i="17" s="1"/>
  <c r="S9394" i="17"/>
  <c r="E9394" i="17" a="1"/>
  <c r="E9394" i="17" s="1"/>
  <c r="E14858" i="17" a="1"/>
  <c r="E14858" i="17" s="1"/>
  <c r="G14858" i="17" a="1"/>
  <c r="G14858" i="17" s="1"/>
  <c r="S14858" i="17"/>
  <c r="E8335" i="17" a="1"/>
  <c r="E8335" i="17" s="1"/>
  <c r="S8335" i="17"/>
  <c r="G8335" i="17" a="1"/>
  <c r="G8335" i="17" s="1"/>
  <c r="S13920" i="17"/>
  <c r="E13920" i="17" a="1"/>
  <c r="E13920" i="17" s="1"/>
  <c r="G13920" i="17" a="1"/>
  <c r="G13920" i="17" s="1"/>
  <c r="S6919" i="17"/>
  <c r="G6919" i="17" a="1"/>
  <c r="G6919" i="17" s="1"/>
  <c r="E6919" i="17" a="1"/>
  <c r="E6919" i="17" s="1"/>
  <c r="G10914" i="17" a="1"/>
  <c r="G10914" i="17" s="1"/>
  <c r="S10914" i="17"/>
  <c r="E10914" i="17" a="1"/>
  <c r="E10914" i="17" s="1"/>
  <c r="S12757" i="17"/>
  <c r="G12757" i="17" a="1"/>
  <c r="G12757" i="17" s="1"/>
  <c r="E12757" i="17" a="1"/>
  <c r="E12757" i="17" s="1"/>
  <c r="S14856" i="17"/>
  <c r="E14856" i="17" a="1"/>
  <c r="E14856" i="17" s="1"/>
  <c r="G14856" i="17" a="1"/>
  <c r="G14856" i="17" s="1"/>
  <c r="E9512" i="17" a="1"/>
  <c r="E9512" i="17" s="1"/>
  <c r="G9512" i="17" a="1"/>
  <c r="G9512" i="17" s="1"/>
  <c r="S9512" i="17"/>
  <c r="S12938" i="17"/>
  <c r="E12938" i="17" a="1"/>
  <c r="E12938" i="17" s="1"/>
  <c r="G12938" i="17" a="1"/>
  <c r="G12938" i="17" s="1"/>
  <c r="G8164" i="17" a="1"/>
  <c r="G8164" i="17" s="1"/>
  <c r="E8164" i="17" a="1"/>
  <c r="E8164" i="17" s="1"/>
  <c r="S8164" i="17"/>
  <c r="E8007" i="17" a="1"/>
  <c r="E8007" i="17" s="1"/>
  <c r="S8007" i="17"/>
  <c r="G8007" i="17" a="1"/>
  <c r="G8007" i="17" s="1"/>
  <c r="E10511" i="17" a="1"/>
  <c r="E10511" i="17" s="1"/>
  <c r="S10511" i="17"/>
  <c r="G10511" i="17" a="1"/>
  <c r="G10511" i="17" s="1"/>
  <c r="E14540" i="17" a="1"/>
  <c r="E14540" i="17" s="1"/>
  <c r="S14540" i="17"/>
  <c r="G14540" i="17" a="1"/>
  <c r="G14540" i="17" s="1"/>
  <c r="G6199" i="17" a="1"/>
  <c r="G6199" i="17" s="1"/>
  <c r="S6199" i="17"/>
  <c r="E6199" i="17" a="1"/>
  <c r="E6199" i="17" s="1"/>
  <c r="S13115" i="17"/>
  <c r="E13115" i="17" a="1"/>
  <c r="E13115" i="17" s="1"/>
  <c r="G13115" i="17" a="1"/>
  <c r="G13115" i="17" s="1"/>
  <c r="G7048" i="17" a="1"/>
  <c r="G7048" i="17" s="1"/>
  <c r="E7048" i="17" a="1"/>
  <c r="E7048" i="17" s="1"/>
  <c r="S7048" i="17"/>
  <c r="E14468" i="17" a="1"/>
  <c r="E14468" i="17" s="1"/>
  <c r="G14468" i="17" a="1"/>
  <c r="G14468" i="17" s="1"/>
  <c r="S14468" i="17"/>
  <c r="E5559" i="17" a="1"/>
  <c r="E5559" i="17" s="1"/>
  <c r="G5559" i="17" a="1"/>
  <c r="G5559" i="17" s="1"/>
  <c r="S5559" i="17"/>
  <c r="S13064" i="17"/>
  <c r="G13064" i="17" a="1"/>
  <c r="G13064" i="17" s="1"/>
  <c r="E13064" i="17" a="1"/>
  <c r="E13064" i="17" s="1"/>
  <c r="S5487" i="17"/>
  <c r="E5487" i="17" a="1"/>
  <c r="E5487" i="17" s="1"/>
  <c r="G5487" i="17" a="1"/>
  <c r="G5487" i="17" s="1"/>
  <c r="E9780" i="17" a="1"/>
  <c r="E9780" i="17" s="1"/>
  <c r="G9780" i="17" a="1"/>
  <c r="G9780" i="17" s="1"/>
  <c r="S9780" i="17"/>
  <c r="S7636" i="17"/>
  <c r="E7636" i="17" a="1"/>
  <c r="E7636" i="17" s="1"/>
  <c r="G7636" i="17" a="1"/>
  <c r="G7636" i="17" s="1"/>
  <c r="E3739" i="17" a="1"/>
  <c r="E3739" i="17" s="1"/>
  <c r="S3739" i="17"/>
  <c r="G3739" i="17" a="1"/>
  <c r="G3739" i="17" s="1"/>
  <c r="E7953" i="17" a="1"/>
  <c r="E7953" i="17" s="1"/>
  <c r="G7953" i="17" a="1"/>
  <c r="G7953" i="17" s="1"/>
  <c r="S7953" i="17"/>
  <c r="E7852" i="17" a="1"/>
  <c r="E7852" i="17" s="1"/>
  <c r="G7852" i="17" a="1"/>
  <c r="G7852" i="17" s="1"/>
  <c r="S7852" i="17"/>
  <c r="E14339" i="17" a="1"/>
  <c r="E14339" i="17" s="1"/>
  <c r="S14339" i="17"/>
  <c r="G14339" i="17" a="1"/>
  <c r="G14339" i="17" s="1"/>
  <c r="S10871" i="17"/>
  <c r="G10871" i="17" a="1"/>
  <c r="G10871" i="17" s="1"/>
  <c r="E10871" i="17" a="1"/>
  <c r="E10871" i="17" s="1"/>
  <c r="G10526" i="17" a="1"/>
  <c r="G10526" i="17" s="1"/>
  <c r="E10526" i="17" a="1"/>
  <c r="E10526" i="17" s="1"/>
  <c r="S10526" i="17"/>
  <c r="E10148" i="17" a="1"/>
  <c r="E10148" i="17" s="1"/>
  <c r="G10148" i="17" a="1"/>
  <c r="G10148" i="17" s="1"/>
  <c r="S10148" i="17"/>
  <c r="S14202" i="17"/>
  <c r="G14202" i="17" a="1"/>
  <c r="G14202" i="17" s="1"/>
  <c r="E14202" i="17" a="1"/>
  <c r="E14202" i="17" s="1"/>
  <c r="G6426" i="17" a="1"/>
  <c r="G6426" i="17" s="1"/>
  <c r="E6426" i="17" a="1"/>
  <c r="E6426" i="17" s="1"/>
  <c r="S6426" i="17"/>
  <c r="E7767" i="17" a="1"/>
  <c r="E7767" i="17" s="1"/>
  <c r="G7767" i="17" a="1"/>
  <c r="G7767" i="17" s="1"/>
  <c r="S7767" i="17"/>
  <c r="E12860" i="17" a="1"/>
  <c r="E12860" i="17" s="1"/>
  <c r="S12860" i="17"/>
  <c r="G12860" i="17" a="1"/>
  <c r="G12860" i="17" s="1"/>
  <c r="S9922" i="17"/>
  <c r="E9922" i="17" a="1"/>
  <c r="E9922" i="17" s="1"/>
  <c r="G9922" i="17" a="1"/>
  <c r="G9922" i="17" s="1"/>
  <c r="G5867" i="17" a="1"/>
  <c r="G5867" i="17" s="1"/>
  <c r="S5867" i="17"/>
  <c r="E5867" i="17" a="1"/>
  <c r="E5867" i="17" s="1"/>
  <c r="S11785" i="17"/>
  <c r="G11785" i="17" a="1"/>
  <c r="G11785" i="17" s="1"/>
  <c r="E11785" i="17" a="1"/>
  <c r="E11785" i="17" s="1"/>
  <c r="E8719" i="17" a="1"/>
  <c r="E8719" i="17" s="1"/>
  <c r="S8719" i="17"/>
  <c r="G8719" i="17" a="1"/>
  <c r="G8719" i="17" s="1"/>
  <c r="S11860" i="17"/>
  <c r="G11860" i="17" a="1"/>
  <c r="G11860" i="17" s="1"/>
  <c r="E11860" i="17" a="1"/>
  <c r="E11860" i="17" s="1"/>
  <c r="G10221" i="17" a="1"/>
  <c r="G10221" i="17" s="1"/>
  <c r="E10221" i="17" a="1"/>
  <c r="E10221" i="17" s="1"/>
  <c r="S10221" i="17"/>
  <c r="E13762" i="17" a="1"/>
  <c r="E13762" i="17" s="1"/>
  <c r="G13762" i="17" a="1"/>
  <c r="G13762" i="17" s="1"/>
  <c r="S13762" i="17"/>
  <c r="S7208" i="17"/>
  <c r="G7208" i="17" a="1"/>
  <c r="G7208" i="17" s="1"/>
  <c r="E7208" i="17" a="1"/>
  <c r="E7208" i="17" s="1"/>
  <c r="S13861" i="17"/>
  <c r="E13861" i="17" a="1"/>
  <c r="E13861" i="17" s="1"/>
  <c r="G13861" i="17" a="1"/>
  <c r="G13861" i="17" s="1"/>
  <c r="E14965" i="17" a="1"/>
  <c r="E14965" i="17" s="1"/>
  <c r="G14965" i="17" a="1"/>
  <c r="G14965" i="17" s="1"/>
  <c r="S14965" i="17"/>
  <c r="E10799" i="17" a="1"/>
  <c r="E10799" i="17" s="1"/>
  <c r="G10799" i="17" a="1"/>
  <c r="G10799" i="17" s="1"/>
  <c r="S10799" i="17"/>
  <c r="G10003" i="17" a="1"/>
  <c r="G10003" i="17" s="1"/>
  <c r="E10003" i="17" a="1"/>
  <c r="E10003" i="17" s="1"/>
  <c r="S10003" i="17"/>
  <c r="S13824" i="17"/>
  <c r="G13824" i="17" a="1"/>
  <c r="G13824" i="17" s="1"/>
  <c r="E13824" i="17" a="1"/>
  <c r="E13824" i="17" s="1"/>
  <c r="G7736" i="17" a="1"/>
  <c r="G7736" i="17" s="1"/>
  <c r="E7736" i="17" a="1"/>
  <c r="E7736" i="17" s="1"/>
  <c r="S7736" i="17"/>
  <c r="E6695" i="17" a="1"/>
  <c r="E6695" i="17" s="1"/>
  <c r="G6695" i="17" a="1"/>
  <c r="G6695" i="17" s="1"/>
  <c r="S6695" i="17"/>
  <c r="S7033" i="17"/>
  <c r="E7033" i="17" a="1"/>
  <c r="E7033" i="17" s="1"/>
  <c r="G7033" i="17" a="1"/>
  <c r="G7033" i="17" s="1"/>
  <c r="E8218" i="17" a="1"/>
  <c r="E8218" i="17" s="1"/>
  <c r="S8218" i="17"/>
  <c r="G8218" i="17" a="1"/>
  <c r="G8218" i="17" s="1"/>
  <c r="S12328" i="17"/>
  <c r="E12328" i="17" a="1"/>
  <c r="E12328" i="17" s="1"/>
  <c r="G12328" i="17" a="1"/>
  <c r="G12328" i="17" s="1"/>
  <c r="S11308" i="17"/>
  <c r="G11308" i="17" a="1"/>
  <c r="G11308" i="17" s="1"/>
  <c r="E11308" i="17" a="1"/>
  <c r="E11308" i="17" s="1"/>
  <c r="S13957" i="17"/>
  <c r="G13957" i="17" a="1"/>
  <c r="G13957" i="17" s="1"/>
  <c r="E13957" i="17" a="1"/>
  <c r="E13957" i="17" s="1"/>
  <c r="G7776" i="17" a="1"/>
  <c r="G7776" i="17" s="1"/>
  <c r="E7776" i="17" a="1"/>
  <c r="E7776" i="17" s="1"/>
  <c r="S7776" i="17"/>
  <c r="G13854" i="17" a="1"/>
  <c r="G13854" i="17" s="1"/>
  <c r="S13854" i="17"/>
  <c r="E13854" i="17" a="1"/>
  <c r="E13854" i="17" s="1"/>
  <c r="S13946" i="17"/>
  <c r="G13946" i="17" a="1"/>
  <c r="G13946" i="17" s="1"/>
  <c r="E13946" i="17" a="1"/>
  <c r="E13946" i="17" s="1"/>
  <c r="E6212" i="17" a="1"/>
  <c r="E6212" i="17" s="1"/>
  <c r="G6212" i="17" a="1"/>
  <c r="G6212" i="17" s="1"/>
  <c r="S6212" i="17"/>
  <c r="G9897" i="17" a="1"/>
  <c r="G9897" i="17" s="1"/>
  <c r="S9897" i="17"/>
  <c r="E9897" i="17" a="1"/>
  <c r="E9897" i="17" s="1"/>
  <c r="G14020" i="17" a="1"/>
  <c r="G14020" i="17" s="1"/>
  <c r="E14020" i="17" a="1"/>
  <c r="E14020" i="17" s="1"/>
  <c r="S14020" i="17"/>
  <c r="E7168" i="17" a="1"/>
  <c r="E7168" i="17" s="1"/>
  <c r="S7168" i="17"/>
  <c r="G7168" i="17" a="1"/>
  <c r="G7168" i="17" s="1"/>
  <c r="G9094" i="17" a="1"/>
  <c r="G9094" i="17" s="1"/>
  <c r="S9094" i="17"/>
  <c r="E9094" i="17" a="1"/>
  <c r="E9094" i="17" s="1"/>
  <c r="E8807" i="17" a="1"/>
  <c r="E8807" i="17" s="1"/>
  <c r="G8807" i="17" a="1"/>
  <c r="G8807" i="17" s="1"/>
  <c r="S8807" i="17"/>
  <c r="S12915" i="17"/>
  <c r="G12915" i="17" a="1"/>
  <c r="G12915" i="17" s="1"/>
  <c r="E12915" i="17" a="1"/>
  <c r="E12915" i="17" s="1"/>
  <c r="G11949" i="17" a="1"/>
  <c r="G11949" i="17" s="1"/>
  <c r="E11949" i="17" a="1"/>
  <c r="E11949" i="17" s="1"/>
  <c r="S11949" i="17"/>
  <c r="G13199" i="17" a="1"/>
  <c r="G13199" i="17" s="1"/>
  <c r="E13199" i="17" a="1"/>
  <c r="E13199" i="17" s="1"/>
  <c r="S13199" i="17"/>
  <c r="E13966" i="17" a="1"/>
  <c r="E13966" i="17" s="1"/>
  <c r="S13966" i="17"/>
  <c r="G13966" i="17" a="1"/>
  <c r="G13966" i="17" s="1"/>
  <c r="E11159" i="17" a="1"/>
  <c r="E11159" i="17" s="1"/>
  <c r="G11159" i="17" a="1"/>
  <c r="G11159" i="17" s="1"/>
  <c r="S11159" i="17"/>
  <c r="E6317" i="17" a="1"/>
  <c r="E6317" i="17" s="1"/>
  <c r="G6317" i="17" a="1"/>
  <c r="G6317" i="17" s="1"/>
  <c r="S6317" i="17"/>
  <c r="G8377" i="17" a="1"/>
  <c r="G8377" i="17" s="1"/>
  <c r="S8377" i="17"/>
  <c r="E8377" i="17" a="1"/>
  <c r="E8377" i="17" s="1"/>
  <c r="E12984" i="17" a="1"/>
  <c r="E12984" i="17" s="1"/>
  <c r="G12984" i="17" a="1"/>
  <c r="G12984" i="17" s="1"/>
  <c r="S12984" i="17"/>
  <c r="G7113" i="17" a="1"/>
  <c r="G7113" i="17" s="1"/>
  <c r="S7113" i="17"/>
  <c r="E7113" i="17" a="1"/>
  <c r="E7113" i="17" s="1"/>
  <c r="E7513" i="17" a="1"/>
  <c r="E7513" i="17" s="1"/>
  <c r="G7513" i="17" a="1"/>
  <c r="G7513" i="17" s="1"/>
  <c r="S7513" i="17"/>
  <c r="E8690" i="17" a="1"/>
  <c r="E8690" i="17" s="1"/>
  <c r="G8690" i="17" a="1"/>
  <c r="G8690" i="17" s="1"/>
  <c r="S8690" i="17"/>
  <c r="S13896" i="17"/>
  <c r="G13896" i="17" a="1"/>
  <c r="G13896" i="17" s="1"/>
  <c r="E13896" i="17" a="1"/>
  <c r="E13896" i="17" s="1"/>
  <c r="G12745" i="17" a="1"/>
  <c r="G12745" i="17" s="1"/>
  <c r="E12745" i="17" a="1"/>
  <c r="E12745" i="17" s="1"/>
  <c r="S12745" i="17"/>
  <c r="E6881" i="17" a="1"/>
  <c r="E6881" i="17" s="1"/>
  <c r="G6881" i="17" a="1"/>
  <c r="G6881" i="17" s="1"/>
  <c r="S6881" i="17"/>
  <c r="E13215" i="17" a="1"/>
  <c r="E13215" i="17" s="1"/>
  <c r="G13215" i="17" a="1"/>
  <c r="G13215" i="17" s="1"/>
  <c r="S13215" i="17"/>
  <c r="E9555" i="17" a="1"/>
  <c r="E9555" i="17" s="1"/>
  <c r="G9555" i="17" a="1"/>
  <c r="G9555" i="17" s="1"/>
  <c r="S9555" i="17"/>
  <c r="G13955" i="17" a="1"/>
  <c r="G13955" i="17" s="1"/>
  <c r="S13955" i="17"/>
  <c r="E13955" i="17" a="1"/>
  <c r="E13955" i="17" s="1"/>
  <c r="E5193" i="17" a="1"/>
  <c r="E5193" i="17" s="1"/>
  <c r="S5193" i="17"/>
  <c r="G5193" i="17" a="1"/>
  <c r="G5193" i="17" s="1"/>
  <c r="S8300" i="17"/>
  <c r="G8300" i="17" a="1"/>
  <c r="G8300" i="17" s="1"/>
  <c r="E8300" i="17" a="1"/>
  <c r="E8300" i="17" s="1"/>
  <c r="S3933" i="17"/>
  <c r="E3933" i="17" a="1"/>
  <c r="E3933" i="17" s="1"/>
  <c r="G3933" i="17" a="1"/>
  <c r="G3933" i="17" s="1"/>
  <c r="S9552" i="17"/>
  <c r="E9552" i="17" a="1"/>
  <c r="E9552" i="17" s="1"/>
  <c r="G9552" i="17" a="1"/>
  <c r="G9552" i="17" s="1"/>
  <c r="S11011" i="17"/>
  <c r="E11011" i="17" a="1"/>
  <c r="E11011" i="17" s="1"/>
  <c r="G11011" i="17" a="1"/>
  <c r="G11011" i="17" s="1"/>
  <c r="S7050" i="17"/>
  <c r="G7050" i="17" a="1"/>
  <c r="G7050" i="17" s="1"/>
  <c r="E7050" i="17" a="1"/>
  <c r="E7050" i="17" s="1"/>
  <c r="G8750" i="17" a="1"/>
  <c r="G8750" i="17" s="1"/>
  <c r="E8750" i="17" a="1"/>
  <c r="E8750" i="17" s="1"/>
  <c r="S8750" i="17"/>
  <c r="G7758" i="17" a="1"/>
  <c r="G7758" i="17" s="1"/>
  <c r="S7758" i="17"/>
  <c r="E7758" i="17" a="1"/>
  <c r="E7758" i="17" s="1"/>
  <c r="S13802" i="17"/>
  <c r="E13802" i="17" a="1"/>
  <c r="E13802" i="17" s="1"/>
  <c r="G13802" i="17" a="1"/>
  <c r="G13802" i="17" s="1"/>
  <c r="S5129" i="17"/>
  <c r="E5129" i="17" a="1"/>
  <c r="E5129" i="17" s="1"/>
  <c r="G5129" i="17" a="1"/>
  <c r="G5129" i="17" s="1"/>
  <c r="S12877" i="17"/>
  <c r="G12877" i="17" a="1"/>
  <c r="G12877" i="17" s="1"/>
  <c r="E12877" i="17" a="1"/>
  <c r="E12877" i="17" s="1"/>
  <c r="E6920" i="17" a="1"/>
  <c r="E6920" i="17" s="1"/>
  <c r="G6920" i="17" a="1"/>
  <c r="G6920" i="17" s="1"/>
  <c r="S6920" i="17"/>
  <c r="S13630" i="17"/>
  <c r="E13630" i="17" a="1"/>
  <c r="E13630" i="17" s="1"/>
  <c r="G13630" i="17" a="1"/>
  <c r="G13630" i="17" s="1"/>
  <c r="E7119" i="17" a="1"/>
  <c r="E7119" i="17" s="1"/>
  <c r="G7119" i="17" a="1"/>
  <c r="G7119" i="17" s="1"/>
  <c r="S7119" i="17"/>
  <c r="S11629" i="17"/>
  <c r="G11629" i="17" a="1"/>
  <c r="G11629" i="17" s="1"/>
  <c r="E11629" i="17" a="1"/>
  <c r="E11629" i="17" s="1"/>
  <c r="G10646" i="17" a="1"/>
  <c r="G10646" i="17" s="1"/>
  <c r="S10646" i="17"/>
  <c r="E10646" i="17" a="1"/>
  <c r="E10646" i="17" s="1"/>
  <c r="E8810" i="17" a="1"/>
  <c r="E8810" i="17" s="1"/>
  <c r="G8810" i="17" a="1"/>
  <c r="G8810" i="17" s="1"/>
  <c r="S8810" i="17"/>
  <c r="G8593" i="17" a="1"/>
  <c r="G8593" i="17" s="1"/>
  <c r="S8593" i="17"/>
  <c r="E8593" i="17" a="1"/>
  <c r="E8593" i="17" s="1"/>
  <c r="E9662" i="17" a="1"/>
  <c r="E9662" i="17" s="1"/>
  <c r="S9662" i="17"/>
  <c r="G9662" i="17" a="1"/>
  <c r="G9662" i="17" s="1"/>
  <c r="E6770" i="17" a="1"/>
  <c r="E6770" i="17" s="1"/>
  <c r="S6770" i="17"/>
  <c r="G6770" i="17" a="1"/>
  <c r="G6770" i="17" s="1"/>
  <c r="G4875" i="17" a="1"/>
  <c r="G4875" i="17" s="1"/>
  <c r="E4875" i="17" a="1"/>
  <c r="E4875" i="17" s="1"/>
  <c r="S4875" i="17"/>
  <c r="S11441" i="17"/>
  <c r="E11441" i="17" a="1"/>
  <c r="E11441" i="17" s="1"/>
  <c r="G11441" i="17" a="1"/>
  <c r="G11441" i="17" s="1"/>
  <c r="G9085" i="17" a="1"/>
  <c r="G9085" i="17" s="1"/>
  <c r="S9085" i="17"/>
  <c r="E9085" i="17" a="1"/>
  <c r="E9085" i="17" s="1"/>
  <c r="S13077" i="17"/>
  <c r="E13077" i="17" a="1"/>
  <c r="E13077" i="17" s="1"/>
  <c r="G13077" i="17" a="1"/>
  <c r="G13077" i="17" s="1"/>
  <c r="S14626" i="17"/>
  <c r="E14626" i="17" a="1"/>
  <c r="E14626" i="17" s="1"/>
  <c r="G14626" i="17" a="1"/>
  <c r="G14626" i="17" s="1"/>
  <c r="S14016" i="17"/>
  <c r="E14016" i="17" a="1"/>
  <c r="E14016" i="17" s="1"/>
  <c r="G14016" i="17" a="1"/>
  <c r="G14016" i="17" s="1"/>
  <c r="G9036" i="17" a="1"/>
  <c r="G9036" i="17" s="1"/>
  <c r="S9036" i="17"/>
  <c r="E9036" i="17" a="1"/>
  <c r="E9036" i="17" s="1"/>
  <c r="E10647" i="17" a="1"/>
  <c r="E10647" i="17" s="1"/>
  <c r="G10647" i="17" a="1"/>
  <c r="G10647" i="17" s="1"/>
  <c r="S10647" i="17"/>
  <c r="G14316" i="17" a="1"/>
  <c r="G14316" i="17" s="1"/>
  <c r="S14316" i="17"/>
  <c r="E14316" i="17" a="1"/>
  <c r="E14316" i="17" s="1"/>
  <c r="G14082" i="17" a="1"/>
  <c r="G14082" i="17" s="1"/>
  <c r="S14082" i="17"/>
  <c r="E14082" i="17" a="1"/>
  <c r="E14082" i="17" s="1"/>
  <c r="E14325" i="17" a="1"/>
  <c r="E14325" i="17" s="1"/>
  <c r="G14325" i="17" a="1"/>
  <c r="G14325" i="17" s="1"/>
  <c r="S14325" i="17"/>
  <c r="S7520" i="17"/>
  <c r="G7520" i="17" a="1"/>
  <c r="G7520" i="17" s="1"/>
  <c r="E7520" i="17" a="1"/>
  <c r="E7520" i="17" s="1"/>
  <c r="G10399" i="17" a="1"/>
  <c r="G10399" i="17" s="1"/>
  <c r="E10399" i="17" a="1"/>
  <c r="E10399" i="17" s="1"/>
  <c r="S10399" i="17"/>
  <c r="G7764" i="17" a="1"/>
  <c r="G7764" i="17" s="1"/>
  <c r="E7764" i="17" a="1"/>
  <c r="E7764" i="17" s="1"/>
  <c r="S7764" i="17"/>
  <c r="S12821" i="17"/>
  <c r="E12821" i="17" a="1"/>
  <c r="E12821" i="17" s="1"/>
  <c r="G12821" i="17" a="1"/>
  <c r="G12821" i="17" s="1"/>
  <c r="G5941" i="17" a="1"/>
  <c r="G5941" i="17" s="1"/>
  <c r="E5941" i="17" a="1"/>
  <c r="E5941" i="17" s="1"/>
  <c r="S5941" i="17"/>
  <c r="E11004" i="17" a="1"/>
  <c r="E11004" i="17" s="1"/>
  <c r="S11004" i="17"/>
  <c r="G11004" i="17" a="1"/>
  <c r="G11004" i="17" s="1"/>
  <c r="S14374" i="17"/>
  <c r="G14374" i="17" a="1"/>
  <c r="G14374" i="17" s="1"/>
  <c r="E14374" i="17" a="1"/>
  <c r="E14374" i="17" s="1"/>
  <c r="G7746" i="17" a="1"/>
  <c r="G7746" i="17" s="1"/>
  <c r="E7746" i="17" a="1"/>
  <c r="E7746" i="17" s="1"/>
  <c r="S7746" i="17"/>
  <c r="E12867" i="17" a="1"/>
  <c r="E12867" i="17" s="1"/>
  <c r="G12867" i="17" a="1"/>
  <c r="G12867" i="17" s="1"/>
  <c r="S12867" i="17"/>
  <c r="G13437" i="17" a="1"/>
  <c r="G13437" i="17" s="1"/>
  <c r="S13437" i="17"/>
  <c r="E13437" i="17" a="1"/>
  <c r="E13437" i="17" s="1"/>
  <c r="G14916" i="17" a="1"/>
  <c r="G14916" i="17" s="1"/>
  <c r="E14916" i="17" a="1"/>
  <c r="E14916" i="17" s="1"/>
  <c r="S14916" i="17"/>
  <c r="S11717" i="17"/>
  <c r="G11717" i="17" a="1"/>
  <c r="G11717" i="17" s="1"/>
  <c r="E11717" i="17" a="1"/>
  <c r="E11717" i="17" s="1"/>
  <c r="E7252" i="17" a="1"/>
  <c r="E7252" i="17" s="1"/>
  <c r="S7252" i="17"/>
  <c r="G7252" i="17" a="1"/>
  <c r="G7252" i="17" s="1"/>
  <c r="G7593" i="17" a="1"/>
  <c r="G7593" i="17" s="1"/>
  <c r="S7593" i="17"/>
  <c r="E7593" i="17" a="1"/>
  <c r="E7593" i="17" s="1"/>
  <c r="E9807" i="17" a="1"/>
  <c r="E9807" i="17" s="1"/>
  <c r="G9807" i="17" a="1"/>
  <c r="G9807" i="17" s="1"/>
  <c r="S9807" i="17"/>
  <c r="S11941" i="17"/>
  <c r="G11941" i="17" a="1"/>
  <c r="G11941" i="17" s="1"/>
  <c r="E11941" i="17" a="1"/>
  <c r="E11941" i="17" s="1"/>
  <c r="G13416" i="17" a="1"/>
  <c r="G13416" i="17" s="1"/>
  <c r="E13416" i="17" a="1"/>
  <c r="E13416" i="17" s="1"/>
  <c r="S13416" i="17"/>
  <c r="S13604" i="17"/>
  <c r="G13604" i="17" a="1"/>
  <c r="G13604" i="17" s="1"/>
  <c r="E13604" i="17" a="1"/>
  <c r="E13604" i="17" s="1"/>
  <c r="G9786" i="17" a="1"/>
  <c r="G9786" i="17" s="1"/>
  <c r="E9786" i="17" a="1"/>
  <c r="E9786" i="17" s="1"/>
  <c r="S9786" i="17"/>
  <c r="E14845" i="17" a="1"/>
  <c r="E14845" i="17" s="1"/>
  <c r="G14845" i="17" a="1"/>
  <c r="G14845" i="17" s="1"/>
  <c r="S14845" i="17"/>
  <c r="E9569" i="17" a="1"/>
  <c r="E9569" i="17" s="1"/>
  <c r="G9569" i="17" a="1"/>
  <c r="G9569" i="17" s="1"/>
  <c r="S9569" i="17"/>
  <c r="E8115" i="17" a="1"/>
  <c r="E8115" i="17" s="1"/>
  <c r="S8115" i="17"/>
  <c r="G8115" i="17" a="1"/>
  <c r="G8115" i="17" s="1"/>
  <c r="G12956" i="17" a="1"/>
  <c r="G12956" i="17" s="1"/>
  <c r="S12956" i="17"/>
  <c r="E12956" i="17" a="1"/>
  <c r="E12956" i="17" s="1"/>
  <c r="G7510" i="17" a="1"/>
  <c r="G7510" i="17" s="1"/>
  <c r="E7510" i="17" a="1"/>
  <c r="E7510" i="17" s="1"/>
  <c r="S7510" i="17"/>
  <c r="S13220" i="17"/>
  <c r="G13220" i="17" a="1"/>
  <c r="G13220" i="17" s="1"/>
  <c r="E13220" i="17" a="1"/>
  <c r="E13220" i="17" s="1"/>
  <c r="G13593" i="17" a="1"/>
  <c r="G13593" i="17" s="1"/>
  <c r="E13593" i="17" a="1"/>
  <c r="E13593" i="17" s="1"/>
  <c r="S13593" i="17"/>
  <c r="G9601" i="17" a="1"/>
  <c r="G9601" i="17" s="1"/>
  <c r="E9601" i="17" a="1"/>
  <c r="E9601" i="17" s="1"/>
  <c r="S9601" i="17"/>
  <c r="S6970" i="17"/>
  <c r="G6970" i="17" a="1"/>
  <c r="G6970" i="17" s="1"/>
  <c r="E6970" i="17" a="1"/>
  <c r="E6970" i="17" s="1"/>
  <c r="E11179" i="17" a="1"/>
  <c r="E11179" i="17" s="1"/>
  <c r="S11179" i="17"/>
  <c r="G11179" i="17" a="1"/>
  <c r="G11179" i="17" s="1"/>
  <c r="S12348" i="17"/>
  <c r="E12348" i="17" a="1"/>
  <c r="E12348" i="17" s="1"/>
  <c r="G12348" i="17" a="1"/>
  <c r="G12348" i="17" s="1"/>
  <c r="G12969" i="17" a="1"/>
  <c r="G12969" i="17" s="1"/>
  <c r="E12969" i="17" a="1"/>
  <c r="E12969" i="17" s="1"/>
  <c r="S12969" i="17"/>
  <c r="G11695" i="17" a="1"/>
  <c r="G11695" i="17" s="1"/>
  <c r="E11695" i="17" a="1"/>
  <c r="E11695" i="17" s="1"/>
  <c r="S11695" i="17"/>
  <c r="G14067" i="17" a="1"/>
  <c r="G14067" i="17" s="1"/>
  <c r="E14067" i="17" a="1"/>
  <c r="E14067" i="17" s="1"/>
  <c r="S14067" i="17"/>
  <c r="E14559" i="17" a="1"/>
  <c r="E14559" i="17" s="1"/>
  <c r="G14559" i="17" a="1"/>
  <c r="G14559" i="17" s="1"/>
  <c r="S14559" i="17"/>
  <c r="S12113" i="17"/>
  <c r="E12113" i="17" a="1"/>
  <c r="E12113" i="17" s="1"/>
  <c r="G12113" i="17" a="1"/>
  <c r="G12113" i="17" s="1"/>
  <c r="S14696" i="17"/>
  <c r="E14696" i="17" a="1"/>
  <c r="E14696" i="17" s="1"/>
  <c r="G14696" i="17" a="1"/>
  <c r="G14696" i="17" s="1"/>
  <c r="E13344" i="17" a="1"/>
  <c r="E13344" i="17" s="1"/>
  <c r="S13344" i="17"/>
  <c r="G13344" i="17" a="1"/>
  <c r="G13344" i="17" s="1"/>
  <c r="G8634" i="17" a="1"/>
  <c r="G8634" i="17" s="1"/>
  <c r="E8634" i="17" a="1"/>
  <c r="E8634" i="17" s="1"/>
  <c r="S8634" i="17"/>
  <c r="G11097" i="17" a="1"/>
  <c r="G11097" i="17" s="1"/>
  <c r="S11097" i="17"/>
  <c r="E11097" i="17" a="1"/>
  <c r="E11097" i="17" s="1"/>
  <c r="G12862" i="17" a="1"/>
  <c r="G12862" i="17" s="1"/>
  <c r="E12862" i="17" a="1"/>
  <c r="E12862" i="17" s="1"/>
  <c r="S12862" i="17"/>
  <c r="G8575" i="17" a="1"/>
  <c r="G8575" i="17" s="1"/>
  <c r="E8575" i="17" a="1"/>
  <c r="E8575" i="17" s="1"/>
  <c r="S8575" i="17"/>
  <c r="E14080" i="17" a="1"/>
  <c r="E14080" i="17" s="1"/>
  <c r="G14080" i="17" a="1"/>
  <c r="G14080" i="17" s="1"/>
  <c r="S14080" i="17"/>
  <c r="E8476" i="17" a="1"/>
  <c r="E8476" i="17" s="1"/>
  <c r="S8476" i="17"/>
  <c r="G8476" i="17" a="1"/>
  <c r="G8476" i="17" s="1"/>
  <c r="S13088" i="17"/>
  <c r="G13088" i="17" a="1"/>
  <c r="G13088" i="17" s="1"/>
  <c r="E13088" i="17" a="1"/>
  <c r="E13088" i="17" s="1"/>
  <c r="E4371" i="17" a="1"/>
  <c r="E4371" i="17" s="1"/>
  <c r="S4371" i="17"/>
  <c r="G4371" i="17" a="1"/>
  <c r="G4371" i="17" s="1"/>
  <c r="E8254" i="17" a="1"/>
  <c r="E8254" i="17" s="1"/>
  <c r="G8254" i="17" a="1"/>
  <c r="G8254" i="17" s="1"/>
  <c r="S8254" i="17"/>
  <c r="E9854" i="17" a="1"/>
  <c r="E9854" i="17" s="1"/>
  <c r="G9854" i="17" a="1"/>
  <c r="G9854" i="17" s="1"/>
  <c r="S9854" i="17"/>
  <c r="S11235" i="17"/>
  <c r="E11235" i="17" a="1"/>
  <c r="E11235" i="17" s="1"/>
  <c r="G11235" i="17" a="1"/>
  <c r="G11235" i="17" s="1"/>
  <c r="S13924" i="17"/>
  <c r="G13924" i="17" a="1"/>
  <c r="G13924" i="17" s="1"/>
  <c r="E13924" i="17" a="1"/>
  <c r="E13924" i="17" s="1"/>
  <c r="S7303" i="17"/>
  <c r="G7303" i="17" a="1"/>
  <c r="G7303" i="17" s="1"/>
  <c r="E7303" i="17" a="1"/>
  <c r="E7303" i="17" s="1"/>
  <c r="G12033" i="17" a="1"/>
  <c r="G12033" i="17" s="1"/>
  <c r="E12033" i="17" a="1"/>
  <c r="E12033" i="17" s="1"/>
  <c r="S12033" i="17"/>
  <c r="E12467" i="17" a="1"/>
  <c r="E12467" i="17" s="1"/>
  <c r="S12467" i="17"/>
  <c r="G12467" i="17" a="1"/>
  <c r="G12467" i="17" s="1"/>
  <c r="G4059" i="17" a="1"/>
  <c r="G4059" i="17" s="1"/>
  <c r="S4059" i="17"/>
  <c r="E4059" i="17" a="1"/>
  <c r="E4059" i="17" s="1"/>
  <c r="G5360" i="17" a="1"/>
  <c r="G5360" i="17" s="1"/>
  <c r="S5360" i="17"/>
  <c r="E5360" i="17" a="1"/>
  <c r="E5360" i="17" s="1"/>
  <c r="S8246" i="17"/>
  <c r="G8246" i="17" a="1"/>
  <c r="G8246" i="17" s="1"/>
  <c r="E8246" i="17" a="1"/>
  <c r="E8246" i="17" s="1"/>
  <c r="E10318" i="17" a="1"/>
  <c r="E10318" i="17" s="1"/>
  <c r="S10318" i="17"/>
  <c r="G10318" i="17" a="1"/>
  <c r="G10318" i="17" s="1"/>
  <c r="S7948" i="17"/>
  <c r="G7948" i="17" a="1"/>
  <c r="G7948" i="17" s="1"/>
  <c r="E7948" i="17" a="1"/>
  <c r="E7948" i="17" s="1"/>
  <c r="G10651" i="17" a="1"/>
  <c r="G10651" i="17" s="1"/>
  <c r="E10651" i="17" a="1"/>
  <c r="E10651" i="17" s="1"/>
  <c r="S10651" i="17"/>
  <c r="E6602" i="17" a="1"/>
  <c r="E6602" i="17" s="1"/>
  <c r="G6602" i="17" a="1"/>
  <c r="G6602" i="17" s="1"/>
  <c r="S6602" i="17"/>
  <c r="S7230" i="17"/>
  <c r="G7230" i="17" a="1"/>
  <c r="G7230" i="17" s="1"/>
  <c r="E7230" i="17" a="1"/>
  <c r="E7230" i="17" s="1"/>
  <c r="S9814" i="17"/>
  <c r="E9814" i="17" a="1"/>
  <c r="E9814" i="17" s="1"/>
  <c r="G9814" i="17" a="1"/>
  <c r="G9814" i="17" s="1"/>
  <c r="G5468" i="17" a="1"/>
  <c r="G5468" i="17" s="1"/>
  <c r="E5468" i="17" a="1"/>
  <c r="E5468" i="17" s="1"/>
  <c r="S5468" i="17"/>
  <c r="S13981" i="17"/>
  <c r="E13981" i="17" a="1"/>
  <c r="E13981" i="17" s="1"/>
  <c r="G13981" i="17" a="1"/>
  <c r="G13981" i="17" s="1"/>
  <c r="S10723" i="17"/>
  <c r="G10723" i="17" a="1"/>
  <c r="G10723" i="17" s="1"/>
  <c r="E10723" i="17" a="1"/>
  <c r="E10723" i="17" s="1"/>
  <c r="S8399" i="17"/>
  <c r="G8399" i="17" a="1"/>
  <c r="G8399" i="17" s="1"/>
  <c r="E8399" i="17" a="1"/>
  <c r="E8399" i="17" s="1"/>
  <c r="E11315" i="17" a="1"/>
  <c r="E11315" i="17" s="1"/>
  <c r="S11315" i="17"/>
  <c r="G11315" i="17" a="1"/>
  <c r="G11315" i="17" s="1"/>
  <c r="S7425" i="17"/>
  <c r="E7425" i="17" a="1"/>
  <c r="E7425" i="17" s="1"/>
  <c r="G7425" i="17" a="1"/>
  <c r="G7425" i="17" s="1"/>
  <c r="S10507" i="17"/>
  <c r="E10507" i="17" a="1"/>
  <c r="E10507" i="17" s="1"/>
  <c r="G10507" i="17" a="1"/>
  <c r="G10507" i="17" s="1"/>
  <c r="E11251" i="17" a="1"/>
  <c r="E11251" i="17" s="1"/>
  <c r="G11251" i="17" a="1"/>
  <c r="G11251" i="17" s="1"/>
  <c r="S11251" i="17"/>
  <c r="E3265" i="17" a="1"/>
  <c r="E3265" i="17" s="1"/>
  <c r="S3265" i="17"/>
  <c r="G3265" i="17" a="1"/>
  <c r="G3265" i="17" s="1"/>
  <c r="E10406" i="17" a="1"/>
  <c r="E10406" i="17" s="1"/>
  <c r="G10406" i="17" a="1"/>
  <c r="G10406" i="17" s="1"/>
  <c r="S10406" i="17"/>
  <c r="S13560" i="17"/>
  <c r="E13560" i="17" a="1"/>
  <c r="E13560" i="17" s="1"/>
  <c r="G13560" i="17" a="1"/>
  <c r="G13560" i="17" s="1"/>
  <c r="E12353" i="17" a="1"/>
  <c r="E12353" i="17" s="1"/>
  <c r="S12353" i="17"/>
  <c r="G12353" i="17" a="1"/>
  <c r="G12353" i="17" s="1"/>
  <c r="G11358" i="17" a="1"/>
  <c r="G11358" i="17" s="1"/>
  <c r="E11358" i="17" a="1"/>
  <c r="E11358" i="17" s="1"/>
  <c r="S11358" i="17"/>
  <c r="G6963" i="17" a="1"/>
  <c r="G6963" i="17" s="1"/>
  <c r="S6963" i="17"/>
  <c r="E6963" i="17" a="1"/>
  <c r="E6963" i="17" s="1"/>
  <c r="S6037" i="17"/>
  <c r="G6037" i="17" a="1"/>
  <c r="G6037" i="17" s="1"/>
  <c r="E6037" i="17" a="1"/>
  <c r="E6037" i="17" s="1"/>
  <c r="E14821" i="17" a="1"/>
  <c r="E14821" i="17" s="1"/>
  <c r="G14821" i="17" a="1"/>
  <c r="G14821" i="17" s="1"/>
  <c r="S14821" i="17"/>
  <c r="S7372" i="17"/>
  <c r="G7372" i="17" a="1"/>
  <c r="G7372" i="17" s="1"/>
  <c r="E7372" i="17" a="1"/>
  <c r="E7372" i="17" s="1"/>
  <c r="E10027" i="17" a="1"/>
  <c r="E10027" i="17" s="1"/>
  <c r="S10027" i="17"/>
  <c r="G10027" i="17" a="1"/>
  <c r="G10027" i="17" s="1"/>
  <c r="G5783" i="17" a="1"/>
  <c r="G5783" i="17" s="1"/>
  <c r="E5783" i="17" a="1"/>
  <c r="E5783" i="17" s="1"/>
  <c r="S5783" i="17"/>
  <c r="G7760" i="17" a="1"/>
  <c r="G7760" i="17" s="1"/>
  <c r="E7760" i="17" a="1"/>
  <c r="E7760" i="17" s="1"/>
  <c r="S7760" i="17"/>
  <c r="S5066" i="17"/>
  <c r="E5066" i="17" a="1"/>
  <c r="E5066" i="17" s="1"/>
  <c r="G5066" i="17" a="1"/>
  <c r="G5066" i="17" s="1"/>
  <c r="G14998" i="17" a="1"/>
  <c r="G14998" i="17" s="1"/>
  <c r="S14998" i="17"/>
  <c r="E14998" i="17" a="1"/>
  <c r="E14998" i="17" s="1"/>
  <c r="S14361" i="17"/>
  <c r="E14361" i="17" a="1"/>
  <c r="E14361" i="17" s="1"/>
  <c r="G14361" i="17" a="1"/>
  <c r="G14361" i="17" s="1"/>
  <c r="G7685" i="17" a="1"/>
  <c r="G7685" i="17" s="1"/>
  <c r="S7685" i="17"/>
  <c r="E7685" i="17" a="1"/>
  <c r="E7685" i="17" s="1"/>
  <c r="S13784" i="17"/>
  <c r="G13784" i="17" a="1"/>
  <c r="G13784" i="17" s="1"/>
  <c r="E13784" i="17" a="1"/>
  <c r="E13784" i="17" s="1"/>
  <c r="S7296" i="17"/>
  <c r="G7296" i="17" a="1"/>
  <c r="G7296" i="17" s="1"/>
  <c r="E7296" i="17" a="1"/>
  <c r="E7296" i="17" s="1"/>
  <c r="E11904" i="17" a="1"/>
  <c r="E11904" i="17" s="1"/>
  <c r="S11904" i="17"/>
  <c r="G11904" i="17" a="1"/>
  <c r="G11904" i="17" s="1"/>
  <c r="G10473" i="17" a="1"/>
  <c r="G10473" i="17" s="1"/>
  <c r="E10473" i="17" a="1"/>
  <c r="E10473" i="17" s="1"/>
  <c r="S10473" i="17"/>
  <c r="E5434" i="17" a="1"/>
  <c r="E5434" i="17" s="1"/>
  <c r="G5434" i="17" a="1"/>
  <c r="G5434" i="17" s="1"/>
  <c r="S5434" i="17"/>
  <c r="S7659" i="17"/>
  <c r="E7659" i="17" a="1"/>
  <c r="E7659" i="17" s="1"/>
  <c r="G7659" i="17" a="1"/>
  <c r="G7659" i="17" s="1"/>
  <c r="E7039" i="17" a="1"/>
  <c r="E7039" i="17" s="1"/>
  <c r="S7039" i="17"/>
  <c r="G7039" i="17" a="1"/>
  <c r="G7039" i="17" s="1"/>
  <c r="E14075" i="17" a="1"/>
  <c r="E14075" i="17" s="1"/>
  <c r="S14075" i="17"/>
  <c r="G14075" i="17" a="1"/>
  <c r="G14075" i="17" s="1"/>
  <c r="G7988" i="17" a="1"/>
  <c r="G7988" i="17" s="1"/>
  <c r="E7988" i="17" a="1"/>
  <c r="E7988" i="17" s="1"/>
  <c r="S7988" i="17"/>
  <c r="S7452" i="17"/>
  <c r="E7452" i="17" a="1"/>
  <c r="E7452" i="17" s="1"/>
  <c r="G7452" i="17" a="1"/>
  <c r="G7452" i="17" s="1"/>
  <c r="E9235" i="17" a="1"/>
  <c r="E9235" i="17" s="1"/>
  <c r="G9235" i="17" a="1"/>
  <c r="G9235" i="17" s="1"/>
  <c r="S9235" i="17"/>
  <c r="G12781" i="17" a="1"/>
  <c r="G12781" i="17" s="1"/>
  <c r="E12781" i="17" a="1"/>
  <c r="E12781" i="17" s="1"/>
  <c r="S12781" i="17"/>
  <c r="E10579" i="17" a="1"/>
  <c r="E10579" i="17" s="1"/>
  <c r="G10579" i="17" a="1"/>
  <c r="G10579" i="17" s="1"/>
  <c r="S10579" i="17"/>
  <c r="G10601" i="17" a="1"/>
  <c r="G10601" i="17" s="1"/>
  <c r="E10601" i="17" a="1"/>
  <c r="E10601" i="17" s="1"/>
  <c r="S10601" i="17"/>
  <c r="E8624" i="17" a="1"/>
  <c r="E8624" i="17" s="1"/>
  <c r="S8624" i="17"/>
  <c r="G8624" i="17" a="1"/>
  <c r="G8624" i="17" s="1"/>
  <c r="S14945" i="17"/>
  <c r="G14945" i="17" a="1"/>
  <c r="G14945" i="17" s="1"/>
  <c r="E14945" i="17" a="1"/>
  <c r="E14945" i="17" s="1"/>
  <c r="G8645" i="17" a="1"/>
  <c r="G8645" i="17" s="1"/>
  <c r="E8645" i="17" a="1"/>
  <c r="E8645" i="17" s="1"/>
  <c r="S8645" i="17"/>
  <c r="G12257" i="17" a="1"/>
  <c r="G12257" i="17" s="1"/>
  <c r="S12257" i="17"/>
  <c r="E12257" i="17" a="1"/>
  <c r="E12257" i="17" s="1"/>
  <c r="G7752" i="17" a="1"/>
  <c r="G7752" i="17" s="1"/>
  <c r="E7752" i="17" a="1"/>
  <c r="E7752" i="17" s="1"/>
  <c r="S7752" i="17"/>
  <c r="G11777" i="17" a="1"/>
  <c r="G11777" i="17" s="1"/>
  <c r="S11777" i="17"/>
  <c r="E11777" i="17" a="1"/>
  <c r="E11777" i="17" s="1"/>
  <c r="S6475" i="17"/>
  <c r="G6475" i="17" a="1"/>
  <c r="G6475" i="17" s="1"/>
  <c r="E6475" i="17" a="1"/>
  <c r="E6475" i="17" s="1"/>
  <c r="S12380" i="17"/>
  <c r="G12380" i="17" a="1"/>
  <c r="G12380" i="17" s="1"/>
  <c r="E12380" i="17" a="1"/>
  <c r="E12380" i="17" s="1"/>
  <c r="G6528" i="17" a="1"/>
  <c r="G6528" i="17" s="1"/>
  <c r="S6528" i="17"/>
  <c r="E6528" i="17" a="1"/>
  <c r="E6528" i="17" s="1"/>
  <c r="E11500" i="17" a="1"/>
  <c r="E11500" i="17" s="1"/>
  <c r="S11500" i="17"/>
  <c r="G11500" i="17" a="1"/>
  <c r="G11500" i="17" s="1"/>
  <c r="E13514" i="17" a="1"/>
  <c r="E13514" i="17" s="1"/>
  <c r="G13514" i="17" a="1"/>
  <c r="G13514" i="17" s="1"/>
  <c r="S13514" i="17"/>
  <c r="S13887" i="17"/>
  <c r="G13887" i="17" a="1"/>
  <c r="G13887" i="17" s="1"/>
  <c r="E13887" i="17" a="1"/>
  <c r="E13887" i="17" s="1"/>
  <c r="E10540" i="17" a="1"/>
  <c r="E10540" i="17" s="1"/>
  <c r="G10540" i="17" a="1"/>
  <c r="G10540" i="17" s="1"/>
  <c r="S10540" i="17"/>
  <c r="G8526" i="17" a="1"/>
  <c r="G8526" i="17" s="1"/>
  <c r="E8526" i="17" a="1"/>
  <c r="E8526" i="17" s="1"/>
  <c r="S8526" i="17"/>
  <c r="G10553" i="17" a="1"/>
  <c r="G10553" i="17" s="1"/>
  <c r="E10553" i="17" a="1"/>
  <c r="E10553" i="17" s="1"/>
  <c r="S10553" i="17"/>
  <c r="S11435" i="17"/>
  <c r="E11435" i="17" a="1"/>
  <c r="E11435" i="17" s="1"/>
  <c r="G11435" i="17" a="1"/>
  <c r="G11435" i="17" s="1"/>
  <c r="S5864" i="17"/>
  <c r="G5864" i="17" a="1"/>
  <c r="G5864" i="17" s="1"/>
  <c r="E5864" i="17" a="1"/>
  <c r="E5864" i="17" s="1"/>
  <c r="G8457" i="17" a="1"/>
  <c r="G8457" i="17" s="1"/>
  <c r="E8457" i="17" a="1"/>
  <c r="E8457" i="17" s="1"/>
  <c r="S8457" i="17"/>
  <c r="E14350" i="17" a="1"/>
  <c r="E14350" i="17" s="1"/>
  <c r="G14350" i="17" a="1"/>
  <c r="G14350" i="17" s="1"/>
  <c r="S14350" i="17"/>
  <c r="E10443" i="17" a="1"/>
  <c r="E10443" i="17" s="1"/>
  <c r="G10443" i="17" a="1"/>
  <c r="G10443" i="17" s="1"/>
  <c r="S10443" i="17"/>
  <c r="G8336" i="17" a="1"/>
  <c r="G8336" i="17" s="1"/>
  <c r="E8336" i="17" a="1"/>
  <c r="E8336" i="17" s="1"/>
  <c r="S8336" i="17"/>
  <c r="E11882" i="17" a="1"/>
  <c r="E11882" i="17" s="1"/>
  <c r="S11882" i="17"/>
  <c r="G11882" i="17" a="1"/>
  <c r="G11882" i="17" s="1"/>
  <c r="E9657" i="17" a="1"/>
  <c r="E9657" i="17" s="1"/>
  <c r="S9657" i="17"/>
  <c r="G9657" i="17" a="1"/>
  <c r="G9657" i="17" s="1"/>
  <c r="G10408" i="17" a="1"/>
  <c r="G10408" i="17" s="1"/>
  <c r="S10408" i="17"/>
  <c r="E10408" i="17" a="1"/>
  <c r="E10408" i="17" s="1"/>
  <c r="G11845" i="17" a="1"/>
  <c r="G11845" i="17" s="1"/>
  <c r="E11845" i="17" a="1"/>
  <c r="E11845" i="17" s="1"/>
  <c r="S11845" i="17"/>
  <c r="G7503" i="17" a="1"/>
  <c r="G7503" i="17" s="1"/>
  <c r="E7503" i="17" a="1"/>
  <c r="E7503" i="17" s="1"/>
  <c r="S7503" i="17"/>
  <c r="S8679" i="17"/>
  <c r="G8679" i="17" a="1"/>
  <c r="G8679" i="17" s="1"/>
  <c r="E8679" i="17" a="1"/>
  <c r="E8679" i="17" s="1"/>
  <c r="G13436" i="17" a="1"/>
  <c r="G13436" i="17" s="1"/>
  <c r="E13436" i="17" a="1"/>
  <c r="E13436" i="17" s="1"/>
  <c r="S13436" i="17"/>
  <c r="S6264" i="17"/>
  <c r="G6264" i="17" a="1"/>
  <c r="G6264" i="17" s="1"/>
  <c r="E6264" i="17" a="1"/>
  <c r="E6264" i="17" s="1"/>
  <c r="S10193" i="17"/>
  <c r="G10193" i="17" a="1"/>
  <c r="G10193" i="17" s="1"/>
  <c r="E10193" i="17" a="1"/>
  <c r="E10193" i="17" s="1"/>
  <c r="E6823" i="17" a="1"/>
  <c r="E6823" i="17" s="1"/>
  <c r="S6823" i="17"/>
  <c r="G6823" i="17" a="1"/>
  <c r="G6823" i="17" s="1"/>
  <c r="S7611" i="17"/>
  <c r="G7611" i="17" a="1"/>
  <c r="G7611" i="17" s="1"/>
  <c r="E7611" i="17" a="1"/>
  <c r="E7611" i="17" s="1"/>
  <c r="E14617" i="17" a="1"/>
  <c r="E14617" i="17" s="1"/>
  <c r="G14617" i="17" a="1"/>
  <c r="G14617" i="17" s="1"/>
  <c r="S14617" i="17"/>
  <c r="E6157" i="17" a="1"/>
  <c r="E6157" i="17" s="1"/>
  <c r="G6157" i="17" a="1"/>
  <c r="G6157" i="17" s="1"/>
  <c r="S6157" i="17"/>
  <c r="E12939" i="17" a="1"/>
  <c r="E12939" i="17" s="1"/>
  <c r="G12939" i="17" a="1"/>
  <c r="G12939" i="17" s="1"/>
  <c r="S12939" i="17"/>
  <c r="G6678" i="17" a="1"/>
  <c r="G6678" i="17" s="1"/>
  <c r="S6678" i="17"/>
  <c r="E6678" i="17" a="1"/>
  <c r="E6678" i="17" s="1"/>
  <c r="E11225" i="17" a="1"/>
  <c r="E11225" i="17" s="1"/>
  <c r="G11225" i="17" a="1"/>
  <c r="G11225" i="17" s="1"/>
  <c r="S11225" i="17"/>
  <c r="E14487" i="17" a="1"/>
  <c r="E14487" i="17" s="1"/>
  <c r="S14487" i="17"/>
  <c r="G14487" i="17" a="1"/>
  <c r="G14487" i="17" s="1"/>
  <c r="G14883" i="17" a="1"/>
  <c r="G14883" i="17" s="1"/>
  <c r="E14883" i="17" a="1"/>
  <c r="E14883" i="17" s="1"/>
  <c r="S14883" i="17"/>
  <c r="G6059" i="17" a="1"/>
  <c r="G6059" i="17" s="1"/>
  <c r="E6059" i="17" a="1"/>
  <c r="E6059" i="17" s="1"/>
  <c r="S6059" i="17"/>
  <c r="S12685" i="17"/>
  <c r="G12685" i="17" a="1"/>
  <c r="G12685" i="17" s="1"/>
  <c r="E12685" i="17" a="1"/>
  <c r="E12685" i="17" s="1"/>
  <c r="E10547" i="17" a="1"/>
  <c r="E10547" i="17" s="1"/>
  <c r="G10547" i="17" a="1"/>
  <c r="G10547" i="17" s="1"/>
  <c r="S10547" i="17"/>
  <c r="E11616" i="17" a="1"/>
  <c r="E11616" i="17" s="1"/>
  <c r="G11616" i="17" a="1"/>
  <c r="G11616" i="17" s="1"/>
  <c r="S11616" i="17"/>
  <c r="E10891" i="17" a="1"/>
  <c r="E10891" i="17" s="1"/>
  <c r="G10891" i="17" a="1"/>
  <c r="G10891" i="17" s="1"/>
  <c r="S10891" i="17"/>
  <c r="E9811" i="17" a="1"/>
  <c r="E9811" i="17" s="1"/>
  <c r="G9811" i="17" a="1"/>
  <c r="G9811" i="17" s="1"/>
  <c r="S9811" i="17"/>
  <c r="S8868" i="17"/>
  <c r="G8868" i="17" a="1"/>
  <c r="G8868" i="17" s="1"/>
  <c r="E8868" i="17" a="1"/>
  <c r="E8868" i="17" s="1"/>
  <c r="S12074" i="17"/>
  <c r="E12074" i="17" a="1"/>
  <c r="E12074" i="17" s="1"/>
  <c r="G12074" i="17" a="1"/>
  <c r="G12074" i="17" s="1"/>
  <c r="S5673" i="17"/>
  <c r="G5673" i="17" a="1"/>
  <c r="G5673" i="17" s="1"/>
  <c r="E5673" i="17" a="1"/>
  <c r="E5673" i="17" s="1"/>
  <c r="S10926" i="17"/>
  <c r="E10926" i="17" a="1"/>
  <c r="E10926" i="17" s="1"/>
  <c r="G10926" i="17" a="1"/>
  <c r="G10926" i="17" s="1"/>
  <c r="E10392" i="17" a="1"/>
  <c r="E10392" i="17" s="1"/>
  <c r="G10392" i="17" a="1"/>
  <c r="G10392" i="17" s="1"/>
  <c r="S10392" i="17"/>
  <c r="E14041" i="17" a="1"/>
  <c r="E14041" i="17" s="1"/>
  <c r="S14041" i="17"/>
  <c r="G14041" i="17" a="1"/>
  <c r="G14041" i="17" s="1"/>
  <c r="G10812" i="17" a="1"/>
  <c r="G10812" i="17" s="1"/>
  <c r="S10812" i="17"/>
  <c r="E10812" i="17" a="1"/>
  <c r="E10812" i="17" s="1"/>
  <c r="S10353" i="17"/>
  <c r="G10353" i="17" a="1"/>
  <c r="G10353" i="17" s="1"/>
  <c r="E10353" i="17" a="1"/>
  <c r="E10353" i="17" s="1"/>
  <c r="S6927" i="17"/>
  <c r="E6927" i="17" a="1"/>
  <c r="E6927" i="17" s="1"/>
  <c r="G6927" i="17" a="1"/>
  <c r="G6927" i="17" s="1"/>
  <c r="E9224" i="17" a="1"/>
  <c r="E9224" i="17" s="1"/>
  <c r="S9224" i="17"/>
  <c r="G9224" i="17" a="1"/>
  <c r="G9224" i="17" s="1"/>
  <c r="S9161" i="17"/>
  <c r="G9161" i="17" a="1"/>
  <c r="G9161" i="17" s="1"/>
  <c r="E9161" i="17" a="1"/>
  <c r="E9161" i="17" s="1"/>
  <c r="G6312" i="17" a="1"/>
  <c r="G6312" i="17" s="1"/>
  <c r="S6312" i="17"/>
  <c r="E6312" i="17" a="1"/>
  <c r="E6312" i="17" s="1"/>
  <c r="G7244" i="17" a="1"/>
  <c r="G7244" i="17" s="1"/>
  <c r="S7244" i="17"/>
  <c r="E7244" i="17" a="1"/>
  <c r="E7244" i="17" s="1"/>
  <c r="G10946" i="17" a="1"/>
  <c r="G10946" i="17" s="1"/>
  <c r="S10946" i="17"/>
  <c r="E10946" i="17" a="1"/>
  <c r="E10946" i="17" s="1"/>
  <c r="G8081" i="17" a="1"/>
  <c r="G8081" i="17" s="1"/>
  <c r="E8081" i="17" a="1"/>
  <c r="E8081" i="17" s="1"/>
  <c r="S8081" i="17"/>
  <c r="S5921" i="17"/>
  <c r="E5921" i="17" a="1"/>
  <c r="E5921" i="17" s="1"/>
  <c r="G5921" i="17" a="1"/>
  <c r="G5921" i="17" s="1"/>
  <c r="G9388" i="17" a="1"/>
  <c r="G9388" i="17" s="1"/>
  <c r="S9388" i="17"/>
  <c r="E9388" i="17" a="1"/>
  <c r="E9388" i="17" s="1"/>
  <c r="G9373" i="17" a="1"/>
  <c r="G9373" i="17" s="1"/>
  <c r="S9373" i="17"/>
  <c r="E9373" i="17" a="1"/>
  <c r="E9373" i="17" s="1"/>
  <c r="S9297" i="17"/>
  <c r="G9297" i="17" a="1"/>
  <c r="G9297" i="17" s="1"/>
  <c r="E9297" i="17" a="1"/>
  <c r="E9297" i="17" s="1"/>
  <c r="G5635" i="17" a="1"/>
  <c r="G5635" i="17" s="1"/>
  <c r="S5635" i="17"/>
  <c r="E5635" i="17" a="1"/>
  <c r="E5635" i="17" s="1"/>
  <c r="S9307" i="17"/>
  <c r="E9307" i="17" a="1"/>
  <c r="E9307" i="17" s="1"/>
  <c r="G9307" i="17" a="1"/>
  <c r="G9307" i="17" s="1"/>
  <c r="E7199" i="17" a="1"/>
  <c r="E7199" i="17" s="1"/>
  <c r="G7199" i="17" a="1"/>
  <c r="G7199" i="17" s="1"/>
  <c r="S7199" i="17"/>
  <c r="S14187" i="17"/>
  <c r="G14187" i="17" a="1"/>
  <c r="G14187" i="17" s="1"/>
  <c r="E14187" i="17" a="1"/>
  <c r="E14187" i="17" s="1"/>
  <c r="E10177" i="17" a="1"/>
  <c r="E10177" i="17" s="1"/>
  <c r="G10177" i="17" a="1"/>
  <c r="G10177" i="17" s="1"/>
  <c r="S10177" i="17"/>
  <c r="E7860" i="17" a="1"/>
  <c r="E7860" i="17" s="1"/>
  <c r="G7860" i="17" a="1"/>
  <c r="G7860" i="17" s="1"/>
  <c r="S7860" i="17"/>
  <c r="G12436" i="17" a="1"/>
  <c r="G12436" i="17" s="1"/>
  <c r="E12436" i="17" a="1"/>
  <c r="E12436" i="17" s="1"/>
  <c r="S12436" i="17"/>
  <c r="G12499" i="17" a="1"/>
  <c r="G12499" i="17" s="1"/>
  <c r="E12499" i="17" a="1"/>
  <c r="E12499" i="17" s="1"/>
  <c r="S12499" i="17"/>
  <c r="E9545" i="17" a="1"/>
  <c r="E9545" i="17" s="1"/>
  <c r="G9545" i="17" a="1"/>
  <c r="G9545" i="17" s="1"/>
  <c r="S9545" i="17"/>
  <c r="S11332" i="17"/>
  <c r="E11332" i="17" a="1"/>
  <c r="E11332" i="17" s="1"/>
  <c r="G11332" i="17" a="1"/>
  <c r="G11332" i="17" s="1"/>
  <c r="E13711" i="17" a="1"/>
  <c r="E13711" i="17" s="1"/>
  <c r="S13711" i="17"/>
  <c r="G13711" i="17" a="1"/>
  <c r="G13711" i="17" s="1"/>
  <c r="E13059" i="17" a="1"/>
  <c r="E13059" i="17" s="1"/>
  <c r="S13059" i="17"/>
  <c r="G13059" i="17" a="1"/>
  <c r="G13059" i="17" s="1"/>
  <c r="G6825" i="17" a="1"/>
  <c r="G6825" i="17" s="1"/>
  <c r="E6825" i="17" a="1"/>
  <c r="E6825" i="17" s="1"/>
  <c r="S6825" i="17"/>
  <c r="E8426" i="17" a="1"/>
  <c r="E8426" i="17" s="1"/>
  <c r="G8426" i="17" a="1"/>
  <c r="G8426" i="17" s="1"/>
  <c r="S8426" i="17"/>
  <c r="S7527" i="17"/>
  <c r="G7527" i="17" a="1"/>
  <c r="G7527" i="17" s="1"/>
  <c r="E7527" i="17" a="1"/>
  <c r="E7527" i="17" s="1"/>
  <c r="G7063" i="17" a="1"/>
  <c r="G7063" i="17" s="1"/>
  <c r="E7063" i="17" a="1"/>
  <c r="E7063" i="17" s="1"/>
  <c r="S7063" i="17"/>
  <c r="S8060" i="17"/>
  <c r="E8060" i="17" a="1"/>
  <c r="E8060" i="17" s="1"/>
  <c r="G8060" i="17" a="1"/>
  <c r="G8060" i="17" s="1"/>
  <c r="E8748" i="17" a="1"/>
  <c r="E8748" i="17" s="1"/>
  <c r="S8748" i="17"/>
  <c r="G8748" i="17" a="1"/>
  <c r="G8748" i="17" s="1"/>
  <c r="G13688" i="17" a="1"/>
  <c r="G13688" i="17" s="1"/>
  <c r="E13688" i="17" a="1"/>
  <c r="E13688" i="17" s="1"/>
  <c r="S13688" i="17"/>
  <c r="G8501" i="17" a="1"/>
  <c r="G8501" i="17" s="1"/>
  <c r="E8501" i="17" a="1"/>
  <c r="E8501" i="17" s="1"/>
  <c r="S8501" i="17"/>
  <c r="G7694" i="17" a="1"/>
  <c r="G7694" i="17" s="1"/>
  <c r="E7694" i="17" a="1"/>
  <c r="E7694" i="17" s="1"/>
  <c r="S7694" i="17"/>
  <c r="G13790" i="17" a="1"/>
  <c r="G13790" i="17" s="1"/>
  <c r="S13790" i="17"/>
  <c r="E13790" i="17" a="1"/>
  <c r="E13790" i="17" s="1"/>
  <c r="E6479" i="17" a="1"/>
  <c r="E6479" i="17" s="1"/>
  <c r="S6479" i="17"/>
  <c r="G6479" i="17" a="1"/>
  <c r="G6479" i="17" s="1"/>
  <c r="E11981" i="17" a="1"/>
  <c r="E11981" i="17" s="1"/>
  <c r="G11981" i="17" a="1"/>
  <c r="G11981" i="17" s="1"/>
  <c r="S11981" i="17"/>
  <c r="E5513" i="17" a="1"/>
  <c r="E5513" i="17" s="1"/>
  <c r="G5513" i="17" a="1"/>
  <c r="G5513" i="17" s="1"/>
  <c r="S5513" i="17"/>
  <c r="S6928" i="17"/>
  <c r="E6928" i="17" a="1"/>
  <c r="E6928" i="17" s="1"/>
  <c r="G6928" i="17" a="1"/>
  <c r="G6928" i="17" s="1"/>
  <c r="S10469" i="17"/>
  <c r="G10469" i="17" a="1"/>
  <c r="G10469" i="17" s="1"/>
  <c r="E10469" i="17" a="1"/>
  <c r="E10469" i="17" s="1"/>
  <c r="G10263" i="17" a="1"/>
  <c r="G10263" i="17" s="1"/>
  <c r="E10263" i="17" a="1"/>
  <c r="E10263" i="17" s="1"/>
  <c r="S10263" i="17"/>
  <c r="S5423" i="17"/>
  <c r="E5423" i="17" a="1"/>
  <c r="E5423" i="17" s="1"/>
  <c r="G5423" i="17" a="1"/>
  <c r="G5423" i="17" s="1"/>
  <c r="S6861" i="17"/>
  <c r="G6861" i="17" a="1"/>
  <c r="G6861" i="17" s="1"/>
  <c r="E6861" i="17" a="1"/>
  <c r="E6861" i="17" s="1"/>
  <c r="E14841" i="17" a="1"/>
  <c r="E14841" i="17" s="1"/>
  <c r="G14841" i="17" a="1"/>
  <c r="G14841" i="17" s="1"/>
  <c r="S14841" i="17"/>
  <c r="E13143" i="17" a="1"/>
  <c r="E13143" i="17" s="1"/>
  <c r="G13143" i="17" a="1"/>
  <c r="G13143" i="17" s="1"/>
  <c r="S13143" i="17"/>
  <c r="S5607" i="17"/>
  <c r="E5607" i="17" a="1"/>
  <c r="E5607" i="17" s="1"/>
  <c r="G5607" i="17" a="1"/>
  <c r="G5607" i="17" s="1"/>
  <c r="S14558" i="17"/>
  <c r="E14558" i="17" a="1"/>
  <c r="E14558" i="17" s="1"/>
  <c r="G14558" i="17" a="1"/>
  <c r="G14558" i="17" s="1"/>
  <c r="E13638" i="17" a="1"/>
  <c r="E13638" i="17" s="1"/>
  <c r="S13638" i="17"/>
  <c r="G13638" i="17" a="1"/>
  <c r="G13638" i="17" s="1"/>
  <c r="E9369" i="17" a="1"/>
  <c r="E9369" i="17" s="1"/>
  <c r="G9369" i="17" a="1"/>
  <c r="G9369" i="17" s="1"/>
  <c r="S9369" i="17"/>
  <c r="S5428" i="17"/>
  <c r="G5428" i="17" a="1"/>
  <c r="G5428" i="17" s="1"/>
  <c r="E5428" i="17" a="1"/>
  <c r="E5428" i="17" s="1"/>
  <c r="G9948" i="17" a="1"/>
  <c r="G9948" i="17" s="1"/>
  <c r="S9948" i="17"/>
  <c r="E9948" i="17" a="1"/>
  <c r="E9948" i="17" s="1"/>
  <c r="S13365" i="17"/>
  <c r="G13365" i="17" a="1"/>
  <c r="G13365" i="17" s="1"/>
  <c r="E13365" i="17" a="1"/>
  <c r="E13365" i="17" s="1"/>
  <c r="S11378" i="17"/>
  <c r="E11378" i="17" a="1"/>
  <c r="E11378" i="17" s="1"/>
  <c r="G11378" i="17" a="1"/>
  <c r="G11378" i="17" s="1"/>
  <c r="E9902" i="17" a="1"/>
  <c r="E9902" i="17" s="1"/>
  <c r="G9902" i="17" a="1"/>
  <c r="G9902" i="17" s="1"/>
  <c r="S9902" i="17"/>
  <c r="E14716" i="17" a="1"/>
  <c r="E14716" i="17" s="1"/>
  <c r="G14716" i="17" a="1"/>
  <c r="G14716" i="17" s="1"/>
  <c r="S14716" i="17"/>
  <c r="E13752" i="17" a="1"/>
  <c r="E13752" i="17" s="1"/>
  <c r="G13752" i="17" a="1"/>
  <c r="G13752" i="17" s="1"/>
  <c r="S13752" i="17"/>
  <c r="E14736" i="17" a="1"/>
  <c r="E14736" i="17" s="1"/>
  <c r="G14736" i="17" a="1"/>
  <c r="G14736" i="17" s="1"/>
  <c r="S14736" i="17"/>
  <c r="E5144" i="17" a="1"/>
  <c r="E5144" i="17" s="1"/>
  <c r="G5144" i="17" a="1"/>
  <c r="G5144" i="17" s="1"/>
  <c r="S5144" i="17"/>
  <c r="S10247" i="17"/>
  <c r="G10247" i="17" a="1"/>
  <c r="G10247" i="17" s="1"/>
  <c r="E10247" i="17" a="1"/>
  <c r="E10247" i="17" s="1"/>
  <c r="S6686" i="17"/>
  <c r="E6686" i="17" a="1"/>
  <c r="E6686" i="17" s="1"/>
  <c r="G6686" i="17" a="1"/>
  <c r="G6686" i="17" s="1"/>
  <c r="S14095" i="17"/>
  <c r="G14095" i="17" a="1"/>
  <c r="G14095" i="17" s="1"/>
  <c r="E14095" i="17" a="1"/>
  <c r="E14095" i="17" s="1"/>
  <c r="E10519" i="17" a="1"/>
  <c r="E10519" i="17" s="1"/>
  <c r="G10519" i="17" a="1"/>
  <c r="G10519" i="17" s="1"/>
  <c r="S10519" i="17"/>
  <c r="E10840" i="17" a="1"/>
  <c r="E10840" i="17" s="1"/>
  <c r="S10840" i="17"/>
  <c r="G10840" i="17" a="1"/>
  <c r="G10840" i="17" s="1"/>
  <c r="S11910" i="17"/>
  <c r="E11910" i="17" a="1"/>
  <c r="E11910" i="17" s="1"/>
  <c r="G11910" i="17" a="1"/>
  <c r="G11910" i="17" s="1"/>
  <c r="E9574" i="17" a="1"/>
  <c r="E9574" i="17" s="1"/>
  <c r="G9574" i="17" a="1"/>
  <c r="G9574" i="17" s="1"/>
  <c r="S9574" i="17"/>
  <c r="G6208" i="17" a="1"/>
  <c r="G6208" i="17" s="1"/>
  <c r="S6208" i="17"/>
  <c r="E6208" i="17" a="1"/>
  <c r="E6208" i="17" s="1"/>
  <c r="E14663" i="17" a="1"/>
  <c r="E14663" i="17" s="1"/>
  <c r="S14663" i="17"/>
  <c r="G14663" i="17" a="1"/>
  <c r="G14663" i="17" s="1"/>
  <c r="S8124" i="17"/>
  <c r="G8124" i="17" a="1"/>
  <c r="G8124" i="17" s="1"/>
  <c r="E8124" i="17" a="1"/>
  <c r="E8124" i="17" s="1"/>
  <c r="E5316" i="17" a="1"/>
  <c r="E5316" i="17" s="1"/>
  <c r="G5316" i="17" a="1"/>
  <c r="G5316" i="17" s="1"/>
  <c r="S5316" i="17"/>
  <c r="S14280" i="17"/>
  <c r="G14280" i="17" a="1"/>
  <c r="G14280" i="17" s="1"/>
  <c r="E14280" i="17" a="1"/>
  <c r="E14280" i="17" s="1"/>
  <c r="E14254" i="17" a="1"/>
  <c r="E14254" i="17" s="1"/>
  <c r="S14254" i="17"/>
  <c r="G14254" i="17" a="1"/>
  <c r="G14254" i="17" s="1"/>
  <c r="E7923" i="17" a="1"/>
  <c r="E7923" i="17" s="1"/>
  <c r="S7923" i="17"/>
  <c r="G7923" i="17" a="1"/>
  <c r="G7923" i="17" s="1"/>
  <c r="E12014" i="17" a="1"/>
  <c r="E12014" i="17" s="1"/>
  <c r="S12014" i="17"/>
  <c r="G12014" i="17" a="1"/>
  <c r="G12014" i="17" s="1"/>
  <c r="G10024" i="17" a="1"/>
  <c r="G10024" i="17" s="1"/>
  <c r="S10024" i="17"/>
  <c r="E10024" i="17" a="1"/>
  <c r="E10024" i="17" s="1"/>
  <c r="E8349" i="17" a="1"/>
  <c r="E8349" i="17" s="1"/>
  <c r="G8349" i="17" a="1"/>
  <c r="G8349" i="17" s="1"/>
  <c r="S8349" i="17"/>
  <c r="S9835" i="17"/>
  <c r="G9835" i="17" a="1"/>
  <c r="G9835" i="17" s="1"/>
  <c r="E9835" i="17" a="1"/>
  <c r="E9835" i="17" s="1"/>
  <c r="G14033" i="17" a="1"/>
  <c r="G14033" i="17" s="1"/>
  <c r="S14033" i="17"/>
  <c r="E14033" i="17" a="1"/>
  <c r="E14033" i="17" s="1"/>
  <c r="S7018" i="17"/>
  <c r="E7018" i="17" a="1"/>
  <c r="E7018" i="17" s="1"/>
  <c r="G7018" i="17" a="1"/>
  <c r="G7018" i="17" s="1"/>
  <c r="S8599" i="17"/>
  <c r="E8599" i="17" a="1"/>
  <c r="E8599" i="17" s="1"/>
  <c r="G8599" i="17" a="1"/>
  <c r="G8599" i="17" s="1"/>
  <c r="G9647" i="17" a="1"/>
  <c r="G9647" i="17" s="1"/>
  <c r="S9647" i="17"/>
  <c r="E9647" i="17" a="1"/>
  <c r="E9647" i="17" s="1"/>
  <c r="S12600" i="17"/>
  <c r="E12600" i="17" a="1"/>
  <c r="E12600" i="17" s="1"/>
  <c r="G12600" i="17" a="1"/>
  <c r="G12600" i="17" s="1"/>
  <c r="E6196" i="17" a="1"/>
  <c r="E6196" i="17" s="1"/>
  <c r="G6196" i="17" a="1"/>
  <c r="G6196" i="17" s="1"/>
  <c r="S6196" i="17"/>
  <c r="G7819" i="17" a="1"/>
  <c r="G7819" i="17" s="1"/>
  <c r="S7819" i="17"/>
  <c r="E7819" i="17" a="1"/>
  <c r="E7819" i="17" s="1"/>
  <c r="E9042" i="17" a="1"/>
  <c r="E9042" i="17" s="1"/>
  <c r="G9042" i="17" a="1"/>
  <c r="G9042" i="17" s="1"/>
  <c r="S9042" i="17"/>
  <c r="E10642" i="17" a="1"/>
  <c r="E10642" i="17" s="1"/>
  <c r="S10642" i="17"/>
  <c r="G10642" i="17" a="1"/>
  <c r="G10642" i="17" s="1"/>
  <c r="E12688" i="17" a="1"/>
  <c r="E12688" i="17" s="1"/>
  <c r="S12688" i="17"/>
  <c r="G12688" i="17" a="1"/>
  <c r="G12688" i="17" s="1"/>
  <c r="G9444" i="17" a="1"/>
  <c r="G9444" i="17" s="1"/>
  <c r="E9444" i="17" a="1"/>
  <c r="E9444" i="17" s="1"/>
  <c r="S9444" i="17"/>
  <c r="E8148" i="17" a="1"/>
  <c r="E8148" i="17" s="1"/>
  <c r="G8148" i="17" a="1"/>
  <c r="G8148" i="17" s="1"/>
  <c r="S8148" i="17"/>
  <c r="E7559" i="17" a="1"/>
  <c r="E7559" i="17" s="1"/>
  <c r="G7559" i="17" a="1"/>
  <c r="G7559" i="17" s="1"/>
  <c r="S7559" i="17"/>
  <c r="G12764" i="17" a="1"/>
  <c r="G12764" i="17" s="1"/>
  <c r="S12764" i="17"/>
  <c r="E12764" i="17" a="1"/>
  <c r="E12764" i="17" s="1"/>
  <c r="S15003" i="17"/>
  <c r="E15003" i="17" a="1"/>
  <c r="E15003" i="17" s="1"/>
  <c r="G15003" i="17" a="1"/>
  <c r="G15003" i="17" s="1"/>
  <c r="E7392" i="17" a="1"/>
  <c r="E7392" i="17" s="1"/>
  <c r="G7392" i="17" a="1"/>
  <c r="G7392" i="17" s="1"/>
  <c r="S7392" i="17"/>
  <c r="E8429" i="17" a="1"/>
  <c r="E8429" i="17" s="1"/>
  <c r="G8429" i="17" a="1"/>
  <c r="G8429" i="17" s="1"/>
  <c r="S8429" i="17"/>
  <c r="S9546" i="17"/>
  <c r="E9546" i="17" a="1"/>
  <c r="E9546" i="17" s="1"/>
  <c r="G9546" i="17" a="1"/>
  <c r="G9546" i="17" s="1"/>
  <c r="S6420" i="17"/>
  <c r="G6420" i="17" a="1"/>
  <c r="G6420" i="17" s="1"/>
  <c r="E6420" i="17" a="1"/>
  <c r="E6420" i="17" s="1"/>
  <c r="S12565" i="17"/>
  <c r="G12565" i="17" a="1"/>
  <c r="G12565" i="17" s="1"/>
  <c r="E12565" i="17" a="1"/>
  <c r="E12565" i="17" s="1"/>
  <c r="G12703" i="17" a="1"/>
  <c r="G12703" i="17" s="1"/>
  <c r="S12703" i="17"/>
  <c r="E12703" i="17" a="1"/>
  <c r="E12703" i="17" s="1"/>
  <c r="E14457" i="17" a="1"/>
  <c r="E14457" i="17" s="1"/>
  <c r="G14457" i="17" a="1"/>
  <c r="G14457" i="17" s="1"/>
  <c r="S14457" i="17"/>
  <c r="E10759" i="17" a="1"/>
  <c r="E10759" i="17" s="1"/>
  <c r="S10759" i="17"/>
  <c r="G10759" i="17" a="1"/>
  <c r="G10759" i="17" s="1"/>
  <c r="G7458" i="17" a="1"/>
  <c r="G7458" i="17" s="1"/>
  <c r="E7458" i="17" a="1"/>
  <c r="E7458" i="17" s="1"/>
  <c r="S7458" i="17"/>
  <c r="S13970" i="17"/>
  <c r="E13970" i="17" a="1"/>
  <c r="E13970" i="17" s="1"/>
  <c r="G13970" i="17" a="1"/>
  <c r="G13970" i="17" s="1"/>
  <c r="E14744" i="17" a="1"/>
  <c r="E14744" i="17" s="1"/>
  <c r="S14744" i="17"/>
  <c r="G14744" i="17" a="1"/>
  <c r="G14744" i="17" s="1"/>
  <c r="E7867" i="17" a="1"/>
  <c r="E7867" i="17" s="1"/>
  <c r="S7867" i="17"/>
  <c r="G7867" i="17" a="1"/>
  <c r="G7867" i="17" s="1"/>
  <c r="S14061" i="17"/>
  <c r="G14061" i="17" a="1"/>
  <c r="G14061" i="17" s="1"/>
  <c r="E14061" i="17" a="1"/>
  <c r="E14061" i="17" s="1"/>
  <c r="G8132" i="17" a="1"/>
  <c r="G8132" i="17" s="1"/>
  <c r="S8132" i="17"/>
  <c r="E8132" i="17" a="1"/>
  <c r="E8132" i="17" s="1"/>
  <c r="G12538" i="17" a="1"/>
  <c r="G12538" i="17" s="1"/>
  <c r="E12538" i="17" a="1"/>
  <c r="E12538" i="17" s="1"/>
  <c r="S12538" i="17"/>
  <c r="G9217" i="17" a="1"/>
  <c r="G9217" i="17" s="1"/>
  <c r="S9217" i="17"/>
  <c r="E9217" i="17" a="1"/>
  <c r="E9217" i="17" s="1"/>
  <c r="E11208" i="17" a="1"/>
  <c r="E11208" i="17" s="1"/>
  <c r="G11208" i="17" a="1"/>
  <c r="G11208" i="17" s="1"/>
  <c r="S11208" i="17"/>
  <c r="S14156" i="17"/>
  <c r="G14156" i="17" a="1"/>
  <c r="G14156" i="17" s="1"/>
  <c r="E14156" i="17" a="1"/>
  <c r="E14156" i="17" s="1"/>
  <c r="S14843" i="17"/>
  <c r="G14843" i="17" a="1"/>
  <c r="G14843" i="17" s="1"/>
  <c r="E14843" i="17" a="1"/>
  <c r="E14843" i="17" s="1"/>
  <c r="S12125" i="17"/>
  <c r="E12125" i="17" a="1"/>
  <c r="E12125" i="17" s="1"/>
  <c r="G12125" i="17" a="1"/>
  <c r="G12125" i="17" s="1"/>
  <c r="G8215" i="17" a="1"/>
  <c r="G8215" i="17" s="1"/>
  <c r="S8215" i="17"/>
  <c r="E8215" i="17" a="1"/>
  <c r="E8215" i="17" s="1"/>
  <c r="G10404" i="17" a="1"/>
  <c r="G10404" i="17" s="1"/>
  <c r="E10404" i="17" a="1"/>
  <c r="E10404" i="17" s="1"/>
  <c r="S10404" i="17"/>
  <c r="E9292" i="17" a="1"/>
  <c r="E9292" i="17" s="1"/>
  <c r="G9292" i="17" a="1"/>
  <c r="G9292" i="17" s="1"/>
  <c r="S9292" i="17"/>
  <c r="G6486" i="17" a="1"/>
  <c r="G6486" i="17" s="1"/>
  <c r="E6486" i="17" a="1"/>
  <c r="E6486" i="17" s="1"/>
  <c r="S6486" i="17"/>
  <c r="E8142" i="17" a="1"/>
  <c r="E8142" i="17" s="1"/>
  <c r="G8142" i="17" a="1"/>
  <c r="G8142" i="17" s="1"/>
  <c r="S8142" i="17"/>
  <c r="E12706" i="17" a="1"/>
  <c r="E12706" i="17" s="1"/>
  <c r="G12706" i="17" a="1"/>
  <c r="G12706" i="17" s="1"/>
  <c r="S12706" i="17"/>
  <c r="E14517" i="17" a="1"/>
  <c r="E14517" i="17" s="1"/>
  <c r="G14517" i="17" a="1"/>
  <c r="G14517" i="17" s="1"/>
  <c r="S14517" i="17"/>
  <c r="E7210" i="17" a="1"/>
  <c r="E7210" i="17" s="1"/>
  <c r="G7210" i="17" a="1"/>
  <c r="G7210" i="17" s="1"/>
  <c r="S7210" i="17"/>
  <c r="E6497" i="17" a="1"/>
  <c r="E6497" i="17" s="1"/>
  <c r="S6497" i="17"/>
  <c r="G6497" i="17" a="1"/>
  <c r="G6497" i="17" s="1"/>
  <c r="S7357" i="17"/>
  <c r="E7357" i="17" a="1"/>
  <c r="E7357" i="17" s="1"/>
  <c r="G7357" i="17" a="1"/>
  <c r="G7357" i="17" s="1"/>
  <c r="E9270" i="17" a="1"/>
  <c r="E9270" i="17" s="1"/>
  <c r="S9270" i="17"/>
  <c r="G9270" i="17" a="1"/>
  <c r="G9270" i="17" s="1"/>
  <c r="G14643" i="17" a="1"/>
  <c r="G14643" i="17" s="1"/>
  <c r="E14643" i="17" a="1"/>
  <c r="E14643" i="17" s="1"/>
  <c r="S14643" i="17"/>
  <c r="G13180" i="17" a="1"/>
  <c r="G13180" i="17" s="1"/>
  <c r="S13180" i="17"/>
  <c r="E13180" i="17" a="1"/>
  <c r="E13180" i="17" s="1"/>
  <c r="E7004" i="17" a="1"/>
  <c r="E7004" i="17" s="1"/>
  <c r="G7004" i="17" a="1"/>
  <c r="G7004" i="17" s="1"/>
  <c r="S7004" i="17"/>
  <c r="S9367" i="17"/>
  <c r="G9367" i="17" a="1"/>
  <c r="G9367" i="17" s="1"/>
  <c r="E9367" i="17" a="1"/>
  <c r="E9367" i="17" s="1"/>
  <c r="S9364" i="17"/>
  <c r="G9364" i="17" a="1"/>
  <c r="G9364" i="17" s="1"/>
  <c r="E9364" i="17" a="1"/>
  <c r="E9364" i="17" s="1"/>
  <c r="E8186" i="17" a="1"/>
  <c r="E8186" i="17" s="1"/>
  <c r="S8186" i="17"/>
  <c r="G8186" i="17" a="1"/>
  <c r="G8186" i="17" s="1"/>
  <c r="E12978" i="17" a="1"/>
  <c r="E12978" i="17" s="1"/>
  <c r="G12978" i="17" a="1"/>
  <c r="G12978" i="17" s="1"/>
  <c r="S12978" i="17"/>
  <c r="G12957" i="17" a="1"/>
  <c r="G12957" i="17" s="1"/>
  <c r="E12957" i="17" a="1"/>
  <c r="E12957" i="17" s="1"/>
  <c r="S12957" i="17"/>
  <c r="G12999" i="17" a="1"/>
  <c r="G12999" i="17" s="1"/>
  <c r="S12999" i="17"/>
  <c r="E12999" i="17" a="1"/>
  <c r="E12999" i="17" s="1"/>
  <c r="S10881" i="17"/>
  <c r="E10881" i="17" a="1"/>
  <c r="E10881" i="17" s="1"/>
  <c r="G10881" i="17" a="1"/>
  <c r="G10881" i="17" s="1"/>
  <c r="E12206" i="17" a="1"/>
  <c r="E12206" i="17" s="1"/>
  <c r="G12206" i="17" a="1"/>
  <c r="G12206" i="17" s="1"/>
  <c r="S12206" i="17"/>
  <c r="G8744" i="17" a="1"/>
  <c r="G8744" i="17" s="1"/>
  <c r="E8744" i="17" a="1"/>
  <c r="E8744" i="17" s="1"/>
  <c r="S8744" i="17"/>
  <c r="E10632" i="17" a="1"/>
  <c r="E10632" i="17" s="1"/>
  <c r="S10632" i="17"/>
  <c r="G10632" i="17" a="1"/>
  <c r="G10632" i="17" s="1"/>
  <c r="G13897" i="17" a="1"/>
  <c r="G13897" i="17" s="1"/>
  <c r="E13897" i="17" a="1"/>
  <c r="E13897" i="17" s="1"/>
  <c r="S13897" i="17"/>
  <c r="G14200" i="17" a="1"/>
  <c r="G14200" i="17" s="1"/>
  <c r="E14200" i="17" a="1"/>
  <c r="E14200" i="17" s="1"/>
  <c r="S14200" i="17"/>
  <c r="G8384" i="17" a="1"/>
  <c r="G8384" i="17" s="1"/>
  <c r="E8384" i="17" a="1"/>
  <c r="E8384" i="17" s="1"/>
  <c r="S8384" i="17"/>
  <c r="E11646" i="17" a="1"/>
  <c r="E11646" i="17" s="1"/>
  <c r="S11646" i="17"/>
  <c r="G11646" i="17" a="1"/>
  <c r="G11646" i="17" s="1"/>
  <c r="G13877" i="17" a="1"/>
  <c r="G13877" i="17" s="1"/>
  <c r="E13877" i="17" a="1"/>
  <c r="E13877" i="17" s="1"/>
  <c r="S13877" i="17"/>
  <c r="E7457" i="17" a="1"/>
  <c r="E7457" i="17" s="1"/>
  <c r="G7457" i="17" a="1"/>
  <c r="G7457" i="17" s="1"/>
  <c r="S7457" i="17"/>
  <c r="G8694" i="17" a="1"/>
  <c r="G8694" i="17" s="1"/>
  <c r="S8694" i="17"/>
  <c r="E8694" i="17" a="1"/>
  <c r="E8694" i="17" s="1"/>
  <c r="S10162" i="17"/>
  <c r="G10162" i="17" a="1"/>
  <c r="G10162" i="17" s="1"/>
  <c r="E10162" i="17" a="1"/>
  <c r="E10162" i="17" s="1"/>
  <c r="G6826" i="17" a="1"/>
  <c r="G6826" i="17" s="1"/>
  <c r="S6826" i="17"/>
  <c r="E6826" i="17" a="1"/>
  <c r="E6826" i="17" s="1"/>
  <c r="E12302" i="17" a="1"/>
  <c r="E12302" i="17" s="1"/>
  <c r="G12302" i="17" a="1"/>
  <c r="G12302" i="17" s="1"/>
  <c r="S12302" i="17"/>
  <c r="E9628" i="17" a="1"/>
  <c r="E9628" i="17" s="1"/>
  <c r="G9628" i="17" a="1"/>
  <c r="G9628" i="17" s="1"/>
  <c r="S9628" i="17"/>
  <c r="G13568" i="17" a="1"/>
  <c r="G13568" i="17" s="1"/>
  <c r="S13568" i="17"/>
  <c r="E13568" i="17" a="1"/>
  <c r="E13568" i="17" s="1"/>
  <c r="S9298" i="17"/>
  <c r="E9298" i="17" a="1"/>
  <c r="E9298" i="17" s="1"/>
  <c r="G9298" i="17" a="1"/>
  <c r="G9298" i="17" s="1"/>
  <c r="G10441" i="17" a="1"/>
  <c r="G10441" i="17" s="1"/>
  <c r="E10441" i="17" a="1"/>
  <c r="E10441" i="17" s="1"/>
  <c r="S10441" i="17"/>
  <c r="E8333" i="17" a="1"/>
  <c r="E8333" i="17" s="1"/>
  <c r="S8333" i="17"/>
  <c r="G8333" i="17" a="1"/>
  <c r="G8333" i="17" s="1"/>
  <c r="G9706" i="17" a="1"/>
  <c r="G9706" i="17" s="1"/>
  <c r="E9706" i="17" a="1"/>
  <c r="E9706" i="17" s="1"/>
  <c r="S9706" i="17"/>
  <c r="S6917" i="17"/>
  <c r="G6917" i="17" a="1"/>
  <c r="G6917" i="17" s="1"/>
  <c r="E6917" i="17" a="1"/>
  <c r="E6917" i="17" s="1"/>
  <c r="S10913" i="17"/>
  <c r="E10913" i="17" a="1"/>
  <c r="E10913" i="17" s="1"/>
  <c r="G10913" i="17" a="1"/>
  <c r="G10913" i="17" s="1"/>
  <c r="G9058" i="17" a="1"/>
  <c r="G9058" i="17" s="1"/>
  <c r="E9058" i="17" a="1"/>
  <c r="E9058" i="17" s="1"/>
  <c r="S9058" i="17"/>
  <c r="E5779" i="17" a="1"/>
  <c r="E5779" i="17" s="1"/>
  <c r="S5779" i="17"/>
  <c r="G5779" i="17" a="1"/>
  <c r="G5779" i="17" s="1"/>
  <c r="S8309" i="17"/>
  <c r="E8309" i="17" a="1"/>
  <c r="E8309" i="17" s="1"/>
  <c r="G8309" i="17" a="1"/>
  <c r="G8309" i="17" s="1"/>
  <c r="G3235" i="17" a="1"/>
  <c r="G3235" i="17" s="1"/>
  <c r="E3235" i="17" a="1"/>
  <c r="E3235" i="17" s="1"/>
  <c r="S3235" i="17"/>
  <c r="S6469" i="17"/>
  <c r="G6469" i="17" a="1"/>
  <c r="G6469" i="17" s="1"/>
  <c r="E6469" i="17" a="1"/>
  <c r="E6469" i="17" s="1"/>
  <c r="G12723" i="17" a="1"/>
  <c r="G12723" i="17" s="1"/>
  <c r="E12723" i="17" a="1"/>
  <c r="E12723" i="17" s="1"/>
  <c r="S12723" i="17"/>
  <c r="S6175" i="17"/>
  <c r="E6175" i="17" a="1"/>
  <c r="E6175" i="17" s="1"/>
  <c r="G6175" i="17" a="1"/>
  <c r="G6175" i="17" s="1"/>
  <c r="E13106" i="17" a="1"/>
  <c r="E13106" i="17" s="1"/>
  <c r="S13106" i="17"/>
  <c r="G13106" i="17" a="1"/>
  <c r="G13106" i="17" s="1"/>
  <c r="S9119" i="17"/>
  <c r="G9119" i="17" a="1"/>
  <c r="G9119" i="17" s="1"/>
  <c r="E9119" i="17" a="1"/>
  <c r="E9119" i="17" s="1"/>
  <c r="S5195" i="17"/>
  <c r="G5195" i="17" a="1"/>
  <c r="G5195" i="17" s="1"/>
  <c r="E5195" i="17" a="1"/>
  <c r="E5195" i="17" s="1"/>
  <c r="E14125" i="17" a="1"/>
  <c r="E14125" i="17" s="1"/>
  <c r="S14125" i="17"/>
  <c r="G14125" i="17" a="1"/>
  <c r="G14125" i="17" s="1"/>
  <c r="G14153" i="17" a="1"/>
  <c r="G14153" i="17" s="1"/>
  <c r="S14153" i="17"/>
  <c r="E14153" i="17" a="1"/>
  <c r="E14153" i="17" s="1"/>
  <c r="E10570" i="17" a="1"/>
  <c r="E10570" i="17" s="1"/>
  <c r="G10570" i="17" a="1"/>
  <c r="G10570" i="17" s="1"/>
  <c r="S10570" i="17"/>
  <c r="S13836" i="17"/>
  <c r="E13836" i="17" a="1"/>
  <c r="E13836" i="17" s="1"/>
  <c r="G13836" i="17" a="1"/>
  <c r="G13836" i="17" s="1"/>
  <c r="S7322" i="17"/>
  <c r="G7322" i="17" a="1"/>
  <c r="G7322" i="17" s="1"/>
  <c r="E7322" i="17" a="1"/>
  <c r="E7322" i="17" s="1"/>
  <c r="S13006" i="17"/>
  <c r="G13006" i="17" a="1"/>
  <c r="G13006" i="17" s="1"/>
  <c r="E13006" i="17" a="1"/>
  <c r="E13006" i="17" s="1"/>
  <c r="E9267" i="17" a="1"/>
  <c r="E9267" i="17" s="1"/>
  <c r="S9267" i="17"/>
  <c r="G9267" i="17" a="1"/>
  <c r="G9267" i="17" s="1"/>
  <c r="E8475" i="17" a="1"/>
  <c r="E8475" i="17" s="1"/>
  <c r="G8475" i="17" a="1"/>
  <c r="G8475" i="17" s="1"/>
  <c r="S8475" i="17"/>
  <c r="S5153" i="17"/>
  <c r="E5153" i="17" a="1"/>
  <c r="E5153" i="17" s="1"/>
  <c r="G5153" i="17" a="1"/>
  <c r="G5153" i="17" s="1"/>
  <c r="G7226" i="17" a="1"/>
  <c r="G7226" i="17" s="1"/>
  <c r="E7226" i="17" a="1"/>
  <c r="E7226" i="17" s="1"/>
  <c r="S7226" i="17"/>
  <c r="E9556" i="17" a="1"/>
  <c r="E9556" i="17" s="1"/>
  <c r="G9556" i="17" a="1"/>
  <c r="G9556" i="17" s="1"/>
  <c r="S9556" i="17"/>
  <c r="S11020" i="17"/>
  <c r="E11020" i="17" a="1"/>
  <c r="E11020" i="17" s="1"/>
  <c r="G11020" i="17" a="1"/>
  <c r="G11020" i="17" s="1"/>
  <c r="G10151" i="17" a="1"/>
  <c r="G10151" i="17" s="1"/>
  <c r="E10151" i="17" a="1"/>
  <c r="E10151" i="17" s="1"/>
  <c r="S10151" i="17"/>
  <c r="E14933" i="17" a="1"/>
  <c r="E14933" i="17" s="1"/>
  <c r="G14933" i="17" a="1"/>
  <c r="G14933" i="17" s="1"/>
  <c r="S14933" i="17"/>
  <c r="G12586" i="17" a="1"/>
  <c r="G12586" i="17" s="1"/>
  <c r="E12586" i="17" a="1"/>
  <c r="E12586" i="17" s="1"/>
  <c r="S12586" i="17"/>
  <c r="S7379" i="17"/>
  <c r="E7379" i="17" a="1"/>
  <c r="E7379" i="17" s="1"/>
  <c r="G7379" i="17" a="1"/>
  <c r="G7379" i="17" s="1"/>
  <c r="E7261" i="17" a="1"/>
  <c r="E7261" i="17" s="1"/>
  <c r="S7261" i="17"/>
  <c r="G7261" i="17" a="1"/>
  <c r="G7261" i="17" s="1"/>
  <c r="G10998" i="17" a="1"/>
  <c r="G10998" i="17" s="1"/>
  <c r="E10998" i="17" a="1"/>
  <c r="E10998" i="17" s="1"/>
  <c r="S10998" i="17"/>
  <c r="G13786" i="17" a="1"/>
  <c r="G13786" i="17" s="1"/>
  <c r="E13786" i="17" a="1"/>
  <c r="E13786" i="17" s="1"/>
  <c r="S13786" i="17"/>
  <c r="G5160" i="17" a="1"/>
  <c r="G5160" i="17" s="1"/>
  <c r="E5160" i="17" a="1"/>
  <c r="E5160" i="17" s="1"/>
  <c r="S5160" i="17"/>
  <c r="E8576" i="17" a="1"/>
  <c r="E8576" i="17" s="1"/>
  <c r="G8576" i="17" a="1"/>
  <c r="G8576" i="17" s="1"/>
  <c r="S8576" i="17"/>
  <c r="E12632" i="17" a="1"/>
  <c r="E12632" i="17" s="1"/>
  <c r="S12632" i="17"/>
  <c r="G12632" i="17" a="1"/>
  <c r="G12632" i="17" s="1"/>
  <c r="G8783" i="17" a="1"/>
  <c r="G8783" i="17" s="1"/>
  <c r="S8783" i="17"/>
  <c r="E8783" i="17" a="1"/>
  <c r="E8783" i="17" s="1"/>
  <c r="S9346" i="17"/>
  <c r="G9346" i="17" a="1"/>
  <c r="G9346" i="17" s="1"/>
  <c r="E9346" i="17" a="1"/>
  <c r="E9346" i="17" s="1"/>
  <c r="E7237" i="17" a="1"/>
  <c r="E7237" i="17" s="1"/>
  <c r="G7237" i="17" a="1"/>
  <c r="G7237" i="17" s="1"/>
  <c r="S7237" i="17"/>
  <c r="G11101" i="17" a="1"/>
  <c r="G11101" i="17" s="1"/>
  <c r="S11101" i="17"/>
  <c r="E11101" i="17" a="1"/>
  <c r="E11101" i="17" s="1"/>
  <c r="S6141" i="17"/>
  <c r="E6141" i="17" a="1"/>
  <c r="E6141" i="17" s="1"/>
  <c r="G6141" i="17" a="1"/>
  <c r="G6141" i="17" s="1"/>
  <c r="G9099" i="17" a="1"/>
  <c r="G9099" i="17" s="1"/>
  <c r="S9099" i="17"/>
  <c r="E9099" i="17" a="1"/>
  <c r="E9099" i="17" s="1"/>
  <c r="E11210" i="17" a="1"/>
  <c r="E11210" i="17" s="1"/>
  <c r="S11210" i="17"/>
  <c r="G11210" i="17" a="1"/>
  <c r="G11210" i="17" s="1"/>
  <c r="S6280" i="17"/>
  <c r="E6280" i="17" a="1"/>
  <c r="E6280" i="17" s="1"/>
  <c r="G6280" i="17" a="1"/>
  <c r="G6280" i="17" s="1"/>
  <c r="E14704" i="17" a="1"/>
  <c r="E14704" i="17" s="1"/>
  <c r="G14704" i="17" a="1"/>
  <c r="G14704" i="17" s="1"/>
  <c r="S14704" i="17"/>
  <c r="E12345" i="17" a="1"/>
  <c r="E12345" i="17" s="1"/>
  <c r="G12345" i="17" a="1"/>
  <c r="G12345" i="17" s="1"/>
  <c r="S12345" i="17"/>
  <c r="E9774" i="17" a="1"/>
  <c r="E9774" i="17" s="1"/>
  <c r="S9774" i="17"/>
  <c r="G9774" i="17" a="1"/>
  <c r="G9774" i="17" s="1"/>
  <c r="S11698" i="17"/>
  <c r="E11698" i="17" a="1"/>
  <c r="E11698" i="17" s="1"/>
  <c r="G11698" i="17" a="1"/>
  <c r="G11698" i="17" s="1"/>
  <c r="G6463" i="17" a="1"/>
  <c r="G6463" i="17" s="1"/>
  <c r="S6463" i="17"/>
  <c r="E6463" i="17" a="1"/>
  <c r="E6463" i="17" s="1"/>
  <c r="S5266" i="17"/>
  <c r="G5266" i="17" a="1"/>
  <c r="G5266" i="17" s="1"/>
  <c r="E5266" i="17" a="1"/>
  <c r="E5266" i="17" s="1"/>
  <c r="S13228" i="17"/>
  <c r="G13228" i="17" a="1"/>
  <c r="G13228" i="17" s="1"/>
  <c r="E13228" i="17" a="1"/>
  <c r="E13228" i="17" s="1"/>
  <c r="G13126" i="17" a="1"/>
  <c r="G13126" i="17" s="1"/>
  <c r="E13126" i="17" a="1"/>
  <c r="E13126" i="17" s="1"/>
  <c r="S13126" i="17"/>
  <c r="E14808" i="17" a="1"/>
  <c r="E14808" i="17" s="1"/>
  <c r="G14808" i="17" a="1"/>
  <c r="G14808" i="17" s="1"/>
  <c r="S14808" i="17"/>
  <c r="G10042" i="17" a="1"/>
  <c r="G10042" i="17" s="1"/>
  <c r="E10042" i="17" a="1"/>
  <c r="E10042" i="17" s="1"/>
  <c r="S10042" i="17"/>
  <c r="E10793" i="17" a="1"/>
  <c r="E10793" i="17" s="1"/>
  <c r="S10793" i="17"/>
  <c r="G10793" i="17" a="1"/>
  <c r="G10793" i="17" s="1"/>
  <c r="E14952" i="17" a="1"/>
  <c r="E14952" i="17" s="1"/>
  <c r="G14952" i="17" a="1"/>
  <c r="G14952" i="17" s="1"/>
  <c r="S14952" i="17"/>
  <c r="S7204" i="17"/>
  <c r="G7204" i="17" a="1"/>
  <c r="G7204" i="17" s="1"/>
  <c r="E7204" i="17" a="1"/>
  <c r="E7204" i="17" s="1"/>
  <c r="S8867" i="17"/>
  <c r="E8867" i="17" a="1"/>
  <c r="E8867" i="17" s="1"/>
  <c r="G8867" i="17" a="1"/>
  <c r="G8867" i="17" s="1"/>
  <c r="S11822" i="17"/>
  <c r="G11822" i="17" a="1"/>
  <c r="G11822" i="17" s="1"/>
  <c r="E11822" i="17" a="1"/>
  <c r="E11822" i="17" s="1"/>
  <c r="G10539" i="17" a="1"/>
  <c r="G10539" i="17" s="1"/>
  <c r="S10539" i="17"/>
  <c r="E10539" i="17" a="1"/>
  <c r="E10539" i="17" s="1"/>
  <c r="S7997" i="17"/>
  <c r="E7997" i="17" a="1"/>
  <c r="E7997" i="17" s="1"/>
  <c r="G7997" i="17" a="1"/>
  <c r="G7997" i="17" s="1"/>
  <c r="E6413" i="17" a="1"/>
  <c r="E6413" i="17" s="1"/>
  <c r="G6413" i="17" a="1"/>
  <c r="G6413" i="17" s="1"/>
  <c r="S6413" i="17"/>
  <c r="G13222" i="17" a="1"/>
  <c r="G13222" i="17" s="1"/>
  <c r="E13222" i="17" a="1"/>
  <c r="E13222" i="17" s="1"/>
  <c r="S13222" i="17"/>
  <c r="S13119" i="17"/>
  <c r="G13119" i="17" a="1"/>
  <c r="G13119" i="17" s="1"/>
  <c r="E13119" i="17" a="1"/>
  <c r="E13119" i="17" s="1"/>
  <c r="S10901" i="17"/>
  <c r="G10901" i="17" a="1"/>
  <c r="G10901" i="17" s="1"/>
  <c r="E10901" i="17" a="1"/>
  <c r="E10901" i="17" s="1"/>
  <c r="E11982" i="17" a="1"/>
  <c r="E11982" i="17" s="1"/>
  <c r="G11982" i="17" a="1"/>
  <c r="G11982" i="17" s="1"/>
  <c r="S11982" i="17"/>
  <c r="G8765" i="17" a="1"/>
  <c r="G8765" i="17" s="1"/>
  <c r="S8765" i="17"/>
  <c r="E8765" i="17" a="1"/>
  <c r="E8765" i="17" s="1"/>
  <c r="E8561" i="17" a="1"/>
  <c r="E8561" i="17" s="1"/>
  <c r="G8561" i="17" a="1"/>
  <c r="G8561" i="17" s="1"/>
  <c r="S8561" i="17"/>
  <c r="S13016" i="17"/>
  <c r="E13016" i="17" a="1"/>
  <c r="E13016" i="17" s="1"/>
  <c r="G13016" i="17" a="1"/>
  <c r="G13016" i="17" s="1"/>
  <c r="S7673" i="17"/>
  <c r="G7673" i="17" a="1"/>
  <c r="G7673" i="17" s="1"/>
  <c r="E7673" i="17" a="1"/>
  <c r="E7673" i="17" s="1"/>
  <c r="G13426" i="17" a="1"/>
  <c r="G13426" i="17" s="1"/>
  <c r="E13426" i="17" a="1"/>
  <c r="E13426" i="17" s="1"/>
  <c r="S13426" i="17"/>
  <c r="S12132" i="17"/>
  <c r="E12132" i="17" a="1"/>
  <c r="E12132" i="17" s="1"/>
  <c r="G12132" i="17" a="1"/>
  <c r="G12132" i="17" s="1"/>
  <c r="G7492" i="17" a="1"/>
  <c r="G7492" i="17" s="1"/>
  <c r="E7492" i="17" a="1"/>
  <c r="E7492" i="17" s="1"/>
  <c r="S7492" i="17"/>
  <c r="G6778" i="17" a="1"/>
  <c r="G6778" i="17" s="1"/>
  <c r="S6778" i="17"/>
  <c r="E6778" i="17" a="1"/>
  <c r="E6778" i="17" s="1"/>
  <c r="G9781" i="17" a="1"/>
  <c r="G9781" i="17" s="1"/>
  <c r="S9781" i="17"/>
  <c r="E9781" i="17" a="1"/>
  <c r="E9781" i="17" s="1"/>
  <c r="E10620" i="17" a="1"/>
  <c r="E10620" i="17" s="1"/>
  <c r="S10620" i="17"/>
  <c r="G10620" i="17" a="1"/>
  <c r="G10620" i="17" s="1"/>
  <c r="S13367" i="17"/>
  <c r="G13367" i="17" a="1"/>
  <c r="G13367" i="17" s="1"/>
  <c r="E13367" i="17" a="1"/>
  <c r="E13367" i="17" s="1"/>
  <c r="E10436" i="17" a="1"/>
  <c r="E10436" i="17" s="1"/>
  <c r="S10436" i="17"/>
  <c r="G10436" i="17" a="1"/>
  <c r="G10436" i="17" s="1"/>
  <c r="S9985" i="17"/>
  <c r="G9985" i="17" a="1"/>
  <c r="G9985" i="17" s="1"/>
  <c r="E9985" i="17" a="1"/>
  <c r="E9985" i="17" s="1"/>
  <c r="E5145" i="17" a="1"/>
  <c r="E5145" i="17" s="1"/>
  <c r="G5145" i="17" a="1"/>
  <c r="G5145" i="17" s="1"/>
  <c r="S5145" i="17"/>
  <c r="S7549" i="17"/>
  <c r="G7549" i="17" a="1"/>
  <c r="G7549" i="17" s="1"/>
  <c r="E7549" i="17" a="1"/>
  <c r="E7549" i="17" s="1"/>
  <c r="S12429" i="17"/>
  <c r="E12429" i="17" a="1"/>
  <c r="E12429" i="17" s="1"/>
  <c r="G12429" i="17" a="1"/>
  <c r="G12429" i="17" s="1"/>
  <c r="E8792" i="17" a="1"/>
  <c r="E8792" i="17" s="1"/>
  <c r="G8792" i="17" a="1"/>
  <c r="G8792" i="17" s="1"/>
  <c r="S8792" i="17"/>
  <c r="E8579" i="17" a="1"/>
  <c r="E8579" i="17" s="1"/>
  <c r="G8579" i="17" a="1"/>
  <c r="G8579" i="17" s="1"/>
  <c r="S8579" i="17"/>
  <c r="S9137" i="17"/>
  <c r="G9137" i="17" a="1"/>
  <c r="G9137" i="17" s="1"/>
  <c r="E9137" i="17" a="1"/>
  <c r="E9137" i="17" s="1"/>
  <c r="S6100" i="17"/>
  <c r="G6100" i="17" a="1"/>
  <c r="G6100" i="17" s="1"/>
  <c r="E6100" i="17" a="1"/>
  <c r="E6100" i="17" s="1"/>
  <c r="E5285" i="17" a="1"/>
  <c r="E5285" i="17" s="1"/>
  <c r="S5285" i="17"/>
  <c r="G5285" i="17" a="1"/>
  <c r="G5285" i="17" s="1"/>
  <c r="S10866" i="17"/>
  <c r="E10866" i="17" a="1"/>
  <c r="E10866" i="17" s="1"/>
  <c r="G10866" i="17" a="1"/>
  <c r="G10866" i="17" s="1"/>
  <c r="E7133" i="17" a="1"/>
  <c r="E7133" i="17" s="1"/>
  <c r="S7133" i="17"/>
  <c r="G7133" i="17" a="1"/>
  <c r="G7133" i="17" s="1"/>
  <c r="E9118" i="17" a="1"/>
  <c r="E9118" i="17" s="1"/>
  <c r="S9118" i="17"/>
  <c r="G9118" i="17" a="1"/>
  <c r="G9118" i="17" s="1"/>
  <c r="S12354" i="17"/>
  <c r="E12354" i="17" a="1"/>
  <c r="E12354" i="17" s="1"/>
  <c r="G12354" i="17" a="1"/>
  <c r="G12354" i="17" s="1"/>
  <c r="G9340" i="17" a="1"/>
  <c r="G9340" i="17" s="1"/>
  <c r="E9340" i="17" a="1"/>
  <c r="E9340" i="17" s="1"/>
  <c r="S9340" i="17"/>
  <c r="E8618" i="17" a="1"/>
  <c r="E8618" i="17" s="1"/>
  <c r="G8618" i="17" a="1"/>
  <c r="G8618" i="17" s="1"/>
  <c r="S8618" i="17"/>
  <c r="G6943" i="17" a="1"/>
  <c r="G6943" i="17" s="1"/>
  <c r="E6943" i="17" a="1"/>
  <c r="E6943" i="17" s="1"/>
  <c r="S6943" i="17"/>
  <c r="E13167" i="17" a="1"/>
  <c r="E13167" i="17" s="1"/>
  <c r="G13167" i="17" a="1"/>
  <c r="G13167" i="17" s="1"/>
  <c r="S13167" i="17"/>
  <c r="E6159" i="17" a="1"/>
  <c r="E6159" i="17" s="1"/>
  <c r="S6159" i="17"/>
  <c r="G6159" i="17" a="1"/>
  <c r="G6159" i="17" s="1"/>
  <c r="E7526" i="17" a="1"/>
  <c r="E7526" i="17" s="1"/>
  <c r="G7526" i="17" a="1"/>
  <c r="G7526" i="17" s="1"/>
  <c r="S7526" i="17"/>
  <c r="E9517" i="17" a="1"/>
  <c r="E9517" i="17" s="1"/>
  <c r="G9517" i="17" a="1"/>
  <c r="G9517" i="17" s="1"/>
  <c r="S9517" i="17"/>
  <c r="S7054" i="17"/>
  <c r="G7054" i="17" a="1"/>
  <c r="G7054" i="17" s="1"/>
  <c r="E7054" i="17" a="1"/>
  <c r="E7054" i="17" s="1"/>
  <c r="E8821" i="17" a="1"/>
  <c r="E8821" i="17" s="1"/>
  <c r="S8821" i="17"/>
  <c r="G8821" i="17" a="1"/>
  <c r="G8821" i="17" s="1"/>
  <c r="G9842" i="17" a="1"/>
  <c r="G9842" i="17" s="1"/>
  <c r="E9842" i="17" a="1"/>
  <c r="E9842" i="17" s="1"/>
  <c r="S9842" i="17"/>
  <c r="E11053" i="17" a="1"/>
  <c r="E11053" i="17" s="1"/>
  <c r="G11053" i="17" a="1"/>
  <c r="G11053" i="17" s="1"/>
  <c r="S11053" i="17"/>
  <c r="G9409" i="17" a="1"/>
  <c r="G9409" i="17" s="1"/>
  <c r="E9409" i="17" a="1"/>
  <c r="E9409" i="17" s="1"/>
  <c r="S9409" i="17"/>
  <c r="E4186" i="17" a="1"/>
  <c r="E4186" i="17" s="1"/>
  <c r="S4186" i="17"/>
  <c r="G4186" i="17" a="1"/>
  <c r="G4186" i="17" s="1"/>
  <c r="E7646" i="17" a="1"/>
  <c r="E7646" i="17" s="1"/>
  <c r="G7646" i="17" a="1"/>
  <c r="G7646" i="17" s="1"/>
  <c r="S7646" i="17"/>
  <c r="G8243" i="17" a="1"/>
  <c r="G8243" i="17" s="1"/>
  <c r="S8243" i="17"/>
  <c r="E8243" i="17" a="1"/>
  <c r="E8243" i="17" s="1"/>
  <c r="S13145" i="17"/>
  <c r="G13145" i="17" a="1"/>
  <c r="G13145" i="17" s="1"/>
  <c r="E13145" i="17" a="1"/>
  <c r="E13145" i="17" s="1"/>
  <c r="G13095" i="17" a="1"/>
  <c r="G13095" i="17" s="1"/>
  <c r="E13095" i="17" a="1"/>
  <c r="E13095" i="17" s="1"/>
  <c r="S13095" i="17"/>
  <c r="G10140" i="17" a="1"/>
  <c r="G10140" i="17" s="1"/>
  <c r="E10140" i="17" a="1"/>
  <c r="E10140" i="17" s="1"/>
  <c r="S10140" i="17"/>
  <c r="G10464" i="17" a="1"/>
  <c r="G10464" i="17" s="1"/>
  <c r="E10464" i="17" a="1"/>
  <c r="E10464" i="17" s="1"/>
  <c r="S10464" i="17"/>
  <c r="G14022" i="17" a="1"/>
  <c r="G14022" i="17" s="1"/>
  <c r="S14022" i="17"/>
  <c r="E14022" i="17" a="1"/>
  <c r="E14022" i="17" s="1"/>
  <c r="G12048" i="17" a="1"/>
  <c r="G12048" i="17" s="1"/>
  <c r="E12048" i="17" a="1"/>
  <c r="E12048" i="17" s="1"/>
  <c r="S12048" i="17"/>
  <c r="G14743" i="17" a="1"/>
  <c r="G14743" i="17" s="1"/>
  <c r="S14743" i="17"/>
  <c r="E14743" i="17" a="1"/>
  <c r="E14743" i="17" s="1"/>
  <c r="S7719" i="17"/>
  <c r="E7719" i="17" a="1"/>
  <c r="E7719" i="17" s="1"/>
  <c r="G7719" i="17" a="1"/>
  <c r="G7719" i="17" s="1"/>
  <c r="E7217" i="17" a="1"/>
  <c r="E7217" i="17" s="1"/>
  <c r="S7217" i="17"/>
  <c r="G7217" i="17" a="1"/>
  <c r="G7217" i="17" s="1"/>
  <c r="G9511" i="17" a="1"/>
  <c r="G9511" i="17" s="1"/>
  <c r="S9511" i="17"/>
  <c r="E9511" i="17" a="1"/>
  <c r="E9511" i="17" s="1"/>
  <c r="E13991" i="17" a="1"/>
  <c r="E13991" i="17" s="1"/>
  <c r="G13991" i="17" a="1"/>
  <c r="G13991" i="17" s="1"/>
  <c r="S13991" i="17"/>
  <c r="G12101" i="17" a="1"/>
  <c r="G12101" i="17" s="1"/>
  <c r="E12101" i="17" a="1"/>
  <c r="E12101" i="17" s="1"/>
  <c r="S12101" i="17"/>
  <c r="G8664" i="17" a="1"/>
  <c r="G8664" i="17" s="1"/>
  <c r="S8664" i="17"/>
  <c r="E8664" i="17" a="1"/>
  <c r="E8664" i="17" s="1"/>
  <c r="S5395" i="17"/>
  <c r="E5395" i="17" a="1"/>
  <c r="E5395" i="17" s="1"/>
  <c r="G5395" i="17" a="1"/>
  <c r="G5395" i="17" s="1"/>
  <c r="G12563" i="17" a="1"/>
  <c r="G12563" i="17" s="1"/>
  <c r="S12563" i="17"/>
  <c r="E12563" i="17" a="1"/>
  <c r="E12563" i="17" s="1"/>
  <c r="E8295" i="17" a="1"/>
  <c r="E8295" i="17" s="1"/>
  <c r="G8295" i="17" a="1"/>
  <c r="G8295" i="17" s="1"/>
  <c r="S8295" i="17"/>
  <c r="G7995" i="17" a="1"/>
  <c r="G7995" i="17" s="1"/>
  <c r="E7995" i="17" a="1"/>
  <c r="E7995" i="17" s="1"/>
  <c r="S7995" i="17"/>
  <c r="E13146" i="17" a="1"/>
  <c r="E13146" i="17" s="1"/>
  <c r="S13146" i="17"/>
  <c r="G13146" i="17" a="1"/>
  <c r="G13146" i="17" s="1"/>
  <c r="G12471" i="17" a="1"/>
  <c r="G12471" i="17" s="1"/>
  <c r="S12471" i="17"/>
  <c r="E12471" i="17" a="1"/>
  <c r="E12471" i="17" s="1"/>
  <c r="S7182" i="17"/>
  <c r="G7182" i="17" a="1"/>
  <c r="G7182" i="17" s="1"/>
  <c r="E7182" i="17" a="1"/>
  <c r="E7182" i="17" s="1"/>
  <c r="S12830" i="17"/>
  <c r="G12830" i="17" a="1"/>
  <c r="G12830" i="17" s="1"/>
  <c r="E12830" i="17" a="1"/>
  <c r="E12830" i="17" s="1"/>
  <c r="S7521" i="17"/>
  <c r="G7521" i="17" a="1"/>
  <c r="G7521" i="17" s="1"/>
  <c r="E7521" i="17" a="1"/>
  <c r="E7521" i="17" s="1"/>
  <c r="E11460" i="17" a="1"/>
  <c r="E11460" i="17" s="1"/>
  <c r="G11460" i="17" a="1"/>
  <c r="G11460" i="17" s="1"/>
  <c r="S11460" i="17"/>
  <c r="E9708" i="17" a="1"/>
  <c r="E9708" i="17" s="1"/>
  <c r="G9708" i="17" a="1"/>
  <c r="G9708" i="17" s="1"/>
  <c r="S9708" i="17"/>
  <c r="E11669" i="17" a="1"/>
  <c r="E11669" i="17" s="1"/>
  <c r="G11669" i="17" a="1"/>
  <c r="G11669" i="17" s="1"/>
  <c r="S11669" i="17"/>
  <c r="G13472" i="17" a="1"/>
  <c r="G13472" i="17" s="1"/>
  <c r="S13472" i="17"/>
  <c r="E13472" i="17" a="1"/>
  <c r="E13472" i="17" s="1"/>
  <c r="S7581" i="17"/>
  <c r="E7581" i="17" a="1"/>
  <c r="E7581" i="17" s="1"/>
  <c r="G7581" i="17" a="1"/>
  <c r="G7581" i="17" s="1"/>
  <c r="S9526" i="17"/>
  <c r="G9526" i="17" a="1"/>
  <c r="G9526" i="17" s="1"/>
  <c r="E9526" i="17" a="1"/>
  <c r="E9526" i="17" s="1"/>
  <c r="S12836" i="17"/>
  <c r="G12836" i="17" a="1"/>
  <c r="G12836" i="17" s="1"/>
  <c r="E12836" i="17" a="1"/>
  <c r="E12836" i="17" s="1"/>
  <c r="G9047" i="17" a="1"/>
  <c r="G9047" i="17" s="1"/>
  <c r="E9047" i="17" a="1"/>
  <c r="E9047" i="17" s="1"/>
  <c r="S9047" i="17"/>
  <c r="E8767" i="17" a="1"/>
  <c r="E8767" i="17" s="1"/>
  <c r="S8767" i="17"/>
  <c r="G8767" i="17" a="1"/>
  <c r="G8767" i="17" s="1"/>
  <c r="S10319" i="17"/>
  <c r="E10319" i="17" a="1"/>
  <c r="E10319" i="17" s="1"/>
  <c r="G10319" i="17" a="1"/>
  <c r="G10319" i="17" s="1"/>
  <c r="E7693" i="17" a="1"/>
  <c r="E7693" i="17" s="1"/>
  <c r="G7693" i="17" a="1"/>
  <c r="G7693" i="17" s="1"/>
  <c r="S7693" i="17"/>
  <c r="E14910" i="17" a="1"/>
  <c r="E14910" i="17" s="1"/>
  <c r="G14910" i="17" a="1"/>
  <c r="G14910" i="17" s="1"/>
  <c r="S14910" i="17"/>
  <c r="G5483" i="17" a="1"/>
  <c r="G5483" i="17" s="1"/>
  <c r="S5483" i="17"/>
  <c r="E5483" i="17" a="1"/>
  <c r="E5483" i="17" s="1"/>
  <c r="E13267" i="17" a="1"/>
  <c r="E13267" i="17" s="1"/>
  <c r="S13267" i="17"/>
  <c r="G13267" i="17" a="1"/>
  <c r="G13267" i="17" s="1"/>
  <c r="G10185" i="17" a="1"/>
  <c r="G10185" i="17" s="1"/>
  <c r="S10185" i="17"/>
  <c r="E10185" i="17" a="1"/>
  <c r="E10185" i="17" s="1"/>
  <c r="E7285" i="17" a="1"/>
  <c r="E7285" i="17" s="1"/>
  <c r="S7285" i="17"/>
  <c r="G7285" i="17" a="1"/>
  <c r="G7285" i="17" s="1"/>
  <c r="E5752" i="17" a="1"/>
  <c r="E5752" i="17" s="1"/>
  <c r="S5752" i="17"/>
  <c r="G5752" i="17" a="1"/>
  <c r="G5752" i="17" s="1"/>
  <c r="E6275" i="17" a="1"/>
  <c r="E6275" i="17" s="1"/>
  <c r="G6275" i="17" a="1"/>
  <c r="G6275" i="17" s="1"/>
  <c r="S6275" i="17"/>
  <c r="G14867" i="17" a="1"/>
  <c r="G14867" i="17" s="1"/>
  <c r="E14867" i="17" a="1"/>
  <c r="E14867" i="17" s="1"/>
  <c r="S14867" i="17"/>
  <c r="G8555" i="17" a="1"/>
  <c r="G8555" i="17" s="1"/>
  <c r="E8555" i="17" a="1"/>
  <c r="E8555" i="17" s="1"/>
  <c r="S8555" i="17"/>
  <c r="E13792" i="17" a="1"/>
  <c r="E13792" i="17" s="1"/>
  <c r="S13792" i="17"/>
  <c r="G13792" i="17" a="1"/>
  <c r="G13792" i="17" s="1"/>
  <c r="G12626" i="17" a="1"/>
  <c r="G12626" i="17" s="1"/>
  <c r="S12626" i="17"/>
  <c r="E12626" i="17" a="1"/>
  <c r="E12626" i="17" s="1"/>
  <c r="S8005" i="17"/>
  <c r="G8005" i="17" a="1"/>
  <c r="G8005" i="17" s="1"/>
  <c r="E8005" i="17" a="1"/>
  <c r="E8005" i="17" s="1"/>
  <c r="G5447" i="17" a="1"/>
  <c r="G5447" i="17" s="1"/>
  <c r="E5447" i="17" a="1"/>
  <c r="E5447" i="17" s="1"/>
  <c r="S5447" i="17"/>
  <c r="G6843" i="17" a="1"/>
  <c r="G6843" i="17" s="1"/>
  <c r="E6843" i="17" a="1"/>
  <c r="E6843" i="17" s="1"/>
  <c r="S6843" i="17"/>
  <c r="G6244" i="17" a="1"/>
  <c r="G6244" i="17" s="1"/>
  <c r="S6244" i="17"/>
  <c r="E6244" i="17" a="1"/>
  <c r="E6244" i="17" s="1"/>
  <c r="E14157" i="17" a="1"/>
  <c r="E14157" i="17" s="1"/>
  <c r="S14157" i="17"/>
  <c r="G14157" i="17" a="1"/>
  <c r="G14157" i="17" s="1"/>
  <c r="S14602" i="17"/>
  <c r="G14602" i="17" a="1"/>
  <c r="G14602" i="17" s="1"/>
  <c r="E14602" i="17" a="1"/>
  <c r="E14602" i="17" s="1"/>
  <c r="S10763" i="17"/>
  <c r="E10763" i="17" a="1"/>
  <c r="E10763" i="17" s="1"/>
  <c r="G10763" i="17" a="1"/>
  <c r="G10763" i="17" s="1"/>
  <c r="S11583" i="17"/>
  <c r="E11583" i="17" a="1"/>
  <c r="E11583" i="17" s="1"/>
  <c r="G11583" i="17" a="1"/>
  <c r="G11583" i="17" s="1"/>
  <c r="G7887" i="17" a="1"/>
  <c r="G7887" i="17" s="1"/>
  <c r="S7887" i="17"/>
  <c r="E7887" i="17" a="1"/>
  <c r="E7887" i="17" s="1"/>
  <c r="S9219" i="17"/>
  <c r="G9219" i="17" a="1"/>
  <c r="G9219" i="17" s="1"/>
  <c r="E9219" i="17" a="1"/>
  <c r="E9219" i="17" s="1"/>
  <c r="E14600" i="17" a="1"/>
  <c r="E14600" i="17" s="1"/>
  <c r="G14600" i="17" a="1"/>
  <c r="G14600" i="17" s="1"/>
  <c r="S14600" i="17"/>
  <c r="S6645" i="17"/>
  <c r="E6645" i="17" a="1"/>
  <c r="E6645" i="17" s="1"/>
  <c r="G6645" i="17" a="1"/>
  <c r="G6645" i="17" s="1"/>
  <c r="S11029" i="17"/>
  <c r="G11029" i="17" a="1"/>
  <c r="G11029" i="17" s="1"/>
  <c r="E11029" i="17" a="1"/>
  <c r="E11029" i="17" s="1"/>
  <c r="S11687" i="17"/>
  <c r="E11687" i="17" a="1"/>
  <c r="E11687" i="17" s="1"/>
  <c r="G11687" i="17" a="1"/>
  <c r="G11687" i="17" s="1"/>
  <c r="E4730" i="17" a="1"/>
  <c r="E4730" i="17" s="1"/>
  <c r="S4730" i="17"/>
  <c r="G4730" i="17" a="1"/>
  <c r="G4730" i="17" s="1"/>
  <c r="S9726" i="17"/>
  <c r="E9726" i="17" a="1"/>
  <c r="E9726" i="17" s="1"/>
  <c r="G9726" i="17" a="1"/>
  <c r="G9726" i="17" s="1"/>
  <c r="G5621" i="17" a="1"/>
  <c r="G5621" i="17" s="1"/>
  <c r="E5621" i="17" a="1"/>
  <c r="E5621" i="17" s="1"/>
  <c r="S5621" i="17"/>
  <c r="S8613" i="17"/>
  <c r="E8613" i="17" a="1"/>
  <c r="E8613" i="17" s="1"/>
  <c r="G8613" i="17" a="1"/>
  <c r="G8613" i="17" s="1"/>
  <c r="G9760" i="17" a="1"/>
  <c r="G9760" i="17" s="1"/>
  <c r="S9760" i="17"/>
  <c r="E9760" i="17" a="1"/>
  <c r="E9760" i="17" s="1"/>
  <c r="E8726" i="17" a="1"/>
  <c r="E8726" i="17" s="1"/>
  <c r="G8726" i="17" a="1"/>
  <c r="G8726" i="17" s="1"/>
  <c r="S8726" i="17"/>
  <c r="S14701" i="17"/>
  <c r="G14701" i="17" a="1"/>
  <c r="G14701" i="17" s="1"/>
  <c r="E14701" i="17" a="1"/>
  <c r="E14701" i="17" s="1"/>
  <c r="S7959" i="17"/>
  <c r="G7959" i="17" a="1"/>
  <c r="G7959" i="17" s="1"/>
  <c r="E7959" i="17" a="1"/>
  <c r="E7959" i="17" s="1"/>
  <c r="G6548" i="17" a="1"/>
  <c r="G6548" i="17" s="1"/>
  <c r="E6548" i="17" a="1"/>
  <c r="E6548" i="17" s="1"/>
  <c r="S6548" i="17"/>
  <c r="S10011" i="17"/>
  <c r="E10011" i="17" a="1"/>
  <c r="E10011" i="17" s="1"/>
  <c r="G10011" i="17" a="1"/>
  <c r="G10011" i="17" s="1"/>
  <c r="S13661" i="17"/>
  <c r="E13661" i="17" a="1"/>
  <c r="E13661" i="17" s="1"/>
  <c r="G13661" i="17" a="1"/>
  <c r="G13661" i="17" s="1"/>
  <c r="G13262" i="17" a="1"/>
  <c r="G13262" i="17" s="1"/>
  <c r="E13262" i="17" a="1"/>
  <c r="E13262" i="17" s="1"/>
  <c r="S13262" i="17"/>
  <c r="E11965" i="17" a="1"/>
  <c r="E11965" i="17" s="1"/>
  <c r="S11965" i="17"/>
  <c r="G11965" i="17" a="1"/>
  <c r="G11965" i="17" s="1"/>
  <c r="G14740" i="17" a="1"/>
  <c r="G14740" i="17" s="1"/>
  <c r="S14740" i="17"/>
  <c r="E14740" i="17" a="1"/>
  <c r="E14740" i="17" s="1"/>
  <c r="G14292" i="17" a="1"/>
  <c r="G14292" i="17" s="1"/>
  <c r="S14292" i="17"/>
  <c r="E14292" i="17" a="1"/>
  <c r="E14292" i="17" s="1"/>
  <c r="E11219" i="17" a="1"/>
  <c r="E11219" i="17" s="1"/>
  <c r="G11219" i="17" a="1"/>
  <c r="G11219" i="17" s="1"/>
  <c r="S11219" i="17"/>
  <c r="E4936" i="17" a="1"/>
  <c r="E4936" i="17" s="1"/>
  <c r="G4936" i="17" a="1"/>
  <c r="G4936" i="17" s="1"/>
  <c r="S4936" i="17"/>
  <c r="G13990" i="17" a="1"/>
  <c r="G13990" i="17" s="1"/>
  <c r="E13990" i="17" a="1"/>
  <c r="E13990" i="17" s="1"/>
  <c r="S13990" i="17"/>
  <c r="E4240" i="17" a="1"/>
  <c r="E4240" i="17" s="1"/>
  <c r="G4240" i="17" a="1"/>
  <c r="G4240" i="17" s="1"/>
  <c r="S4240" i="17"/>
  <c r="G11383" i="17" a="1"/>
  <c r="G11383" i="17" s="1"/>
  <c r="S11383" i="17"/>
  <c r="E11383" i="17" a="1"/>
  <c r="E11383" i="17" s="1"/>
  <c r="E9242" i="17" a="1"/>
  <c r="E9242" i="17" s="1"/>
  <c r="G9242" i="17" a="1"/>
  <c r="G9242" i="17" s="1"/>
  <c r="S9242" i="17"/>
  <c r="E6228" i="17" a="1"/>
  <c r="E6228" i="17" s="1"/>
  <c r="G6228" i="17" a="1"/>
  <c r="G6228" i="17" s="1"/>
  <c r="S6228" i="17"/>
  <c r="S7890" i="17"/>
  <c r="G7890" i="17" a="1"/>
  <c r="G7890" i="17" s="1"/>
  <c r="E7890" i="17" a="1"/>
  <c r="E7890" i="17" s="1"/>
  <c r="G7612" i="17" a="1"/>
  <c r="G7612" i="17" s="1"/>
  <c r="E7612" i="17" a="1"/>
  <c r="E7612" i="17" s="1"/>
  <c r="S7612" i="17"/>
  <c r="S8815" i="17"/>
  <c r="E8815" i="17" a="1"/>
  <c r="E8815" i="17" s="1"/>
  <c r="G8815" i="17" a="1"/>
  <c r="G8815" i="17" s="1"/>
  <c r="G12931" i="17" a="1"/>
  <c r="G12931" i="17" s="1"/>
  <c r="E12931" i="17" a="1"/>
  <c r="E12931" i="17" s="1"/>
  <c r="S12931" i="17"/>
  <c r="E10968" i="17" a="1"/>
  <c r="E10968" i="17" s="1"/>
  <c r="G10968" i="17" a="1"/>
  <c r="G10968" i="17" s="1"/>
  <c r="S10968" i="17"/>
  <c r="S14044" i="17"/>
  <c r="G14044" i="17" a="1"/>
  <c r="G14044" i="17" s="1"/>
  <c r="E14044" i="17" a="1"/>
  <c r="E14044" i="17" s="1"/>
  <c r="E6980" i="17" a="1"/>
  <c r="E6980" i="17" s="1"/>
  <c r="G6980" i="17" a="1"/>
  <c r="G6980" i="17" s="1"/>
  <c r="S6980" i="17"/>
  <c r="E14221" i="17" a="1"/>
  <c r="E14221" i="17" s="1"/>
  <c r="G14221" i="17" a="1"/>
  <c r="G14221" i="17" s="1"/>
  <c r="S14221" i="17"/>
  <c r="G10330" i="17" a="1"/>
  <c r="G10330" i="17" s="1"/>
  <c r="S10330" i="17"/>
  <c r="E10330" i="17" a="1"/>
  <c r="E10330" i="17" s="1"/>
  <c r="S9562" i="17"/>
  <c r="G9562" i="17" a="1"/>
  <c r="G9562" i="17" s="1"/>
  <c r="E9562" i="17" a="1"/>
  <c r="E9562" i="17" s="1"/>
  <c r="E9654" i="17" a="1"/>
  <c r="E9654" i="17" s="1"/>
  <c r="G9654" i="17" a="1"/>
  <c r="G9654" i="17" s="1"/>
  <c r="S9654" i="17"/>
  <c r="E14960" i="17" a="1"/>
  <c r="E14960" i="17" s="1"/>
  <c r="G14960" i="17" a="1"/>
  <c r="G14960" i="17" s="1"/>
  <c r="S14960" i="17"/>
  <c r="G11412" i="17" a="1"/>
  <c r="G11412" i="17" s="1"/>
  <c r="S11412" i="17"/>
  <c r="E11412" i="17" a="1"/>
  <c r="E11412" i="17" s="1"/>
  <c r="S10298" i="17"/>
  <c r="G10298" i="17" a="1"/>
  <c r="G10298" i="17" s="1"/>
  <c r="E10298" i="17" a="1"/>
  <c r="E10298" i="17" s="1"/>
  <c r="S14839" i="17"/>
  <c r="E14839" i="17" a="1"/>
  <c r="E14839" i="17" s="1"/>
  <c r="G14839" i="17" a="1"/>
  <c r="G14839" i="17" s="1"/>
  <c r="E10405" i="17" a="1"/>
  <c r="E10405" i="17" s="1"/>
  <c r="S10405" i="17"/>
  <c r="G10405" i="17" a="1"/>
  <c r="G10405" i="17" s="1"/>
  <c r="S12266" i="17"/>
  <c r="G12266" i="17" a="1"/>
  <c r="G12266" i="17" s="1"/>
  <c r="E12266" i="17" a="1"/>
  <c r="E12266" i="17" s="1"/>
  <c r="G12762" i="17" a="1"/>
  <c r="G12762" i="17" s="1"/>
  <c r="E12762" i="17" a="1"/>
  <c r="E12762" i="17" s="1"/>
  <c r="S12762" i="17"/>
  <c r="G12633" i="17" a="1"/>
  <c r="G12633" i="17" s="1"/>
  <c r="S12633" i="17"/>
  <c r="E12633" i="17" a="1"/>
  <c r="E12633" i="17" s="1"/>
  <c r="S9278" i="17"/>
  <c r="G9278" i="17" a="1"/>
  <c r="G9278" i="17" s="1"/>
  <c r="E9278" i="17" a="1"/>
  <c r="E9278" i="17" s="1"/>
  <c r="E8737" i="17" a="1"/>
  <c r="E8737" i="17" s="1"/>
  <c r="G8737" i="17" a="1"/>
  <c r="G8737" i="17" s="1"/>
  <c r="S8737" i="17"/>
  <c r="G8930" i="17" a="1"/>
  <c r="G8930" i="17" s="1"/>
  <c r="E8930" i="17" a="1"/>
  <c r="E8930" i="17" s="1"/>
  <c r="S8930" i="17"/>
  <c r="E8020" i="17" a="1"/>
  <c r="E8020" i="17" s="1"/>
  <c r="S8020" i="17"/>
  <c r="G8020" i="17" a="1"/>
  <c r="G8020" i="17" s="1"/>
  <c r="S14259" i="17"/>
  <c r="E14259" i="17" a="1"/>
  <c r="E14259" i="17" s="1"/>
  <c r="G14259" i="17" a="1"/>
  <c r="G14259" i="17" s="1"/>
  <c r="S13710" i="17"/>
  <c r="G13710" i="17" a="1"/>
  <c r="G13710" i="17" s="1"/>
  <c r="E13710" i="17" a="1"/>
  <c r="E13710" i="17" s="1"/>
  <c r="G13540" i="17" a="1"/>
  <c r="G13540" i="17" s="1"/>
  <c r="E13540" i="17" a="1"/>
  <c r="E13540" i="17" s="1"/>
  <c r="S13540" i="17"/>
  <c r="S9513" i="17"/>
  <c r="G9513" i="17" a="1"/>
  <c r="G9513" i="17" s="1"/>
  <c r="E9513" i="17" a="1"/>
  <c r="E9513" i="17" s="1"/>
  <c r="S4692" i="17"/>
  <c r="G4692" i="17" a="1"/>
  <c r="G4692" i="17" s="1"/>
  <c r="E4692" i="17" a="1"/>
  <c r="E4692" i="17" s="1"/>
  <c r="E13942" i="17" a="1"/>
  <c r="E13942" i="17" s="1"/>
  <c r="G13942" i="17" a="1"/>
  <c r="G13942" i="17" s="1"/>
  <c r="S13942" i="17"/>
  <c r="G11811" i="17" a="1"/>
  <c r="G11811" i="17" s="1"/>
  <c r="E11811" i="17" a="1"/>
  <c r="E11811" i="17" s="1"/>
  <c r="S11811" i="17"/>
  <c r="S11834" i="17"/>
  <c r="G11834" i="17" a="1"/>
  <c r="G11834" i="17" s="1"/>
  <c r="E11834" i="17" a="1"/>
  <c r="E11834" i="17" s="1"/>
  <c r="G8904" i="17" a="1"/>
  <c r="G8904" i="17" s="1"/>
  <c r="S8904" i="17"/>
  <c r="E8904" i="17" a="1"/>
  <c r="E8904" i="17" s="1"/>
  <c r="E10698" i="17" a="1"/>
  <c r="E10698" i="17" s="1"/>
  <c r="S10698" i="17"/>
  <c r="G10698" i="17" a="1"/>
  <c r="G10698" i="17" s="1"/>
  <c r="G10574" i="17" a="1"/>
  <c r="G10574" i="17" s="1"/>
  <c r="E10574" i="17" a="1"/>
  <c r="E10574" i="17" s="1"/>
  <c r="S10574" i="17"/>
  <c r="E9553" i="17" a="1"/>
  <c r="E9553" i="17" s="1"/>
  <c r="S9553" i="17"/>
  <c r="G9553" i="17" a="1"/>
  <c r="G9553" i="17" s="1"/>
  <c r="G6758" i="17" a="1"/>
  <c r="G6758" i="17" s="1"/>
  <c r="S6758" i="17"/>
  <c r="E6758" i="17" a="1"/>
  <c r="E6758" i="17" s="1"/>
  <c r="S14085" i="17"/>
  <c r="E14085" i="17" a="1"/>
  <c r="E14085" i="17" s="1"/>
  <c r="G14085" i="17" a="1"/>
  <c r="G14085" i="17" s="1"/>
  <c r="G5164" i="17" a="1"/>
  <c r="G5164" i="17" s="1"/>
  <c r="E5164" i="17" a="1"/>
  <c r="E5164" i="17" s="1"/>
  <c r="S5164" i="17"/>
  <c r="G12199" i="17" a="1"/>
  <c r="G12199" i="17" s="1"/>
  <c r="E12199" i="17" a="1"/>
  <c r="E12199" i="17" s="1"/>
  <c r="S12199" i="17"/>
  <c r="G7552" i="17" a="1"/>
  <c r="G7552" i="17" s="1"/>
  <c r="E7552" i="17" a="1"/>
  <c r="E7552" i="17" s="1"/>
  <c r="S7552" i="17"/>
  <c r="E10940" i="17" a="1"/>
  <c r="E10940" i="17" s="1"/>
  <c r="S10940" i="17"/>
  <c r="G10940" i="17" a="1"/>
  <c r="G10940" i="17" s="1"/>
  <c r="S10708" i="17"/>
  <c r="E10708" i="17" a="1"/>
  <c r="E10708" i="17" s="1"/>
  <c r="G10708" i="17" a="1"/>
  <c r="G10708" i="17" s="1"/>
  <c r="E8250" i="17" a="1"/>
  <c r="E8250" i="17" s="1"/>
  <c r="S8250" i="17"/>
  <c r="G8250" i="17" a="1"/>
  <c r="G8250" i="17" s="1"/>
  <c r="E4786" i="17" a="1"/>
  <c r="E4786" i="17" s="1"/>
  <c r="G4786" i="17" a="1"/>
  <c r="G4786" i="17" s="1"/>
  <c r="S4786" i="17"/>
  <c r="E14006" i="17" a="1"/>
  <c r="E14006" i="17" s="1"/>
  <c r="S14006" i="17"/>
  <c r="G14006" i="17" a="1"/>
  <c r="G14006" i="17" s="1"/>
  <c r="G6886" i="17" a="1"/>
  <c r="G6886" i="17" s="1"/>
  <c r="E6886" i="17" a="1"/>
  <c r="E6886" i="17" s="1"/>
  <c r="S6886" i="17"/>
  <c r="G5263" i="17" a="1"/>
  <c r="G5263" i="17" s="1"/>
  <c r="E5263" i="17" a="1"/>
  <c r="E5263" i="17" s="1"/>
  <c r="S5263" i="17"/>
  <c r="G8351" i="17" a="1"/>
  <c r="G8351" i="17" s="1"/>
  <c r="E8351" i="17" a="1"/>
  <c r="E8351" i="17" s="1"/>
  <c r="S8351" i="17"/>
  <c r="E11564" i="17" a="1"/>
  <c r="E11564" i="17" s="1"/>
  <c r="S11564" i="17"/>
  <c r="G11564" i="17" a="1"/>
  <c r="G11564" i="17" s="1"/>
  <c r="G9336" i="17" a="1"/>
  <c r="G9336" i="17" s="1"/>
  <c r="E9336" i="17" a="1"/>
  <c r="E9336" i="17" s="1"/>
  <c r="S9336" i="17"/>
  <c r="S8602" i="17"/>
  <c r="G8602" i="17" a="1"/>
  <c r="G8602" i="17" s="1"/>
  <c r="E8602" i="17" a="1"/>
  <c r="E8602" i="17" s="1"/>
  <c r="G5790" i="17" a="1"/>
  <c r="G5790" i="17" s="1"/>
  <c r="E5790" i="17" a="1"/>
  <c r="E5790" i="17" s="1"/>
  <c r="S5790" i="17"/>
  <c r="E6089" i="17" a="1"/>
  <c r="E6089" i="17" s="1"/>
  <c r="G6089" i="17" a="1"/>
  <c r="G6089" i="17" s="1"/>
  <c r="S6089" i="17"/>
  <c r="G13057" i="17" a="1"/>
  <c r="G13057" i="17" s="1"/>
  <c r="E13057" i="17" a="1"/>
  <c r="E13057" i="17" s="1"/>
  <c r="S13057" i="17"/>
  <c r="E3808" i="17" a="1"/>
  <c r="E3808" i="17" s="1"/>
  <c r="S3808" i="17"/>
  <c r="G3808" i="17" a="1"/>
  <c r="G3808" i="17" s="1"/>
  <c r="E13738" i="17" a="1"/>
  <c r="E13738" i="17" s="1"/>
  <c r="G13738" i="17" a="1"/>
  <c r="G13738" i="17" s="1"/>
  <c r="S13738" i="17"/>
  <c r="G7533" i="17" a="1"/>
  <c r="G7533" i="17" s="1"/>
  <c r="S7533" i="17"/>
  <c r="E7533" i="17" a="1"/>
  <c r="E7533" i="17" s="1"/>
  <c r="S13780" i="17"/>
  <c r="G13780" i="17" a="1"/>
  <c r="G13780" i="17" s="1"/>
  <c r="E13780" i="17" a="1"/>
  <c r="E13780" i="17" s="1"/>
  <c r="E13815" i="17" a="1"/>
  <c r="E13815" i="17" s="1"/>
  <c r="G13815" i="17" a="1"/>
  <c r="G13815" i="17" s="1"/>
  <c r="S13815" i="17"/>
  <c r="S8994" i="17"/>
  <c r="E8994" i="17" a="1"/>
  <c r="E8994" i="17" s="1"/>
  <c r="G8994" i="17" a="1"/>
  <c r="G8994" i="17" s="1"/>
  <c r="G7789" i="17" a="1"/>
  <c r="G7789" i="17" s="1"/>
  <c r="E7789" i="17" a="1"/>
  <c r="E7789" i="17" s="1"/>
  <c r="S7789" i="17"/>
  <c r="S9077" i="17"/>
  <c r="E9077" i="17" a="1"/>
  <c r="E9077" i="17" s="1"/>
  <c r="G9077" i="17" a="1"/>
  <c r="G9077" i="17" s="1"/>
  <c r="E10762" i="17" a="1"/>
  <c r="E10762" i="17" s="1"/>
  <c r="G10762" i="17" a="1"/>
  <c r="G10762" i="17" s="1"/>
  <c r="S10762" i="17"/>
  <c r="S6984" i="17"/>
  <c r="E6984" i="17" a="1"/>
  <c r="E6984" i="17" s="1"/>
  <c r="G6984" i="17" a="1"/>
  <c r="G6984" i="17" s="1"/>
  <c r="E8605" i="17" a="1"/>
  <c r="E8605" i="17" s="1"/>
  <c r="G8605" i="17" a="1"/>
  <c r="G8605" i="17" s="1"/>
  <c r="S8605" i="17"/>
  <c r="S11252" i="17"/>
  <c r="G11252" i="17" a="1"/>
  <c r="G11252" i="17" s="1"/>
  <c r="E11252" i="17" a="1"/>
  <c r="E11252" i="17" s="1"/>
  <c r="S9208" i="17"/>
  <c r="G9208" i="17" a="1"/>
  <c r="G9208" i="17" s="1"/>
  <c r="E9208" i="17" a="1"/>
  <c r="E9208" i="17" s="1"/>
  <c r="E10641" i="17" a="1"/>
  <c r="E10641" i="17" s="1"/>
  <c r="S10641" i="17"/>
  <c r="G10641" i="17" a="1"/>
  <c r="G10641" i="17" s="1"/>
  <c r="S6303" i="17"/>
  <c r="E6303" i="17" a="1"/>
  <c r="E6303" i="17" s="1"/>
  <c r="G6303" i="17" a="1"/>
  <c r="G6303" i="17" s="1"/>
  <c r="G14531" i="17" a="1"/>
  <c r="G14531" i="17" s="1"/>
  <c r="S14531" i="17"/>
  <c r="E14531" i="17" a="1"/>
  <c r="E14531" i="17" s="1"/>
  <c r="S9323" i="17"/>
  <c r="G9323" i="17" a="1"/>
  <c r="G9323" i="17" s="1"/>
  <c r="E9323" i="17" a="1"/>
  <c r="E9323" i="17" s="1"/>
  <c r="G14629" i="17" a="1"/>
  <c r="G14629" i="17" s="1"/>
  <c r="E14629" i="17" a="1"/>
  <c r="E14629" i="17" s="1"/>
  <c r="S14629" i="17"/>
  <c r="G5651" i="17" a="1"/>
  <c r="G5651" i="17" s="1"/>
  <c r="E5651" i="17" a="1"/>
  <c r="E5651" i="17" s="1"/>
  <c r="S5651" i="17"/>
  <c r="S9846" i="17"/>
  <c r="G9846" i="17" a="1"/>
  <c r="G9846" i="17" s="1"/>
  <c r="E9846" i="17" a="1"/>
  <c r="E9846" i="17" s="1"/>
  <c r="E12693" i="17" a="1"/>
  <c r="E12693" i="17" s="1"/>
  <c r="S12693" i="17"/>
  <c r="G12693" i="17" a="1"/>
  <c r="G12693" i="17" s="1"/>
  <c r="S8055" i="17"/>
  <c r="G8055" i="17" a="1"/>
  <c r="G8055" i="17" s="1"/>
  <c r="E8055" i="17" a="1"/>
  <c r="E8055" i="17" s="1"/>
  <c r="G14170" i="17" a="1"/>
  <c r="G14170" i="17" s="1"/>
  <c r="E14170" i="17" a="1"/>
  <c r="E14170" i="17" s="1"/>
  <c r="S14170" i="17"/>
  <c r="G11483" i="17" a="1"/>
  <c r="G11483" i="17" s="1"/>
  <c r="S11483" i="17"/>
  <c r="E11483" i="17" a="1"/>
  <c r="E11483" i="17" s="1"/>
  <c r="E7532" i="17" a="1"/>
  <c r="E7532" i="17" s="1"/>
  <c r="G7532" i="17" a="1"/>
  <c r="G7532" i="17" s="1"/>
  <c r="S7532" i="17"/>
  <c r="E6480" i="17" a="1"/>
  <c r="E6480" i="17" s="1"/>
  <c r="G6480" i="17" a="1"/>
  <c r="G6480" i="17" s="1"/>
  <c r="S6480" i="17"/>
  <c r="G9588" i="17" a="1"/>
  <c r="G9588" i="17" s="1"/>
  <c r="E9588" i="17" a="1"/>
  <c r="E9588" i="17" s="1"/>
  <c r="S9588" i="17"/>
  <c r="S14979" i="17"/>
  <c r="E14979" i="17" a="1"/>
  <c r="E14979" i="17" s="1"/>
  <c r="G14979" i="17" a="1"/>
  <c r="G14979" i="17" s="1"/>
  <c r="S11346" i="17"/>
  <c r="G11346" i="17" a="1"/>
  <c r="G11346" i="17" s="1"/>
  <c r="E11346" i="17" a="1"/>
  <c r="E11346" i="17" s="1"/>
  <c r="E10009" i="17" a="1"/>
  <c r="E10009" i="17" s="1"/>
  <c r="G10009" i="17" a="1"/>
  <c r="G10009" i="17" s="1"/>
  <c r="S10009" i="17"/>
  <c r="G13620" i="17" a="1"/>
  <c r="G13620" i="17" s="1"/>
  <c r="S13620" i="17"/>
  <c r="E13620" i="17" a="1"/>
  <c r="E13620" i="17" s="1"/>
  <c r="G4680" i="17" a="1"/>
  <c r="G4680" i="17" s="1"/>
  <c r="E4680" i="17" a="1"/>
  <c r="E4680" i="17" s="1"/>
  <c r="S4680" i="17"/>
  <c r="E13375" i="17" a="1"/>
  <c r="E13375" i="17" s="1"/>
  <c r="S13375" i="17"/>
  <c r="G13375" i="17" a="1"/>
  <c r="G13375" i="17" s="1"/>
  <c r="S12032" i="17"/>
  <c r="G12032" i="17" a="1"/>
  <c r="G12032" i="17" s="1"/>
  <c r="E12032" i="17" a="1"/>
  <c r="E12032" i="17" s="1"/>
  <c r="S6578" i="17"/>
  <c r="E6578" i="17" a="1"/>
  <c r="E6578" i="17" s="1"/>
  <c r="G6578" i="17" a="1"/>
  <c r="G6578" i="17" s="1"/>
  <c r="S14902" i="17"/>
  <c r="E14902" i="17" a="1"/>
  <c r="E14902" i="17" s="1"/>
  <c r="G14902" i="17" a="1"/>
  <c r="G14902" i="17" s="1"/>
  <c r="G13513" i="17" a="1"/>
  <c r="G13513" i="17" s="1"/>
  <c r="E13513" i="17" a="1"/>
  <c r="E13513" i="17" s="1"/>
  <c r="S13513" i="17"/>
  <c r="G7071" i="17" a="1"/>
  <c r="G7071" i="17" s="1"/>
  <c r="E7071" i="17" a="1"/>
  <c r="E7071" i="17" s="1"/>
  <c r="S7071" i="17"/>
  <c r="G12123" i="17" a="1"/>
  <c r="G12123" i="17" s="1"/>
  <c r="E12123" i="17" a="1"/>
  <c r="E12123" i="17" s="1"/>
  <c r="S12123" i="17"/>
  <c r="G14237" i="17" a="1"/>
  <c r="G14237" i="17" s="1"/>
  <c r="E14237" i="17" a="1"/>
  <c r="E14237" i="17" s="1"/>
  <c r="S14237" i="17"/>
  <c r="S13911" i="17"/>
  <c r="G13911" i="17" a="1"/>
  <c r="G13911" i="17" s="1"/>
  <c r="E13911" i="17" a="1"/>
  <c r="E13911" i="17" s="1"/>
  <c r="E7391" i="17" a="1"/>
  <c r="E7391" i="17" s="1"/>
  <c r="G7391" i="17" a="1"/>
  <c r="G7391" i="17" s="1"/>
  <c r="S7391" i="17"/>
  <c r="E9957" i="17" a="1"/>
  <c r="E9957" i="17" s="1"/>
  <c r="S9957" i="17"/>
  <c r="G9957" i="17" a="1"/>
  <c r="G9957" i="17" s="1"/>
  <c r="G12824" i="17" a="1"/>
  <c r="G12824" i="17" s="1"/>
  <c r="S12824" i="17"/>
  <c r="E12824" i="17" a="1"/>
  <c r="E12824" i="17" s="1"/>
  <c r="S5872" i="17"/>
  <c r="G5872" i="17" a="1"/>
  <c r="G5872" i="17" s="1"/>
  <c r="E5872" i="17" a="1"/>
  <c r="E5872" i="17" s="1"/>
  <c r="S9206" i="17"/>
  <c r="E9206" i="17" a="1"/>
  <c r="E9206" i="17" s="1"/>
  <c r="G9206" i="17" a="1"/>
  <c r="G9206" i="17" s="1"/>
  <c r="E5163" i="17" a="1"/>
  <c r="E5163" i="17" s="1"/>
  <c r="G5163" i="17" a="1"/>
  <c r="G5163" i="17" s="1"/>
  <c r="S5163" i="17"/>
  <c r="S10573" i="17"/>
  <c r="E10573" i="17" a="1"/>
  <c r="E10573" i="17" s="1"/>
  <c r="G10573" i="17" a="1"/>
  <c r="G10573" i="17" s="1"/>
  <c r="S12095" i="17"/>
  <c r="E12095" i="17" a="1"/>
  <c r="E12095" i="17" s="1"/>
  <c r="G12095" i="17" a="1"/>
  <c r="G12095" i="17" s="1"/>
  <c r="G7395" i="17" a="1"/>
  <c r="G7395" i="17" s="1"/>
  <c r="E7395" i="17" a="1"/>
  <c r="E7395" i="17" s="1"/>
  <c r="S7395" i="17"/>
  <c r="E11536" i="17" a="1"/>
  <c r="E11536" i="17" s="1"/>
  <c r="S11536" i="17"/>
  <c r="G11536" i="17" a="1"/>
  <c r="G11536" i="17" s="1"/>
  <c r="G13622" i="17" a="1"/>
  <c r="G13622" i="17" s="1"/>
  <c r="S13622" i="17"/>
  <c r="E13622" i="17" a="1"/>
  <c r="E13622" i="17" s="1"/>
  <c r="S8487" i="17"/>
  <c r="E8487" i="17" a="1"/>
  <c r="E8487" i="17" s="1"/>
  <c r="G8487" i="17" a="1"/>
  <c r="G8487" i="17" s="1"/>
  <c r="G9287" i="17" a="1"/>
  <c r="G9287" i="17" s="1"/>
  <c r="E9287" i="17" a="1"/>
  <c r="E9287" i="17" s="1"/>
  <c r="S9287" i="17"/>
  <c r="S12019" i="17"/>
  <c r="G12019" i="17" a="1"/>
  <c r="G12019" i="17" s="1"/>
  <c r="E12019" i="17" a="1"/>
  <c r="E12019" i="17" s="1"/>
  <c r="S11402" i="17"/>
  <c r="E11402" i="17" a="1"/>
  <c r="E11402" i="17" s="1"/>
  <c r="G11402" i="17" a="1"/>
  <c r="G11402" i="17" s="1"/>
  <c r="S9139" i="17"/>
  <c r="E9139" i="17" a="1"/>
  <c r="E9139" i="17" s="1"/>
  <c r="G9139" i="17" a="1"/>
  <c r="G9139" i="17" s="1"/>
  <c r="S11696" i="17"/>
  <c r="G11696" i="17" a="1"/>
  <c r="G11696" i="17" s="1"/>
  <c r="E11696" i="17" a="1"/>
  <c r="E11696" i="17" s="1"/>
  <c r="S9231" i="17"/>
  <c r="E9231" i="17" a="1"/>
  <c r="E9231" i="17" s="1"/>
  <c r="G9231" i="17" a="1"/>
  <c r="G9231" i="17" s="1"/>
  <c r="S7276" i="17"/>
  <c r="G7276" i="17" a="1"/>
  <c r="G7276" i="17" s="1"/>
  <c r="E7276" i="17" a="1"/>
  <c r="E7276" i="17" s="1"/>
  <c r="S7490" i="17"/>
  <c r="E7490" i="17" a="1"/>
  <c r="E7490" i="17" s="1"/>
  <c r="G7490" i="17" a="1"/>
  <c r="G7490" i="17" s="1"/>
  <c r="G10141" i="17" a="1"/>
  <c r="G10141" i="17" s="1"/>
  <c r="E10141" i="17" a="1"/>
  <c r="E10141" i="17" s="1"/>
  <c r="S10141" i="17"/>
  <c r="S7374" i="17"/>
  <c r="G7374" i="17" a="1"/>
  <c r="G7374" i="17" s="1"/>
  <c r="E7374" i="17" a="1"/>
  <c r="E7374" i="17" s="1"/>
  <c r="G14307" i="17" a="1"/>
  <c r="G14307" i="17" s="1"/>
  <c r="S14307" i="17"/>
  <c r="E14307" i="17" a="1"/>
  <c r="E14307" i="17" s="1"/>
  <c r="G14090" i="17" a="1"/>
  <c r="G14090" i="17" s="1"/>
  <c r="E14090" i="17" a="1"/>
  <c r="E14090" i="17" s="1"/>
  <c r="S14090" i="17"/>
  <c r="G10702" i="17" a="1"/>
  <c r="G10702" i="17" s="1"/>
  <c r="S10702" i="17"/>
  <c r="E10702" i="17" a="1"/>
  <c r="E10702" i="17" s="1"/>
  <c r="S10892" i="17"/>
  <c r="E10892" i="17" a="1"/>
  <c r="E10892" i="17" s="1"/>
  <c r="G10892" i="17" a="1"/>
  <c r="G10892" i="17" s="1"/>
  <c r="S13869" i="17"/>
  <c r="E13869" i="17" a="1"/>
  <c r="E13869" i="17" s="1"/>
  <c r="G13869" i="17" a="1"/>
  <c r="G13869" i="17" s="1"/>
  <c r="G11909" i="17" a="1"/>
  <c r="G11909" i="17" s="1"/>
  <c r="S11909" i="17"/>
  <c r="E11909" i="17" a="1"/>
  <c r="E11909" i="17" s="1"/>
  <c r="S12192" i="17"/>
  <c r="E12192" i="17" a="1"/>
  <c r="E12192" i="17" s="1"/>
  <c r="G12192" i="17" a="1"/>
  <c r="G12192" i="17" s="1"/>
  <c r="E7669" i="17" a="1"/>
  <c r="E7669" i="17" s="1"/>
  <c r="G7669" i="17" a="1"/>
  <c r="G7669" i="17" s="1"/>
  <c r="S7669" i="17"/>
  <c r="S11107" i="17"/>
  <c r="E11107" i="17" a="1"/>
  <c r="E11107" i="17" s="1"/>
  <c r="G11107" i="17" a="1"/>
  <c r="G11107" i="17" s="1"/>
  <c r="G5008" i="17" a="1"/>
  <c r="G5008" i="17" s="1"/>
  <c r="E5008" i="17" a="1"/>
  <c r="E5008" i="17" s="1"/>
  <c r="S5008" i="17"/>
  <c r="S9483" i="17"/>
  <c r="G9483" i="17" a="1"/>
  <c r="G9483" i="17" s="1"/>
  <c r="E9483" i="17" a="1"/>
  <c r="E9483" i="17" s="1"/>
  <c r="E13623" i="17" a="1"/>
  <c r="E13623" i="17" s="1"/>
  <c r="G13623" i="17" a="1"/>
  <c r="G13623" i="17" s="1"/>
  <c r="S13623" i="17"/>
  <c r="E7480" i="17" a="1"/>
  <c r="E7480" i="17" s="1"/>
  <c r="G7480" i="17" a="1"/>
  <c r="G7480" i="17" s="1"/>
  <c r="S7480" i="17"/>
  <c r="G11918" i="17" a="1"/>
  <c r="G11918" i="17" s="1"/>
  <c r="E11918" i="17" a="1"/>
  <c r="E11918" i="17" s="1"/>
  <c r="S11918" i="17"/>
  <c r="G10368" i="17" a="1"/>
  <c r="G10368" i="17" s="1"/>
  <c r="S10368" i="17"/>
  <c r="E10368" i="17" a="1"/>
  <c r="E10368" i="17" s="1"/>
  <c r="E8337" i="17" a="1"/>
  <c r="E8337" i="17" s="1"/>
  <c r="G8337" i="17" a="1"/>
  <c r="G8337" i="17" s="1"/>
  <c r="S8337" i="17"/>
  <c r="S7403" i="17"/>
  <c r="E7403" i="17" a="1"/>
  <c r="E7403" i="17" s="1"/>
  <c r="G7403" i="17" a="1"/>
  <c r="G7403" i="17" s="1"/>
  <c r="G8223" i="17" a="1"/>
  <c r="G8223" i="17" s="1"/>
  <c r="E8223" i="17" a="1"/>
  <c r="E8223" i="17" s="1"/>
  <c r="S8223" i="17"/>
  <c r="G6773" i="17" a="1"/>
  <c r="G6773" i="17" s="1"/>
  <c r="S6773" i="17"/>
  <c r="E6773" i="17" a="1"/>
  <c r="E6773" i="17" s="1"/>
  <c r="E8204" i="17" a="1"/>
  <c r="E8204" i="17" s="1"/>
  <c r="S8204" i="17"/>
  <c r="G8204" i="17" a="1"/>
  <c r="G8204" i="17" s="1"/>
  <c r="E14484" i="17" a="1"/>
  <c r="E14484" i="17" s="1"/>
  <c r="G14484" i="17" a="1"/>
  <c r="G14484" i="17" s="1"/>
  <c r="S14484" i="17"/>
  <c r="S14182" i="17"/>
  <c r="E14182" i="17" a="1"/>
  <c r="E14182" i="17" s="1"/>
  <c r="G14182" i="17" a="1"/>
  <c r="G14182" i="17" s="1"/>
  <c r="S6993" i="17"/>
  <c r="G6993" i="17" a="1"/>
  <c r="G6993" i="17" s="1"/>
  <c r="E6993" i="17" a="1"/>
  <c r="E6993" i="17" s="1"/>
  <c r="E10281" i="17" a="1"/>
  <c r="E10281" i="17" s="1"/>
  <c r="G10281" i="17" a="1"/>
  <c r="G10281" i="17" s="1"/>
  <c r="S10281" i="17"/>
  <c r="S10287" i="17"/>
  <c r="E10287" i="17" a="1"/>
  <c r="E10287" i="17" s="1"/>
  <c r="G10287" i="17" a="1"/>
  <c r="G10287" i="17" s="1"/>
  <c r="E11545" i="17" a="1"/>
  <c r="E11545" i="17" s="1"/>
  <c r="G11545" i="17" a="1"/>
  <c r="G11545" i="17" s="1"/>
  <c r="S11545" i="17"/>
  <c r="S10806" i="17"/>
  <c r="G10806" i="17" a="1"/>
  <c r="G10806" i="17" s="1"/>
  <c r="E10806" i="17" a="1"/>
  <c r="E10806" i="17" s="1"/>
  <c r="G4160" i="17" a="1"/>
  <c r="G4160" i="17" s="1"/>
  <c r="E4160" i="17" a="1"/>
  <c r="E4160" i="17" s="1"/>
  <c r="S4160" i="17"/>
  <c r="S7941" i="17"/>
  <c r="E7941" i="17" a="1"/>
  <c r="E7941" i="17" s="1"/>
  <c r="G7941" i="17" a="1"/>
  <c r="G7941" i="17" s="1"/>
  <c r="G11407" i="17" a="1"/>
  <c r="G11407" i="17" s="1"/>
  <c r="S11407" i="17"/>
  <c r="E11407" i="17" a="1"/>
  <c r="E11407" i="17" s="1"/>
  <c r="E7332" i="17" a="1"/>
  <c r="E7332" i="17" s="1"/>
  <c r="S7332" i="17"/>
  <c r="G7332" i="17" a="1"/>
  <c r="G7332" i="17" s="1"/>
  <c r="E8992" i="17" a="1"/>
  <c r="E8992" i="17" s="1"/>
  <c r="S8992" i="17"/>
  <c r="G8992" i="17" a="1"/>
  <c r="G8992" i="17" s="1"/>
  <c r="E9434" i="17" a="1"/>
  <c r="E9434" i="17" s="1"/>
  <c r="G9434" i="17" a="1"/>
  <c r="G9434" i="17" s="1"/>
  <c r="S9434" i="17"/>
  <c r="E11486" i="17" a="1"/>
  <c r="E11486" i="17" s="1"/>
  <c r="G11486" i="17" a="1"/>
  <c r="G11486" i="17" s="1"/>
  <c r="S11486" i="17"/>
  <c r="G11606" i="17" a="1"/>
  <c r="G11606" i="17" s="1"/>
  <c r="S11606" i="17"/>
  <c r="E11606" i="17" a="1"/>
  <c r="E11606" i="17" s="1"/>
  <c r="G12749" i="17" a="1"/>
  <c r="G12749" i="17" s="1"/>
  <c r="E12749" i="17" a="1"/>
  <c r="E12749" i="17" s="1"/>
  <c r="S12749" i="17"/>
  <c r="E5086" i="17" a="1"/>
  <c r="E5086" i="17" s="1"/>
  <c r="G5086" i="17" a="1"/>
  <c r="G5086" i="17" s="1"/>
  <c r="S5086" i="17"/>
  <c r="E12038" i="17" a="1"/>
  <c r="E12038" i="17" s="1"/>
  <c r="G12038" i="17" a="1"/>
  <c r="G12038" i="17" s="1"/>
  <c r="S12038" i="17"/>
  <c r="G7352" i="17" a="1"/>
  <c r="G7352" i="17" s="1"/>
  <c r="S7352" i="17"/>
  <c r="E7352" i="17" a="1"/>
  <c r="E7352" i="17" s="1"/>
  <c r="S7835" i="17"/>
  <c r="G7835" i="17" a="1"/>
  <c r="G7835" i="17" s="1"/>
  <c r="E7835" i="17" a="1"/>
  <c r="E7835" i="17" s="1"/>
  <c r="G8545" i="17" a="1"/>
  <c r="G8545" i="17" s="1"/>
  <c r="E8545" i="17" a="1"/>
  <c r="E8545" i="17" s="1"/>
  <c r="S8545" i="17"/>
  <c r="S8386" i="17"/>
  <c r="G8386" i="17" a="1"/>
  <c r="G8386" i="17" s="1"/>
  <c r="E8386" i="17" a="1"/>
  <c r="E8386" i="17" s="1"/>
  <c r="E6962" i="17" a="1"/>
  <c r="E6962" i="17" s="1"/>
  <c r="S6962" i="17"/>
  <c r="G6962" i="17" a="1"/>
  <c r="G6962" i="17" s="1"/>
  <c r="S13382" i="17"/>
  <c r="G13382" i="17" a="1"/>
  <c r="G13382" i="17" s="1"/>
  <c r="E13382" i="17" a="1"/>
  <c r="E13382" i="17" s="1"/>
  <c r="E13125" i="17" a="1"/>
  <c r="E13125" i="17" s="1"/>
  <c r="S13125" i="17"/>
  <c r="G13125" i="17" a="1"/>
  <c r="G13125" i="17" s="1"/>
  <c r="S9485" i="17"/>
  <c r="G9485" i="17" a="1"/>
  <c r="G9485" i="17" s="1"/>
  <c r="E9485" i="17" a="1"/>
  <c r="E9485" i="17" s="1"/>
  <c r="S6024" i="17"/>
  <c r="G6024" i="17" a="1"/>
  <c r="G6024" i="17" s="1"/>
  <c r="E6024" i="17" a="1"/>
  <c r="E6024" i="17" s="1"/>
  <c r="E9527" i="17" a="1"/>
  <c r="E9527" i="17" s="1"/>
  <c r="S9527" i="17"/>
  <c r="G9527" i="17" a="1"/>
  <c r="G9527" i="17" s="1"/>
  <c r="E7266" i="17" a="1"/>
  <c r="E7266" i="17" s="1"/>
  <c r="S7266" i="17"/>
  <c r="G7266" i="17" a="1"/>
  <c r="G7266" i="17" s="1"/>
  <c r="E5646" i="17" a="1"/>
  <c r="E5646" i="17" s="1"/>
  <c r="S5646" i="17"/>
  <c r="G5646" i="17" a="1"/>
  <c r="G5646" i="17" s="1"/>
  <c r="E11060" i="17" a="1"/>
  <c r="E11060" i="17" s="1"/>
  <c r="S11060" i="17"/>
  <c r="G11060" i="17" a="1"/>
  <c r="G11060" i="17" s="1"/>
  <c r="S9637" i="17"/>
  <c r="G9637" i="17" a="1"/>
  <c r="G9637" i="17" s="1"/>
  <c r="E9637" i="17" a="1"/>
  <c r="E9637" i="17" s="1"/>
  <c r="S13825" i="17"/>
  <c r="E13825" i="17" a="1"/>
  <c r="E13825" i="17" s="1"/>
  <c r="G13825" i="17" a="1"/>
  <c r="G13825" i="17" s="1"/>
  <c r="E13615" i="17" a="1"/>
  <c r="E13615" i="17" s="1"/>
  <c r="G13615" i="17" a="1"/>
  <c r="G13615" i="17" s="1"/>
  <c r="S13615" i="17"/>
  <c r="E13127" i="17" a="1"/>
  <c r="E13127" i="17" s="1"/>
  <c r="G13127" i="17" a="1"/>
  <c r="G13127" i="17" s="1"/>
  <c r="S13127" i="17"/>
  <c r="G10064" i="17" a="1"/>
  <c r="G10064" i="17" s="1"/>
  <c r="S10064" i="17"/>
  <c r="E10064" i="17" a="1"/>
  <c r="E10064" i="17" s="1"/>
  <c r="G7927" i="17" a="1"/>
  <c r="G7927" i="17" s="1"/>
  <c r="E7927" i="17" a="1"/>
  <c r="E7927" i="17" s="1"/>
  <c r="S7927" i="17"/>
  <c r="S6761" i="17"/>
  <c r="E6761" i="17" a="1"/>
  <c r="E6761" i="17" s="1"/>
  <c r="G6761" i="17" a="1"/>
  <c r="G6761" i="17" s="1"/>
  <c r="E10167" i="17" a="1"/>
  <c r="E10167" i="17" s="1"/>
  <c r="S10167" i="17"/>
  <c r="G10167" i="17" a="1"/>
  <c r="G10167" i="17" s="1"/>
  <c r="G7870" i="17" a="1"/>
  <c r="G7870" i="17" s="1"/>
  <c r="S7870" i="17"/>
  <c r="E7870" i="17" a="1"/>
  <c r="E7870" i="17" s="1"/>
  <c r="E6584" i="17" a="1"/>
  <c r="E6584" i="17" s="1"/>
  <c r="G6584" i="17" a="1"/>
  <c r="G6584" i="17" s="1"/>
  <c r="S6584" i="17"/>
  <c r="E6724" i="17" a="1"/>
  <c r="E6724" i="17" s="1"/>
  <c r="S6724" i="17"/>
  <c r="G6724" i="17" a="1"/>
  <c r="G6724" i="17" s="1"/>
  <c r="S11932" i="17"/>
  <c r="E11932" i="17" a="1"/>
  <c r="E11932" i="17" s="1"/>
  <c r="G11932" i="17" a="1"/>
  <c r="G11932" i="17" s="1"/>
  <c r="E9157" i="17" a="1"/>
  <c r="E9157" i="17" s="1"/>
  <c r="G9157" i="17" a="1"/>
  <c r="G9157" i="17" s="1"/>
  <c r="S9157" i="17"/>
  <c r="G14113" i="17" a="1"/>
  <c r="G14113" i="17" s="1"/>
  <c r="E14113" i="17" a="1"/>
  <c r="E14113" i="17" s="1"/>
  <c r="S14113" i="17"/>
  <c r="E10882" i="17" a="1"/>
  <c r="E10882" i="17" s="1"/>
  <c r="S10882" i="17"/>
  <c r="G10882" i="17" a="1"/>
  <c r="G10882" i="17" s="1"/>
  <c r="G9004" i="17" a="1"/>
  <c r="G9004" i="17" s="1"/>
  <c r="E9004" i="17" a="1"/>
  <c r="E9004" i="17" s="1"/>
  <c r="S9004" i="17"/>
  <c r="S6439" i="17"/>
  <c r="E6439" i="17" a="1"/>
  <c r="E6439" i="17" s="1"/>
  <c r="G6439" i="17" a="1"/>
  <c r="G6439" i="17" s="1"/>
  <c r="G9248" i="17" a="1"/>
  <c r="G9248" i="17" s="1"/>
  <c r="S9248" i="17"/>
  <c r="E9248" i="17" a="1"/>
  <c r="E9248" i="17" s="1"/>
  <c r="G10675" i="17" a="1"/>
  <c r="G10675" i="17" s="1"/>
  <c r="E10675" i="17" a="1"/>
  <c r="E10675" i="17" s="1"/>
  <c r="S10675" i="17"/>
  <c r="G11572" i="17" a="1"/>
  <c r="G11572" i="17" s="1"/>
  <c r="E11572" i="17" a="1"/>
  <c r="E11572" i="17" s="1"/>
  <c r="S11572" i="17"/>
  <c r="E5203" i="17" a="1"/>
  <c r="E5203" i="17" s="1"/>
  <c r="S5203" i="17"/>
  <c r="G5203" i="17" a="1"/>
  <c r="G5203" i="17" s="1"/>
  <c r="G12149" i="17" a="1"/>
  <c r="G12149" i="17" s="1"/>
  <c r="S12149" i="17"/>
  <c r="E12149" i="17" a="1"/>
  <c r="E12149" i="17" s="1"/>
  <c r="E10229" i="17" a="1"/>
  <c r="E10229" i="17" s="1"/>
  <c r="G10229" i="17" a="1"/>
  <c r="G10229" i="17" s="1"/>
  <c r="S10229" i="17"/>
  <c r="S11868" i="17"/>
  <c r="G11868" i="17" a="1"/>
  <c r="G11868" i="17" s="1"/>
  <c r="E11868" i="17" a="1"/>
  <c r="E11868" i="17" s="1"/>
  <c r="G13590" i="17" a="1"/>
  <c r="G13590" i="17" s="1"/>
  <c r="S13590" i="17"/>
  <c r="E13590" i="17" a="1"/>
  <c r="E13590" i="17" s="1"/>
  <c r="G12769" i="17" a="1"/>
  <c r="G12769" i="17" s="1"/>
  <c r="S12769" i="17"/>
  <c r="E12769" i="17" a="1"/>
  <c r="E12769" i="17" s="1"/>
  <c r="E9550" i="17" a="1"/>
  <c r="E9550" i="17" s="1"/>
  <c r="G9550" i="17" a="1"/>
  <c r="G9550" i="17" s="1"/>
  <c r="S9550" i="17"/>
  <c r="G14601" i="17" a="1"/>
  <c r="G14601" i="17" s="1"/>
  <c r="E14601" i="17" a="1"/>
  <c r="E14601" i="17" s="1"/>
  <c r="S14601" i="17"/>
  <c r="S13395" i="17"/>
  <c r="E13395" i="17" a="1"/>
  <c r="E13395" i="17" s="1"/>
  <c r="G13395" i="17" a="1"/>
  <c r="G13395" i="17" s="1"/>
  <c r="S14218" i="17"/>
  <c r="G14218" i="17" a="1"/>
  <c r="G14218" i="17" s="1"/>
  <c r="E14218" i="17" a="1"/>
  <c r="E14218" i="17" s="1"/>
  <c r="S13992" i="17"/>
  <c r="G13992" i="17" a="1"/>
  <c r="G13992" i="17" s="1"/>
  <c r="E13992" i="17" a="1"/>
  <c r="E13992" i="17" s="1"/>
  <c r="S3629" i="17"/>
  <c r="E3629" i="17" a="1"/>
  <c r="E3629" i="17" s="1"/>
  <c r="G3629" i="17" a="1"/>
  <c r="G3629" i="17" s="1"/>
  <c r="S7365" i="17"/>
  <c r="G7365" i="17" a="1"/>
  <c r="G7365" i="17" s="1"/>
  <c r="E7365" i="17" a="1"/>
  <c r="E7365" i="17" s="1"/>
  <c r="G11503" i="17" a="1"/>
  <c r="G11503" i="17" s="1"/>
  <c r="E11503" i="17" a="1"/>
  <c r="E11503" i="17" s="1"/>
  <c r="S11503" i="17"/>
  <c r="G8571" i="17" a="1"/>
  <c r="G8571" i="17" s="1"/>
  <c r="S8571" i="17"/>
  <c r="E8571" i="17" a="1"/>
  <c r="E8571" i="17" s="1"/>
  <c r="S9184" i="17"/>
  <c r="G9184" i="17" a="1"/>
  <c r="G9184" i="17" s="1"/>
  <c r="E9184" i="17" a="1"/>
  <c r="E9184" i="17" s="1"/>
  <c r="G8400" i="17" a="1"/>
  <c r="G8400" i="17" s="1"/>
  <c r="E8400" i="17" a="1"/>
  <c r="E8400" i="17" s="1"/>
  <c r="S8400" i="17"/>
  <c r="G9806" i="17" a="1"/>
  <c r="G9806" i="17" s="1"/>
  <c r="E9806" i="17" a="1"/>
  <c r="E9806" i="17" s="1"/>
  <c r="S9806" i="17"/>
  <c r="S13030" i="17"/>
  <c r="G13030" i="17" a="1"/>
  <c r="G13030" i="17" s="1"/>
  <c r="E13030" i="17" a="1"/>
  <c r="E13030" i="17" s="1"/>
  <c r="E5412" i="17" a="1"/>
  <c r="E5412" i="17" s="1"/>
  <c r="G5412" i="17" a="1"/>
  <c r="G5412" i="17" s="1"/>
  <c r="S5412" i="17"/>
  <c r="G5510" i="17" a="1"/>
  <c r="G5510" i="17" s="1"/>
  <c r="S5510" i="17"/>
  <c r="E5510" i="17" a="1"/>
  <c r="E5510" i="17" s="1"/>
  <c r="E12186" i="17" a="1"/>
  <c r="E12186" i="17" s="1"/>
  <c r="S12186" i="17"/>
  <c r="G12186" i="17" a="1"/>
  <c r="G12186" i="17" s="1"/>
  <c r="G7277" i="17" a="1"/>
  <c r="G7277" i="17" s="1"/>
  <c r="E7277" i="17" a="1"/>
  <c r="E7277" i="17" s="1"/>
  <c r="S7277" i="17"/>
  <c r="G10211" i="17" a="1"/>
  <c r="G10211" i="17" s="1"/>
  <c r="S10211" i="17"/>
  <c r="E10211" i="17" a="1"/>
  <c r="E10211" i="17" s="1"/>
  <c r="E6257" i="17" a="1"/>
  <c r="E6257" i="17" s="1"/>
  <c r="G6257" i="17" a="1"/>
  <c r="G6257" i="17" s="1"/>
  <c r="S6257" i="17"/>
  <c r="G6660" i="17" a="1"/>
  <c r="G6660" i="17" s="1"/>
  <c r="E6660" i="17" a="1"/>
  <c r="E6660" i="17" s="1"/>
  <c r="S6660" i="17"/>
  <c r="E9752" i="17" a="1"/>
  <c r="E9752" i="17" s="1"/>
  <c r="G9752" i="17" a="1"/>
  <c r="G9752" i="17" s="1"/>
  <c r="S9752" i="17"/>
  <c r="S13188" i="17"/>
  <c r="E13188" i="17" a="1"/>
  <c r="E13188" i="17" s="1"/>
  <c r="G13188" i="17" a="1"/>
  <c r="G13188" i="17" s="1"/>
  <c r="G14493" i="17" a="1"/>
  <c r="G14493" i="17" s="1"/>
  <c r="E14493" i="17" a="1"/>
  <c r="E14493" i="17" s="1"/>
  <c r="S14493" i="17"/>
  <c r="G9415" i="17" a="1"/>
  <c r="G9415" i="17" s="1"/>
  <c r="S9415" i="17"/>
  <c r="E9415" i="17" a="1"/>
  <c r="E9415" i="17" s="1"/>
  <c r="G7068" i="17" a="1"/>
  <c r="G7068" i="17" s="1"/>
  <c r="E7068" i="17" a="1"/>
  <c r="E7068" i="17" s="1"/>
  <c r="S7068" i="17"/>
  <c r="S8490" i="17"/>
  <c r="G8490" i="17" a="1"/>
  <c r="G8490" i="17" s="1"/>
  <c r="E8490" i="17" a="1"/>
  <c r="E8490" i="17" s="1"/>
  <c r="E10286" i="17" a="1"/>
  <c r="E10286" i="17" s="1"/>
  <c r="S10286" i="17"/>
  <c r="G10286" i="17" a="1"/>
  <c r="G10286" i="17" s="1"/>
  <c r="G13466" i="17" a="1"/>
  <c r="G13466" i="17" s="1"/>
  <c r="E13466" i="17" a="1"/>
  <c r="E13466" i="17" s="1"/>
  <c r="S13466" i="17"/>
  <c r="G12391" i="17" a="1"/>
  <c r="G12391" i="17" s="1"/>
  <c r="S12391" i="17"/>
  <c r="E12391" i="17" a="1"/>
  <c r="E12391" i="17" s="1"/>
  <c r="G11527" i="17" a="1"/>
  <c r="G11527" i="17" s="1"/>
  <c r="E11527" i="17" a="1"/>
  <c r="E11527" i="17" s="1"/>
  <c r="S11527" i="17"/>
  <c r="G10571" i="17" a="1"/>
  <c r="G10571" i="17" s="1"/>
  <c r="S10571" i="17"/>
  <c r="E10571" i="17" a="1"/>
  <c r="E10571" i="17" s="1"/>
  <c r="E13464" i="17" a="1"/>
  <c r="E13464" i="17" s="1"/>
  <c r="G13464" i="17" a="1"/>
  <c r="G13464" i="17" s="1"/>
  <c r="S13464" i="17"/>
  <c r="G12729" i="17" a="1"/>
  <c r="G12729" i="17" s="1"/>
  <c r="E12729" i="17" a="1"/>
  <c r="E12729" i="17" s="1"/>
  <c r="S12729" i="17"/>
  <c r="S10431" i="17"/>
  <c r="G10431" i="17" a="1"/>
  <c r="G10431" i="17" s="1"/>
  <c r="E10431" i="17" a="1"/>
  <c r="E10431" i="17" s="1"/>
  <c r="G12744" i="17" a="1"/>
  <c r="G12744" i="17" s="1"/>
  <c r="S12744" i="17"/>
  <c r="E12744" i="17" a="1"/>
  <c r="E12744" i="17" s="1"/>
  <c r="E13724" i="17" a="1"/>
  <c r="E13724" i="17" s="1"/>
  <c r="G13724" i="17" a="1"/>
  <c r="G13724" i="17" s="1"/>
  <c r="S13724" i="17"/>
  <c r="G14188" i="17" a="1"/>
  <c r="G14188" i="17" s="1"/>
  <c r="S14188" i="17"/>
  <c r="E14188" i="17" a="1"/>
  <c r="E14188" i="17" s="1"/>
  <c r="S10589" i="17"/>
  <c r="G10589" i="17" a="1"/>
  <c r="G10589" i="17" s="1"/>
  <c r="E10589" i="17" a="1"/>
  <c r="E10589" i="17" s="1"/>
  <c r="E11913" i="17" a="1"/>
  <c r="E11913" i="17" s="1"/>
  <c r="S11913" i="17"/>
  <c r="G11913" i="17" a="1"/>
  <c r="G11913" i="17" s="1"/>
  <c r="E3938" i="17" a="1"/>
  <c r="E3938" i="17" s="1"/>
  <c r="S3938" i="17"/>
  <c r="G3938" i="17" a="1"/>
  <c r="G3938" i="17" s="1"/>
  <c r="E12060" i="17" a="1"/>
  <c r="E12060" i="17" s="1"/>
  <c r="S12060" i="17"/>
  <c r="G12060" i="17" a="1"/>
  <c r="G12060" i="17" s="1"/>
  <c r="E12629" i="17" a="1"/>
  <c r="E12629" i="17" s="1"/>
  <c r="G12629" i="17" a="1"/>
  <c r="G12629" i="17" s="1"/>
  <c r="S12629" i="17"/>
  <c r="E8578" i="17" a="1"/>
  <c r="E8578" i="17" s="1"/>
  <c r="G8578" i="17" a="1"/>
  <c r="G8578" i="17" s="1"/>
  <c r="S8578" i="17"/>
  <c r="S8517" i="17"/>
  <c r="E8517" i="17" a="1"/>
  <c r="E8517" i="17" s="1"/>
  <c r="G8517" i="17" a="1"/>
  <c r="G8517" i="17" s="1"/>
  <c r="S12727" i="17"/>
  <c r="G12727" i="17" a="1"/>
  <c r="G12727" i="17" s="1"/>
  <c r="E12727" i="17" a="1"/>
  <c r="E12727" i="17" s="1"/>
  <c r="E11853" i="17" a="1"/>
  <c r="E11853" i="17" s="1"/>
  <c r="G11853" i="17" a="1"/>
  <c r="G11853" i="17" s="1"/>
  <c r="S11853" i="17"/>
  <c r="G9274" i="17" a="1"/>
  <c r="G9274" i="17" s="1"/>
  <c r="S9274" i="17"/>
  <c r="E9274" i="17" a="1"/>
  <c r="E9274" i="17" s="1"/>
  <c r="G8583" i="17" a="1"/>
  <c r="G8583" i="17" s="1"/>
  <c r="E8583" i="17" a="1"/>
  <c r="E8583" i="17" s="1"/>
  <c r="S8583" i="17"/>
  <c r="S11009" i="17"/>
  <c r="E11009" i="17" a="1"/>
  <c r="E11009" i="17" s="1"/>
  <c r="G11009" i="17" a="1"/>
  <c r="G11009" i="17" s="1"/>
  <c r="G10358" i="17" a="1"/>
  <c r="G10358" i="17" s="1"/>
  <c r="S10358" i="17"/>
  <c r="E10358" i="17" a="1"/>
  <c r="E10358" i="17" s="1"/>
  <c r="E9593" i="17" a="1"/>
  <c r="E9593" i="17" s="1"/>
  <c r="G9593" i="17" a="1"/>
  <c r="G9593" i="17" s="1"/>
  <c r="S9593" i="17"/>
  <c r="G11490" i="17" a="1"/>
  <c r="G11490" i="17" s="1"/>
  <c r="S11490" i="17"/>
  <c r="E11490" i="17" a="1"/>
  <c r="E11490" i="17" s="1"/>
  <c r="G5378" i="17" a="1"/>
  <c r="G5378" i="17" s="1"/>
  <c r="S5378" i="17"/>
  <c r="E5378" i="17" a="1"/>
  <c r="E5378" i="17" s="1"/>
  <c r="G8752" i="17" a="1"/>
  <c r="G8752" i="17" s="1"/>
  <c r="E8752" i="17" a="1"/>
  <c r="E8752" i="17" s="1"/>
  <c r="S8752" i="17"/>
  <c r="G9294" i="17" a="1"/>
  <c r="G9294" i="17" s="1"/>
  <c r="S9294" i="17"/>
  <c r="E9294" i="17" a="1"/>
  <c r="E9294" i="17" s="1"/>
  <c r="G13011" i="17" a="1"/>
  <c r="G13011" i="17" s="1"/>
  <c r="E13011" i="17" a="1"/>
  <c r="E13011" i="17" s="1"/>
  <c r="S13011" i="17"/>
  <c r="G6674" i="17" a="1"/>
  <c r="G6674" i="17" s="1"/>
  <c r="E6674" i="17" a="1"/>
  <c r="E6674" i="17" s="1"/>
  <c r="S6674" i="17"/>
  <c r="E11410" i="17" a="1"/>
  <c r="E11410" i="17" s="1"/>
  <c r="G11410" i="17" a="1"/>
  <c r="G11410" i="17" s="1"/>
  <c r="S11410" i="17"/>
  <c r="E9844" i="17" a="1"/>
  <c r="E9844" i="17" s="1"/>
  <c r="S9844" i="17"/>
  <c r="G9844" i="17" a="1"/>
  <c r="G9844" i="17" s="1"/>
  <c r="E13224" i="17" a="1"/>
  <c r="E13224" i="17" s="1"/>
  <c r="G13224" i="17" a="1"/>
  <c r="G13224" i="17" s="1"/>
  <c r="S13224" i="17"/>
  <c r="G14094" i="17" a="1"/>
  <c r="G14094" i="17" s="1"/>
  <c r="E14094" i="17" a="1"/>
  <c r="E14094" i="17" s="1"/>
  <c r="S14094" i="17"/>
  <c r="G10600" i="17" a="1"/>
  <c r="G10600" i="17" s="1"/>
  <c r="S10600" i="17"/>
  <c r="E10600" i="17" a="1"/>
  <c r="E10600" i="17" s="1"/>
  <c r="G6399" i="17" a="1"/>
  <c r="G6399" i="17" s="1"/>
  <c r="S6399" i="17"/>
  <c r="E6399" i="17" a="1"/>
  <c r="E6399" i="17" s="1"/>
  <c r="G14205" i="17" a="1"/>
  <c r="G14205" i="17" s="1"/>
  <c r="E14205" i="17" a="1"/>
  <c r="E14205" i="17" s="1"/>
  <c r="S14205" i="17"/>
  <c r="S4310" i="17"/>
  <c r="E4310" i="17" a="1"/>
  <c r="E4310" i="17" s="1"/>
  <c r="G4310" i="17" a="1"/>
  <c r="G4310" i="17" s="1"/>
  <c r="E7258" i="17" a="1"/>
  <c r="E7258" i="17" s="1"/>
  <c r="G7258" i="17" a="1"/>
  <c r="G7258" i="17" s="1"/>
  <c r="S7258" i="17"/>
  <c r="G4924" i="17" a="1"/>
  <c r="G4924" i="17" s="1"/>
  <c r="E4924" i="17" a="1"/>
  <c r="E4924" i="17" s="1"/>
  <c r="S4924" i="17"/>
  <c r="E13182" i="17" a="1"/>
  <c r="E13182" i="17" s="1"/>
  <c r="G13182" i="17" a="1"/>
  <c r="G13182" i="17" s="1"/>
  <c r="S13182" i="17"/>
  <c r="G14848" i="17" a="1"/>
  <c r="G14848" i="17" s="1"/>
  <c r="E14848" i="17" a="1"/>
  <c r="E14848" i="17" s="1"/>
  <c r="S14848" i="17"/>
  <c r="S5906" i="17"/>
  <c r="G5906" i="17" a="1"/>
  <c r="G5906" i="17" s="1"/>
  <c r="E5906" i="17" a="1"/>
  <c r="E5906" i="17" s="1"/>
  <c r="G11686" i="17" a="1"/>
  <c r="G11686" i="17" s="1"/>
  <c r="S11686" i="17"/>
  <c r="E11686" i="17" a="1"/>
  <c r="E11686" i="17" s="1"/>
  <c r="G8481" i="17" a="1"/>
  <c r="G8481" i="17" s="1"/>
  <c r="S8481" i="17"/>
  <c r="E8481" i="17" a="1"/>
  <c r="E8481" i="17" s="1"/>
  <c r="S11710" i="17"/>
  <c r="E11710" i="17" a="1"/>
  <c r="E11710" i="17" s="1"/>
  <c r="G11710" i="17" a="1"/>
  <c r="G11710" i="17" s="1"/>
  <c r="G13460" i="17" a="1"/>
  <c r="G13460" i="17" s="1"/>
  <c r="S13460" i="17"/>
  <c r="E13460" i="17" a="1"/>
  <c r="E13460" i="17" s="1"/>
  <c r="G8712" i="17" a="1"/>
  <c r="G8712" i="17" s="1"/>
  <c r="E8712" i="17" a="1"/>
  <c r="E8712" i="17" s="1"/>
  <c r="S8712" i="17"/>
  <c r="E9425" i="17" a="1"/>
  <c r="E9425" i="17" s="1"/>
  <c r="S9425" i="17"/>
  <c r="G9425" i="17" a="1"/>
  <c r="G9425" i="17" s="1"/>
  <c r="S7083" i="17"/>
  <c r="E7083" i="17" a="1"/>
  <c r="E7083" i="17" s="1"/>
  <c r="G7083" i="17" a="1"/>
  <c r="G7083" i="17" s="1"/>
  <c r="G12788" i="17" a="1"/>
  <c r="G12788" i="17" s="1"/>
  <c r="S12788" i="17"/>
  <c r="E12788" i="17" a="1"/>
  <c r="E12788" i="17" s="1"/>
  <c r="G10648" i="17" a="1"/>
  <c r="G10648" i="17" s="1"/>
  <c r="S10648" i="17"/>
  <c r="E10648" i="17" a="1"/>
  <c r="E10648" i="17" s="1"/>
  <c r="S10679" i="17"/>
  <c r="E10679" i="17" a="1"/>
  <c r="E10679" i="17" s="1"/>
  <c r="G10679" i="17" a="1"/>
  <c r="G10679" i="17" s="1"/>
  <c r="G6134" i="17" a="1"/>
  <c r="G6134" i="17" s="1"/>
  <c r="E6134" i="17" a="1"/>
  <c r="E6134" i="17" s="1"/>
  <c r="S6134" i="17"/>
  <c r="S9494" i="17"/>
  <c r="G9494" i="17" a="1"/>
  <c r="G9494" i="17" s="1"/>
  <c r="E9494" i="17" a="1"/>
  <c r="E9494" i="17" s="1"/>
  <c r="G10664" i="17" a="1"/>
  <c r="G10664" i="17" s="1"/>
  <c r="E10664" i="17" a="1"/>
  <c r="E10664" i="17" s="1"/>
  <c r="S10664" i="17"/>
  <c r="G11808" i="17" a="1"/>
  <c r="G11808" i="17" s="1"/>
  <c r="S11808" i="17"/>
  <c r="E11808" i="17" a="1"/>
  <c r="E11808" i="17" s="1"/>
  <c r="E14742" i="17" a="1"/>
  <c r="E14742" i="17" s="1"/>
  <c r="G14742" i="17" a="1"/>
  <c r="G14742" i="17" s="1"/>
  <c r="S14742" i="17"/>
  <c r="G9554" i="17" a="1"/>
  <c r="G9554" i="17" s="1"/>
  <c r="S9554" i="17"/>
  <c r="E9554" i="17" a="1"/>
  <c r="E9554" i="17" s="1"/>
  <c r="E8899" i="17" a="1"/>
  <c r="E8899" i="17" s="1"/>
  <c r="G8899" i="17" a="1"/>
  <c r="G8899" i="17" s="1"/>
  <c r="S8899" i="17"/>
  <c r="S12395" i="17"/>
  <c r="E12395" i="17" a="1"/>
  <c r="E12395" i="17" s="1"/>
  <c r="G12395" i="17" a="1"/>
  <c r="G12395" i="17" s="1"/>
  <c r="S7310" i="17"/>
  <c r="E7310" i="17" a="1"/>
  <c r="E7310" i="17" s="1"/>
  <c r="G7310" i="17" a="1"/>
  <c r="G7310" i="17" s="1"/>
  <c r="G8034" i="17" a="1"/>
  <c r="G8034" i="17" s="1"/>
  <c r="E8034" i="17" a="1"/>
  <c r="E8034" i="17" s="1"/>
  <c r="S8034" i="17"/>
  <c r="G12932" i="17" a="1"/>
  <c r="G12932" i="17" s="1"/>
  <c r="E12932" i="17" a="1"/>
  <c r="E12932" i="17" s="1"/>
  <c r="S12932" i="17"/>
  <c r="E13285" i="17" a="1"/>
  <c r="E13285" i="17" s="1"/>
  <c r="S13285" i="17"/>
  <c r="G13285" i="17" a="1"/>
  <c r="G13285" i="17" s="1"/>
  <c r="E8738" i="17" a="1"/>
  <c r="E8738" i="17" s="1"/>
  <c r="S8738" i="17"/>
  <c r="G8738" i="17" a="1"/>
  <c r="G8738" i="17" s="1"/>
  <c r="G4581" i="17" a="1"/>
  <c r="G4581" i="17" s="1"/>
  <c r="S4581" i="17"/>
  <c r="E4581" i="17" a="1"/>
  <c r="E4581" i="17" s="1"/>
  <c r="S9180" i="17"/>
  <c r="E9180" i="17" a="1"/>
  <c r="E9180" i="17" s="1"/>
  <c r="G9180" i="17" a="1"/>
  <c r="G9180" i="17" s="1"/>
  <c r="G13984" i="17" a="1"/>
  <c r="G13984" i="17" s="1"/>
  <c r="E13984" i="17" a="1"/>
  <c r="E13984" i="17" s="1"/>
  <c r="S13984" i="17"/>
  <c r="G12850" i="17" a="1"/>
  <c r="G12850" i="17" s="1"/>
  <c r="E12850" i="17" a="1"/>
  <c r="E12850" i="17" s="1"/>
  <c r="S12850" i="17"/>
  <c r="G12515" i="17" a="1"/>
  <c r="G12515" i="17" s="1"/>
  <c r="S12515" i="17"/>
  <c r="E12515" i="17" a="1"/>
  <c r="E12515" i="17" s="1"/>
  <c r="E6847" i="17" a="1"/>
  <c r="E6847" i="17" s="1"/>
  <c r="G6847" i="17" a="1"/>
  <c r="G6847" i="17" s="1"/>
  <c r="S6847" i="17"/>
  <c r="S6814" i="17"/>
  <c r="G6814" i="17" a="1"/>
  <c r="G6814" i="17" s="1"/>
  <c r="E6814" i="17" a="1"/>
  <c r="E6814" i="17" s="1"/>
  <c r="G10363" i="17" a="1"/>
  <c r="G10363" i="17" s="1"/>
  <c r="E10363" i="17" a="1"/>
  <c r="E10363" i="17" s="1"/>
  <c r="S10363" i="17"/>
  <c r="S12804" i="17"/>
  <c r="G12804" i="17" a="1"/>
  <c r="G12804" i="17" s="1"/>
  <c r="E12804" i="17" a="1"/>
  <c r="E12804" i="17" s="1"/>
  <c r="G11902" i="17" a="1"/>
  <c r="G11902" i="17" s="1"/>
  <c r="E11902" i="17" a="1"/>
  <c r="E11902" i="17" s="1"/>
  <c r="S11902" i="17"/>
  <c r="G5995" i="17" a="1"/>
  <c r="G5995" i="17" s="1"/>
  <c r="S5995" i="17"/>
  <c r="E5995" i="17" a="1"/>
  <c r="E5995" i="17" s="1"/>
  <c r="E11908" i="17" a="1"/>
  <c r="E11908" i="17" s="1"/>
  <c r="G11908" i="17" a="1"/>
  <c r="G11908" i="17" s="1"/>
  <c r="S11908" i="17"/>
  <c r="E6347" i="17" a="1"/>
  <c r="E6347" i="17" s="1"/>
  <c r="G6347" i="17" a="1"/>
  <c r="G6347" i="17" s="1"/>
  <c r="S6347" i="17"/>
  <c r="G5521" i="17" a="1"/>
  <c r="G5521" i="17" s="1"/>
  <c r="S5521" i="17"/>
  <c r="E5521" i="17" a="1"/>
  <c r="E5521" i="17" s="1"/>
  <c r="E13690" i="17" a="1"/>
  <c r="E13690" i="17" s="1"/>
  <c r="G13690" i="17" a="1"/>
  <c r="G13690" i="17" s="1"/>
  <c r="S13690" i="17"/>
  <c r="G11867" i="17" a="1"/>
  <c r="G11867" i="17" s="1"/>
  <c r="S11867" i="17"/>
  <c r="E11867" i="17" a="1"/>
  <c r="E11867" i="17" s="1"/>
  <c r="E13658" i="17" a="1"/>
  <c r="E13658" i="17" s="1"/>
  <c r="G13658" i="17" a="1"/>
  <c r="G13658" i="17" s="1"/>
  <c r="S13658" i="17"/>
  <c r="E13299" i="17" a="1"/>
  <c r="E13299" i="17" s="1"/>
  <c r="G13299" i="17" a="1"/>
  <c r="G13299" i="17" s="1"/>
  <c r="S13299" i="17"/>
  <c r="E11553" i="17" a="1"/>
  <c r="E11553" i="17" s="1"/>
  <c r="G11553" i="17" a="1"/>
  <c r="G11553" i="17" s="1"/>
  <c r="S11553" i="17"/>
  <c r="S14208" i="17"/>
  <c r="G14208" i="17" a="1"/>
  <c r="G14208" i="17" s="1"/>
  <c r="E14208" i="17" a="1"/>
  <c r="E14208" i="17" s="1"/>
  <c r="G8971" i="17" a="1"/>
  <c r="G8971" i="17" s="1"/>
  <c r="S8971" i="17"/>
  <c r="E8971" i="17" a="1"/>
  <c r="E8971" i="17" s="1"/>
  <c r="E8546" i="17" a="1"/>
  <c r="E8546" i="17" s="1"/>
  <c r="G8546" i="17" a="1"/>
  <c r="G8546" i="17" s="1"/>
  <c r="S8546" i="17"/>
  <c r="G8538" i="17" a="1"/>
  <c r="G8538" i="17" s="1"/>
  <c r="S8538" i="17"/>
  <c r="E8538" i="17" a="1"/>
  <c r="E8538" i="17" s="1"/>
  <c r="S5214" i="17"/>
  <c r="E5214" i="17" a="1"/>
  <c r="E5214" i="17" s="1"/>
  <c r="G5214" i="17" a="1"/>
  <c r="G5214" i="17" s="1"/>
  <c r="S13165" i="17"/>
  <c r="E13165" i="17" a="1"/>
  <c r="E13165" i="17" s="1"/>
  <c r="G13165" i="17" a="1"/>
  <c r="G13165" i="17" s="1"/>
  <c r="G8389" i="17" a="1"/>
  <c r="G8389" i="17" s="1"/>
  <c r="S8389" i="17"/>
  <c r="E8389" i="17" a="1"/>
  <c r="E8389" i="17" s="1"/>
  <c r="E7273" i="17" a="1"/>
  <c r="E7273" i="17" s="1"/>
  <c r="S7273" i="17"/>
  <c r="G7273" i="17" a="1"/>
  <c r="G7273" i="17" s="1"/>
  <c r="G10116" i="17" a="1"/>
  <c r="G10116" i="17" s="1"/>
  <c r="S10116" i="17"/>
  <c r="E10116" i="17" a="1"/>
  <c r="E10116" i="17" s="1"/>
  <c r="E4194" i="17" a="1"/>
  <c r="E4194" i="17" s="1"/>
  <c r="G4194" i="17" a="1"/>
  <c r="G4194" i="17" s="1"/>
  <c r="S4194" i="17"/>
  <c r="E11866" i="17" a="1"/>
  <c r="E11866" i="17" s="1"/>
  <c r="G11866" i="17" a="1"/>
  <c r="G11866" i="17" s="1"/>
  <c r="S11866" i="17"/>
  <c r="E5764" i="17" a="1"/>
  <c r="E5764" i="17" s="1"/>
  <c r="G5764" i="17" a="1"/>
  <c r="G5764" i="17" s="1"/>
  <c r="S5764" i="17"/>
  <c r="E8219" i="17" a="1"/>
  <c r="E8219" i="17" s="1"/>
  <c r="S8219" i="17"/>
  <c r="G8219" i="17" a="1"/>
  <c r="G8219" i="17" s="1"/>
  <c r="G11563" i="17" a="1"/>
  <c r="G11563" i="17" s="1"/>
  <c r="E11563" i="17" a="1"/>
  <c r="E11563" i="17" s="1"/>
  <c r="S11563" i="17"/>
  <c r="S8620" i="17"/>
  <c r="E8620" i="17" a="1"/>
  <c r="E8620" i="17" s="1"/>
  <c r="G8620" i="17" a="1"/>
  <c r="G8620" i="17" s="1"/>
  <c r="G13427" i="17" a="1"/>
  <c r="G13427" i="17" s="1"/>
  <c r="S13427" i="17"/>
  <c r="E13427" i="17" a="1"/>
  <c r="E13427" i="17" s="1"/>
  <c r="G7640" i="17" a="1"/>
  <c r="G7640" i="17" s="1"/>
  <c r="E7640" i="17" a="1"/>
  <c r="E7640" i="17" s="1"/>
  <c r="S7640" i="17"/>
  <c r="G11344" i="17" a="1"/>
  <c r="G11344" i="17" s="1"/>
  <c r="E11344" i="17" a="1"/>
  <c r="E11344" i="17" s="1"/>
  <c r="S11344" i="17"/>
  <c r="G9021" i="17" a="1"/>
  <c r="G9021" i="17" s="1"/>
  <c r="E9021" i="17" a="1"/>
  <c r="E9021" i="17" s="1"/>
  <c r="S9021" i="17"/>
  <c r="E8058" i="17" a="1"/>
  <c r="E8058" i="17" s="1"/>
  <c r="G8058" i="17" a="1"/>
  <c r="G8058" i="17" s="1"/>
  <c r="S8058" i="17"/>
  <c r="S12571" i="17"/>
  <c r="E12571" i="17" a="1"/>
  <c r="E12571" i="17" s="1"/>
  <c r="G12571" i="17" a="1"/>
  <c r="G12571" i="17" s="1"/>
  <c r="G5043" i="17" a="1"/>
  <c r="G5043" i="17" s="1"/>
  <c r="E5043" i="17" a="1"/>
  <c r="E5043" i="17" s="1"/>
  <c r="S5043" i="17"/>
  <c r="G11875" i="17" a="1"/>
  <c r="G11875" i="17" s="1"/>
  <c r="E11875" i="17" a="1"/>
  <c r="E11875" i="17" s="1"/>
  <c r="S11875" i="17"/>
  <c r="G13937" i="17" a="1"/>
  <c r="G13937" i="17" s="1"/>
  <c r="S13937" i="17"/>
  <c r="E13937" i="17" a="1"/>
  <c r="E13937" i="17" s="1"/>
  <c r="E12802" i="17" a="1"/>
  <c r="E12802" i="17" s="1"/>
  <c r="G12802" i="17" a="1"/>
  <c r="G12802" i="17" s="1"/>
  <c r="S12802" i="17"/>
  <c r="G7854" i="17" a="1"/>
  <c r="G7854" i="17" s="1"/>
  <c r="E7854" i="17" a="1"/>
  <c r="E7854" i="17" s="1"/>
  <c r="S7854" i="17"/>
  <c r="S11562" i="17"/>
  <c r="G11562" i="17" a="1"/>
  <c r="G11562" i="17" s="1"/>
  <c r="E11562" i="17" a="1"/>
  <c r="E11562" i="17" s="1"/>
  <c r="E5741" i="17" a="1"/>
  <c r="E5741" i="17" s="1"/>
  <c r="G5741" i="17" a="1"/>
  <c r="G5741" i="17" s="1"/>
  <c r="S5741" i="17"/>
  <c r="S13086" i="17"/>
  <c r="G13086" i="17" a="1"/>
  <c r="G13086" i="17" s="1"/>
  <c r="E13086" i="17" a="1"/>
  <c r="E13086" i="17" s="1"/>
  <c r="E14428" i="17" a="1"/>
  <c r="E14428" i="17" s="1"/>
  <c r="S14428" i="17"/>
  <c r="G14428" i="17" a="1"/>
  <c r="G14428" i="17" s="1"/>
  <c r="E10332" i="17" a="1"/>
  <c r="E10332" i="17" s="1"/>
  <c r="G10332" i="17" a="1"/>
  <c r="G10332" i="17" s="1"/>
  <c r="S10332" i="17"/>
  <c r="E14077" i="17" a="1"/>
  <c r="E14077" i="17" s="1"/>
  <c r="S14077" i="17"/>
  <c r="G14077" i="17" a="1"/>
  <c r="G14077" i="17" s="1"/>
  <c r="E12993" i="17" a="1"/>
  <c r="E12993" i="17" s="1"/>
  <c r="G12993" i="17" a="1"/>
  <c r="G12993" i="17" s="1"/>
  <c r="S12993" i="17"/>
  <c r="E12696" i="17" a="1"/>
  <c r="E12696" i="17" s="1"/>
  <c r="G12696" i="17" a="1"/>
  <c r="G12696" i="17" s="1"/>
  <c r="S12696" i="17"/>
  <c r="S13393" i="17"/>
  <c r="G13393" i="17" a="1"/>
  <c r="G13393" i="17" s="1"/>
  <c r="E13393" i="17" a="1"/>
  <c r="E13393" i="17" s="1"/>
  <c r="E6265" i="17" a="1"/>
  <c r="E6265" i="17" s="1"/>
  <c r="G6265" i="17" a="1"/>
  <c r="G6265" i="17" s="1"/>
  <c r="S6265" i="17"/>
  <c r="E12853" i="17" a="1"/>
  <c r="E12853" i="17" s="1"/>
  <c r="G12853" i="17" a="1"/>
  <c r="G12853" i="17" s="1"/>
  <c r="S12853" i="17"/>
  <c r="E12892" i="17" a="1"/>
  <c r="E12892" i="17" s="1"/>
  <c r="G12892" i="17" a="1"/>
  <c r="G12892" i="17" s="1"/>
  <c r="S12892" i="17"/>
  <c r="S7011" i="17"/>
  <c r="G7011" i="17" a="1"/>
  <c r="G7011" i="17" s="1"/>
  <c r="E7011" i="17" a="1"/>
  <c r="E7011" i="17" s="1"/>
  <c r="E6625" i="17" a="1"/>
  <c r="E6625" i="17" s="1"/>
  <c r="G6625" i="17" a="1"/>
  <c r="G6625" i="17" s="1"/>
  <c r="S6625" i="17"/>
  <c r="G6241" i="17" a="1"/>
  <c r="G6241" i="17" s="1"/>
  <c r="E6241" i="17" a="1"/>
  <c r="E6241" i="17" s="1"/>
  <c r="S6241" i="17"/>
  <c r="G13673" i="17" a="1"/>
  <c r="G13673" i="17" s="1"/>
  <c r="E13673" i="17" a="1"/>
  <c r="E13673" i="17" s="1"/>
  <c r="S13673" i="17"/>
  <c r="G11844" i="17" a="1"/>
  <c r="G11844" i="17" s="1"/>
  <c r="E11844" i="17" a="1"/>
  <c r="E11844" i="17" s="1"/>
  <c r="S11844" i="17"/>
  <c r="S9216" i="17"/>
  <c r="E9216" i="17" a="1"/>
  <c r="E9216" i="17" s="1"/>
  <c r="G9216" i="17" a="1"/>
  <c r="G9216" i="17" s="1"/>
  <c r="E14895" i="17" a="1"/>
  <c r="E14895" i="17" s="1"/>
  <c r="G14895" i="17" a="1"/>
  <c r="G14895" i="17" s="1"/>
  <c r="S14895" i="17"/>
  <c r="G7055" i="17" a="1"/>
  <c r="G7055" i="17" s="1"/>
  <c r="E7055" i="17" a="1"/>
  <c r="E7055" i="17" s="1"/>
  <c r="S7055" i="17"/>
  <c r="G12000" i="17" a="1"/>
  <c r="G12000" i="17" s="1"/>
  <c r="E12000" i="17" a="1"/>
  <c r="E12000" i="17" s="1"/>
  <c r="S12000" i="17"/>
  <c r="E11000" i="17" a="1"/>
  <c r="E11000" i="17" s="1"/>
  <c r="G11000" i="17" a="1"/>
  <c r="G11000" i="17" s="1"/>
  <c r="S11000" i="17"/>
  <c r="G14854" i="17" a="1"/>
  <c r="G14854" i="17" s="1"/>
  <c r="E14854" i="17" a="1"/>
  <c r="E14854" i="17" s="1"/>
  <c r="S14854" i="17"/>
  <c r="G13832" i="17" a="1"/>
  <c r="G13832" i="17" s="1"/>
  <c r="E13832" i="17" a="1"/>
  <c r="E13832" i="17" s="1"/>
  <c r="S13832" i="17"/>
  <c r="S12453" i="17"/>
  <c r="G12453" i="17" a="1"/>
  <c r="G12453" i="17" s="1"/>
  <c r="E12453" i="17" a="1"/>
  <c r="E12453" i="17" s="1"/>
  <c r="S10203" i="17"/>
  <c r="G10203" i="17" a="1"/>
  <c r="G10203" i="17" s="1"/>
  <c r="E10203" i="17" a="1"/>
  <c r="E10203" i="17" s="1"/>
  <c r="G6186" i="17" a="1"/>
  <c r="G6186" i="17" s="1"/>
  <c r="E6186" i="17" a="1"/>
  <c r="E6186" i="17" s="1"/>
  <c r="S6186" i="17"/>
  <c r="S14068" i="17"/>
  <c r="G14068" i="17" a="1"/>
  <c r="G14068" i="17" s="1"/>
  <c r="E14068" i="17" a="1"/>
  <c r="E14068" i="17" s="1"/>
  <c r="E10580" i="17" a="1"/>
  <c r="E10580" i="17" s="1"/>
  <c r="S10580" i="17"/>
  <c r="G10580" i="17" a="1"/>
  <c r="G10580" i="17" s="1"/>
  <c r="G14394" i="17" a="1"/>
  <c r="G14394" i="17" s="1"/>
  <c r="S14394" i="17"/>
  <c r="E14394" i="17" a="1"/>
  <c r="E14394" i="17" s="1"/>
  <c r="E8152" i="17" a="1"/>
  <c r="E8152" i="17" s="1"/>
  <c r="G8152" i="17" a="1"/>
  <c r="G8152" i="17" s="1"/>
  <c r="S8152" i="17"/>
  <c r="G10134" i="17" a="1"/>
  <c r="G10134" i="17" s="1"/>
  <c r="S10134" i="17"/>
  <c r="E10134" i="17" a="1"/>
  <c r="E10134" i="17" s="1"/>
  <c r="G12337" i="17" a="1"/>
  <c r="G12337" i="17" s="1"/>
  <c r="S12337" i="17"/>
  <c r="E12337" i="17" a="1"/>
  <c r="E12337" i="17" s="1"/>
  <c r="S13579" i="17"/>
  <c r="E13579" i="17" a="1"/>
  <c r="E13579" i="17" s="1"/>
  <c r="G13579" i="17" a="1"/>
  <c r="G13579" i="17" s="1"/>
  <c r="G10017" i="17" a="1"/>
  <c r="G10017" i="17" s="1"/>
  <c r="S10017" i="17"/>
  <c r="E10017" i="17" a="1"/>
  <c r="E10017" i="17" s="1"/>
  <c r="E6930" i="17" a="1"/>
  <c r="E6930" i="17" s="1"/>
  <c r="S6930" i="17"/>
  <c r="G6930" i="17" a="1"/>
  <c r="G6930" i="17" s="1"/>
  <c r="G13429" i="17" a="1"/>
  <c r="G13429" i="17" s="1"/>
  <c r="E13429" i="17" a="1"/>
  <c r="E13429" i="17" s="1"/>
  <c r="S13429" i="17"/>
  <c r="G13273" i="17" a="1"/>
  <c r="G13273" i="17" s="1"/>
  <c r="E13273" i="17" a="1"/>
  <c r="E13273" i="17" s="1"/>
  <c r="S13273" i="17"/>
  <c r="E6562" i="17" a="1"/>
  <c r="E6562" i="17" s="1"/>
  <c r="G6562" i="17" a="1"/>
  <c r="G6562" i="17" s="1"/>
  <c r="S6562" i="17"/>
  <c r="G10070" i="17" a="1"/>
  <c r="G10070" i="17" s="1"/>
  <c r="S10070" i="17"/>
  <c r="E10070" i="17" a="1"/>
  <c r="E10070" i="17" s="1"/>
  <c r="G12433" i="17" a="1"/>
  <c r="G12433" i="17" s="1"/>
  <c r="E12433" i="17" a="1"/>
  <c r="E12433" i="17" s="1"/>
  <c r="S12433" i="17"/>
  <c r="E13400" i="17" a="1"/>
  <c r="E13400" i="17" s="1"/>
  <c r="S13400" i="17"/>
  <c r="G13400" i="17" a="1"/>
  <c r="G13400" i="17" s="1"/>
  <c r="E13326" i="17" a="1"/>
  <c r="E13326" i="17" s="1"/>
  <c r="G13326" i="17" a="1"/>
  <c r="G13326" i="17" s="1"/>
  <c r="S13326" i="17"/>
  <c r="S10572" i="17"/>
  <c r="G10572" i="17" a="1"/>
  <c r="G10572" i="17" s="1"/>
  <c r="E10572" i="17" a="1"/>
  <c r="E10572" i="17" s="1"/>
  <c r="G8861" i="17" a="1"/>
  <c r="G8861" i="17" s="1"/>
  <c r="S8861" i="17"/>
  <c r="E8861" i="17" a="1"/>
  <c r="E8861" i="17" s="1"/>
  <c r="S5583" i="17"/>
  <c r="E5583" i="17" a="1"/>
  <c r="E5583" i="17" s="1"/>
  <c r="G5583" i="17" a="1"/>
  <c r="G5583" i="17" s="1"/>
  <c r="E13431" i="17" a="1"/>
  <c r="E13431" i="17" s="1"/>
  <c r="G13431" i="17" a="1"/>
  <c r="G13431" i="17" s="1"/>
  <c r="S13431" i="17"/>
  <c r="E10861" i="17" a="1"/>
  <c r="E10861" i="17" s="1"/>
  <c r="G10861" i="17" a="1"/>
  <c r="G10861" i="17" s="1"/>
  <c r="S10861" i="17"/>
  <c r="E12308" i="17" a="1"/>
  <c r="E12308" i="17" s="1"/>
  <c r="G12308" i="17" a="1"/>
  <c r="G12308" i="17" s="1"/>
  <c r="S12308" i="17"/>
  <c r="E9290" i="17" a="1"/>
  <c r="E9290" i="17" s="1"/>
  <c r="G9290" i="17" a="1"/>
  <c r="G9290" i="17" s="1"/>
  <c r="S9290" i="17"/>
  <c r="G10440" i="17" a="1"/>
  <c r="G10440" i="17" s="1"/>
  <c r="E10440" i="17" a="1"/>
  <c r="E10440" i="17" s="1"/>
  <c r="S10440" i="17"/>
  <c r="E11720" i="17" a="1"/>
  <c r="E11720" i="17" s="1"/>
  <c r="S11720" i="17"/>
  <c r="G11720" i="17" a="1"/>
  <c r="G11720" i="17" s="1"/>
  <c r="S9194" i="17"/>
  <c r="G9194" i="17" a="1"/>
  <c r="G9194" i="17" s="1"/>
  <c r="E9194" i="17" a="1"/>
  <c r="E9194" i="17" s="1"/>
  <c r="E14060" i="17" a="1"/>
  <c r="E14060" i="17" s="1"/>
  <c r="S14060" i="17"/>
  <c r="G14060" i="17" a="1"/>
  <c r="G14060" i="17" s="1"/>
  <c r="S9398" i="17"/>
  <c r="G9398" i="17" a="1"/>
  <c r="G9398" i="17" s="1"/>
  <c r="E9398" i="17" a="1"/>
  <c r="E9398" i="17" s="1"/>
  <c r="G11438" i="17" a="1"/>
  <c r="G11438" i="17" s="1"/>
  <c r="E11438" i="17" a="1"/>
  <c r="E11438" i="17" s="1"/>
  <c r="S11438" i="17"/>
  <c r="S13289" i="17"/>
  <c r="E13289" i="17" a="1"/>
  <c r="E13289" i="17" s="1"/>
  <c r="G13289" i="17" a="1"/>
  <c r="G13289" i="17" s="1"/>
  <c r="G13758" i="17" a="1"/>
  <c r="G13758" i="17" s="1"/>
  <c r="S13758" i="17"/>
  <c r="E13758" i="17" a="1"/>
  <c r="E13758" i="17" s="1"/>
  <c r="E7385" i="17" a="1"/>
  <c r="E7385" i="17" s="1"/>
  <c r="S7385" i="17"/>
  <c r="G7385" i="17" a="1"/>
  <c r="G7385" i="17" s="1"/>
  <c r="E9810" i="17" a="1"/>
  <c r="E9810" i="17" s="1"/>
  <c r="G9810" i="17" a="1"/>
  <c r="G9810" i="17" s="1"/>
  <c r="S9810" i="17"/>
  <c r="G14500" i="17" a="1"/>
  <c r="G14500" i="17" s="1"/>
  <c r="E14500" i="17" a="1"/>
  <c r="E14500" i="17" s="1"/>
  <c r="S14500" i="17"/>
  <c r="G12855" i="17" a="1"/>
  <c r="G12855" i="17" s="1"/>
  <c r="S12855" i="17"/>
  <c r="E12855" i="17" a="1"/>
  <c r="E12855" i="17" s="1"/>
  <c r="G13996" i="17" a="1"/>
  <c r="G13996" i="17" s="1"/>
  <c r="S13996" i="17"/>
  <c r="E13996" i="17" a="1"/>
  <c r="E13996" i="17" s="1"/>
  <c r="E14930" i="17" a="1"/>
  <c r="E14930" i="17" s="1"/>
  <c r="S14930" i="17"/>
  <c r="G14930" i="17" a="1"/>
  <c r="G14930" i="17" s="1"/>
  <c r="S9474" i="17"/>
  <c r="G9474" i="17" a="1"/>
  <c r="G9474" i="17" s="1"/>
  <c r="E9474" i="17" a="1"/>
  <c r="E9474" i="17" s="1"/>
  <c r="S5759" i="17"/>
  <c r="E5759" i="17" a="1"/>
  <c r="E5759" i="17" s="1"/>
  <c r="G5759" i="17" a="1"/>
  <c r="G5759" i="17" s="1"/>
  <c r="G14950" i="17" a="1"/>
  <c r="G14950" i="17" s="1"/>
  <c r="E14950" i="17" a="1"/>
  <c r="E14950" i="17" s="1"/>
  <c r="S14950" i="17"/>
  <c r="G8524" i="17" a="1"/>
  <c r="G8524" i="17" s="1"/>
  <c r="E8524" i="17" a="1"/>
  <c r="E8524" i="17" s="1"/>
  <c r="S8524" i="17"/>
  <c r="G9630" i="17" a="1"/>
  <c r="G9630" i="17" s="1"/>
  <c r="S9630" i="17"/>
  <c r="E9630" i="17" a="1"/>
  <c r="E9630" i="17" s="1"/>
  <c r="G7891" i="17" a="1"/>
  <c r="G7891" i="17" s="1"/>
  <c r="S7891" i="17"/>
  <c r="E7891" i="17" a="1"/>
  <c r="E7891" i="17" s="1"/>
  <c r="G13952" i="17" a="1"/>
  <c r="G13952" i="17" s="1"/>
  <c r="S13952" i="17"/>
  <c r="E13952" i="17" a="1"/>
  <c r="E13952" i="17" s="1"/>
  <c r="G7650" i="17" a="1"/>
  <c r="G7650" i="17" s="1"/>
  <c r="E7650" i="17" a="1"/>
  <c r="E7650" i="17" s="1"/>
  <c r="S7650" i="17"/>
  <c r="G10117" i="17" a="1"/>
  <c r="G10117" i="17" s="1"/>
  <c r="S10117" i="17"/>
  <c r="E10117" i="17" a="1"/>
  <c r="E10117" i="17" s="1"/>
  <c r="S12875" i="17"/>
  <c r="G12875" i="17" a="1"/>
  <c r="G12875" i="17" s="1"/>
  <c r="E12875" i="17" a="1"/>
  <c r="E12875" i="17" s="1"/>
  <c r="G13927" i="17" a="1"/>
  <c r="G13927" i="17" s="1"/>
  <c r="E13927" i="17" a="1"/>
  <c r="E13927" i="17" s="1"/>
  <c r="S13927" i="17"/>
  <c r="G13830" i="17" a="1"/>
  <c r="G13830" i="17" s="1"/>
  <c r="S13830" i="17"/>
  <c r="E13830" i="17" a="1"/>
  <c r="E13830" i="17" s="1"/>
  <c r="E12826" i="17" a="1"/>
  <c r="E12826" i="17" s="1"/>
  <c r="G12826" i="17" a="1"/>
  <c r="G12826" i="17" s="1"/>
  <c r="S12826" i="17"/>
  <c r="G13339" i="17" a="1"/>
  <c r="G13339" i="17" s="1"/>
  <c r="S13339" i="17"/>
  <c r="E13339" i="17" a="1"/>
  <c r="E13339" i="17" s="1"/>
  <c r="S9498" i="17"/>
  <c r="E9498" i="17" a="1"/>
  <c r="E9498" i="17" s="1"/>
  <c r="G9498" i="17" a="1"/>
  <c r="G9498" i="17" s="1"/>
  <c r="E6271" i="17" a="1"/>
  <c r="E6271" i="17" s="1"/>
  <c r="G6271" i="17" a="1"/>
  <c r="G6271" i="17" s="1"/>
  <c r="S6271" i="17"/>
  <c r="G13667" i="17" a="1"/>
  <c r="G13667" i="17" s="1"/>
  <c r="S13667" i="17"/>
  <c r="E13667" i="17" a="1"/>
  <c r="E13667" i="17" s="1"/>
  <c r="G9583" i="17" a="1"/>
  <c r="G9583" i="17" s="1"/>
  <c r="E9583" i="17" a="1"/>
  <c r="E9583" i="17" s="1"/>
  <c r="S9583" i="17"/>
  <c r="G10074" i="17" a="1"/>
  <c r="G10074" i="17" s="1"/>
  <c r="E10074" i="17" a="1"/>
  <c r="E10074" i="17" s="1"/>
  <c r="S10074" i="17"/>
  <c r="S11593" i="17"/>
  <c r="G11593" i="17" a="1"/>
  <c r="G11593" i="17" s="1"/>
  <c r="E11593" i="17" a="1"/>
  <c r="E11593" i="17" s="1"/>
  <c r="G8301" i="17" a="1"/>
  <c r="G8301" i="17" s="1"/>
  <c r="S8301" i="17"/>
  <c r="E8301" i="17" a="1"/>
  <c r="E8301" i="17" s="1"/>
  <c r="E11760" i="17" a="1"/>
  <c r="E11760" i="17" s="1"/>
  <c r="G11760" i="17" a="1"/>
  <c r="G11760" i="17" s="1"/>
  <c r="S11760" i="17"/>
  <c r="E11338" i="17" a="1"/>
  <c r="E11338" i="17" s="1"/>
  <c r="G11338" i="17" a="1"/>
  <c r="G11338" i="17" s="1"/>
  <c r="S11338" i="17"/>
  <c r="S9876" i="17"/>
  <c r="E9876" i="17" a="1"/>
  <c r="E9876" i="17" s="1"/>
  <c r="G9876" i="17" a="1"/>
  <c r="G9876" i="17" s="1"/>
  <c r="G12076" i="17" a="1"/>
  <c r="G12076" i="17" s="1"/>
  <c r="E12076" i="17" a="1"/>
  <c r="E12076" i="17" s="1"/>
  <c r="S12076" i="17"/>
  <c r="S5538" i="17"/>
  <c r="G5538" i="17" a="1"/>
  <c r="G5538" i="17" s="1"/>
  <c r="E5538" i="17" a="1"/>
  <c r="E5538" i="17" s="1"/>
  <c r="E5228" i="17" a="1"/>
  <c r="E5228" i="17" s="1"/>
  <c r="G5228" i="17" a="1"/>
  <c r="G5228" i="17" s="1"/>
  <c r="S5228" i="17"/>
  <c r="G5311" i="17" a="1"/>
  <c r="G5311" i="17" s="1"/>
  <c r="S5311" i="17"/>
  <c r="E5311" i="17" a="1"/>
  <c r="E5311" i="17" s="1"/>
  <c r="E9570" i="17" a="1"/>
  <c r="E9570" i="17" s="1"/>
  <c r="G9570" i="17" a="1"/>
  <c r="G9570" i="17" s="1"/>
  <c r="S9570" i="17"/>
  <c r="G12357" i="17" a="1"/>
  <c r="G12357" i="17" s="1"/>
  <c r="E12357" i="17" a="1"/>
  <c r="E12357" i="17" s="1"/>
  <c r="S12357" i="17"/>
  <c r="G7218" i="17" a="1"/>
  <c r="G7218" i="17" s="1"/>
  <c r="E7218" i="17" a="1"/>
  <c r="E7218" i="17" s="1"/>
  <c r="S7218" i="17"/>
  <c r="E5236" i="17" a="1"/>
  <c r="E5236" i="17" s="1"/>
  <c r="G5236" i="17" a="1"/>
  <c r="G5236" i="17" s="1"/>
  <c r="S5236" i="17"/>
  <c r="G11862" i="17" a="1"/>
  <c r="G11862" i="17" s="1"/>
  <c r="S11862" i="17"/>
  <c r="E11862" i="17" a="1"/>
  <c r="E11862" i="17" s="1"/>
  <c r="G3422" i="17" a="1"/>
  <c r="G3422" i="17" s="1"/>
  <c r="E3422" i="17" a="1"/>
  <c r="E3422" i="17" s="1"/>
  <c r="S3422" i="17"/>
  <c r="G8678" i="17" a="1"/>
  <c r="G8678" i="17" s="1"/>
  <c r="E8678" i="17" a="1"/>
  <c r="E8678" i="17" s="1"/>
  <c r="S8678" i="17"/>
  <c r="S8594" i="17"/>
  <c r="G8594" i="17" a="1"/>
  <c r="G8594" i="17" s="1"/>
  <c r="E8594" i="17" a="1"/>
  <c r="E8594" i="17" s="1"/>
  <c r="S14805" i="17"/>
  <c r="G14805" i="17" a="1"/>
  <c r="G14805" i="17" s="1"/>
  <c r="E14805" i="17" a="1"/>
  <c r="E14805" i="17" s="1"/>
  <c r="E12068" i="17" a="1"/>
  <c r="E12068" i="17" s="1"/>
  <c r="G12068" i="17" a="1"/>
  <c r="G12068" i="17" s="1"/>
  <c r="S12068" i="17"/>
  <c r="E5303" i="17" a="1"/>
  <c r="E5303" i="17" s="1"/>
  <c r="S5303" i="17"/>
  <c r="G5303" i="17" a="1"/>
  <c r="G5303" i="17" s="1"/>
  <c r="E12529" i="17" a="1"/>
  <c r="E12529" i="17" s="1"/>
  <c r="S12529" i="17"/>
  <c r="G12529" i="17" a="1"/>
  <c r="G12529" i="17" s="1"/>
  <c r="G13411" i="17" a="1"/>
  <c r="G13411" i="17" s="1"/>
  <c r="S13411" i="17"/>
  <c r="E13411" i="17" a="1"/>
  <c r="E13411" i="17" s="1"/>
  <c r="E5402" i="17" a="1"/>
  <c r="E5402" i="17" s="1"/>
  <c r="S5402" i="17"/>
  <c r="G5402" i="17" a="1"/>
  <c r="G5402" i="17" s="1"/>
  <c r="G5364" i="17" a="1"/>
  <c r="G5364" i="17" s="1"/>
  <c r="E5364" i="17" a="1"/>
  <c r="E5364" i="17" s="1"/>
  <c r="S5364" i="17"/>
  <c r="S5553" i="17"/>
  <c r="E5553" i="17" a="1"/>
  <c r="E5553" i="17" s="1"/>
  <c r="G5553" i="17" a="1"/>
  <c r="G5553" i="17" s="1"/>
  <c r="E12735" i="17" a="1"/>
  <c r="E12735" i="17" s="1"/>
  <c r="S12735" i="17"/>
  <c r="G12735" i="17" a="1"/>
  <c r="G12735" i="17" s="1"/>
  <c r="G13334" i="17" a="1"/>
  <c r="G13334" i="17" s="1"/>
  <c r="S13334" i="17"/>
  <c r="E13334" i="17" a="1"/>
  <c r="E13334" i="17" s="1"/>
  <c r="E6991" i="17" a="1"/>
  <c r="E6991" i="17" s="1"/>
  <c r="S6991" i="17"/>
  <c r="G6991" i="17" a="1"/>
  <c r="G6991" i="17" s="1"/>
  <c r="S10195" i="17"/>
  <c r="G10195" i="17" a="1"/>
  <c r="G10195" i="17" s="1"/>
  <c r="E10195" i="17" a="1"/>
  <c r="E10195" i="17" s="1"/>
  <c r="G7335" i="17" a="1"/>
  <c r="G7335" i="17" s="1"/>
  <c r="S7335" i="17"/>
  <c r="E7335" i="17" a="1"/>
  <c r="E7335" i="17" s="1"/>
  <c r="E14719" i="17" a="1"/>
  <c r="E14719" i="17" s="1"/>
  <c r="G14719" i="17" a="1"/>
  <c r="G14719" i="17" s="1"/>
  <c r="S14719" i="17"/>
  <c r="G13123" i="17" a="1"/>
  <c r="G13123" i="17" s="1"/>
  <c r="E13123" i="17" a="1"/>
  <c r="E13123" i="17" s="1"/>
  <c r="S13123" i="17"/>
  <c r="S14865" i="17"/>
  <c r="G14865" i="17" a="1"/>
  <c r="G14865" i="17" s="1"/>
  <c r="E14865" i="17" a="1"/>
  <c r="E14865" i="17" s="1"/>
  <c r="G12367" i="17" a="1"/>
  <c r="G12367" i="17" s="1"/>
  <c r="S12367" i="17"/>
  <c r="E12367" i="17" a="1"/>
  <c r="E12367" i="17" s="1"/>
  <c r="S11815" i="17"/>
  <c r="E11815" i="17" a="1"/>
  <c r="E11815" i="17" s="1"/>
  <c r="G11815" i="17" a="1"/>
  <c r="G11815" i="17" s="1"/>
  <c r="G8249" i="17" a="1"/>
  <c r="G8249" i="17" s="1"/>
  <c r="S8249" i="17"/>
  <c r="E8249" i="17" a="1"/>
  <c r="E8249" i="17" s="1"/>
  <c r="E12018" i="17" a="1"/>
  <c r="E12018" i="17" s="1"/>
  <c r="S12018" i="17"/>
  <c r="G12018" i="17" a="1"/>
  <c r="G12018" i="17" s="1"/>
  <c r="S4778" i="17"/>
  <c r="G4778" i="17" a="1"/>
  <c r="G4778" i="17" s="1"/>
  <c r="E4778" i="17" a="1"/>
  <c r="E4778" i="17" s="1"/>
  <c r="E10262" i="17" a="1"/>
  <c r="E10262" i="17" s="1"/>
  <c r="G10262" i="17" a="1"/>
  <c r="G10262" i="17" s="1"/>
  <c r="S10262" i="17"/>
  <c r="E9476" i="17" a="1"/>
  <c r="E9476" i="17" s="1"/>
  <c r="G9476" i="17" a="1"/>
  <c r="G9476" i="17" s="1"/>
  <c r="S9476" i="17"/>
  <c r="G9429" i="17" a="1"/>
  <c r="G9429" i="17" s="1"/>
  <c r="E9429" i="17" a="1"/>
  <c r="E9429" i="17" s="1"/>
  <c r="S9429" i="17"/>
  <c r="G8317" i="17" a="1"/>
  <c r="G8317" i="17" s="1"/>
  <c r="S8317" i="17"/>
  <c r="E8317" i="17" a="1"/>
  <c r="E8317" i="17" s="1"/>
  <c r="S10801" i="17"/>
  <c r="G10801" i="17" a="1"/>
  <c r="G10801" i="17" s="1"/>
  <c r="E10801" i="17" a="1"/>
  <c r="E10801" i="17" s="1"/>
  <c r="S14791" i="17"/>
  <c r="G14791" i="17" a="1"/>
  <c r="G14791" i="17" s="1"/>
  <c r="E14791" i="17" a="1"/>
  <c r="E14791" i="17" s="1"/>
  <c r="S12554" i="17"/>
  <c r="E12554" i="17" a="1"/>
  <c r="E12554" i="17" s="1"/>
  <c r="G12554" i="17" a="1"/>
  <c r="G12554" i="17" s="1"/>
  <c r="G8801" i="17" a="1"/>
  <c r="G8801" i="17" s="1"/>
  <c r="E8801" i="17" a="1"/>
  <c r="E8801" i="17" s="1"/>
  <c r="S8801" i="17"/>
  <c r="E9070" i="17" a="1"/>
  <c r="E9070" i="17" s="1"/>
  <c r="S9070" i="17"/>
  <c r="G9070" i="17" a="1"/>
  <c r="G9070" i="17" s="1"/>
  <c r="E10783" i="17" a="1"/>
  <c r="E10783" i="17" s="1"/>
  <c r="G10783" i="17" a="1"/>
  <c r="G10783" i="17" s="1"/>
  <c r="S10783" i="17"/>
  <c r="G13706" i="17" a="1"/>
  <c r="G13706" i="17" s="1"/>
  <c r="E13706" i="17" a="1"/>
  <c r="E13706" i="17" s="1"/>
  <c r="S13706" i="17"/>
  <c r="E12196" i="17" a="1"/>
  <c r="E12196" i="17" s="1"/>
  <c r="G12196" i="17" a="1"/>
  <c r="G12196" i="17" s="1"/>
  <c r="S12196" i="17"/>
  <c r="E7330" i="17" a="1"/>
  <c r="E7330" i="17" s="1"/>
  <c r="S7330" i="17"/>
  <c r="G7330" i="17" a="1"/>
  <c r="G7330" i="17" s="1"/>
  <c r="S8511" i="17"/>
  <c r="G8511" i="17" a="1"/>
  <c r="G8511" i="17" s="1"/>
  <c r="E8511" i="17" a="1"/>
  <c r="E8511" i="17" s="1"/>
  <c r="G6118" i="17" a="1"/>
  <c r="G6118" i="17" s="1"/>
  <c r="S6118" i="17"/>
  <c r="E6118" i="17" a="1"/>
  <c r="E6118" i="17" s="1"/>
  <c r="G7702" i="17" a="1"/>
  <c r="G7702" i="17" s="1"/>
  <c r="E7702" i="17" a="1"/>
  <c r="E7702" i="17" s="1"/>
  <c r="S7702" i="17"/>
  <c r="S8934" i="17"/>
  <c r="G8934" i="17" a="1"/>
  <c r="G8934" i="17" s="1"/>
  <c r="E8934" i="17" a="1"/>
  <c r="E8934" i="17" s="1"/>
  <c r="G12944" i="17" a="1"/>
  <c r="G12944" i="17" s="1"/>
  <c r="S12944" i="17"/>
  <c r="E12944" i="17" a="1"/>
  <c r="E12944" i="17" s="1"/>
  <c r="S6387" i="17"/>
  <c r="G6387" i="17" a="1"/>
  <c r="G6387" i="17" s="1"/>
  <c r="E6387" i="17" a="1"/>
  <c r="E6387" i="17" s="1"/>
  <c r="E8189" i="17" a="1"/>
  <c r="E8189" i="17" s="1"/>
  <c r="G8189" i="17" a="1"/>
  <c r="G8189" i="17" s="1"/>
  <c r="S8189" i="17"/>
  <c r="S9380" i="17"/>
  <c r="E9380" i="17" a="1"/>
  <c r="E9380" i="17" s="1"/>
  <c r="G9380" i="17" a="1"/>
  <c r="G9380" i="17" s="1"/>
  <c r="G13347" i="17" a="1"/>
  <c r="G13347" i="17" s="1"/>
  <c r="S13347" i="17"/>
  <c r="E13347" i="17" a="1"/>
  <c r="E13347" i="17" s="1"/>
  <c r="G5226" i="17" a="1"/>
  <c r="G5226" i="17" s="1"/>
  <c r="E5226" i="17" a="1"/>
  <c r="E5226" i="17" s="1"/>
  <c r="S5226" i="17"/>
  <c r="G9926" i="17" a="1"/>
  <c r="G9926" i="17" s="1"/>
  <c r="E9926" i="17" a="1"/>
  <c r="E9926" i="17" s="1"/>
  <c r="S9926" i="17"/>
  <c r="E8760" i="17" a="1"/>
  <c r="E8760" i="17" s="1"/>
  <c r="S8760" i="17"/>
  <c r="G8760" i="17" a="1"/>
  <c r="G8760" i="17" s="1"/>
  <c r="G10224" i="17" a="1"/>
  <c r="G10224" i="17" s="1"/>
  <c r="S10224" i="17"/>
  <c r="E10224" i="17" a="1"/>
  <c r="E10224" i="17" s="1"/>
  <c r="E11654" i="17" a="1"/>
  <c r="E11654" i="17" s="1"/>
  <c r="G11654" i="17" a="1"/>
  <c r="G11654" i="17" s="1"/>
  <c r="S11654" i="17"/>
  <c r="G8595" i="17" a="1"/>
  <c r="G8595" i="17" s="1"/>
  <c r="S8595" i="17"/>
  <c r="E8595" i="17" a="1"/>
  <c r="E8595" i="17" s="1"/>
  <c r="E7418" i="17" a="1"/>
  <c r="E7418" i="17" s="1"/>
  <c r="S7418" i="17"/>
  <c r="G7418" i="17" a="1"/>
  <c r="G7418" i="17" s="1"/>
  <c r="E12799" i="17" a="1"/>
  <c r="E12799" i="17" s="1"/>
  <c r="G12799" i="17" a="1"/>
  <c r="G12799" i="17" s="1"/>
  <c r="S12799" i="17"/>
  <c r="S10894" i="17"/>
  <c r="E10894" i="17" a="1"/>
  <c r="E10894" i="17" s="1"/>
  <c r="G10894" i="17" a="1"/>
  <c r="G10894" i="17" s="1"/>
  <c r="G12401" i="17" a="1"/>
  <c r="G12401" i="17" s="1"/>
  <c r="S12401" i="17"/>
  <c r="E12401" i="17" a="1"/>
  <c r="E12401" i="17" s="1"/>
  <c r="G9643" i="17" a="1"/>
  <c r="G9643" i="17" s="1"/>
  <c r="E9643" i="17" a="1"/>
  <c r="E9643" i="17" s="1"/>
  <c r="S9643" i="17"/>
  <c r="E7092" i="17" a="1"/>
  <c r="E7092" i="17" s="1"/>
  <c r="G7092" i="17" a="1"/>
  <c r="G7092" i="17" s="1"/>
  <c r="S7092" i="17"/>
  <c r="E13098" i="17" a="1"/>
  <c r="E13098" i="17" s="1"/>
  <c r="G13098" i="17" a="1"/>
  <c r="G13098" i="17" s="1"/>
  <c r="S13098" i="17"/>
  <c r="G5712" i="17" a="1"/>
  <c r="G5712" i="17" s="1"/>
  <c r="S5712" i="17"/>
  <c r="E5712" i="17" a="1"/>
  <c r="E5712" i="17" s="1"/>
  <c r="G10023" i="17" a="1"/>
  <c r="G10023" i="17" s="1"/>
  <c r="S10023" i="17"/>
  <c r="E10023" i="17" a="1"/>
  <c r="E10023" i="17" s="1"/>
  <c r="E14466" i="17" a="1"/>
  <c r="E14466" i="17" s="1"/>
  <c r="S14466" i="17"/>
  <c r="G14466" i="17" a="1"/>
  <c r="G14466" i="17" s="1"/>
  <c r="E9327" i="17" a="1"/>
  <c r="E9327" i="17" s="1"/>
  <c r="S9327" i="17"/>
  <c r="G9327" i="17" a="1"/>
  <c r="G9327" i="17" s="1"/>
  <c r="G8642" i="17" a="1"/>
  <c r="G8642" i="17" s="1"/>
  <c r="E8642" i="17" a="1"/>
  <c r="E8642" i="17" s="1"/>
  <c r="S8642" i="17"/>
  <c r="E14971" i="17" a="1"/>
  <c r="E14971" i="17" s="1"/>
  <c r="G14971" i="17" a="1"/>
  <c r="G14971" i="17" s="1"/>
  <c r="S14971" i="17"/>
  <c r="E13038" i="17" a="1"/>
  <c r="E13038" i="17" s="1"/>
  <c r="G13038" i="17" a="1"/>
  <c r="G13038" i="17" s="1"/>
  <c r="S13038" i="17"/>
  <c r="S8231" i="17"/>
  <c r="G8231" i="17" a="1"/>
  <c r="G8231" i="17" s="1"/>
  <c r="E8231" i="17" a="1"/>
  <c r="E8231" i="17" s="1"/>
  <c r="E4812" i="17" a="1"/>
  <c r="E4812" i="17" s="1"/>
  <c r="G4812" i="17" a="1"/>
  <c r="G4812" i="17" s="1"/>
  <c r="S4812" i="17"/>
  <c r="G11484" i="17" a="1"/>
  <c r="G11484" i="17" s="1"/>
  <c r="E11484" i="17" a="1"/>
  <c r="E11484" i="17" s="1"/>
  <c r="S11484" i="17"/>
  <c r="S7649" i="17"/>
  <c r="G7649" i="17" a="1"/>
  <c r="G7649" i="17" s="1"/>
  <c r="E7649" i="17" a="1"/>
  <c r="E7649" i="17" s="1"/>
  <c r="G7032" i="17" a="1"/>
  <c r="G7032" i="17" s="1"/>
  <c r="S7032" i="17"/>
  <c r="E7032" i="17" a="1"/>
  <c r="E7032" i="17" s="1"/>
  <c r="S7700" i="17"/>
  <c r="G7700" i="17" a="1"/>
  <c r="G7700" i="17" s="1"/>
  <c r="E7700" i="17" a="1"/>
  <c r="E7700" i="17" s="1"/>
  <c r="S5822" i="17"/>
  <c r="E5822" i="17" a="1"/>
  <c r="E5822" i="17" s="1"/>
  <c r="G5822" i="17" a="1"/>
  <c r="G5822" i="17" s="1"/>
  <c r="S12217" i="17"/>
  <c r="G12217" i="17" a="1"/>
  <c r="G12217" i="17" s="1"/>
  <c r="E12217" i="17" a="1"/>
  <c r="E12217" i="17" s="1"/>
  <c r="E8811" i="17" a="1"/>
  <c r="E8811" i="17" s="1"/>
  <c r="G8811" i="17" a="1"/>
  <c r="G8811" i="17" s="1"/>
  <c r="S8811" i="17"/>
  <c r="E9103" i="17" a="1"/>
  <c r="E9103" i="17" s="1"/>
  <c r="G9103" i="17" a="1"/>
  <c r="G9103" i="17" s="1"/>
  <c r="S9103" i="17"/>
  <c r="E7220" i="17" a="1"/>
  <c r="E7220" i="17" s="1"/>
  <c r="S7220" i="17"/>
  <c r="G7220" i="17" a="1"/>
  <c r="G7220" i="17" s="1"/>
  <c r="S14937" i="17"/>
  <c r="G14937" i="17" a="1"/>
  <c r="G14937" i="17" s="1"/>
  <c r="E14937" i="17" a="1"/>
  <c r="E14937" i="17" s="1"/>
  <c r="S9193" i="17"/>
  <c r="E9193" i="17" a="1"/>
  <c r="E9193" i="17" s="1"/>
  <c r="G9193" i="17" a="1"/>
  <c r="G9193" i="17" s="1"/>
  <c r="E13745" i="17" a="1"/>
  <c r="E13745" i="17" s="1"/>
  <c r="G13745" i="17" a="1"/>
  <c r="G13745" i="17" s="1"/>
  <c r="S13745" i="17"/>
  <c r="E14326" i="17" a="1"/>
  <c r="E14326" i="17" s="1"/>
  <c r="S14326" i="17"/>
  <c r="G14326" i="17" a="1"/>
  <c r="G14326" i="17" s="1"/>
  <c r="G13749" i="17" a="1"/>
  <c r="G13749" i="17" s="1"/>
  <c r="S13749" i="17"/>
  <c r="E13749" i="17" a="1"/>
  <c r="E13749" i="17" s="1"/>
  <c r="G6278" i="17" a="1"/>
  <c r="G6278" i="17" s="1"/>
  <c r="S6278" i="17"/>
  <c r="E6278" i="17" a="1"/>
  <c r="E6278" i="17" s="1"/>
  <c r="E11131" i="17" a="1"/>
  <c r="E11131" i="17" s="1"/>
  <c r="S11131" i="17"/>
  <c r="G11131" i="17" a="1"/>
  <c r="G11131" i="17" s="1"/>
  <c r="S12581" i="17"/>
  <c r="G12581" i="17" a="1"/>
  <c r="G12581" i="17" s="1"/>
  <c r="E12581" i="17" a="1"/>
  <c r="E12581" i="17" s="1"/>
  <c r="E13162" i="17" a="1"/>
  <c r="E13162" i="17" s="1"/>
  <c r="G13162" i="17" a="1"/>
  <c r="G13162" i="17" s="1"/>
  <c r="S13162" i="17"/>
  <c r="E14366" i="17" a="1"/>
  <c r="E14366" i="17" s="1"/>
  <c r="S14366" i="17"/>
  <c r="G14366" i="17" a="1"/>
  <c r="G14366" i="17" s="1"/>
  <c r="E11089" i="17" a="1"/>
  <c r="E11089" i="17" s="1"/>
  <c r="S11089" i="17"/>
  <c r="G11089" i="17" a="1"/>
  <c r="G11089" i="17" s="1"/>
  <c r="S12501" i="17"/>
  <c r="E12501" i="17" a="1"/>
  <c r="E12501" i="17" s="1"/>
  <c r="G12501" i="17" a="1"/>
  <c r="G12501" i="17" s="1"/>
  <c r="G7531" i="17" a="1"/>
  <c r="G7531" i="17" s="1"/>
  <c r="S7531" i="17"/>
  <c r="E7531" i="17" a="1"/>
  <c r="E7531" i="17" s="1"/>
  <c r="S13103" i="17"/>
  <c r="E13103" i="17" a="1"/>
  <c r="E13103" i="17" s="1"/>
  <c r="G13103" i="17" a="1"/>
  <c r="G13103" i="17" s="1"/>
  <c r="S12968" i="17"/>
  <c r="E12968" i="17" a="1"/>
  <c r="E12968" i="17" s="1"/>
  <c r="G12968" i="17" a="1"/>
  <c r="G12968" i="17" s="1"/>
  <c r="S9620" i="17"/>
  <c r="E9620" i="17" a="1"/>
  <c r="E9620" i="17" s="1"/>
  <c r="G9620" i="17" a="1"/>
  <c r="G9620" i="17" s="1"/>
  <c r="E6555" i="17" a="1"/>
  <c r="E6555" i="17" s="1"/>
  <c r="S6555" i="17"/>
  <c r="G6555" i="17" a="1"/>
  <c r="G6555" i="17" s="1"/>
  <c r="G8705" i="17" a="1"/>
  <c r="G8705" i="17" s="1"/>
  <c r="E8705" i="17" a="1"/>
  <c r="E8705" i="17" s="1"/>
  <c r="S8705" i="17"/>
  <c r="G10868" i="17" a="1"/>
  <c r="G10868" i="17" s="1"/>
  <c r="S10868" i="17"/>
  <c r="E10868" i="17" a="1"/>
  <c r="E10868" i="17" s="1"/>
  <c r="E12237" i="17" a="1"/>
  <c r="E12237" i="17" s="1"/>
  <c r="G12237" i="17" a="1"/>
  <c r="G12237" i="17" s="1"/>
  <c r="S12237" i="17"/>
  <c r="S10593" i="17"/>
  <c r="G10593" i="17" a="1"/>
  <c r="G10593" i="17" s="1"/>
  <c r="E10593" i="17" a="1"/>
  <c r="E10593" i="17" s="1"/>
  <c r="G8876" i="17" a="1"/>
  <c r="G8876" i="17" s="1"/>
  <c r="S8876" i="17"/>
  <c r="E8876" i="17" a="1"/>
  <c r="E8876" i="17" s="1"/>
  <c r="G11798" i="17" a="1"/>
  <c r="G11798" i="17" s="1"/>
  <c r="E11798" i="17" a="1"/>
  <c r="E11798" i="17" s="1"/>
  <c r="S11798" i="17"/>
  <c r="S8699" i="17"/>
  <c r="E8699" i="17" a="1"/>
  <c r="E8699" i="17" s="1"/>
  <c r="G8699" i="17" a="1"/>
  <c r="G8699" i="17" s="1"/>
  <c r="G9874" i="17" a="1"/>
  <c r="G9874" i="17" s="1"/>
  <c r="E9874" i="17" a="1"/>
  <c r="E9874" i="17" s="1"/>
  <c r="S9874" i="17"/>
  <c r="G13268" i="17" a="1"/>
  <c r="G13268" i="17" s="1"/>
  <c r="S13268" i="17"/>
  <c r="E13268" i="17" a="1"/>
  <c r="E13268" i="17" s="1"/>
  <c r="S9259" i="17"/>
  <c r="G9259" i="17" a="1"/>
  <c r="G9259" i="17" s="1"/>
  <c r="E9259" i="17" a="1"/>
  <c r="E9259" i="17" s="1"/>
  <c r="S12043" i="17"/>
  <c r="G12043" i="17" a="1"/>
  <c r="G12043" i="17" s="1"/>
  <c r="E12043" i="17" a="1"/>
  <c r="E12043" i="17" s="1"/>
  <c r="E9956" i="17" a="1"/>
  <c r="E9956" i="17" s="1"/>
  <c r="G9956" i="17" a="1"/>
  <c r="G9956" i="17" s="1"/>
  <c r="S9956" i="17"/>
  <c r="S6017" i="17"/>
  <c r="G6017" i="17" a="1"/>
  <c r="G6017" i="17" s="1"/>
  <c r="E6017" i="17" a="1"/>
  <c r="E6017" i="17" s="1"/>
  <c r="G5279" i="17" a="1"/>
  <c r="G5279" i="17" s="1"/>
  <c r="S5279" i="17"/>
  <c r="E5279" i="17" a="1"/>
  <c r="E5279" i="17" s="1"/>
  <c r="E12960" i="17" a="1"/>
  <c r="E12960" i="17" s="1"/>
  <c r="S12960" i="17"/>
  <c r="G12960" i="17" a="1"/>
  <c r="G12960" i="17" s="1"/>
  <c r="S10752" i="17"/>
  <c r="E10752" i="17" a="1"/>
  <c r="E10752" i="17" s="1"/>
  <c r="G10752" i="17" a="1"/>
  <c r="G10752" i="17" s="1"/>
  <c r="E13200" i="17" a="1"/>
  <c r="E13200" i="17" s="1"/>
  <c r="S13200" i="17"/>
  <c r="G13200" i="17" a="1"/>
  <c r="G13200" i="17" s="1"/>
  <c r="E8808" i="17" a="1"/>
  <c r="E8808" i="17" s="1"/>
  <c r="G8808" i="17" a="1"/>
  <c r="G8808" i="17" s="1"/>
  <c r="S8808" i="17"/>
  <c r="S12754" i="17"/>
  <c r="G12754" i="17" a="1"/>
  <c r="G12754" i="17" s="1"/>
  <c r="E12754" i="17" a="1"/>
  <c r="E12754" i="17" s="1"/>
  <c r="G11414" i="17" a="1"/>
  <c r="G11414" i="17" s="1"/>
  <c r="E11414" i="17" a="1"/>
  <c r="E11414" i="17" s="1"/>
  <c r="S11414" i="17"/>
  <c r="G7744" i="17" a="1"/>
  <c r="G7744" i="17" s="1"/>
  <c r="S7744" i="17"/>
  <c r="E7744" i="17" a="1"/>
  <c r="E7744" i="17" s="1"/>
  <c r="E9263" i="17" a="1"/>
  <c r="E9263" i="17" s="1"/>
  <c r="S9263" i="17"/>
  <c r="G9263" i="17" a="1"/>
  <c r="G9263" i="17" s="1"/>
  <c r="S5662" i="17"/>
  <c r="G5662" i="17" a="1"/>
  <c r="G5662" i="17" s="1"/>
  <c r="E5662" i="17" a="1"/>
  <c r="E5662" i="17" s="1"/>
  <c r="E9729" i="17" a="1"/>
  <c r="E9729" i="17" s="1"/>
  <c r="G9729" i="17" a="1"/>
  <c r="G9729" i="17" s="1"/>
  <c r="S9729" i="17"/>
  <c r="G13866" i="17" a="1"/>
  <c r="G13866" i="17" s="1"/>
  <c r="S13866" i="17"/>
  <c r="E13866" i="17" a="1"/>
  <c r="E13866" i="17" s="1"/>
  <c r="G13499" i="17" a="1"/>
  <c r="G13499" i="17" s="1"/>
  <c r="E13499" i="17" a="1"/>
  <c r="E13499" i="17" s="1"/>
  <c r="S13499" i="17"/>
  <c r="G7306" i="17" a="1"/>
  <c r="G7306" i="17" s="1"/>
  <c r="E7306" i="17" a="1"/>
  <c r="E7306" i="17" s="1"/>
  <c r="S7306" i="17"/>
  <c r="E14573" i="17" a="1"/>
  <c r="E14573" i="17" s="1"/>
  <c r="G14573" i="17" a="1"/>
  <c r="G14573" i="17" s="1"/>
  <c r="S14573" i="17"/>
  <c r="S10797" i="17"/>
  <c r="G10797" i="17" a="1"/>
  <c r="G10797" i="17" s="1"/>
  <c r="E10797" i="17" a="1"/>
  <c r="E10797" i="17" s="1"/>
  <c r="E7998" i="17" a="1"/>
  <c r="E7998" i="17" s="1"/>
  <c r="G7998" i="17" a="1"/>
  <c r="G7998" i="17" s="1"/>
  <c r="S7998" i="17"/>
  <c r="E12111" i="17" a="1"/>
  <c r="E12111" i="17" s="1"/>
  <c r="G12111" i="17" a="1"/>
  <c r="G12111" i="17" s="1"/>
  <c r="S12111" i="17"/>
  <c r="E11663" i="17" a="1"/>
  <c r="E11663" i="17" s="1"/>
  <c r="G11663" i="17" a="1"/>
  <c r="G11663" i="17" s="1"/>
  <c r="S11663" i="17"/>
  <c r="E6465" i="17" a="1"/>
  <c r="E6465" i="17" s="1"/>
  <c r="G6465" i="17" a="1"/>
  <c r="G6465" i="17" s="1"/>
  <c r="S6465" i="17"/>
  <c r="E6857" i="17" a="1"/>
  <c r="E6857" i="17" s="1"/>
  <c r="S6857" i="17"/>
  <c r="G6857" i="17" a="1"/>
  <c r="G6857" i="17" s="1"/>
  <c r="E9978" i="17" a="1"/>
  <c r="E9978" i="17" s="1"/>
  <c r="S9978" i="17"/>
  <c r="G9978" i="17" a="1"/>
  <c r="G9978" i="17" s="1"/>
  <c r="G13746" i="17" a="1"/>
  <c r="G13746" i="17" s="1"/>
  <c r="S13746" i="17"/>
  <c r="E13746" i="17" a="1"/>
  <c r="E13746" i="17" s="1"/>
  <c r="S9530" i="17"/>
  <c r="G9530" i="17" a="1"/>
  <c r="G9530" i="17" s="1"/>
  <c r="E9530" i="17" a="1"/>
  <c r="E9530" i="17" s="1"/>
  <c r="G5436" i="17" a="1"/>
  <c r="G5436" i="17" s="1"/>
  <c r="S5436" i="17"/>
  <c r="E5436" i="17" a="1"/>
  <c r="E5436" i="17" s="1"/>
  <c r="S13031" i="17"/>
  <c r="G13031" i="17" a="1"/>
  <c r="G13031" i="17" s="1"/>
  <c r="E13031" i="17" a="1"/>
  <c r="E13031" i="17" s="1"/>
  <c r="E7185" i="17" a="1"/>
  <c r="E7185" i="17" s="1"/>
  <c r="S7185" i="17"/>
  <c r="G7185" i="17" a="1"/>
  <c r="G7185" i="17" s="1"/>
  <c r="G14693" i="17" a="1"/>
  <c r="G14693" i="17" s="1"/>
  <c r="E14693" i="17" a="1"/>
  <c r="E14693" i="17" s="1"/>
  <c r="S14693" i="17"/>
  <c r="S7864" i="17"/>
  <c r="G7864" i="17" a="1"/>
  <c r="G7864" i="17" s="1"/>
  <c r="E7864" i="17" a="1"/>
  <c r="E7864" i="17" s="1"/>
  <c r="G9347" i="17" a="1"/>
  <c r="G9347" i="17" s="1"/>
  <c r="E9347" i="17" a="1"/>
  <c r="E9347" i="17" s="1"/>
  <c r="S9347" i="17"/>
  <c r="E10109" i="17" a="1"/>
  <c r="E10109" i="17" s="1"/>
  <c r="G10109" i="17" a="1"/>
  <c r="G10109" i="17" s="1"/>
  <c r="S10109" i="17"/>
  <c r="E8230" i="17" a="1"/>
  <c r="E8230" i="17" s="1"/>
  <c r="S8230" i="17"/>
  <c r="G8230" i="17" a="1"/>
  <c r="G8230" i="17" s="1"/>
  <c r="G11497" i="17" a="1"/>
  <c r="G11497" i="17" s="1"/>
  <c r="E11497" i="17" a="1"/>
  <c r="E11497" i="17" s="1"/>
  <c r="S11497" i="17"/>
  <c r="G13052" i="17" a="1"/>
  <c r="G13052" i="17" s="1"/>
  <c r="E13052" i="17" a="1"/>
  <c r="E13052" i="17" s="1"/>
  <c r="S13052" i="17"/>
  <c r="G9991" i="17" a="1"/>
  <c r="G9991" i="17" s="1"/>
  <c r="S9991" i="17"/>
  <c r="E9991" i="17" a="1"/>
  <c r="E9991" i="17" s="1"/>
  <c r="G5242" i="17" a="1"/>
  <c r="G5242" i="17" s="1"/>
  <c r="E5242" i="17" a="1"/>
  <c r="E5242" i="17" s="1"/>
  <c r="S5242" i="17"/>
  <c r="G11361" i="17" a="1"/>
  <c r="G11361" i="17" s="1"/>
  <c r="E11361" i="17" a="1"/>
  <c r="E11361" i="17" s="1"/>
  <c r="S11361" i="17"/>
  <c r="G10701" i="17" a="1"/>
  <c r="G10701" i="17" s="1"/>
  <c r="E10701" i="17" a="1"/>
  <c r="E10701" i="17" s="1"/>
  <c r="S10701" i="17"/>
  <c r="E7792" i="17" a="1"/>
  <c r="E7792" i="17" s="1"/>
  <c r="S7792" i="17"/>
  <c r="G7792" i="17" a="1"/>
  <c r="G7792" i="17" s="1"/>
  <c r="S12646" i="17"/>
  <c r="G12646" i="17" a="1"/>
  <c r="G12646" i="17" s="1"/>
  <c r="E12646" i="17" a="1"/>
  <c r="E12646" i="17" s="1"/>
  <c r="G14029" i="17" a="1"/>
  <c r="G14029" i="17" s="1"/>
  <c r="E14029" i="17" a="1"/>
  <c r="E14029" i="17" s="1"/>
  <c r="S14029" i="17"/>
  <c r="E14992" i="17" a="1"/>
  <c r="E14992" i="17" s="1"/>
  <c r="S14992" i="17"/>
  <c r="G14992" i="17" a="1"/>
  <c r="G14992" i="17" s="1"/>
  <c r="E13439" i="17" a="1"/>
  <c r="E13439" i="17" s="1"/>
  <c r="S13439" i="17"/>
  <c r="G13439" i="17" a="1"/>
  <c r="G13439" i="17" s="1"/>
  <c r="E9950" i="17" a="1"/>
  <c r="E9950" i="17" s="1"/>
  <c r="G9950" i="17" a="1"/>
  <c r="G9950" i="17" s="1"/>
  <c r="S9950" i="17"/>
  <c r="G7383" i="17" a="1"/>
  <c r="G7383" i="17" s="1"/>
  <c r="E7383" i="17" a="1"/>
  <c r="E7383" i="17" s="1"/>
  <c r="S7383" i="17"/>
  <c r="E11254" i="17" a="1"/>
  <c r="E11254" i="17" s="1"/>
  <c r="G11254" i="17" a="1"/>
  <c r="G11254" i="17" s="1"/>
  <c r="S11254" i="17"/>
  <c r="E10291" i="17" a="1"/>
  <c r="E10291" i="17" s="1"/>
  <c r="S10291" i="17"/>
  <c r="G10291" i="17" a="1"/>
  <c r="G10291" i="17" s="1"/>
  <c r="S7057" i="17"/>
  <c r="G7057" i="17" a="1"/>
  <c r="G7057" i="17" s="1"/>
  <c r="E7057" i="17" a="1"/>
  <c r="E7057" i="17" s="1"/>
  <c r="E10895" i="17" a="1"/>
  <c r="E10895" i="17" s="1"/>
  <c r="G10895" i="17" a="1"/>
  <c r="G10895" i="17" s="1"/>
  <c r="S10895" i="17"/>
  <c r="E8159" i="17" a="1"/>
  <c r="E8159" i="17" s="1"/>
  <c r="G8159" i="17" a="1"/>
  <c r="G8159" i="17" s="1"/>
  <c r="S8159" i="17"/>
  <c r="G6403" i="17" a="1"/>
  <c r="G6403" i="17" s="1"/>
  <c r="E6403" i="17" a="1"/>
  <c r="E6403" i="17" s="1"/>
  <c r="S6403" i="17"/>
  <c r="E11347" i="17" a="1"/>
  <c r="E11347" i="17" s="1"/>
  <c r="G11347" i="17" a="1"/>
  <c r="G11347" i="17" s="1"/>
  <c r="S11347" i="17"/>
  <c r="E13720" i="17" a="1"/>
  <c r="E13720" i="17" s="1"/>
  <c r="G13720" i="17" a="1"/>
  <c r="G13720" i="17" s="1"/>
  <c r="S13720" i="17"/>
  <c r="S10018" i="17"/>
  <c r="E10018" i="17" a="1"/>
  <c r="E10018" i="17" s="1"/>
  <c r="G10018" i="17" a="1"/>
  <c r="G10018" i="17" s="1"/>
  <c r="E12845" i="17" a="1"/>
  <c r="E12845" i="17" s="1"/>
  <c r="S12845" i="17"/>
  <c r="G12845" i="17" a="1"/>
  <c r="G12845" i="17" s="1"/>
  <c r="G14723" i="17" a="1"/>
  <c r="G14723" i="17" s="1"/>
  <c r="S14723" i="17"/>
  <c r="E14723" i="17" a="1"/>
  <c r="E14723" i="17" s="1"/>
  <c r="E7377" i="17" a="1"/>
  <c r="E7377" i="17" s="1"/>
  <c r="S7377" i="17"/>
  <c r="G7377" i="17" a="1"/>
  <c r="G7377" i="17" s="1"/>
  <c r="G8513" i="17" a="1"/>
  <c r="G8513" i="17" s="1"/>
  <c r="S8513" i="17"/>
  <c r="E8513" i="17" a="1"/>
  <c r="E8513" i="17" s="1"/>
  <c r="E6997" i="17" a="1"/>
  <c r="E6997" i="17" s="1"/>
  <c r="S6997" i="17"/>
  <c r="G6997" i="17" a="1"/>
  <c r="G6997" i="17" s="1"/>
  <c r="G10494" i="17" a="1"/>
  <c r="G10494" i="17" s="1"/>
  <c r="S10494" i="17"/>
  <c r="E10494" i="17" a="1"/>
  <c r="E10494" i="17" s="1"/>
  <c r="E10430" i="17" a="1"/>
  <c r="E10430" i="17" s="1"/>
  <c r="S10430" i="17"/>
  <c r="G10430" i="17" a="1"/>
  <c r="G10430" i="17" s="1"/>
  <c r="E7630" i="17" a="1"/>
  <c r="E7630" i="17" s="1"/>
  <c r="G7630" i="17" a="1"/>
  <c r="G7630" i="17" s="1"/>
  <c r="S7630" i="17"/>
  <c r="E11537" i="17" a="1"/>
  <c r="E11537" i="17" s="1"/>
  <c r="S11537" i="17"/>
  <c r="G11537" i="17" a="1"/>
  <c r="G11537" i="17" s="1"/>
  <c r="S10592" i="17"/>
  <c r="G10592" i="17" a="1"/>
  <c r="G10592" i="17" s="1"/>
  <c r="E10592" i="17" a="1"/>
  <c r="E10592" i="17" s="1"/>
  <c r="G13313" i="17" a="1"/>
  <c r="G13313" i="17" s="1"/>
  <c r="E13313" i="17" a="1"/>
  <c r="E13313" i="17" s="1"/>
  <c r="S13313" i="17"/>
  <c r="S10149" i="17"/>
  <c r="E10149" i="17" a="1"/>
  <c r="E10149" i="17" s="1"/>
  <c r="G10149" i="17" a="1"/>
  <c r="G10149" i="17" s="1"/>
  <c r="S9684" i="17"/>
  <c r="E9684" i="17" a="1"/>
  <c r="E9684" i="17" s="1"/>
  <c r="G9684" i="17" a="1"/>
  <c r="G9684" i="17" s="1"/>
  <c r="G11501" i="17" a="1"/>
  <c r="G11501" i="17" s="1"/>
  <c r="E11501" i="17" a="1"/>
  <c r="E11501" i="17" s="1"/>
  <c r="S11501" i="17"/>
  <c r="E11556" i="17" a="1"/>
  <c r="E11556" i="17" s="1"/>
  <c r="G11556" i="17" a="1"/>
  <c r="G11556" i="17" s="1"/>
  <c r="S11556" i="17"/>
  <c r="S13288" i="17"/>
  <c r="E13288" i="17" a="1"/>
  <c r="E13288" i="17" s="1"/>
  <c r="G13288" i="17" a="1"/>
  <c r="G13288" i="17" s="1"/>
  <c r="S9066" i="17"/>
  <c r="E9066" i="17" a="1"/>
  <c r="E9066" i="17" s="1"/>
  <c r="G9066" i="17" a="1"/>
  <c r="G9066" i="17" s="1"/>
  <c r="S14984" i="17"/>
  <c r="G14984" i="17" a="1"/>
  <c r="G14984" i="17" s="1"/>
  <c r="E14984" i="17" a="1"/>
  <c r="E14984" i="17" s="1"/>
  <c r="S14073" i="17"/>
  <c r="E14073" i="17" a="1"/>
  <c r="E14073" i="17" s="1"/>
  <c r="G14073" i="17" a="1"/>
  <c r="G14073" i="17" s="1"/>
  <c r="S4919" i="17"/>
  <c r="E4919" i="17" a="1"/>
  <c r="E4919" i="17" s="1"/>
  <c r="G4919" i="17" a="1"/>
  <c r="G4919" i="17" s="1"/>
  <c r="E11461" i="17" a="1"/>
  <c r="E11461" i="17" s="1"/>
  <c r="G11461" i="17" a="1"/>
  <c r="G11461" i="17" s="1"/>
  <c r="S11461" i="17"/>
  <c r="S9673" i="17"/>
  <c r="G9673" i="17" a="1"/>
  <c r="G9673" i="17" s="1"/>
  <c r="E9673" i="17" a="1"/>
  <c r="E9673" i="17" s="1"/>
  <c r="E7027" i="17" a="1"/>
  <c r="E7027" i="17" s="1"/>
  <c r="S7027" i="17"/>
  <c r="G7027" i="17" a="1"/>
  <c r="G7027" i="17" s="1"/>
  <c r="E10104" i="17" a="1"/>
  <c r="E10104" i="17" s="1"/>
  <c r="G10104" i="17" a="1"/>
  <c r="G10104" i="17" s="1"/>
  <c r="S10104" i="17"/>
  <c r="S9262" i="17"/>
  <c r="G9262" i="17" a="1"/>
  <c r="G9262" i="17" s="1"/>
  <c r="E9262" i="17" a="1"/>
  <c r="E9262" i="17" s="1"/>
  <c r="E11399" i="17" a="1"/>
  <c r="E11399" i="17" s="1"/>
  <c r="S11399" i="17"/>
  <c r="G11399" i="17" a="1"/>
  <c r="G11399" i="17" s="1"/>
  <c r="S7564" i="17"/>
  <c r="E7564" i="17" a="1"/>
  <c r="E7564" i="17" s="1"/>
  <c r="G7564" i="17" a="1"/>
  <c r="G7564" i="17" s="1"/>
  <c r="S7749" i="17"/>
  <c r="G7749" i="17" a="1"/>
  <c r="G7749" i="17" s="1"/>
  <c r="E7749" i="17" a="1"/>
  <c r="E7749" i="17" s="1"/>
  <c r="S4573" i="17"/>
  <c r="E4573" i="17" a="1"/>
  <c r="E4573" i="17" s="1"/>
  <c r="G4573" i="17" a="1"/>
  <c r="G4573" i="17" s="1"/>
  <c r="G11651" i="17" a="1"/>
  <c r="G11651" i="17" s="1"/>
  <c r="E11651" i="17" a="1"/>
  <c r="E11651" i="17" s="1"/>
  <c r="S11651" i="17"/>
  <c r="G9613" i="17" a="1"/>
  <c r="G9613" i="17" s="1"/>
  <c r="S9613" i="17"/>
  <c r="E9613" i="17" a="1"/>
  <c r="E9613" i="17" s="1"/>
  <c r="G9936" i="17" a="1"/>
  <c r="G9936" i="17" s="1"/>
  <c r="S9936" i="17"/>
  <c r="E9936" i="17" a="1"/>
  <c r="E9936" i="17" s="1"/>
  <c r="E10682" i="17" a="1"/>
  <c r="E10682" i="17" s="1"/>
  <c r="G10682" i="17" a="1"/>
  <c r="G10682" i="17" s="1"/>
  <c r="S10682" i="17"/>
  <c r="S13850" i="17"/>
  <c r="E13850" i="17" a="1"/>
  <c r="E13850" i="17" s="1"/>
  <c r="G13850" i="17" a="1"/>
  <c r="G13850" i="17" s="1"/>
  <c r="E8413" i="17" a="1"/>
  <c r="E8413" i="17" s="1"/>
  <c r="G8413" i="17" a="1"/>
  <c r="G8413" i="17" s="1"/>
  <c r="S8413" i="17"/>
  <c r="E13368" i="17" a="1"/>
  <c r="E13368" i="17" s="1"/>
  <c r="G13368" i="17" a="1"/>
  <c r="G13368" i="17" s="1"/>
  <c r="S13368" i="17"/>
  <c r="E12624" i="17" a="1"/>
  <c r="E12624" i="17" s="1"/>
  <c r="G12624" i="17" a="1"/>
  <c r="G12624" i="17" s="1"/>
  <c r="S12624" i="17"/>
  <c r="E5766" i="17" a="1"/>
  <c r="E5766" i="17" s="1"/>
  <c r="S5766" i="17"/>
  <c r="G5766" i="17" a="1"/>
  <c r="G5766" i="17" s="1"/>
  <c r="E10828" i="17" a="1"/>
  <c r="E10828" i="17" s="1"/>
  <c r="G10828" i="17" a="1"/>
  <c r="G10828" i="17" s="1"/>
  <c r="S10828" i="17"/>
  <c r="E7424" i="17" a="1"/>
  <c r="E7424" i="17" s="1"/>
  <c r="S7424" i="17"/>
  <c r="G7424" i="17" a="1"/>
  <c r="G7424" i="17" s="1"/>
  <c r="G6464" i="17" a="1"/>
  <c r="G6464" i="17" s="1"/>
  <c r="S6464" i="17"/>
  <c r="E6464" i="17" a="1"/>
  <c r="E6464" i="17" s="1"/>
  <c r="G6395" i="17" a="1"/>
  <c r="G6395" i="17" s="1"/>
  <c r="S6395" i="17"/>
  <c r="E6395" i="17" a="1"/>
  <c r="E6395" i="17" s="1"/>
  <c r="E6586" i="17" a="1"/>
  <c r="E6586" i="17" s="1"/>
  <c r="G6586" i="17" a="1"/>
  <c r="G6586" i="17" s="1"/>
  <c r="S6586" i="17"/>
  <c r="E6636" i="17" a="1"/>
  <c r="E6636" i="17" s="1"/>
  <c r="G6636" i="17" a="1"/>
  <c r="G6636" i="17" s="1"/>
  <c r="S6636" i="17"/>
  <c r="S4592" i="17"/>
  <c r="E4592" i="17" a="1"/>
  <c r="E4592" i="17" s="1"/>
  <c r="G4592" i="17" a="1"/>
  <c r="G4592" i="17" s="1"/>
  <c r="E6958" i="17" a="1"/>
  <c r="E6958" i="17" s="1"/>
  <c r="G6958" i="17" a="1"/>
  <c r="G6958" i="17" s="1"/>
  <c r="S6958" i="17"/>
  <c r="G7964" i="17" a="1"/>
  <c r="G7964" i="17" s="1"/>
  <c r="S7964" i="17"/>
  <c r="E7964" i="17" a="1"/>
  <c r="E7964" i="17" s="1"/>
  <c r="G10072" i="17" a="1"/>
  <c r="G10072" i="17" s="1"/>
  <c r="E10072" i="17" a="1"/>
  <c r="E10072" i="17" s="1"/>
  <c r="S10072" i="17"/>
  <c r="E9152" i="17" a="1"/>
  <c r="E9152" i="17" s="1"/>
  <c r="G9152" i="17" a="1"/>
  <c r="G9152" i="17" s="1"/>
  <c r="S9152" i="17"/>
  <c r="S6905" i="17"/>
  <c r="G6905" i="17" a="1"/>
  <c r="G6905" i="17" s="1"/>
  <c r="E6905" i="17" a="1"/>
  <c r="E6905" i="17" s="1"/>
  <c r="E11400" i="17" a="1"/>
  <c r="E11400" i="17" s="1"/>
  <c r="G11400" i="17" a="1"/>
  <c r="G11400" i="17" s="1"/>
  <c r="S11400" i="17"/>
  <c r="G8367" i="17" a="1"/>
  <c r="G8367" i="17" s="1"/>
  <c r="E8367" i="17" a="1"/>
  <c r="E8367" i="17" s="1"/>
  <c r="S8367" i="17"/>
  <c r="E12318" i="17" a="1"/>
  <c r="E12318" i="17" s="1"/>
  <c r="S12318" i="17"/>
  <c r="G12318" i="17" a="1"/>
  <c r="G12318" i="17" s="1"/>
  <c r="G5152" i="17" a="1"/>
  <c r="G5152" i="17" s="1"/>
  <c r="E5152" i="17" a="1"/>
  <c r="E5152" i="17" s="1"/>
  <c r="S5152" i="17"/>
  <c r="E9830" i="17" a="1"/>
  <c r="E9830" i="17" s="1"/>
  <c r="S9830" i="17"/>
  <c r="G9830" i="17" a="1"/>
  <c r="G9830" i="17" s="1"/>
  <c r="S9030" i="17"/>
  <c r="G9030" i="17" a="1"/>
  <c r="G9030" i="17" s="1"/>
  <c r="E9030" i="17" a="1"/>
  <c r="E9030" i="17" s="1"/>
  <c r="G6777" i="17" a="1"/>
  <c r="G6777" i="17" s="1"/>
  <c r="E6777" i="17" a="1"/>
  <c r="E6777" i="17" s="1"/>
  <c r="S6777" i="17"/>
  <c r="G12700" i="17" a="1"/>
  <c r="G12700" i="17" s="1"/>
  <c r="S12700" i="17"/>
  <c r="E12700" i="17" a="1"/>
  <c r="E12700" i="17" s="1"/>
  <c r="S12497" i="17"/>
  <c r="G12497" i="17" a="1"/>
  <c r="G12497" i="17" s="1"/>
  <c r="E12497" i="17" a="1"/>
  <c r="E12497" i="17" s="1"/>
  <c r="G8291" i="17" a="1"/>
  <c r="G8291" i="17" s="1"/>
  <c r="E8291" i="17" a="1"/>
  <c r="E8291" i="17" s="1"/>
  <c r="S8291" i="17"/>
  <c r="S7362" i="17"/>
  <c r="G7362" i="17" a="1"/>
  <c r="G7362" i="17" s="1"/>
  <c r="E7362" i="17" a="1"/>
  <c r="E7362" i="17" s="1"/>
  <c r="G12704" i="17" a="1"/>
  <c r="G12704" i="17" s="1"/>
  <c r="S12704" i="17"/>
  <c r="E12704" i="17" a="1"/>
  <c r="E12704" i="17" s="1"/>
  <c r="E11398" i="17" a="1"/>
  <c r="E11398" i="17" s="1"/>
  <c r="S11398" i="17"/>
  <c r="G11398" i="17" a="1"/>
  <c r="G11398" i="17" s="1"/>
  <c r="G8478" i="17" a="1"/>
  <c r="G8478" i="17" s="1"/>
  <c r="E8478" i="17" a="1"/>
  <c r="E8478" i="17" s="1"/>
  <c r="S8478" i="17"/>
  <c r="S14694" i="17"/>
  <c r="G14694" i="17" a="1"/>
  <c r="G14694" i="17" s="1"/>
  <c r="E14694" i="17" a="1"/>
  <c r="E14694" i="17" s="1"/>
  <c r="G5918" i="17" a="1"/>
  <c r="G5918" i="17" s="1"/>
  <c r="S5918" i="17"/>
  <c r="E5918" i="17" a="1"/>
  <c r="E5918" i="17" s="1"/>
  <c r="E13856" i="17" a="1"/>
  <c r="E13856" i="17" s="1"/>
  <c r="G13856" i="17" a="1"/>
  <c r="G13856" i="17" s="1"/>
  <c r="S13856" i="17"/>
  <c r="E9376" i="17" a="1"/>
  <c r="E9376" i="17" s="1"/>
  <c r="S9376" i="17"/>
  <c r="G9376" i="17" a="1"/>
  <c r="G9376" i="17" s="1"/>
  <c r="G12263" i="17" a="1"/>
  <c r="G12263" i="17" s="1"/>
  <c r="S12263" i="17"/>
  <c r="E12263" i="17" a="1"/>
  <c r="E12263" i="17" s="1"/>
  <c r="E10084" i="17" a="1"/>
  <c r="E10084" i="17" s="1"/>
  <c r="S10084" i="17"/>
  <c r="G10084" i="17" a="1"/>
  <c r="G10084" i="17" s="1"/>
  <c r="G14104" i="17" a="1"/>
  <c r="G14104" i="17" s="1"/>
  <c r="E14104" i="17" a="1"/>
  <c r="E14104" i="17" s="1"/>
  <c r="S14104" i="17"/>
  <c r="E14196" i="17" a="1"/>
  <c r="E14196" i="17" s="1"/>
  <c r="G14196" i="17" a="1"/>
  <c r="G14196" i="17" s="1"/>
  <c r="S14196" i="17"/>
  <c r="G8812" i="17" a="1"/>
  <c r="G8812" i="17" s="1"/>
  <c r="S8812" i="17"/>
  <c r="E8812" i="17" a="1"/>
  <c r="E8812" i="17" s="1"/>
  <c r="E9981" i="17" a="1"/>
  <c r="E9981" i="17" s="1"/>
  <c r="G9981" i="17" a="1"/>
  <c r="G9981" i="17" s="1"/>
  <c r="S9981" i="17"/>
  <c r="E10568" i="17" a="1"/>
  <c r="E10568" i="17" s="1"/>
  <c r="S10568" i="17"/>
  <c r="G10568" i="17" a="1"/>
  <c r="G10568" i="17" s="1"/>
  <c r="S13035" i="17"/>
  <c r="G13035" i="17" a="1"/>
  <c r="G13035" i="17" s="1"/>
  <c r="E13035" i="17" a="1"/>
  <c r="E13035" i="17" s="1"/>
  <c r="S10417" i="17"/>
  <c r="E10417" i="17" a="1"/>
  <c r="E10417" i="17" s="1"/>
  <c r="G10417" i="17" a="1"/>
  <c r="G10417" i="17" s="1"/>
  <c r="G14101" i="17" a="1"/>
  <c r="G14101" i="17" s="1"/>
  <c r="E14101" i="17" a="1"/>
  <c r="E14101" i="17" s="1"/>
  <c r="S14101" i="17"/>
  <c r="G14825" i="17" a="1"/>
  <c r="G14825" i="17" s="1"/>
  <c r="E14825" i="17" a="1"/>
  <c r="E14825" i="17" s="1"/>
  <c r="S14825" i="17"/>
  <c r="S9785" i="17"/>
  <c r="G9785" i="17" a="1"/>
  <c r="G9785" i="17" s="1"/>
  <c r="E9785" i="17" a="1"/>
  <c r="E9785" i="17" s="1"/>
  <c r="S7957" i="17"/>
  <c r="G7957" i="17" a="1"/>
  <c r="G7957" i="17" s="1"/>
  <c r="E7957" i="17" a="1"/>
  <c r="E7957" i="17" s="1"/>
  <c r="E7748" i="17" a="1"/>
  <c r="E7748" i="17" s="1"/>
  <c r="G7748" i="17" a="1"/>
  <c r="G7748" i="17" s="1"/>
  <c r="S7748" i="17"/>
  <c r="G13651" i="17" a="1"/>
  <c r="G13651" i="17" s="1"/>
  <c r="E13651" i="17" a="1"/>
  <c r="E13651" i="17" s="1"/>
  <c r="S13651" i="17"/>
  <c r="E15008" i="17" a="1"/>
  <c r="E15008" i="17" s="1"/>
  <c r="S15008" i="17"/>
  <c r="G15008" i="17" a="1"/>
  <c r="G15008" i="17" s="1"/>
  <c r="G13373" i="17" a="1"/>
  <c r="G13373" i="17" s="1"/>
  <c r="E13373" i="17" a="1"/>
  <c r="E13373" i="17" s="1"/>
  <c r="S13373" i="17"/>
  <c r="E8609" i="17" a="1"/>
  <c r="E8609" i="17" s="1"/>
  <c r="G8609" i="17" a="1"/>
  <c r="G8609" i="17" s="1"/>
  <c r="S8609" i="17"/>
  <c r="S9282" i="17"/>
  <c r="G9282" i="17" a="1"/>
  <c r="G9282" i="17" s="1"/>
  <c r="E9282" i="17" a="1"/>
  <c r="E9282" i="17" s="1"/>
  <c r="S9254" i="17"/>
  <c r="G9254" i="17" a="1"/>
  <c r="G9254" i="17" s="1"/>
  <c r="E9254" i="17" a="1"/>
  <c r="E9254" i="17" s="1"/>
  <c r="G9223" i="17" a="1"/>
  <c r="G9223" i="17" s="1"/>
  <c r="E9223" i="17" a="1"/>
  <c r="E9223" i="17" s="1"/>
  <c r="S9223" i="17"/>
  <c r="S11452" i="17"/>
  <c r="G11452" i="17" a="1"/>
  <c r="G11452" i="17" s="1"/>
  <c r="E11452" i="17" a="1"/>
  <c r="E11452" i="17" s="1"/>
  <c r="G12466" i="17" a="1"/>
  <c r="G12466" i="17" s="1"/>
  <c r="E12466" i="17" a="1"/>
  <c r="E12466" i="17" s="1"/>
  <c r="S12466" i="17"/>
  <c r="E13397" i="17" a="1"/>
  <c r="E13397" i="17" s="1"/>
  <c r="G13397" i="17" a="1"/>
  <c r="G13397" i="17" s="1"/>
  <c r="S13397" i="17"/>
  <c r="G5943" i="17" a="1"/>
  <c r="G5943" i="17" s="1"/>
  <c r="S5943" i="17"/>
  <c r="E5943" i="17" a="1"/>
  <c r="E5943" i="17" s="1"/>
  <c r="G5661" i="17" a="1"/>
  <c r="G5661" i="17" s="1"/>
  <c r="E5661" i="17" a="1"/>
  <c r="E5661" i="17" s="1"/>
  <c r="S5661" i="17"/>
  <c r="S14014" i="17"/>
  <c r="G14014" i="17" a="1"/>
  <c r="G14014" i="17" s="1"/>
  <c r="E14014" i="17" a="1"/>
  <c r="E14014" i="17" s="1"/>
  <c r="G12498" i="17" a="1"/>
  <c r="G12498" i="17" s="1"/>
  <c r="E12498" i="17" a="1"/>
  <c r="E12498" i="17" s="1"/>
  <c r="S12498" i="17"/>
  <c r="G11599" i="17" a="1"/>
  <c r="G11599" i="17" s="1"/>
  <c r="E11599" i="17" a="1"/>
  <c r="E11599" i="17" s="1"/>
  <c r="S11599" i="17"/>
  <c r="S7135" i="17"/>
  <c r="E7135" i="17" a="1"/>
  <c r="E7135" i="17" s="1"/>
  <c r="G7135" i="17" a="1"/>
  <c r="G7135" i="17" s="1"/>
  <c r="E14356" i="17" a="1"/>
  <c r="E14356" i="17" s="1"/>
  <c r="G14356" i="17" a="1"/>
  <c r="G14356" i="17" s="1"/>
  <c r="S14356" i="17"/>
  <c r="E10532" i="17" a="1"/>
  <c r="E10532" i="17" s="1"/>
  <c r="G10532" i="17" a="1"/>
  <c r="G10532" i="17" s="1"/>
  <c r="S10532" i="17"/>
  <c r="G14245" i="17" a="1"/>
  <c r="G14245" i="17" s="1"/>
  <c r="E14245" i="17" a="1"/>
  <c r="E14245" i="17" s="1"/>
  <c r="S14245" i="17"/>
  <c r="G10375" i="17" a="1"/>
  <c r="G10375" i="17" s="1"/>
  <c r="E10375" i="17" a="1"/>
  <c r="E10375" i="17" s="1"/>
  <c r="S10375" i="17"/>
  <c r="G10091" i="17" a="1"/>
  <c r="G10091" i="17" s="1"/>
  <c r="E10091" i="17" a="1"/>
  <c r="E10091" i="17" s="1"/>
  <c r="S10091" i="17"/>
  <c r="S14351" i="17"/>
  <c r="E14351" i="17" a="1"/>
  <c r="E14351" i="17" s="1"/>
  <c r="G14351" i="17" a="1"/>
  <c r="G14351" i="17" s="1"/>
  <c r="G13055" i="17" a="1"/>
  <c r="G13055" i="17" s="1"/>
  <c r="E13055" i="17" a="1"/>
  <c r="E13055" i="17" s="1"/>
  <c r="S13055" i="17"/>
  <c r="G7431" i="17" a="1"/>
  <c r="G7431" i="17" s="1"/>
  <c r="E7431" i="17" a="1"/>
  <c r="E7431" i="17" s="1"/>
  <c r="S7431" i="17"/>
  <c r="G5991" i="17" a="1"/>
  <c r="G5991" i="17" s="1"/>
  <c r="S5991" i="17"/>
  <c r="E5991" i="17" a="1"/>
  <c r="E5991" i="17" s="1"/>
  <c r="G10402" i="17" a="1"/>
  <c r="G10402" i="17" s="1"/>
  <c r="S10402" i="17"/>
  <c r="E10402" i="17" a="1"/>
  <c r="E10402" i="17" s="1"/>
  <c r="G6377" i="17" a="1"/>
  <c r="G6377" i="17" s="1"/>
  <c r="E6377" i="17" a="1"/>
  <c r="E6377" i="17" s="1"/>
  <c r="S6377" i="17"/>
  <c r="E9669" i="17" a="1"/>
  <c r="E9669" i="17" s="1"/>
  <c r="G9669" i="17" a="1"/>
  <c r="G9669" i="17" s="1"/>
  <c r="S9669" i="17"/>
  <c r="S14524" i="17"/>
  <c r="E14524" i="17" a="1"/>
  <c r="E14524" i="17" s="1"/>
  <c r="G14524" i="17" a="1"/>
  <c r="G14524" i="17" s="1"/>
  <c r="S11359" i="17"/>
  <c r="G11359" i="17" a="1"/>
  <c r="G11359" i="17" s="1"/>
  <c r="E11359" i="17" a="1"/>
  <c r="E11359" i="17" s="1"/>
  <c r="E13440" i="17" a="1"/>
  <c r="E13440" i="17" s="1"/>
  <c r="S13440" i="17"/>
  <c r="G13440" i="17" a="1"/>
  <c r="G13440" i="17" s="1"/>
  <c r="E9592" i="17" a="1"/>
  <c r="E9592" i="17" s="1"/>
  <c r="S9592" i="17"/>
  <c r="G9592" i="17" a="1"/>
  <c r="G9592" i="17" s="1"/>
  <c r="G14685" i="17" a="1"/>
  <c r="G14685" i="17" s="1"/>
  <c r="E14685" i="17" a="1"/>
  <c r="E14685" i="17" s="1"/>
  <c r="S14685" i="17"/>
  <c r="E6223" i="17" a="1"/>
  <c r="E6223" i="17" s="1"/>
  <c r="S6223" i="17"/>
  <c r="G6223" i="17" a="1"/>
  <c r="G6223" i="17" s="1"/>
  <c r="S8357" i="17"/>
  <c r="G8357" i="17" a="1"/>
  <c r="G8357" i="17" s="1"/>
  <c r="E8357" i="17" a="1"/>
  <c r="E8357" i="17" s="1"/>
  <c r="G6222" i="17" a="1"/>
  <c r="G6222" i="17" s="1"/>
  <c r="E6222" i="17" a="1"/>
  <c r="E6222" i="17" s="1"/>
  <c r="S6222" i="17"/>
  <c r="G14771" i="17" a="1"/>
  <c r="G14771" i="17" s="1"/>
  <c r="S14771" i="17"/>
  <c r="E14771" i="17" a="1"/>
  <c r="E14771" i="17" s="1"/>
  <c r="E11102" i="17" a="1"/>
  <c r="E11102" i="17" s="1"/>
  <c r="G11102" i="17" a="1"/>
  <c r="G11102" i="17" s="1"/>
  <c r="S11102" i="17"/>
  <c r="G10366" i="17" a="1"/>
  <c r="G10366" i="17" s="1"/>
  <c r="E10366" i="17" a="1"/>
  <c r="E10366" i="17" s="1"/>
  <c r="S10366" i="17"/>
  <c r="E10254" i="17" a="1"/>
  <c r="E10254" i="17" s="1"/>
  <c r="G10254" i="17" a="1"/>
  <c r="G10254" i="17" s="1"/>
  <c r="S10254" i="17"/>
  <c r="E11031" i="17" a="1"/>
  <c r="E11031" i="17" s="1"/>
  <c r="S11031" i="17"/>
  <c r="G11031" i="17" a="1"/>
  <c r="G11031" i="17" s="1"/>
  <c r="G9768" i="17" a="1"/>
  <c r="G9768" i="17" s="1"/>
  <c r="S9768" i="17"/>
  <c r="E9768" i="17" a="1"/>
  <c r="E9768" i="17" s="1"/>
  <c r="E9020" i="17" a="1"/>
  <c r="E9020" i="17" s="1"/>
  <c r="G9020" i="17" a="1"/>
  <c r="G9020" i="17" s="1"/>
  <c r="S9020" i="17"/>
  <c r="G8528" i="17" a="1"/>
  <c r="G8528" i="17" s="1"/>
  <c r="E8528" i="17" a="1"/>
  <c r="E8528" i="17" s="1"/>
  <c r="S8528" i="17"/>
  <c r="G5102" i="17" a="1"/>
  <c r="G5102" i="17" s="1"/>
  <c r="E5102" i="17" a="1"/>
  <c r="E5102" i="17" s="1"/>
  <c r="S5102" i="17"/>
  <c r="S7522" i="17"/>
  <c r="G7522" i="17" a="1"/>
  <c r="G7522" i="17" s="1"/>
  <c r="E7522" i="17" a="1"/>
  <c r="E7522" i="17" s="1"/>
  <c r="E11574" i="17" a="1"/>
  <c r="E11574" i="17" s="1"/>
  <c r="G11574" i="17" a="1"/>
  <c r="G11574" i="17" s="1"/>
  <c r="S11574" i="17"/>
  <c r="G3659" i="17" a="1"/>
  <c r="G3659" i="17" s="1"/>
  <c r="S3659" i="17"/>
  <c r="E3659" i="17" a="1"/>
  <c r="E3659" i="17" s="1"/>
  <c r="G11294" i="17" a="1"/>
  <c r="G11294" i="17" s="1"/>
  <c r="E11294" i="17" a="1"/>
  <c r="E11294" i="17" s="1"/>
  <c r="S11294" i="17"/>
  <c r="G12683" i="17" a="1"/>
  <c r="G12683" i="17" s="1"/>
  <c r="S12683" i="17"/>
  <c r="E12683" i="17" a="1"/>
  <c r="E12683" i="17" s="1"/>
  <c r="S11271" i="17"/>
  <c r="E11271" i="17" a="1"/>
  <c r="E11271" i="17" s="1"/>
  <c r="G11271" i="17" a="1"/>
  <c r="G11271" i="17" s="1"/>
  <c r="S6569" i="17"/>
  <c r="E6569" i="17" a="1"/>
  <c r="E6569" i="17" s="1"/>
  <c r="G6569" i="17" a="1"/>
  <c r="G6569" i="17" s="1"/>
  <c r="S10096" i="17"/>
  <c r="G10096" i="17" a="1"/>
  <c r="G10096" i="17" s="1"/>
  <c r="E10096" i="17" a="1"/>
  <c r="E10096" i="17" s="1"/>
  <c r="G11021" i="17" a="1"/>
  <c r="G11021" i="17" s="1"/>
  <c r="E11021" i="17" a="1"/>
  <c r="E11021" i="17" s="1"/>
  <c r="S11021" i="17"/>
  <c r="E11986" i="17" a="1"/>
  <c r="E11986" i="17" s="1"/>
  <c r="G11986" i="17" a="1"/>
  <c r="G11986" i="17" s="1"/>
  <c r="S11986" i="17"/>
  <c r="S14159" i="17"/>
  <c r="G14159" i="17" a="1"/>
  <c r="G14159" i="17" s="1"/>
  <c r="E14159" i="17" a="1"/>
  <c r="E14159" i="17" s="1"/>
  <c r="G13024" i="17" a="1"/>
  <c r="G13024" i="17" s="1"/>
  <c r="S13024" i="17"/>
  <c r="E13024" i="17" a="1"/>
  <c r="E13024" i="17" s="1"/>
  <c r="E13704" i="17" a="1"/>
  <c r="E13704" i="17" s="1"/>
  <c r="G13704" i="17" a="1"/>
  <c r="G13704" i="17" s="1"/>
  <c r="S13704" i="17"/>
  <c r="G9754" i="17" a="1"/>
  <c r="G9754" i="17" s="1"/>
  <c r="E9754" i="17" a="1"/>
  <c r="E9754" i="17" s="1"/>
  <c r="S9754" i="17"/>
  <c r="E12885" i="17" a="1"/>
  <c r="E12885" i="17" s="1"/>
  <c r="G12885" i="17" a="1"/>
  <c r="G12885" i="17" s="1"/>
  <c r="S12885" i="17"/>
  <c r="E8340" i="17" a="1"/>
  <c r="E8340" i="17" s="1"/>
  <c r="S8340" i="17"/>
  <c r="G8340" i="17" a="1"/>
  <c r="G8340" i="17" s="1"/>
  <c r="S13210" i="17"/>
  <c r="E13210" i="17" a="1"/>
  <c r="E13210" i="17" s="1"/>
  <c r="G13210" i="17" a="1"/>
  <c r="G13210" i="17" s="1"/>
  <c r="S8225" i="17"/>
  <c r="G8225" i="17" a="1"/>
  <c r="G8225" i="17" s="1"/>
  <c r="E8225" i="17" a="1"/>
  <c r="E8225" i="17" s="1"/>
  <c r="E10137" i="17" a="1"/>
  <c r="E10137" i="17" s="1"/>
  <c r="G10137" i="17" a="1"/>
  <c r="G10137" i="17" s="1"/>
  <c r="S10137" i="17"/>
  <c r="S9090" i="17"/>
  <c r="G9090" i="17" a="1"/>
  <c r="G9090" i="17" s="1"/>
  <c r="E9090" i="17" a="1"/>
  <c r="E9090" i="17" s="1"/>
  <c r="S12734" i="17"/>
  <c r="G12734" i="17" a="1"/>
  <c r="G12734" i="17" s="1"/>
  <c r="E12734" i="17" a="1"/>
  <c r="E12734" i="17" s="1"/>
  <c r="E6713" i="17" a="1"/>
  <c r="E6713" i="17" s="1"/>
  <c r="G6713" i="17" a="1"/>
  <c r="G6713" i="17" s="1"/>
  <c r="S6713" i="17"/>
  <c r="E11539" i="17" a="1"/>
  <c r="E11539" i="17" s="1"/>
  <c r="G11539" i="17" a="1"/>
  <c r="G11539" i="17" s="1"/>
  <c r="S11539" i="17"/>
  <c r="S14423" i="17"/>
  <c r="G14423" i="17" a="1"/>
  <c r="G14423" i="17" s="1"/>
  <c r="E14423" i="17" a="1"/>
  <c r="E14423" i="17" s="1"/>
  <c r="S7681" i="17"/>
  <c r="E7681" i="17" a="1"/>
  <c r="E7681" i="17" s="1"/>
  <c r="G7681" i="17" a="1"/>
  <c r="G7681" i="17" s="1"/>
  <c r="S11374" i="17"/>
  <c r="G11374" i="17" a="1"/>
  <c r="G11374" i="17" s="1"/>
  <c r="E11374" i="17" a="1"/>
  <c r="E11374" i="17" s="1"/>
  <c r="S9566" i="17"/>
  <c r="G9566" i="17" a="1"/>
  <c r="G9566" i="17" s="1"/>
  <c r="E9566" i="17" a="1"/>
  <c r="E9566" i="17" s="1"/>
  <c r="G12102" i="17" a="1"/>
  <c r="G12102" i="17" s="1"/>
  <c r="E12102" i="17" a="1"/>
  <c r="E12102" i="17" s="1"/>
  <c r="S12102" i="17"/>
  <c r="S8420" i="17"/>
  <c r="E8420" i="17" a="1"/>
  <c r="E8420" i="17" s="1"/>
  <c r="G8420" i="17" a="1"/>
  <c r="G8420" i="17" s="1"/>
  <c r="E10377" i="17" a="1"/>
  <c r="E10377" i="17" s="1"/>
  <c r="S10377" i="17"/>
  <c r="G10377" i="17" a="1"/>
  <c r="G10377" i="17" s="1"/>
  <c r="S14004" i="17"/>
  <c r="E14004" i="17" a="1"/>
  <c r="E14004" i="17" s="1"/>
  <c r="G14004" i="17" a="1"/>
  <c r="G14004" i="17" s="1"/>
  <c r="S5912" i="17"/>
  <c r="E5912" i="17" a="1"/>
  <c r="E5912" i="17" s="1"/>
  <c r="G5912" i="17" a="1"/>
  <c r="G5912" i="17" s="1"/>
  <c r="S11869" i="17"/>
  <c r="G11869" i="17" a="1"/>
  <c r="G11869" i="17" s="1"/>
  <c r="E11869" i="17" a="1"/>
  <c r="E11869" i="17" s="1"/>
  <c r="S7989" i="17"/>
  <c r="G7989" i="17" a="1"/>
  <c r="G7989" i="17" s="1"/>
  <c r="E7989" i="17" a="1"/>
  <c r="E7989" i="17" s="1"/>
  <c r="E5728" i="17" a="1"/>
  <c r="E5728" i="17" s="1"/>
  <c r="G5728" i="17" a="1"/>
  <c r="G5728" i="17" s="1"/>
  <c r="S5728" i="17"/>
  <c r="G8099" i="17" a="1"/>
  <c r="G8099" i="17" s="1"/>
  <c r="S8099" i="17"/>
  <c r="E8099" i="17" a="1"/>
  <c r="E8099" i="17" s="1"/>
  <c r="G6384" i="17" a="1"/>
  <c r="G6384" i="17" s="1"/>
  <c r="E6384" i="17" a="1"/>
  <c r="E6384" i="17" s="1"/>
  <c r="S6384" i="17"/>
  <c r="S7160" i="17"/>
  <c r="E7160" i="17" a="1"/>
  <c r="E7160" i="17" s="1"/>
  <c r="G7160" i="17" a="1"/>
  <c r="G7160" i="17" s="1"/>
  <c r="G6272" i="17" a="1"/>
  <c r="G6272" i="17" s="1"/>
  <c r="S6272" i="17"/>
  <c r="E6272" i="17" a="1"/>
  <c r="E6272" i="17" s="1"/>
  <c r="G13229" i="17" a="1"/>
  <c r="G13229" i="17" s="1"/>
  <c r="E13229" i="17" a="1"/>
  <c r="E13229" i="17" s="1"/>
  <c r="S13229" i="17"/>
  <c r="G8987" i="17" a="1"/>
  <c r="G8987" i="17" s="1"/>
  <c r="E8987" i="17" a="1"/>
  <c r="E8987" i="17" s="1"/>
  <c r="S8987" i="17"/>
  <c r="G10200" i="17" a="1"/>
  <c r="G10200" i="17" s="1"/>
  <c r="S10200" i="17"/>
  <c r="E10200" i="17" a="1"/>
  <c r="E10200" i="17" s="1"/>
  <c r="S11923" i="17"/>
  <c r="G11923" i="17" a="1"/>
  <c r="G11923" i="17" s="1"/>
  <c r="E11923" i="17" a="1"/>
  <c r="E11923" i="17" s="1"/>
  <c r="S7215" i="17"/>
  <c r="E7215" i="17" a="1"/>
  <c r="E7215" i="17" s="1"/>
  <c r="G7215" i="17" a="1"/>
  <c r="G7215" i="17" s="1"/>
  <c r="E14317" i="17" a="1"/>
  <c r="E14317" i="17" s="1"/>
  <c r="S14317" i="17"/>
  <c r="G14317" i="17" a="1"/>
  <c r="G14317" i="17" s="1"/>
  <c r="E10576" i="17" a="1"/>
  <c r="E10576" i="17" s="1"/>
  <c r="S10576" i="17"/>
  <c r="G10576" i="17" a="1"/>
  <c r="G10576" i="17" s="1"/>
  <c r="G5537" i="17" a="1"/>
  <c r="G5537" i="17" s="1"/>
  <c r="S5537" i="17"/>
  <c r="E5537" i="17" a="1"/>
  <c r="E5537" i="17" s="1"/>
  <c r="S9221" i="17"/>
  <c r="E9221" i="17" a="1"/>
  <c r="E9221" i="17" s="1"/>
  <c r="G9221" i="17" a="1"/>
  <c r="G9221" i="17" s="1"/>
  <c r="G12232" i="17" a="1"/>
  <c r="G12232" i="17" s="1"/>
  <c r="S12232" i="17"/>
  <c r="E12232" i="17" a="1"/>
  <c r="E12232" i="17" s="1"/>
  <c r="S10640" i="17"/>
  <c r="E10640" i="17" a="1"/>
  <c r="E10640" i="17" s="1"/>
  <c r="G10640" i="17" a="1"/>
  <c r="G10640" i="17" s="1"/>
  <c r="E12233" i="17" a="1"/>
  <c r="E12233" i="17" s="1"/>
  <c r="G12233" i="17" a="1"/>
  <c r="G12233" i="17" s="1"/>
  <c r="S12233" i="17"/>
  <c r="S10092" i="17"/>
  <c r="G10092" i="17" a="1"/>
  <c r="G10092" i="17" s="1"/>
  <c r="E10092" i="17" a="1"/>
  <c r="E10092" i="17" s="1"/>
  <c r="S12204" i="17"/>
  <c r="G12204" i="17" a="1"/>
  <c r="G12204" i="17" s="1"/>
  <c r="E12204" i="17" a="1"/>
  <c r="E12204" i="17" s="1"/>
  <c r="G14501" i="17" a="1"/>
  <c r="G14501" i="17" s="1"/>
  <c r="S14501" i="17"/>
  <c r="E14501" i="17" a="1"/>
  <c r="E14501" i="17" s="1"/>
  <c r="E13096" i="17" a="1"/>
  <c r="E13096" i="17" s="1"/>
  <c r="G13096" i="17" a="1"/>
  <c r="G13096" i="17" s="1"/>
  <c r="S13096" i="17"/>
  <c r="G12090" i="17" a="1"/>
  <c r="G12090" i="17" s="1"/>
  <c r="S12090" i="17"/>
  <c r="E12090" i="17" a="1"/>
  <c r="E12090" i="17" s="1"/>
  <c r="G9979" i="17" a="1"/>
  <c r="G9979" i="17" s="1"/>
  <c r="S9979" i="17"/>
  <c r="E9979" i="17" a="1"/>
  <c r="E9979" i="17" s="1"/>
  <c r="G14852" i="17" a="1"/>
  <c r="G14852" i="17" s="1"/>
  <c r="S14852" i="17"/>
  <c r="E14852" i="17" a="1"/>
  <c r="E14852" i="17" s="1"/>
  <c r="G11543" i="17" a="1"/>
  <c r="G11543" i="17" s="1"/>
  <c r="E11543" i="17" a="1"/>
  <c r="E11543" i="17" s="1"/>
  <c r="S11543" i="17"/>
  <c r="E9557" i="17" a="1"/>
  <c r="E9557" i="17" s="1"/>
  <c r="G9557" i="17" a="1"/>
  <c r="G9557" i="17" s="1"/>
  <c r="S9557" i="17"/>
  <c r="G10722" i="17" a="1"/>
  <c r="G10722" i="17" s="1"/>
  <c r="S10722" i="17"/>
  <c r="E10722" i="17" a="1"/>
  <c r="E10722" i="17" s="1"/>
  <c r="G7353" i="17" a="1"/>
  <c r="G7353" i="17" s="1"/>
  <c r="E7353" i="17" a="1"/>
  <c r="E7353" i="17" s="1"/>
  <c r="S7353" i="17"/>
  <c r="S11040" i="17"/>
  <c r="G11040" i="17" a="1"/>
  <c r="G11040" i="17" s="1"/>
  <c r="E11040" i="17" a="1"/>
  <c r="E11040" i="17" s="1"/>
  <c r="G14110" i="17" a="1"/>
  <c r="G14110" i="17" s="1"/>
  <c r="E14110" i="17" a="1"/>
  <c r="E14110" i="17" s="1"/>
  <c r="S14110" i="17"/>
  <c r="E7692" i="17" a="1"/>
  <c r="E7692" i="17" s="1"/>
  <c r="S7692" i="17"/>
  <c r="G7692" i="17" a="1"/>
  <c r="G7692" i="17" s="1"/>
  <c r="S8106" i="17"/>
  <c r="E8106" i="17" a="1"/>
  <c r="E8106" i="17" s="1"/>
  <c r="G8106" i="17" a="1"/>
  <c r="G8106" i="17" s="1"/>
  <c r="G13379" i="17" a="1"/>
  <c r="G13379" i="17" s="1"/>
  <c r="E13379" i="17" a="1"/>
  <c r="E13379" i="17" s="1"/>
  <c r="S13379" i="17"/>
  <c r="E10950" i="17" a="1"/>
  <c r="E10950" i="17" s="1"/>
  <c r="S10950" i="17"/>
  <c r="G10950" i="17" a="1"/>
  <c r="G10950" i="17" s="1"/>
  <c r="G6139" i="17" a="1"/>
  <c r="G6139" i="17" s="1"/>
  <c r="S6139" i="17"/>
  <c r="E6139" i="17" a="1"/>
  <c r="E6139" i="17" s="1"/>
  <c r="E11267" i="17" a="1"/>
  <c r="E11267" i="17" s="1"/>
  <c r="G11267" i="17" a="1"/>
  <c r="G11267" i="17" s="1"/>
  <c r="S11267" i="17"/>
  <c r="E11824" i="17" a="1"/>
  <c r="E11824" i="17" s="1"/>
  <c r="G11824" i="17" a="1"/>
  <c r="G11824" i="17" s="1"/>
  <c r="S11824" i="17"/>
  <c r="G11056" i="17" a="1"/>
  <c r="G11056" i="17" s="1"/>
  <c r="E11056" i="17" a="1"/>
  <c r="E11056" i="17" s="1"/>
  <c r="S11056" i="17"/>
  <c r="E12652" i="17" a="1"/>
  <c r="E12652" i="17" s="1"/>
  <c r="G12652" i="17" a="1"/>
  <c r="G12652" i="17" s="1"/>
  <c r="S12652" i="17"/>
  <c r="E12179" i="17" a="1"/>
  <c r="E12179" i="17" s="1"/>
  <c r="G12179" i="17" a="1"/>
  <c r="G12179" i="17" s="1"/>
  <c r="S12179" i="17"/>
  <c r="E9878" i="17" a="1"/>
  <c r="E9878" i="17" s="1"/>
  <c r="G9878" i="17" a="1"/>
  <c r="G9878" i="17" s="1"/>
  <c r="S9878" i="17"/>
  <c r="E7783" i="17" a="1"/>
  <c r="E7783" i="17" s="1"/>
  <c r="G7783" i="17" a="1"/>
  <c r="G7783" i="17" s="1"/>
  <c r="S7783" i="17"/>
  <c r="G8040" i="17" a="1"/>
  <c r="G8040" i="17" s="1"/>
  <c r="E8040" i="17" a="1"/>
  <c r="E8040" i="17" s="1"/>
  <c r="S8040" i="17"/>
  <c r="E12351" i="17" a="1"/>
  <c r="E12351" i="17" s="1"/>
  <c r="G12351" i="17" a="1"/>
  <c r="G12351" i="17" s="1"/>
  <c r="S12351" i="17"/>
  <c r="S10479" i="17"/>
  <c r="G10479" i="17" a="1"/>
  <c r="G10479" i="17" s="1"/>
  <c r="E10479" i="17" a="1"/>
  <c r="E10479" i="17" s="1"/>
  <c r="S12228" i="17"/>
  <c r="G12228" i="17" a="1"/>
  <c r="G12228" i="17" s="1"/>
  <c r="E12228" i="17" a="1"/>
  <c r="E12228" i="17" s="1"/>
  <c r="S9043" i="17"/>
  <c r="E9043" i="17" a="1"/>
  <c r="E9043" i="17" s="1"/>
  <c r="G9043" i="17" a="1"/>
  <c r="G9043" i="17" s="1"/>
  <c r="G7772" i="17" a="1"/>
  <c r="G7772" i="17" s="1"/>
  <c r="E7772" i="17" a="1"/>
  <c r="E7772" i="17" s="1"/>
  <c r="S7772" i="17"/>
  <c r="G11584" i="17" a="1"/>
  <c r="G11584" i="17" s="1"/>
  <c r="E11584" i="17" a="1"/>
  <c r="E11584" i="17" s="1"/>
  <c r="S11584" i="17"/>
  <c r="E13686" i="17" a="1"/>
  <c r="E13686" i="17" s="1"/>
  <c r="G13686" i="17" a="1"/>
  <c r="G13686" i="17" s="1"/>
  <c r="S13686" i="17"/>
  <c r="G11613" i="17" a="1"/>
  <c r="G11613" i="17" s="1"/>
  <c r="E11613" i="17" a="1"/>
  <c r="E11613" i="17" s="1"/>
  <c r="S11613" i="17"/>
  <c r="E7656" i="17" a="1"/>
  <c r="E7656" i="17" s="1"/>
  <c r="S7656" i="17"/>
  <c r="G7656" i="17" a="1"/>
  <c r="G7656" i="17" s="1"/>
  <c r="E7626" i="17" a="1"/>
  <c r="E7626" i="17" s="1"/>
  <c r="G7626" i="17" a="1"/>
  <c r="G7626" i="17" s="1"/>
  <c r="S7626" i="17"/>
  <c r="G14206" i="17" a="1"/>
  <c r="G14206" i="17" s="1"/>
  <c r="E14206" i="17" a="1"/>
  <c r="E14206" i="17" s="1"/>
  <c r="S14206" i="17"/>
  <c r="E10438" i="17" a="1"/>
  <c r="E10438" i="17" s="1"/>
  <c r="S10438" i="17"/>
  <c r="G10438" i="17" a="1"/>
  <c r="G10438" i="17" s="1"/>
  <c r="E13567" i="17" a="1"/>
  <c r="E13567" i="17" s="1"/>
  <c r="S13567" i="17"/>
  <c r="G13567" i="17" a="1"/>
  <c r="G13567" i="17" s="1"/>
  <c r="E9595" i="17" a="1"/>
  <c r="E9595" i="17" s="1"/>
  <c r="S9595" i="17"/>
  <c r="G9595" i="17" a="1"/>
  <c r="G9595" i="17" s="1"/>
  <c r="G6102" i="17" a="1"/>
  <c r="G6102" i="17" s="1"/>
  <c r="E6102" i="17" a="1"/>
  <c r="E6102" i="17" s="1"/>
  <c r="S6102" i="17"/>
  <c r="G9363" i="17" a="1"/>
  <c r="G9363" i="17" s="1"/>
  <c r="E9363" i="17" a="1"/>
  <c r="E9363" i="17" s="1"/>
  <c r="S9363" i="17"/>
  <c r="E14522" i="17" a="1"/>
  <c r="E14522" i="17" s="1"/>
  <c r="S14522" i="17"/>
  <c r="G14522" i="17" a="1"/>
  <c r="G14522" i="17" s="1"/>
  <c r="S8622" i="17"/>
  <c r="G8622" i="17" a="1"/>
  <c r="G8622" i="17" s="1"/>
  <c r="E8622" i="17" a="1"/>
  <c r="E8622" i="17" s="1"/>
  <c r="E7171" i="17" a="1"/>
  <c r="E7171" i="17" s="1"/>
  <c r="G7171" i="17" a="1"/>
  <c r="G7171" i="17" s="1"/>
  <c r="S7171" i="17"/>
  <c r="S12131" i="17"/>
  <c r="G12131" i="17" a="1"/>
  <c r="G12131" i="17" s="1"/>
  <c r="E12131" i="17" a="1"/>
  <c r="E12131" i="17" s="1"/>
  <c r="G12610" i="17" a="1"/>
  <c r="G12610" i="17" s="1"/>
  <c r="S12610" i="17"/>
  <c r="E12610" i="17" a="1"/>
  <c r="E12610" i="17" s="1"/>
  <c r="G6611" i="17" a="1"/>
  <c r="G6611" i="17" s="1"/>
  <c r="S6611" i="17"/>
  <c r="E6611" i="17" a="1"/>
  <c r="E6611" i="17" s="1"/>
  <c r="S8989" i="17"/>
  <c r="E8989" i="17" a="1"/>
  <c r="E8989" i="17" s="1"/>
  <c r="G8989" i="17" a="1"/>
  <c r="G8989" i="17" s="1"/>
  <c r="E6959" i="17" a="1"/>
  <c r="E6959" i="17" s="1"/>
  <c r="S6959" i="17"/>
  <c r="G6959" i="17" a="1"/>
  <c r="G6959" i="17" s="1"/>
  <c r="E10919" i="17" a="1"/>
  <c r="E10919" i="17" s="1"/>
  <c r="G10919" i="17" a="1"/>
  <c r="G10919" i="17" s="1"/>
  <c r="S10919" i="17"/>
  <c r="S12055" i="17"/>
  <c r="E12055" i="17" a="1"/>
  <c r="E12055" i="17" s="1"/>
  <c r="G12055" i="17" a="1"/>
  <c r="G12055" i="17" s="1"/>
  <c r="G9342" i="17" a="1"/>
  <c r="G9342" i="17" s="1"/>
  <c r="S9342" i="17"/>
  <c r="E9342" i="17" a="1"/>
  <c r="E9342" i="17" s="1"/>
  <c r="G5801" i="17" a="1"/>
  <c r="G5801" i="17" s="1"/>
  <c r="E5801" i="17" a="1"/>
  <c r="E5801" i="17" s="1"/>
  <c r="S5801" i="17"/>
  <c r="S10059" i="17"/>
  <c r="E10059" i="17" a="1"/>
  <c r="E10059" i="17" s="1"/>
  <c r="G10059" i="17" a="1"/>
  <c r="G10059" i="17" s="1"/>
  <c r="G14897" i="17" a="1"/>
  <c r="G14897" i="17" s="1"/>
  <c r="E14897" i="17" a="1"/>
  <c r="E14897" i="17" s="1"/>
  <c r="S14897" i="17"/>
  <c r="S7461" i="17"/>
  <c r="G7461" i="17" a="1"/>
  <c r="G7461" i="17" s="1"/>
  <c r="E7461" i="17" a="1"/>
  <c r="E7461" i="17" s="1"/>
  <c r="E14595" i="17" a="1"/>
  <c r="E14595" i="17" s="1"/>
  <c r="G14595" i="17" a="1"/>
  <c r="G14595" i="17" s="1"/>
  <c r="S14595" i="17"/>
  <c r="E9816" i="17" a="1"/>
  <c r="E9816" i="17" s="1"/>
  <c r="S9816" i="17"/>
  <c r="G9816" i="17" a="1"/>
  <c r="G9816" i="17" s="1"/>
  <c r="G12639" i="17" a="1"/>
  <c r="G12639" i="17" s="1"/>
  <c r="E12639" i="17" a="1"/>
  <c r="E12639" i="17" s="1"/>
  <c r="S12639" i="17"/>
  <c r="E12848" i="17" a="1"/>
  <c r="E12848" i="17" s="1"/>
  <c r="G12848" i="17" a="1"/>
  <c r="G12848" i="17" s="1"/>
  <c r="S12848" i="17"/>
  <c r="E11180" i="17" a="1"/>
  <c r="E11180" i="17" s="1"/>
  <c r="G11180" i="17" a="1"/>
  <c r="G11180" i="17" s="1"/>
  <c r="S11180" i="17"/>
  <c r="G7370" i="17" a="1"/>
  <c r="G7370" i="17" s="1"/>
  <c r="S7370" i="17"/>
  <c r="E7370" i="17" a="1"/>
  <c r="E7370" i="17" s="1"/>
  <c r="E11015" i="17" a="1"/>
  <c r="E11015" i="17" s="1"/>
  <c r="G11015" i="17" a="1"/>
  <c r="G11015" i="17" s="1"/>
  <c r="S11015" i="17"/>
  <c r="S8111" i="17"/>
  <c r="E8111" i="17" a="1"/>
  <c r="E8111" i="17" s="1"/>
  <c r="G8111" i="17" a="1"/>
  <c r="G8111" i="17" s="1"/>
  <c r="S14042" i="17"/>
  <c r="G14042" i="17" a="1"/>
  <c r="G14042" i="17" s="1"/>
  <c r="E14042" i="17" a="1"/>
  <c r="E14042" i="17" s="1"/>
  <c r="G5654" i="17" a="1"/>
  <c r="G5654" i="17" s="1"/>
  <c r="S5654" i="17"/>
  <c r="E5654" i="17" a="1"/>
  <c r="E5654" i="17" s="1"/>
  <c r="G12112" i="17" a="1"/>
  <c r="G12112" i="17" s="1"/>
  <c r="S12112" i="17"/>
  <c r="E12112" i="17" a="1"/>
  <c r="E12112" i="17" s="1"/>
  <c r="E12913" i="17" a="1"/>
  <c r="E12913" i="17" s="1"/>
  <c r="G12913" i="17" a="1"/>
  <c r="G12913" i="17" s="1"/>
  <c r="S12913" i="17"/>
  <c r="E12948" i="17" a="1"/>
  <c r="E12948" i="17" s="1"/>
  <c r="S12948" i="17"/>
  <c r="G12948" i="17" a="1"/>
  <c r="G12948" i="17" s="1"/>
  <c r="E14549" i="17" a="1"/>
  <c r="E14549" i="17" s="1"/>
  <c r="G14549" i="17" a="1"/>
  <c r="G14549" i="17" s="1"/>
  <c r="S14549" i="17"/>
  <c r="G13521" i="17" a="1"/>
  <c r="G13521" i="17" s="1"/>
  <c r="E13521" i="17" a="1"/>
  <c r="E13521" i="17" s="1"/>
  <c r="S13521" i="17"/>
  <c r="E13712" i="17" a="1"/>
  <c r="E13712" i="17" s="1"/>
  <c r="G13712" i="17" a="1"/>
  <c r="G13712" i="17" s="1"/>
  <c r="S13712" i="17"/>
  <c r="G13751" i="17" a="1"/>
  <c r="G13751" i="17" s="1"/>
  <c r="E13751" i="17" a="1"/>
  <c r="E13751" i="17" s="1"/>
  <c r="S13751" i="17"/>
  <c r="E8047" i="17" a="1"/>
  <c r="E8047" i="17" s="1"/>
  <c r="G8047" i="17" a="1"/>
  <c r="G8047" i="17" s="1"/>
  <c r="S8047" i="17"/>
  <c r="G6006" i="17" a="1"/>
  <c r="G6006" i="17" s="1"/>
  <c r="S6006" i="17"/>
  <c r="E6006" i="17" a="1"/>
  <c r="E6006" i="17" s="1"/>
  <c r="S6041" i="17"/>
  <c r="G6041" i="17" a="1"/>
  <c r="G6041" i="17" s="1"/>
  <c r="E6041" i="17" a="1"/>
  <c r="E6041" i="17" s="1"/>
  <c r="E6250" i="17" a="1"/>
  <c r="E6250" i="17" s="1"/>
  <c r="S6250" i="17"/>
  <c r="G6250" i="17" a="1"/>
  <c r="G6250" i="17" s="1"/>
  <c r="S8715" i="17"/>
  <c r="G8715" i="17" a="1"/>
  <c r="G8715" i="17" s="1"/>
  <c r="E8715" i="17" a="1"/>
  <c r="E8715" i="17" s="1"/>
  <c r="G11818" i="17" a="1"/>
  <c r="G11818" i="17" s="1"/>
  <c r="E11818" i="17" a="1"/>
  <c r="E11818" i="17" s="1"/>
  <c r="S11818" i="17"/>
  <c r="E8162" i="17" a="1"/>
  <c r="E8162" i="17" s="1"/>
  <c r="S8162" i="17"/>
  <c r="G8162" i="17" a="1"/>
  <c r="G8162" i="17" s="1"/>
  <c r="E12472" i="17" a="1"/>
  <c r="E12472" i="17" s="1"/>
  <c r="G12472" i="17" a="1"/>
  <c r="G12472" i="17" s="1"/>
  <c r="S12472" i="17"/>
  <c r="G13063" i="17" a="1"/>
  <c r="G13063" i="17" s="1"/>
  <c r="S13063" i="17"/>
  <c r="E13063" i="17" a="1"/>
  <c r="E13063" i="17" s="1"/>
  <c r="E7762" i="17" a="1"/>
  <c r="E7762" i="17" s="1"/>
  <c r="G7762" i="17" a="1"/>
  <c r="G7762" i="17" s="1"/>
  <c r="S7762" i="17"/>
  <c r="E8653" i="17" a="1"/>
  <c r="E8653" i="17" s="1"/>
  <c r="S8653" i="17"/>
  <c r="G8653" i="17" a="1"/>
  <c r="G8653" i="17" s="1"/>
  <c r="G12643" i="17" a="1"/>
  <c r="G12643" i="17" s="1"/>
  <c r="E12643" i="17" a="1"/>
  <c r="E12643" i="17" s="1"/>
  <c r="S12643" i="17"/>
  <c r="E8900" i="17" a="1"/>
  <c r="E8900" i="17" s="1"/>
  <c r="G8900" i="17" a="1"/>
  <c r="G8900" i="17" s="1"/>
  <c r="S8900" i="17"/>
  <c r="S10127" i="17"/>
  <c r="E10127" i="17" a="1"/>
  <c r="E10127" i="17" s="1"/>
  <c r="G10127" i="17" a="1"/>
  <c r="G10127" i="17" s="1"/>
  <c r="G6007" i="17" a="1"/>
  <c r="G6007" i="17" s="1"/>
  <c r="S6007" i="17"/>
  <c r="E6007" i="17" a="1"/>
  <c r="E6007" i="17" s="1"/>
  <c r="S8755" i="17"/>
  <c r="E8755" i="17" a="1"/>
  <c r="E8755" i="17" s="1"/>
  <c r="G8755" i="17" a="1"/>
  <c r="G8755" i="17" s="1"/>
  <c r="G4807" i="17" a="1"/>
  <c r="G4807" i="17" s="1"/>
  <c r="E4807" i="17" a="1"/>
  <c r="E4807" i="17" s="1"/>
  <c r="S4807" i="17"/>
  <c r="S9204" i="17"/>
  <c r="G9204" i="17" a="1"/>
  <c r="G9204" i="17" s="1"/>
  <c r="E9204" i="17" a="1"/>
  <c r="E9204" i="17" s="1"/>
  <c r="S5197" i="17"/>
  <c r="E5197" i="17" a="1"/>
  <c r="E5197" i="17" s="1"/>
  <c r="G5197" i="17" a="1"/>
  <c r="G5197" i="17" s="1"/>
  <c r="E12424" i="17" a="1"/>
  <c r="E12424" i="17" s="1"/>
  <c r="S12424" i="17"/>
  <c r="G12424" i="17" a="1"/>
  <c r="G12424" i="17" s="1"/>
  <c r="G10273" i="17" a="1"/>
  <c r="G10273" i="17" s="1"/>
  <c r="E10273" i="17" a="1"/>
  <c r="E10273" i="17" s="1"/>
  <c r="S10273" i="17"/>
  <c r="G14514" i="17" a="1"/>
  <c r="G14514" i="17" s="1"/>
  <c r="S14514" i="17"/>
  <c r="E14514" i="17" a="1"/>
  <c r="E14514" i="17" s="1"/>
  <c r="S7408" i="17"/>
  <c r="G7408" i="17" a="1"/>
  <c r="G7408" i="17" s="1"/>
  <c r="E7408" i="17" a="1"/>
  <c r="E7408" i="17" s="1"/>
  <c r="S6359" i="17"/>
  <c r="E6359" i="17" a="1"/>
  <c r="E6359" i="17" s="1"/>
  <c r="G6359" i="17" a="1"/>
  <c r="G6359" i="17" s="1"/>
  <c r="G10260" i="17" a="1"/>
  <c r="G10260" i="17" s="1"/>
  <c r="E10260" i="17" a="1"/>
  <c r="E10260" i="17" s="1"/>
  <c r="S10260" i="17"/>
  <c r="E12675" i="17" a="1"/>
  <c r="E12675" i="17" s="1"/>
  <c r="G12675" i="17" a="1"/>
  <c r="G12675" i="17" s="1"/>
  <c r="S12675" i="17"/>
  <c r="S14486" i="17"/>
  <c r="E14486" i="17" a="1"/>
  <c r="E14486" i="17" s="1"/>
  <c r="G14486" i="17" a="1"/>
  <c r="G14486" i="17" s="1"/>
  <c r="E11733" i="17" a="1"/>
  <c r="E11733" i="17" s="1"/>
  <c r="G11733" i="17" a="1"/>
  <c r="G11733" i="17" s="1"/>
  <c r="S11733" i="17"/>
  <c r="G10534" i="17" a="1"/>
  <c r="G10534" i="17" s="1"/>
  <c r="S10534" i="17"/>
  <c r="E10534" i="17" a="1"/>
  <c r="E10534" i="17" s="1"/>
  <c r="G14306" i="17" a="1"/>
  <c r="G14306" i="17" s="1"/>
  <c r="E14306" i="17" a="1"/>
  <c r="E14306" i="17" s="1"/>
  <c r="S14306" i="17"/>
  <c r="G5919" i="17" a="1"/>
  <c r="G5919" i="17" s="1"/>
  <c r="S5919" i="17"/>
  <c r="E5919" i="17" a="1"/>
  <c r="E5919" i="17" s="1"/>
  <c r="E9672" i="17" a="1"/>
  <c r="E9672" i="17" s="1"/>
  <c r="S9672" i="17"/>
  <c r="G9672" i="17" a="1"/>
  <c r="G9672" i="17" s="1"/>
  <c r="G12002" i="17" a="1"/>
  <c r="G12002" i="17" s="1"/>
  <c r="E12002" i="17" a="1"/>
  <c r="E12002" i="17" s="1"/>
  <c r="S12002" i="17"/>
  <c r="E12047" i="17" a="1"/>
  <c r="E12047" i="17" s="1"/>
  <c r="S12047" i="17"/>
  <c r="G12047" i="17" a="1"/>
  <c r="G12047" i="17" s="1"/>
  <c r="G12949" i="17" a="1"/>
  <c r="G12949" i="17" s="1"/>
  <c r="S12949" i="17"/>
  <c r="E12949" i="17" a="1"/>
  <c r="E12949" i="17" s="1"/>
  <c r="G6502" i="17" a="1"/>
  <c r="G6502" i="17" s="1"/>
  <c r="S6502" i="17"/>
  <c r="E6502" i="17" a="1"/>
  <c r="E6502" i="17" s="1"/>
  <c r="E11627" i="17" a="1"/>
  <c r="E11627" i="17" s="1"/>
  <c r="S11627" i="17"/>
  <c r="G11627" i="17" a="1"/>
  <c r="G11627" i="17" s="1"/>
  <c r="E12333" i="17" a="1"/>
  <c r="E12333" i="17" s="1"/>
  <c r="G12333" i="17" a="1"/>
  <c r="G12333" i="17" s="1"/>
  <c r="S12333" i="17"/>
  <c r="G7148" i="17" a="1"/>
  <c r="G7148" i="17" s="1"/>
  <c r="E7148" i="17" a="1"/>
  <c r="E7148" i="17" s="1"/>
  <c r="S7148" i="17"/>
  <c r="E5989" i="17" a="1"/>
  <c r="E5989" i="17" s="1"/>
  <c r="S5989" i="17"/>
  <c r="G5989" i="17" a="1"/>
  <c r="G5989" i="17" s="1"/>
  <c r="E7107" i="17" a="1"/>
  <c r="E7107" i="17" s="1"/>
  <c r="G7107" i="17" a="1"/>
  <c r="G7107" i="17" s="1"/>
  <c r="S7107" i="17"/>
  <c r="S7625" i="17"/>
  <c r="G7625" i="17" a="1"/>
  <c r="G7625" i="17" s="1"/>
  <c r="E7625" i="17" a="1"/>
  <c r="E7625" i="17" s="1"/>
  <c r="E9024" i="17" a="1"/>
  <c r="E9024" i="17" s="1"/>
  <c r="G9024" i="17" a="1"/>
  <c r="G9024" i="17" s="1"/>
  <c r="S9024" i="17"/>
  <c r="G7543" i="17" a="1"/>
  <c r="G7543" i="17" s="1"/>
  <c r="S7543" i="17"/>
  <c r="E7543" i="17" a="1"/>
  <c r="E7543" i="17" s="1"/>
  <c r="S14223" i="17"/>
  <c r="G14223" i="17" a="1"/>
  <c r="G14223" i="17" s="1"/>
  <c r="E14223" i="17" a="1"/>
  <c r="E14223" i="17" s="1"/>
  <c r="S10826" i="17"/>
  <c r="G10826" i="17" a="1"/>
  <c r="G10826" i="17" s="1"/>
  <c r="E10826" i="17" a="1"/>
  <c r="E10826" i="17" s="1"/>
  <c r="S9081" i="17"/>
  <c r="G9081" i="17" a="1"/>
  <c r="G9081" i="17" s="1"/>
  <c r="E9081" i="17" a="1"/>
  <c r="E9081" i="17" s="1"/>
  <c r="E13938" i="17" a="1"/>
  <c r="E13938" i="17" s="1"/>
  <c r="G13938" i="17" a="1"/>
  <c r="G13938" i="17" s="1"/>
  <c r="S13938" i="17"/>
  <c r="E13583" i="17" a="1"/>
  <c r="E13583" i="17" s="1"/>
  <c r="G13583" i="17" a="1"/>
  <c r="G13583" i="17" s="1"/>
  <c r="S13583" i="17"/>
  <c r="G10953" i="17" a="1"/>
  <c r="G10953" i="17" s="1"/>
  <c r="S10953" i="17"/>
  <c r="E10953" i="17" a="1"/>
  <c r="E10953" i="17" s="1"/>
  <c r="S9354" i="17"/>
  <c r="E9354" i="17" a="1"/>
  <c r="E9354" i="17" s="1"/>
  <c r="G9354" i="17" a="1"/>
  <c r="G9354" i="17" s="1"/>
  <c r="S12201" i="17"/>
  <c r="G12201" i="17" a="1"/>
  <c r="G12201" i="17" s="1"/>
  <c r="E12201" i="17" a="1"/>
  <c r="E12201" i="17" s="1"/>
  <c r="G13418" i="17" a="1"/>
  <c r="G13418" i="17" s="1"/>
  <c r="E13418" i="17" a="1"/>
  <c r="E13418" i="17" s="1"/>
  <c r="S13418" i="17"/>
  <c r="G9147" i="17" a="1"/>
  <c r="G9147" i="17" s="1"/>
  <c r="E9147" i="17" a="1"/>
  <c r="E9147" i="17" s="1"/>
  <c r="S9147" i="17"/>
  <c r="G14380" i="17" a="1"/>
  <c r="G14380" i="17" s="1"/>
  <c r="S14380" i="17"/>
  <c r="E14380" i="17" a="1"/>
  <c r="E14380" i="17" s="1"/>
  <c r="S8637" i="17"/>
  <c r="G8637" i="17" a="1"/>
  <c r="G8637" i="17" s="1"/>
  <c r="E8637" i="17" a="1"/>
  <c r="E8637" i="17" s="1"/>
  <c r="G4100" i="17" a="1"/>
  <c r="G4100" i="17" s="1"/>
  <c r="E4100" i="17" a="1"/>
  <c r="E4100" i="17" s="1"/>
  <c r="S4100" i="17"/>
  <c r="G14768" i="17" a="1"/>
  <c r="G14768" i="17" s="1"/>
  <c r="E14768" i="17" a="1"/>
  <c r="E14768" i="17" s="1"/>
  <c r="S14768" i="17"/>
  <c r="G10634" i="17" a="1"/>
  <c r="G10634" i="17" s="1"/>
  <c r="S10634" i="17"/>
  <c r="E10634" i="17" a="1"/>
  <c r="E10634" i="17" s="1"/>
  <c r="G9246" i="17" a="1"/>
  <c r="G9246" i="17" s="1"/>
  <c r="E9246" i="17" a="1"/>
  <c r="E9246" i="17" s="1"/>
  <c r="S9246" i="17"/>
  <c r="G14648" i="17" a="1"/>
  <c r="G14648" i="17" s="1"/>
  <c r="S14648" i="17"/>
  <c r="E14648" i="17" a="1"/>
  <c r="E14648" i="17" s="1"/>
  <c r="G13402" i="17" a="1"/>
  <c r="G13402" i="17" s="1"/>
  <c r="S13402" i="17"/>
  <c r="E13402" i="17" a="1"/>
  <c r="E13402" i="17" s="1"/>
  <c r="E14765" i="17" a="1"/>
  <c r="E14765" i="17" s="1"/>
  <c r="G14765" i="17" a="1"/>
  <c r="G14765" i="17" s="1"/>
  <c r="S14765" i="17"/>
  <c r="E11364" i="17" a="1"/>
  <c r="E11364" i="17" s="1"/>
  <c r="G11364" i="17" a="1"/>
  <c r="G11364" i="17" s="1"/>
  <c r="S11364" i="17"/>
  <c r="E12934" i="17" a="1"/>
  <c r="E12934" i="17" s="1"/>
  <c r="S12934" i="17"/>
  <c r="G12934" i="17" a="1"/>
  <c r="G12934" i="17" s="1"/>
  <c r="G11647" i="17" a="1"/>
  <c r="G11647" i="17" s="1"/>
  <c r="S11647" i="17"/>
  <c r="E11647" i="17" a="1"/>
  <c r="E11647" i="17" s="1"/>
  <c r="E8533" i="17" a="1"/>
  <c r="E8533" i="17" s="1"/>
  <c r="G8533" i="17" a="1"/>
  <c r="G8533" i="17" s="1"/>
  <c r="S8533" i="17"/>
  <c r="E12967" i="17" a="1"/>
  <c r="E12967" i="17" s="1"/>
  <c r="S12967" i="17"/>
  <c r="G12967" i="17" a="1"/>
  <c r="G12967" i="17" s="1"/>
  <c r="E11790" i="17" a="1"/>
  <c r="E11790" i="17" s="1"/>
  <c r="G11790" i="17" a="1"/>
  <c r="G11790" i="17" s="1"/>
  <c r="S11790" i="17"/>
  <c r="S8194" i="17"/>
  <c r="G8194" i="17" a="1"/>
  <c r="G8194" i="17" s="1"/>
  <c r="E8194" i="17" a="1"/>
  <c r="E8194" i="17" s="1"/>
  <c r="G12051" i="17" a="1"/>
  <c r="G12051" i="17" s="1"/>
  <c r="E12051" i="17" a="1"/>
  <c r="E12051" i="17" s="1"/>
  <c r="S12051" i="17"/>
  <c r="S6684" i="17"/>
  <c r="E6684" i="17" a="1"/>
  <c r="E6684" i="17" s="1"/>
  <c r="G6684" i="17" a="1"/>
  <c r="G6684" i="17" s="1"/>
  <c r="S11828" i="17"/>
  <c r="E11828" i="17" a="1"/>
  <c r="E11828" i="17" s="1"/>
  <c r="G11828" i="17" a="1"/>
  <c r="G11828" i="17" s="1"/>
  <c r="E13428" i="17" a="1"/>
  <c r="E13428" i="17" s="1"/>
  <c r="G13428" i="17" a="1"/>
  <c r="G13428" i="17" s="1"/>
  <c r="S13428" i="17"/>
  <c r="S13066" i="17"/>
  <c r="G13066" i="17" a="1"/>
  <c r="G13066" i="17" s="1"/>
  <c r="E13066" i="17" a="1"/>
  <c r="E13066" i="17" s="1"/>
  <c r="G7299" i="17" a="1"/>
  <c r="G7299" i="17" s="1"/>
  <c r="E7299" i="17" a="1"/>
  <c r="E7299" i="17" s="1"/>
  <c r="S7299" i="17"/>
  <c r="E5856" i="17" a="1"/>
  <c r="E5856" i="17" s="1"/>
  <c r="S5856" i="17"/>
  <c r="G5856" i="17" a="1"/>
  <c r="G5856" i="17" s="1"/>
  <c r="S11721" i="17"/>
  <c r="G11721" i="17" a="1"/>
  <c r="G11721" i="17" s="1"/>
  <c r="E11721" i="17" a="1"/>
  <c r="E11721" i="17" s="1"/>
  <c r="E8395" i="17" a="1"/>
  <c r="E8395" i="17" s="1"/>
  <c r="G8395" i="17" a="1"/>
  <c r="G8395" i="17" s="1"/>
  <c r="S8395" i="17"/>
  <c r="S14096" i="17"/>
  <c r="E14096" i="17" a="1"/>
  <c r="E14096" i="17" s="1"/>
  <c r="G14096" i="17" a="1"/>
  <c r="G14096" i="17" s="1"/>
  <c r="S8857" i="17"/>
  <c r="G8857" i="17" a="1"/>
  <c r="G8857" i="17" s="1"/>
  <c r="E8857" i="17" a="1"/>
  <c r="E8857" i="17" s="1"/>
  <c r="S13636" i="17"/>
  <c r="G13636" i="17" a="1"/>
  <c r="G13636" i="17" s="1"/>
  <c r="E13636" i="17" a="1"/>
  <c r="E13636" i="17" s="1"/>
  <c r="E4758" i="17" a="1"/>
  <c r="E4758" i="17" s="1"/>
  <c r="G4758" i="17" a="1"/>
  <c r="G4758" i="17" s="1"/>
  <c r="S4758" i="17"/>
  <c r="E11326" i="17" a="1"/>
  <c r="E11326" i="17" s="1"/>
  <c r="S11326" i="17"/>
  <c r="G11326" i="17" a="1"/>
  <c r="G11326" i="17" s="1"/>
  <c r="E8662" i="17" a="1"/>
  <c r="E8662" i="17" s="1"/>
  <c r="G8662" i="17" a="1"/>
  <c r="G8662" i="17" s="1"/>
  <c r="S8662" i="17"/>
  <c r="E8628" i="17" a="1"/>
  <c r="E8628" i="17" s="1"/>
  <c r="S8628" i="17"/>
  <c r="G8628" i="17" a="1"/>
  <c r="G8628" i="17" s="1"/>
  <c r="G7861" i="17" a="1"/>
  <c r="G7861" i="17" s="1"/>
  <c r="E7861" i="17" a="1"/>
  <c r="E7861" i="17" s="1"/>
  <c r="S7861" i="17"/>
  <c r="G10231" i="17" a="1"/>
  <c r="G10231" i="17" s="1"/>
  <c r="E10231" i="17" a="1"/>
  <c r="E10231" i="17" s="1"/>
  <c r="S10231" i="17"/>
  <c r="G4662" i="17" a="1"/>
  <c r="G4662" i="17" s="1"/>
  <c r="E4662" i="17" a="1"/>
  <c r="E4662" i="17" s="1"/>
  <c r="S4662" i="17"/>
  <c r="E13015" i="17" a="1"/>
  <c r="E13015" i="17" s="1"/>
  <c r="G13015" i="17" a="1"/>
  <c r="G13015" i="17" s="1"/>
  <c r="S13015" i="17"/>
  <c r="E5844" i="17" a="1"/>
  <c r="E5844" i="17" s="1"/>
  <c r="G5844" i="17" a="1"/>
  <c r="G5844" i="17" s="1"/>
  <c r="S5844" i="17"/>
  <c r="E9033" i="17" a="1"/>
  <c r="E9033" i="17" s="1"/>
  <c r="G9033" i="17" a="1"/>
  <c r="G9033" i="17" s="1"/>
  <c r="S9033" i="17"/>
  <c r="G12509" i="17" a="1"/>
  <c r="G12509" i="17" s="1"/>
  <c r="E12509" i="17" a="1"/>
  <c r="E12509" i="17" s="1"/>
  <c r="S12509" i="17"/>
  <c r="E13795" i="17" a="1"/>
  <c r="E13795" i="17" s="1"/>
  <c r="G13795" i="17" a="1"/>
  <c r="G13795" i="17" s="1"/>
  <c r="S13795" i="17"/>
  <c r="G10706" i="17" a="1"/>
  <c r="G10706" i="17" s="1"/>
  <c r="E10706" i="17" a="1"/>
  <c r="E10706" i="17" s="1"/>
  <c r="S10706" i="17"/>
  <c r="G6911" i="17" a="1"/>
  <c r="G6911" i="17" s="1"/>
  <c r="E6911" i="17" a="1"/>
  <c r="E6911" i="17" s="1"/>
  <c r="S6911" i="17"/>
  <c r="E11061" i="17" a="1"/>
  <c r="E11061" i="17" s="1"/>
  <c r="S11061" i="17"/>
  <c r="G11061" i="17" a="1"/>
  <c r="G11061" i="17" s="1"/>
  <c r="E10426" i="17" a="1"/>
  <c r="E10426" i="17" s="1"/>
  <c r="S10426" i="17"/>
  <c r="G10426" i="17" a="1"/>
  <c r="G10426" i="17" s="1"/>
  <c r="S13936" i="17"/>
  <c r="E13936" i="17" a="1"/>
  <c r="E13936" i="17" s="1"/>
  <c r="G13936" i="17" a="1"/>
  <c r="G13936" i="17" s="1"/>
  <c r="E9709" i="17" a="1"/>
  <c r="E9709" i="17" s="1"/>
  <c r="S9709" i="17"/>
  <c r="G9709" i="17" a="1"/>
  <c r="G9709" i="17" s="1"/>
  <c r="G9865" i="17" a="1"/>
  <c r="G9865" i="17" s="1"/>
  <c r="E9865" i="17" a="1"/>
  <c r="E9865" i="17" s="1"/>
  <c r="S9865" i="17"/>
  <c r="G9560" i="17" a="1"/>
  <c r="G9560" i="17" s="1"/>
  <c r="E9560" i="17" a="1"/>
  <c r="E9560" i="17" s="1"/>
  <c r="S9560" i="17"/>
  <c r="G11971" i="17" a="1"/>
  <c r="G11971" i="17" s="1"/>
  <c r="E11971" i="17" a="1"/>
  <c r="E11971" i="17" s="1"/>
  <c r="S11971" i="17"/>
  <c r="G8952" i="17" a="1"/>
  <c r="G8952" i="17" s="1"/>
  <c r="E8952" i="17" a="1"/>
  <c r="E8952" i="17" s="1"/>
  <c r="S8952" i="17"/>
  <c r="E6319" i="17" a="1"/>
  <c r="E6319" i="17" s="1"/>
  <c r="S6319" i="17"/>
  <c r="G6319" i="17" a="1"/>
  <c r="G6319" i="17" s="1"/>
  <c r="E12951" i="17" a="1"/>
  <c r="E12951" i="17" s="1"/>
  <c r="G12951" i="17" a="1"/>
  <c r="G12951" i="17" s="1"/>
  <c r="S12951" i="17"/>
  <c r="G7566" i="17" a="1"/>
  <c r="G7566" i="17" s="1"/>
  <c r="S7566" i="17"/>
  <c r="E7566" i="17" a="1"/>
  <c r="E7566" i="17" s="1"/>
  <c r="E6833" i="17" a="1"/>
  <c r="E6833" i="17" s="1"/>
  <c r="G6833" i="17" a="1"/>
  <c r="G6833" i="17" s="1"/>
  <c r="S6833" i="17"/>
  <c r="S11113" i="17"/>
  <c r="G11113" i="17" a="1"/>
  <c r="G11113" i="17" s="1"/>
  <c r="E11113" i="17" a="1"/>
  <c r="E11113" i="17" s="1"/>
  <c r="G7853" i="17" a="1"/>
  <c r="G7853" i="17" s="1"/>
  <c r="E7853" i="17" a="1"/>
  <c r="E7853" i="17" s="1"/>
  <c r="S7853" i="17"/>
  <c r="G14269" i="17" a="1"/>
  <c r="G14269" i="17" s="1"/>
  <c r="S14269" i="17"/>
  <c r="E14269" i="17" a="1"/>
  <c r="E14269" i="17" s="1"/>
  <c r="G12093" i="17" a="1"/>
  <c r="G12093" i="17" s="1"/>
  <c r="E12093" i="17" a="1"/>
  <c r="E12093" i="17" s="1"/>
  <c r="S12093" i="17"/>
  <c r="E11620" i="17" a="1"/>
  <c r="E11620" i="17" s="1"/>
  <c r="G11620" i="17" a="1"/>
  <c r="G11620" i="17" s="1"/>
  <c r="S11620" i="17"/>
  <c r="E6504" i="17" a="1"/>
  <c r="E6504" i="17" s="1"/>
  <c r="S6504" i="17"/>
  <c r="G6504" i="17" a="1"/>
  <c r="G6504" i="17" s="1"/>
  <c r="G9929" i="17" a="1"/>
  <c r="G9929" i="17" s="1"/>
  <c r="E9929" i="17" a="1"/>
  <c r="E9929" i="17" s="1"/>
  <c r="S9929" i="17"/>
  <c r="S8016" i="17"/>
  <c r="G8016" i="17" a="1"/>
  <c r="G8016" i="17" s="1"/>
  <c r="E8016" i="17" a="1"/>
  <c r="E8016" i="17" s="1"/>
  <c r="G13092" i="17" a="1"/>
  <c r="G13092" i="17" s="1"/>
  <c r="E13092" i="17" a="1"/>
  <c r="E13092" i="17" s="1"/>
  <c r="S13092" i="17"/>
  <c r="S9167" i="17"/>
  <c r="G9167" i="17" a="1"/>
  <c r="G9167" i="17" s="1"/>
  <c r="E9167" i="17" a="1"/>
  <c r="E9167" i="17" s="1"/>
  <c r="G12477" i="17" a="1"/>
  <c r="G12477" i="17" s="1"/>
  <c r="E12477" i="17" a="1"/>
  <c r="E12477" i="17" s="1"/>
  <c r="S12477" i="17"/>
  <c r="S11116" i="17"/>
  <c r="E11116" i="17" a="1"/>
  <c r="E11116" i="17" s="1"/>
  <c r="G11116" i="17" a="1"/>
  <c r="G11116" i="17" s="1"/>
  <c r="S4584" i="17"/>
  <c r="G4584" i="17" a="1"/>
  <c r="G4584" i="17" s="1"/>
  <c r="E4584" i="17" a="1"/>
  <c r="E4584" i="17" s="1"/>
  <c r="G7807" i="17" a="1"/>
  <c r="G7807" i="17" s="1"/>
  <c r="E7807" i="17" a="1"/>
  <c r="E7807" i="17" s="1"/>
  <c r="S7807" i="17"/>
  <c r="E14146" i="17" a="1"/>
  <c r="E14146" i="17" s="1"/>
  <c r="S14146" i="17"/>
  <c r="G14146" i="17" a="1"/>
  <c r="G14146" i="17" s="1"/>
  <c r="G4741" i="17" a="1"/>
  <c r="G4741" i="17" s="1"/>
  <c r="S4741" i="17"/>
  <c r="E4741" i="17" a="1"/>
  <c r="E4741" i="17" s="1"/>
  <c r="S14246" i="17"/>
  <c r="E14246" i="17" a="1"/>
  <c r="E14246" i="17" s="1"/>
  <c r="G14246" i="17" a="1"/>
  <c r="G14246" i="17" s="1"/>
  <c r="G7288" i="17" a="1"/>
  <c r="G7288" i="17" s="1"/>
  <c r="S7288" i="17"/>
  <c r="E7288" i="17" a="1"/>
  <c r="E7288" i="17" s="1"/>
  <c r="G12138" i="17" a="1"/>
  <c r="G12138" i="17" s="1"/>
  <c r="S12138" i="17"/>
  <c r="E12138" i="17" a="1"/>
  <c r="E12138" i="17" s="1"/>
  <c r="G14304" i="17" a="1"/>
  <c r="G14304" i="17" s="1"/>
  <c r="E14304" i="17" a="1"/>
  <c r="E14304" i="17" s="1"/>
  <c r="S14304" i="17"/>
  <c r="G13721" i="17" a="1"/>
  <c r="G13721" i="17" s="1"/>
  <c r="S13721" i="17"/>
  <c r="E13721" i="17" a="1"/>
  <c r="E13721" i="17" s="1"/>
  <c r="S7577" i="17"/>
  <c r="G7577" i="17" a="1"/>
  <c r="G7577" i="17" s="1"/>
  <c r="E7577" i="17" a="1"/>
  <c r="E7577" i="17" s="1"/>
  <c r="E11631" i="17" a="1"/>
  <c r="E11631" i="17" s="1"/>
  <c r="G11631" i="17" a="1"/>
  <c r="G11631" i="17" s="1"/>
  <c r="S11631" i="17"/>
  <c r="S14045" i="17"/>
  <c r="E14045" i="17" a="1"/>
  <c r="E14045" i="17" s="1"/>
  <c r="G14045" i="17" a="1"/>
  <c r="G14045" i="17" s="1"/>
  <c r="E7069" i="17" a="1"/>
  <c r="E7069" i="17" s="1"/>
  <c r="G7069" i="17" a="1"/>
  <c r="G7069" i="17" s="1"/>
  <c r="S7069" i="17"/>
  <c r="E10468" i="17" a="1"/>
  <c r="E10468" i="17" s="1"/>
  <c r="G10468" i="17" a="1"/>
  <c r="G10468" i="17" s="1"/>
  <c r="S10468" i="17"/>
  <c r="E8530" i="17" a="1"/>
  <c r="E8530" i="17" s="1"/>
  <c r="G8530" i="17" a="1"/>
  <c r="G8530" i="17" s="1"/>
  <c r="S8530" i="17"/>
  <c r="G11826" i="17" a="1"/>
  <c r="G11826" i="17" s="1"/>
  <c r="E11826" i="17" a="1"/>
  <c r="E11826" i="17" s="1"/>
  <c r="S11826" i="17"/>
  <c r="S12338" i="17"/>
  <c r="E12338" i="17" a="1"/>
  <c r="E12338" i="17" s="1"/>
  <c r="G12338" i="17" a="1"/>
  <c r="G12338" i="17" s="1"/>
  <c r="G8455" i="17" a="1"/>
  <c r="G8455" i="17" s="1"/>
  <c r="E8455" i="17" a="1"/>
  <c r="E8455" i="17" s="1"/>
  <c r="S8455" i="17"/>
  <c r="G14315" i="17" a="1"/>
  <c r="G14315" i="17" s="1"/>
  <c r="S14315" i="17"/>
  <c r="E14315" i="17" a="1"/>
  <c r="E14315" i="17" s="1"/>
  <c r="S8603" i="17"/>
  <c r="G8603" i="17" a="1"/>
  <c r="G8603" i="17" s="1"/>
  <c r="E8603" i="17" a="1"/>
  <c r="E8603" i="17" s="1"/>
  <c r="E6657" i="17" a="1"/>
  <c r="E6657" i="17" s="1"/>
  <c r="S6657" i="17"/>
  <c r="G6657" i="17" a="1"/>
  <c r="G6657" i="17" s="1"/>
  <c r="E8089" i="17" a="1"/>
  <c r="E8089" i="17" s="1"/>
  <c r="G8089" i="17" a="1"/>
  <c r="G8089" i="17" s="1"/>
  <c r="S8089" i="17"/>
  <c r="S10077" i="17"/>
  <c r="G10077" i="17" a="1"/>
  <c r="G10077" i="17" s="1"/>
  <c r="E10077" i="17" a="1"/>
  <c r="E10077" i="17" s="1"/>
  <c r="S9802" i="17"/>
  <c r="E9802" i="17" a="1"/>
  <c r="E9802" i="17" s="1"/>
  <c r="G9802" i="17" a="1"/>
  <c r="G9802" i="17" s="1"/>
  <c r="G10129" i="17" a="1"/>
  <c r="G10129" i="17" s="1"/>
  <c r="S10129" i="17"/>
  <c r="E10129" i="17" a="1"/>
  <c r="E10129" i="17" s="1"/>
  <c r="G9624" i="17" a="1"/>
  <c r="G9624" i="17" s="1"/>
  <c r="E9624" i="17" a="1"/>
  <c r="E9624" i="17" s="1"/>
  <c r="S9624" i="17"/>
  <c r="S9887" i="17"/>
  <c r="E9887" i="17" a="1"/>
  <c r="E9887" i="17" s="1"/>
  <c r="G9887" i="17" a="1"/>
  <c r="G9887" i="17" s="1"/>
  <c r="G8931" i="17" a="1"/>
  <c r="G8931" i="17" s="1"/>
  <c r="E8931" i="17" a="1"/>
  <c r="E8931" i="17" s="1"/>
  <c r="S8931" i="17"/>
  <c r="E13476" i="17" a="1"/>
  <c r="E13476" i="17" s="1"/>
  <c r="S13476" i="17"/>
  <c r="G13476" i="17" a="1"/>
  <c r="G13476" i="17" s="1"/>
  <c r="G13709" i="17" a="1"/>
  <c r="G13709" i="17" s="1"/>
  <c r="E13709" i="17" a="1"/>
  <c r="E13709" i="17" s="1"/>
  <c r="S13709" i="17"/>
  <c r="E6846" i="17" a="1"/>
  <c r="E6846" i="17" s="1"/>
  <c r="S6846" i="17"/>
  <c r="G6846" i="17" a="1"/>
  <c r="G6846" i="17" s="1"/>
  <c r="S13574" i="17"/>
  <c r="G13574" i="17" a="1"/>
  <c r="G13574" i="17" s="1"/>
  <c r="E13574" i="17" a="1"/>
  <c r="E13574" i="17" s="1"/>
  <c r="S6967" i="17"/>
  <c r="E6967" i="17" a="1"/>
  <c r="E6967" i="17" s="1"/>
  <c r="G6967" i="17" a="1"/>
  <c r="G6967" i="17" s="1"/>
  <c r="E6639" i="17" a="1"/>
  <c r="E6639" i="17" s="1"/>
  <c r="G6639" i="17" a="1"/>
  <c r="G6639" i="17" s="1"/>
  <c r="S6639" i="17"/>
  <c r="G14461" i="17" a="1"/>
  <c r="G14461" i="17" s="1"/>
  <c r="E14461" i="17" a="1"/>
  <c r="E14461" i="17" s="1"/>
  <c r="S14461" i="17"/>
  <c r="G5879" i="17" a="1"/>
  <c r="G5879" i="17" s="1"/>
  <c r="S5879" i="17"/>
  <c r="E5879" i="17" a="1"/>
  <c r="E5879" i="17" s="1"/>
  <c r="E9106" i="17" a="1"/>
  <c r="E9106" i="17" s="1"/>
  <c r="G9106" i="17" a="1"/>
  <c r="G9106" i="17" s="1"/>
  <c r="S9106" i="17"/>
  <c r="G8965" i="17" a="1"/>
  <c r="G8965" i="17" s="1"/>
  <c r="S8965" i="17"/>
  <c r="E8965" i="17" a="1"/>
  <c r="E8965" i="17" s="1"/>
  <c r="S10924" i="17"/>
  <c r="G10924" i="17" a="1"/>
  <c r="G10924" i="17" s="1"/>
  <c r="E10924" i="17" a="1"/>
  <c r="E10924" i="17" s="1"/>
  <c r="E14048" i="17" a="1"/>
  <c r="E14048" i="17" s="1"/>
  <c r="G14048" i="17" a="1"/>
  <c r="G14048" i="17" s="1"/>
  <c r="S14048" i="17"/>
  <c r="S8344" i="17"/>
  <c r="G8344" i="17" a="1"/>
  <c r="G8344" i="17" s="1"/>
  <c r="E8344" i="17" a="1"/>
  <c r="E8344" i="17" s="1"/>
  <c r="E13511" i="17" a="1"/>
  <c r="E13511" i="17" s="1"/>
  <c r="G13511" i="17" a="1"/>
  <c r="G13511" i="17" s="1"/>
  <c r="S13511" i="17"/>
  <c r="E14619" i="17" a="1"/>
  <c r="E14619" i="17" s="1"/>
  <c r="G14619" i="17" a="1"/>
  <c r="G14619" i="17" s="1"/>
  <c r="S14619" i="17"/>
  <c r="E5866" i="17" a="1"/>
  <c r="E5866" i="17" s="1"/>
  <c r="S5866" i="17"/>
  <c r="G5866" i="17" a="1"/>
  <c r="G5866" i="17" s="1"/>
  <c r="E10166" i="17" a="1"/>
  <c r="E10166" i="17" s="1"/>
  <c r="S10166" i="17"/>
  <c r="G10166" i="17" a="1"/>
  <c r="G10166" i="17" s="1"/>
  <c r="E7546" i="17" a="1"/>
  <c r="E7546" i="17" s="1"/>
  <c r="S7546" i="17"/>
  <c r="G7546" i="17" a="1"/>
  <c r="G7546" i="17" s="1"/>
  <c r="S10802" i="17"/>
  <c r="G10802" i="17" a="1"/>
  <c r="G10802" i="17" s="1"/>
  <c r="E10802" i="17" a="1"/>
  <c r="E10802" i="17" s="1"/>
  <c r="E11938" i="17" a="1"/>
  <c r="E11938" i="17" s="1"/>
  <c r="G11938" i="17" a="1"/>
  <c r="G11938" i="17" s="1"/>
  <c r="S11938" i="17"/>
  <c r="S13588" i="17"/>
  <c r="G13588" i="17" a="1"/>
  <c r="G13588" i="17" s="1"/>
  <c r="E13588" i="17" a="1"/>
  <c r="E13588" i="17" s="1"/>
  <c r="S8520" i="17"/>
  <c r="E8520" i="17" a="1"/>
  <c r="E8520" i="17" s="1"/>
  <c r="G8520" i="17" a="1"/>
  <c r="G8520" i="17" s="1"/>
  <c r="S6132" i="17"/>
  <c r="E6132" i="17" a="1"/>
  <c r="E6132" i="17" s="1"/>
  <c r="G6132" i="17" a="1"/>
  <c r="G6132" i="17" s="1"/>
  <c r="E13793" i="17" a="1"/>
  <c r="E13793" i="17" s="1"/>
  <c r="G13793" i="17" a="1"/>
  <c r="G13793" i="17" s="1"/>
  <c r="S13793" i="17"/>
  <c r="G6682" i="17" a="1"/>
  <c r="G6682" i="17" s="1"/>
  <c r="E6682" i="17" a="1"/>
  <c r="E6682" i="17" s="1"/>
  <c r="S6682" i="17"/>
  <c r="G10261" i="17" a="1"/>
  <c r="G10261" i="17" s="1"/>
  <c r="S10261" i="17"/>
  <c r="E10261" i="17" a="1"/>
  <c r="E10261" i="17" s="1"/>
  <c r="E9603" i="17" a="1"/>
  <c r="E9603" i="17" s="1"/>
  <c r="S9603" i="17"/>
  <c r="G9603" i="17" a="1"/>
  <c r="G9603" i="17" s="1"/>
  <c r="S8207" i="17"/>
  <c r="E8207" i="17" a="1"/>
  <c r="E8207" i="17" s="1"/>
  <c r="G8207" i="17" a="1"/>
  <c r="G8207" i="17" s="1"/>
  <c r="S7616" i="17"/>
  <c r="E7616" i="17" a="1"/>
  <c r="E7616" i="17" s="1"/>
  <c r="G7616" i="17" a="1"/>
  <c r="G7616" i="17" s="1"/>
  <c r="G14478" i="17" a="1"/>
  <c r="G14478" i="17" s="1"/>
  <c r="S14478" i="17"/>
  <c r="E14478" i="17" a="1"/>
  <c r="E14478" i="17" s="1"/>
  <c r="G10243" i="17" a="1"/>
  <c r="G10243" i="17" s="1"/>
  <c r="E10243" i="17" a="1"/>
  <c r="E10243" i="17" s="1"/>
  <c r="S10243" i="17"/>
  <c r="E13556" i="17" a="1"/>
  <c r="E13556" i="17" s="1"/>
  <c r="S13556" i="17"/>
  <c r="G13556" i="17" a="1"/>
  <c r="G13556" i="17" s="1"/>
  <c r="G7682" i="17" a="1"/>
  <c r="G7682" i="17" s="1"/>
  <c r="S7682" i="17"/>
  <c r="E7682" i="17" a="1"/>
  <c r="E7682" i="17" s="1"/>
  <c r="G14943" i="17" a="1"/>
  <c r="G14943" i="17" s="1"/>
  <c r="S14943" i="17"/>
  <c r="E14943" i="17" a="1"/>
  <c r="E14943" i="17" s="1"/>
  <c r="S12251" i="17"/>
  <c r="E12251" i="17" a="1"/>
  <c r="E12251" i="17" s="1"/>
  <c r="G12251" i="17" a="1"/>
  <c r="G12251" i="17" s="1"/>
  <c r="S10960" i="17"/>
  <c r="E10960" i="17" a="1"/>
  <c r="E10960" i="17" s="1"/>
  <c r="G10960" i="17" a="1"/>
  <c r="G10960" i="17" s="1"/>
  <c r="G12109" i="17" a="1"/>
  <c r="G12109" i="17" s="1"/>
  <c r="E12109" i="17" a="1"/>
  <c r="E12109" i="17" s="1"/>
  <c r="S12109" i="17"/>
  <c r="E10120" i="17" a="1"/>
  <c r="E10120" i="17" s="1"/>
  <c r="S10120" i="17"/>
  <c r="G10120" i="17" a="1"/>
  <c r="G10120" i="17" s="1"/>
  <c r="S5457" i="17"/>
  <c r="E5457" i="17" a="1"/>
  <c r="E5457" i="17" s="1"/>
  <c r="G5457" i="17" a="1"/>
  <c r="G5457" i="17" s="1"/>
  <c r="S13564" i="17"/>
  <c r="E13564" i="17" a="1"/>
  <c r="E13564" i="17" s="1"/>
  <c r="G13564" i="17" a="1"/>
  <c r="G13564" i="17" s="1"/>
  <c r="G7600" i="17" a="1"/>
  <c r="G7600" i="17" s="1"/>
  <c r="E7600" i="17" a="1"/>
  <c r="E7600" i="17" s="1"/>
  <c r="S7600" i="17"/>
  <c r="G10210" i="17" a="1"/>
  <c r="G10210" i="17" s="1"/>
  <c r="S10210" i="17"/>
  <c r="E10210" i="17" a="1"/>
  <c r="E10210" i="17" s="1"/>
  <c r="E14154" i="17" a="1"/>
  <c r="E14154" i="17" s="1"/>
  <c r="S14154" i="17"/>
  <c r="G14154" i="17" a="1"/>
  <c r="G14154" i="17" s="1"/>
  <c r="S10935" i="17"/>
  <c r="E10935" i="17" a="1"/>
  <c r="E10935" i="17" s="1"/>
  <c r="G10935" i="17" a="1"/>
  <c r="G10935" i="17" s="1"/>
  <c r="E10144" i="17" a="1"/>
  <c r="E10144" i="17" s="1"/>
  <c r="G10144" i="17" a="1"/>
  <c r="G10144" i="17" s="1"/>
  <c r="S10144" i="17"/>
  <c r="G6783" i="17" a="1"/>
  <c r="G6783" i="17" s="1"/>
  <c r="S6783" i="17"/>
  <c r="E6783" i="17" a="1"/>
  <c r="E6783" i="17" s="1"/>
  <c r="G8402" i="17" a="1"/>
  <c r="G8402" i="17" s="1"/>
  <c r="S8402" i="17"/>
  <c r="E8402" i="17" a="1"/>
  <c r="E8402" i="17" s="1"/>
  <c r="E13433" i="17" a="1"/>
  <c r="E13433" i="17" s="1"/>
  <c r="G13433" i="17" a="1"/>
  <c r="G13433" i="17" s="1"/>
  <c r="S13433" i="17"/>
  <c r="E12653" i="17" a="1"/>
  <c r="E12653" i="17" s="1"/>
  <c r="G12653" i="17" a="1"/>
  <c r="G12653" i="17" s="1"/>
  <c r="S12653" i="17"/>
  <c r="E10460" i="17" a="1"/>
  <c r="E10460" i="17" s="1"/>
  <c r="S10460" i="17"/>
  <c r="G10460" i="17" a="1"/>
  <c r="G10460" i="17" s="1"/>
  <c r="G5757" i="17" a="1"/>
  <c r="G5757" i="17" s="1"/>
  <c r="S5757" i="17"/>
  <c r="E5757" i="17" a="1"/>
  <c r="E5757" i="17" s="1"/>
  <c r="E8474" i="17" a="1"/>
  <c r="E8474" i="17" s="1"/>
  <c r="S8474" i="17"/>
  <c r="G8474" i="17" a="1"/>
  <c r="G8474" i="17" s="1"/>
  <c r="G10742" i="17" a="1"/>
  <c r="G10742" i="17" s="1"/>
  <c r="E10742" i="17" a="1"/>
  <c r="E10742" i="17" s="1"/>
  <c r="S10742" i="17"/>
  <c r="E12059" i="17" a="1"/>
  <c r="E12059" i="17" s="1"/>
  <c r="G12059" i="17" a="1"/>
  <c r="G12059" i="17" s="1"/>
  <c r="S12059" i="17"/>
  <c r="S6174" i="17"/>
  <c r="E6174" i="17" a="1"/>
  <c r="E6174" i="17" s="1"/>
  <c r="G6174" i="17" a="1"/>
  <c r="G6174" i="17" s="1"/>
  <c r="G5784" i="17" a="1"/>
  <c r="G5784" i="17" s="1"/>
  <c r="S5784" i="17"/>
  <c r="E5784" i="17" a="1"/>
  <c r="E5784" i="17" s="1"/>
  <c r="S7312" i="17"/>
  <c r="G7312" i="17" a="1"/>
  <c r="G7312" i="17" s="1"/>
  <c r="E7312" i="17" a="1"/>
  <c r="E7312" i="17" s="1"/>
  <c r="E14382" i="17" a="1"/>
  <c r="E14382" i="17" s="1"/>
  <c r="S14382" i="17"/>
  <c r="G14382" i="17" a="1"/>
  <c r="G14382" i="17" s="1"/>
  <c r="E10561" i="17" a="1"/>
  <c r="E10561" i="17" s="1"/>
  <c r="S10561" i="17"/>
  <c r="G10561" i="17" a="1"/>
  <c r="G10561" i="17" s="1"/>
  <c r="S13782" i="17"/>
  <c r="G13782" i="17" a="1"/>
  <c r="G13782" i="17" s="1"/>
  <c r="E13782" i="17" a="1"/>
  <c r="E13782" i="17" s="1"/>
  <c r="E8356" i="17" a="1"/>
  <c r="E8356" i="17" s="1"/>
  <c r="G8356" i="17" a="1"/>
  <c r="G8356" i="17" s="1"/>
  <c r="S8356" i="17"/>
  <c r="G5733" i="17" a="1"/>
  <c r="G5733" i="17" s="1"/>
  <c r="S5733" i="17"/>
  <c r="E5733" i="17" a="1"/>
  <c r="E5733" i="17" s="1"/>
  <c r="S9418" i="17"/>
  <c r="G9418" i="17" a="1"/>
  <c r="G9418" i="17" s="1"/>
  <c r="E9418" i="17" a="1"/>
  <c r="E9418" i="17" s="1"/>
  <c r="E9943" i="17" a="1"/>
  <c r="E9943" i="17" s="1"/>
  <c r="S9943" i="17"/>
  <c r="G9943" i="17" a="1"/>
  <c r="G9943" i="17" s="1"/>
  <c r="G8920" i="17" a="1"/>
  <c r="G8920" i="17" s="1"/>
  <c r="S8920" i="17"/>
  <c r="E8920" i="17" a="1"/>
  <c r="E8920" i="17" s="1"/>
  <c r="S5237" i="17"/>
  <c r="E5237" i="17" a="1"/>
  <c r="E5237" i="17" s="1"/>
  <c r="G5237" i="17" a="1"/>
  <c r="G5237" i="17" s="1"/>
  <c r="E14550" i="17" a="1"/>
  <c r="E14550" i="17" s="1"/>
  <c r="S14550" i="17"/>
  <c r="G14550" i="17" a="1"/>
  <c r="G14550" i="17" s="1"/>
  <c r="E10976" i="17" a="1"/>
  <c r="E10976" i="17" s="1"/>
  <c r="S10976" i="17"/>
  <c r="G10976" i="17" a="1"/>
  <c r="G10976" i="17" s="1"/>
  <c r="G10131" i="17" a="1"/>
  <c r="G10131" i="17" s="1"/>
  <c r="E10131" i="17" a="1"/>
  <c r="E10131" i="17" s="1"/>
  <c r="S10131" i="17"/>
  <c r="S4989" i="17"/>
  <c r="G4989" i="17" a="1"/>
  <c r="G4989" i="17" s="1"/>
  <c r="E4989" i="17" a="1"/>
  <c r="E4989" i="17" s="1"/>
  <c r="G13387" i="17" a="1"/>
  <c r="G13387" i="17" s="1"/>
  <c r="E13387" i="17" a="1"/>
  <c r="E13387" i="17" s="1"/>
  <c r="S13387" i="17"/>
  <c r="S12473" i="17"/>
  <c r="E12473" i="17" a="1"/>
  <c r="E12473" i="17" s="1"/>
  <c r="G12473" i="17" a="1"/>
  <c r="G12473" i="17" s="1"/>
  <c r="G12680" i="17" a="1"/>
  <c r="G12680" i="17" s="1"/>
  <c r="E12680" i="17" a="1"/>
  <c r="E12680" i="17" s="1"/>
  <c r="S12680" i="17"/>
  <c r="S6221" i="17"/>
  <c r="G6221" i="17" a="1"/>
  <c r="G6221" i="17" s="1"/>
  <c r="E6221" i="17" a="1"/>
  <c r="E6221" i="17" s="1"/>
  <c r="G8260" i="17" a="1"/>
  <c r="G8260" i="17" s="1"/>
  <c r="E8260" i="17" a="1"/>
  <c r="E8260" i="17" s="1"/>
  <c r="S8260" i="17"/>
  <c r="G11547" i="17" a="1"/>
  <c r="G11547" i="17" s="1"/>
  <c r="S11547" i="17"/>
  <c r="E11547" i="17" a="1"/>
  <c r="E11547" i="17" s="1"/>
  <c r="E10548" i="17" a="1"/>
  <c r="E10548" i="17" s="1"/>
  <c r="G10548" i="17" a="1"/>
  <c r="G10548" i="17" s="1"/>
  <c r="S10548" i="17"/>
  <c r="G7996" i="17" a="1"/>
  <c r="G7996" i="17" s="1"/>
  <c r="E7996" i="17" a="1"/>
  <c r="E7996" i="17" s="1"/>
  <c r="S7996" i="17"/>
  <c r="G7386" i="17" a="1"/>
  <c r="G7386" i="17" s="1"/>
  <c r="S7386" i="17"/>
  <c r="E7386" i="17" a="1"/>
  <c r="E7386" i="17" s="1"/>
  <c r="G9016" i="17" a="1"/>
  <c r="G9016" i="17" s="1"/>
  <c r="S9016" i="17"/>
  <c r="E9016" i="17" a="1"/>
  <c r="E9016" i="17" s="1"/>
  <c r="S6855" i="17"/>
  <c r="G6855" i="17" a="1"/>
  <c r="G6855" i="17" s="1"/>
  <c r="E6855" i="17" a="1"/>
  <c r="E6855" i="17" s="1"/>
  <c r="E11660" i="17" a="1"/>
  <c r="E11660" i="17" s="1"/>
  <c r="G11660" i="17" a="1"/>
  <c r="G11660" i="17" s="1"/>
  <c r="S11660" i="17"/>
  <c r="S12198" i="17"/>
  <c r="G12198" i="17" a="1"/>
  <c r="G12198" i="17" s="1"/>
  <c r="E12198" i="17" a="1"/>
  <c r="E12198" i="17" s="1"/>
  <c r="S9732" i="17"/>
  <c r="G9732" i="17" a="1"/>
  <c r="G9732" i="17" s="1"/>
  <c r="E9732" i="17" a="1"/>
  <c r="E9732" i="17" s="1"/>
  <c r="S10270" i="17"/>
  <c r="E10270" i="17" a="1"/>
  <c r="E10270" i="17" s="1"/>
  <c r="G10270" i="17" a="1"/>
  <c r="G10270" i="17" s="1"/>
  <c r="S10705" i="17"/>
  <c r="G10705" i="17" a="1"/>
  <c r="G10705" i="17" s="1"/>
  <c r="E10705" i="17" a="1"/>
  <c r="E10705" i="17" s="1"/>
  <c r="S6907" i="17"/>
  <c r="G6907" i="17" a="1"/>
  <c r="G6907" i="17" s="1"/>
  <c r="E6907" i="17" a="1"/>
  <c r="E6907" i="17" s="1"/>
  <c r="S11734" i="17"/>
  <c r="G11734" i="17" a="1"/>
  <c r="G11734" i="17" s="1"/>
  <c r="E11734" i="17" a="1"/>
  <c r="E11734" i="17" s="1"/>
  <c r="S7595" i="17"/>
  <c r="E7595" i="17" a="1"/>
  <c r="E7595" i="17" s="1"/>
  <c r="G7595" i="17" a="1"/>
  <c r="G7595" i="17" s="1"/>
  <c r="E7999" i="17" a="1"/>
  <c r="E7999" i="17" s="1"/>
  <c r="G7999" i="17" a="1"/>
  <c r="G7999" i="17" s="1"/>
  <c r="S7999" i="17"/>
  <c r="S10453" i="17"/>
  <c r="E10453" i="17" a="1"/>
  <c r="E10453" i="17" s="1"/>
  <c r="G10453" i="17" a="1"/>
  <c r="G10453" i="17" s="1"/>
  <c r="S9379" i="17"/>
  <c r="G9379" i="17" a="1"/>
  <c r="G9379" i="17" s="1"/>
  <c r="E9379" i="17" a="1"/>
  <c r="E9379" i="17" s="1"/>
  <c r="E14011" i="17" a="1"/>
  <c r="E14011" i="17" s="1"/>
  <c r="S14011" i="17"/>
  <c r="G14011" i="17" a="1"/>
  <c r="G14011" i="17" s="1"/>
  <c r="E7599" i="17" a="1"/>
  <c r="E7599" i="17" s="1"/>
  <c r="S7599" i="17"/>
  <c r="G7599" i="17" a="1"/>
  <c r="G7599" i="17" s="1"/>
  <c r="S11814" i="17"/>
  <c r="G11814" i="17" a="1"/>
  <c r="G11814" i="17" s="1"/>
  <c r="E11814" i="17" a="1"/>
  <c r="E11814" i="17" s="1"/>
  <c r="G9931" i="17" a="1"/>
  <c r="G9931" i="17" s="1"/>
  <c r="S9931" i="17"/>
  <c r="E9931" i="17" a="1"/>
  <c r="E9931" i="17" s="1"/>
  <c r="G6791" i="17" a="1"/>
  <c r="G6791" i="17" s="1"/>
  <c r="E6791" i="17" a="1"/>
  <c r="E6791" i="17" s="1"/>
  <c r="S6791" i="17"/>
  <c r="G4873" i="17" a="1"/>
  <c r="G4873" i="17" s="1"/>
  <c r="E4873" i="17" a="1"/>
  <c r="E4873" i="17" s="1"/>
  <c r="S4873" i="17"/>
  <c r="S5849" i="17"/>
  <c r="G5849" i="17" a="1"/>
  <c r="G5849" i="17" s="1"/>
  <c r="E5849" i="17" a="1"/>
  <c r="E5849" i="17" s="1"/>
  <c r="E7952" i="17" a="1"/>
  <c r="E7952" i="17" s="1"/>
  <c r="G7952" i="17" a="1"/>
  <c r="G7952" i="17" s="1"/>
  <c r="S7952" i="17"/>
  <c r="G8178" i="17" a="1"/>
  <c r="G8178" i="17" s="1"/>
  <c r="E8178" i="17" a="1"/>
  <c r="E8178" i="17" s="1"/>
  <c r="S8178" i="17"/>
  <c r="G12212" i="17" a="1"/>
  <c r="G12212" i="17" s="1"/>
  <c r="S12212" i="17"/>
  <c r="E12212" i="17" a="1"/>
  <c r="E12212" i="17" s="1"/>
  <c r="S5913" i="17"/>
  <c r="E5913" i="17" a="1"/>
  <c r="E5913" i="17" s="1"/>
  <c r="G5913" i="17" a="1"/>
  <c r="G5913" i="17" s="1"/>
  <c r="S10105" i="17"/>
  <c r="E10105" i="17" a="1"/>
  <c r="E10105" i="17" s="1"/>
  <c r="G10105" i="17" a="1"/>
  <c r="G10105" i="17" s="1"/>
  <c r="S13842" i="17"/>
  <c r="G13842" i="17" a="1"/>
  <c r="G13842" i="17" s="1"/>
  <c r="E13842" i="17" a="1"/>
  <c r="E13842" i="17" s="1"/>
  <c r="S8406" i="17"/>
  <c r="E8406" i="17" a="1"/>
  <c r="E8406" i="17" s="1"/>
  <c r="G8406" i="17" a="1"/>
  <c r="G8406" i="17" s="1"/>
  <c r="E14180" i="17" a="1"/>
  <c r="E14180" i="17" s="1"/>
  <c r="S14180" i="17"/>
  <c r="G14180" i="17" a="1"/>
  <c r="G14180" i="17" s="1"/>
  <c r="E12362" i="17" a="1"/>
  <c r="E12362" i="17" s="1"/>
  <c r="G12362" i="17" a="1"/>
  <c r="G12362" i="17" s="1"/>
  <c r="S12362" i="17"/>
  <c r="G7801" i="17" a="1"/>
  <c r="G7801" i="17" s="1"/>
  <c r="S7801" i="17"/>
  <c r="E7801" i="17" a="1"/>
  <c r="E7801" i="17" s="1"/>
  <c r="S12476" i="17"/>
  <c r="G12476" i="17" a="1"/>
  <c r="G12476" i="17" s="1"/>
  <c r="E12476" i="17" a="1"/>
  <c r="E12476" i="17" s="1"/>
  <c r="G10821" i="17" a="1"/>
  <c r="G10821" i="17" s="1"/>
  <c r="S10821" i="17"/>
  <c r="E10821" i="17" a="1"/>
  <c r="E10821" i="17" s="1"/>
  <c r="E9792" i="17" a="1"/>
  <c r="E9792" i="17" s="1"/>
  <c r="G9792" i="17" a="1"/>
  <c r="G9792" i="17" s="1"/>
  <c r="S9792" i="17"/>
  <c r="E5848" i="17" a="1"/>
  <c r="E5848" i="17" s="1"/>
  <c r="S5848" i="17"/>
  <c r="G5848" i="17" a="1"/>
  <c r="G5848" i="17" s="1"/>
  <c r="S8582" i="17"/>
  <c r="G8582" i="17" a="1"/>
  <c r="G8582" i="17" s="1"/>
  <c r="E8582" i="17" a="1"/>
  <c r="E8582" i="17" s="1"/>
  <c r="E11448" i="17" a="1"/>
  <c r="E11448" i="17" s="1"/>
  <c r="G11448" i="17" a="1"/>
  <c r="G11448" i="17" s="1"/>
  <c r="S11448" i="17"/>
  <c r="E13759" i="17" a="1"/>
  <c r="E13759" i="17" s="1"/>
  <c r="G13759" i="17" a="1"/>
  <c r="G13759" i="17" s="1"/>
  <c r="S13759" i="17"/>
  <c r="S11796" i="17"/>
  <c r="G11796" i="17" a="1"/>
  <c r="G11796" i="17" s="1"/>
  <c r="E11796" i="17" a="1"/>
  <c r="E11796" i="17" s="1"/>
  <c r="G13886" i="17" a="1"/>
  <c r="G13886" i="17" s="1"/>
  <c r="S13886" i="17"/>
  <c r="E13886" i="17" a="1"/>
  <c r="E13886" i="17" s="1"/>
  <c r="E8025" i="17" a="1"/>
  <c r="E8025" i="17" s="1"/>
  <c r="G8025" i="17" a="1"/>
  <c r="G8025" i="17" s="1"/>
  <c r="S8025" i="17"/>
  <c r="E11880" i="17" a="1"/>
  <c r="E11880" i="17" s="1"/>
  <c r="S11880" i="17"/>
  <c r="G11880" i="17" a="1"/>
  <c r="G11880" i="17" s="1"/>
  <c r="S11774" i="17"/>
  <c r="E11774" i="17" a="1"/>
  <c r="E11774" i="17" s="1"/>
  <c r="G11774" i="17" a="1"/>
  <c r="G11774" i="17" s="1"/>
  <c r="E6852" i="17" a="1"/>
  <c r="E6852" i="17" s="1"/>
  <c r="G6852" i="17" a="1"/>
  <c r="G6852" i="17" s="1"/>
  <c r="S6852" i="17"/>
  <c r="S9935" i="17"/>
  <c r="G9935" i="17" a="1"/>
  <c r="G9935" i="17" s="1"/>
  <c r="E9935" i="17" a="1"/>
  <c r="E9935" i="17" s="1"/>
  <c r="E8568" i="17" a="1"/>
  <c r="E8568" i="17" s="1"/>
  <c r="G8568" i="17" a="1"/>
  <c r="G8568" i="17" s="1"/>
  <c r="S8568" i="17"/>
  <c r="E14262" i="17" a="1"/>
  <c r="E14262" i="17" s="1"/>
  <c r="G14262" i="17" a="1"/>
  <c r="G14262" i="17" s="1"/>
  <c r="S14262" i="17"/>
  <c r="E12054" i="17" a="1"/>
  <c r="E12054" i="17" s="1"/>
  <c r="G12054" i="17" a="1"/>
  <c r="G12054" i="17" s="1"/>
  <c r="S12054" i="17"/>
  <c r="E7462" i="17" a="1"/>
  <c r="E7462" i="17" s="1"/>
  <c r="S7462" i="17"/>
  <c r="G7462" i="17" a="1"/>
  <c r="G7462" i="17" s="1"/>
  <c r="E7610" i="17" a="1"/>
  <c r="E7610" i="17" s="1"/>
  <c r="S7610" i="17"/>
  <c r="G7610" i="17" a="1"/>
  <c r="G7610" i="17" s="1"/>
  <c r="S9741" i="17"/>
  <c r="G9741" i="17" a="1"/>
  <c r="G9741" i="17" s="1"/>
  <c r="E9741" i="17" a="1"/>
  <c r="E9741" i="17" s="1"/>
  <c r="G5967" i="17" a="1"/>
  <c r="G5967" i="17" s="1"/>
  <c r="S5967" i="17"/>
  <c r="E5967" i="17" a="1"/>
  <c r="E5967" i="17" s="1"/>
  <c r="E14194" i="17" a="1"/>
  <c r="E14194" i="17" s="1"/>
  <c r="G14194" i="17" a="1"/>
  <c r="G14194" i="17" s="1"/>
  <c r="S14194" i="17"/>
  <c r="S10720" i="17"/>
  <c r="E10720" i="17" a="1"/>
  <c r="E10720" i="17" s="1"/>
  <c r="G10720" i="17" a="1"/>
  <c r="G10720" i="17" s="1"/>
  <c r="G10326" i="17" a="1"/>
  <c r="G10326" i="17" s="1"/>
  <c r="E10326" i="17" a="1"/>
  <c r="E10326" i="17" s="1"/>
  <c r="S10326" i="17"/>
  <c r="E5597" i="17" a="1"/>
  <c r="E5597" i="17" s="1"/>
  <c r="S5597" i="17"/>
  <c r="G5597" i="17" a="1"/>
  <c r="G5597" i="17" s="1"/>
  <c r="E11740" i="17" a="1"/>
  <c r="E11740" i="17" s="1"/>
  <c r="S11740" i="17"/>
  <c r="G11740" i="17" a="1"/>
  <c r="G11740" i="17" s="1"/>
  <c r="E10449" i="17" a="1"/>
  <c r="E10449" i="17" s="1"/>
  <c r="S10449" i="17"/>
  <c r="G10449" i="17" a="1"/>
  <c r="G10449" i="17" s="1"/>
  <c r="E14313" i="17" a="1"/>
  <c r="E14313" i="17" s="1"/>
  <c r="G14313" i="17" a="1"/>
  <c r="G14313" i="17" s="1"/>
  <c r="S14313" i="17"/>
  <c r="G7663" i="17" a="1"/>
  <c r="G7663" i="17" s="1"/>
  <c r="S7663" i="17"/>
  <c r="E7663" i="17" a="1"/>
  <c r="E7663" i="17" s="1"/>
  <c r="E10660" i="17" a="1"/>
  <c r="E10660" i="17" s="1"/>
  <c r="S10660" i="17"/>
  <c r="G10660" i="17" a="1"/>
  <c r="G10660" i="17" s="1"/>
  <c r="G13216" i="17" a="1"/>
  <c r="G13216" i="17" s="1"/>
  <c r="E13216" i="17" a="1"/>
  <c r="E13216" i="17" s="1"/>
  <c r="S13216" i="17"/>
  <c r="E13549" i="17" a="1"/>
  <c r="E13549" i="17" s="1"/>
  <c r="S13549" i="17"/>
  <c r="G13549" i="17" a="1"/>
  <c r="G13549" i="17" s="1"/>
  <c r="S7428" i="17"/>
  <c r="E7428" i="17" a="1"/>
  <c r="E7428" i="17" s="1"/>
  <c r="G7428" i="17" a="1"/>
  <c r="G7428" i="17" s="1"/>
  <c r="E6701" i="17" a="1"/>
  <c r="E6701" i="17" s="1"/>
  <c r="G6701" i="17" a="1"/>
  <c r="G6701" i="17" s="1"/>
  <c r="S6701" i="17"/>
  <c r="S11558" i="17"/>
  <c r="E11558" i="17" a="1"/>
  <c r="E11558" i="17" s="1"/>
  <c r="G11558" i="17" a="1"/>
  <c r="G11558" i="17" s="1"/>
  <c r="S4986" i="17"/>
  <c r="E4986" i="17" a="1"/>
  <c r="E4986" i="17" s="1"/>
  <c r="G4986" i="17" a="1"/>
  <c r="G4986" i="17" s="1"/>
  <c r="G8592" i="17" a="1"/>
  <c r="G8592" i="17" s="1"/>
  <c r="S8592" i="17"/>
  <c r="E8592" i="17" a="1"/>
  <c r="E8592" i="17" s="1"/>
  <c r="G13331" i="17" a="1"/>
  <c r="G13331" i="17" s="1"/>
  <c r="S13331" i="17"/>
  <c r="E13331" i="17" a="1"/>
  <c r="E13331" i="17" s="1"/>
  <c r="G12660" i="17" a="1"/>
  <c r="G12660" i="17" s="1"/>
  <c r="E12660" i="17" a="1"/>
  <c r="E12660" i="17" s="1"/>
  <c r="S12660" i="17"/>
  <c r="G12421" i="17" a="1"/>
  <c r="G12421" i="17" s="1"/>
  <c r="S12421" i="17"/>
  <c r="E12421" i="17" a="1"/>
  <c r="E12421" i="17" s="1"/>
  <c r="E8310" i="17" a="1"/>
  <c r="E8310" i="17" s="1"/>
  <c r="G8310" i="17" a="1"/>
  <c r="G8310" i="17" s="1"/>
  <c r="S8310" i="17"/>
  <c r="E4751" i="17" a="1"/>
  <c r="E4751" i="17" s="1"/>
  <c r="G4751" i="17" a="1"/>
  <c r="G4751" i="17" s="1"/>
  <c r="S4751" i="17"/>
  <c r="E9227" i="17" a="1"/>
  <c r="E9227" i="17" s="1"/>
  <c r="G9227" i="17" a="1"/>
  <c r="G9227" i="17" s="1"/>
  <c r="S9227" i="17"/>
  <c r="S13647" i="17"/>
  <c r="G13647" i="17" a="1"/>
  <c r="G13647" i="17" s="1"/>
  <c r="E13647" i="17" a="1"/>
  <c r="E13647" i="17" s="1"/>
  <c r="E10516" i="17" a="1"/>
  <c r="E10516" i="17" s="1"/>
  <c r="S10516" i="17"/>
  <c r="G10516" i="17" a="1"/>
  <c r="G10516" i="17" s="1"/>
  <c r="S10937" i="17"/>
  <c r="E10937" i="17" a="1"/>
  <c r="E10937" i="17" s="1"/>
  <c r="G10937" i="17" a="1"/>
  <c r="G10937" i="17" s="1"/>
  <c r="G11679" i="17" a="1"/>
  <c r="G11679" i="17" s="1"/>
  <c r="E11679" i="17" a="1"/>
  <c r="E11679" i="17" s="1"/>
  <c r="S11679" i="17"/>
  <c r="E12690" i="17" a="1"/>
  <c r="E12690" i="17" s="1"/>
  <c r="G12690" i="17" a="1"/>
  <c r="G12690" i="17" s="1"/>
  <c r="S12690" i="17"/>
  <c r="E9470" i="17" a="1"/>
  <c r="E9470" i="17" s="1"/>
  <c r="S9470" i="17"/>
  <c r="G9470" i="17" a="1"/>
  <c r="G9470" i="17" s="1"/>
  <c r="E12254" i="17" a="1"/>
  <c r="E12254" i="17" s="1"/>
  <c r="S12254" i="17"/>
  <c r="G12254" i="17" a="1"/>
  <c r="G12254" i="17" s="1"/>
  <c r="E8957" i="17" a="1"/>
  <c r="E8957" i="17" s="1"/>
  <c r="S8957" i="17"/>
  <c r="G8957" i="17" a="1"/>
  <c r="G8957" i="17" s="1"/>
  <c r="E5501" i="17" a="1"/>
  <c r="E5501" i="17" s="1"/>
  <c r="S5501" i="17"/>
  <c r="G5501" i="17" a="1"/>
  <c r="G5501" i="17" s="1"/>
  <c r="S6449" i="17"/>
  <c r="E6449" i="17" a="1"/>
  <c r="E6449" i="17" s="1"/>
  <c r="G6449" i="17" a="1"/>
  <c r="G6449" i="17" s="1"/>
  <c r="S7986" i="17"/>
  <c r="E7986" i="17" a="1"/>
  <c r="E7986" i="17" s="1"/>
  <c r="G7986" i="17" a="1"/>
  <c r="G7986" i="17" s="1"/>
  <c r="G10394" i="17" a="1"/>
  <c r="G10394" i="17" s="1"/>
  <c r="E10394" i="17" a="1"/>
  <c r="E10394" i="17" s="1"/>
  <c r="S10394" i="17"/>
  <c r="E7515" i="17" a="1"/>
  <c r="E7515" i="17" s="1"/>
  <c r="G7515" i="17" a="1"/>
  <c r="G7515" i="17" s="1"/>
  <c r="S7515" i="17"/>
  <c r="S11521" i="17"/>
  <c r="E11521" i="17" a="1"/>
  <c r="E11521" i="17" s="1"/>
  <c r="G11521" i="17" a="1"/>
  <c r="G11521" i="17" s="1"/>
  <c r="E5774" i="17" a="1"/>
  <c r="E5774" i="17" s="1"/>
  <c r="G5774" i="17" a="1"/>
  <c r="G5774" i="17" s="1"/>
  <c r="S5774" i="17"/>
  <c r="G7722" i="17" a="1"/>
  <c r="G7722" i="17" s="1"/>
  <c r="E7722" i="17" a="1"/>
  <c r="E7722" i="17" s="1"/>
  <c r="S7722" i="17"/>
  <c r="G11245" i="17" a="1"/>
  <c r="G11245" i="17" s="1"/>
  <c r="E11245" i="17" a="1"/>
  <c r="E11245" i="17" s="1"/>
  <c r="S11245" i="17"/>
  <c r="S13075" i="17"/>
  <c r="E13075" i="17" a="1"/>
  <c r="E13075" i="17" s="1"/>
  <c r="G13075" i="17" a="1"/>
  <c r="G13075" i="17" s="1"/>
  <c r="G7666" i="17" a="1"/>
  <c r="G7666" i="17" s="1"/>
  <c r="E7666" i="17" a="1"/>
  <c r="E7666" i="17" s="1"/>
  <c r="S7666" i="17"/>
  <c r="G10168" i="17" a="1"/>
  <c r="G10168" i="17" s="1"/>
  <c r="S10168" i="17"/>
  <c r="E10168" i="17" a="1"/>
  <c r="E10168" i="17" s="1"/>
  <c r="G14134" i="17" a="1"/>
  <c r="G14134" i="17" s="1"/>
  <c r="E14134" i="17" a="1"/>
  <c r="E14134" i="17" s="1"/>
  <c r="S14134" i="17"/>
  <c r="G12916" i="17" a="1"/>
  <c r="G12916" i="17" s="1"/>
  <c r="E12916" i="17" a="1"/>
  <c r="E12916" i="17" s="1"/>
  <c r="S12916" i="17"/>
  <c r="S10233" i="17"/>
  <c r="E10233" i="17" a="1"/>
  <c r="E10233" i="17" s="1"/>
  <c r="G10233" i="17" a="1"/>
  <c r="G10233" i="17" s="1"/>
  <c r="S11983" i="17"/>
  <c r="E11983" i="17" a="1"/>
  <c r="E11983" i="17" s="1"/>
  <c r="G11983" i="17" a="1"/>
  <c r="G11983" i="17" s="1"/>
  <c r="E14720" i="17" a="1"/>
  <c r="E14720" i="17" s="1"/>
  <c r="S14720" i="17"/>
  <c r="G14720" i="17" a="1"/>
  <c r="G14720" i="17" s="1"/>
  <c r="G14888" i="17" a="1"/>
  <c r="G14888" i="17" s="1"/>
  <c r="S14888" i="17"/>
  <c r="E14888" i="17" a="1"/>
  <c r="E14888" i="17" s="1"/>
  <c r="E9053" i="17" a="1"/>
  <c r="E9053" i="17" s="1"/>
  <c r="S9053" i="17"/>
  <c r="G9053" i="17" a="1"/>
  <c r="G9053" i="17" s="1"/>
  <c r="S6939" i="17"/>
  <c r="G6939" i="17" a="1"/>
  <c r="G6939" i="17" s="1"/>
  <c r="E6939" i="17" a="1"/>
  <c r="E6939" i="17" s="1"/>
  <c r="E9831" i="17" a="1"/>
  <c r="E9831" i="17" s="1"/>
  <c r="S9831" i="17"/>
  <c r="G9831" i="17" a="1"/>
  <c r="G9831" i="17" s="1"/>
  <c r="E10517" i="17" a="1"/>
  <c r="E10517" i="17" s="1"/>
  <c r="S10517" i="17"/>
  <c r="G10517" i="17" a="1"/>
  <c r="G10517" i="17" s="1"/>
  <c r="G11644" i="17" a="1"/>
  <c r="G11644" i="17" s="1"/>
  <c r="E11644" i="17" a="1"/>
  <c r="E11644" i="17" s="1"/>
  <c r="S11644" i="17"/>
  <c r="E12786" i="17" a="1"/>
  <c r="E12786" i="17" s="1"/>
  <c r="S12786" i="17"/>
  <c r="G12786" i="17" a="1"/>
  <c r="G12786" i="17" s="1"/>
  <c r="G12533" i="17" a="1"/>
  <c r="G12533" i="17" s="1"/>
  <c r="E12533" i="17" a="1"/>
  <c r="E12533" i="17" s="1"/>
  <c r="S12533" i="17"/>
  <c r="S11256" i="17"/>
  <c r="G11256" i="17" a="1"/>
  <c r="G11256" i="17" s="1"/>
  <c r="E11256" i="17" a="1"/>
  <c r="E11256" i="17" s="1"/>
  <c r="G10845" i="17" a="1"/>
  <c r="G10845" i="17" s="1"/>
  <c r="E10845" i="17" a="1"/>
  <c r="E10845" i="17" s="1"/>
  <c r="S10845" i="17"/>
  <c r="S6179" i="17"/>
  <c r="E6179" i="17" a="1"/>
  <c r="E6179" i="17" s="1"/>
  <c r="G6179" i="17" a="1"/>
  <c r="G6179" i="17" s="1"/>
  <c r="S8893" i="17"/>
  <c r="E8893" i="17" a="1"/>
  <c r="E8893" i="17" s="1"/>
  <c r="G8893" i="17" a="1"/>
  <c r="G8893" i="17" s="1"/>
  <c r="G12547" i="17" a="1"/>
  <c r="G12547" i="17" s="1"/>
  <c r="S12547" i="17"/>
  <c r="E12547" i="17" a="1"/>
  <c r="E12547" i="17" s="1"/>
  <c r="S14171" i="17"/>
  <c r="E14171" i="17" a="1"/>
  <c r="E14171" i="17" s="1"/>
  <c r="G14171" i="17" a="1"/>
  <c r="G14171" i="17" s="1"/>
  <c r="G10470" i="17" a="1"/>
  <c r="G10470" i="17" s="1"/>
  <c r="E10470" i="17" a="1"/>
  <c r="E10470" i="17" s="1"/>
  <c r="S10470" i="17"/>
  <c r="S8315" i="17"/>
  <c r="E8315" i="17" a="1"/>
  <c r="E8315" i="17" s="1"/>
  <c r="G8315" i="17" a="1"/>
  <c r="G8315" i="17" s="1"/>
  <c r="G11197" i="17" a="1"/>
  <c r="G11197" i="17" s="1"/>
  <c r="E11197" i="17" a="1"/>
  <c r="E11197" i="17" s="1"/>
  <c r="S11197" i="17"/>
  <c r="E11016" i="17" a="1"/>
  <c r="E11016" i="17" s="1"/>
  <c r="G11016" i="17" a="1"/>
  <c r="G11016" i="17" s="1"/>
  <c r="S11016" i="17"/>
  <c r="G13594" i="17" a="1"/>
  <c r="G13594" i="17" s="1"/>
  <c r="S13594" i="17"/>
  <c r="E13594" i="17" a="1"/>
  <c r="E13594" i="17" s="1"/>
  <c r="G13341" i="17" a="1"/>
  <c r="G13341" i="17" s="1"/>
  <c r="E13341" i="17" a="1"/>
  <c r="E13341" i="17" s="1"/>
  <c r="S13341" i="17"/>
  <c r="E14698" i="17" a="1"/>
  <c r="E14698" i="17" s="1"/>
  <c r="S14698" i="17"/>
  <c r="G14698" i="17" a="1"/>
  <c r="G14698" i="17" s="1"/>
  <c r="G7102" i="17" a="1"/>
  <c r="G7102" i="17" s="1"/>
  <c r="E7102" i="17" a="1"/>
  <c r="E7102" i="17" s="1"/>
  <c r="S7102" i="17"/>
  <c r="E11150" i="17" a="1"/>
  <c r="E11150" i="17" s="1"/>
  <c r="G11150" i="17" a="1"/>
  <c r="G11150" i="17" s="1"/>
  <c r="S11150" i="17"/>
  <c r="G8312" i="17" a="1"/>
  <c r="G8312" i="17" s="1"/>
  <c r="E8312" i="17" a="1"/>
  <c r="E8312" i="17" s="1"/>
  <c r="S8312" i="17"/>
  <c r="E14227" i="17" a="1"/>
  <c r="E14227" i="17" s="1"/>
  <c r="G14227" i="17" a="1"/>
  <c r="G14227" i="17" s="1"/>
  <c r="S14227" i="17"/>
  <c r="E11645" i="17" a="1"/>
  <c r="E11645" i="17" s="1"/>
  <c r="G11645" i="17" a="1"/>
  <c r="G11645" i="17" s="1"/>
  <c r="S11645" i="17"/>
  <c r="S7318" i="17"/>
  <c r="G7318" i="17" a="1"/>
  <c r="G7318" i="17" s="1"/>
  <c r="E7318" i="17" a="1"/>
  <c r="E7318" i="17" s="1"/>
  <c r="G14887" i="17" a="1"/>
  <c r="G14887" i="17" s="1"/>
  <c r="E14887" i="17" a="1"/>
  <c r="E14887" i="17" s="1"/>
  <c r="S14887" i="17"/>
  <c r="G10886" i="17" a="1"/>
  <c r="G10886" i="17" s="1"/>
  <c r="S10886" i="17"/>
  <c r="E10886" i="17" a="1"/>
  <c r="E10886" i="17" s="1"/>
  <c r="E9197" i="17" a="1"/>
  <c r="E9197" i="17" s="1"/>
  <c r="G9197" i="17" a="1"/>
  <c r="G9197" i="17" s="1"/>
  <c r="S9197" i="17"/>
  <c r="S12663" i="17"/>
  <c r="E12663" i="17" a="1"/>
  <c r="E12663" i="17" s="1"/>
  <c r="G12663" i="17" a="1"/>
  <c r="G12663" i="17" s="1"/>
  <c r="E10918" i="17" a="1"/>
  <c r="E10918" i="17" s="1"/>
  <c r="G10918" i="17" a="1"/>
  <c r="G10918" i="17" s="1"/>
  <c r="S10918" i="17"/>
  <c r="G10774" i="17" a="1"/>
  <c r="G10774" i="17" s="1"/>
  <c r="S10774" i="17"/>
  <c r="E10774" i="17" a="1"/>
  <c r="E10774" i="17" s="1"/>
  <c r="S5215" i="17"/>
  <c r="G5215" i="17" a="1"/>
  <c r="G5215" i="17" s="1"/>
  <c r="E5215" i="17" a="1"/>
  <c r="E5215" i="17" s="1"/>
  <c r="S13248" i="17"/>
  <c r="E13248" i="17" a="1"/>
  <c r="E13248" i="17" s="1"/>
  <c r="G13248" i="17" a="1"/>
  <c r="G13248" i="17" s="1"/>
  <c r="E6831" i="17" a="1"/>
  <c r="E6831" i="17" s="1"/>
  <c r="G6831" i="17" a="1"/>
  <c r="G6831" i="17" s="1"/>
  <c r="S6831" i="17"/>
  <c r="E13989" i="17" a="1"/>
  <c r="E13989" i="17" s="1"/>
  <c r="G13989" i="17" a="1"/>
  <c r="G13989" i="17" s="1"/>
  <c r="S13989" i="17"/>
  <c r="S10833" i="17"/>
  <c r="G10833" i="17" a="1"/>
  <c r="G10833" i="17" s="1"/>
  <c r="E10833" i="17" a="1"/>
  <c r="E10833" i="17" s="1"/>
  <c r="S14898" i="17"/>
  <c r="G14898" i="17" a="1"/>
  <c r="G14898" i="17" s="1"/>
  <c r="E14898" i="17" a="1"/>
  <c r="E14898" i="17" s="1"/>
  <c r="S14675" i="17"/>
  <c r="G14675" i="17" a="1"/>
  <c r="G14675" i="17" s="1"/>
  <c r="E14675" i="17" a="1"/>
  <c r="E14675" i="17" s="1"/>
  <c r="G11886" i="17" a="1"/>
  <c r="G11886" i="17" s="1"/>
  <c r="E11886" i="17" a="1"/>
  <c r="E11886" i="17" s="1"/>
  <c r="S11886" i="17"/>
  <c r="G8094" i="17" a="1"/>
  <c r="G8094" i="17" s="1"/>
  <c r="S8094" i="17"/>
  <c r="E8094" i="17" a="1"/>
  <c r="E8094" i="17" s="1"/>
  <c r="E13939" i="17" a="1"/>
  <c r="E13939" i="17" s="1"/>
  <c r="S13939" i="17"/>
  <c r="G13939" i="17" a="1"/>
  <c r="G13939" i="17" s="1"/>
  <c r="E10299" i="17" a="1"/>
  <c r="E10299" i="17" s="1"/>
  <c r="G10299" i="17" a="1"/>
  <c r="G10299" i="17" s="1"/>
  <c r="S10299" i="17"/>
  <c r="G10425" i="17" a="1"/>
  <c r="G10425" i="17" s="1"/>
  <c r="E10425" i="17" a="1"/>
  <c r="E10425" i="17" s="1"/>
  <c r="S10425" i="17"/>
  <c r="S13928" i="17"/>
  <c r="E13928" i="17" a="1"/>
  <c r="E13928" i="17" s="1"/>
  <c r="G13928" i="17" a="1"/>
  <c r="G13928" i="17" s="1"/>
  <c r="S12784" i="17"/>
  <c r="E12784" i="17" a="1"/>
  <c r="E12784" i="17" s="1"/>
  <c r="G12784" i="17" a="1"/>
  <c r="G12784" i="17" s="1"/>
  <c r="G12244" i="17" a="1"/>
  <c r="G12244" i="17" s="1"/>
  <c r="S12244" i="17"/>
  <c r="E12244" i="17" a="1"/>
  <c r="E12244" i="17" s="1"/>
  <c r="S7634" i="17"/>
  <c r="G7634" i="17" a="1"/>
  <c r="G7634" i="17" s="1"/>
  <c r="E7634" i="17" a="1"/>
  <c r="E7634" i="17" s="1"/>
  <c r="S9762" i="17"/>
  <c r="G9762" i="17" a="1"/>
  <c r="G9762" i="17" s="1"/>
  <c r="E9762" i="17" a="1"/>
  <c r="E9762" i="17" s="1"/>
  <c r="E7023" i="17" a="1"/>
  <c r="E7023" i="17" s="1"/>
  <c r="G7023" i="17" a="1"/>
  <c r="G7023" i="17" s="1"/>
  <c r="S7023" i="17"/>
  <c r="E9740" i="17" a="1"/>
  <c r="E9740" i="17" s="1"/>
  <c r="S9740" i="17"/>
  <c r="G9740" i="17" a="1"/>
  <c r="G9740" i="17" s="1"/>
  <c r="G10321" i="17" a="1"/>
  <c r="G10321" i="17" s="1"/>
  <c r="S10321" i="17"/>
  <c r="E10321" i="17" a="1"/>
  <c r="E10321" i="17" s="1"/>
  <c r="E5293" i="17" a="1"/>
  <c r="E5293" i="17" s="1"/>
  <c r="G5293" i="17" a="1"/>
  <c r="G5293" i="17" s="1"/>
  <c r="S5293" i="17"/>
  <c r="G6302" i="17" a="1"/>
  <c r="G6302" i="17" s="1"/>
  <c r="S6302" i="17"/>
  <c r="E6302" i="17" a="1"/>
  <c r="E6302" i="17" s="1"/>
  <c r="E13954" i="17" a="1"/>
  <c r="E13954" i="17" s="1"/>
  <c r="G13954" i="17" a="1"/>
  <c r="G13954" i="17" s="1"/>
  <c r="S13954" i="17"/>
  <c r="G10237" i="17" a="1"/>
  <c r="G10237" i="17" s="1"/>
  <c r="S10237" i="17"/>
  <c r="E10237" i="17" a="1"/>
  <c r="E10237" i="17" s="1"/>
  <c r="S14525" i="17"/>
  <c r="G14525" i="17" a="1"/>
  <c r="G14525" i="17" s="1"/>
  <c r="E14525" i="17" a="1"/>
  <c r="E14525" i="17" s="1"/>
  <c r="E9041" i="17" a="1"/>
  <c r="E9041" i="17" s="1"/>
  <c r="G9041" i="17" a="1"/>
  <c r="G9041" i="17" s="1"/>
  <c r="S9041" i="17"/>
  <c r="E12943" i="17" a="1"/>
  <c r="E12943" i="17" s="1"/>
  <c r="G12943" i="17" a="1"/>
  <c r="G12943" i="17" s="1"/>
  <c r="S12943" i="17"/>
  <c r="S10693" i="17"/>
  <c r="E10693" i="17" a="1"/>
  <c r="E10693" i="17" s="1"/>
  <c r="G10693" i="17" a="1"/>
  <c r="G10693" i="17" s="1"/>
  <c r="S12795" i="17"/>
  <c r="E12795" i="17" a="1"/>
  <c r="E12795" i="17" s="1"/>
  <c r="G12795" i="17" a="1"/>
  <c r="G12795" i="17" s="1"/>
  <c r="E10264" i="17" a="1"/>
  <c r="E10264" i="17" s="1"/>
  <c r="G10264" i="17" a="1"/>
  <c r="G10264" i="17" s="1"/>
  <c r="S10264" i="17"/>
  <c r="S13442" i="17"/>
  <c r="E13442" i="17" a="1"/>
  <c r="E13442" i="17" s="1"/>
  <c r="G13442" i="17" a="1"/>
  <c r="G13442" i="17" s="1"/>
  <c r="E11670" i="17" a="1"/>
  <c r="E11670" i="17" s="1"/>
  <c r="S11670" i="17"/>
  <c r="G11670" i="17" a="1"/>
  <c r="G11670" i="17" s="1"/>
  <c r="E7730" i="17" a="1"/>
  <c r="E7730" i="17" s="1"/>
  <c r="S7730" i="17"/>
  <c r="G7730" i="17" a="1"/>
  <c r="G7730" i="17" s="1"/>
  <c r="E8806" i="17" a="1"/>
  <c r="E8806" i="17" s="1"/>
  <c r="G8806" i="17" a="1"/>
  <c r="G8806" i="17" s="1"/>
  <c r="S8806" i="17"/>
  <c r="E14179" i="17" a="1"/>
  <c r="E14179" i="17" s="1"/>
  <c r="G14179" i="17" a="1"/>
  <c r="G14179" i="17" s="1"/>
  <c r="S14179" i="17"/>
  <c r="G7106" i="17" a="1"/>
  <c r="G7106" i="17" s="1"/>
  <c r="S7106" i="17"/>
  <c r="E7106" i="17" a="1"/>
  <c r="E7106" i="17" s="1"/>
  <c r="S14309" i="17"/>
  <c r="G14309" i="17" a="1"/>
  <c r="G14309" i="17" s="1"/>
  <c r="E14309" i="17" a="1"/>
  <c r="E14309" i="17" s="1"/>
  <c r="G7886" i="17" a="1"/>
  <c r="G7886" i="17" s="1"/>
  <c r="S7886" i="17"/>
  <c r="E7886" i="17" a="1"/>
  <c r="E7886" i="17" s="1"/>
  <c r="G13933" i="17" a="1"/>
  <c r="G13933" i="17" s="1"/>
  <c r="E13933" i="17" a="1"/>
  <c r="E13933" i="17" s="1"/>
  <c r="S13933" i="17"/>
  <c r="G5494" i="17" a="1"/>
  <c r="G5494" i="17" s="1"/>
  <c r="E5494" i="17" a="1"/>
  <c r="E5494" i="17" s="1"/>
  <c r="S5494" i="17"/>
  <c r="S10097" i="17"/>
  <c r="E10097" i="17" a="1"/>
  <c r="E10097" i="17" s="1"/>
  <c r="G10097" i="17" a="1"/>
  <c r="G10097" i="17" s="1"/>
  <c r="G8691" i="17" a="1"/>
  <c r="G8691" i="17" s="1"/>
  <c r="E8691" i="17" a="1"/>
  <c r="E8691" i="17" s="1"/>
  <c r="S8691" i="17"/>
  <c r="G7883" i="17" a="1"/>
  <c r="G7883" i="17" s="1"/>
  <c r="E7883" i="17" a="1"/>
  <c r="E7883" i="17" s="1"/>
  <c r="S7883" i="17"/>
  <c r="E9700" i="17" a="1"/>
  <c r="E9700" i="17" s="1"/>
  <c r="G9700" i="17" a="1"/>
  <c r="G9700" i="17" s="1"/>
  <c r="S9700" i="17"/>
  <c r="G11512" i="17" a="1"/>
  <c r="G11512" i="17" s="1"/>
  <c r="S11512" i="17"/>
  <c r="E11512" i="17" a="1"/>
  <c r="E11512" i="17" s="1"/>
  <c r="E4668" i="17" a="1"/>
  <c r="E4668" i="17" s="1"/>
  <c r="G4668" i="17" a="1"/>
  <c r="G4668" i="17" s="1"/>
  <c r="S4668" i="17"/>
  <c r="E9856" i="17" a="1"/>
  <c r="E9856" i="17" s="1"/>
  <c r="G9856" i="17" a="1"/>
  <c r="G9856" i="17" s="1"/>
  <c r="S9856" i="17"/>
  <c r="G6925" i="17" a="1"/>
  <c r="G6925" i="17" s="1"/>
  <c r="S6925" i="17"/>
  <c r="E6925" i="17" a="1"/>
  <c r="E6925" i="17" s="1"/>
  <c r="G5826" i="17" a="1"/>
  <c r="G5826" i="17" s="1"/>
  <c r="E5826" i="17" a="1"/>
  <c r="E5826" i="17" s="1"/>
  <c r="S5826" i="17"/>
  <c r="G13018" i="17" a="1"/>
  <c r="G13018" i="17" s="1"/>
  <c r="S13018" i="17"/>
  <c r="E13018" i="17" a="1"/>
  <c r="E13018" i="17" s="1"/>
  <c r="G10810" i="17" a="1"/>
  <c r="G10810" i="17" s="1"/>
  <c r="E10810" i="17" a="1"/>
  <c r="E10810" i="17" s="1"/>
  <c r="S10810" i="17"/>
  <c r="E6844" i="17" a="1"/>
  <c r="E6844" i="17" s="1"/>
  <c r="G6844" i="17" a="1"/>
  <c r="G6844" i="17" s="1"/>
  <c r="S6844" i="17"/>
  <c r="E14197" i="17" a="1"/>
  <c r="E14197" i="17" s="1"/>
  <c r="S14197" i="17"/>
  <c r="G14197" i="17" a="1"/>
  <c r="G14197" i="17" s="1"/>
  <c r="G8370" i="17" a="1"/>
  <c r="G8370" i="17" s="1"/>
  <c r="S8370" i="17"/>
  <c r="E8370" i="17" a="1"/>
  <c r="E8370" i="17" s="1"/>
  <c r="E11699" i="17" a="1"/>
  <c r="E11699" i="17" s="1"/>
  <c r="S11699" i="17"/>
  <c r="G11699" i="17" a="1"/>
  <c r="G11699" i="17" s="1"/>
  <c r="E9159" i="17" a="1"/>
  <c r="E9159" i="17" s="1"/>
  <c r="S9159" i="17"/>
  <c r="G9159" i="17" a="1"/>
  <c r="G9159" i="17" s="1"/>
  <c r="S11081" i="17"/>
  <c r="G11081" i="17" a="1"/>
  <c r="G11081" i="17" s="1"/>
  <c r="E11081" i="17" a="1"/>
  <c r="E11081" i="17" s="1"/>
  <c r="G7159" i="17" a="1"/>
  <c r="G7159" i="17" s="1"/>
  <c r="S7159" i="17"/>
  <c r="E7159" i="17" a="1"/>
  <c r="E7159" i="17" s="1"/>
  <c r="E13107" i="17" a="1"/>
  <c r="E13107" i="17" s="1"/>
  <c r="G13107" i="17" a="1"/>
  <c r="G13107" i="17" s="1"/>
  <c r="S13107" i="17"/>
  <c r="E5138" i="17" a="1"/>
  <c r="E5138" i="17" s="1"/>
  <c r="G5138" i="17" a="1"/>
  <c r="G5138" i="17" s="1"/>
  <c r="S5138" i="17"/>
  <c r="S6485" i="17"/>
  <c r="G6485" i="17" a="1"/>
  <c r="G6485" i="17" s="1"/>
  <c r="E6485" i="17" a="1"/>
  <c r="E6485" i="17" s="1"/>
  <c r="G5672" i="17" a="1"/>
  <c r="G5672" i="17" s="1"/>
  <c r="E5672" i="17" a="1"/>
  <c r="E5672" i="17" s="1"/>
  <c r="S5672" i="17"/>
  <c r="G6183" i="17" a="1"/>
  <c r="G6183" i="17" s="1"/>
  <c r="E6183" i="17" a="1"/>
  <c r="E6183" i="17" s="1"/>
  <c r="S6183" i="17"/>
  <c r="E10251" i="17" a="1"/>
  <c r="E10251" i="17" s="1"/>
  <c r="S10251" i="17"/>
  <c r="G10251" i="17" a="1"/>
  <c r="G10251" i="17" s="1"/>
  <c r="E6001" i="17" a="1"/>
  <c r="E6001" i="17" s="1"/>
  <c r="G6001" i="17" a="1"/>
  <c r="G6001" i="17" s="1"/>
  <c r="S6001" i="17"/>
  <c r="S9449" i="17"/>
  <c r="E9449" i="17" a="1"/>
  <c r="E9449" i="17" s="1"/>
  <c r="G9449" i="17" a="1"/>
  <c r="G9449" i="17" s="1"/>
  <c r="E11366" i="17" a="1"/>
  <c r="E11366" i="17" s="1"/>
  <c r="G11366" i="17" a="1"/>
  <c r="G11366" i="17" s="1"/>
  <c r="S11366" i="17"/>
  <c r="G9820" i="17" a="1"/>
  <c r="G9820" i="17" s="1"/>
  <c r="E9820" i="17" a="1"/>
  <c r="E9820" i="17" s="1"/>
  <c r="S9820" i="17"/>
  <c r="G13351" i="17" a="1"/>
  <c r="G13351" i="17" s="1"/>
  <c r="E13351" i="17" a="1"/>
  <c r="E13351" i="17" s="1"/>
  <c r="S13351" i="17"/>
  <c r="S10048" i="17"/>
  <c r="G10048" i="17" a="1"/>
  <c r="G10048" i="17" s="1"/>
  <c r="E10048" i="17" a="1"/>
  <c r="E10048" i="17" s="1"/>
  <c r="E5233" i="17" a="1"/>
  <c r="E5233" i="17" s="1"/>
  <c r="G5233" i="17" a="1"/>
  <c r="G5233" i="17" s="1"/>
  <c r="S5233" i="17"/>
  <c r="G14567" i="17" a="1"/>
  <c r="G14567" i="17" s="1"/>
  <c r="S14567" i="17"/>
  <c r="E14567" i="17" a="1"/>
  <c r="E14567" i="17" s="1"/>
  <c r="G13773" i="17" a="1"/>
  <c r="G13773" i="17" s="1"/>
  <c r="S13773" i="17"/>
  <c r="E13773" i="17" a="1"/>
  <c r="E13773" i="17" s="1"/>
  <c r="E14855" i="17" a="1"/>
  <c r="E14855" i="17" s="1"/>
  <c r="S14855" i="17"/>
  <c r="G14855" i="17" a="1"/>
  <c r="G14855" i="17" s="1"/>
  <c r="G11357" i="17" a="1"/>
  <c r="G11357" i="17" s="1"/>
  <c r="E11357" i="17" a="1"/>
  <c r="E11357" i="17" s="1"/>
  <c r="S11357" i="17"/>
  <c r="E10565" i="17" a="1"/>
  <c r="E10565" i="17" s="1"/>
  <c r="G10565" i="17" a="1"/>
  <c r="G10565" i="17" s="1"/>
  <c r="S10565" i="17"/>
  <c r="E12108" i="17" a="1"/>
  <c r="E12108" i="17" s="1"/>
  <c r="G12108" i="17" a="1"/>
  <c r="G12108" i="17" s="1"/>
  <c r="S12108" i="17"/>
  <c r="G14770" i="17" a="1"/>
  <c r="G14770" i="17" s="1"/>
  <c r="S14770" i="17"/>
  <c r="E14770" i="17" a="1"/>
  <c r="E14770" i="17" s="1"/>
  <c r="E6258" i="17" a="1"/>
  <c r="E6258" i="17" s="1"/>
  <c r="S6258" i="17"/>
  <c r="G6258" i="17" a="1"/>
  <c r="G6258" i="17" s="1"/>
  <c r="S13272" i="17"/>
  <c r="E13272" i="17" a="1"/>
  <c r="E13272" i="17" s="1"/>
  <c r="G13272" i="17" a="1"/>
  <c r="G13272" i="17" s="1"/>
  <c r="S14578" i="17"/>
  <c r="G14578" i="17" a="1"/>
  <c r="G14578" i="17" s="1"/>
  <c r="E14578" i="17" a="1"/>
  <c r="E14578" i="17" s="1"/>
  <c r="G10089" i="17" a="1"/>
  <c r="G10089" i="17" s="1"/>
  <c r="E10089" i="17" a="1"/>
  <c r="E10089" i="17" s="1"/>
  <c r="S10089" i="17"/>
  <c r="E8696" i="17" a="1"/>
  <c r="E8696" i="17" s="1"/>
  <c r="G8696" i="17" a="1"/>
  <c r="G8696" i="17" s="1"/>
  <c r="S8696" i="17"/>
  <c r="G11458" i="17" a="1"/>
  <c r="G11458" i="17" s="1"/>
  <c r="E11458" i="17" a="1"/>
  <c r="E11458" i="17" s="1"/>
  <c r="S11458" i="17"/>
  <c r="E7305" i="17" a="1"/>
  <c r="E7305" i="17" s="1"/>
  <c r="S7305" i="17"/>
  <c r="G7305" i="17" a="1"/>
  <c r="G7305" i="17" s="1"/>
  <c r="G6540" i="17" a="1"/>
  <c r="G6540" i="17" s="1"/>
  <c r="S6540" i="17"/>
  <c r="E6540" i="17" a="1"/>
  <c r="E6540" i="17" s="1"/>
  <c r="E12327" i="17" a="1"/>
  <c r="E12327" i="17" s="1"/>
  <c r="S12327" i="17"/>
  <c r="G12327" i="17" a="1"/>
  <c r="G12327" i="17" s="1"/>
  <c r="G12893" i="17" a="1"/>
  <c r="G12893" i="17" s="1"/>
  <c r="E12893" i="17" a="1"/>
  <c r="E12893" i="17" s="1"/>
  <c r="S12893" i="17"/>
  <c r="S13817" i="17"/>
  <c r="G13817" i="17" a="1"/>
  <c r="G13817" i="17" s="1"/>
  <c r="E13817" i="17" a="1"/>
  <c r="E13817" i="17" s="1"/>
  <c r="E7097" i="17" a="1"/>
  <c r="E7097" i="17" s="1"/>
  <c r="S7097" i="17"/>
  <c r="G7097" i="17" a="1"/>
  <c r="G7097" i="17" s="1"/>
  <c r="S7049" i="17"/>
  <c r="E7049" i="17" a="1"/>
  <c r="E7049" i="17" s="1"/>
  <c r="G7049" i="17" a="1"/>
  <c r="G7049" i="17" s="1"/>
  <c r="G8398" i="17" a="1"/>
  <c r="G8398" i="17" s="1"/>
  <c r="E8398" i="17" a="1"/>
  <c r="E8398" i="17" s="1"/>
  <c r="S8398" i="17"/>
  <c r="G8702" i="17" a="1"/>
  <c r="G8702" i="17" s="1"/>
  <c r="E8702" i="17" a="1"/>
  <c r="E8702" i="17" s="1"/>
  <c r="S8702" i="17"/>
  <c r="S6869" i="17"/>
  <c r="G6869" i="17" a="1"/>
  <c r="G6869" i="17" s="1"/>
  <c r="E6869" i="17" a="1"/>
  <c r="E6869" i="17" s="1"/>
  <c r="G8771" i="17" a="1"/>
  <c r="G8771" i="17" s="1"/>
  <c r="E8771" i="17" a="1"/>
  <c r="E8771" i="17" s="1"/>
  <c r="S8771" i="17"/>
  <c r="S8294" i="17"/>
  <c r="G8294" i="17" a="1"/>
  <c r="G8294" i="17" s="1"/>
  <c r="E8294" i="17" a="1"/>
  <c r="E8294" i="17" s="1"/>
  <c r="E4224" i="17" a="1"/>
  <c r="E4224" i="17" s="1"/>
  <c r="G4224" i="17" a="1"/>
  <c r="G4224" i="17" s="1"/>
  <c r="S4224" i="17"/>
  <c r="E8442" i="17" a="1"/>
  <c r="E8442" i="17" s="1"/>
  <c r="S8442" i="17"/>
  <c r="G8442" i="17" a="1"/>
  <c r="G8442" i="17" s="1"/>
  <c r="S13662" i="17"/>
  <c r="E13662" i="17" a="1"/>
  <c r="E13662" i="17" s="1"/>
  <c r="G13662" i="17" a="1"/>
  <c r="G13662" i="17" s="1"/>
  <c r="G12299" i="17" a="1"/>
  <c r="G12299" i="17" s="1"/>
  <c r="E12299" i="17" a="1"/>
  <c r="E12299" i="17" s="1"/>
  <c r="S12299" i="17"/>
  <c r="E9694" i="17" a="1"/>
  <c r="E9694" i="17" s="1"/>
  <c r="G9694" i="17" a="1"/>
  <c r="G9694" i="17" s="1"/>
  <c r="S9694" i="17"/>
  <c r="S14352" i="17"/>
  <c r="G14352" i="17" a="1"/>
  <c r="G14352" i="17" s="1"/>
  <c r="E14352" i="17" a="1"/>
  <c r="E14352" i="17" s="1"/>
  <c r="S6034" i="17"/>
  <c r="E6034" i="17" a="1"/>
  <c r="E6034" i="17" s="1"/>
  <c r="G6034" i="17" a="1"/>
  <c r="G6034" i="17" s="1"/>
  <c r="E8740" i="17" a="1"/>
  <c r="E8740" i="17" s="1"/>
  <c r="S8740" i="17"/>
  <c r="G8740" i="17" a="1"/>
  <c r="G8740" i="17" s="1"/>
  <c r="E12679" i="17" a="1"/>
  <c r="E12679" i="17" s="1"/>
  <c r="S12679" i="17"/>
  <c r="G12679" i="17" a="1"/>
  <c r="G12679" i="17" s="1"/>
  <c r="S9889" i="17"/>
  <c r="G9889" i="17" a="1"/>
  <c r="G9889" i="17" s="1"/>
  <c r="E9889" i="17" a="1"/>
  <c r="E9889" i="17" s="1"/>
  <c r="G7661" i="17" a="1"/>
  <c r="G7661" i="17" s="1"/>
  <c r="E7661" i="17" a="1"/>
  <c r="E7661" i="17" s="1"/>
  <c r="S7661" i="17"/>
  <c r="E11409" i="17" a="1"/>
  <c r="E11409" i="17" s="1"/>
  <c r="S11409" i="17"/>
  <c r="G11409" i="17" a="1"/>
  <c r="G11409" i="17" s="1"/>
  <c r="G9442" i="17" a="1"/>
  <c r="G9442" i="17" s="1"/>
  <c r="E9442" i="17" a="1"/>
  <c r="E9442" i="17" s="1"/>
  <c r="S9442" i="17"/>
  <c r="E7166" i="17" a="1"/>
  <c r="E7166" i="17" s="1"/>
  <c r="G7166" i="17" a="1"/>
  <c r="G7166" i="17" s="1"/>
  <c r="S7166" i="17"/>
  <c r="S4620" i="17"/>
  <c r="G4620" i="17" a="1"/>
  <c r="G4620" i="17" s="1"/>
  <c r="E4620" i="17" a="1"/>
  <c r="E4620" i="17" s="1"/>
  <c r="E12035" i="17" a="1"/>
  <c r="E12035" i="17" s="1"/>
  <c r="G12035" i="17" a="1"/>
  <c r="G12035" i="17" s="1"/>
  <c r="S12035" i="17"/>
  <c r="S14368" i="17"/>
  <c r="E14368" i="17" a="1"/>
  <c r="E14368" i="17" s="1"/>
  <c r="G14368" i="17" a="1"/>
  <c r="G14368" i="17" s="1"/>
  <c r="G5373" i="17" a="1"/>
  <c r="G5373" i="17" s="1"/>
  <c r="E5373" i="17" a="1"/>
  <c r="E5373" i="17" s="1"/>
  <c r="S5373" i="17"/>
  <c r="E12937" i="17" a="1"/>
  <c r="E12937" i="17" s="1"/>
  <c r="G12937" i="17" a="1"/>
  <c r="G12937" i="17" s="1"/>
  <c r="S12937" i="17"/>
  <c r="G10461" i="17" a="1"/>
  <c r="G10461" i="17" s="1"/>
  <c r="S10461" i="17"/>
  <c r="E10461" i="17" a="1"/>
  <c r="E10461" i="17" s="1"/>
  <c r="G11231" i="17" a="1"/>
  <c r="G11231" i="17" s="1"/>
  <c r="S11231" i="17"/>
  <c r="E11231" i="17" a="1"/>
  <c r="E11231" i="17" s="1"/>
  <c r="G14966" i="17" a="1"/>
  <c r="G14966" i="17" s="1"/>
  <c r="S14966" i="17"/>
  <c r="E14966" i="17" a="1"/>
  <c r="E14966" i="17" s="1"/>
  <c r="G8026" i="17" a="1"/>
  <c r="G8026" i="17" s="1"/>
  <c r="S8026" i="17"/>
  <c r="E8026" i="17" a="1"/>
  <c r="E8026" i="17" s="1"/>
  <c r="S11835" i="17"/>
  <c r="E11835" i="17" a="1"/>
  <c r="E11835" i="17" s="1"/>
  <c r="G11835" i="17" a="1"/>
  <c r="G11835" i="17" s="1"/>
  <c r="G7214" i="17" a="1"/>
  <c r="G7214" i="17" s="1"/>
  <c r="E7214" i="17" a="1"/>
  <c r="E7214" i="17" s="1"/>
  <c r="S7214" i="17"/>
  <c r="G8882" i="17" a="1"/>
  <c r="G8882" i="17" s="1"/>
  <c r="E8882" i="17" a="1"/>
  <c r="E8882" i="17" s="1"/>
  <c r="S8882" i="17"/>
  <c r="S8781" i="17"/>
  <c r="E8781" i="17" a="1"/>
  <c r="E8781" i="17" s="1"/>
  <c r="G8781" i="17" a="1"/>
  <c r="G8781" i="17" s="1"/>
  <c r="S14741" i="17"/>
  <c r="G14741" i="17" a="1"/>
  <c r="G14741" i="17" s="1"/>
  <c r="E14741" i="17" a="1"/>
  <c r="E14741" i="17" s="1"/>
  <c r="E9188" i="17" a="1"/>
  <c r="E9188" i="17" s="1"/>
  <c r="G9188" i="17" a="1"/>
  <c r="G9188" i="17" s="1"/>
  <c r="S9188" i="17"/>
  <c r="E14725" i="17" a="1"/>
  <c r="E14725" i="17" s="1"/>
  <c r="S14725" i="17"/>
  <c r="G14725" i="17" a="1"/>
  <c r="G14725" i="17" s="1"/>
  <c r="E14797" i="17" a="1"/>
  <c r="E14797" i="17" s="1"/>
  <c r="S14797" i="17"/>
  <c r="G14797" i="17" a="1"/>
  <c r="G14797" i="17" s="1"/>
  <c r="S6177" i="17"/>
  <c r="G6177" i="17" a="1"/>
  <c r="G6177" i="17" s="1"/>
  <c r="E6177" i="17" a="1"/>
  <c r="E6177" i="17" s="1"/>
  <c r="G5407" i="17" a="1"/>
  <c r="G5407" i="17" s="1"/>
  <c r="E5407" i="17" a="1"/>
  <c r="E5407" i="17" s="1"/>
  <c r="S5407" i="17"/>
  <c r="G6514" i="17" a="1"/>
  <c r="G6514" i="17" s="1"/>
  <c r="E6514" i="17" a="1"/>
  <c r="E6514" i="17" s="1"/>
  <c r="S6514" i="17"/>
  <c r="E4420" i="17" a="1"/>
  <c r="E4420" i="17" s="1"/>
  <c r="S4420" i="17"/>
  <c r="G4420" i="17" a="1"/>
  <c r="G4420" i="17" s="1"/>
  <c r="G6127" i="17" a="1"/>
  <c r="G6127" i="17" s="1"/>
  <c r="S6127" i="17"/>
  <c r="E6127" i="17" a="1"/>
  <c r="E6127" i="17" s="1"/>
  <c r="S9404" i="17"/>
  <c r="E9404" i="17" a="1"/>
  <c r="E9404" i="17" s="1"/>
  <c r="G9404" i="17" a="1"/>
  <c r="G9404" i="17" s="1"/>
  <c r="S11611" i="17"/>
  <c r="E11611" i="17" a="1"/>
  <c r="E11611" i="17" s="1"/>
  <c r="G11611" i="17" a="1"/>
  <c r="G11611" i="17" s="1"/>
  <c r="S9238" i="17"/>
  <c r="E9238" i="17" a="1"/>
  <c r="E9238" i="17" s="1"/>
  <c r="G9238" i="17" a="1"/>
  <c r="G9238" i="17" s="1"/>
  <c r="S14941" i="17"/>
  <c r="G14941" i="17" a="1"/>
  <c r="G14941" i="17" s="1"/>
  <c r="E14941" i="17" a="1"/>
  <c r="E14941" i="17" s="1"/>
  <c r="G10267" i="17" a="1"/>
  <c r="G10267" i="17" s="1"/>
  <c r="E10267" i="17" a="1"/>
  <c r="E10267" i="17" s="1"/>
  <c r="S10267" i="17"/>
  <c r="G12197" i="17" a="1"/>
  <c r="G12197" i="17" s="1"/>
  <c r="S12197" i="17"/>
  <c r="E12197" i="17" a="1"/>
  <c r="E12197" i="17" s="1"/>
  <c r="S9946" i="17"/>
  <c r="E9946" i="17" a="1"/>
  <c r="E9946" i="17" s="1"/>
  <c r="G9946" i="17" a="1"/>
  <c r="G9946" i="17" s="1"/>
  <c r="S7929" i="17"/>
  <c r="E7929" i="17" a="1"/>
  <c r="E7929" i="17" s="1"/>
  <c r="G7929" i="17" a="1"/>
  <c r="G7929" i="17" s="1"/>
  <c r="E11946" i="17" a="1"/>
  <c r="E11946" i="17" s="1"/>
  <c r="G11946" i="17" a="1"/>
  <c r="G11946" i="17" s="1"/>
  <c r="S11946" i="17"/>
  <c r="E6131" i="17" a="1"/>
  <c r="E6131" i="17" s="1"/>
  <c r="G6131" i="17" a="1"/>
  <c r="G6131" i="17" s="1"/>
  <c r="S6131" i="17"/>
  <c r="E8853" i="17" a="1"/>
  <c r="E8853" i="17" s="1"/>
  <c r="G8853" i="17" a="1"/>
  <c r="G8853" i="17" s="1"/>
  <c r="S8853" i="17"/>
  <c r="G14439" i="17" a="1"/>
  <c r="G14439" i="17" s="1"/>
  <c r="S14439" i="17"/>
  <c r="E14439" i="17" a="1"/>
  <c r="E14439" i="17" s="1"/>
  <c r="S12546" i="17"/>
  <c r="E12546" i="17" a="1"/>
  <c r="E12546" i="17" s="1"/>
  <c r="G12546" i="17" a="1"/>
  <c r="G12546" i="17" s="1"/>
  <c r="E10786" i="17" a="1"/>
  <c r="E10786" i="17" s="1"/>
  <c r="S10786" i="17"/>
  <c r="G10786" i="17" a="1"/>
  <c r="G10786" i="17" s="1"/>
  <c r="G5491" i="17" a="1"/>
  <c r="G5491" i="17" s="1"/>
  <c r="E5491" i="17" a="1"/>
  <c r="E5491" i="17" s="1"/>
  <c r="S5491" i="17"/>
  <c r="S6285" i="17"/>
  <c r="E6285" i="17" a="1"/>
  <c r="E6285" i="17" s="1"/>
  <c r="G6285" i="17" a="1"/>
  <c r="G6285" i="17" s="1"/>
  <c r="S6105" i="17"/>
  <c r="E6105" i="17" a="1"/>
  <c r="E6105" i="17" s="1"/>
  <c r="G6105" i="17" a="1"/>
  <c r="G6105" i="17" s="1"/>
  <c r="G5453" i="17" a="1"/>
  <c r="G5453" i="17" s="1"/>
  <c r="S5453" i="17"/>
  <c r="E5453" i="17" a="1"/>
  <c r="E5453" i="17" s="1"/>
  <c r="E7264" i="17" a="1"/>
  <c r="E7264" i="17" s="1"/>
  <c r="G7264" i="17" a="1"/>
  <c r="G7264" i="17" s="1"/>
  <c r="S7264" i="17"/>
  <c r="G14773" i="17" a="1"/>
  <c r="G14773" i="17" s="1"/>
  <c r="S14773" i="17"/>
  <c r="E14773" i="17" a="1"/>
  <c r="E14773" i="17" s="1"/>
  <c r="S10899" i="17"/>
  <c r="G10899" i="17" a="1"/>
  <c r="G10899" i="17" s="1"/>
  <c r="E10899" i="17" a="1"/>
  <c r="E10899" i="17" s="1"/>
  <c r="G8787" i="17" a="1"/>
  <c r="G8787" i="17" s="1"/>
  <c r="S8787" i="17"/>
  <c r="E8787" i="17" a="1"/>
  <c r="E8787" i="17" s="1"/>
  <c r="E6756" i="17" a="1"/>
  <c r="E6756" i="17" s="1"/>
  <c r="G6756" i="17" a="1"/>
  <c r="G6756" i="17" s="1"/>
  <c r="S6756" i="17"/>
  <c r="E10829" i="17" a="1"/>
  <c r="E10829" i="17" s="1"/>
  <c r="S10829" i="17"/>
  <c r="G10829" i="17" a="1"/>
  <c r="G10829" i="17" s="1"/>
  <c r="S8354" i="17"/>
  <c r="E8354" i="17" a="1"/>
  <c r="E8354" i="17" s="1"/>
  <c r="G8354" i="17" a="1"/>
  <c r="G8354" i="17" s="1"/>
  <c r="S14049" i="17"/>
  <c r="E14049" i="17" a="1"/>
  <c r="E14049" i="17" s="1"/>
  <c r="G14049" i="17" a="1"/>
  <c r="G14049" i="17" s="1"/>
  <c r="G14472" i="17" a="1"/>
  <c r="G14472" i="17" s="1"/>
  <c r="E14472" i="17" a="1"/>
  <c r="E14472" i="17" s="1"/>
  <c r="S14472" i="17"/>
  <c r="E10898" i="17" a="1"/>
  <c r="E10898" i="17" s="1"/>
  <c r="G10898" i="17" a="1"/>
  <c r="G10898" i="17" s="1"/>
  <c r="S10898" i="17"/>
  <c r="E8372" i="17" a="1"/>
  <c r="E8372" i="17" s="1"/>
  <c r="G8372" i="17" a="1"/>
  <c r="G8372" i="17" s="1"/>
  <c r="S8372" i="17"/>
  <c r="S8430" i="17"/>
  <c r="G8430" i="17" a="1"/>
  <c r="G8430" i="17" s="1"/>
  <c r="E8430" i="17" a="1"/>
  <c r="E8430" i="17" s="1"/>
  <c r="G7594" i="17" a="1"/>
  <c r="G7594" i="17" s="1"/>
  <c r="S7594" i="17"/>
  <c r="E7594" i="17" a="1"/>
  <c r="E7594" i="17" s="1"/>
  <c r="E11077" i="17" a="1"/>
  <c r="E11077" i="17" s="1"/>
  <c r="G11077" i="17" a="1"/>
  <c r="G11077" i="17" s="1"/>
  <c r="S11077" i="17"/>
  <c r="E12922" i="17" a="1"/>
  <c r="E12922" i="17" s="1"/>
  <c r="G12922" i="17" a="1"/>
  <c r="G12922" i="17" s="1"/>
  <c r="S12922" i="17"/>
  <c r="G13953" i="17" a="1"/>
  <c r="G13953" i="17" s="1"/>
  <c r="E13953" i="17" a="1"/>
  <c r="E13953" i="17" s="1"/>
  <c r="S13953" i="17"/>
  <c r="E6878" i="17" a="1"/>
  <c r="E6878" i="17" s="1"/>
  <c r="S6878" i="17"/>
  <c r="G6878" i="17" a="1"/>
  <c r="G6878" i="17" s="1"/>
  <c r="G9008" i="17" a="1"/>
  <c r="G9008" i="17" s="1"/>
  <c r="S9008" i="17"/>
  <c r="E9008" i="17" a="1"/>
  <c r="E9008" i="17" s="1"/>
  <c r="E12935" i="17" a="1"/>
  <c r="E12935" i="17" s="1"/>
  <c r="G12935" i="17" a="1"/>
  <c r="G12935" i="17" s="1"/>
  <c r="S12935" i="17"/>
  <c r="E10779" i="17" a="1"/>
  <c r="E10779" i="17" s="1"/>
  <c r="S10779" i="17"/>
  <c r="G10779" i="17" a="1"/>
  <c r="G10779" i="17" s="1"/>
  <c r="G7538" i="17" a="1"/>
  <c r="G7538" i="17" s="1"/>
  <c r="E7538" i="17" a="1"/>
  <c r="E7538" i="17" s="1"/>
  <c r="S7538" i="17"/>
  <c r="S10966" i="17"/>
  <c r="G10966" i="17" a="1"/>
  <c r="G10966" i="17" s="1"/>
  <c r="E10966" i="17" a="1"/>
  <c r="E10966" i="17" s="1"/>
  <c r="S12383" i="17"/>
  <c r="E12383" i="17" a="1"/>
  <c r="E12383" i="17" s="1"/>
  <c r="G12383" i="17" a="1"/>
  <c r="G12383" i="17" s="1"/>
  <c r="S14365" i="17"/>
  <c r="G14365" i="17" a="1"/>
  <c r="G14365" i="17" s="1"/>
  <c r="E14365" i="17" a="1"/>
  <c r="E14365" i="17" s="1"/>
  <c r="G9710" i="17" a="1"/>
  <c r="G9710" i="17" s="1"/>
  <c r="E9710" i="17" a="1"/>
  <c r="E9710" i="17" s="1"/>
  <c r="S9710" i="17"/>
  <c r="E11559" i="17" a="1"/>
  <c r="E11559" i="17" s="1"/>
  <c r="G11559" i="17" a="1"/>
  <c r="G11559" i="17" s="1"/>
  <c r="S11559" i="17"/>
  <c r="E13325" i="17" a="1"/>
  <c r="E13325" i="17" s="1"/>
  <c r="G13325" i="17" a="1"/>
  <c r="G13325" i="17" s="1"/>
  <c r="S13325" i="17"/>
  <c r="E4861" i="17" a="1"/>
  <c r="E4861" i="17" s="1"/>
  <c r="G4861" i="17" a="1"/>
  <c r="G4861" i="17" s="1"/>
  <c r="S4861" i="17"/>
  <c r="E14801" i="17" a="1"/>
  <c r="E14801" i="17" s="1"/>
  <c r="G14801" i="17" a="1"/>
  <c r="G14801" i="17" s="1"/>
  <c r="S14801" i="17"/>
  <c r="G12954" i="17" a="1"/>
  <c r="G12954" i="17" s="1"/>
  <c r="S12954" i="17"/>
  <c r="E12954" i="17" a="1"/>
  <c r="E12954" i="17" s="1"/>
  <c r="E9999" i="17" a="1"/>
  <c r="E9999" i="17" s="1"/>
  <c r="S9999" i="17"/>
  <c r="G9999" i="17" a="1"/>
  <c r="G9999" i="17" s="1"/>
  <c r="S12417" i="17"/>
  <c r="E12417" i="17" a="1"/>
  <c r="E12417" i="17" s="1"/>
  <c r="G12417" i="17" a="1"/>
  <c r="G12417" i="17" s="1"/>
  <c r="E13838" i="17" a="1"/>
  <c r="E13838" i="17" s="1"/>
  <c r="S13838" i="17"/>
  <c r="G13838" i="17" a="1"/>
  <c r="G13838" i="17" s="1"/>
  <c r="G14093" i="17" a="1"/>
  <c r="G14093" i="17" s="1"/>
  <c r="E14093" i="17" a="1"/>
  <c r="E14093" i="17" s="1"/>
  <c r="S14093" i="17"/>
  <c r="G9688" i="17" a="1"/>
  <c r="G9688" i="17" s="1"/>
  <c r="S9688" i="17"/>
  <c r="E9688" i="17" a="1"/>
  <c r="E9688" i="17" s="1"/>
  <c r="G12742" i="17" a="1"/>
  <c r="G12742" i="17" s="1"/>
  <c r="S12742" i="17"/>
  <c r="E12742" i="17" a="1"/>
  <c r="E12742" i="17" s="1"/>
  <c r="E9215" i="17" a="1"/>
  <c r="E9215" i="17" s="1"/>
  <c r="G9215" i="17" a="1"/>
  <c r="G9215" i="17" s="1"/>
  <c r="S9215" i="17"/>
  <c r="E12964" i="17" a="1"/>
  <c r="E12964" i="17" s="1"/>
  <c r="S12964" i="17"/>
  <c r="G12964" i="17" a="1"/>
  <c r="G12964" i="17" s="1"/>
  <c r="G5603" i="17" a="1"/>
  <c r="G5603" i="17" s="1"/>
  <c r="S5603" i="17"/>
  <c r="E5603" i="17" a="1"/>
  <c r="E5603" i="17" s="1"/>
  <c r="S12361" i="17"/>
  <c r="E12361" i="17" a="1"/>
  <c r="E12361" i="17" s="1"/>
  <c r="G12361" i="17" a="1"/>
  <c r="G12361" i="17" s="1"/>
  <c r="S10455" i="17"/>
  <c r="E10455" i="17" a="1"/>
  <c r="E10455" i="17" s="1"/>
  <c r="G10455" i="17" a="1"/>
  <c r="G10455" i="17" s="1"/>
  <c r="G14812" i="17" a="1"/>
  <c r="G14812" i="17" s="1"/>
  <c r="E14812" i="17" a="1"/>
  <c r="E14812" i="17" s="1"/>
  <c r="S14812" i="17"/>
  <c r="G9402" i="17" a="1"/>
  <c r="G9402" i="17" s="1"/>
  <c r="E9402" i="17" a="1"/>
  <c r="E9402" i="17" s="1"/>
  <c r="S9402" i="17"/>
  <c r="S7754" i="17"/>
  <c r="E7754" i="17" a="1"/>
  <c r="E7754" i="17" s="1"/>
  <c r="G7754" i="17" a="1"/>
  <c r="G7754" i="17" s="1"/>
  <c r="G10199" i="17" a="1"/>
  <c r="G10199" i="17" s="1"/>
  <c r="S10199" i="17"/>
  <c r="E10199" i="17" a="1"/>
  <c r="E10199" i="17" s="1"/>
  <c r="S6787" i="17"/>
  <c r="E6787" i="17" a="1"/>
  <c r="E6787" i="17" s="1"/>
  <c r="G6787" i="17" a="1"/>
  <c r="G6787" i="17" s="1"/>
  <c r="G8703" i="17" a="1"/>
  <c r="G8703" i="17" s="1"/>
  <c r="E8703" i="17" a="1"/>
  <c r="E8703" i="17" s="1"/>
  <c r="S8703" i="17"/>
  <c r="G6363" i="17" a="1"/>
  <c r="G6363" i="17" s="1"/>
  <c r="E6363" i="17" a="1"/>
  <c r="E6363" i="17" s="1"/>
  <c r="S6363" i="17"/>
  <c r="G7829" i="17" a="1"/>
  <c r="G7829" i="17" s="1"/>
  <c r="S7829" i="17"/>
  <c r="E7829" i="17" a="1"/>
  <c r="E7829" i="17" s="1"/>
  <c r="S9906" i="17"/>
  <c r="G9906" i="17" a="1"/>
  <c r="G9906" i="17" s="1"/>
  <c r="E9906" i="17" a="1"/>
  <c r="E9906" i="17" s="1"/>
  <c r="G7216" i="17" a="1"/>
  <c r="G7216" i="17" s="1"/>
  <c r="S7216" i="17"/>
  <c r="E7216" i="17" a="1"/>
  <c r="E7216" i="17" s="1"/>
  <c r="G9847" i="17" a="1"/>
  <c r="G9847" i="17" s="1"/>
  <c r="S9847" i="17"/>
  <c r="E9847" i="17" a="1"/>
  <c r="E9847" i="17" s="1"/>
  <c r="S13446" i="17"/>
  <c r="E13446" i="17" a="1"/>
  <c r="E13446" i="17" s="1"/>
  <c r="G13446" i="17" a="1"/>
  <c r="G13446" i="17" s="1"/>
  <c r="S10121" i="17"/>
  <c r="G10121" i="17" a="1"/>
  <c r="G10121" i="17" s="1"/>
  <c r="E10121" i="17" a="1"/>
  <c r="E10121" i="17" s="1"/>
  <c r="G14875" i="17" a="1"/>
  <c r="G14875" i="17" s="1"/>
  <c r="S14875" i="17"/>
  <c r="E14875" i="17" a="1"/>
  <c r="E14875" i="17" s="1"/>
  <c r="E8059" i="17" a="1"/>
  <c r="E8059" i="17" s="1"/>
  <c r="G8059" i="17" a="1"/>
  <c r="G8059" i="17" s="1"/>
  <c r="S8059" i="17"/>
  <c r="G7781" i="17" a="1"/>
  <c r="G7781" i="17" s="1"/>
  <c r="S7781" i="17"/>
  <c r="E7781" i="17" a="1"/>
  <c r="E7781" i="17" s="1"/>
  <c r="S7970" i="17"/>
  <c r="E7970" i="17" a="1"/>
  <c r="E7970" i="17" s="1"/>
  <c r="G7970" i="17" a="1"/>
  <c r="G7970" i="17" s="1"/>
  <c r="G10668" i="17" a="1"/>
  <c r="G10668" i="17" s="1"/>
  <c r="S10668" i="17"/>
  <c r="E10668" i="17" a="1"/>
  <c r="E10668" i="17" s="1"/>
  <c r="E10171" i="17" a="1"/>
  <c r="E10171" i="17" s="1"/>
  <c r="S10171" i="17"/>
  <c r="G10171" i="17" a="1"/>
  <c r="G10171" i="17" s="1"/>
  <c r="E14239" i="17" a="1"/>
  <c r="E14239" i="17" s="1"/>
  <c r="S14239" i="17"/>
  <c r="G14239" i="17" a="1"/>
  <c r="G14239" i="17" s="1"/>
  <c r="G13528" i="17" a="1"/>
  <c r="G13528" i="17" s="1"/>
  <c r="E13528" i="17" a="1"/>
  <c r="E13528" i="17" s="1"/>
  <c r="S13528" i="17"/>
  <c r="S13481" i="17"/>
  <c r="E13481" i="17" a="1"/>
  <c r="E13481" i="17" s="1"/>
  <c r="G13481" i="17" a="1"/>
  <c r="G13481" i="17" s="1"/>
  <c r="S9919" i="17"/>
  <c r="E9919" i="17" a="1"/>
  <c r="E9919" i="17" s="1"/>
  <c r="G9919" i="17" a="1"/>
  <c r="G9919" i="17" s="1"/>
  <c r="G14328" i="17" a="1"/>
  <c r="G14328" i="17" s="1"/>
  <c r="E14328" i="17" a="1"/>
  <c r="E14328" i="17" s="1"/>
  <c r="S14328" i="17"/>
  <c r="E9941" i="17" a="1"/>
  <c r="E9941" i="17" s="1"/>
  <c r="G9941" i="17" a="1"/>
  <c r="G9941" i="17" s="1"/>
  <c r="S9941" i="17"/>
  <c r="E7900" i="17" a="1"/>
  <c r="E7900" i="17" s="1"/>
  <c r="G7900" i="17" a="1"/>
  <c r="G7900" i="17" s="1"/>
  <c r="S7900" i="17"/>
  <c r="G11195" i="17" a="1"/>
  <c r="G11195" i="17" s="1"/>
  <c r="E11195" i="17" a="1"/>
  <c r="E11195" i="17" s="1"/>
  <c r="S11195" i="17"/>
  <c r="G13467" i="17" a="1"/>
  <c r="G13467" i="17" s="1"/>
  <c r="S13467" i="17"/>
  <c r="E13467" i="17" a="1"/>
  <c r="E13467" i="17" s="1"/>
  <c r="G11169" i="17" a="1"/>
  <c r="G11169" i="17" s="1"/>
  <c r="S11169" i="17"/>
  <c r="E11169" i="17" a="1"/>
  <c r="E11169" i="17" s="1"/>
  <c r="E13539" i="17" a="1"/>
  <c r="E13539" i="17" s="1"/>
  <c r="S13539" i="17"/>
  <c r="G13539" i="17" a="1"/>
  <c r="G13539" i="17" s="1"/>
  <c r="G7419" i="17" a="1"/>
  <c r="G7419" i="17" s="1"/>
  <c r="S7419" i="17"/>
  <c r="E7419" i="17" a="1"/>
  <c r="E7419" i="17" s="1"/>
  <c r="E9644" i="17" a="1"/>
  <c r="E9644" i="17" s="1"/>
  <c r="S9644" i="17"/>
  <c r="G9644" i="17" a="1"/>
  <c r="G9644" i="17" s="1"/>
  <c r="S10874" i="17"/>
  <c r="G10874" i="17" a="1"/>
  <c r="G10874" i="17" s="1"/>
  <c r="E10874" i="17" a="1"/>
  <c r="E10874" i="17" s="1"/>
  <c r="E13424" i="17" a="1"/>
  <c r="E13424" i="17" s="1"/>
  <c r="G13424" i="17" a="1"/>
  <c r="G13424" i="17" s="1"/>
  <c r="S13424" i="17"/>
  <c r="G12031" i="17" a="1"/>
  <c r="G12031" i="17" s="1"/>
  <c r="S12031" i="17"/>
  <c r="E12031" i="17" a="1"/>
  <c r="E12031" i="17" s="1"/>
  <c r="G14314" i="17" a="1"/>
  <c r="G14314" i="17" s="1"/>
  <c r="E14314" i="17" a="1"/>
  <c r="E14314" i="17" s="1"/>
  <c r="S14314" i="17"/>
  <c r="S7411" i="17"/>
  <c r="E7411" i="17" a="1"/>
  <c r="E7411" i="17" s="1"/>
  <c r="G7411" i="17" a="1"/>
  <c r="G7411" i="17" s="1"/>
  <c r="E8256" i="17" a="1"/>
  <c r="E8256" i="17" s="1"/>
  <c r="G8256" i="17" a="1"/>
  <c r="G8256" i="17" s="1"/>
  <c r="S8256" i="17"/>
  <c r="S10044" i="17"/>
  <c r="G10044" i="17" a="1"/>
  <c r="G10044" i="17" s="1"/>
  <c r="E10044" i="17" a="1"/>
  <c r="E10044" i="17" s="1"/>
  <c r="S12638" i="17"/>
  <c r="G12638" i="17" a="1"/>
  <c r="G12638" i="17" s="1"/>
  <c r="E12638" i="17" a="1"/>
  <c r="E12638" i="17" s="1"/>
  <c r="G9439" i="17" a="1"/>
  <c r="G9439" i="17" s="1"/>
  <c r="S9439" i="17"/>
  <c r="E9439" i="17" a="1"/>
  <c r="E9439" i="17" s="1"/>
  <c r="G13171" i="17" a="1"/>
  <c r="G13171" i="17" s="1"/>
  <c r="E13171" i="17" a="1"/>
  <c r="E13171" i="17" s="1"/>
  <c r="S13171" i="17"/>
  <c r="S12810" i="17"/>
  <c r="G12810" i="17" a="1"/>
  <c r="G12810" i="17" s="1"/>
  <c r="E12810" i="17" a="1"/>
  <c r="E12810" i="17" s="1"/>
  <c r="E9326" i="17" a="1"/>
  <c r="E9326" i="17" s="1"/>
  <c r="G9326" i="17" a="1"/>
  <c r="G9326" i="17" s="1"/>
  <c r="S9326" i="17"/>
  <c r="G5224" i="17" a="1"/>
  <c r="G5224" i="17" s="1"/>
  <c r="S5224" i="17"/>
  <c r="E5224" i="17" a="1"/>
  <c r="E5224" i="17" s="1"/>
  <c r="E8976" i="17" a="1"/>
  <c r="E8976" i="17" s="1"/>
  <c r="G8976" i="17" a="1"/>
  <c r="G8976" i="17" s="1"/>
  <c r="S8976" i="17"/>
  <c r="G14879" i="17" a="1"/>
  <c r="G14879" i="17" s="1"/>
  <c r="S14879" i="17"/>
  <c r="E14879" i="17" a="1"/>
  <c r="E14879" i="17" s="1"/>
  <c r="E9682" i="17" a="1"/>
  <c r="E9682" i="17" s="1"/>
  <c r="G9682" i="17" a="1"/>
  <c r="G9682" i="17" s="1"/>
  <c r="S9682" i="17"/>
  <c r="E11413" i="17" a="1"/>
  <c r="E11413" i="17" s="1"/>
  <c r="S11413" i="17"/>
  <c r="G11413" i="17" a="1"/>
  <c r="G11413" i="17" s="1"/>
  <c r="S10688" i="17"/>
  <c r="E10688" i="17" a="1"/>
  <c r="E10688" i="17" s="1"/>
  <c r="G10688" i="17" a="1"/>
  <c r="G10688" i="17" s="1"/>
  <c r="G10662" i="17" a="1"/>
  <c r="G10662" i="17" s="1"/>
  <c r="S10662" i="17"/>
  <c r="E10662" i="17" a="1"/>
  <c r="E10662" i="17" s="1"/>
  <c r="G12265" i="17" a="1"/>
  <c r="G12265" i="17" s="1"/>
  <c r="S12265" i="17"/>
  <c r="E12265" i="17" a="1"/>
  <c r="E12265" i="17" s="1"/>
  <c r="E7563" i="17" a="1"/>
  <c r="E7563" i="17" s="1"/>
  <c r="S7563" i="17"/>
  <c r="G7563" i="17" a="1"/>
  <c r="G7563" i="17" s="1"/>
  <c r="S6488" i="17"/>
  <c r="E6488" i="17" a="1"/>
  <c r="E6488" i="17" s="1"/>
  <c r="G6488" i="17" a="1"/>
  <c r="G6488" i="17" s="1"/>
  <c r="S11718" i="17"/>
  <c r="E11718" i="17" a="1"/>
  <c r="E11718" i="17" s="1"/>
  <c r="G11718" i="17" a="1"/>
  <c r="G11718" i="17" s="1"/>
  <c r="G5207" i="17" a="1"/>
  <c r="G5207" i="17" s="1"/>
  <c r="S5207" i="17"/>
  <c r="E5207" i="17" a="1"/>
  <c r="E5207" i="17" s="1"/>
  <c r="E11666" i="17" a="1"/>
  <c r="E11666" i="17" s="1"/>
  <c r="S11666" i="17"/>
  <c r="G11666" i="17" a="1"/>
  <c r="G11666" i="17" s="1"/>
  <c r="G9880" i="17" a="1"/>
  <c r="G9880" i="17" s="1"/>
  <c r="S9880" i="17"/>
  <c r="E9880" i="17" a="1"/>
  <c r="E9880" i="17" s="1"/>
  <c r="G10555" i="17" a="1"/>
  <c r="G10555" i="17" s="1"/>
  <c r="E10555" i="17" a="1"/>
  <c r="E10555" i="17" s="1"/>
  <c r="S10555" i="17"/>
  <c r="E6979" i="17" a="1"/>
  <c r="E6979" i="17" s="1"/>
  <c r="S6979" i="17"/>
  <c r="G6979" i="17" a="1"/>
  <c r="G6979" i="17" s="1"/>
  <c r="G7384" i="17" a="1"/>
  <c r="G7384" i="17" s="1"/>
  <c r="S7384" i="17"/>
  <c r="E7384" i="17" a="1"/>
  <c r="E7384" i="17" s="1"/>
  <c r="S13806" i="17"/>
  <c r="E13806" i="17" a="1"/>
  <c r="E13806" i="17" s="1"/>
  <c r="G13806" i="17" a="1"/>
  <c r="G13806" i="17" s="1"/>
  <c r="S5748" i="17"/>
  <c r="E5748" i="17" a="1"/>
  <c r="E5748" i="17" s="1"/>
  <c r="G5748" i="17" a="1"/>
  <c r="G5748" i="17" s="1"/>
  <c r="G13969" i="17" a="1"/>
  <c r="G13969" i="17" s="1"/>
  <c r="E13969" i="17" a="1"/>
  <c r="E13969" i="17" s="1"/>
  <c r="S13969" i="17"/>
  <c r="E6786" i="17" a="1"/>
  <c r="E6786" i="17" s="1"/>
  <c r="S6786" i="17"/>
  <c r="G6786" i="17" a="1"/>
  <c r="G6786" i="17" s="1"/>
  <c r="G13734" i="17" a="1"/>
  <c r="G13734" i="17" s="1"/>
  <c r="E13734" i="17" a="1"/>
  <c r="E13734" i="17" s="1"/>
  <c r="S13734" i="17"/>
  <c r="S13435" i="17"/>
  <c r="G13435" i="17" a="1"/>
  <c r="G13435" i="17" s="1"/>
  <c r="E13435" i="17" a="1"/>
  <c r="E13435" i="17" s="1"/>
  <c r="E11405" i="17" a="1"/>
  <c r="E11405" i="17" s="1"/>
  <c r="S11405" i="17"/>
  <c r="G11405" i="17" a="1"/>
  <c r="G11405" i="17" s="1"/>
  <c r="E10933" i="17" a="1"/>
  <c r="E10933" i="17" s="1"/>
  <c r="G10933" i="17" a="1"/>
  <c r="G10933" i="17" s="1"/>
  <c r="S10933" i="17"/>
  <c r="S8334" i="17"/>
  <c r="E8334" i="17" a="1"/>
  <c r="E8334" i="17" s="1"/>
  <c r="G8334" i="17" a="1"/>
  <c r="G8334" i="17" s="1"/>
  <c r="G13764" i="17" a="1"/>
  <c r="G13764" i="17" s="1"/>
  <c r="E13764" i="17" a="1"/>
  <c r="E13764" i="17" s="1"/>
  <c r="S13764" i="17"/>
  <c r="G7814" i="17" a="1"/>
  <c r="G7814" i="17" s="1"/>
  <c r="E7814" i="17" a="1"/>
  <c r="E7814" i="17" s="1"/>
  <c r="S7814" i="17"/>
  <c r="E6372" i="17" a="1"/>
  <c r="E6372" i="17" s="1"/>
  <c r="G6372" i="17" a="1"/>
  <c r="G6372" i="17" s="1"/>
  <c r="S6372" i="17"/>
  <c r="S10697" i="17"/>
  <c r="G10697" i="17" a="1"/>
  <c r="G10697" i="17" s="1"/>
  <c r="E10697" i="17" a="1"/>
  <c r="E10697" i="17" s="1"/>
  <c r="E12732" i="17" a="1"/>
  <c r="E12732" i="17" s="1"/>
  <c r="G12732" i="17" a="1"/>
  <c r="G12732" i="17" s="1"/>
  <c r="S12732" i="17"/>
  <c r="S4435" i="17"/>
  <c r="G4435" i="17" a="1"/>
  <c r="G4435" i="17" s="1"/>
  <c r="E4435" i="17" a="1"/>
  <c r="E4435" i="17" s="1"/>
  <c r="G5696" i="17" a="1"/>
  <c r="G5696" i="17" s="1"/>
  <c r="S5696" i="17"/>
  <c r="E5696" i="17" a="1"/>
  <c r="E5696" i="17" s="1"/>
  <c r="G12464" i="17" a="1"/>
  <c r="G12464" i="17" s="1"/>
  <c r="S12464" i="17"/>
  <c r="E12464" i="17" a="1"/>
  <c r="E12464" i="17" s="1"/>
  <c r="E11525" i="17" a="1"/>
  <c r="E11525" i="17" s="1"/>
  <c r="S11525" i="17"/>
  <c r="G11525" i="17" a="1"/>
  <c r="G11525" i="17" s="1"/>
  <c r="S10598" i="17"/>
  <c r="G10598" i="17" a="1"/>
  <c r="G10598" i="17" s="1"/>
  <c r="E10598" i="17" a="1"/>
  <c r="E10598" i="17" s="1"/>
  <c r="E14165" i="17" a="1"/>
  <c r="E14165" i="17" s="1"/>
  <c r="S14165" i="17"/>
  <c r="G14165" i="17" a="1"/>
  <c r="G14165" i="17" s="1"/>
  <c r="G12144" i="17" a="1"/>
  <c r="G12144" i="17" s="1"/>
  <c r="S12144" i="17"/>
  <c r="E12144" i="17" a="1"/>
  <c r="E12144" i="17" s="1"/>
  <c r="G11427" i="17" a="1"/>
  <c r="G11427" i="17" s="1"/>
  <c r="E11427" i="17" a="1"/>
  <c r="E11427" i="17" s="1"/>
  <c r="S11427" i="17"/>
  <c r="E13314" i="17" a="1"/>
  <c r="E13314" i="17" s="1"/>
  <c r="G13314" i="17" a="1"/>
  <c r="G13314" i="17" s="1"/>
  <c r="S13314" i="17"/>
  <c r="E9759" i="17" a="1"/>
  <c r="E9759" i="17" s="1"/>
  <c r="G9759" i="17" a="1"/>
  <c r="G9759" i="17" s="1"/>
  <c r="S9759" i="17"/>
  <c r="S13209" i="17"/>
  <c r="G13209" i="17" a="1"/>
  <c r="G13209" i="17" s="1"/>
  <c r="E13209" i="17" a="1"/>
  <c r="E13209" i="17" s="1"/>
  <c r="G11522" i="17" a="1"/>
  <c r="G11522" i="17" s="1"/>
  <c r="E11522" i="17" a="1"/>
  <c r="E11522" i="17" s="1"/>
  <c r="S11522" i="17"/>
  <c r="E12755" i="17" a="1"/>
  <c r="E12755" i="17" s="1"/>
  <c r="S12755" i="17"/>
  <c r="G12755" i="17" a="1"/>
  <c r="G12755" i="17" s="1"/>
  <c r="G10218" i="17" a="1"/>
  <c r="G10218" i="17" s="1"/>
  <c r="S10218" i="17"/>
  <c r="E10218" i="17" a="1"/>
  <c r="E10218" i="17" s="1"/>
  <c r="G7371" i="17" a="1"/>
  <c r="G7371" i="17" s="1"/>
  <c r="E7371" i="17" a="1"/>
  <c r="E7371" i="17" s="1"/>
  <c r="S7371" i="17"/>
  <c r="G6321" i="17" a="1"/>
  <c r="G6321" i="17" s="1"/>
  <c r="E6321" i="17" a="1"/>
  <c r="E6321" i="17" s="1"/>
  <c r="S6321" i="17"/>
  <c r="E14692" i="17" a="1"/>
  <c r="E14692" i="17" s="1"/>
  <c r="G14692" i="17" a="1"/>
  <c r="G14692" i="17" s="1"/>
  <c r="S14692" i="17"/>
  <c r="G6225" i="17" a="1"/>
  <c r="G6225" i="17" s="1"/>
  <c r="E6225" i="17" a="1"/>
  <c r="E6225" i="17" s="1"/>
  <c r="S6225" i="17"/>
  <c r="S7103" i="17"/>
  <c r="E7103" i="17" a="1"/>
  <c r="E7103" i="17" s="1"/>
  <c r="G7103" i="17" a="1"/>
  <c r="G7103" i="17" s="1"/>
  <c r="S12859" i="17"/>
  <c r="E12859" i="17" a="1"/>
  <c r="E12859" i="17" s="1"/>
  <c r="G12859" i="17" a="1"/>
  <c r="G12859" i="17" s="1"/>
  <c r="S14243" i="17"/>
  <c r="E14243" i="17" a="1"/>
  <c r="E14243" i="17" s="1"/>
  <c r="G14243" i="17" a="1"/>
  <c r="G14243" i="17" s="1"/>
  <c r="G14286" i="17" a="1"/>
  <c r="G14286" i="17" s="1"/>
  <c r="S14286" i="17"/>
  <c r="E14286" i="17" a="1"/>
  <c r="E14286" i="17" s="1"/>
  <c r="G9585" i="17" a="1"/>
  <c r="G9585" i="17" s="1"/>
  <c r="E9585" i="17" a="1"/>
  <c r="E9585" i="17" s="1"/>
  <c r="S9585" i="17"/>
  <c r="G9304" i="17" a="1"/>
  <c r="G9304" i="17" s="1"/>
  <c r="S9304" i="17"/>
  <c r="E9304" i="17" a="1"/>
  <c r="E9304" i="17" s="1"/>
  <c r="G12479" i="17" a="1"/>
  <c r="G12479" i="17" s="1"/>
  <c r="E12479" i="17" a="1"/>
  <c r="E12479" i="17" s="1"/>
  <c r="S12479" i="17"/>
  <c r="G8290" i="17" a="1"/>
  <c r="G8290" i="17" s="1"/>
  <c r="S8290" i="17"/>
  <c r="E8290" i="17" a="1"/>
  <c r="E8290" i="17" s="1"/>
  <c r="G11287" i="17" a="1"/>
  <c r="G11287" i="17" s="1"/>
  <c r="E11287" i="17" a="1"/>
  <c r="E11287" i="17" s="1"/>
  <c r="S11287" i="17"/>
  <c r="G7567" i="17" a="1"/>
  <c r="G7567" i="17" s="1"/>
  <c r="E7567" i="17" a="1"/>
  <c r="E7567" i="17" s="1"/>
  <c r="S7567" i="17"/>
  <c r="E12094" i="17" a="1"/>
  <c r="E12094" i="17" s="1"/>
  <c r="G12094" i="17" a="1"/>
  <c r="G12094" i="17" s="1"/>
  <c r="S12094" i="17"/>
  <c r="G11424" i="17" a="1"/>
  <c r="G11424" i="17" s="1"/>
  <c r="S11424" i="17"/>
  <c r="E11424" i="17" a="1"/>
  <c r="E11424" i="17" s="1"/>
  <c r="S12806" i="17"/>
  <c r="E12806" i="17" a="1"/>
  <c r="E12806" i="17" s="1"/>
  <c r="G12806" i="17" a="1"/>
  <c r="G12806" i="17" s="1"/>
  <c r="S7294" i="17"/>
  <c r="G7294" i="17" a="1"/>
  <c r="G7294" i="17" s="1"/>
  <c r="E7294" i="17" a="1"/>
  <c r="E7294" i="17" s="1"/>
  <c r="G4639" i="17" a="1"/>
  <c r="G4639" i="17" s="1"/>
  <c r="S4639" i="17"/>
  <c r="E4639" i="17" a="1"/>
  <c r="E4639" i="17" s="1"/>
  <c r="S11940" i="17"/>
  <c r="E11940" i="17" a="1"/>
  <c r="E11940" i="17" s="1"/>
  <c r="G11940" i="17" a="1"/>
  <c r="G11940" i="17" s="1"/>
  <c r="E5390" i="17" a="1"/>
  <c r="E5390" i="17" s="1"/>
  <c r="S5390" i="17"/>
  <c r="G5390" i="17" a="1"/>
  <c r="G5390" i="17" s="1"/>
  <c r="E5321" i="17" a="1"/>
  <c r="E5321" i="17" s="1"/>
  <c r="G5321" i="17" a="1"/>
  <c r="G5321" i="17" s="1"/>
  <c r="S5321" i="17"/>
  <c r="S7947" i="17"/>
  <c r="G7947" i="17" a="1"/>
  <c r="G7947" i="17" s="1"/>
  <c r="E7947" i="17" a="1"/>
  <c r="E7947" i="17" s="1"/>
  <c r="S14303" i="17"/>
  <c r="G14303" i="17" a="1"/>
  <c r="G14303" i="17" s="1"/>
  <c r="E14303" i="17" a="1"/>
  <c r="E14303" i="17" s="1"/>
  <c r="S4526" i="17"/>
  <c r="G4526" i="17" a="1"/>
  <c r="G4526" i="17" s="1"/>
  <c r="E4526" i="17" a="1"/>
  <c r="E4526" i="17" s="1"/>
  <c r="G9989" i="17" a="1"/>
  <c r="G9989" i="17" s="1"/>
  <c r="S9989" i="17"/>
  <c r="E9989" i="17" a="1"/>
  <c r="E9989" i="17" s="1"/>
  <c r="S8924" i="17"/>
  <c r="G8924" i="17" a="1"/>
  <c r="G8924" i="17" s="1"/>
  <c r="E8924" i="17" a="1"/>
  <c r="E8924" i="17" s="1"/>
  <c r="G7012" i="17" a="1"/>
  <c r="G7012" i="17" s="1"/>
  <c r="S7012" i="17"/>
  <c r="E7012" i="17" a="1"/>
  <c r="E7012" i="17" s="1"/>
  <c r="S11608" i="17"/>
  <c r="E11608" i="17" a="1"/>
  <c r="E11608" i="17" s="1"/>
  <c r="G11608" i="17" a="1"/>
  <c r="G11608" i="17" s="1"/>
  <c r="S7992" i="17"/>
  <c r="G7992" i="17" a="1"/>
  <c r="G7992" i="17" s="1"/>
  <c r="E7992" i="17" a="1"/>
  <c r="E7992" i="17" s="1"/>
  <c r="G11302" i="17" a="1"/>
  <c r="G11302" i="17" s="1"/>
  <c r="E11302" i="17" a="1"/>
  <c r="E11302" i="17" s="1"/>
  <c r="S11302" i="17"/>
  <c r="E7842" i="17" a="1"/>
  <c r="E7842" i="17" s="1"/>
  <c r="G7842" i="17" a="1"/>
  <c r="G7842" i="17" s="1"/>
  <c r="S7842" i="17"/>
  <c r="E7741" i="17" a="1"/>
  <c r="E7741" i="17" s="1"/>
  <c r="G7741" i="17" a="1"/>
  <c r="G7741" i="17" s="1"/>
  <c r="S7741" i="17"/>
  <c r="S5997" i="17"/>
  <c r="E5997" i="17" a="1"/>
  <c r="E5997" i="17" s="1"/>
  <c r="G5997" i="17" a="1"/>
  <c r="G5997" i="17" s="1"/>
  <c r="G6804" i="17" a="1"/>
  <c r="G6804" i="17" s="1"/>
  <c r="E6804" i="17" a="1"/>
  <c r="E6804" i="17" s="1"/>
  <c r="S6804" i="17"/>
  <c r="S13821" i="17"/>
  <c r="E13821" i="17" a="1"/>
  <c r="E13821" i="17" s="1"/>
  <c r="G13821" i="17" a="1"/>
  <c r="G13821" i="17" s="1"/>
  <c r="E14621" i="17" a="1"/>
  <c r="E14621" i="17" s="1"/>
  <c r="S14621" i="17"/>
  <c r="G14621" i="17" a="1"/>
  <c r="G14621" i="17" s="1"/>
  <c r="G8032" i="17" a="1"/>
  <c r="G8032" i="17" s="1"/>
  <c r="S8032" i="17"/>
  <c r="E8032" i="17" a="1"/>
  <c r="E8032" i="17" s="1"/>
  <c r="E11708" i="17" a="1"/>
  <c r="E11708" i="17" s="1"/>
  <c r="S11708" i="17"/>
  <c r="G11708" i="17" a="1"/>
  <c r="G11708" i="17" s="1"/>
  <c r="E7435" i="17" a="1"/>
  <c r="E7435" i="17" s="1"/>
  <c r="S7435" i="17"/>
  <c r="G7435" i="17" a="1"/>
  <c r="G7435" i="17" s="1"/>
  <c r="S14012" i="17"/>
  <c r="G14012" i="17" a="1"/>
  <c r="G14012" i="17" s="1"/>
  <c r="E14012" i="17" a="1"/>
  <c r="E14012" i="17" s="1"/>
  <c r="E7698" i="17" a="1"/>
  <c r="E7698" i="17" s="1"/>
  <c r="G7698" i="17" a="1"/>
  <c r="G7698" i="17" s="1"/>
  <c r="S7698" i="17"/>
  <c r="S13073" i="17"/>
  <c r="G13073" i="17" a="1"/>
  <c r="G13073" i="17" s="1"/>
  <c r="E13073" i="17" a="1"/>
  <c r="E13073" i="17" s="1"/>
  <c r="G10456" i="17" a="1"/>
  <c r="G10456" i="17" s="1"/>
  <c r="S10456" i="17"/>
  <c r="E10456" i="17" a="1"/>
  <c r="E10456" i="17" s="1"/>
  <c r="E8330" i="17" a="1"/>
  <c r="E8330" i="17" s="1"/>
  <c r="S8330" i="17"/>
  <c r="G8330" i="17" a="1"/>
  <c r="G8330" i="17" s="1"/>
  <c r="G11922" i="17" a="1"/>
  <c r="G11922" i="17" s="1"/>
  <c r="E11922" i="17" a="1"/>
  <c r="E11922" i="17" s="1"/>
  <c r="S11922" i="17"/>
  <c r="G13008" i="17" a="1"/>
  <c r="G13008" i="17" s="1"/>
  <c r="E13008" i="17" a="1"/>
  <c r="E13008" i="17" s="1"/>
  <c r="S13008" i="17"/>
  <c r="G6680" i="17" a="1"/>
  <c r="G6680" i="17" s="1"/>
  <c r="E6680" i="17" a="1"/>
  <c r="E6680" i="17" s="1"/>
  <c r="S6680" i="17"/>
  <c r="G14436" i="17" a="1"/>
  <c r="G14436" i="17" s="1"/>
  <c r="E14436" i="17" a="1"/>
  <c r="E14436" i="17" s="1"/>
  <c r="S14436" i="17"/>
  <c r="S11568" i="17"/>
  <c r="G11568" i="17" a="1"/>
  <c r="G11568" i="17" s="1"/>
  <c r="E11568" i="17" a="1"/>
  <c r="E11568" i="17" s="1"/>
  <c r="E7944" i="17" a="1"/>
  <c r="E7944" i="17" s="1"/>
  <c r="S7944" i="17"/>
  <c r="G7944" i="17" a="1"/>
  <c r="G7944" i="17" s="1"/>
  <c r="E8936" i="17" a="1"/>
  <c r="E8936" i="17" s="1"/>
  <c r="S8936" i="17"/>
  <c r="G8936" i="17" a="1"/>
  <c r="G8936" i="17" s="1"/>
  <c r="G6811" i="17" a="1"/>
  <c r="G6811" i="17" s="1"/>
  <c r="E6811" i="17" a="1"/>
  <c r="E6811" i="17" s="1"/>
  <c r="S6811" i="17"/>
  <c r="G7437" i="17" a="1"/>
  <c r="G7437" i="17" s="1"/>
  <c r="E7437" i="17" a="1"/>
  <c r="E7437" i="17" s="1"/>
  <c r="S7437" i="17"/>
  <c r="E12451" i="17" a="1"/>
  <c r="E12451" i="17" s="1"/>
  <c r="G12451" i="17" a="1"/>
  <c r="G12451" i="17" s="1"/>
  <c r="S12451" i="17"/>
  <c r="S8013" i="17"/>
  <c r="G8013" i="17" a="1"/>
  <c r="G8013" i="17" s="1"/>
  <c r="E8013" i="17" a="1"/>
  <c r="E8013" i="17" s="1"/>
  <c r="S14944" i="17"/>
  <c r="G14944" i="17" a="1"/>
  <c r="G14944" i="17" s="1"/>
  <c r="E14944" i="17" a="1"/>
  <c r="E14944" i="17" s="1"/>
  <c r="E7928" i="17" a="1"/>
  <c r="E7928" i="17" s="1"/>
  <c r="G7928" i="17" a="1"/>
  <c r="G7928" i="17" s="1"/>
  <c r="S7928" i="17"/>
  <c r="E14755" i="17" a="1"/>
  <c r="E14755" i="17" s="1"/>
  <c r="G14755" i="17" a="1"/>
  <c r="G14755" i="17" s="1"/>
  <c r="S14755" i="17"/>
  <c r="G6444" i="17" a="1"/>
  <c r="G6444" i="17" s="1"/>
  <c r="S6444" i="17"/>
  <c r="E6444" i="17" a="1"/>
  <c r="E6444" i="17" s="1"/>
  <c r="E8134" i="17" a="1"/>
  <c r="E8134" i="17" s="1"/>
  <c r="S8134" i="17"/>
  <c r="G8134" i="17" a="1"/>
  <c r="G8134" i="17" s="1"/>
  <c r="G12157" i="17" a="1"/>
  <c r="G12157" i="17" s="1"/>
  <c r="E12157" i="17" a="1"/>
  <c r="E12157" i="17" s="1"/>
  <c r="S12157" i="17"/>
  <c r="E14372" i="17" a="1"/>
  <c r="E14372" i="17" s="1"/>
  <c r="S14372" i="17"/>
  <c r="G14372" i="17" a="1"/>
  <c r="G14372" i="17" s="1"/>
  <c r="G6345" i="17" a="1"/>
  <c r="G6345" i="17" s="1"/>
  <c r="E6345" i="17" a="1"/>
  <c r="E6345" i="17" s="1"/>
  <c r="S6345" i="17"/>
  <c r="E7127" i="17" a="1"/>
  <c r="E7127" i="17" s="1"/>
  <c r="S7127" i="17"/>
  <c r="G7127" i="17" a="1"/>
  <c r="G7127" i="17" s="1"/>
  <c r="G10506" i="17" a="1"/>
  <c r="G10506" i="17" s="1"/>
  <c r="E10506" i="17" a="1"/>
  <c r="E10506" i="17" s="1"/>
  <c r="S10506" i="17"/>
  <c r="G9914" i="17" a="1"/>
  <c r="G9914" i="17" s="1"/>
  <c r="S9914" i="17"/>
  <c r="E9914" i="17" a="1"/>
  <c r="E9914" i="17" s="1"/>
  <c r="S10204" i="17"/>
  <c r="E10204" i="17" a="1"/>
  <c r="E10204" i="17" s="1"/>
  <c r="G10204" i="17" a="1"/>
  <c r="G10204" i="17" s="1"/>
  <c r="E11275" i="17" a="1"/>
  <c r="E11275" i="17" s="1"/>
  <c r="S11275" i="17"/>
  <c r="G11275" i="17" a="1"/>
  <c r="G11275" i="17" s="1"/>
  <c r="G8272" i="17" a="1"/>
  <c r="G8272" i="17" s="1"/>
  <c r="S8272" i="17"/>
  <c r="E8272" i="17" a="1"/>
  <c r="E8272" i="17" s="1"/>
  <c r="S8139" i="17"/>
  <c r="E8139" i="17" a="1"/>
  <c r="E8139" i="17" s="1"/>
  <c r="G8139" i="17" a="1"/>
  <c r="G8139" i="17" s="1"/>
  <c r="E5262" i="17" a="1"/>
  <c r="E5262" i="17" s="1"/>
  <c r="S5262" i="17"/>
  <c r="G5262" i="17" a="1"/>
  <c r="G5262" i="17" s="1"/>
  <c r="E10907" i="17" a="1"/>
  <c r="E10907" i="17" s="1"/>
  <c r="G10907" i="17" a="1"/>
  <c r="G10907" i="17" s="1"/>
  <c r="S10907" i="17"/>
  <c r="S5309" i="17"/>
  <c r="G5309" i="17" a="1"/>
  <c r="G5309" i="17" s="1"/>
  <c r="E5309" i="17" a="1"/>
  <c r="E5309" i="17" s="1"/>
  <c r="G14703" i="17" a="1"/>
  <c r="G14703" i="17" s="1"/>
  <c r="E14703" i="17" a="1"/>
  <c r="E14703" i="17" s="1"/>
  <c r="S14703" i="17"/>
  <c r="E11664" i="17" a="1"/>
  <c r="E11664" i="17" s="1"/>
  <c r="S11664" i="17"/>
  <c r="G11664" i="17" a="1"/>
  <c r="G11664" i="17" s="1"/>
  <c r="G3942" i="17" a="1"/>
  <c r="G3942" i="17" s="1"/>
  <c r="E3942" i="17" a="1"/>
  <c r="E3942" i="17" s="1"/>
  <c r="S3942" i="17"/>
  <c r="E14593" i="17" a="1"/>
  <c r="E14593" i="17" s="1"/>
  <c r="G14593" i="17" a="1"/>
  <c r="G14593" i="17" s="1"/>
  <c r="S14593" i="17"/>
  <c r="G11954" i="17" a="1"/>
  <c r="G11954" i="17" s="1"/>
  <c r="S11954" i="17"/>
  <c r="E11954" i="17" a="1"/>
  <c r="E11954" i="17" s="1"/>
  <c r="E13138" i="17" a="1"/>
  <c r="E13138" i="17" s="1"/>
  <c r="S13138" i="17"/>
  <c r="G13138" i="17" a="1"/>
  <c r="G13138" i="17" s="1"/>
  <c r="G9766" i="17" a="1"/>
  <c r="G9766" i="17" s="1"/>
  <c r="E9766" i="17" a="1"/>
  <c r="E9766" i="17" s="1"/>
  <c r="S9766" i="17"/>
  <c r="E13105" i="17" a="1"/>
  <c r="E13105" i="17" s="1"/>
  <c r="G13105" i="17" a="1"/>
  <c r="G13105" i="17" s="1"/>
  <c r="S13105" i="17"/>
  <c r="E12827" i="17" a="1"/>
  <c r="E12827" i="17" s="1"/>
  <c r="S12827" i="17"/>
  <c r="G12827" i="17" a="1"/>
  <c r="G12827" i="17" s="1"/>
  <c r="S12439" i="17"/>
  <c r="G12439" i="17" a="1"/>
  <c r="G12439" i="17" s="1"/>
  <c r="E12439" i="17" a="1"/>
  <c r="E12439" i="17" s="1"/>
  <c r="G12409" i="17" a="1"/>
  <c r="G12409" i="17" s="1"/>
  <c r="E12409" i="17" a="1"/>
  <c r="E12409" i="17" s="1"/>
  <c r="S12409" i="17"/>
  <c r="E4920" i="17" a="1"/>
  <c r="E4920" i="17" s="1"/>
  <c r="S4920" i="17"/>
  <c r="G4920" i="17" a="1"/>
  <c r="G4920" i="17" s="1"/>
  <c r="E10103" i="17" a="1"/>
  <c r="E10103" i="17" s="1"/>
  <c r="S10103" i="17"/>
  <c r="G10103" i="17" a="1"/>
  <c r="G10103" i="17" s="1"/>
  <c r="E14425" i="17" a="1"/>
  <c r="E14425" i="17" s="1"/>
  <c r="S14425" i="17"/>
  <c r="G14425" i="17" a="1"/>
  <c r="G14425" i="17" s="1"/>
  <c r="S14124" i="17"/>
  <c r="E14124" i="17" a="1"/>
  <c r="E14124" i="17" s="1"/>
  <c r="G14124" i="17" a="1"/>
  <c r="G14124" i="17" s="1"/>
  <c r="E13181" i="17" a="1"/>
  <c r="E13181" i="17" s="1"/>
  <c r="S13181" i="17"/>
  <c r="G13181" i="17" a="1"/>
  <c r="G13181" i="17" s="1"/>
  <c r="S14348" i="17"/>
  <c r="E14348" i="17" a="1"/>
  <c r="E14348" i="17" s="1"/>
  <c r="G14348" i="17" a="1"/>
  <c r="G14348" i="17" s="1"/>
  <c r="G7974" i="17" a="1"/>
  <c r="G7974" i="17" s="1"/>
  <c r="S7974" i="17"/>
  <c r="E7974" i="17" a="1"/>
  <c r="E7974" i="17" s="1"/>
  <c r="E7710" i="17" a="1"/>
  <c r="E7710" i="17" s="1"/>
  <c r="G7710" i="17" a="1"/>
  <c r="G7710" i="17" s="1"/>
  <c r="S7710" i="17"/>
  <c r="G9809" i="17" a="1"/>
  <c r="G9809" i="17" s="1"/>
  <c r="S9809" i="17"/>
  <c r="E9809" i="17" a="1"/>
  <c r="E9809" i="17" s="1"/>
  <c r="S12067" i="17"/>
  <c r="G12067" i="17" a="1"/>
  <c r="G12067" i="17" s="1"/>
  <c r="E12067" i="17" a="1"/>
  <c r="E12067" i="17" s="1"/>
  <c r="E11937" i="17" a="1"/>
  <c r="E11937" i="17" s="1"/>
  <c r="G11937" i="17" a="1"/>
  <c r="G11937" i="17" s="1"/>
  <c r="S11937" i="17"/>
  <c r="S12286" i="17"/>
  <c r="G12286" i="17" a="1"/>
  <c r="G12286" i="17" s="1"/>
  <c r="E12286" i="17" a="1"/>
  <c r="E12286" i="17" s="1"/>
  <c r="E12631" i="17" a="1"/>
  <c r="E12631" i="17" s="1"/>
  <c r="S12631" i="17"/>
  <c r="G12631" i="17" a="1"/>
  <c r="G12631" i="17" s="1"/>
  <c r="S6021" i="17"/>
  <c r="G6021" i="17" a="1"/>
  <c r="G6021" i="17" s="1"/>
  <c r="E6021" i="17" a="1"/>
  <c r="E6021" i="17" s="1"/>
  <c r="S7172" i="17"/>
  <c r="E7172" i="17" a="1"/>
  <c r="E7172" i="17" s="1"/>
  <c r="G7172" i="17" a="1"/>
  <c r="G7172" i="17" s="1"/>
  <c r="G9289" i="17" a="1"/>
  <c r="G9289" i="17" s="1"/>
  <c r="S9289" i="17"/>
  <c r="E9289" i="17" a="1"/>
  <c r="E9289" i="17" s="1"/>
  <c r="S14543" i="17"/>
  <c r="E14543" i="17" a="1"/>
  <c r="E14543" i="17" s="1"/>
  <c r="G14543" i="17" a="1"/>
  <c r="G14543" i="17" s="1"/>
  <c r="E12648" i="17" a="1"/>
  <c r="E12648" i="17" s="1"/>
  <c r="G12648" i="17" a="1"/>
  <c r="G12648" i="17" s="1"/>
  <c r="S12648" i="17"/>
  <c r="E13680" i="17" a="1"/>
  <c r="E13680" i="17" s="1"/>
  <c r="S13680" i="17"/>
  <c r="G13680" i="17" a="1"/>
  <c r="G13680" i="17" s="1"/>
  <c r="G7224" i="17" a="1"/>
  <c r="G7224" i="17" s="1"/>
  <c r="E7224" i="17" a="1"/>
  <c r="E7224" i="17" s="1"/>
  <c r="S7224" i="17"/>
  <c r="E9452" i="17" a="1"/>
  <c r="E9452" i="17" s="1"/>
  <c r="G9452" i="17" a="1"/>
  <c r="G9452" i="17" s="1"/>
  <c r="S9452" i="17"/>
  <c r="E11907" i="17" a="1"/>
  <c r="E11907" i="17" s="1"/>
  <c r="S11907" i="17"/>
  <c r="G11907" i="17" a="1"/>
  <c r="G11907" i="17" s="1"/>
  <c r="G13278" i="17" a="1"/>
  <c r="G13278" i="17" s="1"/>
  <c r="E13278" i="17" a="1"/>
  <c r="E13278" i="17" s="1"/>
  <c r="S13278" i="17"/>
  <c r="G12505" i="17" a="1"/>
  <c r="G12505" i="17" s="1"/>
  <c r="E12505" i="17" a="1"/>
  <c r="E12505" i="17" s="1"/>
  <c r="S12505" i="17"/>
  <c r="E11421" i="17" a="1"/>
  <c r="E11421" i="17" s="1"/>
  <c r="G11421" i="17" a="1"/>
  <c r="G11421" i="17" s="1"/>
  <c r="S11421" i="17"/>
  <c r="E11250" i="17" a="1"/>
  <c r="E11250" i="17" s="1"/>
  <c r="S11250" i="17"/>
  <c r="G11250" i="17" a="1"/>
  <c r="G11250" i="17" s="1"/>
  <c r="E6914" i="17" a="1"/>
  <c r="E6914" i="17" s="1"/>
  <c r="G6914" i="17" a="1"/>
  <c r="G6914" i="17" s="1"/>
  <c r="S6914" i="17"/>
  <c r="E10744" i="17" a="1"/>
  <c r="E10744" i="17" s="1"/>
  <c r="G10744" i="17" a="1"/>
  <c r="G10744" i="17" s="1"/>
  <c r="S10744" i="17"/>
  <c r="E11440" i="17" a="1"/>
  <c r="E11440" i="17" s="1"/>
  <c r="G11440" i="17" a="1"/>
  <c r="G11440" i="17" s="1"/>
  <c r="S11440" i="17"/>
  <c r="S10991" i="17"/>
  <c r="G10991" i="17" a="1"/>
  <c r="G10991" i="17" s="1"/>
  <c r="E10991" i="17" a="1"/>
  <c r="E10991" i="17" s="1"/>
  <c r="E12210" i="17" a="1"/>
  <c r="E12210" i="17" s="1"/>
  <c r="G12210" i="17" a="1"/>
  <c r="G12210" i="17" s="1"/>
  <c r="S12210" i="17"/>
  <c r="E12288" i="17" a="1"/>
  <c r="E12288" i="17" s="1"/>
  <c r="S12288" i="17"/>
  <c r="G12288" i="17" a="1"/>
  <c r="G12288" i="17" s="1"/>
  <c r="G9711" i="17" a="1"/>
  <c r="G9711" i="17" s="1"/>
  <c r="S9711" i="17"/>
  <c r="E9711" i="17" a="1"/>
  <c r="E9711" i="17" s="1"/>
  <c r="E11375" i="17" a="1"/>
  <c r="E11375" i="17" s="1"/>
  <c r="G11375" i="17" a="1"/>
  <c r="G11375" i="17" s="1"/>
  <c r="S11375" i="17"/>
  <c r="E10268" i="17" a="1"/>
  <c r="E10268" i="17" s="1"/>
  <c r="S10268" i="17"/>
  <c r="G10268" i="17" a="1"/>
  <c r="G10268" i="17" s="1"/>
  <c r="E5006" i="17" a="1"/>
  <c r="E5006" i="17" s="1"/>
  <c r="G5006" i="17" a="1"/>
  <c r="G5006" i="17" s="1"/>
  <c r="S5006" i="17"/>
  <c r="E8536" i="17" a="1"/>
  <c r="E8536" i="17" s="1"/>
  <c r="S8536" i="17"/>
  <c r="G8536" i="17" a="1"/>
  <c r="G8536" i="17" s="1"/>
  <c r="S6976" i="17"/>
  <c r="G6976" i="17" a="1"/>
  <c r="G6976" i="17" s="1"/>
  <c r="E6976" i="17" a="1"/>
  <c r="E6976" i="17" s="1"/>
  <c r="E7619" i="17" a="1"/>
  <c r="E7619" i="17" s="1"/>
  <c r="G7619" i="17" a="1"/>
  <c r="G7619" i="17" s="1"/>
  <c r="S7619" i="17"/>
  <c r="G9565" i="17" a="1"/>
  <c r="G9565" i="17" s="1"/>
  <c r="S9565" i="17"/>
  <c r="E9565" i="17" a="1"/>
  <c r="E9565" i="17" s="1"/>
  <c r="S11408" i="17"/>
  <c r="E11408" i="17" a="1"/>
  <c r="E11408" i="17" s="1"/>
  <c r="G11408" i="17" a="1"/>
  <c r="G11408" i="17" s="1"/>
  <c r="S14169" i="17"/>
  <c r="E14169" i="17" a="1"/>
  <c r="E14169" i="17" s="1"/>
  <c r="G14169" i="17" a="1"/>
  <c r="G14169" i="17" s="1"/>
  <c r="G14623" i="17" a="1"/>
  <c r="G14623" i="17" s="1"/>
  <c r="S14623" i="17"/>
  <c r="E14623" i="17" a="1"/>
  <c r="E14623" i="17" s="1"/>
  <c r="G8273" i="17" a="1"/>
  <c r="G8273" i="17" s="1"/>
  <c r="S8273" i="17"/>
  <c r="E8273" i="17" a="1"/>
  <c r="E8273" i="17" s="1"/>
  <c r="S11825" i="17"/>
  <c r="G11825" i="17" a="1"/>
  <c r="G11825" i="17" s="1"/>
  <c r="E11825" i="17" a="1"/>
  <c r="E11825" i="17" s="1"/>
  <c r="S14752" i="17"/>
  <c r="E14752" i="17" a="1"/>
  <c r="E14752" i="17" s="1"/>
  <c r="G14752" i="17" a="1"/>
  <c r="G14752" i="17" s="1"/>
  <c r="G13768" i="17" a="1"/>
  <c r="G13768" i="17" s="1"/>
  <c r="E13768" i="17" a="1"/>
  <c r="E13768" i="17" s="1"/>
  <c r="S13768" i="17"/>
  <c r="S14682" i="17"/>
  <c r="G14682" i="17" a="1"/>
  <c r="G14682" i="17" s="1"/>
  <c r="E14682" i="17" a="1"/>
  <c r="E14682" i="17" s="1"/>
  <c r="G12414" i="17" a="1"/>
  <c r="G12414" i="17" s="1"/>
  <c r="E12414" i="17" a="1"/>
  <c r="E12414" i="17" s="1"/>
  <c r="S12414" i="17"/>
  <c r="S5632" i="17"/>
  <c r="G5632" i="17" a="1"/>
  <c r="G5632" i="17" s="1"/>
  <c r="E5632" i="17" a="1"/>
  <c r="E5632" i="17" s="1"/>
  <c r="E9828" i="17" a="1"/>
  <c r="E9828" i="17" s="1"/>
  <c r="G9828" i="17" a="1"/>
  <c r="G9828" i="17" s="1"/>
  <c r="S9828" i="17"/>
  <c r="G13891" i="17" a="1"/>
  <c r="G13891" i="17" s="1"/>
  <c r="E13891" i="17" a="1"/>
  <c r="E13891" i="17" s="1"/>
  <c r="S13891" i="17"/>
  <c r="G8287" i="17" a="1"/>
  <c r="G8287" i="17" s="1"/>
  <c r="E8287" i="17" a="1"/>
  <c r="E8287" i="17" s="1"/>
  <c r="S8287" i="17"/>
  <c r="G11389" i="17" a="1"/>
  <c r="G11389" i="17" s="1"/>
  <c r="E11389" i="17" a="1"/>
  <c r="E11389" i="17" s="1"/>
  <c r="S11389" i="17"/>
  <c r="S6794" i="17"/>
  <c r="G6794" i="17" a="1"/>
  <c r="G6794" i="17" s="1"/>
  <c r="E6794" i="17" a="1"/>
  <c r="E6794" i="17" s="1"/>
  <c r="G9253" i="17" a="1"/>
  <c r="G9253" i="17" s="1"/>
  <c r="S9253" i="17"/>
  <c r="E9253" i="17" a="1"/>
  <c r="E9253" i="17" s="1"/>
  <c r="G3310" i="17" a="1"/>
  <c r="G3310" i="17" s="1"/>
  <c r="E3310" i="17" a="1"/>
  <c r="E3310" i="17" s="1"/>
  <c r="S3310" i="17"/>
  <c r="E11754" i="17" a="1"/>
  <c r="E11754" i="17" s="1"/>
  <c r="S11754" i="17"/>
  <c r="G11754" i="17" a="1"/>
  <c r="G11754" i="17" s="1"/>
  <c r="G10814" i="17" a="1"/>
  <c r="G10814" i="17" s="1"/>
  <c r="E10814" i="17" a="1"/>
  <c r="E10814" i="17" s="1"/>
  <c r="S10814" i="17"/>
  <c r="S13203" i="17"/>
  <c r="G13203" i="17" a="1"/>
  <c r="G13203" i="17" s="1"/>
  <c r="E13203" i="17" a="1"/>
  <c r="E13203" i="17" s="1"/>
  <c r="G10178" i="17" a="1"/>
  <c r="G10178" i="17" s="1"/>
  <c r="E10178" i="17" a="1"/>
  <c r="E10178" i="17" s="1"/>
  <c r="S10178" i="17"/>
  <c r="S13293" i="17"/>
  <c r="G13293" i="17" a="1"/>
  <c r="G13293" i="17" s="1"/>
  <c r="E13293" i="17" a="1"/>
  <c r="E13293" i="17" s="1"/>
  <c r="G4699" i="17" a="1"/>
  <c r="G4699" i="17" s="1"/>
  <c r="E4699" i="17" a="1"/>
  <c r="E4699" i="17" s="1"/>
  <c r="S4699" i="17"/>
  <c r="G6289" i="17" a="1"/>
  <c r="G6289" i="17" s="1"/>
  <c r="E6289" i="17" a="1"/>
  <c r="E6289" i="17" s="1"/>
  <c r="S6289" i="17"/>
  <c r="S10100" i="17"/>
  <c r="G10100" i="17" a="1"/>
  <c r="G10100" i="17" s="1"/>
  <c r="E10100" i="17" a="1"/>
  <c r="E10100" i="17" s="1"/>
  <c r="E4904" i="17" a="1"/>
  <c r="E4904" i="17" s="1"/>
  <c r="S4904" i="17"/>
  <c r="G4904" i="17" a="1"/>
  <c r="G4904" i="17" s="1"/>
  <c r="E8680" i="17" a="1"/>
  <c r="E8680" i="17" s="1"/>
  <c r="G8680" i="17" a="1"/>
  <c r="G8680" i="17" s="1"/>
  <c r="S8680" i="17"/>
  <c r="E8485" i="17" a="1"/>
  <c r="E8485" i="17" s="1"/>
  <c r="G8485" i="17" a="1"/>
  <c r="G8485" i="17" s="1"/>
  <c r="S8485" i="17"/>
  <c r="E9990" i="17" a="1"/>
  <c r="E9990" i="17" s="1"/>
  <c r="G9990" i="17" a="1"/>
  <c r="G9990" i="17" s="1"/>
  <c r="S9990" i="17"/>
  <c r="E10599" i="17" a="1"/>
  <c r="E10599" i="17" s="1"/>
  <c r="G10599" i="17" a="1"/>
  <c r="G10599" i="17" s="1"/>
  <c r="S10599" i="17"/>
  <c r="E8778" i="17" a="1"/>
  <c r="E8778" i="17" s="1"/>
  <c r="G8778" i="17" a="1"/>
  <c r="G8778" i="17" s="1"/>
  <c r="S8778" i="17"/>
  <c r="S8734" i="17"/>
  <c r="G8734" i="17" a="1"/>
  <c r="G8734" i="17" s="1"/>
  <c r="E8734" i="17" a="1"/>
  <c r="E8734" i="17" s="1"/>
  <c r="G6805" i="17" a="1"/>
  <c r="G6805" i="17" s="1"/>
  <c r="S6805" i="17"/>
  <c r="E6805" i="17" a="1"/>
  <c r="E6805" i="17" s="1"/>
  <c r="S12844" i="17"/>
  <c r="G12844" i="17" a="1"/>
  <c r="G12844" i="17" s="1"/>
  <c r="E12844" i="17" a="1"/>
  <c r="E12844" i="17" s="1"/>
  <c r="S8616" i="17"/>
  <c r="G8616" i="17" a="1"/>
  <c r="G8616" i="17" s="1"/>
  <c r="E8616" i="17" a="1"/>
  <c r="E8616" i="17" s="1"/>
  <c r="E13548" i="17" a="1"/>
  <c r="E13548" i="17" s="1"/>
  <c r="G13548" i="17" a="1"/>
  <c r="G13548" i="17" s="1"/>
  <c r="S13548" i="17"/>
  <c r="S9286" i="17"/>
  <c r="G9286" i="17" a="1"/>
  <c r="G9286" i="17" s="1"/>
  <c r="E9286" i="17" a="1"/>
  <c r="E9286" i="17" s="1"/>
  <c r="G14878" i="17" a="1"/>
  <c r="G14878" i="17" s="1"/>
  <c r="E14878" i="17" a="1"/>
  <c r="E14878" i="17" s="1"/>
  <c r="S14878" i="17"/>
  <c r="G13800" i="17" a="1"/>
  <c r="G13800" i="17" s="1"/>
  <c r="E13800" i="17" a="1"/>
  <c r="E13800" i="17" s="1"/>
  <c r="S13800" i="17"/>
  <c r="G8018" i="17" a="1"/>
  <c r="G8018" i="17" s="1"/>
  <c r="E8018" i="17" a="1"/>
  <c r="E8018" i="17" s="1"/>
  <c r="S8018" i="17"/>
  <c r="E7817" i="17" a="1"/>
  <c r="E7817" i="17" s="1"/>
  <c r="G7817" i="17" a="1"/>
  <c r="G7817" i="17" s="1"/>
  <c r="S7817" i="17"/>
  <c r="G6795" i="17" a="1"/>
  <c r="G6795" i="17" s="1"/>
  <c r="S6795" i="17"/>
  <c r="E6795" i="17" a="1"/>
  <c r="E6795" i="17" s="1"/>
  <c r="S4821" i="17"/>
  <c r="E4821" i="17" a="1"/>
  <c r="E4821" i="17" s="1"/>
  <c r="G4821" i="17" a="1"/>
  <c r="G4821" i="17" s="1"/>
  <c r="E7906" i="17" a="1"/>
  <c r="E7906" i="17" s="1"/>
  <c r="G7906" i="17" a="1"/>
  <c r="G7906" i="17" s="1"/>
  <c r="S7906" i="17"/>
  <c r="E13355" i="17" a="1"/>
  <c r="E13355" i="17" s="1"/>
  <c r="G13355" i="17" a="1"/>
  <c r="G13355" i="17" s="1"/>
  <c r="S13355" i="17"/>
  <c r="G12268" i="17" a="1"/>
  <c r="G12268" i="17" s="1"/>
  <c r="S12268" i="17"/>
  <c r="E12268" i="17" a="1"/>
  <c r="E12268" i="17" s="1"/>
  <c r="G14774" i="17" a="1"/>
  <c r="G14774" i="17" s="1"/>
  <c r="E14774" i="17" a="1"/>
  <c r="E14774" i="17" s="1"/>
  <c r="S14774" i="17"/>
  <c r="S13905" i="17"/>
  <c r="G13905" i="17" a="1"/>
  <c r="G13905" i="17" s="1"/>
  <c r="E13905" i="17" a="1"/>
  <c r="E13905" i="17" s="1"/>
  <c r="E13147" i="17" a="1"/>
  <c r="E13147" i="17" s="1"/>
  <c r="G13147" i="17" a="1"/>
  <c r="G13147" i="17" s="1"/>
  <c r="S13147" i="17"/>
  <c r="G7481" i="17" a="1"/>
  <c r="G7481" i="17" s="1"/>
  <c r="S7481" i="17"/>
  <c r="E7481" i="17" a="1"/>
  <c r="E7481" i="17" s="1"/>
  <c r="S6906" i="17"/>
  <c r="E6906" i="17" a="1"/>
  <c r="E6906" i="17" s="1"/>
  <c r="G6906" i="17" a="1"/>
  <c r="G6906" i="17" s="1"/>
  <c r="E6596" i="17" a="1"/>
  <c r="E6596" i="17" s="1"/>
  <c r="S6596" i="17"/>
  <c r="G6596" i="17" a="1"/>
  <c r="G6596" i="17" s="1"/>
  <c r="E10855" i="17" a="1"/>
  <c r="E10855" i="17" s="1"/>
  <c r="S10855" i="17"/>
  <c r="G10855" i="17" a="1"/>
  <c r="G10855" i="17" s="1"/>
  <c r="G9622" i="17" a="1"/>
  <c r="G9622" i="17" s="1"/>
  <c r="S9622" i="17"/>
  <c r="E9622" i="17" a="1"/>
  <c r="E9622" i="17" s="1"/>
  <c r="E8274" i="17" a="1"/>
  <c r="E8274" i="17" s="1"/>
  <c r="S8274" i="17"/>
  <c r="G8274" i="17" a="1"/>
  <c r="G8274" i="17" s="1"/>
  <c r="S14799" i="17"/>
  <c r="G14799" i="17" a="1"/>
  <c r="G14799" i="17" s="1"/>
  <c r="E14799" i="17" a="1"/>
  <c r="E14799" i="17" s="1"/>
  <c r="S11626" i="17"/>
  <c r="E11626" i="17" a="1"/>
  <c r="E11626" i="17" s="1"/>
  <c r="G11626" i="17" a="1"/>
  <c r="G11626" i="17" s="1"/>
  <c r="E5310" i="17" a="1"/>
  <c r="E5310" i="17" s="1"/>
  <c r="G5310" i="17" a="1"/>
  <c r="G5310" i="17" s="1"/>
  <c r="S5310" i="17"/>
  <c r="G11948" i="17" a="1"/>
  <c r="G11948" i="17" s="1"/>
  <c r="S11948" i="17"/>
  <c r="E11948" i="17" a="1"/>
  <c r="E11948" i="17" s="1"/>
  <c r="G12310" i="17" a="1"/>
  <c r="G12310" i="17" s="1"/>
  <c r="S12310" i="17"/>
  <c r="E12310" i="17" a="1"/>
  <c r="E12310" i="17" s="1"/>
  <c r="G5958" i="17" a="1"/>
  <c r="G5958" i="17" s="1"/>
  <c r="E5958" i="17" a="1"/>
  <c r="E5958" i="17" s="1"/>
  <c r="S5958" i="17"/>
  <c r="E9790" i="17" a="1"/>
  <c r="E9790" i="17" s="1"/>
  <c r="G9790" i="17" a="1"/>
  <c r="G9790" i="17" s="1"/>
  <c r="S9790" i="17"/>
  <c r="G11506" i="17" a="1"/>
  <c r="G11506" i="17" s="1"/>
  <c r="S11506" i="17"/>
  <c r="E11506" i="17" a="1"/>
  <c r="E11506" i="17" s="1"/>
  <c r="E11433" i="17" a="1"/>
  <c r="E11433" i="17" s="1"/>
  <c r="S11433" i="17"/>
  <c r="G11433" i="17" a="1"/>
  <c r="G11433" i="17" s="1"/>
  <c r="S7313" i="17"/>
  <c r="E7313" i="17" a="1"/>
  <c r="E7313" i="17" s="1"/>
  <c r="G7313" i="17" a="1"/>
  <c r="G7313" i="17" s="1"/>
  <c r="G12837" i="17" a="1"/>
  <c r="G12837" i="17" s="1"/>
  <c r="E12837" i="17" a="1"/>
  <c r="E12837" i="17" s="1"/>
  <c r="S12837" i="17"/>
  <c r="G11887" i="17" a="1"/>
  <c r="G11887" i="17" s="1"/>
  <c r="E11887" i="17" a="1"/>
  <c r="E11887" i="17" s="1"/>
  <c r="S11887" i="17"/>
  <c r="S11192" i="17"/>
  <c r="E11192" i="17" a="1"/>
  <c r="E11192" i="17" s="1"/>
  <c r="G11192" i="17" a="1"/>
  <c r="G11192" i="17" s="1"/>
  <c r="E10659" i="17" a="1"/>
  <c r="E10659" i="17" s="1"/>
  <c r="S10659" i="17"/>
  <c r="G10659" i="17" a="1"/>
  <c r="G10659" i="17" s="1"/>
  <c r="E3837" i="17" a="1"/>
  <c r="E3837" i="17" s="1"/>
  <c r="S3837" i="17"/>
  <c r="G3837" i="17" a="1"/>
  <c r="G3837" i="17" s="1"/>
  <c r="G5704" i="17" a="1"/>
  <c r="G5704" i="17" s="1"/>
  <c r="E5704" i="17" a="1"/>
  <c r="E5704" i="17" s="1"/>
  <c r="S5704" i="17"/>
  <c r="G9320" i="17" a="1"/>
  <c r="G9320" i="17" s="1"/>
  <c r="E9320" i="17" a="1"/>
  <c r="E9320" i="17" s="1"/>
  <c r="S9320" i="17"/>
  <c r="S8488" i="17"/>
  <c r="G8488" i="17" a="1"/>
  <c r="G8488" i="17" s="1"/>
  <c r="E8488" i="17" a="1"/>
  <c r="E8488" i="17" s="1"/>
  <c r="E10616" i="17" a="1"/>
  <c r="E10616" i="17" s="1"/>
  <c r="G10616" i="17" a="1"/>
  <c r="G10616" i="17" s="1"/>
  <c r="S10616" i="17"/>
  <c r="G8117" i="17" a="1"/>
  <c r="G8117" i="17" s="1"/>
  <c r="E8117" i="17" a="1"/>
  <c r="E8117" i="17" s="1"/>
  <c r="S8117" i="17"/>
  <c r="G11775" i="17" a="1"/>
  <c r="G11775" i="17" s="1"/>
  <c r="S11775" i="17"/>
  <c r="E11775" i="17" a="1"/>
  <c r="E11775" i="17" s="1"/>
  <c r="G13484" i="17" a="1"/>
  <c r="G13484" i="17" s="1"/>
  <c r="S13484" i="17"/>
  <c r="E13484" i="17" a="1"/>
  <c r="E13484" i="17" s="1"/>
  <c r="G14761" i="17" a="1"/>
  <c r="G14761" i="17" s="1"/>
  <c r="E14761" i="17" a="1"/>
  <c r="E14761" i="17" s="1"/>
  <c r="S14761" i="17"/>
  <c r="E9377" i="17" a="1"/>
  <c r="E9377" i="17" s="1"/>
  <c r="G9377" i="17" a="1"/>
  <c r="G9377" i="17" s="1"/>
  <c r="S9377" i="17"/>
  <c r="G14635" i="17" a="1"/>
  <c r="G14635" i="17" s="1"/>
  <c r="S14635" i="17"/>
  <c r="E14635" i="17" a="1"/>
  <c r="E14635" i="17" s="1"/>
  <c r="G12315" i="17" a="1"/>
  <c r="G12315" i="17" s="1"/>
  <c r="S12315" i="17"/>
  <c r="E12315" i="17" a="1"/>
  <c r="E12315" i="17" s="1"/>
  <c r="S11731" i="17"/>
  <c r="G11731" i="17" a="1"/>
  <c r="G11731" i="17" s="1"/>
  <c r="E11731" i="17" a="1"/>
  <c r="E11731" i="17" s="1"/>
  <c r="S8066" i="17"/>
  <c r="G8066" i="17" a="1"/>
  <c r="G8066" i="17" s="1"/>
  <c r="E8066" i="17" a="1"/>
  <c r="E8066" i="17" s="1"/>
  <c r="G6483" i="17" a="1"/>
  <c r="G6483" i="17" s="1"/>
  <c r="E6483" i="17" a="1"/>
  <c r="E6483" i="17" s="1"/>
  <c r="S6483" i="17"/>
  <c r="E7078" i="17" a="1"/>
  <c r="E7078" i="17" s="1"/>
  <c r="S7078" i="17"/>
  <c r="G7078" i="17" a="1"/>
  <c r="G7078" i="17" s="1"/>
  <c r="G9154" i="17" a="1"/>
  <c r="G9154" i="17" s="1"/>
  <c r="E9154" i="17" a="1"/>
  <c r="E9154" i="17" s="1"/>
  <c r="S9154" i="17"/>
  <c r="S14434" i="17"/>
  <c r="E14434" i="17" a="1"/>
  <c r="E14434" i="17" s="1"/>
  <c r="G14434" i="17" a="1"/>
  <c r="G14434" i="17" s="1"/>
  <c r="E9924" i="17" a="1"/>
  <c r="E9924" i="17" s="1"/>
  <c r="S9924" i="17"/>
  <c r="G9924" i="17" a="1"/>
  <c r="G9924" i="17" s="1"/>
  <c r="E14764" i="17" a="1"/>
  <c r="E14764" i="17" s="1"/>
  <c r="S14764" i="17"/>
  <c r="G14764" i="17" a="1"/>
  <c r="G14764" i="17" s="1"/>
  <c r="G11810" i="17" a="1"/>
  <c r="G11810" i="17" s="1"/>
  <c r="S11810" i="17"/>
  <c r="E11810" i="17" a="1"/>
  <c r="E11810" i="17" s="1"/>
  <c r="S14661" i="17"/>
  <c r="G14661" i="17" a="1"/>
  <c r="G14661" i="17" s="1"/>
  <c r="E14661" i="17" a="1"/>
  <c r="E14661" i="17" s="1"/>
  <c r="S13292" i="17"/>
  <c r="E13292" i="17" a="1"/>
  <c r="E13292" i="17" s="1"/>
  <c r="G13292" i="17" a="1"/>
  <c r="G13292" i="17" s="1"/>
  <c r="G10657" i="17" a="1"/>
  <c r="G10657" i="17" s="1"/>
  <c r="E10657" i="17" a="1"/>
  <c r="E10657" i="17" s="1"/>
  <c r="S10657" i="17"/>
  <c r="E10063" i="17" a="1"/>
  <c r="E10063" i="17" s="1"/>
  <c r="S10063" i="17"/>
  <c r="G10063" i="17" a="1"/>
  <c r="G10063" i="17" s="1"/>
  <c r="G14672" i="17" a="1"/>
  <c r="G14672" i="17" s="1"/>
  <c r="E14672" i="17" a="1"/>
  <c r="E14672" i="17" s="1"/>
  <c r="S14672" i="17"/>
  <c r="E12378" i="17" a="1"/>
  <c r="E12378" i="17" s="1"/>
  <c r="S12378" i="17"/>
  <c r="G12378" i="17" a="1"/>
  <c r="G12378" i="17" s="1"/>
  <c r="G9356" i="17" a="1"/>
  <c r="G9356" i="17" s="1"/>
  <c r="S9356" i="17"/>
  <c r="E9356" i="17" a="1"/>
  <c r="E9356" i="17" s="1"/>
  <c r="E13963" i="17" a="1"/>
  <c r="E13963" i="17" s="1"/>
  <c r="S13963" i="17"/>
  <c r="G13963" i="17" a="1"/>
  <c r="G13963" i="17" s="1"/>
  <c r="G7439" i="17" a="1"/>
  <c r="G7439" i="17" s="1"/>
  <c r="E7439" i="17" a="1"/>
  <c r="E7439" i="17" s="1"/>
  <c r="S7439" i="17"/>
  <c r="G13916" i="17" a="1"/>
  <c r="G13916" i="17" s="1"/>
  <c r="S13916" i="17"/>
  <c r="E13916" i="17" a="1"/>
  <c r="E13916" i="17" s="1"/>
  <c r="E7331" i="17" a="1"/>
  <c r="E7331" i="17" s="1"/>
  <c r="S7331" i="17"/>
  <c r="G7331" i="17" a="1"/>
  <c r="G7331" i="17" s="1"/>
  <c r="E13082" i="17" a="1"/>
  <c r="E13082" i="17" s="1"/>
  <c r="G13082" i="17" a="1"/>
  <c r="G13082" i="17" s="1"/>
  <c r="S13082" i="17"/>
  <c r="E12891" i="17" a="1"/>
  <c r="E12891" i="17" s="1"/>
  <c r="G12891" i="17" a="1"/>
  <c r="G12891" i="17" s="1"/>
  <c r="S12891" i="17"/>
  <c r="S11597" i="17"/>
  <c r="E11597" i="17" a="1"/>
  <c r="E11597" i="17" s="1"/>
  <c r="G11597" i="17" a="1"/>
  <c r="G11597" i="17" s="1"/>
  <c r="S4133" i="17"/>
  <c r="E4133" i="17" a="1"/>
  <c r="E4133" i="17" s="1"/>
  <c r="G4133" i="17" a="1"/>
  <c r="G4133" i="17" s="1"/>
  <c r="E10041" i="17" a="1"/>
  <c r="E10041" i="17" s="1"/>
  <c r="G10041" i="17" a="1"/>
  <c r="G10041" i="17" s="1"/>
  <c r="S10041" i="17"/>
  <c r="S12161" i="17"/>
  <c r="G12161" i="17" a="1"/>
  <c r="G12161" i="17" s="1"/>
  <c r="E12161" i="17" a="1"/>
  <c r="E12161" i="17" s="1"/>
  <c r="E5900" i="17" a="1"/>
  <c r="E5900" i="17" s="1"/>
  <c r="S5900" i="17"/>
  <c r="G5900" i="17" a="1"/>
  <c r="G5900" i="17" s="1"/>
  <c r="E11074" i="17" a="1"/>
  <c r="E11074" i="17" s="1"/>
  <c r="S11074" i="17"/>
  <c r="G11074" i="17" a="1"/>
  <c r="G11074" i="17" s="1"/>
  <c r="S13519" i="17"/>
  <c r="E13519" i="17" a="1"/>
  <c r="E13519" i="17" s="1"/>
  <c r="G13519" i="17" a="1"/>
  <c r="G13519" i="17" s="1"/>
  <c r="E8327" i="17" a="1"/>
  <c r="E8327" i="17" s="1"/>
  <c r="S8327" i="17"/>
  <c r="G8327" i="17" a="1"/>
  <c r="G8327" i="17" s="1"/>
  <c r="G13477" i="17" a="1"/>
  <c r="G13477" i="17" s="1"/>
  <c r="E13477" i="17" a="1"/>
  <c r="E13477" i="17" s="1"/>
  <c r="S13477" i="17"/>
  <c r="G10465" i="17" a="1"/>
  <c r="G10465" i="17" s="1"/>
  <c r="S10465" i="17"/>
  <c r="E10465" i="17" a="1"/>
  <c r="E10465" i="17" s="1"/>
  <c r="E12191" i="17" a="1"/>
  <c r="E12191" i="17" s="1"/>
  <c r="G12191" i="17" a="1"/>
  <c r="G12191" i="17" s="1"/>
  <c r="S12191" i="17"/>
  <c r="E13882" i="17" a="1"/>
  <c r="E13882" i="17" s="1"/>
  <c r="G13882" i="17" a="1"/>
  <c r="G13882" i="17" s="1"/>
  <c r="S13882" i="17"/>
  <c r="S10678" i="17"/>
  <c r="G10678" i="17" a="1"/>
  <c r="G10678" i="17" s="1"/>
  <c r="E10678" i="17" a="1"/>
  <c r="E10678" i="17" s="1"/>
  <c r="E14265" i="17" a="1"/>
  <c r="E14265" i="17" s="1"/>
  <c r="G14265" i="17" a="1"/>
  <c r="G14265" i="17" s="1"/>
  <c r="S14265" i="17"/>
  <c r="S11126" i="17"/>
  <c r="G11126" i="17" a="1"/>
  <c r="G11126" i="17" s="1"/>
  <c r="E11126" i="17" a="1"/>
  <c r="E11126" i="17" s="1"/>
  <c r="G12114" i="17" a="1"/>
  <c r="G12114" i="17" s="1"/>
  <c r="E12114" i="17" a="1"/>
  <c r="E12114" i="17" s="1"/>
  <c r="S12114" i="17"/>
  <c r="G13873" i="17" a="1"/>
  <c r="G13873" i="17" s="1"/>
  <c r="E13873" i="17" a="1"/>
  <c r="E13873" i="17" s="1"/>
  <c r="S13873" i="17"/>
  <c r="S12342" i="17"/>
  <c r="G12342" i="17" a="1"/>
  <c r="G12342" i="17" s="1"/>
  <c r="E12342" i="17" a="1"/>
  <c r="E12342" i="17" s="1"/>
  <c r="S8062" i="17"/>
  <c r="G8062" i="17" a="1"/>
  <c r="G8062" i="17" s="1"/>
  <c r="E8062" i="17" a="1"/>
  <c r="E8062" i="17" s="1"/>
  <c r="E11297" i="17" a="1"/>
  <c r="E11297" i="17" s="1"/>
  <c r="S11297" i="17"/>
  <c r="G11297" i="17" a="1"/>
  <c r="G11297" i="17" s="1"/>
  <c r="G12168" i="17" a="1"/>
  <c r="G12168" i="17" s="1"/>
  <c r="S12168" i="17"/>
  <c r="E12168" i="17" a="1"/>
  <c r="E12168" i="17" s="1"/>
  <c r="S6977" i="17"/>
  <c r="E6977" i="17" a="1"/>
  <c r="E6977" i="17" s="1"/>
  <c r="G6977" i="17" a="1"/>
  <c r="G6977" i="17" s="1"/>
  <c r="E13069" i="17" a="1"/>
  <c r="E13069" i="17" s="1"/>
  <c r="G13069" i="17" a="1"/>
  <c r="G13069" i="17" s="1"/>
  <c r="S13069" i="17"/>
  <c r="S12187" i="17"/>
  <c r="E12187" i="17" a="1"/>
  <c r="E12187" i="17" s="1"/>
  <c r="G12187" i="17" a="1"/>
  <c r="G12187" i="17" s="1"/>
  <c r="S5842" i="17"/>
  <c r="E5842" i="17" a="1"/>
  <c r="E5842" i="17" s="1"/>
  <c r="G5842" i="17" a="1"/>
  <c r="G5842" i="17" s="1"/>
  <c r="G9764" i="17" a="1"/>
  <c r="G9764" i="17" s="1"/>
  <c r="E9764" i="17" a="1"/>
  <c r="E9764" i="17" s="1"/>
  <c r="S9764" i="17"/>
  <c r="E9940" i="17" a="1"/>
  <c r="E9940" i="17" s="1"/>
  <c r="G9940" i="17" a="1"/>
  <c r="G9940" i="17" s="1"/>
  <c r="S9940" i="17"/>
  <c r="E5358" i="17" a="1"/>
  <c r="E5358" i="17" s="1"/>
  <c r="S5358" i="17"/>
  <c r="G5358" i="17" a="1"/>
  <c r="G5358" i="17" s="1"/>
  <c r="G8753" i="17" a="1"/>
  <c r="G8753" i="17" s="1"/>
  <c r="S8753" i="17"/>
  <c r="E8753" i="17" a="1"/>
  <c r="E8753" i="17" s="1"/>
  <c r="G8862" i="17" a="1"/>
  <c r="G8862" i="17" s="1"/>
  <c r="S8862" i="17"/>
  <c r="E8862" i="17" a="1"/>
  <c r="E8862" i="17" s="1"/>
  <c r="E5082" i="17" a="1"/>
  <c r="E5082" i="17" s="1"/>
  <c r="S5082" i="17"/>
  <c r="G5082" i="17" a="1"/>
  <c r="G5082" i="17" s="1"/>
  <c r="S8172" i="17"/>
  <c r="E8172" i="17" a="1"/>
  <c r="E8172" i="17" s="1"/>
  <c r="G8172" i="17" a="1"/>
  <c r="G8172" i="17" s="1"/>
  <c r="S11747" i="17"/>
  <c r="G11747" i="17" a="1"/>
  <c r="G11747" i="17" s="1"/>
  <c r="E11747" i="17" a="1"/>
  <c r="E11747" i="17" s="1"/>
  <c r="G14983" i="17" a="1"/>
  <c r="G14983" i="17" s="1"/>
  <c r="E14983" i="17" a="1"/>
  <c r="E14983" i="17" s="1"/>
  <c r="S14983" i="17"/>
  <c r="E12791" i="17" a="1"/>
  <c r="E12791" i="17" s="1"/>
  <c r="G12791" i="17" a="1"/>
  <c r="G12791" i="17" s="1"/>
  <c r="S12791" i="17"/>
  <c r="S5955" i="17"/>
  <c r="E5955" i="17" a="1"/>
  <c r="E5955" i="17" s="1"/>
  <c r="G5955" i="17" a="1"/>
  <c r="G5955" i="17" s="1"/>
  <c r="G13682" i="17" a="1"/>
  <c r="G13682" i="17" s="1"/>
  <c r="E13682" i="17" a="1"/>
  <c r="E13682" i="17" s="1"/>
  <c r="S13682" i="17"/>
  <c r="E10863" i="17" a="1"/>
  <c r="E10863" i="17" s="1"/>
  <c r="G10863" i="17" a="1"/>
  <c r="G10863" i="17" s="1"/>
  <c r="S10863" i="17"/>
  <c r="S10055" i="17"/>
  <c r="G10055" i="17" a="1"/>
  <c r="G10055" i="17" s="1"/>
  <c r="E10055" i="17" a="1"/>
  <c r="E10055" i="17" s="1"/>
  <c r="G6765" i="17" a="1"/>
  <c r="G6765" i="17" s="1"/>
  <c r="S6765" i="17"/>
  <c r="E6765" i="17" a="1"/>
  <c r="E6765" i="17" s="1"/>
  <c r="S5064" i="17"/>
  <c r="G5064" i="17" a="1"/>
  <c r="G5064" i="17" s="1"/>
  <c r="E5064" i="17" a="1"/>
  <c r="E5064" i="17" s="1"/>
  <c r="G10628" i="17" a="1"/>
  <c r="G10628" i="17" s="1"/>
  <c r="S10628" i="17"/>
  <c r="E10628" i="17" a="1"/>
  <c r="E10628" i="17" s="1"/>
  <c r="S7603" i="17"/>
  <c r="E7603" i="17" a="1"/>
  <c r="E7603" i="17" s="1"/>
  <c r="G7603" i="17" a="1"/>
  <c r="G7603" i="17" s="1"/>
  <c r="E4883" i="17" a="1"/>
  <c r="E4883" i="17" s="1"/>
  <c r="G4883" i="17" a="1"/>
  <c r="G4883" i="17" s="1"/>
  <c r="S4883" i="17"/>
  <c r="S6350" i="17"/>
  <c r="G6350" i="17" a="1"/>
  <c r="G6350" i="17" s="1"/>
  <c r="E6350" i="17" a="1"/>
  <c r="E6350" i="17" s="1"/>
  <c r="S8909" i="17"/>
  <c r="G8909" i="17" a="1"/>
  <c r="G8909" i="17" s="1"/>
  <c r="E8909" i="17" a="1"/>
  <c r="E8909" i="17" s="1"/>
  <c r="E13607" i="17" a="1"/>
  <c r="E13607" i="17" s="1"/>
  <c r="S13607" i="17"/>
  <c r="G13607" i="17" a="1"/>
  <c r="G13607" i="17" s="1"/>
  <c r="G13490" i="17" a="1"/>
  <c r="G13490" i="17" s="1"/>
  <c r="E13490" i="17" a="1"/>
  <c r="E13490" i="17" s="1"/>
  <c r="S13490" i="17"/>
  <c r="E11158" i="17" a="1"/>
  <c r="E11158" i="17" s="1"/>
  <c r="S11158" i="17"/>
  <c r="G11158" i="17" a="1"/>
  <c r="G11158" i="17" s="1"/>
  <c r="E8258" i="17" a="1"/>
  <c r="E8258" i="17" s="1"/>
  <c r="G8258" i="17" a="1"/>
  <c r="G8258" i="17" s="1"/>
  <c r="S8258" i="17"/>
  <c r="G10481" i="17" a="1"/>
  <c r="G10481" i="17" s="1"/>
  <c r="E10481" i="17" a="1"/>
  <c r="E10481" i="17" s="1"/>
  <c r="S10481" i="17"/>
  <c r="E6033" i="17" a="1"/>
  <c r="E6033" i="17" s="1"/>
  <c r="S6033" i="17"/>
  <c r="G6033" i="17" a="1"/>
  <c r="G6033" i="17" s="1"/>
  <c r="S12865" i="17"/>
  <c r="E12865" i="17" a="1"/>
  <c r="E12865" i="17" s="1"/>
  <c r="G12865" i="17" a="1"/>
  <c r="G12865" i="17" s="1"/>
  <c r="E10496" i="17" a="1"/>
  <c r="E10496" i="17" s="1"/>
  <c r="G10496" i="17" a="1"/>
  <c r="G10496" i="17" s="1"/>
  <c r="S10496" i="17"/>
  <c r="G12674" i="17" a="1"/>
  <c r="G12674" i="17" s="1"/>
  <c r="S12674" i="17"/>
  <c r="E12674" i="17" a="1"/>
  <c r="E12674" i="17" s="1"/>
  <c r="S7448" i="17"/>
  <c r="G7448" i="17" a="1"/>
  <c r="G7448" i="17" s="1"/>
  <c r="E7448" i="17" a="1"/>
  <c r="E7448" i="17" s="1"/>
  <c r="E6519" i="17" a="1"/>
  <c r="E6519" i="17" s="1"/>
  <c r="G6519" i="17" a="1"/>
  <c r="G6519" i="17" s="1"/>
  <c r="S6519" i="17"/>
  <c r="G6084" i="17" a="1"/>
  <c r="G6084" i="17" s="1"/>
  <c r="S6084" i="17"/>
  <c r="E6084" i="17" a="1"/>
  <c r="E6084" i="17" s="1"/>
  <c r="E13676" i="17" a="1"/>
  <c r="E13676" i="17" s="1"/>
  <c r="G13676" i="17" a="1"/>
  <c r="G13676" i="17" s="1"/>
  <c r="S13676" i="17"/>
  <c r="G7784" i="17" a="1"/>
  <c r="G7784" i="17" s="1"/>
  <c r="S7784" i="17"/>
  <c r="E7784" i="17" a="1"/>
  <c r="E7784" i="17" s="1"/>
  <c r="G12797" i="17" a="1"/>
  <c r="G12797" i="17" s="1"/>
  <c r="E12797" i="17" a="1"/>
  <c r="E12797" i="17" s="1"/>
  <c r="S12797" i="17"/>
  <c r="G6290" i="17" a="1"/>
  <c r="G6290" i="17" s="1"/>
  <c r="E6290" i="17" a="1"/>
  <c r="E6290" i="17" s="1"/>
  <c r="S6290" i="17"/>
  <c r="E14599" i="17" a="1"/>
  <c r="E14599" i="17" s="1"/>
  <c r="S14599" i="17"/>
  <c r="G14599" i="17" a="1"/>
  <c r="G14599" i="17" s="1"/>
  <c r="S7585" i="17"/>
  <c r="G7585" i="17" a="1"/>
  <c r="G7585" i="17" s="1"/>
  <c r="E7585" i="17" a="1"/>
  <c r="E7585" i="17" s="1"/>
  <c r="G13027" i="17" a="1"/>
  <c r="G13027" i="17" s="1"/>
  <c r="E13027" i="17" a="1"/>
  <c r="E13027" i="17" s="1"/>
  <c r="S13027" i="17"/>
  <c r="E8791" i="17" a="1"/>
  <c r="E8791" i="17" s="1"/>
  <c r="S8791" i="17"/>
  <c r="G8791" i="17" a="1"/>
  <c r="G8791" i="17" s="1"/>
  <c r="E12882" i="17" a="1"/>
  <c r="E12882" i="17" s="1"/>
  <c r="G12882" i="17" a="1"/>
  <c r="G12882" i="17" s="1"/>
  <c r="S12882" i="17"/>
  <c r="E14955" i="17" a="1"/>
  <c r="E14955" i="17" s="1"/>
  <c r="G14955" i="17" a="1"/>
  <c r="G14955" i="17" s="1"/>
  <c r="S14955" i="17"/>
  <c r="G10152" i="17" a="1"/>
  <c r="G10152" i="17" s="1"/>
  <c r="S10152" i="17"/>
  <c r="E10152" i="17" a="1"/>
  <c r="E10152" i="17" s="1"/>
  <c r="G12084" i="17" a="1"/>
  <c r="G12084" i="17" s="1"/>
  <c r="E12084" i="17" a="1"/>
  <c r="E12084" i="17" s="1"/>
  <c r="S12084" i="17"/>
  <c r="G12126" i="17" a="1"/>
  <c r="G12126" i="17" s="1"/>
  <c r="E12126" i="17" a="1"/>
  <c r="E12126" i="17" s="1"/>
  <c r="S12126" i="17"/>
  <c r="G5869" i="17" a="1"/>
  <c r="G5869" i="17" s="1"/>
  <c r="E5869" i="17" a="1"/>
  <c r="E5869" i="17" s="1"/>
  <c r="S5869" i="17"/>
  <c r="G7844" i="17" a="1"/>
  <c r="G7844" i="17" s="1"/>
  <c r="E7844" i="17" a="1"/>
  <c r="E7844" i="17" s="1"/>
  <c r="S7844" i="17"/>
  <c r="E12185" i="17" a="1"/>
  <c r="E12185" i="17" s="1"/>
  <c r="G12185" i="17" a="1"/>
  <c r="G12185" i="17" s="1"/>
  <c r="S12185" i="17"/>
  <c r="G12909" i="17" a="1"/>
  <c r="G12909" i="17" s="1"/>
  <c r="E12909" i="17" a="1"/>
  <c r="E12909" i="17" s="1"/>
  <c r="S12909" i="17"/>
  <c r="S8092" i="17"/>
  <c r="G8092" i="17" a="1"/>
  <c r="G8092" i="17" s="1"/>
  <c r="E8092" i="17" a="1"/>
  <c r="E8092" i="17" s="1"/>
  <c r="E14758" i="17" a="1"/>
  <c r="E14758" i="17" s="1"/>
  <c r="G14758" i="17" a="1"/>
  <c r="G14758" i="17" s="1"/>
  <c r="S14758" i="17"/>
  <c r="G13613" i="17" a="1"/>
  <c r="G13613" i="17" s="1"/>
  <c r="E13613" i="17" a="1"/>
  <c r="E13613" i="17" s="1"/>
  <c r="S13613" i="17"/>
  <c r="G14857" i="17" a="1"/>
  <c r="G14857" i="17" s="1"/>
  <c r="S14857" i="17"/>
  <c r="E14857" i="17" a="1"/>
  <c r="E14857" i="17" s="1"/>
  <c r="S6748" i="17"/>
  <c r="E6748" i="17" a="1"/>
  <c r="E6748" i="17" s="1"/>
  <c r="G6748" i="17" a="1"/>
  <c r="G6748" i="17" s="1"/>
  <c r="G10217" i="17" a="1"/>
  <c r="G10217" i="17" s="1"/>
  <c r="E10217" i="17" a="1"/>
  <c r="E10217" i="17" s="1"/>
  <c r="S10217" i="17"/>
  <c r="S11045" i="17"/>
  <c r="E11045" i="17" a="1"/>
  <c r="E11045" i="17" s="1"/>
  <c r="G11045" i="17" a="1"/>
  <c r="G11045" i="17" s="1"/>
  <c r="E9561" i="17" a="1"/>
  <c r="E9561" i="17" s="1"/>
  <c r="G9561" i="17" a="1"/>
  <c r="G9561" i="17" s="1"/>
  <c r="S9561" i="17"/>
  <c r="G5990" i="17" a="1"/>
  <c r="G5990" i="17" s="1"/>
  <c r="E5990" i="17" a="1"/>
  <c r="E5990" i="17" s="1"/>
  <c r="S5990" i="17"/>
  <c r="G11768" i="17" a="1"/>
  <c r="G11768" i="17" s="1"/>
  <c r="S11768" i="17"/>
  <c r="E11768" i="17" a="1"/>
  <c r="E11768" i="17" s="1"/>
  <c r="E13192" i="17" a="1"/>
  <c r="E13192" i="17" s="1"/>
  <c r="G13192" i="17" a="1"/>
  <c r="G13192" i="17" s="1"/>
  <c r="S13192" i="17"/>
  <c r="E8560" i="17" a="1"/>
  <c r="E8560" i="17" s="1"/>
  <c r="G8560" i="17" a="1"/>
  <c r="G8560" i="17" s="1"/>
  <c r="S8560" i="17"/>
  <c r="E13801" i="17" a="1"/>
  <c r="E13801" i="17" s="1"/>
  <c r="G13801" i="17" a="1"/>
  <c r="G13801" i="17" s="1"/>
  <c r="S13801" i="17"/>
  <c r="G11693" i="17" a="1"/>
  <c r="G11693" i="17" s="1"/>
  <c r="E11693" i="17" a="1"/>
  <c r="E11693" i="17" s="1"/>
  <c r="S11693" i="17"/>
  <c r="S13319" i="17"/>
  <c r="G13319" i="17" a="1"/>
  <c r="G13319" i="17" s="1"/>
  <c r="E13319" i="17" a="1"/>
  <c r="E13319" i="17" s="1"/>
  <c r="G14836" i="17" a="1"/>
  <c r="G14836" i="17" s="1"/>
  <c r="E14836" i="17" a="1"/>
  <c r="E14836" i="17" s="1"/>
  <c r="S14836" i="17"/>
  <c r="G10535" i="17" a="1"/>
  <c r="G10535" i="17" s="1"/>
  <c r="S10535" i="17"/>
  <c r="E10535" i="17" a="1"/>
  <c r="E10535" i="17" s="1"/>
  <c r="E12118" i="17" a="1"/>
  <c r="E12118" i="17" s="1"/>
  <c r="G12118" i="17" a="1"/>
  <c r="G12118" i="17" s="1"/>
  <c r="S12118" i="17"/>
  <c r="G6077" i="17" a="1"/>
  <c r="G6077" i="17" s="1"/>
  <c r="E6077" i="17" a="1"/>
  <c r="E6077" i="17" s="1"/>
  <c r="S6077" i="17"/>
  <c r="E8499" i="17" a="1"/>
  <c r="E8499" i="17" s="1"/>
  <c r="G8499" i="17" a="1"/>
  <c r="G8499" i="17" s="1"/>
  <c r="S8499" i="17"/>
  <c r="E5088" i="17" a="1"/>
  <c r="E5088" i="17" s="1"/>
  <c r="S5088" i="17"/>
  <c r="G5088" i="17" a="1"/>
  <c r="G5088" i="17" s="1"/>
  <c r="G9395" i="17" a="1"/>
  <c r="G9395" i="17" s="1"/>
  <c r="E9395" i="17" a="1"/>
  <c r="E9395" i="17" s="1"/>
  <c r="S9395" i="17"/>
  <c r="G12779" i="17" a="1"/>
  <c r="G12779" i="17" s="1"/>
  <c r="E12779" i="17" a="1"/>
  <c r="E12779" i="17" s="1"/>
  <c r="S12779" i="17"/>
  <c r="S6792" i="17"/>
  <c r="E6792" i="17" a="1"/>
  <c r="E6792" i="17" s="1"/>
  <c r="G6792" i="17" a="1"/>
  <c r="G6792" i="17" s="1"/>
  <c r="G4852" i="17" a="1"/>
  <c r="G4852" i="17" s="1"/>
  <c r="S4852" i="17"/>
  <c r="E4852" i="17" a="1"/>
  <c r="E4852" i="17" s="1"/>
  <c r="G13152" i="17" a="1"/>
  <c r="G13152" i="17" s="1"/>
  <c r="E13152" i="17" a="1"/>
  <c r="E13152" i="17" s="1"/>
  <c r="S13152" i="17"/>
  <c r="E8990" i="17" a="1"/>
  <c r="E8990" i="17" s="1"/>
  <c r="S8990" i="17"/>
  <c r="G8990" i="17" a="1"/>
  <c r="G8990" i="17" s="1"/>
  <c r="G12894" i="17" a="1"/>
  <c r="G12894" i="17" s="1"/>
  <c r="S12894" i="17"/>
  <c r="E12894" i="17" a="1"/>
  <c r="E12894" i="17" s="1"/>
  <c r="E8012" i="17" a="1"/>
  <c r="E8012" i="17" s="1"/>
  <c r="G8012" i="17" a="1"/>
  <c r="G8012" i="17" s="1"/>
  <c r="S8012" i="17"/>
  <c r="S10912" i="17"/>
  <c r="G10912" i="17" a="1"/>
  <c r="G10912" i="17" s="1"/>
  <c r="E10912" i="17" a="1"/>
  <c r="E10912" i="17" s="1"/>
  <c r="S7100" i="17"/>
  <c r="E7100" i="17" a="1"/>
  <c r="E7100" i="17" s="1"/>
  <c r="G7100" i="17" a="1"/>
  <c r="G7100" i="17" s="1"/>
  <c r="E13994" i="17" a="1"/>
  <c r="E13994" i="17" s="1"/>
  <c r="S13994" i="17"/>
  <c r="G13994" i="17" a="1"/>
  <c r="G13994" i="17" s="1"/>
  <c r="E9934" i="17" a="1"/>
  <c r="E9934" i="17" s="1"/>
  <c r="S9934" i="17"/>
  <c r="G9934" i="17" a="1"/>
  <c r="G9934" i="17" s="1"/>
  <c r="G13841" i="17" a="1"/>
  <c r="G13841" i="17" s="1"/>
  <c r="E13841" i="17" a="1"/>
  <c r="E13841" i="17" s="1"/>
  <c r="S13841" i="17"/>
  <c r="E11680" i="17" a="1"/>
  <c r="E11680" i="17" s="1"/>
  <c r="S11680" i="17"/>
  <c r="G11680" i="17" a="1"/>
  <c r="G11680" i="17" s="1"/>
  <c r="S12542" i="17"/>
  <c r="G12542" i="17" a="1"/>
  <c r="G12542" i="17" s="1"/>
  <c r="E12542" i="17" a="1"/>
  <c r="E12542" i="17" s="1"/>
  <c r="G8428" i="17" a="1"/>
  <c r="G8428" i="17" s="1"/>
  <c r="E8428" i="17" a="1"/>
  <c r="E8428" i="17" s="1"/>
  <c r="S8428" i="17"/>
  <c r="S11217" i="17"/>
  <c r="G11217" i="17" a="1"/>
  <c r="G11217" i="17" s="1"/>
  <c r="E11217" i="17" a="1"/>
  <c r="E11217" i="17" s="1"/>
  <c r="G9401" i="17" a="1"/>
  <c r="G9401" i="17" s="1"/>
  <c r="E9401" i="17" a="1"/>
  <c r="E9401" i="17" s="1"/>
  <c r="S9401" i="17"/>
  <c r="G7573" i="17" a="1"/>
  <c r="G7573" i="17" s="1"/>
  <c r="E7573" i="17" a="1"/>
  <c r="E7573" i="17" s="1"/>
  <c r="S7573" i="17"/>
  <c r="E7623" i="17" a="1"/>
  <c r="E7623" i="17" s="1"/>
  <c r="S7623" i="17"/>
  <c r="G7623" i="17" a="1"/>
  <c r="G7623" i="17" s="1"/>
  <c r="G10563" i="17" a="1"/>
  <c r="G10563" i="17" s="1"/>
  <c r="S10563" i="17"/>
  <c r="E10563" i="17" a="1"/>
  <c r="E10563" i="17" s="1"/>
  <c r="G6921" i="17" a="1"/>
  <c r="G6921" i="17" s="1"/>
  <c r="E6921" i="17" a="1"/>
  <c r="E6921" i="17" s="1"/>
  <c r="S6921" i="17"/>
  <c r="E5304" i="17" a="1"/>
  <c r="E5304" i="17" s="1"/>
  <c r="S5304" i="17"/>
  <c r="G5304" i="17" a="1"/>
  <c r="G5304" i="17" s="1"/>
  <c r="E8581" i="17" a="1"/>
  <c r="E8581" i="17" s="1"/>
  <c r="S8581" i="17"/>
  <c r="G8581" i="17" a="1"/>
  <c r="G8581" i="17" s="1"/>
  <c r="S12415" i="17"/>
  <c r="E12415" i="17" a="1"/>
  <c r="E12415" i="17" s="1"/>
  <c r="G12415" i="17" a="1"/>
  <c r="G12415" i="17" s="1"/>
  <c r="G14840" i="17" a="1"/>
  <c r="G14840" i="17" s="1"/>
  <c r="E14840" i="17" a="1"/>
  <c r="E14840" i="17" s="1"/>
  <c r="S14840" i="17"/>
  <c r="E8041" i="17" a="1"/>
  <c r="E8041" i="17" s="1"/>
  <c r="S8041" i="17"/>
  <c r="G8041" i="17" a="1"/>
  <c r="G8041" i="17" s="1"/>
  <c r="E6707" i="17" a="1"/>
  <c r="E6707" i="17" s="1"/>
  <c r="G6707" i="17" a="1"/>
  <c r="G6707" i="17" s="1"/>
  <c r="S6707" i="17"/>
  <c r="G11243" i="17" a="1"/>
  <c r="G11243" i="17" s="1"/>
  <c r="S11243" i="17"/>
  <c r="E11243" i="17" a="1"/>
  <c r="E11243" i="17" s="1"/>
  <c r="E8525" i="17" a="1"/>
  <c r="E8525" i="17" s="1"/>
  <c r="G8525" i="17" a="1"/>
  <c r="G8525" i="17" s="1"/>
  <c r="S8525" i="17"/>
  <c r="G12519" i="17" a="1"/>
  <c r="G12519" i="17" s="1"/>
  <c r="E12519" i="17" a="1"/>
  <c r="E12519" i="17" s="1"/>
  <c r="S12519" i="17"/>
  <c r="G6687" i="17" a="1"/>
  <c r="G6687" i="17" s="1"/>
  <c r="E6687" i="17" a="1"/>
  <c r="E6687" i="17" s="1"/>
  <c r="S6687" i="17"/>
  <c r="G7019" i="17" a="1"/>
  <c r="G7019" i="17" s="1"/>
  <c r="E7019" i="17" a="1"/>
  <c r="E7019" i="17" s="1"/>
  <c r="S7019" i="17"/>
  <c r="E7008" i="17" a="1"/>
  <c r="E7008" i="17" s="1"/>
  <c r="G7008" i="17" a="1"/>
  <c r="G7008" i="17" s="1"/>
  <c r="S7008" i="17"/>
  <c r="E6078" i="17" a="1"/>
  <c r="E6078" i="17" s="1"/>
  <c r="S6078" i="17"/>
  <c r="G6078" i="17" a="1"/>
  <c r="G6078" i="17" s="1"/>
  <c r="E14510" i="17" a="1"/>
  <c r="E14510" i="17" s="1"/>
  <c r="G14510" i="17" a="1"/>
  <c r="G14510" i="17" s="1"/>
  <c r="S14510" i="17"/>
  <c r="G13306" i="17" a="1"/>
  <c r="G13306" i="17" s="1"/>
  <c r="E13306" i="17" a="1"/>
  <c r="E13306" i="17" s="1"/>
  <c r="S13306" i="17"/>
  <c r="G8155" i="17" a="1"/>
  <c r="G8155" i="17" s="1"/>
  <c r="S8155" i="17"/>
  <c r="E8155" i="17" a="1"/>
  <c r="E8155" i="17" s="1"/>
  <c r="E11753" i="17" a="1"/>
  <c r="E11753" i="17" s="1"/>
  <c r="G11753" i="17" a="1"/>
  <c r="G11753" i="17" s="1"/>
  <c r="S11753" i="17"/>
  <c r="E10773" i="17" a="1"/>
  <c r="E10773" i="17" s="1"/>
  <c r="G10773" i="17" a="1"/>
  <c r="G10773" i="17" s="1"/>
  <c r="S10773" i="17"/>
  <c r="S10112" i="17"/>
  <c r="E10112" i="17" a="1"/>
  <c r="E10112" i="17" s="1"/>
  <c r="G10112" i="17" a="1"/>
  <c r="G10112" i="17" s="1"/>
  <c r="E8019" i="17" a="1"/>
  <c r="E8019" i="17" s="1"/>
  <c r="G8019" i="17" a="1"/>
  <c r="G8019" i="17" s="1"/>
  <c r="S8019" i="17"/>
  <c r="S11990" i="17"/>
  <c r="G11990" i="17" a="1"/>
  <c r="G11990" i="17" s="1"/>
  <c r="E11990" i="17" a="1"/>
  <c r="E11990" i="17" s="1"/>
  <c r="G14779" i="17" a="1"/>
  <c r="G14779" i="17" s="1"/>
  <c r="S14779" i="17"/>
  <c r="E14779" i="17" a="1"/>
  <c r="E14779" i="17" s="1"/>
  <c r="S5734" i="17"/>
  <c r="E5734" i="17" a="1"/>
  <c r="E5734" i="17" s="1"/>
  <c r="G5734" i="17" a="1"/>
  <c r="G5734" i="17" s="1"/>
  <c r="G14363" i="17" a="1"/>
  <c r="G14363" i="17" s="1"/>
  <c r="E14363" i="17" a="1"/>
  <c r="E14363" i="17" s="1"/>
  <c r="S14363" i="17"/>
  <c r="S8954" i="17"/>
  <c r="G8954" i="17" a="1"/>
  <c r="G8954" i="17" s="1"/>
  <c r="E8954" i="17" a="1"/>
  <c r="E8954" i="17" s="1"/>
  <c r="E12889" i="17" a="1"/>
  <c r="E12889" i="17" s="1"/>
  <c r="S12889" i="17"/>
  <c r="G12889" i="17" a="1"/>
  <c r="G12889" i="17" s="1"/>
  <c r="S7144" i="17"/>
  <c r="E7144" i="17" a="1"/>
  <c r="E7144" i="17" s="1"/>
  <c r="G7144" i="17" a="1"/>
  <c r="G7144" i="17" s="1"/>
  <c r="G7460" i="17" a="1"/>
  <c r="G7460" i="17" s="1"/>
  <c r="S7460" i="17"/>
  <c r="E7460" i="17" a="1"/>
  <c r="E7460" i="17" s="1"/>
  <c r="G11129" i="17" a="1"/>
  <c r="G11129" i="17" s="1"/>
  <c r="E11129" i="17" a="1"/>
  <c r="E11129" i="17" s="1"/>
  <c r="S11129" i="17"/>
  <c r="G9666" i="17" a="1"/>
  <c r="G9666" i="17" s="1"/>
  <c r="S9666" i="17"/>
  <c r="E9666" i="17" a="1"/>
  <c r="E9666" i="17" s="1"/>
  <c r="E9596" i="17" a="1"/>
  <c r="E9596" i="17" s="1"/>
  <c r="G9596" i="17" a="1"/>
  <c r="G9596" i="17" s="1"/>
  <c r="S9596" i="17"/>
  <c r="S9218" i="17"/>
  <c r="E9218" i="17" a="1"/>
  <c r="E9218" i="17" s="1"/>
  <c r="G9218" i="17" a="1"/>
  <c r="G9218" i="17" s="1"/>
  <c r="G11323" i="17" a="1"/>
  <c r="G11323" i="17" s="1"/>
  <c r="E11323" i="17" a="1"/>
  <c r="E11323" i="17" s="1"/>
  <c r="S11323" i="17"/>
  <c r="S8832" i="17"/>
  <c r="G8832" i="17" a="1"/>
  <c r="G8832" i="17" s="1"/>
  <c r="E8832" i="17" a="1"/>
  <c r="E8832" i="17" s="1"/>
  <c r="E8044" i="17" a="1"/>
  <c r="E8044" i="17" s="1"/>
  <c r="G8044" i="17" a="1"/>
  <c r="G8044" i="17" s="1"/>
  <c r="S8044" i="17"/>
  <c r="E11242" i="17" a="1"/>
  <c r="E11242" i="17" s="1"/>
  <c r="G11242" i="17" a="1"/>
  <c r="G11242" i="17" s="1"/>
  <c r="S11242" i="17"/>
  <c r="S13112" i="17"/>
  <c r="G13112" i="17" a="1"/>
  <c r="G13112" i="17" s="1"/>
  <c r="E13112" i="17" a="1"/>
  <c r="E13112" i="17" s="1"/>
  <c r="E13461" i="17" a="1"/>
  <c r="E13461" i="17" s="1"/>
  <c r="G13461" i="17" a="1"/>
  <c r="G13461" i="17" s="1"/>
  <c r="S13461" i="17"/>
  <c r="E12360" i="17" a="1"/>
  <c r="E12360" i="17" s="1"/>
  <c r="S12360" i="17"/>
  <c r="G12360" i="17" a="1"/>
  <c r="G12360" i="17" s="1"/>
  <c r="G6536" i="17" a="1"/>
  <c r="G6536" i="17" s="1"/>
  <c r="S6536" i="17"/>
  <c r="E6536" i="17" a="1"/>
  <c r="E6536" i="17" s="1"/>
  <c r="E8190" i="17" a="1"/>
  <c r="E8190" i="17" s="1"/>
  <c r="S8190" i="17"/>
  <c r="G8190" i="17" a="1"/>
  <c r="G8190" i="17" s="1"/>
  <c r="E6293" i="17" a="1"/>
  <c r="E6293" i="17" s="1"/>
  <c r="G6293" i="17" a="1"/>
  <c r="G6293" i="17" s="1"/>
  <c r="S6293" i="17"/>
  <c r="G6045" i="17" a="1"/>
  <c r="G6045" i="17" s="1"/>
  <c r="E6045" i="17" a="1"/>
  <c r="E6045" i="17" s="1"/>
  <c r="S6045" i="17"/>
  <c r="G14681" i="17" a="1"/>
  <c r="G14681" i="17" s="1"/>
  <c r="E14681" i="17" a="1"/>
  <c r="E14681" i="17" s="1"/>
  <c r="S14681" i="17"/>
  <c r="G8670" i="17" a="1"/>
  <c r="G8670" i="17" s="1"/>
  <c r="E8670" i="17" a="1"/>
  <c r="E8670" i="17" s="1"/>
  <c r="S8670" i="17"/>
  <c r="G6098" i="17" a="1"/>
  <c r="G6098" i="17" s="1"/>
  <c r="S6098" i="17"/>
  <c r="E6098" i="17" a="1"/>
  <c r="E6098" i="17" s="1"/>
  <c r="E14102" i="17" a="1"/>
  <c r="E14102" i="17" s="1"/>
  <c r="G14102" i="17" a="1"/>
  <c r="G14102" i="17" s="1"/>
  <c r="S14102" i="17"/>
  <c r="G6167" i="17" a="1"/>
  <c r="G6167" i="17" s="1"/>
  <c r="E6167" i="17" a="1"/>
  <c r="E6167" i="17" s="1"/>
  <c r="S6167" i="17"/>
  <c r="G6572" i="17" a="1"/>
  <c r="G6572" i="17" s="1"/>
  <c r="S6572" i="17"/>
  <c r="E6572" i="17" a="1"/>
  <c r="E6572" i="17" s="1"/>
  <c r="G10768" i="17" a="1"/>
  <c r="G10768" i="17" s="1"/>
  <c r="S10768" i="17"/>
  <c r="E10768" i="17" a="1"/>
  <c r="E10768" i="17" s="1"/>
  <c r="S13517" i="17"/>
  <c r="E13517" i="17" a="1"/>
  <c r="E13517" i="17" s="1"/>
  <c r="G13517" i="17" a="1"/>
  <c r="G13517" i="17" s="1"/>
  <c r="S8277" i="17"/>
  <c r="G8277" i="17" a="1"/>
  <c r="G8277" i="17" s="1"/>
  <c r="E8277" i="17" a="1"/>
  <c r="E8277" i="17" s="1"/>
  <c r="S10306" i="17"/>
  <c r="G10306" i="17" a="1"/>
  <c r="G10306" i="17" s="1"/>
  <c r="E10306" i="17" a="1"/>
  <c r="E10306" i="17" s="1"/>
  <c r="S13159" i="17"/>
  <c r="E13159" i="17" a="1"/>
  <c r="E13159" i="17" s="1"/>
  <c r="G13159" i="17" a="1"/>
  <c r="G13159" i="17" s="1"/>
  <c r="G7320" i="17" a="1"/>
  <c r="G7320" i="17" s="1"/>
  <c r="S7320" i="17"/>
  <c r="E7320" i="17" a="1"/>
  <c r="E7320" i="17" s="1"/>
  <c r="E7504" i="17" a="1"/>
  <c r="E7504" i="17" s="1"/>
  <c r="G7504" i="17" a="1"/>
  <c r="G7504" i="17" s="1"/>
  <c r="S7504" i="17"/>
  <c r="S14556" i="17"/>
  <c r="E14556" i="17" a="1"/>
  <c r="E14556" i="17" s="1"/>
  <c r="G14556" i="17" a="1"/>
  <c r="G14556" i="17" s="1"/>
  <c r="E8540" i="17" a="1"/>
  <c r="E8540" i="17" s="1"/>
  <c r="G8540" i="17" a="1"/>
  <c r="G8540" i="17" s="1"/>
  <c r="S8540" i="17"/>
  <c r="E10972" i="17" a="1"/>
  <c r="E10972" i="17" s="1"/>
  <c r="G10972" i="17" a="1"/>
  <c r="G10972" i="17" s="1"/>
  <c r="S10972" i="17"/>
  <c r="G7542" i="17" a="1"/>
  <c r="G7542" i="17" s="1"/>
  <c r="S7542" i="17"/>
  <c r="E7542" i="17" a="1"/>
  <c r="E7542" i="17" s="1"/>
  <c r="G9148" i="17" a="1"/>
  <c r="G9148" i="17" s="1"/>
  <c r="S9148" i="17"/>
  <c r="E9148" i="17" a="1"/>
  <c r="E9148" i="17" s="1"/>
  <c r="E6240" i="17" a="1"/>
  <c r="E6240" i="17" s="1"/>
  <c r="G6240" i="17" a="1"/>
  <c r="G6240" i="17" s="1"/>
  <c r="S6240" i="17"/>
  <c r="E9185" i="17" a="1"/>
  <c r="E9185" i="17" s="1"/>
  <c r="G9185" i="17" a="1"/>
  <c r="G9185" i="17" s="1"/>
  <c r="S9185" i="17"/>
  <c r="G8447" i="17" a="1"/>
  <c r="G8447" i="17" s="1"/>
  <c r="S8447" i="17"/>
  <c r="E8447" i="17" a="1"/>
  <c r="E8447" i="17" s="1"/>
  <c r="G7664" i="17" a="1"/>
  <c r="G7664" i="17" s="1"/>
  <c r="E7664" i="17" a="1"/>
  <c r="E7664" i="17" s="1"/>
  <c r="S7664" i="17"/>
  <c r="E14884" i="17" a="1"/>
  <c r="E14884" i="17" s="1"/>
  <c r="S14884" i="17"/>
  <c r="G14884" i="17" a="1"/>
  <c r="G14884" i="17" s="1"/>
  <c r="G14229" i="17" a="1"/>
  <c r="G14229" i="17" s="1"/>
  <c r="E14229" i="17" a="1"/>
  <c r="E14229" i="17" s="1"/>
  <c r="S14229" i="17"/>
  <c r="S5585" i="17"/>
  <c r="G5585" i="17" a="1"/>
  <c r="G5585" i="17" s="1"/>
  <c r="E5585" i="17" a="1"/>
  <c r="E5585" i="17" s="1"/>
  <c r="S14646" i="17"/>
  <c r="G14646" i="17" a="1"/>
  <c r="G14646" i="17" s="1"/>
  <c r="E14646" i="17" a="1"/>
  <c r="E14646" i="17" s="1"/>
  <c r="E9035" i="17" a="1"/>
  <c r="E9035" i="17" s="1"/>
  <c r="S9035" i="17"/>
  <c r="G9035" i="17" a="1"/>
  <c r="G9035" i="17" s="1"/>
  <c r="G7740" i="17" a="1"/>
  <c r="G7740" i="17" s="1"/>
  <c r="S7740" i="17"/>
  <c r="E7740" i="17" a="1"/>
  <c r="E7740" i="17" s="1"/>
  <c r="S13831" i="17"/>
  <c r="G13831" i="17" a="1"/>
  <c r="G13831" i="17" s="1"/>
  <c r="E13831" i="17" a="1"/>
  <c r="E13831" i="17" s="1"/>
  <c r="S14373" i="17"/>
  <c r="E14373" i="17" a="1"/>
  <c r="E14373" i="17" s="1"/>
  <c r="G14373" i="17" a="1"/>
  <c r="G14373" i="17" s="1"/>
  <c r="G12146" i="17" a="1"/>
  <c r="G12146" i="17" s="1"/>
  <c r="E12146" i="17" a="1"/>
  <c r="E12146" i="17" s="1"/>
  <c r="S12146" i="17"/>
  <c r="E9853" i="17" a="1"/>
  <c r="E9853" i="17" s="1"/>
  <c r="S9853" i="17"/>
  <c r="G9853" i="17" a="1"/>
  <c r="G9853" i="17" s="1"/>
  <c r="S10435" i="17"/>
  <c r="G10435" i="17" a="1"/>
  <c r="G10435" i="17" s="1"/>
  <c r="E10435" i="17" a="1"/>
  <c r="E10435" i="17" s="1"/>
  <c r="S14039" i="17"/>
  <c r="E14039" i="17" a="1"/>
  <c r="E14039" i="17" s="1"/>
  <c r="G14039" i="17" a="1"/>
  <c r="G14039" i="17" s="1"/>
  <c r="S13671" i="17"/>
  <c r="G13671" i="17" a="1"/>
  <c r="G13671" i="17" s="1"/>
  <c r="E13671" i="17" a="1"/>
  <c r="E13671" i="17" s="1"/>
  <c r="G11552" i="17" a="1"/>
  <c r="G11552" i="17" s="1"/>
  <c r="S11552" i="17"/>
  <c r="E11552" i="17" a="1"/>
  <c r="E11552" i="17" s="1"/>
  <c r="G7190" i="17" a="1"/>
  <c r="G7190" i="17" s="1"/>
  <c r="S7190" i="17"/>
  <c r="E7190" i="17" a="1"/>
  <c r="E7190" i="17" s="1"/>
  <c r="G14809" i="17" a="1"/>
  <c r="G14809" i="17" s="1"/>
  <c r="E14809" i="17" a="1"/>
  <c r="E14809" i="17" s="1"/>
  <c r="S14809" i="17"/>
  <c r="S5443" i="17"/>
  <c r="E5443" i="17" a="1"/>
  <c r="E5443" i="17" s="1"/>
  <c r="G5443" i="17" a="1"/>
  <c r="G5443" i="17" s="1"/>
  <c r="G7150" i="17" a="1"/>
  <c r="G7150" i="17" s="1"/>
  <c r="E7150" i="17" a="1"/>
  <c r="E7150" i="17" s="1"/>
  <c r="S7150" i="17"/>
  <c r="G6235" i="17" a="1"/>
  <c r="G6235" i="17" s="1"/>
  <c r="S6235" i="17"/>
  <c r="E6235" i="17" a="1"/>
  <c r="E6235" i="17" s="1"/>
  <c r="E6291" i="17" a="1"/>
  <c r="E6291" i="17" s="1"/>
  <c r="G6291" i="17" a="1"/>
  <c r="G6291" i="17" s="1"/>
  <c r="S6291" i="17"/>
  <c r="E9134" i="17" a="1"/>
  <c r="E9134" i="17" s="1"/>
  <c r="G9134" i="17" a="1"/>
  <c r="G9134" i="17" s="1"/>
  <c r="S9134" i="17"/>
  <c r="S9755" i="17"/>
  <c r="E9755" i="17" a="1"/>
  <c r="E9755" i="17" s="1"/>
  <c r="G9755" i="17" a="1"/>
  <c r="G9755" i="17" s="1"/>
  <c r="G5078" i="17" a="1"/>
  <c r="G5078" i="17" s="1"/>
  <c r="E5078" i="17" a="1"/>
  <c r="E5078" i="17" s="1"/>
  <c r="S5078" i="17"/>
  <c r="G9903" i="17" a="1"/>
  <c r="G9903" i="17" s="1"/>
  <c r="E9903" i="17" a="1"/>
  <c r="E9903" i="17" s="1"/>
  <c r="S9903" i="17"/>
  <c r="S14252" i="17"/>
  <c r="E14252" i="17" a="1"/>
  <c r="E14252" i="17" s="1"/>
  <c r="G14252" i="17" a="1"/>
  <c r="G14252" i="17" s="1"/>
  <c r="G11466" i="17" a="1"/>
  <c r="G11466" i="17" s="1"/>
  <c r="S11466" i="17"/>
  <c r="E11466" i="17" a="1"/>
  <c r="E11466" i="17" s="1"/>
  <c r="G7467" i="17" a="1"/>
  <c r="G7467" i="17" s="1"/>
  <c r="E7467" i="17" a="1"/>
  <c r="E7467" i="17" s="1"/>
  <c r="S7467" i="17"/>
  <c r="G10128" i="17" a="1"/>
  <c r="G10128" i="17" s="1"/>
  <c r="E10128" i="17" a="1"/>
  <c r="E10128" i="17" s="1"/>
  <c r="S10128" i="17"/>
  <c r="E14622" i="17" a="1"/>
  <c r="E14622" i="17" s="1"/>
  <c r="G14622" i="17" a="1"/>
  <c r="G14622" i="17" s="1"/>
  <c r="S14622" i="17"/>
  <c r="E13534" i="17" a="1"/>
  <c r="E13534" i="17" s="1"/>
  <c r="G13534" i="17" a="1"/>
  <c r="G13534" i="17" s="1"/>
  <c r="S13534" i="17"/>
  <c r="E5751" i="17" a="1"/>
  <c r="E5751" i="17" s="1"/>
  <c r="G5751" i="17" a="1"/>
  <c r="G5751" i="17" s="1"/>
  <c r="S5751" i="17"/>
  <c r="S9791" i="17"/>
  <c r="E9791" i="17" a="1"/>
  <c r="E9791" i="17" s="1"/>
  <c r="G9791" i="17" a="1"/>
  <c r="G9791" i="17" s="1"/>
  <c r="E13202" i="17" a="1"/>
  <c r="E13202" i="17" s="1"/>
  <c r="S13202" i="17"/>
  <c r="G13202" i="17" a="1"/>
  <c r="G13202" i="17" s="1"/>
  <c r="G9032" i="17" a="1"/>
  <c r="G9032" i="17" s="1"/>
  <c r="E9032" i="17" a="1"/>
  <c r="E9032" i="17" s="1"/>
  <c r="S9032" i="17"/>
  <c r="G10509" i="17" a="1"/>
  <c r="G10509" i="17" s="1"/>
  <c r="E10509" i="17" a="1"/>
  <c r="E10509" i="17" s="1"/>
  <c r="S10509" i="17"/>
  <c r="E9843" i="17" a="1"/>
  <c r="E9843" i="17" s="1"/>
  <c r="G9843" i="17" a="1"/>
  <c r="G9843" i="17" s="1"/>
  <c r="S9843" i="17"/>
  <c r="E12001" i="17" a="1"/>
  <c r="E12001" i="17" s="1"/>
  <c r="G12001" i="17" a="1"/>
  <c r="G12001" i="17" s="1"/>
  <c r="S12001" i="17"/>
  <c r="G14301" i="17" a="1"/>
  <c r="G14301" i="17" s="1"/>
  <c r="E14301" i="17" a="1"/>
  <c r="E14301" i="17" s="1"/>
  <c r="S14301" i="17"/>
  <c r="S7602" i="17"/>
  <c r="G7602" i="17" a="1"/>
  <c r="G7602" i="17" s="1"/>
  <c r="E7602" i="17" a="1"/>
  <c r="E7602" i="17" s="1"/>
  <c r="G3726" i="17" a="1"/>
  <c r="G3726" i="17" s="1"/>
  <c r="E3726" i="17" a="1"/>
  <c r="E3726" i="17" s="1"/>
  <c r="S3726" i="17"/>
  <c r="G12603" i="17" a="1"/>
  <c r="G12603" i="17" s="1"/>
  <c r="E12603" i="17" a="1"/>
  <c r="E12603" i="17" s="1"/>
  <c r="S12603" i="17"/>
  <c r="S11064" i="17"/>
  <c r="E11064" i="17" a="1"/>
  <c r="E11064" i="17" s="1"/>
  <c r="G11064" i="17" a="1"/>
  <c r="G11064" i="17" s="1"/>
  <c r="G7553" i="17" a="1"/>
  <c r="G7553" i="17" s="1"/>
  <c r="S7553" i="17"/>
  <c r="E7553" i="17" a="1"/>
  <c r="E7553" i="17" s="1"/>
  <c r="S7627" i="17"/>
  <c r="E7627" i="17" a="1"/>
  <c r="E7627" i="17" s="1"/>
  <c r="G7627" i="17" a="1"/>
  <c r="G7627" i="17" s="1"/>
  <c r="G14974" i="17" a="1"/>
  <c r="G14974" i="17" s="1"/>
  <c r="E14974" i="17" a="1"/>
  <c r="E14974" i="17" s="1"/>
  <c r="S14974" i="17"/>
  <c r="G6348" i="17" a="1"/>
  <c r="G6348" i="17" s="1"/>
  <c r="E6348" i="17" a="1"/>
  <c r="E6348" i="17" s="1"/>
  <c r="S6348" i="17"/>
  <c r="S14379" i="17"/>
  <c r="G14379" i="17" a="1"/>
  <c r="G14379" i="17" s="1"/>
  <c r="E14379" i="17" a="1"/>
  <c r="E14379" i="17" s="1"/>
  <c r="G14193" i="17" a="1"/>
  <c r="G14193" i="17" s="1"/>
  <c r="E14193" i="17" a="1"/>
  <c r="E14193" i="17" s="1"/>
  <c r="S14193" i="17"/>
  <c r="G6580" i="17" a="1"/>
  <c r="G6580" i="17" s="1"/>
  <c r="S6580" i="17"/>
  <c r="E6580" i="17" a="1"/>
  <c r="E6580" i="17" s="1"/>
  <c r="G10225" i="17" a="1"/>
  <c r="G10225" i="17" s="1"/>
  <c r="S10225" i="17"/>
  <c r="E10225" i="17" a="1"/>
  <c r="E10225" i="17" s="1"/>
  <c r="S5947" i="17"/>
  <c r="E5947" i="17" a="1"/>
  <c r="E5947" i="17" s="1"/>
  <c r="G5947" i="17" a="1"/>
  <c r="G5947" i="17" s="1"/>
  <c r="S14850" i="17"/>
  <c r="E14850" i="17" a="1"/>
  <c r="E14850" i="17" s="1"/>
  <c r="G14850" i="17" a="1"/>
  <c r="G14850" i="17" s="1"/>
  <c r="G9896" i="17" a="1"/>
  <c r="G9896" i="17" s="1"/>
  <c r="S9896" i="17"/>
  <c r="E9896" i="17" a="1"/>
  <c r="E9896" i="17" s="1"/>
  <c r="E13361" i="17" a="1"/>
  <c r="E13361" i="17" s="1"/>
  <c r="S13361" i="17"/>
  <c r="G13361" i="17" a="1"/>
  <c r="G13361" i="17" s="1"/>
  <c r="S7788" i="17"/>
  <c r="E7788" i="17" a="1"/>
  <c r="E7788" i="17" s="1"/>
  <c r="G7788" i="17" a="1"/>
  <c r="G7788" i="17" s="1"/>
  <c r="S8919" i="17"/>
  <c r="G8919" i="17" a="1"/>
  <c r="G8919" i="17" s="1"/>
  <c r="E8919" i="17" a="1"/>
  <c r="E8919" i="17" s="1"/>
  <c r="G11001" i="17" a="1"/>
  <c r="G11001" i="17" s="1"/>
  <c r="E11001" i="17" a="1"/>
  <c r="E11001" i="17" s="1"/>
  <c r="S11001" i="17"/>
  <c r="E10343" i="17" a="1"/>
  <c r="E10343" i="17" s="1"/>
  <c r="G10343" i="17" a="1"/>
  <c r="G10343" i="17" s="1"/>
  <c r="S10343" i="17"/>
  <c r="G12005" i="17" a="1"/>
  <c r="G12005" i="17" s="1"/>
  <c r="S12005" i="17"/>
  <c r="E12005" i="17" a="1"/>
  <c r="E12005" i="17" s="1"/>
  <c r="G9819" i="17" a="1"/>
  <c r="G9819" i="17" s="1"/>
  <c r="S9819" i="17"/>
  <c r="E9819" i="17" a="1"/>
  <c r="E9819" i="17" s="1"/>
  <c r="S11139" i="17"/>
  <c r="E11139" i="17" a="1"/>
  <c r="E11139" i="17" s="1"/>
  <c r="G11139" i="17" a="1"/>
  <c r="G11139" i="17" s="1"/>
  <c r="G8431" i="17" a="1"/>
  <c r="G8431" i="17" s="1"/>
  <c r="E8431" i="17" a="1"/>
  <c r="E8431" i="17" s="1"/>
  <c r="S8431" i="17"/>
  <c r="S11360" i="17"/>
  <c r="G11360" i="17" a="1"/>
  <c r="G11360" i="17" s="1"/>
  <c r="E11360" i="17" a="1"/>
  <c r="E11360" i="17" s="1"/>
  <c r="S10758" i="17"/>
  <c r="G10758" i="17" a="1"/>
  <c r="G10758" i="17" s="1"/>
  <c r="E10758" i="17" a="1"/>
  <c r="E10758" i="17" s="1"/>
  <c r="G12278" i="17" a="1"/>
  <c r="G12278" i="17" s="1"/>
  <c r="S12278" i="17"/>
  <c r="E12278" i="17" a="1"/>
  <c r="E12278" i="17" s="1"/>
  <c r="G11703" i="17" a="1"/>
  <c r="G11703" i="17" s="1"/>
  <c r="E11703" i="17" a="1"/>
  <c r="E11703" i="17" s="1"/>
  <c r="S11703" i="17"/>
  <c r="G7912" i="17" a="1"/>
  <c r="G7912" i="17" s="1"/>
  <c r="E7912" i="17" a="1"/>
  <c r="E7912" i="17" s="1"/>
  <c r="S7912" i="17"/>
  <c r="E10357" i="17" a="1"/>
  <c r="E10357" i="17" s="1"/>
  <c r="G10357" i="17" a="1"/>
  <c r="G10357" i="17" s="1"/>
  <c r="S10357" i="17"/>
  <c r="E6663" i="17" a="1"/>
  <c r="E6663" i="17" s="1"/>
  <c r="G6663" i="17" a="1"/>
  <c r="G6663" i="17" s="1"/>
  <c r="S6663" i="17"/>
  <c r="S13315" i="17"/>
  <c r="E13315" i="17" a="1"/>
  <c r="E13315" i="17" s="1"/>
  <c r="G13315" i="17" a="1"/>
  <c r="G13315" i="17" s="1"/>
  <c r="E11480" i="17" a="1"/>
  <c r="E11480" i="17" s="1"/>
  <c r="G11480" i="17" a="1"/>
  <c r="G11480" i="17" s="1"/>
  <c r="S11480" i="17"/>
  <c r="E5786" i="17" a="1"/>
  <c r="E5786" i="17" s="1"/>
  <c r="S5786" i="17"/>
  <c r="G5786" i="17" a="1"/>
  <c r="G5786" i="17" s="1"/>
  <c r="S10843" i="17"/>
  <c r="G10843" i="17" a="1"/>
  <c r="G10843" i="17" s="1"/>
  <c r="E10843" i="17" a="1"/>
  <c r="E10843" i="17" s="1"/>
  <c r="G9131" i="17" a="1"/>
  <c r="G9131" i="17" s="1"/>
  <c r="E9131" i="17" a="1"/>
  <c r="E9131" i="17" s="1"/>
  <c r="S9131" i="17"/>
  <c r="S13130" i="17"/>
  <c r="E13130" i="17" a="1"/>
  <c r="E13130" i="17" s="1"/>
  <c r="G13130" i="17" a="1"/>
  <c r="G13130" i="17" s="1"/>
  <c r="S12955" i="17"/>
  <c r="E12955" i="17" a="1"/>
  <c r="E12955" i="17" s="1"/>
  <c r="G12955" i="17" a="1"/>
  <c r="G12955" i="17" s="1"/>
  <c r="S8706" i="17"/>
  <c r="E8706" i="17" a="1"/>
  <c r="E8706" i="17" s="1"/>
  <c r="G8706" i="17" a="1"/>
  <c r="G8706" i="17" s="1"/>
  <c r="S7496" i="17"/>
  <c r="G7496" i="17" a="1"/>
  <c r="G7496" i="17" s="1"/>
  <c r="E7496" i="17" a="1"/>
  <c r="E7496" i="17" s="1"/>
  <c r="E8376" i="17" a="1"/>
  <c r="E8376" i="17" s="1"/>
  <c r="G8376" i="17" a="1"/>
  <c r="G8376" i="17" s="1"/>
  <c r="S8376" i="17"/>
  <c r="E8644" i="17" a="1"/>
  <c r="E8644" i="17" s="1"/>
  <c r="G8644" i="17" a="1"/>
  <c r="G8644" i="17" s="1"/>
  <c r="S8644" i="17"/>
  <c r="S6457" i="17"/>
  <c r="G6457" i="17" a="1"/>
  <c r="G6457" i="17" s="1"/>
  <c r="E6457" i="17" a="1"/>
  <c r="E6457" i="17" s="1"/>
  <c r="E13848" i="17" a="1"/>
  <c r="E13848" i="17" s="1"/>
  <c r="G13848" i="17" a="1"/>
  <c r="G13848" i="17" s="1"/>
  <c r="S13848" i="17"/>
  <c r="G14973" i="17" a="1"/>
  <c r="G14973" i="17" s="1"/>
  <c r="E14973" i="17" a="1"/>
  <c r="E14973" i="17" s="1"/>
  <c r="S14973" i="17"/>
  <c r="G11926" i="17" a="1"/>
  <c r="G11926" i="17" s="1"/>
  <c r="S11926" i="17"/>
  <c r="E11926" i="17" a="1"/>
  <c r="E11926" i="17" s="1"/>
  <c r="S8348" i="17"/>
  <c r="G8348" i="17" a="1"/>
  <c r="G8348" i="17" s="1"/>
  <c r="E8348" i="17" a="1"/>
  <c r="E8348" i="17" s="1"/>
  <c r="E13329" i="17" a="1"/>
  <c r="E13329" i="17" s="1"/>
  <c r="S13329" i="17"/>
  <c r="G13329" i="17" a="1"/>
  <c r="G13329" i="17" s="1"/>
  <c r="E12040" i="17" a="1"/>
  <c r="E12040" i="17" s="1"/>
  <c r="S12040" i="17"/>
  <c r="G12040" i="17" a="1"/>
  <c r="G12040" i="17" s="1"/>
  <c r="G7770" i="17" a="1"/>
  <c r="G7770" i="17" s="1"/>
  <c r="S7770" i="17"/>
  <c r="E7770" i="17" a="1"/>
  <c r="E7770" i="17" s="1"/>
  <c r="G8037" i="17" a="1"/>
  <c r="G8037" i="17" s="1"/>
  <c r="E8037" i="17" a="1"/>
  <c r="E8037" i="17" s="1"/>
  <c r="S8037" i="17"/>
  <c r="G14554" i="17" a="1"/>
  <c r="G14554" i="17" s="1"/>
  <c r="E14554" i="17" a="1"/>
  <c r="E14554" i="17" s="1"/>
  <c r="S14554" i="17"/>
  <c r="S9523" i="17"/>
  <c r="E9523" i="17" a="1"/>
  <c r="E9523" i="17" s="1"/>
  <c r="G9523" i="17" a="1"/>
  <c r="G9523" i="17" s="1"/>
  <c r="S9867" i="17"/>
  <c r="G9867" i="17" a="1"/>
  <c r="G9867" i="17" s="1"/>
  <c r="E9867" i="17" a="1"/>
  <c r="E9867" i="17" s="1"/>
  <c r="G13525" i="17" a="1"/>
  <c r="G13525" i="17" s="1"/>
  <c r="S13525" i="17"/>
  <c r="E13525" i="17" a="1"/>
  <c r="E13525" i="17" s="1"/>
  <c r="G5836" i="17" a="1"/>
  <c r="G5836" i="17" s="1"/>
  <c r="S5836" i="17"/>
  <c r="E5836" i="17" a="1"/>
  <c r="E5836" i="17" s="1"/>
  <c r="E10694" i="17" a="1"/>
  <c r="E10694" i="17" s="1"/>
  <c r="G10694" i="17" a="1"/>
  <c r="G10694" i="17" s="1"/>
  <c r="S10694" i="17"/>
  <c r="E9130" i="17" a="1"/>
  <c r="E9130" i="17" s="1"/>
  <c r="G9130" i="17" a="1"/>
  <c r="G9130" i="17" s="1"/>
  <c r="S9130" i="17"/>
  <c r="G12086" i="17" a="1"/>
  <c r="G12086" i="17" s="1"/>
  <c r="E12086" i="17" a="1"/>
  <c r="E12086" i="17" s="1"/>
  <c r="S12086" i="17"/>
  <c r="G8153" i="17" a="1"/>
  <c r="G8153" i="17" s="1"/>
  <c r="S8153" i="17"/>
  <c r="E8153" i="17" a="1"/>
  <c r="E8153" i="17" s="1"/>
  <c r="G7679" i="17" a="1"/>
  <c r="G7679" i="17" s="1"/>
  <c r="S7679" i="17"/>
  <c r="E7679" i="17" a="1"/>
  <c r="E7679" i="17" s="1"/>
  <c r="S4180" i="17"/>
  <c r="G4180" i="17" a="1"/>
  <c r="G4180" i="17" s="1"/>
  <c r="E4180" i="17" a="1"/>
  <c r="E4180" i="17" s="1"/>
  <c r="G10039" i="17" a="1"/>
  <c r="G10039" i="17" s="1"/>
  <c r="S10039" i="17"/>
  <c r="E10039" i="17" a="1"/>
  <c r="E10039" i="17" s="1"/>
  <c r="E13778" i="17" a="1"/>
  <c r="E13778" i="17" s="1"/>
  <c r="G13778" i="17" a="1"/>
  <c r="G13778" i="17" s="1"/>
  <c r="S13778" i="17"/>
  <c r="E6828" i="17" a="1"/>
  <c r="E6828" i="17" s="1"/>
  <c r="G6828" i="17" a="1"/>
  <c r="G6828" i="17" s="1"/>
  <c r="S6828" i="17"/>
  <c r="E13109" i="17" a="1"/>
  <c r="E13109" i="17" s="1"/>
  <c r="S13109" i="17"/>
  <c r="G13109" i="17" a="1"/>
  <c r="G13109" i="17" s="1"/>
  <c r="G6459" i="17" a="1"/>
  <c r="G6459" i="17" s="1"/>
  <c r="E6459" i="17" a="1"/>
  <c r="E6459" i="17" s="1"/>
  <c r="S6459" i="17"/>
  <c r="S11519" i="17"/>
  <c r="G11519" i="17" a="1"/>
  <c r="G11519" i="17" s="1"/>
  <c r="E11519" i="17" a="1"/>
  <c r="E11519" i="17" s="1"/>
  <c r="E11417" i="17" a="1"/>
  <c r="E11417" i="17" s="1"/>
  <c r="G11417" i="17" a="1"/>
  <c r="G11417" i="17" s="1"/>
  <c r="S11417" i="17"/>
  <c r="S11222" i="17"/>
  <c r="G11222" i="17" a="1"/>
  <c r="G11222" i="17" s="1"/>
  <c r="E11222" i="17" a="1"/>
  <c r="E11222" i="17" s="1"/>
  <c r="S10910" i="17"/>
  <c r="E10910" i="17" a="1"/>
  <c r="E10910" i="17" s="1"/>
  <c r="G10910" i="17" a="1"/>
  <c r="G10910" i="17" s="1"/>
  <c r="S6856" i="17"/>
  <c r="E6856" i="17" a="1"/>
  <c r="E6856" i="17" s="1"/>
  <c r="G6856" i="17" a="1"/>
  <c r="G6856" i="17" s="1"/>
  <c r="S8422" i="17"/>
  <c r="E8422" i="17" a="1"/>
  <c r="E8422" i="17" s="1"/>
  <c r="G8422" i="17" a="1"/>
  <c r="G8422" i="17" s="1"/>
  <c r="E7115" i="17" a="1"/>
  <c r="E7115" i="17" s="1"/>
  <c r="S7115" i="17"/>
  <c r="G7115" i="17" a="1"/>
  <c r="G7115" i="17" s="1"/>
  <c r="S7757" i="17"/>
  <c r="E7757" i="17" a="1"/>
  <c r="E7757" i="17" s="1"/>
  <c r="G7757" i="17" a="1"/>
  <c r="G7757" i="17" s="1"/>
  <c r="G7029" i="17" a="1"/>
  <c r="G7029" i="17" s="1"/>
  <c r="E7029" i="17" a="1"/>
  <c r="E7029" i="17" s="1"/>
  <c r="S7029" i="17"/>
  <c r="S12073" i="17"/>
  <c r="E12073" i="17" a="1"/>
  <c r="E12073" i="17" s="1"/>
  <c r="G12073" i="17" a="1"/>
  <c r="G12073" i="17" s="1"/>
  <c r="G11063" i="17" a="1"/>
  <c r="G11063" i="17" s="1"/>
  <c r="E11063" i="17" a="1"/>
  <c r="E11063" i="17" s="1"/>
  <c r="S11063" i="17"/>
  <c r="E10930" i="17" a="1"/>
  <c r="E10930" i="17" s="1"/>
  <c r="G10930" i="17" a="1"/>
  <c r="G10930" i="17" s="1"/>
  <c r="S10930" i="17"/>
  <c r="E8232" i="17" a="1"/>
  <c r="E8232" i="17" s="1"/>
  <c r="S8232" i="17"/>
  <c r="G8232" i="17" a="1"/>
  <c r="G8232" i="17" s="1"/>
  <c r="S13912" i="17"/>
  <c r="G13912" i="17" a="1"/>
  <c r="G13912" i="17" s="1"/>
  <c r="E13912" i="17" a="1"/>
  <c r="E13912" i="17" s="1"/>
  <c r="S12771" i="17"/>
  <c r="E12771" i="17" a="1"/>
  <c r="E12771" i="17" s="1"/>
  <c r="G12771" i="17" a="1"/>
  <c r="G12771" i="17" s="1"/>
  <c r="E8130" i="17" a="1"/>
  <c r="E8130" i="17" s="1"/>
  <c r="S8130" i="17"/>
  <c r="G8130" i="17" a="1"/>
  <c r="G8130" i="17" s="1"/>
  <c r="G14697" i="17" a="1"/>
  <c r="G14697" i="17" s="1"/>
  <c r="E14697" i="17" a="1"/>
  <c r="E14697" i="17" s="1"/>
  <c r="S14697" i="17"/>
  <c r="E11565" i="17" a="1"/>
  <c r="E11565" i="17" s="1"/>
  <c r="G11565" i="17" a="1"/>
  <c r="G11565" i="17" s="1"/>
  <c r="S11565" i="17"/>
  <c r="E4976" i="17" a="1"/>
  <c r="E4976" i="17" s="1"/>
  <c r="S4976" i="17"/>
  <c r="G4976" i="17" a="1"/>
  <c r="G4976" i="17" s="1"/>
  <c r="S10518" i="17"/>
  <c r="G10518" i="17" a="1"/>
  <c r="G10518" i="17" s="1"/>
  <c r="E10518" i="17" a="1"/>
  <c r="E10518" i="17" s="1"/>
  <c r="E6171" i="17" a="1"/>
  <c r="E6171" i="17" s="1"/>
  <c r="S6171" i="17"/>
  <c r="G6171" i="17" a="1"/>
  <c r="G6171" i="17" s="1"/>
  <c r="E14281" i="17" a="1"/>
  <c r="E14281" i="17" s="1"/>
  <c r="S14281" i="17"/>
  <c r="G14281" i="17" a="1"/>
  <c r="G14281" i="17" s="1"/>
  <c r="E12403" i="17" a="1"/>
  <c r="E12403" i="17" s="1"/>
  <c r="S12403" i="17"/>
  <c r="G12403" i="17" a="1"/>
  <c r="G12403" i="17" s="1"/>
  <c r="E12061" i="17" a="1"/>
  <c r="E12061" i="17" s="1"/>
  <c r="G12061" i="17" a="1"/>
  <c r="G12061" i="17" s="1"/>
  <c r="S12061" i="17"/>
  <c r="E9634" i="17" a="1"/>
  <c r="E9634" i="17" s="1"/>
  <c r="G9634" i="17" a="1"/>
  <c r="G9634" i="17" s="1"/>
  <c r="S9634" i="17"/>
  <c r="E14552" i="17" a="1"/>
  <c r="E14552" i="17" s="1"/>
  <c r="S14552" i="17"/>
  <c r="G14552" i="17" a="1"/>
  <c r="G14552" i="17" s="1"/>
  <c r="G10804" i="17" a="1"/>
  <c r="G10804" i="17" s="1"/>
  <c r="E10804" i="17" a="1"/>
  <c r="E10804" i="17" s="1"/>
  <c r="S10804" i="17"/>
  <c r="E7389" i="17" a="1"/>
  <c r="E7389" i="17" s="1"/>
  <c r="G7389" i="17" a="1"/>
  <c r="G7389" i="17" s="1"/>
  <c r="S7389" i="17"/>
  <c r="E10835" i="17" a="1"/>
  <c r="E10835" i="17" s="1"/>
  <c r="S10835" i="17"/>
  <c r="G10835" i="17" a="1"/>
  <c r="G10835" i="17" s="1"/>
  <c r="E11801" i="17" a="1"/>
  <c r="E11801" i="17" s="1"/>
  <c r="S11801" i="17"/>
  <c r="G11801" i="17" a="1"/>
  <c r="G11801" i="17" s="1"/>
  <c r="S12295" i="17"/>
  <c r="E12295" i="17" a="1"/>
  <c r="E12295" i="17" s="1"/>
  <c r="G12295" i="17" a="1"/>
  <c r="G12295" i="17" s="1"/>
  <c r="G7737" i="17" a="1"/>
  <c r="G7737" i="17" s="1"/>
  <c r="E7737" i="17" a="1"/>
  <c r="E7737" i="17" s="1"/>
  <c r="S7737" i="17"/>
  <c r="G7810" i="17" a="1"/>
  <c r="G7810" i="17" s="1"/>
  <c r="E7810" i="17" a="1"/>
  <c r="E7810" i="17" s="1"/>
  <c r="S7810" i="17"/>
  <c r="G8611" i="17" a="1"/>
  <c r="G8611" i="17" s="1"/>
  <c r="S8611" i="17"/>
  <c r="E8611" i="17" a="1"/>
  <c r="E8611" i="17" s="1"/>
  <c r="E9665" i="17" a="1"/>
  <c r="E9665" i="17" s="1"/>
  <c r="G9665" i="17" a="1"/>
  <c r="G9665" i="17" s="1"/>
  <c r="S9665" i="17"/>
  <c r="G14474" i="17" a="1"/>
  <c r="G14474" i="17" s="1"/>
  <c r="S14474" i="17"/>
  <c r="E14474" i="17" a="1"/>
  <c r="E14474" i="17" s="1"/>
  <c r="G13683" i="17" a="1"/>
  <c r="G13683" i="17" s="1"/>
  <c r="E13683" i="17" a="1"/>
  <c r="E13683" i="17" s="1"/>
  <c r="S13683" i="17"/>
  <c r="G6455" i="17" a="1"/>
  <c r="G6455" i="17" s="1"/>
  <c r="E6455" i="17" a="1"/>
  <c r="E6455" i="17" s="1"/>
  <c r="S6455" i="17"/>
  <c r="E5157" i="17" a="1"/>
  <c r="E5157" i="17" s="1"/>
  <c r="S5157" i="17"/>
  <c r="G5157" i="17" a="1"/>
  <c r="G5157" i="17" s="1"/>
  <c r="E9745" i="17" a="1"/>
  <c r="E9745" i="17" s="1"/>
  <c r="S9745" i="17"/>
  <c r="G9745" i="17" a="1"/>
  <c r="G9745" i="17" s="1"/>
  <c r="S10307" i="17"/>
  <c r="G10307" i="17" a="1"/>
  <c r="G10307" i="17" s="1"/>
  <c r="E10307" i="17" a="1"/>
  <c r="E10307" i="17" s="1"/>
  <c r="E10334" i="17" a="1"/>
  <c r="E10334" i="17" s="1"/>
  <c r="S10334" i="17"/>
  <c r="G10334" i="17" a="1"/>
  <c r="G10334" i="17" s="1"/>
  <c r="E6953" i="17" a="1"/>
  <c r="E6953" i="17" s="1"/>
  <c r="G6953" i="17" a="1"/>
  <c r="G6953" i="17" s="1"/>
  <c r="S6953" i="17"/>
  <c r="G14384" i="17" a="1"/>
  <c r="G14384" i="17" s="1"/>
  <c r="E14384" i="17" a="1"/>
  <c r="E14384" i="17" s="1"/>
  <c r="S14384" i="17"/>
  <c r="G10775" i="17" a="1"/>
  <c r="G10775" i="17" s="1"/>
  <c r="E10775" i="17" a="1"/>
  <c r="E10775" i="17" s="1"/>
  <c r="S10775" i="17"/>
  <c r="E6868" i="17" a="1"/>
  <c r="E6868" i="17" s="1"/>
  <c r="S6868" i="17"/>
  <c r="G6868" i="17" a="1"/>
  <c r="G6868" i="17" s="1"/>
  <c r="G13265" i="17" a="1"/>
  <c r="G13265" i="17" s="1"/>
  <c r="E13265" i="17" a="1"/>
  <c r="E13265" i="17" s="1"/>
  <c r="S13265" i="17"/>
  <c r="S6162" i="17"/>
  <c r="G6162" i="17" a="1"/>
  <c r="G6162" i="17" s="1"/>
  <c r="E6162" i="17" a="1"/>
  <c r="E6162" i="17" s="1"/>
  <c r="S7590" i="17"/>
  <c r="E7590" i="17" a="1"/>
  <c r="E7590" i="17" s="1"/>
  <c r="G7590" i="17" a="1"/>
  <c r="G7590" i="17" s="1"/>
  <c r="S9456" i="17"/>
  <c r="E9456" i="17" a="1"/>
  <c r="E9456" i="17" s="1"/>
  <c r="G9456" i="17" a="1"/>
  <c r="G9456" i="17" s="1"/>
  <c r="S14446" i="17"/>
  <c r="G14446" i="17" a="1"/>
  <c r="G14446" i="17" s="1"/>
  <c r="E14446" i="17" a="1"/>
  <c r="E14446" i="17" s="1"/>
  <c r="S14834" i="17"/>
  <c r="E14834" i="17" a="1"/>
  <c r="E14834" i="17" s="1"/>
  <c r="G14834" i="17" a="1"/>
  <c r="G14834" i="17" s="1"/>
  <c r="E5627" i="17" a="1"/>
  <c r="E5627" i="17" s="1"/>
  <c r="G5627" i="17" a="1"/>
  <c r="G5627" i="17" s="1"/>
  <c r="S5627" i="17"/>
  <c r="E6340" i="17" a="1"/>
  <c r="E6340" i="17" s="1"/>
  <c r="G6340" i="17" a="1"/>
  <c r="G6340" i="17" s="1"/>
  <c r="S6340" i="17"/>
  <c r="S9065" i="17"/>
  <c r="E9065" i="17" a="1"/>
  <c r="E9065" i="17" s="1"/>
  <c r="G9065" i="17" a="1"/>
  <c r="G9065" i="17" s="1"/>
  <c r="E11793" i="17" a="1"/>
  <c r="E11793" i="17" s="1"/>
  <c r="G11793" i="17" a="1"/>
  <c r="G11793" i="17" s="1"/>
  <c r="S11793" i="17"/>
  <c r="E7822" i="17" a="1"/>
  <c r="E7822" i="17" s="1"/>
  <c r="G7822" i="17" a="1"/>
  <c r="G7822" i="17" s="1"/>
  <c r="S7822" i="17"/>
  <c r="S7816" i="17"/>
  <c r="E7816" i="17" a="1"/>
  <c r="E7816" i="17" s="1"/>
  <c r="G7816" i="17" a="1"/>
  <c r="G7816" i="17" s="1"/>
  <c r="G7422" i="17" a="1"/>
  <c r="G7422" i="17" s="1"/>
  <c r="E7422" i="17" a="1"/>
  <c r="E7422" i="17" s="1"/>
  <c r="S7422" i="17"/>
  <c r="G11220" i="17" a="1"/>
  <c r="G11220" i="17" s="1"/>
  <c r="E11220" i="17" a="1"/>
  <c r="E11220" i="17" s="1"/>
  <c r="S11220" i="17"/>
  <c r="G9964" i="17" a="1"/>
  <c r="G9964" i="17" s="1"/>
  <c r="E9964" i="17" a="1"/>
  <c r="E9964" i="17" s="1"/>
  <c r="S9964" i="17"/>
  <c r="G11450" i="17" a="1"/>
  <c r="G11450" i="17" s="1"/>
  <c r="E11450" i="17" a="1"/>
  <c r="E11450" i="17" s="1"/>
  <c r="S11450" i="17"/>
  <c r="S6013" i="17"/>
  <c r="G6013" i="17" a="1"/>
  <c r="G6013" i="17" s="1"/>
  <c r="E6013" i="17" a="1"/>
  <c r="E6013" i="17" s="1"/>
  <c r="E8366" i="17" a="1"/>
  <c r="E8366" i="17" s="1"/>
  <c r="G8366" i="17" a="1"/>
  <c r="G8366" i="17" s="1"/>
  <c r="S8366" i="17"/>
  <c r="S7274" i="17"/>
  <c r="G7274" i="17" a="1"/>
  <c r="G7274" i="17" s="1"/>
  <c r="E7274" i="17" a="1"/>
  <c r="E7274" i="17" s="1"/>
  <c r="E10163" i="17" a="1"/>
  <c r="E10163" i="17" s="1"/>
  <c r="G10163" i="17" a="1"/>
  <c r="G10163" i="17" s="1"/>
  <c r="S10163" i="17"/>
  <c r="G6922" i="17" a="1"/>
  <c r="G6922" i="17" s="1"/>
  <c r="E6922" i="17" a="1"/>
  <c r="E6922" i="17" s="1"/>
  <c r="S6922" i="17"/>
  <c r="G10223" i="17" a="1"/>
  <c r="G10223" i="17" s="1"/>
  <c r="S10223" i="17"/>
  <c r="E10223" i="17" a="1"/>
  <c r="E10223" i="17" s="1"/>
  <c r="G9833" i="17" a="1"/>
  <c r="G9833" i="17" s="1"/>
  <c r="E9833" i="17" a="1"/>
  <c r="E9833" i="17" s="1"/>
  <c r="S9833" i="17"/>
  <c r="G11761" i="17" a="1"/>
  <c r="G11761" i="17" s="1"/>
  <c r="E11761" i="17" a="1"/>
  <c r="E11761" i="17" s="1"/>
  <c r="S11761" i="17"/>
  <c r="E6374" i="17" a="1"/>
  <c r="E6374" i="17" s="1"/>
  <c r="S6374" i="17"/>
  <c r="G6374" i="17" a="1"/>
  <c r="G6374" i="17" s="1"/>
  <c r="S13291" i="17"/>
  <c r="G13291" i="17" a="1"/>
  <c r="G13291" i="17" s="1"/>
  <c r="E13291" i="17" a="1"/>
  <c r="E13291" i="17" s="1"/>
  <c r="E10765" i="17" a="1"/>
  <c r="E10765" i="17" s="1"/>
  <c r="G10765" i="17" a="1"/>
  <c r="G10765" i="17" s="1"/>
  <c r="S10765" i="17"/>
  <c r="S8833" i="17"/>
  <c r="E8833" i="17" a="1"/>
  <c r="E8833" i="17" s="1"/>
  <c r="G8833" i="17" a="1"/>
  <c r="G8833" i="17" s="1"/>
  <c r="E14869" i="17" a="1"/>
  <c r="E14869" i="17" s="1"/>
  <c r="G14869" i="17" a="1"/>
  <c r="G14869" i="17" s="1"/>
  <c r="S14869" i="17"/>
  <c r="E9612" i="17" a="1"/>
  <c r="E9612" i="17" s="1"/>
  <c r="G9612" i="17" a="1"/>
  <c r="G9612" i="17" s="1"/>
  <c r="S9612" i="17"/>
  <c r="G10837" i="17" a="1"/>
  <c r="G10837" i="17" s="1"/>
  <c r="S10837" i="17"/>
  <c r="E10837" i="17" a="1"/>
  <c r="E10837" i="17" s="1"/>
  <c r="G10057" i="17" a="1"/>
  <c r="G10057" i="17" s="1"/>
  <c r="S10057" i="17"/>
  <c r="E10057" i="17" a="1"/>
  <c r="E10057" i="17" s="1"/>
  <c r="E5563" i="17" a="1"/>
  <c r="E5563" i="17" s="1"/>
  <c r="S5563" i="17"/>
  <c r="G5563" i="17" a="1"/>
  <c r="G5563" i="17" s="1"/>
  <c r="G12462" i="17" a="1"/>
  <c r="G12462" i="17" s="1"/>
  <c r="E12462" i="17" a="1"/>
  <c r="E12462" i="17" s="1"/>
  <c r="S12462" i="17"/>
  <c r="E11052" i="17" a="1"/>
  <c r="E11052" i="17" s="1"/>
  <c r="S11052" i="17"/>
  <c r="G11052" i="17" a="1"/>
  <c r="G11052" i="17" s="1"/>
  <c r="E6898" i="17" a="1"/>
  <c r="E6898" i="17" s="1"/>
  <c r="G6898" i="17" a="1"/>
  <c r="G6898" i="17" s="1"/>
  <c r="S6898" i="17"/>
  <c r="G5874" i="17" a="1"/>
  <c r="G5874" i="17" s="1"/>
  <c r="E5874" i="17" a="1"/>
  <c r="E5874" i="17" s="1"/>
  <c r="S5874" i="17"/>
  <c r="G11701" i="17" a="1"/>
  <c r="G11701" i="17" s="1"/>
  <c r="E11701" i="17" a="1"/>
  <c r="E11701" i="17" s="1"/>
  <c r="S11701" i="17"/>
  <c r="E13717" i="17" a="1"/>
  <c r="E13717" i="17" s="1"/>
  <c r="G13717" i="17" a="1"/>
  <c r="G13717" i="17" s="1"/>
  <c r="S13717" i="17"/>
  <c r="E6354" i="17" a="1"/>
  <c r="E6354" i="17" s="1"/>
  <c r="G6354" i="17" a="1"/>
  <c r="G6354" i="17" s="1"/>
  <c r="S6354" i="17"/>
  <c r="S14057" i="17"/>
  <c r="E14057" i="17" a="1"/>
  <c r="E14057" i="17" s="1"/>
  <c r="G14057" i="17" a="1"/>
  <c r="G14057" i="17" s="1"/>
  <c r="E12331" i="17" a="1"/>
  <c r="E12331" i="17" s="1"/>
  <c r="G12331" i="17" a="1"/>
  <c r="G12331" i="17" s="1"/>
  <c r="S12331" i="17"/>
  <c r="G14092" i="17" a="1"/>
  <c r="G14092" i="17" s="1"/>
  <c r="S14092" i="17"/>
  <c r="E14092" i="17" a="1"/>
  <c r="E14092" i="17" s="1"/>
  <c r="G6119" i="17" a="1"/>
  <c r="G6119" i="17" s="1"/>
  <c r="E6119" i="17" a="1"/>
  <c r="E6119" i="17" s="1"/>
  <c r="S6119" i="17"/>
  <c r="G5533" i="17" a="1"/>
  <c r="G5533" i="17" s="1"/>
  <c r="S5533" i="17"/>
  <c r="E5533" i="17" a="1"/>
  <c r="E5533" i="17" s="1"/>
  <c r="G13150" i="17" a="1"/>
  <c r="G13150" i="17" s="1"/>
  <c r="S13150" i="17"/>
  <c r="E13150" i="17" a="1"/>
  <c r="E13150" i="17" s="1"/>
  <c r="G8587" i="17" a="1"/>
  <c r="G8587" i="17" s="1"/>
  <c r="S8587" i="17"/>
  <c r="E8587" i="17" a="1"/>
  <c r="E8587" i="17" s="1"/>
  <c r="E11928" i="17" a="1"/>
  <c r="E11928" i="17" s="1"/>
  <c r="S11928" i="17"/>
  <c r="G11928" i="17" a="1"/>
  <c r="G11928" i="17" s="1"/>
  <c r="E14475" i="17" a="1"/>
  <c r="E14475" i="17" s="1"/>
  <c r="S14475" i="17"/>
  <c r="G14475" i="17" a="1"/>
  <c r="G14475" i="17" s="1"/>
  <c r="E12907" i="17" a="1"/>
  <c r="E12907" i="17" s="1"/>
  <c r="G12907" i="17" a="1"/>
  <c r="G12907" i="17" s="1"/>
  <c r="S12907" i="17"/>
  <c r="E5340" i="17" a="1"/>
  <c r="E5340" i="17" s="1"/>
  <c r="G5340" i="17" a="1"/>
  <c r="G5340" i="17" s="1"/>
  <c r="S5340" i="17"/>
  <c r="E6689" i="17" a="1"/>
  <c r="E6689" i="17" s="1"/>
  <c r="G6689" i="17" a="1"/>
  <c r="G6689" i="17" s="1"/>
  <c r="S6689" i="17"/>
  <c r="G11763" i="17" a="1"/>
  <c r="G11763" i="17" s="1"/>
  <c r="S11763" i="17"/>
  <c r="E11763" i="17" a="1"/>
  <c r="E11763" i="17" s="1"/>
  <c r="G7960" i="17" a="1"/>
  <c r="G7960" i="17" s="1"/>
  <c r="E7960" i="17" a="1"/>
  <c r="E7960" i="17" s="1"/>
  <c r="S7960" i="17"/>
  <c r="S12553" i="17"/>
  <c r="G12553" i="17" a="1"/>
  <c r="G12553" i="17" s="1"/>
  <c r="E12553" i="17" a="1"/>
  <c r="E12553" i="17" s="1"/>
  <c r="E10219" i="17" a="1"/>
  <c r="E10219" i="17" s="1"/>
  <c r="G10219" i="17" a="1"/>
  <c r="G10219" i="17" s="1"/>
  <c r="S10219" i="17"/>
  <c r="E11509" i="17" a="1"/>
  <c r="E11509" i="17" s="1"/>
  <c r="G11509" i="17" a="1"/>
  <c r="G11509" i="17" s="1"/>
  <c r="S11509" i="17"/>
  <c r="S13303" i="17"/>
  <c r="G13303" i="17" a="1"/>
  <c r="G13303" i="17" s="1"/>
  <c r="E13303" i="17" a="1"/>
  <c r="E13303" i="17" s="1"/>
  <c r="G8039" i="17" a="1"/>
  <c r="G8039" i="17" s="1"/>
  <c r="E8039" i="17" a="1"/>
  <c r="E8039" i="17" s="1"/>
  <c r="S8039" i="17"/>
  <c r="S14190" i="17"/>
  <c r="G14190" i="17" a="1"/>
  <c r="G14190" i="17" s="1"/>
  <c r="E14190" i="17" a="1"/>
  <c r="E14190" i="17" s="1"/>
  <c r="S6337" i="17"/>
  <c r="E6337" i="17" a="1"/>
  <c r="E6337" i="17" s="1"/>
  <c r="G6337" i="17" a="1"/>
  <c r="G6337" i="17" s="1"/>
  <c r="G10728" i="17" a="1"/>
  <c r="G10728" i="17" s="1"/>
  <c r="E10728" i="17" a="1"/>
  <c r="E10728" i="17" s="1"/>
  <c r="S10728" i="17"/>
  <c r="E6410" i="17" a="1"/>
  <c r="E6410" i="17" s="1"/>
  <c r="G6410" i="17" a="1"/>
  <c r="G6410" i="17" s="1"/>
  <c r="S6410" i="17"/>
  <c r="S7096" i="17"/>
  <c r="G7096" i="17" a="1"/>
  <c r="G7096" i="17" s="1"/>
  <c r="E7096" i="17" a="1"/>
  <c r="E7096" i="17" s="1"/>
  <c r="E11579" i="17" a="1"/>
  <c r="E11579" i="17" s="1"/>
  <c r="G11579" i="17" a="1"/>
  <c r="G11579" i="17" s="1"/>
  <c r="S11579" i="17"/>
  <c r="G8071" i="17" a="1"/>
  <c r="G8071" i="17" s="1"/>
  <c r="E8071" i="17" a="1"/>
  <c r="E8071" i="17" s="1"/>
  <c r="S8071" i="17"/>
  <c r="S6352" i="17"/>
  <c r="E6352" i="17" a="1"/>
  <c r="E6352" i="17" s="1"/>
  <c r="G6352" i="17" a="1"/>
  <c r="G6352" i="17" s="1"/>
  <c r="G12155" i="17" a="1"/>
  <c r="G12155" i="17" s="1"/>
  <c r="E12155" i="17" a="1"/>
  <c r="E12155" i="17" s="1"/>
  <c r="S12155" i="17"/>
  <c r="G8479" i="17" a="1"/>
  <c r="G8479" i="17" s="1"/>
  <c r="S8479" i="17"/>
  <c r="E8479" i="17" a="1"/>
  <c r="E8479" i="17" s="1"/>
  <c r="S6692" i="17"/>
  <c r="G6692" i="17" a="1"/>
  <c r="G6692" i="17" s="1"/>
  <c r="E6692" i="17" a="1"/>
  <c r="E6692" i="17" s="1"/>
  <c r="G11897" i="17" a="1"/>
  <c r="G11897" i="17" s="1"/>
  <c r="E11897" i="17" a="1"/>
  <c r="E11897" i="17" s="1"/>
  <c r="S11897" i="17"/>
  <c r="S10314" i="17"/>
  <c r="G10314" i="17" a="1"/>
  <c r="G10314" i="17" s="1"/>
  <c r="E10314" i="17" a="1"/>
  <c r="E10314" i="17" s="1"/>
  <c r="S12446" i="17"/>
  <c r="E12446" i="17" a="1"/>
  <c r="E12446" i="17" s="1"/>
  <c r="G12446" i="17" a="1"/>
  <c r="G12446" i="17" s="1"/>
  <c r="G14378" i="17" a="1"/>
  <c r="G14378" i="17" s="1"/>
  <c r="E14378" i="17" a="1"/>
  <c r="E14378" i="17" s="1"/>
  <c r="S14378" i="17"/>
  <c r="E11087" i="17" a="1"/>
  <c r="E11087" i="17" s="1"/>
  <c r="G11087" i="17" a="1"/>
  <c r="G11087" i="17" s="1"/>
  <c r="S11087" i="17"/>
  <c r="E9195" i="17" a="1"/>
  <c r="E9195" i="17" s="1"/>
  <c r="G9195" i="17" a="1"/>
  <c r="G9195" i="17" s="1"/>
  <c r="S9195" i="17"/>
  <c r="G8891" i="17" a="1"/>
  <c r="G8891" i="17" s="1"/>
  <c r="S8891" i="17"/>
  <c r="E8891" i="17" a="1"/>
  <c r="E8891" i="17" s="1"/>
  <c r="G12995" i="17" a="1"/>
  <c r="G12995" i="17" s="1"/>
  <c r="S12995" i="17"/>
  <c r="E12995" i="17" a="1"/>
  <c r="E12995" i="17" s="1"/>
  <c r="E12482" i="17" a="1"/>
  <c r="E12482" i="17" s="1"/>
  <c r="G12482" i="17" a="1"/>
  <c r="G12482" i="17" s="1"/>
  <c r="S12482" i="17"/>
  <c r="G13366" i="17" a="1"/>
  <c r="G13366" i="17" s="1"/>
  <c r="S13366" i="17"/>
  <c r="E13366" i="17" a="1"/>
  <c r="E13366" i="17" s="1"/>
  <c r="E8271" i="17" a="1"/>
  <c r="E8271" i="17" s="1"/>
  <c r="G8271" i="17" a="1"/>
  <c r="G8271" i="17" s="1"/>
  <c r="S8271" i="17"/>
  <c r="G11423" i="17" a="1"/>
  <c r="G11423" i="17" s="1"/>
  <c r="E11423" i="17" a="1"/>
  <c r="E11423" i="17" s="1"/>
  <c r="S11423" i="17"/>
  <c r="E8338" i="17" a="1"/>
  <c r="E8338" i="17" s="1"/>
  <c r="S8338" i="17"/>
  <c r="G8338" i="17" a="1"/>
  <c r="G8338" i="17" s="1"/>
  <c r="G7116" i="17" a="1"/>
  <c r="G7116" i="17" s="1"/>
  <c r="E7116" i="17" a="1"/>
  <c r="E7116" i="17" s="1"/>
  <c r="S7116" i="17"/>
  <c r="E11984" i="17" a="1"/>
  <c r="E11984" i="17" s="1"/>
  <c r="S11984" i="17"/>
  <c r="G11984" i="17" a="1"/>
  <c r="G11984" i="17" s="1"/>
  <c r="E14398" i="17" a="1"/>
  <c r="E14398" i="17" s="1"/>
  <c r="S14398" i="17"/>
  <c r="G14398" i="17" a="1"/>
  <c r="G14398" i="17" s="1"/>
  <c r="E13858" i="17" a="1"/>
  <c r="E13858" i="17" s="1"/>
  <c r="G13858" i="17" a="1"/>
  <c r="G13858" i="17" s="1"/>
  <c r="S13858" i="17"/>
  <c r="E9884" i="17" a="1"/>
  <c r="E9884" i="17" s="1"/>
  <c r="G9884" i="17" a="1"/>
  <c r="G9884" i="17" s="1"/>
  <c r="S9884" i="17"/>
  <c r="S14203" i="17"/>
  <c r="E14203" i="17" a="1"/>
  <c r="E14203" i="17" s="1"/>
  <c r="G14203" i="17" a="1"/>
  <c r="G14203" i="17" s="1"/>
  <c r="S9375" i="17"/>
  <c r="E9375" i="17" a="1"/>
  <c r="E9375" i="17" s="1"/>
  <c r="G9375" i="17" a="1"/>
  <c r="G9375" i="17" s="1"/>
  <c r="S8187" i="17"/>
  <c r="G8187" i="17" a="1"/>
  <c r="G8187" i="17" s="1"/>
  <c r="E8187" i="17" a="1"/>
  <c r="E8187" i="17" s="1"/>
  <c r="G7518" i="17" a="1"/>
  <c r="G7518" i="17" s="1"/>
  <c r="S7518" i="17"/>
  <c r="E7518" i="17" a="1"/>
  <c r="E7518" i="17" s="1"/>
  <c r="E13687" i="17" a="1"/>
  <c r="E13687" i="17" s="1"/>
  <c r="G13687" i="17" a="1"/>
  <c r="G13687" i="17" s="1"/>
  <c r="S13687" i="17"/>
  <c r="E13770" i="17" a="1"/>
  <c r="E13770" i="17" s="1"/>
  <c r="S13770" i="17"/>
  <c r="G13770" i="17" a="1"/>
  <c r="G13770" i="17" s="1"/>
  <c r="G10047" i="17" a="1"/>
  <c r="G10047" i="17" s="1"/>
  <c r="S10047" i="17"/>
  <c r="E10047" i="17" a="1"/>
  <c r="E10047" i="17" s="1"/>
  <c r="S10331" i="17"/>
  <c r="G10331" i="17" a="1"/>
  <c r="G10331" i="17" s="1"/>
  <c r="E10331" i="17" a="1"/>
  <c r="E10331" i="17" s="1"/>
  <c r="E10880" i="17" a="1"/>
  <c r="E10880" i="17" s="1"/>
  <c r="G10880" i="17" a="1"/>
  <c r="G10880" i="17" s="1"/>
  <c r="S10880" i="17"/>
  <c r="E7689" i="17" a="1"/>
  <c r="E7689" i="17" s="1"/>
  <c r="G7689" i="17" a="1"/>
  <c r="G7689" i="17" s="1"/>
  <c r="S7689" i="17"/>
  <c r="E11678" i="17" a="1"/>
  <c r="E11678" i="17" s="1"/>
  <c r="G11678" i="17" a="1"/>
  <c r="G11678" i="17" s="1"/>
  <c r="S11678" i="17"/>
  <c r="G9997" i="17" a="1"/>
  <c r="G9997" i="17" s="1"/>
  <c r="E9997" i="17" a="1"/>
  <c r="E9997" i="17" s="1"/>
  <c r="S9997" i="17"/>
  <c r="G11499" i="17" a="1"/>
  <c r="G11499" i="17" s="1"/>
  <c r="S11499" i="17"/>
  <c r="E11499" i="17" a="1"/>
  <c r="E11499" i="17" s="1"/>
  <c r="E13756" i="17" a="1"/>
  <c r="E13756" i="17" s="1"/>
  <c r="G13756" i="17" a="1"/>
  <c r="G13756" i="17" s="1"/>
  <c r="S13756" i="17"/>
  <c r="G12463" i="17" a="1"/>
  <c r="G12463" i="17" s="1"/>
  <c r="S12463" i="17"/>
  <c r="E12463" i="17" a="1"/>
  <c r="E12463" i="17" s="1"/>
  <c r="E12208" i="17" a="1"/>
  <c r="E12208" i="17" s="1"/>
  <c r="G12208" i="17" a="1"/>
  <c r="G12208" i="17" s="1"/>
  <c r="S12208" i="17"/>
  <c r="G12321" i="17" a="1"/>
  <c r="G12321" i="17" s="1"/>
  <c r="E12321" i="17" a="1"/>
  <c r="E12321" i="17" s="1"/>
  <c r="S12321" i="17"/>
  <c r="G12884" i="17" a="1"/>
  <c r="G12884" i="17" s="1"/>
  <c r="S12884" i="17"/>
  <c r="E12884" i="17" a="1"/>
  <c r="E12884" i="17" s="1"/>
  <c r="G14538" i="17" a="1"/>
  <c r="G14538" i="17" s="1"/>
  <c r="S14538" i="17"/>
  <c r="E14538" i="17" a="1"/>
  <c r="E14538" i="17" s="1"/>
  <c r="S15004" i="17"/>
  <c r="E15004" i="17" a="1"/>
  <c r="E15004" i="17" s="1"/>
  <c r="G15004" i="17" a="1"/>
  <c r="G15004" i="17" s="1"/>
  <c r="E13508" i="17" a="1"/>
  <c r="E13508" i="17" s="1"/>
  <c r="G13508" i="17" a="1"/>
  <c r="G13508" i="17" s="1"/>
  <c r="S13508" i="17"/>
  <c r="E5166" i="17" a="1"/>
  <c r="E5166" i="17" s="1"/>
  <c r="G5166" i="17" a="1"/>
  <c r="G5166" i="17" s="1"/>
  <c r="S5166" i="17"/>
  <c r="G12910" i="17" a="1"/>
  <c r="G12910" i="17" s="1"/>
  <c r="S12910" i="17"/>
  <c r="E12910" i="17" a="1"/>
  <c r="E12910" i="17" s="1"/>
  <c r="E10033" i="17" a="1"/>
  <c r="E10033" i="17" s="1"/>
  <c r="G10033" i="17" a="1"/>
  <c r="G10033" i="17" s="1"/>
  <c r="S10033" i="17"/>
  <c r="S9899" i="17"/>
  <c r="G9899" i="17" a="1"/>
  <c r="G9899" i="17" s="1"/>
  <c r="E9899" i="17" a="1"/>
  <c r="E9899" i="17" s="1"/>
  <c r="S7265" i="17"/>
  <c r="E7265" i="17" a="1"/>
  <c r="E7265" i="17" s="1"/>
  <c r="G7265" i="17" a="1"/>
  <c r="G7265" i="17" s="1"/>
  <c r="E10284" i="17" a="1"/>
  <c r="E10284" i="17" s="1"/>
  <c r="G10284" i="17" a="1"/>
  <c r="G10284" i="17" s="1"/>
  <c r="S10284" i="17"/>
  <c r="G9829" i="17" a="1"/>
  <c r="G9829" i="17" s="1"/>
  <c r="E9829" i="17" a="1"/>
  <c r="E9829" i="17" s="1"/>
  <c r="S9829" i="17"/>
  <c r="G9417" i="17" a="1"/>
  <c r="G9417" i="17" s="1"/>
  <c r="E9417" i="17" a="1"/>
  <c r="E9417" i="17" s="1"/>
  <c r="S9417" i="17"/>
  <c r="E6517" i="17" a="1"/>
  <c r="E6517" i="17" s="1"/>
  <c r="S6517" i="17"/>
  <c r="G6517" i="17" a="1"/>
  <c r="G6517" i="17" s="1"/>
  <c r="S7235" i="17"/>
  <c r="E7235" i="17" a="1"/>
  <c r="E7235" i="17" s="1"/>
  <c r="G7235" i="17" a="1"/>
  <c r="G7235" i="17" s="1"/>
  <c r="S9589" i="17"/>
  <c r="G9589" i="17" a="1"/>
  <c r="G9589" i="17" s="1"/>
  <c r="E9589" i="17" a="1"/>
  <c r="E9589" i="17" s="1"/>
  <c r="E7932" i="17" a="1"/>
  <c r="E7932" i="17" s="1"/>
  <c r="S7932" i="17"/>
  <c r="G7932" i="17" a="1"/>
  <c r="G7932" i="17" s="1"/>
  <c r="G8453" i="17" a="1"/>
  <c r="G8453" i="17" s="1"/>
  <c r="E8453" i="17" a="1"/>
  <c r="E8453" i="17" s="1"/>
  <c r="S8453" i="17"/>
  <c r="S4775" i="17"/>
  <c r="E4775" i="17" a="1"/>
  <c r="E4775" i="17" s="1"/>
  <c r="G4775" i="17" a="1"/>
  <c r="G4775" i="17" s="1"/>
  <c r="S6344" i="17"/>
  <c r="G6344" i="17" a="1"/>
  <c r="G6344" i="17" s="1"/>
  <c r="E6344" i="17" a="1"/>
  <c r="E6344" i="17" s="1"/>
  <c r="E6099" i="17" a="1"/>
  <c r="E6099" i="17" s="1"/>
  <c r="G6099" i="17" a="1"/>
  <c r="G6099" i="17" s="1"/>
  <c r="S6099" i="17"/>
  <c r="S13986" i="17"/>
  <c r="G13986" i="17" a="1"/>
  <c r="G13986" i="17" s="1"/>
  <c r="E13986" i="17" a="1"/>
  <c r="E13986" i="17" s="1"/>
  <c r="E13846" i="17" a="1"/>
  <c r="E13846" i="17" s="1"/>
  <c r="S13846" i="17"/>
  <c r="G13846" i="17" a="1"/>
  <c r="G13846" i="17" s="1"/>
  <c r="S5184" i="17"/>
  <c r="G5184" i="17" a="1"/>
  <c r="G5184" i="17" s="1"/>
  <c r="E5184" i="17" a="1"/>
  <c r="E5184" i="17" s="1"/>
  <c r="S7205" i="17"/>
  <c r="E7205" i="17" a="1"/>
  <c r="E7205" i="17" s="1"/>
  <c r="G7205" i="17" a="1"/>
  <c r="G7205" i="17" s="1"/>
  <c r="G11108" i="17" a="1"/>
  <c r="G11108" i="17" s="1"/>
  <c r="E11108" i="17" a="1"/>
  <c r="E11108" i="17" s="1"/>
  <c r="S11108" i="17"/>
  <c r="G7501" i="17" a="1"/>
  <c r="G7501" i="17" s="1"/>
  <c r="E7501" i="17" a="1"/>
  <c r="E7501" i="17" s="1"/>
  <c r="S7501" i="17"/>
  <c r="E11155" i="17" a="1"/>
  <c r="E11155" i="17" s="1"/>
  <c r="G11155" i="17" a="1"/>
  <c r="G11155" i="17" s="1"/>
  <c r="S11155" i="17"/>
  <c r="S13254" i="17"/>
  <c r="G13254" i="17" a="1"/>
  <c r="G13254" i="17" s="1"/>
  <c r="E13254" i="17" a="1"/>
  <c r="E13254" i="17" s="1"/>
  <c r="S10198" i="17"/>
  <c r="E10198" i="17" a="1"/>
  <c r="E10198" i="17" s="1"/>
  <c r="G10198" i="17" a="1"/>
  <c r="G10198" i="17" s="1"/>
  <c r="E9145" i="17" a="1"/>
  <c r="E9145" i="17" s="1"/>
  <c r="S9145" i="17"/>
  <c r="G9145" i="17" a="1"/>
  <c r="G9145" i="17" s="1"/>
  <c r="G7179" i="17" a="1"/>
  <c r="G7179" i="17" s="1"/>
  <c r="E7179" i="17" a="1"/>
  <c r="E7179" i="17" s="1"/>
  <c r="S7179" i="17"/>
  <c r="E9181" i="17" a="1"/>
  <c r="E9181" i="17" s="1"/>
  <c r="S9181" i="17"/>
  <c r="G9181" i="17" a="1"/>
  <c r="G9181" i="17" s="1"/>
  <c r="S8418" i="17"/>
  <c r="E8418" i="17" a="1"/>
  <c r="E8418" i="17" s="1"/>
  <c r="G8418" i="17" a="1"/>
  <c r="G8418" i="17" s="1"/>
  <c r="E11778" i="17" a="1"/>
  <c r="E11778" i="17" s="1"/>
  <c r="S11778" i="17"/>
  <c r="G11778" i="17" a="1"/>
  <c r="G11778" i="17" s="1"/>
  <c r="S7347" i="17"/>
  <c r="G7347" i="17" a="1"/>
  <c r="G7347" i="17" s="1"/>
  <c r="E7347" i="17" a="1"/>
  <c r="E7347" i="17" s="1"/>
  <c r="G10726" i="17" a="1"/>
  <c r="G10726" i="17" s="1"/>
  <c r="S10726" i="17"/>
  <c r="E10726" i="17" a="1"/>
  <c r="E10726" i="17" s="1"/>
  <c r="G11675" i="17" a="1"/>
  <c r="G11675" i="17" s="1"/>
  <c r="S11675" i="17"/>
  <c r="E11675" i="17" a="1"/>
  <c r="E11675" i="17" s="1"/>
  <c r="G11604" i="17" a="1"/>
  <c r="G11604" i="17" s="1"/>
  <c r="S11604" i="17"/>
  <c r="E11604" i="17" a="1"/>
  <c r="E11604" i="17" s="1"/>
  <c r="E9680" i="17" a="1"/>
  <c r="E9680" i="17" s="1"/>
  <c r="G9680" i="17" a="1"/>
  <c r="G9680" i="17" s="1"/>
  <c r="S9680" i="17"/>
  <c r="E11419" i="17" a="1"/>
  <c r="E11419" i="17" s="1"/>
  <c r="G11419" i="17" a="1"/>
  <c r="G11419" i="17" s="1"/>
  <c r="S11419" i="17"/>
  <c r="E14141" i="17" a="1"/>
  <c r="E14141" i="17" s="1"/>
  <c r="G14141" i="17" a="1"/>
  <c r="G14141" i="17" s="1"/>
  <c r="S14141" i="17"/>
  <c r="S8993" i="17"/>
  <c r="G8993" i="17" a="1"/>
  <c r="G8993" i="17" s="1"/>
  <c r="E8993" i="17" a="1"/>
  <c r="E8993" i="17" s="1"/>
  <c r="E8203" i="17" a="1"/>
  <c r="E8203" i="17" s="1"/>
  <c r="S8203" i="17"/>
  <c r="G8203" i="17" a="1"/>
  <c r="G8203" i="17" s="1"/>
  <c r="G7109" i="17" a="1"/>
  <c r="G7109" i="17" s="1"/>
  <c r="S7109" i="17"/>
  <c r="E7109" i="17" a="1"/>
  <c r="E7109" i="17" s="1"/>
  <c r="G11445" i="17" a="1"/>
  <c r="G11445" i="17" s="1"/>
  <c r="E11445" i="17" a="1"/>
  <c r="E11445" i="17" s="1"/>
  <c r="S11445" i="17"/>
  <c r="E7889" i="17" a="1"/>
  <c r="E7889" i="17" s="1"/>
  <c r="G7889" i="17" a="1"/>
  <c r="G7889" i="17" s="1"/>
  <c r="S7889" i="17"/>
  <c r="E10772" i="17" a="1"/>
  <c r="E10772" i="17" s="1"/>
  <c r="S10772" i="17"/>
  <c r="G10772" i="17" a="1"/>
  <c r="G10772" i="17" s="1"/>
  <c r="S6737" i="17"/>
  <c r="G6737" i="17" a="1"/>
  <c r="G6737" i="17" s="1"/>
  <c r="E6737" i="17" a="1"/>
  <c r="E6737" i="17" s="1"/>
  <c r="G12595" i="17" a="1"/>
  <c r="G12595" i="17" s="1"/>
  <c r="S12595" i="17"/>
  <c r="E12595" i="17" a="1"/>
  <c r="E12595" i="17" s="1"/>
  <c r="G10434" i="17" a="1"/>
  <c r="G10434" i="17" s="1"/>
  <c r="E10434" i="17" a="1"/>
  <c r="E10434" i="17" s="1"/>
  <c r="S10434" i="17"/>
  <c r="E7402" i="17" a="1"/>
  <c r="E7402" i="17" s="1"/>
  <c r="S7402" i="17"/>
  <c r="G7402" i="17" a="1"/>
  <c r="G7402" i="17" s="1"/>
  <c r="G14242" i="17" a="1"/>
  <c r="G14242" i="17" s="1"/>
  <c r="S14242" i="17"/>
  <c r="E14242" i="17" a="1"/>
  <c r="E14242" i="17" s="1"/>
  <c r="E13320" i="17" a="1"/>
  <c r="E13320" i="17" s="1"/>
  <c r="G13320" i="17" a="1"/>
  <c r="G13320" i="17" s="1"/>
  <c r="S13320" i="17"/>
  <c r="E5481" i="17" a="1"/>
  <c r="E5481" i="17" s="1"/>
  <c r="G5481" i="17" a="1"/>
  <c r="G5481" i="17" s="1"/>
  <c r="S5481" i="17"/>
  <c r="E9803" i="17" a="1"/>
  <c r="E9803" i="17" s="1"/>
  <c r="G9803" i="17" a="1"/>
  <c r="G9803" i="17" s="1"/>
  <c r="S9803" i="17"/>
  <c r="E6060" i="17" a="1"/>
  <c r="E6060" i="17" s="1"/>
  <c r="G6060" i="17" a="1"/>
  <c r="G6060" i="17" s="1"/>
  <c r="S6060" i="17"/>
  <c r="G6193" i="17" a="1"/>
  <c r="G6193" i="17" s="1"/>
  <c r="S6193" i="17"/>
  <c r="E6193" i="17" a="1"/>
  <c r="E6193" i="17" s="1"/>
  <c r="E10546" i="17" a="1"/>
  <c r="E10546" i="17" s="1"/>
  <c r="G10546" i="17" a="1"/>
  <c r="G10546" i="17" s="1"/>
  <c r="S10546" i="17"/>
  <c r="E14728" i="17" a="1"/>
  <c r="E14728" i="17" s="1"/>
  <c r="G14728" i="17" a="1"/>
  <c r="G14728" i="17" s="1"/>
  <c r="S14728" i="17"/>
  <c r="G6521" i="17" a="1"/>
  <c r="G6521" i="17" s="1"/>
  <c r="E6521" i="17" a="1"/>
  <c r="E6521" i="17" s="1"/>
  <c r="S6521" i="17"/>
  <c r="G14807" i="17" a="1"/>
  <c r="G14807" i="17" s="1"/>
  <c r="E14807" i="17" a="1"/>
  <c r="E14807" i="17" s="1"/>
  <c r="S14807" i="17"/>
  <c r="S12800" i="17"/>
  <c r="G12800" i="17" a="1"/>
  <c r="G12800" i="17" s="1"/>
  <c r="E12800" i="17" a="1"/>
  <c r="E12800" i="17" s="1"/>
  <c r="S6448" i="17"/>
  <c r="G6448" i="17" a="1"/>
  <c r="G6448" i="17" s="1"/>
  <c r="E6448" i="17" a="1"/>
  <c r="E6448" i="17" s="1"/>
  <c r="G9325" i="17" a="1"/>
  <c r="G9325" i="17" s="1"/>
  <c r="E9325" i="17" a="1"/>
  <c r="E9325" i="17" s="1"/>
  <c r="S9325" i="17"/>
  <c r="G8847" i="17" a="1"/>
  <c r="G8847" i="17" s="1"/>
  <c r="E8847" i="17" a="1"/>
  <c r="E8847" i="17" s="1"/>
  <c r="S8847" i="17"/>
  <c r="G7477" i="17" a="1"/>
  <c r="G7477" i="17" s="1"/>
  <c r="E7477" i="17" a="1"/>
  <c r="E7477" i="17" s="1"/>
  <c r="S7477" i="17"/>
  <c r="E8093" i="17" a="1"/>
  <c r="E8093" i="17" s="1"/>
  <c r="G8093" i="17" a="1"/>
  <c r="G8093" i="17" s="1"/>
  <c r="S8093" i="17"/>
  <c r="S7813" i="17"/>
  <c r="E7813" i="17" a="1"/>
  <c r="E7813" i="17" s="1"/>
  <c r="G7813" i="17" a="1"/>
  <c r="G7813" i="17" s="1"/>
  <c r="G6715" i="17" a="1"/>
  <c r="G6715" i="17" s="1"/>
  <c r="S6715" i="17"/>
  <c r="E6715" i="17" a="1"/>
  <c r="E6715" i="17" s="1"/>
  <c r="S14642" i="17"/>
  <c r="G14642" i="17" a="1"/>
  <c r="G14642" i="17" s="1"/>
  <c r="E14642" i="17" a="1"/>
  <c r="E14642" i="17" s="1"/>
  <c r="G12457" i="17" a="1"/>
  <c r="G12457" i="17" s="1"/>
  <c r="E12457" i="17" a="1"/>
  <c r="E12457" i="17" s="1"/>
  <c r="S12457" i="17"/>
  <c r="S6368" i="17"/>
  <c r="E6368" i="17" a="1"/>
  <c r="E6368" i="17" s="1"/>
  <c r="G6368" i="17" a="1"/>
  <c r="G6368" i="17" s="1"/>
  <c r="E10191" i="17" a="1"/>
  <c r="E10191" i="17" s="1"/>
  <c r="G10191" i="17" a="1"/>
  <c r="G10191" i="17" s="1"/>
  <c r="S10191" i="17"/>
  <c r="G5894" i="17" a="1"/>
  <c r="G5894" i="17" s="1"/>
  <c r="S5894" i="17"/>
  <c r="E5894" i="17" a="1"/>
  <c r="E5894" i="17" s="1"/>
  <c r="G13308" i="17" a="1"/>
  <c r="G13308" i="17" s="1"/>
  <c r="S13308" i="17"/>
  <c r="E13308" i="17" a="1"/>
  <c r="E13308" i="17" s="1"/>
  <c r="E8617" i="17" a="1"/>
  <c r="E8617" i="17" s="1"/>
  <c r="S8617" i="17"/>
  <c r="G8617" i="17" a="1"/>
  <c r="G8617" i="17" s="1"/>
  <c r="S13003" i="17"/>
  <c r="E13003" i="17" a="1"/>
  <c r="E13003" i="17" s="1"/>
  <c r="G13003" i="17" a="1"/>
  <c r="G13003" i="17" s="1"/>
  <c r="S10292" i="17"/>
  <c r="E10292" i="17" a="1"/>
  <c r="E10292" i="17" s="1"/>
  <c r="G10292" i="17" a="1"/>
  <c r="G10292" i="17" s="1"/>
  <c r="E11032" i="17" a="1"/>
  <c r="E11032" i="17" s="1"/>
  <c r="S11032" i="17"/>
  <c r="G11032" i="17" a="1"/>
  <c r="G11032" i="17" s="1"/>
  <c r="S5099" i="17"/>
  <c r="E5099" i="17" a="1"/>
  <c r="E5099" i="17" s="1"/>
  <c r="G5099" i="17" a="1"/>
  <c r="G5099" i="17" s="1"/>
  <c r="S14023" i="17"/>
  <c r="G14023" i="17" a="1"/>
  <c r="G14023" i="17" s="1"/>
  <c r="E14023" i="17" a="1"/>
  <c r="E14023" i="17" s="1"/>
  <c r="S6875" i="17"/>
  <c r="G6875" i="17" a="1"/>
  <c r="G6875" i="17" s="1"/>
  <c r="E6875" i="17" a="1"/>
  <c r="E6875" i="17" s="1"/>
  <c r="E13890" i="17" a="1"/>
  <c r="E13890" i="17" s="1"/>
  <c r="G13890" i="17" a="1"/>
  <c r="G13890" i="17" s="1"/>
  <c r="S13890" i="17"/>
  <c r="S13093" i="17"/>
  <c r="E13093" i="17" a="1"/>
  <c r="E13093" i="17" s="1"/>
  <c r="G13093" i="17" a="1"/>
  <c r="G13093" i="17" s="1"/>
  <c r="E13244" i="17" a="1"/>
  <c r="E13244" i="17" s="1"/>
  <c r="G13244" i="17" a="1"/>
  <c r="G13244" i="17" s="1"/>
  <c r="S13244" i="17"/>
  <c r="E14513" i="17" a="1"/>
  <c r="E14513" i="17" s="1"/>
  <c r="S14513" i="17"/>
  <c r="G14513" i="17" a="1"/>
  <c r="G14513" i="17" s="1"/>
  <c r="E14406" i="17" a="1"/>
  <c r="E14406" i="17" s="1"/>
  <c r="G14406" i="17" a="1"/>
  <c r="G14406" i="17" s="1"/>
  <c r="S14406" i="17"/>
  <c r="E8266" i="17" a="1"/>
  <c r="E8266" i="17" s="1"/>
  <c r="G8266" i="17" a="1"/>
  <c r="G8266" i="17" s="1"/>
  <c r="S8266" i="17"/>
  <c r="S14142" i="17"/>
  <c r="E14142" i="17" a="1"/>
  <c r="E14142" i="17" s="1"/>
  <c r="G14142" i="17" a="1"/>
  <c r="G14142" i="17" s="1"/>
  <c r="S6026" i="17"/>
  <c r="G6026" i="17" a="1"/>
  <c r="G6026" i="17" s="1"/>
  <c r="E6026" i="17" a="1"/>
  <c r="E6026" i="17" s="1"/>
  <c r="G14295" i="17" a="1"/>
  <c r="G14295" i="17" s="1"/>
  <c r="S14295" i="17"/>
  <c r="E14295" i="17" a="1"/>
  <c r="E14295" i="17" s="1"/>
  <c r="E14140" i="17" a="1"/>
  <c r="E14140" i="17" s="1"/>
  <c r="S14140" i="17"/>
  <c r="G14140" i="17" a="1"/>
  <c r="G14140" i="17" s="1"/>
  <c r="E13004" i="17" a="1"/>
  <c r="E13004" i="17" s="1"/>
  <c r="S13004" i="17"/>
  <c r="G13004" i="17" a="1"/>
  <c r="G13004" i="17" s="1"/>
  <c r="S9492" i="17"/>
  <c r="G9492" i="17" a="1"/>
  <c r="G9492" i="17" s="1"/>
  <c r="E9492" i="17" a="1"/>
  <c r="E9492" i="17" s="1"/>
  <c r="G11758" i="17" a="1"/>
  <c r="G11758" i="17" s="1"/>
  <c r="S11758" i="17"/>
  <c r="E11758" i="17" a="1"/>
  <c r="E11758" i="17" s="1"/>
  <c r="G8689" i="17" a="1"/>
  <c r="G8689" i="17" s="1"/>
  <c r="E8689" i="17" a="1"/>
  <c r="E8689" i="17" s="1"/>
  <c r="S8689" i="17"/>
  <c r="E6733" i="17" a="1"/>
  <c r="E6733" i="17" s="1"/>
  <c r="S6733" i="17"/>
  <c r="G6733" i="17" a="1"/>
  <c r="G6733" i="17" s="1"/>
  <c r="E8630" i="17" a="1"/>
  <c r="E8630" i="17" s="1"/>
  <c r="S8630" i="17"/>
  <c r="G8630" i="17" a="1"/>
  <c r="G8630" i="17" s="1"/>
  <c r="G10990" i="17" a="1"/>
  <c r="G10990" i="17" s="1"/>
  <c r="S10990" i="17"/>
  <c r="E10990" i="17" a="1"/>
  <c r="E10990" i="17" s="1"/>
  <c r="S13867" i="17"/>
  <c r="G13867" i="17" a="1"/>
  <c r="G13867" i="17" s="1"/>
  <c r="E13867" i="17" a="1"/>
  <c r="E13867" i="17" s="1"/>
  <c r="E14160" i="17" a="1"/>
  <c r="E14160" i="17" s="1"/>
  <c r="S14160" i="17"/>
  <c r="G14160" i="17" a="1"/>
  <c r="G14160" i="17" s="1"/>
  <c r="S6606" i="17"/>
  <c r="G6606" i="17" a="1"/>
  <c r="G6606" i="17" s="1"/>
  <c r="E6606" i="17" a="1"/>
  <c r="E6606" i="17" s="1"/>
  <c r="S12065" i="17"/>
  <c r="G12065" i="17" a="1"/>
  <c r="G12065" i="17" s="1"/>
  <c r="E12065" i="17" a="1"/>
  <c r="E12065" i="17" s="1"/>
  <c r="G8097" i="17" a="1"/>
  <c r="G8097" i="17" s="1"/>
  <c r="S8097" i="17"/>
  <c r="E8097" i="17" a="1"/>
  <c r="E8097" i="17" s="1"/>
  <c r="E8565" i="17" a="1"/>
  <c r="E8565" i="17" s="1"/>
  <c r="S8565" i="17"/>
  <c r="G8565" i="17" a="1"/>
  <c r="G8565" i="17" s="1"/>
  <c r="S10849" i="17"/>
  <c r="G10849" i="17" a="1"/>
  <c r="G10849" i="17" s="1"/>
  <c r="E10849" i="17" a="1"/>
  <c r="E10849" i="17" s="1"/>
  <c r="S11570" i="17"/>
  <c r="G11570" i="17" a="1"/>
  <c r="G11570" i="17" s="1"/>
  <c r="E11570" i="17" a="1"/>
  <c r="E11570" i="17" s="1"/>
  <c r="S8607" i="17"/>
  <c r="E8607" i="17" a="1"/>
  <c r="E8607" i="17" s="1"/>
  <c r="G8607" i="17" a="1"/>
  <c r="G8607" i="17" s="1"/>
  <c r="S4417" i="17"/>
  <c r="E4417" i="17" a="1"/>
  <c r="E4417" i="17" s="1"/>
  <c r="G4417" i="17" a="1"/>
  <c r="G4417" i="17" s="1"/>
  <c r="G8484" i="17" a="1"/>
  <c r="G8484" i="17" s="1"/>
  <c r="E8484" i="17" a="1"/>
  <c r="E8484" i="17" s="1"/>
  <c r="S8484" i="17"/>
  <c r="G9150" i="17" a="1"/>
  <c r="G9150" i="17" s="1"/>
  <c r="E9150" i="17" a="1"/>
  <c r="E9150" i="17" s="1"/>
  <c r="S9150" i="17"/>
  <c r="G10187" i="17" a="1"/>
  <c r="G10187" i="17" s="1"/>
  <c r="S10187" i="17"/>
  <c r="E10187" i="17" a="1"/>
  <c r="E10187" i="17" s="1"/>
  <c r="E12136" i="17" a="1"/>
  <c r="E12136" i="17" s="1"/>
  <c r="S12136" i="17"/>
  <c r="G12136" i="17" a="1"/>
  <c r="G12136" i="17" s="1"/>
  <c r="E12813" i="17" a="1"/>
  <c r="E12813" i="17" s="1"/>
  <c r="S12813" i="17"/>
  <c r="G12813" i="17" a="1"/>
  <c r="G12813" i="17" s="1"/>
  <c r="S9306" i="17"/>
  <c r="G9306" i="17" a="1"/>
  <c r="G9306" i="17" s="1"/>
  <c r="E9306" i="17" a="1"/>
  <c r="E9306" i="17" s="1"/>
  <c r="G8944" i="17" a="1"/>
  <c r="G8944" i="17" s="1"/>
  <c r="S8944" i="17"/>
  <c r="E8944" i="17" a="1"/>
  <c r="E8944" i="17" s="1"/>
  <c r="S13380" i="17"/>
  <c r="G13380" i="17" a="1"/>
  <c r="G13380" i="17" s="1"/>
  <c r="E13380" i="17" a="1"/>
  <c r="E13380" i="17" s="1"/>
  <c r="E9011" i="17" a="1"/>
  <c r="E9011" i="17" s="1"/>
  <c r="G9011" i="17" a="1"/>
  <c r="G9011" i="17" s="1"/>
  <c r="S9011" i="17"/>
  <c r="E9725" i="17" a="1"/>
  <c r="E9725" i="17" s="1"/>
  <c r="G9725" i="17" a="1"/>
  <c r="G9725" i="17" s="1"/>
  <c r="S9725" i="17"/>
  <c r="S6298" i="17"/>
  <c r="G6298" i="17" a="1"/>
  <c r="G6298" i="17" s="1"/>
  <c r="E6298" i="17" a="1"/>
  <c r="E6298" i="17" s="1"/>
  <c r="G11157" i="17" a="1"/>
  <c r="G11157" i="17" s="1"/>
  <c r="S11157" i="17"/>
  <c r="E11157" i="17" a="1"/>
  <c r="E11157" i="17" s="1"/>
  <c r="S14889" i="17"/>
  <c r="G14889" i="17" a="1"/>
  <c r="G14889" i="17" s="1"/>
  <c r="E14889" i="17" a="1"/>
  <c r="E14889" i="17" s="1"/>
  <c r="G13893" i="17" a="1"/>
  <c r="G13893" i="17" s="1"/>
  <c r="S13893" i="17"/>
  <c r="E13893" i="17" a="1"/>
  <c r="E13893" i="17" s="1"/>
  <c r="G11172" i="17" a="1"/>
  <c r="G11172" i="17" s="1"/>
  <c r="E11172" i="17" a="1"/>
  <c r="E11172" i="17" s="1"/>
  <c r="S11172" i="17"/>
  <c r="E7774" i="17" a="1"/>
  <c r="E7774" i="17" s="1"/>
  <c r="G7774" i="17" a="1"/>
  <c r="G7774" i="17" s="1"/>
  <c r="S7774" i="17"/>
  <c r="S12512" i="17"/>
  <c r="G12512" i="17" a="1"/>
  <c r="G12512" i="17" s="1"/>
  <c r="E12512" i="17" a="1"/>
  <c r="E12512" i="17" s="1"/>
  <c r="G9175" i="17" a="1"/>
  <c r="G9175" i="17" s="1"/>
  <c r="E9175" i="17" a="1"/>
  <c r="E9175" i="17" s="1"/>
  <c r="S9175" i="17"/>
  <c r="E13791" i="17" a="1"/>
  <c r="E13791" i="17" s="1"/>
  <c r="G13791" i="17" a="1"/>
  <c r="G13791" i="17" s="1"/>
  <c r="S13791" i="17"/>
  <c r="S7880" i="17"/>
  <c r="G7880" i="17" a="1"/>
  <c r="G7880" i="17" s="1"/>
  <c r="E7880" i="17" a="1"/>
  <c r="E7880" i="17" s="1"/>
  <c r="G10222" i="17" a="1"/>
  <c r="G10222" i="17" s="1"/>
  <c r="S10222" i="17"/>
  <c r="E10222" i="17" a="1"/>
  <c r="E10222" i="17" s="1"/>
  <c r="S12623" i="17"/>
  <c r="G12623" i="17" a="1"/>
  <c r="G12623" i="17" s="1"/>
  <c r="E12623" i="17" a="1"/>
  <c r="E12623" i="17" s="1"/>
  <c r="E7444" i="17" a="1"/>
  <c r="E7444" i="17" s="1"/>
  <c r="S7444" i="17"/>
  <c r="G7444" i="17" a="1"/>
  <c r="G7444" i="17" s="1"/>
  <c r="G7429" i="17" a="1"/>
  <c r="G7429" i="17" s="1"/>
  <c r="S7429" i="17"/>
  <c r="E7429" i="17" a="1"/>
  <c r="E7429" i="17" s="1"/>
  <c r="G10760" i="17" a="1"/>
  <c r="G10760" i="17" s="1"/>
  <c r="E10760" i="17" a="1"/>
  <c r="E10760" i="17" s="1"/>
  <c r="S10760" i="17"/>
  <c r="E9784" i="17" a="1"/>
  <c r="E9784" i="17" s="1"/>
  <c r="G9784" i="17" a="1"/>
  <c r="G9784" i="17" s="1"/>
  <c r="S9784" i="17"/>
  <c r="E12492" i="17" a="1"/>
  <c r="E12492" i="17" s="1"/>
  <c r="G12492" i="17" a="1"/>
  <c r="G12492" i="17" s="1"/>
  <c r="S12492" i="17"/>
  <c r="S4737" i="17"/>
  <c r="G4737" i="17" a="1"/>
  <c r="G4737" i="17" s="1"/>
  <c r="E4737" i="17" a="1"/>
  <c r="E4737" i="17" s="1"/>
  <c r="S11728" i="17"/>
  <c r="G11728" i="17" a="1"/>
  <c r="G11728" i="17" s="1"/>
  <c r="E11728" i="17" a="1"/>
  <c r="E11728" i="17" s="1"/>
  <c r="S12536" i="17"/>
  <c r="G12536" i="17" a="1"/>
  <c r="G12536" i="17" s="1"/>
  <c r="E12536" i="17" a="1"/>
  <c r="E12536" i="17" s="1"/>
  <c r="G6043" i="17" a="1"/>
  <c r="G6043" i="17" s="1"/>
  <c r="S6043" i="17"/>
  <c r="E6043" i="17" a="1"/>
  <c r="E6043" i="17" s="1"/>
  <c r="E11355" i="17" a="1"/>
  <c r="E11355" i="17" s="1"/>
  <c r="G11355" i="17" a="1"/>
  <c r="G11355" i="17" s="1"/>
  <c r="S11355" i="17"/>
  <c r="G14375" i="17" a="1"/>
  <c r="G14375" i="17" s="1"/>
  <c r="S14375" i="17"/>
  <c r="E14375" i="17" a="1"/>
  <c r="E14375" i="17" s="1"/>
  <c r="S6839" i="17"/>
  <c r="E6839" i="17" a="1"/>
  <c r="E6839" i="17" s="1"/>
  <c r="G6839" i="17" a="1"/>
  <c r="G6839" i="17" s="1"/>
  <c r="G14018" i="17" a="1"/>
  <c r="G14018" i="17" s="1"/>
  <c r="S14018" i="17"/>
  <c r="E14018" i="17" a="1"/>
  <c r="E14018" i="17" s="1"/>
  <c r="G8742" i="17" a="1"/>
  <c r="G8742" i="17" s="1"/>
  <c r="E8742" i="17" a="1"/>
  <c r="E8742" i="17" s="1"/>
  <c r="S8742" i="17"/>
  <c r="S13041" i="17"/>
  <c r="G13041" i="17" a="1"/>
  <c r="G13041" i="17" s="1"/>
  <c r="E13041" i="17" a="1"/>
  <c r="E13041" i="17" s="1"/>
  <c r="E11455" i="17" a="1"/>
  <c r="E11455" i="17" s="1"/>
  <c r="G11455" i="17" a="1"/>
  <c r="G11455" i="17" s="1"/>
  <c r="S11455" i="17"/>
  <c r="E12478" i="17" a="1"/>
  <c r="E12478" i="17" s="1"/>
  <c r="S12478" i="17"/>
  <c r="G12478" i="17" a="1"/>
  <c r="G12478" i="17" s="1"/>
  <c r="S14535" i="17"/>
  <c r="G14535" i="17" a="1"/>
  <c r="G14535" i="17" s="1"/>
  <c r="E14535" i="17" a="1"/>
  <c r="E14535" i="17" s="1"/>
  <c r="G6473" i="17" a="1"/>
  <c r="G6473" i="17" s="1"/>
  <c r="E6473" i="17" a="1"/>
  <c r="E6473" i="17" s="1"/>
  <c r="S6473" i="17"/>
  <c r="S9995" i="17"/>
  <c r="E9995" i="17" a="1"/>
  <c r="E9995" i="17" s="1"/>
  <c r="G9995" i="17" a="1"/>
  <c r="G9995" i="17" s="1"/>
  <c r="S14465" i="17"/>
  <c r="G14465" i="17" a="1"/>
  <c r="G14465" i="17" s="1"/>
  <c r="E14465" i="17" a="1"/>
  <c r="E14465" i="17" s="1"/>
  <c r="E9056" i="17" a="1"/>
  <c r="E9056" i="17" s="1"/>
  <c r="G9056" i="17" a="1"/>
  <c r="G9056" i="17" s="1"/>
  <c r="S9056" i="17"/>
  <c r="S14953" i="17"/>
  <c r="G14953" i="17" a="1"/>
  <c r="G14953" i="17" s="1"/>
  <c r="E14953" i="17" a="1"/>
  <c r="E14953" i="17" s="1"/>
  <c r="E13684" i="17" a="1"/>
  <c r="E13684" i="17" s="1"/>
  <c r="S13684" i="17"/>
  <c r="G13684" i="17" a="1"/>
  <c r="G13684" i="17" s="1"/>
  <c r="G6143" i="17" a="1"/>
  <c r="G6143" i="17" s="1"/>
  <c r="S6143" i="17"/>
  <c r="E6143" i="17" a="1"/>
  <c r="E6143" i="17" s="1"/>
  <c r="E14803" i="17" a="1"/>
  <c r="E14803" i="17" s="1"/>
  <c r="G14803" i="17" a="1"/>
  <c r="G14803" i="17" s="1"/>
  <c r="S14803" i="17"/>
  <c r="G9795" i="17" a="1"/>
  <c r="G9795" i="17" s="1"/>
  <c r="E9795" i="17" a="1"/>
  <c r="E9795" i="17" s="1"/>
  <c r="S9795" i="17"/>
  <c r="E10486" i="17" a="1"/>
  <c r="E10486" i="17" s="1"/>
  <c r="G10486" i="17" a="1"/>
  <c r="G10486" i="17" s="1"/>
  <c r="S10486" i="17"/>
  <c r="E8233" i="17" a="1"/>
  <c r="E8233" i="17" s="1"/>
  <c r="G8233" i="17" a="1"/>
  <c r="G8233" i="17" s="1"/>
  <c r="S8233" i="17"/>
  <c r="G7718" i="17" a="1"/>
  <c r="G7718" i="17" s="1"/>
  <c r="S7718" i="17"/>
  <c r="E7718" i="17" a="1"/>
  <c r="E7718" i="17" s="1"/>
  <c r="S13330" i="17"/>
  <c r="E13330" i="17" a="1"/>
  <c r="E13330" i="17" s="1"/>
  <c r="G13330" i="17" a="1"/>
  <c r="G13330" i="17" s="1"/>
  <c r="S13859" i="17"/>
  <c r="G13859" i="17" a="1"/>
  <c r="G13859" i="17" s="1"/>
  <c r="E13859" i="17" a="1"/>
  <c r="E13859" i="17" s="1"/>
  <c r="E6820" i="17" a="1"/>
  <c r="E6820" i="17" s="1"/>
  <c r="G6820" i="17" a="1"/>
  <c r="G6820" i="17" s="1"/>
  <c r="S6820" i="17"/>
  <c r="G8969" i="17" a="1"/>
  <c r="G8969" i="17" s="1"/>
  <c r="S8969" i="17"/>
  <c r="E8969" i="17" a="1"/>
  <c r="E8969" i="17" s="1"/>
  <c r="E11498" i="17" a="1"/>
  <c r="E11498" i="17" s="1"/>
  <c r="S11498" i="17"/>
  <c r="G11498" i="17" a="1"/>
  <c r="G11498" i="17" s="1"/>
  <c r="E6640" i="17" a="1"/>
  <c r="E6640" i="17" s="1"/>
  <c r="S6640" i="17"/>
  <c r="G6640" i="17" a="1"/>
  <c r="G6640" i="17" s="1"/>
  <c r="G9383" i="17" a="1"/>
  <c r="G9383" i="17" s="1"/>
  <c r="E9383" i="17" a="1"/>
  <c r="E9383" i="17" s="1"/>
  <c r="S9383" i="17"/>
  <c r="G7826" i="17" a="1"/>
  <c r="G7826" i="17" s="1"/>
  <c r="S7826" i="17"/>
  <c r="E7826" i="17" a="1"/>
  <c r="E7826" i="17" s="1"/>
  <c r="S7442" i="17"/>
  <c r="E7442" i="17" a="1"/>
  <c r="E7442" i="17" s="1"/>
  <c r="G7442" i="17" a="1"/>
  <c r="G7442" i="17" s="1"/>
  <c r="G12277" i="17" a="1"/>
  <c r="G12277" i="17" s="1"/>
  <c r="S12277" i="17"/>
  <c r="E12277" i="17" a="1"/>
  <c r="E12277" i="17" s="1"/>
  <c r="E11746" i="17" a="1"/>
  <c r="E11746" i="17" s="1"/>
  <c r="G11746" i="17" a="1"/>
  <c r="G11746" i="17" s="1"/>
  <c r="S11746" i="17"/>
  <c r="G6817" i="17" a="1"/>
  <c r="G6817" i="17" s="1"/>
  <c r="E6817" i="17" a="1"/>
  <c r="E6817" i="17" s="1"/>
  <c r="S6817" i="17"/>
  <c r="G8365" i="17" a="1"/>
  <c r="G8365" i="17" s="1"/>
  <c r="S8365" i="17"/>
  <c r="E8365" i="17" a="1"/>
  <c r="E8365" i="17" s="1"/>
  <c r="G14359" i="17" a="1"/>
  <c r="G14359" i="17" s="1"/>
  <c r="S14359" i="17"/>
  <c r="E14359" i="17" a="1"/>
  <c r="E14359" i="17" s="1"/>
  <c r="E8818" i="17" a="1"/>
  <c r="E8818" i="17" s="1"/>
  <c r="G8818" i="17" a="1"/>
  <c r="G8818" i="17" s="1"/>
  <c r="S8818" i="17"/>
  <c r="G6614" i="17" a="1"/>
  <c r="G6614" i="17" s="1"/>
  <c r="E6614" i="17" a="1"/>
  <c r="E6614" i="17" s="1"/>
  <c r="S6614" i="17"/>
  <c r="G5455" i="17" a="1"/>
  <c r="G5455" i="17" s="1"/>
  <c r="E5455" i="17" a="1"/>
  <c r="E5455" i="17" s="1"/>
  <c r="S5455" i="17"/>
  <c r="G9885" i="17" a="1"/>
  <c r="G9885" i="17" s="1"/>
  <c r="E9885" i="17" a="1"/>
  <c r="E9885" i="17" s="1"/>
  <c r="S9885" i="17"/>
  <c r="G8693" i="17" a="1"/>
  <c r="G8693" i="17" s="1"/>
  <c r="S8693" i="17"/>
  <c r="E8693" i="17" a="1"/>
  <c r="E8693" i="17" s="1"/>
  <c r="G10878" i="17" a="1"/>
  <c r="G10878" i="17" s="1"/>
  <c r="S10878" i="17"/>
  <c r="E10878" i="17" a="1"/>
  <c r="E10878" i="17" s="1"/>
  <c r="E7095" i="17" a="1"/>
  <c r="E7095" i="17" s="1"/>
  <c r="S7095" i="17"/>
  <c r="G7095" i="17" a="1"/>
  <c r="G7095" i="17" s="1"/>
  <c r="E7506" i="17" a="1"/>
  <c r="E7506" i="17" s="1"/>
  <c r="G7506" i="17" a="1"/>
  <c r="G7506" i="17" s="1"/>
  <c r="S7506" i="17"/>
  <c r="E11239" i="17" a="1"/>
  <c r="E11239" i="17" s="1"/>
  <c r="S11239" i="17"/>
  <c r="G11239" i="17" a="1"/>
  <c r="G11239" i="17" s="1"/>
  <c r="S13757" i="17"/>
  <c r="G13757" i="17" a="1"/>
  <c r="G13757" i="17" s="1"/>
  <c r="E13757" i="17" a="1"/>
  <c r="E13757" i="17" s="1"/>
  <c r="E13398" i="17" a="1"/>
  <c r="E13398" i="17" s="1"/>
  <c r="G13398" i="17" a="1"/>
  <c r="G13398" i="17" s="1"/>
  <c r="S13398" i="17"/>
  <c r="S5021" i="17"/>
  <c r="G5021" i="17" a="1"/>
  <c r="G5021" i="17" s="1"/>
  <c r="E5021" i="17" a="1"/>
  <c r="E5021" i="17" s="1"/>
  <c r="G9508" i="17" a="1"/>
  <c r="G9508" i="17" s="1"/>
  <c r="E9508" i="17" a="1"/>
  <c r="E9508" i="17" s="1"/>
  <c r="S9508" i="17"/>
  <c r="G9522" i="17" a="1"/>
  <c r="G9522" i="17" s="1"/>
  <c r="S9522" i="17"/>
  <c r="E9522" i="17" a="1"/>
  <c r="E9522" i="17" s="1"/>
  <c r="G7465" i="17" a="1"/>
  <c r="G7465" i="17" s="1"/>
  <c r="E7465" i="17" a="1"/>
  <c r="E7465" i="17" s="1"/>
  <c r="S7465" i="17"/>
  <c r="S5531" i="17"/>
  <c r="E5531" i="17" a="1"/>
  <c r="E5531" i="17" s="1"/>
  <c r="G5531" i="17" a="1"/>
  <c r="G5531" i="17" s="1"/>
  <c r="G9971" i="17" a="1"/>
  <c r="G9971" i="17" s="1"/>
  <c r="S9971" i="17"/>
  <c r="E9971" i="17" a="1"/>
  <c r="E9971" i="17" s="1"/>
  <c r="G5888" i="17" a="1"/>
  <c r="G5888" i="17" s="1"/>
  <c r="S5888" i="17"/>
  <c r="E5888" i="17" a="1"/>
  <c r="E5888" i="17" s="1"/>
  <c r="S8548" i="17"/>
  <c r="E8548" i="17" a="1"/>
  <c r="E8548" i="17" s="1"/>
  <c r="G8548" i="17" a="1"/>
  <c r="G8548" i="17" s="1"/>
  <c r="S8580" i="17"/>
  <c r="E8580" i="17" a="1"/>
  <c r="E8580" i="17" s="1"/>
  <c r="G8580" i="17" a="1"/>
  <c r="G8580" i="17" s="1"/>
  <c r="E8802" i="17" a="1"/>
  <c r="E8802" i="17" s="1"/>
  <c r="S8802" i="17"/>
  <c r="G8802" i="17" a="1"/>
  <c r="G8802" i="17" s="1"/>
  <c r="G6083" i="17" a="1"/>
  <c r="G6083" i="17" s="1"/>
  <c r="E6083" i="17" a="1"/>
  <c r="E6083" i="17" s="1"/>
  <c r="S6083" i="17"/>
  <c r="G11395" i="17" a="1"/>
  <c r="G11395" i="17" s="1"/>
  <c r="S11395" i="17"/>
  <c r="E11395" i="17" a="1"/>
  <c r="E11395" i="17" s="1"/>
  <c r="S11566" i="17"/>
  <c r="E11566" i="17" a="1"/>
  <c r="E11566" i="17" s="1"/>
  <c r="G11566" i="17" a="1"/>
  <c r="G11566" i="17" s="1"/>
  <c r="E8676" i="17" a="1"/>
  <c r="E8676" i="17" s="1"/>
  <c r="G8676" i="17" a="1"/>
  <c r="G8676" i="17" s="1"/>
  <c r="S8676" i="17"/>
  <c r="G6249" i="17" a="1"/>
  <c r="G6249" i="17" s="1"/>
  <c r="E6249" i="17" a="1"/>
  <c r="E6249" i="17" s="1"/>
  <c r="S6249" i="17"/>
  <c r="S13211" i="17"/>
  <c r="E13211" i="17" a="1"/>
  <c r="E13211" i="17" s="1"/>
  <c r="G13211" i="17" a="1"/>
  <c r="G13211" i="17" s="1"/>
  <c r="E8542" i="17" a="1"/>
  <c r="E8542" i="17" s="1"/>
  <c r="S8542" i="17"/>
  <c r="G8542" i="17" a="1"/>
  <c r="G8542" i="17" s="1"/>
  <c r="G4972" i="17" a="1"/>
  <c r="G4972" i="17" s="1"/>
  <c r="S4972" i="17"/>
  <c r="E4972" i="17" a="1"/>
  <c r="E4972" i="17" s="1"/>
  <c r="E12240" i="17" a="1"/>
  <c r="E12240" i="17" s="1"/>
  <c r="S12240" i="17"/>
  <c r="G12240" i="17" a="1"/>
  <c r="G12240" i="17" s="1"/>
  <c r="G5778" i="17" a="1"/>
  <c r="G5778" i="17" s="1"/>
  <c r="E5778" i="17" a="1"/>
  <c r="E5778" i="17" s="1"/>
  <c r="S5778" i="17"/>
  <c r="G5011" i="17" a="1"/>
  <c r="G5011" i="17" s="1"/>
  <c r="S5011" i="17"/>
  <c r="E5011" i="17" a="1"/>
  <c r="E5011" i="17" s="1"/>
  <c r="G12494" i="17" a="1"/>
  <c r="G12494" i="17" s="1"/>
  <c r="E12494" i="17" a="1"/>
  <c r="E12494" i="17" s="1"/>
  <c r="S12494" i="17"/>
  <c r="S13140" i="17"/>
  <c r="E13140" i="17" a="1"/>
  <c r="E13140" i="17" s="1"/>
  <c r="G13140" i="17" a="1"/>
  <c r="G13140" i="17" s="1"/>
  <c r="G13551" i="17" a="1"/>
  <c r="G13551" i="17" s="1"/>
  <c r="E13551" i="17" a="1"/>
  <c r="E13551" i="17" s="1"/>
  <c r="S13551" i="17"/>
  <c r="G8551" i="17" a="1"/>
  <c r="G8551" i="17" s="1"/>
  <c r="S8551" i="17"/>
  <c r="E8551" i="17" a="1"/>
  <c r="E8551" i="17" s="1"/>
  <c r="S14581" i="17"/>
  <c r="G14581" i="17" a="1"/>
  <c r="G14581" i="17" s="1"/>
  <c r="E14581" i="17" a="1"/>
  <c r="E14581" i="17" s="1"/>
  <c r="E5873" i="17" a="1"/>
  <c r="E5873" i="17" s="1"/>
  <c r="G5873" i="17" a="1"/>
  <c r="G5873" i="17" s="1"/>
  <c r="S5873" i="17"/>
  <c r="G6897" i="17" a="1"/>
  <c r="G6897" i="17" s="1"/>
  <c r="E6897" i="17" a="1"/>
  <c r="E6897" i="17" s="1"/>
  <c r="S6897" i="17"/>
  <c r="S13051" i="17"/>
  <c r="E13051" i="17" a="1"/>
  <c r="E13051" i="17" s="1"/>
  <c r="G13051" i="17" a="1"/>
  <c r="G13051" i="17" s="1"/>
  <c r="G10816" i="17" a="1"/>
  <c r="G10816" i="17" s="1"/>
  <c r="S10816" i="17"/>
  <c r="E10816" i="17" a="1"/>
  <c r="E10816" i="17" s="1"/>
  <c r="S8120" i="17"/>
  <c r="E8120" i="17" a="1"/>
  <c r="E8120" i="17" s="1"/>
  <c r="G8120" i="17" a="1"/>
  <c r="G8120" i="17" s="1"/>
  <c r="E10658" i="17" a="1"/>
  <c r="E10658" i="17" s="1"/>
  <c r="G10658" i="17" a="1"/>
  <c r="G10658" i="17" s="1"/>
  <c r="S10658" i="17"/>
  <c r="S14951" i="17"/>
  <c r="E14951" i="17" a="1"/>
  <c r="E14951" i="17" s="1"/>
  <c r="G14951" i="17" a="1"/>
  <c r="G14951" i="17" s="1"/>
  <c r="G9007" i="17" a="1"/>
  <c r="G9007" i="17" s="1"/>
  <c r="E9007" i="17" a="1"/>
  <c r="E9007" i="17" s="1"/>
  <c r="S9007" i="17"/>
  <c r="S11386" i="17"/>
  <c r="E11386" i="17" a="1"/>
  <c r="E11386" i="17" s="1"/>
  <c r="G11386" i="17" a="1"/>
  <c r="G11386" i="17" s="1"/>
  <c r="G14283" i="17" a="1"/>
  <c r="G14283" i="17" s="1"/>
  <c r="E14283" i="17" a="1"/>
  <c r="E14283" i="17" s="1"/>
  <c r="S14283" i="17"/>
  <c r="S9693" i="17"/>
  <c r="G9693" i="17" a="1"/>
  <c r="G9693" i="17" s="1"/>
  <c r="E9693" i="17" a="1"/>
  <c r="E9693" i="17" s="1"/>
  <c r="G10383" i="17" a="1"/>
  <c r="G10383" i="17" s="1"/>
  <c r="E10383" i="17" a="1"/>
  <c r="E10383" i="17" s="1"/>
  <c r="S10383" i="17"/>
  <c r="S10155" i="17"/>
  <c r="E10155" i="17" a="1"/>
  <c r="E10155" i="17" s="1"/>
  <c r="G10155" i="17" a="1"/>
  <c r="G10155" i="17" s="1"/>
  <c r="S7213" i="17"/>
  <c r="E7213" i="17" a="1"/>
  <c r="E7213" i="17" s="1"/>
  <c r="G7213" i="17" a="1"/>
  <c r="G7213" i="17" s="1"/>
  <c r="E12259" i="17" a="1"/>
  <c r="E12259" i="17" s="1"/>
  <c r="S12259" i="17"/>
  <c r="G12259" i="17" a="1"/>
  <c r="G12259" i="17" s="1"/>
  <c r="G4190" i="17" a="1"/>
  <c r="G4190" i="17" s="1"/>
  <c r="S4190" i="17"/>
  <c r="E4190" i="17" a="1"/>
  <c r="E4190" i="17" s="1"/>
  <c r="G13264" i="17" a="1"/>
  <c r="G13264" i="17" s="1"/>
  <c r="S13264" i="17"/>
  <c r="E13264" i="17" a="1"/>
  <c r="E13264" i="17" s="1"/>
  <c r="E5756" i="17" a="1"/>
  <c r="E5756" i="17" s="1"/>
  <c r="G5756" i="17" a="1"/>
  <c r="G5756" i="17" s="1"/>
  <c r="S5756" i="17"/>
  <c r="S7509" i="17"/>
  <c r="E7509" i="17" a="1"/>
  <c r="E7509" i="17" s="1"/>
  <c r="G7509" i="17" a="1"/>
  <c r="G7509" i="17" s="1"/>
  <c r="E7950" i="17" a="1"/>
  <c r="E7950" i="17" s="1"/>
  <c r="G7950" i="17" a="1"/>
  <c r="G7950" i="17" s="1"/>
  <c r="S7950" i="17"/>
  <c r="E9061" i="17" a="1"/>
  <c r="E9061" i="17" s="1"/>
  <c r="G9061" i="17" a="1"/>
  <c r="G9061" i="17" s="1"/>
  <c r="S9061" i="17"/>
  <c r="G10451" i="17" a="1"/>
  <c r="G10451" i="17" s="1"/>
  <c r="E10451" i="17" a="1"/>
  <c r="E10451" i="17" s="1"/>
  <c r="S10451" i="17"/>
  <c r="E14580" i="17" a="1"/>
  <c r="E14580" i="17" s="1"/>
  <c r="G14580" i="17" a="1"/>
  <c r="G14580" i="17" s="1"/>
  <c r="S14580" i="17"/>
  <c r="E7302" i="17" a="1"/>
  <c r="E7302" i="17" s="1"/>
  <c r="G7302" i="17" a="1"/>
  <c r="G7302" i="17" s="1"/>
  <c r="S7302" i="17"/>
  <c r="E11465" i="17" a="1"/>
  <c r="E11465" i="17" s="1"/>
  <c r="S11465" i="17"/>
  <c r="G11465" i="17" a="1"/>
  <c r="G11465" i="17" s="1"/>
  <c r="G8566" i="17" a="1"/>
  <c r="G8566" i="17" s="1"/>
  <c r="E8566" i="17" a="1"/>
  <c r="E8566" i="17" s="1"/>
  <c r="S8566" i="17"/>
  <c r="G10992" i="17" a="1"/>
  <c r="G10992" i="17" s="1"/>
  <c r="E10992" i="17" a="1"/>
  <c r="E10992" i="17" s="1"/>
  <c r="S10992" i="17"/>
  <c r="E12024" i="17" a="1"/>
  <c r="E12024" i="17" s="1"/>
  <c r="S12024" i="17"/>
  <c r="G12024" i="17" a="1"/>
  <c r="G12024" i="17" s="1"/>
  <c r="G12842" i="17" a="1"/>
  <c r="G12842" i="17" s="1"/>
  <c r="E12842" i="17" a="1"/>
  <c r="E12842" i="17" s="1"/>
  <c r="S12842" i="17"/>
  <c r="G14833" i="17" a="1"/>
  <c r="G14833" i="17" s="1"/>
  <c r="E14833" i="17" a="1"/>
  <c r="E14833" i="17" s="1"/>
  <c r="S14833" i="17"/>
  <c r="G9102" i="17" a="1"/>
  <c r="G9102" i="17" s="1"/>
  <c r="E9102" i="17" a="1"/>
  <c r="E9102" i="17" s="1"/>
  <c r="S9102" i="17"/>
  <c r="G11406" i="17" a="1"/>
  <c r="G11406" i="17" s="1"/>
  <c r="S11406" i="17"/>
  <c r="E11406" i="17" a="1"/>
  <c r="E11406" i="17" s="1"/>
  <c r="G7786" i="17" a="1"/>
  <c r="G7786" i="17" s="1"/>
  <c r="S7786" i="17"/>
  <c r="E7786" i="17" a="1"/>
  <c r="E7786" i="17" s="1"/>
  <c r="E7703" i="17" a="1"/>
  <c r="E7703" i="17" s="1"/>
  <c r="G7703" i="17" a="1"/>
  <c r="G7703" i="17" s="1"/>
  <c r="S7703" i="17"/>
  <c r="G14234" i="17" a="1"/>
  <c r="G14234" i="17" s="1"/>
  <c r="E14234" i="17" a="1"/>
  <c r="E14234" i="17" s="1"/>
  <c r="S14234" i="17"/>
  <c r="G10830" i="17" a="1"/>
  <c r="G10830" i="17" s="1"/>
  <c r="S10830" i="17"/>
  <c r="E10830" i="17" a="1"/>
  <c r="E10830" i="17" s="1"/>
  <c r="E7548" i="17" a="1"/>
  <c r="E7548" i="17" s="1"/>
  <c r="S7548" i="17"/>
  <c r="G7548" i="17" a="1"/>
  <c r="G7548" i="17" s="1"/>
  <c r="G10927" i="17" a="1"/>
  <c r="G10927" i="17" s="1"/>
  <c r="S10927" i="17"/>
  <c r="E10927" i="17" a="1"/>
  <c r="E10927" i="17" s="1"/>
  <c r="S8682" i="17"/>
  <c r="G8682" i="17" a="1"/>
  <c r="G8682" i="17" s="1"/>
  <c r="E8682" i="17" a="1"/>
  <c r="E8682" i="17" s="1"/>
  <c r="G14502" i="17" a="1"/>
  <c r="G14502" i="17" s="1"/>
  <c r="E14502" i="17" a="1"/>
  <c r="E14502" i="17" s="1"/>
  <c r="S14502" i="17"/>
  <c r="S12803" i="17"/>
  <c r="G12803" i="17" a="1"/>
  <c r="G12803" i="17" s="1"/>
  <c r="E12803" i="17" a="1"/>
  <c r="E12803" i="17" s="1"/>
  <c r="E14241" i="17" a="1"/>
  <c r="E14241" i="17" s="1"/>
  <c r="G14241" i="17" a="1"/>
  <c r="G14241" i="17" s="1"/>
  <c r="S14241" i="17"/>
  <c r="S7637" i="17"/>
  <c r="G7637" i="17" a="1"/>
  <c r="G7637" i="17" s="1"/>
  <c r="E7637" i="17" a="1"/>
  <c r="E7637" i="17" s="1"/>
  <c r="S10459" i="17"/>
  <c r="E10459" i="17" a="1"/>
  <c r="E10459" i="17" s="1"/>
  <c r="G10459" i="17" a="1"/>
  <c r="G10459" i="17" s="1"/>
  <c r="G13569" i="17" a="1"/>
  <c r="G13569" i="17" s="1"/>
  <c r="E13569" i="17" a="1"/>
  <c r="E13569" i="17" s="1"/>
  <c r="S13569" i="17"/>
  <c r="E6296" i="17" a="1"/>
  <c r="E6296" i="17" s="1"/>
  <c r="S6296" i="17"/>
  <c r="G6296" i="17" a="1"/>
  <c r="G6296" i="17" s="1"/>
  <c r="G8837" i="17" a="1"/>
  <c r="G8837" i="17" s="1"/>
  <c r="S8837" i="17"/>
  <c r="E8837" i="17" a="1"/>
  <c r="E8837" i="17" s="1"/>
  <c r="E9407" i="17" a="1"/>
  <c r="E9407" i="17" s="1"/>
  <c r="G9407" i="17" a="1"/>
  <c r="G9407" i="17" s="1"/>
  <c r="S9407" i="17"/>
  <c r="E11350" i="17" a="1"/>
  <c r="E11350" i="17" s="1"/>
  <c r="S11350" i="17"/>
  <c r="G11350" i="17" a="1"/>
  <c r="G11350" i="17" s="1"/>
  <c r="E5372" i="17" a="1"/>
  <c r="E5372" i="17" s="1"/>
  <c r="G5372" i="17" a="1"/>
  <c r="G5372" i="17" s="1"/>
  <c r="S5372" i="17"/>
  <c r="S8014" i="17"/>
  <c r="E8014" i="17" a="1"/>
  <c r="E8014" i="17" s="1"/>
  <c r="G8014" i="17" a="1"/>
  <c r="G8014" i="17" s="1"/>
  <c r="G10236" i="17" a="1"/>
  <c r="G10236" i="17" s="1"/>
  <c r="E10236" i="17" a="1"/>
  <c r="E10236" i="17" s="1"/>
  <c r="S10236" i="17"/>
  <c r="G12840" i="17" a="1"/>
  <c r="G12840" i="17" s="1"/>
  <c r="E12840" i="17" a="1"/>
  <c r="E12840" i="17" s="1"/>
  <c r="S12840" i="17"/>
  <c r="G11505" i="17" a="1"/>
  <c r="G11505" i="17" s="1"/>
  <c r="E11505" i="17" a="1"/>
  <c r="E11505" i="17" s="1"/>
  <c r="S11505" i="17"/>
  <c r="G12716" i="17" a="1"/>
  <c r="G12716" i="17" s="1"/>
  <c r="S12716" i="17"/>
  <c r="E12716" i="17" a="1"/>
  <c r="E12716" i="17" s="1"/>
  <c r="E12336" i="17" a="1"/>
  <c r="E12336" i="17" s="1"/>
  <c r="G12336" i="17" a="1"/>
  <c r="G12336" i="17" s="1"/>
  <c r="S12336" i="17"/>
  <c r="G8434" i="17" a="1"/>
  <c r="G8434" i="17" s="1"/>
  <c r="E8434" i="17" a="1"/>
  <c r="E8434" i="17" s="1"/>
  <c r="S8434" i="17"/>
  <c r="S11430" i="17"/>
  <c r="E11430" i="17" a="1"/>
  <c r="E11430" i="17" s="1"/>
  <c r="G11430" i="17" a="1"/>
  <c r="G11430" i="17" s="1"/>
  <c r="G6259" i="17" a="1"/>
  <c r="G6259" i="17" s="1"/>
  <c r="E6259" i="17" a="1"/>
  <c r="E6259" i="17" s="1"/>
  <c r="S6259" i="17"/>
  <c r="E14557" i="17" a="1"/>
  <c r="E14557" i="17" s="1"/>
  <c r="G14557" i="17" a="1"/>
  <c r="G14557" i="17" s="1"/>
  <c r="S14557" i="17"/>
  <c r="S8558" i="17"/>
  <c r="G8558" i="17" a="1"/>
  <c r="G8558" i="17" s="1"/>
  <c r="E8558" i="17" a="1"/>
  <c r="E8558" i="17" s="1"/>
  <c r="E11348" i="17" a="1"/>
  <c r="E11348" i="17" s="1"/>
  <c r="G11348" i="17" a="1"/>
  <c r="G11348" i="17" s="1"/>
  <c r="S11348" i="17"/>
  <c r="S8345" i="17"/>
  <c r="E8345" i="17" a="1"/>
  <c r="E8345" i="17" s="1"/>
  <c r="G8345" i="17" a="1"/>
  <c r="G8345" i="17" s="1"/>
  <c r="E6901" i="17" a="1"/>
  <c r="E6901" i="17" s="1"/>
  <c r="S6901" i="17"/>
  <c r="G6901" i="17" a="1"/>
  <c r="G6901" i="17" s="1"/>
  <c r="G9288" i="17" a="1"/>
  <c r="G9288" i="17" s="1"/>
  <c r="E9288" i="17" a="1"/>
  <c r="E9288" i="17" s="1"/>
  <c r="S9288" i="17"/>
  <c r="G9421" i="17" a="1"/>
  <c r="G9421" i="17" s="1"/>
  <c r="E9421" i="17" a="1"/>
  <c r="E9421" i="17" s="1"/>
  <c r="S9421" i="17"/>
  <c r="G14759" i="17" a="1"/>
  <c r="G14759" i="17" s="1"/>
  <c r="E14759" i="17" a="1"/>
  <c r="E14759" i="17" s="1"/>
  <c r="S14759" i="17"/>
  <c r="E8938" i="17" a="1"/>
  <c r="E8938" i="17" s="1"/>
  <c r="S8938" i="17"/>
  <c r="G8938" i="17" a="1"/>
  <c r="G8938" i="17" s="1"/>
  <c r="S5495" i="17"/>
  <c r="E5495" i="17" a="1"/>
  <c r="E5495" i="17" s="1"/>
  <c r="G5495" i="17" a="1"/>
  <c r="G5495" i="17" s="1"/>
  <c r="E15005" i="17" a="1"/>
  <c r="E15005" i="17" s="1"/>
  <c r="S15005" i="17"/>
  <c r="G15005" i="17" a="1"/>
  <c r="G15005" i="17" s="1"/>
  <c r="S12730" i="17"/>
  <c r="E12730" i="17" a="1"/>
  <c r="E12730" i="17" s="1"/>
  <c r="G12730" i="17" a="1"/>
  <c r="G12730" i="17" s="1"/>
  <c r="G13515" i="17" a="1"/>
  <c r="G13515" i="17" s="1"/>
  <c r="E13515" i="17" a="1"/>
  <c r="E13515" i="17" s="1"/>
  <c r="S13515" i="17"/>
  <c r="S14614" i="17"/>
  <c r="E14614" i="17" a="1"/>
  <c r="E14614" i="17" s="1"/>
  <c r="G14614" i="17" a="1"/>
  <c r="G14614" i="17" s="1"/>
  <c r="S8255" i="17"/>
  <c r="G8255" i="17" a="1"/>
  <c r="G8255" i="17" s="1"/>
  <c r="E8255" i="17" a="1"/>
  <c r="E8255" i="17" s="1"/>
  <c r="E13961" i="17" a="1"/>
  <c r="E13961" i="17" s="1"/>
  <c r="S13961" i="17"/>
  <c r="G13961" i="17" a="1"/>
  <c r="G13961" i="17" s="1"/>
  <c r="E11351" i="17" a="1"/>
  <c r="E11351" i="17" s="1"/>
  <c r="G11351" i="17" a="1"/>
  <c r="G11351" i="17" s="1"/>
  <c r="S11351" i="17"/>
  <c r="G6918" i="17" a="1"/>
  <c r="G6918" i="17" s="1"/>
  <c r="S6918" i="17"/>
  <c r="E6918" i="17" a="1"/>
  <c r="E6918" i="17" s="1"/>
  <c r="E7340" i="17" a="1"/>
  <c r="E7340" i="17" s="1"/>
  <c r="G7340" i="17" a="1"/>
  <c r="G7340" i="17" s="1"/>
  <c r="S7340" i="17"/>
  <c r="S13033" i="17"/>
  <c r="G13033" i="17" a="1"/>
  <c r="G13033" i="17" s="1"/>
  <c r="E13033" i="17" a="1"/>
  <c r="E13033" i="17" s="1"/>
  <c r="E11554" i="17" a="1"/>
  <c r="E11554" i="17" s="1"/>
  <c r="S11554" i="17"/>
  <c r="G11554" i="17" a="1"/>
  <c r="G11554" i="17" s="1"/>
  <c r="G8043" i="17" a="1"/>
  <c r="G8043" i="17" s="1"/>
  <c r="E8043" i="17" a="1"/>
  <c r="E8043" i="17" s="1"/>
  <c r="S8043" i="17"/>
  <c r="G6879" i="17" a="1"/>
  <c r="G6879" i="17" s="1"/>
  <c r="E6879" i="17" a="1"/>
  <c r="E6879" i="17" s="1"/>
  <c r="S6879" i="17"/>
  <c r="E8612" i="17" a="1"/>
  <c r="E8612" i="17" s="1"/>
  <c r="S8612" i="17"/>
  <c r="G8612" i="17" a="1"/>
  <c r="G8612" i="17" s="1"/>
  <c r="E12697" i="17" a="1"/>
  <c r="E12697" i="17" s="1"/>
  <c r="G12697" i="17" a="1"/>
  <c r="G12697" i="17" s="1"/>
  <c r="S12697" i="17"/>
  <c r="E11628" i="17" a="1"/>
  <c r="E11628" i="17" s="1"/>
  <c r="G11628" i="17" a="1"/>
  <c r="G11628" i="17" s="1"/>
  <c r="S11628" i="17"/>
  <c r="G5582" i="17" a="1"/>
  <c r="G5582" i="17" s="1"/>
  <c r="E5582" i="17" a="1"/>
  <c r="E5582" i="17" s="1"/>
  <c r="S5582" i="17"/>
  <c r="G9034" i="17" a="1"/>
  <c r="G9034" i="17" s="1"/>
  <c r="E9034" i="17" a="1"/>
  <c r="E9034" i="17" s="1"/>
  <c r="S9034" i="17"/>
  <c r="S14210" i="17"/>
  <c r="G14210" i="17" a="1"/>
  <c r="G14210" i="17" s="1"/>
  <c r="E14210" i="17" a="1"/>
  <c r="E14210" i="17" s="1"/>
  <c r="E13904" i="17" a="1"/>
  <c r="E13904" i="17" s="1"/>
  <c r="G13904" i="17" a="1"/>
  <c r="G13904" i="17" s="1"/>
  <c r="S13904" i="17"/>
  <c r="S10590" i="17"/>
  <c r="E10590" i="17" a="1"/>
  <c r="E10590" i="17" s="1"/>
  <c r="G10590" i="17" a="1"/>
  <c r="G10590" i="17" s="1"/>
  <c r="S11805" i="17"/>
  <c r="G11805" i="17" a="1"/>
  <c r="G11805" i="17" s="1"/>
  <c r="E11805" i="17" a="1"/>
  <c r="E11805" i="17" s="1"/>
  <c r="S6664" i="17"/>
  <c r="G6664" i="17" a="1"/>
  <c r="G6664" i="17" s="1"/>
  <c r="E6664" i="17" a="1"/>
  <c r="E6664" i="17" s="1"/>
  <c r="E13074" i="17" a="1"/>
  <c r="E13074" i="17" s="1"/>
  <c r="S13074" i="17"/>
  <c r="G13074" i="17" a="1"/>
  <c r="G13074" i="17" s="1"/>
  <c r="G14383" i="17" a="1"/>
  <c r="G14383" i="17" s="1"/>
  <c r="E14383" i="17" a="1"/>
  <c r="E14383" i="17" s="1"/>
  <c r="S14383" i="17"/>
  <c r="E10785" i="17" a="1"/>
  <c r="E10785" i="17" s="1"/>
  <c r="S10785" i="17"/>
  <c r="G10785" i="17" a="1"/>
  <c r="G10785" i="17" s="1"/>
  <c r="S9616" i="17"/>
  <c r="G9616" i="17" a="1"/>
  <c r="G9616" i="17" s="1"/>
  <c r="E9616" i="17" a="1"/>
  <c r="E9616" i="17" s="1"/>
  <c r="G11422" i="17" a="1"/>
  <c r="G11422" i="17" s="1"/>
  <c r="E11422" i="17" a="1"/>
  <c r="E11422" i="17" s="1"/>
  <c r="S11422" i="17"/>
  <c r="G10961" i="17" a="1"/>
  <c r="G10961" i="17" s="1"/>
  <c r="S10961" i="17"/>
  <c r="E10961" i="17" a="1"/>
  <c r="E10961" i="17" s="1"/>
  <c r="S13131" i="17"/>
  <c r="E13131" i="17" a="1"/>
  <c r="E13131" i="17" s="1"/>
  <c r="G13131" i="17" a="1"/>
  <c r="G13131" i="17" s="1"/>
  <c r="E5192" i="17" a="1"/>
  <c r="E5192" i="17" s="1"/>
  <c r="G5192" i="17" a="1"/>
  <c r="G5192" i="17" s="1"/>
  <c r="S5192" i="17"/>
  <c r="E8657" i="17" a="1"/>
  <c r="E8657" i="17" s="1"/>
  <c r="G8657" i="17" a="1"/>
  <c r="G8657" i="17" s="1"/>
  <c r="S8657" i="17"/>
  <c r="G11145" i="17" a="1"/>
  <c r="G11145" i="17" s="1"/>
  <c r="S11145" i="17"/>
  <c r="E11145" i="17" a="1"/>
  <c r="E11145" i="17" s="1"/>
  <c r="E10490" i="17" a="1"/>
  <c r="E10490" i="17" s="1"/>
  <c r="G10490" i="17" a="1"/>
  <c r="G10490" i="17" s="1"/>
  <c r="S10490" i="17"/>
  <c r="G12709" i="17" a="1"/>
  <c r="G12709" i="17" s="1"/>
  <c r="E12709" i="17" a="1"/>
  <c r="E12709" i="17" s="1"/>
  <c r="S12709" i="17"/>
  <c r="G13879" i="17" a="1"/>
  <c r="G13879" i="17" s="1"/>
  <c r="E13879" i="17" a="1"/>
  <c r="E13879" i="17" s="1"/>
  <c r="S13879" i="17"/>
  <c r="S13552" i="17"/>
  <c r="G13552" i="17" a="1"/>
  <c r="G13552" i="17" s="1"/>
  <c r="E13552" i="17" a="1"/>
  <c r="E13552" i="17" s="1"/>
  <c r="S13205" i="17"/>
  <c r="G13205" i="17" a="1"/>
  <c r="G13205" i="17" s="1"/>
  <c r="E13205" i="17" a="1"/>
  <c r="E13205" i="17" s="1"/>
  <c r="E6986" i="17" a="1"/>
  <c r="E6986" i="17" s="1"/>
  <c r="G6986" i="17" a="1"/>
  <c r="G6986" i="17" s="1"/>
  <c r="S6986" i="17"/>
  <c r="G8462" i="17" a="1"/>
  <c r="G8462" i="17" s="1"/>
  <c r="S8462" i="17"/>
  <c r="E8462" i="17" a="1"/>
  <c r="E8462" i="17" s="1"/>
  <c r="S11292" i="17"/>
  <c r="G11292" i="17" a="1"/>
  <c r="G11292" i="17" s="1"/>
  <c r="E11292" i="17" a="1"/>
  <c r="E11292" i="17" s="1"/>
  <c r="S9661" i="17"/>
  <c r="E9661" i="17" a="1"/>
  <c r="E9661" i="17" s="1"/>
  <c r="G9661" i="17" a="1"/>
  <c r="G9661" i="17" s="1"/>
  <c r="E12023" i="17" a="1"/>
  <c r="E12023" i="17" s="1"/>
  <c r="G12023" i="17" a="1"/>
  <c r="G12023" i="17" s="1"/>
  <c r="S12023" i="17"/>
  <c r="G11177" i="17" a="1"/>
  <c r="G11177" i="17" s="1"/>
  <c r="S11177" i="17"/>
  <c r="E11177" i="17" a="1"/>
  <c r="E11177" i="17" s="1"/>
  <c r="S6101" i="17"/>
  <c r="G6101" i="17" a="1"/>
  <c r="G6101" i="17" s="1"/>
  <c r="E6101" i="17" a="1"/>
  <c r="E6101" i="17" s="1"/>
  <c r="G11587" i="17" a="1"/>
  <c r="G11587" i="17" s="1"/>
  <c r="S11587" i="17"/>
  <c r="E11587" i="17" a="1"/>
  <c r="E11587" i="17" s="1"/>
  <c r="G8498" i="17" a="1"/>
  <c r="G8498" i="17" s="1"/>
  <c r="S8498" i="17"/>
  <c r="E8498" i="17" a="1"/>
  <c r="E8498" i="17" s="1"/>
  <c r="E7837" i="17" a="1"/>
  <c r="E7837" i="17" s="1"/>
  <c r="G7837" i="17" a="1"/>
  <c r="G7837" i="17" s="1"/>
  <c r="S7837" i="17"/>
  <c r="S10067" i="17"/>
  <c r="E10067" i="17" a="1"/>
  <c r="E10067" i="17" s="1"/>
  <c r="G10067" i="17" a="1"/>
  <c r="G10067" i="17" s="1"/>
  <c r="G4937" i="17" a="1"/>
  <c r="G4937" i="17" s="1"/>
  <c r="S4937" i="17"/>
  <c r="E4937" i="17" a="1"/>
  <c r="E4937" i="17" s="1"/>
  <c r="G11109" i="17" a="1"/>
  <c r="G11109" i="17" s="1"/>
  <c r="S11109" i="17"/>
  <c r="E11109" i="17" a="1"/>
  <c r="E11109" i="17" s="1"/>
  <c r="G5861" i="17" a="1"/>
  <c r="G5861" i="17" s="1"/>
  <c r="S5861" i="17"/>
  <c r="E5861" i="17" a="1"/>
  <c r="E5861" i="17" s="1"/>
  <c r="G7848" i="17" a="1"/>
  <c r="G7848" i="17" s="1"/>
  <c r="S7848" i="17"/>
  <c r="E7848" i="17" a="1"/>
  <c r="E7848" i="17" s="1"/>
  <c r="E13940" i="17" a="1"/>
  <c r="E13940" i="17" s="1"/>
  <c r="G13940" i="17" a="1"/>
  <c r="G13940" i="17" s="1"/>
  <c r="S13940" i="17"/>
  <c r="S13363" i="17"/>
  <c r="G13363" i="17" a="1"/>
  <c r="G13363" i="17" s="1"/>
  <c r="E13363" i="17" a="1"/>
  <c r="E13363" i="17" s="1"/>
  <c r="S10670" i="17"/>
  <c r="E10670" i="17" a="1"/>
  <c r="E10670" i="17" s="1"/>
  <c r="G10670" i="17" a="1"/>
  <c r="G10670" i="17" s="1"/>
  <c r="G13785" i="17" a="1"/>
  <c r="G13785" i="17" s="1"/>
  <c r="S13785" i="17"/>
  <c r="E13785" i="17" a="1"/>
  <c r="E13785" i="17" s="1"/>
  <c r="G9501" i="17" a="1"/>
  <c r="G9501" i="17" s="1"/>
  <c r="E9501" i="17" a="1"/>
  <c r="E9501" i="17" s="1"/>
  <c r="S9501" i="17"/>
  <c r="S12861" i="17"/>
  <c r="G12861" i="17" a="1"/>
  <c r="G12861" i="17" s="1"/>
  <c r="E12861" i="17" a="1"/>
  <c r="E12861" i="17" s="1"/>
  <c r="G8118" i="17" a="1"/>
  <c r="G8118" i="17" s="1"/>
  <c r="S8118" i="17"/>
  <c r="E8118" i="17" a="1"/>
  <c r="E8118" i="17" s="1"/>
  <c r="E8991" i="17" a="1"/>
  <c r="E8991" i="17" s="1"/>
  <c r="G8991" i="17" a="1"/>
  <c r="G8991" i="17" s="1"/>
  <c r="S8991" i="17"/>
  <c r="E11691" i="17" a="1"/>
  <c r="E11691" i="17" s="1"/>
  <c r="S11691" i="17"/>
  <c r="G11691" i="17" a="1"/>
  <c r="G11691" i="17" s="1"/>
  <c r="E11637" i="17" a="1"/>
  <c r="E11637" i="17" s="1"/>
  <c r="G11637" i="17" a="1"/>
  <c r="G11637" i="17" s="1"/>
  <c r="S11637" i="17"/>
  <c r="G5924" i="17" a="1"/>
  <c r="G5924" i="17" s="1"/>
  <c r="E5924" i="17" a="1"/>
  <c r="E5924" i="17" s="1"/>
  <c r="S5924" i="17"/>
  <c r="G11494" i="17" a="1"/>
  <c r="G11494" i="17" s="1"/>
  <c r="E11494" i="17" a="1"/>
  <c r="E11494" i="17" s="1"/>
  <c r="S11494" i="17"/>
  <c r="S8773" i="17"/>
  <c r="G8773" i="17" a="1"/>
  <c r="G8773" i="17" s="1"/>
  <c r="E8773" i="17" a="1"/>
  <c r="E8773" i="17" s="1"/>
  <c r="G10970" i="17" a="1"/>
  <c r="G10970" i="17" s="1"/>
  <c r="S10970" i="17"/>
  <c r="E10970" i="17" a="1"/>
  <c r="E10970" i="17" s="1"/>
  <c r="S13899" i="17"/>
  <c r="E13899" i="17" a="1"/>
  <c r="E13899" i="17" s="1"/>
  <c r="G13899" i="17" a="1"/>
  <c r="G13899" i="17" s="1"/>
  <c r="G5781" i="17" a="1"/>
  <c r="G5781" i="17" s="1"/>
  <c r="S5781" i="17"/>
  <c r="E5781" i="17" a="1"/>
  <c r="E5781" i="17" s="1"/>
  <c r="S7349" i="17"/>
  <c r="G7349" i="17" a="1"/>
  <c r="G7349" i="17" s="1"/>
  <c r="E7349" i="17" a="1"/>
  <c r="E7349" i="17" s="1"/>
  <c r="G10602" i="17" a="1"/>
  <c r="G10602" i="17" s="1"/>
  <c r="E10602" i="17" a="1"/>
  <c r="E10602" i="17" s="1"/>
  <c r="S10602" i="17"/>
  <c r="E14747" i="17" a="1"/>
  <c r="E14747" i="17" s="1"/>
  <c r="G14747" i="17" a="1"/>
  <c r="G14747" i="17" s="1"/>
  <c r="S14747" i="17"/>
  <c r="S6982" i="17"/>
  <c r="E6982" i="17" a="1"/>
  <c r="E6982" i="17" s="1"/>
  <c r="G6982" i="17" a="1"/>
  <c r="G6982" i="17" s="1"/>
  <c r="E10981" i="17" a="1"/>
  <c r="E10981" i="17" s="1"/>
  <c r="G10981" i="17" a="1"/>
  <c r="G10981" i="17" s="1"/>
  <c r="S10981" i="17"/>
  <c r="E11078" i="17" a="1"/>
  <c r="E11078" i="17" s="1"/>
  <c r="S11078" i="17"/>
  <c r="G11078" i="17" a="1"/>
  <c r="G11078" i="17" s="1"/>
  <c r="S12099" i="17"/>
  <c r="G12099" i="17" a="1"/>
  <c r="G12099" i="17" s="1"/>
  <c r="E12099" i="17" a="1"/>
  <c r="E12099" i="17" s="1"/>
  <c r="E12908" i="17" a="1"/>
  <c r="E12908" i="17" s="1"/>
  <c r="G12908" i="17" a="1"/>
  <c r="G12908" i="17" s="1"/>
  <c r="S12908" i="17"/>
  <c r="E14021" i="17" a="1"/>
  <c r="E14021" i="17" s="1"/>
  <c r="G14021" i="17" a="1"/>
  <c r="G14021" i="17" s="1"/>
  <c r="S14021" i="17"/>
  <c r="S10385" i="17"/>
  <c r="G10385" i="17" a="1"/>
  <c r="G10385" i="17" s="1"/>
  <c r="E10385" i="17" a="1"/>
  <c r="E10385" i="17" s="1"/>
  <c r="G11037" i="17" a="1"/>
  <c r="G11037" i="17" s="1"/>
  <c r="E11037" i="17" a="1"/>
  <c r="E11037" i="17" s="1"/>
  <c r="S11037" i="17"/>
  <c r="G9116" i="17" a="1"/>
  <c r="G9116" i="17" s="1"/>
  <c r="E9116" i="17" a="1"/>
  <c r="E9116" i="17" s="1"/>
  <c r="S9116" i="17"/>
  <c r="S13715" i="17"/>
  <c r="E13715" i="17" a="1"/>
  <c r="E13715" i="17" s="1"/>
  <c r="G13715" i="17" a="1"/>
  <c r="G13715" i="17" s="1"/>
  <c r="G9845" i="17" a="1"/>
  <c r="G9845" i="17" s="1"/>
  <c r="S9845" i="17"/>
  <c r="E9845" i="17" a="1"/>
  <c r="E9845" i="17" s="1"/>
  <c r="E13190" i="17" a="1"/>
  <c r="E13190" i="17" s="1"/>
  <c r="G13190" i="17" a="1"/>
  <c r="G13190" i="17" s="1"/>
  <c r="S13190" i="17"/>
  <c r="G4262" i="17" a="1"/>
  <c r="G4262" i="17" s="1"/>
  <c r="S4262" i="17"/>
  <c r="E4262" i="17" a="1"/>
  <c r="E4262" i="17" s="1"/>
  <c r="S14712" i="17"/>
  <c r="E14712" i="17" a="1"/>
  <c r="E14712" i="17" s="1"/>
  <c r="G14712" i="17" a="1"/>
  <c r="G14712" i="17" s="1"/>
  <c r="E11246" i="17" a="1"/>
  <c r="E11246" i="17" s="1"/>
  <c r="S11246" i="17"/>
  <c r="G11246" i="17" a="1"/>
  <c r="G11246" i="17" s="1"/>
  <c r="S9279" i="17"/>
  <c r="E9279" i="17" a="1"/>
  <c r="E9279" i="17" s="1"/>
  <c r="G9279" i="17" a="1"/>
  <c r="G9279" i="17" s="1"/>
  <c r="E13744" i="17" a="1"/>
  <c r="E13744" i="17" s="1"/>
  <c r="S13744" i="17"/>
  <c r="G13744" i="17" a="1"/>
  <c r="G13744" i="17" s="1"/>
  <c r="E7704" i="17" a="1"/>
  <c r="E7704" i="17" s="1"/>
  <c r="S7704" i="17"/>
  <c r="G7704" i="17" a="1"/>
  <c r="G7704" i="17" s="1"/>
  <c r="G11462" i="17" a="1"/>
  <c r="G11462" i="17" s="1"/>
  <c r="E11462" i="17" a="1"/>
  <c r="E11462" i="17" s="1"/>
  <c r="S11462" i="17"/>
  <c r="E6902" i="17" a="1"/>
  <c r="E6902" i="17" s="1"/>
  <c r="S6902" i="17"/>
  <c r="G6902" i="17" a="1"/>
  <c r="G6902" i="17" s="1"/>
  <c r="S9705" i="17"/>
  <c r="E9705" i="17" a="1"/>
  <c r="E9705" i="17" s="1"/>
  <c r="G9705" i="17" a="1"/>
  <c r="G9705" i="17" s="1"/>
  <c r="G11515" i="17" a="1"/>
  <c r="G11515" i="17" s="1"/>
  <c r="S11515" i="17"/>
  <c r="E11515" i="17" a="1"/>
  <c r="E11515" i="17" s="1"/>
  <c r="G14551" i="17" a="1"/>
  <c r="G14551" i="17" s="1"/>
  <c r="E14551" i="17" a="1"/>
  <c r="E14551" i="17" s="1"/>
  <c r="S14551" i="17"/>
  <c r="E9390" i="17" a="1"/>
  <c r="E9390" i="17" s="1"/>
  <c r="S9390" i="17"/>
  <c r="G9390" i="17" a="1"/>
  <c r="G9390" i="17" s="1"/>
  <c r="S14451" i="17"/>
  <c r="G14451" i="17" a="1"/>
  <c r="G14451" i="17" s="1"/>
  <c r="E14451" i="17" a="1"/>
  <c r="E14451" i="17" s="1"/>
  <c r="S9200" i="17"/>
  <c r="G9200" i="17" a="1"/>
  <c r="G9200" i="17" s="1"/>
  <c r="E9200" i="17" a="1"/>
  <c r="E9200" i="17" s="1"/>
  <c r="E14658" i="17" a="1"/>
  <c r="E14658" i="17" s="1"/>
  <c r="G14658" i="17" a="1"/>
  <c r="G14658" i="17" s="1"/>
  <c r="S14658" i="17"/>
  <c r="G7412" i="17" a="1"/>
  <c r="G7412" i="17" s="1"/>
  <c r="E7412" i="17" a="1"/>
  <c r="E7412" i="17" s="1"/>
  <c r="S7412" i="17"/>
  <c r="G8813" i="17" a="1"/>
  <c r="G8813" i="17" s="1"/>
  <c r="E8813" i="17" a="1"/>
  <c r="E8813" i="17" s="1"/>
  <c r="S8813" i="17"/>
  <c r="E8149" i="17" a="1"/>
  <c r="E8149" i="17" s="1"/>
  <c r="G8149" i="17" a="1"/>
  <c r="G8149" i="17" s="1"/>
  <c r="S8149" i="17"/>
  <c r="S13479" i="17"/>
  <c r="G13479" i="17" a="1"/>
  <c r="G13479" i="17" s="1"/>
  <c r="E13479" i="17" a="1"/>
  <c r="E13479" i="17" s="1"/>
  <c r="S10462" i="17"/>
  <c r="E10462" i="17" a="1"/>
  <c r="E10462" i="17" s="1"/>
  <c r="G10462" i="17" a="1"/>
  <c r="G10462" i="17" s="1"/>
  <c r="E11557" i="17" a="1"/>
  <c r="E11557" i="17" s="1"/>
  <c r="G11557" i="17" a="1"/>
  <c r="G11557" i="17" s="1"/>
  <c r="S11557" i="17"/>
  <c r="E12253" i="17" a="1"/>
  <c r="E12253" i="17" s="1"/>
  <c r="G12253" i="17" a="1"/>
  <c r="G12253" i="17" s="1"/>
  <c r="S12253" i="17"/>
  <c r="E7895" i="17" a="1"/>
  <c r="E7895" i="17" s="1"/>
  <c r="G7895" i="17" a="1"/>
  <c r="G7895" i="17" s="1"/>
  <c r="S7895" i="17"/>
  <c r="S6703" i="17"/>
  <c r="E6703" i="17" a="1"/>
  <c r="E6703" i="17" s="1"/>
  <c r="G6703" i="17" a="1"/>
  <c r="G6703" i="17" s="1"/>
  <c r="G12363" i="17" a="1"/>
  <c r="G12363" i="17" s="1"/>
  <c r="S12363" i="17"/>
  <c r="E12363" i="17" a="1"/>
  <c r="E12363" i="17" s="1"/>
  <c r="G14377" i="17" a="1"/>
  <c r="G14377" i="17" s="1"/>
  <c r="E14377" i="17" a="1"/>
  <c r="E14377" i="17" s="1"/>
  <c r="S14377" i="17"/>
  <c r="G9860" i="17" a="1"/>
  <c r="G9860" i="17" s="1"/>
  <c r="E9860" i="17" a="1"/>
  <c r="E9860" i="17" s="1"/>
  <c r="S9860" i="17"/>
  <c r="S10497" i="17"/>
  <c r="G10497" i="17" a="1"/>
  <c r="G10497" i="17" s="1"/>
  <c r="E10497" i="17" a="1"/>
  <c r="E10497" i="17" s="1"/>
  <c r="S13587" i="17"/>
  <c r="E13587" i="17" a="1"/>
  <c r="E13587" i="17" s="1"/>
  <c r="G13587" i="17" a="1"/>
  <c r="G13587" i="17" s="1"/>
  <c r="S11550" i="17"/>
  <c r="G11550" i="17" a="1"/>
  <c r="G11550" i="17" s="1"/>
  <c r="E11550" i="17" a="1"/>
  <c r="E11550" i="17" s="1"/>
  <c r="S7478" i="17"/>
  <c r="E7478" i="17" a="1"/>
  <c r="E7478" i="17" s="1"/>
  <c r="G7478" i="17" a="1"/>
  <c r="G7478" i="17" s="1"/>
  <c r="S13917" i="17"/>
  <c r="E13917" i="17" a="1"/>
  <c r="E13917" i="17" s="1"/>
  <c r="G13917" i="17" a="1"/>
  <c r="G13917" i="17" s="1"/>
  <c r="S11068" i="17"/>
  <c r="G11068" i="17" a="1"/>
  <c r="G11068" i="17" s="1"/>
  <c r="E11068" i="17" a="1"/>
  <c r="E11068" i="17" s="1"/>
  <c r="G7022" i="17" a="1"/>
  <c r="G7022" i="17" s="1"/>
  <c r="E7022" i="17" a="1"/>
  <c r="E7022" i="17" s="1"/>
  <c r="S7022" i="17"/>
  <c r="G9771" i="17" a="1"/>
  <c r="G9771" i="17" s="1"/>
  <c r="S9771" i="17"/>
  <c r="E9771" i="17" a="1"/>
  <c r="E9771" i="17" s="1"/>
  <c r="G7077" i="17" a="1"/>
  <c r="G7077" i="17" s="1"/>
  <c r="E7077" i="17" a="1"/>
  <c r="E7077" i="17" s="1"/>
  <c r="S7077" i="17"/>
  <c r="E9674" i="17" a="1"/>
  <c r="E9674" i="17" s="1"/>
  <c r="S9674" i="17"/>
  <c r="G9674" i="17" a="1"/>
  <c r="G9674" i="17" s="1"/>
  <c r="G9241" i="17" a="1"/>
  <c r="G9241" i="17" s="1"/>
  <c r="E9241" i="17" a="1"/>
  <c r="E9241" i="17" s="1"/>
  <c r="S9241" i="17"/>
  <c r="S14370" i="17"/>
  <c r="G14370" i="17" a="1"/>
  <c r="G14370" i="17" s="1"/>
  <c r="E14370" i="17" a="1"/>
  <c r="E14370" i="17" s="1"/>
  <c r="E5474" i="17" a="1"/>
  <c r="E5474" i="17" s="1"/>
  <c r="S5474" i="17"/>
  <c r="G5474" i="17" a="1"/>
  <c r="G5474" i="17" s="1"/>
  <c r="G11567" i="17" a="1"/>
  <c r="G11567" i="17" s="1"/>
  <c r="E11567" i="17" a="1"/>
  <c r="E11567" i="17" s="1"/>
  <c r="S11567" i="17"/>
  <c r="E14669" i="17" a="1"/>
  <c r="E14669" i="17" s="1"/>
  <c r="G14669" i="17" a="1"/>
  <c r="G14669" i="17" s="1"/>
  <c r="S14669" i="17"/>
  <c r="S14733" i="17"/>
  <c r="G14733" i="17" a="1"/>
  <c r="G14733" i="17" s="1"/>
  <c r="E14733" i="17" a="1"/>
  <c r="E14733" i="17" s="1"/>
  <c r="G6128" i="17" a="1"/>
  <c r="G6128" i="17" s="1"/>
  <c r="E6128" i="17" a="1"/>
  <c r="E6128" i="17" s="1"/>
  <c r="S6128" i="17"/>
  <c r="E7223" i="17" a="1"/>
  <c r="E7223" i="17" s="1"/>
  <c r="G7223" i="17" a="1"/>
  <c r="G7223" i="17" s="1"/>
  <c r="S7223" i="17"/>
  <c r="S12373" i="17"/>
  <c r="E12373" i="17" a="1"/>
  <c r="E12373" i="17" s="1"/>
  <c r="G12373" i="17" a="1"/>
  <c r="G12373" i="17" s="1"/>
  <c r="G9151" i="17" a="1"/>
  <c r="G9151" i="17" s="1"/>
  <c r="E9151" i="17" a="1"/>
  <c r="E9151" i="17" s="1"/>
  <c r="S9151" i="17"/>
  <c r="E5527" i="17" a="1"/>
  <c r="E5527" i="17" s="1"/>
  <c r="G5527" i="17" a="1"/>
  <c r="G5527" i="17" s="1"/>
  <c r="S5527" i="17"/>
  <c r="E7094" i="17" a="1"/>
  <c r="E7094" i="17" s="1"/>
  <c r="G7094" i="17" a="1"/>
  <c r="G7094" i="17" s="1"/>
  <c r="S7094" i="17"/>
  <c r="E7397" i="17" a="1"/>
  <c r="E7397" i="17" s="1"/>
  <c r="S7397" i="17"/>
  <c r="G7397" i="17" a="1"/>
  <c r="G7397" i="17" s="1"/>
  <c r="G10721" i="17" a="1"/>
  <c r="G10721" i="17" s="1"/>
  <c r="E10721" i="17" a="1"/>
  <c r="E10721" i="17" s="1"/>
  <c r="S10721" i="17"/>
  <c r="S11391" i="17"/>
  <c r="E11391" i="17" a="1"/>
  <c r="E11391" i="17" s="1"/>
  <c r="G11391" i="17" a="1"/>
  <c r="G11391" i="17" s="1"/>
  <c r="S11851" i="17"/>
  <c r="E11851" i="17" a="1"/>
  <c r="E11851" i="17" s="1"/>
  <c r="G11851" i="17" a="1"/>
  <c r="G11851" i="17" s="1"/>
  <c r="E10241" i="17" a="1"/>
  <c r="E10241" i="17" s="1"/>
  <c r="G10241" i="17" a="1"/>
  <c r="G10241" i="17" s="1"/>
  <c r="S10241" i="17"/>
  <c r="G5549" i="17" a="1"/>
  <c r="G5549" i="17" s="1"/>
  <c r="E5549" i="17" a="1"/>
  <c r="E5549" i="17" s="1"/>
  <c r="S5549" i="17"/>
  <c r="E13194" i="17" a="1"/>
  <c r="E13194" i="17" s="1"/>
  <c r="S13194" i="17"/>
  <c r="G13194" i="17" a="1"/>
  <c r="G13194" i="17" s="1"/>
  <c r="S13769" i="17"/>
  <c r="G13769" i="17" a="1"/>
  <c r="G13769" i="17" s="1"/>
  <c r="E13769" i="17" a="1"/>
  <c r="E13769" i="17" s="1"/>
  <c r="E12323" i="17" a="1"/>
  <c r="E12323" i="17" s="1"/>
  <c r="S12323" i="17"/>
  <c r="G12323" i="17" a="1"/>
  <c r="G12323" i="17" s="1"/>
  <c r="G13094" i="17" a="1"/>
  <c r="G13094" i="17" s="1"/>
  <c r="E13094" i="17" a="1"/>
  <c r="E13094" i="17" s="1"/>
  <c r="S13094" i="17"/>
  <c r="S10038" i="17"/>
  <c r="E10038" i="17" a="1"/>
  <c r="E10038" i="17" s="1"/>
  <c r="G10038" i="17" a="1"/>
  <c r="G10038" i="17" s="1"/>
  <c r="G10060" i="17" a="1"/>
  <c r="G10060" i="17" s="1"/>
  <c r="E10060" i="17" a="1"/>
  <c r="E10060" i="17" s="1"/>
  <c r="S10060" i="17"/>
  <c r="G4146" i="17" a="1"/>
  <c r="G4146" i="17" s="1"/>
  <c r="S4146" i="17"/>
  <c r="E4146" i="17" a="1"/>
  <c r="E4146" i="17" s="1"/>
  <c r="G5352" i="17" a="1"/>
  <c r="G5352" i="17" s="1"/>
  <c r="S5352" i="17"/>
  <c r="E5352" i="17" a="1"/>
  <c r="E5352" i="17" s="1"/>
  <c r="G10026" i="17" a="1"/>
  <c r="G10026" i="17" s="1"/>
  <c r="S10026" i="17"/>
  <c r="E10026" i="17" a="1"/>
  <c r="E10026" i="17" s="1"/>
  <c r="S12997" i="17"/>
  <c r="G12997" i="17" a="1"/>
  <c r="G12997" i="17" s="1"/>
  <c r="E12997" i="17" a="1"/>
  <c r="E12997" i="17" s="1"/>
  <c r="S14901" i="17"/>
  <c r="G14901" i="17" a="1"/>
  <c r="G14901" i="17" s="1"/>
  <c r="E14901" i="17" a="1"/>
  <c r="E14901" i="17" s="1"/>
  <c r="E9140" i="17" a="1"/>
  <c r="E9140" i="17" s="1"/>
  <c r="S9140" i="17"/>
  <c r="G9140" i="17" a="1"/>
  <c r="G9140" i="17" s="1"/>
  <c r="G14119" i="17" a="1"/>
  <c r="G14119" i="17" s="1"/>
  <c r="S14119" i="17"/>
  <c r="E14119" i="17" a="1"/>
  <c r="E14119" i="17" s="1"/>
  <c r="E9691" i="17" a="1"/>
  <c r="E9691" i="17" s="1"/>
  <c r="S9691" i="17"/>
  <c r="G9691" i="17" a="1"/>
  <c r="G9691" i="17" s="1"/>
  <c r="S11141" i="17"/>
  <c r="G11141" i="17" a="1"/>
  <c r="G11141" i="17" s="1"/>
  <c r="E11141" i="17" a="1"/>
  <c r="E11141" i="17" s="1"/>
  <c r="E6515" i="17" a="1"/>
  <c r="E6515" i="17" s="1"/>
  <c r="G6515" i="17" a="1"/>
  <c r="G6515" i="17" s="1"/>
  <c r="S6515" i="17"/>
  <c r="G8391" i="17" a="1"/>
  <c r="G8391" i="17" s="1"/>
  <c r="E8391" i="17" a="1"/>
  <c r="E8391" i="17" s="1"/>
  <c r="S8391" i="17"/>
  <c r="E14391" i="17" a="1"/>
  <c r="E14391" i="17" s="1"/>
  <c r="G14391" i="17" a="1"/>
  <c r="G14391" i="17" s="1"/>
  <c r="S14391" i="17"/>
  <c r="E11516" i="17" a="1"/>
  <c r="E11516" i="17" s="1"/>
  <c r="G11516" i="17" a="1"/>
  <c r="G11516" i="17" s="1"/>
  <c r="S11516" i="17"/>
  <c r="G13044" i="17" a="1"/>
  <c r="G13044" i="17" s="1"/>
  <c r="E13044" i="17" a="1"/>
  <c r="E13044" i="17" s="1"/>
  <c r="S13044" i="17"/>
  <c r="G11482" i="17" a="1"/>
  <c r="G11482" i="17" s="1"/>
  <c r="E11482" i="17" a="1"/>
  <c r="E11482" i="17" s="1"/>
  <c r="S11482" i="17"/>
  <c r="G12474" i="17" a="1"/>
  <c r="G12474" i="17" s="1"/>
  <c r="E12474" i="17" a="1"/>
  <c r="E12474" i="17" s="1"/>
  <c r="S12474" i="17"/>
  <c r="S11316" i="17"/>
  <c r="G11316" i="17" a="1"/>
  <c r="G11316" i="17" s="1"/>
  <c r="E11316" i="17" a="1"/>
  <c r="E11316" i="17" s="1"/>
  <c r="S8688" i="17"/>
  <c r="E8688" i="17" a="1"/>
  <c r="E8688" i="17" s="1"/>
  <c r="G8688" i="17" a="1"/>
  <c r="G8688" i="17" s="1"/>
  <c r="G6216" i="17" a="1"/>
  <c r="G6216" i="17" s="1"/>
  <c r="S6216" i="17"/>
  <c r="E6216" i="17" a="1"/>
  <c r="E6216" i="17" s="1"/>
  <c r="E13230" i="17" a="1"/>
  <c r="E13230" i="17" s="1"/>
  <c r="S13230" i="17"/>
  <c r="G13230" i="17" a="1"/>
  <c r="G13230" i="17" s="1"/>
  <c r="E8946" i="17" a="1"/>
  <c r="E8946" i="17" s="1"/>
  <c r="G8946" i="17" a="1"/>
  <c r="G8946" i="17" s="1"/>
  <c r="S8946" i="17"/>
  <c r="G12772" i="17" a="1"/>
  <c r="G12772" i="17" s="1"/>
  <c r="E12772" i="17" a="1"/>
  <c r="E12772" i="17" s="1"/>
  <c r="S12772" i="17"/>
  <c r="S8373" i="17"/>
  <c r="G8373" i="17" a="1"/>
  <c r="G8373" i="17" s="1"/>
  <c r="E8373" i="17" a="1"/>
  <c r="E8373" i="17" s="1"/>
  <c r="S13775" i="17"/>
  <c r="E13775" i="17" a="1"/>
  <c r="E13775" i="17" s="1"/>
  <c r="G13775" i="17" a="1"/>
  <c r="G13775" i="17" s="1"/>
  <c r="E11379" i="17" a="1"/>
  <c r="E11379" i="17" s="1"/>
  <c r="G11379" i="17" a="1"/>
  <c r="G11379" i="17" s="1"/>
  <c r="S11379" i="17"/>
  <c r="S12792" i="17"/>
  <c r="G12792" i="17" a="1"/>
  <c r="G12792" i="17" s="1"/>
  <c r="E12792" i="17" a="1"/>
  <c r="E12792" i="17" s="1"/>
  <c r="S5087" i="17"/>
  <c r="G5087" i="17" a="1"/>
  <c r="G5087" i="17" s="1"/>
  <c r="E5087" i="17" a="1"/>
  <c r="E5087" i="17" s="1"/>
  <c r="S6741" i="17"/>
  <c r="G6741" i="17" a="1"/>
  <c r="G6741" i="17" s="1"/>
  <c r="E6741" i="17" a="1"/>
  <c r="E6741" i="17" s="1"/>
  <c r="G12030" i="17" a="1"/>
  <c r="G12030" i="17" s="1"/>
  <c r="E12030" i="17" a="1"/>
  <c r="E12030" i="17" s="1"/>
  <c r="S12030" i="17"/>
  <c r="G5498" i="17" a="1"/>
  <c r="G5498" i="17" s="1"/>
  <c r="S5498" i="17"/>
  <c r="E5498" i="17" a="1"/>
  <c r="E5498" i="17" s="1"/>
  <c r="G9331" i="17" a="1"/>
  <c r="G9331" i="17" s="1"/>
  <c r="E9331" i="17" a="1"/>
  <c r="E9331" i="17" s="1"/>
  <c r="S9331" i="17"/>
  <c r="G10618" i="17" a="1"/>
  <c r="G10618" i="17" s="1"/>
  <c r="S10618" i="17"/>
  <c r="E10618" i="17" a="1"/>
  <c r="E10618" i="17" s="1"/>
  <c r="E7449" i="17" a="1"/>
  <c r="E7449" i="17" s="1"/>
  <c r="G7449" i="17" a="1"/>
  <c r="G7449" i="17" s="1"/>
  <c r="S7449" i="17"/>
  <c r="S14469" i="17"/>
  <c r="G14469" i="17" a="1"/>
  <c r="G14469" i="17" s="1"/>
  <c r="E14469" i="17" a="1"/>
  <c r="E14469" i="17" s="1"/>
  <c r="G4072" i="17" a="1"/>
  <c r="G4072" i="17" s="1"/>
  <c r="E4072" i="17" a="1"/>
  <c r="E4072" i="17" s="1"/>
  <c r="S4072" i="17"/>
  <c r="G10215" i="17" a="1"/>
  <c r="G10215" i="17" s="1"/>
  <c r="S10215" i="17"/>
  <c r="E10215" i="17" a="1"/>
  <c r="E10215" i="17" s="1"/>
  <c r="E8999" i="17" a="1"/>
  <c r="E8999" i="17" s="1"/>
  <c r="G8999" i="17" a="1"/>
  <c r="G8999" i="17" s="1"/>
  <c r="S8999" i="17"/>
  <c r="G12767" i="17" a="1"/>
  <c r="G12767" i="17" s="1"/>
  <c r="E12767" i="17" a="1"/>
  <c r="E12767" i="17" s="1"/>
  <c r="S12767" i="17"/>
  <c r="S8735" i="17"/>
  <c r="E8735" i="17" a="1"/>
  <c r="E8735" i="17" s="1"/>
  <c r="G8735" i="17" a="1"/>
  <c r="G8735" i="17" s="1"/>
  <c r="S10227" i="17"/>
  <c r="E10227" i="17" a="1"/>
  <c r="E10227" i="17" s="1"/>
  <c r="G10227" i="17" a="1"/>
  <c r="G10227" i="17" s="1"/>
  <c r="G9426" i="17" a="1"/>
  <c r="G9426" i="17" s="1"/>
  <c r="E9426" i="17" a="1"/>
  <c r="E9426" i="17" s="1"/>
  <c r="S9426" i="17"/>
  <c r="E8797" i="17" a="1"/>
  <c r="E8797" i="17" s="1"/>
  <c r="S8797" i="17"/>
  <c r="G8797" i="17" a="1"/>
  <c r="G8797" i="17" s="1"/>
  <c r="G11995" i="17" a="1"/>
  <c r="G11995" i="17" s="1"/>
  <c r="E11995" i="17" a="1"/>
  <c r="E11995" i="17" s="1"/>
  <c r="S11995" i="17"/>
  <c r="G9525" i="17" a="1"/>
  <c r="G9525" i="17" s="1"/>
  <c r="E9525" i="17" a="1"/>
  <c r="E9525" i="17" s="1"/>
  <c r="S9525" i="17"/>
  <c r="G14533" i="17" a="1"/>
  <c r="G14533" i="17" s="1"/>
  <c r="E14533" i="17" a="1"/>
  <c r="E14533" i="17" s="1"/>
  <c r="S14533" i="17"/>
  <c r="S12426" i="17"/>
  <c r="E12426" i="17" a="1"/>
  <c r="E12426" i="17" s="1"/>
  <c r="G12426" i="17" a="1"/>
  <c r="G12426" i="17" s="1"/>
  <c r="S14175" i="17"/>
  <c r="G14175" i="17" a="1"/>
  <c r="G14175" i="17" s="1"/>
  <c r="E14175" i="17" a="1"/>
  <c r="E14175" i="17" s="1"/>
  <c r="E9228" i="17" a="1"/>
  <c r="E9228" i="17" s="1"/>
  <c r="S9228" i="17"/>
  <c r="G9228" i="17" a="1"/>
  <c r="G9228" i="17" s="1"/>
  <c r="S8392" i="17"/>
  <c r="E8392" i="17" a="1"/>
  <c r="E8392" i="17" s="1"/>
  <c r="G8392" i="17" a="1"/>
  <c r="G8392" i="17" s="1"/>
  <c r="G11387" i="17" a="1"/>
  <c r="G11387" i="17" s="1"/>
  <c r="E11387" i="17" a="1"/>
  <c r="E11387" i="17" s="1"/>
  <c r="S11387" i="17"/>
  <c r="S9882" i="17"/>
  <c r="E9882" i="17" a="1"/>
  <c r="E9882" i="17" s="1"/>
  <c r="G9882" i="17" a="1"/>
  <c r="G9882" i="17" s="1"/>
  <c r="E14652" i="17" a="1"/>
  <c r="E14652" i="17" s="1"/>
  <c r="S14652" i="17"/>
  <c r="G14652" i="17" a="1"/>
  <c r="G14652" i="17" s="1"/>
  <c r="G8411" i="17" a="1"/>
  <c r="G8411" i="17" s="1"/>
  <c r="E8411" i="17" a="1"/>
  <c r="E8411" i="17" s="1"/>
  <c r="S8411" i="17"/>
  <c r="G8003" i="17" a="1"/>
  <c r="G8003" i="17" s="1"/>
  <c r="S8003" i="17"/>
  <c r="E8003" i="17" a="1"/>
  <c r="E8003" i="17" s="1"/>
  <c r="E5338" i="17" a="1"/>
  <c r="E5338" i="17" s="1"/>
  <c r="G5338" i="17" a="1"/>
  <c r="G5338" i="17" s="1"/>
  <c r="S5338" i="17"/>
  <c r="E10906" i="17" a="1"/>
  <c r="E10906" i="17" s="1"/>
  <c r="S10906" i="17"/>
  <c r="G10906" i="17" a="1"/>
  <c r="G10906" i="17" s="1"/>
  <c r="S5361" i="17"/>
  <c r="E5361" i="17" a="1"/>
  <c r="E5361" i="17" s="1"/>
  <c r="G5361" i="17" a="1"/>
  <c r="G5361" i="17" s="1"/>
  <c r="G8072" i="17" a="1"/>
  <c r="G8072" i="17" s="1"/>
  <c r="E8072" i="17" a="1"/>
  <c r="E8072" i="17" s="1"/>
  <c r="S8072" i="17"/>
  <c r="G11296" i="17" a="1"/>
  <c r="G11296" i="17" s="1"/>
  <c r="S11296" i="17"/>
  <c r="E11296" i="17" a="1"/>
  <c r="E11296" i="17" s="1"/>
  <c r="G9789" i="17" a="1"/>
  <c r="G9789" i="17" s="1"/>
  <c r="E9789" i="17" a="1"/>
  <c r="E9789" i="17" s="1"/>
  <c r="S9789" i="17"/>
  <c r="E5969" i="17" a="1"/>
  <c r="E5969" i="17" s="1"/>
  <c r="G5969" i="17" a="1"/>
  <c r="G5969" i="17" s="1"/>
  <c r="S5969" i="17"/>
  <c r="G7907" i="17" a="1"/>
  <c r="G7907" i="17" s="1"/>
  <c r="S7907" i="17"/>
  <c r="E7907" i="17" a="1"/>
  <c r="E7907" i="17" s="1"/>
  <c r="G11890" i="17" a="1"/>
  <c r="G11890" i="17" s="1"/>
  <c r="E11890" i="17" a="1"/>
  <c r="E11890" i="17" s="1"/>
  <c r="S11890" i="17"/>
  <c r="S8980" i="17"/>
  <c r="G8980" i="17" a="1"/>
  <c r="G8980" i="17" s="1"/>
  <c r="E8980" i="17" a="1"/>
  <c r="E8980" i="17" s="1"/>
  <c r="S11898" i="17"/>
  <c r="E11898" i="17" a="1"/>
  <c r="E11898" i="17" s="1"/>
  <c r="G11898" i="17" a="1"/>
  <c r="G11898" i="17" s="1"/>
  <c r="G10703" i="17" a="1"/>
  <c r="G10703" i="17" s="1"/>
  <c r="S10703" i="17"/>
  <c r="E10703" i="17" a="1"/>
  <c r="E10703" i="17" s="1"/>
  <c r="E8591" i="17" a="1"/>
  <c r="E8591" i="17" s="1"/>
  <c r="S8591" i="17"/>
  <c r="G8591" i="17" a="1"/>
  <c r="G8591" i="17" s="1"/>
  <c r="E12221" i="17" a="1"/>
  <c r="E12221" i="17" s="1"/>
  <c r="S12221" i="17"/>
  <c r="G12221" i="17" a="1"/>
  <c r="G12221" i="17" s="1"/>
  <c r="G12548" i="17" a="1"/>
  <c r="G12548" i="17" s="1"/>
  <c r="S12548" i="17"/>
  <c r="E12548" i="17" a="1"/>
  <c r="E12548" i="17" s="1"/>
  <c r="S12296" i="17"/>
  <c r="G12296" i="17" a="1"/>
  <c r="G12296" i="17" s="1"/>
  <c r="E12296" i="17" a="1"/>
  <c r="E12296" i="17" s="1"/>
  <c r="S6032" i="17"/>
  <c r="G6032" i="17" a="1"/>
  <c r="G6032" i="17" s="1"/>
  <c r="E6032" i="17" a="1"/>
  <c r="E6032" i="17" s="1"/>
  <c r="E11444" i="17" a="1"/>
  <c r="E11444" i="17" s="1"/>
  <c r="S11444" i="17"/>
  <c r="G11444" i="17" a="1"/>
  <c r="G11444" i="17" s="1"/>
  <c r="E11495" i="17" a="1"/>
  <c r="E11495" i="17" s="1"/>
  <c r="S11495" i="17"/>
  <c r="G11495" i="17" a="1"/>
  <c r="G11495" i="17" s="1"/>
  <c r="G11420" i="17" a="1"/>
  <c r="G11420" i="17" s="1"/>
  <c r="S11420" i="17"/>
  <c r="E11420" i="17" a="1"/>
  <c r="E11420" i="17" s="1"/>
  <c r="E12092" i="17" a="1"/>
  <c r="E12092" i="17" s="1"/>
  <c r="G12092" i="17" a="1"/>
  <c r="G12092" i="17" s="1"/>
  <c r="S12092" i="17"/>
  <c r="G10296" i="17" a="1"/>
  <c r="G10296" i="17" s="1"/>
  <c r="S10296" i="17"/>
  <c r="E10296" i="17" a="1"/>
  <c r="E10296" i="17" s="1"/>
  <c r="E14123" i="17" a="1"/>
  <c r="E14123" i="17" s="1"/>
  <c r="S14123" i="17"/>
  <c r="G14123" i="17" a="1"/>
  <c r="G14123" i="17" s="1"/>
  <c r="G10007" i="17" a="1"/>
  <c r="G10007" i="17" s="1"/>
  <c r="E10007" i="17" a="1"/>
  <c r="E10007" i="17" s="1"/>
  <c r="S10007" i="17"/>
  <c r="G4450" i="17" a="1"/>
  <c r="G4450" i="17" s="1"/>
  <c r="S4450" i="17"/>
  <c r="E4450" i="17" a="1"/>
  <c r="E4450" i="17" s="1"/>
  <c r="S13307" i="17"/>
  <c r="E13307" i="17" a="1"/>
  <c r="E13307" i="17" s="1"/>
  <c r="G13307" i="17" a="1"/>
  <c r="G13307" i="17" s="1"/>
  <c r="S5871" i="17"/>
  <c r="G5871" i="17" a="1"/>
  <c r="G5871" i="17" s="1"/>
  <c r="E5871" i="17" a="1"/>
  <c r="E5871" i="17" s="1"/>
  <c r="S12178" i="17"/>
  <c r="E12178" i="17" a="1"/>
  <c r="E12178" i="17" s="1"/>
  <c r="G12178" i="17" a="1"/>
  <c r="G12178" i="17" s="1"/>
  <c r="G6460" i="17" a="1"/>
  <c r="G6460" i="17" s="1"/>
  <c r="E6460" i="17" a="1"/>
  <c r="E6460" i="17" s="1"/>
  <c r="S6460" i="17"/>
  <c r="G7192" i="17" a="1"/>
  <c r="G7192" i="17" s="1"/>
  <c r="S7192" i="17"/>
  <c r="E7192" i="17" a="1"/>
  <c r="E7192" i="17" s="1"/>
  <c r="E10776" i="17" a="1"/>
  <c r="E10776" i="17" s="1"/>
  <c r="G10776" i="17" a="1"/>
  <c r="G10776" i="17" s="1"/>
  <c r="S10776" i="17"/>
  <c r="G8150" i="17" a="1"/>
  <c r="G8150" i="17" s="1"/>
  <c r="E8150" i="17" a="1"/>
  <c r="E8150" i="17" s="1"/>
  <c r="S8150" i="17"/>
  <c r="G12534" i="17" a="1"/>
  <c r="G12534" i="17" s="1"/>
  <c r="S12534" i="17"/>
  <c r="E12534" i="17" a="1"/>
  <c r="E12534" i="17" s="1"/>
  <c r="G6716" i="17" a="1"/>
  <c r="G6716" i="17" s="1"/>
  <c r="E6716" i="17" a="1"/>
  <c r="E6716" i="17" s="1"/>
  <c r="S6716" i="17"/>
  <c r="S14664" i="17"/>
  <c r="G14664" i="17" a="1"/>
  <c r="G14664" i="17" s="1"/>
  <c r="E14664" i="17" a="1"/>
  <c r="E14664" i="17" s="1"/>
  <c r="S11092" i="17"/>
  <c r="G11092" i="17" a="1"/>
  <c r="G11092" i="17" s="1"/>
  <c r="E11092" i="17" a="1"/>
  <c r="E11092" i="17" s="1"/>
  <c r="G12248" i="17" a="1"/>
  <c r="G12248" i="17" s="1"/>
  <c r="E12248" i="17" a="1"/>
  <c r="E12248" i="17" s="1"/>
  <c r="S12248" i="17"/>
  <c r="G8417" i="17" a="1"/>
  <c r="G8417" i="17" s="1"/>
  <c r="E8417" i="17" a="1"/>
  <c r="E8417" i="17" s="1"/>
  <c r="S8417" i="17"/>
  <c r="E11027" i="17" a="1"/>
  <c r="E11027" i="17" s="1"/>
  <c r="G11027" i="17" a="1"/>
  <c r="G11027" i="17" s="1"/>
  <c r="S11027" i="17"/>
  <c r="S8405" i="17"/>
  <c r="G8405" i="17" a="1"/>
  <c r="G8405" i="17" s="1"/>
  <c r="E8405" i="17" a="1"/>
  <c r="E8405" i="17" s="1"/>
  <c r="S13311" i="17"/>
  <c r="E13311" i="17" a="1"/>
  <c r="E13311" i="17" s="1"/>
  <c r="G13311" i="17" a="1"/>
  <c r="G13311" i="17" s="1"/>
  <c r="S12258" i="17"/>
  <c r="E12258" i="17" a="1"/>
  <c r="E12258" i="17" s="1"/>
  <c r="G12258" i="17" a="1"/>
  <c r="G12258" i="17" s="1"/>
  <c r="G12970" i="17" a="1"/>
  <c r="G12970" i="17" s="1"/>
  <c r="E12970" i="17" a="1"/>
  <c r="E12970" i="17" s="1"/>
  <c r="S12970" i="17"/>
  <c r="S6281" i="17"/>
  <c r="E6281" i="17" a="1"/>
  <c r="E6281" i="17" s="1"/>
  <c r="G6281" i="17" a="1"/>
  <c r="G6281" i="17" s="1"/>
  <c r="G7655" i="17" a="1"/>
  <c r="G7655" i="17" s="1"/>
  <c r="S7655" i="17"/>
  <c r="E7655" i="17" a="1"/>
  <c r="E7655" i="17" s="1"/>
  <c r="E13606" i="17" a="1"/>
  <c r="E13606" i="17" s="1"/>
  <c r="S13606" i="17"/>
  <c r="G13606" i="17" a="1"/>
  <c r="G13606" i="17" s="1"/>
  <c r="G9481" i="17" a="1"/>
  <c r="G9481" i="17" s="1"/>
  <c r="E9481" i="17" a="1"/>
  <c r="E9481" i="17" s="1"/>
  <c r="S9481" i="17"/>
  <c r="S7494" i="17"/>
  <c r="G7494" i="17" a="1"/>
  <c r="G7494" i="17" s="1"/>
  <c r="E7494" i="17" a="1"/>
  <c r="E7494" i="17" s="1"/>
  <c r="G6343" i="17" a="1"/>
  <c r="G6343" i="17" s="1"/>
  <c r="S6343" i="17"/>
  <c r="E6343" i="17" a="1"/>
  <c r="E6343" i="17" s="1"/>
  <c r="G12532" i="17" a="1"/>
  <c r="G12532" i="17" s="1"/>
  <c r="S12532" i="17"/>
  <c r="E12532" i="17" a="1"/>
  <c r="E12532" i="17" s="1"/>
  <c r="G13496" i="17" a="1"/>
  <c r="G13496" i="17" s="1"/>
  <c r="S13496" i="17"/>
  <c r="E13496" i="17" a="1"/>
  <c r="E13496" i="17" s="1"/>
  <c r="E10808" i="17" a="1"/>
  <c r="E10808" i="17" s="1"/>
  <c r="G10808" i="17" a="1"/>
  <c r="G10808" i="17" s="1"/>
  <c r="S10808" i="17"/>
  <c r="G10478" i="17" a="1"/>
  <c r="G10478" i="17" s="1"/>
  <c r="S10478" i="17"/>
  <c r="E10478" i="17" a="1"/>
  <c r="E10478" i="17" s="1"/>
  <c r="E8647" i="17" a="1"/>
  <c r="E8647" i="17" s="1"/>
  <c r="G8647" i="17" a="1"/>
  <c r="G8647" i="17" s="1"/>
  <c r="S8647" i="17"/>
  <c r="G8450" i="17" a="1"/>
  <c r="G8450" i="17" s="1"/>
  <c r="S8450" i="17"/>
  <c r="E8450" i="17" a="1"/>
  <c r="E8450" i="17" s="1"/>
  <c r="E12371" i="17" a="1"/>
  <c r="E12371" i="17" s="1"/>
  <c r="S12371" i="17"/>
  <c r="G12371" i="17" a="1"/>
  <c r="G12371" i="17" s="1"/>
  <c r="G12134" i="17" a="1"/>
  <c r="G12134" i="17" s="1"/>
  <c r="E12134" i="17" a="1"/>
  <c r="E12134" i="17" s="1"/>
  <c r="S12134" i="17"/>
  <c r="G14399" i="17" a="1"/>
  <c r="G14399" i="17" s="1"/>
  <c r="E14399" i="17" a="1"/>
  <c r="E14399" i="17" s="1"/>
  <c r="S14399" i="17"/>
  <c r="S6498" i="17"/>
  <c r="E6498" i="17" a="1"/>
  <c r="E6498" i="17" s="1"/>
  <c r="G6498" i="17" a="1"/>
  <c r="G6498" i="17" s="1"/>
  <c r="G9524" i="17" a="1"/>
  <c r="G9524" i="17" s="1"/>
  <c r="S9524" i="17"/>
  <c r="E9524" i="17" a="1"/>
  <c r="E9524" i="17" s="1"/>
  <c r="S12598" i="17"/>
  <c r="E12598" i="17" a="1"/>
  <c r="E12598" i="17" s="1"/>
  <c r="G12598" i="17" a="1"/>
  <c r="G12598" i="17" s="1"/>
  <c r="S8156" i="17"/>
  <c r="G8156" i="17" a="1"/>
  <c r="G8156" i="17" s="1"/>
  <c r="E8156" i="17" a="1"/>
  <c r="E8156" i="17" s="1"/>
  <c r="E9196" i="17" a="1"/>
  <c r="E9196" i="17" s="1"/>
  <c r="S9196" i="17"/>
  <c r="G9196" i="17" a="1"/>
  <c r="G9196" i="17" s="1"/>
  <c r="G10831" i="17" a="1"/>
  <c r="G10831" i="17" s="1"/>
  <c r="E10831" i="17" a="1"/>
  <c r="E10831" i="17" s="1"/>
  <c r="S10831" i="17"/>
  <c r="S7404" i="17"/>
  <c r="E7404" i="17" a="1"/>
  <c r="E7404" i="17" s="1"/>
  <c r="G7404" i="17" a="1"/>
  <c r="G7404" i="17" s="1"/>
  <c r="G12261" i="17" a="1"/>
  <c r="G12261" i="17" s="1"/>
  <c r="E12261" i="17" a="1"/>
  <c r="E12261" i="17" s="1"/>
  <c r="S12261" i="17"/>
  <c r="G6533" i="17" a="1"/>
  <c r="G6533" i="17" s="1"/>
  <c r="E6533" i="17" a="1"/>
  <c r="E6533" i="17" s="1"/>
  <c r="S6533" i="17"/>
  <c r="G13441" i="17" a="1"/>
  <c r="G13441" i="17" s="1"/>
  <c r="S13441" i="17"/>
  <c r="E13441" i="17" a="1"/>
  <c r="E13441" i="17" s="1"/>
  <c r="S5543" i="17"/>
  <c r="G5543" i="17" a="1"/>
  <c r="G5543" i="17" s="1"/>
  <c r="E5543" i="17" a="1"/>
  <c r="E5543" i="17" s="1"/>
  <c r="E6961" i="17" a="1"/>
  <c r="E6961" i="17" s="1"/>
  <c r="G6961" i="17" a="1"/>
  <c r="G6961" i="17" s="1"/>
  <c r="S6961" i="17"/>
  <c r="S10884" i="17"/>
  <c r="G10884" i="17" a="1"/>
  <c r="G10884" i="17" s="1"/>
  <c r="E10884" i="17" a="1"/>
  <c r="E10884" i="17" s="1"/>
  <c r="G7913" i="17" a="1"/>
  <c r="G7913" i="17" s="1"/>
  <c r="S7913" i="17"/>
  <c r="E7913" i="17" a="1"/>
  <c r="E7913" i="17" s="1"/>
  <c r="S8766" i="17"/>
  <c r="G8766" i="17" a="1"/>
  <c r="G8766" i="17" s="1"/>
  <c r="E8766" i="17" a="1"/>
  <c r="E8766" i="17" s="1"/>
  <c r="S6541" i="17"/>
  <c r="G6541" i="17" a="1"/>
  <c r="G6541" i="17" s="1"/>
  <c r="E6541" i="17" a="1"/>
  <c r="E6541" i="17" s="1"/>
  <c r="G14299" i="17" a="1"/>
  <c r="G14299" i="17" s="1"/>
  <c r="E14299" i="17" a="1"/>
  <c r="E14299" i="17" s="1"/>
  <c r="S14299" i="17"/>
  <c r="E9653" i="17" a="1"/>
  <c r="E9653" i="17" s="1"/>
  <c r="G9653" i="17" a="1"/>
  <c r="G9653" i="17" s="1"/>
  <c r="S9653" i="17"/>
  <c r="E11103" i="17" a="1"/>
  <c r="E11103" i="17" s="1"/>
  <c r="G11103" i="17" a="1"/>
  <c r="G11103" i="17" s="1"/>
  <c r="S11103" i="17"/>
  <c r="G3940" i="17" a="1"/>
  <c r="G3940" i="17" s="1"/>
  <c r="E3940" i="17" a="1"/>
  <c r="E3940" i="17" s="1"/>
  <c r="S3940" i="17"/>
  <c r="G7073" i="17" a="1"/>
  <c r="G7073" i="17" s="1"/>
  <c r="S7073" i="17"/>
  <c r="E7073" i="17" a="1"/>
  <c r="E7073" i="17" s="1"/>
  <c r="G13281" i="17" a="1"/>
  <c r="G13281" i="17" s="1"/>
  <c r="E13281" i="17" a="1"/>
  <c r="E13281" i="17" s="1"/>
  <c r="S13281" i="17"/>
  <c r="G10514" i="17" a="1"/>
  <c r="G10514" i="17" s="1"/>
  <c r="E10514" i="17" a="1"/>
  <c r="E10514" i="17" s="1"/>
  <c r="S10514" i="17"/>
  <c r="E10409" i="17" a="1"/>
  <c r="E10409" i="17" s="1"/>
  <c r="G10409" i="17" a="1"/>
  <c r="G10409" i="17" s="1"/>
  <c r="S10409" i="17"/>
  <c r="E11085" i="17" a="1"/>
  <c r="E11085" i="17" s="1"/>
  <c r="G11085" i="17" a="1"/>
  <c r="G11085" i="17" s="1"/>
  <c r="S11085" i="17"/>
  <c r="S9921" i="17"/>
  <c r="E9921" i="17" a="1"/>
  <c r="E9921" i="17" s="1"/>
  <c r="G9921" i="17" a="1"/>
  <c r="G9921" i="17" s="1"/>
  <c r="E6904" i="17" a="1"/>
  <c r="E6904" i="17" s="1"/>
  <c r="G6904" i="17" a="1"/>
  <c r="G6904" i="17" s="1"/>
  <c r="S6904" i="17"/>
  <c r="S13597" i="17"/>
  <c r="E13597" i="17" a="1"/>
  <c r="E13597" i="17" s="1"/>
  <c r="G13597" i="17" a="1"/>
  <c r="G13597" i="17" s="1"/>
  <c r="G13833" i="17" a="1"/>
  <c r="G13833" i="17" s="1"/>
  <c r="S13833" i="17"/>
  <c r="E13833" i="17" a="1"/>
  <c r="E13833" i="17" s="1"/>
  <c r="G13381" i="17" a="1"/>
  <c r="G13381" i="17" s="1"/>
  <c r="E13381" i="17" a="1"/>
  <c r="E13381" i="17" s="1"/>
  <c r="S13381" i="17"/>
  <c r="E13309" i="17" a="1"/>
  <c r="E13309" i="17" s="1"/>
  <c r="G13309" i="17" a="1"/>
  <c r="G13309" i="17" s="1"/>
  <c r="S13309" i="17"/>
  <c r="E10019" i="17" a="1"/>
  <c r="E10019" i="17" s="1"/>
  <c r="G10019" i="17" a="1"/>
  <c r="G10019" i="17" s="1"/>
  <c r="S10019" i="17"/>
  <c r="G8240" i="17" a="1"/>
  <c r="G8240" i="17" s="1"/>
  <c r="E8240" i="17" a="1"/>
  <c r="E8240" i="17" s="1"/>
  <c r="S8240" i="17"/>
  <c r="G7587" i="17" a="1"/>
  <c r="G7587" i="17" s="1"/>
  <c r="S7587" i="17"/>
  <c r="E7587" i="17" a="1"/>
  <c r="E7587" i="17" s="1"/>
  <c r="E14775" i="17" a="1"/>
  <c r="E14775" i="17" s="1"/>
  <c r="G14775" i="17" a="1"/>
  <c r="G14775" i="17" s="1"/>
  <c r="S14775" i="17"/>
  <c r="G9951" i="17" a="1"/>
  <c r="G9951" i="17" s="1"/>
  <c r="S9951" i="17"/>
  <c r="E9951" i="17" a="1"/>
  <c r="E9951" i="17" s="1"/>
  <c r="G6816" i="17" a="1"/>
  <c r="G6816" i="17" s="1"/>
  <c r="E6816" i="17" a="1"/>
  <c r="E6816" i="17" s="1"/>
  <c r="S6816" i="17"/>
  <c r="E9454" i="17" a="1"/>
  <c r="E9454" i="17" s="1"/>
  <c r="G9454" i="17" a="1"/>
  <c r="G9454" i="17" s="1"/>
  <c r="S9454" i="17"/>
  <c r="E6669" i="17" a="1"/>
  <c r="E6669" i="17" s="1"/>
  <c r="S6669" i="17"/>
  <c r="G6669" i="17" a="1"/>
  <c r="G6669" i="17" s="1"/>
  <c r="G11765" i="17" a="1"/>
  <c r="G11765" i="17" s="1"/>
  <c r="S11765" i="17"/>
  <c r="E11765" i="17" a="1"/>
  <c r="E11765" i="17" s="1"/>
  <c r="E13392" i="17" a="1"/>
  <c r="E13392" i="17" s="1"/>
  <c r="G13392" i="17" a="1"/>
  <c r="G13392" i="17" s="1"/>
  <c r="S13392" i="17"/>
  <c r="G6968" i="17" a="1"/>
  <c r="G6968" i="17" s="1"/>
  <c r="E6968" i="17" a="1"/>
  <c r="E6968" i="17" s="1"/>
  <c r="S6968" i="17"/>
  <c r="G10312" i="17" a="1"/>
  <c r="G10312" i="17" s="1"/>
  <c r="E10312" i="17" a="1"/>
  <c r="E10312" i="17" s="1"/>
  <c r="S10312" i="17"/>
  <c r="E13356" i="17" a="1"/>
  <c r="E13356" i="17" s="1"/>
  <c r="S13356" i="17"/>
  <c r="G13356" i="17" a="1"/>
  <c r="G13356" i="17" s="1"/>
  <c r="E10848" i="17" a="1"/>
  <c r="E10848" i="17" s="1"/>
  <c r="G10848" i="17" a="1"/>
  <c r="G10848" i="17" s="1"/>
  <c r="S10848" i="17"/>
  <c r="G13488" i="17" a="1"/>
  <c r="G13488" i="17" s="1"/>
  <c r="S13488" i="17"/>
  <c r="E13488" i="17" a="1"/>
  <c r="E13488" i="17" s="1"/>
  <c r="S14680" i="17"/>
  <c r="G14680" i="17" a="1"/>
  <c r="G14680" i="17" s="1"/>
  <c r="E14680" i="17" a="1"/>
  <c r="E14680" i="17" s="1"/>
  <c r="S11623" i="17"/>
  <c r="G11623" i="17" a="1"/>
  <c r="G11623" i="17" s="1"/>
  <c r="E11623" i="17" a="1"/>
  <c r="E11623" i="17" s="1"/>
  <c r="E14607" i="17" a="1"/>
  <c r="E14607" i="17" s="1"/>
  <c r="G14607" i="17" a="1"/>
  <c r="G14607" i="17" s="1"/>
  <c r="S14607" i="17"/>
  <c r="S14780" i="17"/>
  <c r="G14780" i="17" a="1"/>
  <c r="G14780" i="17" s="1"/>
  <c r="E14780" i="17" a="1"/>
  <c r="E14780" i="17" s="1"/>
  <c r="S11517" i="17"/>
  <c r="E11517" i="17" a="1"/>
  <c r="E11517" i="17" s="1"/>
  <c r="G11517" i="17" a="1"/>
  <c r="G11517" i="17" s="1"/>
  <c r="G13401" i="17" a="1"/>
  <c r="G13401" i="17" s="1"/>
  <c r="E13401" i="17" a="1"/>
  <c r="E13401" i="17" s="1"/>
  <c r="S13401" i="17"/>
  <c r="G8320" i="17" a="1"/>
  <c r="G8320" i="17" s="1"/>
  <c r="E8320" i="17" a="1"/>
  <c r="E8320" i="17" s="1"/>
  <c r="S8320" i="17"/>
  <c r="E7686" i="17" a="1"/>
  <c r="E7686" i="17" s="1"/>
  <c r="G7686" i="17" a="1"/>
  <c r="G7686" i="17" s="1"/>
  <c r="S7686" i="17"/>
  <c r="G5975" i="17" a="1"/>
  <c r="G5975" i="17" s="1"/>
  <c r="E5975" i="17" a="1"/>
  <c r="E5975" i="17" s="1"/>
  <c r="S5975" i="17"/>
  <c r="S6990" i="17"/>
  <c r="E6990" i="17" a="1"/>
  <c r="E6990" i="17" s="1"/>
  <c r="G6990" i="17" a="1"/>
  <c r="G6990" i="17" s="1"/>
  <c r="G7105" i="17" a="1"/>
  <c r="G7105" i="17" s="1"/>
  <c r="E7105" i="17" a="1"/>
  <c r="E7105" i="17" s="1"/>
  <c r="S7105" i="17"/>
  <c r="G14235" i="17" a="1"/>
  <c r="G14235" i="17" s="1"/>
  <c r="E14235" i="17" a="1"/>
  <c r="E14235" i="17" s="1"/>
  <c r="S14235" i="17"/>
  <c r="S7145" i="17"/>
  <c r="G7145" i="17" a="1"/>
  <c r="G7145" i="17" s="1"/>
  <c r="E7145" i="17" a="1"/>
  <c r="E7145" i="17" s="1"/>
  <c r="E4529" i="17" a="1"/>
  <c r="E4529" i="17" s="1"/>
  <c r="G4529" i="17" a="1"/>
  <c r="G4529" i="17" s="1"/>
  <c r="S4529" i="17"/>
  <c r="G13979" i="17" a="1"/>
  <c r="G13979" i="17" s="1"/>
  <c r="S13979" i="17"/>
  <c r="E13979" i="17" a="1"/>
  <c r="E13979" i="17" s="1"/>
  <c r="G5940" i="17" a="1"/>
  <c r="G5940" i="17" s="1"/>
  <c r="S5940" i="17"/>
  <c r="E5940" i="17" a="1"/>
  <c r="E5940" i="17" s="1"/>
  <c r="E9104" i="17" a="1"/>
  <c r="E9104" i="17" s="1"/>
  <c r="G9104" i="17" a="1"/>
  <c r="G9104" i="17" s="1"/>
  <c r="S9104" i="17"/>
  <c r="S6182" i="17"/>
  <c r="G6182" i="17" a="1"/>
  <c r="G6182" i="17" s="1"/>
  <c r="E6182" i="17" a="1"/>
  <c r="E6182" i="17" s="1"/>
  <c r="E12329" i="17" a="1"/>
  <c r="E12329" i="17" s="1"/>
  <c r="S12329" i="17"/>
  <c r="G12329" i="17" a="1"/>
  <c r="G12329" i="17" s="1"/>
  <c r="E8445" i="17" a="1"/>
  <c r="E8445" i="17" s="1"/>
  <c r="S8445" i="17"/>
  <c r="G8445" i="17" a="1"/>
  <c r="G8445" i="17" s="1"/>
  <c r="G6960" i="17" a="1"/>
  <c r="G6960" i="17" s="1"/>
  <c r="E6960" i="17" a="1"/>
  <c r="E6960" i="17" s="1"/>
  <c r="S6960" i="17"/>
  <c r="E8221" i="17" a="1"/>
  <c r="E8221" i="17" s="1"/>
  <c r="G8221" i="17" a="1"/>
  <c r="G8221" i="17" s="1"/>
  <c r="S8221" i="17"/>
  <c r="S6969" i="17"/>
  <c r="G6969" i="17" a="1"/>
  <c r="G6969" i="17" s="1"/>
  <c r="E6969" i="17" a="1"/>
  <c r="E6969" i="17" s="1"/>
  <c r="E10873" i="17" a="1"/>
  <c r="E10873" i="17" s="1"/>
  <c r="G10873" i="17" a="1"/>
  <c r="G10873" i="17" s="1"/>
  <c r="S10873" i="17"/>
  <c r="G7924" i="17" a="1"/>
  <c r="G7924" i="17" s="1"/>
  <c r="S7924" i="17"/>
  <c r="E7924" i="17" a="1"/>
  <c r="E7924" i="17" s="1"/>
  <c r="E4774" i="17" a="1"/>
  <c r="E4774" i="17" s="1"/>
  <c r="G4774" i="17" a="1"/>
  <c r="G4774" i="17" s="1"/>
  <c r="S4774" i="17"/>
  <c r="E8407" i="17" a="1"/>
  <c r="E8407" i="17" s="1"/>
  <c r="G8407" i="17" a="1"/>
  <c r="G8407" i="17" s="1"/>
  <c r="S8407" i="17"/>
  <c r="E7466" i="17" a="1"/>
  <c r="E7466" i="17" s="1"/>
  <c r="G7466" i="17" a="1"/>
  <c r="G7466" i="17" s="1"/>
  <c r="S7466" i="17"/>
  <c r="S10733" i="17"/>
  <c r="G10733" i="17" a="1"/>
  <c r="G10733" i="17" s="1"/>
  <c r="E10733" i="17" a="1"/>
  <c r="E10733" i="17" s="1"/>
  <c r="E12122" i="17" a="1"/>
  <c r="E12122" i="17" s="1"/>
  <c r="G12122" i="17" a="1"/>
  <c r="G12122" i="17" s="1"/>
  <c r="S12122" i="17"/>
  <c r="E13586" i="17" a="1"/>
  <c r="E13586" i="17" s="1"/>
  <c r="S13586" i="17"/>
  <c r="G13586" i="17" a="1"/>
  <c r="G13586" i="17" s="1"/>
  <c r="S7787" i="17"/>
  <c r="G7787" i="17" a="1"/>
  <c r="G7787" i="17" s="1"/>
  <c r="E7787" i="17" a="1"/>
  <c r="E7787" i="17" s="1"/>
  <c r="G14278" i="17" a="1"/>
  <c r="G14278" i="17" s="1"/>
  <c r="E14278" i="17" a="1"/>
  <c r="E14278" i="17" s="1"/>
  <c r="S14278" i="17"/>
  <c r="G5737" i="17" a="1"/>
  <c r="G5737" i="17" s="1"/>
  <c r="S5737" i="17"/>
  <c r="E5737" i="17" a="1"/>
  <c r="E5737" i="17" s="1"/>
  <c r="E11636" i="17" a="1"/>
  <c r="E11636" i="17" s="1"/>
  <c r="G11636" i="17" a="1"/>
  <c r="G11636" i="17" s="1"/>
  <c r="S11636" i="17"/>
  <c r="E9599" i="17" a="1"/>
  <c r="E9599" i="17" s="1"/>
  <c r="G9599" i="17" a="1"/>
  <c r="G9599" i="17" s="1"/>
  <c r="S9599" i="17"/>
  <c r="G3554" i="17" a="1"/>
  <c r="G3554" i="17" s="1"/>
  <c r="E3554" i="17" a="1"/>
  <c r="E3554" i="17" s="1"/>
  <c r="S3554" i="17"/>
  <c r="E6882" i="17" a="1"/>
  <c r="E6882" i="17" s="1"/>
  <c r="G6882" i="17" a="1"/>
  <c r="G6882" i="17" s="1"/>
  <c r="S6882" i="17"/>
  <c r="G6871" i="17" a="1"/>
  <c r="G6871" i="17" s="1"/>
  <c r="S6871" i="17"/>
  <c r="E6871" i="17" a="1"/>
  <c r="E6871" i="17" s="1"/>
  <c r="G14112" i="17" a="1"/>
  <c r="G14112" i="17" s="1"/>
  <c r="E14112" i="17" a="1"/>
  <c r="E14112" i="17" s="1"/>
  <c r="S14112" i="17"/>
  <c r="G9839" i="17" a="1"/>
  <c r="G9839" i="17" s="1"/>
  <c r="E9839" i="17" a="1"/>
  <c r="E9839" i="17" s="1"/>
  <c r="S9839" i="17"/>
  <c r="E6429" i="17" a="1"/>
  <c r="E6429" i="17" s="1"/>
  <c r="S6429" i="17"/>
  <c r="G6429" i="17" a="1"/>
  <c r="G6429" i="17" s="1"/>
  <c r="G14986" i="17" a="1"/>
  <c r="G14986" i="17" s="1"/>
  <c r="S14986" i="17"/>
  <c r="E14986" i="17" a="1"/>
  <c r="E14986" i="17" s="1"/>
  <c r="E9300" i="17" a="1"/>
  <c r="E9300" i="17" s="1"/>
  <c r="S9300" i="17"/>
  <c r="G9300" i="17" a="1"/>
  <c r="G9300" i="17" s="1"/>
  <c r="E14053" i="17" a="1"/>
  <c r="E14053" i="17" s="1"/>
  <c r="G14053" i="17" a="1"/>
  <c r="G14053" i="17" s="1"/>
  <c r="S14053" i="17"/>
  <c r="E8951" i="17" a="1"/>
  <c r="E8951" i="17" s="1"/>
  <c r="S8951" i="17"/>
  <c r="G8951" i="17" a="1"/>
  <c r="G8951" i="17" s="1"/>
  <c r="S9559" i="17"/>
  <c r="E9559" i="17" a="1"/>
  <c r="E9559" i="17" s="1"/>
  <c r="G9559" i="17" a="1"/>
  <c r="G9559" i="17" s="1"/>
  <c r="G10522" i="17" a="1"/>
  <c r="G10522" i="17" s="1"/>
  <c r="E10522" i="17" a="1"/>
  <c r="E10522" i="17" s="1"/>
  <c r="S10522" i="17"/>
  <c r="S11578" i="17"/>
  <c r="E11578" i="17" a="1"/>
  <c r="E11578" i="17" s="1"/>
  <c r="G11578" i="17" a="1"/>
  <c r="G11578" i="17" s="1"/>
  <c r="S8984" i="17"/>
  <c r="G8984" i="17" a="1"/>
  <c r="G8984" i="17" s="1"/>
  <c r="E8984" i="17" a="1"/>
  <c r="E8984" i="17" s="1"/>
  <c r="G14311" i="17" a="1"/>
  <c r="G14311" i="17" s="1"/>
  <c r="E14311" i="17" a="1"/>
  <c r="E14311" i="17" s="1"/>
  <c r="S14311" i="17"/>
  <c r="S8278" i="17"/>
  <c r="E8278" i="17" a="1"/>
  <c r="E8278" i="17" s="1"/>
  <c r="G8278" i="17" a="1"/>
  <c r="G8278" i="17" s="1"/>
  <c r="E9083" i="17" a="1"/>
  <c r="E9083" i="17" s="1"/>
  <c r="S9083" i="17"/>
  <c r="G9083" i="17" a="1"/>
  <c r="G9083" i="17" s="1"/>
  <c r="E14849" i="17" a="1"/>
  <c r="E14849" i="17" s="1"/>
  <c r="S14849" i="17"/>
  <c r="G14849" i="17" a="1"/>
  <c r="G14849" i="17" s="1"/>
  <c r="S13919" i="17"/>
  <c r="G13919" i="17" a="1"/>
  <c r="G13919" i="17" s="1"/>
  <c r="E13919" i="17" a="1"/>
  <c r="E13919" i="17" s="1"/>
  <c r="E4766" i="17" a="1"/>
  <c r="E4766" i="17" s="1"/>
  <c r="S4766" i="17"/>
  <c r="G4766" i="17" a="1"/>
  <c r="G4766" i="17" s="1"/>
  <c r="S13814" i="17"/>
  <c r="E13814" i="17" a="1"/>
  <c r="E13814" i="17" s="1"/>
  <c r="G13814" i="17" a="1"/>
  <c r="G13814" i="17" s="1"/>
  <c r="G13736" i="17" a="1"/>
  <c r="G13736" i="17" s="1"/>
  <c r="E13736" i="17" a="1"/>
  <c r="E13736" i="17" s="1"/>
  <c r="S13736" i="17"/>
  <c r="E10885" i="17" a="1"/>
  <c r="E10885" i="17" s="1"/>
  <c r="G10885" i="17" a="1"/>
  <c r="G10885" i="17" s="1"/>
  <c r="S10885" i="17"/>
  <c r="G12450" i="17" a="1"/>
  <c r="G12450" i="17" s="1"/>
  <c r="E12450" i="17" a="1"/>
  <c r="E12450" i="17" s="1"/>
  <c r="S12450" i="17"/>
  <c r="S4538" i="17"/>
  <c r="G4538" i="17" a="1"/>
  <c r="G4538" i="17" s="1"/>
  <c r="E4538" i="17" a="1"/>
  <c r="E4538" i="17" s="1"/>
  <c r="E7528" i="17" a="1"/>
  <c r="E7528" i="17" s="1"/>
  <c r="G7528" i="17" a="1"/>
  <c r="G7528" i="17" s="1"/>
  <c r="S7528" i="17"/>
  <c r="G7555" i="17" a="1"/>
  <c r="G7555" i="17" s="1"/>
  <c r="S7555" i="17"/>
  <c r="E7555" i="17" a="1"/>
  <c r="E7555" i="17" s="1"/>
  <c r="G6945" i="17" a="1"/>
  <c r="G6945" i="17" s="1"/>
  <c r="S6945" i="17"/>
  <c r="E6945" i="17" a="1"/>
  <c r="E6945" i="17" s="1"/>
  <c r="E11133" i="17" a="1"/>
  <c r="E11133" i="17" s="1"/>
  <c r="G11133" i="17" a="1"/>
  <c r="G11133" i="17" s="1"/>
  <c r="S11133" i="17"/>
  <c r="G7728" i="17" a="1"/>
  <c r="G7728" i="17" s="1"/>
  <c r="E7728" i="17" a="1"/>
  <c r="E7728" i="17" s="1"/>
  <c r="S7728" i="17"/>
  <c r="G12823" i="17" a="1"/>
  <c r="G12823" i="17" s="1"/>
  <c r="S12823" i="17"/>
  <c r="E12823" i="17" a="1"/>
  <c r="E12823" i="17" s="1"/>
  <c r="G10591" i="17" a="1"/>
  <c r="G10591" i="17" s="1"/>
  <c r="E10591" i="17" a="1"/>
  <c r="E10591" i="17" s="1"/>
  <c r="S10591" i="17"/>
  <c r="S10789" i="17"/>
  <c r="G10789" i="17" a="1"/>
  <c r="G10789" i="17" s="1"/>
  <c r="E10789" i="17" a="1"/>
  <c r="E10789" i="17" s="1"/>
  <c r="S12320" i="17"/>
  <c r="E12320" i="17" a="1"/>
  <c r="E12320" i="17" s="1"/>
  <c r="G12320" i="17" a="1"/>
  <c r="G12320" i="17" s="1"/>
  <c r="S9244" i="17"/>
  <c r="E9244" i="17" a="1"/>
  <c r="E9244" i="17" s="1"/>
  <c r="G9244" i="17" a="1"/>
  <c r="G9244" i="17" s="1"/>
  <c r="E11906" i="17" a="1"/>
  <c r="E11906" i="17" s="1"/>
  <c r="G11906" i="17" a="1"/>
  <c r="G11906" i="17" s="1"/>
  <c r="S11906" i="17"/>
  <c r="G13993" i="17" a="1"/>
  <c r="G13993" i="17" s="1"/>
  <c r="S13993" i="17"/>
  <c r="E13993" i="17" a="1"/>
  <c r="E13993" i="17" s="1"/>
  <c r="E11261" i="17" a="1"/>
  <c r="E11261" i="17" s="1"/>
  <c r="G11261" i="17" a="1"/>
  <c r="G11261" i="17" s="1"/>
  <c r="S11261" i="17"/>
  <c r="E5710" i="17" a="1"/>
  <c r="E5710" i="17" s="1"/>
  <c r="S5710" i="17"/>
  <c r="G5710" i="17" a="1"/>
  <c r="G5710" i="17" s="1"/>
  <c r="G9013" i="17" a="1"/>
  <c r="G9013" i="17" s="1"/>
  <c r="S9013" i="17"/>
  <c r="E9013" i="17" a="1"/>
  <c r="E9013" i="17" s="1"/>
  <c r="S11047" i="17"/>
  <c r="G11047" i="17" a="1"/>
  <c r="G11047" i="17" s="1"/>
  <c r="E11047" i="17" a="1"/>
  <c r="E11047" i="17" s="1"/>
  <c r="G6116" i="17" a="1"/>
  <c r="G6116" i="17" s="1"/>
  <c r="S6116" i="17"/>
  <c r="E6116" i="17" a="1"/>
  <c r="E6116" i="17" s="1"/>
  <c r="E9850" i="17" a="1"/>
  <c r="E9850" i="17" s="1"/>
  <c r="S9850" i="17"/>
  <c r="G9850" i="17" a="1"/>
  <c r="G9850" i="17" s="1"/>
  <c r="E8720" i="17" a="1"/>
  <c r="E8720" i="17" s="1"/>
  <c r="S8720" i="17"/>
  <c r="G8720" i="17" a="1"/>
  <c r="G8720" i="17" s="1"/>
  <c r="E8871" i="17" a="1"/>
  <c r="E8871" i="17" s="1"/>
  <c r="S8871" i="17"/>
  <c r="G8871" i="17" a="1"/>
  <c r="G8871" i="17" s="1"/>
  <c r="S9010" i="17"/>
  <c r="E9010" i="17" a="1"/>
  <c r="E9010" i="17" s="1"/>
  <c r="G9010" i="17" a="1"/>
  <c r="G9010" i="17" s="1"/>
  <c r="E15006" i="17" a="1"/>
  <c r="E15006" i="17" s="1"/>
  <c r="S15006" i="17"/>
  <c r="G15006" i="17" a="1"/>
  <c r="G15006" i="17" s="1"/>
  <c r="S9918" i="17"/>
  <c r="E9918" i="17" a="1"/>
  <c r="E9918" i="17" s="1"/>
  <c r="G9918" i="17" a="1"/>
  <c r="G9918" i="17" s="1"/>
  <c r="E7545" i="17" a="1"/>
  <c r="E7545" i="17" s="1"/>
  <c r="G7545" i="17" a="1"/>
  <c r="G7545" i="17" s="1"/>
  <c r="S7545" i="17"/>
  <c r="G8307" i="17" a="1"/>
  <c r="G8307" i="17" s="1"/>
  <c r="E8307" i="17" a="1"/>
  <c r="E8307" i="17" s="1"/>
  <c r="S8307" i="17"/>
  <c r="S13139" i="17"/>
  <c r="G13139" i="17" a="1"/>
  <c r="G13139" i="17" s="1"/>
  <c r="E13139" i="17" a="1"/>
  <c r="E13139" i="17" s="1"/>
  <c r="G6853" i="17" a="1"/>
  <c r="G6853" i="17" s="1"/>
  <c r="S6853" i="17"/>
  <c r="E6853" i="17" a="1"/>
  <c r="E6853" i="17" s="1"/>
  <c r="G7421" i="17" a="1"/>
  <c r="G7421" i="17" s="1"/>
  <c r="E7421" i="17" a="1"/>
  <c r="E7421" i="17" s="1"/>
  <c r="S7421" i="17"/>
  <c r="G14963" i="17" a="1"/>
  <c r="G14963" i="17" s="1"/>
  <c r="E14963" i="17" a="1"/>
  <c r="E14963" i="17" s="1"/>
  <c r="S14963" i="17"/>
  <c r="S5478" i="17"/>
  <c r="E5478" i="17" a="1"/>
  <c r="E5478" i="17" s="1"/>
  <c r="G5478" i="17" a="1"/>
  <c r="G5478" i="17" s="1"/>
  <c r="E12013" i="17" a="1"/>
  <c r="E12013" i="17" s="1"/>
  <c r="S12013" i="17"/>
  <c r="G12013" i="17" a="1"/>
  <c r="G12013" i="17" s="1"/>
  <c r="G9100" i="17" a="1"/>
  <c r="G9100" i="17" s="1"/>
  <c r="S9100" i="17"/>
  <c r="E9100" i="17" a="1"/>
  <c r="E9100" i="17" s="1"/>
  <c r="E14054" i="17" a="1"/>
  <c r="E14054" i="17" s="1"/>
  <c r="G14054" i="17" a="1"/>
  <c r="G14054" i="17" s="1"/>
  <c r="S14054" i="17"/>
  <c r="G8165" i="17" a="1"/>
  <c r="G8165" i="17" s="1"/>
  <c r="E8165" i="17" a="1"/>
  <c r="E8165" i="17" s="1"/>
  <c r="S8165" i="17"/>
  <c r="S14534" i="17"/>
  <c r="E14534" i="17" a="1"/>
  <c r="E14534" i="17" s="1"/>
  <c r="G14534" i="17" a="1"/>
  <c r="G14534" i="17" s="1"/>
  <c r="E11218" i="17" a="1"/>
  <c r="E11218" i="17" s="1"/>
  <c r="G11218" i="17" a="1"/>
  <c r="G11218" i="17" s="1"/>
  <c r="S11218" i="17"/>
  <c r="E6700" i="17" a="1"/>
  <c r="E6700" i="17" s="1"/>
  <c r="S6700" i="17"/>
  <c r="G6700" i="17" a="1"/>
  <c r="G6700" i="17" s="1"/>
  <c r="G13776" i="17" a="1"/>
  <c r="G13776" i="17" s="1"/>
  <c r="E13776" i="17" a="1"/>
  <c r="E13776" i="17" s="1"/>
  <c r="S13776" i="17"/>
  <c r="G12593" i="17" a="1"/>
  <c r="G12593" i="17" s="1"/>
  <c r="E12593" i="17" a="1"/>
  <c r="E12593" i="17" s="1"/>
  <c r="S12593" i="17"/>
  <c r="S6004" i="17"/>
  <c r="G6004" i="17" a="1"/>
  <c r="G6004" i="17" s="1"/>
  <c r="E6004" i="17" a="1"/>
  <c r="E6004" i="17" s="1"/>
  <c r="S10699" i="17"/>
  <c r="G10699" i="17" a="1"/>
  <c r="G10699" i="17" s="1"/>
  <c r="E10699" i="17" a="1"/>
  <c r="E10699" i="17" s="1"/>
  <c r="G9121" i="17" a="1"/>
  <c r="G9121" i="17" s="1"/>
  <c r="S9121" i="17"/>
  <c r="E9121" i="17" a="1"/>
  <c r="E9121" i="17" s="1"/>
  <c r="S8229" i="17"/>
  <c r="E8229" i="17" a="1"/>
  <c r="E8229" i="17" s="1"/>
  <c r="G8229" i="17" a="1"/>
  <c r="G8229" i="17" s="1"/>
  <c r="E6535" i="17" a="1"/>
  <c r="E6535" i="17" s="1"/>
  <c r="G6535" i="17" a="1"/>
  <c r="G6535" i="17" s="1"/>
  <c r="S6535" i="17"/>
  <c r="G12778" i="17" a="1"/>
  <c r="G12778" i="17" s="1"/>
  <c r="E12778" i="17" a="1"/>
  <c r="E12778" i="17" s="1"/>
  <c r="S12778" i="17"/>
  <c r="G14645" i="17" a="1"/>
  <c r="G14645" i="17" s="1"/>
  <c r="E14645" i="17" a="1"/>
  <c r="E14645" i="17" s="1"/>
  <c r="S14645" i="17"/>
  <c r="S11706" i="17"/>
  <c r="G11706" i="17" a="1"/>
  <c r="G11706" i="17" s="1"/>
  <c r="E11706" i="17" a="1"/>
  <c r="E11706" i="17" s="1"/>
  <c r="S8544" i="17"/>
  <c r="G8544" i="17" a="1"/>
  <c r="G8544" i="17" s="1"/>
  <c r="E8544" i="17" a="1"/>
  <c r="E8544" i="17" s="1"/>
  <c r="E14735" i="17" a="1"/>
  <c r="E14735" i="17" s="1"/>
  <c r="G14735" i="17" a="1"/>
  <c r="G14735" i="17" s="1"/>
  <c r="S14735" i="17"/>
  <c r="S14734" i="17"/>
  <c r="G14734" i="17" a="1"/>
  <c r="G14734" i="17" s="1"/>
  <c r="E14734" i="17" a="1"/>
  <c r="E14734" i="17" s="1"/>
  <c r="G6213" i="17" a="1"/>
  <c r="G6213" i="17" s="1"/>
  <c r="E6213" i="17" a="1"/>
  <c r="E6213" i="17" s="1"/>
  <c r="S6213" i="17"/>
  <c r="G11059" i="17" a="1"/>
  <c r="G11059" i="17" s="1"/>
  <c r="E11059" i="17" a="1"/>
  <c r="E11059" i="17" s="1"/>
  <c r="S11059" i="17"/>
  <c r="S12576" i="17"/>
  <c r="G12576" i="17" a="1"/>
  <c r="G12576" i="17" s="1"/>
  <c r="E12576" i="17" a="1"/>
  <c r="E12576" i="17" s="1"/>
  <c r="E12833" i="17" a="1"/>
  <c r="E12833" i="17" s="1"/>
  <c r="S12833" i="17"/>
  <c r="G12833" i="17" a="1"/>
  <c r="G12833" i="17" s="1"/>
  <c r="S6325" i="17"/>
  <c r="E6325" i="17" a="1"/>
  <c r="E6325" i="17" s="1"/>
  <c r="G6325" i="17" a="1"/>
  <c r="G6325" i="17" s="1"/>
  <c r="E12677" i="17" a="1"/>
  <c r="E12677" i="17" s="1"/>
  <c r="S12677" i="17"/>
  <c r="G12677" i="17" a="1"/>
  <c r="G12677" i="17" s="1"/>
  <c r="E14219" i="17" a="1"/>
  <c r="E14219" i="17" s="1"/>
  <c r="G14219" i="17" a="1"/>
  <c r="G14219" i="17" s="1"/>
  <c r="S14219" i="17"/>
  <c r="G8323" i="17" a="1"/>
  <c r="G8323" i="17" s="1"/>
  <c r="E8323" i="17" a="1"/>
  <c r="E8323" i="17" s="1"/>
  <c r="S8323" i="17"/>
  <c r="E7771" i="17" a="1"/>
  <c r="E7771" i="17" s="1"/>
  <c r="G7771" i="17" a="1"/>
  <c r="G7771" i="17" s="1"/>
  <c r="S7771" i="17"/>
  <c r="E6332" i="17" a="1"/>
  <c r="E6332" i="17" s="1"/>
  <c r="S6332" i="17"/>
  <c r="G6332" i="17" a="1"/>
  <c r="G6332" i="17" s="1"/>
  <c r="S14305" i="17"/>
  <c r="E14305" i="17" a="1"/>
  <c r="E14305" i="17" s="1"/>
  <c r="G14305" i="17" a="1"/>
  <c r="G14305" i="17" s="1"/>
  <c r="E10386" i="17" a="1"/>
  <c r="E10386" i="17" s="1"/>
  <c r="G10386" i="17" a="1"/>
  <c r="G10386" i="17" s="1"/>
  <c r="S10386" i="17"/>
  <c r="E9746" i="17" a="1"/>
  <c r="E9746" i="17" s="1"/>
  <c r="G9746" i="17" a="1"/>
  <c r="G9746" i="17" s="1"/>
  <c r="S9746" i="17"/>
  <c r="E14838" i="17" a="1"/>
  <c r="E14838" i="17" s="1"/>
  <c r="G14838" i="17" a="1"/>
  <c r="G14838" i="17" s="1"/>
  <c r="S14838" i="17"/>
  <c r="E9827" i="17" a="1"/>
  <c r="E9827" i="17" s="1"/>
  <c r="S9827" i="17"/>
  <c r="G9827" i="17" a="1"/>
  <c r="G9827" i="17" s="1"/>
  <c r="S12097" i="17"/>
  <c r="E12097" i="17" a="1"/>
  <c r="E12097" i="17" s="1"/>
  <c r="G12097" i="17" a="1"/>
  <c r="G12097" i="17" s="1"/>
  <c r="E10054" i="17" a="1"/>
  <c r="E10054" i="17" s="1"/>
  <c r="S10054" i="17"/>
  <c r="G10054" i="17" a="1"/>
  <c r="G10054" i="17" s="1"/>
  <c r="E14611" i="17" a="1"/>
  <c r="E14611" i="17" s="1"/>
  <c r="S14611" i="17"/>
  <c r="G14611" i="17" a="1"/>
  <c r="G14611" i="17" s="1"/>
  <c r="S10980" i="17"/>
  <c r="G10980" i="17" a="1"/>
  <c r="G10980" i="17" s="1"/>
  <c r="E10980" i="17" a="1"/>
  <c r="E10980" i="17" s="1"/>
  <c r="G14918" i="17" a="1"/>
  <c r="G14918" i="17" s="1"/>
  <c r="E14918" i="17" a="1"/>
  <c r="E14918" i="17" s="1"/>
  <c r="S14918" i="17"/>
  <c r="G8116" i="17" a="1"/>
  <c r="G8116" i="17" s="1"/>
  <c r="E8116" i="17" a="1"/>
  <c r="E8116" i="17" s="1"/>
  <c r="S8116" i="17"/>
  <c r="S14726" i="17"/>
  <c r="E14726" i="17" a="1"/>
  <c r="E14726" i="17" s="1"/>
  <c r="G14726" i="17" a="1"/>
  <c r="G14726" i="17" s="1"/>
  <c r="G9405" i="17" a="1"/>
  <c r="G9405" i="17" s="1"/>
  <c r="S9405" i="17"/>
  <c r="E9405" i="17" a="1"/>
  <c r="E9405" i="17" s="1"/>
  <c r="E12412" i="17" a="1"/>
  <c r="E12412" i="17" s="1"/>
  <c r="G12412" i="17" a="1"/>
  <c r="G12412" i="17" s="1"/>
  <c r="S12412" i="17"/>
  <c r="E15010" i="17" a="1"/>
  <c r="E15010" i="17" s="1"/>
  <c r="S15010" i="17"/>
  <c r="G15010" i="17" a="1"/>
  <c r="G15010" i="17" s="1"/>
  <c r="G12496" i="17" a="1"/>
  <c r="G12496" i="17" s="1"/>
  <c r="E12496" i="17" a="1"/>
  <c r="E12496" i="17" s="1"/>
  <c r="S12496" i="17"/>
  <c r="S9604" i="17"/>
  <c r="G9604" i="17" a="1"/>
  <c r="G9604" i="17" s="1"/>
  <c r="E9604" i="17" a="1"/>
  <c r="E9604" i="17" s="1"/>
  <c r="E7805" i="17" a="1"/>
  <c r="E7805" i="17" s="1"/>
  <c r="S7805" i="17"/>
  <c r="G7805" i="17" a="1"/>
  <c r="G7805" i="17" s="1"/>
  <c r="G6951" i="17" a="1"/>
  <c r="G6951" i="17" s="1"/>
  <c r="S6951" i="17"/>
  <c r="E6951" i="17" a="1"/>
  <c r="E6951" i="17" s="1"/>
  <c r="G14248" i="17" a="1"/>
  <c r="G14248" i="17" s="1"/>
  <c r="S14248" i="17"/>
  <c r="E14248" i="17" a="1"/>
  <c r="E14248" i="17" s="1"/>
  <c r="E10124" i="17" a="1"/>
  <c r="E10124" i="17" s="1"/>
  <c r="G10124" i="17" a="1"/>
  <c r="G10124" i="17" s="1"/>
  <c r="S10124" i="17"/>
  <c r="S11859" i="17"/>
  <c r="G11859" i="17" a="1"/>
  <c r="G11859" i="17" s="1"/>
  <c r="E11859" i="17" a="1"/>
  <c r="E11859" i="17" s="1"/>
  <c r="E11850" i="17" a="1"/>
  <c r="E11850" i="17" s="1"/>
  <c r="S11850" i="17"/>
  <c r="G11850" i="17" a="1"/>
  <c r="G11850" i="17" s="1"/>
  <c r="E13482" i="17" a="1"/>
  <c r="E13482" i="17" s="1"/>
  <c r="S13482" i="17"/>
  <c r="G13482" i="17" a="1"/>
  <c r="G13482" i="17" s="1"/>
  <c r="E13240" i="17" a="1"/>
  <c r="E13240" i="17" s="1"/>
  <c r="S13240" i="17"/>
  <c r="G13240" i="17" a="1"/>
  <c r="G13240" i="17" s="1"/>
  <c r="G10724" i="17" a="1"/>
  <c r="G10724" i="17" s="1"/>
  <c r="E10724" i="17" a="1"/>
  <c r="E10724" i="17" s="1"/>
  <c r="S10724" i="17"/>
  <c r="G7410" i="17" a="1"/>
  <c r="G7410" i="17" s="1"/>
  <c r="S7410" i="17"/>
  <c r="E7410" i="17" a="1"/>
  <c r="E7410" i="17" s="1"/>
  <c r="E11507" i="17" a="1"/>
  <c r="E11507" i="17" s="1"/>
  <c r="G11507" i="17" a="1"/>
  <c r="G11507" i="17" s="1"/>
  <c r="S11507" i="17"/>
  <c r="E5851" i="17" a="1"/>
  <c r="E5851" i="17" s="1"/>
  <c r="G5851" i="17" a="1"/>
  <c r="G5851" i="17" s="1"/>
  <c r="S5851" i="17"/>
  <c r="S13506" i="17"/>
  <c r="G13506" i="17" a="1"/>
  <c r="G13506" i="17" s="1"/>
  <c r="E13506" i="17" a="1"/>
  <c r="E13506" i="17" s="1"/>
  <c r="S8905" i="17"/>
  <c r="E8905" i="17" a="1"/>
  <c r="E8905" i="17" s="1"/>
  <c r="G8905" i="17" a="1"/>
  <c r="G8905" i="17" s="1"/>
  <c r="E13703" i="17" a="1"/>
  <c r="E13703" i="17" s="1"/>
  <c r="S13703" i="17"/>
  <c r="G13703" i="17" a="1"/>
  <c r="G13703" i="17" s="1"/>
  <c r="S12905" i="17"/>
  <c r="E12905" i="17" a="1"/>
  <c r="E12905" i="17" s="1"/>
  <c r="G12905" i="17" a="1"/>
  <c r="G12905" i="17" s="1"/>
  <c r="G9348" i="17" a="1"/>
  <c r="G9348" i="17" s="1"/>
  <c r="S9348" i="17"/>
  <c r="E9348" i="17" a="1"/>
  <c r="E9348" i="17" s="1"/>
  <c r="G8388" i="17" a="1"/>
  <c r="G8388" i="17" s="1"/>
  <c r="S8388" i="17"/>
  <c r="E8388" i="17" a="1"/>
  <c r="E8388" i="17" s="1"/>
  <c r="G6579" i="17" a="1"/>
  <c r="G6579" i="17" s="1"/>
  <c r="S6579" i="17"/>
  <c r="E6579" i="17" a="1"/>
  <c r="E6579" i="17" s="1"/>
  <c r="S13967" i="17"/>
  <c r="G13967" i="17" a="1"/>
  <c r="G13967" i="17" s="1"/>
  <c r="E13967" i="17" a="1"/>
  <c r="E13967" i="17" s="1"/>
  <c r="G12491" i="17" a="1"/>
  <c r="G12491" i="17" s="1"/>
  <c r="S12491" i="17"/>
  <c r="E12491" i="17" a="1"/>
  <c r="E12491" i="17" s="1"/>
  <c r="S7373" i="17"/>
  <c r="E7373" i="17" a="1"/>
  <c r="E7373" i="17" s="1"/>
  <c r="G7373" i="17" a="1"/>
  <c r="G7373" i="17" s="1"/>
  <c r="E14407" i="17" a="1"/>
  <c r="E14407" i="17" s="1"/>
  <c r="S14407" i="17"/>
  <c r="G14407" i="17" a="1"/>
  <c r="G14407" i="17" s="1"/>
  <c r="E13723" i="17" a="1"/>
  <c r="E13723" i="17" s="1"/>
  <c r="S13723" i="17"/>
  <c r="G13723" i="17" a="1"/>
  <c r="G13723" i="17" s="1"/>
  <c r="G9942" i="17" a="1"/>
  <c r="G9942" i="17" s="1"/>
  <c r="E9942" i="17" a="1"/>
  <c r="E9942" i="17" s="1"/>
  <c r="S9942" i="17"/>
  <c r="G11319" i="17" a="1"/>
  <c r="G11319" i="17" s="1"/>
  <c r="E11319" i="17" a="1"/>
  <c r="E11319" i="17" s="1"/>
  <c r="S11319" i="17"/>
  <c r="E6300" i="17" a="1"/>
  <c r="E6300" i="17" s="1"/>
  <c r="G6300" i="17" a="1"/>
  <c r="G6300" i="17" s="1"/>
  <c r="S6300" i="17"/>
  <c r="E13964" i="17" a="1"/>
  <c r="E13964" i="17" s="1"/>
  <c r="G13964" i="17" a="1"/>
  <c r="G13964" i="17" s="1"/>
  <c r="S13964" i="17"/>
  <c r="G9748" i="17" a="1"/>
  <c r="G9748" i="17" s="1"/>
  <c r="S9748" i="17"/>
  <c r="E9748" i="17" a="1"/>
  <c r="E9748" i="17" s="1"/>
  <c r="S7042" i="17"/>
  <c r="G7042" i="17" a="1"/>
  <c r="G7042" i="17" s="1"/>
  <c r="E7042" i="17" a="1"/>
  <c r="E7042" i="17" s="1"/>
  <c r="S14872" i="17"/>
  <c r="E14872" i="17" a="1"/>
  <c r="E14872" i="17" s="1"/>
  <c r="G14872" i="17" a="1"/>
  <c r="G14872" i="17" s="1"/>
  <c r="S8665" i="17"/>
  <c r="E8665" i="17" a="1"/>
  <c r="E8665" i="17" s="1"/>
  <c r="G8665" i="17" a="1"/>
  <c r="G8665" i="17" s="1"/>
  <c r="E8121" i="17" a="1"/>
  <c r="E8121" i="17" s="1"/>
  <c r="S8121" i="17"/>
  <c r="G8121" i="17" a="1"/>
  <c r="G8121" i="17" s="1"/>
  <c r="G11459" i="17" a="1"/>
  <c r="G11459" i="17" s="1"/>
  <c r="S11459" i="17"/>
  <c r="E11459" i="17" a="1"/>
  <c r="E11459" i="17" s="1"/>
  <c r="G12890" i="17" a="1"/>
  <c r="G12890" i="17" s="1"/>
  <c r="E12890" i="17" a="1"/>
  <c r="E12890" i="17" s="1"/>
  <c r="S12890" i="17"/>
  <c r="E7742" i="17" a="1"/>
  <c r="E7742" i="17" s="1"/>
  <c r="S7742" i="17"/>
  <c r="G7742" i="17" a="1"/>
  <c r="G7742" i="17" s="1"/>
  <c r="S7869" i="17"/>
  <c r="E7869" i="17" a="1"/>
  <c r="E7869" i="17" s="1"/>
  <c r="G7869" i="17" a="1"/>
  <c r="G7869" i="17" s="1"/>
  <c r="E10542" i="17" a="1"/>
  <c r="E10542" i="17" s="1"/>
  <c r="G10542" i="17" a="1"/>
  <c r="G10542" i="17" s="1"/>
  <c r="S10542" i="17"/>
  <c r="G7512" i="17" a="1"/>
  <c r="G7512" i="17" s="1"/>
  <c r="S7512" i="17"/>
  <c r="E7512" i="17" a="1"/>
  <c r="E7512" i="17" s="1"/>
  <c r="E13799" i="17" a="1"/>
  <c r="E13799" i="17" s="1"/>
  <c r="S13799" i="17"/>
  <c r="G13799" i="17" a="1"/>
  <c r="G13799" i="17" s="1"/>
  <c r="E9486" i="17" a="1"/>
  <c r="E9486" i="17" s="1"/>
  <c r="G9486" i="17" a="1"/>
  <c r="G9486" i="17" s="1"/>
  <c r="S9486" i="17"/>
  <c r="E6954" i="17" a="1"/>
  <c r="E6954" i="17" s="1"/>
  <c r="G6954" i="17" a="1"/>
  <c r="G6954" i="17" s="1"/>
  <c r="S6954" i="17"/>
  <c r="E7706" i="17" a="1"/>
  <c r="E7706" i="17" s="1"/>
  <c r="G7706" i="17" a="1"/>
  <c r="G7706" i="17" s="1"/>
  <c r="S7706" i="17"/>
  <c r="G13040" i="17" a="1"/>
  <c r="G13040" i="17" s="1"/>
  <c r="E13040" i="17" a="1"/>
  <c r="E13040" i="17" s="1"/>
  <c r="S13040" i="17"/>
  <c r="E10049" i="17" a="1"/>
  <c r="E10049" i="17" s="1"/>
  <c r="S10049" i="17"/>
  <c r="G10049" i="17" a="1"/>
  <c r="G10049" i="17" s="1"/>
  <c r="E14003" i="17" a="1"/>
  <c r="E14003" i="17" s="1"/>
  <c r="G14003" i="17" a="1"/>
  <c r="G14003" i="17" s="1"/>
  <c r="S14003" i="17"/>
  <c r="G8268" i="17" a="1"/>
  <c r="G8268" i="17" s="1"/>
  <c r="E8268" i="17" a="1"/>
  <c r="E8268" i="17" s="1"/>
  <c r="S8268" i="17"/>
  <c r="E13561" i="17" a="1"/>
  <c r="E13561" i="17" s="1"/>
  <c r="G13561" i="17" a="1"/>
  <c r="G13561" i="17" s="1"/>
  <c r="S13561" i="17"/>
  <c r="S14341" i="17"/>
  <c r="E14341" i="17" a="1"/>
  <c r="E14341" i="17" s="1"/>
  <c r="G14341" i="17" a="1"/>
  <c r="G14341" i="17" s="1"/>
  <c r="G8970" i="17" a="1"/>
  <c r="G8970" i="17" s="1"/>
  <c r="S8970" i="17"/>
  <c r="E8970" i="17" a="1"/>
  <c r="E8970" i="17" s="1"/>
  <c r="E11049" i="17" a="1"/>
  <c r="E11049" i="17" s="1"/>
  <c r="G11049" i="17" a="1"/>
  <c r="G11049" i="17" s="1"/>
  <c r="S11049" i="17"/>
  <c r="S12242" i="17"/>
  <c r="E12242" i="17" a="1"/>
  <c r="E12242" i="17" s="1"/>
  <c r="G12242" i="17" a="1"/>
  <c r="G12242" i="17" s="1"/>
  <c r="S11532" i="17"/>
  <c r="E11532" i="17" a="1"/>
  <c r="E11532" i="17" s="1"/>
  <c r="G11532" i="17" a="1"/>
  <c r="G11532" i="17" s="1"/>
  <c r="E11942" i="17" a="1"/>
  <c r="E11942" i="17" s="1"/>
  <c r="S11942" i="17"/>
  <c r="G11942" i="17" a="1"/>
  <c r="G11942" i="17" s="1"/>
  <c r="S7064" i="17"/>
  <c r="G7064" i="17" a="1"/>
  <c r="G7064" i="17" s="1"/>
  <c r="E7064" i="17" a="1"/>
  <c r="E7064" i="17" s="1"/>
  <c r="S13197" i="17"/>
  <c r="G13197" i="17" a="1"/>
  <c r="G13197" i="17" s="1"/>
  <c r="E13197" i="17" a="1"/>
  <c r="E13197" i="17" s="1"/>
  <c r="G14132" i="17" a="1"/>
  <c r="G14132" i="17" s="1"/>
  <c r="E14132" i="17" a="1"/>
  <c r="E14132" i="17" s="1"/>
  <c r="S14132" i="17"/>
  <c r="E12650" i="17" a="1"/>
  <c r="E12650" i="17" s="1"/>
  <c r="S12650" i="17"/>
  <c r="G12650" i="17" a="1"/>
  <c r="G12650" i="17" s="1"/>
  <c r="G8698" i="17" a="1"/>
  <c r="G8698" i="17" s="1"/>
  <c r="E8698" i="17" a="1"/>
  <c r="E8698" i="17" s="1"/>
  <c r="S8698" i="17"/>
  <c r="S9174" i="17"/>
  <c r="E9174" i="17" a="1"/>
  <c r="E9174" i="17" s="1"/>
  <c r="G9174" i="17" a="1"/>
  <c r="G9174" i="17" s="1"/>
  <c r="S4115" i="17"/>
  <c r="G4115" i="17" a="1"/>
  <c r="G4115" i="17" s="1"/>
  <c r="E4115" i="17" a="1"/>
  <c r="E4115" i="17" s="1"/>
  <c r="G8133" i="17" a="1"/>
  <c r="G8133" i="17" s="1"/>
  <c r="S8133" i="17"/>
  <c r="E8133" i="17" a="1"/>
  <c r="E8133" i="17" s="1"/>
  <c r="G7098" i="17" a="1"/>
  <c r="G7098" i="17" s="1"/>
  <c r="S7098" i="17"/>
  <c r="E7098" i="17" a="1"/>
  <c r="E7098" i="17" s="1"/>
  <c r="E8303" i="17" a="1"/>
  <c r="E8303" i="17" s="1"/>
  <c r="S8303" i="17"/>
  <c r="G8303" i="17" a="1"/>
  <c r="G8303" i="17" s="1"/>
  <c r="S9912" i="17"/>
  <c r="E9912" i="17" a="1"/>
  <c r="E9912" i="17" s="1"/>
  <c r="G9912" i="17" a="1"/>
  <c r="G9912" i="17" s="1"/>
  <c r="E10420" i="17" a="1"/>
  <c r="E10420" i="17" s="1"/>
  <c r="G10420" i="17" a="1"/>
  <c r="G10420" i="17" s="1"/>
  <c r="S10420" i="17"/>
  <c r="E12058" i="17" a="1"/>
  <c r="E12058" i="17" s="1"/>
  <c r="G12058" i="17" a="1"/>
  <c r="G12058" i="17" s="1"/>
  <c r="S12058" i="17"/>
  <c r="S12347" i="17"/>
  <c r="E12347" i="17" a="1"/>
  <c r="E12347" i="17" s="1"/>
  <c r="G12347" i="17" a="1"/>
  <c r="G12347" i="17" s="1"/>
  <c r="S7660" i="17"/>
  <c r="G7660" i="17" a="1"/>
  <c r="G7660" i="17" s="1"/>
  <c r="E7660" i="17" a="1"/>
  <c r="E7660" i="17" s="1"/>
  <c r="G7337" i="17" a="1"/>
  <c r="G7337" i="17" s="1"/>
  <c r="S7337" i="17"/>
  <c r="E7337" i="17" a="1"/>
  <c r="E7337" i="17" s="1"/>
  <c r="E11277" i="17" a="1"/>
  <c r="E11277" i="17" s="1"/>
  <c r="S11277" i="17"/>
  <c r="G11277" i="17" a="1"/>
  <c r="G11277" i="17" s="1"/>
  <c r="E10967" i="17" a="1"/>
  <c r="E10967" i="17" s="1"/>
  <c r="S10967" i="17"/>
  <c r="G10967" i="17" a="1"/>
  <c r="G10967" i="17" s="1"/>
  <c r="G6581" i="17" a="1"/>
  <c r="G6581" i="17" s="1"/>
  <c r="E6581" i="17" a="1"/>
  <c r="E6581" i="17" s="1"/>
  <c r="S6581" i="17"/>
  <c r="E13076" i="17" a="1"/>
  <c r="E13076" i="17" s="1"/>
  <c r="G13076" i="17" a="1"/>
  <c r="G13076" i="17" s="1"/>
  <c r="S13076" i="17"/>
  <c r="G12741" i="17" a="1"/>
  <c r="G12741" i="17" s="1"/>
  <c r="S12741" i="17"/>
  <c r="E12741" i="17" a="1"/>
  <c r="E12741" i="17" s="1"/>
  <c r="S13405" i="17"/>
  <c r="E13405" i="17" a="1"/>
  <c r="E13405" i="17" s="1"/>
  <c r="G13405" i="17" a="1"/>
  <c r="G13405" i="17" s="1"/>
  <c r="S9487" i="17"/>
  <c r="G9487" i="17" a="1"/>
  <c r="G9487" i="17" s="1"/>
  <c r="E9487" i="17" a="1"/>
  <c r="E9487" i="17" s="1"/>
  <c r="G7239" i="17" a="1"/>
  <c r="G7239" i="17" s="1"/>
  <c r="E7239" i="17" a="1"/>
  <c r="E7239" i="17" s="1"/>
  <c r="S7239" i="17"/>
  <c r="S11665" i="17"/>
  <c r="G11665" i="17" a="1"/>
  <c r="G11665" i="17" s="1"/>
  <c r="E11665" i="17" a="1"/>
  <c r="E11665" i="17" s="1"/>
  <c r="G12460" i="17" a="1"/>
  <c r="G12460" i="17" s="1"/>
  <c r="E12460" i="17" a="1"/>
  <c r="E12460" i="17" s="1"/>
  <c r="S12460" i="17"/>
  <c r="E14449" i="17" a="1"/>
  <c r="E14449" i="17" s="1"/>
  <c r="G14449" i="17" a="1"/>
  <c r="G14449" i="17" s="1"/>
  <c r="S14449" i="17"/>
  <c r="E5742" i="17" a="1"/>
  <c r="E5742" i="17" s="1"/>
  <c r="S5742" i="17"/>
  <c r="G5742" i="17" a="1"/>
  <c r="G5742" i="17" s="1"/>
  <c r="G10153" i="17" a="1"/>
  <c r="G10153" i="17" s="1"/>
  <c r="S10153" i="17"/>
  <c r="E10153" i="17" a="1"/>
  <c r="E10153" i="17" s="1"/>
  <c r="G10183" i="17" a="1"/>
  <c r="G10183" i="17" s="1"/>
  <c r="E10183" i="17" a="1"/>
  <c r="E10183" i="17" s="1"/>
  <c r="S10183" i="17"/>
  <c r="G9155" i="17" a="1"/>
  <c r="G9155" i="17" s="1"/>
  <c r="S9155" i="17"/>
  <c r="E9155" i="17" a="1"/>
  <c r="E9155" i="17" s="1"/>
  <c r="G8655" i="17" a="1"/>
  <c r="G8655" i="17" s="1"/>
  <c r="S8655" i="17"/>
  <c r="E8655" i="17" a="1"/>
  <c r="E8655" i="17" s="1"/>
  <c r="S12218" i="17"/>
  <c r="E12218" i="17" a="1"/>
  <c r="E12218" i="17" s="1"/>
  <c r="G12218" i="17" a="1"/>
  <c r="G12218" i="17" s="1"/>
  <c r="G14993" i="17" a="1"/>
  <c r="G14993" i="17" s="1"/>
  <c r="S14993" i="17"/>
  <c r="E14993" i="17" a="1"/>
  <c r="E14993" i="17" s="1"/>
  <c r="G9183" i="17" a="1"/>
  <c r="G9183" i="17" s="1"/>
  <c r="E9183" i="17" a="1"/>
  <c r="E9183" i="17" s="1"/>
  <c r="S9183" i="17"/>
  <c r="S10416" i="17"/>
  <c r="E10416" i="17" a="1"/>
  <c r="E10416" i="17" s="1"/>
  <c r="G10416" i="17" a="1"/>
  <c r="G10416" i="17" s="1"/>
  <c r="G7716" i="17" a="1"/>
  <c r="G7716" i="17" s="1"/>
  <c r="E7716" i="17" a="1"/>
  <c r="E7716" i="17" s="1"/>
  <c r="S7716" i="17"/>
  <c r="E14151" i="17" a="1"/>
  <c r="E14151" i="17" s="1"/>
  <c r="G14151" i="17" a="1"/>
  <c r="G14151" i="17" s="1"/>
  <c r="S14151" i="17"/>
  <c r="S9540" i="17"/>
  <c r="G9540" i="17" a="1"/>
  <c r="G9540" i="17" s="1"/>
  <c r="E9540" i="17" a="1"/>
  <c r="E9540" i="17" s="1"/>
  <c r="S6140" i="17"/>
  <c r="G6140" i="17" a="1"/>
  <c r="G6140" i="17" s="1"/>
  <c r="E6140" i="17" a="1"/>
  <c r="E6140" i="17" s="1"/>
  <c r="G7368" i="17" a="1"/>
  <c r="G7368" i="17" s="1"/>
  <c r="E7368" i="17" a="1"/>
  <c r="E7368" i="17" s="1"/>
  <c r="S7368" i="17"/>
  <c r="S13144" i="17"/>
  <c r="E13144" i="17" a="1"/>
  <c r="E13144" i="17" s="1"/>
  <c r="G13144" i="17" a="1"/>
  <c r="G13144" i="17" s="1"/>
  <c r="S11757" i="17"/>
  <c r="E11757" i="17" a="1"/>
  <c r="E11757" i="17" s="1"/>
  <c r="G11757" i="17" a="1"/>
  <c r="G11757" i="17" s="1"/>
  <c r="S5693" i="17"/>
  <c r="E5693" i="17" a="1"/>
  <c r="E5693" i="17" s="1"/>
  <c r="G5693" i="17" a="1"/>
  <c r="G5693" i="17" s="1"/>
  <c r="S4887" i="17"/>
  <c r="E4887" i="17" a="1"/>
  <c r="E4887" i="17" s="1"/>
  <c r="G4887" i="17" a="1"/>
  <c r="G4887" i="17" s="1"/>
  <c r="G8314" i="17" a="1"/>
  <c r="G8314" i="17" s="1"/>
  <c r="E8314" i="17" a="1"/>
  <c r="E8314" i="17" s="1"/>
  <c r="S8314" i="17"/>
  <c r="E6880" i="17" a="1"/>
  <c r="E6880" i="17" s="1"/>
  <c r="G6880" i="17" a="1"/>
  <c r="G6880" i="17" s="1"/>
  <c r="S6880" i="17"/>
  <c r="G11259" i="17" a="1"/>
  <c r="G11259" i="17" s="1"/>
  <c r="S11259" i="17"/>
  <c r="E11259" i="17" a="1"/>
  <c r="E11259" i="17" s="1"/>
  <c r="G12141" i="17" a="1"/>
  <c r="G12141" i="17" s="1"/>
  <c r="S12141" i="17"/>
  <c r="E12141" i="17" a="1"/>
  <c r="E12141" i="17" s="1"/>
  <c r="E12432" i="17" a="1"/>
  <c r="E12432" i="17" s="1"/>
  <c r="S12432" i="17"/>
  <c r="G12432" i="17" a="1"/>
  <c r="G12432" i="17" s="1"/>
  <c r="E10700" i="17" a="1"/>
  <c r="E10700" i="17" s="1"/>
  <c r="S10700" i="17"/>
  <c r="G10700" i="17" a="1"/>
  <c r="G10700" i="17" s="1"/>
  <c r="E10031" i="17" a="1"/>
  <c r="E10031" i="17" s="1"/>
  <c r="G10031" i="17" a="1"/>
  <c r="G10031" i="17" s="1"/>
  <c r="S10031" i="17"/>
  <c r="G10437" i="17" a="1"/>
  <c r="G10437" i="17" s="1"/>
  <c r="S10437" i="17"/>
  <c r="E10437" i="17" a="1"/>
  <c r="E10437" i="17" s="1"/>
  <c r="G4164" i="17" a="1"/>
  <c r="G4164" i="17" s="1"/>
  <c r="S4164" i="17"/>
  <c r="E4164" i="17" a="1"/>
  <c r="E4164" i="17" s="1"/>
  <c r="G9117" i="17" a="1"/>
  <c r="G9117" i="17" s="1"/>
  <c r="S9117" i="17"/>
  <c r="E9117" i="17" a="1"/>
  <c r="E9117" i="17" s="1"/>
  <c r="G7578" i="17" a="1"/>
  <c r="G7578" i="17" s="1"/>
  <c r="E7578" i="17" a="1"/>
  <c r="E7578" i="17" s="1"/>
  <c r="S7578" i="17"/>
  <c r="S9078" i="17"/>
  <c r="E9078" i="17" a="1"/>
  <c r="E9078" i="17" s="1"/>
  <c r="G9078" i="17" a="1"/>
  <c r="G9078" i="17" s="1"/>
  <c r="G8658" i="17" a="1"/>
  <c r="G8658" i="17" s="1"/>
  <c r="E8658" i="17" a="1"/>
  <c r="E8658" i="17" s="1"/>
  <c r="S8658" i="17"/>
  <c r="S10359" i="17"/>
  <c r="E10359" i="17" a="1"/>
  <c r="E10359" i="17" s="1"/>
  <c r="G10359" i="17" a="1"/>
  <c r="G10359" i="17" s="1"/>
  <c r="S10110" i="17"/>
  <c r="G10110" i="17" a="1"/>
  <c r="G10110" i="17" s="1"/>
  <c r="E10110" i="17" a="1"/>
  <c r="E10110" i="17" s="1"/>
  <c r="S14186" i="17"/>
  <c r="E14186" i="17" a="1"/>
  <c r="E14186" i="17" s="1"/>
  <c r="G14186" i="17" a="1"/>
  <c r="G14186" i="17" s="1"/>
  <c r="G6798" i="17" a="1"/>
  <c r="G6798" i="17" s="1"/>
  <c r="E6798" i="17" a="1"/>
  <c r="E6798" i="17" s="1"/>
  <c r="S6798" i="17"/>
  <c r="E5386" i="17" a="1"/>
  <c r="E5386" i="17" s="1"/>
  <c r="G5386" i="17" a="1"/>
  <c r="G5386" i="17" s="1"/>
  <c r="S5386" i="17"/>
  <c r="G9996" i="17" a="1"/>
  <c r="G9996" i="17" s="1"/>
  <c r="S9996" i="17"/>
  <c r="E9996" i="17" a="1"/>
  <c r="E9996" i="17" s="1"/>
  <c r="G13263" i="17" a="1"/>
  <c r="G13263" i="17" s="1"/>
  <c r="E13263" i="17" a="1"/>
  <c r="E13263" i="17" s="1"/>
  <c r="S13263" i="17"/>
  <c r="S9420" i="17"/>
  <c r="G9420" i="17" a="1"/>
  <c r="G9420" i="17" s="1"/>
  <c r="E9420" i="17" a="1"/>
  <c r="E9420" i="17" s="1"/>
  <c r="E11163" i="17" a="1"/>
  <c r="E11163" i="17" s="1"/>
  <c r="G11163" i="17" a="1"/>
  <c r="G11163" i="17" s="1"/>
  <c r="S11163" i="17"/>
  <c r="S9898" i="17"/>
  <c r="G9898" i="17" a="1"/>
  <c r="G9898" i="17" s="1"/>
  <c r="E9898" i="17" a="1"/>
  <c r="E9898" i="17" s="1"/>
  <c r="E9335" i="17" a="1"/>
  <c r="E9335" i="17" s="1"/>
  <c r="G9335" i="17" a="1"/>
  <c r="G9335" i="17" s="1"/>
  <c r="S9335" i="17"/>
  <c r="G10916" i="17" a="1"/>
  <c r="G10916" i="17" s="1"/>
  <c r="S10916" i="17"/>
  <c r="E10916" i="17" a="1"/>
  <c r="E10916" i="17" s="1"/>
  <c r="G8458" i="17" a="1"/>
  <c r="G8458" i="17" s="1"/>
  <c r="E8458" i="17" a="1"/>
  <c r="E8458" i="17" s="1"/>
  <c r="S8458" i="17"/>
  <c r="G14560" i="17" a="1"/>
  <c r="G14560" i="17" s="1"/>
  <c r="E14560" i="17" a="1"/>
  <c r="E14560" i="17" s="1"/>
  <c r="S14560" i="17"/>
  <c r="G11997" i="17" a="1"/>
  <c r="G11997" i="17" s="1"/>
  <c r="S11997" i="17"/>
  <c r="E11997" i="17" a="1"/>
  <c r="E11997" i="17" s="1"/>
  <c r="E13389" i="17" a="1"/>
  <c r="E13389" i="17" s="1"/>
  <c r="S13389" i="17"/>
  <c r="G13389" i="17" a="1"/>
  <c r="G13389" i="17" s="1"/>
  <c r="E9097" i="17" a="1"/>
  <c r="E9097" i="17" s="1"/>
  <c r="G9097" i="17" a="1"/>
  <c r="G9097" i="17" s="1"/>
  <c r="S9097" i="17"/>
  <c r="E7915" i="17" a="1"/>
  <c r="E7915" i="17" s="1"/>
  <c r="S7915" i="17"/>
  <c r="G7915" i="17" a="1"/>
  <c r="G7915" i="17" s="1"/>
  <c r="E8101" i="17" a="1"/>
  <c r="E8101" i="17" s="1"/>
  <c r="G8101" i="17" a="1"/>
  <c r="G8101" i="17" s="1"/>
  <c r="S8101" i="17"/>
  <c r="E13097" i="17" a="1"/>
  <c r="E13097" i="17" s="1"/>
  <c r="G13097" i="17" a="1"/>
  <c r="G13097" i="17" s="1"/>
  <c r="S13097" i="17"/>
  <c r="E7206" i="17" a="1"/>
  <c r="E7206" i="17" s="1"/>
  <c r="G7206" i="17" a="1"/>
  <c r="G7206" i="17" s="1"/>
  <c r="S7206" i="17"/>
  <c r="E12717" i="17" a="1"/>
  <c r="E12717" i="17" s="1"/>
  <c r="G12717" i="17" a="1"/>
  <c r="G12717" i="17" s="1"/>
  <c r="S12717" i="17"/>
  <c r="G7642" i="17" a="1"/>
  <c r="G7642" i="17" s="1"/>
  <c r="E7642" i="17" a="1"/>
  <c r="E7642" i="17" s="1"/>
  <c r="S7642" i="17"/>
  <c r="G8535" i="17" a="1"/>
  <c r="G8535" i="17" s="1"/>
  <c r="E8535" i="17" a="1"/>
  <c r="E8535" i="17" s="1"/>
  <c r="S8535" i="17"/>
  <c r="G7554" i="17" a="1"/>
  <c r="G7554" i="17" s="1"/>
  <c r="E7554" i="17" a="1"/>
  <c r="E7554" i="17" s="1"/>
  <c r="S7554" i="17"/>
  <c r="S10115" i="17"/>
  <c r="E10115" i="17" a="1"/>
  <c r="E10115" i="17" s="1"/>
  <c r="G10115" i="17" a="1"/>
  <c r="G10115" i="17" s="1"/>
  <c r="E14184" i="17" a="1"/>
  <c r="E14184" i="17" s="1"/>
  <c r="G14184" i="17" a="1"/>
  <c r="G14184" i="17" s="1"/>
  <c r="S14184" i="17"/>
  <c r="E5675" i="17" a="1"/>
  <c r="E5675" i="17" s="1"/>
  <c r="G5675" i="17" a="1"/>
  <c r="G5675" i="17" s="1"/>
  <c r="S5675" i="17"/>
  <c r="E11529" i="17" a="1"/>
  <c r="E11529" i="17" s="1"/>
  <c r="S11529" i="17"/>
  <c r="G11529" i="17" a="1"/>
  <c r="G11529" i="17" s="1"/>
  <c r="G11322" i="17" a="1"/>
  <c r="G11322" i="17" s="1"/>
  <c r="S11322" i="17"/>
  <c r="E11322" i="17" a="1"/>
  <c r="E11322" i="17" s="1"/>
  <c r="G6710" i="17" a="1"/>
  <c r="G6710" i="17" s="1"/>
  <c r="E6710" i="17" a="1"/>
  <c r="E6710" i="17" s="1"/>
  <c r="S6710" i="17"/>
  <c r="G4973" i="17" a="1"/>
  <c r="G4973" i="17" s="1"/>
  <c r="S4973" i="17"/>
  <c r="E4973" i="17" a="1"/>
  <c r="E4973" i="17" s="1"/>
  <c r="S11560" i="17"/>
  <c r="G11560" i="17" a="1"/>
  <c r="G11560" i="17" s="1"/>
  <c r="E11560" i="17" a="1"/>
  <c r="E11560" i="17" s="1"/>
  <c r="G8852" i="17" a="1"/>
  <c r="G8852" i="17" s="1"/>
  <c r="S8852" i="17"/>
  <c r="E8852" i="17" a="1"/>
  <c r="E8852" i="17" s="1"/>
  <c r="S9018" i="17"/>
  <c r="E9018" i="17" a="1"/>
  <c r="E9018" i="17" s="1"/>
  <c r="G9018" i="17" a="1"/>
  <c r="G9018" i="17" s="1"/>
  <c r="E10081" i="17" a="1"/>
  <c r="E10081" i="17" s="1"/>
  <c r="G10081" i="17" a="1"/>
  <c r="G10081" i="17" s="1"/>
  <c r="S10081" i="17"/>
  <c r="S10560" i="17"/>
  <c r="E10560" i="17" a="1"/>
  <c r="E10560" i="17" s="1"/>
  <c r="G10560" i="17" a="1"/>
  <c r="G10560" i="17" s="1"/>
  <c r="S7002" i="17"/>
  <c r="G7002" i="17" a="1"/>
  <c r="G7002" i="17" s="1"/>
  <c r="E7002" i="17" a="1"/>
  <c r="E7002" i="17" s="1"/>
  <c r="S7733" i="17"/>
  <c r="E7733" i="17" a="1"/>
  <c r="E7733" i="17" s="1"/>
  <c r="G7733" i="17" a="1"/>
  <c r="G7733" i="17" s="1"/>
  <c r="E9212" i="17" a="1"/>
  <c r="E9212" i="17" s="1"/>
  <c r="G9212" i="17" a="1"/>
  <c r="G9212" i="17" s="1"/>
  <c r="S9212" i="17"/>
  <c r="G8108" i="17" a="1"/>
  <c r="G8108" i="17" s="1"/>
  <c r="E8108" i="17" a="1"/>
  <c r="E8108" i="17" s="1"/>
  <c r="S8108" i="17"/>
  <c r="E14240" i="17" a="1"/>
  <c r="E14240" i="17" s="1"/>
  <c r="S14240" i="17"/>
  <c r="G14240" i="17" a="1"/>
  <c r="G14240" i="17" s="1"/>
  <c r="G8482" i="17" a="1"/>
  <c r="G8482" i="17" s="1"/>
  <c r="E8482" i="17" a="1"/>
  <c r="E8482" i="17" s="1"/>
  <c r="S8482" i="17"/>
  <c r="G4193" i="17" a="1"/>
  <c r="G4193" i="17" s="1"/>
  <c r="S4193" i="17"/>
  <c r="E4193" i="17" a="1"/>
  <c r="E4193" i="17" s="1"/>
  <c r="G5951" i="17" a="1"/>
  <c r="G5951" i="17" s="1"/>
  <c r="E5951" i="17" a="1"/>
  <c r="E5951" i="17" s="1"/>
  <c r="S5951" i="17"/>
  <c r="G11353" i="17" a="1"/>
  <c r="G11353" i="17" s="1"/>
  <c r="E11353" i="17" a="1"/>
  <c r="E11353" i="17" s="1"/>
  <c r="S11353" i="17"/>
  <c r="S12107" i="17"/>
  <c r="E12107" i="17" a="1"/>
  <c r="E12107" i="17" s="1"/>
  <c r="G12107" i="17" a="1"/>
  <c r="G12107" i="17" s="1"/>
  <c r="E11309" i="17" a="1"/>
  <c r="E11309" i="17" s="1"/>
  <c r="S11309" i="17"/>
  <c r="G11309" i="17" a="1"/>
  <c r="G11309" i="17" s="1"/>
  <c r="S13483" i="17"/>
  <c r="G13483" i="17" a="1"/>
  <c r="G13483" i="17" s="1"/>
  <c r="E13483" i="17" a="1"/>
  <c r="E13483" i="17" s="1"/>
  <c r="G7695" i="17" a="1"/>
  <c r="G7695" i="17" s="1"/>
  <c r="E7695" i="17" a="1"/>
  <c r="E7695" i="17" s="1"/>
  <c r="S7695" i="17"/>
  <c r="E4486" i="17" a="1"/>
  <c r="E4486" i="17" s="1"/>
  <c r="G4486" i="17" a="1"/>
  <c r="G4486" i="17" s="1"/>
  <c r="S4486" i="17"/>
  <c r="G11797" i="17" a="1"/>
  <c r="G11797" i="17" s="1"/>
  <c r="E11797" i="17" a="1"/>
  <c r="E11797" i="17" s="1"/>
  <c r="S11797" i="17"/>
  <c r="G12545" i="17" a="1"/>
  <c r="G12545" i="17" s="1"/>
  <c r="E12545" i="17" a="1"/>
  <c r="E12545" i="17" s="1"/>
  <c r="S12545" i="17"/>
  <c r="G13048" i="17" a="1"/>
  <c r="G13048" i="17" s="1"/>
  <c r="E13048" i="17" a="1"/>
  <c r="E13048" i="17" s="1"/>
  <c r="S13048" i="17"/>
  <c r="S5963" i="17"/>
  <c r="G5963" i="17" a="1"/>
  <c r="G5963" i="17" s="1"/>
  <c r="E5963" i="17" a="1"/>
  <c r="E5963" i="17" s="1"/>
  <c r="S6784" i="17"/>
  <c r="G6784" i="17" a="1"/>
  <c r="G6784" i="17" s="1"/>
  <c r="E6784" i="17" a="1"/>
  <c r="E6784" i="17" s="1"/>
  <c r="G10108" i="17" a="1"/>
  <c r="G10108" i="17" s="1"/>
  <c r="S10108" i="17"/>
  <c r="E10108" i="17" a="1"/>
  <c r="E10108" i="17" s="1"/>
  <c r="S6525" i="17"/>
  <c r="G6525" i="17" a="1"/>
  <c r="G6525" i="17" s="1"/>
  <c r="E6525" i="17" a="1"/>
  <c r="E6525" i="17" s="1"/>
  <c r="G4577" i="17" a="1"/>
  <c r="G4577" i="17" s="1"/>
  <c r="E4577" i="17" a="1"/>
  <c r="E4577" i="17" s="1"/>
  <c r="S4577" i="17"/>
  <c r="G14911" i="17" a="1"/>
  <c r="G14911" i="17" s="1"/>
  <c r="E14911" i="17" a="1"/>
  <c r="E14911" i="17" s="1"/>
  <c r="S14911" i="17"/>
  <c r="G9318" i="17" a="1"/>
  <c r="G9318" i="17" s="1"/>
  <c r="E9318" i="17" a="1"/>
  <c r="E9318" i="17" s="1"/>
  <c r="S9318" i="17"/>
  <c r="E13153" i="17" a="1"/>
  <c r="E13153" i="17" s="1"/>
  <c r="S13153" i="17"/>
  <c r="G13153" i="17" a="1"/>
  <c r="G13153" i="17" s="1"/>
  <c r="G13978" i="17" a="1"/>
  <c r="G13978" i="17" s="1"/>
  <c r="S13978" i="17"/>
  <c r="E13978" i="17" a="1"/>
  <c r="E13978" i="17" s="1"/>
  <c r="G8850" i="17" a="1"/>
  <c r="G8850" i="17" s="1"/>
  <c r="E8850" i="17" a="1"/>
  <c r="E8850" i="17" s="1"/>
  <c r="S8850" i="17"/>
  <c r="E13675" i="17" a="1"/>
  <c r="E13675" i="17" s="1"/>
  <c r="S13675" i="17"/>
  <c r="G13675" i="17" a="1"/>
  <c r="G13675" i="17" s="1"/>
  <c r="E9445" i="17" a="1"/>
  <c r="E9445" i="17" s="1"/>
  <c r="G9445" i="17" a="1"/>
  <c r="G9445" i="17" s="1"/>
  <c r="S9445" i="17"/>
  <c r="E6075" i="17" a="1"/>
  <c r="E6075" i="17" s="1"/>
  <c r="S6075" i="17"/>
  <c r="G6075" i="17" a="1"/>
  <c r="G6075" i="17" s="1"/>
  <c r="G5775" i="17" a="1"/>
  <c r="G5775" i="17" s="1"/>
  <c r="E5775" i="17" a="1"/>
  <c r="E5775" i="17" s="1"/>
  <c r="S5775" i="17"/>
  <c r="S14609" i="17"/>
  <c r="G14609" i="17" a="1"/>
  <c r="G14609" i="17" s="1"/>
  <c r="E14609" i="17" a="1"/>
  <c r="E14609" i="17" s="1"/>
  <c r="E6273" i="17" a="1"/>
  <c r="E6273" i="17" s="1"/>
  <c r="G6273" i="17" a="1"/>
  <c r="G6273" i="17" s="1"/>
  <c r="S6273" i="17"/>
  <c r="S14957" i="17"/>
  <c r="G14957" i="17" a="1"/>
  <c r="G14957" i="17" s="1"/>
  <c r="E14957" i="17" a="1"/>
  <c r="E14957" i="17" s="1"/>
  <c r="G14940" i="17" a="1"/>
  <c r="G14940" i="17" s="1"/>
  <c r="S14940" i="17"/>
  <c r="E14940" i="17" a="1"/>
  <c r="E14940" i="17" s="1"/>
  <c r="E8788" i="17" a="1"/>
  <c r="E8788" i="17" s="1"/>
  <c r="G8788" i="17" a="1"/>
  <c r="G8788" i="17" s="1"/>
  <c r="S8788" i="17"/>
  <c r="G7799" i="17" a="1"/>
  <c r="G7799" i="17" s="1"/>
  <c r="E7799" i="17" a="1"/>
  <c r="E7799" i="17" s="1"/>
  <c r="S7799" i="17"/>
  <c r="E6860" i="17" a="1"/>
  <c r="E6860" i="17" s="1"/>
  <c r="S6860" i="17"/>
  <c r="G6860" i="17" a="1"/>
  <c r="G6860" i="17" s="1"/>
  <c r="S9509" i="17"/>
  <c r="E9509" i="17" a="1"/>
  <c r="E9509" i="17" s="1"/>
  <c r="G9509" i="17" a="1"/>
  <c r="G9509" i="17" s="1"/>
  <c r="E4974" i="17" a="1"/>
  <c r="E4974" i="17" s="1"/>
  <c r="G4974" i="17" a="1"/>
  <c r="G4974" i="17" s="1"/>
  <c r="S4974" i="17"/>
  <c r="E8160" i="17" a="1"/>
  <c r="E8160" i="17" s="1"/>
  <c r="S8160" i="17"/>
  <c r="G8160" i="17" a="1"/>
  <c r="G8160" i="17" s="1"/>
  <c r="S7191" i="17"/>
  <c r="E7191" i="17" a="1"/>
  <c r="E7191" i="17" s="1"/>
  <c r="G7191" i="17" a="1"/>
  <c r="G7191" i="17" s="1"/>
  <c r="G9563" i="17" a="1"/>
  <c r="G9563" i="17" s="1"/>
  <c r="E9563" i="17" a="1"/>
  <c r="E9563" i="17" s="1"/>
  <c r="S9563" i="17"/>
  <c r="S12621" i="17"/>
  <c r="G12621" i="17" a="1"/>
  <c r="G12621" i="17" s="1"/>
  <c r="E12621" i="17" a="1"/>
  <c r="E12621" i="17" s="1"/>
  <c r="G7973" i="17" a="1"/>
  <c r="G7973" i="17" s="1"/>
  <c r="E7973" i="17" a="1"/>
  <c r="E7973" i="17" s="1"/>
  <c r="S7973" i="17"/>
  <c r="G4330" i="17" a="1"/>
  <c r="G4330" i="17" s="1"/>
  <c r="S4330" i="17"/>
  <c r="E4330" i="17" a="1"/>
  <c r="E4330" i="17" s="1"/>
  <c r="S7647" i="17"/>
  <c r="E7647" i="17" a="1"/>
  <c r="E7647" i="17" s="1"/>
  <c r="G7647" i="17" a="1"/>
  <c r="G7647" i="17" s="1"/>
  <c r="G4590" i="17" a="1"/>
  <c r="G4590" i="17" s="1"/>
  <c r="S4590" i="17"/>
  <c r="E4590" i="17" a="1"/>
  <c r="E4590" i="17" s="1"/>
  <c r="S12152" i="17"/>
  <c r="E12152" i="17" a="1"/>
  <c r="E12152" i="17" s="1"/>
  <c r="G12152" i="17" a="1"/>
  <c r="G12152" i="17" s="1"/>
  <c r="E5639" i="17" a="1"/>
  <c r="E5639" i="17" s="1"/>
  <c r="S5639" i="17"/>
  <c r="G5639" i="17" a="1"/>
  <c r="G5639" i="17" s="1"/>
  <c r="E7090" i="17" a="1"/>
  <c r="E7090" i="17" s="1"/>
  <c r="S7090" i="17"/>
  <c r="G7090" i="17" a="1"/>
  <c r="G7090" i="17" s="1"/>
  <c r="G12975" i="17" a="1"/>
  <c r="G12975" i="17" s="1"/>
  <c r="S12975" i="17"/>
  <c r="E12975" i="17" a="1"/>
  <c r="E12975" i="17" s="1"/>
  <c r="G5885" i="17" a="1"/>
  <c r="G5885" i="17" s="1"/>
  <c r="S5885" i="17"/>
  <c r="E5885" i="17" a="1"/>
  <c r="E5885" i="17" s="1"/>
  <c r="G10653" i="17" a="1"/>
  <c r="G10653" i="17" s="1"/>
  <c r="E10653" i="17" a="1"/>
  <c r="E10653" i="17" s="1"/>
  <c r="S10653" i="17"/>
  <c r="G9214" i="17" a="1"/>
  <c r="G9214" i="17" s="1"/>
  <c r="S9214" i="17"/>
  <c r="E9214" i="17" a="1"/>
  <c r="E9214" i="17" s="1"/>
  <c r="S11273" i="17"/>
  <c r="E11273" i="17" a="1"/>
  <c r="E11273" i="17" s="1"/>
  <c r="G11273" i="17" a="1"/>
  <c r="G11273" i="17" s="1"/>
  <c r="G7009" i="17" a="1"/>
  <c r="G7009" i="17" s="1"/>
  <c r="S7009" i="17"/>
  <c r="E7009" i="17" a="1"/>
  <c r="E7009" i="17" s="1"/>
  <c r="E7468" i="17" a="1"/>
  <c r="E7468" i="17" s="1"/>
  <c r="S7468" i="17"/>
  <c r="G7468" i="17" a="1"/>
  <c r="G7468" i="17" s="1"/>
  <c r="E10272" i="17" a="1"/>
  <c r="E10272" i="17" s="1"/>
  <c r="G10272" i="17" a="1"/>
  <c r="G10272" i="17" s="1"/>
  <c r="S10272" i="17"/>
  <c r="G11847" i="17" a="1"/>
  <c r="G11847" i="17" s="1"/>
  <c r="S11847" i="17"/>
  <c r="E11847" i="17" a="1"/>
  <c r="E11847" i="17" s="1"/>
  <c r="E14748" i="17" a="1"/>
  <c r="E14748" i="17" s="1"/>
  <c r="G14748" i="17" a="1"/>
  <c r="G14748" i="17" s="1"/>
  <c r="S14748" i="17"/>
  <c r="E10715" i="17" a="1"/>
  <c r="E10715" i="17" s="1"/>
  <c r="G10715" i="17" a="1"/>
  <c r="G10715" i="17" s="1"/>
  <c r="S10715" i="17"/>
  <c r="E6872" i="17" a="1"/>
  <c r="E6872" i="17" s="1"/>
  <c r="G6872" i="17" a="1"/>
  <c r="G6872" i="17" s="1"/>
  <c r="S6872" i="17"/>
  <c r="G6779" i="17" a="1"/>
  <c r="G6779" i="17" s="1"/>
  <c r="E6779" i="17" a="1"/>
  <c r="E6779" i="17" s="1"/>
  <c r="S6779" i="17"/>
  <c r="E11959" i="17" a="1"/>
  <c r="E11959" i="17" s="1"/>
  <c r="G11959" i="17" a="1"/>
  <c r="G11959" i="17" s="1"/>
  <c r="S11959" i="17"/>
  <c r="S8324" i="17"/>
  <c r="E8324" i="17" a="1"/>
  <c r="E8324" i="17" s="1"/>
  <c r="G8324" i="17" a="1"/>
  <c r="G8324" i="17" s="1"/>
  <c r="S13434" i="17"/>
  <c r="E13434" i="17" a="1"/>
  <c r="E13434" i="17" s="1"/>
  <c r="G13434" i="17" a="1"/>
  <c r="G13434" i="17" s="1"/>
  <c r="S7729" i="17"/>
  <c r="G7729" i="17" a="1"/>
  <c r="G7729" i="17" s="1"/>
  <c r="E7729" i="17" a="1"/>
  <c r="E7729" i="17" s="1"/>
  <c r="E13951" i="17" a="1"/>
  <c r="E13951" i="17" s="1"/>
  <c r="S13951" i="17"/>
  <c r="G13951" i="17" a="1"/>
  <c r="G13951" i="17" s="1"/>
  <c r="G11148" i="17" a="1"/>
  <c r="G11148" i="17" s="1"/>
  <c r="S11148" i="17"/>
  <c r="E11148" i="17" a="1"/>
  <c r="E11148" i="17" s="1"/>
  <c r="S5348" i="17"/>
  <c r="G5348" i="17" a="1"/>
  <c r="G5348" i="17" s="1"/>
  <c r="E5348" i="17" a="1"/>
  <c r="E5348" i="17" s="1"/>
  <c r="S9397" i="17"/>
  <c r="G9397" i="17" a="1"/>
  <c r="G9397" i="17" s="1"/>
  <c r="E9397" i="17" a="1"/>
  <c r="E9397" i="17" s="1"/>
  <c r="E6550" i="17" a="1"/>
  <c r="E6550" i="17" s="1"/>
  <c r="G6550" i="17" a="1"/>
  <c r="G6550" i="17" s="1"/>
  <c r="S6550" i="17"/>
  <c r="S13039" i="17"/>
  <c r="G13039" i="17" a="1"/>
  <c r="G13039" i="17" s="1"/>
  <c r="E13039" i="17" a="1"/>
  <c r="E13039" i="17" s="1"/>
  <c r="E7140" i="17" a="1"/>
  <c r="E7140" i="17" s="1"/>
  <c r="S7140" i="17"/>
  <c r="G7140" i="17" a="1"/>
  <c r="G7140" i="17" s="1"/>
  <c r="G10207" i="17" a="1"/>
  <c r="G10207" i="17" s="1"/>
  <c r="E10207" i="17" a="1"/>
  <c r="E10207" i="17" s="1"/>
  <c r="S10207" i="17"/>
  <c r="G14800" i="17" a="1"/>
  <c r="G14800" i="17" s="1"/>
  <c r="S14800" i="17"/>
  <c r="E14800" i="17" a="1"/>
  <c r="E14800" i="17" s="1"/>
  <c r="E14310" i="17" a="1"/>
  <c r="E14310" i="17" s="1"/>
  <c r="G14310" i="17" a="1"/>
  <c r="G14310" i="17" s="1"/>
  <c r="S14310" i="17"/>
  <c r="G4796" i="17" a="1"/>
  <c r="G4796" i="17" s="1"/>
  <c r="S4796" i="17"/>
  <c r="E4796" i="17" a="1"/>
  <c r="E4796" i="17" s="1"/>
  <c r="E7943" i="17" a="1"/>
  <c r="E7943" i="17" s="1"/>
  <c r="G7943" i="17" a="1"/>
  <c r="G7943" i="17" s="1"/>
  <c r="S7943" i="17"/>
  <c r="E6723" i="17" a="1"/>
  <c r="E6723" i="17" s="1"/>
  <c r="G6723" i="17" a="1"/>
  <c r="G6723" i="17" s="1"/>
  <c r="S6723" i="17"/>
  <c r="S8167" i="17"/>
  <c r="G8167" i="17" a="1"/>
  <c r="G8167" i="17" s="1"/>
  <c r="E8167" i="17" a="1"/>
  <c r="E8167" i="17" s="1"/>
  <c r="S10384" i="17"/>
  <c r="E10384" i="17" a="1"/>
  <c r="E10384" i="17" s="1"/>
  <c r="G10384" i="17" a="1"/>
  <c r="G10384" i="17" s="1"/>
  <c r="G14754" i="17" a="1"/>
  <c r="G14754" i="17" s="1"/>
  <c r="E14754" i="17" a="1"/>
  <c r="E14754" i="17" s="1"/>
  <c r="S14754" i="17"/>
  <c r="E12854" i="17" a="1"/>
  <c r="E12854" i="17" s="1"/>
  <c r="G12854" i="17" a="1"/>
  <c r="G12854" i="17" s="1"/>
  <c r="S12854" i="17"/>
  <c r="G5680" i="17" a="1"/>
  <c r="G5680" i="17" s="1"/>
  <c r="E5680" i="17" a="1"/>
  <c r="E5680" i="17" s="1"/>
  <c r="S5680" i="17"/>
  <c r="S6318" i="17"/>
  <c r="G6318" i="17" a="1"/>
  <c r="G6318" i="17" s="1"/>
  <c r="E6318" i="17" a="1"/>
  <c r="E6318" i="17" s="1"/>
  <c r="G12081" i="17" a="1"/>
  <c r="G12081" i="17" s="1"/>
  <c r="S12081" i="17"/>
  <c r="E12081" i="17" a="1"/>
  <c r="E12081" i="17" s="1"/>
  <c r="G14630" i="17" a="1"/>
  <c r="G14630" i="17" s="1"/>
  <c r="S14630" i="17"/>
  <c r="E14630" i="17" a="1"/>
  <c r="E14630" i="17" s="1"/>
  <c r="E13853" i="17" a="1"/>
  <c r="E13853" i="17" s="1"/>
  <c r="G13853" i="17" a="1"/>
  <c r="G13853" i="17" s="1"/>
  <c r="S13853" i="17"/>
  <c r="E14536" i="17" a="1"/>
  <c r="E14536" i="17" s="1"/>
  <c r="S14536" i="17"/>
  <c r="G14536" i="17" a="1"/>
  <c r="G14536" i="17" s="1"/>
  <c r="E13316" i="17" a="1"/>
  <c r="E13316" i="17" s="1"/>
  <c r="G13316" i="17" a="1"/>
  <c r="G13316" i="17" s="1"/>
  <c r="S13316" i="17"/>
  <c r="G7245" i="17" a="1"/>
  <c r="G7245" i="17" s="1"/>
  <c r="E7245" i="17" a="1"/>
  <c r="E7245" i="17" s="1"/>
  <c r="S7245" i="17"/>
  <c r="E10528" i="17" a="1"/>
  <c r="E10528" i="17" s="1"/>
  <c r="G10528" i="17" a="1"/>
  <c r="G10528" i="17" s="1"/>
  <c r="S10528" i="17"/>
  <c r="S10445" i="17"/>
  <c r="G10445" i="17" a="1"/>
  <c r="G10445" i="17" s="1"/>
  <c r="E10445" i="17" a="1"/>
  <c r="E10445" i="17" s="1"/>
  <c r="G5806" i="17" a="1"/>
  <c r="G5806" i="17" s="1"/>
  <c r="S5806" i="17"/>
  <c r="E5806" i="17" a="1"/>
  <c r="E5806" i="17" s="1"/>
  <c r="E8486" i="17" a="1"/>
  <c r="E8486" i="17" s="1"/>
  <c r="G8486" i="17" a="1"/>
  <c r="G8486" i="17" s="1"/>
  <c r="S8486" i="17"/>
  <c r="E8716" i="17" a="1"/>
  <c r="E8716" i="17" s="1"/>
  <c r="G8716" i="17" a="1"/>
  <c r="G8716" i="17" s="1"/>
  <c r="S8716" i="17"/>
  <c r="E3602" i="17" a="1"/>
  <c r="E3602" i="17" s="1"/>
  <c r="S3602" i="17"/>
  <c r="G3602" i="17" a="1"/>
  <c r="G3602" i="17" s="1"/>
  <c r="E9400" i="17" a="1"/>
  <c r="E9400" i="17" s="1"/>
  <c r="G9400" i="17" a="1"/>
  <c r="G9400" i="17" s="1"/>
  <c r="S9400" i="17"/>
  <c r="S13142" i="17"/>
  <c r="E13142" i="17" a="1"/>
  <c r="E13142" i="17" s="1"/>
  <c r="G13142" i="17" a="1"/>
  <c r="G13142" i="17" s="1"/>
  <c r="E12987" i="17" a="1"/>
  <c r="E12987" i="17" s="1"/>
  <c r="G12987" i="17" a="1"/>
  <c r="G12987" i="17" s="1"/>
  <c r="S12987" i="17"/>
  <c r="E10313" i="17" a="1"/>
  <c r="E10313" i="17" s="1"/>
  <c r="G10313" i="17" a="1"/>
  <c r="G10313" i="17" s="1"/>
  <c r="S10313" i="17"/>
  <c r="S11478" i="17"/>
  <c r="E11478" i="17" a="1"/>
  <c r="E11478" i="17" s="1"/>
  <c r="G11478" i="17" a="1"/>
  <c r="G11478" i="17" s="1"/>
  <c r="E9220" i="17" a="1"/>
  <c r="E9220" i="17" s="1"/>
  <c r="G9220" i="17" a="1"/>
  <c r="G9220" i="17" s="1"/>
  <c r="S9220" i="17"/>
  <c r="E14417" i="17" a="1"/>
  <c r="E14417" i="17" s="1"/>
  <c r="G14417" i="17" a="1"/>
  <c r="G14417" i="17" s="1"/>
  <c r="S14417" i="17"/>
  <c r="E7618" i="17" a="1"/>
  <c r="E7618" i="17" s="1"/>
  <c r="G7618" i="17" a="1"/>
  <c r="G7618" i="17" s="1"/>
  <c r="S7618" i="17"/>
  <c r="S7606" i="17"/>
  <c r="G7606" i="17" a="1"/>
  <c r="G7606" i="17" s="1"/>
  <c r="E7606" i="17" a="1"/>
  <c r="E7606" i="17" s="1"/>
  <c r="E13029" i="17" a="1"/>
  <c r="E13029" i="17" s="1"/>
  <c r="G13029" i="17" a="1"/>
  <c r="G13029" i="17" s="1"/>
  <c r="S13029" i="17"/>
  <c r="G14568" i="17" a="1"/>
  <c r="G14568" i="17" s="1"/>
  <c r="S14568" i="17"/>
  <c r="E14568" i="17" a="1"/>
  <c r="E14568" i="17" s="1"/>
  <c r="S12011" i="17"/>
  <c r="G12011" i="17" a="1"/>
  <c r="G12011" i="17" s="1"/>
  <c r="E12011" i="17" a="1"/>
  <c r="E12011" i="17" s="1"/>
  <c r="S12678" i="17"/>
  <c r="G12678" i="17" a="1"/>
  <c r="G12678" i="17" s="1"/>
  <c r="E12678" i="17" a="1"/>
  <c r="E12678" i="17" s="1"/>
  <c r="G8105" i="17" a="1"/>
  <c r="G8105" i="17" s="1"/>
  <c r="S8105" i="17"/>
  <c r="E8105" i="17" a="1"/>
  <c r="E8105" i="17" s="1"/>
  <c r="G8798" i="17" a="1"/>
  <c r="G8798" i="17" s="1"/>
  <c r="E8798" i="17" a="1"/>
  <c r="E8798" i="17" s="1"/>
  <c r="S8798" i="17"/>
  <c r="G7084" i="17" a="1"/>
  <c r="G7084" i="17" s="1"/>
  <c r="E7084" i="17" a="1"/>
  <c r="E7084" i="17" s="1"/>
  <c r="S7084" i="17"/>
  <c r="E8922" i="17" a="1"/>
  <c r="E8922" i="17" s="1"/>
  <c r="G8922" i="17" a="1"/>
  <c r="G8922" i="17" s="1"/>
  <c r="S8922" i="17"/>
  <c r="S6892" i="17"/>
  <c r="G6892" i="17" a="1"/>
  <c r="G6892" i="17" s="1"/>
  <c r="E6892" i="17" a="1"/>
  <c r="E6892" i="17" s="1"/>
  <c r="S6862" i="17"/>
  <c r="G6862" i="17" a="1"/>
  <c r="G6862" i="17" s="1"/>
  <c r="E6862" i="17" a="1"/>
  <c r="E6862" i="17" s="1"/>
  <c r="E8151" i="17" a="1"/>
  <c r="E8151" i="17" s="1"/>
  <c r="S8151" i="17"/>
  <c r="G8151" i="17" a="1"/>
  <c r="G8151" i="17" s="1"/>
  <c r="S14794" i="17"/>
  <c r="E14794" i="17" a="1"/>
  <c r="E14794" i="17" s="1"/>
  <c r="G14794" i="17" a="1"/>
  <c r="G14794" i="17" s="1"/>
  <c r="G10879" i="17" a="1"/>
  <c r="G10879" i="17" s="1"/>
  <c r="S10879" i="17"/>
  <c r="E10879" i="17" a="1"/>
  <c r="E10879" i="17" s="1"/>
  <c r="G5602" i="17" a="1"/>
  <c r="G5602" i="17" s="1"/>
  <c r="E5602" i="17" a="1"/>
  <c r="E5602" i="17" s="1"/>
  <c r="S5602" i="17"/>
  <c r="S8491" i="17"/>
  <c r="E8491" i="17" a="1"/>
  <c r="E8491" i="17" s="1"/>
  <c r="G8491" i="17" a="1"/>
  <c r="G8491" i="17" s="1"/>
  <c r="E7006" i="17" a="1"/>
  <c r="E7006" i="17" s="1"/>
  <c r="S7006" i="17"/>
  <c r="G7006" i="17" a="1"/>
  <c r="G7006" i="17" s="1"/>
  <c r="E12046" i="17" a="1"/>
  <c r="E12046" i="17" s="1"/>
  <c r="G12046" i="17" a="1"/>
  <c r="G12046" i="17" s="1"/>
  <c r="S12046" i="17"/>
  <c r="S11622" i="17"/>
  <c r="G11622" i="17" a="1"/>
  <c r="G11622" i="17" s="1"/>
  <c r="E11622" i="17" a="1"/>
  <c r="E11622" i="17" s="1"/>
  <c r="G5981" i="17" a="1"/>
  <c r="G5981" i="17" s="1"/>
  <c r="S5981" i="17"/>
  <c r="E5981" i="17" a="1"/>
  <c r="E5981" i="17" s="1"/>
  <c r="E10788" i="17" a="1"/>
  <c r="E10788" i="17" s="1"/>
  <c r="S10788" i="17"/>
  <c r="G10788" i="17" a="1"/>
  <c r="G10788" i="17" s="1"/>
  <c r="S6023" i="17"/>
  <c r="E6023" i="17" a="1"/>
  <c r="E6023" i="17" s="1"/>
  <c r="G6023" i="17" a="1"/>
  <c r="G6023" i="17" s="1"/>
  <c r="S5108" i="17"/>
  <c r="G5108" i="17" a="1"/>
  <c r="G5108" i="17" s="1"/>
  <c r="E5108" i="17" a="1"/>
  <c r="E5108" i="17" s="1"/>
  <c r="G7196" i="17" a="1"/>
  <c r="G7196" i="17" s="1"/>
  <c r="S7196" i="17"/>
  <c r="E7196" i="17" a="1"/>
  <c r="E7196" i="17" s="1"/>
  <c r="S6090" i="17"/>
  <c r="E6090" i="17" a="1"/>
  <c r="E6090" i="17" s="1"/>
  <c r="G6090" i="17" a="1"/>
  <c r="G6090" i="17" s="1"/>
  <c r="E11017" i="17" a="1"/>
  <c r="E11017" i="17" s="1"/>
  <c r="G11017" i="17" a="1"/>
  <c r="G11017" i="17" s="1"/>
  <c r="S11017" i="17"/>
  <c r="G7081" i="17" a="1"/>
  <c r="G7081" i="17" s="1"/>
  <c r="S7081" i="17"/>
  <c r="E7081" i="17" a="1"/>
  <c r="E7081" i="17" s="1"/>
  <c r="G12121" i="17" a="1"/>
  <c r="G12121" i="17" s="1"/>
  <c r="S12121" i="17"/>
  <c r="E12121" i="17" a="1"/>
  <c r="E12121" i="17" s="1"/>
  <c r="G7323" i="17" a="1"/>
  <c r="G7323" i="17" s="1"/>
  <c r="S7323" i="17"/>
  <c r="E7323" i="17" a="1"/>
  <c r="E7323" i="17" s="1"/>
  <c r="E9966" i="17" a="1"/>
  <c r="E9966" i="17" s="1"/>
  <c r="S9966" i="17"/>
  <c r="G9966" i="17" a="1"/>
  <c r="G9966" i="17" s="1"/>
  <c r="G13422" i="17" a="1"/>
  <c r="G13422" i="17" s="1"/>
  <c r="E13422" i="17" a="1"/>
  <c r="E13422" i="17" s="1"/>
  <c r="S13422" i="17"/>
  <c r="E14555" i="17" a="1"/>
  <c r="E14555" i="17" s="1"/>
  <c r="S14555" i="17"/>
  <c r="G14555" i="17" a="1"/>
  <c r="G14555" i="17" s="1"/>
  <c r="E5959" i="17" a="1"/>
  <c r="E5959" i="17" s="1"/>
  <c r="G5959" i="17" a="1"/>
  <c r="G5959" i="17" s="1"/>
  <c r="S5959" i="17"/>
  <c r="E10339" i="17" a="1"/>
  <c r="E10339" i="17" s="1"/>
  <c r="G10339" i="17" a="1"/>
  <c r="G10339" i="17" s="1"/>
  <c r="S10339" i="17"/>
  <c r="E12528" i="17" a="1"/>
  <c r="E12528" i="17" s="1"/>
  <c r="G12528" i="17" a="1"/>
  <c r="G12528" i="17" s="1"/>
  <c r="S12528" i="17"/>
  <c r="G9071" i="17" a="1"/>
  <c r="G9071" i="17" s="1"/>
  <c r="E9071" i="17" a="1"/>
  <c r="E9071" i="17" s="1"/>
  <c r="S9071" i="17"/>
  <c r="S5910" i="17"/>
  <c r="E5910" i="17" a="1"/>
  <c r="E5910" i="17" s="1"/>
  <c r="G5910" i="17" a="1"/>
  <c r="G5910" i="17" s="1"/>
  <c r="E10741" i="17" a="1"/>
  <c r="E10741" i="17" s="1"/>
  <c r="S10741" i="17"/>
  <c r="G10741" i="17" a="1"/>
  <c r="G10741" i="17" s="1"/>
  <c r="E12006" i="17" a="1"/>
  <c r="E12006" i="17" s="1"/>
  <c r="S12006" i="17"/>
  <c r="G12006" i="17" a="1"/>
  <c r="G12006" i="17" s="1"/>
  <c r="E8724" i="17" a="1"/>
  <c r="E8724" i="17" s="1"/>
  <c r="S8724" i="17"/>
  <c r="G8724" i="17" a="1"/>
  <c r="G8724" i="17" s="1"/>
  <c r="G11234" i="17" a="1"/>
  <c r="G11234" i="17" s="1"/>
  <c r="S11234" i="17"/>
  <c r="E11234" i="17" a="1"/>
  <c r="E11234" i="17" s="1"/>
  <c r="S6908" i="17"/>
  <c r="E6908" i="17" a="1"/>
  <c r="E6908" i="17" s="1"/>
  <c r="G6908" i="17" a="1"/>
  <c r="G6908" i="17" s="1"/>
  <c r="G8652" i="17" a="1"/>
  <c r="G8652" i="17" s="1"/>
  <c r="S8652" i="17"/>
  <c r="E8652" i="17" a="1"/>
  <c r="E8652" i="17" s="1"/>
  <c r="S10513" i="17"/>
  <c r="E10513" i="17" a="1"/>
  <c r="E10513" i="17" s="1"/>
  <c r="G10513" i="17" a="1"/>
  <c r="G10513" i="17" s="1"/>
  <c r="G6115" i="17" a="1"/>
  <c r="G6115" i="17" s="1"/>
  <c r="E6115" i="17" a="1"/>
  <c r="E6115" i="17" s="1"/>
  <c r="S6115" i="17"/>
  <c r="G7519" i="17" a="1"/>
  <c r="G7519" i="17" s="1"/>
  <c r="S7519" i="17"/>
  <c r="E7519" i="17" a="1"/>
  <c r="E7519" i="17" s="1"/>
  <c r="E12156" i="17" a="1"/>
  <c r="E12156" i="17" s="1"/>
  <c r="G12156" i="17" a="1"/>
  <c r="G12156" i="17" s="1"/>
  <c r="S12156" i="17"/>
  <c r="G7690" i="17" a="1"/>
  <c r="G7690" i="17" s="1"/>
  <c r="E7690" i="17" a="1"/>
  <c r="E7690" i="17" s="1"/>
  <c r="S7690" i="17"/>
  <c r="S9977" i="17"/>
  <c r="E9977" i="17" a="1"/>
  <c r="E9977" i="17" s="1"/>
  <c r="G9977" i="17" a="1"/>
  <c r="G9977" i="17" s="1"/>
  <c r="S12110" i="17"/>
  <c r="G12110" i="17" a="1"/>
  <c r="G12110" i="17" s="1"/>
  <c r="E12110" i="17" a="1"/>
  <c r="E12110" i="17" s="1"/>
  <c r="E11914" i="17" a="1"/>
  <c r="E11914" i="17" s="1"/>
  <c r="G11914" i="17" a="1"/>
  <c r="G11914" i="17" s="1"/>
  <c r="S11914" i="17"/>
  <c r="G14100" i="17" a="1"/>
  <c r="G14100" i="17" s="1"/>
  <c r="S14100" i="17"/>
  <c r="E14100" i="17" a="1"/>
  <c r="E14100" i="17" s="1"/>
  <c r="G10925" i="17" a="1"/>
  <c r="G10925" i="17" s="1"/>
  <c r="E10925" i="17" a="1"/>
  <c r="E10925" i="17" s="1"/>
  <c r="S10925" i="17"/>
  <c r="E6049" i="17" a="1"/>
  <c r="E6049" i="17" s="1"/>
  <c r="G6049" i="17" a="1"/>
  <c r="G6049" i="17" s="1"/>
  <c r="S6049" i="17"/>
  <c r="S12694" i="17"/>
  <c r="G12694" i="17" a="1"/>
  <c r="G12694" i="17" s="1"/>
  <c r="E12694" i="17" a="1"/>
  <c r="E12694" i="17" s="1"/>
  <c r="E6104" i="17" a="1"/>
  <c r="E6104" i="17" s="1"/>
  <c r="S6104" i="17"/>
  <c r="G6104" i="17" a="1"/>
  <c r="G6104" i="17" s="1"/>
  <c r="E8849" i="17" a="1"/>
  <c r="E8849" i="17" s="1"/>
  <c r="G8849" i="17" a="1"/>
  <c r="G8849" i="17" s="1"/>
  <c r="S8849" i="17"/>
  <c r="S10566" i="17"/>
  <c r="E10566" i="17" a="1"/>
  <c r="E10566" i="17" s="1"/>
  <c r="G10566" i="17" a="1"/>
  <c r="G10566" i="17" s="1"/>
  <c r="S7804" i="17"/>
  <c r="G7804" i="17" a="1"/>
  <c r="G7804" i="17" s="1"/>
  <c r="E7804" i="17" a="1"/>
  <c r="E7804" i="17" s="1"/>
  <c r="E11397" i="17" a="1"/>
  <c r="E11397" i="17" s="1"/>
  <c r="S11397" i="17"/>
  <c r="G11397" i="17" a="1"/>
  <c r="G11397" i="17" s="1"/>
  <c r="G9617" i="17" a="1"/>
  <c r="G9617" i="17" s="1"/>
  <c r="E9617" i="17" a="1"/>
  <c r="E9617" i="17" s="1"/>
  <c r="S9617" i="17"/>
  <c r="G9280" i="17" a="1"/>
  <c r="G9280" i="17" s="1"/>
  <c r="E9280" i="17" a="1"/>
  <c r="E9280" i="17" s="1"/>
  <c r="S9280" i="17"/>
  <c r="G11861" i="17" a="1"/>
  <c r="G11861" i="17" s="1"/>
  <c r="E11861" i="17" a="1"/>
  <c r="E11861" i="17" s="1"/>
  <c r="S11861" i="17"/>
  <c r="E5170" i="17" a="1"/>
  <c r="E5170" i="17" s="1"/>
  <c r="G5170" i="17" a="1"/>
  <c r="G5170" i="17" s="1"/>
  <c r="S5170" i="17"/>
  <c r="G11920" i="17" a="1"/>
  <c r="G11920" i="17" s="1"/>
  <c r="E11920" i="17" a="1"/>
  <c r="E11920" i="17" s="1"/>
  <c r="S11920" i="17"/>
  <c r="S13829" i="17"/>
  <c r="G13829" i="17" a="1"/>
  <c r="G13829" i="17" s="1"/>
  <c r="E13829" i="17" a="1"/>
  <c r="E13829" i="17" s="1"/>
  <c r="G14972" i="17" a="1"/>
  <c r="G14972" i="17" s="1"/>
  <c r="S14972" i="17"/>
  <c r="E14972" i="17" a="1"/>
  <c r="E14972" i="17" s="1"/>
  <c r="G8732" i="17" a="1"/>
  <c r="G8732" i="17" s="1"/>
  <c r="E8732" i="17" a="1"/>
  <c r="E8732" i="17" s="1"/>
  <c r="S8732" i="17"/>
  <c r="G13116" i="17" a="1"/>
  <c r="G13116" i="17" s="1"/>
  <c r="S13116" i="17"/>
  <c r="E13116" i="17" a="1"/>
  <c r="E13116" i="17" s="1"/>
  <c r="S10202" i="17"/>
  <c r="E10202" i="17" a="1"/>
  <c r="E10202" i="17" s="1"/>
  <c r="G10202" i="17" a="1"/>
  <c r="G10202" i="17" s="1"/>
  <c r="S10626" i="17"/>
  <c r="E10626" i="17" a="1"/>
  <c r="E10626" i="17" s="1"/>
  <c r="G10626" i="17" a="1"/>
  <c r="G10626" i="17" s="1"/>
  <c r="S14864" i="17"/>
  <c r="E14864" i="17" a="1"/>
  <c r="E14864" i="17" s="1"/>
  <c r="G14864" i="17" a="1"/>
  <c r="G14864" i="17" s="1"/>
  <c r="E10569" i="17" a="1"/>
  <c r="E10569" i="17" s="1"/>
  <c r="S10569" i="17"/>
  <c r="G10569" i="17" a="1"/>
  <c r="G10569" i="17" s="1"/>
  <c r="E12490" i="17" a="1"/>
  <c r="E12490" i="17" s="1"/>
  <c r="G12490" i="17" a="1"/>
  <c r="G12490" i="17" s="1"/>
  <c r="S12490" i="17"/>
  <c r="G13388" i="17" a="1"/>
  <c r="G13388" i="17" s="1"/>
  <c r="E13388" i="17" a="1"/>
  <c r="E13388" i="17" s="1"/>
  <c r="S13388" i="17"/>
  <c r="G9207" i="17" a="1"/>
  <c r="G9207" i="17" s="1"/>
  <c r="E9207" i="17" a="1"/>
  <c r="E9207" i="17" s="1"/>
  <c r="S9207" i="17"/>
  <c r="G12637" i="17" a="1"/>
  <c r="G12637" i="17" s="1"/>
  <c r="E12637" i="17" a="1"/>
  <c r="E12637" i="17" s="1"/>
  <c r="S12637" i="17"/>
  <c r="S14732" i="17"/>
  <c r="G14732" i="17" a="1"/>
  <c r="G14732" i="17" s="1"/>
  <c r="E14732" i="17" a="1"/>
  <c r="E14732" i="17" s="1"/>
  <c r="E14447" i="17" a="1"/>
  <c r="E14447" i="17" s="1"/>
  <c r="G14447" i="17" a="1"/>
  <c r="G14447" i="17" s="1"/>
  <c r="S14447" i="17"/>
  <c r="E12881" i="17" a="1"/>
  <c r="E12881" i="17" s="1"/>
  <c r="S12881" i="17"/>
  <c r="G12881" i="17" a="1"/>
  <c r="G12881" i="17" s="1"/>
  <c r="G11957" i="17" a="1"/>
  <c r="G11957" i="17" s="1"/>
  <c r="E11957" i="17" a="1"/>
  <c r="E11957" i="17" s="1"/>
  <c r="S11957" i="17"/>
  <c r="S13844" i="17"/>
  <c r="E13844" i="17" a="1"/>
  <c r="E13844" i="17" s="1"/>
  <c r="G13844" i="17" a="1"/>
  <c r="G13844" i="17" s="1"/>
  <c r="G10864" i="17" a="1"/>
  <c r="G10864" i="17" s="1"/>
  <c r="E10864" i="17" a="1"/>
  <c r="E10864" i="17" s="1"/>
  <c r="S10864" i="17"/>
  <c r="S11454" i="17"/>
  <c r="G11454" i="17" a="1"/>
  <c r="G11454" i="17" s="1"/>
  <c r="E11454" i="17" a="1"/>
  <c r="E11454" i="17" s="1"/>
  <c r="G6910" i="17" a="1"/>
  <c r="G6910" i="17" s="1"/>
  <c r="S6910" i="17"/>
  <c r="E6910" i="17" a="1"/>
  <c r="E6910" i="17" s="1"/>
  <c r="S12998" i="17"/>
  <c r="E12998" i="17" a="1"/>
  <c r="E12998" i="17" s="1"/>
  <c r="G12998" i="17" a="1"/>
  <c r="G12998" i="17" s="1"/>
  <c r="S8793" i="17"/>
  <c r="E8793" i="17" a="1"/>
  <c r="E8793" i="17" s="1"/>
  <c r="G8793" i="17" a="1"/>
  <c r="G8793" i="17" s="1"/>
  <c r="E11317" i="17" a="1"/>
  <c r="E11317" i="17" s="1"/>
  <c r="S11317" i="17"/>
  <c r="G11317" i="17" a="1"/>
  <c r="G11317" i="17" s="1"/>
  <c r="G12449" i="17" a="1"/>
  <c r="G12449" i="17" s="1"/>
  <c r="E12449" i="17" a="1"/>
  <c r="E12449" i="17" s="1"/>
  <c r="S12449" i="17"/>
  <c r="S5467" i="17"/>
  <c r="G5467" i="17" a="1"/>
  <c r="G5467" i="17" s="1"/>
  <c r="E5467" i="17" a="1"/>
  <c r="E5467" i="17" s="1"/>
  <c r="S10432" i="17"/>
  <c r="E10432" i="17" a="1"/>
  <c r="E10432" i="17" s="1"/>
  <c r="G10432" i="17" a="1"/>
  <c r="G10432" i="17" s="1"/>
  <c r="G10290" i="17" a="1"/>
  <c r="G10290" i="17" s="1"/>
  <c r="E10290" i="17" a="1"/>
  <c r="E10290" i="17" s="1"/>
  <c r="S10290" i="17"/>
  <c r="G14868" i="17" a="1"/>
  <c r="G14868" i="17" s="1"/>
  <c r="S14868" i="17"/>
  <c r="E14868" i="17" a="1"/>
  <c r="E14868" i="17" s="1"/>
  <c r="G6364" i="17" a="1"/>
  <c r="G6364" i="17" s="1"/>
  <c r="E6364" i="17" a="1"/>
  <c r="E6364" i="17" s="1"/>
  <c r="S6364" i="17"/>
  <c r="E11573" i="17" a="1"/>
  <c r="E11573" i="17" s="1"/>
  <c r="S11573" i="17"/>
  <c r="G11573" i="17" a="1"/>
  <c r="G11573" i="17" s="1"/>
  <c r="E13012" i="17" a="1"/>
  <c r="E13012" i="17" s="1"/>
  <c r="G13012" i="17" a="1"/>
  <c r="G13012" i="17" s="1"/>
  <c r="S13012" i="17"/>
  <c r="E7511" i="17" a="1"/>
  <c r="E7511" i="17" s="1"/>
  <c r="G7511" i="17" a="1"/>
  <c r="G7511" i="17" s="1"/>
  <c r="S7511" i="17"/>
  <c r="E11174" i="17" a="1"/>
  <c r="E11174" i="17" s="1"/>
  <c r="G11174" i="17" a="1"/>
  <c r="G11174" i="17" s="1"/>
  <c r="S11174" i="17"/>
  <c r="G7956" i="17" a="1"/>
  <c r="G7956" i="17" s="1"/>
  <c r="S7956" i="17"/>
  <c r="E7956" i="17" a="1"/>
  <c r="E7956" i="17" s="1"/>
  <c r="G14772" i="17" a="1"/>
  <c r="G14772" i="17" s="1"/>
  <c r="S14772" i="17"/>
  <c r="E14772" i="17" a="1"/>
  <c r="E14772" i="17" s="1"/>
  <c r="G11912" i="17" a="1"/>
  <c r="G11912" i="17" s="1"/>
  <c r="S11912" i="17"/>
  <c r="E11912" i="17" a="1"/>
  <c r="E11912" i="17" s="1"/>
  <c r="S8064" i="17"/>
  <c r="G8064" i="17" a="1"/>
  <c r="G8064" i="17" s="1"/>
  <c r="E8064" i="17" a="1"/>
  <c r="E8064" i="17" s="1"/>
  <c r="E14980" i="17" a="1"/>
  <c r="E14980" i="17" s="1"/>
  <c r="G14980" i="17" a="1"/>
  <c r="G14980" i="17" s="1"/>
  <c r="S14980" i="17"/>
  <c r="S8532" i="17"/>
  <c r="G8532" i="17" a="1"/>
  <c r="G8532" i="17" s="1"/>
  <c r="E8532" i="17" a="1"/>
  <c r="E8532" i="17" s="1"/>
  <c r="S11739" i="17"/>
  <c r="E11739" i="17" a="1"/>
  <c r="E11739" i="17" s="1"/>
  <c r="G11739" i="17" a="1"/>
  <c r="G11739" i="17" s="1"/>
  <c r="G10002" i="17" a="1"/>
  <c r="G10002" i="17" s="1"/>
  <c r="E10002" i="17" a="1"/>
  <c r="E10002" i="17" s="1"/>
  <c r="S10002" i="17"/>
  <c r="G8316" i="17" a="1"/>
  <c r="G8316" i="17" s="1"/>
  <c r="E8316" i="17" a="1"/>
  <c r="E8316" i="17" s="1"/>
  <c r="S8316" i="17"/>
  <c r="G10320" i="17" a="1"/>
  <c r="G10320" i="17" s="1"/>
  <c r="E10320" i="17" a="1"/>
  <c r="E10320" i="17" s="1"/>
  <c r="S10320" i="17"/>
  <c r="G14204" i="17" a="1"/>
  <c r="G14204" i="17" s="1"/>
  <c r="E14204" i="17" a="1"/>
  <c r="E14204" i="17" s="1"/>
  <c r="S14204" i="17"/>
  <c r="E12782" i="17" a="1"/>
  <c r="E12782" i="17" s="1"/>
  <c r="G12782" i="17" a="1"/>
  <c r="G12782" i="17" s="1"/>
  <c r="S12782" i="17"/>
  <c r="S10069" i="17"/>
  <c r="G10069" i="17" a="1"/>
  <c r="G10069" i="17" s="1"/>
  <c r="E10069" i="17" a="1"/>
  <c r="E10069" i="17" s="1"/>
  <c r="G8052" i="17" a="1"/>
  <c r="G8052" i="17" s="1"/>
  <c r="E8052" i="17" a="1"/>
  <c r="E8052" i="17" s="1"/>
  <c r="S8052" i="17"/>
  <c r="G13491" i="17" a="1"/>
  <c r="G13491" i="17" s="1"/>
  <c r="E13491" i="17" a="1"/>
  <c r="E13491" i="17" s="1"/>
  <c r="S13491" i="17"/>
  <c r="E13102" i="17" a="1"/>
  <c r="E13102" i="17" s="1"/>
  <c r="S13102" i="17"/>
  <c r="G13102" i="17" a="1"/>
  <c r="G13102" i="17" s="1"/>
  <c r="E8305" i="17" a="1"/>
  <c r="E8305" i="17" s="1"/>
  <c r="S8305" i="17"/>
  <c r="G8305" i="17" a="1"/>
  <c r="G8305" i="17" s="1"/>
  <c r="E9273" i="17" a="1"/>
  <c r="E9273" i="17" s="1"/>
  <c r="G9273" i="17" a="1"/>
  <c r="G9273" i="17" s="1"/>
  <c r="S9273" i="17"/>
  <c r="E9044" i="17" a="1"/>
  <c r="E9044" i="17" s="1"/>
  <c r="S9044" i="17"/>
  <c r="G9044" i="17" a="1"/>
  <c r="G9044" i="17" s="1"/>
  <c r="E7750" i="17" a="1"/>
  <c r="E7750" i="17" s="1"/>
  <c r="S7750" i="17"/>
  <c r="G7750" i="17" a="1"/>
  <c r="G7750" i="17" s="1"/>
  <c r="S9051" i="17"/>
  <c r="E9051" i="17" a="1"/>
  <c r="E9051" i="17" s="1"/>
  <c r="G9051" i="17" a="1"/>
  <c r="G9051" i="17" s="1"/>
  <c r="E13974" i="17" a="1"/>
  <c r="E13974" i="17" s="1"/>
  <c r="G13974" i="17" a="1"/>
  <c r="G13974" i="17" s="1"/>
  <c r="S13974" i="17"/>
  <c r="E7142" i="17" a="1"/>
  <c r="E7142" i="17" s="1"/>
  <c r="S7142" i="17"/>
  <c r="G7142" i="17" a="1"/>
  <c r="G7142" i="17" s="1"/>
  <c r="S13257" i="17"/>
  <c r="G13257" i="17" a="1"/>
  <c r="G13257" i="17" s="1"/>
  <c r="E13257" i="17" a="1"/>
  <c r="E13257" i="17" s="1"/>
  <c r="E10819" i="17" a="1"/>
  <c r="E10819" i="17" s="1"/>
  <c r="G10819" i="17" a="1"/>
  <c r="G10819" i="17" s="1"/>
  <c r="S10819" i="17"/>
  <c r="S5492" i="17"/>
  <c r="E5492" i="17" a="1"/>
  <c r="E5492" i="17" s="1"/>
  <c r="G5492" i="17" a="1"/>
  <c r="G5492" i="17" s="1"/>
  <c r="S13010" i="17"/>
  <c r="E13010" i="17" a="1"/>
  <c r="E13010" i="17" s="1"/>
  <c r="G13010" i="17" a="1"/>
  <c r="G13010" i="17" s="1"/>
  <c r="S6220" i="17"/>
  <c r="E6220" i="17" a="1"/>
  <c r="E6220" i="17" s="1"/>
  <c r="G6220" i="17" a="1"/>
  <c r="G6220" i="17" s="1"/>
  <c r="E12531" i="17" a="1"/>
  <c r="E12531" i="17" s="1"/>
  <c r="S12531" i="17"/>
  <c r="G12531" i="17" a="1"/>
  <c r="G12531" i="17" s="1"/>
  <c r="E6653" i="17" a="1"/>
  <c r="E6653" i="17" s="1"/>
  <c r="G6653" i="17" a="1"/>
  <c r="G6653" i="17" s="1"/>
  <c r="S6653" i="17"/>
  <c r="G8962" i="17" a="1"/>
  <c r="G8962" i="17" s="1"/>
  <c r="S8962" i="17"/>
  <c r="E8962" i="17" a="1"/>
  <c r="E8962" i="17" s="1"/>
  <c r="G7272" i="17" a="1"/>
  <c r="G7272" i="17" s="1"/>
  <c r="E7272" i="17" a="1"/>
  <c r="E7272" i="17" s="1"/>
  <c r="S7272" i="17"/>
  <c r="G11298" i="17" a="1"/>
  <c r="G11298" i="17" s="1"/>
  <c r="E11298" i="17" a="1"/>
  <c r="E11298" i="17" s="1"/>
  <c r="S11298" i="17"/>
  <c r="S5942" i="17"/>
  <c r="G5942" i="17" a="1"/>
  <c r="G5942" i="17" s="1"/>
  <c r="E5942" i="17" a="1"/>
  <c r="E5942" i="17" s="1"/>
  <c r="S9463" i="17"/>
  <c r="E9463" i="17" a="1"/>
  <c r="E9463" i="17" s="1"/>
  <c r="G9463" i="17" a="1"/>
  <c r="G9463" i="17" s="1"/>
  <c r="E8923" i="17" a="1"/>
  <c r="E8923" i="17" s="1"/>
  <c r="G8923" i="17" a="1"/>
  <c r="G8923" i="17" s="1"/>
  <c r="S8923" i="17"/>
  <c r="E5878" i="17" a="1"/>
  <c r="E5878" i="17" s="1"/>
  <c r="G5878" i="17" a="1"/>
  <c r="G5878" i="17" s="1"/>
  <c r="S5878" i="17"/>
  <c r="G11341" i="17" a="1"/>
  <c r="G11341" i="17" s="1"/>
  <c r="S11341" i="17"/>
  <c r="E11341" i="17" a="1"/>
  <c r="E11341" i="17" s="1"/>
  <c r="E7336" i="17" a="1"/>
  <c r="E7336" i="17" s="1"/>
  <c r="G7336" i="17" a="1"/>
  <c r="G7336" i="17" s="1"/>
  <c r="S7336" i="17"/>
  <c r="S14260" i="17"/>
  <c r="G14260" i="17" a="1"/>
  <c r="G14260" i="17" s="1"/>
  <c r="E14260" i="17" a="1"/>
  <c r="E14260" i="17" s="1"/>
  <c r="E11833" i="17" a="1"/>
  <c r="E11833" i="17" s="1"/>
  <c r="G11833" i="17" a="1"/>
  <c r="G11833" i="17" s="1"/>
  <c r="S11833" i="17"/>
  <c r="E8700" i="17" a="1"/>
  <c r="E8700" i="17" s="1"/>
  <c r="G8700" i="17" a="1"/>
  <c r="G8700" i="17" s="1"/>
  <c r="S8700" i="17"/>
  <c r="S13863" i="17"/>
  <c r="G13863" i="17" a="1"/>
  <c r="G13863" i="17" s="1"/>
  <c r="E13863" i="17" a="1"/>
  <c r="E13863" i="17" s="1"/>
  <c r="E12243" i="17" a="1"/>
  <c r="E12243" i="17" s="1"/>
  <c r="S12243" i="17"/>
  <c r="G12243" i="17" a="1"/>
  <c r="G12243" i="17" s="1"/>
  <c r="S6169" i="17"/>
  <c r="G6169" i="17" a="1"/>
  <c r="G6169" i="17" s="1"/>
  <c r="E6169" i="17" a="1"/>
  <c r="E6169" i="17" s="1"/>
  <c r="S4322" i="17"/>
  <c r="G4322" i="17" a="1"/>
  <c r="G4322" i="17" s="1"/>
  <c r="E4322" i="17" a="1"/>
  <c r="E4322" i="17" s="1"/>
  <c r="G11590" i="17" a="1"/>
  <c r="G11590" i="17" s="1"/>
  <c r="S11590" i="17"/>
  <c r="E11590" i="17" a="1"/>
  <c r="E11590" i="17" s="1"/>
  <c r="G11046" i="17" a="1"/>
  <c r="G11046" i="17" s="1"/>
  <c r="E11046" i="17" a="1"/>
  <c r="E11046" i="17" s="1"/>
  <c r="S11046" i="17"/>
  <c r="G11363" i="17" a="1"/>
  <c r="G11363" i="17" s="1"/>
  <c r="S11363" i="17"/>
  <c r="E11363" i="17" a="1"/>
  <c r="E11363" i="17" s="1"/>
  <c r="G12641" i="17" a="1"/>
  <c r="G12641" i="17" s="1"/>
  <c r="S12641" i="17"/>
  <c r="E12641" i="17" a="1"/>
  <c r="E12641" i="17" s="1"/>
  <c r="S5179" i="17"/>
  <c r="G5179" i="17" a="1"/>
  <c r="G5179" i="17" s="1"/>
  <c r="E5179" i="17" a="1"/>
  <c r="E5179" i="17" s="1"/>
  <c r="G14035" i="17" a="1"/>
  <c r="G14035" i="17" s="1"/>
  <c r="S14035" i="17"/>
  <c r="E14035" i="17" a="1"/>
  <c r="E14035" i="17" s="1"/>
  <c r="E8955" i="17" a="1"/>
  <c r="E8955" i="17" s="1"/>
  <c r="G8955" i="17" a="1"/>
  <c r="G8955" i="17" s="1"/>
  <c r="S8955" i="17"/>
  <c r="S8958" i="17"/>
  <c r="G8958" i="17" a="1"/>
  <c r="G8958" i="17" s="1"/>
  <c r="E8958" i="17" a="1"/>
  <c r="E8958" i="17" s="1"/>
  <c r="E13918" i="17" a="1"/>
  <c r="E13918" i="17" s="1"/>
  <c r="G13918" i="17" a="1"/>
  <c r="G13918" i="17" s="1"/>
  <c r="S13918" i="17"/>
  <c r="S4017" i="17"/>
  <c r="G4017" i="17" a="1"/>
  <c r="G4017" i="17" s="1"/>
  <c r="E4017" i="17" a="1"/>
  <c r="E4017" i="17" s="1"/>
  <c r="E8483" i="17" a="1"/>
  <c r="E8483" i="17" s="1"/>
  <c r="S8483" i="17"/>
  <c r="G8483" i="17" a="1"/>
  <c r="G8483" i="17" s="1"/>
  <c r="S10271" i="17"/>
  <c r="E10271" i="17" a="1"/>
  <c r="E10271" i="17" s="1"/>
  <c r="G10271" i="17" a="1"/>
  <c r="G10271" i="17" s="1"/>
  <c r="G7631" i="17" a="1"/>
  <c r="G7631" i="17" s="1"/>
  <c r="E7631" i="17" a="1"/>
  <c r="E7631" i="17" s="1"/>
  <c r="S7631" i="17"/>
  <c r="G10654" i="17" a="1"/>
  <c r="G10654" i="17" s="1"/>
  <c r="S10654" i="17"/>
  <c r="E10654" i="17" a="1"/>
  <c r="E10654" i="17" s="1"/>
  <c r="E13470" i="17" a="1"/>
  <c r="E13470" i="17" s="1"/>
  <c r="G13470" i="17" a="1"/>
  <c r="G13470" i="17" s="1"/>
  <c r="S13470" i="17"/>
  <c r="E10367" i="17" a="1"/>
  <c r="E10367" i="17" s="1"/>
  <c r="G10367" i="17" a="1"/>
  <c r="G10367" i="17" s="1"/>
  <c r="S10367" i="17"/>
  <c r="G12647" i="17" a="1"/>
  <c r="G12647" i="17" s="1"/>
  <c r="E12647" i="17" a="1"/>
  <c r="E12647" i="17" s="1"/>
  <c r="S12647" i="17"/>
  <c r="S9048" i="17"/>
  <c r="E9048" i="17" a="1"/>
  <c r="E9048" i="17" s="1"/>
  <c r="G9048" i="17" a="1"/>
  <c r="G9048" i="17" s="1"/>
  <c r="E8820" i="17" a="1"/>
  <c r="E8820" i="17" s="1"/>
  <c r="S8820" i="17"/>
  <c r="G8820" i="17" a="1"/>
  <c r="G8820" i="17" s="1"/>
  <c r="S8435" i="17"/>
  <c r="G8435" i="17" a="1"/>
  <c r="G8435" i="17" s="1"/>
  <c r="E8435" i="17" a="1"/>
  <c r="E8435" i="17" s="1"/>
  <c r="S7840" i="17"/>
  <c r="G7840" i="17" a="1"/>
  <c r="G7840" i="17" s="1"/>
  <c r="E7840" i="17" a="1"/>
  <c r="E7840" i="17" s="1"/>
  <c r="S6601" i="17"/>
  <c r="E6601" i="17" a="1"/>
  <c r="E6601" i="17" s="1"/>
  <c r="G6601" i="17" a="1"/>
  <c r="G6601" i="17" s="1"/>
  <c r="G10663" i="17" a="1"/>
  <c r="G10663" i="17" s="1"/>
  <c r="E10663" i="17" a="1"/>
  <c r="E10663" i="17" s="1"/>
  <c r="S10663" i="17"/>
  <c r="E8768" i="17" a="1"/>
  <c r="E8768" i="17" s="1"/>
  <c r="S8768" i="17"/>
  <c r="G8768" i="17" a="1"/>
  <c r="G8768" i="17" s="1"/>
  <c r="E14674" i="17" a="1"/>
  <c r="E14674" i="17" s="1"/>
  <c r="S14674" i="17"/>
  <c r="G14674" i="17" a="1"/>
  <c r="G14674" i="17" s="1"/>
  <c r="S10090" i="17"/>
  <c r="G10090" i="17" a="1"/>
  <c r="G10090" i="17" s="1"/>
  <c r="E10090" i="17" a="1"/>
  <c r="E10090" i="17" s="1"/>
  <c r="S13811" i="17"/>
  <c r="G13811" i="17" a="1"/>
  <c r="G13811" i="17" s="1"/>
  <c r="E13811" i="17" a="1"/>
  <c r="E13811" i="17" s="1"/>
  <c r="E5821" i="17" a="1"/>
  <c r="E5821" i="17" s="1"/>
  <c r="S5821" i="17"/>
  <c r="G5821" i="17" a="1"/>
  <c r="G5821" i="17" s="1"/>
  <c r="E9391" i="17" a="1"/>
  <c r="E9391" i="17" s="1"/>
  <c r="G9391" i="17" a="1"/>
  <c r="G9391" i="17" s="1"/>
  <c r="S9391" i="17"/>
  <c r="S14835" i="17"/>
  <c r="E14835" i="17" a="1"/>
  <c r="E14835" i="17" s="1"/>
  <c r="G14835" i="17" a="1"/>
  <c r="G14835" i="17" s="1"/>
  <c r="S5106" i="17"/>
  <c r="G5106" i="17" a="1"/>
  <c r="G5106" i="17" s="1"/>
  <c r="E5106" i="17" a="1"/>
  <c r="E5106" i="17" s="1"/>
  <c r="E7200" i="17" a="1"/>
  <c r="E7200" i="17" s="1"/>
  <c r="S7200" i="17"/>
  <c r="G7200" i="17" a="1"/>
  <c r="G7200" i="17" s="1"/>
  <c r="E7167" i="17" a="1"/>
  <c r="E7167" i="17" s="1"/>
  <c r="G7167" i="17" a="1"/>
  <c r="G7167" i="17" s="1"/>
  <c r="S7167" i="17"/>
  <c r="S14389" i="17"/>
  <c r="G14389" i="17" a="1"/>
  <c r="G14389" i="17" s="1"/>
  <c r="E14389" i="17" a="1"/>
  <c r="E14389" i="17" s="1"/>
  <c r="G14413" i="17" a="1"/>
  <c r="G14413" i="17" s="1"/>
  <c r="E14413" i="17" a="1"/>
  <c r="E14413" i="17" s="1"/>
  <c r="S14413" i="17"/>
  <c r="E14662" i="17" a="1"/>
  <c r="E14662" i="17" s="1"/>
  <c r="G14662" i="17" a="1"/>
  <c r="G14662" i="17" s="1"/>
  <c r="S14662" i="17"/>
  <c r="E6864" i="17" a="1"/>
  <c r="E6864" i="17" s="1"/>
  <c r="G6864" i="17" a="1"/>
  <c r="G6864" i="17" s="1"/>
  <c r="S6864" i="17"/>
  <c r="S9337" i="17"/>
  <c r="E9337" i="17" a="1"/>
  <c r="E9337" i="17" s="1"/>
  <c r="G9337" i="17" a="1"/>
  <c r="G9337" i="17" s="1"/>
  <c r="E12965" i="17" a="1"/>
  <c r="E12965" i="17" s="1"/>
  <c r="S12965" i="17"/>
  <c r="G12965" i="17" a="1"/>
  <c r="G12965" i="17" s="1"/>
  <c r="E11337" i="17" a="1"/>
  <c r="E11337" i="17" s="1"/>
  <c r="G11337" i="17" a="1"/>
  <c r="G11337" i="17" s="1"/>
  <c r="S11337" i="17"/>
  <c r="E9868" i="17" a="1"/>
  <c r="E9868" i="17" s="1"/>
  <c r="G9868" i="17" a="1"/>
  <c r="G9868" i="17" s="1"/>
  <c r="S9868" i="17"/>
  <c r="E6025" i="17" a="1"/>
  <c r="E6025" i="17" s="1"/>
  <c r="G6025" i="17" a="1"/>
  <c r="G6025" i="17" s="1"/>
  <c r="S6025" i="17"/>
  <c r="E6494" i="17" a="1"/>
  <c r="E6494" i="17" s="1"/>
  <c r="G6494" i="17" a="1"/>
  <c r="G6494" i="17" s="1"/>
  <c r="S6494" i="17"/>
  <c r="S11625" i="17"/>
  <c r="E11625" i="17" a="1"/>
  <c r="E11625" i="17" s="1"/>
  <c r="G11625" i="17" a="1"/>
  <c r="G11625" i="17" s="1"/>
  <c r="G8068" i="17" a="1"/>
  <c r="G8068" i="17" s="1"/>
  <c r="E8068" i="17" a="1"/>
  <c r="E8068" i="17" s="1"/>
  <c r="S8068" i="17"/>
  <c r="S7821" i="17"/>
  <c r="E7821" i="17" a="1"/>
  <c r="E7821" i="17" s="1"/>
  <c r="G7821" i="17" a="1"/>
  <c r="G7821" i="17" s="1"/>
  <c r="E7780" i="17" a="1"/>
  <c r="E7780" i="17" s="1"/>
  <c r="G7780" i="17" a="1"/>
  <c r="G7780" i="17" s="1"/>
  <c r="S7780" i="17"/>
  <c r="E7638" i="17" a="1"/>
  <c r="E7638" i="17" s="1"/>
  <c r="S7638" i="17"/>
  <c r="G7638" i="17" a="1"/>
  <c r="G7638" i="17" s="1"/>
  <c r="S11966" i="17"/>
  <c r="E11966" i="17" a="1"/>
  <c r="E11966" i="17" s="1"/>
  <c r="G11966" i="17" a="1"/>
  <c r="G11966" i="17" s="1"/>
  <c r="S14886" i="17"/>
  <c r="E14886" i="17" a="1"/>
  <c r="E14886" i="17" s="1"/>
  <c r="G14886" i="17" a="1"/>
  <c r="G14886" i="17" s="1"/>
  <c r="S6781" i="17"/>
  <c r="E6781" i="17" a="1"/>
  <c r="E6781" i="17" s="1"/>
  <c r="G6781" i="17" a="1"/>
  <c r="G6781" i="17" s="1"/>
  <c r="G6628" i="17" a="1"/>
  <c r="G6628" i="17" s="1"/>
  <c r="E6628" i="17" a="1"/>
  <c r="E6628" i="17" s="1"/>
  <c r="S6628" i="17"/>
  <c r="E14181" i="17" a="1"/>
  <c r="E14181" i="17" s="1"/>
  <c r="S14181" i="17"/>
  <c r="G14181" i="17" a="1"/>
  <c r="G14181" i="17" s="1"/>
  <c r="S7284" i="17"/>
  <c r="E7284" i="17" a="1"/>
  <c r="E7284" i="17" s="1"/>
  <c r="G7284" i="17" a="1"/>
  <c r="G7284" i="17" s="1"/>
  <c r="G6558" i="17" a="1"/>
  <c r="G6558" i="17" s="1"/>
  <c r="E6558" i="17" a="1"/>
  <c r="E6558" i="17" s="1"/>
  <c r="S6558" i="17"/>
  <c r="S6983" i="17"/>
  <c r="E6983" i="17" a="1"/>
  <c r="E6983" i="17" s="1"/>
  <c r="G6983" i="17" a="1"/>
  <c r="G6983" i="17" s="1"/>
  <c r="E5993" i="17" a="1"/>
  <c r="E5993" i="17" s="1"/>
  <c r="S5993" i="17"/>
  <c r="G5993" i="17" a="1"/>
  <c r="G5993" i="17" s="1"/>
  <c r="S10942" i="17"/>
  <c r="E10942" i="17" a="1"/>
  <c r="E10942" i="17" s="1"/>
  <c r="G10942" i="17" a="1"/>
  <c r="G10942" i="17" s="1"/>
  <c r="S14322" i="17"/>
  <c r="E14322" i="17" a="1"/>
  <c r="E14322" i="17" s="1"/>
  <c r="G14322" i="17" a="1"/>
  <c r="G14322" i="17" s="1"/>
  <c r="G7980" i="17" a="1"/>
  <c r="G7980" i="17" s="1"/>
  <c r="E7980" i="17" a="1"/>
  <c r="E7980" i="17" s="1"/>
  <c r="S7980" i="17"/>
  <c r="G10046" i="17" a="1"/>
  <c r="G10046" i="17" s="1"/>
  <c r="E10046" i="17" a="1"/>
  <c r="E10046" i="17" s="1"/>
  <c r="S10046" i="17"/>
  <c r="G13242" i="17" a="1"/>
  <c r="G13242" i="17" s="1"/>
  <c r="E13242" i="17" a="1"/>
  <c r="E13242" i="17" s="1"/>
  <c r="S13242" i="17"/>
  <c r="S8387" i="17"/>
  <c r="G8387" i="17" a="1"/>
  <c r="G8387" i="17" s="1"/>
  <c r="E8387" i="17" a="1"/>
  <c r="E8387" i="17" s="1"/>
  <c r="S10087" i="17"/>
  <c r="E10087" i="17" a="1"/>
  <c r="E10087" i="17" s="1"/>
  <c r="G10087" i="17" a="1"/>
  <c r="G10087" i="17" s="1"/>
  <c r="E12711" i="17" a="1"/>
  <c r="E12711" i="17" s="1"/>
  <c r="G12711" i="17" a="1"/>
  <c r="G12711" i="17" s="1"/>
  <c r="S12711" i="17"/>
  <c r="S11788" i="17"/>
  <c r="E11788" i="17" a="1"/>
  <c r="E11788" i="17" s="1"/>
  <c r="G11788" i="17" a="1"/>
  <c r="G11788" i="17" s="1"/>
  <c r="S9015" i="17"/>
  <c r="E9015" i="17" a="1"/>
  <c r="E9015" i="17" s="1"/>
  <c r="G9015" i="17" a="1"/>
  <c r="G9015" i="17" s="1"/>
  <c r="S12902" i="17"/>
  <c r="G12902" i="17" a="1"/>
  <c r="G12902" i="17" s="1"/>
  <c r="E12902" i="17" a="1"/>
  <c r="E12902" i="17" s="1"/>
  <c r="G10180" i="17" a="1"/>
  <c r="G10180" i="17" s="1"/>
  <c r="S10180" i="17"/>
  <c r="E10180" i="17" a="1"/>
  <c r="E10180" i="17" s="1"/>
  <c r="E7635" i="17" a="1"/>
  <c r="E7635" i="17" s="1"/>
  <c r="S7635" i="17"/>
  <c r="G7635" i="17" a="1"/>
  <c r="G7635" i="17" s="1"/>
  <c r="E9451" i="17" a="1"/>
  <c r="E9451" i="17" s="1"/>
  <c r="S9451" i="17"/>
  <c r="G9451" i="17" a="1"/>
  <c r="G9451" i="17" s="1"/>
  <c r="S13280" i="17"/>
  <c r="G13280" i="17" a="1"/>
  <c r="G13280" i="17" s="1"/>
  <c r="E13280" i="17" a="1"/>
  <c r="E13280" i="17" s="1"/>
  <c r="S13637" i="17"/>
  <c r="E13637" i="17" a="1"/>
  <c r="E13637" i="17" s="1"/>
  <c r="G13637" i="17" a="1"/>
  <c r="G13637" i="17" s="1"/>
  <c r="E6093" i="17" a="1"/>
  <c r="E6093" i="17" s="1"/>
  <c r="S6093" i="17"/>
  <c r="G6093" i="17" a="1"/>
  <c r="G6093" i="17" s="1"/>
  <c r="S9488" i="17"/>
  <c r="G9488" i="17" a="1"/>
  <c r="G9488" i="17" s="1"/>
  <c r="E9488" i="17" a="1"/>
  <c r="E9488" i="17" s="1"/>
  <c r="S8031" i="17"/>
  <c r="E8031" i="17" a="1"/>
  <c r="E8031" i="17" s="1"/>
  <c r="G8031" i="17" a="1"/>
  <c r="G8031" i="17" s="1"/>
  <c r="G13629" i="17" a="1"/>
  <c r="G13629" i="17" s="1"/>
  <c r="S13629" i="17"/>
  <c r="E13629" i="17" a="1"/>
  <c r="E13629" i="17" s="1"/>
  <c r="S10541" i="17"/>
  <c r="G10541" i="17" a="1"/>
  <c r="G10541" i="17" s="1"/>
  <c r="E10541" i="17" a="1"/>
  <c r="E10541" i="17" s="1"/>
  <c r="E9389" i="17" a="1"/>
  <c r="E9389" i="17" s="1"/>
  <c r="S9389" i="17"/>
  <c r="G9389" i="17" a="1"/>
  <c r="G9389" i="17" s="1"/>
  <c r="G9187" i="17" a="1"/>
  <c r="G9187" i="17" s="1"/>
  <c r="S9187" i="17"/>
  <c r="E9187" i="17" a="1"/>
  <c r="E9187" i="17" s="1"/>
  <c r="S6895" i="17"/>
  <c r="G6895" i="17" a="1"/>
  <c r="G6895" i="17" s="1"/>
  <c r="E6895" i="17" a="1"/>
  <c r="E6895" i="17" s="1"/>
  <c r="S9968" i="17"/>
  <c r="G9968" i="17" a="1"/>
  <c r="G9968" i="17" s="1"/>
  <c r="E9968" i="17" a="1"/>
  <c r="E9968" i="17" s="1"/>
  <c r="E7933" i="17" a="1"/>
  <c r="E7933" i="17" s="1"/>
  <c r="G7933" i="17" a="1"/>
  <c r="G7933" i="17" s="1"/>
  <c r="S7933" i="17"/>
  <c r="S12468" i="17"/>
  <c r="G12468" i="17" a="1"/>
  <c r="G12468" i="17" s="1"/>
  <c r="E12468" i="17" a="1"/>
  <c r="E12468" i="17" s="1"/>
  <c r="G7275" i="17" a="1"/>
  <c r="G7275" i="17" s="1"/>
  <c r="S7275" i="17"/>
  <c r="E7275" i="17" a="1"/>
  <c r="E7275" i="17" s="1"/>
  <c r="E10984" i="17" a="1"/>
  <c r="E10984" i="17" s="1"/>
  <c r="G10984" i="17" a="1"/>
  <c r="G10984" i="17" s="1"/>
  <c r="S10984" i="17"/>
  <c r="S14065" i="17"/>
  <c r="E14065" i="17" a="1"/>
  <c r="E14065" i="17" s="1"/>
  <c r="G14065" i="17" a="1"/>
  <c r="G14065" i="17" s="1"/>
  <c r="G12587" i="17" a="1"/>
  <c r="G12587" i="17" s="1"/>
  <c r="S12587" i="17"/>
  <c r="E12587" i="17" a="1"/>
  <c r="E12587" i="17" s="1"/>
  <c r="E6785" i="17" a="1"/>
  <c r="E6785" i="17" s="1"/>
  <c r="S6785" i="17"/>
  <c r="G6785" i="17" a="1"/>
  <c r="G6785" i="17" s="1"/>
  <c r="E8559" i="17" a="1"/>
  <c r="E8559" i="17" s="1"/>
  <c r="S8559" i="17"/>
  <c r="G8559" i="17" a="1"/>
  <c r="G8559" i="17" s="1"/>
  <c r="S5709" i="17"/>
  <c r="E5709" i="17" a="1"/>
  <c r="E5709" i="17" s="1"/>
  <c r="G5709" i="17" a="1"/>
  <c r="G5709" i="17" s="1"/>
  <c r="E5104" i="17" a="1"/>
  <c r="E5104" i="17" s="1"/>
  <c r="S5104" i="17"/>
  <c r="G5104" i="17" a="1"/>
  <c r="G5104" i="17" s="1"/>
  <c r="E11447" i="17" a="1"/>
  <c r="E11447" i="17" s="1"/>
  <c r="S11447" i="17"/>
  <c r="G11447" i="17" a="1"/>
  <c r="G11447" i="17" s="1"/>
  <c r="G8570" i="17" a="1"/>
  <c r="G8570" i="17" s="1"/>
  <c r="S8570" i="17"/>
  <c r="E8570" i="17" a="1"/>
  <c r="E8570" i="17" s="1"/>
  <c r="G12010" i="17" a="1"/>
  <c r="G12010" i="17" s="1"/>
  <c r="E12010" i="17" a="1"/>
  <c r="E12010" i="17" s="1"/>
  <c r="S12010" i="17"/>
  <c r="S14121" i="17"/>
  <c r="E14121" i="17" a="1"/>
  <c r="E14121" i="17" s="1"/>
  <c r="G14121" i="17" a="1"/>
  <c r="G14121" i="17" s="1"/>
  <c r="G12103" i="17" a="1"/>
  <c r="G12103" i="17" s="1"/>
  <c r="E12103" i="17" a="1"/>
  <c r="E12103" i="17" s="1"/>
  <c r="S12103" i="17"/>
  <c r="G11829" i="17" a="1"/>
  <c r="G11829" i="17" s="1"/>
  <c r="E11829" i="17" a="1"/>
  <c r="E11829" i="17" s="1"/>
  <c r="S11829" i="17"/>
  <c r="E5668" i="17" a="1"/>
  <c r="E5668" i="17" s="1"/>
  <c r="G5668" i="17" a="1"/>
  <c r="G5668" i="17" s="1"/>
  <c r="S5668" i="17"/>
  <c r="E8841" i="17" a="1"/>
  <c r="E8841" i="17" s="1"/>
  <c r="S8841" i="17"/>
  <c r="G8841" i="17" a="1"/>
  <c r="G8841" i="17" s="1"/>
  <c r="E12384" i="17" a="1"/>
  <c r="E12384" i="17" s="1"/>
  <c r="G12384" i="17" a="1"/>
  <c r="G12384" i="17" s="1"/>
  <c r="S12384" i="17"/>
  <c r="E8666" i="17" a="1"/>
  <c r="E8666" i="17" s="1"/>
  <c r="G8666" i="17" a="1"/>
  <c r="G8666" i="17" s="1"/>
  <c r="S8666" i="17"/>
  <c r="E7207" i="17" a="1"/>
  <c r="E7207" i="17" s="1"/>
  <c r="S7207" i="17"/>
  <c r="G7207" i="17" a="1"/>
  <c r="G7207" i="17" s="1"/>
  <c r="G14143" i="17" a="1"/>
  <c r="G14143" i="17" s="1"/>
  <c r="E14143" i="17" a="1"/>
  <c r="E14143" i="17" s="1"/>
  <c r="S14143" i="17"/>
  <c r="G14440" i="17" a="1"/>
  <c r="G14440" i="17" s="1"/>
  <c r="E14440" i="17" a="1"/>
  <c r="E14440" i="17" s="1"/>
  <c r="S14440" i="17"/>
  <c r="S7961" i="17"/>
  <c r="E7961" i="17" a="1"/>
  <c r="E7961" i="17" s="1"/>
  <c r="G7961" i="17" a="1"/>
  <c r="G7961" i="17" s="1"/>
  <c r="E7262" i="17" a="1"/>
  <c r="E7262" i="17" s="1"/>
  <c r="S7262" i="17"/>
  <c r="G7262" i="17" a="1"/>
  <c r="G7262" i="17" s="1"/>
  <c r="G9209" i="17" a="1"/>
  <c r="G9209" i="17" s="1"/>
  <c r="S9209" i="17"/>
  <c r="E9209" i="17" a="1"/>
  <c r="E9209" i="17" s="1"/>
  <c r="E10781" i="17" a="1"/>
  <c r="E10781" i="17" s="1"/>
  <c r="G10781" i="17" a="1"/>
  <c r="G10781" i="17" s="1"/>
  <c r="S10781" i="17"/>
  <c r="E14298" i="17" a="1"/>
  <c r="E14298" i="17" s="1"/>
  <c r="G14298" i="17" a="1"/>
  <c r="G14298" i="17" s="1"/>
  <c r="S14298" i="17"/>
  <c r="E10630" i="17" a="1"/>
  <c r="E10630" i="17" s="1"/>
  <c r="G10630" i="17" a="1"/>
  <c r="G10630" i="17" s="1"/>
  <c r="S10630" i="17"/>
  <c r="E5182" i="17" a="1"/>
  <c r="E5182" i="17" s="1"/>
  <c r="S5182" i="17"/>
  <c r="G5182" i="17" a="1"/>
  <c r="G5182" i="17" s="1"/>
  <c r="S7400" i="17"/>
  <c r="G7400" i="17" a="1"/>
  <c r="G7400" i="17" s="1"/>
  <c r="E7400" i="17" a="1"/>
  <c r="E7400" i="17" s="1"/>
  <c r="G8056" i="17" a="1"/>
  <c r="G8056" i="17" s="1"/>
  <c r="E8056" i="17" a="1"/>
  <c r="E8056" i="17" s="1"/>
  <c r="S8056" i="17"/>
  <c r="E7126" i="17" a="1"/>
  <c r="E7126" i="17" s="1"/>
  <c r="G7126" i="17" a="1"/>
  <c r="G7126" i="17" s="1"/>
  <c r="S7126" i="17"/>
  <c r="S14232" i="17"/>
  <c r="G14232" i="17" a="1"/>
  <c r="G14232" i="17" s="1"/>
  <c r="E14232" i="17" a="1"/>
  <c r="E14232" i="17" s="1"/>
  <c r="E9072" i="17" a="1"/>
  <c r="E9072" i="17" s="1"/>
  <c r="G9072" i="17" a="1"/>
  <c r="G9072" i="17" s="1"/>
  <c r="S9072" i="17"/>
  <c r="S7151" i="17"/>
  <c r="E7151" i="17" a="1"/>
  <c r="E7151" i="17" s="1"/>
  <c r="G7151" i="17" a="1"/>
  <c r="G7151" i="17" s="1"/>
  <c r="E7946" i="17" a="1"/>
  <c r="E7946" i="17" s="1"/>
  <c r="G7946" i="17" a="1"/>
  <c r="G7946" i="17" s="1"/>
  <c r="S7946" i="17"/>
  <c r="G12722" i="17" a="1"/>
  <c r="G12722" i="17" s="1"/>
  <c r="E12722" i="17" a="1"/>
  <c r="E12722" i="17" s="1"/>
  <c r="S12722" i="17"/>
  <c r="E9385" i="17" a="1"/>
  <c r="E9385" i="17" s="1"/>
  <c r="S9385" i="17"/>
  <c r="G9385" i="17" a="1"/>
  <c r="G9385" i="17" s="1"/>
  <c r="E7139" i="17" a="1"/>
  <c r="E7139" i="17" s="1"/>
  <c r="G7139" i="17" a="1"/>
  <c r="G7139" i="17" s="1"/>
  <c r="S7139" i="17"/>
  <c r="E11390" i="17" a="1"/>
  <c r="E11390" i="17" s="1"/>
  <c r="G11390" i="17" a="1"/>
  <c r="G11390" i="17" s="1"/>
  <c r="S11390" i="17"/>
  <c r="E9686" i="17" a="1"/>
  <c r="E9686" i="17" s="1"/>
  <c r="G9686" i="17" a="1"/>
  <c r="G9686" i="17" s="1"/>
  <c r="S9686" i="17"/>
  <c r="G10685" i="17" a="1"/>
  <c r="G10685" i="17" s="1"/>
  <c r="E10685" i="17" a="1"/>
  <c r="E10685" i="17" s="1"/>
  <c r="S10685" i="17"/>
  <c r="S12390" i="17"/>
  <c r="E12390" i="17" a="1"/>
  <c r="E12390" i="17" s="1"/>
  <c r="G12390" i="17" a="1"/>
  <c r="G12390" i="17" s="1"/>
  <c r="E7075" i="17" a="1"/>
  <c r="E7075" i="17" s="1"/>
  <c r="S7075" i="17"/>
  <c r="G7075" i="17" a="1"/>
  <c r="G7075" i="17" s="1"/>
  <c r="S5525" i="17"/>
  <c r="E5525" i="17" a="1"/>
  <c r="E5525" i="17" s="1"/>
  <c r="G5525" i="17" a="1"/>
  <c r="G5525" i="17" s="1"/>
  <c r="S12167" i="17"/>
  <c r="G12167" i="17" a="1"/>
  <c r="G12167" i="17" s="1"/>
  <c r="E12167" i="17" a="1"/>
  <c r="E12167" i="17" s="1"/>
  <c r="G8144" i="17" a="1"/>
  <c r="G8144" i="17" s="1"/>
  <c r="S8144" i="17"/>
  <c r="E8144" i="17" a="1"/>
  <c r="E8144" i="17" s="1"/>
  <c r="G5238" i="17" a="1"/>
  <c r="G5238" i="17" s="1"/>
  <c r="S5238" i="17"/>
  <c r="E5238" i="17" a="1"/>
  <c r="E5238" i="17" s="1"/>
  <c r="S14541" i="17"/>
  <c r="G14541" i="17" a="1"/>
  <c r="G14541" i="17" s="1"/>
  <c r="E14541" i="17" a="1"/>
  <c r="E14541" i="17" s="1"/>
  <c r="G14323" i="17" a="1"/>
  <c r="G14323" i="17" s="1"/>
  <c r="E14323" i="17" a="1"/>
  <c r="E14323" i="17" s="1"/>
  <c r="S14323" i="17"/>
  <c r="E11012" i="17" a="1"/>
  <c r="E11012" i="17" s="1"/>
  <c r="G11012" i="17" a="1"/>
  <c r="G11012" i="17" s="1"/>
  <c r="S11012" i="17"/>
  <c r="E13259" i="17" a="1"/>
  <c r="E13259" i="17" s="1"/>
  <c r="S13259" i="17"/>
  <c r="G13259" i="17" a="1"/>
  <c r="G13259" i="17" s="1"/>
  <c r="S10295" i="17"/>
  <c r="G10295" i="17" a="1"/>
  <c r="G10295" i="17" s="1"/>
  <c r="E10295" i="17" a="1"/>
  <c r="E10295" i="17" s="1"/>
  <c r="E8311" i="17" a="1"/>
  <c r="E8311" i="17" s="1"/>
  <c r="S8311" i="17"/>
  <c r="G8311" i="17" a="1"/>
  <c r="G8311" i="17" s="1"/>
  <c r="S11791" i="17"/>
  <c r="E11791" i="17" a="1"/>
  <c r="E11791" i="17" s="1"/>
  <c r="G11791" i="17" a="1"/>
  <c r="G11791" i="17" s="1"/>
  <c r="E14091" i="17" a="1"/>
  <c r="E14091" i="17" s="1"/>
  <c r="S14091" i="17"/>
  <c r="G14091" i="17" a="1"/>
  <c r="G14091" i="17" s="1"/>
  <c r="G14590" i="17" a="1"/>
  <c r="G14590" i="17" s="1"/>
  <c r="S14590" i="17"/>
  <c r="E14590" i="17" a="1"/>
  <c r="E14590" i="17" s="1"/>
  <c r="G9945" i="17" a="1"/>
  <c r="G9945" i="17" s="1"/>
  <c r="S9945" i="17"/>
  <c r="E9945" i="17" a="1"/>
  <c r="E9945" i="17" s="1"/>
  <c r="G3965" i="17" a="1"/>
  <c r="G3965" i="17" s="1"/>
  <c r="S3965" i="17"/>
  <c r="E3965" i="17" a="1"/>
  <c r="E3965" i="17" s="1"/>
  <c r="S10562" i="17"/>
  <c r="E10562" i="17" a="1"/>
  <c r="E10562" i="17" s="1"/>
  <c r="G10562" i="17" a="1"/>
  <c r="G10562" i="17" s="1"/>
  <c r="S8341" i="17"/>
  <c r="G8341" i="17" a="1"/>
  <c r="G8341" i="17" s="1"/>
  <c r="E8341" i="17" a="1"/>
  <c r="E8341" i="17" s="1"/>
  <c r="G5070" i="17" a="1"/>
  <c r="G5070" i="17" s="1"/>
  <c r="S5070" i="17"/>
  <c r="E5070" i="17" a="1"/>
  <c r="E5070" i="17" s="1"/>
  <c r="E9812" i="17" a="1"/>
  <c r="E9812" i="17" s="1"/>
  <c r="G9812" i="17" a="1"/>
  <c r="G9812" i="17" s="1"/>
  <c r="S9812" i="17"/>
  <c r="E13245" i="17" a="1"/>
  <c r="E13245" i="17" s="1"/>
  <c r="G13245" i="17" a="1"/>
  <c r="G13245" i="17" s="1"/>
  <c r="S13245" i="17"/>
  <c r="E14814" i="17" a="1"/>
  <c r="E14814" i="17" s="1"/>
  <c r="G14814" i="17" a="1"/>
  <c r="G14814" i="17" s="1"/>
  <c r="S14814" i="17"/>
  <c r="G9205" i="17" a="1"/>
  <c r="G9205" i="17" s="1"/>
  <c r="S9205" i="17"/>
  <c r="E9205" i="17" a="1"/>
  <c r="E9205" i="17" s="1"/>
  <c r="E10058" i="17" a="1"/>
  <c r="E10058" i="17" s="1"/>
  <c r="S10058" i="17"/>
  <c r="G10058" i="17" a="1"/>
  <c r="G10058" i="17" s="1"/>
  <c r="G10847" i="17" a="1"/>
  <c r="G10847" i="17" s="1"/>
  <c r="E10847" i="17" a="1"/>
  <c r="E10847" i="17" s="1"/>
  <c r="S10847" i="17"/>
  <c r="G10282" i="17" a="1"/>
  <c r="G10282" i="17" s="1"/>
  <c r="E10282" i="17" a="1"/>
  <c r="E10282" i="17" s="1"/>
  <c r="S10282" i="17"/>
  <c r="E6477" i="17" a="1"/>
  <c r="E6477" i="17" s="1"/>
  <c r="S6477" i="17"/>
  <c r="G6477" i="17" a="1"/>
  <c r="G6477" i="17" s="1"/>
  <c r="G10439" i="17" a="1"/>
  <c r="G10439" i="17" s="1"/>
  <c r="E10439" i="17" a="1"/>
  <c r="E10439" i="17" s="1"/>
  <c r="S10439" i="17"/>
  <c r="G10714" i="17" a="1"/>
  <c r="G10714" i="17" s="1"/>
  <c r="E10714" i="17" a="1"/>
  <c r="E10714" i="17" s="1"/>
  <c r="S10714" i="17"/>
  <c r="S8468" i="17"/>
  <c r="G8468" i="17" a="1"/>
  <c r="G8468" i="17" s="1"/>
  <c r="E8468" i="17" a="1"/>
  <c r="E8468" i="17" s="1"/>
  <c r="E5738" i="17" a="1"/>
  <c r="E5738" i="17" s="1"/>
  <c r="G5738" i="17" a="1"/>
  <c r="G5738" i="17" s="1"/>
  <c r="S5738" i="17"/>
  <c r="E12356" i="17" a="1"/>
  <c r="E12356" i="17" s="1"/>
  <c r="G12356" i="17" a="1"/>
  <c r="G12356" i="17" s="1"/>
  <c r="S12356" i="17"/>
  <c r="E12413" i="17" a="1"/>
  <c r="E12413" i="17" s="1"/>
  <c r="S12413" i="17"/>
  <c r="G12413" i="17" a="1"/>
  <c r="G12413" i="17" s="1"/>
  <c r="S13748" i="17"/>
  <c r="E13748" i="17" a="1"/>
  <c r="E13748" i="17" s="1"/>
  <c r="G13748" i="17" a="1"/>
  <c r="G13748" i="17" s="1"/>
  <c r="S8610" i="17"/>
  <c r="E8610" i="17" a="1"/>
  <c r="E8610" i="17" s="1"/>
  <c r="G8610" i="17" a="1"/>
  <c r="G8610" i="17" s="1"/>
  <c r="E5331" i="17" a="1"/>
  <c r="E5331" i="17" s="1"/>
  <c r="G5331" i="17" a="1"/>
  <c r="G5331" i="17" s="1"/>
  <c r="S5331" i="17"/>
  <c r="G7355" i="17" a="1"/>
  <c r="G7355" i="17" s="1"/>
  <c r="S7355" i="17"/>
  <c r="E7355" i="17" a="1"/>
  <c r="E7355" i="17" s="1"/>
  <c r="G13697" i="17" a="1"/>
  <c r="G13697" i="17" s="1"/>
  <c r="S13697" i="17"/>
  <c r="E13697" i="17" a="1"/>
  <c r="E13697" i="17" s="1"/>
  <c r="S10778" i="17"/>
  <c r="G10778" i="17" a="1"/>
  <c r="G10778" i="17" s="1"/>
  <c r="E10778" i="17" a="1"/>
  <c r="E10778" i="17" s="1"/>
  <c r="E10418" i="17" a="1"/>
  <c r="E10418" i="17" s="1"/>
  <c r="G10418" i="17" a="1"/>
  <c r="G10418" i="17" s="1"/>
  <c r="S10418" i="17"/>
  <c r="E8722" i="17" a="1"/>
  <c r="E8722" i="17" s="1"/>
  <c r="S8722" i="17"/>
  <c r="G8722" i="17" a="1"/>
  <c r="G8722" i="17" s="1"/>
  <c r="G9433" i="17" a="1"/>
  <c r="G9433" i="17" s="1"/>
  <c r="E9433" i="17" a="1"/>
  <c r="E9433" i="17" s="1"/>
  <c r="S9433" i="17"/>
  <c r="G12358" i="17" a="1"/>
  <c r="G12358" i="17" s="1"/>
  <c r="S12358" i="17"/>
  <c r="E12358" i="17" a="1"/>
  <c r="E12358" i="17" s="1"/>
  <c r="S11848" i="17"/>
  <c r="G11848" i="17" a="1"/>
  <c r="G11848" i="17" s="1"/>
  <c r="E11848" i="17" a="1"/>
  <c r="E11848" i="17" s="1"/>
  <c r="E12495" i="17" a="1"/>
  <c r="E12495" i="17" s="1"/>
  <c r="S12495" i="17"/>
  <c r="G12495" i="17" a="1"/>
  <c r="G12495" i="17" s="1"/>
  <c r="S12888" i="17"/>
  <c r="E12888" i="17" a="1"/>
  <c r="E12888" i="17" s="1"/>
  <c r="G12888" i="17" a="1"/>
  <c r="G12888" i="17" s="1"/>
  <c r="E9268" i="17" a="1"/>
  <c r="E9268" i="17" s="1"/>
  <c r="G9268" i="17" a="1"/>
  <c r="G9268" i="17" s="1"/>
  <c r="S9268" i="17"/>
  <c r="G12170" i="17" a="1"/>
  <c r="G12170" i="17" s="1"/>
  <c r="S12170" i="17"/>
  <c r="E12170" i="17" a="1"/>
  <c r="E12170" i="17" s="1"/>
  <c r="E10317" i="17" a="1"/>
  <c r="E10317" i="17" s="1"/>
  <c r="S10317" i="17"/>
  <c r="G10317" i="17" a="1"/>
  <c r="G10317" i="17" s="1"/>
  <c r="E14641" i="17" a="1"/>
  <c r="E14641" i="17" s="1"/>
  <c r="S14641" i="17"/>
  <c r="G14641" i="17" a="1"/>
  <c r="G14641" i="17" s="1"/>
  <c r="S5847" i="17"/>
  <c r="G5847" i="17" a="1"/>
  <c r="G5847" i="17" s="1"/>
  <c r="E5847" i="17" a="1"/>
  <c r="E5847" i="17" s="1"/>
  <c r="E11104" i="17" a="1"/>
  <c r="E11104" i="17" s="1"/>
  <c r="G11104" i="17" a="1"/>
  <c r="G11104" i="17" s="1"/>
  <c r="S11104" i="17"/>
  <c r="S10422" i="17"/>
  <c r="E10422" i="17" a="1"/>
  <c r="E10422" i="17" s="1"/>
  <c r="G10422" i="17" a="1"/>
  <c r="G10422" i="17" s="1"/>
  <c r="G10652" i="17" a="1"/>
  <c r="G10652" i="17" s="1"/>
  <c r="E10652" i="17" a="1"/>
  <c r="E10652" i="17" s="1"/>
  <c r="S10652" i="17"/>
  <c r="S11368" i="17"/>
  <c r="G11368" i="17" a="1"/>
  <c r="G11368" i="17" s="1"/>
  <c r="E11368" i="17" a="1"/>
  <c r="E11368" i="17" s="1"/>
  <c r="G10504" i="17" a="1"/>
  <c r="G10504" i="17" s="1"/>
  <c r="S10504" i="17"/>
  <c r="E10504" i="17" a="1"/>
  <c r="E10504" i="17" s="1"/>
  <c r="E10352" i="17" a="1"/>
  <c r="E10352" i="17" s="1"/>
  <c r="G10352" i="17" a="1"/>
  <c r="G10352" i="17" s="1"/>
  <c r="S10352" i="17"/>
  <c r="G10000" i="17" a="1"/>
  <c r="G10000" i="17" s="1"/>
  <c r="E10000" i="17" a="1"/>
  <c r="E10000" i="17" s="1"/>
  <c r="S10000" i="17"/>
  <c r="E14853" i="17" a="1"/>
  <c r="E14853" i="17" s="1"/>
  <c r="S14853" i="17"/>
  <c r="G14853" i="17" a="1"/>
  <c r="G14853" i="17" s="1"/>
  <c r="G13808" i="17" a="1"/>
  <c r="G13808" i="17" s="1"/>
  <c r="S13808" i="17"/>
  <c r="E13808" i="17" a="1"/>
  <c r="E13808" i="17" s="1"/>
  <c r="E12873" i="17" a="1"/>
  <c r="E12873" i="17" s="1"/>
  <c r="G12873" i="17" a="1"/>
  <c r="G12873" i="17" s="1"/>
  <c r="S12873" i="17"/>
  <c r="E12377" i="17" a="1"/>
  <c r="E12377" i="17" s="1"/>
  <c r="G12377" i="17" a="1"/>
  <c r="G12377" i="17" s="1"/>
  <c r="S12377" i="17"/>
  <c r="E14498" i="17" a="1"/>
  <c r="E14498" i="17" s="1"/>
  <c r="S14498" i="17"/>
  <c r="G14498" i="17" a="1"/>
  <c r="G14498" i="17" s="1"/>
  <c r="G12699" i="17" a="1"/>
  <c r="G12699" i="17" s="1"/>
  <c r="E12699" i="17" a="1"/>
  <c r="E12699" i="17" s="1"/>
  <c r="S12699" i="17"/>
  <c r="G9166" i="17" a="1"/>
  <c r="G9166" i="17" s="1"/>
  <c r="S9166" i="17"/>
  <c r="E9166" i="17" a="1"/>
  <c r="E9166" i="17" s="1"/>
  <c r="G10612" i="17" a="1"/>
  <c r="G10612" i="17" s="1"/>
  <c r="E10612" i="17" a="1"/>
  <c r="E10612" i="17" s="1"/>
  <c r="S10612" i="17"/>
  <c r="G12925" i="17" a="1"/>
  <c r="G12925" i="17" s="1"/>
  <c r="S12925" i="17"/>
  <c r="E12925" i="17" a="1"/>
  <c r="E12925" i="17" s="1"/>
  <c r="E4899" i="17" a="1"/>
  <c r="E4899" i="17" s="1"/>
  <c r="S4899" i="17"/>
  <c r="G4899" i="17" a="1"/>
  <c r="G4899" i="17" s="1"/>
  <c r="G14220" i="17" a="1"/>
  <c r="G14220" i="17" s="1"/>
  <c r="E14220" i="17" a="1"/>
  <c r="E14220" i="17" s="1"/>
  <c r="S14220" i="17"/>
  <c r="G5540" i="17" a="1"/>
  <c r="G5540" i="17" s="1"/>
  <c r="E5540" i="17" a="1"/>
  <c r="E5540" i="17" s="1"/>
  <c r="S5540" i="17"/>
  <c r="G8547" i="17" a="1"/>
  <c r="G8547" i="17" s="1"/>
  <c r="S8547" i="17"/>
  <c r="E8547" i="17" a="1"/>
  <c r="E8547" i="17" s="1"/>
  <c r="G5762" i="17" a="1"/>
  <c r="G5762" i="17" s="1"/>
  <c r="S5762" i="17"/>
  <c r="E5762" i="17" a="1"/>
  <c r="E5762" i="17" s="1"/>
  <c r="G7832" i="17" a="1"/>
  <c r="G7832" i="17" s="1"/>
  <c r="S7832" i="17"/>
  <c r="E7832" i="17" a="1"/>
  <c r="E7832" i="17" s="1"/>
  <c r="G13302" i="17" a="1"/>
  <c r="G13302" i="17" s="1"/>
  <c r="E13302" i="17" a="1"/>
  <c r="E13302" i="17" s="1"/>
  <c r="S13302" i="17"/>
  <c r="E13067" i="17" a="1"/>
  <c r="E13067" i="17" s="1"/>
  <c r="S13067" i="17"/>
  <c r="G13067" i="17" a="1"/>
  <c r="G13067" i="17" s="1"/>
  <c r="S11823" i="17"/>
  <c r="E11823" i="17" a="1"/>
  <c r="E11823" i="17" s="1"/>
  <c r="G11823" i="17" a="1"/>
  <c r="G11823" i="17" s="1"/>
  <c r="G12777" i="17" a="1"/>
  <c r="G12777" i="17" s="1"/>
  <c r="E12777" i="17" a="1"/>
  <c r="E12777" i="17" s="1"/>
  <c r="S12777" i="17"/>
  <c r="S12622" i="17"/>
  <c r="G12622" i="17" a="1"/>
  <c r="G12622" i="17" s="1"/>
  <c r="E12622" i="17" a="1"/>
  <c r="E12622" i="17" s="1"/>
  <c r="G12527" i="17" a="1"/>
  <c r="G12527" i="17" s="1"/>
  <c r="E12527" i="17" a="1"/>
  <c r="E12527" i="17" s="1"/>
  <c r="S12527" i="17"/>
  <c r="S13129" i="17"/>
  <c r="G13129" i="17" a="1"/>
  <c r="G13129" i="17" s="1"/>
  <c r="E13129" i="17" a="1"/>
  <c r="E13129" i="17" s="1"/>
  <c r="E5807" i="17" a="1"/>
  <c r="E5807" i="17" s="1"/>
  <c r="S5807" i="17"/>
  <c r="G5807" i="17" a="1"/>
  <c r="G5807" i="17" s="1"/>
  <c r="E5576" i="17" a="1"/>
  <c r="E5576" i="17" s="1"/>
  <c r="S5576" i="17"/>
  <c r="G5576" i="17" a="1"/>
  <c r="G5576" i="17" s="1"/>
  <c r="S14942" i="17"/>
  <c r="E14942" i="17" a="1"/>
  <c r="E14942" i="17" s="1"/>
  <c r="G14942" i="17" a="1"/>
  <c r="G14942" i="17" s="1"/>
  <c r="G9652" i="17" a="1"/>
  <c r="G9652" i="17" s="1"/>
  <c r="E9652" i="17" a="1"/>
  <c r="E9652" i="17" s="1"/>
  <c r="S9652" i="17"/>
  <c r="E7434" i="17" a="1"/>
  <c r="E7434" i="17" s="1"/>
  <c r="S7434" i="17"/>
  <c r="G7434" i="17" a="1"/>
  <c r="G7434" i="17" s="1"/>
  <c r="E8002" i="17" a="1"/>
  <c r="E8002" i="17" s="1"/>
  <c r="G8002" i="17" a="1"/>
  <c r="G8002" i="17" s="1"/>
  <c r="S8002" i="17"/>
  <c r="E13874" i="17" a="1"/>
  <c r="E13874" i="17" s="1"/>
  <c r="G13874" i="17" a="1"/>
  <c r="G13874" i="17" s="1"/>
  <c r="S13874" i="17"/>
  <c r="E14959" i="17" a="1"/>
  <c r="E14959" i="17" s="1"/>
  <c r="G14959" i="17" a="1"/>
  <c r="G14959" i="17" s="1"/>
  <c r="S14959" i="17"/>
  <c r="E6370" i="17" a="1"/>
  <c r="E6370" i="17" s="1"/>
  <c r="G6370" i="17" a="1"/>
  <c r="G6370" i="17" s="1"/>
  <c r="S6370" i="17"/>
  <c r="G6950" i="17" a="1"/>
  <c r="G6950" i="17" s="1"/>
  <c r="E6950" i="17" a="1"/>
  <c r="E6950" i="17" s="1"/>
  <c r="S6950" i="17"/>
  <c r="G9731" i="17" a="1"/>
  <c r="G9731" i="17" s="1"/>
  <c r="S9731" i="17"/>
  <c r="E9731" i="17" a="1"/>
  <c r="E9731" i="17" s="1"/>
  <c r="G9858" i="17" a="1"/>
  <c r="G9858" i="17" s="1"/>
  <c r="S9858" i="17"/>
  <c r="E9858" i="17" a="1"/>
  <c r="E9858" i="17" s="1"/>
  <c r="G11619" i="17" a="1"/>
  <c r="G11619" i="17" s="1"/>
  <c r="S11619" i="17"/>
  <c r="E11619" i="17" a="1"/>
  <c r="E11619" i="17" s="1"/>
  <c r="E7209" i="17" a="1"/>
  <c r="E7209" i="17" s="1"/>
  <c r="G7209" i="17" a="1"/>
  <c r="G7209" i="17" s="1"/>
  <c r="S7209" i="17"/>
  <c r="G14585" i="17" a="1"/>
  <c r="G14585" i="17" s="1"/>
  <c r="S14585" i="17"/>
  <c r="E14585" i="17" a="1"/>
  <c r="E14585" i="17" s="1"/>
  <c r="E9301" i="17" a="1"/>
  <c r="E9301" i="17" s="1"/>
  <c r="G9301" i="17" a="1"/>
  <c r="G9301" i="17" s="1"/>
  <c r="S9301" i="17"/>
  <c r="S13174" i="17"/>
  <c r="E13174" i="17" a="1"/>
  <c r="E13174" i="17" s="1"/>
  <c r="G13174" i="17" a="1"/>
  <c r="G13174" i="17" s="1"/>
  <c r="G7080" i="17" a="1"/>
  <c r="G7080" i="17" s="1"/>
  <c r="E7080" i="17" a="1"/>
  <c r="E7080" i="17" s="1"/>
  <c r="S7080" i="17"/>
  <c r="E14007" i="17" a="1"/>
  <c r="E14007" i="17" s="1"/>
  <c r="S14007" i="17"/>
  <c r="G14007" i="17" a="1"/>
  <c r="G14007" i="17" s="1"/>
  <c r="G7732" i="17" a="1"/>
  <c r="G7732" i="17" s="1"/>
  <c r="E7732" i="17" a="1"/>
  <c r="E7732" i="17" s="1"/>
  <c r="S7732" i="17"/>
  <c r="S8361" i="17"/>
  <c r="G8361" i="17" a="1"/>
  <c r="G8361" i="17" s="1"/>
  <c r="E8361" i="17" a="1"/>
  <c r="E8361" i="17" s="1"/>
  <c r="G9132" i="17" a="1"/>
  <c r="G9132" i="17" s="1"/>
  <c r="E9132" i="17" a="1"/>
  <c r="E9132" i="17" s="1"/>
  <c r="S9132" i="17"/>
  <c r="G7364" i="17" a="1"/>
  <c r="G7364" i="17" s="1"/>
  <c r="E7364" i="17" a="1"/>
  <c r="E7364" i="17" s="1"/>
  <c r="S7364" i="17"/>
  <c r="S10324" i="17"/>
  <c r="E10324" i="17" a="1"/>
  <c r="E10324" i="17" s="1"/>
  <c r="G10324" i="17" a="1"/>
  <c r="G10324" i="17" s="1"/>
  <c r="S12958" i="17"/>
  <c r="G12958" i="17" a="1"/>
  <c r="G12958" i="17" s="1"/>
  <c r="E12958" i="17" a="1"/>
  <c r="E12958" i="17" s="1"/>
  <c r="G12657" i="17" a="1"/>
  <c r="G12657" i="17" s="1"/>
  <c r="E12657" i="17" a="1"/>
  <c r="E12657" i="17" s="1"/>
  <c r="S12657" i="17"/>
  <c r="G12294" i="17" a="1"/>
  <c r="G12294" i="17" s="1"/>
  <c r="E12294" i="17" a="1"/>
  <c r="E12294" i="17" s="1"/>
  <c r="S12294" i="17"/>
  <c r="G11365" i="17" a="1"/>
  <c r="G11365" i="17" s="1"/>
  <c r="E11365" i="17" a="1"/>
  <c r="E11365" i="17" s="1"/>
  <c r="S11365" i="17"/>
  <c r="G9549" i="17" a="1"/>
  <c r="G9549" i="17" s="1"/>
  <c r="E9549" i="17" a="1"/>
  <c r="E9549" i="17" s="1"/>
  <c r="S9549" i="17"/>
  <c r="S13628" i="17"/>
  <c r="G13628" i="17" a="1"/>
  <c r="G13628" i="17" s="1"/>
  <c r="E13628" i="17" a="1"/>
  <c r="E13628" i="17" s="1"/>
  <c r="G8512" i="17" a="1"/>
  <c r="G8512" i="17" s="1"/>
  <c r="E8512" i="17" a="1"/>
  <c r="E8512" i="17" s="1"/>
  <c r="S8512" i="17"/>
  <c r="S14516" i="17"/>
  <c r="E14516" i="17" a="1"/>
  <c r="E14516" i="17" s="1"/>
  <c r="G14516" i="17" a="1"/>
  <c r="G14516" i="17" s="1"/>
  <c r="G9406" i="17" a="1"/>
  <c r="G9406" i="17" s="1"/>
  <c r="S9406" i="17"/>
  <c r="E9406" i="17" a="1"/>
  <c r="E9406" i="17" s="1"/>
  <c r="G6643" i="17" a="1"/>
  <c r="G6643" i="17" s="1"/>
  <c r="S6643" i="17"/>
  <c r="E6643" i="17" a="1"/>
  <c r="E6643" i="17" s="1"/>
  <c r="G11354" i="17" a="1"/>
  <c r="G11354" i="17" s="1"/>
  <c r="S11354" i="17"/>
  <c r="E11354" i="17" a="1"/>
  <c r="E11354" i="17" s="1"/>
  <c r="G11750" i="17" a="1"/>
  <c r="G11750" i="17" s="1"/>
  <c r="E11750" i="17" a="1"/>
  <c r="E11750" i="17" s="1"/>
  <c r="S11750" i="17"/>
  <c r="S6224" i="17"/>
  <c r="E6224" i="17" a="1"/>
  <c r="E6224" i="17" s="1"/>
  <c r="G6224" i="17" a="1"/>
  <c r="G6224" i="17" s="1"/>
  <c r="E11209" i="17" a="1"/>
  <c r="E11209" i="17" s="1"/>
  <c r="G11209" i="17" a="1"/>
  <c r="G11209" i="17" s="1"/>
  <c r="S11209" i="17"/>
  <c r="E12213" i="17" a="1"/>
  <c r="E12213" i="17" s="1"/>
  <c r="S12213" i="17"/>
  <c r="G12213" i="17" a="1"/>
  <c r="G12213" i="17" s="1"/>
  <c r="G8769" i="17" a="1"/>
  <c r="G8769" i="17" s="1"/>
  <c r="S8769" i="17"/>
  <c r="E8769" i="17" a="1"/>
  <c r="E8769" i="17" s="1"/>
  <c r="E10854" i="17" a="1"/>
  <c r="E10854" i="17" s="1"/>
  <c r="S10854" i="17"/>
  <c r="G10854" i="17" a="1"/>
  <c r="G10854" i="17" s="1"/>
  <c r="S6848" i="17"/>
  <c r="E6848" i="17" a="1"/>
  <c r="E6848" i="17" s="1"/>
  <c r="G6848" i="17" a="1"/>
  <c r="G6848" i="17" s="1"/>
  <c r="E13023" i="17" a="1"/>
  <c r="E13023" i="17" s="1"/>
  <c r="S13023" i="17"/>
  <c r="G13023" i="17" a="1"/>
  <c r="G13023" i="17" s="1"/>
  <c r="S14859" i="17"/>
  <c r="G14859" i="17" a="1"/>
  <c r="G14859" i="17" s="1"/>
  <c r="E14859" i="17" a="1"/>
  <c r="E14859" i="17" s="1"/>
  <c r="G12173" i="17" a="1"/>
  <c r="G12173" i="17" s="1"/>
  <c r="E12173" i="17" a="1"/>
  <c r="E12173" i="17" s="1"/>
  <c r="S12173" i="17"/>
  <c r="G6490" i="17" a="1"/>
  <c r="G6490" i="17" s="1"/>
  <c r="E6490" i="17" a="1"/>
  <c r="E6490" i="17" s="1"/>
  <c r="S6490" i="17"/>
  <c r="G12616" i="17" a="1"/>
  <c r="G12616" i="17" s="1"/>
  <c r="E12616" i="17" a="1"/>
  <c r="E12616" i="17" s="1"/>
  <c r="S12616" i="17"/>
  <c r="S6202" i="17"/>
  <c r="G6202" i="17" a="1"/>
  <c r="G6202" i="17" s="1"/>
  <c r="E6202" i="17" a="1"/>
  <c r="E6202" i="17" s="1"/>
  <c r="G10283" i="17" a="1"/>
  <c r="G10283" i="17" s="1"/>
  <c r="S10283" i="17"/>
  <c r="E10283" i="17" a="1"/>
  <c r="E10283" i="17" s="1"/>
  <c r="S8421" i="17"/>
  <c r="E8421" i="17" a="1"/>
  <c r="E8421" i="17" s="1"/>
  <c r="G8421" i="17" a="1"/>
  <c r="G8421" i="17" s="1"/>
  <c r="G8564" i="17" a="1"/>
  <c r="G8564" i="17" s="1"/>
  <c r="S8564" i="17"/>
  <c r="E8564" i="17" a="1"/>
  <c r="E8564" i="17" s="1"/>
  <c r="S8328" i="17"/>
  <c r="E8328" i="17" a="1"/>
  <c r="E8328" i="17" s="1"/>
  <c r="G8328" i="17" a="1"/>
  <c r="G8328" i="17" s="1"/>
  <c r="S7905" i="17"/>
  <c r="G7905" i="17" a="1"/>
  <c r="G7905" i="17" s="1"/>
  <c r="E7905" i="17" a="1"/>
  <c r="E7905" i="17" s="1"/>
  <c r="S4474" i="17"/>
  <c r="E4474" i="17" a="1"/>
  <c r="E4474" i="17" s="1"/>
  <c r="G4474" i="17" a="1"/>
  <c r="G4474" i="17" s="1"/>
  <c r="G10943" i="17" a="1"/>
  <c r="G10943" i="17" s="1"/>
  <c r="E10943" i="17" a="1"/>
  <c r="E10943" i="17" s="1"/>
  <c r="S10943" i="17"/>
  <c r="G14806" i="17" a="1"/>
  <c r="G14806" i="17" s="1"/>
  <c r="S14806" i="17"/>
  <c r="E14806" i="17" a="1"/>
  <c r="E14806" i="17" s="1"/>
  <c r="G9001" i="17" a="1"/>
  <c r="G9001" i="17" s="1"/>
  <c r="E9001" i="17" a="1"/>
  <c r="E9001" i="17" s="1"/>
  <c r="S9001" i="17"/>
  <c r="S7415" i="17"/>
  <c r="G7415" i="17" a="1"/>
  <c r="G7415" i="17" s="1"/>
  <c r="E7415" i="17" a="1"/>
  <c r="E7415" i="17" s="1"/>
  <c r="G7445" i="17" a="1"/>
  <c r="G7445" i="17" s="1"/>
  <c r="E7445" i="17" a="1"/>
  <c r="E7445" i="17" s="1"/>
  <c r="S7445" i="17"/>
  <c r="G12831" i="17" a="1"/>
  <c r="G12831" i="17" s="1"/>
  <c r="E12831" i="17" a="1"/>
  <c r="E12831" i="17" s="1"/>
  <c r="S12831" i="17"/>
  <c r="S11388" i="17"/>
  <c r="E11388" i="17" a="1"/>
  <c r="E11388" i="17" s="1"/>
  <c r="G11388" i="17" a="1"/>
  <c r="G11388" i="17" s="1"/>
  <c r="G7726" i="17" a="1"/>
  <c r="G7726" i="17" s="1"/>
  <c r="E7726" i="17" a="1"/>
  <c r="E7726" i="17" s="1"/>
  <c r="S7726" i="17"/>
  <c r="G13876" i="17" a="1"/>
  <c r="G13876" i="17" s="1"/>
  <c r="S13876" i="17"/>
  <c r="E13876" i="17" a="1"/>
  <c r="E13876" i="17" s="1"/>
  <c r="E10692" i="17" a="1"/>
  <c r="E10692" i="17" s="1"/>
  <c r="S10692" i="17"/>
  <c r="G10692" i="17" a="1"/>
  <c r="G10692" i="17" s="1"/>
  <c r="S11974" i="17"/>
  <c r="G11974" i="17" a="1"/>
  <c r="G11974" i="17" s="1"/>
  <c r="E11974" i="17" a="1"/>
  <c r="E11974" i="17" s="1"/>
  <c r="E9261" i="17" a="1"/>
  <c r="E9261" i="17" s="1"/>
  <c r="S9261" i="17"/>
  <c r="G9261" i="17" a="1"/>
  <c r="G9261" i="17" s="1"/>
  <c r="E5674" i="17" a="1"/>
  <c r="E5674" i="17" s="1"/>
  <c r="S5674" i="17"/>
  <c r="G5674" i="17" a="1"/>
  <c r="G5674" i="17" s="1"/>
  <c r="S9614" i="17"/>
  <c r="E9614" i="17" a="1"/>
  <c r="E9614" i="17" s="1"/>
  <c r="G9614" i="17" a="1"/>
  <c r="G9614" i="17" s="1"/>
  <c r="S13449" i="17"/>
  <c r="E13449" i="17" a="1"/>
  <c r="E13449" i="17" s="1"/>
  <c r="G13449" i="17" a="1"/>
  <c r="G13449" i="17" s="1"/>
  <c r="G11745" i="17" a="1"/>
  <c r="G11745" i="17" s="1"/>
  <c r="E11745" i="17" a="1"/>
  <c r="E11745" i="17" s="1"/>
  <c r="S11745" i="17"/>
  <c r="S10442" i="17"/>
  <c r="E10442" i="17" a="1"/>
  <c r="E10442" i="17" s="1"/>
  <c r="G10442" i="17" a="1"/>
  <c r="G10442" i="17" s="1"/>
  <c r="G10361" i="17" a="1"/>
  <c r="G10361" i="17" s="1"/>
  <c r="S10361" i="17"/>
  <c r="E10361" i="17" a="1"/>
  <c r="E10361" i="17" s="1"/>
  <c r="G6355" i="17" a="1"/>
  <c r="G6355" i="17" s="1"/>
  <c r="E6355" i="17" a="1"/>
  <c r="E6355" i="17" s="1"/>
  <c r="S6355" i="17"/>
  <c r="G10749" i="17" a="1"/>
  <c r="G10749" i="17" s="1"/>
  <c r="E10749" i="17" a="1"/>
  <c r="E10749" i="17" s="1"/>
  <c r="S10749" i="17"/>
  <c r="E9533" i="17" a="1"/>
  <c r="E9533" i="17" s="1"/>
  <c r="G9533" i="17" a="1"/>
  <c r="G9533" i="17" s="1"/>
  <c r="S9533" i="17"/>
  <c r="E8296" i="17" a="1"/>
  <c r="E8296" i="17" s="1"/>
  <c r="G8296" i="17" a="1"/>
  <c r="G8296" i="17" s="1"/>
  <c r="S8296" i="17"/>
  <c r="E9703" i="17" a="1"/>
  <c r="E9703" i="17" s="1"/>
  <c r="S9703" i="17"/>
  <c r="G9703" i="17" a="1"/>
  <c r="G9703" i="17" s="1"/>
  <c r="G14293" i="17" a="1"/>
  <c r="G14293" i="17" s="1"/>
  <c r="E14293" i="17" a="1"/>
  <c r="E14293" i="17" s="1"/>
  <c r="S14293" i="17"/>
  <c r="E10581" i="17" a="1"/>
  <c r="E10581" i="17" s="1"/>
  <c r="G10581" i="17" a="1"/>
  <c r="G10581" i="17" s="1"/>
  <c r="S10581" i="17"/>
  <c r="S5840" i="17"/>
  <c r="E5840" i="17" a="1"/>
  <c r="E5840" i="17" s="1"/>
  <c r="G5840" i="17" a="1"/>
  <c r="G5840" i="17" s="1"/>
  <c r="E6775" i="17" a="1"/>
  <c r="E6775" i="17" s="1"/>
  <c r="G6775" i="17" a="1"/>
  <c r="G6775" i="17" s="1"/>
  <c r="S6775" i="17"/>
  <c r="G14668" i="17" a="1"/>
  <c r="G14668" i="17" s="1"/>
  <c r="E14668" i="17" a="1"/>
  <c r="E14668" i="17" s="1"/>
  <c r="S14668" i="17"/>
  <c r="S12140" i="17"/>
  <c r="E12140" i="17" a="1"/>
  <c r="E12140" i="17" s="1"/>
  <c r="G12140" i="17" a="1"/>
  <c r="G12140" i="17" s="1"/>
  <c r="S6699" i="17"/>
  <c r="E6699" i="17" a="1"/>
  <c r="E6699" i="17" s="1"/>
  <c r="G6699" i="17" a="1"/>
  <c r="G6699" i="17" s="1"/>
  <c r="E8584" i="17" a="1"/>
  <c r="E8584" i="17" s="1"/>
  <c r="G8584" i="17" a="1"/>
  <c r="G8584" i="17" s="1"/>
  <c r="S8584" i="17"/>
  <c r="S6729" i="17"/>
  <c r="E6729" i="17" a="1"/>
  <c r="E6729" i="17" s="1"/>
  <c r="G6729" i="17" a="1"/>
  <c r="G6729" i="17" s="1"/>
  <c r="G9531" i="17" a="1"/>
  <c r="G9531" i="17" s="1"/>
  <c r="E9531" i="17" a="1"/>
  <c r="E9531" i="17" s="1"/>
  <c r="S9531" i="17"/>
  <c r="G8202" i="17" a="1"/>
  <c r="G8202" i="17" s="1"/>
  <c r="S8202" i="17"/>
  <c r="E8202" i="17" a="1"/>
  <c r="E8202" i="17" s="1"/>
  <c r="S13985" i="17"/>
  <c r="E13985" i="17" a="1"/>
  <c r="E13985" i="17" s="1"/>
  <c r="G13985" i="17" a="1"/>
  <c r="G13985" i="17" s="1"/>
  <c r="G12753" i="17" a="1"/>
  <c r="G12753" i="17" s="1"/>
  <c r="S12753" i="17"/>
  <c r="E12753" i="17" a="1"/>
  <c r="E12753" i="17" s="1"/>
  <c r="E8701" i="17" a="1"/>
  <c r="E8701" i="17" s="1"/>
  <c r="G8701" i="17" a="1"/>
  <c r="G8701" i="17" s="1"/>
  <c r="S8701" i="17"/>
  <c r="E14906" i="17" a="1"/>
  <c r="E14906" i="17" s="1"/>
  <c r="S14906" i="17"/>
  <c r="G14906" i="17" a="1"/>
  <c r="G14906" i="17" s="1"/>
  <c r="S9310" i="17"/>
  <c r="G9310" i="17" a="1"/>
  <c r="G9310" i="17" s="1"/>
  <c r="E9310" i="17" a="1"/>
  <c r="E9310" i="17" s="1"/>
  <c r="S12725" i="17"/>
  <c r="G12725" i="17" a="1"/>
  <c r="G12725" i="17" s="1"/>
  <c r="E12725" i="17" a="1"/>
  <c r="E12725" i="17" s="1"/>
  <c r="G7056" i="17" a="1"/>
  <c r="G7056" i="17" s="1"/>
  <c r="S7056" i="17"/>
  <c r="E7056" i="17" a="1"/>
  <c r="E7056" i="17" s="1"/>
  <c r="S7745" i="17"/>
  <c r="G7745" i="17" a="1"/>
  <c r="G7745" i="17" s="1"/>
  <c r="E7745" i="17" a="1"/>
  <c r="E7745" i="17" s="1"/>
  <c r="G11650" i="17" a="1"/>
  <c r="G11650" i="17" s="1"/>
  <c r="S11650" i="17"/>
  <c r="E11650" i="17" a="1"/>
  <c r="E11650" i="17" s="1"/>
  <c r="E13654" i="17" a="1"/>
  <c r="E13654" i="17" s="1"/>
  <c r="G13654" i="17" a="1"/>
  <c r="G13654" i="17" s="1"/>
  <c r="S13654" i="17"/>
  <c r="E12731" i="17" a="1"/>
  <c r="E12731" i="17" s="1"/>
  <c r="G12731" i="17" a="1"/>
  <c r="G12731" i="17" s="1"/>
  <c r="S12731" i="17"/>
  <c r="G9632" i="17" a="1"/>
  <c r="G9632" i="17" s="1"/>
  <c r="E9632" i="17" a="1"/>
  <c r="E9632" i="17" s="1"/>
  <c r="S9632" i="17"/>
  <c r="G10754" i="17" a="1"/>
  <c r="G10754" i="17" s="1"/>
  <c r="S10754" i="17"/>
  <c r="E10754" i="17" a="1"/>
  <c r="E10754" i="17" s="1"/>
  <c r="E4366" i="17" a="1"/>
  <c r="E4366" i="17" s="1"/>
  <c r="G4366" i="17" a="1"/>
  <c r="G4366" i="17" s="1"/>
  <c r="S4366" i="17"/>
  <c r="S8157" i="17"/>
  <c r="E8157" i="17" a="1"/>
  <c r="E8157" i="17" s="1"/>
  <c r="G8157" i="17" a="1"/>
  <c r="G8157" i="17" s="1"/>
  <c r="S10770" i="17"/>
  <c r="G10770" i="17" a="1"/>
  <c r="G10770" i="17" s="1"/>
  <c r="E10770" i="17" a="1"/>
  <c r="E10770" i="17" s="1"/>
  <c r="E11511" i="17" a="1"/>
  <c r="E11511" i="17" s="1"/>
  <c r="G11511" i="17" a="1"/>
  <c r="G11511" i="17" s="1"/>
  <c r="S11511" i="17"/>
  <c r="G9564" i="17" a="1"/>
  <c r="G9564" i="17" s="1"/>
  <c r="E9564" i="17" a="1"/>
  <c r="E9564" i="17" s="1"/>
  <c r="S9564" i="17"/>
  <c r="G8754" i="17" a="1"/>
  <c r="G8754" i="17" s="1"/>
  <c r="E8754" i="17" a="1"/>
  <c r="E8754" i="17" s="1"/>
  <c r="S8754" i="17"/>
  <c r="E11689" i="17" a="1"/>
  <c r="E11689" i="17" s="1"/>
  <c r="S11689" i="17"/>
  <c r="G11689" i="17" a="1"/>
  <c r="G11689" i="17" s="1"/>
  <c r="G13646" i="17" a="1"/>
  <c r="G13646" i="17" s="1"/>
  <c r="E13646" i="17" a="1"/>
  <c r="E13646" i="17" s="1"/>
  <c r="S13646" i="17"/>
  <c r="G13614" i="17" a="1"/>
  <c r="G13614" i="17" s="1"/>
  <c r="S13614" i="17"/>
  <c r="E13614" i="17" a="1"/>
  <c r="E13614" i="17" s="1"/>
  <c r="G9947" i="17" a="1"/>
  <c r="G9947" i="17" s="1"/>
  <c r="E9947" i="17" a="1"/>
  <c r="E9947" i="17" s="1"/>
  <c r="S9947" i="17"/>
  <c r="S6622" i="17"/>
  <c r="G6622" i="17" a="1"/>
  <c r="G6622" i="17" s="1"/>
  <c r="E6622" i="17" a="1"/>
  <c r="E6622" i="17" s="1"/>
  <c r="G10201" i="17" a="1"/>
  <c r="G10201" i="17" s="1"/>
  <c r="E10201" i="17" a="1"/>
  <c r="E10201" i="17" s="1"/>
  <c r="S10201" i="17"/>
  <c r="S6066" i="17"/>
  <c r="E6066" i="17" a="1"/>
  <c r="E6066" i="17" s="1"/>
  <c r="G6066" i="17" a="1"/>
  <c r="G6066" i="17" s="1"/>
  <c r="S14480" i="17"/>
  <c r="G14480" i="17" a="1"/>
  <c r="G14480" i="17" s="1"/>
  <c r="E14480" i="17" a="1"/>
  <c r="E14480" i="17" s="1"/>
  <c r="G11586" i="17" a="1"/>
  <c r="G11586" i="17" s="1"/>
  <c r="E11586" i="17" a="1"/>
  <c r="E11586" i="17" s="1"/>
  <c r="S11586" i="17"/>
  <c r="S12828" i="17"/>
  <c r="E12828" i="17" a="1"/>
  <c r="E12828" i="17" s="1"/>
  <c r="G12828" i="17" a="1"/>
  <c r="G12828" i="17" s="1"/>
  <c r="G9987" i="17" a="1"/>
  <c r="G9987" i="17" s="1"/>
  <c r="S9987" i="17"/>
  <c r="E9987" i="17" a="1"/>
  <c r="E9987" i="17" s="1"/>
  <c r="E9824" i="17" a="1"/>
  <c r="E9824" i="17" s="1"/>
  <c r="S9824" i="17"/>
  <c r="G9824" i="17" a="1"/>
  <c r="G9824" i="17" s="1"/>
  <c r="E8988" i="17" a="1"/>
  <c r="E8988" i="17" s="1"/>
  <c r="G8988" i="17" a="1"/>
  <c r="G8988" i="17" s="1"/>
  <c r="S8988" i="17"/>
  <c r="S10790" i="17"/>
  <c r="E10790" i="17" a="1"/>
  <c r="E10790" i="17" s="1"/>
  <c r="G10790" i="17" a="1"/>
  <c r="G10790" i="17" s="1"/>
  <c r="E10822" i="17" a="1"/>
  <c r="E10822" i="17" s="1"/>
  <c r="S10822" i="17"/>
  <c r="G10822" i="17" a="1"/>
  <c r="G10822" i="17" s="1"/>
  <c r="G12728" i="17" a="1"/>
  <c r="G12728" i="17" s="1"/>
  <c r="E12728" i="17" a="1"/>
  <c r="E12728" i="17" s="1"/>
  <c r="S12728" i="17"/>
  <c r="E11921" i="17" a="1"/>
  <c r="E11921" i="17" s="1"/>
  <c r="S11921" i="17"/>
  <c r="G11921" i="17" a="1"/>
  <c r="G11921" i="17" s="1"/>
  <c r="E9871" i="17" a="1"/>
  <c r="E9871" i="17" s="1"/>
  <c r="S9871" i="17"/>
  <c r="G9871" i="17" a="1"/>
  <c r="G9871" i="17" s="1"/>
  <c r="G14975" i="17" a="1"/>
  <c r="G14975" i="17" s="1"/>
  <c r="E14975" i="17" a="1"/>
  <c r="E14975" i="17" s="1"/>
  <c r="S14975" i="17"/>
  <c r="G7968" i="17" a="1"/>
  <c r="G7968" i="17" s="1"/>
  <c r="S7968" i="17"/>
  <c r="E7968" i="17" a="1"/>
  <c r="E7968" i="17" s="1"/>
  <c r="G7020" i="17" a="1"/>
  <c r="G7020" i="17" s="1"/>
  <c r="S7020" i="17"/>
  <c r="E7020" i="17" a="1"/>
  <c r="E7020" i="17" s="1"/>
  <c r="E7201" i="17" a="1"/>
  <c r="E7201" i="17" s="1"/>
  <c r="S7201" i="17"/>
  <c r="G7201" i="17" a="1"/>
  <c r="G7201" i="17" s="1"/>
  <c r="G10838" i="17" a="1"/>
  <c r="G10838" i="17" s="1"/>
  <c r="E10838" i="17" a="1"/>
  <c r="E10838" i="17" s="1"/>
  <c r="S10838" i="17"/>
  <c r="E7751" i="17" a="1"/>
  <c r="E7751" i="17" s="1"/>
  <c r="G7751" i="17" a="1"/>
  <c r="G7751" i="17" s="1"/>
  <c r="S7751" i="17"/>
  <c r="E5588" i="17" a="1"/>
  <c r="E5588" i="17" s="1"/>
  <c r="G5588" i="17" a="1"/>
  <c r="G5588" i="17" s="1"/>
  <c r="S5588" i="17"/>
  <c r="G14059" i="17" a="1"/>
  <c r="G14059" i="17" s="1"/>
  <c r="S14059" i="17"/>
  <c r="E14059" i="17" a="1"/>
  <c r="E14059" i="17" s="1"/>
  <c r="E12789" i="17" a="1"/>
  <c r="E12789" i="17" s="1"/>
  <c r="S12789" i="17"/>
  <c r="G12789" i="17" a="1"/>
  <c r="G12789" i="17" s="1"/>
  <c r="G11692" i="17" a="1"/>
  <c r="G11692" i="17" s="1"/>
  <c r="S11692" i="17"/>
  <c r="E11692" i="17" a="1"/>
  <c r="E11692" i="17" s="1"/>
  <c r="S7641" i="17"/>
  <c r="G7641" i="17" a="1"/>
  <c r="G7641" i="17" s="1"/>
  <c r="E7641" i="17" a="1"/>
  <c r="E7641" i="17" s="1"/>
  <c r="S8252" i="17"/>
  <c r="E8252" i="17" a="1"/>
  <c r="E8252" i="17" s="1"/>
  <c r="G8252" i="17" a="1"/>
  <c r="G8252" i="17" s="1"/>
  <c r="S13527" i="17"/>
  <c r="E13527" i="17" a="1"/>
  <c r="E13527" i="17" s="1"/>
  <c r="G13527" i="17" a="1"/>
  <c r="G13527" i="17" s="1"/>
  <c r="S12406" i="17"/>
  <c r="E12406" i="17" a="1"/>
  <c r="E12406" i="17" s="1"/>
  <c r="G12406" i="17" a="1"/>
  <c r="G12406" i="17" s="1"/>
  <c r="G9734" i="17" a="1"/>
  <c r="G9734" i="17" s="1"/>
  <c r="E9734" i="17" a="1"/>
  <c r="E9734" i="17" s="1"/>
  <c r="S9734" i="17"/>
  <c r="G9538" i="17" a="1"/>
  <c r="G9538" i="17" s="1"/>
  <c r="S9538" i="17"/>
  <c r="E9538" i="17" a="1"/>
  <c r="E9538" i="17" s="1"/>
  <c r="E8140" i="17" a="1"/>
  <c r="E8140" i="17" s="1"/>
  <c r="G8140" i="17" a="1"/>
  <c r="G8140" i="17" s="1"/>
  <c r="S8140" i="17"/>
  <c r="S7044" i="17"/>
  <c r="E7044" i="17" a="1"/>
  <c r="E7044" i="17" s="1"/>
  <c r="G7044" i="17" a="1"/>
  <c r="G7044" i="17" s="1"/>
  <c r="S10419" i="17"/>
  <c r="G10419" i="17" a="1"/>
  <c r="G10419" i="17" s="1"/>
  <c r="E10419" i="17" a="1"/>
  <c r="E10419" i="17" s="1"/>
  <c r="G10964" i="17" a="1"/>
  <c r="G10964" i="17" s="1"/>
  <c r="S10964" i="17"/>
  <c r="E10964" i="17" a="1"/>
  <c r="E10964" i="17" s="1"/>
  <c r="S9199" i="17"/>
  <c r="G9199" i="17" a="1"/>
  <c r="G9199" i="17" s="1"/>
  <c r="E9199" i="17" a="1"/>
  <c r="E9199" i="17" s="1"/>
  <c r="G10766" i="17" a="1"/>
  <c r="G10766" i="17" s="1"/>
  <c r="E10766" i="17" a="1"/>
  <c r="E10766" i="17" s="1"/>
  <c r="S10766" i="17"/>
  <c r="G9891" i="17" a="1"/>
  <c r="G9891" i="17" s="1"/>
  <c r="S9891" i="17"/>
  <c r="E9891" i="17" a="1"/>
  <c r="E9891" i="17" s="1"/>
  <c r="S7087" i="17"/>
  <c r="E7087" i="17" a="1"/>
  <c r="E7087" i="17" s="1"/>
  <c r="G7087" i="17" a="1"/>
  <c r="G7087" i="17" s="1"/>
  <c r="S11772" i="17"/>
  <c r="E11772" i="17" a="1"/>
  <c r="E11772" i="17" s="1"/>
  <c r="G11772" i="17" a="1"/>
  <c r="G11772" i="17" s="1"/>
  <c r="G5948" i="17" a="1"/>
  <c r="G5948" i="17" s="1"/>
  <c r="E5948" i="17" a="1"/>
  <c r="E5948" i="17" s="1"/>
  <c r="S5948" i="17"/>
  <c r="E13359" i="17" a="1"/>
  <c r="E13359" i="17" s="1"/>
  <c r="S13359" i="17"/>
  <c r="G13359" i="17" a="1"/>
  <c r="G13359" i="17" s="1"/>
  <c r="E14149" i="17" a="1"/>
  <c r="E14149" i="17" s="1"/>
  <c r="G14149" i="17" a="1"/>
  <c r="G14149" i="17" s="1"/>
  <c r="S14149" i="17"/>
  <c r="E11265" i="17" a="1"/>
  <c r="E11265" i="17" s="1"/>
  <c r="S11265" i="17"/>
  <c r="G11265" i="17" a="1"/>
  <c r="G11265" i="17" s="1"/>
  <c r="G9275" i="17" a="1"/>
  <c r="G9275" i="17" s="1"/>
  <c r="S9275" i="17"/>
  <c r="E9275" i="17" a="1"/>
  <c r="E9275" i="17" s="1"/>
  <c r="G9504" i="17" a="1"/>
  <c r="G9504" i="17" s="1"/>
  <c r="S9504" i="17"/>
  <c r="E9504" i="17" a="1"/>
  <c r="E9504" i="17" s="1"/>
  <c r="G8960" i="17" a="1"/>
  <c r="G8960" i="17" s="1"/>
  <c r="S8960" i="17"/>
  <c r="E8960" i="17" a="1"/>
  <c r="E8960" i="17" s="1"/>
  <c r="E11743" i="17" a="1"/>
  <c r="E11743" i="17" s="1"/>
  <c r="G11743" i="17" a="1"/>
  <c r="G11743" i="17" s="1"/>
  <c r="S11743" i="17"/>
  <c r="E11002" i="17" a="1"/>
  <c r="E11002" i="17" s="1"/>
  <c r="S11002" i="17"/>
  <c r="G11002" i="17" a="1"/>
  <c r="G11002" i="17" s="1"/>
  <c r="E14081" i="17" a="1"/>
  <c r="E14081" i="17" s="1"/>
  <c r="S14081" i="17"/>
  <c r="G14081" i="17" a="1"/>
  <c r="G14081" i="17" s="1"/>
  <c r="E9026" i="17" a="1"/>
  <c r="E9026" i="17" s="1"/>
  <c r="G9026" i="17" a="1"/>
  <c r="G9026" i="17" s="1"/>
  <c r="S9026" i="17"/>
  <c r="S10079" i="17"/>
  <c r="G10079" i="17" a="1"/>
  <c r="G10079" i="17" s="1"/>
  <c r="E10079" i="17" a="1"/>
  <c r="E10079" i="17" s="1"/>
  <c r="S9704" i="17"/>
  <c r="G9704" i="17" a="1"/>
  <c r="G9704" i="17" s="1"/>
  <c r="E9704" i="17" a="1"/>
  <c r="E9704" i="17" s="1"/>
  <c r="S3712" i="17"/>
  <c r="G3712" i="17" a="1"/>
  <c r="G3712" i="17" s="1"/>
  <c r="E3712" i="17" a="1"/>
  <c r="E3712" i="17" s="1"/>
  <c r="G8908" i="17" a="1"/>
  <c r="G8908" i="17" s="1"/>
  <c r="S8908" i="17"/>
  <c r="E8908" i="17" a="1"/>
  <c r="E8908" i="17" s="1"/>
  <c r="E12584" i="17" a="1"/>
  <c r="E12584" i="17" s="1"/>
  <c r="G12584" i="17" a="1"/>
  <c r="G12584" i="17" s="1"/>
  <c r="S12584" i="17"/>
  <c r="E11684" i="17" a="1"/>
  <c r="E11684" i="17" s="1"/>
  <c r="S11684" i="17"/>
  <c r="G11684" i="17" a="1"/>
  <c r="G11684" i="17" s="1"/>
  <c r="S14290" i="17"/>
  <c r="E14290" i="17" a="1"/>
  <c r="E14290" i="17" s="1"/>
  <c r="G14290" i="17" a="1"/>
  <c r="G14290" i="17" s="1"/>
  <c r="S14343" i="17"/>
  <c r="G14343" i="17" a="1"/>
  <c r="G14343" i="17" s="1"/>
  <c r="E14343" i="17" a="1"/>
  <c r="E14343" i="17" s="1"/>
  <c r="E8412" i="17" a="1"/>
  <c r="E8412" i="17" s="1"/>
  <c r="G8412" i="17" a="1"/>
  <c r="G8412" i="17" s="1"/>
  <c r="S8412" i="17"/>
  <c r="E8636" i="17" a="1"/>
  <c r="E8636" i="17" s="1"/>
  <c r="S8636" i="17"/>
  <c r="G8636" i="17" a="1"/>
  <c r="G8636" i="17" s="1"/>
  <c r="G13929" i="17" a="1"/>
  <c r="G13929" i="17" s="1"/>
  <c r="S13929" i="17"/>
  <c r="E13929" i="17" a="1"/>
  <c r="E13929" i="17" s="1"/>
  <c r="G7851" i="17" a="1"/>
  <c r="G7851" i="17" s="1"/>
  <c r="E7851" i="17" a="1"/>
  <c r="E7851" i="17" s="1"/>
  <c r="S7851" i="17"/>
  <c r="S7671" i="17"/>
  <c r="G7671" i="17" a="1"/>
  <c r="G7671" i="17" s="1"/>
  <c r="E7671" i="17" a="1"/>
  <c r="E7671" i="17" s="1"/>
  <c r="G11595" i="17" a="1"/>
  <c r="G11595" i="17" s="1"/>
  <c r="S11595" i="17"/>
  <c r="E11595" i="17" a="1"/>
  <c r="E11595" i="17" s="1"/>
  <c r="E8945" i="17" a="1"/>
  <c r="E8945" i="17" s="1"/>
  <c r="G8945" i="17" a="1"/>
  <c r="G8945" i="17" s="1"/>
  <c r="S8945" i="17"/>
  <c r="E4549" i="17" a="1"/>
  <c r="E4549" i="17" s="1"/>
  <c r="S4549" i="17"/>
  <c r="G4549" i="17" a="1"/>
  <c r="G4549" i="17" s="1"/>
  <c r="S9944" i="17"/>
  <c r="G9944" i="17" a="1"/>
  <c r="G9944" i="17" s="1"/>
  <c r="E9944" i="17" a="1"/>
  <c r="E9944" i="17" s="1"/>
  <c r="E14530" i="17" a="1"/>
  <c r="E14530" i="17" s="1"/>
  <c r="G14530" i="17" a="1"/>
  <c r="G14530" i="17" s="1"/>
  <c r="S14530" i="17"/>
  <c r="E10639" i="17" a="1"/>
  <c r="E10639" i="17" s="1"/>
  <c r="G10639" i="17" a="1"/>
  <c r="G10639" i="17" s="1"/>
  <c r="S10639" i="17"/>
  <c r="S11951" i="17"/>
  <c r="E11951" i="17" a="1"/>
  <c r="E11951" i="17" s="1"/>
  <c r="G11951" i="17" a="1"/>
  <c r="G11951" i="17" s="1"/>
  <c r="E12971" i="17" a="1"/>
  <c r="E12971" i="17" s="1"/>
  <c r="G12971" i="17" a="1"/>
  <c r="G12971" i="17" s="1"/>
  <c r="S12971" i="17"/>
  <c r="G6595" i="17" a="1"/>
  <c r="G6595" i="17" s="1"/>
  <c r="E6595" i="17" a="1"/>
  <c r="E6595" i="17" s="1"/>
  <c r="S6595" i="17"/>
  <c r="E12444" i="17" a="1"/>
  <c r="E12444" i="17" s="1"/>
  <c r="S12444" i="17"/>
  <c r="G12444" i="17" a="1"/>
  <c r="G12444" i="17" s="1"/>
  <c r="E14155" i="17" a="1"/>
  <c r="E14155" i="17" s="1"/>
  <c r="G14155" i="17" a="1"/>
  <c r="G14155" i="17" s="1"/>
  <c r="S14155" i="17"/>
  <c r="E11630" i="17" a="1"/>
  <c r="E11630" i="17" s="1"/>
  <c r="G11630" i="17" a="1"/>
  <c r="G11630" i="17" s="1"/>
  <c r="S11630" i="17"/>
  <c r="E8782" i="17" a="1"/>
  <c r="E8782" i="17" s="1"/>
  <c r="S8782" i="17"/>
  <c r="G8782" i="17" a="1"/>
  <c r="G8782" i="17" s="1"/>
  <c r="S7366" i="17"/>
  <c r="E7366" i="17" a="1"/>
  <c r="E7366" i="17" s="1"/>
  <c r="G7366" i="17" a="1"/>
  <c r="G7366" i="17" s="1"/>
  <c r="G5508" i="17" a="1"/>
  <c r="G5508" i="17" s="1"/>
  <c r="S5508" i="17"/>
  <c r="E5508" i="17" a="1"/>
  <c r="E5508" i="17" s="1"/>
  <c r="G10764" i="17" a="1"/>
  <c r="G10764" i="17" s="1"/>
  <c r="S10764" i="17"/>
  <c r="E10764" i="17" a="1"/>
  <c r="E10764" i="17" s="1"/>
  <c r="S12053" i="17"/>
  <c r="G12053" i="17" a="1"/>
  <c r="G12053" i="17" s="1"/>
  <c r="E12053" i="17" a="1"/>
  <c r="E12053" i="17" s="1"/>
  <c r="G14415" i="17" a="1"/>
  <c r="G14415" i="17" s="1"/>
  <c r="E14415" i="17" a="1"/>
  <c r="E14415" i="17" s="1"/>
  <c r="S14415" i="17"/>
  <c r="G5464" i="17" a="1"/>
  <c r="G5464" i="17" s="1"/>
  <c r="S5464" i="17"/>
  <c r="E5464" i="17" a="1"/>
  <c r="E5464" i="17" s="1"/>
  <c r="S14670" i="17"/>
  <c r="G14670" i="17" a="1"/>
  <c r="G14670" i="17" s="1"/>
  <c r="E14670" i="17" a="1"/>
  <c r="E14670" i="17" s="1"/>
  <c r="G9361" i="17" a="1"/>
  <c r="G9361" i="17" s="1"/>
  <c r="S9361" i="17"/>
  <c r="E9361" i="17" a="1"/>
  <c r="E9361" i="17" s="1"/>
  <c r="G11827" i="17" a="1"/>
  <c r="G11827" i="17" s="1"/>
  <c r="E11827" i="17" a="1"/>
  <c r="E11827" i="17" s="1"/>
  <c r="S11827" i="17"/>
  <c r="G9031" i="17" a="1"/>
  <c r="G9031" i="17" s="1"/>
  <c r="E9031" i="17" a="1"/>
  <c r="E9031" i="17" s="1"/>
  <c r="S9031" i="17"/>
  <c r="G12539" i="17" a="1"/>
  <c r="G12539" i="17" s="1"/>
  <c r="E12539" i="17" a="1"/>
  <c r="E12539" i="17" s="1"/>
  <c r="S12539" i="17"/>
  <c r="E9239" i="17" a="1"/>
  <c r="E9239" i="17" s="1"/>
  <c r="G9239" i="17" a="1"/>
  <c r="G9239" i="17" s="1"/>
  <c r="S9239" i="17"/>
  <c r="S14459" i="17"/>
  <c r="E14459" i="17" a="1"/>
  <c r="E14459" i="17" s="1"/>
  <c r="G14459" i="17" a="1"/>
  <c r="G14459" i="17" s="1"/>
  <c r="E14013" i="17" a="1"/>
  <c r="E14013" i="17" s="1"/>
  <c r="S14013" i="17"/>
  <c r="G14013" i="17" a="1"/>
  <c r="G14013" i="17" s="1"/>
  <c r="G8322" i="17" a="1"/>
  <c r="G8322" i="17" s="1"/>
  <c r="E8322" i="17" a="1"/>
  <c r="E8322" i="17" s="1"/>
  <c r="S8322" i="17"/>
  <c r="G14258" i="17" a="1"/>
  <c r="G14258" i="17" s="1"/>
  <c r="S14258" i="17"/>
  <c r="E14258" i="17" a="1"/>
  <c r="E14258" i="17" s="1"/>
  <c r="E6651" i="17" a="1"/>
  <c r="E6651" i="17" s="1"/>
  <c r="G6651" i="17" a="1"/>
  <c r="G6651" i="17" s="1"/>
  <c r="S6651" i="17"/>
  <c r="G9804" i="17" a="1"/>
  <c r="G9804" i="17" s="1"/>
  <c r="S9804" i="17"/>
  <c r="E9804" i="17" a="1"/>
  <c r="E9804" i="17" s="1"/>
  <c r="G14432" i="17" a="1"/>
  <c r="G14432" i="17" s="1"/>
  <c r="E14432" i="17" a="1"/>
  <c r="E14432" i="17" s="1"/>
  <c r="S14432" i="17"/>
  <c r="G6837" i="17" a="1"/>
  <c r="G6837" i="17" s="1"/>
  <c r="E6837" i="17" a="1"/>
  <c r="E6837" i="17" s="1"/>
  <c r="S6837" i="17"/>
  <c r="G6277" i="17" a="1"/>
  <c r="G6277" i="17" s="1"/>
  <c r="S6277" i="17"/>
  <c r="E6277" i="17" a="1"/>
  <c r="E6277" i="17" s="1"/>
  <c r="S13358" i="17"/>
  <c r="G13358" i="17" a="1"/>
  <c r="G13358" i="17" s="1"/>
  <c r="E13358" i="17" a="1"/>
  <c r="E13358" i="17" s="1"/>
  <c r="G5422" i="17" a="1"/>
  <c r="G5422" i="17" s="1"/>
  <c r="E5422" i="17" a="1"/>
  <c r="E5422" i="17" s="1"/>
  <c r="S5422" i="17"/>
  <c r="G13571" i="17" a="1"/>
  <c r="G13571" i="17" s="1"/>
  <c r="E13571" i="17" a="1"/>
  <c r="E13571" i="17" s="1"/>
  <c r="S13571" i="17"/>
  <c r="G7453" i="17" a="1"/>
  <c r="G7453" i="17" s="1"/>
  <c r="S7453" i="17"/>
  <c r="E7453" i="17" a="1"/>
  <c r="E7453" i="17" s="1"/>
  <c r="G8709" i="17" a="1"/>
  <c r="G8709" i="17" s="1"/>
  <c r="S8709" i="17"/>
  <c r="E8709" i="17" a="1"/>
  <c r="E8709" i="17" s="1"/>
  <c r="E6549" i="17" a="1"/>
  <c r="E6549" i="17" s="1"/>
  <c r="S6549" i="17"/>
  <c r="G6549" i="17" a="1"/>
  <c r="G6549" i="17" s="1"/>
  <c r="G9314" i="17" a="1"/>
  <c r="G9314" i="17" s="1"/>
  <c r="S9314" i="17"/>
  <c r="E9314" i="17" a="1"/>
  <c r="E9314" i="17" s="1"/>
  <c r="G7232" i="17" a="1"/>
  <c r="G7232" i="17" s="1"/>
  <c r="S7232" i="17"/>
  <c r="E7232" i="17" a="1"/>
  <c r="E7232" i="17" s="1"/>
  <c r="E14321" i="17" a="1"/>
  <c r="E14321" i="17" s="1"/>
  <c r="G14321" i="17" a="1"/>
  <c r="G14321" i="17" s="1"/>
  <c r="S14321" i="17"/>
  <c r="E14008" i="17" a="1"/>
  <c r="E14008" i="17" s="1"/>
  <c r="G14008" i="17" a="1"/>
  <c r="G14008" i="17" s="1"/>
  <c r="S14008" i="17"/>
  <c r="G8805" i="17" a="1"/>
  <c r="G8805" i="17" s="1"/>
  <c r="S8805" i="17"/>
  <c r="E8805" i="17" a="1"/>
  <c r="E8805" i="17" s="1"/>
  <c r="G12979" i="17" a="1"/>
  <c r="G12979" i="17" s="1"/>
  <c r="E12979" i="17" a="1"/>
  <c r="E12979" i="17" s="1"/>
  <c r="S12979" i="17"/>
  <c r="S8460" i="17"/>
  <c r="G8460" i="17" a="1"/>
  <c r="G8460" i="17" s="1"/>
  <c r="E8460" i="17" a="1"/>
  <c r="E8460" i="17" s="1"/>
  <c r="S7396" i="17"/>
  <c r="G7396" i="17" a="1"/>
  <c r="G7396" i="17" s="1"/>
  <c r="E7396" i="17" a="1"/>
  <c r="E7396" i="17" s="1"/>
  <c r="E14606" i="17" a="1"/>
  <c r="E14606" i="17" s="1"/>
  <c r="S14606" i="17"/>
  <c r="G14606" i="17" a="1"/>
  <c r="G14606" i="17" s="1"/>
  <c r="G5488" i="17" a="1"/>
  <c r="G5488" i="17" s="1"/>
  <c r="S5488" i="17"/>
  <c r="E5488" i="17" a="1"/>
  <c r="E5488" i="17" s="1"/>
  <c r="G13005" i="17" a="1"/>
  <c r="G13005" i="17" s="1"/>
  <c r="S13005" i="17"/>
  <c r="E13005" i="17" a="1"/>
  <c r="E13005" i="17" s="1"/>
  <c r="G12720" i="17" a="1"/>
  <c r="G12720" i="17" s="1"/>
  <c r="E12720" i="17" a="1"/>
  <c r="E12720" i="17" s="1"/>
  <c r="S12720" i="17"/>
  <c r="G10194" i="17" a="1"/>
  <c r="G10194" i="17" s="1"/>
  <c r="S10194" i="17"/>
  <c r="E10194" i="17" a="1"/>
  <c r="E10194" i="17" s="1"/>
  <c r="E14367" i="17" a="1"/>
  <c r="E14367" i="17" s="1"/>
  <c r="S14367" i="17"/>
  <c r="G14367" i="17" a="1"/>
  <c r="G14367" i="17" s="1"/>
  <c r="E8141" i="17" a="1"/>
  <c r="E8141" i="17" s="1"/>
  <c r="G8141" i="17" a="1"/>
  <c r="G8141" i="17" s="1"/>
  <c r="S8141" i="17"/>
  <c r="E8929" i="17" a="1"/>
  <c r="E8929" i="17" s="1"/>
  <c r="S8929" i="17"/>
  <c r="G8929" i="17" a="1"/>
  <c r="G8929" i="17" s="1"/>
  <c r="G5045" i="17" a="1"/>
  <c r="G5045" i="17" s="1"/>
  <c r="S5045" i="17"/>
  <c r="E5045" i="17" a="1"/>
  <c r="E5045" i="17" s="1"/>
  <c r="E6000" i="17" a="1"/>
  <c r="E6000" i="17" s="1"/>
  <c r="G6000" i="17" a="1"/>
  <c r="G6000" i="17" s="1"/>
  <c r="S6000" i="17"/>
  <c r="G13576" i="17" a="1"/>
  <c r="G13576" i="17" s="1"/>
  <c r="E13576" i="17" a="1"/>
  <c r="E13576" i="17" s="1"/>
  <c r="S13576" i="17"/>
  <c r="E13214" i="17" a="1"/>
  <c r="E13214" i="17" s="1"/>
  <c r="G13214" i="17" a="1"/>
  <c r="G13214" i="17" s="1"/>
  <c r="S13214" i="17"/>
  <c r="G6772" i="17" a="1"/>
  <c r="G6772" i="17" s="1"/>
  <c r="S6772" i="17"/>
  <c r="E6772" i="17" a="1"/>
  <c r="E6772" i="17" s="1"/>
  <c r="S5307" i="17"/>
  <c r="E5307" i="17" a="1"/>
  <c r="E5307" i="17" s="1"/>
  <c r="G5307" i="17" a="1"/>
  <c r="G5307" i="17" s="1"/>
  <c r="G14050" i="17" a="1"/>
  <c r="G14050" i="17" s="1"/>
  <c r="E14050" i="17" a="1"/>
  <c r="E14050" i="17" s="1"/>
  <c r="S14050" i="17"/>
  <c r="G13118" i="17" a="1"/>
  <c r="G13118" i="17" s="1"/>
  <c r="E13118" i="17" a="1"/>
  <c r="E13118" i="17" s="1"/>
  <c r="S13118" i="17"/>
  <c r="S10627" i="17"/>
  <c r="E10627" i="17" a="1"/>
  <c r="E10627" i="17" s="1"/>
  <c r="G10627" i="17" a="1"/>
  <c r="G10627" i="17" s="1"/>
  <c r="E7601" i="17" a="1"/>
  <c r="E7601" i="17" s="1"/>
  <c r="G7601" i="17" a="1"/>
  <c r="G7601" i="17" s="1"/>
  <c r="S7601" i="17"/>
  <c r="E10190" i="17" a="1"/>
  <c r="E10190" i="17" s="1"/>
  <c r="S10190" i="17"/>
  <c r="G10190" i="17" a="1"/>
  <c r="G10190" i="17" s="1"/>
  <c r="G9529" i="17" a="1"/>
  <c r="G9529" i="17" s="1"/>
  <c r="S9529" i="17"/>
  <c r="E9529" i="17" a="1"/>
  <c r="E9529" i="17" s="1"/>
  <c r="G5189" i="17" a="1"/>
  <c r="G5189" i="17" s="1"/>
  <c r="S5189" i="17"/>
  <c r="E5189" i="17" a="1"/>
  <c r="E5189" i="17" s="1"/>
  <c r="G4403" i="17" a="1"/>
  <c r="G4403" i="17" s="1"/>
  <c r="E4403" i="17" a="1"/>
  <c r="E4403" i="17" s="1"/>
  <c r="S4403" i="17"/>
  <c r="S14070" i="17"/>
  <c r="G14070" i="17" a="1"/>
  <c r="G14070" i="17" s="1"/>
  <c r="E14070" i="17" a="1"/>
  <c r="E14070" i="17" s="1"/>
  <c r="G7622" i="17" a="1"/>
  <c r="G7622" i="17" s="1"/>
  <c r="S7622" i="17"/>
  <c r="E7622" i="17" a="1"/>
  <c r="E7622" i="17" s="1"/>
  <c r="E4493" i="17" a="1"/>
  <c r="E4493" i="17" s="1"/>
  <c r="S4493" i="17"/>
  <c r="G4493" i="17" a="1"/>
  <c r="G4493" i="17" s="1"/>
  <c r="S9721" i="17"/>
  <c r="G9721" i="17" a="1"/>
  <c r="G9721" i="17" s="1"/>
  <c r="E9721" i="17" a="1"/>
  <c r="E9721" i="17" s="1"/>
  <c r="E14624" i="17" a="1"/>
  <c r="E14624" i="17" s="1"/>
  <c r="G14624" i="17" a="1"/>
  <c r="G14624" i="17" s="1"/>
  <c r="S14624" i="17"/>
  <c r="G6226" i="17" a="1"/>
  <c r="G6226" i="17" s="1"/>
  <c r="E6226" i="17" a="1"/>
  <c r="E6226" i="17" s="1"/>
  <c r="S6226" i="17"/>
  <c r="E5691" i="17" a="1"/>
  <c r="E5691" i="17" s="1"/>
  <c r="S5691" i="17"/>
  <c r="G5691" i="17" a="1"/>
  <c r="G5691" i="17" s="1"/>
  <c r="G9915" i="17" a="1"/>
  <c r="G9915" i="17" s="1"/>
  <c r="S9915" i="17"/>
  <c r="E9915" i="17" a="1"/>
  <c r="E9915" i="17" s="1"/>
  <c r="E13860" i="17" a="1"/>
  <c r="E13860" i="17" s="1"/>
  <c r="S13860" i="17"/>
  <c r="G13860" i="17" a="1"/>
  <c r="G13860" i="17" s="1"/>
  <c r="G8822" i="17" a="1"/>
  <c r="G8822" i="17" s="1"/>
  <c r="S8822" i="17"/>
  <c r="E8822" i="17" a="1"/>
  <c r="E8822" i="17" s="1"/>
  <c r="G12656" i="17" a="1"/>
  <c r="G12656" i="17" s="1"/>
  <c r="E12656" i="17" a="1"/>
  <c r="E12656" i="17" s="1"/>
  <c r="S12656" i="17"/>
  <c r="G13233" i="17" a="1"/>
  <c r="G13233" i="17" s="1"/>
  <c r="S13233" i="17"/>
  <c r="E13233" i="17" a="1"/>
  <c r="E13233" i="17" s="1"/>
  <c r="G6248" i="17" a="1"/>
  <c r="G6248" i="17" s="1"/>
  <c r="S6248" i="17"/>
  <c r="E6248" i="17" a="1"/>
  <c r="E6248" i="17" s="1"/>
  <c r="E11581" i="17" a="1"/>
  <c r="E11581" i="17" s="1"/>
  <c r="G11581" i="17" a="1"/>
  <c r="G11581" i="17" s="1"/>
  <c r="S11581" i="17"/>
  <c r="E12313" i="17" a="1"/>
  <c r="E12313" i="17" s="1"/>
  <c r="G12313" i="17" a="1"/>
  <c r="G12313" i="17" s="1"/>
  <c r="S12313" i="17"/>
  <c r="G9093" i="17" a="1"/>
  <c r="G9093" i="17" s="1"/>
  <c r="E9093" i="17" a="1"/>
  <c r="E9093" i="17" s="1"/>
  <c r="S9093" i="17"/>
  <c r="G11969" i="17" a="1"/>
  <c r="G11969" i="17" s="1"/>
  <c r="E11969" i="17" a="1"/>
  <c r="E11969" i="17" s="1"/>
  <c r="S11969" i="17"/>
  <c r="E8743" i="17" a="1"/>
  <c r="E8743" i="17" s="1"/>
  <c r="S8743" i="17"/>
  <c r="G8743" i="17" a="1"/>
  <c r="G8743" i="17" s="1"/>
  <c r="E9393" i="17" a="1"/>
  <c r="E9393" i="17" s="1"/>
  <c r="G9393" i="17" a="1"/>
  <c r="G9393" i="17" s="1"/>
  <c r="S9393" i="17"/>
  <c r="E9797" i="17" a="1"/>
  <c r="E9797" i="17" s="1"/>
  <c r="G9797" i="17" a="1"/>
  <c r="G9797" i="17" s="1"/>
  <c r="S9797" i="17"/>
  <c r="E6978" i="17" a="1"/>
  <c r="E6978" i="17" s="1"/>
  <c r="S6978" i="17"/>
  <c r="G6978" i="17" a="1"/>
  <c r="G6978" i="17" s="1"/>
  <c r="S7495" i="17"/>
  <c r="E7495" i="17" a="1"/>
  <c r="E7495" i="17" s="1"/>
  <c r="G7495" i="17" a="1"/>
  <c r="G7495" i="17" s="1"/>
  <c r="G9840" i="17" a="1"/>
  <c r="G9840" i="17" s="1"/>
  <c r="S9840" i="17"/>
  <c r="E9840" i="17" a="1"/>
  <c r="E9840" i="17" s="1"/>
  <c r="G11764" i="17" a="1"/>
  <c r="G11764" i="17" s="1"/>
  <c r="E11764" i="17" a="1"/>
  <c r="E11764" i="17" s="1"/>
  <c r="S11764" i="17"/>
  <c r="E13694" i="17" a="1"/>
  <c r="E13694" i="17" s="1"/>
  <c r="G13694" i="17" a="1"/>
  <c r="G13694" i="17" s="1"/>
  <c r="S13694" i="17"/>
  <c r="E7417" i="17" a="1"/>
  <c r="E7417" i="17" s="1"/>
  <c r="G7417" i="17" a="1"/>
  <c r="G7417" i="17" s="1"/>
  <c r="S7417" i="17"/>
  <c r="G11893" i="17" a="1"/>
  <c r="G11893" i="17" s="1"/>
  <c r="S11893" i="17"/>
  <c r="E11893" i="17" a="1"/>
  <c r="E11893" i="17" s="1"/>
  <c r="E12435" i="17" a="1"/>
  <c r="E12435" i="17" s="1"/>
  <c r="S12435" i="17"/>
  <c r="G12435" i="17" a="1"/>
  <c r="G12435" i="17" s="1"/>
  <c r="S8360" i="17"/>
  <c r="G8360" i="17" a="1"/>
  <c r="G8360" i="17" s="1"/>
  <c r="E8360" i="17" a="1"/>
  <c r="E8360" i="17" s="1"/>
  <c r="E14163" i="17" a="1"/>
  <c r="E14163" i="17" s="1"/>
  <c r="G14163" i="17" a="1"/>
  <c r="G14163" i="17" s="1"/>
  <c r="S14163" i="17"/>
  <c r="E6545" i="17" a="1"/>
  <c r="E6545" i="17" s="1"/>
  <c r="S6545" i="17"/>
  <c r="G6545" i="17" a="1"/>
  <c r="G6545" i="17" s="1"/>
  <c r="S4706" i="17"/>
  <c r="G4706" i="17" a="1"/>
  <c r="G4706" i="17" s="1"/>
  <c r="E4706" i="17" a="1"/>
  <c r="E4706" i="17" s="1"/>
  <c r="G10252" i="17" a="1"/>
  <c r="G10252" i="17" s="1"/>
  <c r="S10252" i="17"/>
  <c r="E10252" i="17" a="1"/>
  <c r="E10252" i="17" s="1"/>
  <c r="G8600" i="17" a="1"/>
  <c r="G8600" i="17" s="1"/>
  <c r="S8600" i="17"/>
  <c r="E8600" i="17" a="1"/>
  <c r="E8600" i="17" s="1"/>
  <c r="S13880" i="17"/>
  <c r="G13880" i="17" a="1"/>
  <c r="G13880" i="17" s="1"/>
  <c r="E13880" i="17" a="1"/>
  <c r="E13880" i="17" s="1"/>
  <c r="G10696" i="17" a="1"/>
  <c r="G10696" i="17" s="1"/>
  <c r="S10696" i="17"/>
  <c r="E10696" i="17" a="1"/>
  <c r="E10696" i="17" s="1"/>
  <c r="G7676" i="17" a="1"/>
  <c r="G7676" i="17" s="1"/>
  <c r="E7676" i="17" a="1"/>
  <c r="E7676" i="17" s="1"/>
  <c r="S7676" i="17"/>
  <c r="G10915" i="17" a="1"/>
  <c r="G10915" i="17" s="1"/>
  <c r="E10915" i="17" a="1"/>
  <c r="E10915" i="17" s="1"/>
  <c r="S10915" i="17"/>
  <c r="E6655" i="17" a="1"/>
  <c r="E6655" i="17" s="1"/>
  <c r="S6655" i="17"/>
  <c r="G6655" i="17" a="1"/>
  <c r="G6655" i="17" s="1"/>
  <c r="S12765" i="17"/>
  <c r="G12765" i="17" a="1"/>
  <c r="G12765" i="17" s="1"/>
  <c r="E12765" i="17" a="1"/>
  <c r="E12765" i="17" s="1"/>
  <c r="E9597" i="17" a="1"/>
  <c r="E9597" i="17" s="1"/>
  <c r="S9597" i="17"/>
  <c r="G9597" i="17" a="1"/>
  <c r="G9597" i="17" s="1"/>
  <c r="G6047" i="17" a="1"/>
  <c r="G6047" i="17" s="1"/>
  <c r="E6047" i="17" a="1"/>
  <c r="E6047" i="17" s="1"/>
  <c r="S6047" i="17"/>
  <c r="G8911" i="17" a="1"/>
  <c r="G8911" i="17" s="1"/>
  <c r="S8911" i="17"/>
  <c r="E8911" i="17" a="1"/>
  <c r="E8911" i="17" s="1"/>
  <c r="E7863" i="17" a="1"/>
  <c r="E7863" i="17" s="1"/>
  <c r="S7863" i="17"/>
  <c r="G7863" i="17" a="1"/>
  <c r="G7863" i="17" s="1"/>
  <c r="G9365" i="17" a="1"/>
  <c r="G9365" i="17" s="1"/>
  <c r="S9365" i="17"/>
  <c r="E9365" i="17" a="1"/>
  <c r="E9365" i="17" s="1"/>
  <c r="G8205" i="17" a="1"/>
  <c r="G8205" i="17" s="1"/>
  <c r="E8205" i="17" a="1"/>
  <c r="E8205" i="17" s="1"/>
  <c r="S8205" i="17"/>
  <c r="E6503" i="17" a="1"/>
  <c r="E6503" i="17" s="1"/>
  <c r="S6503" i="17"/>
  <c r="G6503" i="17" a="1"/>
  <c r="G6503" i="17" s="1"/>
  <c r="S8359" i="17"/>
  <c r="E8359" i="17" a="1"/>
  <c r="E8359" i="17" s="1"/>
  <c r="G8359" i="17" a="1"/>
  <c r="G8359" i="17" s="1"/>
  <c r="G14577" i="17" a="1"/>
  <c r="G14577" i="17" s="1"/>
  <c r="S14577" i="17"/>
  <c r="E14577" i="17" a="1"/>
  <c r="E14577" i="17" s="1"/>
  <c r="S12029" i="17"/>
  <c r="G12029" i="17" a="1"/>
  <c r="G12029" i="17" s="1"/>
  <c r="E12029" i="17" a="1"/>
  <c r="E12029" i="17" s="1"/>
  <c r="G6233" i="17" a="1"/>
  <c r="G6233" i="17" s="1"/>
  <c r="S6233" i="17"/>
  <c r="E6233" i="17" a="1"/>
  <c r="E6233" i="17" s="1"/>
  <c r="G10016" i="17" a="1"/>
  <c r="G10016" i="17" s="1"/>
  <c r="E10016" i="17" a="1"/>
  <c r="E10016" i="17" s="1"/>
  <c r="S10016" i="17"/>
  <c r="S13236" i="17"/>
  <c r="E13236" i="17" a="1"/>
  <c r="E13236" i="17" s="1"/>
  <c r="G13236" i="17" a="1"/>
  <c r="G13236" i="17" s="1"/>
  <c r="G4547" i="17" a="1"/>
  <c r="G4547" i="17" s="1"/>
  <c r="E4547" i="17" a="1"/>
  <c r="E4547" i="17" s="1"/>
  <c r="S4547" i="17"/>
  <c r="S9057" i="17"/>
  <c r="G9057" i="17" a="1"/>
  <c r="G9057" i="17" s="1"/>
  <c r="E9057" i="17" a="1"/>
  <c r="E9057" i="17" s="1"/>
  <c r="S7345" i="17"/>
  <c r="E7345" i="17" a="1"/>
  <c r="E7345" i="17" s="1"/>
  <c r="G7345" i="17" a="1"/>
  <c r="G7345" i="17" s="1"/>
  <c r="E11648" i="17" a="1"/>
  <c r="E11648" i="17" s="1"/>
  <c r="G11648" i="17" a="1"/>
  <c r="G11648" i="17" s="1"/>
  <c r="S11648" i="17"/>
  <c r="E11264" i="17" a="1"/>
  <c r="E11264" i="17" s="1"/>
  <c r="G11264" i="17" a="1"/>
  <c r="G11264" i="17" s="1"/>
  <c r="S11264" i="17"/>
  <c r="S9852" i="17"/>
  <c r="E9852" i="17" a="1"/>
  <c r="E9852" i="17" s="1"/>
  <c r="G9852" i="17" a="1"/>
  <c r="G9852" i="17" s="1"/>
  <c r="G11286" i="17" a="1"/>
  <c r="G11286" i="17" s="1"/>
  <c r="S11286" i="17"/>
  <c r="E11286" i="17" a="1"/>
  <c r="E11286" i="17" s="1"/>
  <c r="E11491" i="17" a="1"/>
  <c r="E11491" i="17" s="1"/>
  <c r="S11491" i="17"/>
  <c r="G11491" i="17" a="1"/>
  <c r="G11491" i="17" s="1"/>
  <c r="G6559" i="17" a="1"/>
  <c r="G6559" i="17" s="1"/>
  <c r="S6559" i="17"/>
  <c r="E6559" i="17" a="1"/>
  <c r="E6559" i="17" s="1"/>
  <c r="E8227" i="17" a="1"/>
  <c r="E8227" i="17" s="1"/>
  <c r="G8227" i="17" a="1"/>
  <c r="G8227" i="17" s="1"/>
  <c r="S8227" i="17"/>
  <c r="S14787" i="17"/>
  <c r="E14787" i="17" a="1"/>
  <c r="E14787" i="17" s="1"/>
  <c r="G14787" i="17" a="1"/>
  <c r="G14787" i="17" s="1"/>
  <c r="G7430" i="17" a="1"/>
  <c r="G7430" i="17" s="1"/>
  <c r="E7430" i="17" a="1"/>
  <c r="E7430" i="17" s="1"/>
  <c r="S7430" i="17"/>
  <c r="G5534" i="17" a="1"/>
  <c r="G5534" i="17" s="1"/>
  <c r="E5534" i="17" a="1"/>
  <c r="E5534" i="17" s="1"/>
  <c r="S5534" i="17"/>
  <c r="G10156" i="17" a="1"/>
  <c r="G10156" i="17" s="1"/>
  <c r="E10156" i="17" a="1"/>
  <c r="E10156" i="17" s="1"/>
  <c r="S10156" i="17"/>
  <c r="G7963" i="17" a="1"/>
  <c r="G7963" i="17" s="1"/>
  <c r="S7963" i="17"/>
  <c r="E7963" i="17" a="1"/>
  <c r="E7963" i="17" s="1"/>
  <c r="G7514" i="17" a="1"/>
  <c r="G7514" i="17" s="1"/>
  <c r="E7514" i="17" a="1"/>
  <c r="E7514" i="17" s="1"/>
  <c r="S7514" i="17"/>
  <c r="G6438" i="17" a="1"/>
  <c r="G6438" i="17" s="1"/>
  <c r="S6438" i="17"/>
  <c r="E6438" i="17" a="1"/>
  <c r="E6438" i="17" s="1"/>
  <c r="E7882" i="17" a="1"/>
  <c r="E7882" i="17" s="1"/>
  <c r="G7882" i="17" a="1"/>
  <c r="G7882" i="17" s="1"/>
  <c r="S7882" i="17"/>
  <c r="E8293" i="17" a="1"/>
  <c r="E8293" i="17" s="1"/>
  <c r="S8293" i="17"/>
  <c r="G8293" i="17" a="1"/>
  <c r="G8293" i="17" s="1"/>
  <c r="S6937" i="17"/>
  <c r="E6937" i="17" a="1"/>
  <c r="E6937" i="17" s="1"/>
  <c r="G6937" i="17" a="1"/>
  <c r="G6937" i="17" s="1"/>
  <c r="E5937" i="17" a="1"/>
  <c r="E5937" i="17" s="1"/>
  <c r="G5937" i="17" a="1"/>
  <c r="G5937" i="17" s="1"/>
  <c r="S5937" i="17"/>
  <c r="G4984" i="17" a="1"/>
  <c r="G4984" i="17" s="1"/>
  <c r="E4984" i="17" a="1"/>
  <c r="E4984" i="17" s="1"/>
  <c r="S4984" i="17"/>
  <c r="E12514" i="17" a="1"/>
  <c r="E12514" i="17" s="1"/>
  <c r="S12514" i="17"/>
  <c r="G12514" i="17" a="1"/>
  <c r="G12514" i="17" s="1"/>
  <c r="G12991" i="17" a="1"/>
  <c r="G12991" i="17" s="1"/>
  <c r="E12991" i="17" a="1"/>
  <c r="E12991" i="17" s="1"/>
  <c r="S12991" i="17"/>
  <c r="S6301" i="17"/>
  <c r="G6301" i="17" a="1"/>
  <c r="G6301" i="17" s="1"/>
  <c r="E6301" i="17" a="1"/>
  <c r="E6301" i="17" s="1"/>
  <c r="S7178" i="17"/>
  <c r="E7178" i="17" a="1"/>
  <c r="E7178" i="17" s="1"/>
  <c r="G7178" i="17" a="1"/>
  <c r="G7178" i="17" s="1"/>
  <c r="S11223" i="17"/>
  <c r="E11223" i="17" a="1"/>
  <c r="E11223" i="17" s="1"/>
  <c r="G11223" i="17" a="1"/>
  <c r="G11223" i="17" s="1"/>
  <c r="G11328" i="17" a="1"/>
  <c r="G11328" i="17" s="1"/>
  <c r="E11328" i="17" a="1"/>
  <c r="E11328" i="17" s="1"/>
  <c r="S11328" i="17"/>
  <c r="S12668" i="17"/>
  <c r="G12668" i="17" a="1"/>
  <c r="G12668" i="17" s="1"/>
  <c r="E12668" i="17" a="1"/>
  <c r="E12668" i="17" s="1"/>
  <c r="S14526" i="17"/>
  <c r="G14526" i="17" a="1"/>
  <c r="G14526" i="17" s="1"/>
  <c r="E14526" i="17" a="1"/>
  <c r="E14526" i="17" s="1"/>
  <c r="E10922" i="17" a="1"/>
  <c r="E10922" i="17" s="1"/>
  <c r="S10922" i="17"/>
  <c r="G10922" i="17" a="1"/>
  <c r="G10922" i="17" s="1"/>
  <c r="G7248" i="17" a="1"/>
  <c r="G7248" i="17" s="1"/>
  <c r="E7248" i="17" a="1"/>
  <c r="E7248" i="17" s="1"/>
  <c r="S7248" i="17"/>
  <c r="E9697" i="17" a="1"/>
  <c r="E9697" i="17" s="1"/>
  <c r="G9697" i="17" a="1"/>
  <c r="G9697" i="17" s="1"/>
  <c r="S9697" i="17"/>
  <c r="G11715" i="17" a="1"/>
  <c r="G11715" i="17" s="1"/>
  <c r="E11715" i="17" a="1"/>
  <c r="E11715" i="17" s="1"/>
  <c r="S11715" i="17"/>
  <c r="S7211" i="17"/>
  <c r="E7211" i="17" a="1"/>
  <c r="E7211" i="17" s="1"/>
  <c r="G7211" i="17" a="1"/>
  <c r="G7211" i="17" s="1"/>
  <c r="G7775" i="17" a="1"/>
  <c r="G7775" i="17" s="1"/>
  <c r="E7775" i="17" a="1"/>
  <c r="E7775" i="17" s="1"/>
  <c r="S7775" i="17"/>
  <c r="G13207" i="17" a="1"/>
  <c r="G13207" i="17" s="1"/>
  <c r="E13207" i="17" a="1"/>
  <c r="E13207" i="17" s="1"/>
  <c r="S13207" i="17"/>
  <c r="E7777" i="17" a="1"/>
  <c r="E7777" i="17" s="1"/>
  <c r="G7777" i="17" a="1"/>
  <c r="G7777" i="17" s="1"/>
  <c r="S7777" i="17"/>
  <c r="E14954" i="17" a="1"/>
  <c r="E14954" i="17" s="1"/>
  <c r="G14954" i="17" a="1"/>
  <c r="G14954" i="17" s="1"/>
  <c r="S14954" i="17"/>
  <c r="G7062" i="17" a="1"/>
  <c r="G7062" i="17" s="1"/>
  <c r="S7062" i="17"/>
  <c r="E7062" i="17" a="1"/>
  <c r="E7062" i="17" s="1"/>
  <c r="G5388" i="17" a="1"/>
  <c r="G5388" i="17" s="1"/>
  <c r="E5388" i="17" a="1"/>
  <c r="E5388" i="17" s="1"/>
  <c r="S5388" i="17"/>
  <c r="G11019" i="17" a="1"/>
  <c r="G11019" i="17" s="1"/>
  <c r="S11019" i="17"/>
  <c r="E11019" i="17" a="1"/>
  <c r="E11019" i="17" s="1"/>
  <c r="E9848" i="17" a="1"/>
  <c r="E9848" i="17" s="1"/>
  <c r="S9848" i="17"/>
  <c r="G9848" i="17" a="1"/>
  <c r="G9848" i="17" s="1"/>
  <c r="G6229" i="17" a="1"/>
  <c r="G6229" i="17" s="1"/>
  <c r="E6229" i="17" a="1"/>
  <c r="E6229" i="17" s="1"/>
  <c r="S6229" i="17"/>
  <c r="S5946" i="17"/>
  <c r="G5946" i="17" a="1"/>
  <c r="G5946" i="17" s="1"/>
  <c r="E5946" i="17" a="1"/>
  <c r="E5946" i="17" s="1"/>
  <c r="E14225" i="17" a="1"/>
  <c r="E14225" i="17" s="1"/>
  <c r="S14225" i="17"/>
  <c r="G14225" i="17" a="1"/>
  <c r="G14225" i="17" s="1"/>
  <c r="E14098" i="17" a="1"/>
  <c r="E14098" i="17" s="1"/>
  <c r="G14098" i="17" a="1"/>
  <c r="G14098" i="17" s="1"/>
  <c r="S14098" i="17"/>
  <c r="S14691" i="17"/>
  <c r="E14691" i="17" a="1"/>
  <c r="E14691" i="17" s="1"/>
  <c r="G14691" i="17" a="1"/>
  <c r="G14691" i="17" s="1"/>
  <c r="E12291" i="17" a="1"/>
  <c r="E12291" i="17" s="1"/>
  <c r="S12291" i="17"/>
  <c r="G12291" i="17" a="1"/>
  <c r="G12291" i="17" s="1"/>
  <c r="S10345" i="17"/>
  <c r="G10345" i="17" a="1"/>
  <c r="G10345" i="17" s="1"/>
  <c r="E10345" i="17" a="1"/>
  <c r="E10345" i="17" s="1"/>
  <c r="G9510" i="17" a="1"/>
  <c r="G9510" i="17" s="1"/>
  <c r="S9510" i="17"/>
  <c r="E9510" i="17" a="1"/>
  <c r="E9510" i="17" s="1"/>
  <c r="G7290" i="17" a="1"/>
  <c r="G7290" i="17" s="1"/>
  <c r="E7290" i="17" a="1"/>
  <c r="E7290" i="17" s="1"/>
  <c r="S7290" i="17"/>
  <c r="S12590" i="17"/>
  <c r="E12590" i="17" a="1"/>
  <c r="E12590" i="17" s="1"/>
  <c r="G12590" i="17" a="1"/>
  <c r="G12590" i="17" s="1"/>
  <c r="G5965" i="17" a="1"/>
  <c r="G5965" i="17" s="1"/>
  <c r="E5965" i="17" a="1"/>
  <c r="E5965" i="17" s="1"/>
  <c r="S5965" i="17"/>
  <c r="G9129" i="17" a="1"/>
  <c r="G9129" i="17" s="1"/>
  <c r="E9129" i="17" a="1"/>
  <c r="E9129" i="17" s="1"/>
  <c r="S9129" i="17"/>
  <c r="E12280" i="17" a="1"/>
  <c r="E12280" i="17" s="1"/>
  <c r="G12280" i="17" a="1"/>
  <c r="G12280" i="17" s="1"/>
  <c r="S12280" i="17"/>
  <c r="G13270" i="17" a="1"/>
  <c r="G13270" i="17" s="1"/>
  <c r="E13270" i="17" a="1"/>
  <c r="E13270" i="17" s="1"/>
  <c r="S13270" i="17"/>
  <c r="S6800" i="17"/>
  <c r="G6800" i="17" a="1"/>
  <c r="G6800" i="17" s="1"/>
  <c r="E6800" i="17" a="1"/>
  <c r="E6800" i="17" s="1"/>
  <c r="E6615" i="17" a="1"/>
  <c r="E6615" i="17" s="1"/>
  <c r="G6615" i="17" a="1"/>
  <c r="G6615" i="17" s="1"/>
  <c r="S6615" i="17"/>
  <c r="E7378" i="17" a="1"/>
  <c r="E7378" i="17" s="1"/>
  <c r="G7378" i="17" a="1"/>
  <c r="G7378" i="17" s="1"/>
  <c r="S7378" i="17"/>
  <c r="S13294" i="17"/>
  <c r="E13294" i="17" a="1"/>
  <c r="E13294" i="17" s="1"/>
  <c r="G13294" i="17" a="1"/>
  <c r="G13294" i="17" s="1"/>
  <c r="G8733" i="17" a="1"/>
  <c r="G8733" i="17" s="1"/>
  <c r="E8733" i="17" a="1"/>
  <c r="E8733" i="17" s="1"/>
  <c r="S8733" i="17"/>
  <c r="S11795" i="17"/>
  <c r="E11795" i="17" a="1"/>
  <c r="E11795" i="17" s="1"/>
  <c r="G11795" i="17" a="1"/>
  <c r="G11795" i="17" s="1"/>
  <c r="E11643" i="17" a="1"/>
  <c r="E11643" i="17" s="1"/>
  <c r="S11643" i="17"/>
  <c r="G11643" i="17" a="1"/>
  <c r="G11643" i="17" s="1"/>
  <c r="E11324" i="17" a="1"/>
  <c r="E11324" i="17" s="1"/>
  <c r="S11324" i="17"/>
  <c r="G11324" i="17" a="1"/>
  <c r="G11324" i="17" s="1"/>
  <c r="E12942" i="17" a="1"/>
  <c r="E12942" i="17" s="1"/>
  <c r="S12942" i="17"/>
  <c r="G12942" i="17" a="1"/>
  <c r="G12942" i="17" s="1"/>
  <c r="E13608" i="17" a="1"/>
  <c r="E13608" i="17" s="1"/>
  <c r="G13608" i="17" a="1"/>
  <c r="G13608" i="17" s="1"/>
  <c r="S13608" i="17"/>
  <c r="S12597" i="17"/>
  <c r="E12597" i="17" a="1"/>
  <c r="E12597" i="17" s="1"/>
  <c r="G12597" i="17" a="1"/>
  <c r="G12597" i="17" s="1"/>
  <c r="E6742" i="17" a="1"/>
  <c r="E6742" i="17" s="1"/>
  <c r="G6742" i="17" a="1"/>
  <c r="G6742" i="17" s="1"/>
  <c r="S6742" i="17"/>
  <c r="G12649" i="17" a="1"/>
  <c r="G12649" i="17" s="1"/>
  <c r="E12649" i="17" a="1"/>
  <c r="E12649" i="17" s="1"/>
  <c r="S12649" i="17"/>
  <c r="S6356" i="17"/>
  <c r="G6356" i="17" a="1"/>
  <c r="G6356" i="17" s="1"/>
  <c r="E6356" i="17" a="1"/>
  <c r="E6356" i="17" s="1"/>
  <c r="G7152" i="17" a="1"/>
  <c r="G7152" i="17" s="1"/>
  <c r="E7152" i="17" a="1"/>
  <c r="E7152" i="17" s="1"/>
  <c r="S7152" i="17"/>
  <c r="G11266" i="17" a="1"/>
  <c r="G11266" i="17" s="1"/>
  <c r="E11266" i="17" a="1"/>
  <c r="E11266" i="17" s="1"/>
  <c r="S11266" i="17"/>
  <c r="E8646" i="17" a="1"/>
  <c r="E8646" i="17" s="1"/>
  <c r="S8646" i="17"/>
  <c r="G8646" i="17" a="1"/>
  <c r="G8646" i="17" s="1"/>
  <c r="S10582" i="17"/>
  <c r="E10582" i="17" a="1"/>
  <c r="E10582" i="17" s="1"/>
  <c r="G10582" i="17" a="1"/>
  <c r="G10582" i="17" s="1"/>
  <c r="E6547" i="17" a="1"/>
  <c r="E6547" i="17" s="1"/>
  <c r="S6547" i="17"/>
  <c r="G6547" i="17" a="1"/>
  <c r="G6547" i="17" s="1"/>
  <c r="E13878" i="17" a="1"/>
  <c r="E13878" i="17" s="1"/>
  <c r="S13878" i="17"/>
  <c r="G13878" i="17" a="1"/>
  <c r="G13878" i="17" s="1"/>
  <c r="E6621" i="17" a="1"/>
  <c r="E6621" i="17" s="1"/>
  <c r="G6621" i="17" a="1"/>
  <c r="G6621" i="17" s="1"/>
  <c r="S6621" i="17"/>
  <c r="E13275" i="17" a="1"/>
  <c r="E13275" i="17" s="1"/>
  <c r="G13275" i="17" a="1"/>
  <c r="G13275" i="17" s="1"/>
  <c r="S13275" i="17"/>
  <c r="S14708" i="17"/>
  <c r="G14708" i="17" a="1"/>
  <c r="G14708" i="17" s="1"/>
  <c r="E14708" i="17" a="1"/>
  <c r="E14708" i="17" s="1"/>
  <c r="G10309" i="17" a="1"/>
  <c r="G10309" i="17" s="1"/>
  <c r="E10309" i="17" a="1"/>
  <c r="E10309" i="17" s="1"/>
  <c r="S10309" i="17"/>
  <c r="S7013" i="17"/>
  <c r="G7013" i="17" a="1"/>
  <c r="G7013" i="17" s="1"/>
  <c r="E7013" i="17" a="1"/>
  <c r="E7013" i="17" s="1"/>
  <c r="E12822" i="17" a="1"/>
  <c r="E12822" i="17" s="1"/>
  <c r="G12822" i="17" a="1"/>
  <c r="G12822" i="17" s="1"/>
  <c r="S12822" i="17"/>
  <c r="E7259" i="17" a="1"/>
  <c r="E7259" i="17" s="1"/>
  <c r="G7259" i="17" a="1"/>
  <c r="G7259" i="17" s="1"/>
  <c r="S7259" i="17"/>
  <c r="S9909" i="17"/>
  <c r="E9909" i="17" a="1"/>
  <c r="E9909" i="17" s="1"/>
  <c r="G9909" i="17" a="1"/>
  <c r="G9909" i="17" s="1"/>
  <c r="E6940" i="17" a="1"/>
  <c r="E6940" i="17" s="1"/>
  <c r="S6940" i="17"/>
  <c r="G6940" i="17" a="1"/>
  <c r="G6940" i="17" s="1"/>
  <c r="S7238" i="17"/>
  <c r="G7238" i="17" a="1"/>
  <c r="G7238" i="17" s="1"/>
  <c r="E7238" i="17" a="1"/>
  <c r="E7238" i="17" s="1"/>
  <c r="G14874" i="17" a="1"/>
  <c r="G14874" i="17" s="1"/>
  <c r="S14874" i="17"/>
  <c r="E14874" i="17" a="1"/>
  <c r="E14874" i="17" s="1"/>
  <c r="E10269" i="17" a="1"/>
  <c r="E10269" i="17" s="1"/>
  <c r="S10269" i="17"/>
  <c r="G10269" i="17" a="1"/>
  <c r="G10269" i="17" s="1"/>
  <c r="E11138" i="17" a="1"/>
  <c r="E11138" i="17" s="1"/>
  <c r="G11138" i="17" a="1"/>
  <c r="G11138" i="17" s="1"/>
  <c r="S11138" i="17"/>
  <c r="S13557" i="17"/>
  <c r="G13557" i="17" a="1"/>
  <c r="G13557" i="17" s="1"/>
  <c r="E13557" i="17" a="1"/>
  <c r="E13557" i="17" s="1"/>
  <c r="S10489" i="17"/>
  <c r="E10489" i="17" a="1"/>
  <c r="E10489" i="17" s="1"/>
  <c r="G10489" i="17" a="1"/>
  <c r="G10489" i="17" s="1"/>
  <c r="S10037" i="17"/>
  <c r="G10037" i="17" a="1"/>
  <c r="G10037" i="17" s="1"/>
  <c r="E10037" i="17" a="1"/>
  <c r="E10037" i="17" s="1"/>
  <c r="E10214" i="17" a="1"/>
  <c r="E10214" i="17" s="1"/>
  <c r="S10214" i="17"/>
  <c r="G10214" i="17" a="1"/>
  <c r="G10214" i="17" s="1"/>
  <c r="G11181" i="17" a="1"/>
  <c r="G11181" i="17" s="1"/>
  <c r="E11181" i="17" a="1"/>
  <c r="E11181" i="17" s="1"/>
  <c r="S11181" i="17"/>
  <c r="E10650" i="17" a="1"/>
  <c r="E10650" i="17" s="1"/>
  <c r="S10650" i="17"/>
  <c r="G10650" i="17" a="1"/>
  <c r="G10650" i="17" s="1"/>
  <c r="G8539" i="17" a="1"/>
  <c r="G8539" i="17" s="1"/>
  <c r="S8539" i="17"/>
  <c r="E8539" i="17" a="1"/>
  <c r="E8539" i="17" s="1"/>
  <c r="G10667" i="17" a="1"/>
  <c r="G10667" i="17" s="1"/>
  <c r="S10667" i="17"/>
  <c r="E10667" i="17" a="1"/>
  <c r="E10667" i="17" s="1"/>
  <c r="E7715" i="17" a="1"/>
  <c r="E7715" i="17" s="1"/>
  <c r="G7715" i="17" a="1"/>
  <c r="G7715" i="17" s="1"/>
  <c r="S7715" i="17"/>
  <c r="S11281" i="17"/>
  <c r="E11281" i="17" a="1"/>
  <c r="E11281" i="17" s="1"/>
  <c r="G11281" i="17" a="1"/>
  <c r="G11281" i="17" s="1"/>
  <c r="E10629" i="17" a="1"/>
  <c r="E10629" i="17" s="1"/>
  <c r="G10629" i="17" a="1"/>
  <c r="G10629" i="17" s="1"/>
  <c r="S10629" i="17"/>
  <c r="S12344" i="17"/>
  <c r="E12344" i="17" a="1"/>
  <c r="E12344" i="17" s="1"/>
  <c r="G12344" i="17" a="1"/>
  <c r="G12344" i="17" s="1"/>
  <c r="E8282" i="17" a="1"/>
  <c r="E8282" i="17" s="1"/>
  <c r="G8282" i="17" a="1"/>
  <c r="G8282" i="17" s="1"/>
  <c r="S8282" i="17"/>
  <c r="E10939" i="17" a="1"/>
  <c r="E10939" i="17" s="1"/>
  <c r="S10939" i="17"/>
  <c r="G10939" i="17" a="1"/>
  <c r="G10939" i="17" s="1"/>
  <c r="E9414" i="17" a="1"/>
  <c r="E9414" i="17" s="1"/>
  <c r="G9414" i="17" a="1"/>
  <c r="G9414" i="17" s="1"/>
  <c r="S9414" i="17"/>
  <c r="E12841" i="17" a="1"/>
  <c r="E12841" i="17" s="1"/>
  <c r="G12841" i="17" a="1"/>
  <c r="G12841" i="17" s="1"/>
  <c r="S12841" i="17"/>
  <c r="G14822" i="17" a="1"/>
  <c r="G14822" i="17" s="1"/>
  <c r="E14822" i="17" a="1"/>
  <c r="E14822" i="17" s="1"/>
  <c r="S14822" i="17"/>
  <c r="S13246" i="17"/>
  <c r="G13246" i="17" a="1"/>
  <c r="G13246" i="17" s="1"/>
  <c r="E13246" i="17" a="1"/>
  <c r="E13246" i="17" s="1"/>
  <c r="G12225" i="17" a="1"/>
  <c r="G12225" i="17" s="1"/>
  <c r="E12225" i="17" a="1"/>
  <c r="E12225" i="17" s="1"/>
  <c r="S12225" i="17"/>
  <c r="S10045" i="17"/>
  <c r="E10045" i="17" a="1"/>
  <c r="E10045" i="17" s="1"/>
  <c r="G10045" i="17" a="1"/>
  <c r="G10045" i="17" s="1"/>
  <c r="E11067" i="17" a="1"/>
  <c r="E11067" i="17" s="1"/>
  <c r="S11067" i="17"/>
  <c r="G11067" i="17" a="1"/>
  <c r="G11067" i="17" s="1"/>
  <c r="E4733" i="17" a="1"/>
  <c r="E4733" i="17" s="1"/>
  <c r="G4733" i="17" a="1"/>
  <c r="G4733" i="17" s="1"/>
  <c r="S4733" i="17"/>
  <c r="S9542" i="17"/>
  <c r="G9542" i="17" a="1"/>
  <c r="G9542" i="17" s="1"/>
  <c r="E9542" i="17" a="1"/>
  <c r="E9542" i="17" s="1"/>
  <c r="E13478" i="17" a="1"/>
  <c r="E13478" i="17" s="1"/>
  <c r="G13478" i="17" a="1"/>
  <c r="G13478" i="17" s="1"/>
  <c r="S13478" i="17"/>
  <c r="E10957" i="17" a="1"/>
  <c r="E10957" i="17" s="1"/>
  <c r="S10957" i="17"/>
  <c r="G10957" i="17" a="1"/>
  <c r="G10957" i="17" s="1"/>
  <c r="G5813" i="17" a="1"/>
  <c r="G5813" i="17" s="1"/>
  <c r="S5813" i="17"/>
  <c r="E5813" i="17" a="1"/>
  <c r="E5813" i="17" s="1"/>
  <c r="G12914" i="17" a="1"/>
  <c r="G12914" i="17" s="1"/>
  <c r="E12914" i="17" a="1"/>
  <c r="E12914" i="17" s="1"/>
  <c r="S12914" i="17"/>
  <c r="G6884" i="17" a="1"/>
  <c r="G6884" i="17" s="1"/>
  <c r="E6884" i="17" a="1"/>
  <c r="E6884" i="17" s="1"/>
  <c r="S6884" i="17"/>
  <c r="G12385" i="17" a="1"/>
  <c r="G12385" i="17" s="1"/>
  <c r="S12385" i="17"/>
  <c r="E12385" i="17" a="1"/>
  <c r="E12385" i="17" s="1"/>
  <c r="E14900" i="17" a="1"/>
  <c r="E14900" i="17" s="1"/>
  <c r="G14900" i="17" a="1"/>
  <c r="G14900" i="17" s="1"/>
  <c r="S14900" i="17"/>
  <c r="S8800" i="17"/>
  <c r="G8800" i="17" a="1"/>
  <c r="G8800" i="17" s="1"/>
  <c r="E8800" i="17" a="1"/>
  <c r="E8800" i="17" s="1"/>
  <c r="E14827" i="17" a="1"/>
  <c r="E14827" i="17" s="1"/>
  <c r="G14827" i="17" a="1"/>
  <c r="G14827" i="17" s="1"/>
  <c r="S14827" i="17"/>
  <c r="E12387" i="17" a="1"/>
  <c r="E12387" i="17" s="1"/>
  <c r="S12387" i="17"/>
  <c r="G12387" i="17" a="1"/>
  <c r="G12387" i="17" s="1"/>
  <c r="E4331" i="17" a="1"/>
  <c r="E4331" i="17" s="1"/>
  <c r="G4331" i="17" a="1"/>
  <c r="G4331" i="17" s="1"/>
  <c r="S4331" i="17"/>
  <c r="S8925" i="17"/>
  <c r="G8925" i="17" a="1"/>
  <c r="G8925" i="17" s="1"/>
  <c r="E8925" i="17" a="1"/>
  <c r="E8925" i="17" s="1"/>
  <c r="S9264" i="17"/>
  <c r="E9264" i="17" a="1"/>
  <c r="E9264" i="17" s="1"/>
  <c r="G9264" i="17" a="1"/>
  <c r="G9264" i="17" s="1"/>
  <c r="S12300" i="17"/>
  <c r="G12300" i="17" a="1"/>
  <c r="G12300" i="17" s="1"/>
  <c r="E12300" i="17" a="1"/>
  <c r="E12300" i="17" s="1"/>
  <c r="G13719" i="17" a="1"/>
  <c r="G13719" i="17" s="1"/>
  <c r="S13719" i="17"/>
  <c r="E13719" i="17" a="1"/>
  <c r="E13719" i="17" s="1"/>
  <c r="S12489" i="17"/>
  <c r="E12489" i="17" a="1"/>
  <c r="E12489" i="17" s="1"/>
  <c r="G12489" i="17" a="1"/>
  <c r="G12489" i="17" s="1"/>
  <c r="E10784" i="17" a="1"/>
  <c r="E10784" i="17" s="1"/>
  <c r="G10784" i="17" a="1"/>
  <c r="G10784" i="17" s="1"/>
  <c r="S10784" i="17"/>
  <c r="G12311" i="17" a="1"/>
  <c r="G12311" i="17" s="1"/>
  <c r="S12311" i="17"/>
  <c r="E12311" i="17" a="1"/>
  <c r="E12311" i="17" s="1"/>
  <c r="G14495" i="17" a="1"/>
  <c r="G14495" i="17" s="1"/>
  <c r="E14495" i="17" a="1"/>
  <c r="E14495" i="17" s="1"/>
  <c r="S14495" i="17"/>
  <c r="G13443" i="17" a="1"/>
  <c r="G13443" i="17" s="1"/>
  <c r="S13443" i="17"/>
  <c r="E13443" i="17" a="1"/>
  <c r="E13443" i="17" s="1"/>
  <c r="G12667" i="17" a="1"/>
  <c r="G12667" i="17" s="1"/>
  <c r="S12667" i="17"/>
  <c r="E12667" i="17" a="1"/>
  <c r="E12667" i="17" s="1"/>
  <c r="G7251" i="17" a="1"/>
  <c r="G7251" i="17" s="1"/>
  <c r="E7251" i="17" a="1"/>
  <c r="E7251" i="17" s="1"/>
  <c r="S7251" i="17"/>
  <c r="G12341" i="17" a="1"/>
  <c r="G12341" i="17" s="1"/>
  <c r="E12341" i="17" a="1"/>
  <c r="E12341" i="17" s="1"/>
  <c r="S12341" i="17"/>
  <c r="G13779" i="17" a="1"/>
  <c r="G13779" i="17" s="1"/>
  <c r="S13779" i="17"/>
  <c r="E13779" i="17" a="1"/>
  <c r="E13779" i="17" s="1"/>
  <c r="E9955" i="17" a="1"/>
  <c r="E9955" i="17" s="1"/>
  <c r="S9955" i="17"/>
  <c r="G9955" i="17" a="1"/>
  <c r="G9955" i="17" s="1"/>
  <c r="E8137" i="17" a="1"/>
  <c r="E8137" i="17" s="1"/>
  <c r="G8137" i="17" a="1"/>
  <c r="G8137" i="17" s="1"/>
  <c r="S8137" i="17"/>
  <c r="E11468" i="17" a="1"/>
  <c r="E11468" i="17" s="1"/>
  <c r="G11468" i="17" a="1"/>
  <c r="G11468" i="17" s="1"/>
  <c r="S11468" i="17"/>
  <c r="G9625" i="17" a="1"/>
  <c r="G9625" i="17" s="1"/>
  <c r="E9625" i="17" a="1"/>
  <c r="E9625" i="17" s="1"/>
  <c r="S9625" i="17"/>
  <c r="S9110" i="17"/>
  <c r="E9110" i="17" a="1"/>
  <c r="E9110" i="17" s="1"/>
  <c r="G9110" i="17" a="1"/>
  <c r="G9110" i="17" s="1"/>
  <c r="E8554" i="17" a="1"/>
  <c r="E8554" i="17" s="1"/>
  <c r="G8554" i="17" a="1"/>
  <c r="G8554" i="17" s="1"/>
  <c r="S8554" i="17"/>
  <c r="E14207" i="17" a="1"/>
  <c r="E14207" i="17" s="1"/>
  <c r="S14207" i="17"/>
  <c r="G14207" i="17" a="1"/>
  <c r="G14207" i="17" s="1"/>
  <c r="G9432" i="17" a="1"/>
  <c r="G9432" i="17" s="1"/>
  <c r="E9432" i="17" a="1"/>
  <c r="E9432" i="17" s="1"/>
  <c r="S9432" i="17"/>
  <c r="S7651" i="17"/>
  <c r="E7651" i="17" a="1"/>
  <c r="E7651" i="17" s="1"/>
  <c r="G7651" i="17" a="1"/>
  <c r="G7651" i="17" s="1"/>
  <c r="G12899" i="17" a="1"/>
  <c r="G12899" i="17" s="1"/>
  <c r="S12899" i="17"/>
  <c r="E12899" i="17" a="1"/>
  <c r="E12899" i="17" s="1"/>
  <c r="G14266" i="17" a="1"/>
  <c r="G14266" i="17" s="1"/>
  <c r="S14266" i="17"/>
  <c r="E14266" i="17" a="1"/>
  <c r="E14266" i="17" s="1"/>
  <c r="E13305" i="17" a="1"/>
  <c r="E13305" i="17" s="1"/>
  <c r="G13305" i="17" a="1"/>
  <c r="G13305" i="17" s="1"/>
  <c r="S13305" i="17"/>
  <c r="S7327" i="17"/>
  <c r="G7327" i="17" a="1"/>
  <c r="G7327" i="17" s="1"/>
  <c r="E7327" i="17" a="1"/>
  <c r="E7327" i="17" s="1"/>
  <c r="G13176" i="17" a="1"/>
  <c r="G13176" i="17" s="1"/>
  <c r="S13176" i="17"/>
  <c r="E13176" i="17" a="1"/>
  <c r="E13176" i="17" s="1"/>
  <c r="G6495" i="17" a="1"/>
  <c r="G6495" i="17" s="1"/>
  <c r="E6495" i="17" a="1"/>
  <c r="E6495" i="17" s="1"/>
  <c r="S6495" i="17"/>
  <c r="E12246" i="17" a="1"/>
  <c r="E12246" i="17" s="1"/>
  <c r="G12246" i="17" a="1"/>
  <c r="G12246" i="17" s="1"/>
  <c r="S12246" i="17"/>
  <c r="E11095" i="17" a="1"/>
  <c r="E11095" i="17" s="1"/>
  <c r="G11095" i="17" a="1"/>
  <c r="G11095" i="17" s="1"/>
  <c r="S11095" i="17"/>
  <c r="E10238" i="17" a="1"/>
  <c r="E10238" i="17" s="1"/>
  <c r="S10238" i="17"/>
  <c r="G10238" i="17" a="1"/>
  <c r="G10238" i="17" s="1"/>
  <c r="E14118" i="17" a="1"/>
  <c r="E14118" i="17" s="1"/>
  <c r="S14118" i="17"/>
  <c r="G14118" i="17" a="1"/>
  <c r="G14118" i="17" s="1"/>
  <c r="E8110" i="17" a="1"/>
  <c r="E8110" i="17" s="1"/>
  <c r="G8110" i="17" a="1"/>
  <c r="G8110" i="17" s="1"/>
  <c r="S8110" i="17"/>
  <c r="E8556" i="17" a="1"/>
  <c r="E8556" i="17" s="1"/>
  <c r="G8556" i="17" a="1"/>
  <c r="G8556" i="17" s="1"/>
  <c r="S8556" i="17"/>
  <c r="E7614" i="17" a="1"/>
  <c r="E7614" i="17" s="1"/>
  <c r="S7614" i="17"/>
  <c r="G7614" i="17" a="1"/>
  <c r="G7614" i="17" s="1"/>
  <c r="G14506" i="17" a="1"/>
  <c r="G14506" i="17" s="1"/>
  <c r="E14506" i="17" a="1"/>
  <c r="E14506" i="17" s="1"/>
  <c r="S14506" i="17"/>
  <c r="E6323" i="17" a="1"/>
  <c r="E6323" i="17" s="1"/>
  <c r="G6323" i="17" a="1"/>
  <c r="G6323" i="17" s="1"/>
  <c r="S6323" i="17"/>
  <c r="E5579" i="17" a="1"/>
  <c r="E5579" i="17" s="1"/>
  <c r="G5579" i="17" a="1"/>
  <c r="G5579" i="17" s="1"/>
  <c r="S5579" i="17"/>
  <c r="S13639" i="17"/>
  <c r="G13639" i="17" a="1"/>
  <c r="G13639" i="17" s="1"/>
  <c r="E13639" i="17" a="1"/>
  <c r="E13639" i="17" s="1"/>
  <c r="E6062" i="17" a="1"/>
  <c r="E6062" i="17" s="1"/>
  <c r="S6062" i="17"/>
  <c r="G6062" i="17" a="1"/>
  <c r="G6062" i="17" s="1"/>
  <c r="S7311" i="17"/>
  <c r="E7311" i="17" a="1"/>
  <c r="E7311" i="17" s="1"/>
  <c r="G7311" i="17" a="1"/>
  <c r="G7311" i="17" s="1"/>
  <c r="E5929" i="17" a="1"/>
  <c r="E5929" i="17" s="1"/>
  <c r="S5929" i="17"/>
  <c r="G5929" i="17" a="1"/>
  <c r="G5929" i="17" s="1"/>
  <c r="G8790" i="17" a="1"/>
  <c r="G8790" i="17" s="1"/>
  <c r="S8790" i="17"/>
  <c r="E8790" i="17" a="1"/>
  <c r="E8790" i="17" s="1"/>
  <c r="S6941" i="17"/>
  <c r="G6941" i="17" a="1"/>
  <c r="G6941" i="17" s="1"/>
  <c r="E6941" i="17" a="1"/>
  <c r="E6941" i="17" s="1"/>
  <c r="S6458" i="17"/>
  <c r="E6458" i="17" a="1"/>
  <c r="E6458" i="17" s="1"/>
  <c r="G6458" i="17" a="1"/>
  <c r="G6458" i="17" s="1"/>
  <c r="G4657" i="17" a="1"/>
  <c r="G4657" i="17" s="1"/>
  <c r="S4657" i="17"/>
  <c r="E4657" i="17" a="1"/>
  <c r="E4657" i="17" s="1"/>
  <c r="E11082" i="17" a="1"/>
  <c r="E11082" i="17" s="1"/>
  <c r="G11082" i="17" a="1"/>
  <c r="G11082" i="17" s="1"/>
  <c r="S11082" i="17"/>
  <c r="S11489" i="17"/>
  <c r="G11489" i="17" a="1"/>
  <c r="G11489" i="17" s="1"/>
  <c r="E11489" i="17" a="1"/>
  <c r="E11489" i="17" s="1"/>
  <c r="G8675" i="17" a="1"/>
  <c r="G8675" i="17" s="1"/>
  <c r="E8675" i="17" a="1"/>
  <c r="E8675" i="17" s="1"/>
  <c r="S8675" i="17"/>
  <c r="E14327" i="17" a="1"/>
  <c r="E14327" i="17" s="1"/>
  <c r="G14327" i="17" a="1"/>
  <c r="G14327" i="17" s="1"/>
  <c r="S14327" i="17"/>
  <c r="G8663" i="17" a="1"/>
  <c r="G8663" i="17" s="1"/>
  <c r="E8663" i="17" a="1"/>
  <c r="E8663" i="17" s="1"/>
  <c r="S8663" i="17"/>
  <c r="E9514" i="17" a="1"/>
  <c r="E9514" i="17" s="1"/>
  <c r="G9514" i="17" a="1"/>
  <c r="G9514" i="17" s="1"/>
  <c r="S9514" i="17"/>
  <c r="S11098" i="17"/>
  <c r="G11098" i="17" a="1"/>
  <c r="G11098" i="17" s="1"/>
  <c r="E11098" i="17" a="1"/>
  <c r="E11098" i="17" s="1"/>
  <c r="G15009" i="17" a="1"/>
  <c r="G15009" i="17" s="1"/>
  <c r="S15009" i="17"/>
  <c r="E15009" i="17" a="1"/>
  <c r="E15009" i="17" s="1"/>
  <c r="S6130" i="17"/>
  <c r="G6130" i="17" a="1"/>
  <c r="G6130" i="17" s="1"/>
  <c r="E6130" i="17" a="1"/>
  <c r="E6130" i="17" s="1"/>
  <c r="E11054" i="17" a="1"/>
  <c r="E11054" i="17" s="1"/>
  <c r="S11054" i="17"/>
  <c r="G11054" i="17" a="1"/>
  <c r="G11054" i="17" s="1"/>
  <c r="E12809" i="17" a="1"/>
  <c r="E12809" i="17" s="1"/>
  <c r="G12809" i="17" a="1"/>
  <c r="G12809" i="17" s="1"/>
  <c r="S12809" i="17"/>
  <c r="E7902" i="17" a="1"/>
  <c r="E7902" i="17" s="1"/>
  <c r="S7902" i="17"/>
  <c r="G7902" i="17" a="1"/>
  <c r="G7902" i="17" s="1"/>
  <c r="S14727" i="17"/>
  <c r="G14727" i="17" a="1"/>
  <c r="G14727" i="17" s="1"/>
  <c r="E14727" i="17" a="1"/>
  <c r="E14727" i="17" s="1"/>
  <c r="S10094" i="17"/>
  <c r="G10094" i="17" a="1"/>
  <c r="G10094" i="17" s="1"/>
  <c r="E10094" i="17" a="1"/>
  <c r="E10094" i="17" s="1"/>
  <c r="E9465" i="17" a="1"/>
  <c r="E9465" i="17" s="1"/>
  <c r="S9465" i="17"/>
  <c r="G9465" i="17" a="1"/>
  <c r="G9465" i="17" s="1"/>
  <c r="G11211" i="17" a="1"/>
  <c r="G11211" i="17" s="1"/>
  <c r="E11211" i="17" a="1"/>
  <c r="E11211" i="17" s="1"/>
  <c r="S11211" i="17"/>
  <c r="G9886" i="17" a="1"/>
  <c r="G9886" i="17" s="1"/>
  <c r="S9886" i="17"/>
  <c r="E9886" i="17" a="1"/>
  <c r="E9886" i="17" s="1"/>
  <c r="E7724" i="17" a="1"/>
  <c r="E7724" i="17" s="1"/>
  <c r="G7724" i="17" a="1"/>
  <c r="G7724" i="17" s="1"/>
  <c r="S7724" i="17"/>
  <c r="G14660" i="17" a="1"/>
  <c r="G14660" i="17" s="1"/>
  <c r="S14660" i="17"/>
  <c r="E14660" i="17" a="1"/>
  <c r="E14660" i="17" s="1"/>
  <c r="G10376" i="17" a="1"/>
  <c r="G10376" i="17" s="1"/>
  <c r="E10376" i="17" a="1"/>
  <c r="E10376" i="17" s="1"/>
  <c r="S10376" i="17"/>
  <c r="G11889" i="17" a="1"/>
  <c r="G11889" i="17" s="1"/>
  <c r="E11889" i="17" a="1"/>
  <c r="E11889" i="17" s="1"/>
  <c r="S11889" i="17"/>
  <c r="E13581" i="17" a="1"/>
  <c r="E13581" i="17" s="1"/>
  <c r="G13581" i="17" a="1"/>
  <c r="G13581" i="17" s="1"/>
  <c r="S13581" i="17"/>
  <c r="G6339" i="17" a="1"/>
  <c r="G6339" i="17" s="1"/>
  <c r="S6339" i="17"/>
  <c r="E6339" i="17" a="1"/>
  <c r="E6339" i="17" s="1"/>
  <c r="S4983" i="17"/>
  <c r="G4983" i="17" a="1"/>
  <c r="G4983" i="17" s="1"/>
  <c r="E4983" i="17" a="1"/>
  <c r="E4983" i="17" s="1"/>
  <c r="G6526" i="17" a="1"/>
  <c r="G6526" i="17" s="1"/>
  <c r="E6526" i="17" a="1"/>
  <c r="E6526" i="17" s="1"/>
  <c r="S6526" i="17"/>
  <c r="S7529" i="17"/>
  <c r="E7529" i="17" a="1"/>
  <c r="E7529" i="17" s="1"/>
  <c r="G7529" i="17" a="1"/>
  <c r="G7529" i="17" s="1"/>
  <c r="G10684" i="17" a="1"/>
  <c r="G10684" i="17" s="1"/>
  <c r="E10684" i="17" a="1"/>
  <c r="E10684" i="17" s="1"/>
  <c r="S10684" i="17"/>
  <c r="E13550" i="17" a="1"/>
  <c r="E13550" i="17" s="1"/>
  <c r="S13550" i="17"/>
  <c r="G13550" i="17" a="1"/>
  <c r="G13550" i="17" s="1"/>
  <c r="E12707" i="17" a="1"/>
  <c r="E12707" i="17" s="1"/>
  <c r="G12707" i="17" a="1"/>
  <c r="G12707" i="17" s="1"/>
  <c r="S12707" i="17"/>
  <c r="S14632" i="17"/>
  <c r="G14632" i="17" a="1"/>
  <c r="G14632" i="17" s="1"/>
  <c r="E14632" i="17" a="1"/>
  <c r="E14632" i="17" s="1"/>
  <c r="G7447" i="17" a="1"/>
  <c r="G7447" i="17" s="1"/>
  <c r="S7447" i="17"/>
  <c r="E7447" i="17" a="1"/>
  <c r="E7447" i="17" s="1"/>
  <c r="E13084" i="17" a="1"/>
  <c r="E13084" i="17" s="1"/>
  <c r="S13084" i="17"/>
  <c r="G13084" i="17" a="1"/>
  <c r="G13084" i="17" s="1"/>
  <c r="G7884" i="17" a="1"/>
  <c r="G7884" i="17" s="1"/>
  <c r="S7884" i="17"/>
  <c r="E7884" i="17" a="1"/>
  <c r="E7884" i="17" s="1"/>
  <c r="E6946" i="17" a="1"/>
  <c r="E6946" i="17" s="1"/>
  <c r="S6946" i="17"/>
  <c r="G6946" i="17" a="1"/>
  <c r="G6946" i="17" s="1"/>
  <c r="E8198" i="17" a="1"/>
  <c r="E8198" i="17" s="1"/>
  <c r="G8198" i="17" a="1"/>
  <c r="G8198" i="17" s="1"/>
  <c r="S8198" i="17"/>
  <c r="E11367" i="17" a="1"/>
  <c r="E11367" i="17" s="1"/>
  <c r="S11367" i="17"/>
  <c r="G11367" i="17" a="1"/>
  <c r="G11367" i="17" s="1"/>
  <c r="G6316" i="17" a="1"/>
  <c r="G6316" i="17" s="1"/>
  <c r="E6316" i="17" a="1"/>
  <c r="E6316" i="17" s="1"/>
  <c r="S6316" i="17"/>
  <c r="S10947" i="17"/>
  <c r="G10947" i="17" a="1"/>
  <c r="G10947" i="17" s="1"/>
  <c r="E10947" i="17" a="1"/>
  <c r="E10947" i="17" s="1"/>
  <c r="E13699" i="17" a="1"/>
  <c r="E13699" i="17" s="1"/>
  <c r="G13699" i="17" a="1"/>
  <c r="G13699" i="17" s="1"/>
  <c r="S13699" i="17"/>
  <c r="S14677" i="17"/>
  <c r="E14677" i="17" a="1"/>
  <c r="E14677" i="17" s="1"/>
  <c r="G14677" i="17" a="1"/>
  <c r="G14677" i="17" s="1"/>
  <c r="E12940" i="17" a="1"/>
  <c r="E12940" i="17" s="1"/>
  <c r="S12940" i="17"/>
  <c r="G12940" i="17" a="1"/>
  <c r="G12940" i="17" s="1"/>
  <c r="G5846" i="17" a="1"/>
  <c r="G5846" i="17" s="1"/>
  <c r="E5846" i="17" a="1"/>
  <c r="E5846" i="17" s="1"/>
  <c r="S5846" i="17"/>
  <c r="G10709" i="17" a="1"/>
  <c r="G10709" i="17" s="1"/>
  <c r="E10709" i="17" a="1"/>
  <c r="E10709" i="17" s="1"/>
  <c r="S10709" i="17"/>
  <c r="S12959" i="17"/>
  <c r="G12959" i="17" a="1"/>
  <c r="G12959" i="17" s="1"/>
  <c r="E12959" i="17" a="1"/>
  <c r="E12959" i="17" s="1"/>
  <c r="E11070" i="17" a="1"/>
  <c r="E11070" i="17" s="1"/>
  <c r="G11070" i="17" a="1"/>
  <c r="G11070" i="17" s="1"/>
  <c r="S11070" i="17"/>
  <c r="S8589" i="17"/>
  <c r="G8589" i="17" a="1"/>
  <c r="G8589" i="17" s="1"/>
  <c r="E8589" i="17" a="1"/>
  <c r="E8589" i="17" s="1"/>
  <c r="S9663" i="17"/>
  <c r="E9663" i="17" a="1"/>
  <c r="E9663" i="17" s="1"/>
  <c r="G9663" i="17" a="1"/>
  <c r="G9663" i="17" s="1"/>
  <c r="G12085" i="17" a="1"/>
  <c r="G12085" i="17" s="1"/>
  <c r="E12085" i="17" a="1"/>
  <c r="E12085" i="17" s="1"/>
  <c r="S12085" i="17"/>
  <c r="S6230" i="17"/>
  <c r="E6230" i="17" a="1"/>
  <c r="E6230" i="17" s="1"/>
  <c r="G6230" i="17" a="1"/>
  <c r="G6230" i="17" s="1"/>
  <c r="S13241" i="17"/>
  <c r="G13241" i="17" a="1"/>
  <c r="G13241" i="17" s="1"/>
  <c r="E13241" i="17" a="1"/>
  <c r="E13241" i="17" s="1"/>
  <c r="S9163" i="17"/>
  <c r="G9163" i="17" a="1"/>
  <c r="G9163" i="17" s="1"/>
  <c r="E9163" i="17" a="1"/>
  <c r="E9163" i="17" s="1"/>
  <c r="E7797" i="17" a="1"/>
  <c r="E7797" i="17" s="1"/>
  <c r="S7797" i="17"/>
  <c r="G7797" i="17" a="1"/>
  <c r="G7797" i="17" s="1"/>
  <c r="E5609" i="17" a="1"/>
  <c r="E5609" i="17" s="1"/>
  <c r="S5609" i="17"/>
  <c r="G5609" i="17" a="1"/>
  <c r="G5609" i="17" s="1"/>
  <c r="G4872" i="17" a="1"/>
  <c r="G4872" i="17" s="1"/>
  <c r="S4872" i="17"/>
  <c r="E4872" i="17" a="1"/>
  <c r="E4872" i="17" s="1"/>
  <c r="E10794" i="17" a="1"/>
  <c r="E10794" i="17" s="1"/>
  <c r="G10794" i="17" a="1"/>
  <c r="G10794" i="17" s="1"/>
  <c r="S10794" i="17"/>
  <c r="G11026" i="17" a="1"/>
  <c r="G11026" i="17" s="1"/>
  <c r="S11026" i="17"/>
  <c r="E11026" i="17" a="1"/>
  <c r="E11026" i="17" s="1"/>
  <c r="E6935" i="17" a="1"/>
  <c r="E6935" i="17" s="1"/>
  <c r="G6935" i="17" a="1"/>
  <c r="G6935" i="17" s="1"/>
  <c r="S6935" i="17"/>
  <c r="S6430" i="17"/>
  <c r="E6430" i="17" a="1"/>
  <c r="E6430" i="17" s="1"/>
  <c r="G6430" i="17" a="1"/>
  <c r="G6430" i="17" s="1"/>
  <c r="S14249" i="17"/>
  <c r="E14249" i="17" a="1"/>
  <c r="E14249" i="17" s="1"/>
  <c r="G14249" i="17" a="1"/>
  <c r="G14249" i="17" s="1"/>
  <c r="S4944" i="17"/>
  <c r="G4944" i="17" a="1"/>
  <c r="G4944" i="17" s="1"/>
  <c r="E4944" i="17" a="1"/>
  <c r="E4944" i="17" s="1"/>
  <c r="E11184" i="17" a="1"/>
  <c r="E11184" i="17" s="1"/>
  <c r="S11184" i="17"/>
  <c r="G11184" i="17" a="1"/>
  <c r="G11184" i="17" s="1"/>
  <c r="S11270" i="17"/>
  <c r="E11270" i="17" a="1"/>
  <c r="E11270" i="17" s="1"/>
  <c r="G11270" i="17" a="1"/>
  <c r="G11270" i="17" s="1"/>
  <c r="S9416" i="17"/>
  <c r="G9416" i="17" a="1"/>
  <c r="G9416" i="17" s="1"/>
  <c r="E9416" i="17" a="1"/>
  <c r="E9416" i="17" s="1"/>
  <c r="G11066" i="17" a="1"/>
  <c r="G11066" i="17" s="1"/>
  <c r="S11066" i="17"/>
  <c r="E11066" i="17" a="1"/>
  <c r="E11066" i="17" s="1"/>
  <c r="E10485" i="17" a="1"/>
  <c r="E10485" i="17" s="1"/>
  <c r="G10485" i="17" a="1"/>
  <c r="G10485" i="17" s="1"/>
  <c r="S10485" i="17"/>
  <c r="G13998" i="17" a="1"/>
  <c r="G13998" i="17" s="1"/>
  <c r="E13998" i="17" a="1"/>
  <c r="E13998" i="17" s="1"/>
  <c r="S13998" i="17"/>
  <c r="E6768" i="17" a="1"/>
  <c r="E6768" i="17" s="1"/>
  <c r="G6768" i="17" a="1"/>
  <c r="G6768" i="17" s="1"/>
  <c r="S6768" i="17"/>
  <c r="E13559" i="17" a="1"/>
  <c r="E13559" i="17" s="1"/>
  <c r="S13559" i="17"/>
  <c r="G13559" i="17" a="1"/>
  <c r="G13559" i="17" s="1"/>
  <c r="E5097" i="17" a="1"/>
  <c r="E5097" i="17" s="1"/>
  <c r="S5097" i="17"/>
  <c r="G5097" i="17" a="1"/>
  <c r="G5097" i="17" s="1"/>
  <c r="G10858" i="17" a="1"/>
  <c r="G10858" i="17" s="1"/>
  <c r="E10858" i="17" a="1"/>
  <c r="E10858" i="17" s="1"/>
  <c r="S10858" i="17"/>
  <c r="G10010" i="17" a="1"/>
  <c r="G10010" i="17" s="1"/>
  <c r="S10010" i="17"/>
  <c r="E10010" i="17" a="1"/>
  <c r="E10010" i="17" s="1"/>
  <c r="G5560" i="17" a="1"/>
  <c r="G5560" i="17" s="1"/>
  <c r="E5560" i="17" a="1"/>
  <c r="E5560" i="17" s="1"/>
  <c r="S5560" i="17"/>
  <c r="S7644" i="17"/>
  <c r="E7644" i="17" a="1"/>
  <c r="E7644" i="17" s="1"/>
  <c r="G7644" i="17" a="1"/>
  <c r="G7644" i="17" s="1"/>
  <c r="S5970" i="17"/>
  <c r="G5970" i="17" a="1"/>
  <c r="G5970" i="17" s="1"/>
  <c r="E5970" i="17" a="1"/>
  <c r="E5970" i="17" s="1"/>
  <c r="G11191" i="17" a="1"/>
  <c r="G11191" i="17" s="1"/>
  <c r="E11191" i="17" a="1"/>
  <c r="E11191" i="17" s="1"/>
  <c r="S11191" i="17"/>
  <c r="E9633" i="17" a="1"/>
  <c r="E9633" i="17" s="1"/>
  <c r="S9633" i="17"/>
  <c r="G9633" i="17" a="1"/>
  <c r="G9633" i="17" s="1"/>
  <c r="S10133" i="17"/>
  <c r="G10133" i="17" a="1"/>
  <c r="G10133" i="17" s="1"/>
  <c r="E10133" i="17" a="1"/>
  <c r="E10133" i="17" s="1"/>
  <c r="G14231" i="17" a="1"/>
  <c r="G14231" i="17" s="1"/>
  <c r="S14231" i="17"/>
  <c r="E14231" i="17" a="1"/>
  <c r="E14231" i="17" s="1"/>
  <c r="E11993" i="17" a="1"/>
  <c r="E11993" i="17" s="1"/>
  <c r="S11993" i="17"/>
  <c r="G11993" i="17" a="1"/>
  <c r="G11993" i="17" s="1"/>
  <c r="E6942" i="17" a="1"/>
  <c r="E6942" i="17" s="1"/>
  <c r="G6942" i="17" a="1"/>
  <c r="G6942" i="17" s="1"/>
  <c r="S6942" i="17"/>
  <c r="S13650" i="17"/>
  <c r="E13650" i="17" a="1"/>
  <c r="E13650" i="17" s="1"/>
  <c r="G13650" i="17" a="1"/>
  <c r="G13650" i="17" s="1"/>
  <c r="G7479" i="17" a="1"/>
  <c r="G7479" i="17" s="1"/>
  <c r="S7479" i="17"/>
  <c r="E7479" i="17" a="1"/>
  <c r="E7479" i="17" s="1"/>
  <c r="S12560" i="17"/>
  <c r="E12560" i="17" a="1"/>
  <c r="E12560" i="17" s="1"/>
  <c r="G12560" i="17" a="1"/>
  <c r="G12560" i="17" s="1"/>
  <c r="S14647" i="17"/>
  <c r="G14647" i="17" a="1"/>
  <c r="G14647" i="17" s="1"/>
  <c r="E14647" i="17" a="1"/>
  <c r="E14647" i="17" s="1"/>
  <c r="G12513" i="17" a="1"/>
  <c r="G12513" i="17" s="1"/>
  <c r="E12513" i="17" a="1"/>
  <c r="E12513" i="17" s="1"/>
  <c r="S12513" i="17"/>
  <c r="G12783" i="17" a="1"/>
  <c r="G12783" i="17" s="1"/>
  <c r="E12783" i="17" a="1"/>
  <c r="E12783" i="17" s="1"/>
  <c r="S12783" i="17"/>
  <c r="G6567" i="17" a="1"/>
  <c r="G6567" i="17" s="1"/>
  <c r="E6567" i="17" a="1"/>
  <c r="E6567" i="17" s="1"/>
  <c r="S6567" i="17"/>
  <c r="G10164" i="17" a="1"/>
  <c r="G10164" i="17" s="1"/>
  <c r="S10164" i="17"/>
  <c r="E10164" i="17" a="1"/>
  <c r="E10164" i="17" s="1"/>
  <c r="G13730" i="17" a="1"/>
  <c r="G13730" i="17" s="1"/>
  <c r="E13730" i="17" a="1"/>
  <c r="E13730" i="17" s="1"/>
  <c r="S13730" i="17"/>
  <c r="G9958" i="17" a="1"/>
  <c r="G9958" i="17" s="1"/>
  <c r="E9958" i="17" a="1"/>
  <c r="E9958" i="17" s="1"/>
  <c r="S9958" i="17"/>
  <c r="S5186" i="17"/>
  <c r="G5186" i="17" a="1"/>
  <c r="G5186" i="17" s="1"/>
  <c r="E5186" i="17" a="1"/>
  <c r="E5186" i="17" s="1"/>
  <c r="S6891" i="17"/>
  <c r="G6891" i="17" a="1"/>
  <c r="G6891" i="17" s="1"/>
  <c r="E6891" i="17" a="1"/>
  <c r="E6891" i="17" s="1"/>
  <c r="E14892" i="17" a="1"/>
  <c r="E14892" i="17" s="1"/>
  <c r="G14892" i="17" a="1"/>
  <c r="G14892" i="17" s="1"/>
  <c r="S14892" i="17"/>
  <c r="G9419" i="17" a="1"/>
  <c r="G9419" i="17" s="1"/>
  <c r="S9419" i="17"/>
  <c r="E9419" i="17" a="1"/>
  <c r="E9419" i="17" s="1"/>
  <c r="G8964" i="17" a="1"/>
  <c r="G8964" i="17" s="1"/>
  <c r="E8964" i="17" a="1"/>
  <c r="E8964" i="17" s="1"/>
  <c r="S8964" i="17"/>
  <c r="G11929" i="17" a="1"/>
  <c r="G11929" i="17" s="1"/>
  <c r="E11929" i="17" a="1"/>
  <c r="E11929" i="17" s="1"/>
  <c r="S11929" i="17"/>
  <c r="E13722" i="17" a="1"/>
  <c r="E13722" i="17" s="1"/>
  <c r="S13722" i="17"/>
  <c r="G13722" i="17" a="1"/>
  <c r="G13722" i="17" s="1"/>
  <c r="G7350" i="17" a="1"/>
  <c r="G7350" i="17" s="1"/>
  <c r="E7350" i="17" a="1"/>
  <c r="E7350" i="17" s="1"/>
  <c r="S7350" i="17"/>
  <c r="E10710" i="17" a="1"/>
  <c r="E10710" i="17" s="1"/>
  <c r="G10710" i="17" a="1"/>
  <c r="G10710" i="17" s="1"/>
  <c r="S10710" i="17"/>
  <c r="G14300" i="17" a="1"/>
  <c r="G14300" i="17" s="1"/>
  <c r="S14300" i="17"/>
  <c r="E14300" i="17" a="1"/>
  <c r="E14300" i="17" s="1"/>
  <c r="G11803" i="17" a="1"/>
  <c r="G11803" i="17" s="1"/>
  <c r="S11803" i="17"/>
  <c r="E11803" i="17" a="1"/>
  <c r="E11803" i="17" s="1"/>
  <c r="S13950" i="17"/>
  <c r="E13950" i="17" a="1"/>
  <c r="E13950" i="17" s="1"/>
  <c r="G13950" i="17" a="1"/>
  <c r="G13950" i="17" s="1"/>
  <c r="S8996" i="17"/>
  <c r="G8996" i="17" a="1"/>
  <c r="G8996" i="17" s="1"/>
  <c r="E8996" i="17" a="1"/>
  <c r="E8996" i="17" s="1"/>
  <c r="G10275" i="17" a="1"/>
  <c r="G10275" i="17" s="1"/>
  <c r="E10275" i="17" a="1"/>
  <c r="E10275" i="17" s="1"/>
  <c r="S10275" i="17"/>
  <c r="G8514" i="17" a="1"/>
  <c r="G8514" i="17" s="1"/>
  <c r="E8514" i="17" a="1"/>
  <c r="E8514" i="17" s="1"/>
  <c r="S8514" i="17"/>
  <c r="S14320" i="17"/>
  <c r="G14320" i="17" a="1"/>
  <c r="G14320" i="17" s="1"/>
  <c r="E14320" i="17" a="1"/>
  <c r="E14320" i="17" s="1"/>
  <c r="G7798" i="17" a="1"/>
  <c r="G7798" i="17" s="1"/>
  <c r="E7798" i="17" a="1"/>
  <c r="E7798" i="17" s="1"/>
  <c r="S7798" i="17"/>
  <c r="G11837" i="17" a="1"/>
  <c r="G11837" i="17" s="1"/>
  <c r="S11837" i="17"/>
  <c r="E11837" i="17" a="1"/>
  <c r="E11837" i="17" s="1"/>
  <c r="E10395" i="17" a="1"/>
  <c r="E10395" i="17" s="1"/>
  <c r="G10395" i="17" a="1"/>
  <c r="G10395" i="17" s="1"/>
  <c r="S10395" i="17"/>
  <c r="S11094" i="17"/>
  <c r="E11094" i="17" a="1"/>
  <c r="E11094" i="17" s="1"/>
  <c r="G11094" i="17" a="1"/>
  <c r="G11094" i="17" s="1"/>
  <c r="G5213" i="17" a="1"/>
  <c r="G5213" i="17" s="1"/>
  <c r="S5213" i="17"/>
  <c r="E5213" i="17" a="1"/>
  <c r="E5213" i="17" s="1"/>
  <c r="E12817" i="17" a="1"/>
  <c r="E12817" i="17" s="1"/>
  <c r="G12817" i="17" a="1"/>
  <c r="G12817" i="17" s="1"/>
  <c r="S12817" i="17"/>
  <c r="G6546" i="17" a="1"/>
  <c r="G6546" i="17" s="1"/>
  <c r="S6546" i="17"/>
  <c r="E6546" i="17" a="1"/>
  <c r="E6546" i="17" s="1"/>
  <c r="S7561" i="17"/>
  <c r="E7561" i="17" a="1"/>
  <c r="E7561" i="17" s="1"/>
  <c r="G7561" i="17" a="1"/>
  <c r="G7561" i="17" s="1"/>
  <c r="G12664" i="17" a="1"/>
  <c r="G12664" i="17" s="1"/>
  <c r="E12664" i="17" a="1"/>
  <c r="E12664" i="17" s="1"/>
  <c r="S12664" i="17"/>
  <c r="E5539" i="17" a="1"/>
  <c r="E5539" i="17" s="1"/>
  <c r="S5539" i="17"/>
  <c r="G5539" i="17" a="1"/>
  <c r="G5539" i="17" s="1"/>
  <c r="E10875" i="17" a="1"/>
  <c r="E10875" i="17" s="1"/>
  <c r="G10875" i="17" a="1"/>
  <c r="G10875" i="17" s="1"/>
  <c r="S10875" i="17"/>
  <c r="E7909" i="17" a="1"/>
  <c r="E7909" i="17" s="1"/>
  <c r="S7909" i="17"/>
  <c r="G7909" i="17" a="1"/>
  <c r="G7909" i="17" s="1"/>
  <c r="E8977" i="17" a="1"/>
  <c r="E8977" i="17" s="1"/>
  <c r="S8977" i="17"/>
  <c r="G8977" i="17" a="1"/>
  <c r="G8977" i="17" s="1"/>
  <c r="S4892" i="17"/>
  <c r="G4892" i="17" a="1"/>
  <c r="G4892" i="17" s="1"/>
  <c r="E4892" i="17" a="1"/>
  <c r="E4892" i="17" s="1"/>
  <c r="G14056" i="17" a="1"/>
  <c r="G14056" i="17" s="1"/>
  <c r="S14056" i="17"/>
  <c r="E14056" i="17" a="1"/>
  <c r="E14056" i="17" s="1"/>
  <c r="S7359" i="17"/>
  <c r="G7359" i="17" a="1"/>
  <c r="G7359" i="17" s="1"/>
  <c r="E7359" i="17" a="1"/>
  <c r="E7359" i="17" s="1"/>
  <c r="G9029" i="17" a="1"/>
  <c r="G9029" i="17" s="1"/>
  <c r="S9029" i="17"/>
  <c r="E9029" i="17" a="1"/>
  <c r="E9029" i="17" s="1"/>
  <c r="S14122" i="17"/>
  <c r="G14122" i="17" a="1"/>
  <c r="G14122" i="17" s="1"/>
  <c r="E14122" i="17" a="1"/>
  <c r="E14122" i="17" s="1"/>
  <c r="E10145" i="17" a="1"/>
  <c r="E10145" i="17" s="1"/>
  <c r="S10145" i="17"/>
  <c r="G10145" i="17" a="1"/>
  <c r="G10145" i="17" s="1"/>
  <c r="E6424" i="17" a="1"/>
  <c r="E6424" i="17" s="1"/>
  <c r="G6424" i="17" a="1"/>
  <c r="G6424" i="17" s="1"/>
  <c r="S6424" i="17"/>
  <c r="E6754" i="17" a="1"/>
  <c r="E6754" i="17" s="1"/>
  <c r="G6754" i="17" a="1"/>
  <c r="G6754" i="17" s="1"/>
  <c r="S6754" i="17"/>
  <c r="E12376" i="17" a="1"/>
  <c r="E12376" i="17" s="1"/>
  <c r="S12376" i="17"/>
  <c r="G12376" i="17" a="1"/>
  <c r="G12376" i="17" s="1"/>
  <c r="G14702" i="17" a="1"/>
  <c r="G14702" i="17" s="1"/>
  <c r="E14702" i="17" a="1"/>
  <c r="E14702" i="17" s="1"/>
  <c r="S14702" i="17"/>
  <c r="S6263" i="17"/>
  <c r="G6263" i="17" a="1"/>
  <c r="G6263" i="17" s="1"/>
  <c r="E6263" i="17" a="1"/>
  <c r="E6263" i="17" s="1"/>
  <c r="E10348" i="17" a="1"/>
  <c r="E10348" i="17" s="1"/>
  <c r="G10348" i="17" a="1"/>
  <c r="G10348" i="17" s="1"/>
  <c r="S10348" i="17"/>
  <c r="E14381" i="17" a="1"/>
  <c r="E14381" i="17" s="1"/>
  <c r="S14381" i="17"/>
  <c r="G14381" i="17" a="1"/>
  <c r="G14381" i="17" s="1"/>
  <c r="E11038" i="17" a="1"/>
  <c r="E11038" i="17" s="1"/>
  <c r="G11038" i="17" a="1"/>
  <c r="G11038" i="17" s="1"/>
  <c r="S11038" i="17"/>
  <c r="E7326" i="17" a="1"/>
  <c r="E7326" i="17" s="1"/>
  <c r="S7326" i="17"/>
  <c r="G7326" i="17" a="1"/>
  <c r="G7326" i="17" s="1"/>
  <c r="E6827" i="17" a="1"/>
  <c r="E6827" i="17" s="1"/>
  <c r="S6827" i="17"/>
  <c r="G6827" i="17" a="1"/>
  <c r="G6827" i="17" s="1"/>
  <c r="S14046" i="17"/>
  <c r="E14046" i="17" a="1"/>
  <c r="E14046" i="17" s="1"/>
  <c r="G14046" i="17" a="1"/>
  <c r="G14046" i="17" s="1"/>
  <c r="E12369" i="17" a="1"/>
  <c r="E12369" i="17" s="1"/>
  <c r="G12369" i="17" a="1"/>
  <c r="G12369" i="17" s="1"/>
  <c r="S12369" i="17"/>
  <c r="E11099" i="17" a="1"/>
  <c r="E11099" i="17" s="1"/>
  <c r="S11099" i="17"/>
  <c r="G11099" i="17" a="1"/>
  <c r="G11099" i="17" s="1"/>
  <c r="G11776" i="17" a="1"/>
  <c r="G11776" i="17" s="1"/>
  <c r="E11776" i="17" a="1"/>
  <c r="E11776" i="17" s="1"/>
  <c r="S11776" i="17"/>
  <c r="S12713" i="17"/>
  <c r="G12713" i="17" a="1"/>
  <c r="G12713" i="17" s="1"/>
  <c r="E12713" i="17" a="1"/>
  <c r="E12713" i="17" s="1"/>
  <c r="G9359" i="17" a="1"/>
  <c r="G9359" i="17" s="1"/>
  <c r="S9359" i="17"/>
  <c r="E9359" i="17" a="1"/>
  <c r="E9359" i="17" s="1"/>
  <c r="S7014" i="17"/>
  <c r="E7014" i="17" a="1"/>
  <c r="E7014" i="17" s="1"/>
  <c r="G7014" i="17" a="1"/>
  <c r="G7014" i="17" s="1"/>
  <c r="S7072" i="17"/>
  <c r="E7072" i="17" a="1"/>
  <c r="E7072" i="17" s="1"/>
  <c r="G7072" i="17" a="1"/>
  <c r="G7072" i="17" s="1"/>
  <c r="G8437" i="17" a="1"/>
  <c r="G8437" i="17" s="1"/>
  <c r="E8437" i="17" a="1"/>
  <c r="E8437" i="17" s="1"/>
  <c r="S8437" i="17"/>
  <c r="G11073" i="17" a="1"/>
  <c r="G11073" i="17" s="1"/>
  <c r="S11073" i="17"/>
  <c r="E11073" i="17" a="1"/>
  <c r="E11073" i="17" s="1"/>
  <c r="E9967" i="17" a="1"/>
  <c r="E9967" i="17" s="1"/>
  <c r="G9967" i="17" a="1"/>
  <c r="G9967" i="17" s="1"/>
  <c r="S9967" i="17"/>
  <c r="E7177" i="17" a="1"/>
  <c r="E7177" i="17" s="1"/>
  <c r="G7177" i="17" a="1"/>
  <c r="G7177" i="17" s="1"/>
  <c r="S7177" i="17"/>
  <c r="S8038" i="17"/>
  <c r="G8038" i="17" a="1"/>
  <c r="G8038" i="17" s="1"/>
  <c r="E8038" i="17" a="1"/>
  <c r="E8038" i="17" s="1"/>
  <c r="E5294" i="17" a="1"/>
  <c r="E5294" i="17" s="1"/>
  <c r="S5294" i="17"/>
  <c r="G5294" i="17" a="1"/>
  <c r="G5294" i="17" s="1"/>
  <c r="G12575" i="17" a="1"/>
  <c r="G12575" i="17" s="1"/>
  <c r="E12575" i="17" a="1"/>
  <c r="E12575" i="17" s="1"/>
  <c r="S12575" i="17"/>
  <c r="E8713" i="17" a="1"/>
  <c r="E8713" i="17" s="1"/>
  <c r="S8713" i="17"/>
  <c r="G8713" i="17" a="1"/>
  <c r="G8713" i="17" s="1"/>
  <c r="E12988" i="17" a="1"/>
  <c r="E12988" i="17" s="1"/>
  <c r="G12988" i="17" a="1"/>
  <c r="G12988" i="17" s="1"/>
  <c r="S12988" i="17"/>
  <c r="E6859" i="17" a="1"/>
  <c r="E6859" i="17" s="1"/>
  <c r="G6859" i="17" a="1"/>
  <c r="G6859" i="17" s="1"/>
  <c r="S6859" i="17"/>
  <c r="G4278" i="17" a="1"/>
  <c r="G4278" i="17" s="1"/>
  <c r="S4278" i="17"/>
  <c r="E4278" i="17" a="1"/>
  <c r="E4278" i="17" s="1"/>
  <c r="G14289" i="17" a="1"/>
  <c r="G14289" i="17" s="1"/>
  <c r="S14289" i="17"/>
  <c r="E14289" i="17" a="1"/>
  <c r="E14289" i="17" s="1"/>
  <c r="G4897" i="17" a="1"/>
  <c r="G4897" i="17" s="1"/>
  <c r="S4897" i="17"/>
  <c r="E4897" i="17" a="1"/>
  <c r="E4897" i="17" s="1"/>
  <c r="G8697" i="17" a="1"/>
  <c r="G8697" i="17" s="1"/>
  <c r="E8697" i="17" a="1"/>
  <c r="E8697" i="17" s="1"/>
  <c r="S8697" i="17"/>
  <c r="E14592" i="17" a="1"/>
  <c r="E14592" i="17" s="1"/>
  <c r="S14592" i="17"/>
  <c r="G14592" i="17" a="1"/>
  <c r="G14592" i="17" s="1"/>
  <c r="E9586" i="17" a="1"/>
  <c r="E9586" i="17" s="1"/>
  <c r="S9586" i="17"/>
  <c r="G9586" i="17" a="1"/>
  <c r="G9586" i="17" s="1"/>
  <c r="G9243" i="17" a="1"/>
  <c r="G9243" i="17" s="1"/>
  <c r="E9243" i="17" a="1"/>
  <c r="E9243" i="17" s="1"/>
  <c r="S9243" i="17"/>
  <c r="S8001" i="17"/>
  <c r="E8001" i="17" a="1"/>
  <c r="E8001" i="17" s="1"/>
  <c r="G8001" i="17" a="1"/>
  <c r="G8001" i="17" s="1"/>
  <c r="E11571" i="17" a="1"/>
  <c r="E11571" i="17" s="1"/>
  <c r="G11571" i="17" a="1"/>
  <c r="G11571" i="17" s="1"/>
  <c r="S11571" i="17"/>
  <c r="G8123" i="17" a="1"/>
  <c r="G8123" i="17" s="1"/>
  <c r="E8123" i="17" a="1"/>
  <c r="E8123" i="17" s="1"/>
  <c r="S8123" i="17"/>
  <c r="S9623" i="17"/>
  <c r="E9623" i="17" a="1"/>
  <c r="E9623" i="17" s="1"/>
  <c r="G9623" i="17" a="1"/>
  <c r="G9623" i="17" s="1"/>
  <c r="G6019" i="17" a="1"/>
  <c r="G6019" i="17" s="1"/>
  <c r="S6019" i="17"/>
  <c r="E6019" i="17" a="1"/>
  <c r="E6019" i="17" s="1"/>
  <c r="S5324" i="17"/>
  <c r="E5324" i="17" a="1"/>
  <c r="E5324" i="17" s="1"/>
  <c r="G5324" i="17" a="1"/>
  <c r="G5324" i="17" s="1"/>
  <c r="G13504" i="17" a="1"/>
  <c r="G13504" i="17" s="1"/>
  <c r="E13504" i="17" a="1"/>
  <c r="E13504" i="17" s="1"/>
  <c r="S13504" i="17"/>
  <c r="E8456" i="17" a="1"/>
  <c r="E8456" i="17" s="1"/>
  <c r="S8456" i="17"/>
  <c r="G8456" i="17" a="1"/>
  <c r="G8456" i="17" s="1"/>
  <c r="G7450" i="17" a="1"/>
  <c r="G7450" i="17" s="1"/>
  <c r="E7450" i="17" a="1"/>
  <c r="E7450" i="17" s="1"/>
  <c r="S7450" i="17"/>
  <c r="E6094" i="17" a="1"/>
  <c r="E6094" i="17" s="1"/>
  <c r="S6094" i="17"/>
  <c r="G6094" i="17" a="1"/>
  <c r="G6094" i="17" s="1"/>
  <c r="E11961" i="17" a="1"/>
  <c r="E11961" i="17" s="1"/>
  <c r="G11961" i="17" a="1"/>
  <c r="G11961" i="17" s="1"/>
  <c r="S11961" i="17"/>
  <c r="E11989" i="17" a="1"/>
  <c r="E11989" i="17" s="1"/>
  <c r="G11989" i="17" a="1"/>
  <c r="G11989" i="17" s="1"/>
  <c r="S11989" i="17"/>
  <c r="E14644" i="17" a="1"/>
  <c r="E14644" i="17" s="1"/>
  <c r="G14644" i="17" a="1"/>
  <c r="G14644" i="17" s="1"/>
  <c r="S14644" i="17"/>
  <c r="S12151" i="17"/>
  <c r="G12151" i="17" a="1"/>
  <c r="G12151" i="17" s="1"/>
  <c r="E12151" i="17" a="1"/>
  <c r="E12151" i="17" s="1"/>
  <c r="G4820" i="17" a="1"/>
  <c r="G4820" i="17" s="1"/>
  <c r="E4820" i="17" a="1"/>
  <c r="E4820" i="17" s="1"/>
  <c r="S4820" i="17"/>
  <c r="E7971" i="17" a="1"/>
  <c r="E7971" i="17" s="1"/>
  <c r="G7971" i="17" a="1"/>
  <c r="G7971" i="17" s="1"/>
  <c r="S7971" i="17"/>
  <c r="G14499" i="17" a="1"/>
  <c r="G14499" i="17" s="1"/>
  <c r="E14499" i="17" a="1"/>
  <c r="E14499" i="17" s="1"/>
  <c r="S14499" i="17"/>
  <c r="G8241" i="17" a="1"/>
  <c r="G8241" i="17" s="1"/>
  <c r="E8241" i="17" a="1"/>
  <c r="E8241" i="17" s="1"/>
  <c r="S8241" i="17"/>
  <c r="E5769" i="17" a="1"/>
  <c r="E5769" i="17" s="1"/>
  <c r="G5769" i="17" a="1"/>
  <c r="G5769" i="17" s="1"/>
  <c r="S5769" i="17"/>
  <c r="G9236" i="17" a="1"/>
  <c r="G9236" i="17" s="1"/>
  <c r="E9236" i="17" a="1"/>
  <c r="E9236" i="17" s="1"/>
  <c r="S9236" i="17"/>
  <c r="S12322" i="17"/>
  <c r="G12322" i="17" a="1"/>
  <c r="G12322" i="17" s="1"/>
  <c r="E12322" i="17" a="1"/>
  <c r="E12322" i="17" s="1"/>
  <c r="G13237" i="17" a="1"/>
  <c r="G13237" i="17" s="1"/>
  <c r="S13237" i="17"/>
  <c r="E13237" i="17" a="1"/>
  <c r="E13237" i="17" s="1"/>
  <c r="S11592" i="17"/>
  <c r="G11592" i="17" a="1"/>
  <c r="G11592" i="17" s="1"/>
  <c r="E11592" i="17" a="1"/>
  <c r="E11592" i="17" s="1"/>
  <c r="G13982" i="17" a="1"/>
  <c r="G13982" i="17" s="1"/>
  <c r="S13982" i="17"/>
  <c r="E13982" i="17" a="1"/>
  <c r="E13982" i="17" s="1"/>
  <c r="S5096" i="17"/>
  <c r="E5096" i="17" a="1"/>
  <c r="E5096" i="17" s="1"/>
  <c r="G5096" i="17" a="1"/>
  <c r="G5096" i="17" s="1"/>
  <c r="G7778" i="17" a="1"/>
  <c r="G7778" i="17" s="1"/>
  <c r="E7778" i="17" a="1"/>
  <c r="E7778" i="17" s="1"/>
  <c r="S7778" i="17"/>
  <c r="G9659" i="17" a="1"/>
  <c r="G9659" i="17" s="1"/>
  <c r="S9659" i="17"/>
  <c r="E9659" i="17" a="1"/>
  <c r="E9659" i="17" s="1"/>
  <c r="G12726" i="17" a="1"/>
  <c r="G12726" i="17" s="1"/>
  <c r="E12726" i="17" a="1"/>
  <c r="E12726" i="17" s="1"/>
  <c r="S12726" i="17"/>
  <c r="G9551" i="17" a="1"/>
  <c r="G9551" i="17" s="1"/>
  <c r="S9551" i="17"/>
  <c r="E9551" i="17" a="1"/>
  <c r="E9551" i="17" s="1"/>
  <c r="G12425" i="17" a="1"/>
  <c r="G12425" i="17" s="1"/>
  <c r="S12425" i="17"/>
  <c r="E12425" i="17" a="1"/>
  <c r="E12425" i="17" s="1"/>
  <c r="E13881" i="17" a="1"/>
  <c r="E13881" i="17" s="1"/>
  <c r="G13881" i="17" a="1"/>
  <c r="G13881" i="17" s="1"/>
  <c r="S13881" i="17"/>
  <c r="E5401" i="17" a="1"/>
  <c r="E5401" i="17" s="1"/>
  <c r="G5401" i="17" a="1"/>
  <c r="G5401" i="17" s="1"/>
  <c r="S5401" i="17"/>
  <c r="G6854" i="17" a="1"/>
  <c r="G6854" i="17" s="1"/>
  <c r="E6854" i="17" a="1"/>
  <c r="E6854" i="17" s="1"/>
  <c r="S6854" i="17"/>
  <c r="G10246" i="17" a="1"/>
  <c r="G10246" i="17" s="1"/>
  <c r="E10246" i="17" a="1"/>
  <c r="E10246" i="17" s="1"/>
  <c r="S10246" i="17"/>
  <c r="E11249" i="17" a="1"/>
  <c r="E11249" i="17" s="1"/>
  <c r="G11249" i="17" a="1"/>
  <c r="G11249" i="17" s="1"/>
  <c r="S11249" i="17"/>
  <c r="E12676" i="17" a="1"/>
  <c r="E12676" i="17" s="1"/>
  <c r="G12676" i="17" a="1"/>
  <c r="G12676" i="17" s="1"/>
  <c r="S12676" i="17"/>
  <c r="E7233" i="17" a="1"/>
  <c r="E7233" i="17" s="1"/>
  <c r="S7233" i="17"/>
  <c r="G7233" i="17" a="1"/>
  <c r="G7233" i="17" s="1"/>
  <c r="E9345" i="17" a="1"/>
  <c r="E9345" i="17" s="1"/>
  <c r="S9345" i="17"/>
  <c r="G9345" i="17" a="1"/>
  <c r="G9345" i="17" s="1"/>
  <c r="S10719" i="17"/>
  <c r="G10719" i="17" a="1"/>
  <c r="G10719" i="17" s="1"/>
  <c r="E10719" i="17" a="1"/>
  <c r="E10719" i="17" s="1"/>
  <c r="G13753" i="17" a="1"/>
  <c r="G13753" i="17" s="1"/>
  <c r="E13753" i="17" a="1"/>
  <c r="E13753" i="17" s="1"/>
  <c r="S13753" i="17"/>
  <c r="E8467" i="17" a="1"/>
  <c r="E8467" i="17" s="1"/>
  <c r="S8467" i="17"/>
  <c r="G8467" i="17" a="1"/>
  <c r="G8467" i="17" s="1"/>
  <c r="G5567" i="17" a="1"/>
  <c r="G5567" i="17" s="1"/>
  <c r="E5567" i="17" a="1"/>
  <c r="E5567" i="17" s="1"/>
  <c r="S5567" i="17"/>
  <c r="E9727" i="17" a="1"/>
  <c r="E9727" i="17" s="1"/>
  <c r="G9727" i="17" a="1"/>
  <c r="G9727" i="17" s="1"/>
  <c r="S9727" i="17"/>
  <c r="E6209" i="17" a="1"/>
  <c r="E6209" i="17" s="1"/>
  <c r="S6209" i="17"/>
  <c r="G6209" i="17" a="1"/>
  <c r="G6209" i="17" s="1"/>
  <c r="E12592" i="17" a="1"/>
  <c r="E12592" i="17" s="1"/>
  <c r="S12592" i="17"/>
  <c r="G12592" i="17" a="1"/>
  <c r="G12592" i="17" s="1"/>
  <c r="S14489" i="17"/>
  <c r="G14489" i="17" a="1"/>
  <c r="G14489" i="17" s="1"/>
  <c r="E14489" i="17" a="1"/>
  <c r="E14489" i="17" s="1"/>
  <c r="E5721" i="17" a="1"/>
  <c r="E5721" i="17" s="1"/>
  <c r="S5721" i="17"/>
  <c r="G5721" i="17" a="1"/>
  <c r="G5721" i="17" s="1"/>
  <c r="E14158" i="17" a="1"/>
  <c r="E14158" i="17" s="1"/>
  <c r="G14158" i="17" a="1"/>
  <c r="G14158" i="17" s="1"/>
  <c r="S14158" i="17"/>
  <c r="S13898" i="17"/>
  <c r="E13898" i="17" a="1"/>
  <c r="E13898" i="17" s="1"/>
  <c r="G13898" i="17" a="1"/>
  <c r="G13898" i="17" s="1"/>
  <c r="E13421" i="17" a="1"/>
  <c r="E13421" i="17" s="1"/>
  <c r="G13421" i="17" a="1"/>
  <c r="G13421" i="17" s="1"/>
  <c r="S13421" i="17"/>
  <c r="G8875" i="17" a="1"/>
  <c r="G8875" i="17" s="1"/>
  <c r="E8875" i="17" a="1"/>
  <c r="E8875" i="17" s="1"/>
  <c r="S8875" i="17"/>
  <c r="G8692" i="17" a="1"/>
  <c r="G8692" i="17" s="1"/>
  <c r="S8692" i="17"/>
  <c r="E8692" i="17" a="1"/>
  <c r="E8692" i="17" s="1"/>
  <c r="S14212" i="17"/>
  <c r="E14212" i="17" a="1"/>
  <c r="E14212" i="17" s="1"/>
  <c r="G14212" i="17" a="1"/>
  <c r="G14212" i="17" s="1"/>
  <c r="G8414" i="17" a="1"/>
  <c r="G8414" i="17" s="1"/>
  <c r="S8414" i="17"/>
  <c r="E8414" i="17" a="1"/>
  <c r="E8414" i="17" s="1"/>
  <c r="E8674" i="17" a="1"/>
  <c r="E8674" i="17" s="1"/>
  <c r="S8674" i="17"/>
  <c r="G8674" i="17" a="1"/>
  <c r="G8674" i="17" s="1"/>
  <c r="G7363" i="17" a="1"/>
  <c r="G7363" i="17" s="1"/>
  <c r="E7363" i="17" a="1"/>
  <c r="E7363" i="17" s="1"/>
  <c r="S7363" i="17"/>
  <c r="S5923" i="17"/>
  <c r="G5923" i="17" a="1"/>
  <c r="G5923" i="17" s="1"/>
  <c r="E5923" i="17" a="1"/>
  <c r="E5923" i="17" s="1"/>
  <c r="E9877" i="17" a="1"/>
  <c r="E9877" i="17" s="1"/>
  <c r="S9877" i="17"/>
  <c r="G9877" i="17" a="1"/>
  <c r="G9877" i="17" s="1"/>
  <c r="E10983" i="17" a="1"/>
  <c r="E10983" i="17" s="1"/>
  <c r="S10983" i="17"/>
  <c r="G10983" i="17" a="1"/>
  <c r="G10983" i="17" s="1"/>
  <c r="E4192" i="17" a="1"/>
  <c r="E4192" i="17" s="1"/>
  <c r="G4192" i="17" a="1"/>
  <c r="G4192" i="17" s="1"/>
  <c r="S4192" i="17"/>
  <c r="G6251" i="17" a="1"/>
  <c r="G6251" i="17" s="1"/>
  <c r="S6251" i="17"/>
  <c r="E6251" i="17" a="1"/>
  <c r="E6251" i="17" s="1"/>
  <c r="E8863" i="17" a="1"/>
  <c r="E8863" i="17" s="1"/>
  <c r="G8863" i="17" a="1"/>
  <c r="G8863" i="17" s="1"/>
  <c r="S8863" i="17"/>
  <c r="E14654" i="17" a="1"/>
  <c r="E14654" i="17" s="1"/>
  <c r="G14654" i="17" a="1"/>
  <c r="G14654" i="17" s="1"/>
  <c r="S14654" i="17"/>
  <c r="S12523" i="17"/>
  <c r="E12523" i="17" a="1"/>
  <c r="E12523" i="17" s="1"/>
  <c r="G12523" i="17" a="1"/>
  <c r="G12523" i="17" s="1"/>
  <c r="G14705" i="17" a="1"/>
  <c r="G14705" i="17" s="1"/>
  <c r="E14705" i="17" a="1"/>
  <c r="E14705" i="17" s="1"/>
  <c r="S14705" i="17"/>
  <c r="G13652" i="17" a="1"/>
  <c r="G13652" i="17" s="1"/>
  <c r="S13652" i="17"/>
  <c r="E13652" i="17" a="1"/>
  <c r="E13652" i="17" s="1"/>
  <c r="G9059" i="17" a="1"/>
  <c r="G9059" i="17" s="1"/>
  <c r="E9059" i="17" a="1"/>
  <c r="E9059" i="17" s="1"/>
  <c r="S9059" i="17"/>
  <c r="E4472" i="17" a="1"/>
  <c r="E4472" i="17" s="1"/>
  <c r="S4472" i="17"/>
  <c r="G4472" i="17" a="1"/>
  <c r="G4472" i="17" s="1"/>
  <c r="E6148" i="17" a="1"/>
  <c r="E6148" i="17" s="1"/>
  <c r="S6148" i="17"/>
  <c r="G6148" i="17" a="1"/>
  <c r="G6148" i="17" s="1"/>
  <c r="E9730" i="17" a="1"/>
  <c r="E9730" i="17" s="1"/>
  <c r="S9730" i="17"/>
  <c r="G9730" i="17" a="1"/>
  <c r="G9730" i="17" s="1"/>
  <c r="S8608" i="17"/>
  <c r="E8608" i="17" a="1"/>
  <c r="E8608" i="17" s="1"/>
  <c r="G8608" i="17" a="1"/>
  <c r="G8608" i="17" s="1"/>
  <c r="E13643" i="17" a="1"/>
  <c r="E13643" i="17" s="1"/>
  <c r="S13643" i="17"/>
  <c r="G13643" i="17" a="1"/>
  <c r="G13643" i="17" s="1"/>
  <c r="G10909" i="17" a="1"/>
  <c r="G10909" i="17" s="1"/>
  <c r="E10909" i="17" a="1"/>
  <c r="E10909" i="17" s="1"/>
  <c r="S10909" i="17"/>
  <c r="E11474" i="17" a="1"/>
  <c r="E11474" i="17" s="1"/>
  <c r="G11474" i="17" a="1"/>
  <c r="G11474" i="17" s="1"/>
  <c r="S11474" i="17"/>
  <c r="G10344" i="17" a="1"/>
  <c r="G10344" i="17" s="1"/>
  <c r="E10344" i="17" a="1"/>
  <c r="E10344" i="17" s="1"/>
  <c r="S10344" i="17"/>
  <c r="S6849" i="17"/>
  <c r="G6849" i="17" a="1"/>
  <c r="G6849" i="17" s="1"/>
  <c r="E6849" i="17" a="1"/>
  <c r="E6849" i="17" s="1"/>
  <c r="E10400" i="17" a="1"/>
  <c r="E10400" i="17" s="1"/>
  <c r="G10400" i="17" a="1"/>
  <c r="G10400" i="17" s="1"/>
  <c r="S10400" i="17"/>
  <c r="S10686" i="17"/>
  <c r="G10686" i="17" a="1"/>
  <c r="G10686" i="17" s="1"/>
  <c r="E10686" i="17" a="1"/>
  <c r="E10686" i="17" s="1"/>
  <c r="E9983" i="17" a="1"/>
  <c r="E9983" i="17" s="1"/>
  <c r="S9983" i="17"/>
  <c r="G9983" i="17" a="1"/>
  <c r="G9983" i="17" s="1"/>
  <c r="E12304" i="17" a="1"/>
  <c r="E12304" i="17" s="1"/>
  <c r="S12304" i="17"/>
  <c r="G12304" i="17" a="1"/>
  <c r="G12304" i="17" s="1"/>
  <c r="G9191" i="17" a="1"/>
  <c r="G9191" i="17" s="1"/>
  <c r="E9191" i="17" a="1"/>
  <c r="E9191" i="17" s="1"/>
  <c r="S9191" i="17"/>
  <c r="E9423" i="17" a="1"/>
  <c r="E9423" i="17" s="1"/>
  <c r="S9423" i="17"/>
  <c r="G9423" i="17" a="1"/>
  <c r="G9423" i="17" s="1"/>
  <c r="G10061" i="17" a="1"/>
  <c r="G10061" i="17" s="1"/>
  <c r="S10061" i="17"/>
  <c r="E10061" i="17" a="1"/>
  <c r="E10061" i="17" s="1"/>
  <c r="E10975" i="17" a="1"/>
  <c r="E10975" i="17" s="1"/>
  <c r="G10975" i="17" a="1"/>
  <c r="G10975" i="17" s="1"/>
  <c r="S10975" i="17"/>
  <c r="G11591" i="17" a="1"/>
  <c r="G11591" i="17" s="1"/>
  <c r="S11591" i="17"/>
  <c r="E11591" i="17" a="1"/>
  <c r="E11591" i="17" s="1"/>
  <c r="G6985" i="17" a="1"/>
  <c r="G6985" i="17" s="1"/>
  <c r="E6985" i="17" a="1"/>
  <c r="E6985" i="17" s="1"/>
  <c r="S6985" i="17"/>
  <c r="E6440" i="17" a="1"/>
  <c r="E6440" i="17" s="1"/>
  <c r="G6440" i="17" a="1"/>
  <c r="G6440" i="17" s="1"/>
  <c r="S6440" i="17"/>
  <c r="E11463" i="17" a="1"/>
  <c r="E11463" i="17" s="1"/>
  <c r="G11463" i="17" a="1"/>
  <c r="G11463" i="17" s="1"/>
  <c r="S11463" i="17"/>
  <c r="S11980" i="17"/>
  <c r="E11980" i="17" a="1"/>
  <c r="E11980" i="17" s="1"/>
  <c r="G11980" i="17" a="1"/>
  <c r="G11980" i="17" s="1"/>
  <c r="G12045" i="17" a="1"/>
  <c r="G12045" i="17" s="1"/>
  <c r="S12045" i="17"/>
  <c r="E12045" i="17" a="1"/>
  <c r="E12045" i="17" s="1"/>
  <c r="G6008" i="17" a="1"/>
  <c r="G6008" i="17" s="1"/>
  <c r="S6008" i="17"/>
  <c r="E6008" i="17" a="1"/>
  <c r="E6008" i="17" s="1"/>
  <c r="E10796" i="17" a="1"/>
  <c r="E10796" i="17" s="1"/>
  <c r="S10796" i="17"/>
  <c r="G10796" i="17" a="1"/>
  <c r="G10796" i="17" s="1"/>
  <c r="S8906" i="17"/>
  <c r="G8906" i="17" a="1"/>
  <c r="G8906" i="17" s="1"/>
  <c r="E8906" i="17" a="1"/>
  <c r="E8906" i="17" s="1"/>
  <c r="S6593" i="17"/>
  <c r="E6593" i="17" a="1"/>
  <c r="E6593" i="17" s="1"/>
  <c r="G6593" i="17" a="1"/>
  <c r="G6593" i="17" s="1"/>
  <c r="S5932" i="17"/>
  <c r="G5932" i="17" a="1"/>
  <c r="G5932" i="17" s="1"/>
  <c r="E5932" i="17" a="1"/>
  <c r="E5932" i="17" s="1"/>
  <c r="S5628" i="17"/>
  <c r="G5628" i="17" a="1"/>
  <c r="G5628" i="17" s="1"/>
  <c r="E5628" i="17" a="1"/>
  <c r="E5628" i="17" s="1"/>
  <c r="S12535" i="17"/>
  <c r="E12535" i="17" a="1"/>
  <c r="E12535" i="17" s="1"/>
  <c r="G12535" i="17" a="1"/>
  <c r="G12535" i="17" s="1"/>
  <c r="S8727" i="17"/>
  <c r="E8727" i="17" a="1"/>
  <c r="E8727" i="17" s="1"/>
  <c r="G8727" i="17" a="1"/>
  <c r="G8727" i="17" s="1"/>
  <c r="S10834" i="17"/>
  <c r="G10834" i="17" a="1"/>
  <c r="G10834" i="17" s="1"/>
  <c r="E10834" i="17" a="1"/>
  <c r="E10834" i="17" s="1"/>
  <c r="S14721" i="17"/>
  <c r="E14721" i="17" a="1"/>
  <c r="E14721" i="17" s="1"/>
  <c r="G14721" i="17" a="1"/>
  <c r="G14721" i="17" s="1"/>
  <c r="E6262" i="17" a="1"/>
  <c r="E6262" i="17" s="1"/>
  <c r="G6262" i="17" a="1"/>
  <c r="G6262" i="17" s="1"/>
  <c r="S6262" i="17"/>
  <c r="E11333" i="17" a="1"/>
  <c r="E11333" i="17" s="1"/>
  <c r="S11333" i="17"/>
  <c r="G11333" i="17" a="1"/>
  <c r="G11333" i="17" s="1"/>
  <c r="G9870" i="17" a="1"/>
  <c r="G9870" i="17" s="1"/>
  <c r="E9870" i="17" a="1"/>
  <c r="E9870" i="17" s="1"/>
  <c r="S9870" i="17"/>
  <c r="E10021" i="17" a="1"/>
  <c r="E10021" i="17" s="1"/>
  <c r="G10021" i="17" a="1"/>
  <c r="G10021" i="17" s="1"/>
  <c r="S10021" i="17"/>
  <c r="G9715" i="17" a="1"/>
  <c r="G9715" i="17" s="1"/>
  <c r="S9715" i="17"/>
  <c r="E9715" i="17" a="1"/>
  <c r="E9715" i="17" s="1"/>
  <c r="G10022" i="17" a="1"/>
  <c r="G10022" i="17" s="1"/>
  <c r="E10022" i="17" a="1"/>
  <c r="E10022" i="17" s="1"/>
  <c r="S10022" i="17"/>
  <c r="E5409" i="17" a="1"/>
  <c r="E5409" i="17" s="1"/>
  <c r="G5409" i="17" a="1"/>
  <c r="G5409" i="17" s="1"/>
  <c r="S5409" i="17"/>
  <c r="E8396" i="17" a="1"/>
  <c r="E8396" i="17" s="1"/>
  <c r="G8396" i="17" a="1"/>
  <c r="G8396" i="17" s="1"/>
  <c r="S8396" i="17"/>
  <c r="G7954" i="17" a="1"/>
  <c r="G7954" i="17" s="1"/>
  <c r="E7954" i="17" a="1"/>
  <c r="E7954" i="17" s="1"/>
  <c r="S7954" i="17"/>
  <c r="G14349" i="17" a="1"/>
  <c r="G14349" i="17" s="1"/>
  <c r="E14349" i="17" a="1"/>
  <c r="E14349" i="17" s="1"/>
  <c r="S14349" i="17"/>
  <c r="G11151" i="17" a="1"/>
  <c r="G11151" i="17" s="1"/>
  <c r="E11151" i="17" a="1"/>
  <c r="E11151" i="17" s="1"/>
  <c r="S11151" i="17"/>
  <c r="E11769" i="17" a="1"/>
  <c r="E11769" i="17" s="1"/>
  <c r="G11769" i="17" a="1"/>
  <c r="G11769" i="17" s="1"/>
  <c r="S11769" i="17"/>
  <c r="S7143" i="17"/>
  <c r="G7143" i="17" a="1"/>
  <c r="G7143" i="17" s="1"/>
  <c r="E7143" i="17" a="1"/>
  <c r="E7143" i="17" s="1"/>
  <c r="E11244" i="17" a="1"/>
  <c r="E11244" i="17" s="1"/>
  <c r="G11244" i="17" a="1"/>
  <c r="G11244" i="17" s="1"/>
  <c r="S11244" i="17"/>
  <c r="S14896" i="17"/>
  <c r="G14896" i="17" a="1"/>
  <c r="G14896" i="17" s="1"/>
  <c r="E14896" i="17" a="1"/>
  <c r="E14896" i="17" s="1"/>
  <c r="E6185" i="17" a="1"/>
  <c r="E6185" i="17" s="1"/>
  <c r="S6185" i="17"/>
  <c r="G6185" i="17" a="1"/>
  <c r="G6185" i="17" s="1"/>
  <c r="G6759" i="17" a="1"/>
  <c r="G6759" i="17" s="1"/>
  <c r="S6759" i="17"/>
  <c r="E6759" i="17" a="1"/>
  <c r="E6759" i="17" s="1"/>
  <c r="G11911" i="17" a="1"/>
  <c r="G11911" i="17" s="1"/>
  <c r="E11911" i="17" a="1"/>
  <c r="E11911" i="17" s="1"/>
  <c r="S11911" i="17"/>
  <c r="E8949" i="17" a="1"/>
  <c r="E8949" i="17" s="1"/>
  <c r="S8949" i="17"/>
  <c r="G8949" i="17" a="1"/>
  <c r="G8949" i="17" s="1"/>
  <c r="S11548" i="17"/>
  <c r="G11548" i="17" a="1"/>
  <c r="G11548" i="17" s="1"/>
  <c r="E11548" i="17" a="1"/>
  <c r="E11548" i="17" s="1"/>
  <c r="G14503" i="17" a="1"/>
  <c r="G14503" i="17" s="1"/>
  <c r="E14503" i="17" a="1"/>
  <c r="E14503" i="17" s="1"/>
  <c r="S14503" i="17"/>
  <c r="S11006" i="17"/>
  <c r="G11006" i="17" a="1"/>
  <c r="G11006" i="17" s="1"/>
  <c r="E11006" i="17" a="1"/>
  <c r="E11006" i="17" s="1"/>
  <c r="S11226" i="17"/>
  <c r="G11226" i="17" a="1"/>
  <c r="G11226" i="17" s="1"/>
  <c r="E11226" i="17" a="1"/>
  <c r="E11226" i="17" s="1"/>
  <c r="G9602" i="17" a="1"/>
  <c r="G9602" i="17" s="1"/>
  <c r="S9602" i="17"/>
  <c r="E9602" i="17" a="1"/>
  <c r="E9602" i="17" s="1"/>
  <c r="E7297" i="17" a="1"/>
  <c r="E7297" i="17" s="1"/>
  <c r="S7297" i="17"/>
  <c r="G7297" i="17" a="1"/>
  <c r="G7297" i="17" s="1"/>
  <c r="G11634" i="17" a="1"/>
  <c r="G11634" i="17" s="1"/>
  <c r="E11634" i="17" a="1"/>
  <c r="E11634" i="17" s="1"/>
  <c r="S11634" i="17"/>
  <c r="E5853" i="17" a="1"/>
  <c r="E5853" i="17" s="1"/>
  <c r="S5853" i="17"/>
  <c r="G5853" i="17" a="1"/>
  <c r="G5853" i="17" s="1"/>
  <c r="S8506" i="17"/>
  <c r="G8506" i="17" a="1"/>
  <c r="G8506" i="17" s="1"/>
  <c r="E8506" i="17" a="1"/>
  <c r="E8506" i="17" s="1"/>
  <c r="G12687" i="17" a="1"/>
  <c r="G12687" i="17" s="1"/>
  <c r="E12687" i="17" a="1"/>
  <c r="E12687" i="17" s="1"/>
  <c r="S12687" i="17"/>
  <c r="S8125" i="17"/>
  <c r="G8125" i="17" a="1"/>
  <c r="G8125" i="17" s="1"/>
  <c r="E8125" i="17" a="1"/>
  <c r="E8125" i="17" s="1"/>
  <c r="G12868" i="17" a="1"/>
  <c r="G12868" i="17" s="1"/>
  <c r="S12868" i="17"/>
  <c r="E12868" i="17" a="1"/>
  <c r="E12868" i="17" s="1"/>
  <c r="G12119" i="17" a="1"/>
  <c r="G12119" i="17" s="1"/>
  <c r="S12119" i="17"/>
  <c r="E12119" i="17" a="1"/>
  <c r="E12119" i="17" s="1"/>
  <c r="G13700" i="17" a="1"/>
  <c r="G13700" i="17" s="1"/>
  <c r="E13700" i="17" a="1"/>
  <c r="E13700" i="17" s="1"/>
  <c r="S13700" i="17"/>
  <c r="S9815" i="17"/>
  <c r="E9815" i="17" a="1"/>
  <c r="E9815" i="17" s="1"/>
  <c r="G9815" i="17" a="1"/>
  <c r="G9815" i="17" s="1"/>
  <c r="G8080" i="17" a="1"/>
  <c r="G8080" i="17" s="1"/>
  <c r="E8080" i="17" a="1"/>
  <c r="E8080" i="17" s="1"/>
  <c r="S8080" i="17"/>
  <c r="S10407" i="17"/>
  <c r="E10407" i="17" a="1"/>
  <c r="E10407" i="17" s="1"/>
  <c r="G10407" i="17" a="1"/>
  <c r="G10407" i="17" s="1"/>
  <c r="E12718" i="17" a="1"/>
  <c r="E12718" i="17" s="1"/>
  <c r="G12718" i="17" a="1"/>
  <c r="G12718" i="17" s="1"/>
  <c r="S12718" i="17"/>
  <c r="G10748" i="17" a="1"/>
  <c r="G10748" i="17" s="1"/>
  <c r="S10748" i="17"/>
  <c r="E10748" i="17" a="1"/>
  <c r="E10748" i="17" s="1"/>
  <c r="S13695" i="17"/>
  <c r="G13695" i="17" a="1"/>
  <c r="G13695" i="17" s="1"/>
  <c r="E13695" i="17" a="1"/>
  <c r="E13695" i="17" s="1"/>
  <c r="E11549" i="17" a="1"/>
  <c r="E11549" i="17" s="1"/>
  <c r="G11549" i="17" a="1"/>
  <c r="G11549" i="17" s="1"/>
  <c r="S11549" i="17"/>
  <c r="S9120" i="17"/>
  <c r="G9120" i="17" a="1"/>
  <c r="G9120" i="17" s="1"/>
  <c r="E9120" i="17" a="1"/>
  <c r="E9120" i="17" s="1"/>
  <c r="S9757" i="17"/>
  <c r="E9757" i="17" a="1"/>
  <c r="E9757" i="17" s="1"/>
  <c r="G9757" i="17" a="1"/>
  <c r="G9757" i="17" s="1"/>
  <c r="S11135" i="17"/>
  <c r="E11135" i="17" a="1"/>
  <c r="E11135" i="17" s="1"/>
  <c r="G11135" i="17" a="1"/>
  <c r="G11135" i="17" s="1"/>
  <c r="E8427" i="17" a="1"/>
  <c r="E8427" i="17" s="1"/>
  <c r="S8427" i="17"/>
  <c r="G8427" i="17" a="1"/>
  <c r="G8427" i="17" s="1"/>
  <c r="E13001" i="17" a="1"/>
  <c r="E13001" i="17" s="1"/>
  <c r="G13001" i="17" a="1"/>
  <c r="G13001" i="17" s="1"/>
  <c r="S13001" i="17"/>
  <c r="G12441" i="17" a="1"/>
  <c r="G12441" i="17" s="1"/>
  <c r="E12441" i="17" a="1"/>
  <c r="E12441" i="17" s="1"/>
  <c r="S12441" i="17"/>
  <c r="G7873" i="17" a="1"/>
  <c r="G7873" i="17" s="1"/>
  <c r="E7873" i="17" a="1"/>
  <c r="E7873" i="17" s="1"/>
  <c r="S7873" i="17"/>
  <c r="E12017" i="17" a="1"/>
  <c r="E12017" i="17" s="1"/>
  <c r="G12017" i="17" a="1"/>
  <c r="G12017" i="17" s="1"/>
  <c r="S12017" i="17"/>
  <c r="E8416" i="17" a="1"/>
  <c r="E8416" i="17" s="1"/>
  <c r="S8416" i="17"/>
  <c r="G8416" i="17" a="1"/>
  <c r="G8416" i="17" s="1"/>
  <c r="E12411" i="17" a="1"/>
  <c r="E12411" i="17" s="1"/>
  <c r="S12411" i="17"/>
  <c r="G12411" i="17" a="1"/>
  <c r="G12411" i="17" s="1"/>
  <c r="E6973" i="17" a="1"/>
  <c r="E6973" i="17" s="1"/>
  <c r="S6973" i="17"/>
  <c r="G6973" i="17" a="1"/>
  <c r="G6973" i="17" s="1"/>
  <c r="G11727" i="17" a="1"/>
  <c r="G11727" i="17" s="1"/>
  <c r="E11727" i="17" a="1"/>
  <c r="E11727" i="17" s="1"/>
  <c r="S11727" i="17"/>
  <c r="S14715" i="17"/>
  <c r="G14715" i="17" a="1"/>
  <c r="G14715" i="17" s="1"/>
  <c r="E14715" i="17" a="1"/>
  <c r="E14715" i="17" s="1"/>
  <c r="E11955" i="17" a="1"/>
  <c r="E11955" i="17" s="1"/>
  <c r="G11955" i="17" a="1"/>
  <c r="G11955" i="17" s="1"/>
  <c r="S11955" i="17"/>
  <c r="E12849" i="17" a="1"/>
  <c r="E12849" i="17" s="1"/>
  <c r="G12849" i="17" a="1"/>
  <c r="G12849" i="17" s="1"/>
  <c r="S12849" i="17"/>
  <c r="E7721" i="17" a="1"/>
  <c r="E7721" i="17" s="1"/>
  <c r="S7721" i="17"/>
  <c r="G7721" i="17" a="1"/>
  <c r="G7721" i="17" s="1"/>
  <c r="G10795" i="17" a="1"/>
  <c r="G10795" i="17" s="1"/>
  <c r="S10795" i="17"/>
  <c r="E10795" i="17" a="1"/>
  <c r="E10795" i="17" s="1"/>
  <c r="S12455" i="17"/>
  <c r="G12455" i="17" a="1"/>
  <c r="G12455" i="17" s="1"/>
  <c r="E12455" i="17" a="1"/>
  <c r="E12455" i="17" s="1"/>
  <c r="S11247" i="17"/>
  <c r="E11247" i="17" a="1"/>
  <c r="E11247" i="17" s="1"/>
  <c r="G11247" i="17" a="1"/>
  <c r="G11247" i="17" s="1"/>
  <c r="G14400" i="17" a="1"/>
  <c r="G14400" i="17" s="1"/>
  <c r="S14400" i="17"/>
  <c r="E14400" i="17" a="1"/>
  <c r="E14400" i="17" s="1"/>
  <c r="G12594" i="17" a="1"/>
  <c r="G12594" i="17" s="1"/>
  <c r="E12594" i="17" a="1"/>
  <c r="E12594" i="17" s="1"/>
  <c r="S12594" i="17"/>
  <c r="G10883" i="17" a="1"/>
  <c r="G10883" i="17" s="1"/>
  <c r="S10883" i="17"/>
  <c r="E10883" i="17" a="1"/>
  <c r="E10883" i="17" s="1"/>
  <c r="G7857" i="17" a="1"/>
  <c r="G7857" i="17" s="1"/>
  <c r="E7857" i="17" a="1"/>
  <c r="E7857" i="17" s="1"/>
  <c r="S7857" i="17"/>
  <c r="G14454" i="17" a="1"/>
  <c r="G14454" i="17" s="1"/>
  <c r="S14454" i="17"/>
  <c r="E14454" i="17" a="1"/>
  <c r="E14454" i="17" s="1"/>
  <c r="G9993" i="17" a="1"/>
  <c r="G9993" i="17" s="1"/>
  <c r="E9993" i="17" a="1"/>
  <c r="E9993" i="17" s="1"/>
  <c r="S9993" i="17"/>
  <c r="G12775" i="17" a="1"/>
  <c r="G12775" i="17" s="1"/>
  <c r="E12775" i="17" a="1"/>
  <c r="E12775" i="17" s="1"/>
  <c r="S12775" i="17"/>
  <c r="E7815" i="17" a="1"/>
  <c r="E7815" i="17" s="1"/>
  <c r="G7815" i="17" a="1"/>
  <c r="G7815" i="17" s="1"/>
  <c r="S7815" i="17"/>
  <c r="G5701" i="17" a="1"/>
  <c r="G5701" i="17" s="1"/>
  <c r="E5701" i="17" a="1"/>
  <c r="E5701" i="17" s="1"/>
  <c r="S5701" i="17"/>
  <c r="G5854" i="17" a="1"/>
  <c r="G5854" i="17" s="1"/>
  <c r="S5854" i="17"/>
  <c r="E5854" i="17" a="1"/>
  <c r="E5854" i="17" s="1"/>
  <c r="G14515" i="17" a="1"/>
  <c r="G14515" i="17" s="1"/>
  <c r="E14515" i="17" a="1"/>
  <c r="E14515" i="17" s="1"/>
  <c r="S14515" i="17"/>
  <c r="G12591" i="17" a="1"/>
  <c r="G12591" i="17" s="1"/>
  <c r="E12591" i="17" a="1"/>
  <c r="E12591" i="17" s="1"/>
  <c r="S12591" i="17"/>
  <c r="G11272" i="17" a="1"/>
  <c r="G11272" i="17" s="1"/>
  <c r="S11272" i="17"/>
  <c r="E11272" i="17" a="1"/>
  <c r="E11272" i="17" s="1"/>
  <c r="G6666" i="17" a="1"/>
  <c r="G6666" i="17" s="1"/>
  <c r="S6666" i="17"/>
  <c r="E6666" i="17" a="1"/>
  <c r="E6666" i="17" s="1"/>
  <c r="G14079" i="17" a="1"/>
  <c r="G14079" i="17" s="1"/>
  <c r="E14079" i="17" a="1"/>
  <c r="E14079" i="17" s="1"/>
  <c r="S14079" i="17"/>
  <c r="E10005" i="17" a="1"/>
  <c r="E10005" i="17" s="1"/>
  <c r="S10005" i="17"/>
  <c r="G10005" i="17" a="1"/>
  <c r="G10005" i="17" s="1"/>
  <c r="G13641" i="17" a="1"/>
  <c r="G13641" i="17" s="1"/>
  <c r="S13641" i="17"/>
  <c r="E13641" i="17" a="1"/>
  <c r="E13641" i="17" s="1"/>
  <c r="S9683" i="17"/>
  <c r="G9683" i="17" a="1"/>
  <c r="G9683" i="17" s="1"/>
  <c r="E9683" i="17" a="1"/>
  <c r="E9683" i="17" s="1"/>
  <c r="S13089" i="17"/>
  <c r="G13089" i="17" a="1"/>
  <c r="G13089" i="17" s="1"/>
  <c r="E13089" i="17" a="1"/>
  <c r="E13089" i="17" s="1"/>
  <c r="G14371" i="17" a="1"/>
  <c r="G14371" i="17" s="1"/>
  <c r="S14371" i="17"/>
  <c r="E14371" i="17" a="1"/>
  <c r="E14371" i="17" s="1"/>
  <c r="E14173" i="17" a="1"/>
  <c r="E14173" i="17" s="1"/>
  <c r="S14173" i="17"/>
  <c r="G14173" i="17" a="1"/>
  <c r="G14173" i="17" s="1"/>
  <c r="G13376" i="17" a="1"/>
  <c r="G13376" i="17" s="1"/>
  <c r="S13376" i="17"/>
  <c r="E13376" i="17" a="1"/>
  <c r="E13376" i="17" s="1"/>
  <c r="E13485" i="17" a="1"/>
  <c r="E13485" i="17" s="1"/>
  <c r="G13485" i="17" a="1"/>
  <c r="G13485" i="17" s="1"/>
  <c r="S13485" i="17"/>
  <c r="E14939" i="17" a="1"/>
  <c r="E14939" i="17" s="1"/>
  <c r="G14939" i="17" a="1"/>
  <c r="G14939" i="17" s="1"/>
  <c r="S14939" i="17"/>
  <c r="S9610" i="17"/>
  <c r="G9610" i="17" a="1"/>
  <c r="G9610" i="17" s="1"/>
  <c r="E9610" i="17" a="1"/>
  <c r="E9610" i="17" s="1"/>
  <c r="G5355" i="17" a="1"/>
  <c r="G5355" i="17" s="1"/>
  <c r="S5355" i="17"/>
  <c r="E5355" i="17" a="1"/>
  <c r="E5355" i="17" s="1"/>
  <c r="E8660" i="17" a="1"/>
  <c r="E8660" i="17" s="1"/>
  <c r="G8660" i="17" a="1"/>
  <c r="G8660" i="17" s="1"/>
  <c r="S8660" i="17"/>
  <c r="G14731" i="17" a="1"/>
  <c r="G14731" i="17" s="1"/>
  <c r="E14731" i="17" a="1"/>
  <c r="E14731" i="17" s="1"/>
  <c r="S14731" i="17"/>
  <c r="S6195" i="17"/>
  <c r="E6195" i="17" a="1"/>
  <c r="E6195" i="17" s="1"/>
  <c r="G6195" i="17" a="1"/>
  <c r="G6195" i="17" s="1"/>
  <c r="E8011" i="17" a="1"/>
  <c r="E8011" i="17" s="1"/>
  <c r="G8011" i="17" a="1"/>
  <c r="G8011" i="17" s="1"/>
  <c r="S8011" i="17"/>
  <c r="E14793" i="17" a="1"/>
  <c r="E14793" i="17" s="1"/>
  <c r="G14793" i="17" a="1"/>
  <c r="G14793" i="17" s="1"/>
  <c r="S14793" i="17"/>
  <c r="G5908" i="17" a="1"/>
  <c r="G5908" i="17" s="1"/>
  <c r="E5908" i="17" a="1"/>
  <c r="E5908" i="17" s="1"/>
  <c r="S5908" i="17"/>
  <c r="G12325" i="17" a="1"/>
  <c r="G12325" i="17" s="1"/>
  <c r="S12325" i="17"/>
  <c r="E12325" i="17" a="1"/>
  <c r="E12325" i="17" s="1"/>
  <c r="E7632" i="17" a="1"/>
  <c r="E7632" i="17" s="1"/>
  <c r="G7632" i="17" a="1"/>
  <c r="G7632" i="17" s="1"/>
  <c r="S7632" i="17"/>
  <c r="E5232" i="17" a="1"/>
  <c r="E5232" i="17" s="1"/>
  <c r="G5232" i="17" a="1"/>
  <c r="G5232" i="17" s="1"/>
  <c r="S5232" i="17"/>
  <c r="S14257" i="17"/>
  <c r="E14257" i="17" a="1"/>
  <c r="E14257" i="17" s="1"/>
  <c r="G14257" i="17" a="1"/>
  <c r="G14257" i="17" s="1"/>
  <c r="E9295" i="17" a="1"/>
  <c r="E9295" i="17" s="1"/>
  <c r="S9295" i="17"/>
  <c r="G9295" i="17" a="1"/>
  <c r="G9295" i="17" s="1"/>
  <c r="E7793" i="17" a="1"/>
  <c r="E7793" i="17" s="1"/>
  <c r="S7793" i="17"/>
  <c r="G7793" i="17" a="1"/>
  <c r="G7793" i="17" s="1"/>
  <c r="S11033" i="17"/>
  <c r="G11033" i="17" a="1"/>
  <c r="G11033" i="17" s="1"/>
  <c r="E11033" i="17" a="1"/>
  <c r="E11033" i="17" s="1"/>
  <c r="S8145" i="17"/>
  <c r="E8145" i="17" a="1"/>
  <c r="E8145" i="17" s="1"/>
  <c r="G8145" i="17" a="1"/>
  <c r="G8145" i="17" s="1"/>
  <c r="S9098" i="17"/>
  <c r="E9098" i="17" a="1"/>
  <c r="E9098" i="17" s="1"/>
  <c r="G9098" i="17" a="1"/>
  <c r="G9098" i="17" s="1"/>
  <c r="G14161" i="17" a="1"/>
  <c r="G14161" i="17" s="1"/>
  <c r="E14161" i="17" a="1"/>
  <c r="E14161" i="17" s="1"/>
  <c r="S14161" i="17"/>
  <c r="E8270" i="17" a="1"/>
  <c r="E8270" i="17" s="1"/>
  <c r="G8270" i="17" a="1"/>
  <c r="G8270" i="17" s="1"/>
  <c r="S8270" i="17"/>
  <c r="S10928" i="17"/>
  <c r="G10928" i="17" a="1"/>
  <c r="G10928" i="17" s="1"/>
  <c r="E10928" i="17" a="1"/>
  <c r="E10928" i="17" s="1"/>
  <c r="E11058" i="17" a="1"/>
  <c r="E11058" i="17" s="1"/>
  <c r="G11058" i="17" a="1"/>
  <c r="G11058" i="17" s="1"/>
  <c r="S11058" i="17"/>
  <c r="G14784" i="17" a="1"/>
  <c r="G14784" i="17" s="1"/>
  <c r="S14784" i="17"/>
  <c r="E14784" i="17" a="1"/>
  <c r="E14784" i="17" s="1"/>
  <c r="S11342" i="17"/>
  <c r="E11342" i="17" a="1"/>
  <c r="E11342" i="17" s="1"/>
  <c r="G11342" i="17" a="1"/>
  <c r="G11342" i="17" s="1"/>
  <c r="G6896" i="17" a="1"/>
  <c r="G6896" i="17" s="1"/>
  <c r="S6896" i="17"/>
  <c r="E6896" i="17" a="1"/>
  <c r="E6896" i="17" s="1"/>
  <c r="G6188" i="17" a="1"/>
  <c r="G6188" i="17" s="1"/>
  <c r="E6188" i="17" a="1"/>
  <c r="E6188" i="17" s="1"/>
  <c r="S6188" i="17"/>
  <c r="G10308" i="17" a="1"/>
  <c r="G10308" i="17" s="1"/>
  <c r="E10308" i="17" a="1"/>
  <c r="E10308" i="17" s="1"/>
  <c r="S10308" i="17"/>
  <c r="S5746" i="17"/>
  <c r="E5746" i="17" a="1"/>
  <c r="E5746" i="17" s="1"/>
  <c r="G5746" i="17" a="1"/>
  <c r="G5746" i="17" s="1"/>
  <c r="G6551" i="17" a="1"/>
  <c r="G6551" i="17" s="1"/>
  <c r="S6551" i="17"/>
  <c r="E6551" i="17" a="1"/>
  <c r="E6551" i="17" s="1"/>
  <c r="E8860" i="17" a="1"/>
  <c r="E8860" i="17" s="1"/>
  <c r="S8860" i="17"/>
  <c r="G8860" i="17" a="1"/>
  <c r="G8860" i="17" s="1"/>
  <c r="E13563" i="17" a="1"/>
  <c r="E13563" i="17" s="1"/>
  <c r="G13563" i="17" a="1"/>
  <c r="G13563" i="17" s="1"/>
  <c r="S13563" i="17"/>
  <c r="G6160" i="17" a="1"/>
  <c r="G6160" i="17" s="1"/>
  <c r="S6160" i="17"/>
  <c r="E6160" i="17" a="1"/>
  <c r="E6160" i="17" s="1"/>
  <c r="G12511" i="17" a="1"/>
  <c r="G12511" i="17" s="1"/>
  <c r="S12511" i="17"/>
  <c r="E12511" i="17" a="1"/>
  <c r="E12511" i="17" s="1"/>
  <c r="G13154" i="17" a="1"/>
  <c r="G13154" i="17" s="1"/>
  <c r="E13154" i="17" a="1"/>
  <c r="E13154" i="17" s="1"/>
  <c r="S13154" i="17"/>
  <c r="S5027" i="17"/>
  <c r="E5027" i="17" a="1"/>
  <c r="E5027" i="17" s="1"/>
  <c r="G5027" i="17" a="1"/>
  <c r="G5027" i="17" s="1"/>
  <c r="S6071" i="17"/>
  <c r="G6071" i="17" a="1"/>
  <c r="G6071" i="17" s="1"/>
  <c r="E6071" i="17" a="1"/>
  <c r="E6071" i="17" s="1"/>
  <c r="E10250" i="17" a="1"/>
  <c r="E10250" i="17" s="1"/>
  <c r="S10250" i="17"/>
  <c r="G10250" i="17" a="1"/>
  <c r="G10250" i="17" s="1"/>
  <c r="S14467" i="17"/>
  <c r="E14467" i="17" a="1"/>
  <c r="E14467" i="17" s="1"/>
  <c r="G14467" i="17" a="1"/>
  <c r="G14467" i="17" s="1"/>
  <c r="E11451" i="17" a="1"/>
  <c r="E11451" i="17" s="1"/>
  <c r="S11451" i="17"/>
  <c r="G11451" i="17" a="1"/>
  <c r="G11451" i="17" s="1"/>
  <c r="E9528" i="17" a="1"/>
  <c r="E9528" i="17" s="1"/>
  <c r="S9528" i="17"/>
  <c r="G9528" i="17" a="1"/>
  <c r="G9528" i="17" s="1"/>
  <c r="E12165" i="17" a="1"/>
  <c r="E12165" i="17" s="1"/>
  <c r="G12165" i="17" a="1"/>
  <c r="G12165" i="17" s="1"/>
  <c r="S12165" i="17"/>
  <c r="S14862" i="17"/>
  <c r="E14862" i="17" a="1"/>
  <c r="E14862" i="17" s="1"/>
  <c r="G14862" i="17" a="1"/>
  <c r="G14862" i="17" s="1"/>
  <c r="E10347" i="17" a="1"/>
  <c r="E10347" i="17" s="1"/>
  <c r="S10347" i="17"/>
  <c r="G10347" i="17" a="1"/>
  <c r="G10347" i="17" s="1"/>
  <c r="G11852" i="17" a="1"/>
  <c r="G11852" i="17" s="1"/>
  <c r="E11852" i="17" a="1"/>
  <c r="E11852" i="17" s="1"/>
  <c r="S11852" i="17"/>
  <c r="E13058" i="17" a="1"/>
  <c r="E13058" i="17" s="1"/>
  <c r="S13058" i="17"/>
  <c r="G13058" i="17" a="1"/>
  <c r="G13058" i="17" s="1"/>
  <c r="S13085" i="17"/>
  <c r="E13085" i="17" a="1"/>
  <c r="E13085" i="17" s="1"/>
  <c r="G13085" i="17" a="1"/>
  <c r="G13085" i="17" s="1"/>
  <c r="E13378" i="17" a="1"/>
  <c r="E13378" i="17" s="1"/>
  <c r="G13378" i="17" a="1"/>
  <c r="G13378" i="17" s="1"/>
  <c r="S13378" i="17"/>
  <c r="S11003" i="17"/>
  <c r="E11003" i="17" a="1"/>
  <c r="E11003" i="17" s="1"/>
  <c r="G11003" i="17" a="1"/>
  <c r="G11003" i="17" s="1"/>
  <c r="E9453" i="17" a="1"/>
  <c r="E9453" i="17" s="1"/>
  <c r="S9453" i="17"/>
  <c r="G9453" i="17" a="1"/>
  <c r="G9453" i="17" s="1"/>
  <c r="G5425" i="17" a="1"/>
  <c r="G5425" i="17" s="1"/>
  <c r="S5425" i="17"/>
  <c r="E5425" i="17" a="1"/>
  <c r="E5425" i="17" s="1"/>
  <c r="S8390" i="17"/>
  <c r="E8390" i="17" a="1"/>
  <c r="E8390" i="17" s="1"/>
  <c r="G8390" i="17" a="1"/>
  <c r="G8390" i="17" s="1"/>
  <c r="G11677" i="17" a="1"/>
  <c r="G11677" i="17" s="1"/>
  <c r="E11677" i="17" a="1"/>
  <c r="E11677" i="17" s="1"/>
  <c r="S11677" i="17"/>
  <c r="S8209" i="17"/>
  <c r="E8209" i="17" a="1"/>
  <c r="E8209" i="17" s="1"/>
  <c r="G8209" i="17" a="1"/>
  <c r="G8209" i="17" s="1"/>
  <c r="G14244" i="17" a="1"/>
  <c r="G14244" i="17" s="1"/>
  <c r="E14244" i="17" a="1"/>
  <c r="E14244" i="17" s="1"/>
  <c r="S14244" i="17"/>
  <c r="S14729" i="17"/>
  <c r="E14729" i="17" a="1"/>
  <c r="E14729" i="17" s="1"/>
  <c r="G14729" i="17" a="1"/>
  <c r="G14729" i="17" s="1"/>
  <c r="G5438" i="17" a="1"/>
  <c r="G5438" i="17" s="1"/>
  <c r="E5438" i="17" a="1"/>
  <c r="E5438" i="17" s="1"/>
  <c r="S5438" i="17"/>
  <c r="G12508" i="17" a="1"/>
  <c r="G12508" i="17" s="1"/>
  <c r="E12508" i="17" a="1"/>
  <c r="E12508" i="17" s="1"/>
  <c r="S12508" i="17"/>
  <c r="S8606" i="17"/>
  <c r="E8606" i="17" a="1"/>
  <c r="E8606" i="17" s="1"/>
  <c r="G8606" i="17" a="1"/>
  <c r="G8606" i="17" s="1"/>
  <c r="S10493" i="17"/>
  <c r="E10493" i="17" a="1"/>
  <c r="E10493" i="17" s="1"/>
  <c r="G10493" i="17" a="1"/>
  <c r="G10493" i="17" s="1"/>
  <c r="S14105" i="17"/>
  <c r="E14105" i="17" a="1"/>
  <c r="E14105" i="17" s="1"/>
  <c r="G14105" i="17" a="1"/>
  <c r="G14105" i="17" s="1"/>
  <c r="S7517" i="17"/>
  <c r="G7517" i="17" a="1"/>
  <c r="G7517" i="17" s="1"/>
  <c r="E7517" i="17" a="1"/>
  <c r="E7517" i="17" s="1"/>
  <c r="G10170" i="17" a="1"/>
  <c r="G10170" i="17" s="1"/>
  <c r="E10170" i="17" a="1"/>
  <c r="E10170" i="17" s="1"/>
  <c r="S10170" i="17"/>
  <c r="E12630" i="17" a="1"/>
  <c r="E12630" i="17" s="1"/>
  <c r="S12630" i="17"/>
  <c r="G12630" i="17" a="1"/>
  <c r="G12630" i="17" s="1"/>
  <c r="S9770" i="17"/>
  <c r="G9770" i="17" a="1"/>
  <c r="G9770" i="17" s="1"/>
  <c r="E9770" i="17" a="1"/>
  <c r="E9770" i="17" s="1"/>
  <c r="S8677" i="17"/>
  <c r="G8677" i="17" a="1"/>
  <c r="G8677" i="17" s="1"/>
  <c r="E8677" i="17" a="1"/>
  <c r="E8677" i="17" s="1"/>
  <c r="E8415" i="17" a="1"/>
  <c r="E8415" i="17" s="1"/>
  <c r="G8415" i="17" a="1"/>
  <c r="G8415" i="17" s="1"/>
  <c r="S8415" i="17"/>
  <c r="S10487" i="17"/>
  <c r="G10487" i="17" a="1"/>
  <c r="G10487" i="17" s="1"/>
  <c r="E10487" i="17" a="1"/>
  <c r="E10487" i="17" s="1"/>
  <c r="S13000" i="17"/>
  <c r="E13000" i="17" a="1"/>
  <c r="E13000" i="17" s="1"/>
  <c r="G13000" i="17" a="1"/>
  <c r="G13000" i="17" s="1"/>
  <c r="E13415" i="17" a="1"/>
  <c r="E13415" i="17" s="1"/>
  <c r="S13415" i="17"/>
  <c r="G13415" i="17" a="1"/>
  <c r="G13415" i="17" s="1"/>
  <c r="S6691" i="17"/>
  <c r="G6691" i="17" a="1"/>
  <c r="G6691" i="17" s="1"/>
  <c r="E6691" i="17" a="1"/>
  <c r="E6691" i="17" s="1"/>
  <c r="S11607" i="17"/>
  <c r="E11607" i="17" a="1"/>
  <c r="E11607" i="17" s="1"/>
  <c r="G11607" i="17" a="1"/>
  <c r="G11607" i="17" s="1"/>
  <c r="S10226" i="17"/>
  <c r="G10226" i="17" a="1"/>
  <c r="G10226" i="17" s="1"/>
  <c r="E10226" i="17" a="1"/>
  <c r="E10226" i="17" s="1"/>
  <c r="S11469" i="17"/>
  <c r="G11469" i="17" a="1"/>
  <c r="G11469" i="17" s="1"/>
  <c r="E11469" i="17" a="1"/>
  <c r="E11469" i="17" s="1"/>
  <c r="S14064" i="17"/>
  <c r="E14064" i="17" a="1"/>
  <c r="E14064" i="17" s="1"/>
  <c r="G14064" i="17" a="1"/>
  <c r="G14064" i="17" s="1"/>
  <c r="S8764" i="17"/>
  <c r="G8764" i="17" a="1"/>
  <c r="G8764" i="17" s="1"/>
  <c r="E8764" i="17" a="1"/>
  <c r="E8764" i="17" s="1"/>
  <c r="E6499" i="17" a="1"/>
  <c r="E6499" i="17" s="1"/>
  <c r="G6499" i="17" a="1"/>
  <c r="G6499" i="17" s="1"/>
  <c r="S6499" i="17"/>
  <c r="E7138" i="17" a="1"/>
  <c r="E7138" i="17" s="1"/>
  <c r="S7138" i="17"/>
  <c r="G7138" i="17" a="1"/>
  <c r="G7138" i="17" s="1"/>
  <c r="G5581" i="17" a="1"/>
  <c r="G5581" i="17" s="1"/>
  <c r="E5581" i="17" a="1"/>
  <c r="E5581" i="17" s="1"/>
  <c r="S5581" i="17"/>
  <c r="G9324" i="17" a="1"/>
  <c r="G9324" i="17" s="1"/>
  <c r="E9324" i="17" a="1"/>
  <c r="E9324" i="17" s="1"/>
  <c r="S9324" i="17"/>
  <c r="G8779" i="17" a="1"/>
  <c r="G8779" i="17" s="1"/>
  <c r="S8779" i="17"/>
  <c r="E8779" i="17" a="1"/>
  <c r="E8779" i="17" s="1"/>
  <c r="S14710" i="17"/>
  <c r="E14710" i="17" a="1"/>
  <c r="E14710" i="17" s="1"/>
  <c r="G14710" i="17" a="1"/>
  <c r="G14710" i="17" s="1"/>
  <c r="E13231" i="17" a="1"/>
  <c r="E13231" i="17" s="1"/>
  <c r="S13231" i="17"/>
  <c r="G13231" i="17" a="1"/>
  <c r="G13231" i="17" s="1"/>
  <c r="S6520" i="17"/>
  <c r="E6520" i="17" a="1"/>
  <c r="E6520" i="17" s="1"/>
  <c r="G6520" i="17" a="1"/>
  <c r="G6520" i="17" s="1"/>
  <c r="S5500" i="17"/>
  <c r="E5500" i="17" a="1"/>
  <c r="E5500" i="17" s="1"/>
  <c r="G5500" i="17" a="1"/>
  <c r="G5500" i="17" s="1"/>
  <c r="E10893" i="17" a="1"/>
  <c r="E10893" i="17" s="1"/>
  <c r="S10893" i="17"/>
  <c r="G10893" i="17" a="1"/>
  <c r="G10893" i="17" s="1"/>
  <c r="G12063" i="17" a="1"/>
  <c r="G12063" i="17" s="1"/>
  <c r="S12063" i="17"/>
  <c r="E12063" i="17" a="1"/>
  <c r="E12063" i="17" s="1"/>
  <c r="E9910" i="17" a="1"/>
  <c r="E9910" i="17" s="1"/>
  <c r="G9910" i="17" a="1"/>
  <c r="G9910" i="17" s="1"/>
  <c r="S9910" i="17"/>
  <c r="S9800" i="17"/>
  <c r="G9800" i="17" a="1"/>
  <c r="G9800" i="17" s="1"/>
  <c r="E9800" i="17" a="1"/>
  <c r="E9800" i="17" s="1"/>
  <c r="G6677" i="17" a="1"/>
  <c r="G6677" i="17" s="1"/>
  <c r="E6677" i="17" a="1"/>
  <c r="E6677" i="17" s="1"/>
  <c r="S6677" i="17"/>
  <c r="S10556" i="17"/>
  <c r="E10556" i="17" a="1"/>
  <c r="E10556" i="17" s="1"/>
  <c r="G10556" i="17" a="1"/>
  <c r="G10556" i="17" s="1"/>
  <c r="G11164" i="17" a="1"/>
  <c r="G11164" i="17" s="1"/>
  <c r="S11164" i="17"/>
  <c r="E11164" i="17" a="1"/>
  <c r="E11164" i="17" s="1"/>
  <c r="S14891" i="17"/>
  <c r="E14891" i="17" a="1"/>
  <c r="E14891" i="17" s="1"/>
  <c r="G14891" i="17" a="1"/>
  <c r="G14891" i="17" s="1"/>
  <c r="S10025" i="17"/>
  <c r="E10025" i="17" a="1"/>
  <c r="E10025" i="17" s="1"/>
  <c r="G10025" i="17" a="1"/>
  <c r="G10025" i="17" s="1"/>
  <c r="E6661" i="17" a="1"/>
  <c r="E6661" i="17" s="1"/>
  <c r="G6661" i="17" a="1"/>
  <c r="G6661" i="17" s="1"/>
  <c r="S6661" i="17"/>
  <c r="E14084" i="17" a="1"/>
  <c r="E14084" i="17" s="1"/>
  <c r="S14084" i="17"/>
  <c r="G14084" i="17" a="1"/>
  <c r="G14084" i="17" s="1"/>
  <c r="S13061" i="17"/>
  <c r="E13061" i="17" a="1"/>
  <c r="E13061" i="17" s="1"/>
  <c r="G13061" i="17" a="1"/>
  <c r="G13061" i="17" s="1"/>
  <c r="G12007" i="17" a="1"/>
  <c r="G12007" i="17" s="1"/>
  <c r="E12007" i="17" a="1"/>
  <c r="E12007" i="17" s="1"/>
  <c r="S12007" i="17"/>
  <c r="E11335" i="17" a="1"/>
  <c r="E11335" i="17" s="1"/>
  <c r="G11335" i="17" a="1"/>
  <c r="G11335" i="17" s="1"/>
  <c r="S11335" i="17"/>
  <c r="G7041" i="17" a="1"/>
  <c r="G7041" i="17" s="1"/>
  <c r="S7041" i="17"/>
  <c r="E7041" i="17" a="1"/>
  <c r="E7041" i="17" s="1"/>
  <c r="E7759" i="17" a="1"/>
  <c r="E7759" i="17" s="1"/>
  <c r="G7759" i="17" a="1"/>
  <c r="G7759" i="17" s="1"/>
  <c r="S7759" i="17"/>
  <c r="E7897" i="17" a="1"/>
  <c r="E7897" i="17" s="1"/>
  <c r="S7897" i="17"/>
  <c r="G7897" i="17" a="1"/>
  <c r="G7897" i="17" s="1"/>
  <c r="S13261" i="17"/>
  <c r="E13261" i="17" a="1"/>
  <c r="E13261" i="17" s="1"/>
  <c r="G13261" i="17" a="1"/>
  <c r="G13261" i="17" s="1"/>
  <c r="G7432" i="17" a="1"/>
  <c r="G7432" i="17" s="1"/>
  <c r="E7432" i="17" a="1"/>
  <c r="E7432" i="17" s="1"/>
  <c r="S7432" i="17"/>
  <c r="E10606" i="17" a="1"/>
  <c r="E10606" i="17" s="1"/>
  <c r="S10606" i="17"/>
  <c r="G10606" i="17" a="1"/>
  <c r="G10606" i="17" s="1"/>
  <c r="E3801" i="17" a="1"/>
  <c r="E3801" i="17" s="1"/>
  <c r="G3801" i="17" a="1"/>
  <c r="G3801" i="17" s="1"/>
  <c r="S3801" i="17"/>
  <c r="S8493" i="17"/>
  <c r="E8493" i="17" a="1"/>
  <c r="E8493" i="17" s="1"/>
  <c r="G8493" i="17" a="1"/>
  <c r="G8493" i="17" s="1"/>
  <c r="E8265" i="17" a="1"/>
  <c r="E8265" i="17" s="1"/>
  <c r="G8265" i="17" a="1"/>
  <c r="G8265" i="17" s="1"/>
  <c r="S8265" i="17"/>
  <c r="E12181" i="17" a="1"/>
  <c r="E12181" i="17" s="1"/>
  <c r="S12181" i="17"/>
  <c r="G12181" i="17" a="1"/>
  <c r="G12181" i="17" s="1"/>
  <c r="S13269" i="17"/>
  <c r="E13269" i="17" a="1"/>
  <c r="E13269" i="17" s="1"/>
  <c r="G13269" i="17" a="1"/>
  <c r="G13269" i="17" s="1"/>
  <c r="E8796" i="17" a="1"/>
  <c r="E8796" i="17" s="1"/>
  <c r="G8796" i="17" a="1"/>
  <c r="G8796" i="17" s="1"/>
  <c r="S8796" i="17"/>
  <c r="E7358" i="17" a="1"/>
  <c r="E7358" i="17" s="1"/>
  <c r="S7358" i="17"/>
  <c r="G7358" i="17" a="1"/>
  <c r="G7358" i="17" s="1"/>
  <c r="E11392" i="17" a="1"/>
  <c r="E11392" i="17" s="1"/>
  <c r="S11392" i="17"/>
  <c r="G11392" i="17" a="1"/>
  <c r="G11392" i="17" s="1"/>
  <c r="G9351" i="17" a="1"/>
  <c r="G9351" i="17" s="1"/>
  <c r="E9351" i="17" a="1"/>
  <c r="E9351" i="17" s="1"/>
  <c r="S9351" i="17"/>
  <c r="G10727" i="17" a="1"/>
  <c r="G10727" i="17" s="1"/>
  <c r="E10727" i="17" a="1"/>
  <c r="E10727" i="17" s="1"/>
  <c r="S10727" i="17"/>
  <c r="E6456" i="17" a="1"/>
  <c r="E6456" i="17" s="1"/>
  <c r="S6456" i="17"/>
  <c r="G6456" i="17" a="1"/>
  <c r="G6456" i="17" s="1"/>
  <c r="S6753" i="17"/>
  <c r="E6753" i="17" a="1"/>
  <c r="E6753" i="17" s="1"/>
  <c r="G6753" i="17" a="1"/>
  <c r="G6753" i="17" s="1"/>
  <c r="E11257" i="17" a="1"/>
  <c r="E11257" i="17" s="1"/>
  <c r="S11257" i="17"/>
  <c r="G11257" i="17" a="1"/>
  <c r="G11257" i="17" s="1"/>
  <c r="G8794" i="17" a="1"/>
  <c r="G8794" i="17" s="1"/>
  <c r="E8794" i="17" a="1"/>
  <c r="E8794" i="17" s="1"/>
  <c r="S8794" i="17"/>
  <c r="S8967" i="17"/>
  <c r="G8967" i="17" a="1"/>
  <c r="G8967" i="17" s="1"/>
  <c r="E8967" i="17" a="1"/>
  <c r="E8967" i="17" s="1"/>
  <c r="S7540" i="17"/>
  <c r="G7540" i="17" a="1"/>
  <c r="G7540" i="17" s="1"/>
  <c r="E7540" i="17" a="1"/>
  <c r="E7540" i="17" s="1"/>
  <c r="G8362" i="17" a="1"/>
  <c r="G8362" i="17" s="1"/>
  <c r="E8362" i="17" a="1"/>
  <c r="E8362" i="17" s="1"/>
  <c r="S8362" i="17"/>
  <c r="G14964" i="17" a="1"/>
  <c r="G14964" i="17" s="1"/>
  <c r="E14964" i="17" a="1"/>
  <c r="E14964" i="17" s="1"/>
  <c r="S14964" i="17"/>
  <c r="S14679" i="17"/>
  <c r="E14679" i="17" a="1"/>
  <c r="E14679" i="17" s="1"/>
  <c r="G14679" i="17" a="1"/>
  <c r="G14679" i="17" s="1"/>
  <c r="E12175" i="17" a="1"/>
  <c r="E12175" i="17" s="1"/>
  <c r="S12175" i="17"/>
  <c r="G12175" i="17" a="1"/>
  <c r="G12175" i="17" s="1"/>
  <c r="E10184" i="17" a="1"/>
  <c r="E10184" i="17" s="1"/>
  <c r="G10184" i="17" a="1"/>
  <c r="G10184" i="17" s="1"/>
  <c r="S10184" i="17"/>
  <c r="G10836" i="17" a="1"/>
  <c r="G10836" i="17" s="1"/>
  <c r="S10836" i="17"/>
  <c r="E10836" i="17" a="1"/>
  <c r="E10836" i="17" s="1"/>
  <c r="S9796" i="17"/>
  <c r="E9796" i="17" a="1"/>
  <c r="E9796" i="17" s="1"/>
  <c r="G9796" i="17" a="1"/>
  <c r="G9796" i="17" s="1"/>
  <c r="G6061" i="17" a="1"/>
  <c r="G6061" i="17" s="1"/>
  <c r="E6061" i="17" a="1"/>
  <c r="E6061" i="17" s="1"/>
  <c r="S6061" i="17"/>
  <c r="S10083" i="17"/>
  <c r="E10083" i="17" a="1"/>
  <c r="E10083" i="17" s="1"/>
  <c r="G10083" i="17" a="1"/>
  <c r="G10083" i="17" s="1"/>
  <c r="S10594" i="17"/>
  <c r="G10594" i="17" a="1"/>
  <c r="G10594" i="17" s="1"/>
  <c r="E10594" i="17" a="1"/>
  <c r="E10594" i="17" s="1"/>
  <c r="G9933" i="17" a="1"/>
  <c r="G9933" i="17" s="1"/>
  <c r="S9933" i="17"/>
  <c r="E9933" i="17" a="1"/>
  <c r="E9933" i="17" s="1"/>
  <c r="S7250" i="17"/>
  <c r="G7250" i="17" a="1"/>
  <c r="G7250" i="17" s="1"/>
  <c r="E7250" i="17" a="1"/>
  <c r="E7250" i="17" s="1"/>
  <c r="E6681" i="17" a="1"/>
  <c r="E6681" i="17" s="1"/>
  <c r="G6681" i="17" a="1"/>
  <c r="G6681" i="17" s="1"/>
  <c r="S6681" i="17"/>
  <c r="E9135" i="17" a="1"/>
  <c r="E9135" i="17" s="1"/>
  <c r="G9135" i="17" a="1"/>
  <c r="G9135" i="17" s="1"/>
  <c r="S9135" i="17"/>
  <c r="S13523" i="17"/>
  <c r="G13523" i="17" a="1"/>
  <c r="G13523" i="17" s="1"/>
  <c r="E13523" i="17" a="1"/>
  <c r="E13523" i="17" s="1"/>
  <c r="E11896" i="17" a="1"/>
  <c r="E11896" i="17" s="1"/>
  <c r="G11896" i="17" a="1"/>
  <c r="G11896" i="17" s="1"/>
  <c r="S11896" i="17"/>
  <c r="G9742" i="17" a="1"/>
  <c r="G9742" i="17" s="1"/>
  <c r="E9742" i="17" a="1"/>
  <c r="E9742" i="17" s="1"/>
  <c r="S9742" i="17"/>
  <c r="G14631" i="17" a="1"/>
  <c r="G14631" i="17" s="1"/>
  <c r="S14631" i="17"/>
  <c r="E14631" i="17" a="1"/>
  <c r="E14631" i="17" s="1"/>
  <c r="S11820" i="17"/>
  <c r="E11820" i="17" a="1"/>
  <c r="E11820" i="17" s="1"/>
  <c r="G11820" i="17" a="1"/>
  <c r="G11820" i="17" s="1"/>
  <c r="G10963" i="17" a="1"/>
  <c r="G10963" i="17" s="1"/>
  <c r="E10963" i="17" a="1"/>
  <c r="E10963" i="17" s="1"/>
  <c r="S10963" i="17"/>
  <c r="E6388" i="17" a="1"/>
  <c r="E6388" i="17" s="1"/>
  <c r="G6388" i="17" a="1"/>
  <c r="G6388" i="17" s="1"/>
  <c r="S6388" i="17"/>
  <c r="G14981" i="17" a="1"/>
  <c r="G14981" i="17" s="1"/>
  <c r="S14981" i="17"/>
  <c r="E14981" i="17" a="1"/>
  <c r="E14981" i="17" s="1"/>
  <c r="G7885" i="17" a="1"/>
  <c r="G7885" i="17" s="1"/>
  <c r="E7885" i="17" a="1"/>
  <c r="E7885" i="17" s="1"/>
  <c r="S7885" i="17"/>
  <c r="G9230" i="17" a="1"/>
  <c r="G9230" i="17" s="1"/>
  <c r="S9230" i="17"/>
  <c r="E9230" i="17" a="1"/>
  <c r="E9230" i="17" s="1"/>
  <c r="S14846" i="17"/>
  <c r="G14846" i="17" a="1"/>
  <c r="G14846" i="17" s="1"/>
  <c r="E14846" i="17" a="1"/>
  <c r="E14846" i="17" s="1"/>
  <c r="G7025" i="17" a="1"/>
  <c r="G7025" i="17" s="1"/>
  <c r="E7025" i="17" a="1"/>
  <c r="E7025" i="17" s="1"/>
  <c r="S7025" i="17"/>
  <c r="G13324" i="17" a="1"/>
  <c r="G13324" i="17" s="1"/>
  <c r="E13324" i="17" a="1"/>
  <c r="E13324" i="17" s="1"/>
  <c r="S13324" i="17"/>
  <c r="G11925" i="17" a="1"/>
  <c r="G11925" i="17" s="1"/>
  <c r="E11925" i="17" a="1"/>
  <c r="E11925" i="17" s="1"/>
  <c r="S11925" i="17"/>
  <c r="S12129" i="17"/>
  <c r="G12129" i="17" a="1"/>
  <c r="G12129" i="17" s="1"/>
  <c r="E12129" i="17" a="1"/>
  <c r="E12129" i="17" s="1"/>
  <c r="G14491" i="17" a="1"/>
  <c r="G14491" i="17" s="1"/>
  <c r="S14491" i="17"/>
  <c r="E14491" i="17" a="1"/>
  <c r="E14491" i="17" s="1"/>
  <c r="G3848" i="17" a="1"/>
  <c r="G3848" i="17" s="1"/>
  <c r="S3848" i="17"/>
  <c r="E3848" i="17" a="1"/>
  <c r="E3848" i="17" s="1"/>
  <c r="S4307" i="17"/>
  <c r="E4307" i="17" a="1"/>
  <c r="E4307" i="17" s="1"/>
  <c r="G4307" i="17" a="1"/>
  <c r="G4307" i="17" s="1"/>
  <c r="G9089" i="17" a="1"/>
  <c r="G9089" i="17" s="1"/>
  <c r="S9089" i="17"/>
  <c r="E9089" i="17" a="1"/>
  <c r="E9089" i="17" s="1"/>
  <c r="S11122" i="17"/>
  <c r="G11122" i="17" a="1"/>
  <c r="G11122" i="17" s="1"/>
  <c r="E11122" i="17" a="1"/>
  <c r="E11122" i="17" s="1"/>
  <c r="S7315" i="17"/>
  <c r="G7315" i="17" a="1"/>
  <c r="G7315" i="17" s="1"/>
  <c r="E7315" i="17" a="1"/>
  <c r="E7315" i="17" s="1"/>
  <c r="S11881" i="17"/>
  <c r="G11881" i="17" a="1"/>
  <c r="G11881" i="17" s="1"/>
  <c r="E11881" i="17" a="1"/>
  <c r="E11881" i="17" s="1"/>
  <c r="E8114" i="17" a="1"/>
  <c r="E8114" i="17" s="1"/>
  <c r="G8114" i="17" a="1"/>
  <c r="G8114" i="17" s="1"/>
  <c r="S8114" i="17"/>
  <c r="G13419" i="17" a="1"/>
  <c r="G13419" i="17" s="1"/>
  <c r="S13419" i="17"/>
  <c r="E13419" i="17" a="1"/>
  <c r="E13419" i="17" s="1"/>
  <c r="E5107" i="17" a="1"/>
  <c r="E5107" i="17" s="1"/>
  <c r="S5107" i="17"/>
  <c r="G5107" i="17" a="1"/>
  <c r="G5107" i="17" s="1"/>
  <c r="G11802" i="17" a="1"/>
  <c r="G11802" i="17" s="1"/>
  <c r="E11802" i="17" a="1"/>
  <c r="E11802" i="17" s="1"/>
  <c r="S11802" i="17"/>
  <c r="E6994" i="17" a="1"/>
  <c r="E6994" i="17" s="1"/>
  <c r="S6994" i="17"/>
  <c r="G6994" i="17" a="1"/>
  <c r="G6994" i="17" s="1"/>
  <c r="S6508" i="17"/>
  <c r="E6508" i="17" a="1"/>
  <c r="E6508" i="17" s="1"/>
  <c r="G6508" i="17" a="1"/>
  <c r="G6508" i="17" s="1"/>
  <c r="E8364" i="17" a="1"/>
  <c r="E8364" i="17" s="1"/>
  <c r="G8364" i="17" a="1"/>
  <c r="G8364" i="17" s="1"/>
  <c r="S8364" i="17"/>
  <c r="G7568" i="17" a="1"/>
  <c r="G7568" i="17" s="1"/>
  <c r="S7568" i="17"/>
  <c r="E7568" i="17" a="1"/>
  <c r="E7568" i="17" s="1"/>
  <c r="G7040" i="17" a="1"/>
  <c r="G7040" i="17" s="1"/>
  <c r="E7040" i="17" a="1"/>
  <c r="E7040" i="17" s="1"/>
  <c r="S7040" i="17"/>
  <c r="G7051" i="17" a="1"/>
  <c r="G7051" i="17" s="1"/>
  <c r="S7051" i="17"/>
  <c r="E7051" i="17" a="1"/>
  <c r="E7051" i="17" s="1"/>
  <c r="G7896" i="17" a="1"/>
  <c r="G7896" i="17" s="1"/>
  <c r="S7896" i="17"/>
  <c r="E7896" i="17" a="1"/>
  <c r="E7896" i="17" s="1"/>
  <c r="S8424" i="17"/>
  <c r="G8424" i="17" a="1"/>
  <c r="G8424" i="17" s="1"/>
  <c r="E8424" i="17" a="1"/>
  <c r="E8424" i="17" s="1"/>
  <c r="G12404" i="17" a="1"/>
  <c r="G12404" i="17" s="1"/>
  <c r="S12404" i="17"/>
  <c r="E12404" i="17" a="1"/>
  <c r="E12404" i="17" s="1"/>
  <c r="G11594" i="17" a="1"/>
  <c r="G11594" i="17" s="1"/>
  <c r="E11594" i="17" a="1"/>
  <c r="E11594" i="17" s="1"/>
  <c r="S11594" i="17"/>
  <c r="E4877" i="17" a="1"/>
  <c r="E4877" i="17" s="1"/>
  <c r="S4877" i="17"/>
  <c r="G4877" i="17" a="1"/>
  <c r="G4877" i="17" s="1"/>
  <c r="S4859" i="17"/>
  <c r="G4859" i="17" a="1"/>
  <c r="G4859" i="17" s="1"/>
  <c r="E4859" i="17" a="1"/>
  <c r="E4859" i="17" s="1"/>
  <c r="G11807" i="17" a="1"/>
  <c r="G11807" i="17" s="1"/>
  <c r="E11807" i="17" a="1"/>
  <c r="E11807" i="17" s="1"/>
  <c r="S11807" i="17"/>
  <c r="S13533" i="17"/>
  <c r="G13533" i="17" a="1"/>
  <c r="G13533" i="17" s="1"/>
  <c r="E13533" i="17" a="1"/>
  <c r="E13533" i="17" s="1"/>
  <c r="G7597" i="17" a="1"/>
  <c r="G7597" i="17" s="1"/>
  <c r="E7597" i="17" a="1"/>
  <c r="E7597" i="17" s="1"/>
  <c r="S7597" i="17"/>
  <c r="G10433" i="17" a="1"/>
  <c r="G10433" i="17" s="1"/>
  <c r="S10433" i="17"/>
  <c r="E10433" i="17" a="1"/>
  <c r="E10433" i="17" s="1"/>
  <c r="S5274" i="17"/>
  <c r="E5274" i="17" a="1"/>
  <c r="E5274" i="17" s="1"/>
  <c r="G5274" i="17" a="1"/>
  <c r="G5274" i="17" s="1"/>
  <c r="E12747" i="17" a="1"/>
  <c r="E12747" i="17" s="1"/>
  <c r="S12747" i="17"/>
  <c r="G12747" i="17" a="1"/>
  <c r="G12747" i="17" s="1"/>
  <c r="S9495" i="17"/>
  <c r="E9495" i="17" a="1"/>
  <c r="E9495" i="17" s="1"/>
  <c r="G9495" i="17" a="1"/>
  <c r="G9495" i="17" s="1"/>
  <c r="G7708" i="17" a="1"/>
  <c r="G7708" i="17" s="1"/>
  <c r="E7708" i="17" a="1"/>
  <c r="E7708" i="17" s="1"/>
  <c r="S7708" i="17"/>
  <c r="G10216" i="17" a="1"/>
  <c r="G10216" i="17" s="1"/>
  <c r="S10216" i="17"/>
  <c r="E10216" i="17" a="1"/>
  <c r="E10216" i="17" s="1"/>
  <c r="G14781" i="17" a="1"/>
  <c r="G14781" i="17" s="1"/>
  <c r="S14781" i="17"/>
  <c r="E14781" i="17" a="1"/>
  <c r="E14781" i="17" s="1"/>
  <c r="E13213" i="17" a="1"/>
  <c r="E13213" i="17" s="1"/>
  <c r="G13213" i="17" a="1"/>
  <c r="G13213" i="17" s="1"/>
  <c r="S13213" i="17"/>
  <c r="S4511" i="17"/>
  <c r="E4511" i="17" a="1"/>
  <c r="E4511" i="17" s="1"/>
  <c r="G4511" i="17" a="1"/>
  <c r="G4511" i="17" s="1"/>
  <c r="G13605" i="17" a="1"/>
  <c r="G13605" i="17" s="1"/>
  <c r="E13605" i="17" a="1"/>
  <c r="E13605" i="17" s="1"/>
  <c r="S13605" i="17"/>
  <c r="E13585" i="17" a="1"/>
  <c r="E13585" i="17" s="1"/>
  <c r="S13585" i="17"/>
  <c r="G13585" i="17" a="1"/>
  <c r="G13585" i="17" s="1"/>
  <c r="S13287" i="17"/>
  <c r="G13287" i="17" a="1"/>
  <c r="G13287" i="17" s="1"/>
  <c r="E13287" i="17" a="1"/>
  <c r="E13287" i="17" s="1"/>
  <c r="E9250" i="17" a="1"/>
  <c r="E9250" i="17" s="1"/>
  <c r="G9250" i="17" a="1"/>
  <c r="G9250" i="17" s="1"/>
  <c r="S9250" i="17"/>
  <c r="E7176" i="17" a="1"/>
  <c r="E7176" i="17" s="1"/>
  <c r="G7176" i="17" a="1"/>
  <c r="G7176" i="17" s="1"/>
  <c r="S7176" i="17"/>
  <c r="G6722" i="17" a="1"/>
  <c r="G6722" i="17" s="1"/>
  <c r="S6722" i="17"/>
  <c r="E6722" i="17" a="1"/>
  <c r="E6722" i="17" s="1"/>
  <c r="G11007" i="17" a="1"/>
  <c r="G11007" i="17" s="1"/>
  <c r="S11007" i="17"/>
  <c r="E11007" i="17" a="1"/>
  <c r="E11007" i="17" s="1"/>
  <c r="E14109" i="17" a="1"/>
  <c r="E14109" i="17" s="1"/>
  <c r="G14109" i="17" a="1"/>
  <c r="G14109" i="17" s="1"/>
  <c r="S14109" i="17"/>
  <c r="S12422" i="17"/>
  <c r="G12422" i="17" a="1"/>
  <c r="G12422" i="17" s="1"/>
  <c r="E12422" i="17" a="1"/>
  <c r="E12422" i="17" s="1"/>
  <c r="G10371" i="17" a="1"/>
  <c r="G10371" i="17" s="1"/>
  <c r="E10371" i="17" a="1"/>
  <c r="E10371" i="17" s="1"/>
  <c r="S10371" i="17"/>
  <c r="G4295" i="17" a="1"/>
  <c r="G4295" i="17" s="1"/>
  <c r="E4295" i="17" a="1"/>
  <c r="E4295" i="17" s="1"/>
  <c r="S4295" i="17"/>
  <c r="G8854" i="17" a="1"/>
  <c r="G8854" i="17" s="1"/>
  <c r="S8854" i="17"/>
  <c r="E8854" i="17" a="1"/>
  <c r="E8854" i="17" s="1"/>
  <c r="G13243" i="17" a="1"/>
  <c r="G13243" i="17" s="1"/>
  <c r="S13243" i="17"/>
  <c r="E13243" i="17" a="1"/>
  <c r="E13243" i="17" s="1"/>
  <c r="E6198" i="17" a="1"/>
  <c r="E6198" i="17" s="1"/>
  <c r="G6198" i="17" a="1"/>
  <c r="G6198" i="17" s="1"/>
  <c r="S6198" i="17"/>
  <c r="G10421" i="17" a="1"/>
  <c r="G10421" i="17" s="1"/>
  <c r="E10421" i="17" a="1"/>
  <c r="E10421" i="17" s="1"/>
  <c r="S10421" i="17"/>
  <c r="G9744" i="17" a="1"/>
  <c r="G9744" i="17" s="1"/>
  <c r="S9744" i="17"/>
  <c r="E9744" i="17" a="1"/>
  <c r="E9744" i="17" s="1"/>
  <c r="G10753" i="17" a="1"/>
  <c r="G10753" i="17" s="1"/>
  <c r="E10753" i="17" a="1"/>
  <c r="E10753" i="17" s="1"/>
  <c r="S10753" i="17"/>
  <c r="S10585" i="17"/>
  <c r="G10585" i="17" a="1"/>
  <c r="G10585" i="17" s="1"/>
  <c r="E10585" i="17" a="1"/>
  <c r="E10585" i="17" s="1"/>
  <c r="G13543" i="17" a="1"/>
  <c r="G13543" i="17" s="1"/>
  <c r="E13543" i="17" a="1"/>
  <c r="E13543" i="17" s="1"/>
  <c r="S13543" i="17"/>
  <c r="G5458" i="17" a="1"/>
  <c r="G5458" i="17" s="1"/>
  <c r="S5458" i="17"/>
  <c r="E5458" i="17" a="1"/>
  <c r="E5458" i="17" s="1"/>
  <c r="E8667" i="17" a="1"/>
  <c r="E8667" i="17" s="1"/>
  <c r="G8667" i="17" a="1"/>
  <c r="G8667" i="17" s="1"/>
  <c r="S8667" i="17"/>
  <c r="E14615" i="17" a="1"/>
  <c r="E14615" i="17" s="1"/>
  <c r="G14615" i="17" a="1"/>
  <c r="G14615" i="17" s="1"/>
  <c r="S14615" i="17"/>
  <c r="S11621" i="17"/>
  <c r="E11621" i="17" a="1"/>
  <c r="E11621" i="17" s="1"/>
  <c r="G11621" i="17" a="1"/>
  <c r="G11621" i="17" s="1"/>
  <c r="G7668" i="17" a="1"/>
  <c r="G7668" i="17" s="1"/>
  <c r="S7668" i="17"/>
  <c r="E7668" i="17" a="1"/>
  <c r="E7668" i="17" s="1"/>
  <c r="E6797" i="17" a="1"/>
  <c r="E6797" i="17" s="1"/>
  <c r="S6797" i="17"/>
  <c r="G6797" i="17" a="1"/>
  <c r="G6797" i="17" s="1"/>
  <c r="G11086" i="17" a="1"/>
  <c r="G11086" i="17" s="1"/>
  <c r="S11086" i="17"/>
  <c r="E11086" i="17" a="1"/>
  <c r="E11086" i="17" s="1"/>
  <c r="S11864" i="17"/>
  <c r="E11864" i="17" a="1"/>
  <c r="E11864" i="17" s="1"/>
  <c r="G11864" i="17" a="1"/>
  <c r="G11864" i="17" s="1"/>
  <c r="E9635" i="17" a="1"/>
  <c r="E9635" i="17" s="1"/>
  <c r="G9635" i="17" a="1"/>
  <c r="G9635" i="17" s="1"/>
  <c r="S9635" i="17"/>
  <c r="G13546" i="17" a="1"/>
  <c r="G13546" i="17" s="1"/>
  <c r="E13546" i="17" a="1"/>
  <c r="E13546" i="17" s="1"/>
  <c r="S13546" i="17"/>
  <c r="E11418" i="17" a="1"/>
  <c r="E11418" i="17" s="1"/>
  <c r="G11418" i="17" a="1"/>
  <c r="G11418" i="17" s="1"/>
  <c r="S11418" i="17"/>
  <c r="S11479" i="17"/>
  <c r="E11479" i="17" a="1"/>
  <c r="E11479" i="17" s="1"/>
  <c r="G11479" i="17" a="1"/>
  <c r="G11479" i="17" s="1"/>
  <c r="G8298" i="17" a="1"/>
  <c r="G8298" i="17" s="1"/>
  <c r="S8298" i="17"/>
  <c r="E8298" i="17" a="1"/>
  <c r="E8298" i="17" s="1"/>
  <c r="S8313" i="17"/>
  <c r="E8313" i="17" a="1"/>
  <c r="E8313" i="17" s="1"/>
  <c r="G8313" i="17" a="1"/>
  <c r="G8313" i="17" s="1"/>
  <c r="G9113" i="17" a="1"/>
  <c r="G9113" i="17" s="1"/>
  <c r="E9113" i="17" a="1"/>
  <c r="E9113" i="17" s="1"/>
  <c r="S9113" i="17"/>
  <c r="E10388" i="17" a="1"/>
  <c r="E10388" i="17" s="1"/>
  <c r="G10388" i="17" a="1"/>
  <c r="G10388" i="17" s="1"/>
  <c r="S10388" i="17"/>
  <c r="G7180" i="17" a="1"/>
  <c r="G7180" i="17" s="1"/>
  <c r="E7180" i="17" a="1"/>
  <c r="E7180" i="17" s="1"/>
  <c r="S7180" i="17"/>
  <c r="E7965" i="17" a="1"/>
  <c r="E7965" i="17" s="1"/>
  <c r="G7965" i="17" a="1"/>
  <c r="G7965" i="17" s="1"/>
  <c r="S7965" i="17"/>
  <c r="G13062" i="17" a="1"/>
  <c r="G13062" i="17" s="1"/>
  <c r="E13062" i="17" a="1"/>
  <c r="E13062" i="17" s="1"/>
  <c r="S13062" i="17"/>
  <c r="S9462" i="17"/>
  <c r="E9462" i="17" a="1"/>
  <c r="E9462" i="17" s="1"/>
  <c r="G9462" i="17" a="1"/>
  <c r="G9462" i="17" s="1"/>
  <c r="G7221" i="17" a="1"/>
  <c r="G7221" i="17" s="1"/>
  <c r="S7221" i="17"/>
  <c r="E7221" i="17" a="1"/>
  <c r="E7221" i="17" s="1"/>
  <c r="G10107" i="17" a="1"/>
  <c r="G10107" i="17" s="1"/>
  <c r="S10107" i="17"/>
  <c r="E10107" i="17" a="1"/>
  <c r="E10107" i="17" s="1"/>
  <c r="E11612" i="17" a="1"/>
  <c r="E11612" i="17" s="1"/>
  <c r="S11612" i="17"/>
  <c r="G11612" i="17" a="1"/>
  <c r="G11612" i="17" s="1"/>
  <c r="E11994" i="17" a="1"/>
  <c r="E11994" i="17" s="1"/>
  <c r="G11994" i="17" a="1"/>
  <c r="G11994" i="17" s="1"/>
  <c r="S11994" i="17"/>
  <c r="E9176" i="17" a="1"/>
  <c r="E9176" i="17" s="1"/>
  <c r="S9176" i="17"/>
  <c r="G9176" i="17" a="1"/>
  <c r="G9176" i="17" s="1"/>
  <c r="E7911" i="17" a="1"/>
  <c r="E7911" i="17" s="1"/>
  <c r="S7911" i="17"/>
  <c r="G7911" i="17" a="1"/>
  <c r="G7911" i="17" s="1"/>
  <c r="S13310" i="17"/>
  <c r="E13310" i="17" a="1"/>
  <c r="E13310" i="17" s="1"/>
  <c r="G13310" i="17" a="1"/>
  <c r="G13310" i="17" s="1"/>
  <c r="G14783" i="17" a="1"/>
  <c r="G14783" i="17" s="1"/>
  <c r="E14783" i="17" a="1"/>
  <c r="E14783" i="17" s="1"/>
  <c r="S14783" i="17"/>
  <c r="G10929" i="17" a="1"/>
  <c r="G10929" i="17" s="1"/>
  <c r="S10929" i="17"/>
  <c r="E10929" i="17" a="1"/>
  <c r="E10929" i="17" s="1"/>
  <c r="G12930" i="17" a="1"/>
  <c r="G12930" i="17" s="1"/>
  <c r="E12930" i="17" a="1"/>
  <c r="E12930" i="17" s="1"/>
  <c r="S12930" i="17"/>
  <c r="E12279" i="17" a="1"/>
  <c r="E12279" i="17" s="1"/>
  <c r="G12279" i="17" a="1"/>
  <c r="G12279" i="17" s="1"/>
  <c r="S12279" i="17"/>
  <c r="E9579" i="17" a="1"/>
  <c r="E9579" i="17" s="1"/>
  <c r="G9579" i="17" a="1"/>
  <c r="G9579" i="17" s="1"/>
  <c r="S9579" i="17"/>
  <c r="G13947" i="17" a="1"/>
  <c r="G13947" i="17" s="1"/>
  <c r="E13947" i="17" a="1"/>
  <c r="E13947" i="17" s="1"/>
  <c r="S13947" i="17"/>
  <c r="G6232" i="17" a="1"/>
  <c r="G6232" i="17" s="1"/>
  <c r="S6232" i="17"/>
  <c r="E6232" i="17" a="1"/>
  <c r="E6232" i="17" s="1"/>
  <c r="E5665" i="17" a="1"/>
  <c r="E5665" i="17" s="1"/>
  <c r="S5665" i="17"/>
  <c r="G5665" i="17" a="1"/>
  <c r="G5665" i="17" s="1"/>
  <c r="E9309" i="17" a="1"/>
  <c r="E9309" i="17" s="1"/>
  <c r="S9309" i="17"/>
  <c r="G9309" i="17" a="1"/>
  <c r="G9309" i="17" s="1"/>
  <c r="S6239" i="17"/>
  <c r="E6239" i="17" a="1"/>
  <c r="E6239" i="17" s="1"/>
  <c r="G6239" i="17" a="1"/>
  <c r="G6239" i="17" s="1"/>
  <c r="G5809" i="17" a="1"/>
  <c r="G5809" i="17" s="1"/>
  <c r="S5809" i="17"/>
  <c r="E5809" i="17" a="1"/>
  <c r="E5809" i="17" s="1"/>
  <c r="E9923" i="17" a="1"/>
  <c r="E9923" i="17" s="1"/>
  <c r="S9923" i="17"/>
  <c r="G9923" i="17" a="1"/>
  <c r="G9923" i="17" s="1"/>
  <c r="S12858" i="17"/>
  <c r="E12858" i="17" a="1"/>
  <c r="E12858" i="17" s="1"/>
  <c r="G12858" i="17" a="1"/>
  <c r="G12858" i="17" s="1"/>
  <c r="E14934" i="17" a="1"/>
  <c r="E14934" i="17" s="1"/>
  <c r="G14934" i="17" a="1"/>
  <c r="G14934" i="17" s="1"/>
  <c r="S14934" i="17"/>
  <c r="E7317" i="17" a="1"/>
  <c r="E7317" i="17" s="1"/>
  <c r="G7317" i="17" a="1"/>
  <c r="G7317" i="17" s="1"/>
  <c r="S7317" i="17"/>
  <c r="G14777" i="17" a="1"/>
  <c r="G14777" i="17" s="1"/>
  <c r="S14777" i="17"/>
  <c r="E14777" i="17" a="1"/>
  <c r="E14777" i="17" s="1"/>
  <c r="S15007" i="17"/>
  <c r="G15007" i="17" a="1"/>
  <c r="G15007" i="17" s="1"/>
  <c r="E15007" i="17" a="1"/>
  <c r="E15007" i="17" s="1"/>
  <c r="S9226" i="17"/>
  <c r="G9226" i="17" a="1"/>
  <c r="G9226" i="17" s="1"/>
  <c r="E9226" i="17" a="1"/>
  <c r="E9226" i="17" s="1"/>
  <c r="G12281" i="17" a="1"/>
  <c r="G12281" i="17" s="1"/>
  <c r="E12281" i="17" a="1"/>
  <c r="E12281" i="17" s="1"/>
  <c r="S12281" i="17"/>
  <c r="G9322" i="17" a="1"/>
  <c r="G9322" i="17" s="1"/>
  <c r="S9322" i="17"/>
  <c r="E9322" i="17" a="1"/>
  <c r="E9322" i="17" s="1"/>
  <c r="G11575" i="17" a="1"/>
  <c r="G11575" i="17" s="1"/>
  <c r="S11575" i="17"/>
  <c r="E11575" i="17" a="1"/>
  <c r="E11575" i="17" s="1"/>
  <c r="S8745" i="17"/>
  <c r="E8745" i="17" a="1"/>
  <c r="E8745" i="17" s="1"/>
  <c r="G8745" i="17" a="1"/>
  <c r="G8745" i="17" s="1"/>
  <c r="G9893" i="17" a="1"/>
  <c r="G9893" i="17" s="1"/>
  <c r="E9893" i="17" a="1"/>
  <c r="E9893" i="17" s="1"/>
  <c r="S9893" i="17"/>
  <c r="G12324" i="17" a="1"/>
  <c r="G12324" i="17" s="1"/>
  <c r="E12324" i="17" a="1"/>
  <c r="E12324" i="17" s="1"/>
  <c r="S12324" i="17"/>
  <c r="G10853" i="17" a="1"/>
  <c r="G10853" i="17" s="1"/>
  <c r="S10853" i="17"/>
  <c r="E10853" i="17" a="1"/>
  <c r="E10853" i="17" s="1"/>
  <c r="E13173" i="17" a="1"/>
  <c r="E13173" i="17" s="1"/>
  <c r="S13173" i="17"/>
  <c r="G13173" i="17" a="1"/>
  <c r="G13173" i="17" s="1"/>
  <c r="G7855" i="17" a="1"/>
  <c r="G7855" i="17" s="1"/>
  <c r="E7855" i="17" a="1"/>
  <c r="E7855" i="17" s="1"/>
  <c r="S7855" i="17"/>
  <c r="S10989" i="17"/>
  <c r="G10989" i="17" a="1"/>
  <c r="G10989" i="17" s="1"/>
  <c r="E10989" i="17" a="1"/>
  <c r="E10989" i="17" s="1"/>
  <c r="G9758" i="17" a="1"/>
  <c r="G9758" i="17" s="1"/>
  <c r="E9758" i="17" a="1"/>
  <c r="E9758" i="17" s="1"/>
  <c r="S9758" i="17"/>
  <c r="E8343" i="17" a="1"/>
  <c r="E8343" i="17" s="1"/>
  <c r="G8343" i="17" a="1"/>
  <c r="G8343" i="17" s="1"/>
  <c r="S8343" i="17"/>
  <c r="S10157" i="17"/>
  <c r="E10157" i="17" a="1"/>
  <c r="E10157" i="17" s="1"/>
  <c r="G10157" i="17" a="1"/>
  <c r="G10157" i="17" s="1"/>
  <c r="E11381" i="17" a="1"/>
  <c r="E11381" i="17" s="1"/>
  <c r="S11381" i="17"/>
  <c r="G11381" i="17" a="1"/>
  <c r="G11381" i="17" s="1"/>
  <c r="E11972" i="17" a="1"/>
  <c r="E11972" i="17" s="1"/>
  <c r="S11972" i="17"/>
  <c r="G11972" i="17" a="1"/>
  <c r="G11972" i="17" s="1"/>
  <c r="E10364" i="17" a="1"/>
  <c r="E10364" i="17" s="1"/>
  <c r="S10364" i="17"/>
  <c r="G10364" i="17" a="1"/>
  <c r="G10364" i="17" s="1"/>
  <c r="G13198" i="17" a="1"/>
  <c r="G13198" i="17" s="1"/>
  <c r="S13198" i="17"/>
  <c r="E13198" i="17" a="1"/>
  <c r="E13198" i="17" s="1"/>
  <c r="S7114" i="17"/>
  <c r="E7114" i="17" a="1"/>
  <c r="E7114" i="17" s="1"/>
  <c r="G7114" i="17" a="1"/>
  <c r="G7114" i="17" s="1"/>
  <c r="G12580" i="17" a="1"/>
  <c r="G12580" i="17" s="1"/>
  <c r="E12580" i="17" a="1"/>
  <c r="E12580" i="17" s="1"/>
  <c r="S12580" i="17"/>
  <c r="S5220" i="17"/>
  <c r="E5220" i="17" a="1"/>
  <c r="E5220" i="17" s="1"/>
  <c r="G5220" i="17" a="1"/>
  <c r="G5220" i="17" s="1"/>
  <c r="S14354" i="17"/>
  <c r="E14354" i="17" a="1"/>
  <c r="E14354" i="17" s="1"/>
  <c r="G14354" i="17" a="1"/>
  <c r="G14354" i="17" s="1"/>
  <c r="G7665" i="17" a="1"/>
  <c r="G7665" i="17" s="1"/>
  <c r="E7665" i="17" a="1"/>
  <c r="E7665" i="17" s="1"/>
  <c r="S7665" i="17"/>
  <c r="G10500" i="17" a="1"/>
  <c r="G10500" i="17" s="1"/>
  <c r="S10500" i="17"/>
  <c r="E10500" i="17" a="1"/>
  <c r="E10500" i="17" s="1"/>
  <c r="E8176" i="17" a="1"/>
  <c r="E8176" i="17" s="1"/>
  <c r="G8176" i="17" a="1"/>
  <c r="G8176" i="17" s="1"/>
  <c r="S8176" i="17"/>
  <c r="E11079" i="17" a="1"/>
  <c r="E11079" i="17" s="1"/>
  <c r="G11079" i="17" a="1"/>
  <c r="G11079" i="17" s="1"/>
  <c r="S11079" i="17"/>
  <c r="G7894" i="17" a="1"/>
  <c r="G7894" i="17" s="1"/>
  <c r="S7894" i="17"/>
  <c r="E7894" i="17" a="1"/>
  <c r="E7894" i="17" s="1"/>
  <c r="E10767" i="17" a="1"/>
  <c r="E10767" i="17" s="1"/>
  <c r="S10767" i="17"/>
  <c r="G10767" i="17" a="1"/>
  <c r="G10767" i="17" s="1"/>
  <c r="S7845" i="17"/>
  <c r="G7845" i="17" a="1"/>
  <c r="G7845" i="17" s="1"/>
  <c r="E7845" i="17" a="1"/>
  <c r="E7845" i="17" s="1"/>
  <c r="E7558" i="17" a="1"/>
  <c r="E7558" i="17" s="1"/>
  <c r="G7558" i="17" a="1"/>
  <c r="G7558" i="17" s="1"/>
  <c r="S7558" i="17"/>
  <c r="E7124" i="17" a="1"/>
  <c r="E7124" i="17" s="1"/>
  <c r="S7124" i="17"/>
  <c r="G7124" i="17" a="1"/>
  <c r="G7124" i="17" s="1"/>
  <c r="S12203" i="17"/>
  <c r="G12203" i="17" a="1"/>
  <c r="G12203" i="17" s="1"/>
  <c r="E12203" i="17" a="1"/>
  <c r="E12203" i="17" s="1"/>
  <c r="E6496" i="17" a="1"/>
  <c r="E6496" i="17" s="1"/>
  <c r="S6496" i="17"/>
  <c r="G6496" i="17" a="1"/>
  <c r="G6496" i="17" s="1"/>
  <c r="E11836" i="17" a="1"/>
  <c r="E11836" i="17" s="1"/>
  <c r="S11836" i="17"/>
  <c r="G11836" i="17" a="1"/>
  <c r="G11836" i="17" s="1"/>
  <c r="E14574" i="17" a="1"/>
  <c r="E14574" i="17" s="1"/>
  <c r="G14574" i="17" a="1"/>
  <c r="G14574" i="17" s="1"/>
  <c r="S14574" i="17"/>
  <c r="G6566" i="17" a="1"/>
  <c r="G6566" i="17" s="1"/>
  <c r="E6566" i="17" a="1"/>
  <c r="E6566" i="17" s="1"/>
  <c r="S6566" i="17"/>
  <c r="G7674" i="17" a="1"/>
  <c r="G7674" i="17" s="1"/>
  <c r="E7674" i="17" a="1"/>
  <c r="E7674" i="17" s="1"/>
  <c r="S7674" i="17"/>
  <c r="G6609" i="17" a="1"/>
  <c r="G6609" i="17" s="1"/>
  <c r="S6609" i="17"/>
  <c r="E6609" i="17" a="1"/>
  <c r="E6609" i="17" s="1"/>
  <c r="E13729" i="17" a="1"/>
  <c r="E13729" i="17" s="1"/>
  <c r="G13729" i="17" a="1"/>
  <c r="G13729" i="17" s="1"/>
  <c r="S13729" i="17"/>
  <c r="E7304" i="17" a="1"/>
  <c r="E7304" i="17" s="1"/>
  <c r="G7304" i="17" a="1"/>
  <c r="G7304" i="17" s="1"/>
  <c r="S7304" i="17"/>
  <c r="E9642" i="17" a="1"/>
  <c r="E9642" i="17" s="1"/>
  <c r="S9642" i="17"/>
  <c r="G9642" i="17" a="1"/>
  <c r="G9642" i="17" s="1"/>
  <c r="E11069" i="17" a="1"/>
  <c r="E11069" i="17" s="1"/>
  <c r="G11069" i="17" a="1"/>
  <c r="G11069" i="17" s="1"/>
  <c r="S11069" i="17"/>
  <c r="S12927" i="17"/>
  <c r="E12927" i="17" a="1"/>
  <c r="E12927" i="17" s="1"/>
  <c r="G12927" i="17" a="1"/>
  <c r="G12927" i="17" s="1"/>
  <c r="G7972" i="17" a="1"/>
  <c r="G7972" i="17" s="1"/>
  <c r="S7972" i="17"/>
  <c r="E7972" i="17" a="1"/>
  <c r="E7972" i="17" s="1"/>
  <c r="G8640" i="17" a="1"/>
  <c r="G8640" i="17" s="1"/>
  <c r="S8640" i="17"/>
  <c r="E8640" i="17" a="1"/>
  <c r="E8640" i="17" s="1"/>
  <c r="S14297" i="17"/>
  <c r="E14297" i="17" a="1"/>
  <c r="E14297" i="17" s="1"/>
  <c r="G14297" i="17" a="1"/>
  <c r="G14297" i="17" s="1"/>
  <c r="S10197" i="17"/>
  <c r="G10197" i="17" a="1"/>
  <c r="G10197" i="17" s="1"/>
  <c r="E10197" i="17" a="1"/>
  <c r="E10197" i="17" s="1"/>
  <c r="S8079" i="17"/>
  <c r="E8079" i="17" a="1"/>
  <c r="E8079" i="17" s="1"/>
  <c r="G8079" i="17" a="1"/>
  <c r="G8079" i="17" s="1"/>
  <c r="G7028" i="17" a="1"/>
  <c r="G7028" i="17" s="1"/>
  <c r="S7028" i="17"/>
  <c r="E7028" i="17" a="1"/>
  <c r="E7028" i="17" s="1"/>
  <c r="G3081" i="17" a="1"/>
  <c r="G3081" i="17" s="1"/>
  <c r="S3081" i="17"/>
  <c r="E3081" i="17" a="1"/>
  <c r="E3081" i="17" s="1"/>
  <c r="E14066" i="17" a="1"/>
  <c r="E14066" i="17" s="1"/>
  <c r="G14066" i="17" a="1"/>
  <c r="G14066" i="17" s="1"/>
  <c r="S14066" i="17"/>
  <c r="S6735" i="17"/>
  <c r="E6735" i="17" a="1"/>
  <c r="E6735" i="17" s="1"/>
  <c r="G6735" i="17" a="1"/>
  <c r="G6735" i="17" s="1"/>
  <c r="G8288" i="17" a="1"/>
  <c r="G8288" i="17" s="1"/>
  <c r="S8288" i="17"/>
  <c r="E8288" i="17" a="1"/>
  <c r="E8288" i="17" s="1"/>
  <c r="G5690" i="17" a="1"/>
  <c r="G5690" i="17" s="1"/>
  <c r="S5690" i="17"/>
  <c r="E5690" i="17" a="1"/>
  <c r="E5690" i="17" s="1"/>
  <c r="E6123" i="17" a="1"/>
  <c r="E6123" i="17" s="1"/>
  <c r="S6123" i="17"/>
  <c r="G6123" i="17" a="1"/>
  <c r="G6123" i="17" s="1"/>
  <c r="E13128" i="17" a="1"/>
  <c r="E13128" i="17" s="1"/>
  <c r="S13128" i="17"/>
  <c r="G13128" i="17" a="1"/>
  <c r="G13128" i="17" s="1"/>
  <c r="E10370" i="17" a="1"/>
  <c r="E10370" i="17" s="1"/>
  <c r="S10370" i="17"/>
  <c r="G10370" i="17" a="1"/>
  <c r="G10370" i="17" s="1"/>
  <c r="G10102" i="17" a="1"/>
  <c r="G10102" i="17" s="1"/>
  <c r="E10102" i="17" a="1"/>
  <c r="E10102" i="17" s="1"/>
  <c r="S10102" i="17"/>
  <c r="E6780" i="17" a="1"/>
  <c r="E6780" i="17" s="1"/>
  <c r="G6780" i="17" a="1"/>
  <c r="G6780" i="17" s="1"/>
  <c r="S6780" i="17"/>
  <c r="G8639" i="17" a="1"/>
  <c r="G8639" i="17" s="1"/>
  <c r="S8639" i="17"/>
  <c r="E8639" i="17" a="1"/>
  <c r="E8639" i="17" s="1"/>
  <c r="S9368" i="17"/>
  <c r="E9368" i="17" a="1"/>
  <c r="E9368" i="17" s="1"/>
  <c r="G9368" i="17" a="1"/>
  <c r="G9368" i="17" s="1"/>
  <c r="G14820" i="17" a="1"/>
  <c r="G14820" i="17" s="1"/>
  <c r="E14820" i="17" a="1"/>
  <c r="E14820" i="17" s="1"/>
  <c r="S14820" i="17"/>
  <c r="E12041" i="17" a="1"/>
  <c r="E12041" i="17" s="1"/>
  <c r="G12041" i="17" a="1"/>
  <c r="G12041" i="17" s="1"/>
  <c r="S12041" i="17"/>
  <c r="G8004" i="17" a="1"/>
  <c r="G8004" i="17" s="1"/>
  <c r="S8004" i="17"/>
  <c r="E8004" i="17" a="1"/>
  <c r="E8004" i="17" s="1"/>
  <c r="S14456" i="17"/>
  <c r="G14456" i="17" a="1"/>
  <c r="G14456" i="17" s="1"/>
  <c r="E14456" i="17" a="1"/>
  <c r="E14456" i="17" s="1"/>
  <c r="S6447" i="17"/>
  <c r="E6447" i="17" a="1"/>
  <c r="E6447" i="17" s="1"/>
  <c r="G6447" i="17" a="1"/>
  <c r="G6447" i="17" s="1"/>
  <c r="S9171" i="17"/>
  <c r="E9171" i="17" a="1"/>
  <c r="E9171" i="17" s="1"/>
  <c r="G9171" i="17" a="1"/>
  <c r="G9171" i="17" s="1"/>
  <c r="G14492" i="17" a="1"/>
  <c r="G14492" i="17" s="1"/>
  <c r="S14492" i="17"/>
  <c r="E14492" i="17" a="1"/>
  <c r="E14492" i="17" s="1"/>
  <c r="E11945" i="17" a="1"/>
  <c r="E11945" i="17" s="1"/>
  <c r="G11945" i="17" a="1"/>
  <c r="G11945" i="17" s="1"/>
  <c r="S11945" i="17"/>
  <c r="E5682" i="17" a="1"/>
  <c r="E5682" i="17" s="1"/>
  <c r="G5682" i="17" a="1"/>
  <c r="G5682" i="17" s="1"/>
  <c r="S5682" i="17"/>
  <c r="E12394" i="17" a="1"/>
  <c r="E12394" i="17" s="1"/>
  <c r="S12394" i="17"/>
  <c r="G12394" i="17" a="1"/>
  <c r="G12394" i="17" s="1"/>
  <c r="G14458" i="17" a="1"/>
  <c r="G14458" i="17" s="1"/>
  <c r="E14458" i="17" a="1"/>
  <c r="E14458" i="17" s="1"/>
  <c r="S14458" i="17"/>
  <c r="S9714" i="17"/>
  <c r="G9714" i="17" a="1"/>
  <c r="G9714" i="17" s="1"/>
  <c r="E9714" i="17" a="1"/>
  <c r="E9714" i="17" s="1"/>
  <c r="S8319" i="17"/>
  <c r="G8319" i="17" a="1"/>
  <c r="G8319" i="17" s="1"/>
  <c r="E8319" i="17" a="1"/>
  <c r="E8319" i="17" s="1"/>
  <c r="G9441" i="17" a="1"/>
  <c r="G9441" i="17" s="1"/>
  <c r="S9441" i="17"/>
  <c r="E9441" i="17" a="1"/>
  <c r="E9441" i="17" s="1"/>
  <c r="E11585" i="17" a="1"/>
  <c r="E11585" i="17" s="1"/>
  <c r="G11585" i="17" a="1"/>
  <c r="G11585" i="17" s="1"/>
  <c r="S11585" i="17"/>
  <c r="G11221" i="17" a="1"/>
  <c r="G11221" i="17" s="1"/>
  <c r="S11221" i="17"/>
  <c r="E11221" i="17" a="1"/>
  <c r="E11221" i="17" s="1"/>
  <c r="E12572" i="17" a="1"/>
  <c r="E12572" i="17" s="1"/>
  <c r="G12572" i="17" a="1"/>
  <c r="G12572" i="17" s="1"/>
  <c r="S12572" i="17"/>
  <c r="S10792" i="17"/>
  <c r="E10792" i="17" a="1"/>
  <c r="E10792" i="17" s="1"/>
  <c r="G10792" i="17" a="1"/>
  <c r="G10792" i="17" s="1"/>
  <c r="G7765" i="17" a="1"/>
  <c r="G7765" i="17" s="1"/>
  <c r="S7765" i="17"/>
  <c r="E7765" i="17" a="1"/>
  <c r="E7765" i="17" s="1"/>
  <c r="G9782" i="17" a="1"/>
  <c r="G9782" i="17" s="1"/>
  <c r="E9782" i="17" a="1"/>
  <c r="E9782" i="17" s="1"/>
  <c r="S9782" i="17"/>
  <c r="G8731" i="17" a="1"/>
  <c r="G8731" i="17" s="1"/>
  <c r="S8731" i="17"/>
  <c r="E8731" i="17" a="1"/>
  <c r="E8731" i="17" s="1"/>
  <c r="G13050" i="17" a="1"/>
  <c r="G13050" i="17" s="1"/>
  <c r="E13050" i="17" a="1"/>
  <c r="E13050" i="17" s="1"/>
  <c r="S13050" i="17"/>
  <c r="G12614" i="17" a="1"/>
  <c r="G12614" i="17" s="1"/>
  <c r="E12614" i="17" a="1"/>
  <c r="E12614" i="17" s="1"/>
  <c r="S12614" i="17"/>
  <c r="E13290" i="17" a="1"/>
  <c r="E13290" i="17" s="1"/>
  <c r="S13290" i="17"/>
  <c r="G13290" i="17" a="1"/>
  <c r="G13290" i="17" s="1"/>
  <c r="G10529" i="17" a="1"/>
  <c r="G10529" i="17" s="1"/>
  <c r="S10529" i="17"/>
  <c r="E10529" i="17" a="1"/>
  <c r="E10529" i="17" s="1"/>
  <c r="G12689" i="17" a="1"/>
  <c r="G12689" i="17" s="1"/>
  <c r="E12689" i="17" a="1"/>
  <c r="E12689" i="17" s="1"/>
  <c r="S12689" i="17"/>
  <c r="E14676" i="17" a="1"/>
  <c r="E14676" i="17" s="1"/>
  <c r="G14676" i="17" a="1"/>
  <c r="G14676" i="17" s="1"/>
  <c r="S14676" i="17"/>
  <c r="E12305" i="17" a="1"/>
  <c r="E12305" i="17" s="1"/>
  <c r="G12305" i="17" a="1"/>
  <c r="G12305" i="17" s="1"/>
  <c r="S12305" i="17"/>
  <c r="G10665" i="17" a="1"/>
  <c r="G10665" i="17" s="1"/>
  <c r="E10665" i="17" a="1"/>
  <c r="E10665" i="17" s="1"/>
  <c r="S10665" i="17"/>
  <c r="S6888" i="17"/>
  <c r="E6888" i="17" a="1"/>
  <c r="E6888" i="17" s="1"/>
  <c r="G6888" i="17" a="1"/>
  <c r="G6888" i="17" s="1"/>
  <c r="E10978" i="17" a="1"/>
  <c r="E10978" i="17" s="1"/>
  <c r="S10978" i="17"/>
  <c r="G10978" i="17" a="1"/>
  <c r="G10978" i="17" s="1"/>
  <c r="G11962" i="17" a="1"/>
  <c r="G11962" i="17" s="1"/>
  <c r="S11962" i="17"/>
  <c r="E11962" i="17" a="1"/>
  <c r="E11962" i="17" s="1"/>
  <c r="E10982" i="17" a="1"/>
  <c r="E10982" i="17" s="1"/>
  <c r="S10982" i="17"/>
  <c r="G10982" i="17" a="1"/>
  <c r="G10982" i="17" s="1"/>
  <c r="G6793" i="17" a="1"/>
  <c r="G6793" i="17" s="1"/>
  <c r="S6793" i="17"/>
  <c r="E6793" i="17" a="1"/>
  <c r="E6793" i="17" s="1"/>
  <c r="G6771" i="17" a="1"/>
  <c r="G6771" i="17" s="1"/>
  <c r="E6771" i="17" a="1"/>
  <c r="E6771" i="17" s="1"/>
  <c r="S6771" i="17"/>
  <c r="S8981" i="17"/>
  <c r="G8981" i="17" a="1"/>
  <c r="G8981" i="17" s="1"/>
  <c r="E8981" i="17" a="1"/>
  <c r="E8981" i="17" s="1"/>
  <c r="S13864" i="17"/>
  <c r="G13864" i="17" a="1"/>
  <c r="G13864" i="17" s="1"/>
  <c r="E13864" i="17" a="1"/>
  <c r="E13864" i="17" s="1"/>
  <c r="E14639" i="17" a="1"/>
  <c r="E14639" i="17" s="1"/>
  <c r="G14639" i="17" a="1"/>
  <c r="G14639" i="17" s="1"/>
  <c r="S14639" i="17"/>
  <c r="S7824" i="17"/>
  <c r="G7824" i="17" a="1"/>
  <c r="G7824" i="17" s="1"/>
  <c r="E7824" i="17" a="1"/>
  <c r="E7824" i="17" s="1"/>
  <c r="G7016" i="17" a="1"/>
  <c r="G7016" i="17" s="1"/>
  <c r="E7016" i="17" a="1"/>
  <c r="E7016" i="17" s="1"/>
  <c r="S7016" i="17"/>
  <c r="S11905" i="17"/>
  <c r="G11905" i="17" a="1"/>
  <c r="G11905" i="17" s="1"/>
  <c r="E11905" i="17" a="1"/>
  <c r="E11905" i="17" s="1"/>
  <c r="S10524" i="17"/>
  <c r="E10524" i="17" a="1"/>
  <c r="E10524" i="17" s="1"/>
  <c r="G10524" i="17" a="1"/>
  <c r="G10524" i="17" s="1"/>
  <c r="S6652" i="17"/>
  <c r="E6652" i="17" a="1"/>
  <c r="E6652" i="17" s="1"/>
  <c r="G6652" i="17" a="1"/>
  <c r="G6652" i="17" s="1"/>
  <c r="G10355" i="17" a="1"/>
  <c r="G10355" i="17" s="1"/>
  <c r="S10355" i="17"/>
  <c r="E10355" i="17" a="1"/>
  <c r="E10355" i="17" s="1"/>
  <c r="G4881" i="17" a="1"/>
  <c r="G4881" i="17" s="1"/>
  <c r="S4881" i="17"/>
  <c r="E4881" i="17" a="1"/>
  <c r="E4881" i="17" s="1"/>
  <c r="G13054" i="17" a="1"/>
  <c r="G13054" i="17" s="1"/>
  <c r="S13054" i="17"/>
  <c r="E13054" i="17" a="1"/>
  <c r="E13054" i="17" s="1"/>
  <c r="S12961" i="17"/>
  <c r="G12961" i="17" a="1"/>
  <c r="G12961" i="17" s="1"/>
  <c r="E12961" i="17" a="1"/>
  <c r="E12961" i="17" s="1"/>
  <c r="E13158" i="17" a="1"/>
  <c r="E13158" i="17" s="1"/>
  <c r="S13158" i="17"/>
  <c r="G13158" i="17" a="1"/>
  <c r="G13158" i="17" s="1"/>
  <c r="S10130" i="17"/>
  <c r="G10130" i="17" a="1"/>
  <c r="G10130" i="17" s="1"/>
  <c r="E10130" i="17" a="1"/>
  <c r="E10130" i="17" s="1"/>
  <c r="G11034" i="17" a="1"/>
  <c r="G11034" i="17" s="1"/>
  <c r="E11034" i="17" a="1"/>
  <c r="E11034" i="17" s="1"/>
  <c r="S11034" i="17"/>
  <c r="G9972" i="17" a="1"/>
  <c r="G9972" i="17" s="1"/>
  <c r="S9972" i="17"/>
  <c r="E9972" i="17" a="1"/>
  <c r="E9972" i="17" s="1"/>
  <c r="E14776" i="17" a="1"/>
  <c r="E14776" i="17" s="1"/>
  <c r="G14776" i="17" a="1"/>
  <c r="G14776" i="17" s="1"/>
  <c r="S14776" i="17"/>
  <c r="E11232" i="17" a="1"/>
  <c r="E11232" i="17" s="1"/>
  <c r="G11232" i="17" a="1"/>
  <c r="G11232" i="17" s="1"/>
  <c r="S11232" i="17"/>
  <c r="G11944" i="17" a="1"/>
  <c r="G11944" i="17" s="1"/>
  <c r="E11944" i="17" a="1"/>
  <c r="E11944" i="17" s="1"/>
  <c r="S11944" i="17"/>
  <c r="S13453" i="17"/>
  <c r="E13453" i="17" a="1"/>
  <c r="E13453" i="17" s="1"/>
  <c r="G13453" i="17" a="1"/>
  <c r="G13453" i="17" s="1"/>
  <c r="E10471" i="17" a="1"/>
  <c r="E10471" i="17" s="1"/>
  <c r="G10471" i="17" a="1"/>
  <c r="G10471" i="17" s="1"/>
  <c r="S10471" i="17"/>
  <c r="G6510" i="17" a="1"/>
  <c r="G6510" i="17" s="1"/>
  <c r="E6510" i="17" a="1"/>
  <c r="E6510" i="17" s="1"/>
  <c r="S6510" i="17"/>
  <c r="G5532" i="17" a="1"/>
  <c r="G5532" i="17" s="1"/>
  <c r="S5532" i="17"/>
  <c r="E5532" i="17" a="1"/>
  <c r="E5532" i="17" s="1"/>
  <c r="E7812" i="17" a="1"/>
  <c r="E7812" i="17" s="1"/>
  <c r="G7812" i="17" a="1"/>
  <c r="G7812" i="17" s="1"/>
  <c r="S7812" i="17"/>
  <c r="E14000" i="17" a="1"/>
  <c r="E14000" i="17" s="1"/>
  <c r="S14000" i="17"/>
  <c r="G14000" i="17" a="1"/>
  <c r="G14000" i="17" s="1"/>
  <c r="E8983" i="17" a="1"/>
  <c r="E8983" i="17" s="1"/>
  <c r="S8983" i="17"/>
  <c r="G8983" i="17" a="1"/>
  <c r="G8983" i="17" s="1"/>
  <c r="G7696" i="17" a="1"/>
  <c r="G7696" i="17" s="1"/>
  <c r="S7696" i="17"/>
  <c r="E7696" i="17" a="1"/>
  <c r="E7696" i="17" s="1"/>
  <c r="S10985" i="17"/>
  <c r="G10985" i="17" a="1"/>
  <c r="G10985" i="17" s="1"/>
  <c r="E10985" i="17" a="1"/>
  <c r="E10985" i="17" s="1"/>
  <c r="E14656" i="17" a="1"/>
  <c r="E14656" i="17" s="1"/>
  <c r="S14656" i="17"/>
  <c r="G14656" i="17" a="1"/>
  <c r="G14656" i="17" s="1"/>
  <c r="S10823" i="17"/>
  <c r="E10823" i="17" a="1"/>
  <c r="E10823" i="17" s="1"/>
  <c r="G10823" i="17" a="1"/>
  <c r="G10823" i="17" s="1"/>
  <c r="E11470" i="17" a="1"/>
  <c r="E11470" i="17" s="1"/>
  <c r="G11470" i="17" a="1"/>
  <c r="G11470" i="17" s="1"/>
  <c r="S11470" i="17"/>
  <c r="E13108" i="17" a="1"/>
  <c r="E13108" i="17" s="1"/>
  <c r="S13108" i="17"/>
  <c r="G13108" i="17" a="1"/>
  <c r="G13108" i="17" s="1"/>
  <c r="G7329" i="17" a="1"/>
  <c r="G7329" i="17" s="1"/>
  <c r="E7329" i="17" a="1"/>
  <c r="E7329" i="17" s="1"/>
  <c r="S7329" i="17"/>
  <c r="S7005" i="17"/>
  <c r="G7005" i="17" a="1"/>
  <c r="G7005" i="17" s="1"/>
  <c r="E7005" i="17" a="1"/>
  <c r="E7005" i="17" s="1"/>
  <c r="E12945" i="17" a="1"/>
  <c r="E12945" i="17" s="1"/>
  <c r="S12945" i="17"/>
  <c r="G12945" i="17" a="1"/>
  <c r="G12945" i="17" s="1"/>
  <c r="G14108" i="17" a="1"/>
  <c r="G14108" i="17" s="1"/>
  <c r="E14108" i="17" a="1"/>
  <c r="E14108" i="17" s="1"/>
  <c r="S14108" i="17"/>
  <c r="G11071" i="17" a="1"/>
  <c r="G11071" i="17" s="1"/>
  <c r="E11071" i="17" a="1"/>
  <c r="E11071" i="17" s="1"/>
  <c r="S11071" i="17"/>
  <c r="E5393" i="17" a="1"/>
  <c r="E5393" i="17" s="1"/>
  <c r="S5393" i="17"/>
  <c r="G5393" i="17" a="1"/>
  <c r="G5393" i="17" s="1"/>
  <c r="E7830" i="17" a="1"/>
  <c r="E7830" i="17" s="1"/>
  <c r="S7830" i="17"/>
  <c r="G7830" i="17" a="1"/>
  <c r="G7830" i="17" s="1"/>
  <c r="S8465" i="17"/>
  <c r="G8465" i="17" a="1"/>
  <c r="G8465" i="17" s="1"/>
  <c r="E8465" i="17" a="1"/>
  <c r="E8465" i="17" s="1"/>
  <c r="G13562" i="17" a="1"/>
  <c r="G13562" i="17" s="1"/>
  <c r="S13562" i="17"/>
  <c r="E13562" i="17" a="1"/>
  <c r="E13562" i="17" s="1"/>
  <c r="G6371" i="17" a="1"/>
  <c r="G6371" i="17" s="1"/>
  <c r="E6371" i="17" a="1"/>
  <c r="E6371" i="17" s="1"/>
  <c r="S6371" i="17"/>
  <c r="G10857" i="17" a="1"/>
  <c r="G10857" i="17" s="1"/>
  <c r="S10857" i="17"/>
  <c r="E10857" i="17" a="1"/>
  <c r="E10857" i="17" s="1"/>
  <c r="G13340" i="17" a="1"/>
  <c r="G13340" i="17" s="1"/>
  <c r="S13340" i="17"/>
  <c r="E13340" i="17" a="1"/>
  <c r="E13340" i="17" s="1"/>
  <c r="S14666" i="17"/>
  <c r="G14666" i="17" a="1"/>
  <c r="G14666" i="17" s="1"/>
  <c r="E14666" i="17" a="1"/>
  <c r="E14666" i="17" s="1"/>
  <c r="G9133" i="17" a="1"/>
  <c r="G9133" i="17" s="1"/>
  <c r="S9133" i="17"/>
  <c r="E9133" i="17" a="1"/>
  <c r="E9133" i="17" s="1"/>
  <c r="E14051" i="17" a="1"/>
  <c r="E14051" i="17" s="1"/>
  <c r="G14051" i="17" a="1"/>
  <c r="G14051" i="17" s="1"/>
  <c r="S14051" i="17"/>
  <c r="E5904" i="17" a="1"/>
  <c r="E5904" i="17" s="1"/>
  <c r="S5904" i="17"/>
  <c r="G5904" i="17" a="1"/>
  <c r="G5904" i="17" s="1"/>
  <c r="G12510" i="17" a="1"/>
  <c r="G12510" i="17" s="1"/>
  <c r="S12510" i="17"/>
  <c r="E12510" i="17" a="1"/>
  <c r="E12510" i="17" s="1"/>
  <c r="E9022" i="17" a="1"/>
  <c r="E9022" i="17" s="1"/>
  <c r="S9022" i="17"/>
  <c r="G9022" i="17" a="1"/>
  <c r="G9022" i="17" s="1"/>
  <c r="G11230" i="17" a="1"/>
  <c r="G11230" i="17" s="1"/>
  <c r="E11230" i="17" a="1"/>
  <c r="E11230" i="17" s="1"/>
  <c r="S11230" i="17"/>
  <c r="E10034" i="17" a="1"/>
  <c r="E10034" i="17" s="1"/>
  <c r="S10034" i="17"/>
  <c r="G10034" i="17" a="1"/>
  <c r="G10034" i="17" s="1"/>
  <c r="G11199" i="17" a="1"/>
  <c r="G11199" i="17" s="1"/>
  <c r="S11199" i="17"/>
  <c r="E11199" i="17" a="1"/>
  <c r="E11199" i="17" s="1"/>
  <c r="E10920" i="17" a="1"/>
  <c r="E10920" i="17" s="1"/>
  <c r="S10920" i="17"/>
  <c r="G10920" i="17" a="1"/>
  <c r="G10920" i="17" s="1"/>
  <c r="E9980" i="17" a="1"/>
  <c r="E9980" i="17" s="1"/>
  <c r="G9980" i="17" a="1"/>
  <c r="G9980" i="17" s="1"/>
  <c r="S9980" i="17"/>
  <c r="G6913" i="17" a="1"/>
  <c r="G6913" i="17" s="1"/>
  <c r="S6913" i="17"/>
  <c r="E6913" i="17" a="1"/>
  <c r="E6913" i="17" s="1"/>
  <c r="S7170" i="17"/>
  <c r="E7170" i="17" a="1"/>
  <c r="E7170" i="17" s="1"/>
  <c r="G7170" i="17" a="1"/>
  <c r="G7170" i="17" s="1"/>
  <c r="E8725" i="17" a="1"/>
  <c r="E8725" i="17" s="1"/>
  <c r="G8725" i="17" a="1"/>
  <c r="G8725" i="17" s="1"/>
  <c r="S8725" i="17"/>
  <c r="E4757" i="17" a="1"/>
  <c r="E4757" i="17" s="1"/>
  <c r="S4757" i="17"/>
  <c r="G4757" i="17" a="1"/>
  <c r="G4757" i="17" s="1"/>
  <c r="G14198" i="17" a="1"/>
  <c r="G14198" i="17" s="1"/>
  <c r="E14198" i="17" a="1"/>
  <c r="E14198" i="17" s="1"/>
  <c r="S14198" i="17"/>
  <c r="G13577" i="17" a="1"/>
  <c r="G13577" i="17" s="1"/>
  <c r="S13577" i="17"/>
  <c r="E13577" i="17" a="1"/>
  <c r="E13577" i="17" s="1"/>
  <c r="E10554" i="17" a="1"/>
  <c r="E10554" i="17" s="1"/>
  <c r="G10554" i="17" a="1"/>
  <c r="G10554" i="17" s="1"/>
  <c r="S10554" i="17"/>
  <c r="G12692" i="17" a="1"/>
  <c r="G12692" i="17" s="1"/>
  <c r="E12692" i="17" a="1"/>
  <c r="E12692" i="17" s="1"/>
  <c r="S12692" i="17"/>
  <c r="S10052" i="17"/>
  <c r="G10052" i="17" a="1"/>
  <c r="G10052" i="17" s="1"/>
  <c r="E10052" i="17" a="1"/>
  <c r="E10052" i="17" s="1"/>
  <c r="G10552" i="17" a="1"/>
  <c r="G10552" i="17" s="1"/>
  <c r="E10552" i="17" a="1"/>
  <c r="E10552" i="17" s="1"/>
  <c r="S10552" i="17"/>
  <c r="S7243" i="17"/>
  <c r="E7243" i="17" a="1"/>
  <c r="E7243" i="17" s="1"/>
  <c r="G7243" i="17" a="1"/>
  <c r="G7243" i="17" s="1"/>
  <c r="E7808" i="17" a="1"/>
  <c r="E7808" i="17" s="1"/>
  <c r="G7808" i="17" a="1"/>
  <c r="G7808" i="17" s="1"/>
  <c r="S7808" i="17"/>
  <c r="S4869" i="17"/>
  <c r="G4869" i="17" a="1"/>
  <c r="G4869" i="17" s="1"/>
  <c r="E4869" i="17" a="1"/>
  <c r="E4869" i="17" s="1"/>
  <c r="G12486" i="17" a="1"/>
  <c r="G12486" i="17" s="1"/>
  <c r="S12486" i="17"/>
  <c r="E12486" i="17" a="1"/>
  <c r="E12486" i="17" s="1"/>
  <c r="S13495" i="17"/>
  <c r="G13495" i="17" a="1"/>
  <c r="G13495" i="17" s="1"/>
  <c r="E13495" i="17" a="1"/>
  <c r="E13495" i="17" s="1"/>
  <c r="G12530" i="17" a="1"/>
  <c r="G12530" i="17" s="1"/>
  <c r="E12530" i="17" a="1"/>
  <c r="E12530" i="17" s="1"/>
  <c r="S12530" i="17"/>
  <c r="G12785" i="17" a="1"/>
  <c r="G12785" i="17" s="1"/>
  <c r="S12785" i="17"/>
  <c r="E12785" i="17" a="1"/>
  <c r="E12785" i="17" s="1"/>
  <c r="E13545" i="17" a="1"/>
  <c r="E13545" i="17" s="1"/>
  <c r="S13545" i="17"/>
  <c r="G13545" i="17" a="1"/>
  <c r="G13545" i="17" s="1"/>
  <c r="G5308" i="17" a="1"/>
  <c r="G5308" i="17" s="1"/>
  <c r="E5308" i="17" a="1"/>
  <c r="E5308" i="17" s="1"/>
  <c r="S5308" i="17"/>
  <c r="G8777" i="17" a="1"/>
  <c r="G8777" i="17" s="1"/>
  <c r="S8777" i="17"/>
  <c r="E8777" i="17" a="1"/>
  <c r="E8777" i="17" s="1"/>
  <c r="G14115" i="17" a="1"/>
  <c r="G14115" i="17" s="1"/>
  <c r="E14115" i="17" a="1"/>
  <c r="E14115" i="17" s="1"/>
  <c r="S14115" i="17"/>
  <c r="E9396" i="17" a="1"/>
  <c r="E9396" i="17" s="1"/>
  <c r="G9396" i="17" a="1"/>
  <c r="G9396" i="17" s="1"/>
  <c r="S9396" i="17"/>
  <c r="G12052" i="17" a="1"/>
  <c r="G12052" i="17" s="1"/>
  <c r="S12052" i="17"/>
  <c r="E12052" i="17" a="1"/>
  <c r="E12052" i="17" s="1"/>
  <c r="G13255" i="17" a="1"/>
  <c r="G13255" i="17" s="1"/>
  <c r="S13255" i="17"/>
  <c r="E13255" i="17" a="1"/>
  <c r="E13255" i="17" s="1"/>
  <c r="G8061" i="17" a="1"/>
  <c r="G8061" i="17" s="1"/>
  <c r="E8061" i="17" a="1"/>
  <c r="E8061" i="17" s="1"/>
  <c r="S8061" i="17"/>
  <c r="S6702" i="17"/>
  <c r="G6702" i="17" a="1"/>
  <c r="G6702" i="17" s="1"/>
  <c r="E6702" i="17" a="1"/>
  <c r="E6702" i="17" s="1"/>
  <c r="E7195" i="17" a="1"/>
  <c r="E7195" i="17" s="1"/>
  <c r="S7195" i="17"/>
  <c r="G7195" i="17" a="1"/>
  <c r="G7195" i="17" s="1"/>
  <c r="E8489" i="17" a="1"/>
  <c r="E8489" i="17" s="1"/>
  <c r="G8489" i="17" a="1"/>
  <c r="G8489" i="17" s="1"/>
  <c r="S8489" i="17"/>
  <c r="S14817" i="17"/>
  <c r="G14817" i="17" a="1"/>
  <c r="G14817" i="17" s="1"/>
  <c r="E14817" i="17" a="1"/>
  <c r="E14817" i="17" s="1"/>
  <c r="S13502" i="17"/>
  <c r="E13502" i="17" a="1"/>
  <c r="E13502" i="17" s="1"/>
  <c r="G13502" i="17" a="1"/>
  <c r="G13502" i="17" s="1"/>
  <c r="S14270" i="17"/>
  <c r="E14270" i="17" a="1"/>
  <c r="E14270" i="17" s="1"/>
  <c r="G14270" i="17" a="1"/>
  <c r="G14270" i="17" s="1"/>
  <c r="G12670" i="17" a="1"/>
  <c r="G12670" i="17" s="1"/>
  <c r="S12670" i="17"/>
  <c r="E12670" i="17" a="1"/>
  <c r="E12670" i="17" s="1"/>
  <c r="G13053" i="17" a="1"/>
  <c r="G13053" i="17" s="1"/>
  <c r="E13053" i="17" a="1"/>
  <c r="E13053" i="17" s="1"/>
  <c r="S13053" i="17"/>
  <c r="G7488" i="17" a="1"/>
  <c r="G7488" i="17" s="1"/>
  <c r="E7488" i="17" a="1"/>
  <c r="E7488" i="17" s="1"/>
  <c r="S7488" i="17"/>
  <c r="G13025" i="17" a="1"/>
  <c r="G13025" i="17" s="1"/>
  <c r="S13025" i="17"/>
  <c r="E13025" i="17" a="1"/>
  <c r="E13025" i="17" s="1"/>
  <c r="S8864" i="17"/>
  <c r="G8864" i="17" a="1"/>
  <c r="G8864" i="17" s="1"/>
  <c r="E8864" i="17" a="1"/>
  <c r="E8864" i="17" s="1"/>
  <c r="E4648" i="17" a="1"/>
  <c r="E4648" i="17" s="1"/>
  <c r="G4648" i="17" a="1"/>
  <c r="G4648" i="17" s="1"/>
  <c r="S4648" i="17"/>
  <c r="E11258" i="17" a="1"/>
  <c r="E11258" i="17" s="1"/>
  <c r="S11258" i="17"/>
  <c r="G11258" i="17" a="1"/>
  <c r="G11258" i="17" s="1"/>
  <c r="G11878" i="17" a="1"/>
  <c r="G11878" i="17" s="1"/>
  <c r="S11878" i="17"/>
  <c r="E11878" i="17" a="1"/>
  <c r="E11878" i="17" s="1"/>
  <c r="G10249" i="17" a="1"/>
  <c r="G10249" i="17" s="1"/>
  <c r="E10249" i="17" a="1"/>
  <c r="E10249" i="17" s="1"/>
  <c r="S10249" i="17"/>
  <c r="E13452" i="17" a="1"/>
  <c r="E13452" i="17" s="1"/>
  <c r="S13452" i="17"/>
  <c r="G13452" i="17" a="1"/>
  <c r="G13452" i="17" s="1"/>
  <c r="E11171" i="17" a="1"/>
  <c r="E11171" i="17" s="1"/>
  <c r="G11171" i="17" a="1"/>
  <c r="G11171" i="17" s="1"/>
  <c r="S11171" i="17"/>
  <c r="E8502" i="17" a="1"/>
  <c r="E8502" i="17" s="1"/>
  <c r="G8502" i="17" a="1"/>
  <c r="G8502" i="17" s="1"/>
  <c r="S8502" i="17"/>
  <c r="G8169" i="17" a="1"/>
  <c r="G8169" i="17" s="1"/>
  <c r="E8169" i="17" a="1"/>
  <c r="E8169" i="17" s="1"/>
  <c r="S8169" i="17"/>
  <c r="S7917" i="17"/>
  <c r="E7917" i="17" a="1"/>
  <c r="E7917" i="17" s="1"/>
  <c r="G7917" i="17" a="1"/>
  <c r="G7917" i="17" s="1"/>
  <c r="E5565" i="17" a="1"/>
  <c r="E5565" i="17" s="1"/>
  <c r="S5565" i="17"/>
  <c r="G5565" i="17" a="1"/>
  <c r="G5565" i="17" s="1"/>
  <c r="G8403" i="17" a="1"/>
  <c r="G8403" i="17" s="1"/>
  <c r="E8403" i="17" a="1"/>
  <c r="E8403" i="17" s="1"/>
  <c r="S8403" i="17"/>
  <c r="S8741" i="17"/>
  <c r="E8741" i="17" a="1"/>
  <c r="E8741" i="17" s="1"/>
  <c r="G8741" i="17" a="1"/>
  <c r="G8741" i="17" s="1"/>
  <c r="S2919" i="17"/>
  <c r="E2919" i="17" a="1"/>
  <c r="E2919" i="17" s="1"/>
  <c r="G2919" i="17" a="1"/>
  <c r="G2919" i="17" s="1"/>
  <c r="G9329" i="17" a="1"/>
  <c r="G9329" i="17" s="1"/>
  <c r="S9329" i="17"/>
  <c r="E9329" i="17" a="1"/>
  <c r="E9329" i="17" s="1"/>
  <c r="S7839" i="17"/>
  <c r="G7839" i="17" a="1"/>
  <c r="G7839" i="17" s="1"/>
  <c r="E7839" i="17" a="1"/>
  <c r="E7839" i="17" s="1"/>
  <c r="G14335" i="17" a="1"/>
  <c r="G14335" i="17" s="1"/>
  <c r="E14335" i="17" a="1"/>
  <c r="E14335" i="17" s="1"/>
  <c r="S14335" i="17"/>
  <c r="G7914" i="17" a="1"/>
  <c r="G7914" i="17" s="1"/>
  <c r="S7914" i="17"/>
  <c r="E7914" i="17" a="1"/>
  <c r="E7914" i="17" s="1"/>
  <c r="E9284" i="17" a="1"/>
  <c r="E9284" i="17" s="1"/>
  <c r="S9284" i="17"/>
  <c r="G9284" i="17" a="1"/>
  <c r="G9284" i="17" s="1"/>
  <c r="E11707" i="17" a="1"/>
  <c r="E11707" i="17" s="1"/>
  <c r="G11707" i="17" a="1"/>
  <c r="G11707" i="17" s="1"/>
  <c r="S11707" i="17"/>
  <c r="G8262" i="17" a="1"/>
  <c r="G8262" i="17" s="1"/>
  <c r="S8262" i="17"/>
  <c r="E8262" i="17" a="1"/>
  <c r="E8262" i="17" s="1"/>
  <c r="E9112" i="17" a="1"/>
  <c r="E9112" i="17" s="1"/>
  <c r="S9112" i="17"/>
  <c r="G9112" i="17" a="1"/>
  <c r="G9112" i="17" s="1"/>
  <c r="E14511" i="17" a="1"/>
  <c r="E14511" i="17" s="1"/>
  <c r="S14511" i="17"/>
  <c r="G14511" i="17" a="1"/>
  <c r="G14511" i="17" s="1"/>
  <c r="G10154" i="17" a="1"/>
  <c r="G10154" i="17" s="1"/>
  <c r="S10154" i="17"/>
  <c r="E10154" i="17" a="1"/>
  <c r="E10154" i="17" s="1"/>
  <c r="E13300" i="17" a="1"/>
  <c r="E13300" i="17" s="1"/>
  <c r="G13300" i="17" a="1"/>
  <c r="G13300" i="17" s="1"/>
  <c r="S13300" i="17"/>
  <c r="E14404" i="17" a="1"/>
  <c r="E14404" i="17" s="1"/>
  <c r="S14404" i="17"/>
  <c r="G14404" i="17" a="1"/>
  <c r="G14404" i="17" s="1"/>
  <c r="S13068" i="17"/>
  <c r="E13068" i="17" a="1"/>
  <c r="E13068" i="17" s="1"/>
  <c r="G13068" i="17" a="1"/>
  <c r="G13068" i="17" s="1"/>
  <c r="S13948" i="17"/>
  <c r="E13948" i="17" a="1"/>
  <c r="E13948" i="17" s="1"/>
  <c r="G13948" i="17" a="1"/>
  <c r="G13948" i="17" s="1"/>
  <c r="G14571" i="17" a="1"/>
  <c r="G14571" i="17" s="1"/>
  <c r="E14571" i="17" a="1"/>
  <c r="E14571" i="17" s="1"/>
  <c r="S14571" i="17"/>
  <c r="E14275" i="17" a="1"/>
  <c r="E14275" i="17" s="1"/>
  <c r="G14275" i="17" a="1"/>
  <c r="G14275" i="17" s="1"/>
  <c r="S14275" i="17"/>
  <c r="G8928" i="17" a="1"/>
  <c r="G8928" i="17" s="1"/>
  <c r="S8928" i="17"/>
  <c r="E8928" i="17" a="1"/>
  <c r="E8928" i="17" s="1"/>
  <c r="E11609" i="17" a="1"/>
  <c r="E11609" i="17" s="1"/>
  <c r="G11609" i="17" a="1"/>
  <c r="G11609" i="17" s="1"/>
  <c r="S11609" i="17"/>
  <c r="S13465" i="17"/>
  <c r="E13465" i="17" a="1"/>
  <c r="E13465" i="17" s="1"/>
  <c r="G13465" i="17" a="1"/>
  <c r="G13465" i="17" s="1"/>
  <c r="G9245" i="17" a="1"/>
  <c r="G9245" i="17" s="1"/>
  <c r="E9245" i="17" a="1"/>
  <c r="E9245" i="17" s="1"/>
  <c r="S9245" i="17"/>
  <c r="S5703" i="17"/>
  <c r="E5703" i="17" a="1"/>
  <c r="E5703" i="17" s="1"/>
  <c r="G5703" i="17" a="1"/>
  <c r="G5703" i="17" s="1"/>
  <c r="E12811" i="17" a="1"/>
  <c r="E12811" i="17" s="1"/>
  <c r="S12811" i="17"/>
  <c r="G12811" i="17" a="1"/>
  <c r="G12811" i="17" s="1"/>
  <c r="G12863" i="17" a="1"/>
  <c r="G12863" i="17" s="1"/>
  <c r="E12863" i="17" a="1"/>
  <c r="E12863" i="17" s="1"/>
  <c r="S12863" i="17"/>
  <c r="E10510" i="17" a="1"/>
  <c r="E10510" i="17" s="1"/>
  <c r="S10510" i="17"/>
  <c r="G10510" i="17" a="1"/>
  <c r="G10510" i="17" s="1"/>
  <c r="S13669" i="17"/>
  <c r="G13669" i="17" a="1"/>
  <c r="G13669" i="17" s="1"/>
  <c r="E13669" i="17" a="1"/>
  <c r="E13669" i="17" s="1"/>
  <c r="E7066" i="17" a="1"/>
  <c r="E7066" i="17" s="1"/>
  <c r="S7066" i="17"/>
  <c r="G7066" i="17" a="1"/>
  <c r="G7066" i="17" s="1"/>
  <c r="S14162" i="17"/>
  <c r="E14162" i="17" a="1"/>
  <c r="E14162" i="17" s="1"/>
  <c r="G14162" i="17" a="1"/>
  <c r="G14162" i="17" s="1"/>
  <c r="G7987" i="17" a="1"/>
  <c r="G7987" i="17" s="1"/>
  <c r="E7987" i="17" a="1"/>
  <c r="E7987" i="17" s="1"/>
  <c r="S7987" i="17"/>
  <c r="E7592" i="17" a="1"/>
  <c r="E7592" i="17" s="1"/>
  <c r="S7592" i="17"/>
  <c r="G7592" i="17" a="1"/>
  <c r="G7592" i="17" s="1"/>
  <c r="E10936" i="17" a="1"/>
  <c r="E10936" i="17" s="1"/>
  <c r="G10936" i="17" a="1"/>
  <c r="G10936" i="17" s="1"/>
  <c r="S10936" i="17"/>
  <c r="G6036" i="17" a="1"/>
  <c r="G6036" i="17" s="1"/>
  <c r="E6036" i="17" a="1"/>
  <c r="E6036" i="17" s="1"/>
  <c r="S6036" i="17"/>
  <c r="E12601" i="17" a="1"/>
  <c r="E12601" i="17" s="1"/>
  <c r="G12601" i="17" a="1"/>
  <c r="G12601" i="17" s="1"/>
  <c r="S12601" i="17"/>
  <c r="S11253" i="17"/>
  <c r="G11253" i="17" a="1"/>
  <c r="G11253" i="17" s="1"/>
  <c r="E11253" i="17" a="1"/>
  <c r="E11253" i="17" s="1"/>
  <c r="S14572" i="17"/>
  <c r="E14572" i="17" a="1"/>
  <c r="E14572" i="17" s="1"/>
  <c r="G14572" i="17" a="1"/>
  <c r="G14572" i="17" s="1"/>
  <c r="S8446" i="17"/>
  <c r="E8446" i="17" a="1"/>
  <c r="E8446" i="17" s="1"/>
  <c r="G8446" i="17" a="1"/>
  <c r="G8446" i="17" s="1"/>
  <c r="S8956" i="17"/>
  <c r="G8956" i="17" a="1"/>
  <c r="G8956" i="17" s="1"/>
  <c r="E8956" i="17" a="1"/>
  <c r="E8956" i="17" s="1"/>
  <c r="G5745" i="17" a="1"/>
  <c r="G5745" i="17" s="1"/>
  <c r="E5745" i="17" a="1"/>
  <c r="E5745" i="17" s="1"/>
  <c r="S5745" i="17"/>
  <c r="G7382" i="17" a="1"/>
  <c r="G7382" i="17" s="1"/>
  <c r="E7382" i="17" a="1"/>
  <c r="E7382" i="17" s="1"/>
  <c r="S7382" i="17"/>
  <c r="G14032" i="17" a="1"/>
  <c r="G14032" i="17" s="1"/>
  <c r="E14032" i="17" a="1"/>
  <c r="E14032" i="17" s="1"/>
  <c r="S14032" i="17"/>
  <c r="E7534" i="17" a="1"/>
  <c r="E7534" i="17" s="1"/>
  <c r="G7534" i="17" a="1"/>
  <c r="G7534" i="17" s="1"/>
  <c r="S7534" i="17"/>
  <c r="S11589" i="17"/>
  <c r="G11589" i="17" a="1"/>
  <c r="G11589" i="17" s="1"/>
  <c r="E11589" i="17" a="1"/>
  <c r="E11589" i="17" s="1"/>
  <c r="S11514" i="17"/>
  <c r="E11514" i="17" a="1"/>
  <c r="E11514" i="17" s="1"/>
  <c r="G11514" i="17" a="1"/>
  <c r="G11514" i="17" s="1"/>
  <c r="G13124" i="17" a="1"/>
  <c r="G13124" i="17" s="1"/>
  <c r="E13124" i="17" a="1"/>
  <c r="E13124" i="17" s="1"/>
  <c r="S13124" i="17"/>
  <c r="E14828" i="17" a="1"/>
  <c r="E14828" i="17" s="1"/>
  <c r="S14828" i="17"/>
  <c r="G14828" i="17" a="1"/>
  <c r="G14828" i="17" s="1"/>
  <c r="E10315" i="17" a="1"/>
  <c r="E10315" i="17" s="1"/>
  <c r="S10315" i="17"/>
  <c r="G10315" i="17" a="1"/>
  <c r="G10315" i="17" s="1"/>
  <c r="G12596" i="17" a="1"/>
  <c r="G12596" i="17" s="1"/>
  <c r="S12596" i="17"/>
  <c r="E12596" i="17" a="1"/>
  <c r="E12596" i="17" s="1"/>
  <c r="E9904" i="17" a="1"/>
  <c r="E9904" i="17" s="1"/>
  <c r="G9904" i="17" a="1"/>
  <c r="G9904" i="17" s="1"/>
  <c r="S9904" i="17"/>
  <c r="G8473" i="17" a="1"/>
  <c r="G8473" i="17" s="1"/>
  <c r="E8473" i="17" a="1"/>
  <c r="E8473" i="17" s="1"/>
  <c r="S8473" i="17"/>
  <c r="E11672" i="17" a="1"/>
  <c r="E11672" i="17" s="1"/>
  <c r="G11672" i="17" a="1"/>
  <c r="G11672" i="17" s="1"/>
  <c r="S11672" i="17"/>
  <c r="E10707" i="17" a="1"/>
  <c r="E10707" i="17" s="1"/>
  <c r="S10707" i="17"/>
  <c r="G10707" i="17" a="1"/>
  <c r="G10707" i="17" s="1"/>
  <c r="G11290" i="17" a="1"/>
  <c r="G11290" i="17" s="1"/>
  <c r="E11290" i="17" a="1"/>
  <c r="E11290" i="17" s="1"/>
  <c r="S11290" i="17"/>
  <c r="S9017" i="17"/>
  <c r="E9017" i="17" a="1"/>
  <c r="E9017" i="17" s="1"/>
  <c r="G9017" i="17" a="1"/>
  <c r="G9017" i="17" s="1"/>
  <c r="G14603" i="17" a="1"/>
  <c r="G14603" i="17" s="1"/>
  <c r="E14603" i="17" a="1"/>
  <c r="E14603" i="17" s="1"/>
  <c r="S14603" i="17"/>
  <c r="G13509" i="17" a="1"/>
  <c r="G13509" i="17" s="1"/>
  <c r="E13509" i="17" a="1"/>
  <c r="E13509" i="17" s="1"/>
  <c r="S13509" i="17"/>
  <c r="S11601" i="17"/>
  <c r="E11601" i="17" a="1"/>
  <c r="E11601" i="17" s="1"/>
  <c r="G11601" i="17" a="1"/>
  <c r="G11601" i="17" s="1"/>
  <c r="S9787" i="17"/>
  <c r="E9787" i="17" a="1"/>
  <c r="E9787" i="17" s="1"/>
  <c r="G9787" i="17" a="1"/>
  <c r="G9787" i="17" s="1"/>
  <c r="E10181" i="17" a="1"/>
  <c r="E10181" i="17" s="1"/>
  <c r="S10181" i="17"/>
  <c r="G10181" i="17" a="1"/>
  <c r="G10181" i="17" s="1"/>
  <c r="E7731" i="17" a="1"/>
  <c r="E7731" i="17" s="1"/>
  <c r="G7731" i="17" a="1"/>
  <c r="G7731" i="17" s="1"/>
  <c r="S7731" i="17"/>
  <c r="S8380" i="17"/>
  <c r="G8380" i="17" a="1"/>
  <c r="G8380" i="17" s="1"/>
  <c r="E8380" i="17" a="1"/>
  <c r="E8380" i="17" s="1"/>
  <c r="E12389" i="17" a="1"/>
  <c r="E12389" i="17" s="1"/>
  <c r="G12389" i="17" a="1"/>
  <c r="G12389" i="17" s="1"/>
  <c r="S12389" i="17"/>
  <c r="S11057" i="17"/>
  <c r="G11057" i="17" a="1"/>
  <c r="G11057" i="17" s="1"/>
  <c r="E11057" i="17" a="1"/>
  <c r="E11057" i="17" s="1"/>
  <c r="E9428" i="17" a="1"/>
  <c r="E9428" i="17" s="1"/>
  <c r="G9428" i="17" a="1"/>
  <c r="G9428" i="17" s="1"/>
  <c r="S9428" i="17"/>
  <c r="G8109" i="17" a="1"/>
  <c r="G8109" i="17" s="1"/>
  <c r="E8109" i="17" a="1"/>
  <c r="E8109" i="17" s="1"/>
  <c r="S8109" i="17"/>
  <c r="S11062" i="17"/>
  <c r="G11062" i="17" a="1"/>
  <c r="G11062" i="17" s="1"/>
  <c r="E11062" i="17" a="1"/>
  <c r="E11062" i="17" s="1"/>
  <c r="S12042" i="17"/>
  <c r="G12042" i="17" a="1"/>
  <c r="G12042" i="17" s="1"/>
  <c r="E12042" i="17" a="1"/>
  <c r="E12042" i="17" s="1"/>
  <c r="G10959" i="17" a="1"/>
  <c r="G10959" i="17" s="1"/>
  <c r="E10959" i="17" a="1"/>
  <c r="E10959" i="17" s="1"/>
  <c r="S10959" i="17"/>
  <c r="G9164" i="17" a="1"/>
  <c r="G9164" i="17" s="1"/>
  <c r="E9164" i="17" a="1"/>
  <c r="E9164" i="17" s="1"/>
  <c r="S9164" i="17"/>
  <c r="G14832" i="17" a="1"/>
  <c r="G14832" i="17" s="1"/>
  <c r="S14832" i="17"/>
  <c r="E14832" i="17" a="1"/>
  <c r="E14832" i="17" s="1"/>
  <c r="G9125" i="17" a="1"/>
  <c r="G9125" i="17" s="1"/>
  <c r="E9125" i="17" a="1"/>
  <c r="E9125" i="17" s="1"/>
  <c r="S9125" i="17"/>
  <c r="E12009" i="17" a="1"/>
  <c r="E12009" i="17" s="1"/>
  <c r="G12009" i="17" a="1"/>
  <c r="G12009" i="17" s="1"/>
  <c r="S12009" i="17"/>
  <c r="G14671" i="17" a="1"/>
  <c r="G14671" i="17" s="1"/>
  <c r="E14671" i="17" a="1"/>
  <c r="E14671" i="17" s="1"/>
  <c r="S14671" i="17"/>
  <c r="E9519" i="17" a="1"/>
  <c r="E9519" i="17" s="1"/>
  <c r="S9519" i="17"/>
  <c r="G9519" i="17" a="1"/>
  <c r="G9519" i="17" s="1"/>
  <c r="E12818" i="17" a="1"/>
  <c r="E12818" i="17" s="1"/>
  <c r="G12818" i="17" a="1"/>
  <c r="G12818" i="17" s="1"/>
  <c r="S12818" i="17"/>
  <c r="E8346" i="17" a="1"/>
  <c r="E8346" i="17" s="1"/>
  <c r="S8346" i="17"/>
  <c r="G8346" i="17" a="1"/>
  <c r="G8346" i="17" s="1"/>
  <c r="S11709" i="17"/>
  <c r="E11709" i="17" a="1"/>
  <c r="E11709" i="17" s="1"/>
  <c r="G11709" i="17" a="1"/>
  <c r="G11709" i="17" s="1"/>
  <c r="E8749" i="17" a="1"/>
  <c r="E8749" i="17" s="1"/>
  <c r="G8749" i="17" a="1"/>
  <c r="G8749" i="17" s="1"/>
  <c r="S8749" i="17"/>
  <c r="S7955" i="17"/>
  <c r="G7955" i="17" a="1"/>
  <c r="G7955" i="17" s="1"/>
  <c r="E7955" i="17" a="1"/>
  <c r="E7955" i="17" s="1"/>
  <c r="E9675" i="17" a="1"/>
  <c r="E9675" i="17" s="1"/>
  <c r="S9675" i="17"/>
  <c r="G9675" i="17" a="1"/>
  <c r="G9675" i="17" s="1"/>
  <c r="G14410" i="17" a="1"/>
  <c r="G14410" i="17" s="1"/>
  <c r="E14410" i="17" a="1"/>
  <c r="E14410" i="17" s="1"/>
  <c r="S14410" i="17"/>
  <c r="E6629" i="17" a="1"/>
  <c r="E6629" i="17" s="1"/>
  <c r="S6629" i="17"/>
  <c r="G6629" i="17" a="1"/>
  <c r="G6629" i="17" s="1"/>
  <c r="E10136" i="17" a="1"/>
  <c r="E10136" i="17" s="1"/>
  <c r="G10136" i="17" a="1"/>
  <c r="G10136" i="17" s="1"/>
  <c r="S10136" i="17"/>
  <c r="E14539" i="17" a="1"/>
  <c r="E14539" i="17" s="1"/>
  <c r="G14539" i="17" a="1"/>
  <c r="G14539" i="17" s="1"/>
  <c r="S14539" i="17"/>
  <c r="E14816" i="17" a="1"/>
  <c r="E14816" i="17" s="1"/>
  <c r="S14816" i="17"/>
  <c r="G14816" i="17" a="1"/>
  <c r="G14816" i="17" s="1"/>
  <c r="G9466" i="17" a="1"/>
  <c r="G9466" i="17" s="1"/>
  <c r="E9466" i="17" a="1"/>
  <c r="E9466" i="17" s="1"/>
  <c r="S9466" i="17"/>
  <c r="S12883" i="17"/>
  <c r="G12883" i="17" a="1"/>
  <c r="G12883" i="17" s="1"/>
  <c r="E12883" i="17" a="1"/>
  <c r="E12883" i="17" s="1"/>
  <c r="E12456" i="17" a="1"/>
  <c r="E12456" i="17" s="1"/>
  <c r="G12456" i="17" a="1"/>
  <c r="G12456" i="17" s="1"/>
  <c r="S12456" i="17"/>
  <c r="S5326" i="17"/>
  <c r="G5326" i="17" a="1"/>
  <c r="G5326" i="17" s="1"/>
  <c r="E5326" i="17" a="1"/>
  <c r="E5326" i="17" s="1"/>
  <c r="E8695" i="17" a="1"/>
  <c r="E8695" i="17" s="1"/>
  <c r="S8695" i="17"/>
  <c r="G8695" i="17" a="1"/>
  <c r="G8695" i="17" s="1"/>
  <c r="S6107" i="17"/>
  <c r="E6107" i="17" a="1"/>
  <c r="E6107" i="17" s="1"/>
  <c r="G6107" i="17" a="1"/>
  <c r="G6107" i="17" s="1"/>
  <c r="E8184" i="17" a="1"/>
  <c r="E8184" i="17" s="1"/>
  <c r="G8184" i="17" a="1"/>
  <c r="G8184" i="17" s="1"/>
  <c r="S8184" i="17"/>
  <c r="E8649" i="17" a="1"/>
  <c r="E8649" i="17" s="1"/>
  <c r="S8649" i="17"/>
  <c r="G8649" i="17" a="1"/>
  <c r="G8649" i="17" s="1"/>
  <c r="E11039" i="17" a="1"/>
  <c r="E11039" i="17" s="1"/>
  <c r="S11039" i="17"/>
  <c r="G11039" i="17" a="1"/>
  <c r="G11039" i="17" s="1"/>
  <c r="S9502" i="17"/>
  <c r="G9502" i="17" a="1"/>
  <c r="G9502" i="17" s="1"/>
  <c r="E9502" i="17" a="1"/>
  <c r="E9502" i="17" s="1"/>
  <c r="S12339" i="17"/>
  <c r="E12339" i="17" a="1"/>
  <c r="E12339" i="17" s="1"/>
  <c r="G12339" i="17" a="1"/>
  <c r="G12339" i="17" s="1"/>
  <c r="S10508" i="17"/>
  <c r="E10508" i="17" a="1"/>
  <c r="E10508" i="17" s="1"/>
  <c r="G10508" i="17" a="1"/>
  <c r="G10508" i="17" s="1"/>
  <c r="E5972" i="17" a="1"/>
  <c r="E5972" i="17" s="1"/>
  <c r="G5972" i="17" a="1"/>
  <c r="G5972" i="17" s="1"/>
  <c r="S5972" i="17"/>
  <c r="E13374" i="17" a="1"/>
  <c r="E13374" i="17" s="1"/>
  <c r="G13374" i="17" a="1"/>
  <c r="G13374" i="17" s="1"/>
  <c r="S13374" i="17"/>
  <c r="E11841" i="17" a="1"/>
  <c r="E11841" i="17" s="1"/>
  <c r="G11841" i="17" a="1"/>
  <c r="G11841" i="17" s="1"/>
  <c r="S11841" i="17"/>
  <c r="S8279" i="17"/>
  <c r="E8279" i="17" a="1"/>
  <c r="E8279" i="17" s="1"/>
  <c r="G8279" i="17" a="1"/>
  <c r="G8279" i="17" s="1"/>
  <c r="E8942" i="17" a="1"/>
  <c r="E8942" i="17" s="1"/>
  <c r="S8942" i="17"/>
  <c r="G8942" i="17" a="1"/>
  <c r="G8942" i="17" s="1"/>
  <c r="E8464" i="17" a="1"/>
  <c r="E8464" i="17" s="1"/>
  <c r="G8464" i="17" a="1"/>
  <c r="G8464" i="17" s="1"/>
  <c r="S8464" i="17"/>
  <c r="S9437" i="17"/>
  <c r="G9437" i="17" a="1"/>
  <c r="G9437" i="17" s="1"/>
  <c r="E9437" i="17" a="1"/>
  <c r="E9437" i="17" s="1"/>
  <c r="E7293" i="17" a="1"/>
  <c r="E7293" i="17" s="1"/>
  <c r="G7293" i="17" a="1"/>
  <c r="G7293" i="17" s="1"/>
  <c r="S7293" i="17"/>
  <c r="G13133" i="17" a="1"/>
  <c r="G13133" i="17" s="1"/>
  <c r="S13133" i="17"/>
  <c r="E13133" i="17" a="1"/>
  <c r="E13133" i="17" s="1"/>
  <c r="G11229" i="17" a="1"/>
  <c r="G11229" i="17" s="1"/>
  <c r="S11229" i="17"/>
  <c r="E11229" i="17" a="1"/>
  <c r="E11229" i="17" s="1"/>
  <c r="E9460" i="17" a="1"/>
  <c r="E9460" i="17" s="1"/>
  <c r="G9460" i="17" a="1"/>
  <c r="G9460" i="17" s="1"/>
  <c r="S9460" i="17"/>
  <c r="S10979" i="17"/>
  <c r="E10979" i="17" a="1"/>
  <c r="E10979" i="17" s="1"/>
  <c r="G10979" i="17" a="1"/>
  <c r="G10979" i="17" s="1"/>
  <c r="G7343" i="17" a="1"/>
  <c r="G7343" i="17" s="1"/>
  <c r="E7343" i="17" a="1"/>
  <c r="E7343" i="17" s="1"/>
  <c r="S7343" i="17"/>
  <c r="E7475" i="17" a="1"/>
  <c r="E7475" i="17" s="1"/>
  <c r="G7475" i="17" a="1"/>
  <c r="G7475" i="17" s="1"/>
  <c r="S7475" i="17"/>
  <c r="E13716" i="17" a="1"/>
  <c r="E13716" i="17" s="1"/>
  <c r="G13716" i="17" a="1"/>
  <c r="G13716" i="17" s="1"/>
  <c r="S13716" i="17"/>
  <c r="E5664" i="17" a="1"/>
  <c r="E5664" i="17" s="1"/>
  <c r="G5664" i="17" a="1"/>
  <c r="G5664" i="17" s="1"/>
  <c r="S5664" i="17"/>
  <c r="S10677" i="17"/>
  <c r="G10677" i="17" a="1"/>
  <c r="G10677" i="17" s="1"/>
  <c r="E10677" i="17" a="1"/>
  <c r="E10677" i="17" s="1"/>
  <c r="S7001" i="17"/>
  <c r="G7001" i="17" a="1"/>
  <c r="G7001" i="17" s="1"/>
  <c r="E7001" i="17" a="1"/>
  <c r="E7001" i="17" s="1"/>
  <c r="E7061" i="17" a="1"/>
  <c r="E7061" i="17" s="1"/>
  <c r="S7061" i="17"/>
  <c r="G7061" i="17" a="1"/>
  <c r="G7061" i="17" s="1"/>
  <c r="S5702" i="17"/>
  <c r="G5702" i="17" a="1"/>
  <c r="G5702" i="17" s="1"/>
  <c r="E5702" i="17" a="1"/>
  <c r="E5702" i="17" s="1"/>
  <c r="S7120" i="17"/>
  <c r="E7120" i="17" a="1"/>
  <c r="E7120" i="17" s="1"/>
  <c r="G7120" i="17" a="1"/>
  <c r="G7120" i="17" s="1"/>
  <c r="E10414" i="17" a="1"/>
  <c r="E10414" i="17" s="1"/>
  <c r="G10414" i="17" a="1"/>
  <c r="G10414" i="17" s="1"/>
  <c r="S10414" i="17"/>
  <c r="E12239" i="17" a="1"/>
  <c r="E12239" i="17" s="1"/>
  <c r="S12239" i="17"/>
  <c r="G12239" i="17" a="1"/>
  <c r="G12239" i="17" s="1"/>
  <c r="S14099" i="17"/>
  <c r="E14099" i="17" a="1"/>
  <c r="E14099" i="17" s="1"/>
  <c r="G14099" i="17" a="1"/>
  <c r="G14099" i="17" s="1"/>
  <c r="G10335" i="17" a="1"/>
  <c r="G10335" i="17" s="1"/>
  <c r="E10335" i="17" a="1"/>
  <c r="E10335" i="17" s="1"/>
  <c r="S10335" i="17"/>
  <c r="G7046" i="17" a="1"/>
  <c r="G7046" i="17" s="1"/>
  <c r="S7046" i="17"/>
  <c r="E7046" i="17" a="1"/>
  <c r="E7046" i="17" s="1"/>
  <c r="E11111" i="17" a="1"/>
  <c r="E11111" i="17" s="1"/>
  <c r="G11111" i="17" a="1"/>
  <c r="G11111" i="17" s="1"/>
  <c r="S11111" i="17"/>
  <c r="G10751" i="17" a="1"/>
  <c r="G10751" i="17" s="1"/>
  <c r="E10751" i="17" a="1"/>
  <c r="E10751" i="17" s="1"/>
  <c r="S10751" i="17"/>
  <c r="E12366" i="17" a="1"/>
  <c r="E12366" i="17" s="1"/>
  <c r="S12366" i="17"/>
  <c r="G12366" i="17" a="1"/>
  <c r="G12366" i="17" s="1"/>
  <c r="S12933" i="17"/>
  <c r="E12933" i="17" a="1"/>
  <c r="E12933" i="17" s="1"/>
  <c r="G12933" i="17" a="1"/>
  <c r="G12933" i="17" s="1"/>
  <c r="E5832" i="17" a="1"/>
  <c r="E5832" i="17" s="1"/>
  <c r="S5832" i="17"/>
  <c r="G5832" i="17" a="1"/>
  <c r="G5832" i="17" s="1"/>
  <c r="S14532" i="17"/>
  <c r="G14532" i="17" a="1"/>
  <c r="G14532" i="17" s="1"/>
  <c r="E14532" i="17" a="1"/>
  <c r="E14532" i="17" s="1"/>
  <c r="S8963" i="17"/>
  <c r="E8963" i="17" a="1"/>
  <c r="E8963" i="17" s="1"/>
  <c r="G8963" i="17" a="1"/>
  <c r="G8963" i="17" s="1"/>
  <c r="E9303" i="17" a="1"/>
  <c r="E9303" i="17" s="1"/>
  <c r="G9303" i="17" a="1"/>
  <c r="G9303" i="17" s="1"/>
  <c r="S9303" i="17"/>
  <c r="E8029" i="17" a="1"/>
  <c r="E8029" i="17" s="1"/>
  <c r="S8029" i="17"/>
  <c r="G8029" i="17" a="1"/>
  <c r="G8029" i="17" s="1"/>
  <c r="E11183" i="17" a="1"/>
  <c r="E11183" i="17" s="1"/>
  <c r="G11183" i="17" a="1"/>
  <c r="G11183" i="17" s="1"/>
  <c r="S11183" i="17"/>
  <c r="E13457" i="17" a="1"/>
  <c r="E13457" i="17" s="1"/>
  <c r="G13457" i="17" a="1"/>
  <c r="G13457" i="17" s="1"/>
  <c r="S13457" i="17"/>
  <c r="G5433" i="17" a="1"/>
  <c r="G5433" i="17" s="1"/>
  <c r="E5433" i="17" a="1"/>
  <c r="E5433" i="17" s="1"/>
  <c r="S5433" i="17"/>
  <c r="E6304" i="17" a="1"/>
  <c r="E6304" i="17" s="1"/>
  <c r="G6304" i="17" a="1"/>
  <c r="G6304" i="17" s="1"/>
  <c r="S6304" i="17"/>
  <c r="S13196" i="17"/>
  <c r="E13196" i="17" a="1"/>
  <c r="E13196" i="17" s="1"/>
  <c r="G13196" i="17" a="1"/>
  <c r="G13196" i="17" s="1"/>
  <c r="G6719" i="17" a="1"/>
  <c r="G6719" i="17" s="1"/>
  <c r="E6719" i="17" a="1"/>
  <c r="E6719" i="17" s="1"/>
  <c r="S6719" i="17"/>
  <c r="G7427" i="17" a="1"/>
  <c r="G7427" i="17" s="1"/>
  <c r="E7427" i="17" a="1"/>
  <c r="E7427" i="17" s="1"/>
  <c r="S7427" i="17"/>
  <c r="E9109" i="17" a="1"/>
  <c r="E9109" i="17" s="1"/>
  <c r="S9109" i="17"/>
  <c r="G9109" i="17" a="1"/>
  <c r="G9109" i="17" s="1"/>
  <c r="G7937" i="17" a="1"/>
  <c r="G7937" i="17" s="1"/>
  <c r="S7937" i="17"/>
  <c r="E7937" i="17" a="1"/>
  <c r="E7937" i="17" s="1"/>
  <c r="S14798" i="17"/>
  <c r="G14798" i="17" a="1"/>
  <c r="G14798" i="17" s="1"/>
  <c r="E14798" i="17" a="1"/>
  <c r="E14798" i="17" s="1"/>
  <c r="E7091" i="17" a="1"/>
  <c r="E7091" i="17" s="1"/>
  <c r="S7091" i="17"/>
  <c r="G7091" i="17" a="1"/>
  <c r="G7091" i="17" s="1"/>
  <c r="S11340" i="17"/>
  <c r="G11340" i="17" a="1"/>
  <c r="G11340" i="17" s="1"/>
  <c r="E11340" i="17" a="1"/>
  <c r="E11340" i="17" s="1"/>
  <c r="E7782" i="17" a="1"/>
  <c r="E7782" i="17" s="1"/>
  <c r="S7782" i="17"/>
  <c r="G7782" i="17" a="1"/>
  <c r="G7782" i="17" s="1"/>
  <c r="G13274" i="17" a="1"/>
  <c r="G13274" i="17" s="1"/>
  <c r="E13274" i="17" a="1"/>
  <c r="E13274" i="17" s="1"/>
  <c r="S13274" i="17"/>
  <c r="G7707" i="17" a="1"/>
  <c r="G7707" i="17" s="1"/>
  <c r="E7707" i="17" a="1"/>
  <c r="E7707" i="17" s="1"/>
  <c r="S7707" i="17"/>
  <c r="S12483" i="17"/>
  <c r="G12483" i="17" a="1"/>
  <c r="G12483" i="17" s="1"/>
  <c r="E12483" i="17" a="1"/>
  <c r="E12483" i="17" s="1"/>
  <c r="G7675" i="17" a="1"/>
  <c r="G7675" i="17" s="1"/>
  <c r="S7675" i="17"/>
  <c r="E7675" i="17" a="1"/>
  <c r="E7675" i="17" s="1"/>
  <c r="G9378" i="17" a="1"/>
  <c r="G9378" i="17" s="1"/>
  <c r="S9378" i="17"/>
  <c r="E9378" i="17" a="1"/>
  <c r="E9378" i="17" s="1"/>
  <c r="G6217" i="17" a="1"/>
  <c r="G6217" i="17" s="1"/>
  <c r="E6217" i="17" a="1"/>
  <c r="E6217" i="17" s="1"/>
  <c r="S6217" i="17"/>
  <c r="E13602" i="17" a="1"/>
  <c r="E13602" i="17" s="1"/>
  <c r="G13602" i="17" a="1"/>
  <c r="G13602" i="17" s="1"/>
  <c r="S13602" i="17"/>
  <c r="G9308" i="17" a="1"/>
  <c r="G9308" i="17" s="1"/>
  <c r="E9308" i="17" a="1"/>
  <c r="E9308" i="17" s="1"/>
  <c r="S9308" i="17"/>
  <c r="E10622" i="17" a="1"/>
  <c r="E10622" i="17" s="1"/>
  <c r="S10622" i="17"/>
  <c r="G10622" i="17" a="1"/>
  <c r="G10622" i="17" s="1"/>
  <c r="S9572" i="17"/>
  <c r="G9572" i="17" a="1"/>
  <c r="G9572" i="17" s="1"/>
  <c r="E9572" i="17" a="1"/>
  <c r="E9572" i="17" s="1"/>
  <c r="G4533" i="17" a="1"/>
  <c r="G4533" i="17" s="1"/>
  <c r="E4533" i="17" a="1"/>
  <c r="E4533" i="17" s="1"/>
  <c r="S4533" i="17"/>
  <c r="E8824" i="17" a="1"/>
  <c r="E8824" i="17" s="1"/>
  <c r="G8824" i="17" a="1"/>
  <c r="G8824" i="17" s="1"/>
  <c r="S8824" i="17"/>
  <c r="S13348" i="17"/>
  <c r="G13348" i="17" a="1"/>
  <c r="G13348" i="17" s="1"/>
  <c r="E13348" i="17" a="1"/>
  <c r="E13348" i="17" s="1"/>
  <c r="E9087" i="17" a="1"/>
  <c r="E9087" i="17" s="1"/>
  <c r="G9087" i="17" a="1"/>
  <c r="G9087" i="17" s="1"/>
  <c r="S9087" i="17"/>
  <c r="G10293" i="17" a="1"/>
  <c r="G10293" i="17" s="1"/>
  <c r="S10293" i="17"/>
  <c r="E10293" i="17" a="1"/>
  <c r="E10293" i="17" s="1"/>
  <c r="G7136" i="17" a="1"/>
  <c r="G7136" i="17" s="1"/>
  <c r="E7136" i="17" a="1"/>
  <c r="E7136" i="17" s="1"/>
  <c r="S7136" i="17"/>
  <c r="S7562" i="17"/>
  <c r="E7562" i="17" a="1"/>
  <c r="E7562" i="17" s="1"/>
  <c r="G7562" i="17" a="1"/>
  <c r="G7562" i="17" s="1"/>
  <c r="E7806" i="17" a="1"/>
  <c r="E7806" i="17" s="1"/>
  <c r="S7806" i="17"/>
  <c r="G7806" i="17" a="1"/>
  <c r="G7806" i="17" s="1"/>
  <c r="E14528" i="17" a="1"/>
  <c r="E14528" i="17" s="1"/>
  <c r="G14528" i="17" a="1"/>
  <c r="G14528" i="17" s="1"/>
  <c r="S14528" i="17"/>
  <c r="E6192" i="17" a="1"/>
  <c r="E6192" i="17" s="1"/>
  <c r="S6192" i="17"/>
  <c r="G6192" i="17" a="1"/>
  <c r="G6192" i="17" s="1"/>
  <c r="G13036" i="17" a="1"/>
  <c r="G13036" i="17" s="1"/>
  <c r="S13036" i="17"/>
  <c r="E13036" i="17" a="1"/>
  <c r="E13036" i="17" s="1"/>
  <c r="S13822" i="17"/>
  <c r="E13822" i="17" a="1"/>
  <c r="E13822" i="17" s="1"/>
  <c r="G13822" i="17" a="1"/>
  <c r="G13822" i="17" s="1"/>
  <c r="S13487" i="17"/>
  <c r="E13487" i="17" a="1"/>
  <c r="E13487" i="17" s="1"/>
  <c r="G13487" i="17" a="1"/>
  <c r="G13487" i="17" s="1"/>
  <c r="E13250" i="17" a="1"/>
  <c r="E13250" i="17" s="1"/>
  <c r="S13250" i="17"/>
  <c r="G13250" i="17" a="1"/>
  <c r="G13250" i="17" s="1"/>
  <c r="E8877" i="17" a="1"/>
  <c r="E8877" i="17" s="1"/>
  <c r="G8877" i="17" a="1"/>
  <c r="G8877" i="17" s="1"/>
  <c r="S8877" i="17"/>
  <c r="S6373" i="17"/>
  <c r="E6373" i="17" a="1"/>
  <c r="E6373" i="17" s="1"/>
  <c r="G6373" i="17" a="1"/>
  <c r="G6373" i="17" s="1"/>
  <c r="G14823" i="17" a="1"/>
  <c r="G14823" i="17" s="1"/>
  <c r="S14823" i="17"/>
  <c r="E14823" i="17" a="1"/>
  <c r="E14823" i="17" s="1"/>
  <c r="S12992" i="17"/>
  <c r="E12992" i="17" a="1"/>
  <c r="E12992" i="17" s="1"/>
  <c r="G12992" i="17" a="1"/>
  <c r="G12992" i="17" s="1"/>
  <c r="E9162" i="17" a="1"/>
  <c r="E9162" i="17" s="1"/>
  <c r="S9162" i="17"/>
  <c r="G9162" i="17" a="1"/>
  <c r="G9162" i="17" s="1"/>
  <c r="S6635" i="17"/>
  <c r="E6635" i="17" a="1"/>
  <c r="E6635" i="17" s="1"/>
  <c r="G6635" i="17" a="1"/>
  <c r="G6635" i="17" s="1"/>
  <c r="S13930" i="17"/>
  <c r="G13930" i="17" a="1"/>
  <c r="G13930" i="17" s="1"/>
  <c r="E13930" i="17" a="1"/>
  <c r="E13930" i="17" s="1"/>
  <c r="G13132" i="17" a="1"/>
  <c r="G13132" i="17" s="1"/>
  <c r="E13132" i="17" a="1"/>
  <c r="E13132" i="17" s="1"/>
  <c r="S13132" i="17"/>
  <c r="E5618" i="17" a="1"/>
  <c r="E5618" i="17" s="1"/>
  <c r="S5618" i="17"/>
  <c r="G5618" i="17" a="1"/>
  <c r="G5618" i="17" s="1"/>
  <c r="E9484" i="17" a="1"/>
  <c r="E9484" i="17" s="1"/>
  <c r="S9484" i="17"/>
  <c r="G9484" i="17" a="1"/>
  <c r="G9484" i="17" s="1"/>
  <c r="E9960" i="17" a="1"/>
  <c r="E9960" i="17" s="1"/>
  <c r="G9960" i="17" a="1"/>
  <c r="G9960" i="17" s="1"/>
  <c r="S9960" i="17"/>
  <c r="G14473" i="17" a="1"/>
  <c r="G14473" i="17" s="1"/>
  <c r="E14473" i="17" a="1"/>
  <c r="E14473" i="17" s="1"/>
  <c r="S14473" i="17"/>
  <c r="S10099" i="17"/>
  <c r="G10099" i="17" a="1"/>
  <c r="G10099" i="17" s="1"/>
  <c r="E10099" i="17" a="1"/>
  <c r="E10099" i="17" s="1"/>
  <c r="S6613" i="17"/>
  <c r="G6613" i="17" a="1"/>
  <c r="G6613" i="17" s="1"/>
  <c r="E6613" i="17" a="1"/>
  <c r="E6613" i="17" s="1"/>
  <c r="E8051" i="17" a="1"/>
  <c r="E8051" i="17" s="1"/>
  <c r="S8051" i="17"/>
  <c r="G8051" i="17" a="1"/>
  <c r="G8051" i="17" s="1"/>
  <c r="G9160" i="17" a="1"/>
  <c r="G9160" i="17" s="1"/>
  <c r="E9160" i="17" a="1"/>
  <c r="E9160" i="17" s="1"/>
  <c r="S9160" i="17"/>
  <c r="G10176" i="17" a="1"/>
  <c r="G10176" i="17" s="1"/>
  <c r="S10176" i="17"/>
  <c r="E10176" i="17" a="1"/>
  <c r="E10176" i="17" s="1"/>
  <c r="G11542" i="17" a="1"/>
  <c r="G11542" i="17" s="1"/>
  <c r="E11542" i="17" a="1"/>
  <c r="E11542" i="17" s="1"/>
  <c r="S11542" i="17"/>
  <c r="E9192" i="17" a="1"/>
  <c r="E9192" i="17" s="1"/>
  <c r="S9192" i="17"/>
  <c r="G9192" i="17" a="1"/>
  <c r="G9192" i="17" s="1"/>
  <c r="G10503" i="17" a="1"/>
  <c r="G10503" i="17" s="1"/>
  <c r="E10503" i="17" a="1"/>
  <c r="E10503" i="17" s="1"/>
  <c r="S10503" i="17"/>
  <c r="E6154" i="17" a="1"/>
  <c r="E6154" i="17" s="1"/>
  <c r="S6154" i="17"/>
  <c r="G6154" i="17" a="1"/>
  <c r="G6154" i="17" s="1"/>
  <c r="S11201" i="17"/>
  <c r="G11201" i="17" a="1"/>
  <c r="G11201" i="17" s="1"/>
  <c r="E11201" i="17" a="1"/>
  <c r="E11201" i="17" s="1"/>
  <c r="E7463" i="17" a="1"/>
  <c r="E7463" i="17" s="1"/>
  <c r="G7463" i="17" a="1"/>
  <c r="G7463" i="17" s="1"/>
  <c r="S7463" i="17"/>
  <c r="G9124" i="17" a="1"/>
  <c r="G9124" i="17" s="1"/>
  <c r="E9124" i="17" a="1"/>
  <c r="E9124" i="17" s="1"/>
  <c r="S9124" i="17"/>
  <c r="E14166" i="17" a="1"/>
  <c r="E14166" i="17" s="1"/>
  <c r="S14166" i="17"/>
  <c r="G14166" i="17" a="1"/>
  <c r="G14166" i="17" s="1"/>
  <c r="E5329" i="17" a="1"/>
  <c r="E5329" i="17" s="1"/>
  <c r="S5329" i="17"/>
  <c r="G5329" i="17" a="1"/>
  <c r="G5329" i="17" s="1"/>
  <c r="S13728" i="17"/>
  <c r="G13728" i="17" a="1"/>
  <c r="G13728" i="17" s="1"/>
  <c r="E13728" i="17" a="1"/>
  <c r="E13728" i="17" s="1"/>
  <c r="G14251" i="17" a="1"/>
  <c r="G14251" i="17" s="1"/>
  <c r="S14251" i="17"/>
  <c r="E14251" i="17" a="1"/>
  <c r="E14251" i="17" s="1"/>
  <c r="S10755" i="17"/>
  <c r="G10755" i="17" a="1"/>
  <c r="G10755" i="17" s="1"/>
  <c r="E10755" i="17" a="1"/>
  <c r="E10755" i="17" s="1"/>
  <c r="S11702" i="17"/>
  <c r="E11702" i="17" a="1"/>
  <c r="E11702" i="17" s="1"/>
  <c r="G11702" i="17" a="1"/>
  <c r="G11702" i="17" s="1"/>
  <c r="S8873" i="17"/>
  <c r="E8873" i="17" a="1"/>
  <c r="E8873" i="17" s="1"/>
  <c r="G8873" i="17" a="1"/>
  <c r="G8873" i="17" s="1"/>
  <c r="S10850" i="17"/>
  <c r="E10850" i="17" a="1"/>
  <c r="E10850" i="17" s="1"/>
  <c r="G10850" i="17" a="1"/>
  <c r="G10850" i="17" s="1"/>
  <c r="G8704" i="17" a="1"/>
  <c r="G8704" i="17" s="1"/>
  <c r="E8704" i="17" a="1"/>
  <c r="E8704" i="17" s="1"/>
  <c r="S8704" i="17"/>
  <c r="G13603" i="17" a="1"/>
  <c r="G13603" i="17" s="1"/>
  <c r="E13603" i="17" a="1"/>
  <c r="E13603" i="17" s="1"/>
  <c r="S13603" i="17"/>
  <c r="E12276" i="17" a="1"/>
  <c r="E12276" i="17" s="1"/>
  <c r="G12276" i="17" a="1"/>
  <c r="G12276" i="17" s="1"/>
  <c r="S12276" i="17"/>
  <c r="S7361" i="17"/>
  <c r="E7361" i="17" a="1"/>
  <c r="E7361" i="17" s="1"/>
  <c r="G7361" i="17" a="1"/>
  <c r="G7361" i="17" s="1"/>
  <c r="G7242" i="17" a="1"/>
  <c r="G7242" i="17" s="1"/>
  <c r="E7242" i="17" a="1"/>
  <c r="E7242" i="17" s="1"/>
  <c r="S7242" i="17"/>
  <c r="E9431" i="17" a="1"/>
  <c r="E9431" i="17" s="1"/>
  <c r="S9431" i="17"/>
  <c r="G9431" i="17" a="1"/>
  <c r="G9431" i="17" s="1"/>
  <c r="G7516" i="17" a="1"/>
  <c r="G7516" i="17" s="1"/>
  <c r="S7516" i="17"/>
  <c r="E7516" i="17" a="1"/>
  <c r="E7516" i="17" s="1"/>
  <c r="E13884" i="17" a="1"/>
  <c r="E13884" i="17" s="1"/>
  <c r="G13884" i="17" a="1"/>
  <c r="G13884" i="17" s="1"/>
  <c r="S13884" i="17"/>
  <c r="G10645" i="17" a="1"/>
  <c r="G10645" i="17" s="1"/>
  <c r="E10645" i="17" a="1"/>
  <c r="E10645" i="17" s="1"/>
  <c r="S10645" i="17"/>
  <c r="S13635" i="17"/>
  <c r="G13635" i="17" a="1"/>
  <c r="G13635" i="17" s="1"/>
  <c r="E13635" i="17" a="1"/>
  <c r="E13635" i="17" s="1"/>
  <c r="G10736" i="17" a="1"/>
  <c r="G10736" i="17" s="1"/>
  <c r="E10736" i="17" a="1"/>
  <c r="E10736" i="17" s="1"/>
  <c r="S10736" i="17"/>
  <c r="E7225" i="17" a="1"/>
  <c r="E7225" i="17" s="1"/>
  <c r="S7225" i="17"/>
  <c r="G7225" i="17" a="1"/>
  <c r="G7225" i="17" s="1"/>
  <c r="S10206" i="17"/>
  <c r="G10206" i="17" a="1"/>
  <c r="G10206" i="17" s="1"/>
  <c r="E10206" i="17" a="1"/>
  <c r="E10206" i="17" s="1"/>
  <c r="E11384" i="17" a="1"/>
  <c r="E11384" i="17" s="1"/>
  <c r="G11384" i="17" a="1"/>
  <c r="G11384" i="17" s="1"/>
  <c r="S11384" i="17"/>
  <c r="E14927" i="17" a="1"/>
  <c r="E14927" i="17" s="1"/>
  <c r="G14927" i="17" a="1"/>
  <c r="G14927" i="17" s="1"/>
  <c r="S14927" i="17"/>
  <c r="G14922" i="17" a="1"/>
  <c r="G14922" i="17" s="1"/>
  <c r="S14922" i="17"/>
  <c r="E14922" i="17" a="1"/>
  <c r="E14922" i="17" s="1"/>
  <c r="E13297" i="17" a="1"/>
  <c r="E13297" i="17" s="1"/>
  <c r="S13297" i="17"/>
  <c r="G13297" i="17" a="1"/>
  <c r="G13297" i="17" s="1"/>
  <c r="G7270" i="17" a="1"/>
  <c r="G7270" i="17" s="1"/>
  <c r="E7270" i="17" a="1"/>
  <c r="E7270" i="17" s="1"/>
  <c r="S7270" i="17"/>
  <c r="E12794" i="17" a="1"/>
  <c r="E12794" i="17" s="1"/>
  <c r="G12794" i="17" a="1"/>
  <c r="G12794" i="17" s="1"/>
  <c r="S12794" i="17"/>
  <c r="E9144" i="17" a="1"/>
  <c r="E9144" i="17" s="1"/>
  <c r="G9144" i="17" a="1"/>
  <c r="G9144" i="17" s="1"/>
  <c r="S9144" i="17"/>
  <c r="S11927" i="17"/>
  <c r="E11927" i="17" a="1"/>
  <c r="E11927" i="17" s="1"/>
  <c r="G11927" i="17" a="1"/>
  <c r="G11927" i="17" s="1"/>
  <c r="E13980" i="17" a="1"/>
  <c r="E13980" i="17" s="1"/>
  <c r="S13980" i="17"/>
  <c r="G13980" i="17" a="1"/>
  <c r="G13980" i="17" s="1"/>
  <c r="E6397" i="17" a="1"/>
  <c r="E6397" i="17" s="1"/>
  <c r="G6397" i="17" a="1"/>
  <c r="G6397" i="17" s="1"/>
  <c r="S6397" i="17"/>
  <c r="S13660" i="17"/>
  <c r="G13660" i="17" a="1"/>
  <c r="G13660" i="17" s="1"/>
  <c r="E13660" i="17" a="1"/>
  <c r="E13660" i="17" s="1"/>
  <c r="E11744" i="17" a="1"/>
  <c r="E11744" i="17" s="1"/>
  <c r="S11744" i="17"/>
  <c r="G11744" i="17" a="1"/>
  <c r="G11744" i="17" s="1"/>
  <c r="E12715" i="17" a="1"/>
  <c r="E12715" i="17" s="1"/>
  <c r="G12715" i="17" a="1"/>
  <c r="G12715" i="17" s="1"/>
  <c r="S12715" i="17"/>
  <c r="G14236" i="17" a="1"/>
  <c r="G14236" i="17" s="1"/>
  <c r="S14236" i="17"/>
  <c r="E14236" i="17" a="1"/>
  <c r="E14236" i="17" s="1"/>
  <c r="S14999" i="17"/>
  <c r="E14999" i="17" a="1"/>
  <c r="E14999" i="17" s="1"/>
  <c r="G14999" i="17" a="1"/>
  <c r="G14999" i="17" s="1"/>
  <c r="G11030" i="17" a="1"/>
  <c r="G11030" i="17" s="1"/>
  <c r="E11030" i="17" a="1"/>
  <c r="E11030" i="17" s="1"/>
  <c r="S11030" i="17"/>
  <c r="E9169" i="17" a="1"/>
  <c r="E9169" i="17" s="1"/>
  <c r="G9169" i="17" a="1"/>
  <c r="G9169" i="17" s="1"/>
  <c r="S9169" i="17"/>
  <c r="S12091" i="17"/>
  <c r="G12091" i="17" a="1"/>
  <c r="G12091" i="17" s="1"/>
  <c r="E12091" i="17" a="1"/>
  <c r="E12091" i="17" s="1"/>
  <c r="E14610" i="17" a="1"/>
  <c r="E14610" i="17" s="1"/>
  <c r="G14610" i="17" a="1"/>
  <c r="G14610" i="17" s="1"/>
  <c r="S14610" i="17"/>
  <c r="E14893" i="17" a="1"/>
  <c r="E14893" i="17" s="1"/>
  <c r="G14893" i="17" a="1"/>
  <c r="G14893" i="17" s="1"/>
  <c r="S14893" i="17"/>
  <c r="G13079" i="17" a="1"/>
  <c r="G13079" i="17" s="1"/>
  <c r="S13079" i="17"/>
  <c r="E13079" i="17" a="1"/>
  <c r="E13079" i="17" s="1"/>
  <c r="G14409" i="17" a="1"/>
  <c r="G14409" i="17" s="1"/>
  <c r="E14409" i="17" a="1"/>
  <c r="E14409" i="17" s="1"/>
  <c r="S14409" i="17"/>
  <c r="E4012" i="17" a="1"/>
  <c r="E4012" i="17" s="1"/>
  <c r="G4012" i="17" a="1"/>
  <c r="G4012" i="17" s="1"/>
  <c r="S4012" i="17"/>
  <c r="G10904" i="17" a="1"/>
  <c r="G10904" i="17" s="1"/>
  <c r="E10904" i="17" a="1"/>
  <c r="E10904" i="17" s="1"/>
  <c r="S10904" i="17"/>
  <c r="E13258" i="17" a="1"/>
  <c r="E13258" i="17" s="1"/>
  <c r="S13258" i="17"/>
  <c r="G13258" i="17" a="1"/>
  <c r="G13258" i="17" s="1"/>
  <c r="S11112" i="17"/>
  <c r="E11112" i="17" a="1"/>
  <c r="E11112" i="17" s="1"/>
  <c r="G11112" i="17" a="1"/>
  <c r="G11112" i="17" s="1"/>
  <c r="S12447" i="17"/>
  <c r="E12447" i="17" a="1"/>
  <c r="E12447" i="17" s="1"/>
  <c r="G12447" i="17" a="1"/>
  <c r="G12447" i="17" s="1"/>
  <c r="G14127" i="17" a="1"/>
  <c r="G14127" i="17" s="1"/>
  <c r="S14127" i="17"/>
  <c r="E14127" i="17" a="1"/>
  <c r="E14127" i="17" s="1"/>
  <c r="S12160" i="17"/>
  <c r="E12160" i="17" a="1"/>
  <c r="E12160" i="17" s="1"/>
  <c r="G12160" i="17" a="1"/>
  <c r="G12160" i="17" s="1"/>
  <c r="S7156" i="17"/>
  <c r="E7156" i="17" a="1"/>
  <c r="E7156" i="17" s="1"/>
  <c r="G7156" i="17" a="1"/>
  <c r="G7156" i="17" s="1"/>
  <c r="G12763" i="17" a="1"/>
  <c r="G12763" i="17" s="1"/>
  <c r="S12763" i="17"/>
  <c r="E12763" i="17" a="1"/>
  <c r="E12763" i="17" s="1"/>
  <c r="G9888" i="17" a="1"/>
  <c r="G9888" i="17" s="1"/>
  <c r="S9888" i="17"/>
  <c r="E9888" i="17" a="1"/>
  <c r="E9888" i="17" s="1"/>
  <c r="G13232" i="17" a="1"/>
  <c r="G13232" i="17" s="1"/>
  <c r="E13232" i="17" a="1"/>
  <c r="E13232" i="17" s="1"/>
  <c r="S13232" i="17"/>
  <c r="E8883" i="17" a="1"/>
  <c r="E8883" i="17" s="1"/>
  <c r="S8883" i="17"/>
  <c r="G8883" i="17" a="1"/>
  <c r="G8883" i="17" s="1"/>
  <c r="G13009" i="17" a="1"/>
  <c r="G13009" i="17" s="1"/>
  <c r="E13009" i="17" a="1"/>
  <c r="E13009" i="17" s="1"/>
  <c r="S13009" i="17"/>
  <c r="G13022" i="17" a="1"/>
  <c r="G13022" i="17" s="1"/>
  <c r="S13022" i="17"/>
  <c r="E13022" i="17" a="1"/>
  <c r="E13022" i="17" s="1"/>
  <c r="G11434" i="17" a="1"/>
  <c r="G11434" i="17" s="1"/>
  <c r="E11434" i="17" a="1"/>
  <c r="E11434" i="17" s="1"/>
  <c r="S11434" i="17"/>
  <c r="E7409" i="17" a="1"/>
  <c r="E7409" i="17" s="1"/>
  <c r="G7409" i="17" a="1"/>
  <c r="G7409" i="17" s="1"/>
  <c r="S7409" i="17"/>
  <c r="E11449" i="17" a="1"/>
  <c r="E11449" i="17" s="1"/>
  <c r="S11449" i="17"/>
  <c r="G11449" i="17" a="1"/>
  <c r="G11449" i="17" s="1"/>
  <c r="G13995" i="17" a="1"/>
  <c r="G13995" i="17" s="1"/>
  <c r="E13995" i="17" a="1"/>
  <c r="E13995" i="17" s="1"/>
  <c r="S13995" i="17"/>
  <c r="S11042" i="17"/>
  <c r="E11042" i="17" a="1"/>
  <c r="E11042" i="17" s="1"/>
  <c r="G11042" i="17" a="1"/>
  <c r="G11042" i="17" s="1"/>
  <c r="S14342" i="17"/>
  <c r="G14342" i="17" a="1"/>
  <c r="G14342" i="17" s="1"/>
  <c r="E14342" i="17" a="1"/>
  <c r="E14342" i="17" s="1"/>
  <c r="E6996" i="17" a="1"/>
  <c r="E6996" i="17" s="1"/>
  <c r="G6996" i="17" a="1"/>
  <c r="G6996" i="17" s="1"/>
  <c r="S6996" i="17"/>
  <c r="G8714" i="17" a="1"/>
  <c r="G8714" i="17" s="1"/>
  <c r="E8714" i="17" a="1"/>
  <c r="E8714" i="17" s="1"/>
  <c r="S8714" i="17"/>
  <c r="S10846" i="17"/>
  <c r="E10846" i="17" a="1"/>
  <c r="E10846" i="17" s="1"/>
  <c r="G10846" i="17" a="1"/>
  <c r="G10846" i="17" s="1"/>
  <c r="G5915" i="17" a="1"/>
  <c r="G5915" i="17" s="1"/>
  <c r="S5915" i="17"/>
  <c r="E5915" i="17" a="1"/>
  <c r="E5915" i="17" s="1"/>
  <c r="S5415" i="17"/>
  <c r="G5415" i="17" a="1"/>
  <c r="G5415" i="17" s="1"/>
  <c r="E5415" i="17" a="1"/>
  <c r="E5415" i="17" s="1"/>
  <c r="G11849" i="17" a="1"/>
  <c r="G11849" i="17" s="1"/>
  <c r="S11849" i="17"/>
  <c r="E11849" i="17" a="1"/>
  <c r="E11849" i="17" s="1"/>
  <c r="G8275" i="17" a="1"/>
  <c r="G8275" i="17" s="1"/>
  <c r="E8275" i="17" a="1"/>
  <c r="E8275" i="17" s="1"/>
  <c r="S8275" i="17"/>
  <c r="E7525" i="17" a="1"/>
  <c r="E7525" i="17" s="1"/>
  <c r="S7525" i="17"/>
  <c r="G7525" i="17" a="1"/>
  <c r="G7525" i="17" s="1"/>
  <c r="S14686" i="17"/>
  <c r="G14686" i="17" a="1"/>
  <c r="G14686" i="17" s="1"/>
  <c r="E14686" i="17" a="1"/>
  <c r="E14686" i="17" s="1"/>
  <c r="E14026" i="17" a="1"/>
  <c r="E14026" i="17" s="1"/>
  <c r="S14026" i="17"/>
  <c r="G14026" i="17" a="1"/>
  <c r="G14026" i="17" s="1"/>
  <c r="S8827" i="17"/>
  <c r="E8827" i="17" a="1"/>
  <c r="E8827" i="17" s="1"/>
  <c r="G8827" i="17" a="1"/>
  <c r="G8827" i="17" s="1"/>
  <c r="G10446" i="17" a="1"/>
  <c r="G10446" i="17" s="1"/>
  <c r="E10446" i="17" a="1"/>
  <c r="E10446" i="17" s="1"/>
  <c r="S10446" i="17"/>
  <c r="G13902" i="17" a="1"/>
  <c r="G13902" i="17" s="1"/>
  <c r="E13902" i="17" a="1"/>
  <c r="E13902" i="17" s="1"/>
  <c r="S13902" i="17"/>
  <c r="G12262" i="17" a="1"/>
  <c r="G12262" i="17" s="1"/>
  <c r="E12262" i="17" a="1"/>
  <c r="E12262" i="17" s="1"/>
  <c r="S12262" i="17"/>
  <c r="S4635" i="17"/>
  <c r="G4635" i="17" a="1"/>
  <c r="G4635" i="17" s="1"/>
  <c r="E4635" i="17" a="1"/>
  <c r="E4635" i="17" s="1"/>
  <c r="G7523" i="17" a="1"/>
  <c r="G7523" i="17" s="1"/>
  <c r="E7523" i="17" a="1"/>
  <c r="E7523" i="17" s="1"/>
  <c r="S7523" i="17"/>
  <c r="G11311" i="17" a="1"/>
  <c r="G11311" i="17" s="1"/>
  <c r="E11311" i="17" a="1"/>
  <c r="E11311" i="17" s="1"/>
  <c r="S11311" i="17"/>
  <c r="E9281" i="17" a="1"/>
  <c r="E9281" i="17" s="1"/>
  <c r="G9281" i="17" a="1"/>
  <c r="G9281" i="17" s="1"/>
  <c r="S9281" i="17"/>
  <c r="G8828" i="17" a="1"/>
  <c r="G8828" i="17" s="1"/>
  <c r="E8828" i="17" a="1"/>
  <c r="E8828" i="17" s="1"/>
  <c r="S8828" i="17"/>
  <c r="E12566" i="17" a="1"/>
  <c r="E12566" i="17" s="1"/>
  <c r="S12566" i="17"/>
  <c r="G12566" i="17" a="1"/>
  <c r="G12566" i="17" s="1"/>
  <c r="S13217" i="17"/>
  <c r="E13217" i="17" a="1"/>
  <c r="E13217" i="17" s="1"/>
  <c r="G13217" i="17" a="1"/>
  <c r="G13217" i="17" s="1"/>
  <c r="S5782" i="17"/>
  <c r="G5782" i="17" a="1"/>
  <c r="G5782" i="17" s="1"/>
  <c r="E5782" i="17" a="1"/>
  <c r="E5782" i="17" s="1"/>
  <c r="G6711" i="17" a="1"/>
  <c r="G6711" i="17" s="1"/>
  <c r="E6711" i="17" a="1"/>
  <c r="E6711" i="17" s="1"/>
  <c r="S6711" i="17"/>
  <c r="S13113" i="17"/>
  <c r="E13113" i="17" a="1"/>
  <c r="E13113" i="17" s="1"/>
  <c r="G13113" i="17" a="1"/>
  <c r="G13113" i="17" s="1"/>
  <c r="G8030" i="17" a="1"/>
  <c r="G8030" i="17" s="1"/>
  <c r="E8030" i="17" a="1"/>
  <c r="E8030" i="17" s="1"/>
  <c r="S8030" i="17"/>
  <c r="G12774" i="17" a="1"/>
  <c r="G12774" i="17" s="1"/>
  <c r="S12774" i="17"/>
  <c r="E12774" i="17" a="1"/>
  <c r="E12774" i="17" s="1"/>
  <c r="S10428" i="17"/>
  <c r="G10428" i="17" a="1"/>
  <c r="G10428" i="17" s="1"/>
  <c r="E10428" i="17" a="1"/>
  <c r="E10428" i="17" s="1"/>
  <c r="S13447" i="17"/>
  <c r="G13447" i="17" a="1"/>
  <c r="G13447" i="17" s="1"/>
  <c r="E13447" i="17" a="1"/>
  <c r="E13447" i="17" s="1"/>
  <c r="G10613" i="17" a="1"/>
  <c r="G10613" i="17" s="1"/>
  <c r="E10613" i="17" a="1"/>
  <c r="E10613" i="17" s="1"/>
  <c r="S10613" i="17"/>
  <c r="S13149" i="17"/>
  <c r="E13149" i="17" a="1"/>
  <c r="E13149" i="17" s="1"/>
  <c r="G13149" i="17" a="1"/>
  <c r="G13149" i="17" s="1"/>
  <c r="E11475" i="17" a="1"/>
  <c r="E11475" i="17" s="1"/>
  <c r="G11475" i="17" a="1"/>
  <c r="G11475" i="17" s="1"/>
  <c r="S11475" i="17"/>
  <c r="E14921" i="17" a="1"/>
  <c r="E14921" i="17" s="1"/>
  <c r="S14921" i="17"/>
  <c r="G14921" i="17" a="1"/>
  <c r="G14921" i="17" s="1"/>
  <c r="S8363" i="17"/>
  <c r="G8363" i="17" a="1"/>
  <c r="G8363" i="17" s="1"/>
  <c r="E8363" i="17" a="1"/>
  <c r="E8363" i="17" s="1"/>
  <c r="G8885" i="17" a="1"/>
  <c r="G8885" i="17" s="1"/>
  <c r="E8885" i="17" a="1"/>
  <c r="E8885" i="17" s="1"/>
  <c r="S8885" i="17"/>
  <c r="S7035" i="17"/>
  <c r="G7035" i="17" a="1"/>
  <c r="G7035" i="17" s="1"/>
  <c r="E7035" i="17" a="1"/>
  <c r="E7035" i="17" s="1"/>
  <c r="G6381" i="17" a="1"/>
  <c r="G6381" i="17" s="1"/>
  <c r="S6381" i="17"/>
  <c r="E6381" i="17" a="1"/>
  <c r="E6381" i="17" s="1"/>
  <c r="G14570" i="17" a="1"/>
  <c r="G14570" i="17" s="1"/>
  <c r="E14570" i="17" a="1"/>
  <c r="E14570" i="17" s="1"/>
  <c r="S14570" i="17"/>
  <c r="G14722" i="17" a="1"/>
  <c r="G14722" i="17" s="1"/>
  <c r="E14722" i="17" a="1"/>
  <c r="E14722" i="17" s="1"/>
  <c r="S14722" i="17"/>
  <c r="G14238" i="17" a="1"/>
  <c r="G14238" i="17" s="1"/>
  <c r="E14238" i="17" a="1"/>
  <c r="E14238" i="17" s="1"/>
  <c r="S14238" i="17"/>
  <c r="S13755" i="17"/>
  <c r="G13755" i="17" a="1"/>
  <c r="G13755" i="17" s="1"/>
  <c r="E13755" i="17" a="1"/>
  <c r="E13755" i="17" s="1"/>
  <c r="G8948" i="17" a="1"/>
  <c r="G8948" i="17" s="1"/>
  <c r="S8948" i="17"/>
  <c r="E8948" i="17" a="1"/>
  <c r="E8948" i="17" s="1"/>
  <c r="G12216" i="17" a="1"/>
  <c r="G12216" i="17" s="1"/>
  <c r="E12216" i="17" a="1"/>
  <c r="E12216" i="17" s="1"/>
  <c r="S12216" i="17"/>
  <c r="E14250" i="17" a="1"/>
  <c r="E14250" i="17" s="1"/>
  <c r="G14250" i="17" a="1"/>
  <c r="G14250" i="17" s="1"/>
  <c r="S14250" i="17"/>
  <c r="S14512" i="17"/>
  <c r="G14512" i="17" a="1"/>
  <c r="G14512" i="17" s="1"/>
  <c r="E14512" i="17" a="1"/>
  <c r="E14512" i="17" s="1"/>
  <c r="E9695" i="17" a="1"/>
  <c r="E9695" i="17" s="1"/>
  <c r="S9695" i="17"/>
  <c r="G9695" i="17" a="1"/>
  <c r="G9695" i="17" s="1"/>
  <c r="E13045" i="17" a="1"/>
  <c r="E13045" i="17" s="1"/>
  <c r="S13045" i="17"/>
  <c r="G13045" i="17" a="1"/>
  <c r="G13045" i="17" s="1"/>
  <c r="E8916" i="17" a="1"/>
  <c r="E8916" i="17" s="1"/>
  <c r="G8916" i="17" a="1"/>
  <c r="G8916" i="17" s="1"/>
  <c r="S8916" i="17"/>
  <c r="E12227" i="17" a="1"/>
  <c r="E12227" i="17" s="1"/>
  <c r="G12227" i="17" a="1"/>
  <c r="G12227" i="17" s="1"/>
  <c r="S12227" i="17"/>
  <c r="E14826" i="17" a="1"/>
  <c r="E14826" i="17" s="1"/>
  <c r="G14826" i="17" a="1"/>
  <c r="G14826" i="17" s="1"/>
  <c r="S14826" i="17"/>
  <c r="G14990" i="17" a="1"/>
  <c r="G14990" i="17" s="1"/>
  <c r="S14990" i="17"/>
  <c r="E14990" i="17" a="1"/>
  <c r="E14990" i="17" s="1"/>
  <c r="G11028" i="17" a="1"/>
  <c r="G11028" i="17" s="1"/>
  <c r="S11028" i="17"/>
  <c r="E11028" i="17" a="1"/>
  <c r="E11028" i="17" s="1"/>
  <c r="G12950" i="17" a="1"/>
  <c r="G12950" i="17" s="1"/>
  <c r="S12950" i="17"/>
  <c r="E12950" i="17" a="1"/>
  <c r="E12950" i="17" s="1"/>
  <c r="E13043" i="17" a="1"/>
  <c r="E13043" i="17" s="1"/>
  <c r="G13043" i="17" a="1"/>
  <c r="G13043" i="17" s="1"/>
  <c r="S13043" i="17"/>
  <c r="G14139" i="17" a="1"/>
  <c r="G14139" i="17" s="1"/>
  <c r="S14139" i="17"/>
  <c r="E14139" i="17" a="1"/>
  <c r="E14139" i="17" s="1"/>
  <c r="S9111" i="17"/>
  <c r="G9111" i="17" a="1"/>
  <c r="G9111" i="17" s="1"/>
  <c r="E9111" i="17" a="1"/>
  <c r="E9111" i="17" s="1"/>
  <c r="E13754" i="17" a="1"/>
  <c r="E13754" i="17" s="1"/>
  <c r="S13754" i="17"/>
  <c r="G13754" i="17" a="1"/>
  <c r="G13754" i="17" s="1"/>
  <c r="G8237" i="17" a="1"/>
  <c r="G8237" i="17" s="1"/>
  <c r="E8237" i="17" a="1"/>
  <c r="E8237" i="17" s="1"/>
  <c r="S8237" i="17"/>
  <c r="S8641" i="17"/>
  <c r="E8641" i="17" a="1"/>
  <c r="E8641" i="17" s="1"/>
  <c r="G8641" i="17" a="1"/>
  <c r="G8641" i="17" s="1"/>
  <c r="G8961" i="17" a="1"/>
  <c r="G8961" i="17" s="1"/>
  <c r="E8961" i="17" a="1"/>
  <c r="E8961" i="17" s="1"/>
  <c r="S8961" i="17"/>
  <c r="G5744" i="17" a="1"/>
  <c r="G5744" i="17" s="1"/>
  <c r="E5744" i="17" a="1"/>
  <c r="E5744" i="17" s="1"/>
  <c r="S5744" i="17"/>
  <c r="G7658" i="17" a="1"/>
  <c r="G7658" i="17" s="1"/>
  <c r="E7658" i="17" a="1"/>
  <c r="E7658" i="17" s="1"/>
  <c r="S7658" i="17"/>
  <c r="G8276" i="17" a="1"/>
  <c r="G8276" i="17" s="1"/>
  <c r="E8276" i="17" a="1"/>
  <c r="E8276" i="17" s="1"/>
  <c r="S8276" i="17"/>
  <c r="G8687" i="17" a="1"/>
  <c r="G8687" i="17" s="1"/>
  <c r="S8687" i="17"/>
  <c r="E8687" i="17" a="1"/>
  <c r="E8687" i="17" s="1"/>
  <c r="G14114" i="17" a="1"/>
  <c r="G14114" i="17" s="1"/>
  <c r="E14114" i="17" a="1"/>
  <c r="E14114" i="17" s="1"/>
  <c r="S14114" i="17"/>
  <c r="E6378" i="17" a="1"/>
  <c r="E6378" i="17" s="1"/>
  <c r="S6378" i="17"/>
  <c r="G6378" i="17" a="1"/>
  <c r="G6378" i="17" s="1"/>
  <c r="S8067" i="17"/>
  <c r="G8067" i="17" a="1"/>
  <c r="G8067" i="17" s="1"/>
  <c r="E8067" i="17" a="1"/>
  <c r="E8067" i="17" s="1"/>
  <c r="S8280" i="17"/>
  <c r="E8280" i="17" a="1"/>
  <c r="E8280" i="17" s="1"/>
  <c r="G8280" i="17" a="1"/>
  <c r="G8280" i="17" s="1"/>
  <c r="G9618" i="17" a="1"/>
  <c r="G9618" i="17" s="1"/>
  <c r="E9618" i="17" a="1"/>
  <c r="E9618" i="17" s="1"/>
  <c r="S9618" i="17"/>
  <c r="E8723" i="17" a="1"/>
  <c r="E8723" i="17" s="1"/>
  <c r="G8723" i="17" a="1"/>
  <c r="G8723" i="17" s="1"/>
  <c r="S8723" i="17"/>
  <c r="S12851" i="17"/>
  <c r="E12851" i="17" a="1"/>
  <c r="E12851" i="17" s="1"/>
  <c r="G12851" i="17" a="1"/>
  <c r="G12851" i="17" s="1"/>
  <c r="S10888" i="17"/>
  <c r="G10888" i="17" a="1"/>
  <c r="G10888" i="17" s="1"/>
  <c r="E10888" i="17" a="1"/>
  <c r="E10888" i="17" s="1"/>
  <c r="S4073" i="17"/>
  <c r="G4073" i="17" a="1"/>
  <c r="G4073" i="17" s="1"/>
  <c r="E4073" i="17" a="1"/>
  <c r="E4073" i="17" s="1"/>
  <c r="G7038" i="17" a="1"/>
  <c r="G7038" i="17" s="1"/>
  <c r="E7038" i="17" a="1"/>
  <c r="E7038" i="17" s="1"/>
  <c r="S7038" i="17"/>
  <c r="G10889" i="17" a="1"/>
  <c r="G10889" i="17" s="1"/>
  <c r="E10889" i="17" a="1"/>
  <c r="E10889" i="17" s="1"/>
  <c r="S10889" i="17"/>
  <c r="G10567" i="17" a="1"/>
  <c r="G10567" i="17" s="1"/>
  <c r="E10567" i="17" a="1"/>
  <c r="E10567" i="17" s="1"/>
  <c r="S10567" i="17"/>
  <c r="S4345" i="17"/>
  <c r="G4345" i="17" a="1"/>
  <c r="G4345" i="17" s="1"/>
  <c r="E4345" i="17" a="1"/>
  <c r="E4345" i="17" s="1"/>
  <c r="E7888" i="17" a="1"/>
  <c r="E7888" i="17" s="1"/>
  <c r="G7888" i="17" a="1"/>
  <c r="G7888" i="17" s="1"/>
  <c r="S7888" i="17"/>
  <c r="E12551" i="17" a="1"/>
  <c r="E12551" i="17" s="1"/>
  <c r="S12551" i="17"/>
  <c r="G12551" i="17" a="1"/>
  <c r="G12551" i="17" s="1"/>
  <c r="S11428" i="17"/>
  <c r="G11428" i="17" a="1"/>
  <c r="G11428" i="17" s="1"/>
  <c r="E11428" i="17" a="1"/>
  <c r="E11428" i="17" s="1"/>
  <c r="G7802" i="17" a="1"/>
  <c r="G7802" i="17" s="1"/>
  <c r="E7802" i="17" a="1"/>
  <c r="E7802" i="17" s="1"/>
  <c r="S7802" i="17"/>
  <c r="S6351" i="17"/>
  <c r="G6351" i="17" a="1"/>
  <c r="G6351" i="17" s="1"/>
  <c r="E6351" i="17" a="1"/>
  <c r="E6351" i="17" s="1"/>
  <c r="S14178" i="17"/>
  <c r="G14178" i="17" a="1"/>
  <c r="G14178" i="17" s="1"/>
  <c r="E14178" i="17" a="1"/>
  <c r="E14178" i="17" s="1"/>
  <c r="S12282" i="17"/>
  <c r="G12282" i="17" a="1"/>
  <c r="G12282" i="17" s="1"/>
  <c r="E12282" i="17" a="1"/>
  <c r="E12282" i="17" s="1"/>
  <c r="E13414" i="17" a="1"/>
  <c r="E13414" i="17" s="1"/>
  <c r="S13414" i="17"/>
  <c r="G13414" i="17" a="1"/>
  <c r="G13414" i="17" s="1"/>
  <c r="G13611" i="17" a="1"/>
  <c r="G13611" i="17" s="1"/>
  <c r="S13611" i="17"/>
  <c r="E13611" i="17" a="1"/>
  <c r="E13611" i="17" s="1"/>
  <c r="S11437" i="17"/>
  <c r="E11437" i="17" a="1"/>
  <c r="E11437" i="17" s="1"/>
  <c r="G11437" i="17" a="1"/>
  <c r="G11437" i="17" s="1"/>
  <c r="G10472" i="17" a="1"/>
  <c r="G10472" i="17" s="1"/>
  <c r="E10472" i="17" a="1"/>
  <c r="E10472" i="17" s="1"/>
  <c r="S10472" i="17"/>
  <c r="E11854" i="17" a="1"/>
  <c r="E11854" i="17" s="1"/>
  <c r="S11854" i="17"/>
  <c r="G11854" i="17" a="1"/>
  <c r="G11854" i="17" s="1"/>
  <c r="E14464" i="17" a="1"/>
  <c r="E14464" i="17" s="1"/>
  <c r="S14464" i="17"/>
  <c r="G14464" i="17" a="1"/>
  <c r="G14464" i="17" s="1"/>
  <c r="E14418" i="17" a="1"/>
  <c r="E14418" i="17" s="1"/>
  <c r="G14418" i="17" a="1"/>
  <c r="G14418" i="17" s="1"/>
  <c r="S14418" i="17"/>
  <c r="G13670" i="17" a="1"/>
  <c r="G13670" i="17" s="1"/>
  <c r="E13670" i="17" a="1"/>
  <c r="E13670" i="17" s="1"/>
  <c r="S13670" i="17"/>
  <c r="S6574" i="17"/>
  <c r="E6574" i="17" a="1"/>
  <c r="E6574" i="17" s="1"/>
  <c r="G6574" i="17" a="1"/>
  <c r="G6574" i="17" s="1"/>
  <c r="S11325" i="17"/>
  <c r="G11325" i="17" a="1"/>
  <c r="G11325" i="17" s="1"/>
  <c r="E11325" i="17" a="1"/>
  <c r="E11325" i="17" s="1"/>
  <c r="S8598" i="17"/>
  <c r="E8598" i="17" a="1"/>
  <c r="E8598" i="17" s="1"/>
  <c r="G8598" i="17" a="1"/>
  <c r="G8598" i="17" s="1"/>
  <c r="S11352" i="17"/>
  <c r="G11352" i="17" a="1"/>
  <c r="G11352" i="17" s="1"/>
  <c r="E11352" i="17" a="1"/>
  <c r="E11352" i="17" s="1"/>
  <c r="E8200" i="17" a="1"/>
  <c r="E8200" i="17" s="1"/>
  <c r="G8200" i="17" a="1"/>
  <c r="G8200" i="17" s="1"/>
  <c r="S8200" i="17"/>
  <c r="E7672" i="17" a="1"/>
  <c r="E7672" i="17" s="1"/>
  <c r="S7672" i="17"/>
  <c r="G7672" i="17" a="1"/>
  <c r="G7672" i="17" s="1"/>
  <c r="E7697" i="17" a="1"/>
  <c r="E7697" i="17" s="1"/>
  <c r="S7697" i="17"/>
  <c r="G7697" i="17" a="1"/>
  <c r="G7697" i="17" s="1"/>
  <c r="S13645" i="17"/>
  <c r="E13645" i="17" a="1"/>
  <c r="E13645" i="17" s="1"/>
  <c r="G13645" i="17" a="1"/>
  <c r="G13645" i="17" s="1"/>
  <c r="E8326" i="17" a="1"/>
  <c r="E8326" i="17" s="1"/>
  <c r="S8326" i="17"/>
  <c r="G8326" i="17" a="1"/>
  <c r="G8326" i="17" s="1"/>
  <c r="S7609" i="17"/>
  <c r="E7609" i="17" a="1"/>
  <c r="E7609" i="17" s="1"/>
  <c r="G7609" i="17" a="1"/>
  <c r="G7609" i="17" s="1"/>
  <c r="G7129" i="17" a="1"/>
  <c r="G7129" i="17" s="1"/>
  <c r="E7129" i="17" a="1"/>
  <c r="E7129" i="17" s="1"/>
  <c r="S7129" i="17"/>
  <c r="G14426" i="17" a="1"/>
  <c r="G14426" i="17" s="1"/>
  <c r="E14426" i="17" a="1"/>
  <c r="E14426" i="17" s="1"/>
  <c r="S14426" i="17"/>
  <c r="E11144" i="17" a="1"/>
  <c r="E11144" i="17" s="1"/>
  <c r="S11144" i="17"/>
  <c r="G11144" i="17" a="1"/>
  <c r="G11144" i="17" s="1"/>
  <c r="G14924" i="17" a="1"/>
  <c r="G14924" i="17" s="1"/>
  <c r="S14924" i="17"/>
  <c r="E14924" i="17" a="1"/>
  <c r="E14924" i="17" s="1"/>
  <c r="S8785" i="17"/>
  <c r="E8785" i="17" a="1"/>
  <c r="E8785" i="17" s="1"/>
  <c r="G8785" i="17" a="1"/>
  <c r="G8785" i="17" s="1"/>
  <c r="G11331" i="17" a="1"/>
  <c r="G11331" i="17" s="1"/>
  <c r="E11331" i="17" a="1"/>
  <c r="E11331" i="17" s="1"/>
  <c r="S11331" i="17"/>
  <c r="G14651" i="17" a="1"/>
  <c r="G14651" i="17" s="1"/>
  <c r="E14651" i="17" a="1"/>
  <c r="E14651" i="17" s="1"/>
  <c r="S14651" i="17"/>
  <c r="E14145" i="17" a="1"/>
  <c r="E14145" i="17" s="1"/>
  <c r="G14145" i="17" a="1"/>
  <c r="G14145" i="17" s="1"/>
  <c r="S14145" i="17"/>
  <c r="S12599" i="17"/>
  <c r="E12599" i="17" a="1"/>
  <c r="E12599" i="17" s="1"/>
  <c r="G12599" i="17" a="1"/>
  <c r="G12599" i="17" s="1"/>
  <c r="E8136" i="17" a="1"/>
  <c r="E8136" i="17" s="1"/>
  <c r="S8136" i="17"/>
  <c r="G8136" i="17" a="1"/>
  <c r="G8136" i="17" s="1"/>
  <c r="S5715" i="17"/>
  <c r="G5715" i="17" a="1"/>
  <c r="G5715" i="17" s="1"/>
  <c r="E5715" i="17" a="1"/>
  <c r="E5715" i="17" s="1"/>
  <c r="G14015" i="17" a="1"/>
  <c r="G14015" i="17" s="1"/>
  <c r="S14015" i="17"/>
  <c r="E14015" i="17" a="1"/>
  <c r="E14015" i="17" s="1"/>
  <c r="S8601" i="17"/>
  <c r="G8601" i="17" a="1"/>
  <c r="G8601" i="17" s="1"/>
  <c r="E8601" i="17" a="1"/>
  <c r="E8601" i="17" s="1"/>
  <c r="G8635" i="17" a="1"/>
  <c r="G8635" i="17" s="1"/>
  <c r="S8635" i="17"/>
  <c r="E8635" i="17" a="1"/>
  <c r="E8635" i="17" s="1"/>
  <c r="E11705" i="17" a="1"/>
  <c r="E11705" i="17" s="1"/>
  <c r="G11705" i="17" a="1"/>
  <c r="G11705" i="17" s="1"/>
  <c r="S11705" i="17"/>
  <c r="G10543" i="17" a="1"/>
  <c r="G10543" i="17" s="1"/>
  <c r="E10543" i="17" a="1"/>
  <c r="E10543" i="17" s="1"/>
  <c r="S10543" i="17"/>
  <c r="S6576" i="17"/>
  <c r="E6576" i="17" a="1"/>
  <c r="E6576" i="17" s="1"/>
  <c r="G6576" i="17" a="1"/>
  <c r="G6576" i="17" s="1"/>
  <c r="G14926" i="17" a="1"/>
  <c r="G14926" i="17" s="1"/>
  <c r="S14926" i="17"/>
  <c r="E14926" i="17" a="1"/>
  <c r="E14926" i="17" s="1"/>
  <c r="E8926" i="17" a="1"/>
  <c r="E8926" i="17" s="1"/>
  <c r="G8926" i="17" a="1"/>
  <c r="G8926" i="17" s="1"/>
  <c r="S8926" i="17"/>
  <c r="G5333" i="17" a="1"/>
  <c r="G5333" i="17" s="1"/>
  <c r="S5333" i="17"/>
  <c r="E5333" i="17" a="1"/>
  <c r="E5333" i="17" s="1"/>
  <c r="S11411" i="17"/>
  <c r="G11411" i="17" a="1"/>
  <c r="G11411" i="17" s="1"/>
  <c r="E11411" i="17" a="1"/>
  <c r="E11411" i="17" s="1"/>
  <c r="S11198" i="17"/>
  <c r="E11198" i="17" a="1"/>
  <c r="E11198" i="17" s="1"/>
  <c r="G11198" i="17" a="1"/>
  <c r="G11198" i="17" s="1"/>
  <c r="G7893" i="17" a="1"/>
  <c r="G7893" i="17" s="1"/>
  <c r="S7893" i="17"/>
  <c r="E7893" i="17" a="1"/>
  <c r="E7893" i="17" s="1"/>
  <c r="S6936" i="17"/>
  <c r="E6936" i="17" a="1"/>
  <c r="E6936" i="17" s="1"/>
  <c r="G6936" i="17" a="1"/>
  <c r="G6936" i="17" s="1"/>
  <c r="E10030" i="17" a="1"/>
  <c r="E10030" i="17" s="1"/>
  <c r="S10030" i="17"/>
  <c r="G10030" i="17" a="1"/>
  <c r="G10030" i="17" s="1"/>
  <c r="S12172" i="17"/>
  <c r="G12172" i="17" a="1"/>
  <c r="G12172" i="17" s="1"/>
  <c r="E12172" i="17" a="1"/>
  <c r="E12172" i="17" s="1"/>
  <c r="E8573" i="17" a="1"/>
  <c r="E8573" i="17" s="1"/>
  <c r="S8573" i="17"/>
  <c r="G8573" i="17" a="1"/>
  <c r="G8573" i="17" s="1"/>
  <c r="S9671" i="17"/>
  <c r="G9671" i="17" a="1"/>
  <c r="G9671" i="17" s="1"/>
  <c r="E9671" i="17" a="1"/>
  <c r="E9671" i="17" s="1"/>
  <c r="S8419" i="17"/>
  <c r="E8419" i="17" a="1"/>
  <c r="E8419" i="17" s="1"/>
  <c r="G8419" i="17" a="1"/>
  <c r="G8419" i="17" s="1"/>
  <c r="G14393" i="17" a="1"/>
  <c r="G14393" i="17" s="1"/>
  <c r="E14393" i="17" a="1"/>
  <c r="E14393" i="17" s="1"/>
  <c r="S14393" i="17"/>
  <c r="S10403" i="17"/>
  <c r="E10403" i="17" a="1"/>
  <c r="E10403" i="17" s="1"/>
  <c r="G10403" i="17" a="1"/>
  <c r="G10403" i="17" s="1"/>
  <c r="S11143" i="17"/>
  <c r="E11143" i="17" a="1"/>
  <c r="E11143" i="17" s="1"/>
  <c r="G11143" i="17" a="1"/>
  <c r="G11143" i="17" s="1"/>
  <c r="E12966" i="17" a="1"/>
  <c r="E12966" i="17" s="1"/>
  <c r="G12966" i="17" a="1"/>
  <c r="G12966" i="17" s="1"/>
  <c r="S12966" i="17"/>
  <c r="G14168" i="17" a="1"/>
  <c r="G14168" i="17" s="1"/>
  <c r="E14168" i="17" a="1"/>
  <c r="E14168" i="17" s="1"/>
  <c r="S14168" i="17"/>
  <c r="S12540" i="17"/>
  <c r="G12540" i="17" a="1"/>
  <c r="G12540" i="17" s="1"/>
  <c r="E12540" i="17" a="1"/>
  <c r="E12540" i="17" s="1"/>
  <c r="G14561" i="17" a="1"/>
  <c r="G14561" i="17" s="1"/>
  <c r="S14561" i="17"/>
  <c r="E14561" i="17" a="1"/>
  <c r="E14561" i="17" s="1"/>
  <c r="S3411" i="17"/>
  <c r="G3411" i="17" a="1"/>
  <c r="G3411" i="17" s="1"/>
  <c r="E3411" i="17" a="1"/>
  <c r="E3411" i="17" s="1"/>
  <c r="S14172" i="17"/>
  <c r="E14172" i="17" a="1"/>
  <c r="E14172" i="17" s="1"/>
  <c r="G14172" i="17" a="1"/>
  <c r="G14172" i="17" s="1"/>
  <c r="E7701" i="17" a="1"/>
  <c r="E7701" i="17" s="1"/>
  <c r="G7701" i="17" a="1"/>
  <c r="G7701" i="17" s="1"/>
  <c r="S7701" i="17"/>
  <c r="G7356" i="17" a="1"/>
  <c r="G7356" i="17" s="1"/>
  <c r="S7356" i="17"/>
  <c r="E7356" i="17" a="1"/>
  <c r="E7356" i="17" s="1"/>
  <c r="S14628" i="17"/>
  <c r="E14628" i="17" a="1"/>
  <c r="E14628" i="17" s="1"/>
  <c r="G14628" i="17" a="1"/>
  <c r="G14628" i="17" s="1"/>
  <c r="G11771" i="17" a="1"/>
  <c r="G11771" i="17" s="1"/>
  <c r="S11771" i="17"/>
  <c r="E11771" i="17" a="1"/>
  <c r="E11771" i="17" s="1"/>
  <c r="G10905" i="17" a="1"/>
  <c r="G10905" i="17" s="1"/>
  <c r="E10905" i="17" a="1"/>
  <c r="E10905" i="17" s="1"/>
  <c r="S10905" i="17"/>
  <c r="G13328" i="17" a="1"/>
  <c r="G13328" i="17" s="1"/>
  <c r="S13328" i="17"/>
  <c r="E13328" i="17" a="1"/>
  <c r="E13328" i="17" s="1"/>
  <c r="E6053" i="17" a="1"/>
  <c r="E6053" i="17" s="1"/>
  <c r="G6053" i="17" a="1"/>
  <c r="G6053" i="17" s="1"/>
  <c r="S6053" i="17"/>
  <c r="S14976" i="17"/>
  <c r="G14976" i="17" a="1"/>
  <c r="G14976" i="17" s="1"/>
  <c r="E14976" i="17" a="1"/>
  <c r="E14976" i="17" s="1"/>
  <c r="G11538" i="17" a="1"/>
  <c r="G11538" i="17" s="1"/>
  <c r="E11538" i="17" a="1"/>
  <c r="E11538" i="17" s="1"/>
  <c r="S11538" i="17"/>
  <c r="E10235" i="17" a="1"/>
  <c r="E10235" i="17" s="1"/>
  <c r="S10235" i="17"/>
  <c r="G10235" i="17" a="1"/>
  <c r="G10235" i="17" s="1"/>
  <c r="E8085" i="17" a="1"/>
  <c r="E8085" i="17" s="1"/>
  <c r="G8085" i="17" a="1"/>
  <c r="G8085" i="17" s="1"/>
  <c r="S8085" i="17"/>
  <c r="S7413" i="17"/>
  <c r="G7413" i="17" a="1"/>
  <c r="G7413" i="17" s="1"/>
  <c r="E7413" i="17" a="1"/>
  <c r="E7413" i="17" s="1"/>
  <c r="G5881" i="17" a="1"/>
  <c r="G5881" i="17" s="1"/>
  <c r="E5881" i="17" a="1"/>
  <c r="E5881" i="17" s="1"/>
  <c r="S5881" i="17"/>
  <c r="E11084" i="17" a="1"/>
  <c r="E11084" i="17" s="1"/>
  <c r="G11084" i="17" a="1"/>
  <c r="G11084" i="17" s="1"/>
  <c r="S11084" i="17"/>
  <c r="S6964" i="17"/>
  <c r="G6964" i="17" a="1"/>
  <c r="G6964" i="17" s="1"/>
  <c r="E6964" i="17" a="1"/>
  <c r="E6964" i="17" s="1"/>
  <c r="E2088" i="17" l="1" a="1"/>
  <c r="E2088" i="17" s="1"/>
  <c r="F2088" i="17" a="1"/>
  <c r="F2088" i="17" s="1"/>
  <c r="S2088" i="17" s="1"/>
  <c r="E3530" i="17" a="1"/>
  <c r="E3530" i="17" s="1"/>
  <c r="F3861" i="17" a="1"/>
  <c r="F3861" i="17" s="1"/>
  <c r="S3861" i="17" s="1"/>
  <c r="E3861" i="17" a="1"/>
  <c r="E3861" i="17" s="1"/>
  <c r="G3861" i="17" a="1"/>
  <c r="G3861" i="17" s="1"/>
  <c r="F2592" i="17" a="1"/>
  <c r="F2592" i="17" s="1"/>
  <c r="S2592" i="17" s="1"/>
  <c r="E2592" i="17" a="1"/>
  <c r="E2592" i="17" s="1"/>
  <c r="G2592" i="17" a="1"/>
  <c r="G2592" i="17" s="1"/>
  <c r="F2768" i="17" a="1"/>
  <c r="F2768" i="17" s="1"/>
  <c r="S2768" i="17" s="1"/>
  <c r="G2768" i="17" a="1"/>
  <c r="G2768" i="17" s="1"/>
  <c r="E2768" i="17" a="1"/>
  <c r="E2768" i="17" s="1"/>
  <c r="G2631" i="17" a="1"/>
  <c r="G2631" i="17" s="1"/>
  <c r="F2631" i="17" a="1"/>
  <c r="F2631" i="17" s="1"/>
  <c r="S2631" i="17" s="1"/>
  <c r="E2631" i="17" a="1"/>
  <c r="E2631" i="17" s="1"/>
  <c r="F1803" i="17" a="1"/>
  <c r="F1803" i="17" s="1"/>
  <c r="S1803" i="17" s="1"/>
  <c r="G1803" i="17" a="1"/>
  <c r="G1803" i="17" s="1"/>
  <c r="E1803" i="17" a="1"/>
  <c r="E1803" i="17" s="1"/>
  <c r="F1476" i="17" a="1"/>
  <c r="F1476" i="17" s="1"/>
  <c r="S1476" i="17" s="1"/>
  <c r="G1476" i="17" a="1"/>
  <c r="G1476" i="17" s="1"/>
  <c r="E1476" i="17" a="1"/>
  <c r="E1476" i="17" s="1"/>
  <c r="E3665" i="17" a="1"/>
  <c r="E3665" i="17" s="1"/>
  <c r="F3665" i="17" a="1"/>
  <c r="F3665" i="17" s="1"/>
  <c r="S3665" i="17" s="1"/>
  <c r="G3665" i="17" a="1"/>
  <c r="G3665" i="17" s="1"/>
  <c r="F2831" i="17" a="1"/>
  <c r="F2831" i="17" s="1"/>
  <c r="S2831" i="17" s="1"/>
  <c r="E2831" i="17" a="1"/>
  <c r="E2831" i="17" s="1"/>
  <c r="G2831" i="17" a="1"/>
  <c r="G2831" i="17" s="1"/>
  <c r="F2829" i="17" a="1"/>
  <c r="F2829" i="17" s="1"/>
  <c r="S2829" i="17" s="1"/>
  <c r="G2829" i="17" a="1"/>
  <c r="G2829" i="17" s="1"/>
  <c r="E2829" i="17" a="1"/>
  <c r="E2829" i="17" s="1"/>
  <c r="F1475" i="17" a="1"/>
  <c r="F1475" i="17" s="1"/>
  <c r="S1475" i="17" s="1"/>
  <c r="E1475" i="17" a="1"/>
  <c r="E1475" i="17" s="1"/>
  <c r="G1475" i="17" a="1"/>
  <c r="G1475" i="17" s="1"/>
  <c r="E4476" i="17" a="1"/>
  <c r="E4476" i="17" s="1"/>
  <c r="E3866" i="17" a="1"/>
  <c r="E3866" i="17" s="1"/>
  <c r="G3866" i="17" a="1"/>
  <c r="G3866" i="17" s="1"/>
  <c r="F3866" i="17" a="1"/>
  <c r="F3866" i="17" s="1"/>
  <c r="S3866" i="17" s="1"/>
  <c r="G2431" i="17" a="1"/>
  <c r="G2431" i="17" s="1"/>
  <c r="E2431" i="17" a="1"/>
  <c r="E2431" i="17" s="1"/>
  <c r="F2431" i="17" a="1"/>
  <c r="F2431" i="17" s="1"/>
  <c r="S2431" i="17" s="1"/>
  <c r="F2574" i="17" a="1"/>
  <c r="F2574" i="17" s="1"/>
  <c r="S2574" i="17" s="1"/>
  <c r="G2574" i="17" a="1"/>
  <c r="G2574" i="17" s="1"/>
  <c r="E2574" i="17" a="1"/>
  <c r="E2574" i="17" s="1"/>
  <c r="F1598" i="17" a="1"/>
  <c r="F1598" i="17" s="1"/>
  <c r="S1598" i="17" s="1"/>
  <c r="E1598" i="17" a="1"/>
  <c r="E1598" i="17" s="1"/>
  <c r="G1598" i="17" a="1"/>
  <c r="G1598" i="17" s="1"/>
  <c r="F3582" i="17" a="1"/>
  <c r="F3582" i="17" s="1"/>
  <c r="S3582" i="17" s="1"/>
  <c r="E3582" i="17" a="1"/>
  <c r="E3582" i="17" s="1"/>
  <c r="G3582" i="17" a="1"/>
  <c r="G3582" i="17" s="1"/>
  <c r="F3835" i="17" a="1"/>
  <c r="F3835" i="17" s="1"/>
  <c r="S3835" i="17" s="1"/>
  <c r="G3835" i="17" a="1"/>
  <c r="G3835" i="17" s="1"/>
  <c r="E3835" i="17" a="1"/>
  <c r="E3835" i="17" s="1"/>
  <c r="F3674" i="17" a="1"/>
  <c r="F3674" i="17" s="1"/>
  <c r="S3674" i="17" s="1"/>
  <c r="G3674" i="17" a="1"/>
  <c r="G3674" i="17" s="1"/>
  <c r="E3674" i="17" a="1"/>
  <c r="E3674" i="17" s="1"/>
  <c r="F2718" i="17" a="1"/>
  <c r="F2718" i="17" s="1"/>
  <c r="S2718" i="17" s="1"/>
  <c r="E2718" i="17" a="1"/>
  <c r="E2718" i="17" s="1"/>
  <c r="G2718" i="17" a="1"/>
  <c r="G2718" i="17" s="1"/>
  <c r="F2549" i="17" a="1"/>
  <c r="F2549" i="17" s="1"/>
  <c r="S2549" i="17" s="1"/>
  <c r="G2549" i="17" a="1"/>
  <c r="G2549" i="17" s="1"/>
  <c r="E2549" i="17" a="1"/>
  <c r="E2549" i="17" s="1"/>
  <c r="G3013" i="17" a="1"/>
  <c r="G3013" i="17" s="1"/>
  <c r="F3530" i="17" a="1"/>
  <c r="F3530" i="17" s="1"/>
  <c r="S3530" i="17" s="1"/>
  <c r="F2518" i="17" a="1"/>
  <c r="F2518" i="17" s="1"/>
  <c r="S2518" i="17" s="1"/>
  <c r="E2518" i="17" a="1"/>
  <c r="E2518" i="17" s="1"/>
  <c r="G2518" i="17" a="1"/>
  <c r="G2518" i="17" s="1"/>
  <c r="G4476" i="17" a="1"/>
  <c r="G4476" i="17" s="1"/>
  <c r="F1783" i="17" a="1"/>
  <c r="F1783" i="17" s="1"/>
  <c r="S1783" i="17" s="1"/>
  <c r="G1783" i="17" a="1"/>
  <c r="G1783" i="17" s="1"/>
  <c r="E1783" i="17" a="1"/>
  <c r="E1783" i="17" s="1"/>
  <c r="F2575" i="17" a="1"/>
  <c r="F2575" i="17" s="1"/>
  <c r="S2575" i="17" s="1"/>
  <c r="E2575" i="17" a="1"/>
  <c r="E2575" i="17" s="1"/>
  <c r="G2575" i="17" a="1"/>
  <c r="G2575" i="17" s="1"/>
  <c r="F3600" i="17" a="1"/>
  <c r="F3600" i="17" s="1"/>
  <c r="S3600" i="17" s="1"/>
  <c r="G3600" i="17" a="1"/>
  <c r="G3600" i="17" s="1"/>
  <c r="E3600" i="17" a="1"/>
  <c r="E3600" i="17" s="1"/>
  <c r="F2635" i="17" a="1"/>
  <c r="F2635" i="17" s="1"/>
  <c r="S2635" i="17" s="1"/>
  <c r="G2635" i="17" a="1"/>
  <c r="G2635" i="17" s="1"/>
  <c r="E2635" i="17" a="1"/>
  <c r="E2635" i="17" s="1"/>
  <c r="F2655" i="17" a="1"/>
  <c r="F2655" i="17" s="1"/>
  <c r="S2655" i="17" s="1"/>
  <c r="G2655" i="17" a="1"/>
  <c r="G2655" i="17" s="1"/>
  <c r="E2655" i="17" a="1"/>
  <c r="E2655" i="17" s="1"/>
  <c r="F3590" i="17" a="1"/>
  <c r="F3590" i="17" s="1"/>
  <c r="S3590" i="17" s="1"/>
  <c r="E3590" i="17" a="1"/>
  <c r="E3590" i="17" s="1"/>
  <c r="G3590" i="17" a="1"/>
  <c r="G3590" i="17" s="1"/>
  <c r="F2540" i="17" a="1"/>
  <c r="F2540" i="17" s="1"/>
  <c r="S2540" i="17" s="1"/>
  <c r="G2540" i="17" a="1"/>
  <c r="G2540" i="17" s="1"/>
  <c r="E2540" i="17" a="1"/>
  <c r="E2540" i="17" s="1"/>
  <c r="F2791" i="17" a="1"/>
  <c r="F2791" i="17" s="1"/>
  <c r="S2791" i="17" s="1"/>
  <c r="G2791" i="17" a="1"/>
  <c r="G2791" i="17" s="1"/>
  <c r="E2791" i="17" a="1"/>
  <c r="E2791" i="17" s="1"/>
  <c r="F1238" i="17" a="1"/>
  <c r="F1238" i="17" s="1"/>
  <c r="S1238" i="17" s="1"/>
  <c r="E1238" i="17" a="1"/>
  <c r="E1238" i="17" s="1"/>
  <c r="G1238" i="17" a="1"/>
  <c r="G1238" i="17" s="1"/>
  <c r="F2832" i="17" a="1"/>
  <c r="F2832" i="17" s="1"/>
  <c r="S2832" i="17" s="1"/>
  <c r="G2832" i="17" a="1"/>
  <c r="G2832" i="17" s="1"/>
  <c r="E2832" i="17" a="1"/>
  <c r="E2832" i="17" s="1"/>
  <c r="F2674" i="17" a="1"/>
  <c r="F2674" i="17" s="1"/>
  <c r="S2674" i="17" s="1"/>
  <c r="E2674" i="17" a="1"/>
  <c r="E2674" i="17" s="1"/>
  <c r="G2674" i="17" a="1"/>
  <c r="G2674" i="17" s="1"/>
  <c r="F3908" i="17" a="1"/>
  <c r="F3908" i="17" s="1"/>
  <c r="S3908" i="17" s="1"/>
  <c r="G3908" i="17" a="1"/>
  <c r="G3908" i="17" s="1"/>
  <c r="E3908" i="17" a="1"/>
  <c r="E3908" i="17" s="1"/>
  <c r="F2844" i="17" a="1"/>
  <c r="F2844" i="17" s="1"/>
  <c r="S2844" i="17" s="1"/>
  <c r="E2844" i="17" a="1"/>
  <c r="E2844" i="17" s="1"/>
  <c r="G2844" i="17" a="1"/>
  <c r="G2844" i="17" s="1"/>
  <c r="F2796" i="17" a="1"/>
  <c r="F2796" i="17" s="1"/>
  <c r="S2796" i="17" s="1"/>
  <c r="E2796" i="17" a="1"/>
  <c r="E2796" i="17" s="1"/>
  <c r="G2796" i="17" a="1"/>
  <c r="G2796" i="17" s="1"/>
  <c r="F1615" i="17" a="1"/>
  <c r="F1615" i="17" s="1"/>
  <c r="S1615" i="17" s="1"/>
  <c r="E1615" i="17" a="1"/>
  <c r="E1615" i="17" s="1"/>
  <c r="G1615" i="17" a="1"/>
  <c r="G1615" i="17" s="1"/>
  <c r="F1999" i="17" a="1"/>
  <c r="F1999" i="17" s="1"/>
  <c r="S1999" i="17" s="1"/>
  <c r="G1999" i="17" a="1"/>
  <c r="G1999" i="17" s="1"/>
  <c r="E1999" i="17" a="1"/>
  <c r="E1999" i="17" s="1"/>
  <c r="F2840" i="17" a="1"/>
  <c r="F2840" i="17" s="1"/>
  <c r="S2840" i="17" s="1"/>
  <c r="G2840" i="17" a="1"/>
  <c r="G2840" i="17" s="1"/>
  <c r="E2840" i="17" a="1"/>
  <c r="E2840" i="17" s="1"/>
  <c r="F2419" i="17" a="1"/>
  <c r="F2419" i="17" s="1"/>
  <c r="S2419" i="17" s="1"/>
  <c r="E2419" i="17" a="1"/>
  <c r="E2419" i="17" s="1"/>
  <c r="G2419" i="17" a="1"/>
  <c r="G2419" i="17" s="1"/>
  <c r="F2748" i="17" a="1"/>
  <c r="F2748" i="17" s="1"/>
  <c r="S2748" i="17" s="1"/>
  <c r="E2748" i="17" a="1"/>
  <c r="E2748" i="17" s="1"/>
  <c r="G2748" i="17" a="1"/>
  <c r="G2748" i="17" s="1"/>
  <c r="F2864" i="17" a="1"/>
  <c r="F2864" i="17" s="1"/>
  <c r="S2864" i="17" s="1"/>
  <c r="G2864" i="17" a="1"/>
  <c r="G2864" i="17" s="1"/>
  <c r="E2864" i="17" a="1"/>
  <c r="E2864" i="17" s="1"/>
  <c r="F2774" i="17" a="1"/>
  <c r="F2774" i="17" s="1"/>
  <c r="S2774" i="17" s="1"/>
  <c r="E2774" i="17" a="1"/>
  <c r="E2774" i="17" s="1"/>
  <c r="G2774" i="17" a="1"/>
  <c r="G2774" i="17" s="1"/>
  <c r="F3867" i="17" a="1"/>
  <c r="F3867" i="17" s="1"/>
  <c r="S3867" i="17" s="1"/>
  <c r="G3867" i="17" a="1"/>
  <c r="G3867" i="17" s="1"/>
  <c r="E3867" i="17" a="1"/>
  <c r="E3867" i="17" s="1"/>
  <c r="F2822" i="17" a="1"/>
  <c r="F2822" i="17" s="1"/>
  <c r="S2822" i="17" s="1"/>
  <c r="E2822" i="17" a="1"/>
  <c r="E2822" i="17" s="1"/>
  <c r="G2822" i="17" a="1"/>
  <c r="G2822" i="17" s="1"/>
  <c r="F4097" i="17" a="1"/>
  <c r="F4097" i="17" s="1"/>
  <c r="S4097" i="17" s="1"/>
  <c r="E4097" i="17" a="1"/>
  <c r="E4097" i="17" s="1"/>
  <c r="G4097" i="17" a="1"/>
  <c r="G4097" i="17" s="1"/>
  <c r="G3746" i="17" a="1"/>
  <c r="G3746" i="17" s="1"/>
  <c r="E3746" i="17" a="1"/>
  <c r="E3746" i="17" s="1"/>
  <c r="F3746" i="17" a="1"/>
  <c r="F3746" i="17" s="1"/>
  <c r="S3746" i="17" s="1"/>
  <c r="F2620" i="17" a="1"/>
  <c r="F2620" i="17" s="1"/>
  <c r="S2620" i="17" s="1"/>
  <c r="G2620" i="17" a="1"/>
  <c r="G2620" i="17" s="1"/>
  <c r="E2620" i="17" a="1"/>
  <c r="E2620" i="17" s="1"/>
  <c r="F2405" i="17" a="1"/>
  <c r="F2405" i="17" s="1"/>
  <c r="S2405" i="17" s="1"/>
  <c r="G2405" i="17" a="1"/>
  <c r="G2405" i="17" s="1"/>
  <c r="E2405" i="17" a="1"/>
  <c r="E2405" i="17" s="1"/>
  <c r="E2634" i="17" a="1"/>
  <c r="E2634" i="17" s="1"/>
  <c r="G2634" i="17" a="1"/>
  <c r="G2634" i="17" s="1"/>
  <c r="F2634" i="17" a="1"/>
  <c r="F2634" i="17" s="1"/>
  <c r="S2634" i="17" s="1"/>
  <c r="F3007" i="17" a="1"/>
  <c r="F3007" i="17" s="1"/>
  <c r="S3007" i="17" s="1"/>
  <c r="E3007" i="17" a="1"/>
  <c r="E3007" i="17" s="1"/>
  <c r="G3007" i="17" a="1"/>
  <c r="G3007" i="17" s="1"/>
  <c r="F3896" i="17" a="1"/>
  <c r="F3896" i="17" s="1"/>
  <c r="S3896" i="17" s="1"/>
  <c r="G3896" i="17" a="1"/>
  <c r="G3896" i="17" s="1"/>
  <c r="E3896" i="17" a="1"/>
  <c r="E3896" i="17" s="1"/>
  <c r="F2776" i="17" a="1"/>
  <c r="F2776" i="17" s="1"/>
  <c r="S2776" i="17" s="1"/>
  <c r="E2776" i="17" a="1"/>
  <c r="E2776" i="17" s="1"/>
  <c r="G2776" i="17" a="1"/>
  <c r="G2776" i="17" s="1"/>
  <c r="F2694" i="17" a="1"/>
  <c r="F2694" i="17" s="1"/>
  <c r="S2694" i="17" s="1"/>
  <c r="E2694" i="17" a="1"/>
  <c r="E2694" i="17" s="1"/>
  <c r="G2694" i="17" a="1"/>
  <c r="G2694" i="17" s="1"/>
  <c r="F2841" i="17" a="1"/>
  <c r="F2841" i="17" s="1"/>
  <c r="S2841" i="17" s="1"/>
  <c r="E2841" i="17" a="1"/>
  <c r="E2841" i="17" s="1"/>
  <c r="G2841" i="17" a="1"/>
  <c r="G2841" i="17" s="1"/>
  <c r="F2622" i="17" a="1"/>
  <c r="F2622" i="17" s="1"/>
  <c r="S2622" i="17" s="1"/>
  <c r="G2622" i="17" a="1"/>
  <c r="G2622" i="17" s="1"/>
  <c r="E2622" i="17" a="1"/>
  <c r="E2622" i="17" s="1"/>
  <c r="F2542" i="17" a="1"/>
  <c r="F2542" i="17" s="1"/>
  <c r="S2542" i="17" s="1"/>
  <c r="G2542" i="17" a="1"/>
  <c r="G2542" i="17" s="1"/>
  <c r="E2542" i="17" a="1"/>
  <c r="E2542" i="17" s="1"/>
  <c r="F2661" i="17" a="1"/>
  <c r="F2661" i="17" s="1"/>
  <c r="S2661" i="17" s="1"/>
  <c r="E2661" i="17" a="1"/>
  <c r="E2661" i="17" s="1"/>
  <c r="G2661" i="17" a="1"/>
  <c r="G2661" i="17" s="1"/>
  <c r="F4082" i="17" a="1"/>
  <c r="F4082" i="17" s="1"/>
  <c r="S4082" i="17" s="1"/>
  <c r="E4082" i="17" a="1"/>
  <c r="E4082" i="17" s="1"/>
  <c r="G4082" i="17" a="1"/>
  <c r="G4082" i="17" s="1"/>
  <c r="F2644" i="17" a="1"/>
  <c r="F2644" i="17" s="1"/>
  <c r="S2644" i="17" s="1"/>
  <c r="E2644" i="17" a="1"/>
  <c r="E2644" i="17" s="1"/>
  <c r="G2644" i="17" a="1"/>
  <c r="G2644" i="17" s="1"/>
  <c r="F1447" i="17" a="1"/>
  <c r="F1447" i="17" s="1"/>
  <c r="S1447" i="17" s="1"/>
  <c r="E1447" i="17" a="1"/>
  <c r="E1447" i="17" s="1"/>
  <c r="G1447" i="17" a="1"/>
  <c r="G1447" i="17" s="1"/>
  <c r="F2967" i="17" a="1"/>
  <c r="F2967" i="17" s="1"/>
  <c r="S2967" i="17" s="1"/>
  <c r="E2967" i="17" a="1"/>
  <c r="E2967" i="17" s="1"/>
  <c r="G2967" i="17" a="1"/>
  <c r="G2967" i="17" s="1"/>
  <c r="F3983" i="17" a="1"/>
  <c r="F3983" i="17" s="1"/>
  <c r="S3983" i="17" s="1"/>
  <c r="G3983" i="17" a="1"/>
  <c r="G3983" i="17" s="1"/>
  <c r="E3983" i="17" a="1"/>
  <c r="E3983" i="17" s="1"/>
  <c r="F2926" i="17" a="1"/>
  <c r="F2926" i="17" s="1"/>
  <c r="S2926" i="17" s="1"/>
  <c r="E2926" i="17" a="1"/>
  <c r="E2926" i="17" s="1"/>
  <c r="G2926" i="17" a="1"/>
  <c r="G2926" i="17" s="1"/>
  <c r="F3003" i="17" a="1"/>
  <c r="F3003" i="17" s="1"/>
  <c r="S3003" i="17" s="1"/>
  <c r="G3003" i="17" a="1"/>
  <c r="G3003" i="17" s="1"/>
  <c r="E3003" i="17" a="1"/>
  <c r="E3003" i="17" s="1"/>
  <c r="F4038" i="17" a="1"/>
  <c r="F4038" i="17" s="1"/>
  <c r="S4038" i="17" s="1"/>
  <c r="E4038" i="17" a="1"/>
  <c r="E4038" i="17" s="1"/>
  <c r="G4038" i="17" a="1"/>
  <c r="G4038" i="17" s="1"/>
  <c r="F3735" i="17" a="1"/>
  <c r="F3735" i="17" s="1"/>
  <c r="S3735" i="17" s="1"/>
  <c r="E3735" i="17" a="1"/>
  <c r="E3735" i="17" s="1"/>
  <c r="G3735" i="17" a="1"/>
  <c r="G3735" i="17" s="1"/>
  <c r="G2599" i="17" a="1"/>
  <c r="G2599" i="17" s="1"/>
  <c r="E2599" i="17" a="1"/>
  <c r="E2599" i="17" s="1"/>
  <c r="F2599" i="17" a="1"/>
  <c r="F2599" i="17" s="1"/>
  <c r="S2599" i="17" s="1"/>
  <c r="F2704" i="17" a="1"/>
  <c r="F2704" i="17" s="1"/>
  <c r="S2704" i="17" s="1"/>
  <c r="E2704" i="17" a="1"/>
  <c r="E2704" i="17" s="1"/>
  <c r="G2704" i="17" a="1"/>
  <c r="G2704" i="17" s="1"/>
  <c r="F2884" i="17" a="1"/>
  <c r="F2884" i="17" s="1"/>
  <c r="S2884" i="17" s="1"/>
  <c r="G2884" i="17" a="1"/>
  <c r="G2884" i="17" s="1"/>
  <c r="E2884" i="17" a="1"/>
  <c r="E2884" i="17" s="1"/>
  <c r="F3623" i="17" a="1"/>
  <c r="F3623" i="17" s="1"/>
  <c r="S3623" i="17" s="1"/>
  <c r="G3623" i="17" a="1"/>
  <c r="G3623" i="17" s="1"/>
  <c r="E3623" i="17" a="1"/>
  <c r="E3623" i="17" s="1"/>
  <c r="F2949" i="17" a="1"/>
  <c r="F2949" i="17" s="1"/>
  <c r="S2949" i="17" s="1"/>
  <c r="E2949" i="17" a="1"/>
  <c r="E2949" i="17" s="1"/>
  <c r="G2949" i="17" a="1"/>
  <c r="G2949" i="17" s="1"/>
  <c r="G2771" i="17" a="1"/>
  <c r="G2771" i="17" s="1"/>
  <c r="F2681" i="17" a="1"/>
  <c r="F2681" i="17" s="1"/>
  <c r="S2681" i="17" s="1"/>
  <c r="G2681" i="17" a="1"/>
  <c r="G2681" i="17" s="1"/>
  <c r="E2681" i="17" a="1"/>
  <c r="E2681" i="17" s="1"/>
  <c r="F2562" i="17" a="1"/>
  <c r="F2562" i="17" s="1"/>
  <c r="S2562" i="17" s="1"/>
  <c r="E2562" i="17" a="1"/>
  <c r="E2562" i="17" s="1"/>
  <c r="G2562" i="17" a="1"/>
  <c r="G2562" i="17" s="1"/>
  <c r="E2771" i="17" a="1"/>
  <c r="E2771" i="17" s="1"/>
  <c r="F3800" i="17" a="1"/>
  <c r="F3800" i="17" s="1"/>
  <c r="S3800" i="17" s="1"/>
  <c r="G3800" i="17" a="1"/>
  <c r="G3800" i="17" s="1"/>
  <c r="E3800" i="17" a="1"/>
  <c r="E3800" i="17" s="1"/>
  <c r="F3851" i="17" a="1"/>
  <c r="F3851" i="17" s="1"/>
  <c r="S3851" i="17" s="1"/>
  <c r="G3851" i="17" a="1"/>
  <c r="G3851" i="17" s="1"/>
  <c r="E3851" i="17" a="1"/>
  <c r="E3851" i="17" s="1"/>
  <c r="F3693" i="17" a="1"/>
  <c r="F3693" i="17" s="1"/>
  <c r="S3693" i="17" s="1"/>
  <c r="G3693" i="17" a="1"/>
  <c r="G3693" i="17" s="1"/>
  <c r="E3693" i="17" a="1"/>
  <c r="E3693" i="17" s="1"/>
  <c r="F1455" i="17" a="1"/>
  <c r="F1455" i="17" s="1"/>
  <c r="S1455" i="17" s="1"/>
  <c r="G1455" i="17" a="1"/>
  <c r="G1455" i="17" s="1"/>
  <c r="E1455" i="17" a="1"/>
  <c r="E1455" i="17" s="1"/>
  <c r="F3903" i="17" a="1"/>
  <c r="F3903" i="17" s="1"/>
  <c r="S3903" i="17" s="1"/>
  <c r="G3903" i="17" a="1"/>
  <c r="G3903" i="17" s="1"/>
  <c r="E3903" i="17" a="1"/>
  <c r="E3903" i="17" s="1"/>
  <c r="F3887" i="17" a="1"/>
  <c r="F3887" i="17" s="1"/>
  <c r="S3887" i="17" s="1"/>
  <c r="E3887" i="17" a="1"/>
  <c r="E3887" i="17" s="1"/>
  <c r="G3887" i="17" a="1"/>
  <c r="G3887" i="17" s="1"/>
  <c r="E3013" i="17" a="1"/>
  <c r="E3013" i="17" s="1"/>
  <c r="G3557" i="17" a="1"/>
  <c r="G3557" i="17" s="1"/>
  <c r="F2639" i="17" a="1"/>
  <c r="F2639" i="17" s="1"/>
  <c r="S2639" i="17" s="1"/>
  <c r="E2639" i="17" a="1"/>
  <c r="E2639" i="17" s="1"/>
  <c r="G2639" i="17" a="1"/>
  <c r="G2639" i="17" s="1"/>
  <c r="F3833" i="17" a="1"/>
  <c r="F3833" i="17" s="1"/>
  <c r="S3833" i="17" s="1"/>
  <c r="E3833" i="17" a="1"/>
  <c r="E3833" i="17" s="1"/>
  <c r="G3833" i="17" a="1"/>
  <c r="G3833" i="17" s="1"/>
  <c r="E3557" i="17" a="1"/>
  <c r="E3557" i="17" s="1"/>
  <c r="F2821" i="17" a="1"/>
  <c r="F2821" i="17" s="1"/>
  <c r="S2821" i="17" s="1"/>
  <c r="G2821" i="17" a="1"/>
  <c r="G2821" i="17" s="1"/>
  <c r="E2821" i="17" a="1"/>
  <c r="E2821" i="17" s="1"/>
  <c r="F1717" i="17" a="1"/>
  <c r="F1717" i="17" s="1"/>
  <c r="S1717" i="17" s="1"/>
  <c r="G1717" i="17" a="1"/>
  <c r="G1717" i="17" s="1"/>
  <c r="E1717" i="17" a="1"/>
  <c r="E1717" i="17" s="1"/>
  <c r="F2878" i="17" a="1"/>
  <c r="F2878" i="17" s="1"/>
  <c r="S2878" i="17" s="1"/>
  <c r="E2878" i="17" a="1"/>
  <c r="E2878" i="17" s="1"/>
  <c r="G2878" i="17" a="1"/>
  <c r="G2878" i="17" s="1"/>
  <c r="F2999" i="17" a="1"/>
  <c r="F2999" i="17" s="1"/>
  <c r="S2999" i="17" s="1"/>
  <c r="E2999" i="17" a="1"/>
  <c r="E2999" i="17" s="1"/>
  <c r="G2999" i="17" a="1"/>
  <c r="G2999" i="17" s="1"/>
  <c r="F3990" i="17" a="1"/>
  <c r="F3990" i="17" s="1"/>
  <c r="S3990" i="17" s="1"/>
  <c r="G3990" i="17" a="1"/>
  <c r="G3990" i="17" s="1"/>
  <c r="E3990" i="17" a="1"/>
  <c r="E3990" i="17" s="1"/>
  <c r="G3843" i="17" a="1"/>
  <c r="G3843" i="17" s="1"/>
  <c r="F3843" i="17" a="1"/>
  <c r="F3843" i="17" s="1"/>
  <c r="S3843" i="17" s="1"/>
  <c r="E3843" i="17" a="1"/>
  <c r="E3843" i="17" s="1"/>
  <c r="F3055" i="17" a="1"/>
  <c r="F3055" i="17" s="1"/>
  <c r="S3055" i="17" s="1"/>
  <c r="E3055" i="17" a="1"/>
  <c r="E3055" i="17" s="1"/>
  <c r="G3055" i="17" a="1"/>
  <c r="G3055" i="17" s="1"/>
  <c r="F2968" i="17" a="1"/>
  <c r="F2968" i="17" s="1"/>
  <c r="S2968" i="17" s="1"/>
  <c r="E2968" i="17" a="1"/>
  <c r="E2968" i="17" s="1"/>
  <c r="G2968" i="17" a="1"/>
  <c r="G2968" i="17" s="1"/>
  <c r="G2873" i="17" a="1"/>
  <c r="G2873" i="17" s="1"/>
  <c r="F2873" i="17" a="1"/>
  <c r="F2873" i="17" s="1"/>
  <c r="S2873" i="17" s="1"/>
  <c r="E2873" i="17" a="1"/>
  <c r="E2873" i="17" s="1"/>
  <c r="E1881" i="17" a="1"/>
  <c r="E1881" i="17" s="1"/>
  <c r="G1881" i="17" a="1"/>
  <c r="G1881" i="17" s="1"/>
  <c r="F1881" i="17" a="1"/>
  <c r="F1881" i="17" s="1"/>
  <c r="S1881" i="17" s="1"/>
  <c r="F1621" i="17" a="1"/>
  <c r="F1621" i="17" s="1"/>
  <c r="S1621" i="17" s="1"/>
  <c r="E1621" i="17" a="1"/>
  <c r="E1621" i="17" s="1"/>
  <c r="G1621" i="17" a="1"/>
  <c r="G1621" i="17" s="1"/>
  <c r="F3632" i="17" a="1"/>
  <c r="F3632" i="17" s="1"/>
  <c r="S3632" i="17" s="1"/>
  <c r="G3632" i="17" a="1"/>
  <c r="G3632" i="17" s="1"/>
  <c r="E3632" i="17" a="1"/>
  <c r="E3632" i="17" s="1"/>
  <c r="F2701" i="17" a="1"/>
  <c r="F2701" i="17" s="1"/>
  <c r="S2701" i="17" s="1"/>
  <c r="G2701" i="17" a="1"/>
  <c r="G2701" i="17" s="1"/>
  <c r="E2701" i="17" a="1"/>
  <c r="E2701" i="17" s="1"/>
  <c r="F1802" i="17" a="1"/>
  <c r="F1802" i="17" s="1"/>
  <c r="S1802" i="17" s="1"/>
  <c r="G1802" i="17" a="1"/>
  <c r="G1802" i="17" s="1"/>
  <c r="E1802" i="17" a="1"/>
  <c r="E1802" i="17" s="1"/>
  <c r="F2742" i="17" a="1"/>
  <c r="F2742" i="17" s="1"/>
  <c r="S2742" i="17" s="1"/>
  <c r="E2742" i="17" a="1"/>
  <c r="E2742" i="17" s="1"/>
  <c r="G2742" i="17" a="1"/>
  <c r="G2742" i="17" s="1"/>
  <c r="F1378" i="17" a="1"/>
  <c r="F1378" i="17" s="1"/>
  <c r="S1378" i="17" s="1"/>
  <c r="E1378" i="17" a="1"/>
  <c r="E1378" i="17" s="1"/>
  <c r="G1378" i="17" a="1"/>
  <c r="G1378" i="17" s="1"/>
  <c r="F3813" i="17" a="1"/>
  <c r="F3813" i="17" s="1"/>
  <c r="S3813" i="17" s="1"/>
  <c r="E3813" i="17" a="1"/>
  <c r="E3813" i="17" s="1"/>
  <c r="G3813" i="17" a="1"/>
  <c r="G3813" i="17" s="1"/>
  <c r="F2854" i="17" a="1"/>
  <c r="F2854" i="17" s="1"/>
  <c r="S2854" i="17" s="1"/>
  <c r="E2854" i="17" a="1"/>
  <c r="E2854" i="17" s="1"/>
  <c r="G2854" i="17" a="1"/>
  <c r="G2854" i="17" s="1"/>
  <c r="F1516" i="17" a="1"/>
  <c r="F1516" i="17" s="1"/>
  <c r="S1516" i="17" s="1"/>
  <c r="G1516" i="17" a="1"/>
  <c r="G1516" i="17" s="1"/>
  <c r="E1516" i="17" a="1"/>
  <c r="E1516" i="17" s="1"/>
  <c r="F1419" i="17" a="1"/>
  <c r="F1419" i="17" s="1"/>
  <c r="S1419" i="17" s="1"/>
  <c r="E1419" i="17" a="1"/>
  <c r="E1419" i="17" s="1"/>
  <c r="G1419" i="17" a="1"/>
  <c r="G1419" i="17" s="1"/>
  <c r="F2772" i="17" a="1"/>
  <c r="F2772" i="17" s="1"/>
  <c r="S2772" i="17" s="1"/>
  <c r="E2772" i="17" a="1"/>
  <c r="E2772" i="17" s="1"/>
  <c r="G2772" i="17" a="1"/>
  <c r="G2772" i="17" s="1"/>
  <c r="F2608" i="17" a="1"/>
  <c r="F2608" i="17" s="1"/>
  <c r="S2608" i="17" s="1"/>
  <c r="G2608" i="17" a="1"/>
  <c r="G2608" i="17" s="1"/>
  <c r="E2608" i="17" a="1"/>
  <c r="E2608" i="17" s="1"/>
  <c r="G3905" i="17" a="1"/>
  <c r="G3905" i="17" s="1"/>
  <c r="F3905" i="17" a="1"/>
  <c r="F3905" i="17" s="1"/>
  <c r="S3905" i="17" s="1"/>
  <c r="E3905" i="17" a="1"/>
  <c r="E3905" i="17" s="1"/>
  <c r="G2833" i="17" a="1"/>
  <c r="G2833" i="17" s="1"/>
  <c r="F2833" i="17" a="1"/>
  <c r="F2833" i="17" s="1"/>
  <c r="S2833" i="17" s="1"/>
  <c r="E2833" i="17" a="1"/>
  <c r="E2833" i="17" s="1"/>
  <c r="F2576" i="17" a="1"/>
  <c r="F2576" i="17" s="1"/>
  <c r="S2576" i="17" s="1"/>
  <c r="E2576" i="17" a="1"/>
  <c r="E2576" i="17" s="1"/>
  <c r="G2576" i="17" a="1"/>
  <c r="G2576" i="17" s="1"/>
  <c r="F3188" i="17" a="1"/>
  <c r="F3188" i="17" s="1"/>
  <c r="S3188" i="17" s="1"/>
  <c r="E3188" i="17" a="1"/>
  <c r="E3188" i="17" s="1"/>
  <c r="G3188" i="17" a="1"/>
  <c r="G3188" i="17" s="1"/>
  <c r="F3017" i="17" a="1"/>
  <c r="F3017" i="17" s="1"/>
  <c r="S3017" i="17" s="1"/>
  <c r="G3017" i="17" a="1"/>
  <c r="G3017" i="17" s="1"/>
  <c r="E3017" i="17" a="1"/>
  <c r="E3017" i="17" s="1"/>
  <c r="F1930" i="17" a="1"/>
  <c r="F1930" i="17" s="1"/>
  <c r="S1930" i="17" s="1"/>
  <c r="G1930" i="17" a="1"/>
  <c r="G1930" i="17" s="1"/>
  <c r="E1930" i="17" a="1"/>
  <c r="E1930" i="17" s="1"/>
  <c r="F2848" i="17" a="1"/>
  <c r="F2848" i="17" s="1"/>
  <c r="S2848" i="17" s="1"/>
  <c r="E2848" i="17" a="1"/>
  <c r="E2848" i="17" s="1"/>
  <c r="G2848" i="17" a="1"/>
  <c r="G2848" i="17" s="1"/>
  <c r="G2950" i="17" a="1"/>
  <c r="G2950" i="17" s="1"/>
  <c r="E2950" i="17" a="1"/>
  <c r="E2950" i="17" s="1"/>
  <c r="F2950" i="17" a="1"/>
  <c r="F2950" i="17" s="1"/>
  <c r="S2950" i="17" s="1"/>
  <c r="F3791" i="17" a="1"/>
  <c r="F3791" i="17" s="1"/>
  <c r="S3791" i="17" s="1"/>
  <c r="E3791" i="17" a="1"/>
  <c r="E3791" i="17" s="1"/>
  <c r="G3791" i="17" a="1"/>
  <c r="G3791" i="17" s="1"/>
  <c r="F2985" i="17" a="1"/>
  <c r="F2985" i="17" s="1"/>
  <c r="S2985" i="17" s="1"/>
  <c r="G2985" i="17" a="1"/>
  <c r="G2985" i="17" s="1"/>
  <c r="E2985" i="17" a="1"/>
  <c r="E2985" i="17" s="1"/>
  <c r="F2763" i="17" a="1"/>
  <c r="F2763" i="17" s="1"/>
  <c r="S2763" i="17" s="1"/>
  <c r="G2763" i="17" a="1"/>
  <c r="G2763" i="17" s="1"/>
  <c r="E2763" i="17" a="1"/>
  <c r="E2763" i="17" s="1"/>
  <c r="F3880" i="17" a="1"/>
  <c r="F3880" i="17" s="1"/>
  <c r="S3880" i="17" s="1"/>
  <c r="G3880" i="17" a="1"/>
  <c r="G3880" i="17" s="1"/>
  <c r="E3880" i="17" a="1"/>
  <c r="E3880" i="17" s="1"/>
  <c r="F2872" i="17" a="1"/>
  <c r="F2872" i="17" s="1"/>
  <c r="S2872" i="17" s="1"/>
  <c r="G2872" i="17" a="1"/>
  <c r="G2872" i="17" s="1"/>
  <c r="E2872" i="17" a="1"/>
  <c r="E2872" i="17" s="1"/>
  <c r="F2890" i="17" a="1"/>
  <c r="F2890" i="17" s="1"/>
  <c r="S2890" i="17" s="1"/>
  <c r="G2890" i="17" a="1"/>
  <c r="G2890" i="17" s="1"/>
  <c r="E2890" i="17" a="1"/>
  <c r="E2890" i="17" s="1"/>
  <c r="F1556" i="17" a="1"/>
  <c r="F1556" i="17" s="1"/>
  <c r="S1556" i="17" s="1"/>
  <c r="G1556" i="17" a="1"/>
  <c r="G1556" i="17" s="1"/>
  <c r="E1556" i="17" a="1"/>
  <c r="E1556" i="17" s="1"/>
  <c r="F3144" i="17" a="1"/>
  <c r="F3144" i="17" s="1"/>
  <c r="S3144" i="17" s="1"/>
  <c r="G3144" i="17" a="1"/>
  <c r="G3144" i="17" s="1"/>
  <c r="E3144" i="17" a="1"/>
  <c r="E3144" i="17" s="1"/>
  <c r="F2868" i="17" a="1"/>
  <c r="F2868" i="17" s="1"/>
  <c r="S2868" i="17" s="1"/>
  <c r="E2868" i="17" a="1"/>
  <c r="E2868" i="17" s="1"/>
  <c r="G2868" i="17" a="1"/>
  <c r="G2868" i="17" s="1"/>
  <c r="F1788" i="17" a="1"/>
  <c r="F1788" i="17" s="1"/>
  <c r="S1788" i="17" s="1"/>
  <c r="E1788" i="17" a="1"/>
  <c r="E1788" i="17" s="1"/>
  <c r="G1788" i="17" a="1"/>
  <c r="G1788" i="17" s="1"/>
  <c r="F3832" i="17" a="1"/>
  <c r="F3832" i="17" s="1"/>
  <c r="S3832" i="17" s="1"/>
  <c r="G3832" i="17" a="1"/>
  <c r="G3832" i="17" s="1"/>
  <c r="E3832" i="17" a="1"/>
  <c r="E3832" i="17" s="1"/>
  <c r="F3458" i="17" a="1"/>
  <c r="F3458" i="17" s="1"/>
  <c r="S3458" i="17" s="1"/>
  <c r="E3458" i="17" a="1"/>
  <c r="E3458" i="17" s="1"/>
  <c r="G3458" i="17" a="1"/>
  <c r="G3458" i="17" s="1"/>
  <c r="F2811" i="17" a="1"/>
  <c r="F2811" i="17" s="1"/>
  <c r="S2811" i="17" s="1"/>
  <c r="G2811" i="17" a="1"/>
  <c r="G2811" i="17" s="1"/>
  <c r="E2811" i="17" a="1"/>
  <c r="E2811" i="17" s="1"/>
  <c r="F3786" i="17" a="1"/>
  <c r="F3786" i="17" s="1"/>
  <c r="S3786" i="17" s="1"/>
  <c r="E3786" i="17" a="1"/>
  <c r="E3786" i="17" s="1"/>
  <c r="G3786" i="17" a="1"/>
  <c r="G3786" i="17" s="1"/>
  <c r="F2707" i="17" a="1"/>
  <c r="F2707" i="17" s="1"/>
  <c r="S2707" i="17" s="1"/>
  <c r="G2707" i="17" a="1"/>
  <c r="G2707" i="17" s="1"/>
  <c r="E2707" i="17" a="1"/>
  <c r="E2707" i="17" s="1"/>
  <c r="F3273" i="17" a="1"/>
  <c r="F3273" i="17" s="1"/>
  <c r="S3273" i="17" s="1"/>
  <c r="G3273" i="17" a="1"/>
  <c r="G3273" i="17" s="1"/>
  <c r="E3273" i="17" a="1"/>
  <c r="E3273" i="17" s="1"/>
  <c r="F3920" i="17" a="1"/>
  <c r="F3920" i="17" s="1"/>
  <c r="S3920" i="17" s="1"/>
  <c r="G3920" i="17" a="1"/>
  <c r="G3920" i="17" s="1"/>
  <c r="E3920" i="17" a="1"/>
  <c r="E3920" i="17" s="1"/>
  <c r="G2727" i="17" a="1"/>
  <c r="G2727" i="17" s="1"/>
  <c r="F2727" i="17" a="1"/>
  <c r="F2727" i="17" s="1"/>
  <c r="S2727" i="17" s="1"/>
  <c r="E2727" i="17" a="1"/>
  <c r="E2727" i="17" s="1"/>
  <c r="F18242" i="17" a="1"/>
  <c r="F18242" i="17" s="1"/>
  <c r="S18242" i="17" s="1"/>
  <c r="G18242" i="17" a="1"/>
  <c r="G18242" i="17" s="1"/>
  <c r="E18242" i="17" a="1"/>
  <c r="E18242" i="17" s="1"/>
  <c r="F1563" i="17" a="1"/>
  <c r="F1563" i="17" s="1"/>
  <c r="S1563" i="17" s="1"/>
  <c r="E1563" i="17" a="1"/>
  <c r="E1563" i="17" s="1"/>
  <c r="G1563" i="17" a="1"/>
  <c r="G1563" i="17" s="1"/>
  <c r="F1947" i="17" a="1"/>
  <c r="F1947" i="17" s="1"/>
  <c r="S1947" i="17" s="1"/>
  <c r="G1947" i="17" a="1"/>
  <c r="G1947" i="17" s="1"/>
  <c r="E1947" i="17" a="1"/>
  <c r="E1947" i="17" s="1"/>
  <c r="F3106" i="17" a="1"/>
  <c r="F3106" i="17" s="1"/>
  <c r="S3106" i="17" s="1"/>
  <c r="E3106" i="17" a="1"/>
  <c r="E3106" i="17" s="1"/>
  <c r="G3106" i="17" a="1"/>
  <c r="G3106" i="17" s="1"/>
  <c r="F2874" i="17" a="1"/>
  <c r="F2874" i="17" s="1"/>
  <c r="S2874" i="17" s="1"/>
  <c r="G2874" i="17" a="1"/>
  <c r="G2874" i="17" s="1"/>
  <c r="E2874" i="17" a="1"/>
  <c r="E2874" i="17" s="1"/>
  <c r="F2630" i="17" a="1"/>
  <c r="F2630" i="17" s="1"/>
  <c r="S2630" i="17" s="1"/>
  <c r="G2630" i="17" a="1"/>
  <c r="G2630" i="17" s="1"/>
  <c r="E2630" i="17" a="1"/>
  <c r="E2630" i="17" s="1"/>
  <c r="F3730" i="17" a="1"/>
  <c r="F3730" i="17" s="1"/>
  <c r="S3730" i="17" s="1"/>
  <c r="G3730" i="17" a="1"/>
  <c r="G3730" i="17" s="1"/>
  <c r="E3730" i="17" a="1"/>
  <c r="E3730" i="17" s="1"/>
  <c r="F3119" i="17" a="1"/>
  <c r="F3119" i="17" s="1"/>
  <c r="S3119" i="17" s="1"/>
  <c r="G3119" i="17" a="1"/>
  <c r="G3119" i="17" s="1"/>
  <c r="E3119" i="17" a="1"/>
  <c r="E3119" i="17" s="1"/>
  <c r="F2109" i="17" a="1"/>
  <c r="F2109" i="17" s="1"/>
  <c r="S2109" i="17" s="1"/>
  <c r="G2109" i="17" a="1"/>
  <c r="G2109" i="17" s="1"/>
  <c r="E2109" i="17" a="1"/>
  <c r="E2109" i="17" s="1"/>
  <c r="F3758" i="17" a="1"/>
  <c r="F3758" i="17" s="1"/>
  <c r="S3758" i="17" s="1"/>
  <c r="E3758" i="17" a="1"/>
  <c r="E3758" i="17" s="1"/>
  <c r="G3758" i="17" a="1"/>
  <c r="G3758" i="17" s="1"/>
  <c r="E16642" i="17" a="1"/>
  <c r="E16642" i="17" s="1"/>
  <c r="G16642" i="17" a="1"/>
  <c r="G16642" i="17" s="1"/>
  <c r="F16642" i="17" a="1"/>
  <c r="F16642" i="17" s="1"/>
  <c r="S16642" i="17" s="1"/>
  <c r="F3681" i="17" a="1"/>
  <c r="F3681" i="17" s="1"/>
  <c r="S3681" i="17" s="1"/>
  <c r="E3681" i="17" a="1"/>
  <c r="E3681" i="17" s="1"/>
  <c r="G3681" i="17" a="1"/>
  <c r="G3681" i="17" s="1"/>
  <c r="F4027" i="17" a="1"/>
  <c r="F4027" i="17" s="1"/>
  <c r="S4027" i="17" s="1"/>
  <c r="G4027" i="17" a="1"/>
  <c r="G4027" i="17" s="1"/>
  <c r="E4027" i="17" a="1"/>
  <c r="E4027" i="17" s="1"/>
  <c r="F1799" i="17" a="1"/>
  <c r="F1799" i="17" s="1"/>
  <c r="S1799" i="17" s="1"/>
  <c r="E1799" i="17" a="1"/>
  <c r="E1799" i="17" s="1"/>
  <c r="G1799" i="17" a="1"/>
  <c r="G1799" i="17" s="1"/>
  <c r="F3949" i="17" a="1"/>
  <c r="F3949" i="17" s="1"/>
  <c r="S3949" i="17" s="1"/>
  <c r="G3949" i="17" a="1"/>
  <c r="G3949" i="17" s="1"/>
  <c r="E3949" i="17" a="1"/>
  <c r="E3949" i="17" s="1"/>
  <c r="F3884" i="17" a="1"/>
  <c r="F3884" i="17" s="1"/>
  <c r="S3884" i="17" s="1"/>
  <c r="G3884" i="17" a="1"/>
  <c r="G3884" i="17" s="1"/>
  <c r="E3884" i="17" a="1"/>
  <c r="E3884" i="17" s="1"/>
  <c r="F2779" i="17" a="1"/>
  <c r="F2779" i="17" s="1"/>
  <c r="S2779" i="17" s="1"/>
  <c r="G2779" i="17" a="1"/>
  <c r="G2779" i="17" s="1"/>
  <c r="E2779" i="17" a="1"/>
  <c r="E2779" i="17" s="1"/>
  <c r="F2817" i="17" a="1"/>
  <c r="F2817" i="17" s="1"/>
  <c r="S2817" i="17" s="1"/>
  <c r="E2817" i="17" a="1"/>
  <c r="E2817" i="17" s="1"/>
  <c r="G2817" i="17" a="1"/>
  <c r="G2817" i="17" s="1"/>
  <c r="F3663" i="17" a="1"/>
  <c r="F3663" i="17" s="1"/>
  <c r="S3663" i="17" s="1"/>
  <c r="E3663" i="17" a="1"/>
  <c r="E3663" i="17" s="1"/>
  <c r="G3663" i="17" a="1"/>
  <c r="G3663" i="17" s="1"/>
  <c r="G4056" i="17" a="1"/>
  <c r="G4056" i="17" s="1"/>
  <c r="F4056" i="17" a="1"/>
  <c r="F4056" i="17" s="1"/>
  <c r="S4056" i="17" s="1"/>
  <c r="E4056" i="17" a="1"/>
  <c r="E4056" i="17" s="1"/>
  <c r="F2135" i="17" a="1"/>
  <c r="F2135" i="17" s="1"/>
  <c r="S2135" i="17" s="1"/>
  <c r="G2135" i="17" a="1"/>
  <c r="G2135" i="17" s="1"/>
  <c r="E2135" i="17" a="1"/>
  <c r="E2135" i="17" s="1"/>
  <c r="F2102" i="17" a="1"/>
  <c r="F2102" i="17" s="1"/>
  <c r="S2102" i="17" s="1"/>
  <c r="E2102" i="17" a="1"/>
  <c r="E2102" i="17" s="1"/>
  <c r="G2102" i="17" a="1"/>
  <c r="G2102" i="17" s="1"/>
  <c r="G3051" i="17" a="1"/>
  <c r="G3051" i="17" s="1"/>
  <c r="E3051" i="17" a="1"/>
  <c r="E3051" i="17" s="1"/>
  <c r="F3051" i="17" a="1"/>
  <c r="F3051" i="17" s="1"/>
  <c r="S3051" i="17" s="1"/>
  <c r="G2676" i="17" a="1"/>
  <c r="G2676" i="17" s="1"/>
  <c r="E2676" i="17" a="1"/>
  <c r="E2676" i="17" s="1"/>
  <c r="F2676" i="17" a="1"/>
  <c r="F2676" i="17" s="1"/>
  <c r="S2676" i="17" s="1"/>
  <c r="F3057" i="17" a="1"/>
  <c r="F3057" i="17" s="1"/>
  <c r="S3057" i="17" s="1"/>
  <c r="G3057" i="17" a="1"/>
  <c r="G3057" i="17" s="1"/>
  <c r="E3057" i="17" a="1"/>
  <c r="E3057" i="17" s="1"/>
  <c r="F3756" i="17" a="1"/>
  <c r="F3756" i="17" s="1"/>
  <c r="S3756" i="17" s="1"/>
  <c r="G3756" i="17" a="1"/>
  <c r="G3756" i="17" s="1"/>
  <c r="E3756" i="17" a="1"/>
  <c r="E3756" i="17" s="1"/>
  <c r="F2911" i="17" a="1"/>
  <c r="F2911" i="17" s="1"/>
  <c r="S2911" i="17" s="1"/>
  <c r="E2911" i="17" a="1"/>
  <c r="E2911" i="17" s="1"/>
  <c r="G2911" i="17" a="1"/>
  <c r="G2911" i="17" s="1"/>
  <c r="E2917" i="17" a="1"/>
  <c r="E2917" i="17" s="1"/>
  <c r="G2917" i="17" a="1"/>
  <c r="G2917" i="17" s="1"/>
  <c r="F2917" i="17" a="1"/>
  <c r="F2917" i="17" s="1"/>
  <c r="S2917" i="17" s="1"/>
  <c r="F2962" i="17" a="1"/>
  <c r="F2962" i="17" s="1"/>
  <c r="S2962" i="17" s="1"/>
  <c r="E2962" i="17" a="1"/>
  <c r="E2962" i="17" s="1"/>
  <c r="G2962" i="17" a="1"/>
  <c r="G2962" i="17" s="1"/>
  <c r="F2782" i="17" a="1"/>
  <c r="F2782" i="17" s="1"/>
  <c r="S2782" i="17" s="1"/>
  <c r="G2782" i="17" a="1"/>
  <c r="G2782" i="17" s="1"/>
  <c r="E2782" i="17" a="1"/>
  <c r="E2782" i="17" s="1"/>
  <c r="F2901" i="17" a="1"/>
  <c r="F2901" i="17" s="1"/>
  <c r="S2901" i="17" s="1"/>
  <c r="E2901" i="17" a="1"/>
  <c r="E2901" i="17" s="1"/>
  <c r="G2901" i="17" a="1"/>
  <c r="G2901" i="17" s="1"/>
  <c r="F3711" i="17" a="1"/>
  <c r="F3711" i="17" s="1"/>
  <c r="S3711" i="17" s="1"/>
  <c r="E3711" i="17" a="1"/>
  <c r="E3711" i="17" s="1"/>
  <c r="G3711" i="17" a="1"/>
  <c r="G3711" i="17" s="1"/>
  <c r="F2925" i="17" a="1"/>
  <c r="F2925" i="17" s="1"/>
  <c r="S2925" i="17" s="1"/>
  <c r="E2925" i="17" a="1"/>
  <c r="E2925" i="17" s="1"/>
  <c r="G2925" i="17" a="1"/>
  <c r="G2925" i="17" s="1"/>
  <c r="E2918" i="17" a="1"/>
  <c r="E2918" i="17" s="1"/>
  <c r="G2918" i="17" a="1"/>
  <c r="G2918" i="17" s="1"/>
  <c r="F2918" i="17" a="1"/>
  <c r="F2918" i="17" s="1"/>
  <c r="S2918" i="17" s="1"/>
  <c r="F3992" i="17" a="1"/>
  <c r="F3992" i="17" s="1"/>
  <c r="S3992" i="17" s="1"/>
  <c r="E3992" i="17" a="1"/>
  <c r="E3992" i="17" s="1"/>
  <c r="G3992" i="17" a="1"/>
  <c r="G3992" i="17" s="1"/>
  <c r="F3156" i="17" a="1"/>
  <c r="F3156" i="17" s="1"/>
  <c r="S3156" i="17" s="1"/>
  <c r="G3156" i="17" a="1"/>
  <c r="G3156" i="17" s="1"/>
  <c r="E3156" i="17" a="1"/>
  <c r="E3156" i="17" s="1"/>
  <c r="F2982" i="17" a="1"/>
  <c r="F2982" i="17" s="1"/>
  <c r="S2982" i="17" s="1"/>
  <c r="G2982" i="17" a="1"/>
  <c r="G2982" i="17" s="1"/>
  <c r="E2982" i="17" a="1"/>
  <c r="E2982" i="17" s="1"/>
  <c r="E3154" i="17" a="1"/>
  <c r="E3154" i="17" s="1"/>
  <c r="F3154" i="17" a="1"/>
  <c r="F3154" i="17" s="1"/>
  <c r="S3154" i="17" s="1"/>
  <c r="G3154" i="17" a="1"/>
  <c r="G3154" i="17" s="1"/>
  <c r="F4183" i="17" a="1"/>
  <c r="F4183" i="17" s="1"/>
  <c r="S4183" i="17" s="1"/>
  <c r="G4183" i="17" a="1"/>
  <c r="G4183" i="17" s="1"/>
  <c r="E4183" i="17" a="1"/>
  <c r="E4183" i="17" s="1"/>
  <c r="F3014" i="17" a="1"/>
  <c r="F3014" i="17" s="1"/>
  <c r="S3014" i="17" s="1"/>
  <c r="G3014" i="17" a="1"/>
  <c r="G3014" i="17" s="1"/>
  <c r="E3014" i="17" a="1"/>
  <c r="E3014" i="17" s="1"/>
  <c r="F2828" i="17" a="1"/>
  <c r="F2828" i="17" s="1"/>
  <c r="S2828" i="17" s="1"/>
  <c r="E2828" i="17" a="1"/>
  <c r="E2828" i="17" s="1"/>
  <c r="G2828" i="17" a="1"/>
  <c r="G2828" i="17" s="1"/>
  <c r="F4169" i="17" a="1"/>
  <c r="F4169" i="17" s="1"/>
  <c r="S4169" i="17" s="1"/>
  <c r="E4169" i="17" a="1"/>
  <c r="E4169" i="17" s="1"/>
  <c r="G4169" i="17" a="1"/>
  <c r="G4169" i="17" s="1"/>
  <c r="E4088" i="17" a="1"/>
  <c r="E4088" i="17" s="1"/>
  <c r="F4088" i="17" a="1"/>
  <c r="F4088" i="17" s="1"/>
  <c r="S4088" i="17" s="1"/>
  <c r="G4088" i="17" a="1"/>
  <c r="G4088" i="17" s="1"/>
  <c r="F1825" i="17" a="1"/>
  <c r="F1825" i="17" s="1"/>
  <c r="S1825" i="17" s="1"/>
  <c r="G1825" i="17" a="1"/>
  <c r="G1825" i="17" s="1"/>
  <c r="E1825" i="17" a="1"/>
  <c r="E1825" i="17" s="1"/>
  <c r="F3112" i="17" a="1"/>
  <c r="F3112" i="17" s="1"/>
  <c r="S3112" i="17" s="1"/>
  <c r="G3112" i="17" a="1"/>
  <c r="G3112" i="17" s="1"/>
  <c r="E3112" i="17" a="1"/>
  <c r="E3112" i="17" s="1"/>
  <c r="F3977" i="17" a="1"/>
  <c r="F3977" i="17" s="1"/>
  <c r="S3977" i="17" s="1"/>
  <c r="G3977" i="17" a="1"/>
  <c r="G3977" i="17" s="1"/>
  <c r="E3977" i="17" a="1"/>
  <c r="E3977" i="17" s="1"/>
  <c r="F2784" i="17" a="1"/>
  <c r="F2784" i="17" s="1"/>
  <c r="S2784" i="17" s="1"/>
  <c r="G2784" i="17" a="1"/>
  <c r="G2784" i="17" s="1"/>
  <c r="E2784" i="17" a="1"/>
  <c r="E2784" i="17" s="1"/>
  <c r="F3672" i="17" a="1"/>
  <c r="F3672" i="17" s="1"/>
  <c r="S3672" i="17" s="1"/>
  <c r="E3672" i="17" a="1"/>
  <c r="E3672" i="17" s="1"/>
  <c r="G3672" i="17" a="1"/>
  <c r="G3672" i="17" s="1"/>
  <c r="F1487" i="17" a="1"/>
  <c r="F1487" i="17" s="1"/>
  <c r="S1487" i="17" s="1"/>
  <c r="E1487" i="17" a="1"/>
  <c r="E1487" i="17" s="1"/>
  <c r="G1487" i="17" a="1"/>
  <c r="G1487" i="17" s="1"/>
  <c r="E3326" i="17" a="1"/>
  <c r="E3326" i="17" s="1"/>
  <c r="G3326" i="17" a="1"/>
  <c r="G3326" i="17" s="1"/>
  <c r="F3326" i="17" a="1"/>
  <c r="F3326" i="17" s="1"/>
  <c r="S3326" i="17" s="1"/>
  <c r="F2929" i="17" a="1"/>
  <c r="F2929" i="17" s="1"/>
  <c r="S2929" i="17" s="1"/>
  <c r="G2929" i="17" a="1"/>
  <c r="G2929" i="17" s="1"/>
  <c r="E2929" i="17" a="1"/>
  <c r="E2929" i="17" s="1"/>
  <c r="F4227" i="17" a="1"/>
  <c r="F4227" i="17" s="1"/>
  <c r="S4227" i="17" s="1"/>
  <c r="E4227" i="17" a="1"/>
  <c r="E4227" i="17" s="1"/>
  <c r="G4227" i="17" a="1"/>
  <c r="G4227" i="17" s="1"/>
  <c r="E3959" i="17" a="1"/>
  <c r="E3959" i="17" s="1"/>
  <c r="F3959" i="17" a="1"/>
  <c r="F3959" i="17" s="1"/>
  <c r="S3959" i="17" s="1"/>
  <c r="G3959" i="17" a="1"/>
  <c r="G3959" i="17" s="1"/>
  <c r="F3891" i="17" a="1"/>
  <c r="F3891" i="17" s="1"/>
  <c r="S3891" i="17" s="1"/>
  <c r="G3891" i="17" a="1"/>
  <c r="G3891" i="17" s="1"/>
  <c r="E3891" i="17" a="1"/>
  <c r="E3891" i="17" s="1"/>
  <c r="E3004" i="17" a="1"/>
  <c r="E3004" i="17" s="1"/>
  <c r="F3004" i="17" a="1"/>
  <c r="F3004" i="17" s="1"/>
  <c r="S3004" i="17" s="1"/>
  <c r="G3004" i="17" a="1"/>
  <c r="G3004" i="17" s="1"/>
  <c r="F2618" i="17" a="1"/>
  <c r="F2618" i="17" s="1"/>
  <c r="S2618" i="17" s="1"/>
  <c r="G2618" i="17" a="1"/>
  <c r="G2618" i="17" s="1"/>
  <c r="E2618" i="17" a="1"/>
  <c r="E2618" i="17" s="1"/>
  <c r="F3760" i="17" a="1"/>
  <c r="F3760" i="17" s="1"/>
  <c r="S3760" i="17" s="1"/>
  <c r="G3760" i="17" a="1"/>
  <c r="G3760" i="17" s="1"/>
  <c r="E3760" i="17" a="1"/>
  <c r="E3760" i="17" s="1"/>
  <c r="F3691" i="17" a="1"/>
  <c r="F3691" i="17" s="1"/>
  <c r="S3691" i="17" s="1"/>
  <c r="E3691" i="17" a="1"/>
  <c r="E3691" i="17" s="1"/>
  <c r="G3691" i="17" a="1"/>
  <c r="G3691" i="17" s="1"/>
  <c r="F2933" i="17" a="1"/>
  <c r="F2933" i="17" s="1"/>
  <c r="S2933" i="17" s="1"/>
  <c r="G2933" i="17" a="1"/>
  <c r="G2933" i="17" s="1"/>
  <c r="E2933" i="17" a="1"/>
  <c r="E2933" i="17" s="1"/>
  <c r="F2212" i="17" a="1"/>
  <c r="F2212" i="17" s="1"/>
  <c r="S2212" i="17" s="1"/>
  <c r="E2212" i="17" a="1"/>
  <c r="E2212" i="17" s="1"/>
  <c r="G2212" i="17" a="1"/>
  <c r="G2212" i="17" s="1"/>
  <c r="F2896" i="17" a="1"/>
  <c r="F2896" i="17" s="1"/>
  <c r="S2896" i="17" s="1"/>
  <c r="G2896" i="17" a="1"/>
  <c r="G2896" i="17" s="1"/>
  <c r="E2896" i="17" a="1"/>
  <c r="E2896" i="17" s="1"/>
  <c r="F2509" i="17" a="1"/>
  <c r="F2509" i="17" s="1"/>
  <c r="S2509" i="17" s="1"/>
  <c r="E2509" i="17" a="1"/>
  <c r="E2509" i="17" s="1"/>
  <c r="G2509" i="17" a="1"/>
  <c r="G2509" i="17" s="1"/>
  <c r="F1771" i="17" a="1"/>
  <c r="F1771" i="17" s="1"/>
  <c r="S1771" i="17" s="1"/>
  <c r="G1771" i="17" a="1"/>
  <c r="G1771" i="17" s="1"/>
  <c r="E1771" i="17" a="1"/>
  <c r="E1771" i="17" s="1"/>
  <c r="F3083" i="17" a="1"/>
  <c r="F3083" i="17" s="1"/>
  <c r="S3083" i="17" s="1"/>
  <c r="G3083" i="17" a="1"/>
  <c r="G3083" i="17" s="1"/>
  <c r="E3083" i="17" a="1"/>
  <c r="E3083" i="17" s="1"/>
  <c r="F3859" i="17" a="1"/>
  <c r="F3859" i="17" s="1"/>
  <c r="S3859" i="17" s="1"/>
  <c r="E3859" i="17" a="1"/>
  <c r="E3859" i="17" s="1"/>
  <c r="G3859" i="17" a="1"/>
  <c r="G3859" i="17" s="1"/>
  <c r="F3580" i="17" a="1"/>
  <c r="F3580" i="17" s="1"/>
  <c r="S3580" i="17" s="1"/>
  <c r="E3580" i="17" a="1"/>
  <c r="E3580" i="17" s="1"/>
  <c r="G3580" i="17" a="1"/>
  <c r="G3580" i="17" s="1"/>
  <c r="F3697" i="17" a="1"/>
  <c r="F3697" i="17" s="1"/>
  <c r="S3697" i="17" s="1"/>
  <c r="G3697" i="17" a="1"/>
  <c r="G3697" i="17" s="1"/>
  <c r="E3697" i="17" a="1"/>
  <c r="E3697" i="17" s="1"/>
  <c r="F3809" i="17" a="1"/>
  <c r="F3809" i="17" s="1"/>
  <c r="S3809" i="17" s="1"/>
  <c r="E3809" i="17" a="1"/>
  <c r="E3809" i="17" s="1"/>
  <c r="G3809" i="17" a="1"/>
  <c r="G3809" i="17" s="1"/>
  <c r="F3772" i="17" a="1"/>
  <c r="F3772" i="17" s="1"/>
  <c r="S3772" i="17" s="1"/>
  <c r="E3772" i="17" a="1"/>
  <c r="E3772" i="17" s="1"/>
  <c r="G3772" i="17" a="1"/>
  <c r="G3772" i="17" s="1"/>
  <c r="F2805" i="17" a="1"/>
  <c r="F2805" i="17" s="1"/>
  <c r="S2805" i="17" s="1"/>
  <c r="G2805" i="17" a="1"/>
  <c r="G2805" i="17" s="1"/>
  <c r="E2805" i="17" a="1"/>
  <c r="E2805" i="17" s="1"/>
  <c r="F3197" i="17" a="1"/>
  <c r="F3197" i="17" s="1"/>
  <c r="S3197" i="17" s="1"/>
  <c r="G3197" i="17" a="1"/>
  <c r="G3197" i="17" s="1"/>
  <c r="E3197" i="17" a="1"/>
  <c r="E3197" i="17" s="1"/>
  <c r="F2582" i="17" a="1"/>
  <c r="F2582" i="17" s="1"/>
  <c r="S2582" i="17" s="1"/>
  <c r="G2582" i="17" a="1"/>
  <c r="G2582" i="17" s="1"/>
  <c r="E2582" i="17" a="1"/>
  <c r="E2582" i="17" s="1"/>
  <c r="E2894" i="17" a="1"/>
  <c r="E2894" i="17" s="1"/>
  <c r="G2894" i="17" a="1"/>
  <c r="G2894" i="17" s="1"/>
  <c r="F2894" i="17" a="1"/>
  <c r="F2894" i="17" s="1"/>
  <c r="S2894" i="17" s="1"/>
  <c r="F2970" i="17" a="1"/>
  <c r="F2970" i="17" s="1"/>
  <c r="S2970" i="17" s="1"/>
  <c r="E2970" i="17" a="1"/>
  <c r="E2970" i="17" s="1"/>
  <c r="G2970" i="17" a="1"/>
  <c r="G2970" i="17" s="1"/>
  <c r="F1575" i="17" a="1"/>
  <c r="F1575" i="17" s="1"/>
  <c r="S1575" i="17" s="1"/>
  <c r="G1575" i="17" a="1"/>
  <c r="G1575" i="17" s="1"/>
  <c r="E1575" i="17" a="1"/>
  <c r="E1575" i="17" s="1"/>
  <c r="F4234" i="17" a="1"/>
  <c r="F4234" i="17" s="1"/>
  <c r="S4234" i="17" s="1"/>
  <c r="G4234" i="17" a="1"/>
  <c r="G4234" i="17" s="1"/>
  <c r="E4234" i="17" a="1"/>
  <c r="E4234" i="17" s="1"/>
  <c r="F1962" i="17" a="1"/>
  <c r="F1962" i="17" s="1"/>
  <c r="S1962" i="17" s="1"/>
  <c r="G1962" i="17" a="1"/>
  <c r="G1962" i="17" s="1"/>
  <c r="E1962" i="17" a="1"/>
  <c r="E1962" i="17" s="1"/>
  <c r="F2923" i="17" a="1"/>
  <c r="F2923" i="17" s="1"/>
  <c r="S2923" i="17" s="1"/>
  <c r="G2923" i="17" a="1"/>
  <c r="G2923" i="17" s="1"/>
  <c r="E2923" i="17" a="1"/>
  <c r="E2923" i="17" s="1"/>
  <c r="F3039" i="17" a="1"/>
  <c r="F3039" i="17" s="1"/>
  <c r="S3039" i="17" s="1"/>
  <c r="E3039" i="17" a="1"/>
  <c r="E3039" i="17" s="1"/>
  <c r="G3039" i="17" a="1"/>
  <c r="G3039" i="17" s="1"/>
  <c r="F3107" i="17" a="1"/>
  <c r="F3107" i="17" s="1"/>
  <c r="S3107" i="17" s="1"/>
  <c r="E3107" i="17" a="1"/>
  <c r="E3107" i="17" s="1"/>
  <c r="G3107" i="17" a="1"/>
  <c r="G3107" i="17" s="1"/>
  <c r="F3744" i="17" a="1"/>
  <c r="F3744" i="17" s="1"/>
  <c r="S3744" i="17" s="1"/>
  <c r="E3744" i="17" a="1"/>
  <c r="E3744" i="17" s="1"/>
  <c r="G3744" i="17" a="1"/>
  <c r="G3744" i="17" s="1"/>
  <c r="F2626" i="17" a="1"/>
  <c r="F2626" i="17" s="1"/>
  <c r="S2626" i="17" s="1"/>
  <c r="G2626" i="17" a="1"/>
  <c r="G2626" i="17" s="1"/>
  <c r="E2626" i="17" a="1"/>
  <c r="E2626" i="17" s="1"/>
  <c r="F2954" i="17" a="1"/>
  <c r="F2954" i="17" s="1"/>
  <c r="S2954" i="17" s="1"/>
  <c r="E2954" i="17" a="1"/>
  <c r="E2954" i="17" s="1"/>
  <c r="G2954" i="17" a="1"/>
  <c r="G2954" i="17" s="1"/>
  <c r="F3125" i="17" a="1"/>
  <c r="F3125" i="17" s="1"/>
  <c r="S3125" i="17" s="1"/>
  <c r="G3125" i="17" a="1"/>
  <c r="G3125" i="17" s="1"/>
  <c r="E3125" i="17" a="1"/>
  <c r="E3125" i="17" s="1"/>
  <c r="F3709" i="17" a="1"/>
  <c r="F3709" i="17" s="1"/>
  <c r="S3709" i="17" s="1"/>
  <c r="E3709" i="17" a="1"/>
  <c r="E3709" i="17" s="1"/>
  <c r="G3709" i="17" a="1"/>
  <c r="G3709" i="17" s="1"/>
  <c r="F3777" i="17" a="1"/>
  <c r="F3777" i="17" s="1"/>
  <c r="S3777" i="17" s="1"/>
  <c r="E3777" i="17" a="1"/>
  <c r="E3777" i="17" s="1"/>
  <c r="G3777" i="17" a="1"/>
  <c r="G3777" i="17" s="1"/>
  <c r="F3098" i="17" a="1"/>
  <c r="F3098" i="17" s="1"/>
  <c r="S3098" i="17" s="1"/>
  <c r="G3098" i="17" a="1"/>
  <c r="G3098" i="17" s="1"/>
  <c r="E3098" i="17" a="1"/>
  <c r="E3098" i="17" s="1"/>
  <c r="F2284" i="17" a="1"/>
  <c r="F2284" i="17" s="1"/>
  <c r="S2284" i="17" s="1"/>
  <c r="E2284" i="17" a="1"/>
  <c r="E2284" i="17" s="1"/>
  <c r="G2284" i="17" a="1"/>
  <c r="G2284" i="17" s="1"/>
  <c r="F1491" i="17" a="1"/>
  <c r="F1491" i="17" s="1"/>
  <c r="S1491" i="17" s="1"/>
  <c r="G1491" i="17" a="1"/>
  <c r="G1491" i="17" s="1"/>
  <c r="E1491" i="17" a="1"/>
  <c r="E1491" i="17" s="1"/>
  <c r="F3184" i="17" a="1"/>
  <c r="F3184" i="17" s="1"/>
  <c r="S3184" i="17" s="1"/>
  <c r="G3184" i="17" a="1"/>
  <c r="G3184" i="17" s="1"/>
  <c r="E3184" i="17" a="1"/>
  <c r="E3184" i="17" s="1"/>
  <c r="F3177" i="17" a="1"/>
  <c r="F3177" i="17" s="1"/>
  <c r="S3177" i="17" s="1"/>
  <c r="G3177" i="17" a="1"/>
  <c r="G3177" i="17" s="1"/>
  <c r="E3177" i="17" a="1"/>
  <c r="E3177" i="17" s="1"/>
  <c r="G2989" i="17" a="1"/>
  <c r="G2989" i="17" s="1"/>
  <c r="E2989" i="17" a="1"/>
  <c r="E2989" i="17" s="1"/>
  <c r="F2989" i="17" a="1"/>
  <c r="F2989" i="17" s="1"/>
  <c r="S2989" i="17" s="1"/>
  <c r="F2477" i="17" a="1"/>
  <c r="F2477" i="17" s="1"/>
  <c r="S2477" i="17" s="1"/>
  <c r="G2477" i="17" a="1"/>
  <c r="G2477" i="17" s="1"/>
  <c r="E2477" i="17" a="1"/>
  <c r="E2477" i="17" s="1"/>
  <c r="F3332" i="17" a="1"/>
  <c r="F3332" i="17" s="1"/>
  <c r="S3332" i="17" s="1"/>
  <c r="E3332" i="17" a="1"/>
  <c r="E3332" i="17" s="1"/>
  <c r="G3332" i="17" a="1"/>
  <c r="G3332" i="17" s="1"/>
  <c r="F3204" i="17" a="1"/>
  <c r="F3204" i="17" s="1"/>
  <c r="S3204" i="17" s="1"/>
  <c r="G3204" i="17" a="1"/>
  <c r="G3204" i="17" s="1"/>
  <c r="E3204" i="17" a="1"/>
  <c r="E3204" i="17" s="1"/>
  <c r="G3176" i="17" a="1"/>
  <c r="G3176" i="17" s="1"/>
  <c r="E3176" i="17" a="1"/>
  <c r="E3176" i="17" s="1"/>
  <c r="F3176" i="17" a="1"/>
  <c r="F3176" i="17" s="1"/>
  <c r="S3176" i="17" s="1"/>
  <c r="F3096" i="17" a="1"/>
  <c r="F3096" i="17" s="1"/>
  <c r="S3096" i="17" s="1"/>
  <c r="E3096" i="17" a="1"/>
  <c r="E3096" i="17" s="1"/>
  <c r="G3096" i="17" a="1"/>
  <c r="G3096" i="17" s="1"/>
  <c r="F3237" i="17" a="1"/>
  <c r="F3237" i="17" s="1"/>
  <c r="S3237" i="17" s="1"/>
  <c r="G3237" i="17" a="1"/>
  <c r="G3237" i="17" s="1"/>
  <c r="E3237" i="17" a="1"/>
  <c r="E3237" i="17" s="1"/>
  <c r="F4258" i="17" a="1"/>
  <c r="F4258" i="17" s="1"/>
  <c r="S4258" i="17" s="1"/>
  <c r="G4258" i="17" a="1"/>
  <c r="G4258" i="17" s="1"/>
  <c r="E4258" i="17" a="1"/>
  <c r="E4258" i="17" s="1"/>
  <c r="F2920" i="17" a="1"/>
  <c r="F2920" i="17" s="1"/>
  <c r="S2920" i="17" s="1"/>
  <c r="E2920" i="17" a="1"/>
  <c r="E2920" i="17" s="1"/>
  <c r="G2920" i="17" a="1"/>
  <c r="G2920" i="17" s="1"/>
  <c r="F1459" i="17" a="1"/>
  <c r="F1459" i="17" s="1"/>
  <c r="S1459" i="17" s="1"/>
  <c r="E1459" i="17" a="1"/>
  <c r="E1459" i="17" s="1"/>
  <c r="G1459" i="17" a="1"/>
  <c r="G1459" i="17" s="1"/>
  <c r="F2955" i="17" a="1"/>
  <c r="F2955" i="17" s="1"/>
  <c r="S2955" i="17" s="1"/>
  <c r="G2955" i="17" a="1"/>
  <c r="G2955" i="17" s="1"/>
  <c r="E2955" i="17" a="1"/>
  <c r="E2955" i="17" s="1"/>
  <c r="F3313" i="17" a="1"/>
  <c r="F3313" i="17" s="1"/>
  <c r="S3313" i="17" s="1"/>
  <c r="G3313" i="17" a="1"/>
  <c r="G3313" i="17" s="1"/>
  <c r="E3313" i="17" a="1"/>
  <c r="E3313" i="17" s="1"/>
  <c r="F1505" i="17" a="1"/>
  <c r="F1505" i="17" s="1"/>
  <c r="S1505" i="17" s="1"/>
  <c r="E1505" i="17" a="1"/>
  <c r="E1505" i="17" s="1"/>
  <c r="G1505" i="17" a="1"/>
  <c r="G1505" i="17" s="1"/>
  <c r="F4092" i="17" a="1"/>
  <c r="F4092" i="17" s="1"/>
  <c r="S4092" i="17" s="1"/>
  <c r="G4092" i="17" a="1"/>
  <c r="G4092" i="17" s="1"/>
  <c r="E4092" i="17" a="1"/>
  <c r="E4092" i="17" s="1"/>
  <c r="F3550" i="17" a="1"/>
  <c r="F3550" i="17" s="1"/>
  <c r="S3550" i="17" s="1"/>
  <c r="G3550" i="17" a="1"/>
  <c r="G3550" i="17" s="1"/>
  <c r="E3550" i="17" a="1"/>
  <c r="E3550" i="17" s="1"/>
  <c r="F3925" i="17" a="1"/>
  <c r="F3925" i="17" s="1"/>
  <c r="S3925" i="17" s="1"/>
  <c r="E3925" i="17" a="1"/>
  <c r="E3925" i="17" s="1"/>
  <c r="G3925" i="17" a="1"/>
  <c r="G3925" i="17" s="1"/>
  <c r="E3116" i="17" a="1"/>
  <c r="E3116" i="17" s="1"/>
  <c r="F3116" i="17" a="1"/>
  <c r="F3116" i="17" s="1"/>
  <c r="S3116" i="17" s="1"/>
  <c r="G3116" i="17" a="1"/>
  <c r="G3116" i="17" s="1"/>
  <c r="F2547" i="17" a="1"/>
  <c r="F2547" i="17" s="1"/>
  <c r="S2547" i="17" s="1"/>
  <c r="G2547" i="17" a="1"/>
  <c r="G2547" i="17" s="1"/>
  <c r="E2547" i="17" a="1"/>
  <c r="E2547" i="17" s="1"/>
  <c r="F3002" i="17" a="1"/>
  <c r="F3002" i="17" s="1"/>
  <c r="S3002" i="17" s="1"/>
  <c r="E3002" i="17" a="1"/>
  <c r="E3002" i="17" s="1"/>
  <c r="G3002" i="17" a="1"/>
  <c r="G3002" i="17" s="1"/>
  <c r="F4283" i="17" a="1"/>
  <c r="F4283" i="17" s="1"/>
  <c r="S4283" i="17" s="1"/>
  <c r="G4283" i="17" a="1"/>
  <c r="G4283" i="17" s="1"/>
  <c r="E4283" i="17" a="1"/>
  <c r="E4283" i="17" s="1"/>
  <c r="F3278" i="17" a="1"/>
  <c r="F3278" i="17" s="1"/>
  <c r="S3278" i="17" s="1"/>
  <c r="E3278" i="17" a="1"/>
  <c r="E3278" i="17" s="1"/>
  <c r="G3278" i="17" a="1"/>
  <c r="G3278" i="17" s="1"/>
  <c r="F2880" i="17" a="1"/>
  <c r="F2880" i="17" s="1"/>
  <c r="S2880" i="17" s="1"/>
  <c r="E2880" i="17" a="1"/>
  <c r="E2880" i="17" s="1"/>
  <c r="G2880" i="17" a="1"/>
  <c r="G2880" i="17" s="1"/>
  <c r="F3355" i="17" a="1"/>
  <c r="F3355" i="17" s="1"/>
  <c r="S3355" i="17" s="1"/>
  <c r="G3355" i="17" a="1"/>
  <c r="G3355" i="17" s="1"/>
  <c r="E3355" i="17" a="1"/>
  <c r="E3355" i="17" s="1"/>
  <c r="F2886" i="17" a="1"/>
  <c r="F2886" i="17" s="1"/>
  <c r="S2886" i="17" s="1"/>
  <c r="E2886" i="17" a="1"/>
  <c r="E2886" i="17" s="1"/>
  <c r="G2886" i="17" a="1"/>
  <c r="G2886" i="17" s="1"/>
  <c r="F3346" i="17" a="1"/>
  <c r="F3346" i="17" s="1"/>
  <c r="S3346" i="17" s="1"/>
  <c r="G3346" i="17" a="1"/>
  <c r="G3346" i="17" s="1"/>
  <c r="E3346" i="17" a="1"/>
  <c r="E3346" i="17" s="1"/>
  <c r="F2672" i="17" a="1"/>
  <c r="F2672" i="17" s="1"/>
  <c r="S2672" i="17" s="1"/>
  <c r="E2672" i="17" a="1"/>
  <c r="E2672" i="17" s="1"/>
  <c r="G2672" i="17" a="1"/>
  <c r="G2672" i="17" s="1"/>
  <c r="F3058" i="17" a="1"/>
  <c r="F3058" i="17" s="1"/>
  <c r="S3058" i="17" s="1"/>
  <c r="G3058" i="17" a="1"/>
  <c r="G3058" i="17" s="1"/>
  <c r="E3058" i="17" a="1"/>
  <c r="E3058" i="17" s="1"/>
  <c r="F2729" i="17" a="1"/>
  <c r="F2729" i="17" s="1"/>
  <c r="S2729" i="17" s="1"/>
  <c r="G2729" i="17" a="1"/>
  <c r="G2729" i="17" s="1"/>
  <c r="E2729" i="17" a="1"/>
  <c r="E2729" i="17" s="1"/>
  <c r="F2173" i="17" a="1"/>
  <c r="F2173" i="17" s="1"/>
  <c r="S2173" i="17" s="1"/>
  <c r="G2173" i="17" a="1"/>
  <c r="G2173" i="17" s="1"/>
  <c r="E2173" i="17" a="1"/>
  <c r="E2173" i="17" s="1"/>
  <c r="G4225" i="17" a="1"/>
  <c r="G4225" i="17" s="1"/>
  <c r="F4225" i="17" a="1"/>
  <c r="F4225" i="17" s="1"/>
  <c r="S4225" i="17" s="1"/>
  <c r="E4225" i="17" a="1"/>
  <c r="E4225" i="17" s="1"/>
  <c r="F3024" i="17" a="1"/>
  <c r="F3024" i="17" s="1"/>
  <c r="S3024" i="17" s="1"/>
  <c r="E3024" i="17" a="1"/>
  <c r="E3024" i="17" s="1"/>
  <c r="G3024" i="17" a="1"/>
  <c r="G3024" i="17" s="1"/>
  <c r="F3108" i="17" a="1"/>
  <c r="F3108" i="17" s="1"/>
  <c r="S3108" i="17" s="1"/>
  <c r="E3108" i="17" a="1"/>
  <c r="E3108" i="17" s="1"/>
  <c r="G3108" i="17" a="1"/>
  <c r="G3108" i="17" s="1"/>
  <c r="G4748" i="17" a="1"/>
  <c r="G4748" i="17" s="1"/>
  <c r="F4748" i="17" a="1"/>
  <c r="F4748" i="17" s="1"/>
  <c r="S4748" i="17" s="1"/>
  <c r="E4748" i="17" a="1"/>
  <c r="E4748" i="17" s="1"/>
  <c r="F3195" i="17" a="1"/>
  <c r="F3195" i="17" s="1"/>
  <c r="S3195" i="17" s="1"/>
  <c r="G3195" i="17" a="1"/>
  <c r="G3195" i="17" s="1"/>
  <c r="E3195" i="17" a="1"/>
  <c r="E3195" i="17" s="1"/>
  <c r="E3294" i="17" a="1"/>
  <c r="E3294" i="17" s="1"/>
  <c r="G3294" i="17" a="1"/>
  <c r="G3294" i="17" s="1"/>
  <c r="F3294" i="17" a="1"/>
  <c r="F3294" i="17" s="1"/>
  <c r="S3294" i="17" s="1"/>
  <c r="G5136" i="17" a="1"/>
  <c r="G5136" i="17" s="1"/>
  <c r="F5136" i="17" a="1"/>
  <c r="F5136" i="17" s="1"/>
  <c r="S5136" i="17" s="1"/>
  <c r="E5136" i="17" a="1"/>
  <c r="E5136" i="17" s="1"/>
  <c r="E3877" i="17" a="1"/>
  <c r="E3877" i="17" s="1"/>
  <c r="F3877" i="17" a="1"/>
  <c r="F3877" i="17" s="1"/>
  <c r="S3877" i="17" s="1"/>
  <c r="G3877" i="17" a="1"/>
  <c r="G3877" i="17" s="1"/>
  <c r="G4602" i="17" a="1"/>
  <c r="G4602" i="17" s="1"/>
  <c r="F4602" i="17" a="1"/>
  <c r="F4602" i="17" s="1"/>
  <c r="S4602" i="17" s="1"/>
  <c r="E4602" i="17" a="1"/>
  <c r="E4602" i="17" s="1"/>
  <c r="F5371" i="17" a="1"/>
  <c r="F5371" i="17" s="1"/>
  <c r="S5371" i="17" s="1"/>
  <c r="G5371" i="17" a="1"/>
  <c r="G5371" i="17" s="1"/>
  <c r="E5371" i="17" a="1"/>
  <c r="E5371" i="17" s="1"/>
  <c r="G4949" i="17" a="1"/>
  <c r="G4949" i="17" s="1"/>
  <c r="F4949" i="17" a="1"/>
  <c r="F4949" i="17" s="1"/>
  <c r="S4949" i="17" s="1"/>
  <c r="E4949" i="17" a="1"/>
  <c r="E4949" i="17" s="1"/>
  <c r="E4357" i="17" a="1"/>
  <c r="E4357" i="17" s="1"/>
  <c r="G4357" i="17" a="1"/>
  <c r="G4357" i="17" s="1"/>
  <c r="F4357" i="17" a="1"/>
  <c r="F4357" i="17" s="1"/>
  <c r="S4357" i="17" s="1"/>
  <c r="F2770" i="17" a="1"/>
  <c r="F2770" i="17" s="1"/>
  <c r="S2770" i="17" s="1"/>
  <c r="E2770" i="17" a="1"/>
  <c r="E2770" i="17" s="1"/>
  <c r="G2770" i="17" a="1"/>
  <c r="G2770" i="17" s="1"/>
  <c r="F4638" i="17" a="1"/>
  <c r="F4638" i="17" s="1"/>
  <c r="S4638" i="17" s="1"/>
  <c r="E4638" i="17" a="1"/>
  <c r="E4638" i="17" s="1"/>
  <c r="G4638" i="17" a="1"/>
  <c r="G4638" i="17" s="1"/>
  <c r="F5300" i="17" a="1"/>
  <c r="F5300" i="17" s="1"/>
  <c r="S5300" i="17" s="1"/>
  <c r="E5300" i="17" a="1"/>
  <c r="E5300" i="17" s="1"/>
  <c r="G5300" i="17" a="1"/>
  <c r="G5300" i="17" s="1"/>
  <c r="F4816" i="17" a="1"/>
  <c r="F4816" i="17" s="1"/>
  <c r="S4816" i="17" s="1"/>
  <c r="E4816" i="17" a="1"/>
  <c r="E4816" i="17" s="1"/>
  <c r="G4816" i="17" a="1"/>
  <c r="G4816" i="17" s="1"/>
  <c r="F6014" i="17" a="1"/>
  <c r="F6014" i="17" s="1"/>
  <c r="S6014" i="17" s="1"/>
  <c r="E6014" i="17" a="1"/>
  <c r="E6014" i="17" s="1"/>
  <c r="G6014" i="17" a="1"/>
  <c r="G6014" i="17" s="1"/>
  <c r="F4324" i="17" a="1"/>
  <c r="F4324" i="17" s="1"/>
  <c r="S4324" i="17" s="1"/>
  <c r="E4324" i="17" a="1"/>
  <c r="E4324" i="17" s="1"/>
  <c r="G4324" i="17" a="1"/>
  <c r="G4324" i="17" s="1"/>
  <c r="E3319" i="17" a="1"/>
  <c r="E3319" i="17" s="1"/>
  <c r="G3319" i="17" a="1"/>
  <c r="G3319" i="17" s="1"/>
  <c r="F3319" i="17" a="1"/>
  <c r="F3319" i="17" s="1"/>
  <c r="S3319" i="17" s="1"/>
  <c r="E5573" i="17" a="1"/>
  <c r="E5573" i="17" s="1"/>
  <c r="F5573" i="17" a="1"/>
  <c r="F5573" i="17" s="1"/>
  <c r="S5573" i="17" s="1"/>
  <c r="G5573" i="17" a="1"/>
  <c r="G5573" i="17" s="1"/>
  <c r="F5356" i="17" a="1"/>
  <c r="F5356" i="17" s="1"/>
  <c r="S5356" i="17" s="1"/>
  <c r="E5356" i="17" a="1"/>
  <c r="E5356" i="17" s="1"/>
  <c r="G5356" i="17" a="1"/>
  <c r="G5356" i="17" s="1"/>
  <c r="E5638" i="17" a="1"/>
  <c r="E5638" i="17" s="1"/>
  <c r="G5638" i="17" a="1"/>
  <c r="G5638" i="17" s="1"/>
  <c r="F5638" i="17" a="1"/>
  <c r="F5638" i="17" s="1"/>
  <c r="S5638" i="17" s="1"/>
  <c r="F4669" i="17" a="1"/>
  <c r="F4669" i="17" s="1"/>
  <c r="S4669" i="17" s="1"/>
  <c r="G4669" i="17" a="1"/>
  <c r="G4669" i="17" s="1"/>
  <c r="E4669" i="17" a="1"/>
  <c r="E4669" i="17" s="1"/>
  <c r="E4326" i="17" a="1"/>
  <c r="E4326" i="17" s="1"/>
  <c r="F4326" i="17" a="1"/>
  <c r="F4326" i="17" s="1"/>
  <c r="S4326" i="17" s="1"/>
  <c r="G4326" i="17" a="1"/>
  <c r="G4326" i="17" s="1"/>
  <c r="F3911" i="17" a="1"/>
  <c r="F3911" i="17" s="1"/>
  <c r="S3911" i="17" s="1"/>
  <c r="E3911" i="17" a="1"/>
  <c r="E3911" i="17" s="1"/>
  <c r="G3911" i="17" a="1"/>
  <c r="G3911" i="17" s="1"/>
  <c r="F3421" i="17" a="1"/>
  <c r="F3421" i="17" s="1"/>
  <c r="S3421" i="17" s="1"/>
  <c r="E3421" i="17" a="1"/>
  <c r="E3421" i="17" s="1"/>
  <c r="G3421" i="17" a="1"/>
  <c r="G3421" i="17" s="1"/>
  <c r="G2065" i="17" a="1"/>
  <c r="G2065" i="17" s="1"/>
  <c r="F2065" i="17" a="1"/>
  <c r="F2065" i="17" s="1"/>
  <c r="S2065" i="17" s="1"/>
  <c r="E2065" i="17" a="1"/>
  <c r="E2065" i="17" s="1"/>
  <c r="F4250" i="17" a="1"/>
  <c r="F4250" i="17" s="1"/>
  <c r="S4250" i="17" s="1"/>
  <c r="E4250" i="17" a="1"/>
  <c r="E4250" i="17" s="1"/>
  <c r="G4250" i="17" a="1"/>
  <c r="G4250" i="17" s="1"/>
  <c r="G3825" i="17" a="1"/>
  <c r="G3825" i="17" s="1"/>
  <c r="E3825" i="17" a="1"/>
  <c r="E3825" i="17" s="1"/>
  <c r="F3825" i="17" a="1"/>
  <c r="F3825" i="17" s="1"/>
  <c r="S3825" i="17" s="1"/>
  <c r="F2587" i="17" a="1"/>
  <c r="F2587" i="17" s="1"/>
  <c r="S2587" i="17" s="1"/>
  <c r="G2587" i="17" a="1"/>
  <c r="G2587" i="17" s="1"/>
  <c r="E2587" i="17" a="1"/>
  <c r="E2587" i="17" s="1"/>
  <c r="F2971" i="17" a="1"/>
  <c r="F2971" i="17" s="1"/>
  <c r="S2971" i="17" s="1"/>
  <c r="E2971" i="17" a="1"/>
  <c r="E2971" i="17" s="1"/>
  <c r="G2971" i="17" a="1"/>
  <c r="G2971" i="17" s="1"/>
  <c r="G5670" i="17" a="1"/>
  <c r="G5670" i="17" s="1"/>
  <c r="F5670" i="17" a="1"/>
  <c r="F5670" i="17" s="1"/>
  <c r="S5670" i="17" s="1"/>
  <c r="E5670" i="17" a="1"/>
  <c r="E5670" i="17" s="1"/>
  <c r="E4491" i="17" a="1"/>
  <c r="E4491" i="17" s="1"/>
  <c r="G4491" i="17" a="1"/>
  <c r="G4491" i="17" s="1"/>
  <c r="F4491" i="17" a="1"/>
  <c r="F4491" i="17" s="1"/>
  <c r="S4491" i="17" s="1"/>
  <c r="F5134" i="17" a="1"/>
  <c r="F5134" i="17" s="1"/>
  <c r="S5134" i="17" s="1"/>
  <c r="E5134" i="17" a="1"/>
  <c r="E5134" i="17" s="1"/>
  <c r="G5134" i="17" a="1"/>
  <c r="G5134" i="17" s="1"/>
  <c r="E4066" i="17" a="1"/>
  <c r="E4066" i="17" s="1"/>
  <c r="G4066" i="17" a="1"/>
  <c r="G4066" i="17" s="1"/>
  <c r="F4066" i="17" a="1"/>
  <c r="F4066" i="17" s="1"/>
  <c r="S4066" i="17" s="1"/>
  <c r="F4372" i="17" a="1"/>
  <c r="F4372" i="17" s="1"/>
  <c r="S4372" i="17" s="1"/>
  <c r="G4372" i="17" a="1"/>
  <c r="G4372" i="17" s="1"/>
  <c r="E4372" i="17" a="1"/>
  <c r="E4372" i="17" s="1"/>
  <c r="E3718" i="17" a="1"/>
  <c r="E3718" i="17" s="1"/>
  <c r="G3718" i="17" a="1"/>
  <c r="G3718" i="17" s="1"/>
  <c r="F3718" i="17" a="1"/>
  <c r="F3718" i="17" s="1"/>
  <c r="S3718" i="17" s="1"/>
  <c r="F8997" i="17" a="1"/>
  <c r="F8997" i="17" s="1"/>
  <c r="S8997" i="17" s="1"/>
  <c r="E8997" i="17" a="1"/>
  <c r="E8997" i="17" s="1"/>
  <c r="G8997" i="17" a="1"/>
  <c r="G8997" i="17" s="1"/>
  <c r="E4552" i="17" a="1"/>
  <c r="E4552" i="17" s="1"/>
  <c r="F4552" i="17" a="1"/>
  <c r="F4552" i="17" s="1"/>
  <c r="S4552" i="17" s="1"/>
  <c r="G4552" i="17" a="1"/>
  <c r="G4552" i="17" s="1"/>
  <c r="F3198" i="17" a="1"/>
  <c r="F3198" i="17" s="1"/>
  <c r="S3198" i="17" s="1"/>
  <c r="E3198" i="17" a="1"/>
  <c r="E3198" i="17" s="1"/>
  <c r="G3198" i="17" a="1"/>
  <c r="G3198" i="17" s="1"/>
  <c r="F4220" i="17" a="1"/>
  <c r="F4220" i="17" s="1"/>
  <c r="S4220" i="17" s="1"/>
  <c r="E4220" i="17" a="1"/>
  <c r="E4220" i="17" s="1"/>
  <c r="G4220" i="17" a="1"/>
  <c r="G4220" i="17" s="1"/>
  <c r="E3279" i="17" a="1"/>
  <c r="E3279" i="17" s="1"/>
  <c r="F3279" i="17" a="1"/>
  <c r="F3279" i="17" s="1"/>
  <c r="S3279" i="17" s="1"/>
  <c r="G3279" i="17" a="1"/>
  <c r="G3279" i="17" s="1"/>
  <c r="G2443" i="17" a="1"/>
  <c r="G2443" i="17" s="1"/>
  <c r="E2443" i="17" a="1"/>
  <c r="E2443" i="17" s="1"/>
  <c r="F2443" i="17" a="1"/>
  <c r="F2443" i="17" s="1"/>
  <c r="S2443" i="17" s="1"/>
  <c r="G4387" i="17" a="1"/>
  <c r="G4387" i="17" s="1"/>
  <c r="E4387" i="17" a="1"/>
  <c r="E4387" i="17" s="1"/>
  <c r="F4387" i="17" a="1"/>
  <c r="F4387" i="17" s="1"/>
  <c r="S4387" i="17" s="1"/>
  <c r="E3069" i="17" a="1"/>
  <c r="E3069" i="17" s="1"/>
  <c r="F3069" i="17" a="1"/>
  <c r="F3069" i="17" s="1"/>
  <c r="S3069" i="17" s="1"/>
  <c r="G3069" i="17" a="1"/>
  <c r="G3069" i="17" s="1"/>
  <c r="E3138" i="17" a="1"/>
  <c r="E3138" i="17" s="1"/>
  <c r="F3138" i="17" a="1"/>
  <c r="F3138" i="17" s="1"/>
  <c r="S3138" i="17" s="1"/>
  <c r="G3138" i="17" a="1"/>
  <c r="G3138" i="17" s="1"/>
  <c r="F4168" i="17" a="1"/>
  <c r="F4168" i="17" s="1"/>
  <c r="S4168" i="17" s="1"/>
  <c r="E4168" i="17" a="1"/>
  <c r="E4168" i="17" s="1"/>
  <c r="G4168" i="17" a="1"/>
  <c r="G4168" i="17" s="1"/>
  <c r="F3209" i="17" a="1"/>
  <c r="F3209" i="17" s="1"/>
  <c r="S3209" i="17" s="1"/>
  <c r="E3209" i="17" a="1"/>
  <c r="E3209" i="17" s="1"/>
  <c r="G3209" i="17" a="1"/>
  <c r="G3209" i="17" s="1"/>
  <c r="F2038" i="17" a="1"/>
  <c r="F2038" i="17" s="1"/>
  <c r="S2038" i="17" s="1"/>
  <c r="G2038" i="17" a="1"/>
  <c r="G2038" i="17" s="1"/>
  <c r="E2038" i="17" a="1"/>
  <c r="E2038" i="17" s="1"/>
  <c r="F3322" i="17" a="1"/>
  <c r="F3322" i="17" s="1"/>
  <c r="S3322" i="17" s="1"/>
  <c r="G3322" i="17" a="1"/>
  <c r="G3322" i="17" s="1"/>
  <c r="E3322" i="17" a="1"/>
  <c r="E3322" i="17" s="1"/>
  <c r="E2986" i="17" a="1"/>
  <c r="E2986" i="17" s="1"/>
  <c r="G2986" i="17" a="1"/>
  <c r="G2986" i="17" s="1"/>
  <c r="F2986" i="17" a="1"/>
  <c r="F2986" i="17" s="1"/>
  <c r="S2986" i="17" s="1"/>
  <c r="F2513" i="17" a="1"/>
  <c r="F2513" i="17" s="1"/>
  <c r="S2513" i="17" s="1"/>
  <c r="E2513" i="17" a="1"/>
  <c r="E2513" i="17" s="1"/>
  <c r="G2513" i="17" a="1"/>
  <c r="G2513" i="17" s="1"/>
  <c r="F3276" i="17" a="1"/>
  <c r="F3276" i="17" s="1"/>
  <c r="S3276" i="17" s="1"/>
  <c r="G3276" i="17" a="1"/>
  <c r="G3276" i="17" s="1"/>
  <c r="E3276" i="17" a="1"/>
  <c r="E3276" i="17" s="1"/>
  <c r="F3288" i="17" a="1"/>
  <c r="F3288" i="17" s="1"/>
  <c r="S3288" i="17" s="1"/>
  <c r="E3288" i="17" a="1"/>
  <c r="E3288" i="17" s="1"/>
  <c r="G3288" i="17" a="1"/>
  <c r="G3288" i="17" s="1"/>
  <c r="F2544" i="17" a="1"/>
  <c r="F2544" i="17" s="1"/>
  <c r="S2544" i="17" s="1"/>
  <c r="E2544" i="17" a="1"/>
  <c r="E2544" i="17" s="1"/>
  <c r="G2544" i="17" a="1"/>
  <c r="G2544" i="17" s="1"/>
  <c r="F1492" i="17" a="1"/>
  <c r="F1492" i="17" s="1"/>
  <c r="S1492" i="17" s="1"/>
  <c r="E1492" i="17" a="1"/>
  <c r="E1492" i="17" s="1"/>
  <c r="G1492" i="17" a="1"/>
  <c r="G1492" i="17" s="1"/>
  <c r="G3200" i="17" a="1"/>
  <c r="G3200" i="17" s="1"/>
  <c r="E3200" i="17" a="1"/>
  <c r="E3200" i="17" s="1"/>
  <c r="F3200" i="17" a="1"/>
  <c r="F3200" i="17" s="1"/>
  <c r="S3200" i="17" s="1"/>
  <c r="E1654" i="17" a="1"/>
  <c r="E1654" i="17" s="1"/>
  <c r="G1654" i="17" a="1"/>
  <c r="G1654" i="17" s="1"/>
  <c r="F1654" i="17" a="1"/>
  <c r="F1654" i="17" s="1"/>
  <c r="S1654" i="17" s="1"/>
  <c r="F2357" i="17" a="1"/>
  <c r="F2357" i="17" s="1"/>
  <c r="S2357" i="17" s="1"/>
  <c r="G2357" i="17" a="1"/>
  <c r="G2357" i="17" s="1"/>
  <c r="E2357" i="17" a="1"/>
  <c r="E2357" i="17" s="1"/>
  <c r="F3166" i="17" a="1"/>
  <c r="F3166" i="17" s="1"/>
  <c r="S3166" i="17" s="1"/>
  <c r="G3166" i="17" a="1"/>
  <c r="G3166" i="17" s="1"/>
  <c r="E3166" i="17" a="1"/>
  <c r="E3166" i="17" s="1"/>
  <c r="E4126" i="17" a="1"/>
  <c r="E4126" i="17" s="1"/>
  <c r="F4126" i="17" a="1"/>
  <c r="F4126" i="17" s="1"/>
  <c r="S4126" i="17" s="1"/>
  <c r="G4126" i="17" a="1"/>
  <c r="G4126" i="17" s="1"/>
  <c r="G2037" i="17" a="1"/>
  <c r="G2037" i="17" s="1"/>
  <c r="F2037" i="17" a="1"/>
  <c r="F2037" i="17" s="1"/>
  <c r="S2037" i="17" s="1"/>
  <c r="E2037" i="17" a="1"/>
  <c r="E2037" i="17" s="1"/>
  <c r="E3394" i="17" a="1"/>
  <c r="E3394" i="17" s="1"/>
  <c r="F3394" i="17" a="1"/>
  <c r="F3394" i="17" s="1"/>
  <c r="S3394" i="17" s="1"/>
  <c r="G3394" i="17" a="1"/>
  <c r="G3394" i="17" s="1"/>
  <c r="G4124" i="17" a="1"/>
  <c r="G4124" i="17" s="1"/>
  <c r="F4124" i="17" a="1"/>
  <c r="F4124" i="17" s="1"/>
  <c r="S4124" i="17" s="1"/>
  <c r="E4124" i="17" a="1"/>
  <c r="E4124" i="17" s="1"/>
  <c r="F3596" i="17" a="1"/>
  <c r="F3596" i="17" s="1"/>
  <c r="S3596" i="17" s="1"/>
  <c r="G3596" i="17" a="1"/>
  <c r="G3596" i="17" s="1"/>
  <c r="E3596" i="17" a="1"/>
  <c r="E3596" i="17" s="1"/>
  <c r="G4121" i="17" a="1"/>
  <c r="G4121" i="17" s="1"/>
  <c r="F4121" i="17" a="1"/>
  <c r="F4121" i="17" s="1"/>
  <c r="S4121" i="17" s="1"/>
  <c r="E4121" i="17" a="1"/>
  <c r="E4121" i="17" s="1"/>
  <c r="G3168" i="17" a="1"/>
  <c r="G3168" i="17" s="1"/>
  <c r="E3168" i="17" a="1"/>
  <c r="E3168" i="17" s="1"/>
  <c r="F3168" i="17" a="1"/>
  <c r="F3168" i="17" s="1"/>
  <c r="S3168" i="17" s="1"/>
  <c r="F2336" i="17" a="1"/>
  <c r="F2336" i="17" s="1"/>
  <c r="S2336" i="17" s="1"/>
  <c r="E2336" i="17" a="1"/>
  <c r="E2336" i="17" s="1"/>
  <c r="G2336" i="17" a="1"/>
  <c r="G2336" i="17" s="1"/>
  <c r="F5747" i="17" a="1"/>
  <c r="F5747" i="17" s="1"/>
  <c r="S5747" i="17" s="1"/>
  <c r="E5747" i="17" a="1"/>
  <c r="E5747" i="17" s="1"/>
  <c r="G5747" i="17" a="1"/>
  <c r="G5747" i="17" s="1"/>
  <c r="E5019" i="17" a="1"/>
  <c r="E5019" i="17" s="1"/>
  <c r="G5019" i="17" a="1"/>
  <c r="G5019" i="17" s="1"/>
  <c r="F5019" i="17" a="1"/>
  <c r="F5019" i="17" s="1"/>
  <c r="S5019" i="17" s="1"/>
  <c r="E4030" i="17" a="1"/>
  <c r="E4030" i="17" s="1"/>
  <c r="F4030" i="17" a="1"/>
  <c r="F4030" i="17" s="1"/>
  <c r="S4030" i="17" s="1"/>
  <c r="G4030" i="17" a="1"/>
  <c r="G4030" i="17" s="1"/>
  <c r="G5187" i="17" a="1"/>
  <c r="G5187" i="17" s="1"/>
  <c r="E5187" i="17" a="1"/>
  <c r="E5187" i="17" s="1"/>
  <c r="F5187" i="17" a="1"/>
  <c r="F5187" i="17" s="1"/>
  <c r="S5187" i="17" s="1"/>
  <c r="F1997" i="17" a="1"/>
  <c r="F1997" i="17" s="1"/>
  <c r="S1997" i="17" s="1"/>
  <c r="E1997" i="17" a="1"/>
  <c r="E1997" i="17" s="1"/>
  <c r="G1997" i="17" a="1"/>
  <c r="G1997" i="17" s="1"/>
  <c r="E2612" i="17" a="1"/>
  <c r="E2612" i="17" s="1"/>
  <c r="G2612" i="17" a="1"/>
  <c r="G2612" i="17" s="1"/>
  <c r="F2612" i="17" a="1"/>
  <c r="F2612" i="17" s="1"/>
  <c r="S2612" i="17" s="1"/>
  <c r="F3342" i="17" a="1"/>
  <c r="F3342" i="17" s="1"/>
  <c r="S3342" i="17" s="1"/>
  <c r="E3342" i="17" a="1"/>
  <c r="E3342" i="17" s="1"/>
  <c r="G3342" i="17" a="1"/>
  <c r="G3342" i="17" s="1"/>
  <c r="F4212" i="17" a="1"/>
  <c r="F4212" i="17" s="1"/>
  <c r="S4212" i="17" s="1"/>
  <c r="E4212" i="17" a="1"/>
  <c r="E4212" i="17" s="1"/>
  <c r="G4212" i="17" a="1"/>
  <c r="G4212" i="17" s="1"/>
  <c r="F4411" i="17" a="1"/>
  <c r="F4411" i="17" s="1"/>
  <c r="S4411" i="17" s="1"/>
  <c r="G4411" i="17" a="1"/>
  <c r="G4411" i="17" s="1"/>
  <c r="E4411" i="17" a="1"/>
  <c r="E4411" i="17" s="1"/>
  <c r="G5297" i="17" a="1"/>
  <c r="G5297" i="17" s="1"/>
  <c r="E5297" i="17" a="1"/>
  <c r="E5297" i="17" s="1"/>
  <c r="F5297" i="17" a="1"/>
  <c r="F5297" i="17" s="1"/>
  <c r="S5297" i="17" s="1"/>
  <c r="E4425" i="17" a="1"/>
  <c r="E4425" i="17" s="1"/>
  <c r="G4425" i="17" a="1"/>
  <c r="G4425" i="17" s="1"/>
  <c r="F4425" i="17" a="1"/>
  <c r="F4425" i="17" s="1"/>
  <c r="S4425" i="17" s="1"/>
  <c r="E3217" i="17" a="1"/>
  <c r="E3217" i="17" s="1"/>
  <c r="G3217" i="17" a="1"/>
  <c r="G3217" i="17" s="1"/>
  <c r="F3217" i="17" a="1"/>
  <c r="F3217" i="17" s="1"/>
  <c r="S3217" i="17" s="1"/>
  <c r="F2904" i="17" a="1"/>
  <c r="F2904" i="17" s="1"/>
  <c r="S2904" i="17" s="1"/>
  <c r="G2904" i="17" a="1"/>
  <c r="G2904" i="17" s="1"/>
  <c r="E2904" i="17" a="1"/>
  <c r="E2904" i="17" s="1"/>
  <c r="E4182" i="17" a="1"/>
  <c r="E4182" i="17" s="1"/>
  <c r="F4182" i="17" a="1"/>
  <c r="F4182" i="17" s="1"/>
  <c r="S4182" i="17" s="1"/>
  <c r="G4182" i="17" a="1"/>
  <c r="G4182" i="17" s="1"/>
  <c r="G4749" i="17" a="1"/>
  <c r="G4749" i="17" s="1"/>
  <c r="E4749" i="17" a="1"/>
  <c r="E4749" i="17" s="1"/>
  <c r="F4749" i="17" a="1"/>
  <c r="F4749" i="17" s="1"/>
  <c r="S4749" i="17" s="1"/>
  <c r="F5334" i="17" a="1"/>
  <c r="F5334" i="17" s="1"/>
  <c r="S5334" i="17" s="1"/>
  <c r="G5334" i="17" a="1"/>
  <c r="G5334" i="17" s="1"/>
  <c r="E5334" i="17" a="1"/>
  <c r="E5334" i="17" s="1"/>
  <c r="F5793" i="17" a="1"/>
  <c r="F5793" i="17" s="1"/>
  <c r="S5793" i="17" s="1"/>
  <c r="E5793" i="17" a="1"/>
  <c r="E5793" i="17" s="1"/>
  <c r="G5793" i="17" a="1"/>
  <c r="G5793" i="17" s="1"/>
  <c r="E2430" i="17" a="1"/>
  <c r="E2430" i="17" s="1"/>
  <c r="G2430" i="17" a="1"/>
  <c r="G2430" i="17" s="1"/>
  <c r="F2430" i="17" a="1"/>
  <c r="F2430" i="17" s="1"/>
  <c r="S2430" i="17" s="1"/>
  <c r="F3330" i="17" a="1"/>
  <c r="F3330" i="17" s="1"/>
  <c r="S3330" i="17" s="1"/>
  <c r="E3330" i="17" a="1"/>
  <c r="E3330" i="17" s="1"/>
  <c r="G3330" i="17" a="1"/>
  <c r="G3330" i="17" s="1"/>
  <c r="E3428" i="17" a="1"/>
  <c r="E3428" i="17" s="1"/>
  <c r="F3428" i="17" a="1"/>
  <c r="F3428" i="17" s="1"/>
  <c r="S3428" i="17" s="1"/>
  <c r="G3428" i="17" a="1"/>
  <c r="G3428" i="17" s="1"/>
  <c r="E4291" i="17" a="1"/>
  <c r="E4291" i="17" s="1"/>
  <c r="F4291" i="17" a="1"/>
  <c r="F4291" i="17" s="1"/>
  <c r="S4291" i="17" s="1"/>
  <c r="G4291" i="17" a="1"/>
  <c r="G4291" i="17" s="1"/>
  <c r="G5353" i="17" a="1"/>
  <c r="G5353" i="17" s="1"/>
  <c r="E5353" i="17" a="1"/>
  <c r="E5353" i="17" s="1"/>
  <c r="F5353" i="17" a="1"/>
  <c r="F5353" i="17" s="1"/>
  <c r="S5353" i="17" s="1"/>
  <c r="G5200" i="17" a="1"/>
  <c r="G5200" i="17" s="1"/>
  <c r="F5200" i="17" a="1"/>
  <c r="F5200" i="17" s="1"/>
  <c r="S5200" i="17" s="1"/>
  <c r="E5200" i="17" a="1"/>
  <c r="E5200" i="17" s="1"/>
  <c r="F1855" i="17" a="1"/>
  <c r="F1855" i="17" s="1"/>
  <c r="S1855" i="17" s="1"/>
  <c r="G1855" i="17" a="1"/>
  <c r="G1855" i="17" s="1"/>
  <c r="E1855" i="17" a="1"/>
  <c r="E1855" i="17" s="1"/>
  <c r="E4022" i="17" a="1"/>
  <c r="E4022" i="17" s="1"/>
  <c r="F4022" i="17" a="1"/>
  <c r="F4022" i="17" s="1"/>
  <c r="S4022" i="17" s="1"/>
  <c r="G4022" i="17" a="1"/>
  <c r="G4022" i="17" s="1"/>
  <c r="E3555" i="17" a="1"/>
  <c r="E3555" i="17" s="1"/>
  <c r="F3555" i="17" a="1"/>
  <c r="F3555" i="17" s="1"/>
  <c r="S3555" i="17" s="1"/>
  <c r="G3555" i="17" a="1"/>
  <c r="G3555" i="17" s="1"/>
  <c r="E5116" i="17" a="1"/>
  <c r="E5116" i="17" s="1"/>
  <c r="G5116" i="17" a="1"/>
  <c r="G5116" i="17" s="1"/>
  <c r="F5116" i="17" a="1"/>
  <c r="F5116" i="17" s="1"/>
  <c r="S5116" i="17" s="1"/>
  <c r="F4458" i="17" a="1"/>
  <c r="F4458" i="17" s="1"/>
  <c r="S4458" i="17" s="1"/>
  <c r="G4458" i="17" a="1"/>
  <c r="G4458" i="17" s="1"/>
  <c r="E4458" i="17" a="1"/>
  <c r="E4458" i="17" s="1"/>
  <c r="G1785" i="17" a="1"/>
  <c r="G1785" i="17" s="1"/>
  <c r="F1785" i="17" a="1"/>
  <c r="F1785" i="17" s="1"/>
  <c r="S1785" i="17" s="1"/>
  <c r="E1785" i="17" a="1"/>
  <c r="E1785" i="17" s="1"/>
  <c r="E3152" i="17" a="1"/>
  <c r="E3152" i="17" s="1"/>
  <c r="F3152" i="17" a="1"/>
  <c r="F3152" i="17" s="1"/>
  <c r="S3152" i="17" s="1"/>
  <c r="G3152" i="17" a="1"/>
  <c r="G3152" i="17" s="1"/>
  <c r="F3226" i="17" a="1"/>
  <c r="F3226" i="17" s="1"/>
  <c r="S3226" i="17" s="1"/>
  <c r="G3226" i="17" a="1"/>
  <c r="G3226" i="17" s="1"/>
  <c r="E3226" i="17" a="1"/>
  <c r="E3226" i="17" s="1"/>
  <c r="F3470" i="17" a="1"/>
  <c r="F3470" i="17" s="1"/>
  <c r="S3470" i="17" s="1"/>
  <c r="E3470" i="17" a="1"/>
  <c r="E3470" i="17" s="1"/>
  <c r="G3470" i="17" a="1"/>
  <c r="G3470" i="17" s="1"/>
  <c r="F2814" i="17" a="1"/>
  <c r="F2814" i="17" s="1"/>
  <c r="S2814" i="17" s="1"/>
  <c r="G2814" i="17" a="1"/>
  <c r="G2814" i="17" s="1"/>
  <c r="E2814" i="17" a="1"/>
  <c r="E2814" i="17" s="1"/>
  <c r="G3462" i="17" a="1"/>
  <c r="G3462" i="17" s="1"/>
  <c r="F3462" i="17" a="1"/>
  <c r="F3462" i="17" s="1"/>
  <c r="S3462" i="17" s="1"/>
  <c r="E3462" i="17" a="1"/>
  <c r="E3462" i="17" s="1"/>
  <c r="E2781" i="17" a="1"/>
  <c r="E2781" i="17" s="1"/>
  <c r="G2781" i="17" a="1"/>
  <c r="G2781" i="17" s="1"/>
  <c r="F2781" i="17" a="1"/>
  <c r="F2781" i="17" s="1"/>
  <c r="S2781" i="17" s="1"/>
  <c r="G4153" i="17" a="1"/>
  <c r="G4153" i="17" s="1"/>
  <c r="F4153" i="17" a="1"/>
  <c r="F4153" i="17" s="1"/>
  <c r="S4153" i="17" s="1"/>
  <c r="E4153" i="17" a="1"/>
  <c r="E4153" i="17" s="1"/>
  <c r="G5626" i="17" a="1"/>
  <c r="G5626" i="17" s="1"/>
  <c r="F5626" i="17" a="1"/>
  <c r="F5626" i="17" s="1"/>
  <c r="S5626" i="17" s="1"/>
  <c r="E5626" i="17" a="1"/>
  <c r="E5626" i="17" s="1"/>
  <c r="G3396" i="17" a="1"/>
  <c r="G3396" i="17" s="1"/>
  <c r="F3396" i="17" a="1"/>
  <c r="F3396" i="17" s="1"/>
  <c r="S3396" i="17" s="1"/>
  <c r="E3396" i="17" a="1"/>
  <c r="E3396" i="17" s="1"/>
  <c r="F5535" i="17" a="1"/>
  <c r="F5535" i="17" s="1"/>
  <c r="S5535" i="17" s="1"/>
  <c r="E5535" i="17" a="1"/>
  <c r="E5535" i="17" s="1"/>
  <c r="G5535" i="17" a="1"/>
  <c r="G5535" i="17" s="1"/>
  <c r="F1675" i="17" a="1"/>
  <c r="F1675" i="17" s="1"/>
  <c r="S1675" i="17" s="1"/>
  <c r="E1675" i="17" a="1"/>
  <c r="E1675" i="17" s="1"/>
  <c r="G1675" i="17" a="1"/>
  <c r="G1675" i="17" s="1"/>
  <c r="F3930" i="17" a="1"/>
  <c r="F3930" i="17" s="1"/>
  <c r="S3930" i="17" s="1"/>
  <c r="E3930" i="17" a="1"/>
  <c r="E3930" i="17" s="1"/>
  <c r="G3930" i="17" a="1"/>
  <c r="G3930" i="17" s="1"/>
  <c r="F5770" i="17" a="1"/>
  <c r="F5770" i="17" s="1"/>
  <c r="S5770" i="17" s="1"/>
  <c r="E5770" i="17" a="1"/>
  <c r="E5770" i="17" s="1"/>
  <c r="G5770" i="17" a="1"/>
  <c r="G5770" i="17" s="1"/>
  <c r="F4564" i="17" a="1"/>
  <c r="F4564" i="17" s="1"/>
  <c r="S4564" i="17" s="1"/>
  <c r="G4564" i="17" a="1"/>
  <c r="G4564" i="17" s="1"/>
  <c r="E4564" i="17" a="1"/>
  <c r="E4564" i="17" s="1"/>
  <c r="G4671" i="17" a="1"/>
  <c r="G4671" i="17" s="1"/>
  <c r="F4671" i="17" a="1"/>
  <c r="F4671" i="17" s="1"/>
  <c r="S4671" i="17" s="1"/>
  <c r="E4671" i="17" a="1"/>
  <c r="E4671" i="17" s="1"/>
  <c r="G3972" i="17" a="1"/>
  <c r="G3972" i="17" s="1"/>
  <c r="F3972" i="17" a="1"/>
  <c r="F3972" i="17" s="1"/>
  <c r="S3972" i="17" s="1"/>
  <c r="E3972" i="17" a="1"/>
  <c r="E3972" i="17" s="1"/>
  <c r="F4815" i="17" a="1"/>
  <c r="F4815" i="17" s="1"/>
  <c r="S4815" i="17" s="1"/>
  <c r="G4815" i="17" a="1"/>
  <c r="G4815" i="17" s="1"/>
  <c r="E4815" i="17" a="1"/>
  <c r="E4815" i="17" s="1"/>
  <c r="E2571" i="17" a="1"/>
  <c r="E2571" i="17" s="1"/>
  <c r="F2571" i="17" a="1"/>
  <c r="F2571" i="17" s="1"/>
  <c r="S2571" i="17" s="1"/>
  <c r="G2571" i="17" a="1"/>
  <c r="G2571" i="17" s="1"/>
  <c r="F2953" i="17" a="1"/>
  <c r="F2953" i="17" s="1"/>
  <c r="S2953" i="17" s="1"/>
  <c r="G2953" i="17" a="1"/>
  <c r="G2953" i="17" s="1"/>
  <c r="E2953" i="17" a="1"/>
  <c r="E2953" i="17" s="1"/>
  <c r="F5159" i="17" a="1"/>
  <c r="F5159" i="17" s="1"/>
  <c r="S5159" i="17" s="1"/>
  <c r="E5159" i="17" a="1"/>
  <c r="E5159" i="17" s="1"/>
  <c r="G5159" i="17" a="1"/>
  <c r="G5159" i="17" s="1"/>
  <c r="F6178" i="17" a="1"/>
  <c r="F6178" i="17" s="1"/>
  <c r="S6178" i="17" s="1"/>
  <c r="G6178" i="17" a="1"/>
  <c r="G6178" i="17" s="1"/>
  <c r="E6178" i="17" a="1"/>
  <c r="E6178" i="17" s="1"/>
  <c r="F3929" i="17" a="1"/>
  <c r="F3929" i="17" s="1"/>
  <c r="S3929" i="17" s="1"/>
  <c r="E3929" i="17" a="1"/>
  <c r="E3929" i="17" s="1"/>
  <c r="G3929" i="17" a="1"/>
  <c r="G3929" i="17" s="1"/>
  <c r="F5210" i="17" a="1"/>
  <c r="F5210" i="17" s="1"/>
  <c r="S5210" i="17" s="1"/>
  <c r="G5210" i="17" a="1"/>
  <c r="G5210" i="17" s="1"/>
  <c r="E5210" i="17" a="1"/>
  <c r="E5210" i="17" s="1"/>
  <c r="F4674" i="17" a="1"/>
  <c r="F4674" i="17" s="1"/>
  <c r="S4674" i="17" s="1"/>
  <c r="E4674" i="17" a="1"/>
  <c r="E4674" i="17" s="1"/>
  <c r="G4674" i="17" a="1"/>
  <c r="G4674" i="17" s="1"/>
  <c r="F3219" i="17" a="1"/>
  <c r="F3219" i="17" s="1"/>
  <c r="S3219" i="17" s="1"/>
  <c r="E3219" i="17" a="1"/>
  <c r="E3219" i="17" s="1"/>
  <c r="G3219" i="17" a="1"/>
  <c r="G3219" i="17" s="1"/>
  <c r="F4446" i="17" a="1"/>
  <c r="F4446" i="17" s="1"/>
  <c r="S4446" i="17" s="1"/>
  <c r="E4446" i="17" a="1"/>
  <c r="E4446" i="17" s="1"/>
  <c r="G4446" i="17" a="1"/>
  <c r="G4446" i="17" s="1"/>
  <c r="G3019" i="17" a="1"/>
  <c r="G3019" i="17" s="1"/>
  <c r="F3019" i="17" a="1"/>
  <c r="F3019" i="17" s="1"/>
  <c r="S3019" i="17" s="1"/>
  <c r="E3019" i="17" a="1"/>
  <c r="E3019" i="17" s="1"/>
  <c r="F5016" i="17" a="1"/>
  <c r="F5016" i="17" s="1"/>
  <c r="S5016" i="17" s="1"/>
  <c r="E5016" i="17" a="1"/>
  <c r="E5016" i="17" s="1"/>
  <c r="G5016" i="17" a="1"/>
  <c r="G5016" i="17" s="1"/>
  <c r="E4005" i="17" a="1"/>
  <c r="E4005" i="17" s="1"/>
  <c r="G4005" i="17" a="1"/>
  <c r="G4005" i="17" s="1"/>
  <c r="F4005" i="17" a="1"/>
  <c r="F4005" i="17" s="1"/>
  <c r="S4005" i="17" s="1"/>
  <c r="F4860" i="17" a="1"/>
  <c r="F4860" i="17" s="1"/>
  <c r="S4860" i="17" s="1"/>
  <c r="E4860" i="17" a="1"/>
  <c r="E4860" i="17" s="1"/>
  <c r="G4860" i="17" a="1"/>
  <c r="G4860" i="17" s="1"/>
  <c r="F5176" i="17" a="1"/>
  <c r="F5176" i="17" s="1"/>
  <c r="S5176" i="17" s="1"/>
  <c r="E5176" i="17" a="1"/>
  <c r="E5176" i="17" s="1"/>
  <c r="G5176" i="17" a="1"/>
  <c r="G5176" i="17" s="1"/>
  <c r="G3047" i="17" a="1"/>
  <c r="G3047" i="17" s="1"/>
  <c r="E3047" i="17" a="1"/>
  <c r="E3047" i="17" s="1"/>
  <c r="F3047" i="17" a="1"/>
  <c r="F3047" i="17" s="1"/>
  <c r="S3047" i="17" s="1"/>
  <c r="E3592" i="17" a="1"/>
  <c r="E3592" i="17" s="1"/>
  <c r="F3592" i="17" a="1"/>
  <c r="F3592" i="17" s="1"/>
  <c r="S3592" i="17" s="1"/>
  <c r="G3592" i="17" a="1"/>
  <c r="G3592" i="17" s="1"/>
  <c r="F5442" i="17" a="1"/>
  <c r="F5442" i="17" s="1"/>
  <c r="S5442" i="17" s="1"/>
  <c r="G5442" i="17" a="1"/>
  <c r="G5442" i="17" s="1"/>
  <c r="E5442" i="17" a="1"/>
  <c r="E5442" i="17" s="1"/>
  <c r="G4274" i="17" a="1"/>
  <c r="G4274" i="17" s="1"/>
  <c r="F4274" i="17" a="1"/>
  <c r="F4274" i="17" s="1"/>
  <c r="S4274" i="17" s="1"/>
  <c r="E4274" i="17" a="1"/>
  <c r="E4274" i="17" s="1"/>
  <c r="G4574" i="17" a="1"/>
  <c r="G4574" i="17" s="1"/>
  <c r="E4574" i="17" a="1"/>
  <c r="E4574" i="17" s="1"/>
  <c r="F4574" i="17" a="1"/>
  <c r="F4574" i="17" s="1"/>
  <c r="S4574" i="17" s="1"/>
  <c r="F3182" i="17" a="1"/>
  <c r="F3182" i="17" s="1"/>
  <c r="S3182" i="17" s="1"/>
  <c r="E3182" i="17" a="1"/>
  <c r="E3182" i="17" s="1"/>
  <c r="G3182" i="17" a="1"/>
  <c r="G3182" i="17" s="1"/>
  <c r="F2773" i="17" a="1"/>
  <c r="F2773" i="17" s="1"/>
  <c r="S2773" i="17" s="1"/>
  <c r="G2773" i="17" a="1"/>
  <c r="G2773" i="17" s="1"/>
  <c r="E2773" i="17" a="1"/>
  <c r="E2773" i="17" s="1"/>
  <c r="G5068" i="17" a="1"/>
  <c r="G5068" i="17" s="1"/>
  <c r="F5068" i="17" a="1"/>
  <c r="F5068" i="17" s="1"/>
  <c r="S5068" i="17" s="1"/>
  <c r="E5068" i="17" a="1"/>
  <c r="E5068" i="17" s="1"/>
  <c r="F3509" i="17" a="1"/>
  <c r="F3509" i="17" s="1"/>
  <c r="S3509" i="17" s="1"/>
  <c r="G3509" i="17" a="1"/>
  <c r="G3509" i="17" s="1"/>
  <c r="E3509" i="17" a="1"/>
  <c r="E3509" i="17" s="1"/>
  <c r="F4292" i="17" a="1"/>
  <c r="F4292" i="17" s="1"/>
  <c r="S4292" i="17" s="1"/>
  <c r="E4292" i="17" a="1"/>
  <c r="E4292" i="17" s="1"/>
  <c r="G4292" i="17" a="1"/>
  <c r="G4292" i="17" s="1"/>
  <c r="G3625" i="17" a="1"/>
  <c r="G3625" i="17" s="1"/>
  <c r="F3625" i="17" a="1"/>
  <c r="F3625" i="17" s="1"/>
  <c r="S3625" i="17" s="1"/>
  <c r="E3625" i="17" a="1"/>
  <c r="E3625" i="17" s="1"/>
  <c r="G3994" i="17" a="1"/>
  <c r="G3994" i="17" s="1"/>
  <c r="F3994" i="17" a="1"/>
  <c r="F3994" i="17" s="1"/>
  <c r="S3994" i="17" s="1"/>
  <c r="E3994" i="17" a="1"/>
  <c r="E3994" i="17" s="1"/>
  <c r="E2193" i="17" a="1"/>
  <c r="E2193" i="17" s="1"/>
  <c r="G2193" i="17" a="1"/>
  <c r="G2193" i="17" s="1"/>
  <c r="F2193" i="17" a="1"/>
  <c r="F2193" i="17" s="1"/>
  <c r="S2193" i="17" s="1"/>
  <c r="G3385" i="17" a="1"/>
  <c r="G3385" i="17" s="1"/>
  <c r="E3385" i="17" a="1"/>
  <c r="E3385" i="17" s="1"/>
  <c r="F3385" i="17" a="1"/>
  <c r="F3385" i="17" s="1"/>
  <c r="S3385" i="17" s="1"/>
  <c r="E2563" i="17" a="1"/>
  <c r="E2563" i="17" s="1"/>
  <c r="F2563" i="17" a="1"/>
  <c r="F2563" i="17" s="1"/>
  <c r="S2563" i="17" s="1"/>
  <c r="G2563" i="17" a="1"/>
  <c r="G2563" i="17" s="1"/>
  <c r="E3553" i="17" a="1"/>
  <c r="E3553" i="17" s="1"/>
  <c r="F3553" i="17" a="1"/>
  <c r="F3553" i="17" s="1"/>
  <c r="S3553" i="17" s="1"/>
  <c r="G3553" i="17" a="1"/>
  <c r="G3553" i="17" s="1"/>
  <c r="G3240" i="17" a="1"/>
  <c r="G3240" i="17" s="1"/>
  <c r="E3240" i="17" a="1"/>
  <c r="E3240" i="17" s="1"/>
  <c r="F3240" i="17" a="1"/>
  <c r="F3240" i="17" s="1"/>
  <c r="S3240" i="17" s="1"/>
  <c r="E4023" i="17" a="1"/>
  <c r="E4023" i="17" s="1"/>
  <c r="G4023" i="17" a="1"/>
  <c r="G4023" i="17" s="1"/>
  <c r="F4023" i="17" a="1"/>
  <c r="F4023" i="17" s="1"/>
  <c r="S4023" i="17" s="1"/>
  <c r="G4397" i="17" a="1"/>
  <c r="G4397" i="17" s="1"/>
  <c r="F4397" i="17" a="1"/>
  <c r="F4397" i="17" s="1"/>
  <c r="S4397" i="17" s="1"/>
  <c r="E4397" i="17" a="1"/>
  <c r="E4397" i="17" s="1"/>
  <c r="E4610" i="17" a="1"/>
  <c r="E4610" i="17" s="1"/>
  <c r="F4610" i="17" a="1"/>
  <c r="F4610" i="17" s="1"/>
  <c r="S4610" i="17" s="1"/>
  <c r="G4610" i="17" a="1"/>
  <c r="G4610" i="17" s="1"/>
  <c r="F3172" i="17" a="1"/>
  <c r="F3172" i="17" s="1"/>
  <c r="S3172" i="17" s="1"/>
  <c r="G3172" i="17" a="1"/>
  <c r="G3172" i="17" s="1"/>
  <c r="E3172" i="17" a="1"/>
  <c r="E3172" i="17" s="1"/>
  <c r="F4231" i="17" a="1"/>
  <c r="F4231" i="17" s="1"/>
  <c r="S4231" i="17" s="1"/>
  <c r="G4231" i="17" a="1"/>
  <c r="G4231" i="17" s="1"/>
  <c r="E4231" i="17" a="1"/>
  <c r="E4231" i="17" s="1"/>
  <c r="G3578" i="17" a="1"/>
  <c r="G3578" i="17" s="1"/>
  <c r="E3578" i="17" a="1"/>
  <c r="E3578" i="17" s="1"/>
  <c r="F3578" i="17" a="1"/>
  <c r="F3578" i="17" s="1"/>
  <c r="S3578" i="17" s="1"/>
  <c r="F2327" i="17" a="1"/>
  <c r="F2327" i="17" s="1"/>
  <c r="S2327" i="17" s="1"/>
  <c r="E2327" i="17" a="1"/>
  <c r="E2327" i="17" s="1"/>
  <c r="G2327" i="17" a="1"/>
  <c r="G2327" i="17" s="1"/>
  <c r="G3078" i="17" a="1"/>
  <c r="G3078" i="17" s="1"/>
  <c r="F3078" i="17" a="1"/>
  <c r="F3078" i="17" s="1"/>
  <c r="S3078" i="17" s="1"/>
  <c r="E3078" i="17" a="1"/>
  <c r="E3078" i="17" s="1"/>
  <c r="G3449" i="17" a="1"/>
  <c r="G3449" i="17" s="1"/>
  <c r="E3449" i="17" a="1"/>
  <c r="E3449" i="17" s="1"/>
  <c r="F3449" i="17" a="1"/>
  <c r="F3449" i="17" s="1"/>
  <c r="S3449" i="17" s="1"/>
  <c r="G4369" i="17" a="1"/>
  <c r="G4369" i="17" s="1"/>
  <c r="E4369" i="17" a="1"/>
  <c r="E4369" i="17" s="1"/>
  <c r="F4369" i="17" a="1"/>
  <c r="F4369" i="17" s="1"/>
  <c r="S4369" i="17" s="1"/>
  <c r="G3946" i="17" a="1"/>
  <c r="G3946" i="17" s="1"/>
  <c r="F3946" i="17" a="1"/>
  <c r="F3946" i="17" s="1"/>
  <c r="S3946" i="17" s="1"/>
  <c r="E3946" i="17" a="1"/>
  <c r="E3946" i="17" s="1"/>
  <c r="G4329" i="17" a="1"/>
  <c r="G4329" i="17" s="1"/>
  <c r="F4329" i="17" a="1"/>
  <c r="F4329" i="17" s="1"/>
  <c r="S4329" i="17" s="1"/>
  <c r="E4329" i="17" a="1"/>
  <c r="E4329" i="17" s="1"/>
  <c r="G3495" i="17" a="1"/>
  <c r="G3495" i="17" s="1"/>
  <c r="F3495" i="17" a="1"/>
  <c r="F3495" i="17" s="1"/>
  <c r="S3495" i="17" s="1"/>
  <c r="E3495" i="17" a="1"/>
  <c r="E3495" i="17" s="1"/>
  <c r="G4079" i="17" a="1"/>
  <c r="G4079" i="17" s="1"/>
  <c r="E4079" i="17" a="1"/>
  <c r="E4079" i="17" s="1"/>
  <c r="F4079" i="17" a="1"/>
  <c r="F4079" i="17" s="1"/>
  <c r="S4079" i="17" s="1"/>
  <c r="F4019" i="17" a="1"/>
  <c r="F4019" i="17" s="1"/>
  <c r="S4019" i="17" s="1"/>
  <c r="G4019" i="17" a="1"/>
  <c r="G4019" i="17" s="1"/>
  <c r="E4019" i="17" a="1"/>
  <c r="E4019" i="17" s="1"/>
  <c r="F2863" i="17" a="1"/>
  <c r="F2863" i="17" s="1"/>
  <c r="S2863" i="17" s="1"/>
  <c r="G2863" i="17" a="1"/>
  <c r="G2863" i="17" s="1"/>
  <c r="E2863" i="17" a="1"/>
  <c r="E2863" i="17" s="1"/>
  <c r="G4269" i="17" a="1"/>
  <c r="G4269" i="17" s="1"/>
  <c r="E4269" i="17" a="1"/>
  <c r="E4269" i="17" s="1"/>
  <c r="F4269" i="17" a="1"/>
  <c r="F4269" i="17" s="1"/>
  <c r="S4269" i="17" s="1"/>
  <c r="G3952" i="17" a="1"/>
  <c r="G3952" i="17" s="1"/>
  <c r="F3952" i="17" a="1"/>
  <c r="F3952" i="17" s="1"/>
  <c r="S3952" i="17" s="1"/>
  <c r="E3952" i="17" a="1"/>
  <c r="E3952" i="17" s="1"/>
  <c r="E4235" i="17" a="1"/>
  <c r="E4235" i="17" s="1"/>
  <c r="F4235" i="17" a="1"/>
  <c r="F4235" i="17" s="1"/>
  <c r="S4235" i="17" s="1"/>
  <c r="G4235" i="17" a="1"/>
  <c r="G4235" i="17" s="1"/>
  <c r="G4539" i="17" a="1"/>
  <c r="G4539" i="17" s="1"/>
  <c r="F4539" i="17" a="1"/>
  <c r="F4539" i="17" s="1"/>
  <c r="S4539" i="17" s="1"/>
  <c r="E4539" i="17" a="1"/>
  <c r="E4539" i="17" s="1"/>
  <c r="G3043" i="17" a="1"/>
  <c r="G3043" i="17" s="1"/>
  <c r="F3043" i="17" a="1"/>
  <c r="F3043" i="17" s="1"/>
  <c r="S3043" i="17" s="1"/>
  <c r="E3043" i="17" a="1"/>
  <c r="E3043" i="17" s="1"/>
  <c r="E5320" i="17" a="1"/>
  <c r="E5320" i="17" s="1"/>
  <c r="F5320" i="17" a="1"/>
  <c r="F5320" i="17" s="1"/>
  <c r="S5320" i="17" s="1"/>
  <c r="G5320" i="17" a="1"/>
  <c r="G5320" i="17" s="1"/>
  <c r="G4325" i="17" a="1"/>
  <c r="G4325" i="17" s="1"/>
  <c r="E4325" i="17" a="1"/>
  <c r="E4325" i="17" s="1"/>
  <c r="F4325" i="17" a="1"/>
  <c r="F4325" i="17" s="1"/>
  <c r="S4325" i="17" s="1"/>
  <c r="E3061" i="17" a="1"/>
  <c r="E3061" i="17" s="1"/>
  <c r="F3061" i="17" a="1"/>
  <c r="F3061" i="17" s="1"/>
  <c r="S3061" i="17" s="1"/>
  <c r="G3061" i="17" a="1"/>
  <c r="G3061" i="17" s="1"/>
  <c r="G5047" i="17" a="1"/>
  <c r="G5047" i="17" s="1"/>
  <c r="E5047" i="17" a="1"/>
  <c r="E5047" i="17" s="1"/>
  <c r="F5047" i="17" a="1"/>
  <c r="F5047" i="17" s="1"/>
  <c r="S5047" i="17" s="1"/>
  <c r="E5032" i="17" a="1"/>
  <c r="E5032" i="17" s="1"/>
  <c r="F5032" i="17" a="1"/>
  <c r="F5032" i="17" s="1"/>
  <c r="S5032" i="17" s="1"/>
  <c r="G5032" i="17" a="1"/>
  <c r="G5032" i="17" s="1"/>
  <c r="F2693" i="17" a="1"/>
  <c r="F2693" i="17" s="1"/>
  <c r="S2693" i="17" s="1"/>
  <c r="G2693" i="17" a="1"/>
  <c r="G2693" i="17" s="1"/>
  <c r="E2693" i="17" a="1"/>
  <c r="E2693" i="17" s="1"/>
  <c r="F4400" i="17" a="1"/>
  <c r="F4400" i="17" s="1"/>
  <c r="S4400" i="17" s="1"/>
  <c r="G4400" i="17" a="1"/>
  <c r="G4400" i="17" s="1"/>
  <c r="E4400" i="17" a="1"/>
  <c r="E4400" i="17" s="1"/>
  <c r="F3847" i="17" a="1"/>
  <c r="F3847" i="17" s="1"/>
  <c r="S3847" i="17" s="1"/>
  <c r="G3847" i="17" a="1"/>
  <c r="G3847" i="17" s="1"/>
  <c r="E3847" i="17" a="1"/>
  <c r="E3847" i="17" s="1"/>
  <c r="E3178" i="17" a="1"/>
  <c r="E3178" i="17" s="1"/>
  <c r="G3178" i="17" a="1"/>
  <c r="G3178" i="17" s="1"/>
  <c r="F3178" i="17" a="1"/>
  <c r="F3178" i="17" s="1"/>
  <c r="S3178" i="17" s="1"/>
  <c r="F4654" i="17" a="1"/>
  <c r="F4654" i="17" s="1"/>
  <c r="S4654" i="17" s="1"/>
  <c r="E4654" i="17" a="1"/>
  <c r="E4654" i="17" s="1"/>
  <c r="G4654" i="17" a="1"/>
  <c r="G4654" i="17" s="1"/>
  <c r="F5255" i="17" a="1"/>
  <c r="F5255" i="17" s="1"/>
  <c r="S5255" i="17" s="1"/>
  <c r="E5255" i="17" a="1"/>
  <c r="E5255" i="17" s="1"/>
  <c r="G5255" i="17" a="1"/>
  <c r="G5255" i="17" s="1"/>
  <c r="G3320" i="17" a="1"/>
  <c r="G3320" i="17" s="1"/>
  <c r="F3320" i="17" a="1"/>
  <c r="F3320" i="17" s="1"/>
  <c r="S3320" i="17" s="1"/>
  <c r="E3320" i="17" a="1"/>
  <c r="E3320" i="17" s="1"/>
  <c r="G3271" i="17" a="1"/>
  <c r="G3271" i="17" s="1"/>
  <c r="F3271" i="17" a="1"/>
  <c r="F3271" i="17" s="1"/>
  <c r="S3271" i="17" s="1"/>
  <c r="E3271" i="17" a="1"/>
  <c r="E3271" i="17" s="1"/>
  <c r="G5105" i="17" a="1"/>
  <c r="G5105" i="17" s="1"/>
  <c r="E5105" i="17" a="1"/>
  <c r="E5105" i="17" s="1"/>
  <c r="F5105" i="17" a="1"/>
  <c r="F5105" i="17" s="1"/>
  <c r="S5105" i="17" s="1"/>
  <c r="E4385" i="17" a="1"/>
  <c r="E4385" i="17" s="1"/>
  <c r="F4385" i="17" a="1"/>
  <c r="F4385" i="17" s="1"/>
  <c r="S4385" i="17" s="1"/>
  <c r="G4385" i="17" a="1"/>
  <c r="G4385" i="17" s="1"/>
  <c r="F4767" i="17" a="1"/>
  <c r="F4767" i="17" s="1"/>
  <c r="S4767" i="17" s="1"/>
  <c r="G4767" i="17" a="1"/>
  <c r="G4767" i="17" s="1"/>
  <c r="E4767" i="17" a="1"/>
  <c r="E4767" i="17" s="1"/>
  <c r="F1821" i="17" a="1"/>
  <c r="F1821" i="17" s="1"/>
  <c r="S1821" i="17" s="1"/>
  <c r="E1821" i="17" a="1"/>
  <c r="E1821" i="17" s="1"/>
  <c r="G1821" i="17" a="1"/>
  <c r="G1821" i="17" s="1"/>
  <c r="E4912" i="17" a="1"/>
  <c r="E4912" i="17" s="1"/>
  <c r="F4912" i="17" a="1"/>
  <c r="F4912" i="17" s="1"/>
  <c r="S4912" i="17" s="1"/>
  <c r="G4912" i="17" a="1"/>
  <c r="G4912" i="17" s="1"/>
  <c r="G4688" i="17" a="1"/>
  <c r="G4688" i="17" s="1"/>
  <c r="F4688" i="17" a="1"/>
  <c r="F4688" i="17" s="1"/>
  <c r="S4688" i="17" s="1"/>
  <c r="E4688" i="17" a="1"/>
  <c r="E4688" i="17" s="1"/>
  <c r="F4978" i="17" a="1"/>
  <c r="F4978" i="17" s="1"/>
  <c r="S4978" i="17" s="1"/>
  <c r="G4978" i="17" a="1"/>
  <c r="G4978" i="17" s="1"/>
  <c r="E4978" i="17" a="1"/>
  <c r="E4978" i="17" s="1"/>
  <c r="E4717" i="17" a="1"/>
  <c r="E4717" i="17" s="1"/>
  <c r="F4717" i="17" a="1"/>
  <c r="F4717" i="17" s="1"/>
  <c r="S4717" i="17" s="1"/>
  <c r="G4717" i="17" a="1"/>
  <c r="G4717" i="17" s="1"/>
  <c r="E3993" i="17" a="1"/>
  <c r="E3993" i="17" s="1"/>
  <c r="F3993" i="17" a="1"/>
  <c r="F3993" i="17" s="1"/>
  <c r="S3993" i="17" s="1"/>
  <c r="G3993" i="17" a="1"/>
  <c r="G3993" i="17" s="1"/>
  <c r="F1914" i="17" a="1"/>
  <c r="F1914" i="17" s="1"/>
  <c r="S1914" i="17" s="1"/>
  <c r="E1914" i="17" a="1"/>
  <c r="E1914" i="17" s="1"/>
  <c r="G1914" i="17" a="1"/>
  <c r="G1914" i="17" s="1"/>
  <c r="F4467" i="17" a="1"/>
  <c r="F4467" i="17" s="1"/>
  <c r="S4467" i="17" s="1"/>
  <c r="E4467" i="17" a="1"/>
  <c r="E4467" i="17" s="1"/>
  <c r="G4467" i="17" a="1"/>
  <c r="G4467" i="17" s="1"/>
  <c r="F4765" i="17" a="1"/>
  <c r="F4765" i="17" s="1"/>
  <c r="S4765" i="17" s="1"/>
  <c r="G4765" i="17" a="1"/>
  <c r="G4765" i="17" s="1"/>
  <c r="E4765" i="17" a="1"/>
  <c r="E4765" i="17" s="1"/>
  <c r="G5131" i="17" a="1"/>
  <c r="G5131" i="17" s="1"/>
  <c r="F5131" i="17" a="1"/>
  <c r="F5131" i="17" s="1"/>
  <c r="S5131" i="17" s="1"/>
  <c r="E5131" i="17" a="1"/>
  <c r="E5131" i="17" s="1"/>
  <c r="F3589" i="17" a="1"/>
  <c r="F3589" i="17" s="1"/>
  <c r="S3589" i="17" s="1"/>
  <c r="E3589" i="17" a="1"/>
  <c r="E3589" i="17" s="1"/>
  <c r="G3589" i="17" a="1"/>
  <c r="G3589" i="17" s="1"/>
  <c r="F4478" i="17" a="1"/>
  <c r="F4478" i="17" s="1"/>
  <c r="S4478" i="17" s="1"/>
  <c r="E4478" i="17" a="1"/>
  <c r="E4478" i="17" s="1"/>
  <c r="G4478" i="17" a="1"/>
  <c r="G4478" i="17" s="1"/>
  <c r="F4210" i="17" a="1"/>
  <c r="F4210" i="17" s="1"/>
  <c r="S4210" i="17" s="1"/>
  <c r="E4210" i="17" a="1"/>
  <c r="E4210" i="17" s="1"/>
  <c r="G4210" i="17" a="1"/>
  <c r="G4210" i="17" s="1"/>
  <c r="F4043" i="17" a="1"/>
  <c r="F4043" i="17" s="1"/>
  <c r="S4043" i="17" s="1"/>
  <c r="E4043" i="17" a="1"/>
  <c r="E4043" i="17" s="1"/>
  <c r="G4043" i="17" a="1"/>
  <c r="G4043" i="17" s="1"/>
  <c r="E3648" i="17" a="1"/>
  <c r="E3648" i="17" s="1"/>
  <c r="F3648" i="17" a="1"/>
  <c r="F3648" i="17" s="1"/>
  <c r="S3648" i="17" s="1"/>
  <c r="G3648" i="17" a="1"/>
  <c r="G3648" i="17" s="1"/>
  <c r="F2666" i="17" a="1"/>
  <c r="F2666" i="17" s="1"/>
  <c r="S2666" i="17" s="1"/>
  <c r="G2666" i="17" a="1"/>
  <c r="G2666" i="17" s="1"/>
  <c r="E2666" i="17" a="1"/>
  <c r="E2666" i="17" s="1"/>
  <c r="E4705" i="17" a="1"/>
  <c r="E4705" i="17" s="1"/>
  <c r="G4705" i="17" a="1"/>
  <c r="G4705" i="17" s="1"/>
  <c r="F4705" i="17" a="1"/>
  <c r="F4705" i="17" s="1"/>
  <c r="S4705" i="17" s="1"/>
  <c r="F3275" i="17" a="1"/>
  <c r="F3275" i="17" s="1"/>
  <c r="S3275" i="17" s="1"/>
  <c r="G3275" i="17" a="1"/>
  <c r="G3275" i="17" s="1"/>
  <c r="E3275" i="17" a="1"/>
  <c r="E3275" i="17" s="1"/>
  <c r="G4245" i="17" a="1"/>
  <c r="G4245" i="17" s="1"/>
  <c r="F4245" i="17" a="1"/>
  <c r="F4245" i="17" s="1"/>
  <c r="S4245" i="17" s="1"/>
  <c r="E4245" i="17" a="1"/>
  <c r="E4245" i="17" s="1"/>
  <c r="F2790" i="17" a="1"/>
  <c r="F2790" i="17" s="1"/>
  <c r="S2790" i="17" s="1"/>
  <c r="E2790" i="17" a="1"/>
  <c r="E2790" i="17" s="1"/>
  <c r="G2790" i="17" a="1"/>
  <c r="G2790" i="17" s="1"/>
  <c r="F3997" i="17" a="1"/>
  <c r="F3997" i="17" s="1"/>
  <c r="S3997" i="17" s="1"/>
  <c r="E3997" i="17" a="1"/>
  <c r="E3997" i="17" s="1"/>
  <c r="G3997" i="17" a="1"/>
  <c r="G3997" i="17" s="1"/>
  <c r="F3356" i="17" a="1"/>
  <c r="F3356" i="17" s="1"/>
  <c r="S3356" i="17" s="1"/>
  <c r="E3356" i="17" a="1"/>
  <c r="E3356" i="17" s="1"/>
  <c r="G3356" i="17" a="1"/>
  <c r="G3356" i="17" s="1"/>
  <c r="F3519" i="17" a="1"/>
  <c r="F3519" i="17" s="1"/>
  <c r="S3519" i="17" s="1"/>
  <c r="G3519" i="17" a="1"/>
  <c r="G3519" i="17" s="1"/>
  <c r="E3519" i="17" a="1"/>
  <c r="E3519" i="17" s="1"/>
  <c r="F2378" i="17" a="1"/>
  <c r="F2378" i="17" s="1"/>
  <c r="S2378" i="17" s="1"/>
  <c r="G2378" i="17" a="1"/>
  <c r="G2378" i="17" s="1"/>
  <c r="E2378" i="17" a="1"/>
  <c r="E2378" i="17" s="1"/>
  <c r="F2963" i="17" a="1"/>
  <c r="F2963" i="17" s="1"/>
  <c r="S2963" i="17" s="1"/>
  <c r="E2963" i="17" a="1"/>
  <c r="E2963" i="17" s="1"/>
  <c r="G2963" i="17" a="1"/>
  <c r="G2963" i="17" s="1"/>
  <c r="E3874" i="17" a="1"/>
  <c r="E3874" i="17" s="1"/>
  <c r="F3874" i="17" a="1"/>
  <c r="F3874" i="17" s="1"/>
  <c r="S3874" i="17" s="1"/>
  <c r="G3874" i="17" a="1"/>
  <c r="G3874" i="17" s="1"/>
  <c r="F4791" i="17" a="1"/>
  <c r="F4791" i="17" s="1"/>
  <c r="S4791" i="17" s="1"/>
  <c r="E4791" i="17" a="1"/>
  <c r="E4791" i="17" s="1"/>
  <c r="G4791" i="17" a="1"/>
  <c r="G4791" i="17" s="1"/>
  <c r="F3686" i="17" a="1"/>
  <c r="F3686" i="17" s="1"/>
  <c r="S3686" i="17" s="1"/>
  <c r="G3686" i="17" a="1"/>
  <c r="G3686" i="17" s="1"/>
  <c r="E3686" i="17" a="1"/>
  <c r="E3686" i="17" s="1"/>
  <c r="E3266" i="17" a="1"/>
  <c r="E3266" i="17" s="1"/>
  <c r="F3266" i="17" a="1"/>
  <c r="F3266" i="17" s="1"/>
  <c r="S3266" i="17" s="1"/>
  <c r="G3266" i="17" a="1"/>
  <c r="G3266" i="17" s="1"/>
  <c r="E3413" i="17" a="1"/>
  <c r="E3413" i="17" s="1"/>
  <c r="F3413" i="17" a="1"/>
  <c r="F3413" i="17" s="1"/>
  <c r="S3413" i="17" s="1"/>
  <c r="G3413" i="17" a="1"/>
  <c r="G3413" i="17" s="1"/>
  <c r="E3486" i="17" a="1"/>
  <c r="E3486" i="17" s="1"/>
  <c r="F3486" i="17" a="1"/>
  <c r="F3486" i="17" s="1"/>
  <c r="S3486" i="17" s="1"/>
  <c r="G3486" i="17" a="1"/>
  <c r="G3486" i="17" s="1"/>
  <c r="G2810" i="17" a="1"/>
  <c r="G2810" i="17" s="1"/>
  <c r="F2810" i="17" a="1"/>
  <c r="F2810" i="17" s="1"/>
  <c r="S2810" i="17" s="1"/>
  <c r="E2810" i="17" a="1"/>
  <c r="E2810" i="17" s="1"/>
  <c r="F6818" i="17" a="1"/>
  <c r="F6818" i="17" s="1"/>
  <c r="S6818" i="17" s="1"/>
  <c r="G6818" i="17" a="1"/>
  <c r="G6818" i="17" s="1"/>
  <c r="E6818" i="17" a="1"/>
  <c r="E6818" i="17" s="1"/>
  <c r="F2406" i="17" a="1"/>
  <c r="F2406" i="17" s="1"/>
  <c r="S2406" i="17" s="1"/>
  <c r="E2406" i="17" a="1"/>
  <c r="E2406" i="17" s="1"/>
  <c r="G2406" i="17" a="1"/>
  <c r="G2406" i="17" s="1"/>
  <c r="F2720" i="17" a="1"/>
  <c r="F2720" i="17" s="1"/>
  <c r="S2720" i="17" s="1"/>
  <c r="G2720" i="17" a="1"/>
  <c r="G2720" i="17" s="1"/>
  <c r="E2720" i="17" a="1"/>
  <c r="E2720" i="17" s="1"/>
  <c r="G5060" i="17" a="1"/>
  <c r="G5060" i="17" s="1"/>
  <c r="E5060" i="17" a="1"/>
  <c r="E5060" i="17" s="1"/>
  <c r="F5060" i="17" a="1"/>
  <c r="F5060" i="17" s="1"/>
  <c r="S5060" i="17" s="1"/>
  <c r="E4052" i="17" a="1"/>
  <c r="E4052" i="17" s="1"/>
  <c r="G4052" i="17" a="1"/>
  <c r="G4052" i="17" s="1"/>
  <c r="F4052" i="17" a="1"/>
  <c r="F4052" i="17" s="1"/>
  <c r="S4052" i="17" s="1"/>
  <c r="F2735" i="17" a="1"/>
  <c r="F2735" i="17" s="1"/>
  <c r="S2735" i="17" s="1"/>
  <c r="G2735" i="17" a="1"/>
  <c r="G2735" i="17" s="1"/>
  <c r="E2735" i="17" a="1"/>
  <c r="E2735" i="17" s="1"/>
  <c r="F2897" i="17" a="1"/>
  <c r="F2897" i="17" s="1"/>
  <c r="S2897" i="17" s="1"/>
  <c r="G2897" i="17" a="1"/>
  <c r="G2897" i="17" s="1"/>
  <c r="E2897" i="17" a="1"/>
  <c r="E2897" i="17" s="1"/>
  <c r="E5248" i="17" a="1"/>
  <c r="E5248" i="17" s="1"/>
  <c r="F5248" i="17" a="1"/>
  <c r="F5248" i="17" s="1"/>
  <c r="S5248" i="17" s="1"/>
  <c r="G5248" i="17" a="1"/>
  <c r="G5248" i="17" s="1"/>
  <c r="E4297" i="17" a="1"/>
  <c r="E4297" i="17" s="1"/>
  <c r="G4297" i="17" a="1"/>
  <c r="G4297" i="17" s="1"/>
  <c r="F4297" i="17" a="1"/>
  <c r="F4297" i="17" s="1"/>
  <c r="S4297" i="17" s="1"/>
  <c r="E3016" i="17" a="1"/>
  <c r="E3016" i="17" s="1"/>
  <c r="F3016" i="17" a="1"/>
  <c r="F3016" i="17" s="1"/>
  <c r="S3016" i="17" s="1"/>
  <c r="G3016" i="17" a="1"/>
  <c r="G3016" i="17" s="1"/>
  <c r="F4443" i="17" a="1"/>
  <c r="F4443" i="17" s="1"/>
  <c r="S4443" i="17" s="1"/>
  <c r="E4443" i="17" a="1"/>
  <c r="E4443" i="17" s="1"/>
  <c r="G4443" i="17" a="1"/>
  <c r="G4443" i="17" s="1"/>
  <c r="F4813" i="17" a="1"/>
  <c r="F4813" i="17" s="1"/>
  <c r="S4813" i="17" s="1"/>
  <c r="G4813" i="17" a="1"/>
  <c r="G4813" i="17" s="1"/>
  <c r="E4813" i="17" a="1"/>
  <c r="E4813" i="17" s="1"/>
  <c r="G2853" i="17" a="1"/>
  <c r="G2853" i="17" s="1"/>
  <c r="F2853" i="17" a="1"/>
  <c r="F2853" i="17" s="1"/>
  <c r="S2853" i="17" s="1"/>
  <c r="E2853" i="17" a="1"/>
  <c r="E2853" i="17" s="1"/>
  <c r="E4513" i="17" a="1"/>
  <c r="E4513" i="17" s="1"/>
  <c r="F4513" i="17" a="1"/>
  <c r="F4513" i="17" s="1"/>
  <c r="S4513" i="17" s="1"/>
  <c r="G4513" i="17" a="1"/>
  <c r="G4513" i="17" s="1"/>
  <c r="E4555" i="17" a="1"/>
  <c r="E4555" i="17" s="1"/>
  <c r="F4555" i="17" a="1"/>
  <c r="F4555" i="17" s="1"/>
  <c r="S4555" i="17" s="1"/>
  <c r="G4555" i="17" a="1"/>
  <c r="G4555" i="17" s="1"/>
  <c r="F3159" i="17" a="1"/>
  <c r="F3159" i="17" s="1"/>
  <c r="S3159" i="17" s="1"/>
  <c r="E3159" i="17" a="1"/>
  <c r="E3159" i="17" s="1"/>
  <c r="G3159" i="17" a="1"/>
  <c r="G3159" i="17" s="1"/>
  <c r="F5041" i="17" a="1"/>
  <c r="F5041" i="17" s="1"/>
  <c r="S5041" i="17" s="1"/>
  <c r="E5041" i="17" a="1"/>
  <c r="E5041" i="17" s="1"/>
  <c r="G5041" i="17" a="1"/>
  <c r="G5041" i="17" s="1"/>
  <c r="F4905" i="17" a="1"/>
  <c r="F4905" i="17" s="1"/>
  <c r="S4905" i="17" s="1"/>
  <c r="G4905" i="17" a="1"/>
  <c r="G4905" i="17" s="1"/>
  <c r="E4905" i="17" a="1"/>
  <c r="E4905" i="17" s="1"/>
  <c r="E2206" i="17" a="1"/>
  <c r="E2206" i="17" s="1"/>
  <c r="F2206" i="17" a="1"/>
  <c r="F2206" i="17" s="1"/>
  <c r="S2206" i="17" s="1"/>
  <c r="G2206" i="17" a="1"/>
  <c r="G2206" i="17" s="1"/>
  <c r="F3103" i="17" a="1"/>
  <c r="F3103" i="17" s="1"/>
  <c r="S3103" i="17" s="1"/>
  <c r="E3103" i="17" a="1"/>
  <c r="E3103" i="17" s="1"/>
  <c r="G3103" i="17" a="1"/>
  <c r="G3103" i="17" s="1"/>
  <c r="G3242" i="17" a="1"/>
  <c r="G3242" i="17" s="1"/>
  <c r="F3242" i="17" a="1"/>
  <c r="F3242" i="17" s="1"/>
  <c r="S3242" i="17" s="1"/>
  <c r="E3242" i="17" a="1"/>
  <c r="E3242" i="17" s="1"/>
  <c r="F1316" i="17" a="1"/>
  <c r="F1316" i="17" s="1"/>
  <c r="S1316" i="17" s="1"/>
  <c r="E1316" i="17" a="1"/>
  <c r="E1316" i="17" s="1"/>
  <c r="G1316" i="17" a="1"/>
  <c r="G1316" i="17" s="1"/>
  <c r="E2343" i="17" a="1"/>
  <c r="E2343" i="17" s="1"/>
  <c r="G2343" i="17" a="1"/>
  <c r="G2343" i="17" s="1"/>
  <c r="F2343" i="17" a="1"/>
  <c r="F2343" i="17" s="1"/>
  <c r="S2343" i="17" s="1"/>
  <c r="G5003" i="17" a="1"/>
  <c r="G5003" i="17" s="1"/>
  <c r="E5003" i="17" a="1"/>
  <c r="E5003" i="17" s="1"/>
  <c r="F5003" i="17" a="1"/>
  <c r="F5003" i="17" s="1"/>
  <c r="S5003" i="17" s="1"/>
  <c r="F3984" i="17" a="1"/>
  <c r="F3984" i="17" s="1"/>
  <c r="S3984" i="17" s="1"/>
  <c r="G3984" i="17" a="1"/>
  <c r="G3984" i="17" s="1"/>
  <c r="E3984" i="17" a="1"/>
  <c r="E3984" i="17" s="1"/>
  <c r="E2467" i="17" a="1"/>
  <c r="E2467" i="17" s="1"/>
  <c r="G2467" i="17" a="1"/>
  <c r="G2467" i="17" s="1"/>
  <c r="F2467" i="17" a="1"/>
  <c r="F2467" i="17" s="1"/>
  <c r="S2467" i="17" s="1"/>
  <c r="G4363" i="17" a="1"/>
  <c r="G4363" i="17" s="1"/>
  <c r="F4363" i="17" a="1"/>
  <c r="F4363" i="17" s="1"/>
  <c r="S4363" i="17" s="1"/>
  <c r="E4363" i="17" a="1"/>
  <c r="E4363" i="17" s="1"/>
  <c r="G3169" i="17" a="1"/>
  <c r="G3169" i="17" s="1"/>
  <c r="F3169" i="17" a="1"/>
  <c r="F3169" i="17" s="1"/>
  <c r="S3169" i="17" s="1"/>
  <c r="E3169" i="17" a="1"/>
  <c r="E3169" i="17" s="1"/>
  <c r="G3862" i="17" a="1"/>
  <c r="G3862" i="17" s="1"/>
  <c r="E3862" i="17" a="1"/>
  <c r="E3862" i="17" s="1"/>
  <c r="F3862" i="17" a="1"/>
  <c r="F3862" i="17" s="1"/>
  <c r="S3862" i="17" s="1"/>
  <c r="G4276" i="17" a="1"/>
  <c r="G4276" i="17" s="1"/>
  <c r="E4276" i="17" a="1"/>
  <c r="E4276" i="17" s="1"/>
  <c r="F4276" i="17" a="1"/>
  <c r="F4276" i="17" s="1"/>
  <c r="S4276" i="17" s="1"/>
  <c r="E3192" i="17" a="1"/>
  <c r="E3192" i="17" s="1"/>
  <c r="G3192" i="17" a="1"/>
  <c r="G3192" i="17" s="1"/>
  <c r="F3192" i="17" a="1"/>
  <c r="F3192" i="17" s="1"/>
  <c r="S3192" i="17" s="1"/>
  <c r="G2172" i="17" a="1"/>
  <c r="G2172" i="17" s="1"/>
  <c r="F2172" i="17" a="1"/>
  <c r="F2172" i="17" s="1"/>
  <c r="S2172" i="17" s="1"/>
  <c r="E2172" i="17" a="1"/>
  <c r="E2172" i="17" s="1"/>
  <c r="F3202" i="17" a="1"/>
  <c r="F3202" i="17" s="1"/>
  <c r="S3202" i="17" s="1"/>
  <c r="G3202" i="17" a="1"/>
  <c r="G3202" i="17" s="1"/>
  <c r="E3202" i="17" a="1"/>
  <c r="E3202" i="17" s="1"/>
  <c r="G3377" i="17" a="1"/>
  <c r="G3377" i="17" s="1"/>
  <c r="F3377" i="17" a="1"/>
  <c r="F3377" i="17" s="1"/>
  <c r="S3377" i="17" s="1"/>
  <c r="E3377" i="17" a="1"/>
  <c r="E3377" i="17" s="1"/>
  <c r="F3376" i="17" a="1"/>
  <c r="F3376" i="17" s="1"/>
  <c r="S3376" i="17" s="1"/>
  <c r="G3376" i="17" a="1"/>
  <c r="G3376" i="17" s="1"/>
  <c r="E3376" i="17" a="1"/>
  <c r="E3376" i="17" s="1"/>
  <c r="G4622" i="17" a="1"/>
  <c r="G4622" i="17" s="1"/>
  <c r="F4622" i="17" a="1"/>
  <c r="F4622" i="17" s="1"/>
  <c r="S4622" i="17" s="1"/>
  <c r="E4622" i="17" a="1"/>
  <c r="E4622" i="17" s="1"/>
  <c r="G3201" i="17" a="1"/>
  <c r="G3201" i="17" s="1"/>
  <c r="F3201" i="17" a="1"/>
  <c r="F3201" i="17" s="1"/>
  <c r="S3201" i="17" s="1"/>
  <c r="E3201" i="17" a="1"/>
  <c r="E3201" i="17" s="1"/>
  <c r="G4204" i="17" a="1"/>
  <c r="G4204" i="17" s="1"/>
  <c r="F4204" i="17" a="1"/>
  <c r="F4204" i="17" s="1"/>
  <c r="S4204" i="17" s="1"/>
  <c r="E4204" i="17" a="1"/>
  <c r="E4204" i="17" s="1"/>
  <c r="F3124" i="17" a="1"/>
  <c r="F3124" i="17" s="1"/>
  <c r="S3124" i="17" s="1"/>
  <c r="E3124" i="17" a="1"/>
  <c r="E3124" i="17" s="1"/>
  <c r="G3124" i="17" a="1"/>
  <c r="G3124" i="17" s="1"/>
  <c r="G2572" i="17" a="1"/>
  <c r="G2572" i="17" s="1"/>
  <c r="E2572" i="17" a="1"/>
  <c r="E2572" i="17" s="1"/>
  <c r="F2572" i="17" a="1"/>
  <c r="F2572" i="17" s="1"/>
  <c r="S2572" i="17" s="1"/>
  <c r="G4249" i="17" a="1"/>
  <c r="G4249" i="17" s="1"/>
  <c r="E4249" i="17" a="1"/>
  <c r="E4249" i="17" s="1"/>
  <c r="F4249" i="17" a="1"/>
  <c r="F4249" i="17" s="1"/>
  <c r="S4249" i="17" s="1"/>
  <c r="G3729" i="17" a="1"/>
  <c r="G3729" i="17" s="1"/>
  <c r="F3729" i="17" a="1"/>
  <c r="F3729" i="17" s="1"/>
  <c r="S3729" i="17" s="1"/>
  <c r="E3729" i="17" a="1"/>
  <c r="E3729" i="17" s="1"/>
  <c r="F3029" i="17" a="1"/>
  <c r="F3029" i="17" s="1"/>
  <c r="S3029" i="17" s="1"/>
  <c r="E3029" i="17" a="1"/>
  <c r="E3029" i="17" s="1"/>
  <c r="G3029" i="17" a="1"/>
  <c r="G3029" i="17" s="1"/>
  <c r="G4216" i="17" a="1"/>
  <c r="G4216" i="17" s="1"/>
  <c r="F4216" i="17" a="1"/>
  <c r="F4216" i="17" s="1"/>
  <c r="S4216" i="17" s="1"/>
  <c r="E4216" i="17" a="1"/>
  <c r="E4216" i="17" s="1"/>
  <c r="E5408" i="17" a="1"/>
  <c r="E5408" i="17" s="1"/>
  <c r="G5408" i="17" a="1"/>
  <c r="G5408" i="17" s="1"/>
  <c r="F5408" i="17" a="1"/>
  <c r="F5408" i="17" s="1"/>
  <c r="S5408" i="17" s="1"/>
  <c r="F4375" i="17" a="1"/>
  <c r="F4375" i="17" s="1"/>
  <c r="S4375" i="17" s="1"/>
  <c r="E4375" i="17" a="1"/>
  <c r="E4375" i="17" s="1"/>
  <c r="G4375" i="17" a="1"/>
  <c r="G4375" i="17" s="1"/>
  <c r="F3210" i="17" a="1"/>
  <c r="F3210" i="17" s="1"/>
  <c r="S3210" i="17" s="1"/>
  <c r="E3210" i="17" a="1"/>
  <c r="E3210" i="17" s="1"/>
  <c r="G3210" i="17" a="1"/>
  <c r="G3210" i="17" s="1"/>
  <c r="F4677" i="17" a="1"/>
  <c r="F4677" i="17" s="1"/>
  <c r="S4677" i="17" s="1"/>
  <c r="G4677" i="17" a="1"/>
  <c r="G4677" i="17" s="1"/>
  <c r="E4677" i="17" a="1"/>
  <c r="E4677" i="17" s="1"/>
  <c r="E3676" i="17" a="1"/>
  <c r="E3676" i="17" s="1"/>
  <c r="F3676" i="17" a="1"/>
  <c r="F3676" i="17" s="1"/>
  <c r="S3676" i="17" s="1"/>
  <c r="G3676" i="17" a="1"/>
  <c r="G3676" i="17" s="1"/>
  <c r="F2673" i="17" a="1"/>
  <c r="F2673" i="17" s="1"/>
  <c r="S2673" i="17" s="1"/>
  <c r="E2673" i="17" a="1"/>
  <c r="E2673" i="17" s="1"/>
  <c r="G2673" i="17" a="1"/>
  <c r="G2673" i="17" s="1"/>
  <c r="F4271" i="17" a="1"/>
  <c r="F4271" i="17" s="1"/>
  <c r="S4271" i="17" s="1"/>
  <c r="G4271" i="17" a="1"/>
  <c r="G4271" i="17" s="1"/>
  <c r="E4271" i="17" a="1"/>
  <c r="E4271" i="17" s="1"/>
  <c r="G2988" i="17" a="1"/>
  <c r="G2988" i="17" s="1"/>
  <c r="E2988" i="17" a="1"/>
  <c r="E2988" i="17" s="1"/>
  <c r="F2988" i="17" a="1"/>
  <c r="F2988" i="17" s="1"/>
  <c r="S2988" i="17" s="1"/>
  <c r="F3779" i="17" a="1"/>
  <c r="F3779" i="17" s="1"/>
  <c r="S3779" i="17" s="1"/>
  <c r="G3779" i="17" a="1"/>
  <c r="G3779" i="17" s="1"/>
  <c r="E3779" i="17" a="1"/>
  <c r="E3779" i="17" s="1"/>
  <c r="F5198" i="17" a="1"/>
  <c r="F5198" i="17" s="1"/>
  <c r="S5198" i="17" s="1"/>
  <c r="G5198" i="17" a="1"/>
  <c r="G5198" i="17" s="1"/>
  <c r="E5198" i="17" a="1"/>
  <c r="E5198" i="17" s="1"/>
  <c r="F3031" i="17" a="1"/>
  <c r="F3031" i="17" s="1"/>
  <c r="S3031" i="17" s="1"/>
  <c r="G3031" i="17" a="1"/>
  <c r="G3031" i="17" s="1"/>
  <c r="E3031" i="17" a="1"/>
  <c r="E3031" i="17" s="1"/>
  <c r="F2522" i="17" a="1"/>
  <c r="F2522" i="17" s="1"/>
  <c r="S2522" i="17" s="1"/>
  <c r="G2522" i="17" a="1"/>
  <c r="G2522" i="17" s="1"/>
  <c r="E2522" i="17" a="1"/>
  <c r="E2522" i="17" s="1"/>
  <c r="E2597" i="17" a="1"/>
  <c r="E2597" i="17" s="1"/>
  <c r="G2597" i="17" a="1"/>
  <c r="G2597" i="17" s="1"/>
  <c r="F2597" i="17" a="1"/>
  <c r="F2597" i="17" s="1"/>
  <c r="S2597" i="17" s="1"/>
  <c r="F5190" i="17" a="1"/>
  <c r="F5190" i="17" s="1"/>
  <c r="S5190" i="17" s="1"/>
  <c r="E5190" i="17" a="1"/>
  <c r="E5190" i="17" s="1"/>
  <c r="G5190" i="17" a="1"/>
  <c r="G5190" i="17" s="1"/>
  <c r="F2938" i="17" a="1"/>
  <c r="F2938" i="17" s="1"/>
  <c r="S2938" i="17" s="1"/>
  <c r="E2938" i="17" a="1"/>
  <c r="E2938" i="17" s="1"/>
  <c r="G2938" i="17" a="1"/>
  <c r="G2938" i="17" s="1"/>
  <c r="E3954" i="17" a="1"/>
  <c r="E3954" i="17" s="1"/>
  <c r="F3954" i="17" a="1"/>
  <c r="F3954" i="17" s="1"/>
  <c r="S3954" i="17" s="1"/>
  <c r="G3954" i="17" a="1"/>
  <c r="G3954" i="17" s="1"/>
  <c r="F3174" i="17" a="1"/>
  <c r="F3174" i="17" s="1"/>
  <c r="S3174" i="17" s="1"/>
  <c r="G3174" i="17" a="1"/>
  <c r="G3174" i="17" s="1"/>
  <c r="E3174" i="17" a="1"/>
  <c r="E3174" i="17" s="1"/>
  <c r="E3512" i="17" a="1"/>
  <c r="E3512" i="17" s="1"/>
  <c r="F3512" i="17" a="1"/>
  <c r="F3512" i="17" s="1"/>
  <c r="S3512" i="17" s="1"/>
  <c r="G3512" i="17" a="1"/>
  <c r="G3512" i="17" s="1"/>
  <c r="G5243" i="17" a="1"/>
  <c r="G5243" i="17" s="1"/>
  <c r="E5243" i="17" a="1"/>
  <c r="E5243" i="17" s="1"/>
  <c r="F5243" i="17" a="1"/>
  <c r="F5243" i="17" s="1"/>
  <c r="S5243" i="17" s="1"/>
  <c r="E4601" i="17" a="1"/>
  <c r="E4601" i="17" s="1"/>
  <c r="G4601" i="17" a="1"/>
  <c r="G4601" i="17" s="1"/>
  <c r="F4601" i="17" a="1"/>
  <c r="F4601" i="17" s="1"/>
  <c r="S4601" i="17" s="1"/>
  <c r="E5029" i="17" a="1"/>
  <c r="E5029" i="17" s="1"/>
  <c r="F5029" i="17" a="1"/>
  <c r="F5029" i="17" s="1"/>
  <c r="S5029" i="17" s="1"/>
  <c r="G5029" i="17" a="1"/>
  <c r="G5029" i="17" s="1"/>
  <c r="G3418" i="17" a="1"/>
  <c r="G3418" i="17" s="1"/>
  <c r="E3418" i="17" a="1"/>
  <c r="E3418" i="17" s="1"/>
  <c r="F3418" i="17" a="1"/>
  <c r="F3418" i="17" s="1"/>
  <c r="S3418" i="17" s="1"/>
  <c r="G3919" i="17" a="1"/>
  <c r="G3919" i="17" s="1"/>
  <c r="E3919" i="17" a="1"/>
  <c r="E3919" i="17" s="1"/>
  <c r="F3919" i="17" a="1"/>
  <c r="F3919" i="17" s="1"/>
  <c r="S3919" i="17" s="1"/>
  <c r="F6623" i="17" a="1"/>
  <c r="F6623" i="17" s="1"/>
  <c r="S6623" i="17" s="1"/>
  <c r="G6623" i="17" a="1"/>
  <c r="G6623" i="17" s="1"/>
  <c r="E6623" i="17" a="1"/>
  <c r="E6623" i="17" s="1"/>
  <c r="F5642" i="17" a="1"/>
  <c r="F5642" i="17" s="1"/>
  <c r="S5642" i="17" s="1"/>
  <c r="G5642" i="17" a="1"/>
  <c r="G5642" i="17" s="1"/>
  <c r="E5642" i="17" a="1"/>
  <c r="E5642" i="17" s="1"/>
  <c r="E4189" i="17" a="1"/>
  <c r="E4189" i="17" s="1"/>
  <c r="G4189" i="17" a="1"/>
  <c r="G4189" i="17" s="1"/>
  <c r="F4189" i="17" a="1"/>
  <c r="F4189" i="17" s="1"/>
  <c r="S4189" i="17" s="1"/>
  <c r="E3291" i="17" a="1"/>
  <c r="E3291" i="17" s="1"/>
  <c r="F3291" i="17" a="1"/>
  <c r="F3291" i="17" s="1"/>
  <c r="S3291" i="17" s="1"/>
  <c r="G3291" i="17" a="1"/>
  <c r="G3291" i="17" s="1"/>
  <c r="E4664" i="17" a="1"/>
  <c r="E4664" i="17" s="1"/>
  <c r="G4664" i="17" a="1"/>
  <c r="G4664" i="17" s="1"/>
  <c r="F4664" i="17" a="1"/>
  <c r="F4664" i="17" s="1"/>
  <c r="S4664" i="17" s="1"/>
  <c r="G4140" i="17" a="1"/>
  <c r="G4140" i="17" s="1"/>
  <c r="F4140" i="17" a="1"/>
  <c r="F4140" i="17" s="1"/>
  <c r="S4140" i="17" s="1"/>
  <c r="E4140" i="17" a="1"/>
  <c r="E4140" i="17" s="1"/>
  <c r="G2402" i="17" a="1"/>
  <c r="G2402" i="17" s="1"/>
  <c r="E2402" i="17" a="1"/>
  <c r="E2402" i="17" s="1"/>
  <c r="F2402" i="17" a="1"/>
  <c r="F2402" i="17" s="1"/>
  <c r="S2402" i="17" s="1"/>
  <c r="F2395" i="17" a="1"/>
  <c r="F2395" i="17" s="1"/>
  <c r="S2395" i="17" s="1"/>
  <c r="G2395" i="17" a="1"/>
  <c r="G2395" i="17" s="1"/>
  <c r="E2395" i="17" a="1"/>
  <c r="E2395" i="17" s="1"/>
  <c r="E4071" i="17" a="1"/>
  <c r="E4071" i="17" s="1"/>
  <c r="G4071" i="17" a="1"/>
  <c r="G4071" i="17" s="1"/>
  <c r="F4071" i="17" a="1"/>
  <c r="F4071" i="17" s="1"/>
  <c r="S4071" i="17" s="1"/>
  <c r="E5933" i="17" a="1"/>
  <c r="E5933" i="17" s="1"/>
  <c r="F5933" i="17" a="1"/>
  <c r="F5933" i="17" s="1"/>
  <c r="S5933" i="17" s="1"/>
  <c r="G5933" i="17" a="1"/>
  <c r="G5933" i="17" s="1"/>
  <c r="E3543" i="17" a="1"/>
  <c r="E3543" i="17" s="1"/>
  <c r="F3543" i="17" a="1"/>
  <c r="F3543" i="17" s="1"/>
  <c r="S3543" i="17" s="1"/>
  <c r="G3543" i="17" a="1"/>
  <c r="G3543" i="17" s="1"/>
  <c r="F2556" i="17" a="1"/>
  <c r="F2556" i="17" s="1"/>
  <c r="S2556" i="17" s="1"/>
  <c r="G2556" i="17" a="1"/>
  <c r="G2556" i="17" s="1"/>
  <c r="E2556" i="17" a="1"/>
  <c r="E2556" i="17" s="1"/>
  <c r="G5171" i="17" a="1"/>
  <c r="G5171" i="17" s="1"/>
  <c r="F5171" i="17" a="1"/>
  <c r="F5171" i="17" s="1"/>
  <c r="S5171" i="17" s="1"/>
  <c r="E5171" i="17" a="1"/>
  <c r="E5171" i="17" s="1"/>
  <c r="G3161" i="17" a="1"/>
  <c r="G3161" i="17" s="1"/>
  <c r="F3161" i="17" a="1"/>
  <c r="F3161" i="17" s="1"/>
  <c r="S3161" i="17" s="1"/>
  <c r="E3161" i="17" a="1"/>
  <c r="E3161" i="17" s="1"/>
  <c r="G4548" i="17" a="1"/>
  <c r="G4548" i="17" s="1"/>
  <c r="F4548" i="17" a="1"/>
  <c r="F4548" i="17" s="1"/>
  <c r="S4548" i="17" s="1"/>
  <c r="E4548" i="17" a="1"/>
  <c r="E4548" i="17" s="1"/>
  <c r="F2824" i="17" a="1"/>
  <c r="F2824" i="17" s="1"/>
  <c r="S2824" i="17" s="1"/>
  <c r="G2824" i="17" a="1"/>
  <c r="G2824" i="17" s="1"/>
  <c r="E2824" i="17" a="1"/>
  <c r="E2824" i="17" s="1"/>
  <c r="F5490" i="17" a="1"/>
  <c r="F5490" i="17" s="1"/>
  <c r="S5490" i="17" s="1"/>
  <c r="E5490" i="17" a="1"/>
  <c r="E5490" i="17" s="1"/>
  <c r="G5490" i="17" a="1"/>
  <c r="G5490" i="17" s="1"/>
  <c r="G6052" i="17" a="1"/>
  <c r="G6052" i="17" s="1"/>
  <c r="F6052" i="17" a="1"/>
  <c r="F6052" i="17" s="1"/>
  <c r="S6052" i="17" s="1"/>
  <c r="E6052" i="17" a="1"/>
  <c r="E6052" i="17" s="1"/>
  <c r="G5000" i="17" a="1"/>
  <c r="G5000" i="17" s="1"/>
  <c r="F5000" i="17" a="1"/>
  <c r="F5000" i="17" s="1"/>
  <c r="S5000" i="17" s="1"/>
  <c r="E5000" i="17" a="1"/>
  <c r="E5000" i="17" s="1"/>
  <c r="F4187" i="17" a="1"/>
  <c r="F4187" i="17" s="1"/>
  <c r="S4187" i="17" s="1"/>
  <c r="G4187" i="17" a="1"/>
  <c r="G4187" i="17" s="1"/>
  <c r="E4187" i="17" a="1"/>
  <c r="E4187" i="17" s="1"/>
  <c r="E5516" i="17" a="1"/>
  <c r="E5516" i="17" s="1"/>
  <c r="F5516" i="17" a="1"/>
  <c r="F5516" i="17" s="1"/>
  <c r="S5516" i="17" s="1"/>
  <c r="G5516" i="17" a="1"/>
  <c r="G5516" i="17" s="1"/>
  <c r="F1672" i="17" a="1"/>
  <c r="F1672" i="17" s="1"/>
  <c r="S1672" i="17" s="1"/>
  <c r="G1672" i="17" a="1"/>
  <c r="G1672" i="17" s="1"/>
  <c r="E1672" i="17" a="1"/>
  <c r="E1672" i="17" s="1"/>
  <c r="E2304" i="17" a="1"/>
  <c r="E2304" i="17" s="1"/>
  <c r="G2304" i="17" a="1"/>
  <c r="G2304" i="17" s="1"/>
  <c r="F2304" i="17" a="1"/>
  <c r="F2304" i="17" s="1"/>
  <c r="S2304" i="17" s="1"/>
  <c r="F5817" i="17" a="1"/>
  <c r="F5817" i="17" s="1"/>
  <c r="S5817" i="17" s="1"/>
  <c r="G5817" i="17" a="1"/>
  <c r="G5817" i="17" s="1"/>
  <c r="E5817" i="17" a="1"/>
  <c r="E5817" i="17" s="1"/>
  <c r="E4428" i="17" a="1"/>
  <c r="E4428" i="17" s="1"/>
  <c r="G4428" i="17" a="1"/>
  <c r="G4428" i="17" s="1"/>
  <c r="F4428" i="17" a="1"/>
  <c r="F4428" i="17" s="1"/>
  <c r="S4428" i="17" s="1"/>
  <c r="G3878" i="17" a="1"/>
  <c r="G3878" i="17" s="1"/>
  <c r="F3878" i="17" a="1"/>
  <c r="F3878" i="17" s="1"/>
  <c r="S3878" i="17" s="1"/>
  <c r="E3878" i="17" a="1"/>
  <c r="E3878" i="17" s="1"/>
  <c r="F5785" i="17" a="1"/>
  <c r="F5785" i="17" s="1"/>
  <c r="S5785" i="17" s="1"/>
  <c r="E5785" i="17" a="1"/>
  <c r="E5785" i="17" s="1"/>
  <c r="G5785" i="17" a="1"/>
  <c r="G5785" i="17" s="1"/>
  <c r="F3745" i="17" a="1"/>
  <c r="F3745" i="17" s="1"/>
  <c r="S3745" i="17" s="1"/>
  <c r="E3745" i="17" a="1"/>
  <c r="E3745" i="17" s="1"/>
  <c r="G3745" i="17" a="1"/>
  <c r="G3745" i="17" s="1"/>
  <c r="F2029" i="17" a="1"/>
  <c r="F2029" i="17" s="1"/>
  <c r="S2029" i="17" s="1"/>
  <c r="G2029" i="17" a="1"/>
  <c r="G2029" i="17" s="1"/>
  <c r="E2029" i="17" a="1"/>
  <c r="E2029" i="17" s="1"/>
  <c r="F3387" i="17" a="1"/>
  <c r="F3387" i="17" s="1"/>
  <c r="S3387" i="17" s="1"/>
  <c r="E3387" i="17" a="1"/>
  <c r="E3387" i="17" s="1"/>
  <c r="G3387" i="17" a="1"/>
  <c r="G3387" i="17" s="1"/>
  <c r="G4106" i="17" a="1"/>
  <c r="G4106" i="17" s="1"/>
  <c r="E4106" i="17" a="1"/>
  <c r="E4106" i="17" s="1"/>
  <c r="F4106" i="17" a="1"/>
  <c r="F4106" i="17" s="1"/>
  <c r="S4106" i="17" s="1"/>
  <c r="E4568" i="17" a="1"/>
  <c r="E4568" i="17" s="1"/>
  <c r="F4568" i="17" a="1"/>
  <c r="F4568" i="17" s="1"/>
  <c r="S4568" i="17" s="1"/>
  <c r="G4568" i="17" a="1"/>
  <c r="G4568" i="17" s="1"/>
  <c r="G3093" i="17" a="1"/>
  <c r="G3093" i="17" s="1"/>
  <c r="F3093" i="17" a="1"/>
  <c r="F3093" i="17" s="1"/>
  <c r="S3093" i="17" s="1"/>
  <c r="E3093" i="17" a="1"/>
  <c r="E3093" i="17" s="1"/>
  <c r="F2952" i="17" a="1"/>
  <c r="F2952" i="17" s="1"/>
  <c r="S2952" i="17" s="1"/>
  <c r="G2952" i="17" a="1"/>
  <c r="G2952" i="17" s="1"/>
  <c r="E2952" i="17" a="1"/>
  <c r="E2952" i="17" s="1"/>
  <c r="F5319" i="17" a="1"/>
  <c r="F5319" i="17" s="1"/>
  <c r="S5319" i="17" s="1"/>
  <c r="E5319" i="17" a="1"/>
  <c r="E5319" i="17" s="1"/>
  <c r="G5319" i="17" a="1"/>
  <c r="G5319" i="17" s="1"/>
  <c r="E2826" i="17" a="1"/>
  <c r="E2826" i="17" s="1"/>
  <c r="F2826" i="17" a="1"/>
  <c r="F2826" i="17" s="1"/>
  <c r="S2826" i="17" s="1"/>
  <c r="G2826" i="17" a="1"/>
  <c r="G2826" i="17" s="1"/>
  <c r="G4911" i="17" a="1"/>
  <c r="G4911" i="17" s="1"/>
  <c r="F4911" i="17" a="1"/>
  <c r="F4911" i="17" s="1"/>
  <c r="S4911" i="17" s="1"/>
  <c r="E4911" i="17" a="1"/>
  <c r="E4911" i="17" s="1"/>
  <c r="G3254" i="17" a="1"/>
  <c r="G3254" i="17" s="1"/>
  <c r="F3254" i="17" a="1"/>
  <c r="F3254" i="17" s="1"/>
  <c r="S3254" i="17" s="1"/>
  <c r="E3254" i="17" a="1"/>
  <c r="E3254" i="17" s="1"/>
  <c r="F3694" i="17" a="1"/>
  <c r="F3694" i="17" s="1"/>
  <c r="S3694" i="17" s="1"/>
  <c r="G3694" i="17" a="1"/>
  <c r="G3694" i="17" s="1"/>
  <c r="E3694" i="17" a="1"/>
  <c r="E3694" i="17" s="1"/>
  <c r="F5385" i="17" a="1"/>
  <c r="F5385" i="17" s="1"/>
  <c r="S5385" i="17" s="1"/>
  <c r="E5385" i="17" a="1"/>
  <c r="E5385" i="17" s="1"/>
  <c r="G5385" i="17" a="1"/>
  <c r="G5385" i="17" s="1"/>
  <c r="G3337" i="17" a="1"/>
  <c r="G3337" i="17" s="1"/>
  <c r="F3337" i="17" a="1"/>
  <c r="F3337" i="17" s="1"/>
  <c r="S3337" i="17" s="1"/>
  <c r="E3337" i="17" a="1"/>
  <c r="E3337" i="17" s="1"/>
  <c r="F4805" i="17" a="1"/>
  <c r="F4805" i="17" s="1"/>
  <c r="S4805" i="17" s="1"/>
  <c r="E4805" i="17" a="1"/>
  <c r="E4805" i="17" s="1"/>
  <c r="G4805" i="17" a="1"/>
  <c r="G4805" i="17" s="1"/>
  <c r="G4107" i="17" a="1"/>
  <c r="G4107" i="17" s="1"/>
  <c r="F4107" i="17" a="1"/>
  <c r="F4107" i="17" s="1"/>
  <c r="S4107" i="17" s="1"/>
  <c r="E4107" i="17" a="1"/>
  <c r="E4107" i="17" s="1"/>
  <c r="G4643" i="17" a="1"/>
  <c r="G4643" i="17" s="1"/>
  <c r="F4643" i="17" a="1"/>
  <c r="F4643" i="17" s="1"/>
  <c r="S4643" i="17" s="1"/>
  <c r="E4643" i="17" a="1"/>
  <c r="E4643" i="17" s="1"/>
  <c r="G3086" i="17" a="1"/>
  <c r="G3086" i="17" s="1"/>
  <c r="E3086" i="17" a="1"/>
  <c r="E3086" i="17" s="1"/>
  <c r="F3086" i="17" a="1"/>
  <c r="F3086" i="17" s="1"/>
  <c r="S3086" i="17" s="1"/>
  <c r="E4086" i="17" a="1"/>
  <c r="E4086" i="17" s="1"/>
  <c r="G4086" i="17" a="1"/>
  <c r="G4086" i="17" s="1"/>
  <c r="F4086" i="17" a="1"/>
  <c r="F4086" i="17" s="1"/>
  <c r="S4086" i="17" s="1"/>
  <c r="E4633" i="17" a="1"/>
  <c r="E4633" i="17" s="1"/>
  <c r="F4633" i="17" a="1"/>
  <c r="F4633" i="17" s="1"/>
  <c r="S4633" i="17" s="1"/>
  <c r="G4633" i="17" a="1"/>
  <c r="G4633" i="17" s="1"/>
  <c r="F2473" i="17" a="1"/>
  <c r="F2473" i="17" s="1"/>
  <c r="S2473" i="17" s="1"/>
  <c r="G2473" i="17" a="1"/>
  <c r="G2473" i="17" s="1"/>
  <c r="E2473" i="17" a="1"/>
  <c r="E2473" i="17" s="1"/>
  <c r="F4101" i="17" a="1"/>
  <c r="F4101" i="17" s="1"/>
  <c r="S4101" i="17" s="1"/>
  <c r="E4101" i="17" a="1"/>
  <c r="E4101" i="17" s="1"/>
  <c r="G4101" i="17" a="1"/>
  <c r="G4101" i="17" s="1"/>
  <c r="G3513" i="17" a="1"/>
  <c r="G3513" i="17" s="1"/>
  <c r="E3513" i="17" a="1"/>
  <c r="E3513" i="17" s="1"/>
  <c r="F3513" i="17" a="1"/>
  <c r="F3513" i="17" s="1"/>
  <c r="S3513" i="17" s="1"/>
  <c r="G3400" i="17" a="1"/>
  <c r="G3400" i="17" s="1"/>
  <c r="E3400" i="17" a="1"/>
  <c r="E3400" i="17" s="1"/>
  <c r="F3400" i="17" a="1"/>
  <c r="F3400" i="17" s="1"/>
  <c r="S3400" i="17" s="1"/>
  <c r="E4360" i="17" a="1"/>
  <c r="E4360" i="17" s="1"/>
  <c r="G4360" i="17" a="1"/>
  <c r="G4360" i="17" s="1"/>
  <c r="F4360" i="17" a="1"/>
  <c r="F4360" i="17" s="1"/>
  <c r="S4360" i="17" s="1"/>
  <c r="G4298" i="17" a="1"/>
  <c r="G4298" i="17" s="1"/>
  <c r="F4298" i="17" a="1"/>
  <c r="F4298" i="17" s="1"/>
  <c r="S4298" i="17" s="1"/>
  <c r="E4298" i="17" a="1"/>
  <c r="E4298" i="17" s="1"/>
  <c r="F2602" i="17" a="1"/>
  <c r="F2602" i="17" s="1"/>
  <c r="S2602" i="17" s="1"/>
  <c r="E2602" i="17" a="1"/>
  <c r="E2602" i="17" s="1"/>
  <c r="G2602" i="17" a="1"/>
  <c r="G2602" i="17" s="1"/>
  <c r="G3241" i="17" a="1"/>
  <c r="G3241" i="17" s="1"/>
  <c r="F3241" i="17" a="1"/>
  <c r="F3241" i="17" s="1"/>
  <c r="S3241" i="17" s="1"/>
  <c r="E3241" i="17" a="1"/>
  <c r="E3241" i="17" s="1"/>
  <c r="F3238" i="17" a="1"/>
  <c r="F3238" i="17" s="1"/>
  <c r="S3238" i="17" s="1"/>
  <c r="G3238" i="17" a="1"/>
  <c r="G3238" i="17" s="1"/>
  <c r="E3238" i="17" a="1"/>
  <c r="E3238" i="17" s="1"/>
  <c r="G2105" i="17" a="1"/>
  <c r="G2105" i="17" s="1"/>
  <c r="E2105" i="17" a="1"/>
  <c r="E2105" i="17" s="1"/>
  <c r="F2105" i="17" a="1"/>
  <c r="F2105" i="17" s="1"/>
  <c r="S2105" i="17" s="1"/>
  <c r="G4572" i="17" a="1"/>
  <c r="G4572" i="17" s="1"/>
  <c r="E4572" i="17" a="1"/>
  <c r="E4572" i="17" s="1"/>
  <c r="F4572" i="17" a="1"/>
  <c r="F4572" i="17" s="1"/>
  <c r="S4572" i="17" s="1"/>
  <c r="E2347" i="17" a="1"/>
  <c r="E2347" i="17" s="1"/>
  <c r="F2347" i="17" a="1"/>
  <c r="F2347" i="17" s="1"/>
  <c r="S2347" i="17" s="1"/>
  <c r="G2347" i="17" a="1"/>
  <c r="G2347" i="17" s="1"/>
  <c r="G3314" i="17" a="1"/>
  <c r="G3314" i="17" s="1"/>
  <c r="E3314" i="17" a="1"/>
  <c r="E3314" i="17" s="1"/>
  <c r="F3314" i="17" a="1"/>
  <c r="F3314" i="17" s="1"/>
  <c r="S3314" i="17" s="1"/>
  <c r="G4461" i="17" a="1"/>
  <c r="G4461" i="17" s="1"/>
  <c r="F4461" i="17" a="1"/>
  <c r="F4461" i="17" s="1"/>
  <c r="S4461" i="17" s="1"/>
  <c r="E4461" i="17" a="1"/>
  <c r="E4461" i="17" s="1"/>
  <c r="G3225" i="17" a="1"/>
  <c r="G3225" i="17" s="1"/>
  <c r="F3225" i="17" a="1"/>
  <c r="F3225" i="17" s="1"/>
  <c r="S3225" i="17" s="1"/>
  <c r="E3225" i="17" a="1"/>
  <c r="E3225" i="17" s="1"/>
  <c r="F3070" i="17" a="1"/>
  <c r="F3070" i="17" s="1"/>
  <c r="S3070" i="17" s="1"/>
  <c r="E3070" i="17" a="1"/>
  <c r="E3070" i="17" s="1"/>
  <c r="G3070" i="17" a="1"/>
  <c r="G3070" i="17" s="1"/>
  <c r="E3282" i="17" a="1"/>
  <c r="E3282" i="17" s="1"/>
  <c r="F3282" i="17" a="1"/>
  <c r="F3282" i="17" s="1"/>
  <c r="S3282" i="17" s="1"/>
  <c r="G3282" i="17" a="1"/>
  <c r="G3282" i="17" s="1"/>
  <c r="G4214" i="17" a="1"/>
  <c r="G4214" i="17" s="1"/>
  <c r="E4214" i="17" a="1"/>
  <c r="E4214" i="17" s="1"/>
  <c r="F4214" i="17" a="1"/>
  <c r="F4214" i="17" s="1"/>
  <c r="S4214" i="17" s="1"/>
  <c r="E3120" i="17" a="1"/>
  <c r="E3120" i="17" s="1"/>
  <c r="G3120" i="17" a="1"/>
  <c r="G3120" i="17" s="1"/>
  <c r="F3120" i="17" a="1"/>
  <c r="F3120" i="17" s="1"/>
  <c r="S3120" i="17" s="1"/>
  <c r="F1664" i="17" a="1"/>
  <c r="F1664" i="17" s="1"/>
  <c r="S1664" i="17" s="1"/>
  <c r="E1664" i="17" a="1"/>
  <c r="E1664" i="17" s="1"/>
  <c r="G1664" i="17" a="1"/>
  <c r="G1664" i="17" s="1"/>
  <c r="F4158" i="17" a="1"/>
  <c r="F4158" i="17" s="1"/>
  <c r="S4158" i="17" s="1"/>
  <c r="E4158" i="17" a="1"/>
  <c r="E4158" i="17" s="1"/>
  <c r="G4158" i="17" a="1"/>
  <c r="G4158" i="17" s="1"/>
  <c r="E4132" i="17" a="1"/>
  <c r="E4132" i="17" s="1"/>
  <c r="F4132" i="17" a="1"/>
  <c r="F4132" i="17" s="1"/>
  <c r="S4132" i="17" s="1"/>
  <c r="G4132" i="17" a="1"/>
  <c r="G4132" i="17" s="1"/>
  <c r="G3516" i="17" a="1"/>
  <c r="G3516" i="17" s="1"/>
  <c r="E3516" i="17" a="1"/>
  <c r="E3516" i="17" s="1"/>
  <c r="F3516" i="17" a="1"/>
  <c r="F3516" i="17" s="1"/>
  <c r="S3516" i="17" s="1"/>
  <c r="G3762" i="17" a="1"/>
  <c r="G3762" i="17" s="1"/>
  <c r="E3762" i="17" a="1"/>
  <c r="E3762" i="17" s="1"/>
  <c r="F3762" i="17" a="1"/>
  <c r="F3762" i="17" s="1"/>
  <c r="S3762" i="17" s="1"/>
  <c r="F4497" i="17" a="1"/>
  <c r="F4497" i="17" s="1"/>
  <c r="S4497" i="17" s="1"/>
  <c r="E4497" i="17" a="1"/>
  <c r="E4497" i="17" s="1"/>
  <c r="G4497" i="17" a="1"/>
  <c r="G4497" i="17" s="1"/>
  <c r="F1859" i="17" a="1"/>
  <c r="F1859" i="17" s="1"/>
  <c r="S1859" i="17" s="1"/>
  <c r="G1859" i="17" a="1"/>
  <c r="G1859" i="17" s="1"/>
  <c r="E1859" i="17" a="1"/>
  <c r="E1859" i="17" s="1"/>
  <c r="F4979" i="17" a="1"/>
  <c r="F4979" i="17" s="1"/>
  <c r="S4979" i="17" s="1"/>
  <c r="E4979" i="17" a="1"/>
  <c r="E4979" i="17" s="1"/>
  <c r="G4979" i="17" a="1"/>
  <c r="G4979" i="17" s="1"/>
  <c r="G5895" i="17" a="1"/>
  <c r="G5895" i="17" s="1"/>
  <c r="E5895" i="17" a="1"/>
  <c r="E5895" i="17" s="1"/>
  <c r="F5895" i="17" a="1"/>
  <c r="F5895" i="17" s="1"/>
  <c r="S5895" i="17" s="1"/>
  <c r="E5158" i="17" a="1"/>
  <c r="E5158" i="17" s="1"/>
  <c r="G5158" i="17" a="1"/>
  <c r="G5158" i="17" s="1"/>
  <c r="F5158" i="17" a="1"/>
  <c r="F5158" i="17" s="1"/>
  <c r="S5158" i="17" s="1"/>
  <c r="F2010" i="17" a="1"/>
  <c r="F2010" i="17" s="1"/>
  <c r="S2010" i="17" s="1"/>
  <c r="G2010" i="17" a="1"/>
  <c r="G2010" i="17" s="1"/>
  <c r="E2010" i="17" a="1"/>
  <c r="E2010" i="17" s="1"/>
  <c r="F4502" i="17" a="1"/>
  <c r="F4502" i="17" s="1"/>
  <c r="S4502" i="17" s="1"/>
  <c r="G4502" i="17" a="1"/>
  <c r="G4502" i="17" s="1"/>
  <c r="E4502" i="17" a="1"/>
  <c r="E4502" i="17" s="1"/>
  <c r="G3958" i="17" a="1"/>
  <c r="G3958" i="17" s="1"/>
  <c r="F3958" i="17" a="1"/>
  <c r="F3958" i="17" s="1"/>
  <c r="S3958" i="17" s="1"/>
  <c r="E3958" i="17" a="1"/>
  <c r="E3958" i="17" s="1"/>
  <c r="F5512" i="17" a="1"/>
  <c r="F5512" i="17" s="1"/>
  <c r="S5512" i="17" s="1"/>
  <c r="G5512" i="17" a="1"/>
  <c r="G5512" i="17" s="1"/>
  <c r="E5512" i="17" a="1"/>
  <c r="E5512" i="17" s="1"/>
  <c r="F2845" i="17" a="1"/>
  <c r="F2845" i="17" s="1"/>
  <c r="S2845" i="17" s="1"/>
  <c r="G2845" i="17" a="1"/>
  <c r="G2845" i="17" s="1"/>
  <c r="E2845" i="17" a="1"/>
  <c r="E2845" i="17" s="1"/>
  <c r="G3424" i="17" a="1"/>
  <c r="G3424" i="17" s="1"/>
  <c r="F3424" i="17" a="1"/>
  <c r="F3424" i="17" s="1"/>
  <c r="S3424" i="17" s="1"/>
  <c r="E3424" i="17" a="1"/>
  <c r="E3424" i="17" s="1"/>
  <c r="G4792" i="17" a="1"/>
  <c r="G4792" i="17" s="1"/>
  <c r="F4792" i="17" a="1"/>
  <c r="F4792" i="17" s="1"/>
  <c r="S4792" i="17" s="1"/>
  <c r="E4792" i="17" a="1"/>
  <c r="E4792" i="17" s="1"/>
  <c r="E4185" i="17" a="1"/>
  <c r="E4185" i="17" s="1"/>
  <c r="F4185" i="17" a="1"/>
  <c r="F4185" i="17" s="1"/>
  <c r="S4185" i="17" s="1"/>
  <c r="G4185" i="17" a="1"/>
  <c r="G4185" i="17" s="1"/>
  <c r="G3088" i="17" a="1"/>
  <c r="G3088" i="17" s="1"/>
  <c r="F3088" i="17" a="1"/>
  <c r="F3088" i="17" s="1"/>
  <c r="S3088" i="17" s="1"/>
  <c r="E3088" i="17" a="1"/>
  <c r="E3088" i="17" s="1"/>
  <c r="G3631" i="17" a="1"/>
  <c r="G3631" i="17" s="1"/>
  <c r="F3631" i="17" a="1"/>
  <c r="F3631" i="17" s="1"/>
  <c r="S3631" i="17" s="1"/>
  <c r="E3631" i="17" a="1"/>
  <c r="E3631" i="17" s="1"/>
  <c r="F2709" i="17" a="1"/>
  <c r="F2709" i="17" s="1"/>
  <c r="S2709" i="17" s="1"/>
  <c r="E2709" i="17" a="1"/>
  <c r="E2709" i="17" s="1"/>
  <c r="G2709" i="17" a="1"/>
  <c r="G2709" i="17" s="1"/>
  <c r="F2941" i="17" a="1"/>
  <c r="F2941" i="17" s="1"/>
  <c r="S2941" i="17" s="1"/>
  <c r="E2941" i="17" a="1"/>
  <c r="E2941" i="17" s="1"/>
  <c r="G2941" i="17" a="1"/>
  <c r="G2941" i="17" s="1"/>
  <c r="F3763" i="17" a="1"/>
  <c r="F3763" i="17" s="1"/>
  <c r="S3763" i="17" s="1"/>
  <c r="E3763" i="17" a="1"/>
  <c r="E3763" i="17" s="1"/>
  <c r="G3763" i="17" a="1"/>
  <c r="G3763" i="17" s="1"/>
  <c r="F3561" i="17" a="1"/>
  <c r="F3561" i="17" s="1"/>
  <c r="S3561" i="17" s="1"/>
  <c r="G3561" i="17" a="1"/>
  <c r="G3561" i="17" s="1"/>
  <c r="E3561" i="17" a="1"/>
  <c r="E3561" i="17" s="1"/>
  <c r="F5528" i="17" a="1"/>
  <c r="F5528" i="17" s="1"/>
  <c r="S5528" i="17" s="1"/>
  <c r="E5528" i="17" a="1"/>
  <c r="E5528" i="17" s="1"/>
  <c r="G5528" i="17" a="1"/>
  <c r="G5528" i="17" s="1"/>
  <c r="G2275" i="17" a="1"/>
  <c r="G2275" i="17" s="1"/>
  <c r="F2275" i="17" a="1"/>
  <c r="F2275" i="17" s="1"/>
  <c r="S2275" i="17" s="1"/>
  <c r="E2275" i="17" a="1"/>
  <c r="E2275" i="17" s="1"/>
  <c r="F3117" i="17" a="1"/>
  <c r="F3117" i="17" s="1"/>
  <c r="S3117" i="17" s="1"/>
  <c r="G3117" i="17" a="1"/>
  <c r="G3117" i="17" s="1"/>
  <c r="E3117" i="17" a="1"/>
  <c r="E3117" i="17" s="1"/>
  <c r="F5860" i="17" a="1"/>
  <c r="F5860" i="17" s="1"/>
  <c r="S5860" i="17" s="1"/>
  <c r="G5860" i="17" a="1"/>
  <c r="G5860" i="17" s="1"/>
  <c r="E5860" i="17" a="1"/>
  <c r="E5860" i="17" s="1"/>
  <c r="G6570" i="17" a="1"/>
  <c r="G6570" i="17" s="1"/>
  <c r="E6570" i="17" a="1"/>
  <c r="E6570" i="17" s="1"/>
  <c r="F6570" i="17" a="1"/>
  <c r="F6570" i="17" s="1"/>
  <c r="S6570" i="17" s="1"/>
  <c r="F5983" i="17" a="1"/>
  <c r="F5983" i="17" s="1"/>
  <c r="S5983" i="17" s="1"/>
  <c r="G5983" i="17" a="1"/>
  <c r="G5983" i="17" s="1"/>
  <c r="E5983" i="17" a="1"/>
  <c r="E5983" i="17" s="1"/>
  <c r="F13296" i="17" a="1"/>
  <c r="F13296" i="17" s="1"/>
  <c r="S13296" i="17" s="1"/>
  <c r="G13296" i="17" a="1"/>
  <c r="G13296" i="17" s="1"/>
  <c r="E13296" i="17" a="1"/>
  <c r="E13296" i="17" s="1"/>
  <c r="F1499" i="17" a="1"/>
  <c r="F1499" i="17" s="1"/>
  <c r="S1499" i="17" s="1"/>
  <c r="E1499" i="17" a="1"/>
  <c r="E1499" i="17" s="1"/>
  <c r="G1499" i="17" a="1"/>
  <c r="G1499" i="17" s="1"/>
  <c r="F1724" i="17" a="1"/>
  <c r="F1724" i="17" s="1"/>
  <c r="S1724" i="17" s="1"/>
  <c r="E1724" i="17" a="1"/>
  <c r="E1724" i="17" s="1"/>
  <c r="G1724" i="17" a="1"/>
  <c r="G1724" i="17" s="1"/>
  <c r="F2857" i="17" a="1"/>
  <c r="F2857" i="17" s="1"/>
  <c r="S2857" i="17" s="1"/>
  <c r="E2857" i="17" a="1"/>
  <c r="E2857" i="17" s="1"/>
  <c r="G2857" i="17" a="1"/>
  <c r="G2857" i="17" s="1"/>
  <c r="F4218" i="17" a="1"/>
  <c r="F4218" i="17" s="1"/>
  <c r="S4218" i="17" s="1"/>
  <c r="E4218" i="17" a="1"/>
  <c r="E4218" i="17" s="1"/>
  <c r="G4218" i="17" a="1"/>
  <c r="G4218" i="17" s="1"/>
  <c r="F3041" i="17" a="1"/>
  <c r="F3041" i="17" s="1"/>
  <c r="S3041" i="17" s="1"/>
  <c r="G3041" i="17" a="1"/>
  <c r="G3041" i="17" s="1"/>
  <c r="E3041" i="17" a="1"/>
  <c r="E3041" i="17" s="1"/>
  <c r="F3290" i="17" a="1"/>
  <c r="F3290" i="17" s="1"/>
  <c r="S3290" i="17" s="1"/>
  <c r="E3290" i="17" a="1"/>
  <c r="E3290" i="17" s="1"/>
  <c r="G3290" i="17" a="1"/>
  <c r="G3290" i="17" s="1"/>
  <c r="F4609" i="17" a="1"/>
  <c r="F4609" i="17" s="1"/>
  <c r="S4609" i="17" s="1"/>
  <c r="G4609" i="17" a="1"/>
  <c r="G4609" i="17" s="1"/>
  <c r="E4609" i="17" a="1"/>
  <c r="E4609" i="17" s="1"/>
  <c r="F3190" i="17" a="1"/>
  <c r="F3190" i="17" s="1"/>
  <c r="S3190" i="17" s="1"/>
  <c r="E3190" i="17" a="1"/>
  <c r="E3190" i="17" s="1"/>
  <c r="G3190" i="17" a="1"/>
  <c r="G3190" i="17" s="1"/>
  <c r="F2118" i="17" a="1"/>
  <c r="F2118" i="17" s="1"/>
  <c r="S2118" i="17" s="1"/>
  <c r="E2118" i="17" a="1"/>
  <c r="E2118" i="17" s="1"/>
  <c r="G2118" i="17" a="1"/>
  <c r="G2118" i="17" s="1"/>
  <c r="F2383" i="17" a="1"/>
  <c r="F2383" i="17" s="1"/>
  <c r="S2383" i="17" s="1"/>
  <c r="E2383" i="17" a="1"/>
  <c r="E2383" i="17" s="1"/>
  <c r="G2383" i="17" a="1"/>
  <c r="G2383" i="17" s="1"/>
  <c r="F3907" i="17" a="1"/>
  <c r="F3907" i="17" s="1"/>
  <c r="S3907" i="17" s="1"/>
  <c r="E3907" i="17" a="1"/>
  <c r="E3907" i="17" s="1"/>
  <c r="G3907" i="17" a="1"/>
  <c r="G3907" i="17" s="1"/>
  <c r="F3854" i="17" a="1"/>
  <c r="F3854" i="17" s="1"/>
  <c r="S3854" i="17" s="1"/>
  <c r="G3854" i="17" a="1"/>
  <c r="G3854" i="17" s="1"/>
  <c r="E3854" i="17" a="1"/>
  <c r="E3854" i="17" s="1"/>
  <c r="F3060" i="17" a="1"/>
  <c r="F3060" i="17" s="1"/>
  <c r="S3060" i="17" s="1"/>
  <c r="E3060" i="17" a="1"/>
  <c r="E3060" i="17" s="1"/>
  <c r="G3060" i="17" a="1"/>
  <c r="G3060" i="17" s="1"/>
  <c r="G3067" i="17" a="1"/>
  <c r="G3067" i="17" s="1"/>
  <c r="F3067" i="17" a="1"/>
  <c r="F3067" i="17" s="1"/>
  <c r="S3067" i="17" s="1"/>
  <c r="E3067" i="17" a="1"/>
  <c r="E3067" i="17" s="1"/>
  <c r="F4103" i="17" a="1"/>
  <c r="F4103" i="17" s="1"/>
  <c r="S4103" i="17" s="1"/>
  <c r="G4103" i="17" a="1"/>
  <c r="G4103" i="17" s="1"/>
  <c r="E4103" i="17" a="1"/>
  <c r="E4103" i="17" s="1"/>
  <c r="F3951" i="17" a="1"/>
  <c r="F3951" i="17" s="1"/>
  <c r="S3951" i="17" s="1"/>
  <c r="E3951" i="17" a="1"/>
  <c r="E3951" i="17" s="1"/>
  <c r="G3951" i="17" a="1"/>
  <c r="G3951" i="17" s="1"/>
  <c r="F4065" i="17" a="1"/>
  <c r="F4065" i="17" s="1"/>
  <c r="S4065" i="17" s="1"/>
  <c r="G4065" i="17" a="1"/>
  <c r="G4065" i="17" s="1"/>
  <c r="E4065" i="17" a="1"/>
  <c r="E4065" i="17" s="1"/>
  <c r="F4129" i="17" a="1"/>
  <c r="F4129" i="17" s="1"/>
  <c r="S4129" i="17" s="1"/>
  <c r="G4129" i="17" a="1"/>
  <c r="G4129" i="17" s="1"/>
  <c r="E4129" i="17" a="1"/>
  <c r="E4129" i="17" s="1"/>
  <c r="F2885" i="17" a="1"/>
  <c r="F2885" i="17" s="1"/>
  <c r="S2885" i="17" s="1"/>
  <c r="E2885" i="17" a="1"/>
  <c r="E2885" i="17" s="1"/>
  <c r="G2885" i="17" a="1"/>
  <c r="G2885" i="17" s="1"/>
  <c r="F3158" i="17" a="1"/>
  <c r="F3158" i="17" s="1"/>
  <c r="S3158" i="17" s="1"/>
  <c r="G3158" i="17" a="1"/>
  <c r="G3158" i="17" s="1"/>
  <c r="E3158" i="17" a="1"/>
  <c r="E3158" i="17" s="1"/>
  <c r="F3812" i="17" a="1"/>
  <c r="F3812" i="17" s="1"/>
  <c r="S3812" i="17" s="1"/>
  <c r="G3812" i="17" a="1"/>
  <c r="G3812" i="17" s="1"/>
  <c r="E3812" i="17" a="1"/>
  <c r="E3812" i="17" s="1"/>
  <c r="F1518" i="17" a="1"/>
  <c r="F1518" i="17" s="1"/>
  <c r="S1518" i="17" s="1"/>
  <c r="E1518" i="17" a="1"/>
  <c r="E1518" i="17" s="1"/>
  <c r="G1518" i="17" a="1"/>
  <c r="G1518" i="17" s="1"/>
  <c r="F1782" i="17" a="1"/>
  <c r="F1782" i="17" s="1"/>
  <c r="S1782" i="17" s="1"/>
  <c r="E1782" i="17" a="1"/>
  <c r="E1782" i="17" s="1"/>
  <c r="G1782" i="17" a="1"/>
  <c r="G1782" i="17" s="1"/>
  <c r="F3999" i="17" a="1"/>
  <c r="F3999" i="17" s="1"/>
  <c r="S3999" i="17" s="1"/>
  <c r="E3999" i="17" a="1"/>
  <c r="E3999" i="17" s="1"/>
  <c r="G3999" i="17" a="1"/>
  <c r="G3999" i="17" s="1"/>
  <c r="G3268" i="17" a="1"/>
  <c r="G3268" i="17" s="1"/>
  <c r="F3268" i="17" a="1"/>
  <c r="F3268" i="17" s="1"/>
  <c r="S3268" i="17" s="1"/>
  <c r="E3268" i="17" a="1"/>
  <c r="E3268" i="17" s="1"/>
  <c r="F2753" i="17" a="1"/>
  <c r="F2753" i="17" s="1"/>
  <c r="S2753" i="17" s="1"/>
  <c r="G2753" i="17" a="1"/>
  <c r="G2753" i="17" s="1"/>
  <c r="E2753" i="17" a="1"/>
  <c r="E2753" i="17" s="1"/>
  <c r="F2702" i="17" a="1"/>
  <c r="F2702" i="17" s="1"/>
  <c r="S2702" i="17" s="1"/>
  <c r="E2702" i="17" a="1"/>
  <c r="E2702" i="17" s="1"/>
  <c r="G2702" i="17" a="1"/>
  <c r="G2702" i="17" s="1"/>
  <c r="F3145" i="17" a="1"/>
  <c r="F3145" i="17" s="1"/>
  <c r="S3145" i="17" s="1"/>
  <c r="G3145" i="17" a="1"/>
  <c r="G3145" i="17" s="1"/>
  <c r="E3145" i="17" a="1"/>
  <c r="E3145" i="17" s="1"/>
  <c r="F1945" i="17" a="1"/>
  <c r="F1945" i="17" s="1"/>
  <c r="S1945" i="17" s="1"/>
  <c r="G1945" i="17" a="1"/>
  <c r="G1945" i="17" s="1"/>
  <c r="E1945" i="17" a="1"/>
  <c r="E1945" i="17" s="1"/>
  <c r="F3682" i="17" a="1"/>
  <c r="F3682" i="17" s="1"/>
  <c r="S3682" i="17" s="1"/>
  <c r="G3682" i="17" a="1"/>
  <c r="G3682" i="17" s="1"/>
  <c r="E3682" i="17" a="1"/>
  <c r="E3682" i="17" s="1"/>
  <c r="F4339" i="17" a="1"/>
  <c r="F4339" i="17" s="1"/>
  <c r="S4339" i="17" s="1"/>
  <c r="G4339" i="17" a="1"/>
  <c r="G4339" i="17" s="1"/>
  <c r="E4339" i="17" a="1"/>
  <c r="E4339" i="17" s="1"/>
  <c r="F3980" i="17" a="1"/>
  <c r="F3980" i="17" s="1"/>
  <c r="S3980" i="17" s="1"/>
  <c r="E3980" i="17" a="1"/>
  <c r="E3980" i="17" s="1"/>
  <c r="G3980" i="17" a="1"/>
  <c r="G3980" i="17" s="1"/>
  <c r="F3556" i="17" a="1"/>
  <c r="F3556" i="17" s="1"/>
  <c r="S3556" i="17" s="1"/>
  <c r="E3556" i="17" a="1"/>
  <c r="E3556" i="17" s="1"/>
  <c r="G3556" i="17" a="1"/>
  <c r="G3556" i="17" s="1"/>
  <c r="F1916" i="17" a="1"/>
  <c r="F1916" i="17" s="1"/>
  <c r="S1916" i="17" s="1"/>
  <c r="E1916" i="17" a="1"/>
  <c r="E1916" i="17" s="1"/>
  <c r="G1916" i="17" a="1"/>
  <c r="G1916" i="17" s="1"/>
  <c r="F3151" i="17" a="1"/>
  <c r="F3151" i="17" s="1"/>
  <c r="S3151" i="17" s="1"/>
  <c r="E3151" i="17" a="1"/>
  <c r="E3151" i="17" s="1"/>
  <c r="G3151" i="17" a="1"/>
  <c r="G3151" i="17" s="1"/>
  <c r="F2670" i="17" a="1"/>
  <c r="F2670" i="17" s="1"/>
  <c r="S2670" i="17" s="1"/>
  <c r="E2670" i="17" a="1"/>
  <c r="E2670" i="17" s="1"/>
  <c r="G2670" i="17" a="1"/>
  <c r="G2670" i="17" s="1"/>
  <c r="F3961" i="17" a="1"/>
  <c r="F3961" i="17" s="1"/>
  <c r="S3961" i="17" s="1"/>
  <c r="G3961" i="17" a="1"/>
  <c r="G3961" i="17" s="1"/>
  <c r="E3961" i="17" a="1"/>
  <c r="E3961" i="17" s="1"/>
  <c r="F2692" i="17" a="1"/>
  <c r="F2692" i="17" s="1"/>
  <c r="S2692" i="17" s="1"/>
  <c r="G2692" i="17" a="1"/>
  <c r="G2692" i="17" s="1"/>
  <c r="E2692" i="17" a="1"/>
  <c r="E2692" i="17" s="1"/>
  <c r="F2726" i="17" a="1"/>
  <c r="F2726" i="17" s="1"/>
  <c r="S2726" i="17" s="1"/>
  <c r="G2726" i="17" a="1"/>
  <c r="G2726" i="17" s="1"/>
  <c r="E2726" i="17" a="1"/>
  <c r="E2726" i="17" s="1"/>
  <c r="F3957" i="17" a="1"/>
  <c r="F3957" i="17" s="1"/>
  <c r="S3957" i="17" s="1"/>
  <c r="E3957" i="17" a="1"/>
  <c r="E3957" i="17" s="1"/>
  <c r="G3957" i="17" a="1"/>
  <c r="G3957" i="17" s="1"/>
  <c r="F1754" i="17" a="1"/>
  <c r="F1754" i="17" s="1"/>
  <c r="S1754" i="17" s="1"/>
  <c r="E1754" i="17" a="1"/>
  <c r="E1754" i="17" s="1"/>
  <c r="G1754" i="17" a="1"/>
  <c r="G1754" i="17" s="1"/>
  <c r="F2801" i="17" a="1"/>
  <c r="F2801" i="17" s="1"/>
  <c r="S2801" i="17" s="1"/>
  <c r="E2801" i="17" a="1"/>
  <c r="E2801" i="17" s="1"/>
  <c r="G2801" i="17" a="1"/>
  <c r="G2801" i="17" s="1"/>
  <c r="F2927" i="17" a="1"/>
  <c r="F2927" i="17" s="1"/>
  <c r="S2927" i="17" s="1"/>
  <c r="E2927" i="17" a="1"/>
  <c r="E2927" i="17" s="1"/>
  <c r="G2927" i="17" a="1"/>
  <c r="G2927" i="17" s="1"/>
  <c r="F3036" i="17" a="1"/>
  <c r="F3036" i="17" s="1"/>
  <c r="S3036" i="17" s="1"/>
  <c r="G3036" i="17" a="1"/>
  <c r="G3036" i="17" s="1"/>
  <c r="E3036" i="17" a="1"/>
  <c r="E3036" i="17" s="1"/>
  <c r="F1839" i="17" a="1"/>
  <c r="F1839" i="17" s="1"/>
  <c r="S1839" i="17" s="1"/>
  <c r="E1839" i="17" a="1"/>
  <c r="E1839" i="17" s="1"/>
  <c r="G1839" i="17" a="1"/>
  <c r="G1839" i="17" s="1"/>
  <c r="F3255" i="17" a="1"/>
  <c r="F3255" i="17" s="1"/>
  <c r="S3255" i="17" s="1"/>
  <c r="G3255" i="17" a="1"/>
  <c r="G3255" i="17" s="1"/>
  <c r="E3255" i="17" a="1"/>
  <c r="E3255" i="17" s="1"/>
  <c r="F4045" i="17" a="1"/>
  <c r="F4045" i="17" s="1"/>
  <c r="S4045" i="17" s="1"/>
  <c r="G4045" i="17" a="1"/>
  <c r="G4045" i="17" s="1"/>
  <c r="E4045" i="17" a="1"/>
  <c r="E4045" i="17" s="1"/>
  <c r="F2984" i="17" a="1"/>
  <c r="F2984" i="17" s="1"/>
  <c r="S2984" i="17" s="1"/>
  <c r="E2984" i="17" a="1"/>
  <c r="E2984" i="17" s="1"/>
  <c r="G2984" i="17" a="1"/>
  <c r="G2984" i="17" s="1"/>
  <c r="F4261" i="17" a="1"/>
  <c r="F4261" i="17" s="1"/>
  <c r="S4261" i="17" s="1"/>
  <c r="E4261" i="17" a="1"/>
  <c r="E4261" i="17" s="1"/>
  <c r="G4261" i="17" a="1"/>
  <c r="G4261" i="17" s="1"/>
  <c r="F3205" i="17" a="1"/>
  <c r="F3205" i="17" s="1"/>
  <c r="S3205" i="17" s="1"/>
  <c r="G3205" i="17" a="1"/>
  <c r="G3205" i="17" s="1"/>
  <c r="E3205" i="17" a="1"/>
  <c r="E3205" i="17" s="1"/>
  <c r="F3646" i="17" a="1"/>
  <c r="F3646" i="17" s="1"/>
  <c r="S3646" i="17" s="1"/>
  <c r="G3646" i="17" a="1"/>
  <c r="G3646" i="17" s="1"/>
  <c r="E3646" i="17" a="1"/>
  <c r="E3646" i="17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2844" uniqueCount="1594">
  <si>
    <t>AccountSeq</t>
  </si>
  <si>
    <t>AccountID</t>
  </si>
  <si>
    <t>Account Name</t>
  </si>
  <si>
    <t>Account Number</t>
  </si>
  <si>
    <t>City</t>
  </si>
  <si>
    <t>State or Province</t>
  </si>
  <si>
    <t>Country</t>
  </si>
  <si>
    <t>Territory</t>
  </si>
  <si>
    <t>AccountOwnerSeq</t>
  </si>
  <si>
    <t>IndustrySeq</t>
  </si>
  <si>
    <t>Industry</t>
  </si>
  <si>
    <t>Distribution</t>
  </si>
  <si>
    <t>DistributionAccumulation</t>
  </si>
  <si>
    <t>ad6b3f4b-1be7-e611-8101-e0071b6af231</t>
  </si>
  <si>
    <t>A Datum Fabrication</t>
  </si>
  <si>
    <t>ARC-0146</t>
  </si>
  <si>
    <t>Mobile</t>
  </si>
  <si>
    <t>AL</t>
  </si>
  <si>
    <t>United States</t>
  </si>
  <si>
    <t>US-Central</t>
  </si>
  <si>
    <t>ab43539f-466f-ed11-9561-000d3a9a8c14</t>
  </si>
  <si>
    <t>A Datum Integration</t>
  </si>
  <si>
    <t>ARC-0291</t>
  </si>
  <si>
    <t>Wichita</t>
  </si>
  <si>
    <t>KS</t>
  </si>
  <si>
    <t>a8a19cdd-88df-e311-b8e5-6c3be5a8b200</t>
  </si>
  <si>
    <t>A. Datum Corporation</t>
  </si>
  <si>
    <t>ARC-0002</t>
  </si>
  <si>
    <t>Lexington</t>
  </si>
  <si>
    <t>KY</t>
  </si>
  <si>
    <t>US-East</t>
  </si>
  <si>
    <t>b16b3f4b-1be7-e611-8101-e0071b6af231</t>
  </si>
  <si>
    <t>Adventure Works Electronics</t>
  </si>
  <si>
    <t>ARC-0265</t>
  </si>
  <si>
    <t>Boston</t>
  </si>
  <si>
    <t>MA</t>
  </si>
  <si>
    <t>b76b3f4b-1be7-e611-8101-e0071b6af231</t>
  </si>
  <si>
    <t>Adventure Works Engineering</t>
  </si>
  <si>
    <t>ARC-0281</t>
  </si>
  <si>
    <t>Hollywood</t>
  </si>
  <si>
    <t>FL</t>
  </si>
  <si>
    <t>bb6b3f4b-1be7-e611-8101-e0071b6af231</t>
  </si>
  <si>
    <t>Adventure Works Instrumentation</t>
  </si>
  <si>
    <t>ARC-0268</t>
  </si>
  <si>
    <t>Baltimore</t>
  </si>
  <si>
    <t>MD</t>
  </si>
  <si>
    <t>a943539f-466f-ed11-9561-000d3a9a8c14</t>
  </si>
  <si>
    <t>Adventure Works Integration</t>
  </si>
  <si>
    <t>ARC-0025</t>
  </si>
  <si>
    <t>Indianapolis</t>
  </si>
  <si>
    <t>IN</t>
  </si>
  <si>
    <t>2123455d-be62-e411-80d6-b4b52f567ec8</t>
  </si>
  <si>
    <t>Alpine Ski House</t>
  </si>
  <si>
    <t>ARC-0076</t>
  </si>
  <si>
    <t>a343539f-466f-ed11-9561-000d3a9a8c14</t>
  </si>
  <si>
    <t>Best o' Sales</t>
  </si>
  <si>
    <t>ARC-0190</t>
  </si>
  <si>
    <t>Evansville</t>
  </si>
  <si>
    <t>a543539f-466f-ed11-9561-000d3a9a8c14</t>
  </si>
  <si>
    <t>Blue Yonder Airlines</t>
  </si>
  <si>
    <t>ARC-0270</t>
  </si>
  <si>
    <t>d56b3f4b-1be7-e611-8101-e0071b6af231</t>
  </si>
  <si>
    <t>City Power &amp; Light</t>
  </si>
  <si>
    <t>ARC-0131</t>
  </si>
  <si>
    <t>Louisville</t>
  </si>
  <si>
    <t>d16b3f4b-1be7-e611-8101-e0071b6af231</t>
  </si>
  <si>
    <t>City Power &amp; Light Assembly</t>
  </si>
  <si>
    <t>ARC-0247</t>
  </si>
  <si>
    <t>West Palm Beach</t>
  </si>
  <si>
    <t>cd6b3f4b-1be7-e611-8101-e0071b6af231</t>
  </si>
  <si>
    <t>City Power &amp; Light Electronics</t>
  </si>
  <si>
    <t>ARC-0011</t>
  </si>
  <si>
    <t>Houston</t>
  </si>
  <si>
    <t>TX</t>
  </si>
  <si>
    <t>d36b3f4b-1be7-e611-8101-e0071b6af231</t>
  </si>
  <si>
    <t>City Power &amp; Light Engineering</t>
  </si>
  <si>
    <t>ARC-0225</t>
  </si>
  <si>
    <t>Shawnee Mission</t>
  </si>
  <si>
    <t>d76b3f4b-1be7-e611-8101-e0071b6af231</t>
  </si>
  <si>
    <t>City Power &amp; Light Instrumentation</t>
  </si>
  <si>
    <t>ARC-0056</t>
  </si>
  <si>
    <t>b0a19cdd-88df-e311-b8e5-6c3be5a8b200</t>
  </si>
  <si>
    <t>City Power &amp; Light Integration</t>
  </si>
  <si>
    <t>ARC-0113</t>
  </si>
  <si>
    <t>Dallas</t>
  </si>
  <si>
    <t>b2a19cdd-88df-e311-b8e5-6c3be5a8b200</t>
  </si>
  <si>
    <t>Coho Winery</t>
  </si>
  <si>
    <t>ARC-0239</t>
  </si>
  <si>
    <t>Chicago</t>
  </si>
  <si>
    <t>IL</t>
  </si>
  <si>
    <t>676c3f4b-1be7-e611-8101-e0071b6af231</t>
  </si>
  <si>
    <t>Consolidated Messenger</t>
  </si>
  <si>
    <t>ARC-0060</t>
  </si>
  <si>
    <t>656c3f4b-1be7-e611-8101-e0071b6af231</t>
  </si>
  <si>
    <t>Consolidated Messenger Assembly</t>
  </si>
  <si>
    <t>ARC-0083</t>
  </si>
  <si>
    <t>Katy</t>
  </si>
  <si>
    <t>696c3f4b-1be7-e611-8101-e0071b6af231</t>
  </si>
  <si>
    <t>Consolidated Messenger Instrumentation</t>
  </si>
  <si>
    <t>ARC-0108</t>
  </si>
  <si>
    <t>South Bend</t>
  </si>
  <si>
    <t>e56b3f4b-1be7-e611-8101-e0071b6af231</t>
  </si>
  <si>
    <t>Consolidated Messenger Integration</t>
  </si>
  <si>
    <t>ARC-0278</t>
  </si>
  <si>
    <t>e16b3f4b-1be7-e611-8101-e0071b6af231</t>
  </si>
  <si>
    <t>Contoso Assembly</t>
  </si>
  <si>
    <t>ARC-0119</t>
  </si>
  <si>
    <t>Vancouver</t>
  </si>
  <si>
    <t>WA</t>
  </si>
  <si>
    <t>US-West</t>
  </si>
  <si>
    <t>dd6b3f4b-1be7-e611-8101-e0071b6af231</t>
  </si>
  <si>
    <t>Contoso Electronics</t>
  </si>
  <si>
    <t>ARC-0003</t>
  </si>
  <si>
    <t>Santa Clara</t>
  </si>
  <si>
    <t>CA</t>
  </si>
  <si>
    <t>df6b3f4b-1be7-e611-8101-e0071b6af231</t>
  </si>
  <si>
    <t>Contoso Engineering</t>
  </si>
  <si>
    <t>ARC-0243</t>
  </si>
  <si>
    <t>El Paso</t>
  </si>
  <si>
    <t>e36b3f4b-1be7-e611-8101-e0071b6af231</t>
  </si>
  <si>
    <t>Contoso Fabrication</t>
  </si>
  <si>
    <t>ARC-0204</t>
  </si>
  <si>
    <t>San Antonio</t>
  </si>
  <si>
    <t>e96b3f4b-1be7-e611-8101-e0071b6af231</t>
  </si>
  <si>
    <t>Contoso Instrumentation</t>
  </si>
  <si>
    <t>ARC-0216</t>
  </si>
  <si>
    <t>Lubbock</t>
  </si>
  <si>
    <t>f36b3f4b-1be7-e611-8101-e0071b6af231</t>
  </si>
  <si>
    <t>Contoso Pharma</t>
  </si>
  <si>
    <t>ARC-0068</t>
  </si>
  <si>
    <t>Sandy</t>
  </si>
  <si>
    <t>UT</t>
  </si>
  <si>
    <t>ef6b3f4b-1be7-e611-8101-e0071b6af231</t>
  </si>
  <si>
    <t>Contoso Pharma Assembly</t>
  </si>
  <si>
    <t>ARC-0249</t>
  </si>
  <si>
    <t>Virginia Beach</t>
  </si>
  <si>
    <t>VA</t>
  </si>
  <si>
    <t>eb6b3f4b-1be7-e611-8101-e0071b6af231</t>
  </si>
  <si>
    <t>Contoso Pharma Electronics</t>
  </si>
  <si>
    <t>ARC-0019</t>
  </si>
  <si>
    <t>Van Nuys</t>
  </si>
  <si>
    <t>ed6b3f4b-1be7-e611-8101-e0071b6af231</t>
  </si>
  <si>
    <t>Contoso Pharma Engineering</t>
  </si>
  <si>
    <t>ARC-0251</t>
  </si>
  <si>
    <t>Newport News</t>
  </si>
  <si>
    <t>f16b3f4b-1be7-e611-8101-e0071b6af231</t>
  </si>
  <si>
    <t>Contoso Pharma Fabrication</t>
  </si>
  <si>
    <t>ARC-0053</t>
  </si>
  <si>
    <t>Portland</t>
  </si>
  <si>
    <t>OR</t>
  </si>
  <si>
    <t>f56b3f4b-1be7-e611-8101-e0071b6af231</t>
  </si>
  <si>
    <t>Contoso Pharma Instrumentation</t>
  </si>
  <si>
    <t>ARC-0217</t>
  </si>
  <si>
    <t>a743539f-466f-ed11-9561-000d3a9a8c14</t>
  </si>
  <si>
    <t>Contoso Pharma Integration</t>
  </si>
  <si>
    <t>ARC-0039</t>
  </si>
  <si>
    <t>San Francisco</t>
  </si>
  <si>
    <t>db6b3f4b-1be7-e611-8101-e0071b6af231</t>
  </si>
  <si>
    <t>Contoso Pharmaceuticals</t>
  </si>
  <si>
    <t>ARC-0115</t>
  </si>
  <si>
    <t>d96b3f4b-1be7-e611-8101-e0071b6af231</t>
  </si>
  <si>
    <t>Contoso, Ltd</t>
  </si>
  <si>
    <t>ARC-0126</t>
  </si>
  <si>
    <t>Spokane</t>
  </si>
  <si>
    <t>fb6b3f4b-1be7-e611-8101-e0071b6af231</t>
  </si>
  <si>
    <t>Fabrikam Robotics</t>
  </si>
  <si>
    <t>ARC-0245</t>
  </si>
  <si>
    <t>Salt Lake City</t>
  </si>
  <si>
    <t>US-Mountain</t>
  </si>
  <si>
    <t>b4a19cdd-88df-e311-b8e5-6c3be5a8b200</t>
  </si>
  <si>
    <t>Fabrikam West</t>
  </si>
  <si>
    <t>ARC-0293</t>
  </si>
  <si>
    <t>Madison</t>
  </si>
  <si>
    <t>WI</t>
  </si>
  <si>
    <t>9b43539f-466f-ed11-9561-000d3a9a8c14</t>
  </si>
  <si>
    <t>Fabrikam, Inc.</t>
  </si>
  <si>
    <t>ARC-0246</t>
  </si>
  <si>
    <t>baa19cdd-88df-e311-b8e5-6c3be5a8b200</t>
  </si>
  <si>
    <t>Graphic Design Institute</t>
  </si>
  <si>
    <t>ARC-0196</t>
  </si>
  <si>
    <t>Austin</t>
  </si>
  <si>
    <t>0d6c3f4b-1be7-e611-8101-e0071b6af231</t>
  </si>
  <si>
    <t>Litware Assembly</t>
  </si>
  <si>
    <t>ARC-0221</t>
  </si>
  <si>
    <t>096c3f4b-1be7-e611-8101-e0071b6af231</t>
  </si>
  <si>
    <t>Litware Electronics</t>
  </si>
  <si>
    <t>ARC-0283</t>
  </si>
  <si>
    <t>Racine</t>
  </si>
  <si>
    <t>0b6c3f4b-1be7-e611-8101-e0071b6af231</t>
  </si>
  <si>
    <t>Litware Engineering</t>
  </si>
  <si>
    <t>ARC-0258</t>
  </si>
  <si>
    <t>Arlington</t>
  </si>
  <si>
    <t>0f6c3f4b-1be7-e611-8101-e0071b6af231</t>
  </si>
  <si>
    <t>Litware Fabrication</t>
  </si>
  <si>
    <t>ARC-0242</t>
  </si>
  <si>
    <t>136c3f4b-1be7-e611-8101-e0071b6af231</t>
  </si>
  <si>
    <t>Litware Instrumentation</t>
  </si>
  <si>
    <t>ARC-0252</t>
  </si>
  <si>
    <t>Dulles</t>
  </si>
  <si>
    <t>9d43539f-466f-ed11-9561-000d3a9a8c14</t>
  </si>
  <si>
    <t>Litware Integration</t>
  </si>
  <si>
    <t>ARC-0284</t>
  </si>
  <si>
    <t>Milwaukee</t>
  </si>
  <si>
    <t>f76b3f4b-1be7-e611-8101-e0071b6af231</t>
  </si>
  <si>
    <t>Litware, Inc.</t>
  </si>
  <si>
    <t>ARC-0230</t>
  </si>
  <si>
    <t>Springfield</t>
  </si>
  <si>
    <t>bea19cdd-88df-e311-b8e5-6c3be5a8b200</t>
  </si>
  <si>
    <t>ARC-0047</t>
  </si>
  <si>
    <t>c0a19cdd-88df-e311-b8e5-6c3be5a8b200</t>
  </si>
  <si>
    <t>Lucerne Publishing</t>
  </si>
  <si>
    <t>ARC-0142</t>
  </si>
  <si>
    <t>Terre Haute</t>
  </si>
  <si>
    <t>c2a19cdd-88df-e311-b8e5-6c3be5a8b200</t>
  </si>
  <si>
    <t>Microsoft</t>
  </si>
  <si>
    <t>ARC-0116</t>
  </si>
  <si>
    <t>1b6c3f4b-1be7-e611-8101-e0071b6af231</t>
  </si>
  <si>
    <t>Northwind Traders Assembly</t>
  </si>
  <si>
    <t>ARC-0009</t>
  </si>
  <si>
    <t>Los Angeles</t>
  </si>
  <si>
    <t>176c3f4b-1be7-e611-8101-e0071b6af231</t>
  </si>
  <si>
    <t>Northwind Traders Electronics</t>
  </si>
  <si>
    <t>ARC-0110</t>
  </si>
  <si>
    <t>Kent</t>
  </si>
  <si>
    <t>196c3f4b-1be7-e611-8101-e0071b6af231</t>
  </si>
  <si>
    <t>Northwind Traders Engineering</t>
  </si>
  <si>
    <t>ARC-0269</t>
  </si>
  <si>
    <t>Reston</t>
  </si>
  <si>
    <t>1d6c3f4b-1be7-e611-8101-e0071b6af231</t>
  </si>
  <si>
    <t>Northwind Traders Fabrication</t>
  </si>
  <si>
    <t>ARC-0177</t>
  </si>
  <si>
    <t>Seattle</t>
  </si>
  <si>
    <t>216c3f4b-1be7-e611-8101-e0071b6af231</t>
  </si>
  <si>
    <t>Northwind Traders Instrumentation</t>
  </si>
  <si>
    <t>ARC-0276</t>
  </si>
  <si>
    <t>c4a19cdd-88df-e311-b8e5-6c3be5a8b200</t>
  </si>
  <si>
    <t>Northwind Traders Integration</t>
  </si>
  <si>
    <t>ARC-0198</t>
  </si>
  <si>
    <t>Delray Beach</t>
  </si>
  <si>
    <t>c6a19cdd-88df-e311-b8e5-6c3be5a8b200</t>
  </si>
  <si>
    <t>Proseware, Inc.</t>
  </si>
  <si>
    <t>ARC-0096</t>
  </si>
  <si>
    <t>Huntsville</t>
  </si>
  <si>
    <t>c8a19cdd-88df-e311-b8e5-6c3be5a8b200</t>
  </si>
  <si>
    <t>School of Fine Art</t>
  </si>
  <si>
    <t>ARC-0094</t>
  </si>
  <si>
    <t>2b6c3f4b-1be7-e611-8101-e0071b6af231</t>
  </si>
  <si>
    <t>Southridge Video</t>
  </si>
  <si>
    <t>ARC-0205</t>
  </si>
  <si>
    <t>276c3f4b-1be7-e611-8101-e0071b6af231</t>
  </si>
  <si>
    <t>Southridge Video Electronics</t>
  </si>
  <si>
    <t>ARC-0154</t>
  </si>
  <si>
    <t>316c3f4b-1be7-e611-8101-e0071b6af231</t>
  </si>
  <si>
    <t>Southridge Video Engineering</t>
  </si>
  <si>
    <t>ARC-0201</t>
  </si>
  <si>
    <t>Miami Beach</t>
  </si>
  <si>
    <t>396c3f4b-1be7-e611-8101-e0071b6af231</t>
  </si>
  <si>
    <t>Tailspin Toys</t>
  </si>
  <si>
    <t>ARC-0285</t>
  </si>
  <si>
    <t>Orlando</t>
  </si>
  <si>
    <t>376c3f4b-1be7-e611-8101-e0071b6af231</t>
  </si>
  <si>
    <t>Tailspin Toys Electronics</t>
  </si>
  <si>
    <t>ARC-0010</t>
  </si>
  <si>
    <t>Allentown</t>
  </si>
  <si>
    <t>PA</t>
  </si>
  <si>
    <t>3b6c3f4b-1be7-e611-8101-e0071b6af231</t>
  </si>
  <si>
    <t>Tailspin Toys Fabrication</t>
  </si>
  <si>
    <t>ARC-0262</t>
  </si>
  <si>
    <t>3f6c3f4b-1be7-e611-8101-e0071b6af231</t>
  </si>
  <si>
    <t>Tailspin Toys Instrumentation</t>
  </si>
  <si>
    <t>ARC-0233</t>
  </si>
  <si>
    <t>4f6c3f4b-1be7-e611-8101-e0071b6af231</t>
  </si>
  <si>
    <t>Tailspin Toys Integration</t>
  </si>
  <si>
    <t>ARC-0082</t>
  </si>
  <si>
    <t>Pittsburgh</t>
  </si>
  <si>
    <t>cca19cdd-88df-e311-b8e5-6c3be5a8b200</t>
  </si>
  <si>
    <t>The Phone Company</t>
  </si>
  <si>
    <t>ARC-0254</t>
  </si>
  <si>
    <t>Miami</t>
  </si>
  <si>
    <t>576c3f4b-1be7-e611-8101-e0071b6af231</t>
  </si>
  <si>
    <t>The Phone Company Engineering</t>
  </si>
  <si>
    <t>ARC-0114</t>
  </si>
  <si>
    <t>Erie</t>
  </si>
  <si>
    <t>5b6c3f4b-1be7-e611-8101-e0071b6af231</t>
  </si>
  <si>
    <t>The Phone Company Instrumentation</t>
  </si>
  <si>
    <t>ARC-0092</t>
  </si>
  <si>
    <t>cea19cdd-88df-e311-b8e5-6c3be5a8b200</t>
  </si>
  <si>
    <t>The Phone Company Integration</t>
  </si>
  <si>
    <t>ARC-0118</t>
  </si>
  <si>
    <t>056c3f4b-1be7-e611-8101-e0071b6af231</t>
  </si>
  <si>
    <t>Trey Research</t>
  </si>
  <si>
    <t>ARC-0294</t>
  </si>
  <si>
    <t>016c3f4b-1be7-e611-8101-e0071b6af231</t>
  </si>
  <si>
    <t>Trey Research Assembly</t>
  </si>
  <si>
    <t>ARC-0287</t>
  </si>
  <si>
    <t>fd6b3f4b-1be7-e611-8101-e0071b6af231</t>
  </si>
  <si>
    <t>Trey Research Electronics</t>
  </si>
  <si>
    <t>ARC-0063</t>
  </si>
  <si>
    <t>ff6b3f4b-1be7-e611-8101-e0071b6af231</t>
  </si>
  <si>
    <t>Trey Research Engineering</t>
  </si>
  <si>
    <t>ARC-0130</t>
  </si>
  <si>
    <t>036c3f4b-1be7-e611-8101-e0071b6af231</t>
  </si>
  <si>
    <t>Trey Research Fabrication</t>
  </si>
  <si>
    <t>ARC-0074</t>
  </si>
  <si>
    <t>aca19cdd-88df-e311-b8e5-6c3be5a8b200</t>
  </si>
  <si>
    <t>Trey Research Instrumentation</t>
  </si>
  <si>
    <t>ARC-0086</t>
  </si>
  <si>
    <t>d0a19cdd-88df-e311-b8e5-6c3be5a8b200</t>
  </si>
  <si>
    <t>Waterways Navigation</t>
  </si>
  <si>
    <t>ARC-0129</t>
  </si>
  <si>
    <t>Birmingham</t>
  </si>
  <si>
    <t>d2a19cdd-88df-e311-b8e5-6c3be5a8b200</t>
  </si>
  <si>
    <t>Wide World Importers</t>
  </si>
  <si>
    <t>ARC-0275</t>
  </si>
  <si>
    <t>Richmond</t>
  </si>
  <si>
    <t>476c3f4b-1be7-e611-8101-e0071b6af231</t>
  </si>
  <si>
    <t>Wingtip Toys</t>
  </si>
  <si>
    <t>ARC-0180</t>
  </si>
  <si>
    <t>Providence</t>
  </si>
  <si>
    <t>RI</t>
  </si>
  <si>
    <t>4d6c3f4b-1be7-e611-8101-e0071b6af231</t>
  </si>
  <si>
    <t>Wingtip Toys Instrumentation</t>
  </si>
  <si>
    <t>ARC-0007</t>
  </si>
  <si>
    <t>Philadelphia</t>
  </si>
  <si>
    <t>cad5633b-e71e-eb11-a814-000d3a9c7ff2</t>
  </si>
  <si>
    <t>Woodgrove Bank</t>
  </si>
  <si>
    <t>ARC-0046</t>
  </si>
  <si>
    <t>7f946e0a-8439-ee11-bdf5-0022480a15c3</t>
  </si>
  <si>
    <t>Wonderful Bikes Inc.  (Cincinnati)</t>
  </si>
  <si>
    <t>AW00000135</t>
  </si>
  <si>
    <t>Cincinnati</t>
  </si>
  <si>
    <t>OH</t>
  </si>
  <si>
    <t>a3946e0a-8439-ee11-bdf5-0022480a15c3</t>
  </si>
  <si>
    <t>Widget Bicycle Specialists  (Bronx)</t>
  </si>
  <si>
    <t>AW00000153</t>
  </si>
  <si>
    <t>Bronx</t>
  </si>
  <si>
    <t>NY</t>
  </si>
  <si>
    <t>81946e0a-8439-ee11-bdf5-0022480a15c3</t>
  </si>
  <si>
    <t>Wholesale Parts  (Calgary)</t>
  </si>
  <si>
    <t>AW00000136</t>
  </si>
  <si>
    <t>Calgary</t>
  </si>
  <si>
    <t>Alberta</t>
  </si>
  <si>
    <t>Canada</t>
  </si>
  <si>
    <t>47946e0a-8439-ee11-bdf5-0022480a15c3</t>
  </si>
  <si>
    <t>Wholesale Bikes  (Memphis)</t>
  </si>
  <si>
    <t>AW00000107</t>
  </si>
  <si>
    <t>Memphis</t>
  </si>
  <si>
    <t>TN</t>
  </si>
  <si>
    <t>49946e0a-8439-ee11-bdf5-0022480a15c3</t>
  </si>
  <si>
    <t>Wheelsets Storehouse  (Houston)</t>
  </si>
  <si>
    <t>AW00000108</t>
  </si>
  <si>
    <t>af936e0a-8439-ee11-bdf5-0022480a15c3</t>
  </si>
  <si>
    <t>Wheels Inc.  (Paris)</t>
  </si>
  <si>
    <t>AW00000031</t>
  </si>
  <si>
    <t>Paris</t>
  </si>
  <si>
    <t>Seine-Saint-Denis</t>
  </si>
  <si>
    <t>France</t>
  </si>
  <si>
    <t>4f946e0a-8439-ee11-bdf5-0022480a15c3</t>
  </si>
  <si>
    <t>Westside Cycle Store  (Lafayette)</t>
  </si>
  <si>
    <t>AW00000111</t>
  </si>
  <si>
    <t>Lafayette</t>
  </si>
  <si>
    <t>LA</t>
  </si>
  <si>
    <t>45946e0a-8439-ee11-bdf5-0022480a15c3</t>
  </si>
  <si>
    <t>West Side Mart  (Wokingham)</t>
  </si>
  <si>
    <t>AW00000106</t>
  </si>
  <si>
    <t>Wokingham</t>
  </si>
  <si>
    <t>England</t>
  </si>
  <si>
    <t>United Kingdom</t>
  </si>
  <si>
    <t>b3946e0a-8439-ee11-bdf5-0022480a15c3</t>
  </si>
  <si>
    <t>Weekend Tours  (Battle Creek)</t>
  </si>
  <si>
    <t>AW00000161</t>
  </si>
  <si>
    <t>Battle Creek</t>
  </si>
  <si>
    <t>MI</t>
  </si>
  <si>
    <t>43946e0a-8439-ee11-bdf5-0022480a15c3</t>
  </si>
  <si>
    <t>Volume Bike Sellers  (Alexandria)</t>
  </si>
  <si>
    <t>AW00000105</t>
  </si>
  <si>
    <t>Alexandria</t>
  </si>
  <si>
    <t>New South Wales</t>
  </si>
  <si>
    <t>Australia</t>
  </si>
  <si>
    <t>bf976e0a-8439-ee11-bdf5-0022480a15c3</t>
  </si>
  <si>
    <t>Vinyl and Plastic Goods Corporation  (Toronto)</t>
  </si>
  <si>
    <t>AW00000551</t>
  </si>
  <si>
    <t>Toronto</t>
  </si>
  <si>
    <t>Ontario</t>
  </si>
  <si>
    <t>4d946e0a-8439-ee11-bdf5-0022480a15c3</t>
  </si>
  <si>
    <t>Vintage Sport Boutique  (Aurora)</t>
  </si>
  <si>
    <t>AW00000110</t>
  </si>
  <si>
    <t>Aurora</t>
  </si>
  <si>
    <t>b1946e0a-8439-ee11-bdf5-0022480a15c3</t>
  </si>
  <si>
    <t>Vigorous Sports Store  (Oxon)</t>
  </si>
  <si>
    <t>AW00000160</t>
  </si>
  <si>
    <t>Oxon</t>
  </si>
  <si>
    <t>bd986e0a-8439-ee11-bdf5-0022480a15c3</t>
  </si>
  <si>
    <t>Vigorous Exercise Company  (Toronto)</t>
  </si>
  <si>
    <t>AW00000678</t>
  </si>
  <si>
    <t>41946e0a-8439-ee11-bdf5-0022480a15c3</t>
  </si>
  <si>
    <t>Very Best Sports Supply  (Duesseldorf)</t>
  </si>
  <si>
    <t>AW00000104</t>
  </si>
  <si>
    <t>Duesseldorf</t>
  </si>
  <si>
    <t>Hesse</t>
  </si>
  <si>
    <t>Germany</t>
  </si>
  <si>
    <t>53976e0a-8439-ee11-bdf5-0022480a15c3</t>
  </si>
  <si>
    <t>Valley Toy Store  (Richmond)</t>
  </si>
  <si>
    <t>AW00000497</t>
  </si>
  <si>
    <t>British Columbia</t>
  </si>
  <si>
    <t>cb966e0a-8439-ee11-bdf5-0022480a15c3</t>
  </si>
  <si>
    <t>Unusual Bicycle Company  (Silverwater)</t>
  </si>
  <si>
    <t>AW00000429</t>
  </si>
  <si>
    <t>Silverwater</t>
  </si>
  <si>
    <t>37946e0a-8439-ee11-bdf5-0022480a15c3</t>
  </si>
  <si>
    <t>Unified Sports Company  (Albany)</t>
  </si>
  <si>
    <t>AW00000099</t>
  </si>
  <si>
    <t>Albany</t>
  </si>
  <si>
    <t>af946e0a-8439-ee11-bdf5-0022480a15c3</t>
  </si>
  <si>
    <t>Uncompromising Quality Co  (North Ryde)</t>
  </si>
  <si>
    <t>AW00000159</t>
  </si>
  <si>
    <t>North Ryde</t>
  </si>
  <si>
    <t>61986e0a-8439-ee11-bdf5-0022480a15c3</t>
  </si>
  <si>
    <t>Ultimate Bicycle Company  (Morangis)</t>
  </si>
  <si>
    <t>AW00000632</t>
  </si>
  <si>
    <t>Morangis</t>
  </si>
  <si>
    <t>Essonne</t>
  </si>
  <si>
    <t>55946e0a-8439-ee11-bdf5-0022480a15c3</t>
  </si>
  <si>
    <t>Two Wheels Cycle Store  (Milwaukee)</t>
  </si>
  <si>
    <t>AW00000114</t>
  </si>
  <si>
    <t>c7976e0a-8439-ee11-bdf5-0022480a15c3</t>
  </si>
  <si>
    <t>Twin Cycles  (Darlinghurst)</t>
  </si>
  <si>
    <t>AW00000555</t>
  </si>
  <si>
    <t>Darlinghurst</t>
  </si>
  <si>
    <t>31966e0a-8439-ee11-bdf5-0022480a15c3</t>
  </si>
  <si>
    <t>Twelfth Bike Store  (Edmonton)</t>
  </si>
  <si>
    <t>AW00000352</t>
  </si>
  <si>
    <t>Edmonton</t>
  </si>
  <si>
    <t>93936e0a-8439-ee11-bdf5-0022480a15c3</t>
  </si>
  <si>
    <t>Trusted Catalog Store  (Philadelphia)</t>
  </si>
  <si>
    <t>AW00000017</t>
  </si>
  <si>
    <t>53946e0a-8439-ee11-bdf5-0022480a15c3</t>
  </si>
  <si>
    <t>Trendy Department Stores  (Racine)</t>
  </si>
  <si>
    <t>AW00000113</t>
  </si>
  <si>
    <t>9d936e0a-8439-ee11-bdf5-0022480a15c3</t>
  </si>
  <si>
    <t>Travel Systems  (Jackson)</t>
  </si>
  <si>
    <t>AW00000022</t>
  </si>
  <si>
    <t>Jackson</t>
  </si>
  <si>
    <t>MS</t>
  </si>
  <si>
    <t>83946e0a-8439-ee11-bdf5-0022480a15c3</t>
  </si>
  <si>
    <t>Transportation Options  (Calgary)</t>
  </si>
  <si>
    <t>AW00000137</t>
  </si>
  <si>
    <t>cd946e0a-8439-ee11-bdf5-0022480a15c3</t>
  </si>
  <si>
    <t>Toy Manufacturing Inc  (Surrey)</t>
  </si>
  <si>
    <t>AW00000174</t>
  </si>
  <si>
    <t>Surrey</t>
  </si>
  <si>
    <t>5b966e0a-8439-ee11-bdf5-0022480a15c3</t>
  </si>
  <si>
    <t>Township Inn  (Les Ulis)</t>
  </si>
  <si>
    <t>AW00000373</t>
  </si>
  <si>
    <t>Les Ulis</t>
  </si>
  <si>
    <t>51946e0a-8439-ee11-bdf5-0022480a15c3</t>
  </si>
  <si>
    <t>Town Industries  (Phoenix)</t>
  </si>
  <si>
    <t>AW00000112</t>
  </si>
  <si>
    <t>Phoenix</t>
  </si>
  <si>
    <t>AZ</t>
  </si>
  <si>
    <t>51976e0a-8439-ee11-bdf5-0022480a15c3</t>
  </si>
  <si>
    <t>Top Sports Supply  (Edmonton)</t>
  </si>
  <si>
    <t>AW00000496</t>
  </si>
  <si>
    <t>c5976e0a-8439-ee11-bdf5-0022480a15c3</t>
  </si>
  <si>
    <t>Top of the Line Bikes  (Paderborn)</t>
  </si>
  <si>
    <t>AW00000554</t>
  </si>
  <si>
    <t>Paderborn</t>
  </si>
  <si>
    <t>Hamburg</t>
  </si>
  <si>
    <t>59966e0a-8439-ee11-bdf5-0022480a15c3</t>
  </si>
  <si>
    <t>Top Bike Market  (Kingston)</t>
  </si>
  <si>
    <t>AW00000372</t>
  </si>
  <si>
    <t>Kingston</t>
  </si>
  <si>
    <t>bb986e0a-8439-ee11-bdf5-0022480a15c3</t>
  </si>
  <si>
    <t>Tire Exchange  (Ottawa)</t>
  </si>
  <si>
    <t>AW00000677</t>
  </si>
  <si>
    <t>Ottawa</t>
  </si>
  <si>
    <t>b5946e0a-8439-ee11-bdf5-0022480a15c3</t>
  </si>
  <si>
    <t>Tire Company  (Atlanta)</t>
  </si>
  <si>
    <t>AW00000162</t>
  </si>
  <si>
    <t>Atlanta</t>
  </si>
  <si>
    <t>GA</t>
  </si>
  <si>
    <t>bb946e0a-8439-ee11-bdf5-0022480a15c3</t>
  </si>
  <si>
    <t>Third Bike Store  (Colorado Springs)</t>
  </si>
  <si>
    <t>AW00000165</t>
  </si>
  <si>
    <t>Colorado Springs</t>
  </si>
  <si>
    <t>CO</t>
  </si>
  <si>
    <t>99976e0a-8439-ee11-bdf5-0022480a15c3</t>
  </si>
  <si>
    <t>The Showroom  (Kanata)</t>
  </si>
  <si>
    <t>AW00000532</t>
  </si>
  <si>
    <t>Kanata</t>
  </si>
  <si>
    <t>89946e0a-8439-ee11-bdf5-0022480a15c3</t>
  </si>
  <si>
    <t>Teen Discount Store  (Bonn)</t>
  </si>
  <si>
    <t>AW00000140</t>
  </si>
  <si>
    <t>Bonn</t>
  </si>
  <si>
    <t>5f986e0a-8439-ee11-bdf5-0022480a15c3</t>
  </si>
  <si>
    <t>Tandem Sales and Service  (Toronto)</t>
  </si>
  <si>
    <t>AW00000631</t>
  </si>
  <si>
    <t>83936e0a-8439-ee11-bdf5-0022480a15c3</t>
  </si>
  <si>
    <t>Tandem Bicycle Store  (Rochester)</t>
  </si>
  <si>
    <t>AW00000009</t>
  </si>
  <si>
    <t>Rochester</t>
  </si>
  <si>
    <t>35946e0a-8439-ee11-bdf5-0022480a15c3</t>
  </si>
  <si>
    <t>Superlative Bikes  (Charlotte)</t>
  </si>
  <si>
    <t>AW00000098</t>
  </si>
  <si>
    <t>Charlotte</t>
  </si>
  <si>
    <t>NC</t>
  </si>
  <si>
    <t>cb946e0a-8439-ee11-bdf5-0022480a15c3</t>
  </si>
  <si>
    <t>Sundry Sporting Goods  (Vancouver)</t>
  </si>
  <si>
    <t>AW00000173</t>
  </si>
  <si>
    <t>b9946e0a-8439-ee11-bdf5-0022480a15c3</t>
  </si>
  <si>
    <t>Suburban Cycle Shop  (Los Angeles)</t>
  </si>
  <si>
    <t>AW00000164</t>
  </si>
  <si>
    <t>a5936e0a-8439-ee11-bdf5-0022480a15c3</t>
  </si>
  <si>
    <t>Stylish Department Stores  (Greensboro)</t>
  </si>
  <si>
    <t>AW00000026</t>
  </si>
  <si>
    <t>Greensboro</t>
  </si>
  <si>
    <t>87946e0a-8439-ee11-bdf5-0022480a15c3</t>
  </si>
  <si>
    <t>Steel Inc.  (Colombes)</t>
  </si>
  <si>
    <t>AW00000139</t>
  </si>
  <si>
    <t>Colombes</t>
  </si>
  <si>
    <t>Hauts-de-Seine</t>
  </si>
  <si>
    <t>2b946e0a-8439-ee11-bdf5-0022480a15c3</t>
  </si>
  <si>
    <t>Stationary Bikes and Stands  (Charleston)</t>
  </si>
  <si>
    <t>AW00000093</t>
  </si>
  <si>
    <t>Charleston</t>
  </si>
  <si>
    <t>WV</t>
  </si>
  <si>
    <t>a1956e0a-8439-ee11-bdf5-0022480a15c3</t>
  </si>
  <si>
    <t>Standard Bikes  (Barrie)</t>
  </si>
  <si>
    <t>AW00000280</t>
  </si>
  <si>
    <t>Barrie</t>
  </si>
  <si>
    <t>67986e0a-8439-ee11-bdf5-0022480a15c3</t>
  </si>
  <si>
    <t>Sports Store  (Cambridge)</t>
  </si>
  <si>
    <t>AW00000635</t>
  </si>
  <si>
    <t>Cambridge</t>
  </si>
  <si>
    <t>a7936e0a-8439-ee11-bdf5-0022480a15c3</t>
  </si>
  <si>
    <t>Sports Sales and Rental  (Rochester)</t>
  </si>
  <si>
    <t>AW00000027</t>
  </si>
  <si>
    <t>b7946e0a-8439-ee11-bdf5-0022480a15c3</t>
  </si>
  <si>
    <t>Sports Merchandise  (San Francisco)</t>
  </si>
  <si>
    <t>AW00000163</t>
  </si>
  <si>
    <t>2d946e0a-8439-ee11-bdf5-0022480a15c3</t>
  </si>
  <si>
    <t>Specialty Sports Store  (Chandler)</t>
  </si>
  <si>
    <t>AW00000094</t>
  </si>
  <si>
    <t>Chandler</t>
  </si>
  <si>
    <t>9f976e0a-8439-ee11-bdf5-0022480a15c3</t>
  </si>
  <si>
    <t>Spa and Exercise Outfitters  (Cergy)</t>
  </si>
  <si>
    <t>AW00000535</t>
  </si>
  <si>
    <t>Cergy</t>
  </si>
  <si>
    <t>Val-d'Oise</t>
  </si>
  <si>
    <t>85946e0a-8439-ee11-bdf5-0022480a15c3</t>
  </si>
  <si>
    <t>South Bike Company  (Vancouver)</t>
  </si>
  <si>
    <t>AW00000138</t>
  </si>
  <si>
    <t>7b966e0a-8439-ee11-bdf5-0022480a15c3</t>
  </si>
  <si>
    <t>Sixth Bike Store  (Surrey)</t>
  </si>
  <si>
    <t>AW00000389</t>
  </si>
  <si>
    <t>c3986e0a-8439-ee11-bdf5-0022480a15c3</t>
  </si>
  <si>
    <t>Showcase for Cycles  (Sulzbach Taunus)</t>
  </si>
  <si>
    <t>AW00000681</t>
  </si>
  <si>
    <t>Sulzbach Taunus</t>
  </si>
  <si>
    <t>Saarland</t>
  </si>
  <si>
    <t>97986e0a-8439-ee11-bdf5-0022480a15c3</t>
  </si>
  <si>
    <t>Shipping Specialists  (London)</t>
  </si>
  <si>
    <t>AW00000659</t>
  </si>
  <si>
    <t>London</t>
  </si>
  <si>
    <t>35966e0a-8439-ee11-bdf5-0022480a15c3</t>
  </si>
  <si>
    <t>Serious Cycles  (Calgary)</t>
  </si>
  <si>
    <t>AW00000354</t>
  </si>
  <si>
    <t>65986e0a-8439-ee11-bdf5-0022480a15c3</t>
  </si>
  <si>
    <t>Sensible Sports  (Rhodes)</t>
  </si>
  <si>
    <t>AW00000634</t>
  </si>
  <si>
    <t>Rhodes</t>
  </si>
  <si>
    <t>f7936e0a-8439-ee11-bdf5-0022480a15c3</t>
  </si>
  <si>
    <t>Self-Contained Cycle Parts Company  (Verrieres Le Buisson)</t>
  </si>
  <si>
    <t>AW00000067</t>
  </si>
  <si>
    <t>Verrieres Le Buisson</t>
  </si>
  <si>
    <t>57946e0a-8439-ee11-bdf5-0022480a15c3</t>
  </si>
  <si>
    <t>Security Racks and Locks Wholesalers  (Beaverton)</t>
  </si>
  <si>
    <t>AW00000115</t>
  </si>
  <si>
    <t>Beaverton</t>
  </si>
  <si>
    <t>f3956e0a-8439-ee11-bdf5-0022480a15c3</t>
  </si>
  <si>
    <t>Second Bike Shop  (Matraville)</t>
  </si>
  <si>
    <t>AW00000321</t>
  </si>
  <si>
    <t>Matraville</t>
  </si>
  <si>
    <t>79976e0a-8439-ee11-bdf5-0022480a15c3</t>
  </si>
  <si>
    <t>Seats and Saddles Company  (Kingston)</t>
  </si>
  <si>
    <t>AW00000516</t>
  </si>
  <si>
    <t>cf956e0a-8439-ee11-bdf5-0022480a15c3</t>
  </si>
  <si>
    <t>Seaside Bike Works  (North Sydney)</t>
  </si>
  <si>
    <t>AW00000303</t>
  </si>
  <si>
    <t>North Sydney</t>
  </si>
  <si>
    <t>0f966e0a-8439-ee11-bdf5-0022480a15c3</t>
  </si>
  <si>
    <t>Scratch-Resistant Finishes Company  (Mississauga)</t>
  </si>
  <si>
    <t>AW00000335</t>
  </si>
  <si>
    <t>Mississauga</t>
  </si>
  <si>
    <t>27946e0a-8439-ee11-bdf5-0022480a15c3</t>
  </si>
  <si>
    <t>Scooters and Bikes Store  (Long Beach)</t>
  </si>
  <si>
    <t>AW00000091</t>
  </si>
  <si>
    <t>Long Beach</t>
  </si>
  <si>
    <t>25946e0a-8439-ee11-bdf5-0022480a15c3</t>
  </si>
  <si>
    <t>Sales and Supply Company  (Philadelphia)</t>
  </si>
  <si>
    <t>AW00000090</t>
  </si>
  <si>
    <t>63986e0a-8439-ee11-bdf5-0022480a15c3</t>
  </si>
  <si>
    <t>Rustic Bike Store  (Augsburg)</t>
  </si>
  <si>
    <t>AW00000633</t>
  </si>
  <si>
    <t>Augsburg</t>
  </si>
  <si>
    <t>Bavaria</t>
  </si>
  <si>
    <t>2f946e0a-8439-ee11-bdf5-0022480a15c3</t>
  </si>
  <si>
    <t>Rural Department Store  (Carson City)</t>
  </si>
  <si>
    <t>AW00000095</t>
  </si>
  <si>
    <t>Carson City</t>
  </si>
  <si>
    <t>NV</t>
  </si>
  <si>
    <t>85936e0a-8439-ee11-bdf5-0022480a15c3</t>
  </si>
  <si>
    <t>Rural Cycle Emporium  (Burnaby)</t>
  </si>
  <si>
    <t>AW00000010</t>
  </si>
  <si>
    <t>Burnaby</t>
  </si>
  <si>
    <t>77976e0a-8439-ee11-bdf5-0022480a15c3</t>
  </si>
  <si>
    <t>Rural Bicycle Supply  (North York)</t>
  </si>
  <si>
    <t>AW00000515</t>
  </si>
  <si>
    <t>North York</t>
  </si>
  <si>
    <t>1b946e0a-8439-ee11-bdf5-0022480a15c3</t>
  </si>
  <si>
    <t>Roadway Bicycle Supply  (Courbevoie)</t>
  </si>
  <si>
    <t>AW00000085</t>
  </si>
  <si>
    <t>Courbevoie</t>
  </si>
  <si>
    <t>79966e0a-8439-ee11-bdf5-0022480a15c3</t>
  </si>
  <si>
    <t>Road Way Sales and Rental  (Vancouver)</t>
  </si>
  <si>
    <t>AW00000388</t>
  </si>
  <si>
    <t>23946e0a-8439-ee11-bdf5-0022480a15c3</t>
  </si>
  <si>
    <t>Riverside Company  (Jefferson City)</t>
  </si>
  <si>
    <t>AW00000089</t>
  </si>
  <si>
    <t>Jefferson City</t>
  </si>
  <si>
    <t>MO</t>
  </si>
  <si>
    <t>8d946e0a-8439-ee11-bdf5-0022480a15c3</t>
  </si>
  <si>
    <t>Riding Cycles  (Liverpool)</t>
  </si>
  <si>
    <t>AW00000142</t>
  </si>
  <si>
    <t>Liverpool</t>
  </si>
  <si>
    <t>1f946e0a-8439-ee11-bdf5-0022480a15c3</t>
  </si>
  <si>
    <t>Rich Department Store  (Lane Cove)</t>
  </si>
  <si>
    <t>AW00000087</t>
  </si>
  <si>
    <t>Lane Cove</t>
  </si>
  <si>
    <t>0d966e0a-8439-ee11-bdf5-0022480a15c3</t>
  </si>
  <si>
    <t>Retreat Inn  (Waterloo)</t>
  </si>
  <si>
    <t>AW00000334</t>
  </si>
  <si>
    <t>Waterloo</t>
  </si>
  <si>
    <t>59946e0a-8439-ee11-bdf5-0022480a15c3</t>
  </si>
  <si>
    <t>Retirement Activities Association  (New York City)</t>
  </si>
  <si>
    <t>AW00000116</t>
  </si>
  <si>
    <t>New York City</t>
  </si>
  <si>
    <t>75976e0a-8439-ee11-bdf5-0022480a15c3</t>
  </si>
  <si>
    <t>Retail Mall  (Richmond)</t>
  </si>
  <si>
    <t>AW00000514</t>
  </si>
  <si>
    <t>8b946e0a-8439-ee11-bdf5-0022480a15c3</t>
  </si>
  <si>
    <t>Rental Gallery  (Lavender Bay)</t>
  </si>
  <si>
    <t>AW00000141</t>
  </si>
  <si>
    <t>Lavender Bay</t>
  </si>
  <si>
    <t>6b986e0a-8439-ee11-bdf5-0022480a15c3</t>
  </si>
  <si>
    <t>Reliable Retail Center  (Toronto)</t>
  </si>
  <si>
    <t>AW00000637</t>
  </si>
  <si>
    <t>cf946e0a-8439-ee11-bdf5-0022480a15c3</t>
  </si>
  <si>
    <t>Registered Cycle Store  (Orleans)</t>
  </si>
  <si>
    <t>AW00000175</t>
  </si>
  <si>
    <t>Orleans</t>
  </si>
  <si>
    <t>Loiret</t>
  </si>
  <si>
    <t>5f966e0a-8439-ee11-bdf5-0022480a15c3</t>
  </si>
  <si>
    <t>Region Bike Company  (East Brisbane)</t>
  </si>
  <si>
    <t>AW00000375</t>
  </si>
  <si>
    <t>East Brisbane</t>
  </si>
  <si>
    <t>Queensland</t>
  </si>
  <si>
    <t>15946e0a-8439-ee11-bdf5-0022480a15c3</t>
  </si>
  <si>
    <t>Refined Department Stores  (Vancouver)</t>
  </si>
  <si>
    <t>AW00000082</t>
  </si>
  <si>
    <t>13966e0a-8439-ee11-bdf5-0022480a15c3</t>
  </si>
  <si>
    <t>Recreation Toy Store  (Paris La Defense)</t>
  </si>
  <si>
    <t>AW00000337</t>
  </si>
  <si>
    <t>Paris La Defense</t>
  </si>
  <si>
    <t>9d976e0a-8439-ee11-bdf5-0022480a15c3</t>
  </si>
  <si>
    <t>Recommended Bicycles  (Mississauga)</t>
  </si>
  <si>
    <t>AW00000534</t>
  </si>
  <si>
    <t>0f946e0a-8439-ee11-bdf5-0022480a15c3</t>
  </si>
  <si>
    <t>Reasonable Bicycle Sales  (Chicago)</t>
  </si>
  <si>
    <t>AW00000079</t>
  </si>
  <si>
    <t>d5946e0a-8439-ee11-bdf5-0022480a15c3</t>
  </si>
  <si>
    <t>Rampart Amusement Company  (W. York)</t>
  </si>
  <si>
    <t>AW00000178</t>
  </si>
  <si>
    <t>W. York</t>
  </si>
  <si>
    <t>15966e0a-8439-ee11-bdf5-0022480a15c3</t>
  </si>
  <si>
    <t>Rambling Tours  (Stuttgart)</t>
  </si>
  <si>
    <t>AW00000338</t>
  </si>
  <si>
    <t>Stuttgart</t>
  </si>
  <si>
    <t>13946e0a-8439-ee11-bdf5-0022480a15c3</t>
  </si>
  <si>
    <t>Rally Day Mall  (Charlotte)</t>
  </si>
  <si>
    <t>AW00000081</t>
  </si>
  <si>
    <t>11946e0a-8439-ee11-bdf5-0022480a15c3</t>
  </si>
  <si>
    <t>Racks and Security Systems  (Winston Salem)</t>
  </si>
  <si>
    <t>AW00000080</t>
  </si>
  <si>
    <t>Winston Salem</t>
  </si>
  <si>
    <t>c1986e0a-8439-ee11-bdf5-0022480a15c3</t>
  </si>
  <si>
    <t>Racing Tours  (Sèvres)</t>
  </si>
  <si>
    <t>AW00000680</t>
  </si>
  <si>
    <t>Sèvres</t>
  </si>
  <si>
    <t>a7956e0a-8439-ee11-bdf5-0022480a15c3</t>
  </si>
  <si>
    <t>Racing Supply Distributors  (Roissy en Brie)</t>
  </si>
  <si>
    <t>AW00000283</t>
  </si>
  <si>
    <t>Roissy en Brie</t>
  </si>
  <si>
    <t>Seine-et-Marne</t>
  </si>
  <si>
    <t>7b976e0a-8439-ee11-bdf5-0022480a15c3</t>
  </si>
  <si>
    <t>Racing Store  (Les Ulis)</t>
  </si>
  <si>
    <t>AW00000517</t>
  </si>
  <si>
    <t>57976e0a-8439-ee11-bdf5-0022480a15c3</t>
  </si>
  <si>
    <t>Racing Sales and Service  (Orleans)</t>
  </si>
  <si>
    <t>AW00000499</t>
  </si>
  <si>
    <t>ed946e0a-8439-ee11-bdf5-0022480a15c3</t>
  </si>
  <si>
    <t>Racing Partners  (Calgary)</t>
  </si>
  <si>
    <t>AW00000190</t>
  </si>
  <si>
    <t>55976e0a-8439-ee11-bdf5-0022480a15c3</t>
  </si>
  <si>
    <t>Quick Delivery Service  (Mississauga)</t>
  </si>
  <si>
    <t>AW00000498</t>
  </si>
  <si>
    <t>3b966e0a-8439-ee11-bdf5-0022480a15c3</t>
  </si>
  <si>
    <t>Quality Bike Sales  (Findon)</t>
  </si>
  <si>
    <t>AW00000357</t>
  </si>
  <si>
    <t>Findon</t>
  </si>
  <si>
    <t>South Australia</t>
  </si>
  <si>
    <t>6f986e0a-8439-ee11-bdf5-0022480a15c3</t>
  </si>
  <si>
    <t>Producer Goods Clearinghouse  (Frankfurt)</t>
  </si>
  <si>
    <t>AW00000639</t>
  </si>
  <si>
    <t>Frankfurt</t>
  </si>
  <si>
    <t>81966e0a-8439-ee11-bdf5-0022480a15c3</t>
  </si>
  <si>
    <t>Primary Cycle Shop  (Hamburg)</t>
  </si>
  <si>
    <t>AW00000392</t>
  </si>
  <si>
    <t>0d946e0a-8439-ee11-bdf5-0022480a15c3</t>
  </si>
  <si>
    <t>Preferred Bikes  (Reno)</t>
  </si>
  <si>
    <t>AW00000078</t>
  </si>
  <si>
    <t>Reno</t>
  </si>
  <si>
    <t>a3976e0a-8439-ee11-bdf5-0022480a15c3</t>
  </si>
  <si>
    <t>Preferable Bikes  (Rhodes)</t>
  </si>
  <si>
    <t>AW00000537</t>
  </si>
  <si>
    <t>c5986e0a-8439-ee11-bdf5-0022480a15c3</t>
  </si>
  <si>
    <t>Popular Bike Lines  (Newcastle)</t>
  </si>
  <si>
    <t>AW00000682</t>
  </si>
  <si>
    <t>Newcastle</t>
  </si>
  <si>
    <t>d3946e0a-8439-ee11-bdf5-0022480a15c3</t>
  </si>
  <si>
    <t>Plastic Products Manufacturers  (Hawthorne)</t>
  </si>
  <si>
    <t>AW00000177</t>
  </si>
  <si>
    <t>Hawthorne</t>
  </si>
  <si>
    <t>7d966e0a-8439-ee11-bdf5-0022480a15c3</t>
  </si>
  <si>
    <t>Plastic Parts Company  (Waterloo)</t>
  </si>
  <si>
    <t>AW00000390</t>
  </si>
  <si>
    <t>f3946e0a-8439-ee11-bdf5-0022480a15c3</t>
  </si>
  <si>
    <t>Perfect Toys  (Colomiers)</t>
  </si>
  <si>
    <t>AW00000193</t>
  </si>
  <si>
    <t>Colomiers</t>
  </si>
  <si>
    <t>Haute-Garonne</t>
  </si>
  <si>
    <t>5b946e0a-8439-ee11-bdf5-0022480a15c3</t>
  </si>
  <si>
    <t>Pedals Warehouse  (New York City)</t>
  </si>
  <si>
    <t>AW00000117</t>
  </si>
  <si>
    <t>a5966e0a-8439-ee11-bdf5-0022480a15c3</t>
  </si>
  <si>
    <t>Pedaling Components  (Kiel)</t>
  </si>
  <si>
    <t>AW00000410</t>
  </si>
  <si>
    <t>Kiel</t>
  </si>
  <si>
    <t>05946e0a-8439-ee11-bdf5-0022480a15c3</t>
  </si>
  <si>
    <t>Parcel Express Delivery Service  (Los Angeles)</t>
  </si>
  <si>
    <t>AW00000074</t>
  </si>
  <si>
    <t>07946e0a-8439-ee11-bdf5-0022480a15c3</t>
  </si>
  <si>
    <t>Paint Supply  (Charleston)</t>
  </si>
  <si>
    <t>AW00000075</t>
  </si>
  <si>
    <t>09946e0a-8439-ee11-bdf5-0022480a15c3</t>
  </si>
  <si>
    <t>Out-of-the-Way Hotels  (Lafayette)</t>
  </si>
  <si>
    <t>AW00000076</t>
  </si>
  <si>
    <t>a3966e0a-8439-ee11-bdf5-0022480a15c3</t>
  </si>
  <si>
    <t>Outdoor Toy Store  (Roncq)</t>
  </si>
  <si>
    <t>AW00000409</t>
  </si>
  <si>
    <t>Roncq</t>
  </si>
  <si>
    <t>Nord</t>
  </si>
  <si>
    <t>01946e0a-8439-ee11-bdf5-0022480a15c3</t>
  </si>
  <si>
    <t>Outdoor Equipment Store  (Houston)</t>
  </si>
  <si>
    <t>AW00000072</t>
  </si>
  <si>
    <t>ff936e0a-8439-ee11-bdf5-0022480a15c3</t>
  </si>
  <si>
    <t>Outdoor Distributors  (Oklahoma City)</t>
  </si>
  <si>
    <t>AW00000071</t>
  </si>
  <si>
    <t>Oklahoma City</t>
  </si>
  <si>
    <t>OK</t>
  </si>
  <si>
    <t>fd936e0a-8439-ee11-bdf5-0022480a15c3</t>
  </si>
  <si>
    <t>Outdoor Aerobic Systems Company  (London)</t>
  </si>
  <si>
    <t>AW00000070</t>
  </si>
  <si>
    <t>07986e0a-8439-ee11-bdf5-0022480a15c3</t>
  </si>
  <si>
    <t>Our Sporting Goods Store  (Ottawa)</t>
  </si>
  <si>
    <t>AW00000587</t>
  </si>
  <si>
    <t>e5966e0a-8439-ee11-bdf5-0022480a15c3</t>
  </si>
  <si>
    <t>Original Bicycle Supply Company  (Toronto)</t>
  </si>
  <si>
    <t>AW00000442</t>
  </si>
  <si>
    <t>91946e0a-8439-ee11-bdf5-0022480a15c3</t>
  </si>
  <si>
    <t>Only Bikes and Accessories  (Albany)</t>
  </si>
  <si>
    <t>AW00000144</t>
  </si>
  <si>
    <t>8d986e0a-8439-ee11-bdf5-0022480a15c3</t>
  </si>
  <si>
    <t>Online Bike Warehouse  (Aurora)</t>
  </si>
  <si>
    <t>AW00000654</t>
  </si>
  <si>
    <t>fb936e0a-8439-ee11-bdf5-0022480a15c3</t>
  </si>
  <si>
    <t>Online Bike Catalog  (Lavender Bay)</t>
  </si>
  <si>
    <t>AW00000069</t>
  </si>
  <si>
    <t>c7986e0a-8439-ee11-bdf5-0022480a15c3</t>
  </si>
  <si>
    <t>Oils and Fluids Warehouse  (London)</t>
  </si>
  <si>
    <t>AW00000683</t>
  </si>
  <si>
    <t>65946e0a-8439-ee11-bdf5-0022480a15c3</t>
  </si>
  <si>
    <t>Off-Price Bike Center  (Berlin)</t>
  </si>
  <si>
    <t>AW00000122</t>
  </si>
  <si>
    <t>Berlin</t>
  </si>
  <si>
    <t>a1966e0a-8439-ee11-bdf5-0022480a15c3</t>
  </si>
  <si>
    <t>Odometers and Accessories Company  (Richmond)</t>
  </si>
  <si>
    <t>AW00000408</t>
  </si>
  <si>
    <t>ad956e0a-8439-ee11-bdf5-0022480a15c3</t>
  </si>
  <si>
    <t>Number One Bike Co.  (Reading)</t>
  </si>
  <si>
    <t>AW00000286</t>
  </si>
  <si>
    <t>Reading</t>
  </si>
  <si>
    <t>f9936e0a-8439-ee11-bdf5-0022480a15c3</t>
  </si>
  <si>
    <t>North Bike Company  (Muehlheim)</t>
  </si>
  <si>
    <t>AW00000068</t>
  </si>
  <si>
    <t>Muehlheim</t>
  </si>
  <si>
    <t>c9956e0a-8439-ee11-bdf5-0022480a15c3</t>
  </si>
  <si>
    <t>Nice Bikes  (Ottawa)</t>
  </si>
  <si>
    <t>AW00000300</t>
  </si>
  <si>
    <t>a1976e0a-8439-ee11-bdf5-0022480a15c3</t>
  </si>
  <si>
    <t>Next Door Cycles  (Berlin)</t>
  </si>
  <si>
    <t>AW00000536</t>
  </si>
  <si>
    <t>f5936e0a-8439-ee11-bdf5-0022480a15c3</t>
  </si>
  <si>
    <t>Neighborhood Store  (Burnaby)</t>
  </si>
  <si>
    <t>AW00000066</t>
  </si>
  <si>
    <t>d3936e0a-8439-ee11-bdf5-0022480a15c3</t>
  </si>
  <si>
    <t>Neighborhood Bicycle Storehouse  (Roncq)</t>
  </si>
  <si>
    <t>AW00000049</t>
  </si>
  <si>
    <t>ab956e0a-8439-ee11-bdf5-0022480a15c3</t>
  </si>
  <si>
    <t>Nearest Bike Store  (North Ryde)</t>
  </si>
  <si>
    <t>AW00000285</t>
  </si>
  <si>
    <t>69946e0a-8439-ee11-bdf5-0022480a15c3</t>
  </si>
  <si>
    <t>Nearby Sporting Goods  (W. York)</t>
  </si>
  <si>
    <t>AW00000124</t>
  </si>
  <si>
    <t>eb976e0a-8439-ee11-bdf5-0022480a15c3</t>
  </si>
  <si>
    <t>Nationwide Supply  (Rhodes)</t>
  </si>
  <si>
    <t>AW00000573</t>
  </si>
  <si>
    <t>33946e0a-8439-ee11-bdf5-0022480a15c3</t>
  </si>
  <si>
    <t>Mountain Bike Center  (Salt Lake City)</t>
  </si>
  <si>
    <t>AW00000097</t>
  </si>
  <si>
    <t>31946e0a-8439-ee11-bdf5-0022480a15c3</t>
  </si>
  <si>
    <t>More Bikes!  (Carson City)</t>
  </si>
  <si>
    <t>AW00000096</t>
  </si>
  <si>
    <t>79936e0a-8439-ee11-bdf5-0022480a15c3</t>
  </si>
  <si>
    <t>Modular Cycle Systems  (Arlington)</t>
  </si>
  <si>
    <t>AW00000004</t>
  </si>
  <si>
    <t>8f946e0a-8439-ee11-bdf5-0022480a15c3</t>
  </si>
  <si>
    <t>Modern Bike Store  (Memphis)</t>
  </si>
  <si>
    <t>AW00000143</t>
  </si>
  <si>
    <t>7b936e0a-8439-ee11-bdf5-0022480a15c3</t>
  </si>
  <si>
    <t>Humongous Insurance</t>
  </si>
  <si>
    <t>AW00000005</t>
  </si>
  <si>
    <t>Denver</t>
  </si>
  <si>
    <t>6d986e0a-8439-ee11-bdf5-0022480a15c3</t>
  </si>
  <si>
    <t>Metropolitan Equipment  (Paris)</t>
  </si>
  <si>
    <t>AW00000638</t>
  </si>
  <si>
    <t>63946e0a-8439-ee11-bdf5-0022480a15c3</t>
  </si>
  <si>
    <t>Metro Sports Equipment  (Saint Ouen)</t>
  </si>
  <si>
    <t>AW00000121</t>
  </si>
  <si>
    <t>Saint Ouen</t>
  </si>
  <si>
    <t>Loir-et-Cher</t>
  </si>
  <si>
    <t>ef936e0a-8439-ee11-bdf5-0022480a15c3</t>
  </si>
  <si>
    <t>Metro Bike Mart  (New York City)</t>
  </si>
  <si>
    <t>AW00000063</t>
  </si>
  <si>
    <t>8b986e0a-8439-ee11-bdf5-0022480a15c3</t>
  </si>
  <si>
    <t>Mercantile Outlet  (Toronto)</t>
  </si>
  <si>
    <t>AW00000653</t>
  </si>
  <si>
    <t>0b946e0a-8439-ee11-bdf5-0022480a15c3</t>
  </si>
  <si>
    <t>Mechanical Products Ltd.  (Albuquerque)</t>
  </si>
  <si>
    <t>AW00000077</t>
  </si>
  <si>
    <t>Albuquerque</t>
  </si>
  <si>
    <t>NM</t>
  </si>
  <si>
    <t>f5946e0a-8439-ee11-bdf5-0022480a15c3</t>
  </si>
  <si>
    <t>Mechanical Brake Manufacturers  (München)</t>
  </si>
  <si>
    <t>AW00000194</t>
  </si>
  <si>
    <t>München</t>
  </si>
  <si>
    <t>95986e0a-8439-ee11-bdf5-0022480a15c3</t>
  </si>
  <si>
    <t>Mass Market Bikes  (Alexandria)</t>
  </si>
  <si>
    <t>AW00000658</t>
  </si>
  <si>
    <t>eb936e0a-8439-ee11-bdf5-0022480a15c3</t>
  </si>
  <si>
    <t>Southridge Video Integration</t>
  </si>
  <si>
    <t>AW00000061</t>
  </si>
  <si>
    <t>Saint Cloud</t>
  </si>
  <si>
    <t>MN</t>
  </si>
  <si>
    <t>ed936e0a-8439-ee11-bdf5-0022480a15c3</t>
  </si>
  <si>
    <t>Manufacturers Inc  (Columbus)</t>
  </si>
  <si>
    <t>AW00000062</t>
  </si>
  <si>
    <t>Columbus</t>
  </si>
  <si>
    <t>2d976e0a-8439-ee11-bdf5-0022480a15c3</t>
  </si>
  <si>
    <t>Major Cycling  (Richmond)</t>
  </si>
  <si>
    <t>AW00000478</t>
  </si>
  <si>
    <t>17966e0a-8439-ee11-bdf5-0022480a15c3</t>
  </si>
  <si>
    <t>Major Bicycle Store  (Matraville)</t>
  </si>
  <si>
    <t>AW00000339</t>
  </si>
  <si>
    <t>5f956e0a-8439-ee11-bdf5-0022480a15c3</t>
  </si>
  <si>
    <t>Major Amusement Company  (Orly)</t>
  </si>
  <si>
    <t>AW00000247</t>
  </si>
  <si>
    <t>Orly</t>
  </si>
  <si>
    <t>Val-de-Marne</t>
  </si>
  <si>
    <t>e9936e0a-8439-ee11-bdf5-0022480a15c3</t>
  </si>
  <si>
    <t>Wingtip Toys Electronics</t>
  </si>
  <si>
    <t>AW00000060</t>
  </si>
  <si>
    <t>Monticello</t>
  </si>
  <si>
    <t>0d986e0a-8439-ee11-bdf5-0022480a15c3</t>
  </si>
  <si>
    <t>Lustrous Paints and Components  (Poing)</t>
  </si>
  <si>
    <t>AW00000590</t>
  </si>
  <si>
    <t>Poing</t>
  </si>
  <si>
    <t>e9956e0a-8439-ee11-bdf5-0022480a15c3</t>
  </si>
  <si>
    <t>Low Price Cycles  (Mississauga)</t>
  </si>
  <si>
    <t>AW00000316</t>
  </si>
  <si>
    <t>99946e0a-8439-ee11-bdf5-0022480a15c3</t>
  </si>
  <si>
    <t>Lots of Bikes Storehouse  (Detroit)</t>
  </si>
  <si>
    <t>AW00000148</t>
  </si>
  <si>
    <t>Detroit</t>
  </si>
  <si>
    <t>e7936e0a-8439-ee11-bdf5-0022480a15c3</t>
  </si>
  <si>
    <t>Adventure Works</t>
  </si>
  <si>
    <t>AW00000059</t>
  </si>
  <si>
    <t>97946e0a-8439-ee11-bdf5-0022480a15c3</t>
  </si>
  <si>
    <t>Local Hardware Factory  (Detroit)</t>
  </si>
  <si>
    <t>AW00000147</t>
  </si>
  <si>
    <t>7f976e0a-8439-ee11-bdf5-0022480a15c3</t>
  </si>
  <si>
    <t>List Price Catalog Company  (Melbourne)</t>
  </si>
  <si>
    <t>AW00000519</t>
  </si>
  <si>
    <t>Melbourne</t>
  </si>
  <si>
    <t>Victoria</t>
  </si>
  <si>
    <t>71986e0a-8439-ee11-bdf5-0022480a15c3</t>
  </si>
  <si>
    <t>Liquidation Sales  (Perth)</t>
  </si>
  <si>
    <t>AW00000640</t>
  </si>
  <si>
    <t>Perth</t>
  </si>
  <si>
    <t>93986e0a-8439-ee11-bdf5-0022480a15c3</t>
  </si>
  <si>
    <t>Links Works  (Ascheim)</t>
  </si>
  <si>
    <t>AW00000657</t>
  </si>
  <si>
    <t>Ascheim</t>
  </si>
  <si>
    <t>e3936e0a-8439-ee11-bdf5-0022480a15c3</t>
  </si>
  <si>
    <t>Leading Sales &amp; Repair  (New Orleans)</t>
  </si>
  <si>
    <t>AW00000057</t>
  </si>
  <si>
    <t>New Orleans</t>
  </si>
  <si>
    <t>17956e0a-8439-ee11-bdf5-0022480a15c3</t>
  </si>
  <si>
    <t>Le Sports Products Store  (Lieusaint)</t>
  </si>
  <si>
    <t>AW00000211</t>
  </si>
  <si>
    <t>Lieusaint</t>
  </si>
  <si>
    <t>e1936e0a-8439-ee11-bdf5-0022480a15c3</t>
  </si>
  <si>
    <t>Latest Accessories Sales  (Fresno)</t>
  </si>
  <si>
    <t>AW00000056</t>
  </si>
  <si>
    <t>Fresno</t>
  </si>
  <si>
    <t>e5936e0a-8439-ee11-bdf5-0022480a15c3</t>
  </si>
  <si>
    <t>Largest Bike Store  (New Orleans)</t>
  </si>
  <si>
    <t>AW00000058</t>
  </si>
  <si>
    <t>dd936e0a-8439-ee11-bdf5-0022480a15c3</t>
  </si>
  <si>
    <t>Larger Cycle Shop  (Pensacola)</t>
  </si>
  <si>
    <t>AW00000054</t>
  </si>
  <si>
    <t>Pensacola</t>
  </si>
  <si>
    <t>a7966e0a-8439-ee11-bdf5-0022480a15c3</t>
  </si>
  <si>
    <t>Kids and Adults Cycle Shop  (North Sydney)</t>
  </si>
  <si>
    <t>AW00000411</t>
  </si>
  <si>
    <t>df936e0a-8439-ee11-bdf5-0022480a15c3</t>
  </si>
  <si>
    <t>Kickstands and Accessories Company  (Los Angeles)</t>
  </si>
  <si>
    <t>AW00000055</t>
  </si>
  <si>
    <t>5b976e0a-8439-ee11-bdf5-0022480a15c3</t>
  </si>
  <si>
    <t>Jumbo Bikes  (Malabar)</t>
  </si>
  <si>
    <t>AW00000501</t>
  </si>
  <si>
    <t>Malabar</t>
  </si>
  <si>
    <t>c1936e0a-8439-ee11-bdf5-0022480a15c3</t>
  </si>
  <si>
    <t>Journey Sporting Goods  (Richmond)</t>
  </si>
  <si>
    <t>AW00000040</t>
  </si>
  <si>
    <t>d9936e0a-8439-ee11-bdf5-0022480a15c3</t>
  </si>
  <si>
    <t>Instruments and Parts Company  (Gloucestershire)</t>
  </si>
  <si>
    <t>AW00000052</t>
  </si>
  <si>
    <t>Gloucestershire</t>
  </si>
  <si>
    <t>3b956e0a-8439-ee11-bdf5-0022480a15c3</t>
  </si>
  <si>
    <t>Instant Cycle Store  (Colombes)</t>
  </si>
  <si>
    <t>AW00000229</t>
  </si>
  <si>
    <t>9b946e0a-8439-ee11-bdf5-0022480a15c3</t>
  </si>
  <si>
    <t>Initial Bike Company  (Aurora)</t>
  </si>
  <si>
    <t>AW00000149</t>
  </si>
  <si>
    <t>f7946e0a-8439-ee11-bdf5-0022480a15c3</t>
  </si>
  <si>
    <t>Inexpensive Parts Shop  (North Sydney)</t>
  </si>
  <si>
    <t>AW00000195</t>
  </si>
  <si>
    <t>db936e0a-8439-ee11-bdf5-0022480a15c3</t>
  </si>
  <si>
    <t>Incomparable Bicycle Store  (Memphis)</t>
  </si>
  <si>
    <t>AW00000053</t>
  </si>
  <si>
    <t>91986e0a-8439-ee11-bdf5-0022480a15c3</t>
  </si>
  <si>
    <t>Impervious Paint Company  (Paris)</t>
  </si>
  <si>
    <t>AW00000656</t>
  </si>
  <si>
    <t>6b946e0a-8439-ee11-bdf5-0022480a15c3</t>
  </si>
  <si>
    <t>Immediate Repair Shop  (Sioux Falls)</t>
  </si>
  <si>
    <t>AW00000125</t>
  </si>
  <si>
    <t>Sioux Falls</t>
  </si>
  <si>
    <t>SD</t>
  </si>
  <si>
    <t>d7936e0a-8439-ee11-bdf5-0022480a15c3</t>
  </si>
  <si>
    <t>Ideal Components  (Cloverdale)</t>
  </si>
  <si>
    <t>AW00000051</t>
  </si>
  <si>
    <t>Cloverdale</t>
  </si>
  <si>
    <t>d5936e0a-8439-ee11-bdf5-0022480a15c3</t>
  </si>
  <si>
    <t>Hometown Riding Supplies  (Berlin)</t>
  </si>
  <si>
    <t>AW00000050</t>
  </si>
  <si>
    <t>Brandenburg</t>
  </si>
  <si>
    <t>63956e0a-8439-ee11-bdf5-0022480a15c3</t>
  </si>
  <si>
    <t>Helpful Sales and Repair Service  (Seaford)</t>
  </si>
  <si>
    <t>AW00000249</t>
  </si>
  <si>
    <t>Seaford</t>
  </si>
  <si>
    <t>3f956e0a-8439-ee11-bdf5-0022480a15c3</t>
  </si>
  <si>
    <t>Helmets and Cycles  (Lavender Bay)</t>
  </si>
  <si>
    <t>AW00000231</t>
  </si>
  <si>
    <t>c5936e0a-8439-ee11-bdf5-0022480a15c3</t>
  </si>
  <si>
    <t>Wingtip Toys Fabrication</t>
  </si>
  <si>
    <t>AW00000042</t>
  </si>
  <si>
    <t>Minneapolis</t>
  </si>
  <si>
    <t>d1936e0a-8439-ee11-bdf5-0022480a15c3</t>
  </si>
  <si>
    <t>Grand Industries  (Montreal)</t>
  </si>
  <si>
    <t>AW00000048</t>
  </si>
  <si>
    <t>Montreal</t>
  </si>
  <si>
    <t>Quebec</t>
  </si>
  <si>
    <t>61956e0a-8439-ee11-bdf5-0022480a15c3</t>
  </si>
  <si>
    <t>Good Bicycle Store  (Sulzbach Taunus)</t>
  </si>
  <si>
    <t>AW00000248</t>
  </si>
  <si>
    <t>b3936e0a-8439-ee11-bdf5-0022480a15c3</t>
  </si>
  <si>
    <t>Global Sports Outlet  (Lavender Bay)</t>
  </si>
  <si>
    <t>AW00000033</t>
  </si>
  <si>
    <t>33976e0a-8439-ee11-bdf5-0022480a15c3</t>
  </si>
  <si>
    <t>Getaway Inn  (Saint Ouen)</t>
  </si>
  <si>
    <t>AW00000481</t>
  </si>
  <si>
    <t>0d976e0a-8439-ee11-bdf5-0022480a15c3</t>
  </si>
  <si>
    <t>General Riding Supplies  (Richmond)</t>
  </si>
  <si>
    <t>AW00000462</t>
  </si>
  <si>
    <t>7d956e0a-8439-ee11-bdf5-0022480a15c3</t>
  </si>
  <si>
    <t>General Industries  (Calgary)</t>
  </si>
  <si>
    <t>AW00000262</t>
  </si>
  <si>
    <t>9b986e0a-8439-ee11-bdf5-0022480a15c3</t>
  </si>
  <si>
    <t>General Department Stores  (Calgary)</t>
  </si>
  <si>
    <t>AW00000661</t>
  </si>
  <si>
    <t>09986e0a-8439-ee11-bdf5-0022480a15c3</t>
  </si>
  <si>
    <t>General Cycle Storehouse  (Burnaby)</t>
  </si>
  <si>
    <t>AW00000588</t>
  </si>
  <si>
    <t>31976e0a-8439-ee11-bdf5-0022480a15c3</t>
  </si>
  <si>
    <t>General Bike Corporation  (Mississauga)</t>
  </si>
  <si>
    <t>AW00000480</t>
  </si>
  <si>
    <t>cd936e0a-8439-ee11-bdf5-0022480a15c3</t>
  </si>
  <si>
    <t>Gear-Shift Bikes Limited  (Calgary)</t>
  </si>
  <si>
    <t>AW00000046</t>
  </si>
  <si>
    <t>83966e0a-8439-ee11-bdf5-0022480a15c3</t>
  </si>
  <si>
    <t>Gears and Parts Company  (Milsons Point)</t>
  </si>
  <si>
    <t>AW00000393</t>
  </si>
  <si>
    <t>Milsons Point</t>
  </si>
  <si>
    <t>c9936e0a-8439-ee11-bdf5-0022480a15c3</t>
  </si>
  <si>
    <t>Games and Sport Supply Company  (Columbus)</t>
  </si>
  <si>
    <t>AW00000044</t>
  </si>
  <si>
    <t>9f946e0a-8439-ee11-bdf5-0022480a15c3</t>
  </si>
  <si>
    <t>Futuristic Bikes  (Fullerton)</t>
  </si>
  <si>
    <t>AW00000151</t>
  </si>
  <si>
    <t>Fullerton</t>
  </si>
  <si>
    <t>eb986e0a-8439-ee11-bdf5-0022480a15c3</t>
  </si>
  <si>
    <t>Future Bikes  (Calgary)</t>
  </si>
  <si>
    <t>AW00000701</t>
  </si>
  <si>
    <t>d9946e0a-8439-ee11-bdf5-0022480a15c3</t>
  </si>
  <si>
    <t>Full-Service Bike Store  (Saint Louis)</t>
  </si>
  <si>
    <t>AW00000180</t>
  </si>
  <si>
    <t>Saint Louis</t>
  </si>
  <si>
    <t>c7936e0a-8439-ee11-bdf5-0022480a15c3</t>
  </si>
  <si>
    <t>Frugal Bike Shop  (Santa Rosa)</t>
  </si>
  <si>
    <t>AW00000043</t>
  </si>
  <si>
    <t>Santa Rosa</t>
  </si>
  <si>
    <t>d7946e0a-8439-ee11-bdf5-0022480a15c3</t>
  </si>
  <si>
    <t>Fourth Bike Store  (Biloxi)</t>
  </si>
  <si>
    <t>AW00000179</t>
  </si>
  <si>
    <t>Biloxi</t>
  </si>
  <si>
    <t>9d946e0a-8439-ee11-bdf5-0022480a15c3</t>
  </si>
  <si>
    <t>Fleet Bikes  (Fullerton)</t>
  </si>
  <si>
    <t>AW00000150</t>
  </si>
  <si>
    <t>ed966e0a-8439-ee11-bdf5-0022480a15c3</t>
  </si>
  <si>
    <t>Fitness Toys  (Berlin)</t>
  </si>
  <si>
    <t>AW00000446</t>
  </si>
  <si>
    <t>bd946e0a-8439-ee11-bdf5-0022480a15c3</t>
  </si>
  <si>
    <t>Fitness Toy Store  (Aurora)</t>
  </si>
  <si>
    <t>AW00000166</t>
  </si>
  <si>
    <t>bf936e0a-8439-ee11-bdf5-0022480a15c3</t>
  </si>
  <si>
    <t>Fitness Hotel  (Saint Louis)</t>
  </si>
  <si>
    <t>AW00000039</t>
  </si>
  <si>
    <t>0f986e0a-8439-ee11-bdf5-0022480a15c3</t>
  </si>
  <si>
    <t>Fitness Discount Store  (Melbourne)</t>
  </si>
  <si>
    <t>AW00000591</t>
  </si>
  <si>
    <t>37976e0a-8439-ee11-bdf5-0022480a15c3</t>
  </si>
  <si>
    <t>Fitness Bike Accessories  (Rhodes)</t>
  </si>
  <si>
    <t>AW00000483</t>
  </si>
  <si>
    <t>ed956e0a-8439-ee11-bdf5-0022480a15c3</t>
  </si>
  <si>
    <t>First-Rate Outlet  (Victoria)</t>
  </si>
  <si>
    <t>AW00000318</t>
  </si>
  <si>
    <t>67946e0a-8439-ee11-bdf5-0022480a15c3</t>
  </si>
  <si>
    <t>First Supplies  (North Ryde)</t>
  </si>
  <si>
    <t>AW00000123</t>
  </si>
  <si>
    <t>cd986e0a-8439-ee11-bdf5-0022480a15c3</t>
  </si>
  <si>
    <t>Finished Parts Shop  (Suresnes)</t>
  </si>
  <si>
    <t>AW00000686</t>
  </si>
  <si>
    <t>Suresnes</t>
  </si>
  <si>
    <t>9d986e0a-8439-ee11-bdf5-0022480a15c3</t>
  </si>
  <si>
    <t>Finer Sporting Goods  (Croix)</t>
  </si>
  <si>
    <t>AW00000662</t>
  </si>
  <si>
    <t>Croix</t>
  </si>
  <si>
    <t>8d976e0a-8439-ee11-bdf5-0022480a15c3</t>
  </si>
  <si>
    <t>Finer Sales and Service  (Ottawa)</t>
  </si>
  <si>
    <t>AW00000526</t>
  </si>
  <si>
    <t>eb956e0a-8439-ee11-bdf5-0022480a15c3</t>
  </si>
  <si>
    <t>Finer Riding Supplies  (Burnaby)</t>
  </si>
  <si>
    <t>AW00000317</t>
  </si>
  <si>
    <t>bd936e0a-8439-ee11-bdf5-0022480a15c3</t>
  </si>
  <si>
    <t>Finer Mart  (Saint Louis)</t>
  </si>
  <si>
    <t>AW00000038</t>
  </si>
  <si>
    <t>e9966e0a-8439-ee11-bdf5-0022480a15c3</t>
  </si>
  <si>
    <t>Finer Cycle Shop  (Calgary)</t>
  </si>
  <si>
    <t>AW00000444</t>
  </si>
  <si>
    <t>3d986e0a-8439-ee11-bdf5-0022480a15c3</t>
  </si>
  <si>
    <t>Favorite Toy Distributor  (Paris)</t>
  </si>
  <si>
    <t>AW00000614</t>
  </si>
  <si>
    <t>81956e0a-8439-ee11-bdf5-0022480a15c3</t>
  </si>
  <si>
    <t>Fasteners &amp; Bolts Outlet  (Toronto)</t>
  </si>
  <si>
    <t>AW00000264</t>
  </si>
  <si>
    <t>1b956e0a-8439-ee11-bdf5-0022480a15c3</t>
  </si>
  <si>
    <t>Fast Bike Works  (South Melbourne)</t>
  </si>
  <si>
    <t>AW00000213</t>
  </si>
  <si>
    <t>South Melbourne</t>
  </si>
  <si>
    <t>7f956e0a-8439-ee11-bdf5-0022480a15c3</t>
  </si>
  <si>
    <t>Farthest Bike Store  (Burnaby)</t>
  </si>
  <si>
    <t>AW00000263</t>
  </si>
  <si>
    <t>bf946e0a-8439-ee11-bdf5-0022480a15c3</t>
  </si>
  <si>
    <t>Farthermost Bike Shop  (Inglewood)</t>
  </si>
  <si>
    <t>AW00000167</t>
  </si>
  <si>
    <t>Inglewood</t>
  </si>
  <si>
    <t>3b986e0a-8439-ee11-bdf5-0022480a15c3</t>
  </si>
  <si>
    <t>Famous Bike Shop  (Vancouver)</t>
  </si>
  <si>
    <t>AW00000613</t>
  </si>
  <si>
    <t>6d946e0a-8439-ee11-bdf5-0022480a15c3</t>
  </si>
  <si>
    <t>Famous Bike Sales and Service  (Pensacola)</t>
  </si>
  <si>
    <t>AW00000126</t>
  </si>
  <si>
    <t>35976e0a-8439-ee11-bdf5-0022480a15c3</t>
  </si>
  <si>
    <t>Fabrikam Inc., East  (Eilenburg)</t>
  </si>
  <si>
    <t>AW00000482</t>
  </si>
  <si>
    <t>Eilenburg</t>
  </si>
  <si>
    <t>73986e0a-8439-ee11-bdf5-0022480a15c3</t>
  </si>
  <si>
    <t>Extended Tours  (London)</t>
  </si>
  <si>
    <t>AW00000641</t>
  </si>
  <si>
    <t>65956e0a-8439-ee11-bdf5-0022480a15c3</t>
  </si>
  <si>
    <t>Express Bike Services  (London)</t>
  </si>
  <si>
    <t>AW00000250</t>
  </si>
  <si>
    <t>13976e0a-8439-ee11-bdf5-0022480a15c3</t>
  </si>
  <si>
    <t>Expert Cycle Store  (St. Leonards)</t>
  </si>
  <si>
    <t>AW00000465</t>
  </si>
  <si>
    <t>St. Leonards</t>
  </si>
  <si>
    <t>b9936e0a-8439-ee11-bdf5-0022480a15c3</t>
  </si>
  <si>
    <t>Exotic Bikes  (Saginaw)</t>
  </si>
  <si>
    <t>AW00000036</t>
  </si>
  <si>
    <t>Saginaw</t>
  </si>
  <si>
    <t>f9946e0a-8439-ee11-bdf5-0022480a15c3</t>
  </si>
  <si>
    <t>Exhibition Showroom  (Milton Keynes)</t>
  </si>
  <si>
    <t>AW00000196</t>
  </si>
  <si>
    <t>Milton Keynes</t>
  </si>
  <si>
    <t>81936e0a-8439-ee11-bdf5-0022480a15c3</t>
  </si>
  <si>
    <t>Exemplary Cycles  (Raleigh)</t>
  </si>
  <si>
    <t>AW00000008</t>
  </si>
  <si>
    <t>Raleigh</t>
  </si>
  <si>
    <t>1d956e0a-8439-ee11-bdf5-0022480a15c3</t>
  </si>
  <si>
    <t>Exclusive Bicycle Mart  (Lancaster)</t>
  </si>
  <si>
    <t>AW00000214</t>
  </si>
  <si>
    <t>Lancaster</t>
  </si>
  <si>
    <t>41956e0a-8439-ee11-bdf5-0022480a15c3</t>
  </si>
  <si>
    <t>Exceptional Cycle Services  (Basingstoke Hants)</t>
  </si>
  <si>
    <t>AW00000232</t>
  </si>
  <si>
    <t>Basingstoke Hants</t>
  </si>
  <si>
    <t>c5946e0a-8439-ee11-bdf5-0022480a15c3</t>
  </si>
  <si>
    <t>Excellent Riding Supplies  (Hamilton)</t>
  </si>
  <si>
    <t>AW00000170</t>
  </si>
  <si>
    <t>Hamilton</t>
  </si>
  <si>
    <t>85956e0a-8439-ee11-bdf5-0022480a15c3</t>
  </si>
  <si>
    <t>Excellent Bikes  (Grevenbroich)</t>
  </si>
  <si>
    <t>AW00000266</t>
  </si>
  <si>
    <t>Grevenbroich</t>
  </si>
  <si>
    <t>cb936e0a-8439-ee11-bdf5-0022480a15c3</t>
  </si>
  <si>
    <t>Every Bike Shop  (Rochester)</t>
  </si>
  <si>
    <t>AW00000045</t>
  </si>
  <si>
    <t>75946e0a-8439-ee11-bdf5-0022480a15c3</t>
  </si>
  <si>
    <t>Elite Bikes  (Pueblo)</t>
  </si>
  <si>
    <t>AW00000130</t>
  </si>
  <si>
    <t>Pueblo</t>
  </si>
  <si>
    <t>c7946e0a-8439-ee11-bdf5-0022480a15c3</t>
  </si>
  <si>
    <t>Eighty Toy Stores  (New York City)</t>
  </si>
  <si>
    <t>AW00000171</t>
  </si>
  <si>
    <t>77946e0a-8439-ee11-bdf5-0022480a15c3</t>
  </si>
  <si>
    <t>Eighth Bike Store  (Madison)</t>
  </si>
  <si>
    <t>AW00000131</t>
  </si>
  <si>
    <t>5b986e0a-8439-ee11-bdf5-0022480a15c3</t>
  </si>
  <si>
    <t>Efficient Cycling  (Calgary)</t>
  </si>
  <si>
    <t>AW00000629</t>
  </si>
  <si>
    <t>11976e0a-8439-ee11-bdf5-0022480a15c3</t>
  </si>
  <si>
    <t>Educational Services  (Saarbrücken)</t>
  </si>
  <si>
    <t>AW00000464</t>
  </si>
  <si>
    <t>Saarbrücken</t>
  </si>
  <si>
    <t>e1976e0a-8439-ee11-bdf5-0022480a15c3</t>
  </si>
  <si>
    <t>Economy Center  (Toronto)</t>
  </si>
  <si>
    <t>AW00000568</t>
  </si>
  <si>
    <t>c1946e0a-8439-ee11-bdf5-0022480a15c3</t>
  </si>
  <si>
    <t>Economy Bikes Company  (San Diego)</t>
  </si>
  <si>
    <t>AW00000168</t>
  </si>
  <si>
    <t>San Diego</t>
  </si>
  <si>
    <t>b7936e0a-8439-ee11-bdf5-0022480a15c3</t>
  </si>
  <si>
    <t>Economic Parts Supply  (Decatur)</t>
  </si>
  <si>
    <t>AW00000035</t>
  </si>
  <si>
    <t>Decatur</t>
  </si>
  <si>
    <t>41986e0a-8439-ee11-bdf5-0022480a15c3</t>
  </si>
  <si>
    <t>Eastward Bike Accessories  (Matraville)</t>
  </si>
  <si>
    <t>AW00000616</t>
  </si>
  <si>
    <t>5d986e0a-8439-ee11-bdf5-0022480a15c3</t>
  </si>
  <si>
    <t>Eastside Parts Shop  (Toronto)</t>
  </si>
  <si>
    <t>AW00000630</t>
  </si>
  <si>
    <t>a1936e0a-8439-ee11-bdf5-0022480a15c3</t>
  </si>
  <si>
    <t>Fourth Coffee</t>
  </si>
  <si>
    <t>AW00000024</t>
  </si>
  <si>
    <t>Des Moines</t>
  </si>
  <si>
    <t>IA</t>
  </si>
  <si>
    <t>a1986e0a-8439-ee11-bdf5-0022480a15c3</t>
  </si>
  <si>
    <t>Eastside Cycle Shop  (Melbourne)</t>
  </si>
  <si>
    <t>AW00000664</t>
  </si>
  <si>
    <t>c3946e0a-8439-ee11-bdf5-0022480a15c3</t>
  </si>
  <si>
    <t>Downtown Hotel  (Seattle)</t>
  </si>
  <si>
    <t>AW00000169</t>
  </si>
  <si>
    <t>c3936e0a-8439-ee11-bdf5-0022480a15c3</t>
  </si>
  <si>
    <t>The Phone Company - Venture Fund</t>
  </si>
  <si>
    <t>AW00000041</t>
  </si>
  <si>
    <t>Saint Paul</t>
  </si>
  <si>
    <t>a1946e0a-8439-ee11-bdf5-0022480a15c3</t>
  </si>
  <si>
    <t>Distance Bikes  (New York City)</t>
  </si>
  <si>
    <t>AW00000152</t>
  </si>
  <si>
    <t>73946e0a-8439-ee11-bdf5-0022480a15c3</t>
  </si>
  <si>
    <t>Discount Bicycle Specialists  (Shreveport)</t>
  </si>
  <si>
    <t>AW00000129</t>
  </si>
  <si>
    <t>Shreveport</t>
  </si>
  <si>
    <t>e3976e0a-8439-ee11-bdf5-0022480a15c3</t>
  </si>
  <si>
    <t>Designated Distributors  (Nepean)</t>
  </si>
  <si>
    <t>AW00000569</t>
  </si>
  <si>
    <t>Nepean</t>
  </si>
  <si>
    <t>b5936e0a-8439-ee11-bdf5-0022480a15c3</t>
  </si>
  <si>
    <t>Cycles Wholesaler &amp; Mfg.  (Warrington)</t>
  </si>
  <si>
    <t>AW00000034</t>
  </si>
  <si>
    <t>Warrington</t>
  </si>
  <si>
    <t>87956e0a-8439-ee11-bdf5-0022480a15c3</t>
  </si>
  <si>
    <t>Cycle Parts and Accessories  (Melbourne)</t>
  </si>
  <si>
    <t>AW00000267</t>
  </si>
  <si>
    <t>ad936e0a-8439-ee11-bdf5-0022480a15c3</t>
  </si>
  <si>
    <t>Cycle Merchants  (Quebec)</t>
  </si>
  <si>
    <t>AW00000030</t>
  </si>
  <si>
    <t>57966e0a-8439-ee11-bdf5-0022480a15c3</t>
  </si>
  <si>
    <t>Custom Sales and Service  (Surrey)</t>
  </si>
  <si>
    <t>AW00000371</t>
  </si>
  <si>
    <t>c5966e0a-8439-ee11-bdf5-0022480a15c3</t>
  </si>
  <si>
    <t>Custom Accessories Company  (Brampton)</t>
  </si>
  <si>
    <t>AW00000426</t>
  </si>
  <si>
    <t>Brampton</t>
  </si>
  <si>
    <t>ef966e0a-8439-ee11-bdf5-0022480a15c3</t>
  </si>
  <si>
    <t>Cross-town Parts Shop  (Springwood)</t>
  </si>
  <si>
    <t>AW00000447</t>
  </si>
  <si>
    <t>Springwood</t>
  </si>
  <si>
    <t>e7966e0a-8439-ee11-bdf5-0022480a15c3</t>
  </si>
  <si>
    <t>Courteous Bicycle Specialists  (Richmond Hill)</t>
  </si>
  <si>
    <t>AW00000443</t>
  </si>
  <si>
    <t>Richmond Hill</t>
  </si>
  <si>
    <t>8b936e0a-8439-ee11-bdf5-0022480a15c3</t>
  </si>
  <si>
    <t>Country Parts Shop  (Les Ulis)</t>
  </si>
  <si>
    <t>AW00000013</t>
  </si>
  <si>
    <t>d3986e0a-8439-ee11-bdf5-0022480a15c3</t>
  </si>
  <si>
    <t>Consumer Equipment  (London)</t>
  </si>
  <si>
    <t>AW00000689</t>
  </si>
  <si>
    <t>c1976e0a-8439-ee11-bdf5-0022480a15c3</t>
  </si>
  <si>
    <t>Consolidated Messenger  (Toronto)</t>
  </si>
  <si>
    <t>AW00000552</t>
  </si>
  <si>
    <t>e7976e0a-8439-ee11-bdf5-0022480a15c3</t>
  </si>
  <si>
    <t>Community Department Stores  (Boulogne-sur-Mer)</t>
  </si>
  <si>
    <t>AW00000571</t>
  </si>
  <si>
    <t>Boulogne-sur-Mer</t>
  </si>
  <si>
    <t>Pas-de-Calais</t>
  </si>
  <si>
    <t>7b946e0a-8439-ee11-bdf5-0022480a15c3</t>
  </si>
  <si>
    <t>Commercial Sporting Goods  (Anchorage)</t>
  </si>
  <si>
    <t>AW00000133</t>
  </si>
  <si>
    <t>Anchorage</t>
  </si>
  <si>
    <t>AK</t>
  </si>
  <si>
    <t>a3936e0a-8439-ee11-bdf5-0022480a15c3</t>
  </si>
  <si>
    <t>Margie's Travel</t>
  </si>
  <si>
    <t>AW00000025</t>
  </si>
  <si>
    <t>Boise</t>
  </si>
  <si>
    <t>ID</t>
  </si>
  <si>
    <t>21946e0a-8439-ee11-bdf5-0022480a15c3</t>
  </si>
  <si>
    <t>Closest Bicycle Store  (Milton Keynes)</t>
  </si>
  <si>
    <t>AW00000088</t>
  </si>
  <si>
    <t>c5956e0a-8439-ee11-bdf5-0022480a15c3</t>
  </si>
  <si>
    <t>City Cycling  (Winnipeg)</t>
  </si>
  <si>
    <t>AW00000298</t>
  </si>
  <si>
    <t>Winnipeg</t>
  </si>
  <si>
    <t>Manitoba</t>
  </si>
  <si>
    <t>9b936e0a-8439-ee11-bdf5-0022480a15c3</t>
  </si>
  <si>
    <t>Chic Department Stores  (Reston)</t>
  </si>
  <si>
    <t>AW00000021</t>
  </si>
  <si>
    <t>89956e0a-8439-ee11-bdf5-0022480a15c3</t>
  </si>
  <si>
    <t>Channel Outlet  (High Wycombe)</t>
  </si>
  <si>
    <t>AW00000268</t>
  </si>
  <si>
    <t>High Wycombe</t>
  </si>
  <si>
    <t>c9946e0a-8439-ee11-bdf5-0022480a15c3</t>
  </si>
  <si>
    <t>Certified Sports Supply  (Richmond)</t>
  </si>
  <si>
    <t>AW00000172</t>
  </si>
  <si>
    <t>95936e0a-8439-ee11-bdf5-0022480a15c3</t>
  </si>
  <si>
    <t>Catalog Store  (Saint Louis)</t>
  </si>
  <si>
    <t>AW00000018</t>
  </si>
  <si>
    <t>9f986e0a-8439-ee11-bdf5-0022480a15c3</t>
  </si>
  <si>
    <t>Capital Riding Supplies  (Augsburg)</t>
  </si>
  <si>
    <t>AW00000663</t>
  </si>
  <si>
    <t>a5946e0a-8439-ee11-bdf5-0022480a15c3</t>
  </si>
  <si>
    <t>Camping and Sports Store  (Vancouver)</t>
  </si>
  <si>
    <t>AW00000154</t>
  </si>
  <si>
    <t>91936e0a-8439-ee11-bdf5-0022480a15c3</t>
  </si>
  <si>
    <t>Bulk Discount Store  (London)</t>
  </si>
  <si>
    <t>AW00000016</t>
  </si>
  <si>
    <t>8f936e0a-8439-ee11-bdf5-0022480a15c3</t>
  </si>
  <si>
    <t>Budget Toy Store  (Lavender Bay)</t>
  </si>
  <si>
    <t>AW00000015</t>
  </si>
  <si>
    <t>7d946e0a-8439-ee11-bdf5-0022480a15c3</t>
  </si>
  <si>
    <t>Budget Bike Company  (Columbus)</t>
  </si>
  <si>
    <t>AW00000134</t>
  </si>
  <si>
    <t>0f976e0a-8439-ee11-bdf5-0022480a15c3</t>
  </si>
  <si>
    <t>Brand New Bikes  (Les Ulis)</t>
  </si>
  <si>
    <t>AW00000463</t>
  </si>
  <si>
    <t>c1966e0a-8439-ee11-bdf5-0022480a15c3</t>
  </si>
  <si>
    <t>Bikes for Two  (Richmond Hill)</t>
  </si>
  <si>
    <t>AW00000424</t>
  </si>
  <si>
    <t>c3966e0a-8439-ee11-bdf5-0022480a15c3</t>
  </si>
  <si>
    <t>Bikes for Kids and Adults  (Etobicoke)</t>
  </si>
  <si>
    <t>AW00000425</t>
  </si>
  <si>
    <t>Etobicoke</t>
  </si>
  <si>
    <t>9f936e0a-8439-ee11-bdf5-0022480a15c3</t>
  </si>
  <si>
    <t>Wingtip Toys Integration</t>
  </si>
  <si>
    <t>AW00000023</t>
  </si>
  <si>
    <t>Grand Junction</t>
  </si>
  <si>
    <t>d1986e0a-8439-ee11-bdf5-0022480a15c3</t>
  </si>
  <si>
    <t>Bike Part Wholesalers  (Sydney)</t>
  </si>
  <si>
    <t>AW00000688</t>
  </si>
  <si>
    <t>Sydney</t>
  </si>
  <si>
    <t>1d946e0a-8439-ee11-bdf5-0022480a15c3</t>
  </si>
  <si>
    <t>Bicycle Exporters  (Essen)</t>
  </si>
  <si>
    <t>AW00000086</t>
  </si>
  <si>
    <t>Essen</t>
  </si>
  <si>
    <t>cd956e0a-8439-ee11-bdf5-0022480a15c3</t>
  </si>
  <si>
    <t>Best Cycle Store  (Offenbach)</t>
  </si>
  <si>
    <t>AW00000302</t>
  </si>
  <si>
    <t>Offenbach</t>
  </si>
  <si>
    <t>a3986e0a-8439-ee11-bdf5-0022480a15c3</t>
  </si>
  <si>
    <t>Authentic Sales and Service  (London)</t>
  </si>
  <si>
    <t>AW00000665</t>
  </si>
  <si>
    <t>7f936e0a-8439-ee11-bdf5-0022480a15c3</t>
  </si>
  <si>
    <t>Associated Bikes  (Garden Grove)</t>
  </si>
  <si>
    <t>AW00000007</t>
  </si>
  <si>
    <t>Garden Grove</t>
  </si>
  <si>
    <t>79946e0a-8439-ee11-bdf5-0022480a15c3</t>
  </si>
  <si>
    <t>Another Sporting Goods Company  (Palatine)</t>
  </si>
  <si>
    <t>AW00000132</t>
  </si>
  <si>
    <t>Palatine</t>
  </si>
  <si>
    <t>f1956e0a-8439-ee11-bdf5-0022480a15c3</t>
  </si>
  <si>
    <t>Amalgamated Parts Shop  (Frankfurt am Main)</t>
  </si>
  <si>
    <t>AW00000320</t>
  </si>
  <si>
    <t>Frankfurt am Main</t>
  </si>
  <si>
    <t>7d936e0a-8439-ee11-bdf5-0022480a15c3</t>
  </si>
  <si>
    <t>Northwind Traders</t>
  </si>
  <si>
    <t>AW00000006</t>
  </si>
  <si>
    <t>77936e0a-8439-ee11-bdf5-0022480a15c3</t>
  </si>
  <si>
    <t>Advanced Bike Components  (Dulles)</t>
  </si>
  <si>
    <t>AW00000003</t>
  </si>
  <si>
    <t>0b976e0a-8439-ee11-bdf5-0022480a15c3</t>
  </si>
  <si>
    <t>Active Life Toys  (Mississauga)</t>
  </si>
  <si>
    <t>AW00000461</t>
  </si>
  <si>
    <t>55966e0a-8439-ee11-bdf5-0022480a15c3</t>
  </si>
  <si>
    <t>Acceptable Sales &amp; Service  (Calgary)</t>
  </si>
  <si>
    <t>AW00000370</t>
  </si>
  <si>
    <t>ProductSeq</t>
  </si>
  <si>
    <t>Product Category</t>
  </si>
  <si>
    <t>Product</t>
  </si>
  <si>
    <t>MinOppValue</t>
  </si>
  <si>
    <t>MaxOppValue</t>
  </si>
  <si>
    <t>Factor</t>
  </si>
  <si>
    <t>Distribution%</t>
  </si>
  <si>
    <t>Mountain Bikes</t>
  </si>
  <si>
    <t>Mountain-100</t>
  </si>
  <si>
    <t>Mountain-200</t>
  </si>
  <si>
    <t>Mountain-300</t>
  </si>
  <si>
    <t>Mountain-400-W</t>
  </si>
  <si>
    <t>Mountain-500</t>
  </si>
  <si>
    <t>Road Bikes</t>
  </si>
  <si>
    <t>Road-150</t>
  </si>
  <si>
    <t>Road-250</t>
  </si>
  <si>
    <t>Road-350-W</t>
  </si>
  <si>
    <t>Road-450</t>
  </si>
  <si>
    <t>Road-550-W</t>
  </si>
  <si>
    <t>Road-650</t>
  </si>
  <si>
    <t>Road-750</t>
  </si>
  <si>
    <t>Touring Bikes</t>
  </si>
  <si>
    <t>Touring-1000</t>
  </si>
  <si>
    <t>Touring-2000</t>
  </si>
  <si>
    <t>Touring-3000</t>
  </si>
  <si>
    <t>SystemUserSeq</t>
  </si>
  <si>
    <t>systemuserid</t>
  </si>
  <si>
    <t>Owner</t>
  </si>
  <si>
    <t>Manager</t>
  </si>
  <si>
    <t>Manager Factor</t>
  </si>
  <si>
    <t>d56b3f4b-1be5-e611-8101-e0051b6af231</t>
  </si>
  <si>
    <t>Alan Steiner</t>
  </si>
  <si>
    <t>Allie Bellew</t>
  </si>
  <si>
    <t>Amy Alberts</t>
  </si>
  <si>
    <t>656c3f4b-1be5-e611-8101-e0051b6af231</t>
  </si>
  <si>
    <t>Anne Weiler</t>
  </si>
  <si>
    <t>656c3f4b-1be5-e611-8101-e0051b6af233</t>
  </si>
  <si>
    <t>Christa Geller</t>
  </si>
  <si>
    <t>696c3f4b-1be5-e611-8101-e0051b6af231</t>
  </si>
  <si>
    <t>Dan Jump</t>
  </si>
  <si>
    <t>e56b3f4b-1be5-e611-8101-e0051b6af231</t>
  </si>
  <si>
    <t>David So</t>
  </si>
  <si>
    <t>e16b3f4b-1be5-e611-8101-e0051b6af231</t>
  </si>
  <si>
    <t>Diane Prescott</t>
  </si>
  <si>
    <t>dd6b3f4b-1be5-e611-8101-e0051b6af231</t>
  </si>
  <si>
    <t>Eric Gruber</t>
  </si>
  <si>
    <t>df6b3f4b-1be5-e611-8101-e0051b6af231</t>
  </si>
  <si>
    <t>Greg Winston</t>
  </si>
  <si>
    <t>e36b3f4b-1be5-e611-8101-e0051b6af231</t>
  </si>
  <si>
    <t>Jamie Reding</t>
  </si>
  <si>
    <t>e96b3f4b-1be5-e611-8101-e0051b6af231</t>
  </si>
  <si>
    <t>Jeff Hay</t>
  </si>
  <si>
    <t>f36b3f4b-1be5-e611-8101-e0051b6af231</t>
  </si>
  <si>
    <t>Julian Isla</t>
  </si>
  <si>
    <t>ef6b3f4b-1be5-e611-8101-e0051b6af231</t>
  </si>
  <si>
    <t>Karen Berg</t>
  </si>
  <si>
    <t>eb6b3f4b-1be5-e611-8101-e0051b6af231</t>
  </si>
  <si>
    <t>Kelly Krout</t>
  </si>
  <si>
    <t>ed6b3f4b-1be5-e611-8101-e0051b6af231</t>
  </si>
  <si>
    <t>Molly Clark</t>
  </si>
  <si>
    <t>f16b3f4b-1be5-e611-8101-e0051b6af231</t>
  </si>
  <si>
    <t>Renee Lo</t>
  </si>
  <si>
    <t>f56b3f4b-1be5-e611-8101-e0051b6af231</t>
  </si>
  <si>
    <t>Sanjay Shaw</t>
  </si>
  <si>
    <t>Spencer Low</t>
  </si>
  <si>
    <t>db6b3f4b-1be5-e611-8101-e0051b6af231</t>
  </si>
  <si>
    <t>Sven Mortensen</t>
  </si>
  <si>
    <t>d96b3f4b-1be5-e611-8101-e0051b6af231</t>
  </si>
  <si>
    <t>Ty Calrson</t>
  </si>
  <si>
    <t>fb6b3f4b-1be5-e611-8101-e0051b6af231</t>
  </si>
  <si>
    <t>Veronica Quek</t>
  </si>
  <si>
    <t>n/a</t>
  </si>
  <si>
    <t>Accounting</t>
  </si>
  <si>
    <t>Agriculture and Non-petrol Natural Resource Extraction</t>
  </si>
  <si>
    <t>Broadcasting Printing and Publishing</t>
  </si>
  <si>
    <t>Brokers</t>
  </si>
  <si>
    <t>Building Supply Retail</t>
  </si>
  <si>
    <t>Business Services</t>
  </si>
  <si>
    <t>Consulting</t>
  </si>
  <si>
    <t>Consumer Services</t>
  </si>
  <si>
    <t>Design, Direction and Creative Management</t>
  </si>
  <si>
    <t>Distributors, Dispatchers and Processors</t>
  </si>
  <si>
    <t>Doctor's Offices and Clinics</t>
  </si>
  <si>
    <t>Durable Manufacturing</t>
  </si>
  <si>
    <t>Eating and Drinking Places</t>
  </si>
  <si>
    <t>Entertainment Retail</t>
  </si>
  <si>
    <t>Equipment Rental and Leasing</t>
  </si>
  <si>
    <t>Financial</t>
  </si>
  <si>
    <t>Food and Tobacco Processing</t>
  </si>
  <si>
    <t>Inbound Capital Intensive Processing</t>
  </si>
  <si>
    <t>Inbound Repair and Services</t>
  </si>
  <si>
    <t>Insurance</t>
  </si>
  <si>
    <t>Legal Services</t>
  </si>
  <si>
    <t>Non-Durable Merchandise Retail</t>
  </si>
  <si>
    <t>Outbound Consumer Service</t>
  </si>
  <si>
    <t>Petrochemical Extraction and Distribution</t>
  </si>
  <si>
    <t>Service Retail</t>
  </si>
  <si>
    <t>SIG Affiliations</t>
  </si>
  <si>
    <t>Social Services</t>
  </si>
  <si>
    <t>Special Outbound Trade Contractors</t>
  </si>
  <si>
    <t>Specialty Realty</t>
  </si>
  <si>
    <t>Transportation</t>
  </si>
  <si>
    <t>Utility Creation and Distribution</t>
  </si>
  <si>
    <t>Vehicle Retail</t>
  </si>
  <si>
    <t>Wholesale</t>
  </si>
  <si>
    <t>CampaignSeq</t>
  </si>
  <si>
    <t>campaignid</t>
  </si>
  <si>
    <t>Type</t>
  </si>
  <si>
    <t>Name</t>
  </si>
  <si>
    <t>DistributionAccumulation%</t>
  </si>
  <si>
    <t>00000000-0000-0000-0000-000000000000</t>
  </si>
  <si>
    <t>None</t>
  </si>
  <si>
    <t>CD7F5607-E2F4-ED11-8849-0022480A15C3</t>
  </si>
  <si>
    <t>Sales</t>
  </si>
  <si>
    <t>Customer Reference Lead</t>
  </si>
  <si>
    <t>CF7F5607-E2F4-ED11-8849-0022480A15C3</t>
  </si>
  <si>
    <t>Email</t>
  </si>
  <si>
    <t>Market Trends Newsletter</t>
  </si>
  <si>
    <t>D17F5607-E2F4-ED11-8849-0022480A15C3</t>
  </si>
  <si>
    <t>Monthly Newsletter</t>
  </si>
  <si>
    <t>D37F5607-E2F4-ED11-8849-0022480A15C3</t>
  </si>
  <si>
    <t>New Product Releases</t>
  </si>
  <si>
    <t>D57F5607-E2F4-ED11-8849-0022480A15C3</t>
  </si>
  <si>
    <t>Online</t>
  </si>
  <si>
    <t>Search Results</t>
  </si>
  <si>
    <t>DB7F5607-E2F4-ED11-8849-0022480A15C3</t>
  </si>
  <si>
    <t>Phone</t>
  </si>
  <si>
    <t>Customer Care Campaign</t>
  </si>
  <si>
    <t>DB7F5607-E2F4-ED11-8849-0022480A15C4</t>
  </si>
  <si>
    <t>Customer Follow-up</t>
  </si>
  <si>
    <t>DB7F5607-E2F4-ED11-8849-0022480A15C5</t>
  </si>
  <si>
    <t>Tradeshow</t>
  </si>
  <si>
    <t>Commercial Tradeshow</t>
  </si>
  <si>
    <t>DB7F5607-E2F4-ED11-8849-0022480A15C6</t>
  </si>
  <si>
    <t>Consumer Tradeshow</t>
  </si>
  <si>
    <t>D97F5607-E2F4-ED11-8849-0022480A15C3</t>
  </si>
  <si>
    <t>In-App Video Placement</t>
  </si>
  <si>
    <t>DB7F5607-E2F4-ED11-8849-0022480A15C7</t>
  </si>
  <si>
    <t>Promotion</t>
  </si>
  <si>
    <t>QuarterlySales Contest</t>
  </si>
  <si>
    <t>E27F5607-E2F4-ED11-8849-0022480A15C3</t>
  </si>
  <si>
    <t>Bundle</t>
  </si>
  <si>
    <t>Le Tour Bundle</t>
  </si>
  <si>
    <t>E37F5607-E2F4-ED11-8849-0022480A21C3</t>
  </si>
  <si>
    <t>Family Bike Collection</t>
  </si>
  <si>
    <t>E47F5607-E2F4-ED11-8849-0022480A22C3</t>
  </si>
  <si>
    <t>Commuter Special</t>
  </si>
  <si>
    <t>E57F5607-E2F4-ED11-8849-0022480A15C3</t>
  </si>
  <si>
    <t>Tube Advert Special</t>
  </si>
  <si>
    <t>E67F5607-E2F4-ED11-8849-0022480A15C3</t>
  </si>
  <si>
    <t>ProAm Collection</t>
  </si>
  <si>
    <t>D77F5607-E2F4-ED11-8849-0022480A15C3</t>
  </si>
  <si>
    <t xml:space="preserve">Game Sponsorship </t>
  </si>
  <si>
    <t>OpportunitySeq</t>
  </si>
  <si>
    <t>DateDiff-Minutes</t>
  </si>
  <si>
    <t>DateDiff-Days</t>
  </si>
  <si>
    <t>DateDiff-LunarMonths</t>
  </si>
  <si>
    <t>DaysToClose</t>
  </si>
  <si>
    <t>DoNotImport-IsAnomalyDay</t>
  </si>
  <si>
    <t>CampaignType</t>
  </si>
  <si>
    <t>Purchase Process</t>
  </si>
  <si>
    <t>Decision Maker Identified</t>
  </si>
  <si>
    <t>Discount</t>
  </si>
  <si>
    <t>Pre-Discount</t>
  </si>
  <si>
    <t>Value</t>
  </si>
  <si>
    <t>DoNotImport-DateFactor</t>
  </si>
  <si>
    <t>DoNotImport-DiscountFactor</t>
  </si>
  <si>
    <t>DoNotImport-Seasonality</t>
  </si>
  <si>
    <t>DoNotImport-IndustryFactor</t>
  </si>
  <si>
    <t>DoNotImport-OwnerFactor</t>
  </si>
  <si>
    <t>DoNotImport-ManagerFactor</t>
  </si>
  <si>
    <t>DoNotImport-CampaignEffectiveness</t>
  </si>
  <si>
    <t>DoNotImport-ProductFactor</t>
  </si>
  <si>
    <t>DoNotImport-SumOfFactors</t>
  </si>
  <si>
    <t>PipelineStep</t>
  </si>
  <si>
    <t>DoNotImport-WinLossFactor</t>
  </si>
  <si>
    <t>Probability (raw)</t>
  </si>
  <si>
    <t>Probability</t>
  </si>
  <si>
    <t>Rating</t>
  </si>
  <si>
    <t>Status</t>
  </si>
  <si>
    <t>Status Reason</t>
  </si>
  <si>
    <t>Opportunity_SeasonalityInDays</t>
  </si>
  <si>
    <t>Unknown</t>
  </si>
  <si>
    <t>Opportunities_AvgCreatedPerDay</t>
  </si>
  <si>
    <t>Individual</t>
  </si>
  <si>
    <t>Opportunity_WinLossThreshold</t>
  </si>
  <si>
    <t>Committee</t>
  </si>
  <si>
    <t>(If the probability is at least this amount, mark it as 'won')</t>
  </si>
  <si>
    <t>StageMinimum</t>
  </si>
  <si>
    <t>StageName</t>
  </si>
  <si>
    <t>Percentage</t>
  </si>
  <si>
    <t>1-Qualify</t>
  </si>
  <si>
    <t>Cold</t>
  </si>
  <si>
    <t>2-Develop</t>
  </si>
  <si>
    <t>Warm</t>
  </si>
  <si>
    <t>3-Propose</t>
  </si>
  <si>
    <t>4-Close</t>
  </si>
  <si>
    <t>Hot</t>
  </si>
  <si>
    <t>opportunityid</t>
  </si>
  <si>
    <t>CreatedOn_DaysFromToday</t>
  </si>
  <si>
    <t>EstCloseDate_DaysFromToday</t>
  </si>
  <si>
    <t>statecode</t>
  </si>
  <si>
    <t>statuscode</t>
  </si>
  <si>
    <t>Opportunity Name</t>
  </si>
  <si>
    <t>Proposed Solution</t>
  </si>
  <si>
    <t>Propose Solution Category</t>
  </si>
  <si>
    <t>ownerid_entitytype</t>
  </si>
  <si>
    <t>UserSeq</t>
  </si>
  <si>
    <t>ownerid</t>
  </si>
  <si>
    <t>customerid_entitytype</t>
  </si>
  <si>
    <t>customerid</t>
  </si>
  <si>
    <t>estimatedvalue_base</t>
  </si>
  <si>
    <t>actualvalue_base</t>
  </si>
  <si>
    <t>Close Probability</t>
  </si>
  <si>
    <t>Decision Maker Identified?</t>
  </si>
  <si>
    <t>Discount Percentage</t>
  </si>
  <si>
    <t>Sales Stage</t>
  </si>
  <si>
    <t>systemus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"/>
    <numFmt numFmtId="166" formatCode="_(* #,##0_);_(* \(#,##0\);_(* &quot;-&quot;??_);_(@_)"/>
    <numFmt numFmtId="167" formatCode="0.0%"/>
    <numFmt numFmtId="168" formatCode="_([$$-409]* #,##0_);_([$$-409]* \(#,##0\);_([$$-409]* &quot;-&quot;??_);_(@_)"/>
  </numFmts>
  <fonts count="10" x14ac:knownFonts="1">
    <font>
      <sz val="11"/>
      <color theme="1"/>
      <name val="Calibri"/>
      <family val="2"/>
      <scheme val="minor"/>
    </font>
    <font>
      <sz val="11"/>
      <name val="Arial"/>
      <family val="1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indexed="8"/>
      <name val="Calibri"/>
      <family val="2"/>
    </font>
    <font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8"/>
      </patternFill>
    </fill>
    <fill>
      <patternFill patternType="solid">
        <fgColor rgb="FFC6EFCE"/>
      </patternFill>
    </fill>
    <fill>
      <patternFill patternType="solid">
        <fgColor theme="8"/>
        <bgColor theme="8"/>
      </patternFill>
    </fill>
    <fill>
      <patternFill patternType="solid">
        <fgColor theme="9" tint="0.79998168889431442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8" tint="0.39997558519241921"/>
      </top>
      <bottom style="thin">
        <color theme="8" tint="0.39997558519241921"/>
      </bottom>
      <diagonal/>
    </border>
    <border>
      <left/>
      <right style="thin">
        <color theme="8" tint="0.39997558519241921"/>
      </right>
      <top style="thin">
        <color theme="8" tint="0.39997558519241921"/>
      </top>
      <bottom style="thin">
        <color theme="8" tint="0.39997558519241921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7">
    <xf numFmtId="0" fontId="0" fillId="0" borderId="0"/>
    <xf numFmtId="0" fontId="1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2" borderId="0" applyNumberFormat="0" applyBorder="0" applyAlignment="0" applyProtection="0"/>
    <xf numFmtId="0" fontId="7" fillId="3" borderId="0" applyNumberFormat="0" applyBorder="0" applyAlignment="0" applyProtection="0"/>
  </cellStyleXfs>
  <cellXfs count="40">
    <xf numFmtId="0" fontId="0" fillId="0" borderId="0" xfId="0"/>
    <xf numFmtId="164" fontId="0" fillId="0" borderId="0" xfId="3" applyNumberFormat="1" applyFont="1"/>
    <xf numFmtId="2" fontId="0" fillId="0" borderId="0" xfId="0" applyNumberFormat="1"/>
    <xf numFmtId="165" fontId="0" fillId="0" borderId="0" xfId="0" applyNumberFormat="1"/>
    <xf numFmtId="1" fontId="0" fillId="0" borderId="0" xfId="0" applyNumberFormat="1"/>
    <xf numFmtId="1" fontId="0" fillId="0" borderId="0" xfId="3" applyNumberFormat="1" applyFont="1"/>
    <xf numFmtId="9" fontId="0" fillId="0" borderId="0" xfId="4" applyFont="1"/>
    <xf numFmtId="9" fontId="4" fillId="2" borderId="1" xfId="5" applyNumberFormat="1" applyBorder="1"/>
    <xf numFmtId="0" fontId="4" fillId="2" borderId="1" xfId="5" applyBorder="1"/>
    <xf numFmtId="166" fontId="0" fillId="0" borderId="0" xfId="2" applyNumberFormat="1" applyFont="1"/>
    <xf numFmtId="0" fontId="5" fillId="0" borderId="0" xfId="0" applyFont="1"/>
    <xf numFmtId="49" fontId="0" fillId="0" borderId="0" xfId="0" applyNumberFormat="1"/>
    <xf numFmtId="9" fontId="0" fillId="0" borderId="0" xfId="0" applyNumberFormat="1"/>
    <xf numFmtId="0" fontId="1" fillId="0" borderId="0" xfId="1" applyAlignment="1">
      <alignment horizontal="left"/>
    </xf>
    <xf numFmtId="167" fontId="0" fillId="0" borderId="0" xfId="4" applyNumberFormat="1" applyFont="1"/>
    <xf numFmtId="2" fontId="0" fillId="0" borderId="0" xfId="3" applyNumberFormat="1" applyFont="1"/>
    <xf numFmtId="14" fontId="0" fillId="0" borderId="0" xfId="0" applyNumberFormat="1"/>
    <xf numFmtId="166" fontId="0" fillId="0" borderId="0" xfId="0" applyNumberFormat="1"/>
    <xf numFmtId="0" fontId="7" fillId="3" borderId="0" xfId="6"/>
    <xf numFmtId="164" fontId="0" fillId="0" borderId="0" xfId="4" applyNumberFormat="1" applyFont="1"/>
    <xf numFmtId="1" fontId="0" fillId="0" borderId="0" xfId="4" applyNumberFormat="1" applyFont="1"/>
    <xf numFmtId="0" fontId="8" fillId="0" borderId="0" xfId="0" applyFont="1"/>
    <xf numFmtId="167" fontId="0" fillId="0" borderId="0" xfId="0" applyNumberFormat="1"/>
    <xf numFmtId="0" fontId="6" fillId="4" borderId="2" xfId="0" applyFont="1" applyFill="1" applyBorder="1"/>
    <xf numFmtId="44" fontId="6" fillId="4" borderId="2" xfId="3" applyFont="1" applyFill="1" applyBorder="1"/>
    <xf numFmtId="9" fontId="6" fillId="4" borderId="2" xfId="4" applyFont="1" applyFill="1" applyBorder="1"/>
    <xf numFmtId="0" fontId="6" fillId="4" borderId="3" xfId="0" applyFont="1" applyFill="1" applyBorder="1"/>
    <xf numFmtId="164" fontId="0" fillId="0" borderId="0" xfId="0" applyNumberFormat="1"/>
    <xf numFmtId="0" fontId="0" fillId="0" borderId="4" xfId="0" applyBorder="1" applyAlignment="1">
      <alignment vertical="center"/>
    </xf>
    <xf numFmtId="0" fontId="0" fillId="0" borderId="5" xfId="0" applyBorder="1" applyAlignment="1">
      <alignment vertical="center"/>
    </xf>
    <xf numFmtId="0" fontId="0" fillId="0" borderId="6" xfId="0" applyBorder="1" applyAlignment="1">
      <alignment vertical="center"/>
    </xf>
    <xf numFmtId="0" fontId="9" fillId="5" borderId="0" xfId="6" applyFont="1" applyFill="1"/>
    <xf numFmtId="0" fontId="9" fillId="5" borderId="0" xfId="0" applyFont="1" applyFill="1"/>
    <xf numFmtId="0" fontId="7" fillId="0" borderId="0" xfId="6" applyFill="1" applyBorder="1"/>
    <xf numFmtId="0" fontId="7" fillId="0" borderId="7" xfId="6" applyFill="1" applyBorder="1"/>
    <xf numFmtId="0" fontId="0" fillId="0" borderId="8" xfId="0" applyBorder="1"/>
    <xf numFmtId="0" fontId="9" fillId="5" borderId="0" xfId="6" applyFont="1" applyFill="1" applyBorder="1"/>
    <xf numFmtId="9" fontId="7" fillId="3" borderId="0" xfId="4" applyFont="1" applyFill="1"/>
    <xf numFmtId="0" fontId="0" fillId="0" borderId="0" xfId="4" applyNumberFormat="1" applyFont="1"/>
    <xf numFmtId="168" fontId="0" fillId="0" borderId="0" xfId="0" applyNumberFormat="1"/>
  </cellXfs>
  <cellStyles count="7">
    <cellStyle name="Accent5" xfId="5" builtinId="45"/>
    <cellStyle name="Comma" xfId="2" builtinId="3"/>
    <cellStyle name="Currency" xfId="3" builtinId="4"/>
    <cellStyle name="Good" xfId="6" builtinId="26"/>
    <cellStyle name="Normal" xfId="0" builtinId="0"/>
    <cellStyle name="Normal 2" xfId="1" xr:uid="{9E5CEE53-D6AF-4B0C-84C8-A74117E1E9F9}"/>
    <cellStyle name="Percent" xfId="4" builtinId="5"/>
  </cellStyles>
  <dxfs count="73">
    <dxf>
      <numFmt numFmtId="0" formatCode="General"/>
    </dxf>
    <dxf>
      <numFmt numFmtId="167" formatCode="0.0%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numFmt numFmtId="167" formatCode="0.0%"/>
    </dxf>
    <dxf>
      <numFmt numFmtId="2" formatCode="0.00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67" formatCode="0.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numFmt numFmtId="165" formatCode="0.0"/>
    </dxf>
    <dxf>
      <numFmt numFmtId="1" formatCode="0"/>
    </dxf>
    <dxf>
      <numFmt numFmtId="1" formatCode="0"/>
    </dxf>
    <dxf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</dxf>
    <dxf>
      <alignment horizontal="general" vertical="center" textRotation="0" wrapText="0" indent="0" justifyLastLine="0" shrinkToFit="0" readingOrder="0"/>
      <border diagonalUp="0" diagonalDown="0">
        <left/>
        <right style="thin">
          <color rgb="FF000000"/>
        </right>
        <top style="thin">
          <color rgb="FF000000"/>
        </top>
        <bottom/>
        <vertical/>
        <horizontal/>
      </border>
    </dxf>
    <dxf>
      <numFmt numFmtId="0" formatCode="General"/>
    </dxf>
    <dxf>
      <numFmt numFmtId="0" formatCode="General"/>
    </dxf>
    <dxf>
      <numFmt numFmtId="167" formatCode="0.0%"/>
    </dxf>
    <dxf>
      <numFmt numFmtId="30" formatCode="@"/>
    </dxf>
    <dxf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0.0%"/>
    </dxf>
    <dxf>
      <numFmt numFmtId="167" formatCode="0.0%"/>
    </dxf>
    <dxf>
      <numFmt numFmtId="169" formatCode="0.0000"/>
    </dxf>
    <dxf>
      <numFmt numFmtId="0" formatCode="General"/>
    </dxf>
    <dxf>
      <numFmt numFmtId="0" formatCode="General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ill>
        <patternFill patternType="none">
          <fgColor indexed="64"/>
          <bgColor indexed="65"/>
        </patternFill>
      </fill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rgb="FF7F7F7F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([$$-409]* #,##0_);_([$$-409]* \(#,##0\);_([$$-409]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([$$-409]* #,##0_);_([$$-409]* \(#,##0\);_([$$-409]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rgb="FF7F7F7F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rgb="FF7F7F7F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E0EDC27-5088-4A01-86EC-5B56FEAE39B3}" name="ProductTbl" displayName="ProductTbl" ref="A1:I16" totalsRowShown="0" dataDxfId="72" headerRowCellStyle="Normal" dataCellStyle="Normal">
  <autoFilter ref="A1:I16" xr:uid="{4ABF68A8-8BB0-4CAC-B7F3-52E35AED04E7}"/>
  <sortState xmlns:xlrd2="http://schemas.microsoft.com/office/spreadsheetml/2017/richdata2" ref="A2:I16">
    <sortCondition ref="A1:A16"/>
  </sortState>
  <tableColumns count="9">
    <tableColumn id="2" xr3:uid="{8EB1C2A5-3F1F-4ED9-B8AF-320DC02A4276}" name="ProductSeq" dataDxfId="71" totalsRowDxfId="70" dataCellStyle="Normal"/>
    <tableColumn id="8" xr3:uid="{156BC2A3-5893-4711-8DA2-6D85C390921B}" name="Product Category" dataDxfId="69" totalsRowDxfId="68" dataCellStyle="Normal"/>
    <tableColumn id="3" xr3:uid="{0836E8CF-D93B-4DE1-A52D-F34158029247}" name="Product" dataDxfId="67" totalsRowDxfId="66" dataCellStyle="Good"/>
    <tableColumn id="1" xr3:uid="{8D8F7B7C-7229-4FEB-BDE9-20A0275550F8}" name="MinOppValue" dataDxfId="65" totalsRowDxfId="64" dataCellStyle="Good"/>
    <tableColumn id="6" xr3:uid="{7217BB93-896B-4507-AB0E-209446F94FFC}" name="MaxOppValue" dataDxfId="63" totalsRowDxfId="62" dataCellStyle="Good"/>
    <tableColumn id="5" xr3:uid="{3B2FDB0A-324B-4812-8D8F-3418FC9B26B1}" name="Factor" dataDxfId="61" totalsRowDxfId="60" dataCellStyle="Good"/>
    <tableColumn id="21" xr3:uid="{D1C6A0B6-D224-4983-8138-2B24E2CA3618}" name="Distribution" dataDxfId="59" dataCellStyle="Good"/>
    <tableColumn id="4" xr3:uid="{70A7A1AB-2C6C-4AB6-A4D2-A30698278A5E}" name="Distribution%" dataDxfId="58" dataCellStyle="Good">
      <calculatedColumnFormula>(ProductTbl[[#This Row],[Distribution]]/SUM(ProductTbl[Distribution]))</calculatedColumnFormula>
    </tableColumn>
    <tableColumn id="22" xr3:uid="{B6A05DF1-4470-47C1-B8D0-A97FB5D45391}" name="DistributionAccumulation" dataDxfId="57" totalsRowDxfId="56" dataCellStyle="Percent">
      <calculatedColumnFormula>(ProductTbl[[#This Row],[Distribution]]/SUM(ProductTbl[Distribution]))+IF(ISNUMBER(I1),I1,0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0AC546-A15E-4501-B93E-60E8F161EE8D}" name="AccountTbl" displayName="AccountTbl" ref="A1:M365" totalsRowShown="0" headerRowCellStyle="Normal" dataCellStyle="Normal">
  <autoFilter ref="A1:M365" xr:uid="{B1EF1CBD-DCDB-48F6-BADB-50A271AECC0E}"/>
  <sortState xmlns:xlrd2="http://schemas.microsoft.com/office/spreadsheetml/2017/richdata2" ref="A2:M365">
    <sortCondition ref="A1:A365"/>
  </sortState>
  <tableColumns count="13">
    <tableColumn id="1" xr3:uid="{FDE65573-8AC9-4944-AB2D-B3DA0E61CCC1}" name="AccountSeq" dataCellStyle="Normal"/>
    <tableColumn id="2" xr3:uid="{85F9915A-51FA-4F0A-8BD6-8457B2CD14EE}" name="AccountID" dataDxfId="55" dataCellStyle="Normal"/>
    <tableColumn id="12" xr3:uid="{11DDF64D-5BF8-40B6-A444-396DEA4143E0}" name="Account Name" dataDxfId="54" totalsRowDxfId="53" dataCellStyle="Normal"/>
    <tableColumn id="18" xr3:uid="{91F0CFC8-A9BC-4768-84AE-27304FBE6325}" name="Account Number" dataDxfId="52" totalsRowDxfId="51" dataCellStyle="Normal"/>
    <tableColumn id="4" xr3:uid="{5B724DC0-8CB8-4744-91E0-F15B6A1A164C}" name="City" dataCellStyle="Normal"/>
    <tableColumn id="5" xr3:uid="{BFB98479-D49B-409C-9579-CA68A33B30D9}" name="State or Province" dataCellStyle="Normal"/>
    <tableColumn id="7" xr3:uid="{4090240D-E950-4277-BF89-F5A31CB00256}" name="Country" dataCellStyle="Normal"/>
    <tableColumn id="8" xr3:uid="{7B34DF47-6EAD-49D0-878C-121D2C8B7A4F}" name="Territory" dataDxfId="50"/>
    <tableColumn id="11" xr3:uid="{EC9BC547-C610-4361-8B36-50101D379CD3}" name="AccountOwnerSeq" dataDxfId="49" totalsRowDxfId="48" dataCellStyle="Currency"/>
    <tableColumn id="13" xr3:uid="{BAB6D3A5-D8EA-4905-B08C-541AFF54E6C1}" name="IndustrySeq" dataDxfId="47" dataCellStyle="Normal"/>
    <tableColumn id="10" xr3:uid="{25E9B596-70B3-44C1-9636-29D378B9F3B2}" name="Industry" dataDxfId="46">
      <calculatedColumnFormula>_xlfn.XLOOKUP(AccountTbl[[#This Row],[IndustrySeq]],IndustryTbl[IndustrySeq],IndustryTbl[Industry])</calculatedColumnFormula>
    </tableColumn>
    <tableColumn id="3" xr3:uid="{258EDDA2-F930-4E4F-87D8-DB5B652CB44A}" name="Distribution" totalsRowDxfId="45" dataCellStyle="Normal"/>
    <tableColumn id="6" xr3:uid="{E6B7FC7C-B8FF-4A46-9325-6D663C75BEAD}" name="DistributionAccumulation" dataDxfId="44" totalsRowDxfId="43" dataCellStyle="Percent" totalsRowCellStyle="Percent">
      <calculatedColumnFormula>(AccountTbl[[#This Row],[Distribution]]/SUM(AccountTbl[Distribution]))+IF(ISNUMBER(M1),M1,0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9FD9EDB-D9C2-4F6C-93E1-0A3F5CCD746A}" name="OwnerTbl" displayName="OwnerTbl" ref="A1:H23" totalsRowShown="0">
  <autoFilter ref="A1:H23" xr:uid="{274C8D43-BCFF-4583-923D-E2B89AD4031E}"/>
  <sortState xmlns:xlrd2="http://schemas.microsoft.com/office/spreadsheetml/2017/richdata2" ref="A2:H23">
    <sortCondition ref="A1:A23"/>
  </sortState>
  <tableColumns count="8">
    <tableColumn id="6" xr3:uid="{722F4871-86ED-48B7-A13E-272764A4D72B}" name="SystemUserSeq"/>
    <tableColumn id="5" xr3:uid="{3EAD28A8-E84B-4963-AFDA-23CFB39DF546}" name="systemuserid"/>
    <tableColumn id="1" xr3:uid="{E2B45B72-3B6A-48CC-A042-8816C3A7C5A2}" name="Owner" dataDxfId="42" dataCellStyle="Normal"/>
    <tableColumn id="4" xr3:uid="{F20BD043-69B4-4351-8BCF-C91DD34A9540}" name="Manager" dataDxfId="41" dataCellStyle="Normal"/>
    <tableColumn id="8" xr3:uid="{74066931-03E1-42DC-9AC7-CD2A06FB8538}" name="Distribution"/>
    <tableColumn id="3" xr3:uid="{C065F2D8-D819-436C-B8AB-7CDBD95E334E}" name="DistributionAccumulation" dataDxfId="40"/>
    <tableColumn id="2" xr3:uid="{68D9BE64-7660-443D-A398-CEF7A234DBAF}" name="Factor" dataDxfId="39"/>
    <tableColumn id="7" xr3:uid="{B1E39FC4-BD27-4600-A8D0-98197BA8A59A}" name="Manager Factor" dataDxfId="38">
      <calculatedColumnFormula>_xlfn.XLOOKUP(OwnerTbl[[#This Row],[Manager]],OwnerTbl[Owner],OwnerTbl[Factor],OwnerTbl[[#This Row],[Factor]]*2,0,)</calculatedColumnFormula>
    </tableColumn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3CDE8F-4C2A-469D-BAF4-20B326176E59}" name="IndustryTbl" displayName="IndustryTbl" ref="A1:C35" totalsRowShown="0">
  <autoFilter ref="A1:C35" xr:uid="{69104B1E-C626-421A-9B6F-3E9E0D03F0F6}"/>
  <sortState xmlns:xlrd2="http://schemas.microsoft.com/office/spreadsheetml/2017/richdata2" ref="A2:C35">
    <sortCondition ref="A1:A35"/>
  </sortState>
  <tableColumns count="3">
    <tableColumn id="2" xr3:uid="{A2D26BFB-BA28-4993-932C-371432B5E6E9}" name="IndustrySeq"/>
    <tableColumn id="5" xr3:uid="{F47BA516-0B26-4B70-B6CD-82E18B0CFFFB}" name="Industry" dataCellStyle="Good"/>
    <tableColumn id="4" xr3:uid="{31FABB83-CA52-4995-824C-94FC109699C8}" name="Factor" dataCellStyle="Good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31BD2B4-1164-4987-A8DC-C0426B2C097F}" name="CampaignsTbl" displayName="CampaignsTbl" ref="A1:H19" totalsRowShown="0">
  <autoFilter ref="A1:H19" xr:uid="{39D134B6-68A4-499B-97D8-956BA33F1821}"/>
  <sortState xmlns:xlrd2="http://schemas.microsoft.com/office/spreadsheetml/2017/richdata2" ref="A2:H19">
    <sortCondition ref="A1:A19"/>
  </sortState>
  <tableColumns count="8">
    <tableColumn id="1" xr3:uid="{2C56B72D-DDAF-4EA2-84A7-608C9975BA73}" name="CampaignSeq"/>
    <tableColumn id="7" xr3:uid="{561FBC1A-B088-4D94-90B4-617AC5E1934A}" name="campaignid" dataDxfId="37"/>
    <tableColumn id="2" xr3:uid="{7B2B2A8B-2204-4C1C-AF4B-8DC6EFEF941F}" name="Type" dataDxfId="36" dataCellStyle="Good"/>
    <tableColumn id="4" xr3:uid="{417FA57E-B7BC-40F0-90C2-F0804FECDDF2}" name="Name" dataDxfId="35" dataCellStyle="Good"/>
    <tableColumn id="3" xr3:uid="{B1CF79EB-DE85-49CF-9AF2-471262683294}" name="Factor" dataCellStyle="Good"/>
    <tableColumn id="5" xr3:uid="{D43AF547-66B2-4DCC-A866-83D6DEA1E0E3}" name="Distribution" dataCellStyle="Good"/>
    <tableColumn id="8" xr3:uid="{07FF142A-10B1-4A18-ADFD-51B394447CD5}" name="Distribution%" dataCellStyle="Percent">
      <calculatedColumnFormula>(CampaignsTbl[[#This Row],[Distribution]]/SUM(CampaignsTbl[Distribution]))</calculatedColumnFormula>
    </tableColumn>
    <tableColumn id="6" xr3:uid="{E7C39CDE-B958-46CB-8BAE-1936B9A58AEB}" name="DistributionAccumulation%" dataCellStyle="Percent">
      <calculatedColumnFormula>(CampaignsTbl[[#This Row],[Distribution]]/SUM(CampaignsTbl[Distribution]))+IF(ISNUMBER(H1), H1,0)</calculatedColumnFormula>
    </tableColumn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EA2002-2C0F-4516-BE4A-75549F5A00B1}" name="OpportunityTempTbl" displayName="OpportunityTempTbl" ref="A1:AF20001" totalsRowShown="0">
  <autoFilter ref="A1:AF20001" xr:uid="{1B282DC3-07F4-4808-A04A-76903A92631A}"/>
  <tableColumns count="32">
    <tableColumn id="1" xr3:uid="{40933803-854B-4C15-B405-982AB6934211}" name="OpportunitySeq"/>
    <tableColumn id="21" xr3:uid="{7AEAA044-2CB9-4F2E-B24E-421BAF0E43C0}" name="DateDiff-Minutes" dataDxfId="34">
      <calculatedColumnFormula>(IF(ISNUMBER(B1),B1,0)-((8*60)/Opportunities_AvgCreatedPerDay))
 - IF(ISNUMBER(B1), B1*(-0.0001),0)-(Opportunity_SeasonalityInDays/8)
  -  IF(AND(IF(ISNUMBER(B1),B1,0)&lt;-80000,IF(ISNUMBER(B1),B1,0)&gt;-120000),5,0)
  -  IF(AND(IF(ISNUMBER(B1),B1,0)&lt;-120000,IF(ISNUMBER(B1),B1,0)&gt;-160000),-5,0)
  -  IF(AND(IF(ISNUMBER(B1),B1,0)&lt;-200000,IF(ISNUMBER(B1),B1,0)&gt;-240000),10,0)</calculatedColumnFormula>
    </tableColumn>
    <tableColumn id="7" xr3:uid="{95C871B8-6F12-49E5-8CFB-103B78A9B116}" name="DateDiff-Days" dataDxfId="33">
      <calculatedColumnFormula>ROUND(OpportunityTempTbl[[#This Row],[DateDiff-Minutes]]/1440,0)</calculatedColumnFormula>
    </tableColumn>
    <tableColumn id="29" xr3:uid="{670DC8F0-F291-44EF-8B46-FFE782E4541F}" name="DateDiff-LunarMonths" dataDxfId="32">
      <calculatedColumnFormula>ROUNDDOWN(ABS(C2)/28,0)</calculatedColumnFormula>
    </tableColumn>
    <tableColumn id="22" xr3:uid="{FD92B61B-6CEC-4AC3-96C6-DD4D49D1F8EA}" name="DaysToClose" dataDxfId="31">
      <calculatedColumnFormula>IF(OpportunityTempTbl[[#This Row],[Decision Maker Identified]],0,14)+IF(OpportunityTempTbl[[#This Row],[Purchase Process]] = "Individual",0,14)+SUM(OpportunityTempTbl[[#This Row],[DoNotImport-IndustryFactor]:[DoNotImport-ProductFactor]])
+(MAX(OwnerTbl[Factor])-OpportunityTempTbl[[#This Row],[DoNotImport-ManagerFactor]])</calculatedColumnFormula>
    </tableColumn>
    <tableColumn id="14" xr3:uid="{04C2DB07-848F-4C86-931D-9E01DE26AC15}" name="DoNotImport-IsAnomalyDay" dataDxfId="30" dataCellStyle="Percent">
      <calculatedColumnFormula xml:space="preserve"> AND(OR(IF(OpportunityTempTbl[[#This Row],[CampaignType]] = "Tradeshow", TRUE, FALSE),
         IF(OpportunityTempTbl[[#This Row],[CampaignType]] = "Promotion", TRUE, FALSE)),
      OR(IF(MOD(OpportunityTempTbl[[#This Row],[DateDiff-Days]],Opportunity_SeasonalityInDays)=7, TRUE, FALSE),
         IF(MOD(OpportunityTempTbl[[#This Row],[DateDiff-Days]],Opportunity_SeasonalityInDays)=14, TRUE, FALSE))
      )</calculatedColumnFormula>
    </tableColumn>
    <tableColumn id="3" xr3:uid="{96D4B6FF-66C3-4A0F-A420-93AF33E2B504}" name="SystemUserSeq" dataDxfId="29">
      <calculatedColumnFormula>_xlfn.XLOOKUP(OpportunityTempTbl[[#This Row],[AccountSeq]],AccountTbl[AccountSeq],AccountTbl[AccountOwnerSeq])</calculatedColumnFormula>
    </tableColumn>
    <tableColumn id="4" xr3:uid="{805E49F2-B399-45E5-8B78-E40B99D6697E}" name="AccountSeq" dataDxfId="28">
      <calculatedColumnFormula>_xlfn.XLOOKUP(RAND(),AccountTbl[DistributionAccumulation],AccountTbl[AccountSeq],0,1,1)</calculatedColumnFormula>
    </tableColumn>
    <tableColumn id="5" xr3:uid="{A535696A-933E-435E-A952-47F8EE4D07F3}" name="ProductSeq" dataDxfId="27">
      <calculatedColumnFormula>_xlfn.XLOOKUP(((RAND()*100)+OpportunityTempTbl[[#This Row],[DateDiff-LunarMonths]])/100,ProductTbl[DistributionAccumulation],ProductTbl[ProductSeq],1,-1,1)</calculatedColumnFormula>
    </tableColumn>
    <tableColumn id="30" xr3:uid="{68E11F80-C8F8-49DE-930C-4EEE77CE72FE}" name="CampaignSeq" dataDxfId="26">
      <calculatedColumnFormula>IF(RAND()&lt;0.65,"",_xlfn.XLOOKUP(RAND(),CampaignsTbl[DistributionAccumulation%],CampaignsTbl[CampaignSeq],0,1,1))</calculatedColumnFormula>
    </tableColumn>
    <tableColumn id="15" xr3:uid="{3D9C2D67-F7F0-4FF6-9CDA-E50707FC60A9}" name="CampaignType" dataDxfId="25">
      <calculatedColumnFormula>_xlfn.XLOOKUP(OpportunityTempTbl[[#This Row],[CampaignSeq]],CampaignsTbl[CampaignSeq],CampaignsTbl[Type],"",0)</calculatedColumnFormula>
    </tableColumn>
    <tableColumn id="9" xr3:uid="{3DF18F88-C477-4117-ACF9-83638C01F068}" name="Purchase Process"/>
    <tableColumn id="10" xr3:uid="{579BEC3D-CC04-428F-A57B-643452F9B1F2}" name="Decision Maker Identified"/>
    <tableColumn id="23" xr3:uid="{579E700B-0D4A-4B92-B602-7431E3DA8712}" name="Discount" dataDxfId="24" dataCellStyle="Percent">
      <calculatedColumnFormula>IF(MOD(OpportunityTempTbl[[#This Row],[OpportunitySeq]],5)=1,0,OpportunityTempTbl[[#This Row],[DoNotImport-ProductFactor]]/1000)</calculatedColumnFormula>
    </tableColumn>
    <tableColumn id="19" xr3:uid="{4C2443AD-080E-49AE-8834-73F3A0C6DB64}" name="Pre-Discount" dataDxfId="23" dataCellStyle="Percent">
      <calculatedColumnFormula>(RANDBETWEEN(_xlfn.XLOOKUP(OpportunityTempTbl[[#This Row],[ProductSeq]],ProductTbl[ProductSeq],ProductTbl[MinOppValue]),_xlfn.XLOOKUP(OpportunityTempTbl[[#This Row],[ProductSeq]],ProductTbl[ProductSeq],ProductTbl[MaxOppValue]))*IF(AND(ISBLANK(OpportunityTempTbl[[#This Row],[CampaignSeq]])=FALSE,OpportunityTempTbl[[#This Row],[DoNotImport-IsAnomalyDay]]),3,1))
 -(OpportunityTempTbl[[#This Row],[DateDiff-LunarMonths]]*25)
 +IF(AND(OpportunityTempTbl[[#This Row],[DoNotImport-OwnerFactor]]&lt;= 4,OR(MOD(OpportunityTempTbl[[#This Row],[DateDiff-Days]],Opportunity_SeasonalityInDays)   = Opportunity_SeasonalityInDays,MOD(OpportunityTempTbl[[#This Row],[DateDiff-Days]],Opportunity_SeasonalityInDays*2) = Opportunity_SeasonalityInDays
            )
         ), OpportunityTempTbl[[#This Row],[DoNotImport-OwnerFactor]]*1000, 0
    )</calculatedColumnFormula>
    </tableColumn>
    <tableColumn id="13" xr3:uid="{3CAEA3BC-FE9B-4A41-BAB3-2B5B0C806A22}" name="Value" dataDxfId="22" dataCellStyle="Currency">
      <calculatedColumnFormula>OpportunityTempTbl[[#This Row],[Pre-Discount]]-(OpportunityTempTbl[[#This Row],[Pre-Discount]]*OpportunityTempTbl[[#This Row],[Discount]])</calculatedColumnFormula>
    </tableColumn>
    <tableColumn id="8" xr3:uid="{04B63B2E-C07B-4C18-83AE-5665900DE56A}" name="DoNotImport-DateFactor" dataDxfId="21" dataCellStyle="Currency">
      <calculatedColumnFormula>(((OpportunityTempTbl[[#This Row],[DaysToClose]])/10)-(OpportunityTempTbl[[#This Row],[DateDiff-LunarMonths]]/5)+(OpportunityTempTbl[[#This Row],[SystemUserSeq]]-OpportunityTempTbl[[#This Row],[DateDiff-LunarMonths]]))/2</calculatedColumnFormula>
    </tableColumn>
    <tableColumn id="27" xr3:uid="{D8CC871E-E7DF-4F7F-A528-6BBC02E32816}" name="DoNotImport-DiscountFactor" dataDxfId="20" dataCellStyle="Percent">
      <calculatedColumnFormula>ROUND(IF(OpportunityTempTbl[[#This Row],[ProductSeq]]&lt;=5,OpportunityTempTbl[[#This Row],[Discount]]*75,OpportunityTempTbl[[#This Row],[Discount]]*25)*10,0)</calculatedColumnFormula>
    </tableColumn>
    <tableColumn id="24" xr3:uid="{F00BB4F1-EAC2-4715-BB3F-F36C4972EA1D}" name="DoNotImport-Seasonality" dataDxfId="19" dataCellStyle="Currency">
      <calculatedColumnFormula>(((MOD(OpportunityTempTbl[[#This Row],[DateDiff-Days]],Opportunity_SeasonalityInDays))*2)-(Opportunity_SeasonalityInDays))/15</calculatedColumnFormula>
    </tableColumn>
    <tableColumn id="11" xr3:uid="{D7923FD4-CC53-4F7D-953F-8719B95A6288}" name="DoNotImport-IndustryFactor" dataDxfId="18">
      <calculatedColumnFormula>_xlfn.XLOOKUP(_xlfn.XLOOKUP(OpportunityTempTbl[[#This Row],[AccountSeq]],AccountTbl[AccountSeq],AccountTbl[IndustrySeq]),IndustryTbl[IndustrySeq],IndustryTbl[Factor])</calculatedColumnFormula>
    </tableColumn>
    <tableColumn id="32" xr3:uid="{9C19134D-9ECE-4CBA-86E7-C7E36D73099B}" name="DoNotImport-OwnerFactor" dataDxfId="17">
      <calculatedColumnFormula>_xlfn.XLOOKUP(OpportunityTempTbl[[#This Row],[SystemUserSeq]],OwnerTbl[SystemUserSeq],OwnerTbl[Factor],FALSE)</calculatedColumnFormula>
    </tableColumn>
    <tableColumn id="6" xr3:uid="{9966B66F-F72B-4FAD-B54F-E577B0EDBB46}" name="DoNotImport-ManagerFactor" dataDxfId="16">
      <calculatedColumnFormula>_xlfn.XLOOKUP(OpportunityTempTbl[[#This Row],[SystemUserSeq]],OwnerTbl[SystemUserSeq],OwnerTbl[Manager Factor])</calculatedColumnFormula>
    </tableColumn>
    <tableColumn id="31" xr3:uid="{44B2F91E-C2BB-4A1C-8D8B-2E9EA461A429}" name="DoNotImport-CampaignEffectiveness" dataDxfId="15">
      <calculatedColumnFormula>_xlfn.XLOOKUP(OpportunityTempTbl[[#This Row],[CampaignSeq]],CampaignsTbl[CampaignSeq],CampaignsTbl[Factor],0)* IF(OpportunityTempTbl[[#This Row],[DoNotImport-IsAnomalyDay]],2,1)</calculatedColumnFormula>
    </tableColumn>
    <tableColumn id="16" xr3:uid="{ED4D40EC-44B9-4EFA-B971-655BB367A7E6}" name="DoNotImport-ProductFactor" dataDxfId="14">
      <calculatedColumnFormula>_xlfn.XLOOKUP(OpportunityTempTbl[[#This Row],[ProductSeq]],ProductTbl[ProductSeq],ProductTbl[Factor])</calculatedColumnFormula>
    </tableColumn>
    <tableColumn id="17" xr3:uid="{A64F6C76-36A8-48EA-A1FC-22A982BD4495}" name="DoNotImport-SumOfFactors" dataDxfId="13">
      <calculatedColumnFormula>SUM(OpportunityTempTbl[[#This Row],[DoNotImport-IndustryFactor]:[DoNotImport-ProductFactor]])</calculatedColumnFormula>
    </tableColumn>
    <tableColumn id="18" xr3:uid="{1B91B803-2314-4A6E-849E-E111459FCF1A}" name="PipelineStep" dataDxfId="12">
      <calculatedColumnFormula>_xlfn.XLOOKUP(_xlfn.PERCENTRANK.INC( OpportunityTempTbl[DoNotImport-SumOfFactors],OpportunityTempTbl[[#This Row],[DoNotImport-SumOfFactors]]),PipelineStages[StageMinimum],PipelineStages[StageName],-1,-1,1)</calculatedColumnFormula>
    </tableColumn>
    <tableColumn id="2" xr3:uid="{90911B69-C993-4AC9-A628-78545B90363B}" name="DoNotImport-WinLossFactor" dataDxfId="11">
      <calculatedColumnFormula>SUM(OpportunityTempTbl[[#This Row],[DoNotImport-DateFactor]:[DoNotImport-ProductFactor]]) * IF(OpportunityTempTbl[[#This Row],[DoNotImport-IsAnomalyDay]],1.25,1)</calculatedColumnFormula>
    </tableColumn>
    <tableColumn id="26" xr3:uid="{DE9705C0-A2E9-4A26-B7E4-EB76D5EE5888}" name="Probability (raw)" dataDxfId="10" dataCellStyle="Percent">
      <calculatedColumnFormula>_xlfn.PERCENTRANK.INC(OpportunityTempTbl[DoNotImport-WinLossFactor],OpportunityTempTbl[[#This Row],[DoNotImport-WinLossFactor]])</calculatedColumnFormula>
    </tableColumn>
    <tableColumn id="28" xr3:uid="{418460F0-DA5D-4B96-8246-63F234A3B7DF}" name="Probability" dataDxfId="9" dataCellStyle="Percent">
      <calculatedColumnFormula>_xlfn.XLOOKUP(_xlfn.PERCENTRANK.INC(OpportunityTempTbl[DoNotImport-SumOfFactors],OpportunityTempTbl[[#This Row],[DoNotImport-SumOfFactors]]),PipelineStages[StageMinimum],PipelineStages[Percentage],-1,-1,1)</calculatedColumnFormula>
    </tableColumn>
    <tableColumn id="25" xr3:uid="{51578D07-970E-4F45-8A4F-E543CA7800F1}" name="Rating" dataDxfId="8">
      <calculatedColumnFormula>_xlfn.XLOOKUP(_xlfn.PERCENTRANK.INC(OpportunityTempTbl[DoNotImport-SumOfFactors],OpportunityTempTbl[[#This Row],[DoNotImport-SumOfFactors]]),PipelineStages[StageMinimum],PipelineStages[Rating],-1,-1,1)</calculatedColumnFormula>
    </tableColumn>
    <tableColumn id="12" xr3:uid="{5C39D9D3-CEB0-4FA6-BA03-F4D9E5C76736}" name="Status" dataDxfId="7">
      <calculatedColumnFormula>IF(((OpportunityTempTbl[[#This Row],[DateDiff-Minutes]]/1440)*-1 )&lt;OpportunityTempTbl[[#This Row],[DaysToClose]],"Open",IF(_xlfn.PERCENTRANK.INC(OpportunityTempTbl[DoNotImport-WinLossFactor],OpportunityTempTbl[[#This Row],[DoNotImport-WinLossFactor]])&gt;Opportunity_WinLossThreshold,"Won","Lost"))</calculatedColumnFormula>
    </tableColumn>
    <tableColumn id="33" xr3:uid="{BFC94CBA-D12B-45AD-9C87-BF98000EBC19}" name="Status Reason" dataDxfId="6">
      <calculatedColumnFormula array="1">_xlfn.SWITCH(OpportunityTempTbl[[#This Row],[Status]],"Open","In-Progress","Won","Won","Lost","Canceled")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D6A8679-BBE3-498F-9699-F90B38F5F36C}" name="PipelineStages" displayName="PipelineStages" ref="AH10:AK14" totalsRowShown="0">
  <autoFilter ref="AH10:AK14" xr:uid="{EFC6793F-5235-4B0B-B6BF-401910F4672E}"/>
  <tableColumns count="4">
    <tableColumn id="1" xr3:uid="{0806DD1B-00AA-43BB-B202-58CD963582CD}" name="StageMinimum" dataCellStyle="Percent"/>
    <tableColumn id="2" xr3:uid="{55323D84-6F3C-4DC0-B709-7A7D4390733D}" name="StageName"/>
    <tableColumn id="3" xr3:uid="{183E2C86-7DC5-4FF2-9611-A563F63E4609}" name="Percentage" dataCellStyle="Percent"/>
    <tableColumn id="4" xr3:uid="{17B7E0DE-97E6-4667-A8F3-0D70A93BAB76}" name="Rating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4775EBF-1440-474E-B3D1-0B233629C8B5}" name="OpportunityTbl" displayName="OpportunityTbl" ref="A1:Z20001" totalsRowShown="0">
  <autoFilter ref="A1:Z20001" xr:uid="{24775EBF-1440-474E-B3D1-0B233629C8B5}"/>
  <tableColumns count="26">
    <tableColumn id="1" xr3:uid="{E1E3493D-5AD4-4EED-A90D-70B9034F99E2}" name="opportunityid">
      <calculatedColumnFormula>OpportunityTempTbl[[#This Row],[OpportunitySeq]]</calculatedColumnFormula>
    </tableColumn>
    <tableColumn id="2" xr3:uid="{14AB2EA0-C079-447C-93F0-4510CF009165}" name="CreatedOn_DaysFromToday">
      <calculatedColumnFormula>OpportunityTempTbl[[#This Row],[DateDiff-Days]]</calculatedColumnFormula>
    </tableColumn>
    <tableColumn id="3" xr3:uid="{FE31919C-F91D-4701-9415-751A2D701A87}" name="EstCloseDate_DaysFromToday">
      <calculatedColumnFormula>OpportunityTempTbl[[#This Row],[DateDiff-Days]]+OpportunityTempTbl[[#This Row],[DaysToClose]]</calculatedColumnFormula>
    </tableColumn>
    <tableColumn id="4" xr3:uid="{4BAE4F5C-D39A-46C7-A0CA-349F152BA637}" name="Status">
      <calculatedColumnFormula>OpportunityTempTbl[[#This Row],[Status]]</calculatedColumnFormula>
    </tableColumn>
    <tableColumn id="5" xr3:uid="{C68E1C28-A185-4B27-82E6-9EC76D99A10C}" name="Status Reason">
      <calculatedColumnFormula array="1">_xlfn.SWITCH(OpportunityTbl[[#This Row],[Status]],"Open","In-Progress","Won","Won","Lost","Canceled")</calculatedColumnFormula>
    </tableColumn>
    <tableColumn id="6" xr3:uid="{70F655E8-968A-44D5-9F55-2746ACBBD89F}" name="statecode" dataDxfId="5">
      <calculatedColumnFormula array="1">_xlfn.SWITCH(OpportunityTbl[[#This Row],[Status]],"Open",0,"Won",1,"Lost",2)</calculatedColumnFormula>
    </tableColumn>
    <tableColumn id="7" xr3:uid="{120EBA0F-76A1-4018-9972-572F92A9855B}" name="statuscode">
      <calculatedColumnFormula array="1">_xlfn.SWITCH(OpportunityTbl[[#This Row],[Status]],"Open",1,"Won",3,"Lost",4)</calculatedColumnFormula>
    </tableColumn>
    <tableColumn id="8" xr3:uid="{2E98E04C-F1EA-4E6E-BBB4-E7825C4C33D5}" name="Opportunity Name">
      <calculatedColumnFormula>_xlfn.XLOOKUP(OpportunityTempTbl[[#This Row],[AccountSeq]],AccountTbl[AccountSeq],AccountTbl[Account Name])&amp;"|"&amp;OpportunityTbl[[#This Row],[Proposed Solution]]</calculatedColumnFormula>
    </tableColumn>
    <tableColumn id="9" xr3:uid="{DF50FDCA-A65E-4CA4-8254-6A553AF191D5}" name="ProductSeq">
      <calculatedColumnFormula>OpportunityTempTbl[[#This Row],[ProductSeq]]</calculatedColumnFormula>
    </tableColumn>
    <tableColumn id="10" xr3:uid="{5B838BD6-AF7D-4D6F-B47B-E87A90D955AD}" name="Proposed Solution">
      <calculatedColumnFormula>_xlfn.XLOOKUP(OpportunityTbl[[#This Row],[ProductSeq]],ProductTbl[ProductSeq],ProductTbl[Product])</calculatedColumnFormula>
    </tableColumn>
    <tableColumn id="11" xr3:uid="{1279792D-B0E2-44F8-833C-9EDBEADD92BF}" name="Propose Solution Category">
      <calculatedColumnFormula>_xlfn.XLOOKUP(OpportunityTbl[[#This Row],[ProductSeq]],ProductTbl[ProductSeq],ProductTbl[Product Category])</calculatedColumnFormula>
    </tableColumn>
    <tableColumn id="12" xr3:uid="{7574DE0A-B29C-472A-90F3-85450502F173}" name="ownerid_entitytype" dataDxfId="4">
      <calculatedColumnFormula>"account"</calculatedColumnFormula>
    </tableColumn>
    <tableColumn id="13" xr3:uid="{C889C5A1-9879-4D97-A7A4-2EF62E76E590}" name="UserSeq">
      <calculatedColumnFormula>OpportunityTempTbl[[#This Row],[SystemUserSeq]]</calculatedColumnFormula>
    </tableColumn>
    <tableColumn id="14" xr3:uid="{CDB71F53-A4A2-4C99-8510-9BD25BB33E48}" name="ownerid">
      <calculatedColumnFormula>_xlfn.XLOOKUP(OpportunityTbl[[#This Row],[UserSeq]],OwnerTbl[SystemUserSeq],OwnerTbl[systemuserid])</calculatedColumnFormula>
    </tableColumn>
    <tableColumn id="15" xr3:uid="{5766DF07-CAC9-4B43-8605-0FF4667C9AD0}" name="customerid_entitytype"/>
    <tableColumn id="16" xr3:uid="{8FC0E050-59A5-476A-9B57-05FD78277E23}" name="Account Number">
      <calculatedColumnFormula>_xlfn.XLOOKUP(OpportunityTempTbl[[#This Row],[AccountSeq]],AccountTbl[AccountSeq],AccountTbl[Account Number])</calculatedColumnFormula>
    </tableColumn>
    <tableColumn id="17" xr3:uid="{7D8099EE-4018-4BAF-95D7-5ECC47E15900}" name="customerid" dataDxfId="3">
      <calculatedColumnFormula>_xlfn.XLOOKUP(OpportunityTempTbl[[#This Row],[AccountSeq]],AccountTbl[AccountSeq],AccountTbl[AccountID])</calculatedColumnFormula>
    </tableColumn>
    <tableColumn id="18" xr3:uid="{1A9C8DE2-28F0-4828-BC70-29F7D5E77211}" name="estimatedvalue_base">
      <calculatedColumnFormula>OpportunityTempTbl[[#This Row],[Pre-Discount]]</calculatedColumnFormula>
    </tableColumn>
    <tableColumn id="19" xr3:uid="{14B5CD44-F189-4372-BDE6-CB4B3D71A965}" name="actualvalue_base" dataDxfId="2" dataCellStyle="Currency">
      <calculatedColumnFormula>IF(OpportunityTbl[[#This Row],[statecode]] = 1, OpportunityTbl[[#This Row],[estimatedvalue_base]]-(OpportunityTbl[[#This Row],[estimatedvalue_base]]*OpportunityTbl[[#This Row],[Discount Percentage]]),"")</calculatedColumnFormula>
    </tableColumn>
    <tableColumn id="20" xr3:uid="{48691A3A-2691-44E4-B093-6E3B8FD1D111}" name="Close Probability">
      <calculatedColumnFormula>OpportunityTempTbl[[#This Row],[Probability]]</calculatedColumnFormula>
    </tableColumn>
    <tableColumn id="21" xr3:uid="{4E8B6B2D-1E0C-4C9A-8C00-C8C964E7010F}" name="Rating">
      <calculatedColumnFormula>OpportunityTempTbl[[#This Row],[Rating]]</calculatedColumnFormula>
    </tableColumn>
    <tableColumn id="22" xr3:uid="{696D9653-EA35-46B9-8526-DA3FFC0B3CD3}" name="Purchase Process">
      <calculatedColumnFormula>OpportunityTempTbl[[#This Row],[Purchase Process]]</calculatedColumnFormula>
    </tableColumn>
    <tableColumn id="23" xr3:uid="{A4193917-1EE5-47FC-AFE5-0D1BDF75A9F8}" name="Decision Maker Identified?">
      <calculatedColumnFormula>OpportunityTempTbl[[#This Row],[Decision Maker Identified]]</calculatedColumnFormula>
    </tableColumn>
    <tableColumn id="24" xr3:uid="{0D6972CF-31B9-4D19-8D0F-2B0056A85C1E}" name="Discount Percentage" dataDxfId="1">
      <calculatedColumnFormula>OpportunityTempTbl[[#This Row],[Discount]]</calculatedColumnFormula>
    </tableColumn>
    <tableColumn id="25" xr3:uid="{12C37290-2083-431B-A9EF-4723B652C68D}" name="Sales Stage">
      <calculatedColumnFormula>OpportunityTempTbl[[#This Row],[PipelineStep]]</calculatedColumnFormula>
    </tableColumn>
    <tableColumn id="26" xr3:uid="{D32D989A-36DF-41E9-9784-06E045C8BA4E}" name="campaignid" dataDxfId="0">
      <calculatedColumnFormula>_xlfn.XLOOKUP(OpportunityTempTbl[[#This Row],[CampaignSeq]],CampaignsTbl[CampaignSeq],CampaignsTbl[campaignid],"00000000-0000-0000-0000-000000000000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762AF-D4FB-474B-9AE3-E61432F18B0B}">
  <dimension ref="A1:N35"/>
  <sheetViews>
    <sheetView zoomScale="110" zoomScaleNormal="110" workbookViewId="0">
      <selection activeCell="A2" sqref="A2"/>
    </sheetView>
  </sheetViews>
  <sheetFormatPr defaultRowHeight="15" customHeight="1" x14ac:dyDescent="0.25"/>
  <cols>
    <col min="1" max="1" width="13.7109375" bestFit="1" customWidth="1"/>
    <col min="2" max="2" width="19" bestFit="1" customWidth="1"/>
    <col min="3" max="3" width="16.28515625" style="9" bestFit="1" customWidth="1"/>
    <col min="4" max="4" width="16.85546875" style="9" bestFit="1" customWidth="1"/>
    <col min="5" max="5" width="17.28515625" bestFit="1" customWidth="1"/>
    <col min="6" max="6" width="13" customWidth="1"/>
    <col min="7" max="7" width="15.85546875" customWidth="1"/>
    <col min="8" max="8" width="22.140625" customWidth="1"/>
    <col min="9" max="9" width="26.7109375" bestFit="1" customWidth="1"/>
    <col min="10" max="11" width="4.140625" customWidth="1"/>
    <col min="12" max="12" width="5.140625" customWidth="1"/>
  </cols>
  <sheetData>
    <row r="1" spans="1:14" ht="15" customHeight="1" x14ac:dyDescent="0.25">
      <c r="A1" t="s">
        <v>1376</v>
      </c>
      <c r="B1" t="s">
        <v>1377</v>
      </c>
      <c r="C1" t="s">
        <v>1378</v>
      </c>
      <c r="D1" s="9" t="s">
        <v>1379</v>
      </c>
      <c r="E1" s="9" t="s">
        <v>1380</v>
      </c>
      <c r="F1" t="s">
        <v>1381</v>
      </c>
      <c r="G1" t="s">
        <v>11</v>
      </c>
      <c r="H1" t="s">
        <v>1382</v>
      </c>
      <c r="I1" t="s">
        <v>12</v>
      </c>
      <c r="N1" s="33"/>
    </row>
    <row r="2" spans="1:14" ht="15" customHeight="1" x14ac:dyDescent="0.25">
      <c r="A2">
        <v>1</v>
      </c>
      <c r="B2" t="s">
        <v>1383</v>
      </c>
      <c r="C2" t="s">
        <v>1384</v>
      </c>
      <c r="D2" s="39">
        <v>1000</v>
      </c>
      <c r="E2" s="39">
        <v>2000</v>
      </c>
      <c r="F2">
        <v>11</v>
      </c>
      <c r="G2">
        <v>5</v>
      </c>
      <c r="H2" s="12">
        <f>(ProductTbl[[#This Row],[Distribution]]/SUM(ProductTbl[Distribution]))</f>
        <v>3.0303030303030304E-2</v>
      </c>
      <c r="I2" s="12">
        <f>(ProductTbl[[#This Row],[Distribution]]/SUM(ProductTbl[Distribution]))+IF(ISNUMBER(I1),I1,0)</f>
        <v>3.0303030303030304E-2</v>
      </c>
      <c r="K2" s="17"/>
      <c r="N2" s="34"/>
    </row>
    <row r="3" spans="1:14" ht="15" customHeight="1" x14ac:dyDescent="0.25">
      <c r="A3">
        <v>2</v>
      </c>
      <c r="B3" t="s">
        <v>1383</v>
      </c>
      <c r="C3" t="s">
        <v>1385</v>
      </c>
      <c r="D3" s="39">
        <v>2000</v>
      </c>
      <c r="E3" s="39">
        <v>4000</v>
      </c>
      <c r="F3">
        <v>10</v>
      </c>
      <c r="G3">
        <v>5</v>
      </c>
      <c r="H3" s="12">
        <f>(ProductTbl[[#This Row],[Distribution]]/SUM(ProductTbl[Distribution]))</f>
        <v>3.0303030303030304E-2</v>
      </c>
      <c r="I3" s="12">
        <f>(ProductTbl[[#This Row],[Distribution]]/SUM(ProductTbl[Distribution]))+IF(ISNUMBER(I2),I2,0)</f>
        <v>6.0606060606060608E-2</v>
      </c>
      <c r="K3" s="17"/>
      <c r="N3" s="34"/>
    </row>
    <row r="4" spans="1:14" ht="15" customHeight="1" x14ac:dyDescent="0.25">
      <c r="A4">
        <v>3</v>
      </c>
      <c r="B4" t="s">
        <v>1383</v>
      </c>
      <c r="C4" t="s">
        <v>1386</v>
      </c>
      <c r="D4" s="39">
        <v>3000</v>
      </c>
      <c r="E4" s="39">
        <v>6000</v>
      </c>
      <c r="F4">
        <v>10</v>
      </c>
      <c r="G4">
        <v>10</v>
      </c>
      <c r="H4" s="12">
        <f>(ProductTbl[[#This Row],[Distribution]]/SUM(ProductTbl[Distribution]))</f>
        <v>6.0606060606060608E-2</v>
      </c>
      <c r="I4" s="12">
        <f>(ProductTbl[[#This Row],[Distribution]]/SUM(ProductTbl[Distribution]))+IF(ISNUMBER(I3),I3,0)</f>
        <v>0.12121212121212122</v>
      </c>
      <c r="K4" s="17"/>
      <c r="N4" s="34"/>
    </row>
    <row r="5" spans="1:14" ht="15" customHeight="1" x14ac:dyDescent="0.25">
      <c r="A5">
        <v>4</v>
      </c>
      <c r="B5" t="s">
        <v>1383</v>
      </c>
      <c r="C5" t="s">
        <v>1387</v>
      </c>
      <c r="D5" s="39">
        <v>4000</v>
      </c>
      <c r="E5" s="39">
        <v>8000</v>
      </c>
      <c r="F5">
        <v>9</v>
      </c>
      <c r="G5">
        <v>10</v>
      </c>
      <c r="H5" s="12">
        <f>(ProductTbl[[#This Row],[Distribution]]/SUM(ProductTbl[Distribution]))</f>
        <v>6.0606060606060608E-2</v>
      </c>
      <c r="I5" s="12">
        <f>(ProductTbl[[#This Row],[Distribution]]/SUM(ProductTbl[Distribution]))+IF(ISNUMBER(I4),I4,0)</f>
        <v>0.18181818181818182</v>
      </c>
      <c r="K5" s="17"/>
      <c r="N5" s="34"/>
    </row>
    <row r="6" spans="1:14" ht="15" customHeight="1" x14ac:dyDescent="0.25">
      <c r="A6">
        <v>5</v>
      </c>
      <c r="B6" t="s">
        <v>1383</v>
      </c>
      <c r="C6" t="s">
        <v>1388</v>
      </c>
      <c r="D6" s="39">
        <v>4000</v>
      </c>
      <c r="E6" s="39">
        <v>8000</v>
      </c>
      <c r="F6">
        <v>13</v>
      </c>
      <c r="G6">
        <v>5</v>
      </c>
      <c r="H6" s="12">
        <f>(ProductTbl[[#This Row],[Distribution]]/SUM(ProductTbl[Distribution]))</f>
        <v>3.0303030303030304E-2</v>
      </c>
      <c r="I6" s="12">
        <f>(ProductTbl[[#This Row],[Distribution]]/SUM(ProductTbl[Distribution]))+IF(ISNUMBER(I5),I5,0)</f>
        <v>0.21212121212121213</v>
      </c>
      <c r="K6" s="17"/>
      <c r="N6" s="34"/>
    </row>
    <row r="7" spans="1:14" ht="15" customHeight="1" x14ac:dyDescent="0.25">
      <c r="A7">
        <v>6</v>
      </c>
      <c r="B7" t="s">
        <v>1389</v>
      </c>
      <c r="C7" t="s">
        <v>1390</v>
      </c>
      <c r="D7" s="39">
        <v>5000</v>
      </c>
      <c r="E7" s="39">
        <v>8000</v>
      </c>
      <c r="F7">
        <v>8</v>
      </c>
      <c r="G7">
        <v>20</v>
      </c>
      <c r="H7" s="12">
        <f>(ProductTbl[[#This Row],[Distribution]]/SUM(ProductTbl[Distribution]))</f>
        <v>0.12121212121212122</v>
      </c>
      <c r="I7" s="12">
        <f>(ProductTbl[[#This Row],[Distribution]]/SUM(ProductTbl[Distribution]))+IF(ISNUMBER(I6),I6,0)</f>
        <v>0.33333333333333337</v>
      </c>
      <c r="K7" s="17"/>
      <c r="N7" s="34"/>
    </row>
    <row r="8" spans="1:14" ht="15" customHeight="1" x14ac:dyDescent="0.25">
      <c r="A8">
        <v>7</v>
      </c>
      <c r="B8" t="s">
        <v>1389</v>
      </c>
      <c r="C8" t="s">
        <v>1391</v>
      </c>
      <c r="D8" s="39">
        <v>3000</v>
      </c>
      <c r="E8" s="39">
        <v>6000</v>
      </c>
      <c r="F8">
        <v>8</v>
      </c>
      <c r="G8">
        <v>15</v>
      </c>
      <c r="H8" s="12">
        <f>(ProductTbl[[#This Row],[Distribution]]/SUM(ProductTbl[Distribution]))</f>
        <v>9.0909090909090912E-2</v>
      </c>
      <c r="I8" s="12">
        <f>(ProductTbl[[#This Row],[Distribution]]/SUM(ProductTbl[Distribution]))+IF(ISNUMBER(I7),I7,0)</f>
        <v>0.42424242424242431</v>
      </c>
      <c r="K8" s="17"/>
      <c r="N8" s="34"/>
    </row>
    <row r="9" spans="1:14" ht="15" customHeight="1" x14ac:dyDescent="0.25">
      <c r="A9">
        <v>8</v>
      </c>
      <c r="B9" t="s">
        <v>1389</v>
      </c>
      <c r="C9" t="s">
        <v>1392</v>
      </c>
      <c r="D9" s="39">
        <v>3000</v>
      </c>
      <c r="E9" s="39">
        <v>6000</v>
      </c>
      <c r="F9">
        <v>3</v>
      </c>
      <c r="G9">
        <v>20</v>
      </c>
      <c r="H9" s="12">
        <f>(ProductTbl[[#This Row],[Distribution]]/SUM(ProductTbl[Distribution]))</f>
        <v>0.12121212121212122</v>
      </c>
      <c r="I9" s="12">
        <f>(ProductTbl[[#This Row],[Distribution]]/SUM(ProductTbl[Distribution]))+IF(ISNUMBER(I8),I8,0)</f>
        <v>0.54545454545454553</v>
      </c>
      <c r="K9" s="17"/>
      <c r="N9" s="34"/>
    </row>
    <row r="10" spans="1:14" ht="15" customHeight="1" x14ac:dyDescent="0.25">
      <c r="A10">
        <v>9</v>
      </c>
      <c r="B10" t="s">
        <v>1389</v>
      </c>
      <c r="C10" t="s">
        <v>1393</v>
      </c>
      <c r="D10" s="39">
        <v>4000</v>
      </c>
      <c r="E10" s="39">
        <v>8000</v>
      </c>
      <c r="F10">
        <v>10</v>
      </c>
      <c r="G10">
        <v>10</v>
      </c>
      <c r="H10" s="12">
        <f>(ProductTbl[[#This Row],[Distribution]]/SUM(ProductTbl[Distribution]))</f>
        <v>6.0606060606060608E-2</v>
      </c>
      <c r="I10" s="12">
        <f>(ProductTbl[[#This Row],[Distribution]]/SUM(ProductTbl[Distribution]))+IF(ISNUMBER(I9),I9,0)</f>
        <v>0.60606060606060619</v>
      </c>
      <c r="K10" s="17"/>
      <c r="N10" s="34"/>
    </row>
    <row r="11" spans="1:14" ht="15" customHeight="1" x14ac:dyDescent="0.25">
      <c r="A11">
        <v>10</v>
      </c>
      <c r="B11" t="s">
        <v>1389</v>
      </c>
      <c r="C11" t="s">
        <v>1394</v>
      </c>
      <c r="D11" s="39">
        <v>3000</v>
      </c>
      <c r="E11" s="39">
        <v>6000</v>
      </c>
      <c r="F11">
        <v>5</v>
      </c>
      <c r="G11">
        <v>5</v>
      </c>
      <c r="H11" s="12">
        <f>(ProductTbl[[#This Row],[Distribution]]/SUM(ProductTbl[Distribution]))</f>
        <v>3.0303030303030304E-2</v>
      </c>
      <c r="I11" s="12">
        <f>(ProductTbl[[#This Row],[Distribution]]/SUM(ProductTbl[Distribution]))+IF(ISNUMBER(I10),I10,0)</f>
        <v>0.63636363636363646</v>
      </c>
      <c r="N11" s="34"/>
    </row>
    <row r="12" spans="1:14" ht="15" customHeight="1" x14ac:dyDescent="0.25">
      <c r="A12">
        <v>11</v>
      </c>
      <c r="B12" t="s">
        <v>1389</v>
      </c>
      <c r="C12" t="s">
        <v>1395</v>
      </c>
      <c r="D12" s="39">
        <v>4000</v>
      </c>
      <c r="E12" s="39">
        <v>8000</v>
      </c>
      <c r="F12">
        <v>11</v>
      </c>
      <c r="G12">
        <v>10</v>
      </c>
      <c r="H12" s="12">
        <f>(ProductTbl[[#This Row],[Distribution]]/SUM(ProductTbl[Distribution]))</f>
        <v>6.0606060606060608E-2</v>
      </c>
      <c r="I12" s="12">
        <f>(ProductTbl[[#This Row],[Distribution]]/SUM(ProductTbl[Distribution]))+IF(ISNUMBER(I11),I11,0)</f>
        <v>0.69696969696969702</v>
      </c>
      <c r="N12" s="34"/>
    </row>
    <row r="13" spans="1:14" ht="15" customHeight="1" x14ac:dyDescent="0.25">
      <c r="A13">
        <v>12</v>
      </c>
      <c r="B13" t="s">
        <v>1389</v>
      </c>
      <c r="C13" t="s">
        <v>1396</v>
      </c>
      <c r="D13" s="39">
        <v>4000</v>
      </c>
      <c r="E13" s="39">
        <v>8000</v>
      </c>
      <c r="F13">
        <v>12</v>
      </c>
      <c r="G13">
        <v>10</v>
      </c>
      <c r="H13" s="12">
        <f>(ProductTbl[[#This Row],[Distribution]]/SUM(ProductTbl[Distribution]))</f>
        <v>6.0606060606060608E-2</v>
      </c>
      <c r="I13" s="12">
        <f>(ProductTbl[[#This Row],[Distribution]]/SUM(ProductTbl[Distribution]))+IF(ISNUMBER(I12),I12,0)</f>
        <v>0.75757575757575757</v>
      </c>
      <c r="N13" s="34"/>
    </row>
    <row r="14" spans="1:14" ht="15" customHeight="1" x14ac:dyDescent="0.25">
      <c r="A14">
        <v>13</v>
      </c>
      <c r="B14" t="s">
        <v>1397</v>
      </c>
      <c r="C14" t="s">
        <v>1398</v>
      </c>
      <c r="D14" s="39">
        <v>5000</v>
      </c>
      <c r="E14" s="39">
        <v>8000</v>
      </c>
      <c r="F14">
        <v>10</v>
      </c>
      <c r="G14">
        <v>5</v>
      </c>
      <c r="H14" s="12">
        <f>(ProductTbl[[#This Row],[Distribution]]/SUM(ProductTbl[Distribution]))</f>
        <v>3.0303030303030304E-2</v>
      </c>
      <c r="I14" s="12">
        <f>(ProductTbl[[#This Row],[Distribution]]/SUM(ProductTbl[Distribution]))+IF(ISNUMBER(I13),I13,0)</f>
        <v>0.78787878787878785</v>
      </c>
      <c r="N14" s="34"/>
    </row>
    <row r="15" spans="1:14" ht="15" customHeight="1" x14ac:dyDescent="0.25">
      <c r="A15">
        <v>14</v>
      </c>
      <c r="B15" t="s">
        <v>1397</v>
      </c>
      <c r="C15" t="s">
        <v>1399</v>
      </c>
      <c r="D15" s="39">
        <v>3000</v>
      </c>
      <c r="E15" s="39">
        <v>6000</v>
      </c>
      <c r="F15">
        <v>4</v>
      </c>
      <c r="G15">
        <v>20</v>
      </c>
      <c r="H15" s="12">
        <f>(ProductTbl[[#This Row],[Distribution]]/SUM(ProductTbl[Distribution]))</f>
        <v>0.12121212121212122</v>
      </c>
      <c r="I15" s="12">
        <f>(ProductTbl[[#This Row],[Distribution]]/SUM(ProductTbl[Distribution]))+IF(ISNUMBER(I14),I14,0)</f>
        <v>0.90909090909090906</v>
      </c>
      <c r="N15" s="34"/>
    </row>
    <row r="16" spans="1:14" ht="15" customHeight="1" x14ac:dyDescent="0.25">
      <c r="A16">
        <v>15</v>
      </c>
      <c r="B16" t="s">
        <v>1397</v>
      </c>
      <c r="C16" t="s">
        <v>1400</v>
      </c>
      <c r="D16" s="39">
        <v>3000</v>
      </c>
      <c r="E16" s="39">
        <v>6000</v>
      </c>
      <c r="F16">
        <v>8</v>
      </c>
      <c r="G16">
        <v>15</v>
      </c>
      <c r="H16" s="12">
        <f>(ProductTbl[[#This Row],[Distribution]]/SUM(ProductTbl[Distribution]))</f>
        <v>9.0909090909090912E-2</v>
      </c>
      <c r="I16" s="12">
        <f>(ProductTbl[[#This Row],[Distribution]]/SUM(ProductTbl[Distribution]))+IF(ISNUMBER(I15),I15,0)</f>
        <v>1</v>
      </c>
      <c r="N16" s="35"/>
    </row>
    <row r="26" spans="3:7" ht="15" customHeight="1" x14ac:dyDescent="0.25">
      <c r="C26" s="21"/>
      <c r="D26" s="21"/>
      <c r="E26" s="21"/>
      <c r="G26" s="21"/>
    </row>
    <row r="27" spans="3:7" ht="15" customHeight="1" x14ac:dyDescent="0.25">
      <c r="C27" s="21"/>
      <c r="D27" s="21"/>
      <c r="E27" s="21"/>
      <c r="G27" s="21"/>
    </row>
    <row r="28" spans="3:7" ht="15" customHeight="1" x14ac:dyDescent="0.25">
      <c r="C28" s="21"/>
      <c r="D28" s="21"/>
      <c r="E28" s="21"/>
      <c r="G28" s="21"/>
    </row>
    <row r="29" spans="3:7" ht="15" customHeight="1" x14ac:dyDescent="0.25">
      <c r="C29" s="21"/>
      <c r="D29" s="21"/>
      <c r="E29" s="21"/>
      <c r="G29" s="21"/>
    </row>
    <row r="30" spans="3:7" ht="15" customHeight="1" x14ac:dyDescent="0.25">
      <c r="C30" s="21"/>
      <c r="D30" s="21"/>
      <c r="E30" s="21"/>
      <c r="G30" s="21"/>
    </row>
    <row r="31" spans="3:7" ht="15" customHeight="1" x14ac:dyDescent="0.25">
      <c r="C31" s="21"/>
      <c r="D31" s="21"/>
      <c r="E31" s="21"/>
      <c r="G31" s="21"/>
    </row>
    <row r="32" spans="3:7" ht="15" customHeight="1" x14ac:dyDescent="0.25">
      <c r="C32" s="21"/>
      <c r="D32" s="21"/>
      <c r="E32" s="21"/>
      <c r="G32" s="21"/>
    </row>
    <row r="33" spans="3:7" ht="15" customHeight="1" x14ac:dyDescent="0.25">
      <c r="C33" s="21"/>
      <c r="D33" s="21"/>
      <c r="E33" s="21"/>
      <c r="G33" s="21"/>
    </row>
    <row r="34" spans="3:7" ht="15" customHeight="1" x14ac:dyDescent="0.25">
      <c r="C34" s="21"/>
      <c r="D34" s="21"/>
      <c r="E34" s="21"/>
      <c r="G34" s="21"/>
    </row>
    <row r="35" spans="3:7" ht="15" customHeight="1" x14ac:dyDescent="0.25">
      <c r="C35" s="21"/>
      <c r="D35" s="21"/>
      <c r="E35" s="21"/>
      <c r="G35" s="21"/>
    </row>
  </sheetData>
  <sortState xmlns:xlrd2="http://schemas.microsoft.com/office/spreadsheetml/2017/richdata2" ref="N1:N16">
    <sortCondition ref="N1:N16"/>
  </sortState>
  <phoneticPr fontId="3" type="noConversion"/>
  <conditionalFormatting sqref="H2:H16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15267AF-36D1-447E-AFB2-AD8F1DD0AAFE}</x14:id>
        </ext>
      </extLst>
    </cfRule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BE1EB853-D45B-4168-9B28-E3C80D82EDC3}</x14:id>
        </ext>
      </extLst>
    </cfRule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C7AC777-B8F6-4B6A-BFB5-6B0CA5D27E2D}</x14:id>
        </ext>
      </extLst>
    </cfRule>
  </conditionalFormatting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15267AF-36D1-447E-AFB2-AD8F1DD0AAF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BE1EB853-D45B-4168-9B28-E3C80D82EDC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2C7AC777-B8F6-4B6A-BFB5-6B0CA5D27E2D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H2:H16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411B0-9C32-4483-B6EB-2FC55C7E4B94}">
  <dimension ref="A1:M833"/>
  <sheetViews>
    <sheetView tabSelected="1" showOutlineSymbols="0" showWhiteSpace="0" zoomScale="90" zoomScaleNormal="90" workbookViewId="0">
      <selection activeCell="M2" sqref="M2"/>
    </sheetView>
  </sheetViews>
  <sheetFormatPr defaultColWidth="9.140625" defaultRowHeight="15" x14ac:dyDescent="0.25"/>
  <cols>
    <col min="1" max="1" width="13.85546875" bestFit="1" customWidth="1"/>
    <col min="2" max="2" width="39" bestFit="1" customWidth="1"/>
    <col min="3" max="3" width="38.7109375" bestFit="1" customWidth="1"/>
    <col min="4" max="4" width="18.5703125" bestFit="1" customWidth="1"/>
    <col min="5" max="5" width="15" bestFit="1" customWidth="1"/>
    <col min="6" max="6" width="18.7109375" bestFit="1" customWidth="1"/>
    <col min="7" max="7" width="12.85546875" bestFit="1" customWidth="1"/>
    <col min="8" max="8" width="14.7109375" bestFit="1" customWidth="1"/>
    <col min="9" max="9" width="20" bestFit="1" customWidth="1"/>
    <col min="10" max="10" width="14" bestFit="1" customWidth="1"/>
    <col min="11" max="11" width="30.5703125" bestFit="1" customWidth="1"/>
    <col min="12" max="12" width="14" bestFit="1" customWidth="1"/>
    <col min="13" max="13" width="26.42578125" bestFit="1" customWidth="1"/>
    <col min="14" max="27" width="13.140625" customWidth="1"/>
    <col min="28" max="28" width="14.85546875" bestFit="1" customWidth="1"/>
    <col min="29" max="29" width="10.140625" bestFit="1" customWidth="1"/>
    <col min="31" max="31" width="19" bestFit="1" customWidth="1"/>
    <col min="32" max="32" width="11.14062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s="14" t="s">
        <v>12</v>
      </c>
    </row>
    <row r="2" spans="1:13" x14ac:dyDescent="0.25">
      <c r="A2">
        <v>1000</v>
      </c>
      <c r="B2" t="s">
        <v>13</v>
      </c>
      <c r="C2" s="11" t="s">
        <v>14</v>
      </c>
      <c r="D2" s="11" t="s">
        <v>15</v>
      </c>
      <c r="E2" t="s">
        <v>16</v>
      </c>
      <c r="F2" t="s">
        <v>17</v>
      </c>
      <c r="G2" t="s">
        <v>18</v>
      </c>
      <c r="H2" t="s">
        <v>19</v>
      </c>
      <c r="I2">
        <v>11</v>
      </c>
      <c r="J2">
        <v>14</v>
      </c>
      <c r="K2" t="str">
        <f>_xlfn.XLOOKUP(AccountTbl[[#This Row],[IndustrySeq]],IndustryTbl[IndustrySeq],IndustryTbl[Industry])</f>
        <v>Entertainment Retail</v>
      </c>
      <c r="L2">
        <v>5</v>
      </c>
      <c r="M2" s="14">
        <f>(AccountTbl[[#This Row],[Distribution]]/SUM(AccountTbl[Distribution]))+IF(ISNUMBER(M1),M1,0)</f>
        <v>1.179245283018868E-2</v>
      </c>
    </row>
    <row r="3" spans="1:13" x14ac:dyDescent="0.25">
      <c r="A3">
        <v>1001</v>
      </c>
      <c r="B3" t="s">
        <v>20</v>
      </c>
      <c r="C3" s="11" t="s">
        <v>21</v>
      </c>
      <c r="D3" s="11" t="s">
        <v>22</v>
      </c>
      <c r="E3" t="s">
        <v>23</v>
      </c>
      <c r="F3" t="s">
        <v>24</v>
      </c>
      <c r="G3" t="s">
        <v>18</v>
      </c>
      <c r="H3" t="s">
        <v>19</v>
      </c>
      <c r="I3">
        <v>11</v>
      </c>
      <c r="J3">
        <v>14</v>
      </c>
      <c r="K3" t="str">
        <f>_xlfn.XLOOKUP(AccountTbl[[#This Row],[IndustrySeq]],IndustryTbl[IndustrySeq],IndustryTbl[Industry])</f>
        <v>Entertainment Retail</v>
      </c>
      <c r="L3">
        <v>8</v>
      </c>
      <c r="M3" s="14">
        <f>(AccountTbl[[#This Row],[Distribution]]/SUM(AccountTbl[Distribution]))+IF(ISNUMBER(M2),M2,0)</f>
        <v>3.0660377358490566E-2</v>
      </c>
    </row>
    <row r="4" spans="1:13" x14ac:dyDescent="0.25">
      <c r="A4">
        <v>1002</v>
      </c>
      <c r="B4" t="s">
        <v>25</v>
      </c>
      <c r="C4" s="11" t="s">
        <v>26</v>
      </c>
      <c r="D4" s="11" t="s">
        <v>27</v>
      </c>
      <c r="E4" t="s">
        <v>28</v>
      </c>
      <c r="F4" t="s">
        <v>29</v>
      </c>
      <c r="G4" t="s">
        <v>18</v>
      </c>
      <c r="H4" t="s">
        <v>30</v>
      </c>
      <c r="I4">
        <v>16</v>
      </c>
      <c r="J4">
        <v>12</v>
      </c>
      <c r="K4" t="str">
        <f>_xlfn.XLOOKUP(AccountTbl[[#This Row],[IndustrySeq]],IndustryTbl[IndustrySeq],IndustryTbl[Industry])</f>
        <v>Durable Manufacturing</v>
      </c>
      <c r="L4">
        <v>3</v>
      </c>
      <c r="M4" s="14">
        <f>(AccountTbl[[#This Row],[Distribution]]/SUM(AccountTbl[Distribution]))+IF(ISNUMBER(M3),M3,0)</f>
        <v>3.7735849056603772E-2</v>
      </c>
    </row>
    <row r="5" spans="1:13" x14ac:dyDescent="0.25">
      <c r="A5">
        <v>1003</v>
      </c>
      <c r="B5" t="s">
        <v>31</v>
      </c>
      <c r="C5" s="11" t="s">
        <v>32</v>
      </c>
      <c r="D5" s="11" t="s">
        <v>33</v>
      </c>
      <c r="E5" t="s">
        <v>34</v>
      </c>
      <c r="F5" t="s">
        <v>35</v>
      </c>
      <c r="G5" t="s">
        <v>18</v>
      </c>
      <c r="H5" t="s">
        <v>30</v>
      </c>
      <c r="I5">
        <v>16</v>
      </c>
      <c r="J5">
        <v>16</v>
      </c>
      <c r="K5" t="str">
        <f>_xlfn.XLOOKUP(AccountTbl[[#This Row],[IndustrySeq]],IndustryTbl[IndustrySeq],IndustryTbl[Industry])</f>
        <v>Financial</v>
      </c>
      <c r="L5">
        <v>3</v>
      </c>
      <c r="M5" s="14">
        <f>(AccountTbl[[#This Row],[Distribution]]/SUM(AccountTbl[Distribution]))+IF(ISNUMBER(M4),M4,0)</f>
        <v>4.4811320754716978E-2</v>
      </c>
    </row>
    <row r="6" spans="1:13" x14ac:dyDescent="0.25">
      <c r="A6">
        <v>1004</v>
      </c>
      <c r="B6" t="s">
        <v>36</v>
      </c>
      <c r="C6" s="11" t="s">
        <v>37</v>
      </c>
      <c r="D6" s="11" t="s">
        <v>38</v>
      </c>
      <c r="E6" t="s">
        <v>39</v>
      </c>
      <c r="F6" t="s">
        <v>40</v>
      </c>
      <c r="G6" t="s">
        <v>18</v>
      </c>
      <c r="H6" t="s">
        <v>30</v>
      </c>
      <c r="I6">
        <v>14</v>
      </c>
      <c r="J6">
        <v>31</v>
      </c>
      <c r="K6" t="str">
        <f>_xlfn.XLOOKUP(AccountTbl[[#This Row],[IndustrySeq]],IndustryTbl[IndustrySeq],IndustryTbl[Industry])</f>
        <v>Utility Creation and Distribution</v>
      </c>
      <c r="L6">
        <v>1</v>
      </c>
      <c r="M6" s="14">
        <f>(AccountTbl[[#This Row],[Distribution]]/SUM(AccountTbl[Distribution]))+IF(ISNUMBER(M5),M5,0)</f>
        <v>4.7169811320754713E-2</v>
      </c>
    </row>
    <row r="7" spans="1:13" x14ac:dyDescent="0.25">
      <c r="A7">
        <v>1005</v>
      </c>
      <c r="B7" t="s">
        <v>41</v>
      </c>
      <c r="C7" s="11" t="s">
        <v>42</v>
      </c>
      <c r="D7" s="11" t="s">
        <v>43</v>
      </c>
      <c r="E7" t="s">
        <v>44</v>
      </c>
      <c r="F7" t="s">
        <v>45</v>
      </c>
      <c r="G7" t="s">
        <v>18</v>
      </c>
      <c r="H7" t="s">
        <v>30</v>
      </c>
      <c r="I7">
        <v>16</v>
      </c>
      <c r="J7">
        <v>7</v>
      </c>
      <c r="K7" t="str">
        <f>_xlfn.XLOOKUP(AccountTbl[[#This Row],[IndustrySeq]],IndustryTbl[IndustrySeq],IndustryTbl[Industry])</f>
        <v>Consulting</v>
      </c>
      <c r="L7">
        <v>1</v>
      </c>
      <c r="M7" s="14">
        <f>(AccountTbl[[#This Row],[Distribution]]/SUM(AccountTbl[Distribution]))+IF(ISNUMBER(M6),M6,0)</f>
        <v>4.9528301886792449E-2</v>
      </c>
    </row>
    <row r="8" spans="1:13" x14ac:dyDescent="0.25">
      <c r="A8">
        <v>1006</v>
      </c>
      <c r="B8" t="s">
        <v>46</v>
      </c>
      <c r="C8" s="11" t="s">
        <v>47</v>
      </c>
      <c r="D8" s="11" t="s">
        <v>48</v>
      </c>
      <c r="E8" t="s">
        <v>49</v>
      </c>
      <c r="F8" t="s">
        <v>50</v>
      </c>
      <c r="G8" t="s">
        <v>18</v>
      </c>
      <c r="H8" t="s">
        <v>19</v>
      </c>
      <c r="I8">
        <v>11</v>
      </c>
      <c r="J8">
        <v>12</v>
      </c>
      <c r="K8" t="str">
        <f>_xlfn.XLOOKUP(AccountTbl[[#This Row],[IndustrySeq]],IndustryTbl[IndustrySeq],IndustryTbl[Industry])</f>
        <v>Durable Manufacturing</v>
      </c>
      <c r="L8">
        <v>1</v>
      </c>
      <c r="M8" s="14">
        <f>(AccountTbl[[#This Row],[Distribution]]/SUM(AccountTbl[Distribution]))+IF(ISNUMBER(M7),M7,0)</f>
        <v>5.1886792452830184E-2</v>
      </c>
    </row>
    <row r="9" spans="1:13" x14ac:dyDescent="0.25">
      <c r="A9">
        <v>1007</v>
      </c>
      <c r="B9" t="s">
        <v>51</v>
      </c>
      <c r="C9" s="11" t="s">
        <v>52</v>
      </c>
      <c r="D9" s="11" t="s">
        <v>53</v>
      </c>
      <c r="E9" t="s">
        <v>28</v>
      </c>
      <c r="F9" t="s">
        <v>29</v>
      </c>
      <c r="G9" t="s">
        <v>18</v>
      </c>
      <c r="H9" t="s">
        <v>30</v>
      </c>
      <c r="I9">
        <v>16</v>
      </c>
      <c r="J9">
        <v>7</v>
      </c>
      <c r="K9" t="str">
        <f>_xlfn.XLOOKUP(AccountTbl[[#This Row],[IndustrySeq]],IndustryTbl[IndustrySeq],IndustryTbl[Industry])</f>
        <v>Consulting</v>
      </c>
      <c r="L9">
        <v>2</v>
      </c>
      <c r="M9" s="14">
        <f>(AccountTbl[[#This Row],[Distribution]]/SUM(AccountTbl[Distribution]))+IF(ISNUMBER(M8),M8,0)</f>
        <v>5.6603773584905655E-2</v>
      </c>
    </row>
    <row r="10" spans="1:13" x14ac:dyDescent="0.25">
      <c r="A10">
        <v>1008</v>
      </c>
      <c r="B10" t="s">
        <v>54</v>
      </c>
      <c r="C10" s="11" t="s">
        <v>55</v>
      </c>
      <c r="D10" s="11" t="s">
        <v>56</v>
      </c>
      <c r="E10" t="s">
        <v>57</v>
      </c>
      <c r="F10" t="s">
        <v>50</v>
      </c>
      <c r="G10" t="s">
        <v>18</v>
      </c>
      <c r="H10" t="s">
        <v>19</v>
      </c>
      <c r="I10">
        <v>11</v>
      </c>
      <c r="J10">
        <v>16</v>
      </c>
      <c r="K10" t="str">
        <f>_xlfn.XLOOKUP(AccountTbl[[#This Row],[IndustrySeq]],IndustryTbl[IndustrySeq],IndustryTbl[Industry])</f>
        <v>Financial</v>
      </c>
      <c r="L10">
        <v>1</v>
      </c>
      <c r="M10" s="14">
        <f>(AccountTbl[[#This Row],[Distribution]]/SUM(AccountTbl[Distribution]))+IF(ISNUMBER(M9),M9,0)</f>
        <v>5.896226415094339E-2</v>
      </c>
    </row>
    <row r="11" spans="1:13" x14ac:dyDescent="0.25">
      <c r="A11">
        <v>1009</v>
      </c>
      <c r="B11" t="s">
        <v>58</v>
      </c>
      <c r="C11" s="11" t="s">
        <v>59</v>
      </c>
      <c r="D11" s="11" t="s">
        <v>60</v>
      </c>
      <c r="E11" t="s">
        <v>44</v>
      </c>
      <c r="F11" t="s">
        <v>45</v>
      </c>
      <c r="G11" t="s">
        <v>18</v>
      </c>
      <c r="H11" t="s">
        <v>30</v>
      </c>
      <c r="I11">
        <v>16</v>
      </c>
      <c r="J11">
        <v>30</v>
      </c>
      <c r="K11" t="str">
        <f>_xlfn.XLOOKUP(AccountTbl[[#This Row],[IndustrySeq]],IndustryTbl[IndustrySeq],IndustryTbl[Industry])</f>
        <v>Transportation</v>
      </c>
      <c r="L11">
        <v>1</v>
      </c>
      <c r="M11" s="14">
        <f>(AccountTbl[[#This Row],[Distribution]]/SUM(AccountTbl[Distribution]))+IF(ISNUMBER(M10),M10,0)</f>
        <v>6.1320754716981125E-2</v>
      </c>
    </row>
    <row r="12" spans="1:13" x14ac:dyDescent="0.25">
      <c r="A12">
        <v>1010</v>
      </c>
      <c r="B12" t="s">
        <v>61</v>
      </c>
      <c r="C12" s="11" t="s">
        <v>62</v>
      </c>
      <c r="D12" s="11" t="s">
        <v>63</v>
      </c>
      <c r="E12" t="s">
        <v>64</v>
      </c>
      <c r="F12" t="s">
        <v>29</v>
      </c>
      <c r="G12" t="s">
        <v>18</v>
      </c>
      <c r="H12" t="s">
        <v>30</v>
      </c>
      <c r="I12">
        <v>16</v>
      </c>
      <c r="J12">
        <v>31</v>
      </c>
      <c r="K12" t="str">
        <f>_xlfn.XLOOKUP(AccountTbl[[#This Row],[IndustrySeq]],IndustryTbl[IndustrySeq],IndustryTbl[Industry])</f>
        <v>Utility Creation and Distribution</v>
      </c>
      <c r="L12">
        <v>1</v>
      </c>
      <c r="M12" s="14">
        <f>(AccountTbl[[#This Row],[Distribution]]/SUM(AccountTbl[Distribution]))+IF(ISNUMBER(M11),M11,0)</f>
        <v>6.3679245283018868E-2</v>
      </c>
    </row>
    <row r="13" spans="1:13" x14ac:dyDescent="0.25">
      <c r="A13">
        <v>1011</v>
      </c>
      <c r="B13" t="s">
        <v>65</v>
      </c>
      <c r="C13" s="11" t="s">
        <v>66</v>
      </c>
      <c r="D13" s="11" t="s">
        <v>67</v>
      </c>
      <c r="E13" t="s">
        <v>68</v>
      </c>
      <c r="F13" t="s">
        <v>40</v>
      </c>
      <c r="G13" t="s">
        <v>18</v>
      </c>
      <c r="H13" t="s">
        <v>30</v>
      </c>
      <c r="I13">
        <v>14</v>
      </c>
      <c r="J13">
        <v>16</v>
      </c>
      <c r="K13" t="str">
        <f>_xlfn.XLOOKUP(AccountTbl[[#This Row],[IndustrySeq]],IndustryTbl[IndustrySeq],IndustryTbl[Industry])</f>
        <v>Financial</v>
      </c>
      <c r="L13">
        <v>1</v>
      </c>
      <c r="M13" s="14">
        <f>(AccountTbl[[#This Row],[Distribution]]/SUM(AccountTbl[Distribution]))+IF(ISNUMBER(M12),M12,0)</f>
        <v>6.6037735849056603E-2</v>
      </c>
    </row>
    <row r="14" spans="1:13" x14ac:dyDescent="0.25">
      <c r="A14">
        <v>1012</v>
      </c>
      <c r="B14" t="s">
        <v>69</v>
      </c>
      <c r="C14" s="11" t="s">
        <v>70</v>
      </c>
      <c r="D14" s="11" t="s">
        <v>71</v>
      </c>
      <c r="E14" t="s">
        <v>72</v>
      </c>
      <c r="F14" t="s">
        <v>73</v>
      </c>
      <c r="G14" t="s">
        <v>18</v>
      </c>
      <c r="H14" t="s">
        <v>19</v>
      </c>
      <c r="I14">
        <v>13</v>
      </c>
      <c r="J14">
        <v>14</v>
      </c>
      <c r="K14" t="str">
        <f>_xlfn.XLOOKUP(AccountTbl[[#This Row],[IndustrySeq]],IndustryTbl[IndustrySeq],IndustryTbl[Industry])</f>
        <v>Entertainment Retail</v>
      </c>
      <c r="L14">
        <v>1</v>
      </c>
      <c r="M14" s="14">
        <f>(AccountTbl[[#This Row],[Distribution]]/SUM(AccountTbl[Distribution]))+IF(ISNUMBER(M13),M13,0)</f>
        <v>6.8396226415094338E-2</v>
      </c>
    </row>
    <row r="15" spans="1:13" x14ac:dyDescent="0.25">
      <c r="A15">
        <v>1013</v>
      </c>
      <c r="B15" t="s">
        <v>74</v>
      </c>
      <c r="C15" s="11" t="s">
        <v>75</v>
      </c>
      <c r="D15" s="11" t="s">
        <v>76</v>
      </c>
      <c r="E15" t="s">
        <v>77</v>
      </c>
      <c r="F15" t="s">
        <v>24</v>
      </c>
      <c r="G15" t="s">
        <v>18</v>
      </c>
      <c r="H15" t="s">
        <v>19</v>
      </c>
      <c r="I15">
        <v>11</v>
      </c>
      <c r="J15">
        <v>31</v>
      </c>
      <c r="K15" t="str">
        <f>_xlfn.XLOOKUP(AccountTbl[[#This Row],[IndustrySeq]],IndustryTbl[IndustrySeq],IndustryTbl[Industry])</f>
        <v>Utility Creation and Distribution</v>
      </c>
      <c r="L15">
        <v>1</v>
      </c>
      <c r="M15" s="14">
        <f>(AccountTbl[[#This Row],[Distribution]]/SUM(AccountTbl[Distribution]))+IF(ISNUMBER(M14),M14,0)</f>
        <v>7.0754716981132074E-2</v>
      </c>
    </row>
    <row r="16" spans="1:13" x14ac:dyDescent="0.25">
      <c r="A16">
        <v>1014</v>
      </c>
      <c r="B16" t="s">
        <v>78</v>
      </c>
      <c r="C16" s="11" t="s">
        <v>79</v>
      </c>
      <c r="D16" s="11" t="s">
        <v>80</v>
      </c>
      <c r="E16" t="s">
        <v>72</v>
      </c>
      <c r="F16" t="s">
        <v>73</v>
      </c>
      <c r="G16" t="s">
        <v>18</v>
      </c>
      <c r="H16" t="s">
        <v>19</v>
      </c>
      <c r="I16">
        <v>13</v>
      </c>
      <c r="J16">
        <v>33</v>
      </c>
      <c r="K16" t="str">
        <f>_xlfn.XLOOKUP(AccountTbl[[#This Row],[IndustrySeq]],IndustryTbl[IndustrySeq],IndustryTbl[Industry])</f>
        <v>Wholesale</v>
      </c>
      <c r="L16">
        <v>1</v>
      </c>
      <c r="M16" s="14">
        <f>(AccountTbl[[#This Row],[Distribution]]/SUM(AccountTbl[Distribution]))+IF(ISNUMBER(M15),M15,0)</f>
        <v>7.3113207547169809E-2</v>
      </c>
    </row>
    <row r="17" spans="1:13" x14ac:dyDescent="0.25">
      <c r="A17">
        <v>1015</v>
      </c>
      <c r="B17" t="s">
        <v>81</v>
      </c>
      <c r="C17" s="11" t="s">
        <v>82</v>
      </c>
      <c r="D17" s="11" t="s">
        <v>83</v>
      </c>
      <c r="E17" t="s">
        <v>84</v>
      </c>
      <c r="F17" t="s">
        <v>73</v>
      </c>
      <c r="G17" t="s">
        <v>18</v>
      </c>
      <c r="H17" t="s">
        <v>19</v>
      </c>
      <c r="I17">
        <v>13</v>
      </c>
      <c r="J17">
        <v>16</v>
      </c>
      <c r="K17" t="str">
        <f>_xlfn.XLOOKUP(AccountTbl[[#This Row],[IndustrySeq]],IndustryTbl[IndustrySeq],IndustryTbl[Industry])</f>
        <v>Financial</v>
      </c>
      <c r="L17">
        <v>1</v>
      </c>
      <c r="M17" s="14">
        <f>(AccountTbl[[#This Row],[Distribution]]/SUM(AccountTbl[Distribution]))+IF(ISNUMBER(M16),M16,0)</f>
        <v>7.5471698113207544E-2</v>
      </c>
    </row>
    <row r="18" spans="1:13" x14ac:dyDescent="0.25">
      <c r="A18">
        <v>1016</v>
      </c>
      <c r="B18" t="s">
        <v>85</v>
      </c>
      <c r="C18" s="11" t="s">
        <v>86</v>
      </c>
      <c r="D18" s="11" t="s">
        <v>87</v>
      </c>
      <c r="E18" t="s">
        <v>88</v>
      </c>
      <c r="F18" t="s">
        <v>89</v>
      </c>
      <c r="G18" t="s">
        <v>18</v>
      </c>
      <c r="H18" t="s">
        <v>19</v>
      </c>
      <c r="I18">
        <v>11</v>
      </c>
      <c r="J18">
        <v>16</v>
      </c>
      <c r="K18" t="str">
        <f>_xlfn.XLOOKUP(AccountTbl[[#This Row],[IndustrySeq]],IndustryTbl[IndustrySeq],IndustryTbl[Industry])</f>
        <v>Financial</v>
      </c>
      <c r="L18">
        <v>1</v>
      </c>
      <c r="M18" s="14">
        <f>(AccountTbl[[#This Row],[Distribution]]/SUM(AccountTbl[Distribution]))+IF(ISNUMBER(M17),M17,0)</f>
        <v>7.783018867924528E-2</v>
      </c>
    </row>
    <row r="19" spans="1:13" x14ac:dyDescent="0.25">
      <c r="A19">
        <v>1017</v>
      </c>
      <c r="B19" t="s">
        <v>90</v>
      </c>
      <c r="C19" s="11" t="s">
        <v>91</v>
      </c>
      <c r="D19" s="11" t="s">
        <v>92</v>
      </c>
      <c r="E19" t="s">
        <v>49</v>
      </c>
      <c r="F19" t="s">
        <v>50</v>
      </c>
      <c r="G19" t="s">
        <v>18</v>
      </c>
      <c r="H19" t="s">
        <v>19</v>
      </c>
      <c r="I19">
        <v>11</v>
      </c>
      <c r="J19">
        <v>7</v>
      </c>
      <c r="K19" t="str">
        <f>_xlfn.XLOOKUP(AccountTbl[[#This Row],[IndustrySeq]],IndustryTbl[IndustrySeq],IndustryTbl[Industry])</f>
        <v>Consulting</v>
      </c>
      <c r="L19">
        <v>1</v>
      </c>
      <c r="M19" s="14">
        <f>(AccountTbl[[#This Row],[Distribution]]/SUM(AccountTbl[Distribution]))+IF(ISNUMBER(M18),M18,0)</f>
        <v>8.0188679245283015E-2</v>
      </c>
    </row>
    <row r="20" spans="1:13" x14ac:dyDescent="0.25">
      <c r="A20">
        <v>1018</v>
      </c>
      <c r="B20" t="s">
        <v>93</v>
      </c>
      <c r="C20" s="11" t="s">
        <v>94</v>
      </c>
      <c r="D20" s="11" t="s">
        <v>95</v>
      </c>
      <c r="E20" t="s">
        <v>96</v>
      </c>
      <c r="F20" t="s">
        <v>73</v>
      </c>
      <c r="G20" t="s">
        <v>18</v>
      </c>
      <c r="H20" t="s">
        <v>19</v>
      </c>
      <c r="I20">
        <v>13</v>
      </c>
      <c r="J20">
        <v>17</v>
      </c>
      <c r="K20" t="str">
        <f>_xlfn.XLOOKUP(AccountTbl[[#This Row],[IndustrySeq]],IndustryTbl[IndustrySeq],IndustryTbl[Industry])</f>
        <v>Food and Tobacco Processing</v>
      </c>
      <c r="L20">
        <v>1</v>
      </c>
      <c r="M20" s="14">
        <f>(AccountTbl[[#This Row],[Distribution]]/SUM(AccountTbl[Distribution]))+IF(ISNUMBER(M19),M19,0)</f>
        <v>8.254716981132075E-2</v>
      </c>
    </row>
    <row r="21" spans="1:13" x14ac:dyDescent="0.25">
      <c r="A21">
        <v>1019</v>
      </c>
      <c r="B21" t="s">
        <v>97</v>
      </c>
      <c r="C21" s="11" t="s">
        <v>98</v>
      </c>
      <c r="D21" s="11" t="s">
        <v>99</v>
      </c>
      <c r="E21" t="s">
        <v>100</v>
      </c>
      <c r="F21" t="s">
        <v>50</v>
      </c>
      <c r="G21" t="s">
        <v>18</v>
      </c>
      <c r="H21" t="s">
        <v>19</v>
      </c>
      <c r="I21">
        <v>11</v>
      </c>
      <c r="J21">
        <v>12</v>
      </c>
      <c r="K21" t="str">
        <f>_xlfn.XLOOKUP(AccountTbl[[#This Row],[IndustrySeq]],IndustryTbl[IndustrySeq],IndustryTbl[Industry])</f>
        <v>Durable Manufacturing</v>
      </c>
      <c r="L21">
        <v>1</v>
      </c>
      <c r="M21" s="14">
        <f>(AccountTbl[[#This Row],[Distribution]]/SUM(AccountTbl[Distribution]))+IF(ISNUMBER(M20),M20,0)</f>
        <v>8.4905660377358486E-2</v>
      </c>
    </row>
    <row r="22" spans="1:13" x14ac:dyDescent="0.25">
      <c r="A22">
        <v>1020</v>
      </c>
      <c r="B22" t="s">
        <v>101</v>
      </c>
      <c r="C22" s="11" t="s">
        <v>102</v>
      </c>
      <c r="D22" s="11" t="s">
        <v>103</v>
      </c>
      <c r="E22" t="s">
        <v>88</v>
      </c>
      <c r="F22" t="s">
        <v>89</v>
      </c>
      <c r="G22" t="s">
        <v>18</v>
      </c>
      <c r="H22" t="s">
        <v>19</v>
      </c>
      <c r="I22">
        <v>11</v>
      </c>
      <c r="J22">
        <v>1</v>
      </c>
      <c r="K22" t="str">
        <f>_xlfn.XLOOKUP(AccountTbl[[#This Row],[IndustrySeq]],IndustryTbl[IndustrySeq],IndustryTbl[Industry])</f>
        <v>Accounting</v>
      </c>
      <c r="L22">
        <v>1</v>
      </c>
      <c r="M22" s="14">
        <f>(AccountTbl[[#This Row],[Distribution]]/SUM(AccountTbl[Distribution]))+IF(ISNUMBER(M21),M21,0)</f>
        <v>8.7264150943396221E-2</v>
      </c>
    </row>
    <row r="23" spans="1:13" x14ac:dyDescent="0.25">
      <c r="A23">
        <v>1021</v>
      </c>
      <c r="B23" t="s">
        <v>104</v>
      </c>
      <c r="C23" s="11" t="s">
        <v>105</v>
      </c>
      <c r="D23" s="11" t="s">
        <v>106</v>
      </c>
      <c r="E23" t="s">
        <v>107</v>
      </c>
      <c r="F23" t="s">
        <v>108</v>
      </c>
      <c r="G23" t="s">
        <v>18</v>
      </c>
      <c r="H23" t="s">
        <v>109</v>
      </c>
      <c r="I23">
        <v>22</v>
      </c>
      <c r="J23">
        <v>31</v>
      </c>
      <c r="K23" t="str">
        <f>_xlfn.XLOOKUP(AccountTbl[[#This Row],[IndustrySeq]],IndustryTbl[IndustrySeq],IndustryTbl[Industry])</f>
        <v>Utility Creation and Distribution</v>
      </c>
      <c r="L23">
        <v>1</v>
      </c>
      <c r="M23" s="14">
        <f>(AccountTbl[[#This Row],[Distribution]]/SUM(AccountTbl[Distribution]))+IF(ISNUMBER(M22),M22,0)</f>
        <v>8.9622641509433956E-2</v>
      </c>
    </row>
    <row r="24" spans="1:13" x14ac:dyDescent="0.25">
      <c r="A24">
        <v>1022</v>
      </c>
      <c r="B24" t="s">
        <v>110</v>
      </c>
      <c r="C24" s="11" t="s">
        <v>111</v>
      </c>
      <c r="D24" s="11" t="s">
        <v>112</v>
      </c>
      <c r="E24" t="s">
        <v>113</v>
      </c>
      <c r="F24" t="s">
        <v>114</v>
      </c>
      <c r="G24" t="s">
        <v>18</v>
      </c>
      <c r="H24" t="s">
        <v>109</v>
      </c>
      <c r="I24">
        <v>21</v>
      </c>
      <c r="J24">
        <v>14</v>
      </c>
      <c r="K24" t="str">
        <f>_xlfn.XLOOKUP(AccountTbl[[#This Row],[IndustrySeq]],IndustryTbl[IndustrySeq],IndustryTbl[Industry])</f>
        <v>Entertainment Retail</v>
      </c>
      <c r="L24">
        <v>1</v>
      </c>
      <c r="M24" s="14">
        <f>(AccountTbl[[#This Row],[Distribution]]/SUM(AccountTbl[Distribution]))+IF(ISNUMBER(M23),M23,0)</f>
        <v>9.1981132075471692E-2</v>
      </c>
    </row>
    <row r="25" spans="1:13" x14ac:dyDescent="0.25">
      <c r="A25">
        <v>1023</v>
      </c>
      <c r="B25" t="s">
        <v>115</v>
      </c>
      <c r="C25" s="11" t="s">
        <v>116</v>
      </c>
      <c r="D25" s="11" t="s">
        <v>117</v>
      </c>
      <c r="E25" t="s">
        <v>118</v>
      </c>
      <c r="F25" t="s">
        <v>73</v>
      </c>
      <c r="G25" t="s">
        <v>18</v>
      </c>
      <c r="H25" t="s">
        <v>19</v>
      </c>
      <c r="I25">
        <v>13</v>
      </c>
      <c r="J25">
        <v>8</v>
      </c>
      <c r="K25" t="str">
        <f>_xlfn.XLOOKUP(AccountTbl[[#This Row],[IndustrySeq]],IndustryTbl[IndustrySeq],IndustryTbl[Industry])</f>
        <v>Consumer Services</v>
      </c>
      <c r="L25">
        <v>1</v>
      </c>
      <c r="M25" s="14">
        <f>(AccountTbl[[#This Row],[Distribution]]/SUM(AccountTbl[Distribution]))+IF(ISNUMBER(M24),M24,0)</f>
        <v>9.4339622641509427E-2</v>
      </c>
    </row>
    <row r="26" spans="1:13" x14ac:dyDescent="0.25">
      <c r="A26">
        <v>1024</v>
      </c>
      <c r="B26" t="s">
        <v>119</v>
      </c>
      <c r="C26" s="11" t="s">
        <v>120</v>
      </c>
      <c r="D26" s="11" t="s">
        <v>121</v>
      </c>
      <c r="E26" t="s">
        <v>122</v>
      </c>
      <c r="F26" t="s">
        <v>73</v>
      </c>
      <c r="G26" t="s">
        <v>18</v>
      </c>
      <c r="H26" t="s">
        <v>19</v>
      </c>
      <c r="I26">
        <v>13</v>
      </c>
      <c r="J26">
        <v>22</v>
      </c>
      <c r="K26" t="str">
        <f>_xlfn.XLOOKUP(AccountTbl[[#This Row],[IndustrySeq]],IndustryTbl[IndustrySeq],IndustryTbl[Industry])</f>
        <v>Non-Durable Merchandise Retail</v>
      </c>
      <c r="L26">
        <v>1</v>
      </c>
      <c r="M26" s="14">
        <f>(AccountTbl[[#This Row],[Distribution]]/SUM(AccountTbl[Distribution]))+IF(ISNUMBER(M25),M25,0)</f>
        <v>9.6698113207547162E-2</v>
      </c>
    </row>
    <row r="27" spans="1:13" x14ac:dyDescent="0.25">
      <c r="A27">
        <v>1025</v>
      </c>
      <c r="B27" t="s">
        <v>123</v>
      </c>
      <c r="C27" s="11" t="s">
        <v>124</v>
      </c>
      <c r="D27" s="11" t="s">
        <v>125</v>
      </c>
      <c r="E27" t="s">
        <v>126</v>
      </c>
      <c r="F27" t="s">
        <v>73</v>
      </c>
      <c r="G27" t="s">
        <v>18</v>
      </c>
      <c r="H27" t="s">
        <v>19</v>
      </c>
      <c r="I27">
        <v>13</v>
      </c>
      <c r="J27">
        <v>30</v>
      </c>
      <c r="K27" t="str">
        <f>_xlfn.XLOOKUP(AccountTbl[[#This Row],[IndustrySeq]],IndustryTbl[IndustrySeq],IndustryTbl[Industry])</f>
        <v>Transportation</v>
      </c>
      <c r="L27">
        <v>1</v>
      </c>
      <c r="M27" s="14">
        <f>(AccountTbl[[#This Row],[Distribution]]/SUM(AccountTbl[Distribution]))+IF(ISNUMBER(M26),M26,0)</f>
        <v>9.9056603773584898E-2</v>
      </c>
    </row>
    <row r="28" spans="1:13" x14ac:dyDescent="0.25">
      <c r="A28">
        <v>1026</v>
      </c>
      <c r="B28" t="s">
        <v>127</v>
      </c>
      <c r="C28" s="11" t="s">
        <v>128</v>
      </c>
      <c r="D28" s="11" t="s">
        <v>129</v>
      </c>
      <c r="E28" t="s">
        <v>130</v>
      </c>
      <c r="F28" t="s">
        <v>131</v>
      </c>
      <c r="G28" t="s">
        <v>18</v>
      </c>
      <c r="H28" t="s">
        <v>109</v>
      </c>
      <c r="I28">
        <v>22</v>
      </c>
      <c r="J28">
        <v>16</v>
      </c>
      <c r="K28" t="str">
        <f>_xlfn.XLOOKUP(AccountTbl[[#This Row],[IndustrySeq]],IndustryTbl[IndustrySeq],IndustryTbl[Industry])</f>
        <v>Financial</v>
      </c>
      <c r="L28">
        <v>1</v>
      </c>
      <c r="M28" s="14">
        <f>(AccountTbl[[#This Row],[Distribution]]/SUM(AccountTbl[Distribution]))+IF(ISNUMBER(M27),M27,0)</f>
        <v>0.10141509433962263</v>
      </c>
    </row>
    <row r="29" spans="1:13" x14ac:dyDescent="0.25">
      <c r="A29">
        <v>1027</v>
      </c>
      <c r="B29" t="s">
        <v>132</v>
      </c>
      <c r="C29" s="11" t="s">
        <v>133</v>
      </c>
      <c r="D29" s="11" t="s">
        <v>134</v>
      </c>
      <c r="E29" t="s">
        <v>135</v>
      </c>
      <c r="F29" t="s">
        <v>136</v>
      </c>
      <c r="G29" t="s">
        <v>18</v>
      </c>
      <c r="H29" t="s">
        <v>30</v>
      </c>
      <c r="I29">
        <v>18</v>
      </c>
      <c r="J29">
        <v>7</v>
      </c>
      <c r="K29" t="str">
        <f>_xlfn.XLOOKUP(AccountTbl[[#This Row],[IndustrySeq]],IndustryTbl[IndustrySeq],IndustryTbl[Industry])</f>
        <v>Consulting</v>
      </c>
      <c r="L29">
        <v>1</v>
      </c>
      <c r="M29" s="14">
        <f>(AccountTbl[[#This Row],[Distribution]]/SUM(AccountTbl[Distribution]))+IF(ISNUMBER(M28),M28,0)</f>
        <v>0.10377358490566037</v>
      </c>
    </row>
    <row r="30" spans="1:13" x14ac:dyDescent="0.25">
      <c r="A30">
        <v>1028</v>
      </c>
      <c r="B30" t="s">
        <v>137</v>
      </c>
      <c r="C30" s="11" t="s">
        <v>138</v>
      </c>
      <c r="D30" s="11" t="s">
        <v>139</v>
      </c>
      <c r="E30" t="s">
        <v>140</v>
      </c>
      <c r="F30" t="s">
        <v>114</v>
      </c>
      <c r="G30" t="s">
        <v>18</v>
      </c>
      <c r="H30" t="s">
        <v>109</v>
      </c>
      <c r="I30">
        <v>21</v>
      </c>
      <c r="J30">
        <v>17</v>
      </c>
      <c r="K30" t="str">
        <f>_xlfn.XLOOKUP(AccountTbl[[#This Row],[IndustrySeq]],IndustryTbl[IndustrySeq],IndustryTbl[Industry])</f>
        <v>Food and Tobacco Processing</v>
      </c>
      <c r="L30">
        <v>1</v>
      </c>
      <c r="M30" s="14">
        <f>(AccountTbl[[#This Row],[Distribution]]/SUM(AccountTbl[Distribution]))+IF(ISNUMBER(M29),M29,0)</f>
        <v>0.1061320754716981</v>
      </c>
    </row>
    <row r="31" spans="1:13" x14ac:dyDescent="0.25">
      <c r="A31">
        <v>1029</v>
      </c>
      <c r="B31" t="s">
        <v>141</v>
      </c>
      <c r="C31" s="11" t="s">
        <v>142</v>
      </c>
      <c r="D31" s="11" t="s">
        <v>143</v>
      </c>
      <c r="E31" t="s">
        <v>144</v>
      </c>
      <c r="F31" t="s">
        <v>136</v>
      </c>
      <c r="G31" t="s">
        <v>18</v>
      </c>
      <c r="H31" t="s">
        <v>30</v>
      </c>
      <c r="I31">
        <v>18</v>
      </c>
      <c r="J31">
        <v>7</v>
      </c>
      <c r="K31" t="str">
        <f>_xlfn.XLOOKUP(AccountTbl[[#This Row],[IndustrySeq]],IndustryTbl[IndustrySeq],IndustryTbl[Industry])</f>
        <v>Consulting</v>
      </c>
      <c r="L31">
        <v>1</v>
      </c>
      <c r="M31" s="14">
        <f>(AccountTbl[[#This Row],[Distribution]]/SUM(AccountTbl[Distribution]))+IF(ISNUMBER(M30),M30,0)</f>
        <v>0.10849056603773584</v>
      </c>
    </row>
    <row r="32" spans="1:13" x14ac:dyDescent="0.25">
      <c r="A32">
        <v>1030</v>
      </c>
      <c r="B32" t="s">
        <v>145</v>
      </c>
      <c r="C32" s="11" t="s">
        <v>146</v>
      </c>
      <c r="D32" s="11" t="s">
        <v>147</v>
      </c>
      <c r="E32" t="s">
        <v>148</v>
      </c>
      <c r="F32" t="s">
        <v>149</v>
      </c>
      <c r="G32" t="s">
        <v>18</v>
      </c>
      <c r="H32" t="s">
        <v>109</v>
      </c>
      <c r="I32">
        <v>22</v>
      </c>
      <c r="J32">
        <v>12</v>
      </c>
      <c r="K32" t="str">
        <f>_xlfn.XLOOKUP(AccountTbl[[#This Row],[IndustrySeq]],IndustryTbl[IndustrySeq],IndustryTbl[Industry])</f>
        <v>Durable Manufacturing</v>
      </c>
      <c r="L32">
        <v>1</v>
      </c>
      <c r="M32" s="14">
        <f>(AccountTbl[[#This Row],[Distribution]]/SUM(AccountTbl[Distribution]))+IF(ISNUMBER(M31),M31,0)</f>
        <v>0.11084905660377357</v>
      </c>
    </row>
    <row r="33" spans="1:13" x14ac:dyDescent="0.25">
      <c r="A33">
        <v>1031</v>
      </c>
      <c r="B33" t="s">
        <v>150</v>
      </c>
      <c r="C33" s="11" t="s">
        <v>151</v>
      </c>
      <c r="D33" s="11" t="s">
        <v>152</v>
      </c>
      <c r="E33" t="s">
        <v>126</v>
      </c>
      <c r="F33" t="s">
        <v>73</v>
      </c>
      <c r="G33" t="s">
        <v>18</v>
      </c>
      <c r="H33" t="s">
        <v>19</v>
      </c>
      <c r="I33">
        <v>13</v>
      </c>
      <c r="J33">
        <v>1</v>
      </c>
      <c r="K33" t="str">
        <f>_xlfn.XLOOKUP(AccountTbl[[#This Row],[IndustrySeq]],IndustryTbl[IndustrySeq],IndustryTbl[Industry])</f>
        <v>Accounting</v>
      </c>
      <c r="L33">
        <v>1</v>
      </c>
      <c r="M33" s="14">
        <f>(AccountTbl[[#This Row],[Distribution]]/SUM(AccountTbl[Distribution]))+IF(ISNUMBER(M32),M32,0)</f>
        <v>0.11320754716981131</v>
      </c>
    </row>
    <row r="34" spans="1:13" x14ac:dyDescent="0.25">
      <c r="A34">
        <v>1032</v>
      </c>
      <c r="B34" t="s">
        <v>153</v>
      </c>
      <c r="C34" s="11" t="s">
        <v>154</v>
      </c>
      <c r="D34" s="11" t="s">
        <v>155</v>
      </c>
      <c r="E34" t="s">
        <v>156</v>
      </c>
      <c r="F34" t="s">
        <v>114</v>
      </c>
      <c r="G34" t="s">
        <v>18</v>
      </c>
      <c r="H34" t="s">
        <v>109</v>
      </c>
      <c r="I34">
        <v>21</v>
      </c>
      <c r="J34">
        <v>12</v>
      </c>
      <c r="K34" t="str">
        <f>_xlfn.XLOOKUP(AccountTbl[[#This Row],[IndustrySeq]],IndustryTbl[IndustrySeq],IndustryTbl[Industry])</f>
        <v>Durable Manufacturing</v>
      </c>
      <c r="L34">
        <v>4</v>
      </c>
      <c r="M34" s="14">
        <f>(AccountTbl[[#This Row],[Distribution]]/SUM(AccountTbl[Distribution]))+IF(ISNUMBER(M33),M33,0)</f>
        <v>0.12264150943396225</v>
      </c>
    </row>
    <row r="35" spans="1:13" x14ac:dyDescent="0.25">
      <c r="A35">
        <v>1033</v>
      </c>
      <c r="B35" t="s">
        <v>157</v>
      </c>
      <c r="C35" s="11" t="s">
        <v>158</v>
      </c>
      <c r="D35" s="11" t="s">
        <v>159</v>
      </c>
      <c r="E35" t="s">
        <v>28</v>
      </c>
      <c r="F35" t="s">
        <v>29</v>
      </c>
      <c r="G35" t="s">
        <v>18</v>
      </c>
      <c r="H35" t="s">
        <v>30</v>
      </c>
      <c r="I35">
        <v>16</v>
      </c>
      <c r="J35">
        <v>16</v>
      </c>
      <c r="K35" t="str">
        <f>_xlfn.XLOOKUP(AccountTbl[[#This Row],[IndustrySeq]],IndustryTbl[IndustrySeq],IndustryTbl[Industry])</f>
        <v>Financial</v>
      </c>
      <c r="L35">
        <v>2</v>
      </c>
      <c r="M35" s="14">
        <f>(AccountTbl[[#This Row],[Distribution]]/SUM(AccountTbl[Distribution]))+IF(ISNUMBER(M34),M34,0)</f>
        <v>0.12735849056603774</v>
      </c>
    </row>
    <row r="36" spans="1:13" x14ac:dyDescent="0.25">
      <c r="A36">
        <v>1034</v>
      </c>
      <c r="B36" t="s">
        <v>160</v>
      </c>
      <c r="C36" s="11" t="s">
        <v>161</v>
      </c>
      <c r="D36" s="11" t="s">
        <v>162</v>
      </c>
      <c r="E36" t="s">
        <v>163</v>
      </c>
      <c r="F36" t="s">
        <v>108</v>
      </c>
      <c r="G36" t="s">
        <v>18</v>
      </c>
      <c r="H36" t="s">
        <v>109</v>
      </c>
      <c r="I36">
        <v>22</v>
      </c>
      <c r="J36">
        <v>27</v>
      </c>
      <c r="K36" t="str">
        <f>_xlfn.XLOOKUP(AccountTbl[[#This Row],[IndustrySeq]],IndustryTbl[IndustrySeq],IndustryTbl[Industry])</f>
        <v>Social Services</v>
      </c>
      <c r="L36">
        <v>3</v>
      </c>
      <c r="M36" s="14">
        <f>(AccountTbl[[#This Row],[Distribution]]/SUM(AccountTbl[Distribution]))+IF(ISNUMBER(M35),M35,0)</f>
        <v>0.13443396226415094</v>
      </c>
    </row>
    <row r="37" spans="1:13" x14ac:dyDescent="0.25">
      <c r="A37">
        <v>1035</v>
      </c>
      <c r="B37" t="s">
        <v>164</v>
      </c>
      <c r="C37" s="11" t="s">
        <v>165</v>
      </c>
      <c r="D37" s="11" t="s">
        <v>166</v>
      </c>
      <c r="E37" t="s">
        <v>167</v>
      </c>
      <c r="F37" t="s">
        <v>131</v>
      </c>
      <c r="G37" t="s">
        <v>18</v>
      </c>
      <c r="H37" t="s">
        <v>168</v>
      </c>
      <c r="I37">
        <v>20</v>
      </c>
      <c r="J37">
        <v>16</v>
      </c>
      <c r="K37" t="str">
        <f>_xlfn.XLOOKUP(AccountTbl[[#This Row],[IndustrySeq]],IndustryTbl[IndustrySeq],IndustryTbl[Industry])</f>
        <v>Financial</v>
      </c>
      <c r="L37">
        <v>2</v>
      </c>
      <c r="M37" s="14">
        <f>(AccountTbl[[#This Row],[Distribution]]/SUM(AccountTbl[Distribution]))+IF(ISNUMBER(M36),M36,0)</f>
        <v>0.13915094339622641</v>
      </c>
    </row>
    <row r="38" spans="1:13" x14ac:dyDescent="0.25">
      <c r="A38">
        <v>1036</v>
      </c>
      <c r="B38" t="s">
        <v>169</v>
      </c>
      <c r="C38" s="11" t="s">
        <v>170</v>
      </c>
      <c r="D38" s="11" t="s">
        <v>171</v>
      </c>
      <c r="E38" t="s">
        <v>172</v>
      </c>
      <c r="F38" t="s">
        <v>173</v>
      </c>
      <c r="G38" t="s">
        <v>18</v>
      </c>
      <c r="H38" t="s">
        <v>168</v>
      </c>
      <c r="I38">
        <v>20</v>
      </c>
      <c r="J38">
        <v>31</v>
      </c>
      <c r="K38" t="str">
        <f>_xlfn.XLOOKUP(AccountTbl[[#This Row],[IndustrySeq]],IndustryTbl[IndustrySeq],IndustryTbl[Industry])</f>
        <v>Utility Creation and Distribution</v>
      </c>
      <c r="L38">
        <v>3</v>
      </c>
      <c r="M38" s="14">
        <f>(AccountTbl[[#This Row],[Distribution]]/SUM(AccountTbl[Distribution]))+IF(ISNUMBER(M37),M37,0)</f>
        <v>0.14622641509433962</v>
      </c>
    </row>
    <row r="39" spans="1:13" x14ac:dyDescent="0.25">
      <c r="A39">
        <v>1037</v>
      </c>
      <c r="B39" t="s">
        <v>174</v>
      </c>
      <c r="C39" s="11" t="s">
        <v>175</v>
      </c>
      <c r="D39" s="11" t="s">
        <v>176</v>
      </c>
      <c r="E39" t="s">
        <v>88</v>
      </c>
      <c r="F39" t="s">
        <v>89</v>
      </c>
      <c r="G39" t="s">
        <v>18</v>
      </c>
      <c r="H39" t="s">
        <v>19</v>
      </c>
      <c r="I39">
        <v>11</v>
      </c>
      <c r="J39">
        <v>12</v>
      </c>
      <c r="K39" t="str">
        <f>_xlfn.XLOOKUP(AccountTbl[[#This Row],[IndustrySeq]],IndustryTbl[IndustrySeq],IndustryTbl[Industry])</f>
        <v>Durable Manufacturing</v>
      </c>
      <c r="L39">
        <v>1</v>
      </c>
      <c r="M39" s="14">
        <f>(AccountTbl[[#This Row],[Distribution]]/SUM(AccountTbl[Distribution]))+IF(ISNUMBER(M38),M38,0)</f>
        <v>0.14858490566037735</v>
      </c>
    </row>
    <row r="40" spans="1:13" x14ac:dyDescent="0.25">
      <c r="A40">
        <v>1038</v>
      </c>
      <c r="B40" t="s">
        <v>177</v>
      </c>
      <c r="C40" s="11" t="s">
        <v>178</v>
      </c>
      <c r="D40" s="11" t="s">
        <v>179</v>
      </c>
      <c r="E40" t="s">
        <v>180</v>
      </c>
      <c r="F40" t="s">
        <v>73</v>
      </c>
      <c r="G40" t="s">
        <v>18</v>
      </c>
      <c r="H40" t="s">
        <v>19</v>
      </c>
      <c r="I40">
        <v>13</v>
      </c>
      <c r="J40">
        <v>16</v>
      </c>
      <c r="K40" t="str">
        <f>_xlfn.XLOOKUP(AccountTbl[[#This Row],[IndustrySeq]],IndustryTbl[IndustrySeq],IndustryTbl[Industry])</f>
        <v>Financial</v>
      </c>
      <c r="L40">
        <v>1</v>
      </c>
      <c r="M40" s="14">
        <f>(AccountTbl[[#This Row],[Distribution]]/SUM(AccountTbl[Distribution]))+IF(ISNUMBER(M39),M39,0)</f>
        <v>0.15094339622641509</v>
      </c>
    </row>
    <row r="41" spans="1:13" x14ac:dyDescent="0.25">
      <c r="A41">
        <v>1039</v>
      </c>
      <c r="B41" t="s">
        <v>181</v>
      </c>
      <c r="C41" s="11" t="s">
        <v>182</v>
      </c>
      <c r="D41" s="11" t="s">
        <v>183</v>
      </c>
      <c r="E41" t="s">
        <v>126</v>
      </c>
      <c r="F41" t="s">
        <v>73</v>
      </c>
      <c r="G41" t="s">
        <v>18</v>
      </c>
      <c r="H41" t="s">
        <v>19</v>
      </c>
      <c r="I41">
        <v>13</v>
      </c>
      <c r="J41">
        <v>30</v>
      </c>
      <c r="K41" t="str">
        <f>_xlfn.XLOOKUP(AccountTbl[[#This Row],[IndustrySeq]],IndustryTbl[IndustrySeq],IndustryTbl[Industry])</f>
        <v>Transportation</v>
      </c>
      <c r="L41">
        <v>1</v>
      </c>
      <c r="M41" s="14">
        <f>(AccountTbl[[#This Row],[Distribution]]/SUM(AccountTbl[Distribution]))+IF(ISNUMBER(M40),M40,0)</f>
        <v>0.15330188679245282</v>
      </c>
    </row>
    <row r="42" spans="1:13" x14ac:dyDescent="0.25">
      <c r="A42">
        <v>1040</v>
      </c>
      <c r="B42" t="s">
        <v>184</v>
      </c>
      <c r="C42" s="11" t="s">
        <v>185</v>
      </c>
      <c r="D42" s="11" t="s">
        <v>186</v>
      </c>
      <c r="E42" t="s">
        <v>187</v>
      </c>
      <c r="F42" t="s">
        <v>173</v>
      </c>
      <c r="G42" t="s">
        <v>18</v>
      </c>
      <c r="H42" t="s">
        <v>168</v>
      </c>
      <c r="I42">
        <v>20</v>
      </c>
      <c r="J42">
        <v>22</v>
      </c>
      <c r="K42" t="str">
        <f>_xlfn.XLOOKUP(AccountTbl[[#This Row],[IndustrySeq]],IndustryTbl[IndustrySeq],IndustryTbl[Industry])</f>
        <v>Non-Durable Merchandise Retail</v>
      </c>
      <c r="L42">
        <v>1</v>
      </c>
      <c r="M42" s="14">
        <f>(AccountTbl[[#This Row],[Distribution]]/SUM(AccountTbl[Distribution]))+IF(ISNUMBER(M41),M41,0)</f>
        <v>0.15566037735849056</v>
      </c>
    </row>
    <row r="43" spans="1:13" x14ac:dyDescent="0.25">
      <c r="A43">
        <v>1041</v>
      </c>
      <c r="B43" t="s">
        <v>188</v>
      </c>
      <c r="C43" s="11" t="s">
        <v>189</v>
      </c>
      <c r="D43" s="11" t="s">
        <v>190</v>
      </c>
      <c r="E43" t="s">
        <v>191</v>
      </c>
      <c r="F43" t="s">
        <v>136</v>
      </c>
      <c r="G43" t="s">
        <v>18</v>
      </c>
      <c r="H43" t="s">
        <v>30</v>
      </c>
      <c r="I43">
        <v>18</v>
      </c>
      <c r="J43">
        <v>27</v>
      </c>
      <c r="K43" t="str">
        <f>_xlfn.XLOOKUP(AccountTbl[[#This Row],[IndustrySeq]],IndustryTbl[IndustrySeq],IndustryTbl[Industry])</f>
        <v>Social Services</v>
      </c>
      <c r="L43">
        <v>1</v>
      </c>
      <c r="M43" s="14">
        <f>(AccountTbl[[#This Row],[Distribution]]/SUM(AccountTbl[Distribution]))+IF(ISNUMBER(M42),M42,0)</f>
        <v>0.15801886792452829</v>
      </c>
    </row>
    <row r="44" spans="1:13" x14ac:dyDescent="0.25">
      <c r="A44">
        <v>1042</v>
      </c>
      <c r="B44" t="s">
        <v>192</v>
      </c>
      <c r="C44" s="11" t="s">
        <v>193</v>
      </c>
      <c r="D44" s="11" t="s">
        <v>194</v>
      </c>
      <c r="E44" t="s">
        <v>118</v>
      </c>
      <c r="F44" t="s">
        <v>73</v>
      </c>
      <c r="G44" t="s">
        <v>18</v>
      </c>
      <c r="H44" t="s">
        <v>19</v>
      </c>
      <c r="I44">
        <v>13</v>
      </c>
      <c r="J44">
        <v>8</v>
      </c>
      <c r="K44" t="str">
        <f>_xlfn.XLOOKUP(AccountTbl[[#This Row],[IndustrySeq]],IndustryTbl[IndustrySeq],IndustryTbl[Industry])</f>
        <v>Consumer Services</v>
      </c>
      <c r="L44">
        <v>1</v>
      </c>
      <c r="M44" s="14">
        <f>(AccountTbl[[#This Row],[Distribution]]/SUM(AccountTbl[Distribution]))+IF(ISNUMBER(M43),M43,0)</f>
        <v>0.16037735849056603</v>
      </c>
    </row>
    <row r="45" spans="1:13" x14ac:dyDescent="0.25">
      <c r="A45">
        <v>1043</v>
      </c>
      <c r="B45" t="s">
        <v>195</v>
      </c>
      <c r="C45" s="11" t="s">
        <v>196</v>
      </c>
      <c r="D45" s="11" t="s">
        <v>197</v>
      </c>
      <c r="E45" t="s">
        <v>198</v>
      </c>
      <c r="F45" t="s">
        <v>136</v>
      </c>
      <c r="G45" t="s">
        <v>18</v>
      </c>
      <c r="H45" t="s">
        <v>30</v>
      </c>
      <c r="I45">
        <v>18</v>
      </c>
      <c r="J45">
        <v>14</v>
      </c>
      <c r="K45" t="str">
        <f>_xlfn.XLOOKUP(AccountTbl[[#This Row],[IndustrySeq]],IndustryTbl[IndustrySeq],IndustryTbl[Industry])</f>
        <v>Entertainment Retail</v>
      </c>
      <c r="L45">
        <v>1</v>
      </c>
      <c r="M45" s="14">
        <f>(AccountTbl[[#This Row],[Distribution]]/SUM(AccountTbl[Distribution]))+IF(ISNUMBER(M44),M44,0)</f>
        <v>0.16273584905660377</v>
      </c>
    </row>
    <row r="46" spans="1:13" x14ac:dyDescent="0.25">
      <c r="A46">
        <v>1044</v>
      </c>
      <c r="B46" t="s">
        <v>199</v>
      </c>
      <c r="C46" s="11" t="s">
        <v>200</v>
      </c>
      <c r="D46" s="11" t="s">
        <v>201</v>
      </c>
      <c r="E46" t="s">
        <v>202</v>
      </c>
      <c r="F46" t="s">
        <v>173</v>
      </c>
      <c r="G46" t="s">
        <v>18</v>
      </c>
      <c r="H46" t="s">
        <v>168</v>
      </c>
      <c r="I46">
        <v>20</v>
      </c>
      <c r="J46">
        <v>31</v>
      </c>
      <c r="K46" t="str">
        <f>_xlfn.XLOOKUP(AccountTbl[[#This Row],[IndustrySeq]],IndustryTbl[IndustrySeq],IndustryTbl[Industry])</f>
        <v>Utility Creation and Distribution</v>
      </c>
      <c r="L46">
        <v>1</v>
      </c>
      <c r="M46" s="14">
        <f>(AccountTbl[[#This Row],[Distribution]]/SUM(AccountTbl[Distribution]))+IF(ISNUMBER(M45),M45,0)</f>
        <v>0.1650943396226415</v>
      </c>
    </row>
    <row r="47" spans="1:13" x14ac:dyDescent="0.25">
      <c r="A47">
        <v>1045</v>
      </c>
      <c r="B47" t="s">
        <v>203</v>
      </c>
      <c r="C47" s="11" t="s">
        <v>204</v>
      </c>
      <c r="D47" s="11" t="s">
        <v>205</v>
      </c>
      <c r="E47" t="s">
        <v>206</v>
      </c>
      <c r="F47" t="s">
        <v>35</v>
      </c>
      <c r="G47" t="s">
        <v>18</v>
      </c>
      <c r="H47" t="s">
        <v>30</v>
      </c>
      <c r="I47">
        <v>16</v>
      </c>
      <c r="J47">
        <v>8</v>
      </c>
      <c r="K47" t="str">
        <f>_xlfn.XLOOKUP(AccountTbl[[#This Row],[IndustrySeq]],IndustryTbl[IndustrySeq],IndustryTbl[Industry])</f>
        <v>Consumer Services</v>
      </c>
      <c r="L47">
        <v>1</v>
      </c>
      <c r="M47" s="14">
        <f>(AccountTbl[[#This Row],[Distribution]]/SUM(AccountTbl[Distribution]))+IF(ISNUMBER(M46),M46,0)</f>
        <v>0.16745283018867924</v>
      </c>
    </row>
    <row r="48" spans="1:13" x14ac:dyDescent="0.25">
      <c r="A48">
        <v>1046</v>
      </c>
      <c r="B48" t="s">
        <v>207</v>
      </c>
      <c r="C48" s="11" t="s">
        <v>204</v>
      </c>
      <c r="D48" s="11" t="s">
        <v>208</v>
      </c>
      <c r="E48" t="s">
        <v>148</v>
      </c>
      <c r="F48" t="s">
        <v>149</v>
      </c>
      <c r="G48" t="s">
        <v>18</v>
      </c>
      <c r="H48" t="s">
        <v>109</v>
      </c>
      <c r="I48">
        <v>22</v>
      </c>
      <c r="J48">
        <v>17</v>
      </c>
      <c r="K48" t="str">
        <f>_xlfn.XLOOKUP(AccountTbl[[#This Row],[IndustrySeq]],IndustryTbl[IndustrySeq],IndustryTbl[Industry])</f>
        <v>Food and Tobacco Processing</v>
      </c>
      <c r="L48">
        <v>1</v>
      </c>
      <c r="M48" s="14">
        <f>(AccountTbl[[#This Row],[Distribution]]/SUM(AccountTbl[Distribution]))+IF(ISNUMBER(M47),M47,0)</f>
        <v>0.16981132075471697</v>
      </c>
    </row>
    <row r="49" spans="1:13" x14ac:dyDescent="0.25">
      <c r="A49">
        <v>1047</v>
      </c>
      <c r="B49" t="s">
        <v>209</v>
      </c>
      <c r="C49" s="11" t="s">
        <v>210</v>
      </c>
      <c r="D49" s="11" t="s">
        <v>211</v>
      </c>
      <c r="E49" t="s">
        <v>212</v>
      </c>
      <c r="F49" t="s">
        <v>50</v>
      </c>
      <c r="G49" t="s">
        <v>18</v>
      </c>
      <c r="H49" t="s">
        <v>19</v>
      </c>
      <c r="I49">
        <v>11</v>
      </c>
      <c r="J49">
        <v>16</v>
      </c>
      <c r="K49" t="str">
        <f>_xlfn.XLOOKUP(AccountTbl[[#This Row],[IndustrySeq]],IndustryTbl[IndustrySeq],IndustryTbl[Industry])</f>
        <v>Financial</v>
      </c>
      <c r="L49">
        <v>1</v>
      </c>
      <c r="M49" s="14">
        <f>(AccountTbl[[#This Row],[Distribution]]/SUM(AccountTbl[Distribution]))+IF(ISNUMBER(M48),M48,0)</f>
        <v>0.17216981132075471</v>
      </c>
    </row>
    <row r="50" spans="1:13" x14ac:dyDescent="0.25">
      <c r="A50">
        <v>1048</v>
      </c>
      <c r="B50" t="s">
        <v>213</v>
      </c>
      <c r="C50" s="11" t="s">
        <v>214</v>
      </c>
      <c r="D50" s="11" t="s">
        <v>215</v>
      </c>
      <c r="E50" t="s">
        <v>212</v>
      </c>
      <c r="F50" t="s">
        <v>50</v>
      </c>
      <c r="G50" t="s">
        <v>18</v>
      </c>
      <c r="H50" t="s">
        <v>19</v>
      </c>
      <c r="I50">
        <v>11</v>
      </c>
      <c r="J50">
        <v>27</v>
      </c>
      <c r="K50" t="str">
        <f>_xlfn.XLOOKUP(AccountTbl[[#This Row],[IndustrySeq]],IndustryTbl[IndustrySeq],IndustryTbl[Industry])</f>
        <v>Social Services</v>
      </c>
      <c r="L50">
        <v>1</v>
      </c>
      <c r="M50" s="14">
        <f>(AccountTbl[[#This Row],[Distribution]]/SUM(AccountTbl[Distribution]))+IF(ISNUMBER(M49),M49,0)</f>
        <v>0.17452830188679244</v>
      </c>
    </row>
    <row r="51" spans="1:13" x14ac:dyDescent="0.25">
      <c r="A51">
        <v>1049</v>
      </c>
      <c r="B51" t="s">
        <v>216</v>
      </c>
      <c r="C51" s="11" t="s">
        <v>217</v>
      </c>
      <c r="D51" s="11" t="s">
        <v>218</v>
      </c>
      <c r="E51" t="s">
        <v>219</v>
      </c>
      <c r="F51" t="s">
        <v>114</v>
      </c>
      <c r="G51" t="s">
        <v>18</v>
      </c>
      <c r="H51" t="s">
        <v>109</v>
      </c>
      <c r="I51">
        <v>21</v>
      </c>
      <c r="J51">
        <v>7</v>
      </c>
      <c r="K51" t="str">
        <f>_xlfn.XLOOKUP(AccountTbl[[#This Row],[IndustrySeq]],IndustryTbl[IndustrySeq],IndustryTbl[Industry])</f>
        <v>Consulting</v>
      </c>
      <c r="L51">
        <v>1</v>
      </c>
      <c r="M51" s="14">
        <f>(AccountTbl[[#This Row],[Distribution]]/SUM(AccountTbl[Distribution]))+IF(ISNUMBER(M50),M50,0)</f>
        <v>0.17688679245283018</v>
      </c>
    </row>
    <row r="52" spans="1:13" x14ac:dyDescent="0.25">
      <c r="A52">
        <v>1050</v>
      </c>
      <c r="B52" t="s">
        <v>220</v>
      </c>
      <c r="C52" s="11" t="s">
        <v>221</v>
      </c>
      <c r="D52" s="11" t="s">
        <v>222</v>
      </c>
      <c r="E52" t="s">
        <v>223</v>
      </c>
      <c r="F52" t="s">
        <v>108</v>
      </c>
      <c r="G52" t="s">
        <v>18</v>
      </c>
      <c r="H52" t="s">
        <v>109</v>
      </c>
      <c r="I52">
        <v>22</v>
      </c>
      <c r="J52">
        <v>17</v>
      </c>
      <c r="K52" t="str">
        <f>_xlfn.XLOOKUP(AccountTbl[[#This Row],[IndustrySeq]],IndustryTbl[IndustrySeq],IndustryTbl[Industry])</f>
        <v>Food and Tobacco Processing</v>
      </c>
      <c r="L52">
        <v>1</v>
      </c>
      <c r="M52" s="14">
        <f>(AccountTbl[[#This Row],[Distribution]]/SUM(AccountTbl[Distribution]))+IF(ISNUMBER(M51),M51,0)</f>
        <v>0.17924528301886791</v>
      </c>
    </row>
    <row r="53" spans="1:13" x14ac:dyDescent="0.25">
      <c r="A53">
        <v>1051</v>
      </c>
      <c r="B53" t="s">
        <v>224</v>
      </c>
      <c r="C53" s="11" t="s">
        <v>225</v>
      </c>
      <c r="D53" s="11" t="s">
        <v>226</v>
      </c>
      <c r="E53" t="s">
        <v>227</v>
      </c>
      <c r="F53" t="s">
        <v>136</v>
      </c>
      <c r="G53" t="s">
        <v>18</v>
      </c>
      <c r="H53" t="s">
        <v>30</v>
      </c>
      <c r="I53">
        <v>18</v>
      </c>
      <c r="J53">
        <v>7</v>
      </c>
      <c r="K53" t="str">
        <f>_xlfn.XLOOKUP(AccountTbl[[#This Row],[IndustrySeq]],IndustryTbl[IndustrySeq],IndustryTbl[Industry])</f>
        <v>Consulting</v>
      </c>
      <c r="L53">
        <v>4</v>
      </c>
      <c r="M53" s="14">
        <f>(AccountTbl[[#This Row],[Distribution]]/SUM(AccountTbl[Distribution]))+IF(ISNUMBER(M52),M52,0)</f>
        <v>0.18867924528301885</v>
      </c>
    </row>
    <row r="54" spans="1:13" x14ac:dyDescent="0.25">
      <c r="A54">
        <v>1052</v>
      </c>
      <c r="B54" t="s">
        <v>228</v>
      </c>
      <c r="C54" s="11" t="s">
        <v>229</v>
      </c>
      <c r="D54" s="11" t="s">
        <v>230</v>
      </c>
      <c r="E54" t="s">
        <v>231</v>
      </c>
      <c r="F54" t="s">
        <v>108</v>
      </c>
      <c r="G54" t="s">
        <v>18</v>
      </c>
      <c r="H54" t="s">
        <v>109</v>
      </c>
      <c r="I54">
        <v>22</v>
      </c>
      <c r="J54">
        <v>12</v>
      </c>
      <c r="K54" t="str">
        <f>_xlfn.XLOOKUP(AccountTbl[[#This Row],[IndustrySeq]],IndustryTbl[IndustrySeq],IndustryTbl[Industry])</f>
        <v>Durable Manufacturing</v>
      </c>
      <c r="L54">
        <v>2</v>
      </c>
      <c r="M54" s="14">
        <f>(AccountTbl[[#This Row],[Distribution]]/SUM(AccountTbl[Distribution]))+IF(ISNUMBER(M53),M53,0)</f>
        <v>0.19339622641509432</v>
      </c>
    </row>
    <row r="55" spans="1:13" x14ac:dyDescent="0.25">
      <c r="A55">
        <v>1053</v>
      </c>
      <c r="B55" t="s">
        <v>232</v>
      </c>
      <c r="C55" s="11" t="s">
        <v>233</v>
      </c>
      <c r="D55" s="11" t="s">
        <v>234</v>
      </c>
      <c r="E55" t="s">
        <v>231</v>
      </c>
      <c r="F55" t="s">
        <v>108</v>
      </c>
      <c r="G55" t="s">
        <v>18</v>
      </c>
      <c r="H55" t="s">
        <v>109</v>
      </c>
      <c r="I55">
        <v>22</v>
      </c>
      <c r="J55">
        <v>1</v>
      </c>
      <c r="K55" t="str">
        <f>_xlfn.XLOOKUP(AccountTbl[[#This Row],[IndustrySeq]],IndustryTbl[IndustrySeq],IndustryTbl[Industry])</f>
        <v>Accounting</v>
      </c>
      <c r="L55">
        <v>3</v>
      </c>
      <c r="M55" s="14">
        <f>(AccountTbl[[#This Row],[Distribution]]/SUM(AccountTbl[Distribution]))+IF(ISNUMBER(M54),M54,0)</f>
        <v>0.20047169811320753</v>
      </c>
    </row>
    <row r="56" spans="1:13" x14ac:dyDescent="0.25">
      <c r="A56">
        <v>1054</v>
      </c>
      <c r="B56" t="s">
        <v>235</v>
      </c>
      <c r="C56" s="11" t="s">
        <v>236</v>
      </c>
      <c r="D56" s="11" t="s">
        <v>237</v>
      </c>
      <c r="E56" t="s">
        <v>238</v>
      </c>
      <c r="F56" t="s">
        <v>40</v>
      </c>
      <c r="G56" t="s">
        <v>18</v>
      </c>
      <c r="H56" t="s">
        <v>30</v>
      </c>
      <c r="I56">
        <v>14</v>
      </c>
      <c r="J56">
        <v>12</v>
      </c>
      <c r="K56" t="str">
        <f>_xlfn.XLOOKUP(AccountTbl[[#This Row],[IndustrySeq]],IndustryTbl[IndustrySeq],IndustryTbl[Industry])</f>
        <v>Durable Manufacturing</v>
      </c>
      <c r="L56">
        <v>2</v>
      </c>
      <c r="M56" s="14">
        <f>(AccountTbl[[#This Row],[Distribution]]/SUM(AccountTbl[Distribution]))+IF(ISNUMBER(M55),M55,0)</f>
        <v>0.205188679245283</v>
      </c>
    </row>
    <row r="57" spans="1:13" x14ac:dyDescent="0.25">
      <c r="A57">
        <v>1055</v>
      </c>
      <c r="B57" t="s">
        <v>239</v>
      </c>
      <c r="C57" s="11" t="s">
        <v>240</v>
      </c>
      <c r="D57" s="11" t="s">
        <v>241</v>
      </c>
      <c r="E57" t="s">
        <v>242</v>
      </c>
      <c r="F57" t="s">
        <v>17</v>
      </c>
      <c r="G57" t="s">
        <v>18</v>
      </c>
      <c r="H57" t="s">
        <v>19</v>
      </c>
      <c r="I57">
        <v>11</v>
      </c>
      <c r="J57">
        <v>16</v>
      </c>
      <c r="K57" t="str">
        <f>_xlfn.XLOOKUP(AccountTbl[[#This Row],[IndustrySeq]],IndustryTbl[IndustrySeq],IndustryTbl[Industry])</f>
        <v>Financial</v>
      </c>
      <c r="L57">
        <v>3</v>
      </c>
      <c r="M57" s="14">
        <f>(AccountTbl[[#This Row],[Distribution]]/SUM(AccountTbl[Distribution]))+IF(ISNUMBER(M56),M56,0)</f>
        <v>0.21226415094339621</v>
      </c>
    </row>
    <row r="58" spans="1:13" x14ac:dyDescent="0.25">
      <c r="A58">
        <v>1056</v>
      </c>
      <c r="B58" t="s">
        <v>243</v>
      </c>
      <c r="C58" s="11" t="s">
        <v>244</v>
      </c>
      <c r="D58" s="11" t="s">
        <v>245</v>
      </c>
      <c r="E58" t="s">
        <v>84</v>
      </c>
      <c r="F58" t="s">
        <v>73</v>
      </c>
      <c r="G58" t="s">
        <v>18</v>
      </c>
      <c r="H58" t="s">
        <v>19</v>
      </c>
      <c r="I58">
        <v>13</v>
      </c>
      <c r="J58">
        <v>16</v>
      </c>
      <c r="K58" t="str">
        <f>_xlfn.XLOOKUP(AccountTbl[[#This Row],[IndustrySeq]],IndustryTbl[IndustrySeq],IndustryTbl[Industry])</f>
        <v>Financial</v>
      </c>
      <c r="L58">
        <v>1</v>
      </c>
      <c r="M58" s="14">
        <f>(AccountTbl[[#This Row],[Distribution]]/SUM(AccountTbl[Distribution]))+IF(ISNUMBER(M57),M57,0)</f>
        <v>0.21462264150943394</v>
      </c>
    </row>
    <row r="59" spans="1:13" x14ac:dyDescent="0.25">
      <c r="A59">
        <v>1057</v>
      </c>
      <c r="B59" t="s">
        <v>246</v>
      </c>
      <c r="C59" s="11" t="s">
        <v>247</v>
      </c>
      <c r="D59" s="11" t="s">
        <v>248</v>
      </c>
      <c r="E59" t="s">
        <v>88</v>
      </c>
      <c r="F59" t="s">
        <v>89</v>
      </c>
      <c r="G59" t="s">
        <v>18</v>
      </c>
      <c r="H59" t="s">
        <v>19</v>
      </c>
      <c r="I59">
        <v>11</v>
      </c>
      <c r="J59">
        <v>14</v>
      </c>
      <c r="K59" t="str">
        <f>_xlfn.XLOOKUP(AccountTbl[[#This Row],[IndustrySeq]],IndustryTbl[IndustrySeq],IndustryTbl[Industry])</f>
        <v>Entertainment Retail</v>
      </c>
      <c r="L59">
        <v>1</v>
      </c>
      <c r="M59" s="14">
        <f>(AccountTbl[[#This Row],[Distribution]]/SUM(AccountTbl[Distribution]))+IF(ISNUMBER(M58),M58,0)</f>
        <v>0.21698113207547168</v>
      </c>
    </row>
    <row r="60" spans="1:13" x14ac:dyDescent="0.25">
      <c r="A60">
        <v>1058</v>
      </c>
      <c r="B60" t="s">
        <v>249</v>
      </c>
      <c r="C60" s="11" t="s">
        <v>250</v>
      </c>
      <c r="D60" s="11" t="s">
        <v>251</v>
      </c>
      <c r="E60" t="s">
        <v>57</v>
      </c>
      <c r="F60" t="s">
        <v>50</v>
      </c>
      <c r="G60" t="s">
        <v>18</v>
      </c>
      <c r="H60" t="s">
        <v>19</v>
      </c>
      <c r="I60">
        <v>11</v>
      </c>
      <c r="J60">
        <v>31</v>
      </c>
      <c r="K60" t="str">
        <f>_xlfn.XLOOKUP(AccountTbl[[#This Row],[IndustrySeq]],IndustryTbl[IndustrySeq],IndustryTbl[Industry])</f>
        <v>Utility Creation and Distribution</v>
      </c>
      <c r="L60">
        <v>1</v>
      </c>
      <c r="M60" s="14">
        <f>(AccountTbl[[#This Row],[Distribution]]/SUM(AccountTbl[Distribution]))+IF(ISNUMBER(M59),M59,0)</f>
        <v>0.21933962264150941</v>
      </c>
    </row>
    <row r="61" spans="1:13" x14ac:dyDescent="0.25">
      <c r="A61">
        <v>1059</v>
      </c>
      <c r="B61" t="s">
        <v>252</v>
      </c>
      <c r="C61" s="11" t="s">
        <v>253</v>
      </c>
      <c r="D61" s="11" t="s">
        <v>254</v>
      </c>
      <c r="E61" t="s">
        <v>255</v>
      </c>
      <c r="F61" t="s">
        <v>40</v>
      </c>
      <c r="G61" t="s">
        <v>18</v>
      </c>
      <c r="H61" t="s">
        <v>30</v>
      </c>
      <c r="I61">
        <v>14</v>
      </c>
      <c r="J61">
        <v>14</v>
      </c>
      <c r="K61" t="str">
        <f>_xlfn.XLOOKUP(AccountTbl[[#This Row],[IndustrySeq]],IndustryTbl[IndustrySeq],IndustryTbl[Industry])</f>
        <v>Entertainment Retail</v>
      </c>
      <c r="L61">
        <v>2</v>
      </c>
      <c r="M61" s="14">
        <f>(AccountTbl[[#This Row],[Distribution]]/SUM(AccountTbl[Distribution]))+IF(ISNUMBER(M60),M60,0)</f>
        <v>0.22405660377358488</v>
      </c>
    </row>
    <row r="62" spans="1:13" x14ac:dyDescent="0.25">
      <c r="A62">
        <v>1060</v>
      </c>
      <c r="B62" t="s">
        <v>256</v>
      </c>
      <c r="C62" s="11" t="s">
        <v>257</v>
      </c>
      <c r="D62" s="11" t="s">
        <v>258</v>
      </c>
      <c r="E62" t="s">
        <v>259</v>
      </c>
      <c r="F62" t="s">
        <v>40</v>
      </c>
      <c r="G62" t="s">
        <v>18</v>
      </c>
      <c r="H62" t="s">
        <v>30</v>
      </c>
      <c r="I62">
        <v>14</v>
      </c>
      <c r="J62">
        <v>14</v>
      </c>
      <c r="K62" t="str">
        <f>_xlfn.XLOOKUP(AccountTbl[[#This Row],[IndustrySeq]],IndustryTbl[IndustrySeq],IndustryTbl[Industry])</f>
        <v>Entertainment Retail</v>
      </c>
      <c r="L62">
        <v>1</v>
      </c>
      <c r="M62" s="14">
        <f>(AccountTbl[[#This Row],[Distribution]]/SUM(AccountTbl[Distribution]))+IF(ISNUMBER(M61),M61,0)</f>
        <v>0.22641509433962262</v>
      </c>
    </row>
    <row r="63" spans="1:13" x14ac:dyDescent="0.25">
      <c r="A63">
        <v>1061</v>
      </c>
      <c r="B63" t="s">
        <v>260</v>
      </c>
      <c r="C63" s="11" t="s">
        <v>261</v>
      </c>
      <c r="D63" s="11" t="s">
        <v>262</v>
      </c>
      <c r="E63" t="s">
        <v>263</v>
      </c>
      <c r="F63" t="s">
        <v>264</v>
      </c>
      <c r="G63" t="s">
        <v>18</v>
      </c>
      <c r="H63" t="s">
        <v>30</v>
      </c>
      <c r="I63">
        <v>17</v>
      </c>
      <c r="J63">
        <v>16</v>
      </c>
      <c r="K63" t="str">
        <f>_xlfn.XLOOKUP(AccountTbl[[#This Row],[IndustrySeq]],IndustryTbl[IndustrySeq],IndustryTbl[Industry])</f>
        <v>Financial</v>
      </c>
      <c r="L63">
        <v>1</v>
      </c>
      <c r="M63" s="14">
        <f>(AccountTbl[[#This Row],[Distribution]]/SUM(AccountTbl[Distribution]))+IF(ISNUMBER(M62),M62,0)</f>
        <v>0.22877358490566035</v>
      </c>
    </row>
    <row r="64" spans="1:13" x14ac:dyDescent="0.25">
      <c r="A64">
        <v>1062</v>
      </c>
      <c r="B64" t="s">
        <v>265</v>
      </c>
      <c r="C64" s="11" t="s">
        <v>266</v>
      </c>
      <c r="D64" s="11" t="s">
        <v>267</v>
      </c>
      <c r="E64" t="s">
        <v>144</v>
      </c>
      <c r="F64" t="s">
        <v>136</v>
      </c>
      <c r="G64" t="s">
        <v>18</v>
      </c>
      <c r="H64" t="s">
        <v>30</v>
      </c>
      <c r="I64">
        <v>18</v>
      </c>
      <c r="J64">
        <v>33</v>
      </c>
      <c r="K64" t="str">
        <f>_xlfn.XLOOKUP(AccountTbl[[#This Row],[IndustrySeq]],IndustryTbl[IndustrySeq],IndustryTbl[Industry])</f>
        <v>Wholesale</v>
      </c>
      <c r="L64">
        <v>1</v>
      </c>
      <c r="M64" s="14">
        <f>(AccountTbl[[#This Row],[Distribution]]/SUM(AccountTbl[Distribution]))+IF(ISNUMBER(M63),M63,0)</f>
        <v>0.23113207547169809</v>
      </c>
    </row>
    <row r="65" spans="1:13" x14ac:dyDescent="0.25">
      <c r="A65">
        <v>1063</v>
      </c>
      <c r="B65" t="s">
        <v>268</v>
      </c>
      <c r="C65" s="11" t="s">
        <v>269</v>
      </c>
      <c r="D65" s="11" t="s">
        <v>270</v>
      </c>
      <c r="E65" t="s">
        <v>135</v>
      </c>
      <c r="F65" t="s">
        <v>136</v>
      </c>
      <c r="G65" t="s">
        <v>18</v>
      </c>
      <c r="H65" t="s">
        <v>30</v>
      </c>
      <c r="I65">
        <v>18</v>
      </c>
      <c r="J65">
        <v>16</v>
      </c>
      <c r="K65" t="str">
        <f>_xlfn.XLOOKUP(AccountTbl[[#This Row],[IndustrySeq]],IndustryTbl[IndustrySeq],IndustryTbl[Industry])</f>
        <v>Financial</v>
      </c>
      <c r="L65">
        <v>1</v>
      </c>
      <c r="M65" s="14">
        <f>(AccountTbl[[#This Row],[Distribution]]/SUM(AccountTbl[Distribution]))+IF(ISNUMBER(M64),M64,0)</f>
        <v>0.23349056603773582</v>
      </c>
    </row>
    <row r="66" spans="1:13" x14ac:dyDescent="0.25">
      <c r="A66">
        <v>1064</v>
      </c>
      <c r="B66" t="s">
        <v>271</v>
      </c>
      <c r="C66" s="11" t="s">
        <v>272</v>
      </c>
      <c r="D66" s="11" t="s">
        <v>273</v>
      </c>
      <c r="E66" t="s">
        <v>274</v>
      </c>
      <c r="F66" t="s">
        <v>264</v>
      </c>
      <c r="G66" t="s">
        <v>18</v>
      </c>
      <c r="H66" t="s">
        <v>30</v>
      </c>
      <c r="I66">
        <v>17</v>
      </c>
      <c r="J66">
        <v>16</v>
      </c>
      <c r="K66" t="str">
        <f>_xlfn.XLOOKUP(AccountTbl[[#This Row],[IndustrySeq]],IndustryTbl[IndustrySeq],IndustryTbl[Industry])</f>
        <v>Financial</v>
      </c>
      <c r="L66">
        <v>1</v>
      </c>
      <c r="M66" s="14">
        <f>(AccountTbl[[#This Row],[Distribution]]/SUM(AccountTbl[Distribution]))+IF(ISNUMBER(M65),M65,0)</f>
        <v>0.23584905660377356</v>
      </c>
    </row>
    <row r="67" spans="1:13" x14ac:dyDescent="0.25">
      <c r="A67">
        <v>1065</v>
      </c>
      <c r="B67" t="s">
        <v>275</v>
      </c>
      <c r="C67" s="11" t="s">
        <v>276</v>
      </c>
      <c r="D67" s="11" t="s">
        <v>277</v>
      </c>
      <c r="E67" t="s">
        <v>278</v>
      </c>
      <c r="F67" t="s">
        <v>40</v>
      </c>
      <c r="G67" t="s">
        <v>18</v>
      </c>
      <c r="H67" t="s">
        <v>30</v>
      </c>
      <c r="I67">
        <v>14</v>
      </c>
      <c r="J67">
        <v>30</v>
      </c>
      <c r="K67" t="str">
        <f>_xlfn.XLOOKUP(AccountTbl[[#This Row],[IndustrySeq]],IndustryTbl[IndustrySeq],IndustryTbl[Industry])</f>
        <v>Transportation</v>
      </c>
      <c r="L67">
        <v>1</v>
      </c>
      <c r="M67" s="14">
        <f>(AccountTbl[[#This Row],[Distribution]]/SUM(AccountTbl[Distribution]))+IF(ISNUMBER(M66),M66,0)</f>
        <v>0.2382075471698113</v>
      </c>
    </row>
    <row r="68" spans="1:13" x14ac:dyDescent="0.25">
      <c r="A68">
        <v>1066</v>
      </c>
      <c r="B68" t="s">
        <v>279</v>
      </c>
      <c r="C68" s="11" t="s">
        <v>280</v>
      </c>
      <c r="D68" s="11" t="s">
        <v>281</v>
      </c>
      <c r="E68" t="s">
        <v>282</v>
      </c>
      <c r="F68" t="s">
        <v>264</v>
      </c>
      <c r="G68" t="s">
        <v>18</v>
      </c>
      <c r="H68" t="s">
        <v>30</v>
      </c>
      <c r="I68">
        <v>17</v>
      </c>
      <c r="J68">
        <v>31</v>
      </c>
      <c r="K68" t="str">
        <f>_xlfn.XLOOKUP(AccountTbl[[#This Row],[IndustrySeq]],IndustryTbl[IndustrySeq],IndustryTbl[Industry])</f>
        <v>Utility Creation and Distribution</v>
      </c>
      <c r="L68">
        <v>1</v>
      </c>
      <c r="M68" s="14">
        <f>(AccountTbl[[#This Row],[Distribution]]/SUM(AccountTbl[Distribution]))+IF(ISNUMBER(M67),M67,0)</f>
        <v>0.24056603773584903</v>
      </c>
    </row>
    <row r="69" spans="1:13" x14ac:dyDescent="0.25">
      <c r="A69">
        <v>1067</v>
      </c>
      <c r="B69" t="s">
        <v>283</v>
      </c>
      <c r="C69" s="11" t="s">
        <v>284</v>
      </c>
      <c r="D69" s="11" t="s">
        <v>285</v>
      </c>
      <c r="E69" t="s">
        <v>282</v>
      </c>
      <c r="F69" t="s">
        <v>264</v>
      </c>
      <c r="G69" t="s">
        <v>18</v>
      </c>
      <c r="H69" t="s">
        <v>30</v>
      </c>
      <c r="I69">
        <v>17</v>
      </c>
      <c r="J69">
        <v>16</v>
      </c>
      <c r="K69" t="str">
        <f>_xlfn.XLOOKUP(AccountTbl[[#This Row],[IndustrySeq]],IndustryTbl[IndustrySeq],IndustryTbl[Industry])</f>
        <v>Financial</v>
      </c>
      <c r="L69">
        <v>1</v>
      </c>
      <c r="M69" s="14">
        <f>(AccountTbl[[#This Row],[Distribution]]/SUM(AccountTbl[Distribution]))+IF(ISNUMBER(M68),M68,0)</f>
        <v>0.24292452830188677</v>
      </c>
    </row>
    <row r="70" spans="1:13" x14ac:dyDescent="0.25">
      <c r="A70">
        <v>1068</v>
      </c>
      <c r="B70" t="s">
        <v>286</v>
      </c>
      <c r="C70" s="11" t="s">
        <v>287</v>
      </c>
      <c r="D70" s="11" t="s">
        <v>288</v>
      </c>
      <c r="E70" t="s">
        <v>84</v>
      </c>
      <c r="F70" t="s">
        <v>73</v>
      </c>
      <c r="G70" t="s">
        <v>18</v>
      </c>
      <c r="H70" t="s">
        <v>19</v>
      </c>
      <c r="I70">
        <v>13</v>
      </c>
      <c r="J70">
        <v>7</v>
      </c>
      <c r="K70" t="str">
        <f>_xlfn.XLOOKUP(AccountTbl[[#This Row],[IndustrySeq]],IndustryTbl[IndustrySeq],IndustryTbl[Industry])</f>
        <v>Consulting</v>
      </c>
      <c r="L70">
        <v>1</v>
      </c>
      <c r="M70" s="14">
        <f>(AccountTbl[[#This Row],[Distribution]]/SUM(AccountTbl[Distribution]))+IF(ISNUMBER(M69),M69,0)</f>
        <v>0.2452830188679245</v>
      </c>
    </row>
    <row r="71" spans="1:13" x14ac:dyDescent="0.25">
      <c r="A71">
        <v>1069</v>
      </c>
      <c r="B71" t="s">
        <v>289</v>
      </c>
      <c r="C71" s="11" t="s">
        <v>290</v>
      </c>
      <c r="D71" s="11" t="s">
        <v>291</v>
      </c>
      <c r="E71" t="s">
        <v>259</v>
      </c>
      <c r="F71" t="s">
        <v>40</v>
      </c>
      <c r="G71" t="s">
        <v>18</v>
      </c>
      <c r="H71" t="s">
        <v>30</v>
      </c>
      <c r="I71">
        <v>14</v>
      </c>
      <c r="J71">
        <v>14</v>
      </c>
      <c r="K71" t="str">
        <f>_xlfn.XLOOKUP(AccountTbl[[#This Row],[IndustrySeq]],IndustryTbl[IndustrySeq],IndustryTbl[Industry])</f>
        <v>Entertainment Retail</v>
      </c>
      <c r="L71">
        <v>1</v>
      </c>
      <c r="M71" s="14">
        <f>(AccountTbl[[#This Row],[Distribution]]/SUM(AccountTbl[Distribution]))+IF(ISNUMBER(M70),M70,0)</f>
        <v>0.24764150943396224</v>
      </c>
    </row>
    <row r="72" spans="1:13" x14ac:dyDescent="0.25">
      <c r="A72">
        <v>1070</v>
      </c>
      <c r="B72" t="s">
        <v>292</v>
      </c>
      <c r="C72" s="11" t="s">
        <v>293</v>
      </c>
      <c r="D72" s="11" t="s">
        <v>294</v>
      </c>
      <c r="E72" t="s">
        <v>259</v>
      </c>
      <c r="F72" t="s">
        <v>40</v>
      </c>
      <c r="G72" t="s">
        <v>18</v>
      </c>
      <c r="H72" t="s">
        <v>30</v>
      </c>
      <c r="I72">
        <v>14</v>
      </c>
      <c r="J72">
        <v>16</v>
      </c>
      <c r="K72" t="str">
        <f>_xlfn.XLOOKUP(AccountTbl[[#This Row],[IndustrySeq]],IndustryTbl[IndustrySeq],IndustryTbl[Industry])</f>
        <v>Financial</v>
      </c>
      <c r="L72">
        <v>1</v>
      </c>
      <c r="M72" s="14">
        <f>(AccountTbl[[#This Row],[Distribution]]/SUM(AccountTbl[Distribution]))+IF(ISNUMBER(M71),M71,0)</f>
        <v>0.24999999999999997</v>
      </c>
    </row>
    <row r="73" spans="1:13" x14ac:dyDescent="0.25">
      <c r="A73">
        <v>1071</v>
      </c>
      <c r="B73" t="s">
        <v>295</v>
      </c>
      <c r="C73" s="11" t="s">
        <v>296</v>
      </c>
      <c r="D73" s="11" t="s">
        <v>297</v>
      </c>
      <c r="E73" t="s">
        <v>72</v>
      </c>
      <c r="F73" t="s">
        <v>73</v>
      </c>
      <c r="G73" t="s">
        <v>18</v>
      </c>
      <c r="H73" t="s">
        <v>19</v>
      </c>
      <c r="I73">
        <v>13</v>
      </c>
      <c r="J73">
        <v>16</v>
      </c>
      <c r="K73" t="str">
        <f>_xlfn.XLOOKUP(AccountTbl[[#This Row],[IndustrySeq]],IndustryTbl[IndustrySeq],IndustryTbl[Industry])</f>
        <v>Financial</v>
      </c>
      <c r="L73">
        <v>1</v>
      </c>
      <c r="M73" s="14">
        <f>(AccountTbl[[#This Row],[Distribution]]/SUM(AccountTbl[Distribution]))+IF(ISNUMBER(M72),M72,0)</f>
        <v>0.25235849056603771</v>
      </c>
    </row>
    <row r="74" spans="1:13" x14ac:dyDescent="0.25">
      <c r="A74">
        <v>1072</v>
      </c>
      <c r="B74" t="s">
        <v>298</v>
      </c>
      <c r="C74" s="11" t="s">
        <v>299</v>
      </c>
      <c r="D74" s="11" t="s">
        <v>300</v>
      </c>
      <c r="E74" t="s">
        <v>118</v>
      </c>
      <c r="F74" t="s">
        <v>73</v>
      </c>
      <c r="G74" t="s">
        <v>18</v>
      </c>
      <c r="H74" t="s">
        <v>19</v>
      </c>
      <c r="I74">
        <v>13</v>
      </c>
      <c r="J74">
        <v>14</v>
      </c>
      <c r="K74" t="str">
        <f>_xlfn.XLOOKUP(AccountTbl[[#This Row],[IndustrySeq]],IndustryTbl[IndustrySeq],IndustryTbl[Industry])</f>
        <v>Entertainment Retail</v>
      </c>
      <c r="L74">
        <v>1</v>
      </c>
      <c r="M74" s="14">
        <f>(AccountTbl[[#This Row],[Distribution]]/SUM(AccountTbl[Distribution]))+IF(ISNUMBER(M73),M73,0)</f>
        <v>0.25471698113207547</v>
      </c>
    </row>
    <row r="75" spans="1:13" x14ac:dyDescent="0.25">
      <c r="A75">
        <v>1073</v>
      </c>
      <c r="B75" t="s">
        <v>301</v>
      </c>
      <c r="C75" s="11" t="s">
        <v>302</v>
      </c>
      <c r="D75" s="11" t="s">
        <v>303</v>
      </c>
      <c r="E75" t="s">
        <v>72</v>
      </c>
      <c r="F75" t="s">
        <v>73</v>
      </c>
      <c r="G75" t="s">
        <v>18</v>
      </c>
      <c r="H75" t="s">
        <v>19</v>
      </c>
      <c r="I75">
        <v>13</v>
      </c>
      <c r="J75">
        <v>33</v>
      </c>
      <c r="K75" t="str">
        <f>_xlfn.XLOOKUP(AccountTbl[[#This Row],[IndustrySeq]],IndustryTbl[IndustrySeq],IndustryTbl[Industry])</f>
        <v>Wholesale</v>
      </c>
      <c r="L75">
        <v>1</v>
      </c>
      <c r="M75" s="14">
        <f>(AccountTbl[[#This Row],[Distribution]]/SUM(AccountTbl[Distribution]))+IF(ISNUMBER(M74),M74,0)</f>
        <v>0.25707547169811323</v>
      </c>
    </row>
    <row r="76" spans="1:13" x14ac:dyDescent="0.25">
      <c r="A76">
        <v>1074</v>
      </c>
      <c r="B76" t="s">
        <v>304</v>
      </c>
      <c r="C76" s="11" t="s">
        <v>305</v>
      </c>
      <c r="D76" s="11" t="s">
        <v>306</v>
      </c>
      <c r="E76" t="s">
        <v>231</v>
      </c>
      <c r="F76" t="s">
        <v>108</v>
      </c>
      <c r="G76" t="s">
        <v>18</v>
      </c>
      <c r="H76" t="s">
        <v>109</v>
      </c>
      <c r="I76">
        <v>22</v>
      </c>
      <c r="J76">
        <v>16</v>
      </c>
      <c r="K76" t="str">
        <f>_xlfn.XLOOKUP(AccountTbl[[#This Row],[IndustrySeq]],IndustryTbl[IndustrySeq],IndustryTbl[Industry])</f>
        <v>Financial</v>
      </c>
      <c r="L76">
        <v>1</v>
      </c>
      <c r="M76" s="14">
        <f>(AccountTbl[[#This Row],[Distribution]]/SUM(AccountTbl[Distribution]))+IF(ISNUMBER(M75),M75,0)</f>
        <v>0.259433962264151</v>
      </c>
    </row>
    <row r="77" spans="1:13" x14ac:dyDescent="0.25">
      <c r="A77">
        <v>1075</v>
      </c>
      <c r="B77" t="s">
        <v>307</v>
      </c>
      <c r="C77" s="11" t="s">
        <v>308</v>
      </c>
      <c r="D77" s="11" t="s">
        <v>309</v>
      </c>
      <c r="E77" t="s">
        <v>310</v>
      </c>
      <c r="F77" t="s">
        <v>17</v>
      </c>
      <c r="G77" t="s">
        <v>18</v>
      </c>
      <c r="H77" t="s">
        <v>19</v>
      </c>
      <c r="I77">
        <v>11</v>
      </c>
      <c r="J77">
        <v>30</v>
      </c>
      <c r="K77" t="str">
        <f>_xlfn.XLOOKUP(AccountTbl[[#This Row],[IndustrySeq]],IndustryTbl[IndustrySeq],IndustryTbl[Industry])</f>
        <v>Transportation</v>
      </c>
      <c r="L77">
        <v>1</v>
      </c>
      <c r="M77" s="14">
        <f>(AccountTbl[[#This Row],[Distribution]]/SUM(AccountTbl[Distribution]))+IF(ISNUMBER(M76),M76,0)</f>
        <v>0.26179245283018876</v>
      </c>
    </row>
    <row r="78" spans="1:13" x14ac:dyDescent="0.25">
      <c r="A78">
        <v>1076</v>
      </c>
      <c r="B78" t="s">
        <v>311</v>
      </c>
      <c r="C78" s="11" t="s">
        <v>312</v>
      </c>
      <c r="D78" s="11" t="s">
        <v>313</v>
      </c>
      <c r="E78" t="s">
        <v>314</v>
      </c>
      <c r="F78" t="s">
        <v>136</v>
      </c>
      <c r="G78" t="s">
        <v>18</v>
      </c>
      <c r="H78" t="s">
        <v>30</v>
      </c>
      <c r="I78">
        <v>18</v>
      </c>
      <c r="J78">
        <v>33</v>
      </c>
      <c r="K78" t="str">
        <f>_xlfn.XLOOKUP(AccountTbl[[#This Row],[IndustrySeq]],IndustryTbl[IndustrySeq],IndustryTbl[Industry])</f>
        <v>Wholesale</v>
      </c>
      <c r="L78">
        <v>1</v>
      </c>
      <c r="M78" s="14">
        <f>(AccountTbl[[#This Row],[Distribution]]/SUM(AccountTbl[Distribution]))+IF(ISNUMBER(M77),M77,0)</f>
        <v>0.26415094339622652</v>
      </c>
    </row>
    <row r="79" spans="1:13" x14ac:dyDescent="0.25">
      <c r="A79">
        <v>1077</v>
      </c>
      <c r="B79" t="s">
        <v>315</v>
      </c>
      <c r="C79" s="11" t="s">
        <v>316</v>
      </c>
      <c r="D79" s="11" t="s">
        <v>317</v>
      </c>
      <c r="E79" t="s">
        <v>318</v>
      </c>
      <c r="F79" t="s">
        <v>319</v>
      </c>
      <c r="G79" t="s">
        <v>18</v>
      </c>
      <c r="H79" t="s">
        <v>30</v>
      </c>
      <c r="I79">
        <v>17</v>
      </c>
      <c r="J79">
        <v>16</v>
      </c>
      <c r="K79" t="str">
        <f>_xlfn.XLOOKUP(AccountTbl[[#This Row],[IndustrySeq]],IndustryTbl[IndustrySeq],IndustryTbl[Industry])</f>
        <v>Financial</v>
      </c>
      <c r="L79">
        <v>1</v>
      </c>
      <c r="M79" s="14">
        <f>(AccountTbl[[#This Row],[Distribution]]/SUM(AccountTbl[Distribution]))+IF(ISNUMBER(M78),M78,0)</f>
        <v>0.26650943396226429</v>
      </c>
    </row>
    <row r="80" spans="1:13" x14ac:dyDescent="0.25">
      <c r="A80">
        <v>1078</v>
      </c>
      <c r="B80" t="s">
        <v>320</v>
      </c>
      <c r="C80" s="11" t="s">
        <v>321</v>
      </c>
      <c r="D80" s="11" t="s">
        <v>322</v>
      </c>
      <c r="E80" t="s">
        <v>323</v>
      </c>
      <c r="F80" t="s">
        <v>264</v>
      </c>
      <c r="G80" t="s">
        <v>18</v>
      </c>
      <c r="H80" t="s">
        <v>30</v>
      </c>
      <c r="I80">
        <v>17</v>
      </c>
      <c r="J80">
        <v>22</v>
      </c>
      <c r="K80" t="str">
        <f>_xlfn.XLOOKUP(AccountTbl[[#This Row],[IndustrySeq]],IndustryTbl[IndustrySeq],IndustryTbl[Industry])</f>
        <v>Non-Durable Merchandise Retail</v>
      </c>
      <c r="L80">
        <v>1</v>
      </c>
      <c r="M80" s="14">
        <f>(AccountTbl[[#This Row],[Distribution]]/SUM(AccountTbl[Distribution]))+IF(ISNUMBER(M79),M79,0)</f>
        <v>0.26886792452830205</v>
      </c>
    </row>
    <row r="81" spans="1:13" x14ac:dyDescent="0.25">
      <c r="A81">
        <v>1079</v>
      </c>
      <c r="B81" t="s">
        <v>324</v>
      </c>
      <c r="C81" s="11" t="s">
        <v>325</v>
      </c>
      <c r="D81" s="11" t="s">
        <v>326</v>
      </c>
      <c r="E81" t="s">
        <v>274</v>
      </c>
      <c r="F81" t="s">
        <v>264</v>
      </c>
      <c r="G81" t="s">
        <v>18</v>
      </c>
      <c r="H81" t="s">
        <v>30</v>
      </c>
      <c r="I81">
        <v>17</v>
      </c>
      <c r="J81">
        <v>16</v>
      </c>
      <c r="K81" t="str">
        <f>_xlfn.XLOOKUP(AccountTbl[[#This Row],[IndustrySeq]],IndustryTbl[IndustrySeq],IndustryTbl[Industry])</f>
        <v>Financial</v>
      </c>
      <c r="L81">
        <v>1</v>
      </c>
      <c r="M81" s="14">
        <f>(AccountTbl[[#This Row],[Distribution]]/SUM(AccountTbl[Distribution]))+IF(ISNUMBER(M80),M80,0)</f>
        <v>0.27122641509433981</v>
      </c>
    </row>
    <row r="82" spans="1:13" x14ac:dyDescent="0.25">
      <c r="A82">
        <v>1080</v>
      </c>
      <c r="B82" t="s">
        <v>327</v>
      </c>
      <c r="C82" s="11" t="s">
        <v>328</v>
      </c>
      <c r="D82" s="11" t="s">
        <v>329</v>
      </c>
      <c r="E82" t="s">
        <v>330</v>
      </c>
      <c r="F82" t="s">
        <v>331</v>
      </c>
      <c r="G82" t="s">
        <v>18</v>
      </c>
      <c r="H82" t="s">
        <v>30</v>
      </c>
      <c r="I82">
        <v>17</v>
      </c>
      <c r="J82">
        <v>12</v>
      </c>
      <c r="K82" t="str">
        <f>_xlfn.XLOOKUP(AccountTbl[[#This Row],[IndustrySeq]],IndustryTbl[IndustrySeq],IndustryTbl[Industry])</f>
        <v>Durable Manufacturing</v>
      </c>
      <c r="L82">
        <v>1</v>
      </c>
      <c r="M82" s="14">
        <f>(AccountTbl[[#This Row],[Distribution]]/SUM(AccountTbl[Distribution]))+IF(ISNUMBER(M81),M81,0)</f>
        <v>0.27358490566037758</v>
      </c>
    </row>
    <row r="83" spans="1:13" x14ac:dyDescent="0.25">
      <c r="A83">
        <v>1081</v>
      </c>
      <c r="B83" t="s">
        <v>332</v>
      </c>
      <c r="C83" s="11" t="s">
        <v>333</v>
      </c>
      <c r="D83" s="11" t="s">
        <v>334</v>
      </c>
      <c r="E83" t="s">
        <v>335</v>
      </c>
      <c r="F83" t="s">
        <v>336</v>
      </c>
      <c r="G83" t="s">
        <v>18</v>
      </c>
      <c r="H83" t="s">
        <v>30</v>
      </c>
      <c r="I83">
        <v>17</v>
      </c>
      <c r="J83">
        <v>30</v>
      </c>
      <c r="K83" t="str">
        <f>_xlfn.XLOOKUP(AccountTbl[[#This Row],[IndustrySeq]],IndustryTbl[IndustrySeq],IndustryTbl[Industry])</f>
        <v>Transportation</v>
      </c>
      <c r="L83">
        <v>1</v>
      </c>
      <c r="M83" s="14">
        <f>(AccountTbl[[#This Row],[Distribution]]/SUM(AccountTbl[Distribution]))+IF(ISNUMBER(M82),M82,0)</f>
        <v>0.27594339622641534</v>
      </c>
    </row>
    <row r="84" spans="1:13" x14ac:dyDescent="0.25">
      <c r="A84">
        <v>1082</v>
      </c>
      <c r="B84" t="s">
        <v>337</v>
      </c>
      <c r="C84" s="11" t="s">
        <v>338</v>
      </c>
      <c r="D84" s="11" t="s">
        <v>339</v>
      </c>
      <c r="E84" t="s">
        <v>340</v>
      </c>
      <c r="F84" t="s">
        <v>341</v>
      </c>
      <c r="G84" t="s">
        <v>342</v>
      </c>
      <c r="H84" t="s">
        <v>342</v>
      </c>
      <c r="I84">
        <v>3</v>
      </c>
      <c r="J84">
        <v>31</v>
      </c>
      <c r="K84" t="str">
        <f>_xlfn.XLOOKUP(AccountTbl[[#This Row],[IndustrySeq]],IndustryTbl[IndustrySeq],IndustryTbl[Industry])</f>
        <v>Utility Creation and Distribution</v>
      </c>
      <c r="L84">
        <v>1</v>
      </c>
      <c r="M84" s="14">
        <f>(AccountTbl[[#This Row],[Distribution]]/SUM(AccountTbl[Distribution]))+IF(ISNUMBER(M83),M83,0)</f>
        <v>0.2783018867924531</v>
      </c>
    </row>
    <row r="85" spans="1:13" x14ac:dyDescent="0.25">
      <c r="A85">
        <v>1083</v>
      </c>
      <c r="B85" t="s">
        <v>343</v>
      </c>
      <c r="C85" s="11" t="s">
        <v>344</v>
      </c>
      <c r="D85" s="11" t="s">
        <v>345</v>
      </c>
      <c r="E85" t="s">
        <v>346</v>
      </c>
      <c r="F85" t="s">
        <v>347</v>
      </c>
      <c r="G85" t="s">
        <v>18</v>
      </c>
      <c r="H85" t="s">
        <v>19</v>
      </c>
      <c r="I85">
        <v>12</v>
      </c>
      <c r="J85">
        <v>16</v>
      </c>
      <c r="K85" t="str">
        <f>_xlfn.XLOOKUP(AccountTbl[[#This Row],[IndustrySeq]],IndustryTbl[IndustrySeq],IndustryTbl[Industry])</f>
        <v>Financial</v>
      </c>
      <c r="L85">
        <v>1</v>
      </c>
      <c r="M85" s="14">
        <f>(AccountTbl[[#This Row],[Distribution]]/SUM(AccountTbl[Distribution]))+IF(ISNUMBER(M84),M84,0)</f>
        <v>0.28066037735849086</v>
      </c>
    </row>
    <row r="86" spans="1:13" x14ac:dyDescent="0.25">
      <c r="A86">
        <v>1084</v>
      </c>
      <c r="B86" t="s">
        <v>348</v>
      </c>
      <c r="C86" s="11" t="s">
        <v>349</v>
      </c>
      <c r="D86" s="11" t="s">
        <v>350</v>
      </c>
      <c r="E86" t="s">
        <v>72</v>
      </c>
      <c r="F86" t="s">
        <v>73</v>
      </c>
      <c r="G86" t="s">
        <v>18</v>
      </c>
      <c r="H86" t="s">
        <v>19</v>
      </c>
      <c r="I86">
        <v>13</v>
      </c>
      <c r="J86">
        <v>14</v>
      </c>
      <c r="K86" t="str">
        <f>_xlfn.XLOOKUP(AccountTbl[[#This Row],[IndustrySeq]],IndustryTbl[IndustrySeq],IndustryTbl[Industry])</f>
        <v>Entertainment Retail</v>
      </c>
      <c r="L86">
        <v>1</v>
      </c>
      <c r="M86" s="14">
        <f>(AccountTbl[[#This Row],[Distribution]]/SUM(AccountTbl[Distribution]))+IF(ISNUMBER(M85),M85,0)</f>
        <v>0.28301886792452863</v>
      </c>
    </row>
    <row r="87" spans="1:13" x14ac:dyDescent="0.25">
      <c r="A87">
        <v>1085</v>
      </c>
      <c r="B87" t="s">
        <v>351</v>
      </c>
      <c r="C87" s="11" t="s">
        <v>352</v>
      </c>
      <c r="D87" s="11" t="s">
        <v>353</v>
      </c>
      <c r="E87" t="s">
        <v>354</v>
      </c>
      <c r="F87" t="s">
        <v>355</v>
      </c>
      <c r="G87" t="s">
        <v>356</v>
      </c>
      <c r="H87" t="s">
        <v>356</v>
      </c>
      <c r="I87">
        <v>7</v>
      </c>
      <c r="J87">
        <v>31</v>
      </c>
      <c r="K87" t="str">
        <f>_xlfn.XLOOKUP(AccountTbl[[#This Row],[IndustrySeq]],IndustryTbl[IndustrySeq],IndustryTbl[Industry])</f>
        <v>Utility Creation and Distribution</v>
      </c>
      <c r="L87">
        <v>1</v>
      </c>
      <c r="M87" s="14">
        <f>(AccountTbl[[#This Row],[Distribution]]/SUM(AccountTbl[Distribution]))+IF(ISNUMBER(M86),M86,0)</f>
        <v>0.28537735849056639</v>
      </c>
    </row>
    <row r="88" spans="1:13" x14ac:dyDescent="0.25">
      <c r="A88">
        <v>1086</v>
      </c>
      <c r="B88" t="s">
        <v>357</v>
      </c>
      <c r="C88" s="11" t="s">
        <v>358</v>
      </c>
      <c r="D88" s="11" t="s">
        <v>359</v>
      </c>
      <c r="E88" t="s">
        <v>360</v>
      </c>
      <c r="F88" t="s">
        <v>361</v>
      </c>
      <c r="G88" t="s">
        <v>18</v>
      </c>
      <c r="H88" t="s">
        <v>19</v>
      </c>
      <c r="I88">
        <v>12</v>
      </c>
      <c r="J88">
        <v>16</v>
      </c>
      <c r="K88" t="str">
        <f>_xlfn.XLOOKUP(AccountTbl[[#This Row],[IndustrySeq]],IndustryTbl[IndustrySeq],IndustryTbl[Industry])</f>
        <v>Financial</v>
      </c>
      <c r="L88">
        <v>1</v>
      </c>
      <c r="M88" s="14">
        <f>(AccountTbl[[#This Row],[Distribution]]/SUM(AccountTbl[Distribution]))+IF(ISNUMBER(M87),M87,0)</f>
        <v>0.28773584905660415</v>
      </c>
    </row>
    <row r="89" spans="1:13" x14ac:dyDescent="0.25">
      <c r="A89">
        <v>1087</v>
      </c>
      <c r="B89" t="s">
        <v>362</v>
      </c>
      <c r="C89" s="11" t="s">
        <v>363</v>
      </c>
      <c r="D89" s="11" t="s">
        <v>364</v>
      </c>
      <c r="E89" t="s">
        <v>365</v>
      </c>
      <c r="F89" t="s">
        <v>366</v>
      </c>
      <c r="G89" t="s">
        <v>367</v>
      </c>
      <c r="H89" t="s">
        <v>367</v>
      </c>
      <c r="I89">
        <v>10</v>
      </c>
      <c r="J89">
        <v>12</v>
      </c>
      <c r="K89" t="str">
        <f>_xlfn.XLOOKUP(AccountTbl[[#This Row],[IndustrySeq]],IndustryTbl[IndustrySeq],IndustryTbl[Industry])</f>
        <v>Durable Manufacturing</v>
      </c>
      <c r="L89">
        <v>1</v>
      </c>
      <c r="M89" s="14">
        <f>(AccountTbl[[#This Row],[Distribution]]/SUM(AccountTbl[Distribution]))+IF(ISNUMBER(M88),M88,0)</f>
        <v>0.29009433962264192</v>
      </c>
    </row>
    <row r="90" spans="1:13" x14ac:dyDescent="0.25">
      <c r="A90">
        <v>1088</v>
      </c>
      <c r="B90" t="s">
        <v>368</v>
      </c>
      <c r="C90" s="11" t="s">
        <v>369</v>
      </c>
      <c r="D90" s="11" t="s">
        <v>370</v>
      </c>
      <c r="E90" t="s">
        <v>371</v>
      </c>
      <c r="F90" t="s">
        <v>372</v>
      </c>
      <c r="G90" t="s">
        <v>18</v>
      </c>
      <c r="H90" t="s">
        <v>19</v>
      </c>
      <c r="I90">
        <v>12</v>
      </c>
      <c r="J90">
        <v>1</v>
      </c>
      <c r="K90" t="str">
        <f>_xlfn.XLOOKUP(AccountTbl[[#This Row],[IndustrySeq]],IndustryTbl[IndustrySeq],IndustryTbl[Industry])</f>
        <v>Accounting</v>
      </c>
      <c r="L90">
        <v>1</v>
      </c>
      <c r="M90" s="14">
        <f>(AccountTbl[[#This Row],[Distribution]]/SUM(AccountTbl[Distribution]))+IF(ISNUMBER(M89),M89,0)</f>
        <v>0.29245283018867968</v>
      </c>
    </row>
    <row r="91" spans="1:13" x14ac:dyDescent="0.25">
      <c r="A91">
        <v>1089</v>
      </c>
      <c r="B91" t="s">
        <v>373</v>
      </c>
      <c r="C91" s="11" t="s">
        <v>374</v>
      </c>
      <c r="D91" s="11" t="s">
        <v>375</v>
      </c>
      <c r="E91" t="s">
        <v>376</v>
      </c>
      <c r="F91" t="s">
        <v>377</v>
      </c>
      <c r="G91" t="s">
        <v>378</v>
      </c>
      <c r="H91" t="s">
        <v>378</v>
      </c>
      <c r="I91">
        <v>1</v>
      </c>
      <c r="J91">
        <v>14</v>
      </c>
      <c r="K91" t="str">
        <f>_xlfn.XLOOKUP(AccountTbl[[#This Row],[IndustrySeq]],IndustryTbl[IndustrySeq],IndustryTbl[Industry])</f>
        <v>Entertainment Retail</v>
      </c>
      <c r="L91">
        <v>1</v>
      </c>
      <c r="M91" s="14">
        <f>(AccountTbl[[#This Row],[Distribution]]/SUM(AccountTbl[Distribution]))+IF(ISNUMBER(M90),M90,0)</f>
        <v>0.29481132075471744</v>
      </c>
    </row>
    <row r="92" spans="1:13" x14ac:dyDescent="0.25">
      <c r="A92">
        <v>1090</v>
      </c>
      <c r="B92" t="s">
        <v>379</v>
      </c>
      <c r="C92" s="11" t="s">
        <v>380</v>
      </c>
      <c r="D92" s="11" t="s">
        <v>381</v>
      </c>
      <c r="E92" t="s">
        <v>382</v>
      </c>
      <c r="F92" t="s">
        <v>383</v>
      </c>
      <c r="G92" t="s">
        <v>342</v>
      </c>
      <c r="H92" t="s">
        <v>342</v>
      </c>
      <c r="I92">
        <v>5</v>
      </c>
      <c r="J92">
        <v>8</v>
      </c>
      <c r="K92" t="str">
        <f>_xlfn.XLOOKUP(AccountTbl[[#This Row],[IndustrySeq]],IndustryTbl[IndustrySeq],IndustryTbl[Industry])</f>
        <v>Consumer Services</v>
      </c>
      <c r="L92">
        <v>1</v>
      </c>
      <c r="M92" s="14">
        <f>(AccountTbl[[#This Row],[Distribution]]/SUM(AccountTbl[Distribution]))+IF(ISNUMBER(M91),M91,0)</f>
        <v>0.29716981132075521</v>
      </c>
    </row>
    <row r="93" spans="1:13" x14ac:dyDescent="0.25">
      <c r="A93">
        <v>1091</v>
      </c>
      <c r="B93" t="s">
        <v>384</v>
      </c>
      <c r="C93" s="11" t="s">
        <v>385</v>
      </c>
      <c r="D93" s="11" t="s">
        <v>386</v>
      </c>
      <c r="E93" t="s">
        <v>387</v>
      </c>
      <c r="F93" t="s">
        <v>89</v>
      </c>
      <c r="G93" t="s">
        <v>18</v>
      </c>
      <c r="H93" t="s">
        <v>19</v>
      </c>
      <c r="I93">
        <v>11</v>
      </c>
      <c r="J93">
        <v>22</v>
      </c>
      <c r="K93" t="str">
        <f>_xlfn.XLOOKUP(AccountTbl[[#This Row],[IndustrySeq]],IndustryTbl[IndustrySeq],IndustryTbl[Industry])</f>
        <v>Non-Durable Merchandise Retail</v>
      </c>
      <c r="L93">
        <v>1</v>
      </c>
      <c r="M93" s="14">
        <f>(AccountTbl[[#This Row],[Distribution]]/SUM(AccountTbl[Distribution]))+IF(ISNUMBER(M92),M92,0)</f>
        <v>0.29952830188679297</v>
      </c>
    </row>
    <row r="94" spans="1:13" x14ac:dyDescent="0.25">
      <c r="A94">
        <v>1092</v>
      </c>
      <c r="B94" t="s">
        <v>388</v>
      </c>
      <c r="C94" s="11" t="s">
        <v>389</v>
      </c>
      <c r="D94" s="11" t="s">
        <v>390</v>
      </c>
      <c r="E94" t="s">
        <v>391</v>
      </c>
      <c r="F94" t="s">
        <v>366</v>
      </c>
      <c r="G94" t="s">
        <v>367</v>
      </c>
      <c r="H94" t="s">
        <v>367</v>
      </c>
      <c r="I94">
        <v>10</v>
      </c>
      <c r="J94">
        <v>16</v>
      </c>
      <c r="K94" t="str">
        <f>_xlfn.XLOOKUP(AccountTbl[[#This Row],[IndustrySeq]],IndustryTbl[IndustrySeq],IndustryTbl[Industry])</f>
        <v>Financial</v>
      </c>
      <c r="L94">
        <v>1</v>
      </c>
      <c r="M94" s="14">
        <f>(AccountTbl[[#This Row],[Distribution]]/SUM(AccountTbl[Distribution]))+IF(ISNUMBER(M93),M93,0)</f>
        <v>0.30188679245283073</v>
      </c>
    </row>
    <row r="95" spans="1:13" x14ac:dyDescent="0.25">
      <c r="A95">
        <v>1093</v>
      </c>
      <c r="B95" t="s">
        <v>392</v>
      </c>
      <c r="C95" s="11" t="s">
        <v>393</v>
      </c>
      <c r="D95" s="11" t="s">
        <v>394</v>
      </c>
      <c r="E95" t="s">
        <v>382</v>
      </c>
      <c r="F95" t="s">
        <v>383</v>
      </c>
      <c r="G95" t="s">
        <v>342</v>
      </c>
      <c r="H95" t="s">
        <v>342</v>
      </c>
      <c r="I95">
        <v>5</v>
      </c>
      <c r="J95">
        <v>7</v>
      </c>
      <c r="K95" t="str">
        <f>_xlfn.XLOOKUP(AccountTbl[[#This Row],[IndustrySeq]],IndustryTbl[IndustrySeq],IndustryTbl[Industry])</f>
        <v>Consulting</v>
      </c>
      <c r="L95">
        <v>1</v>
      </c>
      <c r="M95" s="14">
        <f>(AccountTbl[[#This Row],[Distribution]]/SUM(AccountTbl[Distribution]))+IF(ISNUMBER(M94),M94,0)</f>
        <v>0.3042452830188685</v>
      </c>
    </row>
    <row r="96" spans="1:13" x14ac:dyDescent="0.25">
      <c r="A96">
        <v>1094</v>
      </c>
      <c r="B96" t="s">
        <v>395</v>
      </c>
      <c r="C96" s="11" t="s">
        <v>396</v>
      </c>
      <c r="D96" s="11" t="s">
        <v>397</v>
      </c>
      <c r="E96" t="s">
        <v>398</v>
      </c>
      <c r="F96" t="s">
        <v>399</v>
      </c>
      <c r="G96" t="s">
        <v>400</v>
      </c>
      <c r="H96" t="s">
        <v>400</v>
      </c>
      <c r="I96">
        <v>9</v>
      </c>
      <c r="J96">
        <v>17</v>
      </c>
      <c r="K96" t="str">
        <f>_xlfn.XLOOKUP(AccountTbl[[#This Row],[IndustrySeq]],IndustryTbl[IndustrySeq],IndustryTbl[Industry])</f>
        <v>Food and Tobacco Processing</v>
      </c>
      <c r="L96">
        <v>1</v>
      </c>
      <c r="M96" s="14">
        <f>(AccountTbl[[#This Row],[Distribution]]/SUM(AccountTbl[Distribution]))+IF(ISNUMBER(M95),M95,0)</f>
        <v>0.30660377358490626</v>
      </c>
    </row>
    <row r="97" spans="1:13" x14ac:dyDescent="0.25">
      <c r="A97">
        <v>1095</v>
      </c>
      <c r="B97" t="s">
        <v>401</v>
      </c>
      <c r="C97" s="11" t="s">
        <v>402</v>
      </c>
      <c r="D97" s="11" t="s">
        <v>403</v>
      </c>
      <c r="E97" t="s">
        <v>314</v>
      </c>
      <c r="F97" t="s">
        <v>404</v>
      </c>
      <c r="G97" t="s">
        <v>342</v>
      </c>
      <c r="H97" t="s">
        <v>342</v>
      </c>
      <c r="I97">
        <v>4</v>
      </c>
      <c r="J97">
        <v>16</v>
      </c>
      <c r="K97" t="str">
        <f>_xlfn.XLOOKUP(AccountTbl[[#This Row],[IndustrySeq]],IndustryTbl[IndustrySeq],IndustryTbl[Industry])</f>
        <v>Financial</v>
      </c>
      <c r="L97">
        <v>1</v>
      </c>
      <c r="M97" s="14">
        <f>(AccountTbl[[#This Row],[Distribution]]/SUM(AccountTbl[Distribution]))+IF(ISNUMBER(M96),M96,0)</f>
        <v>0.30896226415094402</v>
      </c>
    </row>
    <row r="98" spans="1:13" x14ac:dyDescent="0.25">
      <c r="A98">
        <v>1096</v>
      </c>
      <c r="B98" t="s">
        <v>405</v>
      </c>
      <c r="C98" s="11" t="s">
        <v>406</v>
      </c>
      <c r="D98" s="11" t="s">
        <v>407</v>
      </c>
      <c r="E98" t="s">
        <v>408</v>
      </c>
      <c r="F98" t="s">
        <v>377</v>
      </c>
      <c r="G98" t="s">
        <v>378</v>
      </c>
      <c r="H98" t="s">
        <v>378</v>
      </c>
      <c r="I98">
        <v>1</v>
      </c>
      <c r="J98">
        <v>27</v>
      </c>
      <c r="K98" t="str">
        <f>_xlfn.XLOOKUP(AccountTbl[[#This Row],[IndustrySeq]],IndustryTbl[IndustrySeq],IndustryTbl[Industry])</f>
        <v>Social Services</v>
      </c>
      <c r="L98">
        <v>1</v>
      </c>
      <c r="M98" s="14">
        <f>(AccountTbl[[#This Row],[Distribution]]/SUM(AccountTbl[Distribution]))+IF(ISNUMBER(M97),M97,0)</f>
        <v>0.31132075471698178</v>
      </c>
    </row>
    <row r="99" spans="1:13" x14ac:dyDescent="0.25">
      <c r="A99">
        <v>1097</v>
      </c>
      <c r="B99" t="s">
        <v>409</v>
      </c>
      <c r="C99" s="11" t="s">
        <v>410</v>
      </c>
      <c r="D99" s="11" t="s">
        <v>411</v>
      </c>
      <c r="E99" t="s">
        <v>412</v>
      </c>
      <c r="F99" t="s">
        <v>336</v>
      </c>
      <c r="G99" t="s">
        <v>18</v>
      </c>
      <c r="H99" t="s">
        <v>30</v>
      </c>
      <c r="I99">
        <v>17</v>
      </c>
      <c r="J99">
        <v>31</v>
      </c>
      <c r="K99" t="str">
        <f>_xlfn.XLOOKUP(AccountTbl[[#This Row],[IndustrySeq]],IndustryTbl[IndustrySeq],IndustryTbl[Industry])</f>
        <v>Utility Creation and Distribution</v>
      </c>
      <c r="L99">
        <v>1</v>
      </c>
      <c r="M99" s="14">
        <f>(AccountTbl[[#This Row],[Distribution]]/SUM(AccountTbl[Distribution]))+IF(ISNUMBER(M98),M98,0)</f>
        <v>0.31367924528301955</v>
      </c>
    </row>
    <row r="100" spans="1:13" x14ac:dyDescent="0.25">
      <c r="A100">
        <v>1098</v>
      </c>
      <c r="B100" t="s">
        <v>413</v>
      </c>
      <c r="C100" s="11" t="s">
        <v>414</v>
      </c>
      <c r="D100" s="11" t="s">
        <v>415</v>
      </c>
      <c r="E100" t="s">
        <v>416</v>
      </c>
      <c r="F100" t="s">
        <v>377</v>
      </c>
      <c r="G100" t="s">
        <v>378</v>
      </c>
      <c r="H100" t="s">
        <v>378</v>
      </c>
      <c r="I100">
        <v>2</v>
      </c>
      <c r="J100">
        <v>16</v>
      </c>
      <c r="K100" t="str">
        <f>_xlfn.XLOOKUP(AccountTbl[[#This Row],[IndustrySeq]],IndustryTbl[IndustrySeq],IndustryTbl[Industry])</f>
        <v>Financial</v>
      </c>
      <c r="L100">
        <v>1</v>
      </c>
      <c r="M100" s="14">
        <f>(AccountTbl[[#This Row],[Distribution]]/SUM(AccountTbl[Distribution]))+IF(ISNUMBER(M99),M99,0)</f>
        <v>0.31603773584905731</v>
      </c>
    </row>
    <row r="101" spans="1:13" x14ac:dyDescent="0.25">
      <c r="A101">
        <v>1099</v>
      </c>
      <c r="B101" t="s">
        <v>417</v>
      </c>
      <c r="C101" s="11" t="s">
        <v>418</v>
      </c>
      <c r="D101" s="11" t="s">
        <v>419</v>
      </c>
      <c r="E101" t="s">
        <v>420</v>
      </c>
      <c r="F101" t="s">
        <v>421</v>
      </c>
      <c r="G101" t="s">
        <v>356</v>
      </c>
      <c r="H101" t="s">
        <v>356</v>
      </c>
      <c r="I101">
        <v>4</v>
      </c>
      <c r="J101">
        <v>27</v>
      </c>
      <c r="K101" t="str">
        <f>_xlfn.XLOOKUP(AccountTbl[[#This Row],[IndustrySeq]],IndustryTbl[IndustrySeq],IndustryTbl[Industry])</f>
        <v>Social Services</v>
      </c>
      <c r="L101">
        <v>1</v>
      </c>
      <c r="M101" s="14">
        <f>(AccountTbl[[#This Row],[Distribution]]/SUM(AccountTbl[Distribution]))+IF(ISNUMBER(M100),M100,0)</f>
        <v>0.31839622641509507</v>
      </c>
    </row>
    <row r="102" spans="1:13" x14ac:dyDescent="0.25">
      <c r="A102">
        <v>1100</v>
      </c>
      <c r="B102" t="s">
        <v>422</v>
      </c>
      <c r="C102" s="11" t="s">
        <v>423</v>
      </c>
      <c r="D102" s="11" t="s">
        <v>424</v>
      </c>
      <c r="E102" t="s">
        <v>202</v>
      </c>
      <c r="F102" t="s">
        <v>173</v>
      </c>
      <c r="G102" t="s">
        <v>18</v>
      </c>
      <c r="H102" t="s">
        <v>168</v>
      </c>
      <c r="I102">
        <v>20</v>
      </c>
      <c r="J102">
        <v>17</v>
      </c>
      <c r="K102" t="str">
        <f>_xlfn.XLOOKUP(AccountTbl[[#This Row],[IndustrySeq]],IndustryTbl[IndustrySeq],IndustryTbl[Industry])</f>
        <v>Food and Tobacco Processing</v>
      </c>
      <c r="L102">
        <v>1</v>
      </c>
      <c r="M102" s="14">
        <f>(AccountTbl[[#This Row],[Distribution]]/SUM(AccountTbl[Distribution]))+IF(ISNUMBER(M101),M101,0)</f>
        <v>0.32075471698113284</v>
      </c>
    </row>
    <row r="103" spans="1:13" x14ac:dyDescent="0.25">
      <c r="A103">
        <v>1101</v>
      </c>
      <c r="B103" t="s">
        <v>425</v>
      </c>
      <c r="C103" s="11" t="s">
        <v>426</v>
      </c>
      <c r="D103" s="11" t="s">
        <v>427</v>
      </c>
      <c r="E103" t="s">
        <v>428</v>
      </c>
      <c r="F103" t="s">
        <v>377</v>
      </c>
      <c r="G103" t="s">
        <v>378</v>
      </c>
      <c r="H103" t="s">
        <v>378</v>
      </c>
      <c r="I103">
        <v>1</v>
      </c>
      <c r="J103">
        <v>12</v>
      </c>
      <c r="K103" t="str">
        <f>_xlfn.XLOOKUP(AccountTbl[[#This Row],[IndustrySeq]],IndustryTbl[IndustrySeq],IndustryTbl[Industry])</f>
        <v>Durable Manufacturing</v>
      </c>
      <c r="L103">
        <v>1</v>
      </c>
      <c r="M103" s="14">
        <f>(AccountTbl[[#This Row],[Distribution]]/SUM(AccountTbl[Distribution]))+IF(ISNUMBER(M102),M102,0)</f>
        <v>0.3231132075471706</v>
      </c>
    </row>
    <row r="104" spans="1:13" x14ac:dyDescent="0.25">
      <c r="A104">
        <v>1102</v>
      </c>
      <c r="B104" t="s">
        <v>429</v>
      </c>
      <c r="C104" s="11" t="s">
        <v>430</v>
      </c>
      <c r="D104" s="11" t="s">
        <v>431</v>
      </c>
      <c r="E104" t="s">
        <v>432</v>
      </c>
      <c r="F104" t="s">
        <v>341</v>
      </c>
      <c r="G104" t="s">
        <v>342</v>
      </c>
      <c r="H104" t="s">
        <v>342</v>
      </c>
      <c r="I104">
        <v>3</v>
      </c>
      <c r="J104">
        <v>1</v>
      </c>
      <c r="K104" t="str">
        <f>_xlfn.XLOOKUP(AccountTbl[[#This Row],[IndustrySeq]],IndustryTbl[IndustrySeq],IndustryTbl[Industry])</f>
        <v>Accounting</v>
      </c>
      <c r="L104">
        <v>3</v>
      </c>
      <c r="M104" s="14">
        <f>(AccountTbl[[#This Row],[Distribution]]/SUM(AccountTbl[Distribution]))+IF(ISNUMBER(M103),M103,0)</f>
        <v>0.33018867924528383</v>
      </c>
    </row>
    <row r="105" spans="1:13" x14ac:dyDescent="0.25">
      <c r="A105">
        <v>1103</v>
      </c>
      <c r="B105" t="s">
        <v>433</v>
      </c>
      <c r="C105" s="11" t="s">
        <v>434</v>
      </c>
      <c r="D105" s="11" t="s">
        <v>435</v>
      </c>
      <c r="E105" t="s">
        <v>323</v>
      </c>
      <c r="F105" t="s">
        <v>264</v>
      </c>
      <c r="G105" t="s">
        <v>18</v>
      </c>
      <c r="H105" t="s">
        <v>30</v>
      </c>
      <c r="I105">
        <v>17</v>
      </c>
      <c r="J105">
        <v>16</v>
      </c>
      <c r="K105" t="str">
        <f>_xlfn.XLOOKUP(AccountTbl[[#This Row],[IndustrySeq]],IndustryTbl[IndustrySeq],IndustryTbl[Industry])</f>
        <v>Financial</v>
      </c>
      <c r="L105">
        <v>1</v>
      </c>
      <c r="M105" s="14">
        <f>(AccountTbl[[#This Row],[Distribution]]/SUM(AccountTbl[Distribution]))+IF(ISNUMBER(M104),M104,0)</f>
        <v>0.3325471698113216</v>
      </c>
    </row>
    <row r="106" spans="1:13" x14ac:dyDescent="0.25">
      <c r="A106">
        <v>1104</v>
      </c>
      <c r="B106" t="s">
        <v>436</v>
      </c>
      <c r="C106" s="11" t="s">
        <v>437</v>
      </c>
      <c r="D106" s="11" t="s">
        <v>438</v>
      </c>
      <c r="E106" t="s">
        <v>187</v>
      </c>
      <c r="F106" t="s">
        <v>173</v>
      </c>
      <c r="G106" t="s">
        <v>18</v>
      </c>
      <c r="H106" t="s">
        <v>168</v>
      </c>
      <c r="I106">
        <v>20</v>
      </c>
      <c r="J106">
        <v>16</v>
      </c>
      <c r="K106" t="str">
        <f>_xlfn.XLOOKUP(AccountTbl[[#This Row],[IndustrySeq]],IndustryTbl[IndustrySeq],IndustryTbl[Industry])</f>
        <v>Financial</v>
      </c>
      <c r="L106">
        <v>1</v>
      </c>
      <c r="M106" s="14">
        <f>(AccountTbl[[#This Row],[Distribution]]/SUM(AccountTbl[Distribution]))+IF(ISNUMBER(M105),M105,0)</f>
        <v>0.33490566037735936</v>
      </c>
    </row>
    <row r="107" spans="1:13" x14ac:dyDescent="0.25">
      <c r="A107">
        <v>1105</v>
      </c>
      <c r="B107" t="s">
        <v>439</v>
      </c>
      <c r="C107" s="11" t="s">
        <v>440</v>
      </c>
      <c r="D107" s="11" t="s">
        <v>441</v>
      </c>
      <c r="E107" t="s">
        <v>442</v>
      </c>
      <c r="F107" t="s">
        <v>443</v>
      </c>
      <c r="G107" t="s">
        <v>18</v>
      </c>
      <c r="H107" t="s">
        <v>19</v>
      </c>
      <c r="I107">
        <v>12</v>
      </c>
      <c r="J107">
        <v>31</v>
      </c>
      <c r="K107" t="str">
        <f>_xlfn.XLOOKUP(AccountTbl[[#This Row],[IndustrySeq]],IndustryTbl[IndustrySeq],IndustryTbl[Industry])</f>
        <v>Utility Creation and Distribution</v>
      </c>
      <c r="L107">
        <v>1</v>
      </c>
      <c r="M107" s="14">
        <f>(AccountTbl[[#This Row],[Distribution]]/SUM(AccountTbl[Distribution]))+IF(ISNUMBER(M106),M106,0)</f>
        <v>0.33726415094339712</v>
      </c>
    </row>
    <row r="108" spans="1:13" x14ac:dyDescent="0.25">
      <c r="A108">
        <v>1106</v>
      </c>
      <c r="B108" t="s">
        <v>444</v>
      </c>
      <c r="C108" s="11" t="s">
        <v>445</v>
      </c>
      <c r="D108" s="11" t="s">
        <v>446</v>
      </c>
      <c r="E108" t="s">
        <v>340</v>
      </c>
      <c r="F108" t="s">
        <v>341</v>
      </c>
      <c r="G108" t="s">
        <v>342</v>
      </c>
      <c r="H108" t="s">
        <v>342</v>
      </c>
      <c r="I108">
        <v>3</v>
      </c>
      <c r="J108">
        <v>14</v>
      </c>
      <c r="K108" t="str">
        <f>_xlfn.XLOOKUP(AccountTbl[[#This Row],[IndustrySeq]],IndustryTbl[IndustrySeq],IndustryTbl[Industry])</f>
        <v>Entertainment Retail</v>
      </c>
      <c r="L108">
        <v>1</v>
      </c>
      <c r="M108" s="14">
        <f>(AccountTbl[[#This Row],[Distribution]]/SUM(AccountTbl[Distribution]))+IF(ISNUMBER(M107),M107,0)</f>
        <v>0.33962264150943489</v>
      </c>
    </row>
    <row r="109" spans="1:13" x14ac:dyDescent="0.25">
      <c r="A109">
        <v>1107</v>
      </c>
      <c r="B109" t="s">
        <v>447</v>
      </c>
      <c r="C109" s="11" t="s">
        <v>448</v>
      </c>
      <c r="D109" s="11" t="s">
        <v>449</v>
      </c>
      <c r="E109" t="s">
        <v>450</v>
      </c>
      <c r="F109" t="s">
        <v>404</v>
      </c>
      <c r="G109" t="s">
        <v>342</v>
      </c>
      <c r="H109" t="s">
        <v>342</v>
      </c>
      <c r="I109">
        <v>4</v>
      </c>
      <c r="J109">
        <v>16</v>
      </c>
      <c r="K109" t="str">
        <f>_xlfn.XLOOKUP(AccountTbl[[#This Row],[IndustrySeq]],IndustryTbl[IndustrySeq],IndustryTbl[Industry])</f>
        <v>Financial</v>
      </c>
      <c r="L109">
        <v>1</v>
      </c>
      <c r="M109" s="14">
        <f>(AccountTbl[[#This Row],[Distribution]]/SUM(AccountTbl[Distribution]))+IF(ISNUMBER(M108),M108,0)</f>
        <v>0.34198113207547265</v>
      </c>
    </row>
    <row r="110" spans="1:13" x14ac:dyDescent="0.25">
      <c r="A110">
        <v>1108</v>
      </c>
      <c r="B110" t="s">
        <v>451</v>
      </c>
      <c r="C110" s="11" t="s">
        <v>452</v>
      </c>
      <c r="D110" s="11" t="s">
        <v>453</v>
      </c>
      <c r="E110" t="s">
        <v>454</v>
      </c>
      <c r="F110" t="s">
        <v>421</v>
      </c>
      <c r="G110" t="s">
        <v>356</v>
      </c>
      <c r="H110" t="s">
        <v>356</v>
      </c>
      <c r="I110">
        <v>4</v>
      </c>
      <c r="J110">
        <v>30</v>
      </c>
      <c r="K110" t="str">
        <f>_xlfn.XLOOKUP(AccountTbl[[#This Row],[IndustrySeq]],IndustryTbl[IndustrySeq],IndustryTbl[Industry])</f>
        <v>Transportation</v>
      </c>
      <c r="L110">
        <v>1</v>
      </c>
      <c r="M110" s="14">
        <f>(AccountTbl[[#This Row],[Distribution]]/SUM(AccountTbl[Distribution]))+IF(ISNUMBER(M109),M109,0)</f>
        <v>0.34433962264151041</v>
      </c>
    </row>
    <row r="111" spans="1:13" x14ac:dyDescent="0.25">
      <c r="A111">
        <v>1109</v>
      </c>
      <c r="B111" t="s">
        <v>455</v>
      </c>
      <c r="C111" s="11" t="s">
        <v>456</v>
      </c>
      <c r="D111" s="11" t="s">
        <v>457</v>
      </c>
      <c r="E111" t="s">
        <v>458</v>
      </c>
      <c r="F111" t="s">
        <v>459</v>
      </c>
      <c r="G111" t="s">
        <v>18</v>
      </c>
      <c r="H111" t="s">
        <v>168</v>
      </c>
      <c r="I111">
        <v>19</v>
      </c>
      <c r="J111">
        <v>31</v>
      </c>
      <c r="K111" t="str">
        <f>_xlfn.XLOOKUP(AccountTbl[[#This Row],[IndustrySeq]],IndustryTbl[IndustrySeq],IndustryTbl[Industry])</f>
        <v>Utility Creation and Distribution</v>
      </c>
      <c r="L111">
        <v>1</v>
      </c>
      <c r="M111" s="14">
        <f>(AccountTbl[[#This Row],[Distribution]]/SUM(AccountTbl[Distribution]))+IF(ISNUMBER(M110),M110,0)</f>
        <v>0.34669811320754818</v>
      </c>
    </row>
    <row r="112" spans="1:13" x14ac:dyDescent="0.25">
      <c r="A112">
        <v>1110</v>
      </c>
      <c r="B112" t="s">
        <v>460</v>
      </c>
      <c r="C112" s="11" t="s">
        <v>461</v>
      </c>
      <c r="D112" s="11" t="s">
        <v>462</v>
      </c>
      <c r="E112" t="s">
        <v>432</v>
      </c>
      <c r="F112" t="s">
        <v>341</v>
      </c>
      <c r="G112" t="s">
        <v>342</v>
      </c>
      <c r="H112" t="s">
        <v>342</v>
      </c>
      <c r="I112">
        <v>3</v>
      </c>
      <c r="J112">
        <v>16</v>
      </c>
      <c r="K112" t="str">
        <f>_xlfn.XLOOKUP(AccountTbl[[#This Row],[IndustrySeq]],IndustryTbl[IndustrySeq],IndustryTbl[Industry])</f>
        <v>Financial</v>
      </c>
      <c r="L112">
        <v>3</v>
      </c>
      <c r="M112" s="14">
        <f>(AccountTbl[[#This Row],[Distribution]]/SUM(AccountTbl[Distribution]))+IF(ISNUMBER(M111),M111,0)</f>
        <v>0.35377358490566141</v>
      </c>
    </row>
    <row r="113" spans="1:13" x14ac:dyDescent="0.25">
      <c r="A113">
        <v>1111</v>
      </c>
      <c r="B113" t="s">
        <v>463</v>
      </c>
      <c r="C113" s="11" t="s">
        <v>464</v>
      </c>
      <c r="D113" s="11" t="s">
        <v>465</v>
      </c>
      <c r="E113" t="s">
        <v>466</v>
      </c>
      <c r="F113" t="s">
        <v>467</v>
      </c>
      <c r="G113" t="s">
        <v>400</v>
      </c>
      <c r="H113" t="s">
        <v>400</v>
      </c>
      <c r="I113">
        <v>9</v>
      </c>
      <c r="J113">
        <v>16</v>
      </c>
      <c r="K113" t="str">
        <f>_xlfn.XLOOKUP(AccountTbl[[#This Row],[IndustrySeq]],IndustryTbl[IndustrySeq],IndustryTbl[Industry])</f>
        <v>Financial</v>
      </c>
      <c r="L113">
        <v>1</v>
      </c>
      <c r="M113" s="14">
        <f>(AccountTbl[[#This Row],[Distribution]]/SUM(AccountTbl[Distribution]))+IF(ISNUMBER(M112),M112,0)</f>
        <v>0.35613207547169917</v>
      </c>
    </row>
    <row r="114" spans="1:13" x14ac:dyDescent="0.25">
      <c r="A114">
        <v>1112</v>
      </c>
      <c r="B114" t="s">
        <v>468</v>
      </c>
      <c r="C114" s="11" t="s">
        <v>469</v>
      </c>
      <c r="D114" s="11" t="s">
        <v>470</v>
      </c>
      <c r="E114" t="s">
        <v>471</v>
      </c>
      <c r="F114" t="s">
        <v>383</v>
      </c>
      <c r="G114" t="s">
        <v>342</v>
      </c>
      <c r="H114" t="s">
        <v>342</v>
      </c>
      <c r="I114">
        <v>5</v>
      </c>
      <c r="J114">
        <v>14</v>
      </c>
      <c r="K114" t="str">
        <f>_xlfn.XLOOKUP(AccountTbl[[#This Row],[IndustrySeq]],IndustryTbl[IndustrySeq],IndustryTbl[Industry])</f>
        <v>Entertainment Retail</v>
      </c>
      <c r="L114">
        <v>1</v>
      </c>
      <c r="M114" s="14">
        <f>(AccountTbl[[#This Row],[Distribution]]/SUM(AccountTbl[Distribution]))+IF(ISNUMBER(M113),M113,0)</f>
        <v>0.35849056603773694</v>
      </c>
    </row>
    <row r="115" spans="1:13" x14ac:dyDescent="0.25">
      <c r="A115">
        <v>1113</v>
      </c>
      <c r="B115" t="s">
        <v>472</v>
      </c>
      <c r="C115" s="11" t="s">
        <v>473</v>
      </c>
      <c r="D115" s="11" t="s">
        <v>474</v>
      </c>
      <c r="E115" t="s">
        <v>475</v>
      </c>
      <c r="F115" t="s">
        <v>383</v>
      </c>
      <c r="G115" t="s">
        <v>342</v>
      </c>
      <c r="H115" t="s">
        <v>342</v>
      </c>
      <c r="I115">
        <v>3</v>
      </c>
      <c r="J115">
        <v>16</v>
      </c>
      <c r="K115" t="str">
        <f>_xlfn.XLOOKUP(AccountTbl[[#This Row],[IndustrySeq]],IndustryTbl[IndustrySeq],IndustryTbl[Industry])</f>
        <v>Financial</v>
      </c>
      <c r="L115">
        <v>1</v>
      </c>
      <c r="M115" s="14">
        <f>(AccountTbl[[#This Row],[Distribution]]/SUM(AccountTbl[Distribution]))+IF(ISNUMBER(M114),M114,0)</f>
        <v>0.3608490566037747</v>
      </c>
    </row>
    <row r="116" spans="1:13" x14ac:dyDescent="0.25">
      <c r="A116">
        <v>1114</v>
      </c>
      <c r="B116" t="s">
        <v>476</v>
      </c>
      <c r="C116" s="11" t="s">
        <v>477</v>
      </c>
      <c r="D116" s="11" t="s">
        <v>478</v>
      </c>
      <c r="E116" t="s">
        <v>479</v>
      </c>
      <c r="F116" t="s">
        <v>480</v>
      </c>
      <c r="G116" t="s">
        <v>18</v>
      </c>
      <c r="H116" t="s">
        <v>30</v>
      </c>
      <c r="I116">
        <v>14</v>
      </c>
      <c r="J116">
        <v>30</v>
      </c>
      <c r="K116" t="str">
        <f>_xlfn.XLOOKUP(AccountTbl[[#This Row],[IndustrySeq]],IndustryTbl[IndustrySeq],IndustryTbl[Industry])</f>
        <v>Transportation</v>
      </c>
      <c r="L116">
        <v>1</v>
      </c>
      <c r="M116" s="14">
        <f>(AccountTbl[[#This Row],[Distribution]]/SUM(AccountTbl[Distribution]))+IF(ISNUMBER(M115),M115,0)</f>
        <v>0.36320754716981246</v>
      </c>
    </row>
    <row r="117" spans="1:13" x14ac:dyDescent="0.25">
      <c r="A117">
        <v>1115</v>
      </c>
      <c r="B117" t="s">
        <v>481</v>
      </c>
      <c r="C117" s="11" t="s">
        <v>482</v>
      </c>
      <c r="D117" s="11" t="s">
        <v>483</v>
      </c>
      <c r="E117" t="s">
        <v>484</v>
      </c>
      <c r="F117" t="s">
        <v>485</v>
      </c>
      <c r="G117" t="s">
        <v>18</v>
      </c>
      <c r="H117" t="s">
        <v>168</v>
      </c>
      <c r="I117">
        <v>19</v>
      </c>
      <c r="J117">
        <v>16</v>
      </c>
      <c r="K117" t="str">
        <f>_xlfn.XLOOKUP(AccountTbl[[#This Row],[IndustrySeq]],IndustryTbl[IndustrySeq],IndustryTbl[Industry])</f>
        <v>Financial</v>
      </c>
      <c r="L117">
        <v>1</v>
      </c>
      <c r="M117" s="14">
        <f>(AccountTbl[[#This Row],[Distribution]]/SUM(AccountTbl[Distribution]))+IF(ISNUMBER(M116),M116,0)</f>
        <v>0.36556603773585022</v>
      </c>
    </row>
    <row r="118" spans="1:13" x14ac:dyDescent="0.25">
      <c r="A118">
        <v>1116</v>
      </c>
      <c r="B118" t="s">
        <v>486</v>
      </c>
      <c r="C118" s="11" t="s">
        <v>487</v>
      </c>
      <c r="D118" s="11" t="s">
        <v>488</v>
      </c>
      <c r="E118" t="s">
        <v>489</v>
      </c>
      <c r="F118" t="s">
        <v>383</v>
      </c>
      <c r="G118" t="s">
        <v>342</v>
      </c>
      <c r="H118" t="s">
        <v>342</v>
      </c>
      <c r="I118">
        <v>5</v>
      </c>
      <c r="J118">
        <v>14</v>
      </c>
      <c r="K118" t="str">
        <f>_xlfn.XLOOKUP(AccountTbl[[#This Row],[IndustrySeq]],IndustryTbl[IndustrySeq],IndustryTbl[Industry])</f>
        <v>Entertainment Retail</v>
      </c>
      <c r="L118">
        <v>1</v>
      </c>
      <c r="M118" s="14">
        <f>(AccountTbl[[#This Row],[Distribution]]/SUM(AccountTbl[Distribution]))+IF(ISNUMBER(M117),M117,0)</f>
        <v>0.36792452830188799</v>
      </c>
    </row>
    <row r="119" spans="1:13" x14ac:dyDescent="0.25">
      <c r="A119">
        <v>1117</v>
      </c>
      <c r="B119" t="s">
        <v>490</v>
      </c>
      <c r="C119" s="11" t="s">
        <v>491</v>
      </c>
      <c r="D119" s="11" t="s">
        <v>492</v>
      </c>
      <c r="E119" t="s">
        <v>493</v>
      </c>
      <c r="F119" t="s">
        <v>467</v>
      </c>
      <c r="G119" t="s">
        <v>400</v>
      </c>
      <c r="H119" t="s">
        <v>400</v>
      </c>
      <c r="I119">
        <v>9</v>
      </c>
      <c r="J119">
        <v>31</v>
      </c>
      <c r="K119" t="str">
        <f>_xlfn.XLOOKUP(AccountTbl[[#This Row],[IndustrySeq]],IndustryTbl[IndustrySeq],IndustryTbl[Industry])</f>
        <v>Utility Creation and Distribution</v>
      </c>
      <c r="L119">
        <v>1</v>
      </c>
      <c r="M119" s="14">
        <f>(AccountTbl[[#This Row],[Distribution]]/SUM(AccountTbl[Distribution]))+IF(ISNUMBER(M118),M118,0)</f>
        <v>0.37028301886792575</v>
      </c>
    </row>
    <row r="120" spans="1:13" x14ac:dyDescent="0.25">
      <c r="A120">
        <v>1118</v>
      </c>
      <c r="B120" t="s">
        <v>494</v>
      </c>
      <c r="C120" s="11" t="s">
        <v>495</v>
      </c>
      <c r="D120" s="11" t="s">
        <v>496</v>
      </c>
      <c r="E120" t="s">
        <v>382</v>
      </c>
      <c r="F120" t="s">
        <v>383</v>
      </c>
      <c r="G120" t="s">
        <v>342</v>
      </c>
      <c r="H120" t="s">
        <v>342</v>
      </c>
      <c r="I120">
        <v>5</v>
      </c>
      <c r="J120">
        <v>14</v>
      </c>
      <c r="K120" t="str">
        <f>_xlfn.XLOOKUP(AccountTbl[[#This Row],[IndustrySeq]],IndustryTbl[IndustrySeq],IndustryTbl[Industry])</f>
        <v>Entertainment Retail</v>
      </c>
      <c r="L120">
        <v>1</v>
      </c>
      <c r="M120" s="14">
        <f>(AccountTbl[[#This Row],[Distribution]]/SUM(AccountTbl[Distribution]))+IF(ISNUMBER(M119),M119,0)</f>
        <v>0.37264150943396351</v>
      </c>
    </row>
    <row r="121" spans="1:13" x14ac:dyDescent="0.25">
      <c r="A121">
        <v>1119</v>
      </c>
      <c r="B121" t="s">
        <v>497</v>
      </c>
      <c r="C121" s="11" t="s">
        <v>498</v>
      </c>
      <c r="D121" s="11" t="s">
        <v>499</v>
      </c>
      <c r="E121" t="s">
        <v>500</v>
      </c>
      <c r="F121" t="s">
        <v>336</v>
      </c>
      <c r="G121" t="s">
        <v>18</v>
      </c>
      <c r="H121" t="s">
        <v>30</v>
      </c>
      <c r="I121">
        <v>17</v>
      </c>
      <c r="J121">
        <v>31</v>
      </c>
      <c r="K121" t="str">
        <f>_xlfn.XLOOKUP(AccountTbl[[#This Row],[IndustrySeq]],IndustryTbl[IndustrySeq],IndustryTbl[Industry])</f>
        <v>Utility Creation and Distribution</v>
      </c>
      <c r="L121">
        <v>1</v>
      </c>
      <c r="M121" s="14">
        <f>(AccountTbl[[#This Row],[Distribution]]/SUM(AccountTbl[Distribution]))+IF(ISNUMBER(M120),M120,0)</f>
        <v>0.37500000000000128</v>
      </c>
    </row>
    <row r="122" spans="1:13" x14ac:dyDescent="0.25">
      <c r="A122">
        <v>1120</v>
      </c>
      <c r="B122" t="s">
        <v>501</v>
      </c>
      <c r="C122" s="11" t="s">
        <v>502</v>
      </c>
      <c r="D122" s="11" t="s">
        <v>503</v>
      </c>
      <c r="E122" t="s">
        <v>504</v>
      </c>
      <c r="F122" t="s">
        <v>505</v>
      </c>
      <c r="G122" t="s">
        <v>18</v>
      </c>
      <c r="H122" t="s">
        <v>30</v>
      </c>
      <c r="I122">
        <v>16</v>
      </c>
      <c r="J122">
        <v>12</v>
      </c>
      <c r="K122" t="str">
        <f>_xlfn.XLOOKUP(AccountTbl[[#This Row],[IndustrySeq]],IndustryTbl[IndustrySeq],IndustryTbl[Industry])</f>
        <v>Durable Manufacturing</v>
      </c>
      <c r="L122">
        <v>1</v>
      </c>
      <c r="M122" s="14">
        <f>(AccountTbl[[#This Row],[Distribution]]/SUM(AccountTbl[Distribution]))+IF(ISNUMBER(M121),M121,0)</f>
        <v>0.37735849056603904</v>
      </c>
    </row>
    <row r="123" spans="1:13" x14ac:dyDescent="0.25">
      <c r="A123">
        <v>1121</v>
      </c>
      <c r="B123" t="s">
        <v>506</v>
      </c>
      <c r="C123" s="11" t="s">
        <v>507</v>
      </c>
      <c r="D123" s="11" t="s">
        <v>508</v>
      </c>
      <c r="E123" t="s">
        <v>107</v>
      </c>
      <c r="F123" t="s">
        <v>404</v>
      </c>
      <c r="G123" t="s">
        <v>342</v>
      </c>
      <c r="H123" t="s">
        <v>342</v>
      </c>
      <c r="I123">
        <v>4</v>
      </c>
      <c r="J123">
        <v>22</v>
      </c>
      <c r="K123" t="str">
        <f>_xlfn.XLOOKUP(AccountTbl[[#This Row],[IndustrySeq]],IndustryTbl[IndustrySeq],IndustryTbl[Industry])</f>
        <v>Non-Durable Merchandise Retail</v>
      </c>
      <c r="L123">
        <v>1</v>
      </c>
      <c r="M123" s="14">
        <f>(AccountTbl[[#This Row],[Distribution]]/SUM(AccountTbl[Distribution]))+IF(ISNUMBER(M122),M122,0)</f>
        <v>0.3797169811320768</v>
      </c>
    </row>
    <row r="124" spans="1:13" x14ac:dyDescent="0.25">
      <c r="A124">
        <v>1122</v>
      </c>
      <c r="B124" t="s">
        <v>509</v>
      </c>
      <c r="C124" s="11" t="s">
        <v>510</v>
      </c>
      <c r="D124" s="11" t="s">
        <v>511</v>
      </c>
      <c r="E124" t="s">
        <v>219</v>
      </c>
      <c r="F124" t="s">
        <v>114</v>
      </c>
      <c r="G124" t="s">
        <v>18</v>
      </c>
      <c r="H124" t="s">
        <v>109</v>
      </c>
      <c r="I124">
        <v>21</v>
      </c>
      <c r="J124">
        <v>7</v>
      </c>
      <c r="K124" t="str">
        <f>_xlfn.XLOOKUP(AccountTbl[[#This Row],[IndustrySeq]],IndustryTbl[IndustrySeq],IndustryTbl[Industry])</f>
        <v>Consulting</v>
      </c>
      <c r="L124">
        <v>1</v>
      </c>
      <c r="M124" s="14">
        <f>(AccountTbl[[#This Row],[Distribution]]/SUM(AccountTbl[Distribution]))+IF(ISNUMBER(M123),M123,0)</f>
        <v>0.38207547169811457</v>
      </c>
    </row>
    <row r="125" spans="1:13" x14ac:dyDescent="0.25">
      <c r="A125">
        <v>1123</v>
      </c>
      <c r="B125" t="s">
        <v>512</v>
      </c>
      <c r="C125" s="11" t="s">
        <v>513</v>
      </c>
      <c r="D125" s="11" t="s">
        <v>514</v>
      </c>
      <c r="E125" t="s">
        <v>515</v>
      </c>
      <c r="F125" t="s">
        <v>505</v>
      </c>
      <c r="G125" t="s">
        <v>18</v>
      </c>
      <c r="H125" t="s">
        <v>30</v>
      </c>
      <c r="I125">
        <v>16</v>
      </c>
      <c r="J125">
        <v>17</v>
      </c>
      <c r="K125" t="str">
        <f>_xlfn.XLOOKUP(AccountTbl[[#This Row],[IndustrySeq]],IndustryTbl[IndustrySeq],IndustryTbl[Industry])</f>
        <v>Food and Tobacco Processing</v>
      </c>
      <c r="L125">
        <v>1</v>
      </c>
      <c r="M125" s="14">
        <f>(AccountTbl[[#This Row],[Distribution]]/SUM(AccountTbl[Distribution]))+IF(ISNUMBER(M124),M124,0)</f>
        <v>0.38443396226415233</v>
      </c>
    </row>
    <row r="126" spans="1:13" x14ac:dyDescent="0.25">
      <c r="A126">
        <v>1124</v>
      </c>
      <c r="B126" t="s">
        <v>516</v>
      </c>
      <c r="C126" s="11" t="s">
        <v>517</v>
      </c>
      <c r="D126" s="11" t="s">
        <v>518</v>
      </c>
      <c r="E126" t="s">
        <v>519</v>
      </c>
      <c r="F126" t="s">
        <v>520</v>
      </c>
      <c r="G126" t="s">
        <v>356</v>
      </c>
      <c r="H126" t="s">
        <v>356</v>
      </c>
      <c r="I126">
        <v>4</v>
      </c>
      <c r="J126">
        <v>16</v>
      </c>
      <c r="K126" t="str">
        <f>_xlfn.XLOOKUP(AccountTbl[[#This Row],[IndustrySeq]],IndustryTbl[IndustrySeq],IndustryTbl[Industry])</f>
        <v>Financial</v>
      </c>
      <c r="L126">
        <v>1</v>
      </c>
      <c r="M126" s="14">
        <f>(AccountTbl[[#This Row],[Distribution]]/SUM(AccountTbl[Distribution]))+IF(ISNUMBER(M125),M125,0)</f>
        <v>0.38679245283019009</v>
      </c>
    </row>
    <row r="127" spans="1:13" x14ac:dyDescent="0.25">
      <c r="A127">
        <v>1125</v>
      </c>
      <c r="B127" t="s">
        <v>521</v>
      </c>
      <c r="C127" s="11" t="s">
        <v>522</v>
      </c>
      <c r="D127" s="11" t="s">
        <v>523</v>
      </c>
      <c r="E127" t="s">
        <v>524</v>
      </c>
      <c r="F127" t="s">
        <v>525</v>
      </c>
      <c r="G127" t="s">
        <v>18</v>
      </c>
      <c r="H127" t="s">
        <v>30</v>
      </c>
      <c r="I127">
        <v>16</v>
      </c>
      <c r="J127">
        <v>27</v>
      </c>
      <c r="K127" t="str">
        <f>_xlfn.XLOOKUP(AccountTbl[[#This Row],[IndustrySeq]],IndustryTbl[IndustrySeq],IndustryTbl[Industry])</f>
        <v>Social Services</v>
      </c>
      <c r="L127">
        <v>1</v>
      </c>
      <c r="M127" s="14">
        <f>(AccountTbl[[#This Row],[Distribution]]/SUM(AccountTbl[Distribution]))+IF(ISNUMBER(M126),M126,0)</f>
        <v>0.38915094339622786</v>
      </c>
    </row>
    <row r="128" spans="1:13" x14ac:dyDescent="0.25">
      <c r="A128">
        <v>1126</v>
      </c>
      <c r="B128" t="s">
        <v>526</v>
      </c>
      <c r="C128" s="11" t="s">
        <v>527</v>
      </c>
      <c r="D128" s="11" t="s">
        <v>528</v>
      </c>
      <c r="E128" t="s">
        <v>529</v>
      </c>
      <c r="F128" t="s">
        <v>383</v>
      </c>
      <c r="G128" t="s">
        <v>342</v>
      </c>
      <c r="H128" t="s">
        <v>342</v>
      </c>
      <c r="I128">
        <v>5</v>
      </c>
      <c r="J128">
        <v>16</v>
      </c>
      <c r="K128" t="str">
        <f>_xlfn.XLOOKUP(AccountTbl[[#This Row],[IndustrySeq]],IndustryTbl[IndustrySeq],IndustryTbl[Industry])</f>
        <v>Financial</v>
      </c>
      <c r="L128">
        <v>1</v>
      </c>
      <c r="M128" s="14">
        <f>(AccountTbl[[#This Row],[Distribution]]/SUM(AccountTbl[Distribution]))+IF(ISNUMBER(M127),M127,0)</f>
        <v>0.39150943396226562</v>
      </c>
    </row>
    <row r="129" spans="1:13" x14ac:dyDescent="0.25">
      <c r="A129">
        <v>1127</v>
      </c>
      <c r="B129" t="s">
        <v>530</v>
      </c>
      <c r="C129" s="11" t="s">
        <v>531</v>
      </c>
      <c r="D129" s="11" t="s">
        <v>532</v>
      </c>
      <c r="E129" t="s">
        <v>533</v>
      </c>
      <c r="F129" t="s">
        <v>366</v>
      </c>
      <c r="G129" t="s">
        <v>367</v>
      </c>
      <c r="H129" t="s">
        <v>367</v>
      </c>
      <c r="I129">
        <v>10</v>
      </c>
      <c r="J129">
        <v>31</v>
      </c>
      <c r="K129" t="str">
        <f>_xlfn.XLOOKUP(AccountTbl[[#This Row],[IndustrySeq]],IndustryTbl[IndustrySeq],IndustryTbl[Industry])</f>
        <v>Utility Creation and Distribution</v>
      </c>
      <c r="L129">
        <v>1</v>
      </c>
      <c r="M129" s="14">
        <f>(AccountTbl[[#This Row],[Distribution]]/SUM(AccountTbl[Distribution]))+IF(ISNUMBER(M128),M128,0)</f>
        <v>0.39386792452830338</v>
      </c>
    </row>
    <row r="130" spans="1:13" x14ac:dyDescent="0.25">
      <c r="A130">
        <v>1128</v>
      </c>
      <c r="B130" t="s">
        <v>534</v>
      </c>
      <c r="C130" s="11" t="s">
        <v>535</v>
      </c>
      <c r="D130" s="11" t="s">
        <v>536</v>
      </c>
      <c r="E130" t="s">
        <v>500</v>
      </c>
      <c r="F130" t="s">
        <v>336</v>
      </c>
      <c r="G130" t="s">
        <v>18</v>
      </c>
      <c r="H130" t="s">
        <v>30</v>
      </c>
      <c r="I130">
        <v>18</v>
      </c>
      <c r="J130">
        <v>12</v>
      </c>
      <c r="K130" t="str">
        <f>_xlfn.XLOOKUP(AccountTbl[[#This Row],[IndustrySeq]],IndustryTbl[IndustrySeq],IndustryTbl[Industry])</f>
        <v>Durable Manufacturing</v>
      </c>
      <c r="L130">
        <v>1</v>
      </c>
      <c r="M130" s="14">
        <f>(AccountTbl[[#This Row],[Distribution]]/SUM(AccountTbl[Distribution]))+IF(ISNUMBER(M129),M129,0)</f>
        <v>0.39622641509434114</v>
      </c>
    </row>
    <row r="131" spans="1:13" x14ac:dyDescent="0.25">
      <c r="A131">
        <v>1129</v>
      </c>
      <c r="B131" t="s">
        <v>537</v>
      </c>
      <c r="C131" s="11" t="s">
        <v>538</v>
      </c>
      <c r="D131" s="11" t="s">
        <v>539</v>
      </c>
      <c r="E131" t="s">
        <v>156</v>
      </c>
      <c r="F131" t="s">
        <v>114</v>
      </c>
      <c r="G131" t="s">
        <v>18</v>
      </c>
      <c r="H131" t="s">
        <v>109</v>
      </c>
      <c r="I131">
        <v>21</v>
      </c>
      <c r="J131">
        <v>16</v>
      </c>
      <c r="K131" t="str">
        <f>_xlfn.XLOOKUP(AccountTbl[[#This Row],[IndustrySeq]],IndustryTbl[IndustrySeq],IndustryTbl[Industry])</f>
        <v>Financial</v>
      </c>
      <c r="L131">
        <v>1</v>
      </c>
      <c r="M131" s="14">
        <f>(AccountTbl[[#This Row],[Distribution]]/SUM(AccountTbl[Distribution]))+IF(ISNUMBER(M130),M130,0)</f>
        <v>0.39858490566037891</v>
      </c>
    </row>
    <row r="132" spans="1:13" x14ac:dyDescent="0.25">
      <c r="A132">
        <v>1130</v>
      </c>
      <c r="B132" t="s">
        <v>540</v>
      </c>
      <c r="C132" s="11" t="s">
        <v>541</v>
      </c>
      <c r="D132" s="11" t="s">
        <v>542</v>
      </c>
      <c r="E132" t="s">
        <v>543</v>
      </c>
      <c r="F132" t="s">
        <v>459</v>
      </c>
      <c r="G132" t="s">
        <v>18</v>
      </c>
      <c r="H132" t="s">
        <v>168</v>
      </c>
      <c r="I132">
        <v>19</v>
      </c>
      <c r="J132">
        <v>8</v>
      </c>
      <c r="K132" t="str">
        <f>_xlfn.XLOOKUP(AccountTbl[[#This Row],[IndustrySeq]],IndustryTbl[IndustrySeq],IndustryTbl[Industry])</f>
        <v>Consumer Services</v>
      </c>
      <c r="L132">
        <v>1</v>
      </c>
      <c r="M132" s="14">
        <f>(AccountTbl[[#This Row],[Distribution]]/SUM(AccountTbl[Distribution]))+IF(ISNUMBER(M131),M131,0)</f>
        <v>0.40094339622641667</v>
      </c>
    </row>
    <row r="133" spans="1:13" x14ac:dyDescent="0.25">
      <c r="A133">
        <v>1131</v>
      </c>
      <c r="B133" t="s">
        <v>544</v>
      </c>
      <c r="C133" s="11" t="s">
        <v>545</v>
      </c>
      <c r="D133" s="11" t="s">
        <v>546</v>
      </c>
      <c r="E133" t="s">
        <v>547</v>
      </c>
      <c r="F133" t="s">
        <v>548</v>
      </c>
      <c r="G133" t="s">
        <v>356</v>
      </c>
      <c r="H133" t="s">
        <v>356</v>
      </c>
      <c r="I133">
        <v>7</v>
      </c>
      <c r="J133">
        <v>8</v>
      </c>
      <c r="K133" t="str">
        <f>_xlfn.XLOOKUP(AccountTbl[[#This Row],[IndustrySeq]],IndustryTbl[IndustrySeq],IndustryTbl[Industry])</f>
        <v>Consumer Services</v>
      </c>
      <c r="L133">
        <v>1</v>
      </c>
      <c r="M133" s="14">
        <f>(AccountTbl[[#This Row],[Distribution]]/SUM(AccountTbl[Distribution]))+IF(ISNUMBER(M132),M132,0)</f>
        <v>0.40330188679245443</v>
      </c>
    </row>
    <row r="134" spans="1:13" x14ac:dyDescent="0.25">
      <c r="A134">
        <v>1132</v>
      </c>
      <c r="B134" t="s">
        <v>549</v>
      </c>
      <c r="C134" s="11" t="s">
        <v>550</v>
      </c>
      <c r="D134" s="11" t="s">
        <v>551</v>
      </c>
      <c r="E134" t="s">
        <v>107</v>
      </c>
      <c r="F134" t="s">
        <v>404</v>
      </c>
      <c r="G134" t="s">
        <v>342</v>
      </c>
      <c r="H134" t="s">
        <v>342</v>
      </c>
      <c r="I134">
        <v>4</v>
      </c>
      <c r="J134">
        <v>17</v>
      </c>
      <c r="K134" t="str">
        <f>_xlfn.XLOOKUP(AccountTbl[[#This Row],[IndustrySeq]],IndustryTbl[IndustrySeq],IndustryTbl[Industry])</f>
        <v>Food and Tobacco Processing</v>
      </c>
      <c r="L134">
        <v>1</v>
      </c>
      <c r="M134" s="14">
        <f>(AccountTbl[[#This Row],[Distribution]]/SUM(AccountTbl[Distribution]))+IF(ISNUMBER(M133),M133,0)</f>
        <v>0.4056603773584922</v>
      </c>
    </row>
    <row r="135" spans="1:13" x14ac:dyDescent="0.25">
      <c r="A135">
        <v>1133</v>
      </c>
      <c r="B135" t="s">
        <v>552</v>
      </c>
      <c r="C135" s="11" t="s">
        <v>553</v>
      </c>
      <c r="D135" s="11" t="s">
        <v>554</v>
      </c>
      <c r="E135" t="s">
        <v>450</v>
      </c>
      <c r="F135" t="s">
        <v>404</v>
      </c>
      <c r="G135" t="s">
        <v>342</v>
      </c>
      <c r="H135" t="s">
        <v>342</v>
      </c>
      <c r="I135">
        <v>4</v>
      </c>
      <c r="J135">
        <v>12</v>
      </c>
      <c r="K135" t="str">
        <f>_xlfn.XLOOKUP(AccountTbl[[#This Row],[IndustrySeq]],IndustryTbl[IndustrySeq],IndustryTbl[Industry])</f>
        <v>Durable Manufacturing</v>
      </c>
      <c r="L135">
        <v>1</v>
      </c>
      <c r="M135" s="14">
        <f>(AccountTbl[[#This Row],[Distribution]]/SUM(AccountTbl[Distribution]))+IF(ISNUMBER(M134),M134,0)</f>
        <v>0.40801886792452996</v>
      </c>
    </row>
    <row r="136" spans="1:13" x14ac:dyDescent="0.25">
      <c r="A136">
        <v>1134</v>
      </c>
      <c r="B136" t="s">
        <v>555</v>
      </c>
      <c r="C136" s="11" t="s">
        <v>556</v>
      </c>
      <c r="D136" s="11" t="s">
        <v>557</v>
      </c>
      <c r="E136" t="s">
        <v>558</v>
      </c>
      <c r="F136" t="s">
        <v>559</v>
      </c>
      <c r="G136" t="s">
        <v>400</v>
      </c>
      <c r="H136" t="s">
        <v>400</v>
      </c>
      <c r="I136">
        <v>9</v>
      </c>
      <c r="J136">
        <v>12</v>
      </c>
      <c r="K136" t="str">
        <f>_xlfn.XLOOKUP(AccountTbl[[#This Row],[IndustrySeq]],IndustryTbl[IndustrySeq],IndustryTbl[Industry])</f>
        <v>Durable Manufacturing</v>
      </c>
      <c r="L136">
        <v>1</v>
      </c>
      <c r="M136" s="14">
        <f>(AccountTbl[[#This Row],[Distribution]]/SUM(AccountTbl[Distribution]))+IF(ISNUMBER(M135),M135,0)</f>
        <v>0.41037735849056772</v>
      </c>
    </row>
    <row r="137" spans="1:13" x14ac:dyDescent="0.25">
      <c r="A137">
        <v>1135</v>
      </c>
      <c r="B137" t="s">
        <v>560</v>
      </c>
      <c r="C137" s="11" t="s">
        <v>561</v>
      </c>
      <c r="D137" s="11" t="s">
        <v>562</v>
      </c>
      <c r="E137" t="s">
        <v>563</v>
      </c>
      <c r="F137" t="s">
        <v>366</v>
      </c>
      <c r="G137" t="s">
        <v>367</v>
      </c>
      <c r="H137" t="s">
        <v>367</v>
      </c>
      <c r="I137">
        <v>10</v>
      </c>
      <c r="J137">
        <v>16</v>
      </c>
      <c r="K137" t="str">
        <f>_xlfn.XLOOKUP(AccountTbl[[#This Row],[IndustrySeq]],IndustryTbl[IndustrySeq],IndustryTbl[Industry])</f>
        <v>Financial</v>
      </c>
      <c r="L137">
        <v>1</v>
      </c>
      <c r="M137" s="14">
        <f>(AccountTbl[[#This Row],[Distribution]]/SUM(AccountTbl[Distribution]))+IF(ISNUMBER(M136),M136,0)</f>
        <v>0.41273584905660549</v>
      </c>
    </row>
    <row r="138" spans="1:13" x14ac:dyDescent="0.25">
      <c r="A138">
        <v>1136</v>
      </c>
      <c r="B138" t="s">
        <v>564</v>
      </c>
      <c r="C138" s="11" t="s">
        <v>565</v>
      </c>
      <c r="D138" s="11" t="s">
        <v>566</v>
      </c>
      <c r="E138" t="s">
        <v>340</v>
      </c>
      <c r="F138" t="s">
        <v>341</v>
      </c>
      <c r="G138" t="s">
        <v>342</v>
      </c>
      <c r="H138" t="s">
        <v>342</v>
      </c>
      <c r="I138">
        <v>3</v>
      </c>
      <c r="J138">
        <v>14</v>
      </c>
      <c r="K138" t="str">
        <f>_xlfn.XLOOKUP(AccountTbl[[#This Row],[IndustrySeq]],IndustryTbl[IndustrySeq],IndustryTbl[Industry])</f>
        <v>Entertainment Retail</v>
      </c>
      <c r="L138">
        <v>1</v>
      </c>
      <c r="M138" s="14">
        <f>(AccountTbl[[#This Row],[Distribution]]/SUM(AccountTbl[Distribution]))+IF(ISNUMBER(M137),M137,0)</f>
        <v>0.41509433962264325</v>
      </c>
    </row>
    <row r="139" spans="1:13" x14ac:dyDescent="0.25">
      <c r="A139">
        <v>1137</v>
      </c>
      <c r="B139" t="s">
        <v>567</v>
      </c>
      <c r="C139" s="11" t="s">
        <v>568</v>
      </c>
      <c r="D139" s="11" t="s">
        <v>569</v>
      </c>
      <c r="E139" t="s">
        <v>570</v>
      </c>
      <c r="F139" t="s">
        <v>377</v>
      </c>
      <c r="G139" t="s">
        <v>378</v>
      </c>
      <c r="H139" t="s">
        <v>378</v>
      </c>
      <c r="I139">
        <v>1</v>
      </c>
      <c r="J139">
        <v>14</v>
      </c>
      <c r="K139" t="str">
        <f>_xlfn.XLOOKUP(AccountTbl[[#This Row],[IndustrySeq]],IndustryTbl[IndustrySeq],IndustryTbl[Industry])</f>
        <v>Entertainment Retail</v>
      </c>
      <c r="L139">
        <v>1</v>
      </c>
      <c r="M139" s="14">
        <f>(AccountTbl[[#This Row],[Distribution]]/SUM(AccountTbl[Distribution]))+IF(ISNUMBER(M138),M138,0)</f>
        <v>0.41745283018868101</v>
      </c>
    </row>
    <row r="140" spans="1:13" x14ac:dyDescent="0.25">
      <c r="A140">
        <v>1138</v>
      </c>
      <c r="B140" t="s">
        <v>571</v>
      </c>
      <c r="C140" s="11" t="s">
        <v>572</v>
      </c>
      <c r="D140" s="11" t="s">
        <v>573</v>
      </c>
      <c r="E140" t="s">
        <v>574</v>
      </c>
      <c r="F140" t="s">
        <v>421</v>
      </c>
      <c r="G140" t="s">
        <v>356</v>
      </c>
      <c r="H140" t="s">
        <v>356</v>
      </c>
      <c r="I140">
        <v>4</v>
      </c>
      <c r="J140">
        <v>16</v>
      </c>
      <c r="K140" t="str">
        <f>_xlfn.XLOOKUP(AccountTbl[[#This Row],[IndustrySeq]],IndustryTbl[IndustrySeq],IndustryTbl[Industry])</f>
        <v>Financial</v>
      </c>
      <c r="L140">
        <v>1</v>
      </c>
      <c r="M140" s="14">
        <f>(AccountTbl[[#This Row],[Distribution]]/SUM(AccountTbl[Distribution]))+IF(ISNUMBER(M139),M139,0)</f>
        <v>0.41981132075471878</v>
      </c>
    </row>
    <row r="141" spans="1:13" x14ac:dyDescent="0.25">
      <c r="A141">
        <v>1139</v>
      </c>
      <c r="B141" t="s">
        <v>575</v>
      </c>
      <c r="C141" s="11" t="s">
        <v>576</v>
      </c>
      <c r="D141" s="11" t="s">
        <v>577</v>
      </c>
      <c r="E141" t="s">
        <v>578</v>
      </c>
      <c r="F141" t="s">
        <v>149</v>
      </c>
      <c r="G141" t="s">
        <v>18</v>
      </c>
      <c r="H141" t="s">
        <v>109</v>
      </c>
      <c r="I141">
        <v>22</v>
      </c>
      <c r="J141">
        <v>30</v>
      </c>
      <c r="K141" t="str">
        <f>_xlfn.XLOOKUP(AccountTbl[[#This Row],[IndustrySeq]],IndustryTbl[IndustrySeq],IndustryTbl[Industry])</f>
        <v>Transportation</v>
      </c>
      <c r="L141">
        <v>1</v>
      </c>
      <c r="M141" s="14">
        <f>(AccountTbl[[#This Row],[Distribution]]/SUM(AccountTbl[Distribution]))+IF(ISNUMBER(M140),M140,0)</f>
        <v>0.42216981132075654</v>
      </c>
    </row>
    <row r="142" spans="1:13" x14ac:dyDescent="0.25">
      <c r="A142">
        <v>1140</v>
      </c>
      <c r="B142" t="s">
        <v>579</v>
      </c>
      <c r="C142" s="11" t="s">
        <v>580</v>
      </c>
      <c r="D142" s="11" t="s">
        <v>581</v>
      </c>
      <c r="E142" t="s">
        <v>582</v>
      </c>
      <c r="F142" t="s">
        <v>377</v>
      </c>
      <c r="G142" t="s">
        <v>378</v>
      </c>
      <c r="H142" t="s">
        <v>378</v>
      </c>
      <c r="I142">
        <v>1</v>
      </c>
      <c r="J142">
        <v>31</v>
      </c>
      <c r="K142" t="str">
        <f>_xlfn.XLOOKUP(AccountTbl[[#This Row],[IndustrySeq]],IndustryTbl[IndustrySeq],IndustryTbl[Industry])</f>
        <v>Utility Creation and Distribution</v>
      </c>
      <c r="L142">
        <v>1</v>
      </c>
      <c r="M142" s="14">
        <f>(AccountTbl[[#This Row],[Distribution]]/SUM(AccountTbl[Distribution]))+IF(ISNUMBER(M141),M141,0)</f>
        <v>0.4245283018867943</v>
      </c>
    </row>
    <row r="143" spans="1:13" x14ac:dyDescent="0.25">
      <c r="A143">
        <v>1141</v>
      </c>
      <c r="B143" t="s">
        <v>583</v>
      </c>
      <c r="C143" s="11" t="s">
        <v>584</v>
      </c>
      <c r="D143" s="11" t="s">
        <v>585</v>
      </c>
      <c r="E143" t="s">
        <v>471</v>
      </c>
      <c r="F143" t="s">
        <v>383</v>
      </c>
      <c r="G143" t="s">
        <v>342</v>
      </c>
      <c r="H143" t="s">
        <v>342</v>
      </c>
      <c r="I143">
        <v>5</v>
      </c>
      <c r="J143">
        <v>31</v>
      </c>
      <c r="K143" t="str">
        <f>_xlfn.XLOOKUP(AccountTbl[[#This Row],[IndustrySeq]],IndustryTbl[IndustrySeq],IndustryTbl[Industry])</f>
        <v>Utility Creation and Distribution</v>
      </c>
      <c r="L143">
        <v>1</v>
      </c>
      <c r="M143" s="14">
        <f>(AccountTbl[[#This Row],[Distribution]]/SUM(AccountTbl[Distribution]))+IF(ISNUMBER(M142),M142,0)</f>
        <v>0.42688679245283206</v>
      </c>
    </row>
    <row r="144" spans="1:13" x14ac:dyDescent="0.25">
      <c r="A144">
        <v>1142</v>
      </c>
      <c r="B144" t="s">
        <v>586</v>
      </c>
      <c r="C144" s="11" t="s">
        <v>587</v>
      </c>
      <c r="D144" s="11" t="s">
        <v>588</v>
      </c>
      <c r="E144" t="s">
        <v>589</v>
      </c>
      <c r="F144" t="s">
        <v>377</v>
      </c>
      <c r="G144" t="s">
        <v>378</v>
      </c>
      <c r="H144" t="s">
        <v>378</v>
      </c>
      <c r="I144">
        <v>2</v>
      </c>
      <c r="J144">
        <v>16</v>
      </c>
      <c r="K144" t="str">
        <f>_xlfn.XLOOKUP(AccountTbl[[#This Row],[IndustrySeq]],IndustryTbl[IndustrySeq],IndustryTbl[Industry])</f>
        <v>Financial</v>
      </c>
      <c r="L144">
        <v>1</v>
      </c>
      <c r="M144" s="14">
        <f>(AccountTbl[[#This Row],[Distribution]]/SUM(AccountTbl[Distribution]))+IF(ISNUMBER(M143),M143,0)</f>
        <v>0.42924528301886983</v>
      </c>
    </row>
    <row r="145" spans="1:13" x14ac:dyDescent="0.25">
      <c r="A145">
        <v>1143</v>
      </c>
      <c r="B145" t="s">
        <v>590</v>
      </c>
      <c r="C145" s="11" t="s">
        <v>591</v>
      </c>
      <c r="D145" s="11" t="s">
        <v>592</v>
      </c>
      <c r="E145" t="s">
        <v>593</v>
      </c>
      <c r="F145" t="s">
        <v>383</v>
      </c>
      <c r="G145" t="s">
        <v>342</v>
      </c>
      <c r="H145" t="s">
        <v>342</v>
      </c>
      <c r="I145">
        <v>5</v>
      </c>
      <c r="J145">
        <v>7</v>
      </c>
      <c r="K145" t="str">
        <f>_xlfn.XLOOKUP(AccountTbl[[#This Row],[IndustrySeq]],IndustryTbl[IndustrySeq],IndustryTbl[Industry])</f>
        <v>Consulting</v>
      </c>
      <c r="L145">
        <v>1</v>
      </c>
      <c r="M145" s="14">
        <f>(AccountTbl[[#This Row],[Distribution]]/SUM(AccountTbl[Distribution]))+IF(ISNUMBER(M144),M144,0)</f>
        <v>0.43160377358490759</v>
      </c>
    </row>
    <row r="146" spans="1:13" x14ac:dyDescent="0.25">
      <c r="A146">
        <v>1144</v>
      </c>
      <c r="B146" t="s">
        <v>594</v>
      </c>
      <c r="C146" s="11" t="s">
        <v>595</v>
      </c>
      <c r="D146" s="11" t="s">
        <v>596</v>
      </c>
      <c r="E146" t="s">
        <v>597</v>
      </c>
      <c r="F146" t="s">
        <v>114</v>
      </c>
      <c r="G146" t="s">
        <v>18</v>
      </c>
      <c r="H146" t="s">
        <v>109</v>
      </c>
      <c r="I146">
        <v>21</v>
      </c>
      <c r="J146">
        <v>14</v>
      </c>
      <c r="K146" t="str">
        <f>_xlfn.XLOOKUP(AccountTbl[[#This Row],[IndustrySeq]],IndustryTbl[IndustrySeq],IndustryTbl[Industry])</f>
        <v>Entertainment Retail</v>
      </c>
      <c r="L146">
        <v>1</v>
      </c>
      <c r="M146" s="14">
        <f>(AccountTbl[[#This Row],[Distribution]]/SUM(AccountTbl[Distribution]))+IF(ISNUMBER(M145),M145,0)</f>
        <v>0.43396226415094535</v>
      </c>
    </row>
    <row r="147" spans="1:13" x14ac:dyDescent="0.25">
      <c r="A147">
        <v>1145</v>
      </c>
      <c r="B147" t="s">
        <v>598</v>
      </c>
      <c r="C147" s="11" t="s">
        <v>599</v>
      </c>
      <c r="D147" s="11" t="s">
        <v>600</v>
      </c>
      <c r="E147" t="s">
        <v>323</v>
      </c>
      <c r="F147" t="s">
        <v>264</v>
      </c>
      <c r="G147" t="s">
        <v>18</v>
      </c>
      <c r="H147" t="s">
        <v>30</v>
      </c>
      <c r="I147">
        <v>17</v>
      </c>
      <c r="J147">
        <v>14</v>
      </c>
      <c r="K147" t="str">
        <f>_xlfn.XLOOKUP(AccountTbl[[#This Row],[IndustrySeq]],IndustryTbl[IndustrySeq],IndustryTbl[Industry])</f>
        <v>Entertainment Retail</v>
      </c>
      <c r="L147">
        <v>1</v>
      </c>
      <c r="M147" s="14">
        <f>(AccountTbl[[#This Row],[Distribution]]/SUM(AccountTbl[Distribution]))+IF(ISNUMBER(M146),M146,0)</f>
        <v>0.43632075471698312</v>
      </c>
    </row>
    <row r="148" spans="1:13" x14ac:dyDescent="0.25">
      <c r="A148">
        <v>1146</v>
      </c>
      <c r="B148" t="s">
        <v>601</v>
      </c>
      <c r="C148" s="11" t="s">
        <v>602</v>
      </c>
      <c r="D148" s="11" t="s">
        <v>603</v>
      </c>
      <c r="E148" t="s">
        <v>604</v>
      </c>
      <c r="F148" t="s">
        <v>605</v>
      </c>
      <c r="G148" t="s">
        <v>400</v>
      </c>
      <c r="H148" t="s">
        <v>400</v>
      </c>
      <c r="I148">
        <v>9</v>
      </c>
      <c r="J148">
        <v>30</v>
      </c>
      <c r="K148" t="str">
        <f>_xlfn.XLOOKUP(AccountTbl[[#This Row],[IndustrySeq]],IndustryTbl[IndustrySeq],IndustryTbl[Industry])</f>
        <v>Transportation</v>
      </c>
      <c r="L148">
        <v>1</v>
      </c>
      <c r="M148" s="14">
        <f>(AccountTbl[[#This Row],[Distribution]]/SUM(AccountTbl[Distribution]))+IF(ISNUMBER(M147),M147,0)</f>
        <v>0.43867924528302088</v>
      </c>
    </row>
    <row r="149" spans="1:13" x14ac:dyDescent="0.25">
      <c r="A149">
        <v>1147</v>
      </c>
      <c r="B149" t="s">
        <v>606</v>
      </c>
      <c r="C149" s="11" t="s">
        <v>607</v>
      </c>
      <c r="D149" s="11" t="s">
        <v>608</v>
      </c>
      <c r="E149" t="s">
        <v>609</v>
      </c>
      <c r="F149" t="s">
        <v>610</v>
      </c>
      <c r="G149" t="s">
        <v>18</v>
      </c>
      <c r="H149" t="s">
        <v>168</v>
      </c>
      <c r="I149">
        <v>20</v>
      </c>
      <c r="J149">
        <v>27</v>
      </c>
      <c r="K149" t="str">
        <f>_xlfn.XLOOKUP(AccountTbl[[#This Row],[IndustrySeq]],IndustryTbl[IndustrySeq],IndustryTbl[Industry])</f>
        <v>Social Services</v>
      </c>
      <c r="L149">
        <v>1</v>
      </c>
      <c r="M149" s="14">
        <f>(AccountTbl[[#This Row],[Distribution]]/SUM(AccountTbl[Distribution]))+IF(ISNUMBER(M148),M148,0)</f>
        <v>0.44103773584905864</v>
      </c>
    </row>
    <row r="150" spans="1:13" x14ac:dyDescent="0.25">
      <c r="A150">
        <v>1148</v>
      </c>
      <c r="B150" t="s">
        <v>611</v>
      </c>
      <c r="C150" s="11" t="s">
        <v>612</v>
      </c>
      <c r="D150" s="11" t="s">
        <v>613</v>
      </c>
      <c r="E150" t="s">
        <v>614</v>
      </c>
      <c r="F150" t="s">
        <v>404</v>
      </c>
      <c r="G150" t="s">
        <v>342</v>
      </c>
      <c r="H150" t="s">
        <v>342</v>
      </c>
      <c r="I150">
        <v>4</v>
      </c>
      <c r="J150">
        <v>22</v>
      </c>
      <c r="K150" t="str">
        <f>_xlfn.XLOOKUP(AccountTbl[[#This Row],[IndustrySeq]],IndustryTbl[IndustrySeq],IndustryTbl[Industry])</f>
        <v>Non-Durable Merchandise Retail</v>
      </c>
      <c r="L150">
        <v>1</v>
      </c>
      <c r="M150" s="14">
        <f>(AccountTbl[[#This Row],[Distribution]]/SUM(AccountTbl[Distribution]))+IF(ISNUMBER(M149),M149,0)</f>
        <v>0.44339622641509641</v>
      </c>
    </row>
    <row r="151" spans="1:13" x14ac:dyDescent="0.25">
      <c r="A151">
        <v>1149</v>
      </c>
      <c r="B151" t="s">
        <v>615</v>
      </c>
      <c r="C151" s="11" t="s">
        <v>616</v>
      </c>
      <c r="D151" s="11" t="s">
        <v>617</v>
      </c>
      <c r="E151" t="s">
        <v>618</v>
      </c>
      <c r="F151" t="s">
        <v>383</v>
      </c>
      <c r="G151" t="s">
        <v>342</v>
      </c>
      <c r="H151" t="s">
        <v>342</v>
      </c>
      <c r="I151">
        <v>3</v>
      </c>
      <c r="J151">
        <v>14</v>
      </c>
      <c r="K151" t="str">
        <f>_xlfn.XLOOKUP(AccountTbl[[#This Row],[IndustrySeq]],IndustryTbl[IndustrySeq],IndustryTbl[Industry])</f>
        <v>Entertainment Retail</v>
      </c>
      <c r="L151">
        <v>1</v>
      </c>
      <c r="M151" s="14">
        <f>(AccountTbl[[#This Row],[Distribution]]/SUM(AccountTbl[Distribution]))+IF(ISNUMBER(M150),M150,0)</f>
        <v>0.44575471698113417</v>
      </c>
    </row>
    <row r="152" spans="1:13" x14ac:dyDescent="0.25">
      <c r="A152">
        <v>1150</v>
      </c>
      <c r="B152" t="s">
        <v>619</v>
      </c>
      <c r="C152" s="11" t="s">
        <v>620</v>
      </c>
      <c r="D152" s="11" t="s">
        <v>621</v>
      </c>
      <c r="E152" t="s">
        <v>622</v>
      </c>
      <c r="F152" t="s">
        <v>520</v>
      </c>
      <c r="G152" t="s">
        <v>356</v>
      </c>
      <c r="H152" t="s">
        <v>356</v>
      </c>
      <c r="I152">
        <v>4</v>
      </c>
      <c r="J152">
        <v>7</v>
      </c>
      <c r="K152" t="str">
        <f>_xlfn.XLOOKUP(AccountTbl[[#This Row],[IndustrySeq]],IndustryTbl[IndustrySeq],IndustryTbl[Industry])</f>
        <v>Consulting</v>
      </c>
      <c r="L152">
        <v>1</v>
      </c>
      <c r="M152" s="14">
        <f>(AccountTbl[[#This Row],[Distribution]]/SUM(AccountTbl[Distribution]))+IF(ISNUMBER(M151),M151,0)</f>
        <v>0.44811320754717193</v>
      </c>
    </row>
    <row r="153" spans="1:13" x14ac:dyDescent="0.25">
      <c r="A153">
        <v>1151</v>
      </c>
      <c r="B153" t="s">
        <v>623</v>
      </c>
      <c r="C153" s="11" t="s">
        <v>624</v>
      </c>
      <c r="D153" s="11" t="s">
        <v>625</v>
      </c>
      <c r="E153" t="s">
        <v>107</v>
      </c>
      <c r="F153" t="s">
        <v>404</v>
      </c>
      <c r="G153" t="s">
        <v>342</v>
      </c>
      <c r="H153" t="s">
        <v>342</v>
      </c>
      <c r="I153">
        <v>4</v>
      </c>
      <c r="J153">
        <v>12</v>
      </c>
      <c r="K153" t="str">
        <f>_xlfn.XLOOKUP(AccountTbl[[#This Row],[IndustrySeq]],IndustryTbl[IndustrySeq],IndustryTbl[Industry])</f>
        <v>Durable Manufacturing</v>
      </c>
      <c r="L153">
        <v>1</v>
      </c>
      <c r="M153" s="14">
        <f>(AccountTbl[[#This Row],[Distribution]]/SUM(AccountTbl[Distribution]))+IF(ISNUMBER(M152),M152,0)</f>
        <v>0.4504716981132097</v>
      </c>
    </row>
    <row r="154" spans="1:13" x14ac:dyDescent="0.25">
      <c r="A154">
        <v>1152</v>
      </c>
      <c r="B154" t="s">
        <v>626</v>
      </c>
      <c r="C154" s="11" t="s">
        <v>627</v>
      </c>
      <c r="D154" s="11" t="s">
        <v>628</v>
      </c>
      <c r="E154" t="s">
        <v>629</v>
      </c>
      <c r="F154" t="s">
        <v>630</v>
      </c>
      <c r="G154" t="s">
        <v>18</v>
      </c>
      <c r="H154" t="s">
        <v>19</v>
      </c>
      <c r="I154">
        <v>12</v>
      </c>
      <c r="J154">
        <v>7</v>
      </c>
      <c r="K154" t="str">
        <f>_xlfn.XLOOKUP(AccountTbl[[#This Row],[IndustrySeq]],IndustryTbl[IndustrySeq],IndustryTbl[Industry])</f>
        <v>Consulting</v>
      </c>
      <c r="L154">
        <v>1</v>
      </c>
      <c r="M154" s="14">
        <f>(AccountTbl[[#This Row],[Distribution]]/SUM(AccountTbl[Distribution]))+IF(ISNUMBER(M153),M153,0)</f>
        <v>0.45283018867924746</v>
      </c>
    </row>
    <row r="155" spans="1:13" x14ac:dyDescent="0.25">
      <c r="A155">
        <v>1153</v>
      </c>
      <c r="B155" t="s">
        <v>631</v>
      </c>
      <c r="C155" s="11" t="s">
        <v>632</v>
      </c>
      <c r="D155" s="11" t="s">
        <v>633</v>
      </c>
      <c r="E155" t="s">
        <v>634</v>
      </c>
      <c r="F155" t="s">
        <v>366</v>
      </c>
      <c r="G155" t="s">
        <v>367</v>
      </c>
      <c r="H155" t="s">
        <v>367</v>
      </c>
      <c r="I155">
        <v>10</v>
      </c>
      <c r="J155">
        <v>30</v>
      </c>
      <c r="K155" t="str">
        <f>_xlfn.XLOOKUP(AccountTbl[[#This Row],[IndustrySeq]],IndustryTbl[IndustrySeq],IndustryTbl[Industry])</f>
        <v>Transportation</v>
      </c>
      <c r="L155">
        <v>1</v>
      </c>
      <c r="M155" s="14">
        <f>(AccountTbl[[#This Row],[Distribution]]/SUM(AccountTbl[Distribution]))+IF(ISNUMBER(M154),M154,0)</f>
        <v>0.45518867924528522</v>
      </c>
    </row>
    <row r="156" spans="1:13" x14ac:dyDescent="0.25">
      <c r="A156">
        <v>1154</v>
      </c>
      <c r="B156" t="s">
        <v>635</v>
      </c>
      <c r="C156" s="11" t="s">
        <v>636</v>
      </c>
      <c r="D156" s="11" t="s">
        <v>637</v>
      </c>
      <c r="E156" t="s">
        <v>638</v>
      </c>
      <c r="F156" t="s">
        <v>377</v>
      </c>
      <c r="G156" t="s">
        <v>378</v>
      </c>
      <c r="H156" t="s">
        <v>378</v>
      </c>
      <c r="I156">
        <v>1</v>
      </c>
      <c r="J156">
        <v>14</v>
      </c>
      <c r="K156" t="str">
        <f>_xlfn.XLOOKUP(AccountTbl[[#This Row],[IndustrySeq]],IndustryTbl[IndustrySeq],IndustryTbl[Industry])</f>
        <v>Entertainment Retail</v>
      </c>
      <c r="L156">
        <v>1</v>
      </c>
      <c r="M156" s="14">
        <f>(AccountTbl[[#This Row],[Distribution]]/SUM(AccountTbl[Distribution]))+IF(ISNUMBER(M155),M155,0)</f>
        <v>0.45754716981132298</v>
      </c>
    </row>
    <row r="157" spans="1:13" x14ac:dyDescent="0.25">
      <c r="A157">
        <v>1155</v>
      </c>
      <c r="B157" t="s">
        <v>639</v>
      </c>
      <c r="C157" s="11" t="s">
        <v>640</v>
      </c>
      <c r="D157" s="11" t="s">
        <v>641</v>
      </c>
      <c r="E157" t="s">
        <v>642</v>
      </c>
      <c r="F157" t="s">
        <v>383</v>
      </c>
      <c r="G157" t="s">
        <v>342</v>
      </c>
      <c r="H157" t="s">
        <v>342</v>
      </c>
      <c r="I157">
        <v>5</v>
      </c>
      <c r="J157">
        <v>33</v>
      </c>
      <c r="K157" t="str">
        <f>_xlfn.XLOOKUP(AccountTbl[[#This Row],[IndustrySeq]],IndustryTbl[IndustrySeq],IndustryTbl[Industry])</f>
        <v>Wholesale</v>
      </c>
      <c r="L157">
        <v>1</v>
      </c>
      <c r="M157" s="14">
        <f>(AccountTbl[[#This Row],[Distribution]]/SUM(AccountTbl[Distribution]))+IF(ISNUMBER(M156),M156,0)</f>
        <v>0.45990566037736075</v>
      </c>
    </row>
    <row r="158" spans="1:13" x14ac:dyDescent="0.25">
      <c r="A158">
        <v>1156</v>
      </c>
      <c r="B158" t="s">
        <v>643</v>
      </c>
      <c r="C158" s="11" t="s">
        <v>644</v>
      </c>
      <c r="D158" s="11" t="s">
        <v>645</v>
      </c>
      <c r="E158" t="s">
        <v>646</v>
      </c>
      <c r="F158" t="s">
        <v>336</v>
      </c>
      <c r="G158" t="s">
        <v>18</v>
      </c>
      <c r="H158" t="s">
        <v>30</v>
      </c>
      <c r="I158">
        <v>17</v>
      </c>
      <c r="J158">
        <v>16</v>
      </c>
      <c r="K158" t="str">
        <f>_xlfn.XLOOKUP(AccountTbl[[#This Row],[IndustrySeq]],IndustryTbl[IndustrySeq],IndustryTbl[Industry])</f>
        <v>Financial</v>
      </c>
      <c r="L158">
        <v>1</v>
      </c>
      <c r="M158" s="14">
        <f>(AccountTbl[[#This Row],[Distribution]]/SUM(AccountTbl[Distribution]))+IF(ISNUMBER(M157),M157,0)</f>
        <v>0.46226415094339851</v>
      </c>
    </row>
    <row r="159" spans="1:13" x14ac:dyDescent="0.25">
      <c r="A159">
        <v>1157</v>
      </c>
      <c r="B159" t="s">
        <v>647</v>
      </c>
      <c r="C159" s="11" t="s">
        <v>648</v>
      </c>
      <c r="D159" s="11" t="s">
        <v>649</v>
      </c>
      <c r="E159" t="s">
        <v>314</v>
      </c>
      <c r="F159" t="s">
        <v>404</v>
      </c>
      <c r="G159" t="s">
        <v>342</v>
      </c>
      <c r="H159" t="s">
        <v>342</v>
      </c>
      <c r="I159">
        <v>4</v>
      </c>
      <c r="J159">
        <v>31</v>
      </c>
      <c r="K159" t="str">
        <f>_xlfn.XLOOKUP(AccountTbl[[#This Row],[IndustrySeq]],IndustryTbl[IndustrySeq],IndustryTbl[Industry])</f>
        <v>Utility Creation and Distribution</v>
      </c>
      <c r="L159">
        <v>1</v>
      </c>
      <c r="M159" s="14">
        <f>(AccountTbl[[#This Row],[Distribution]]/SUM(AccountTbl[Distribution]))+IF(ISNUMBER(M158),M158,0)</f>
        <v>0.46462264150943627</v>
      </c>
    </row>
    <row r="160" spans="1:13" x14ac:dyDescent="0.25">
      <c r="A160">
        <v>1158</v>
      </c>
      <c r="B160" t="s">
        <v>650</v>
      </c>
      <c r="C160" s="11" t="s">
        <v>651</v>
      </c>
      <c r="D160" s="11" t="s">
        <v>652</v>
      </c>
      <c r="E160" t="s">
        <v>653</v>
      </c>
      <c r="F160" t="s">
        <v>377</v>
      </c>
      <c r="G160" t="s">
        <v>378</v>
      </c>
      <c r="H160" t="s">
        <v>378</v>
      </c>
      <c r="I160">
        <v>1</v>
      </c>
      <c r="J160">
        <v>17</v>
      </c>
      <c r="K160" t="str">
        <f>_xlfn.XLOOKUP(AccountTbl[[#This Row],[IndustrySeq]],IndustryTbl[IndustrySeq],IndustryTbl[Industry])</f>
        <v>Food and Tobacco Processing</v>
      </c>
      <c r="L160">
        <v>1</v>
      </c>
      <c r="M160" s="14">
        <f>(AccountTbl[[#This Row],[Distribution]]/SUM(AccountTbl[Distribution]))+IF(ISNUMBER(M159),M159,0)</f>
        <v>0.46698113207547404</v>
      </c>
    </row>
    <row r="161" spans="1:13" x14ac:dyDescent="0.25">
      <c r="A161">
        <v>1159</v>
      </c>
      <c r="B161" t="s">
        <v>654</v>
      </c>
      <c r="C161" s="11" t="s">
        <v>655</v>
      </c>
      <c r="D161" s="11" t="s">
        <v>656</v>
      </c>
      <c r="E161" t="s">
        <v>382</v>
      </c>
      <c r="F161" t="s">
        <v>383</v>
      </c>
      <c r="G161" t="s">
        <v>342</v>
      </c>
      <c r="H161" t="s">
        <v>342</v>
      </c>
      <c r="I161">
        <v>5</v>
      </c>
      <c r="J161">
        <v>12</v>
      </c>
      <c r="K161" t="str">
        <f>_xlfn.XLOOKUP(AccountTbl[[#This Row],[IndustrySeq]],IndustryTbl[IndustrySeq],IndustryTbl[Industry])</f>
        <v>Durable Manufacturing</v>
      </c>
      <c r="L161">
        <v>1</v>
      </c>
      <c r="M161" s="14">
        <f>(AccountTbl[[#This Row],[Distribution]]/SUM(AccountTbl[Distribution]))+IF(ISNUMBER(M160),M160,0)</f>
        <v>0.4693396226415118</v>
      </c>
    </row>
    <row r="162" spans="1:13" x14ac:dyDescent="0.25">
      <c r="A162">
        <v>1160</v>
      </c>
      <c r="B162" t="s">
        <v>657</v>
      </c>
      <c r="C162" s="11" t="s">
        <v>658</v>
      </c>
      <c r="D162" s="11" t="s">
        <v>659</v>
      </c>
      <c r="E162" t="s">
        <v>660</v>
      </c>
      <c r="F162" t="s">
        <v>661</v>
      </c>
      <c r="G162" t="s">
        <v>356</v>
      </c>
      <c r="H162" t="s">
        <v>356</v>
      </c>
      <c r="I162">
        <v>4</v>
      </c>
      <c r="J162">
        <v>27</v>
      </c>
      <c r="K162" t="str">
        <f>_xlfn.XLOOKUP(AccountTbl[[#This Row],[IndustrySeq]],IndustryTbl[IndustrySeq],IndustryTbl[Industry])</f>
        <v>Social Services</v>
      </c>
      <c r="L162">
        <v>1</v>
      </c>
      <c r="M162" s="14">
        <f>(AccountTbl[[#This Row],[Distribution]]/SUM(AccountTbl[Distribution]))+IF(ISNUMBER(M161),M161,0)</f>
        <v>0.47169811320754956</v>
      </c>
    </row>
    <row r="163" spans="1:13" x14ac:dyDescent="0.25">
      <c r="A163">
        <v>1161</v>
      </c>
      <c r="B163" t="s">
        <v>662</v>
      </c>
      <c r="C163" s="11" t="s">
        <v>663</v>
      </c>
      <c r="D163" s="11" t="s">
        <v>664</v>
      </c>
      <c r="E163" t="s">
        <v>665</v>
      </c>
      <c r="F163" t="s">
        <v>666</v>
      </c>
      <c r="G163" t="s">
        <v>378</v>
      </c>
      <c r="H163" t="s">
        <v>378</v>
      </c>
      <c r="I163">
        <v>2</v>
      </c>
      <c r="J163">
        <v>12</v>
      </c>
      <c r="K163" t="str">
        <f>_xlfn.XLOOKUP(AccountTbl[[#This Row],[IndustrySeq]],IndustryTbl[IndustrySeq],IndustryTbl[Industry])</f>
        <v>Durable Manufacturing</v>
      </c>
      <c r="L163">
        <v>2</v>
      </c>
      <c r="M163" s="14">
        <f>(AccountTbl[[#This Row],[Distribution]]/SUM(AccountTbl[Distribution]))+IF(ISNUMBER(M162),M162,0)</f>
        <v>0.47641509433962503</v>
      </c>
    </row>
    <row r="164" spans="1:13" x14ac:dyDescent="0.25">
      <c r="A164">
        <v>1162</v>
      </c>
      <c r="B164" t="s">
        <v>667</v>
      </c>
      <c r="C164" s="11" t="s">
        <v>668</v>
      </c>
      <c r="D164" s="11" t="s">
        <v>669</v>
      </c>
      <c r="E164" t="s">
        <v>107</v>
      </c>
      <c r="F164" t="s">
        <v>404</v>
      </c>
      <c r="G164" t="s">
        <v>342</v>
      </c>
      <c r="H164" t="s">
        <v>342</v>
      </c>
      <c r="I164">
        <v>4</v>
      </c>
      <c r="J164">
        <v>17</v>
      </c>
      <c r="K164" t="str">
        <f>_xlfn.XLOOKUP(AccountTbl[[#This Row],[IndustrySeq]],IndustryTbl[IndustrySeq],IndustryTbl[Industry])</f>
        <v>Food and Tobacco Processing</v>
      </c>
      <c r="L164">
        <v>1</v>
      </c>
      <c r="M164" s="14">
        <f>(AccountTbl[[#This Row],[Distribution]]/SUM(AccountTbl[Distribution]))+IF(ISNUMBER(M163),M163,0)</f>
        <v>0.4787735849056628</v>
      </c>
    </row>
    <row r="165" spans="1:13" x14ac:dyDescent="0.25">
      <c r="A165">
        <v>1163</v>
      </c>
      <c r="B165" t="s">
        <v>670</v>
      </c>
      <c r="C165" s="11" t="s">
        <v>671</v>
      </c>
      <c r="D165" s="11" t="s">
        <v>672</v>
      </c>
      <c r="E165" t="s">
        <v>673</v>
      </c>
      <c r="F165" t="s">
        <v>520</v>
      </c>
      <c r="G165" t="s">
        <v>356</v>
      </c>
      <c r="H165" t="s">
        <v>356</v>
      </c>
      <c r="I165">
        <v>4</v>
      </c>
      <c r="J165">
        <v>16</v>
      </c>
      <c r="K165" t="str">
        <f>_xlfn.XLOOKUP(AccountTbl[[#This Row],[IndustrySeq]],IndustryTbl[IndustrySeq],IndustryTbl[Industry])</f>
        <v>Financial</v>
      </c>
      <c r="L165">
        <v>1</v>
      </c>
      <c r="M165" s="14">
        <f>(AccountTbl[[#This Row],[Distribution]]/SUM(AccountTbl[Distribution]))+IF(ISNUMBER(M164),M164,0)</f>
        <v>0.48113207547170056</v>
      </c>
    </row>
    <row r="166" spans="1:13" x14ac:dyDescent="0.25">
      <c r="A166">
        <v>1164</v>
      </c>
      <c r="B166" t="s">
        <v>674</v>
      </c>
      <c r="C166" s="11" t="s">
        <v>675</v>
      </c>
      <c r="D166" s="11" t="s">
        <v>676</v>
      </c>
      <c r="E166" t="s">
        <v>593</v>
      </c>
      <c r="F166" t="s">
        <v>383</v>
      </c>
      <c r="G166" t="s">
        <v>342</v>
      </c>
      <c r="H166" t="s">
        <v>342</v>
      </c>
      <c r="I166">
        <v>5</v>
      </c>
      <c r="J166">
        <v>27</v>
      </c>
      <c r="K166" t="str">
        <f>_xlfn.XLOOKUP(AccountTbl[[#This Row],[IndustrySeq]],IndustryTbl[IndustrySeq],IndustryTbl[Industry])</f>
        <v>Social Services</v>
      </c>
      <c r="L166">
        <v>1</v>
      </c>
      <c r="M166" s="14">
        <f>(AccountTbl[[#This Row],[Distribution]]/SUM(AccountTbl[Distribution]))+IF(ISNUMBER(M165),M165,0)</f>
        <v>0.48349056603773832</v>
      </c>
    </row>
    <row r="167" spans="1:13" x14ac:dyDescent="0.25">
      <c r="A167">
        <v>1165</v>
      </c>
      <c r="B167" t="s">
        <v>677</v>
      </c>
      <c r="C167" s="11" t="s">
        <v>678</v>
      </c>
      <c r="D167" s="11" t="s">
        <v>679</v>
      </c>
      <c r="E167" t="s">
        <v>88</v>
      </c>
      <c r="F167" t="s">
        <v>89</v>
      </c>
      <c r="G167" t="s">
        <v>18</v>
      </c>
      <c r="H167" t="s">
        <v>19</v>
      </c>
      <c r="I167">
        <v>11</v>
      </c>
      <c r="J167">
        <v>8</v>
      </c>
      <c r="K167" t="str">
        <f>_xlfn.XLOOKUP(AccountTbl[[#This Row],[IndustrySeq]],IndustryTbl[IndustrySeq],IndustryTbl[Industry])</f>
        <v>Consumer Services</v>
      </c>
      <c r="L167">
        <v>1</v>
      </c>
      <c r="M167" s="14">
        <f>(AccountTbl[[#This Row],[Distribution]]/SUM(AccountTbl[Distribution]))+IF(ISNUMBER(M166),M166,0)</f>
        <v>0.48584905660377609</v>
      </c>
    </row>
    <row r="168" spans="1:13" x14ac:dyDescent="0.25">
      <c r="A168">
        <v>1166</v>
      </c>
      <c r="B168" t="s">
        <v>680</v>
      </c>
      <c r="C168" s="11" t="s">
        <v>681</v>
      </c>
      <c r="D168" s="11" t="s">
        <v>682</v>
      </c>
      <c r="E168" t="s">
        <v>683</v>
      </c>
      <c r="F168" t="s">
        <v>366</v>
      </c>
      <c r="G168" t="s">
        <v>367</v>
      </c>
      <c r="H168" t="s">
        <v>367</v>
      </c>
      <c r="I168">
        <v>10</v>
      </c>
      <c r="J168">
        <v>17</v>
      </c>
      <c r="K168" t="str">
        <f>_xlfn.XLOOKUP(AccountTbl[[#This Row],[IndustrySeq]],IndustryTbl[IndustrySeq],IndustryTbl[Industry])</f>
        <v>Food and Tobacco Processing</v>
      </c>
      <c r="L168">
        <v>1</v>
      </c>
      <c r="M168" s="14">
        <f>(AccountTbl[[#This Row],[Distribution]]/SUM(AccountTbl[Distribution]))+IF(ISNUMBER(M167),M167,0)</f>
        <v>0.48820754716981385</v>
      </c>
    </row>
    <row r="169" spans="1:13" x14ac:dyDescent="0.25">
      <c r="A169">
        <v>1167</v>
      </c>
      <c r="B169" t="s">
        <v>684</v>
      </c>
      <c r="C169" s="11" t="s">
        <v>685</v>
      </c>
      <c r="D169" s="11" t="s">
        <v>686</v>
      </c>
      <c r="E169" t="s">
        <v>687</v>
      </c>
      <c r="F169" t="s">
        <v>559</v>
      </c>
      <c r="G169" t="s">
        <v>400</v>
      </c>
      <c r="H169" t="s">
        <v>400</v>
      </c>
      <c r="I169">
        <v>9</v>
      </c>
      <c r="J169">
        <v>16</v>
      </c>
      <c r="K169" t="str">
        <f>_xlfn.XLOOKUP(AccountTbl[[#This Row],[IndustrySeq]],IndustryTbl[IndustrySeq],IndustryTbl[Industry])</f>
        <v>Financial</v>
      </c>
      <c r="L169">
        <v>3</v>
      </c>
      <c r="M169" s="14">
        <f>(AccountTbl[[#This Row],[Distribution]]/SUM(AccountTbl[Distribution]))+IF(ISNUMBER(M168),M168,0)</f>
        <v>0.49528301886792708</v>
      </c>
    </row>
    <row r="170" spans="1:13" x14ac:dyDescent="0.25">
      <c r="A170">
        <v>1168</v>
      </c>
      <c r="B170" t="s">
        <v>688</v>
      </c>
      <c r="C170" s="11" t="s">
        <v>689</v>
      </c>
      <c r="D170" s="11" t="s">
        <v>690</v>
      </c>
      <c r="E170" t="s">
        <v>504</v>
      </c>
      <c r="F170" t="s">
        <v>505</v>
      </c>
      <c r="G170" t="s">
        <v>18</v>
      </c>
      <c r="H170" t="s">
        <v>30</v>
      </c>
      <c r="I170">
        <v>16</v>
      </c>
      <c r="J170">
        <v>27</v>
      </c>
      <c r="K170" t="str">
        <f>_xlfn.XLOOKUP(AccountTbl[[#This Row],[IndustrySeq]],IndustryTbl[IndustrySeq],IndustryTbl[Industry])</f>
        <v>Social Services</v>
      </c>
      <c r="L170">
        <v>1</v>
      </c>
      <c r="M170" s="14">
        <f>(AccountTbl[[#This Row],[Distribution]]/SUM(AccountTbl[Distribution]))+IF(ISNUMBER(M169),M169,0)</f>
        <v>0.49764150943396485</v>
      </c>
    </row>
    <row r="171" spans="1:13" x14ac:dyDescent="0.25">
      <c r="A171">
        <v>1169</v>
      </c>
      <c r="B171" t="s">
        <v>691</v>
      </c>
      <c r="C171" s="11" t="s">
        <v>692</v>
      </c>
      <c r="D171" s="11" t="s">
        <v>693</v>
      </c>
      <c r="E171" t="s">
        <v>694</v>
      </c>
      <c r="F171" t="s">
        <v>505</v>
      </c>
      <c r="G171" t="s">
        <v>18</v>
      </c>
      <c r="H171" t="s">
        <v>30</v>
      </c>
      <c r="I171">
        <v>16</v>
      </c>
      <c r="J171">
        <v>22</v>
      </c>
      <c r="K171" t="str">
        <f>_xlfn.XLOOKUP(AccountTbl[[#This Row],[IndustrySeq]],IndustryTbl[IndustrySeq],IndustryTbl[Industry])</f>
        <v>Non-Durable Merchandise Retail</v>
      </c>
      <c r="L171">
        <v>1</v>
      </c>
      <c r="M171" s="14">
        <f>(AccountTbl[[#This Row],[Distribution]]/SUM(AccountTbl[Distribution]))+IF(ISNUMBER(M170),M170,0)</f>
        <v>0.50000000000000255</v>
      </c>
    </row>
    <row r="172" spans="1:13" x14ac:dyDescent="0.25">
      <c r="A172">
        <v>1170</v>
      </c>
      <c r="B172" t="s">
        <v>695</v>
      </c>
      <c r="C172" s="11" t="s">
        <v>696</v>
      </c>
      <c r="D172" s="11" t="s">
        <v>697</v>
      </c>
      <c r="E172" t="s">
        <v>698</v>
      </c>
      <c r="F172" t="s">
        <v>520</v>
      </c>
      <c r="G172" t="s">
        <v>356</v>
      </c>
      <c r="H172" t="s">
        <v>356</v>
      </c>
      <c r="I172">
        <v>4</v>
      </c>
      <c r="J172">
        <v>17</v>
      </c>
      <c r="K172" t="str">
        <f>_xlfn.XLOOKUP(AccountTbl[[#This Row],[IndustrySeq]],IndustryTbl[IndustrySeq],IndustryTbl[Industry])</f>
        <v>Food and Tobacco Processing</v>
      </c>
      <c r="L172">
        <v>1</v>
      </c>
      <c r="M172" s="14">
        <f>(AccountTbl[[#This Row],[Distribution]]/SUM(AccountTbl[Distribution]))+IF(ISNUMBER(M171),M171,0)</f>
        <v>0.50235849056604032</v>
      </c>
    </row>
    <row r="173" spans="1:13" x14ac:dyDescent="0.25">
      <c r="A173">
        <v>1171</v>
      </c>
      <c r="B173" t="s">
        <v>699</v>
      </c>
      <c r="C173" s="11" t="s">
        <v>700</v>
      </c>
      <c r="D173" s="11" t="s">
        <v>701</v>
      </c>
      <c r="E173" t="s">
        <v>702</v>
      </c>
      <c r="F173" t="s">
        <v>703</v>
      </c>
      <c r="G173" t="s">
        <v>356</v>
      </c>
      <c r="H173" t="s">
        <v>356</v>
      </c>
      <c r="I173">
        <v>7</v>
      </c>
      <c r="J173">
        <v>7</v>
      </c>
      <c r="K173" t="str">
        <f>_xlfn.XLOOKUP(AccountTbl[[#This Row],[IndustrySeq]],IndustryTbl[IndustrySeq],IndustryTbl[Industry])</f>
        <v>Consulting</v>
      </c>
      <c r="L173">
        <v>1</v>
      </c>
      <c r="M173" s="14">
        <f>(AccountTbl[[#This Row],[Distribution]]/SUM(AccountTbl[Distribution]))+IF(ISNUMBER(M172),M172,0)</f>
        <v>0.50471698113207808</v>
      </c>
    </row>
    <row r="174" spans="1:13" x14ac:dyDescent="0.25">
      <c r="A174">
        <v>1172</v>
      </c>
      <c r="B174" t="s">
        <v>704</v>
      </c>
      <c r="C174" s="11" t="s">
        <v>705</v>
      </c>
      <c r="D174" s="11" t="s">
        <v>706</v>
      </c>
      <c r="E174" t="s">
        <v>454</v>
      </c>
      <c r="F174" t="s">
        <v>421</v>
      </c>
      <c r="G174" t="s">
        <v>356</v>
      </c>
      <c r="H174" t="s">
        <v>356</v>
      </c>
      <c r="I174">
        <v>4</v>
      </c>
      <c r="J174">
        <v>12</v>
      </c>
      <c r="K174" t="str">
        <f>_xlfn.XLOOKUP(AccountTbl[[#This Row],[IndustrySeq]],IndustryTbl[IndustrySeq],IndustryTbl[Industry])</f>
        <v>Durable Manufacturing</v>
      </c>
      <c r="L174">
        <v>1</v>
      </c>
      <c r="M174" s="14">
        <f>(AccountTbl[[#This Row],[Distribution]]/SUM(AccountTbl[Distribution]))+IF(ISNUMBER(M173),M173,0)</f>
        <v>0.50707547169811584</v>
      </c>
    </row>
    <row r="175" spans="1:13" x14ac:dyDescent="0.25">
      <c r="A175">
        <v>1173</v>
      </c>
      <c r="B175" t="s">
        <v>707</v>
      </c>
      <c r="C175" s="11" t="s">
        <v>708</v>
      </c>
      <c r="D175" s="11" t="s">
        <v>709</v>
      </c>
      <c r="E175" t="s">
        <v>660</v>
      </c>
      <c r="F175" t="s">
        <v>661</v>
      </c>
      <c r="G175" t="s">
        <v>356</v>
      </c>
      <c r="H175" t="s">
        <v>356</v>
      </c>
      <c r="I175">
        <v>4</v>
      </c>
      <c r="J175">
        <v>1</v>
      </c>
      <c r="K175" t="str">
        <f>_xlfn.XLOOKUP(AccountTbl[[#This Row],[IndustrySeq]],IndustryTbl[IndustrySeq],IndustryTbl[Industry])</f>
        <v>Accounting</v>
      </c>
      <c r="L175">
        <v>1</v>
      </c>
      <c r="M175" s="14">
        <f>(AccountTbl[[#This Row],[Distribution]]/SUM(AccountTbl[Distribution]))+IF(ISNUMBER(M174),M174,0)</f>
        <v>0.50943396226415361</v>
      </c>
    </row>
    <row r="176" spans="1:13" x14ac:dyDescent="0.25">
      <c r="A176">
        <v>1174</v>
      </c>
      <c r="B176" t="s">
        <v>710</v>
      </c>
      <c r="C176" s="11" t="s">
        <v>711</v>
      </c>
      <c r="D176" s="11" t="s">
        <v>712</v>
      </c>
      <c r="E176" t="s">
        <v>340</v>
      </c>
      <c r="F176" t="s">
        <v>341</v>
      </c>
      <c r="G176" t="s">
        <v>342</v>
      </c>
      <c r="H176" t="s">
        <v>342</v>
      </c>
      <c r="I176">
        <v>3</v>
      </c>
      <c r="J176">
        <v>12</v>
      </c>
      <c r="K176" t="str">
        <f>_xlfn.XLOOKUP(AccountTbl[[#This Row],[IndustrySeq]],IndustryTbl[IndustrySeq],IndustryTbl[Industry])</f>
        <v>Durable Manufacturing</v>
      </c>
      <c r="L176">
        <v>1</v>
      </c>
      <c r="M176" s="14">
        <f>(AccountTbl[[#This Row],[Distribution]]/SUM(AccountTbl[Distribution]))+IF(ISNUMBER(M175),M175,0)</f>
        <v>0.51179245283019137</v>
      </c>
    </row>
    <row r="177" spans="1:13" x14ac:dyDescent="0.25">
      <c r="A177">
        <v>1175</v>
      </c>
      <c r="B177" t="s">
        <v>713</v>
      </c>
      <c r="C177" s="11" t="s">
        <v>714</v>
      </c>
      <c r="D177" s="11" t="s">
        <v>715</v>
      </c>
      <c r="E177" t="s">
        <v>593</v>
      </c>
      <c r="F177" t="s">
        <v>383</v>
      </c>
      <c r="G177" t="s">
        <v>342</v>
      </c>
      <c r="H177" t="s">
        <v>342</v>
      </c>
      <c r="I177">
        <v>5</v>
      </c>
      <c r="J177">
        <v>14</v>
      </c>
      <c r="K177" t="str">
        <f>_xlfn.XLOOKUP(AccountTbl[[#This Row],[IndustrySeq]],IndustryTbl[IndustrySeq],IndustryTbl[Industry])</f>
        <v>Entertainment Retail</v>
      </c>
      <c r="L177">
        <v>1</v>
      </c>
      <c r="M177" s="14">
        <f>(AccountTbl[[#This Row],[Distribution]]/SUM(AccountTbl[Distribution]))+IF(ISNUMBER(M176),M176,0)</f>
        <v>0.51415094339622913</v>
      </c>
    </row>
    <row r="178" spans="1:13" x14ac:dyDescent="0.25">
      <c r="A178">
        <v>1176</v>
      </c>
      <c r="B178" t="s">
        <v>716</v>
      </c>
      <c r="C178" s="11" t="s">
        <v>717</v>
      </c>
      <c r="D178" s="11" t="s">
        <v>718</v>
      </c>
      <c r="E178" t="s">
        <v>719</v>
      </c>
      <c r="F178" t="s">
        <v>720</v>
      </c>
      <c r="G178" t="s">
        <v>378</v>
      </c>
      <c r="H178" t="s">
        <v>378</v>
      </c>
      <c r="I178">
        <v>2</v>
      </c>
      <c r="J178">
        <v>14</v>
      </c>
      <c r="K178" t="str">
        <f>_xlfn.XLOOKUP(AccountTbl[[#This Row],[IndustrySeq]],IndustryTbl[IndustrySeq],IndustryTbl[Industry])</f>
        <v>Entertainment Retail</v>
      </c>
      <c r="L178">
        <v>2</v>
      </c>
      <c r="M178" s="14">
        <f>(AccountTbl[[#This Row],[Distribution]]/SUM(AccountTbl[Distribution]))+IF(ISNUMBER(M177),M177,0)</f>
        <v>0.51886792452830466</v>
      </c>
    </row>
    <row r="179" spans="1:13" x14ac:dyDescent="0.25">
      <c r="A179">
        <v>1177</v>
      </c>
      <c r="B179" t="s">
        <v>721</v>
      </c>
      <c r="C179" s="11" t="s">
        <v>722</v>
      </c>
      <c r="D179" s="11" t="s">
        <v>723</v>
      </c>
      <c r="E179" t="s">
        <v>724</v>
      </c>
      <c r="F179" t="s">
        <v>605</v>
      </c>
      <c r="G179" t="s">
        <v>400</v>
      </c>
      <c r="H179" t="s">
        <v>400</v>
      </c>
      <c r="I179">
        <v>9</v>
      </c>
      <c r="J179">
        <v>16</v>
      </c>
      <c r="K179" t="str">
        <f>_xlfn.XLOOKUP(AccountTbl[[#This Row],[IndustrySeq]],IndustryTbl[IndustrySeq],IndustryTbl[Industry])</f>
        <v>Financial</v>
      </c>
      <c r="L179">
        <v>1</v>
      </c>
      <c r="M179" s="14">
        <f>(AccountTbl[[#This Row],[Distribution]]/SUM(AccountTbl[Distribution]))+IF(ISNUMBER(M178),M178,0)</f>
        <v>0.52122641509434242</v>
      </c>
    </row>
    <row r="180" spans="1:13" x14ac:dyDescent="0.25">
      <c r="A180">
        <v>1178</v>
      </c>
      <c r="B180" t="s">
        <v>725</v>
      </c>
      <c r="C180" s="11" t="s">
        <v>726</v>
      </c>
      <c r="D180" s="11" t="s">
        <v>727</v>
      </c>
      <c r="E180" t="s">
        <v>467</v>
      </c>
      <c r="F180" t="s">
        <v>467</v>
      </c>
      <c r="G180" t="s">
        <v>400</v>
      </c>
      <c r="H180" t="s">
        <v>400</v>
      </c>
      <c r="I180">
        <v>9</v>
      </c>
      <c r="J180">
        <v>16</v>
      </c>
      <c r="K180" t="str">
        <f>_xlfn.XLOOKUP(AccountTbl[[#This Row],[IndustrySeq]],IndustryTbl[IndustrySeq],IndustryTbl[Industry])</f>
        <v>Financial</v>
      </c>
      <c r="L180">
        <v>1</v>
      </c>
      <c r="M180" s="14">
        <f>(AccountTbl[[#This Row],[Distribution]]/SUM(AccountTbl[Distribution]))+IF(ISNUMBER(M179),M179,0)</f>
        <v>0.52358490566038018</v>
      </c>
    </row>
    <row r="181" spans="1:13" x14ac:dyDescent="0.25">
      <c r="A181">
        <v>1179</v>
      </c>
      <c r="B181" t="s">
        <v>728</v>
      </c>
      <c r="C181" s="11" t="s">
        <v>729</v>
      </c>
      <c r="D181" s="11" t="s">
        <v>730</v>
      </c>
      <c r="E181" t="s">
        <v>731</v>
      </c>
      <c r="F181" t="s">
        <v>610</v>
      </c>
      <c r="G181" t="s">
        <v>18</v>
      </c>
      <c r="H181" t="s">
        <v>168</v>
      </c>
      <c r="I181">
        <v>20</v>
      </c>
      <c r="J181">
        <v>8</v>
      </c>
      <c r="K181" t="str">
        <f>_xlfn.XLOOKUP(AccountTbl[[#This Row],[IndustrySeq]],IndustryTbl[IndustrySeq],IndustryTbl[Industry])</f>
        <v>Consumer Services</v>
      </c>
      <c r="L181">
        <v>1</v>
      </c>
      <c r="M181" s="14">
        <f>(AccountTbl[[#This Row],[Distribution]]/SUM(AccountTbl[Distribution]))+IF(ISNUMBER(M180),M180,0)</f>
        <v>0.52594339622641795</v>
      </c>
    </row>
    <row r="182" spans="1:13" x14ac:dyDescent="0.25">
      <c r="A182">
        <v>1180</v>
      </c>
      <c r="B182" t="s">
        <v>732</v>
      </c>
      <c r="C182" s="11" t="s">
        <v>733</v>
      </c>
      <c r="D182" s="11" t="s">
        <v>734</v>
      </c>
      <c r="E182" t="s">
        <v>570</v>
      </c>
      <c r="F182" t="s">
        <v>377</v>
      </c>
      <c r="G182" t="s">
        <v>378</v>
      </c>
      <c r="H182" t="s">
        <v>378</v>
      </c>
      <c r="I182">
        <v>1</v>
      </c>
      <c r="J182">
        <v>27</v>
      </c>
      <c r="K182" t="str">
        <f>_xlfn.XLOOKUP(AccountTbl[[#This Row],[IndustrySeq]],IndustryTbl[IndustrySeq],IndustryTbl[Industry])</f>
        <v>Social Services</v>
      </c>
      <c r="L182">
        <v>1</v>
      </c>
      <c r="M182" s="14">
        <f>(AccountTbl[[#This Row],[Distribution]]/SUM(AccountTbl[Distribution]))+IF(ISNUMBER(M181),M181,0)</f>
        <v>0.52830188679245571</v>
      </c>
    </row>
    <row r="183" spans="1:13" x14ac:dyDescent="0.25">
      <c r="A183">
        <v>1181</v>
      </c>
      <c r="B183" t="s">
        <v>735</v>
      </c>
      <c r="C183" s="11" t="s">
        <v>736</v>
      </c>
      <c r="D183" s="11" t="s">
        <v>737</v>
      </c>
      <c r="E183" t="s">
        <v>738</v>
      </c>
      <c r="F183" t="s">
        <v>377</v>
      </c>
      <c r="G183" t="s">
        <v>378</v>
      </c>
      <c r="H183" t="s">
        <v>378</v>
      </c>
      <c r="I183">
        <v>2</v>
      </c>
      <c r="J183">
        <v>16</v>
      </c>
      <c r="K183" t="str">
        <f>_xlfn.XLOOKUP(AccountTbl[[#This Row],[IndustrySeq]],IndustryTbl[IndustrySeq],IndustryTbl[Industry])</f>
        <v>Financial</v>
      </c>
      <c r="L183">
        <v>1</v>
      </c>
      <c r="M183" s="14">
        <f>(AccountTbl[[#This Row],[Distribution]]/SUM(AccountTbl[Distribution]))+IF(ISNUMBER(M182),M182,0)</f>
        <v>0.53066037735849347</v>
      </c>
    </row>
    <row r="184" spans="1:13" x14ac:dyDescent="0.25">
      <c r="A184">
        <v>1182</v>
      </c>
      <c r="B184" t="s">
        <v>739</v>
      </c>
      <c r="C184" s="11" t="s">
        <v>740</v>
      </c>
      <c r="D184" s="11" t="s">
        <v>741</v>
      </c>
      <c r="E184" t="s">
        <v>742</v>
      </c>
      <c r="F184" t="s">
        <v>666</v>
      </c>
      <c r="G184" t="s">
        <v>378</v>
      </c>
      <c r="H184" t="s">
        <v>378</v>
      </c>
      <c r="I184">
        <v>2</v>
      </c>
      <c r="J184">
        <v>14</v>
      </c>
      <c r="K184" t="str">
        <f>_xlfn.XLOOKUP(AccountTbl[[#This Row],[IndustrySeq]],IndustryTbl[IndustrySeq],IndustryTbl[Industry])</f>
        <v>Entertainment Retail</v>
      </c>
      <c r="L184">
        <v>2</v>
      </c>
      <c r="M184" s="14">
        <f>(AccountTbl[[#This Row],[Distribution]]/SUM(AccountTbl[Distribution]))+IF(ISNUMBER(M183),M183,0)</f>
        <v>0.535377358490569</v>
      </c>
    </row>
    <row r="185" spans="1:13" x14ac:dyDescent="0.25">
      <c r="A185">
        <v>1183</v>
      </c>
      <c r="B185" t="s">
        <v>743</v>
      </c>
      <c r="C185" s="11" t="s">
        <v>744</v>
      </c>
      <c r="D185" s="11" t="s">
        <v>745</v>
      </c>
      <c r="E185" t="s">
        <v>642</v>
      </c>
      <c r="F185" t="s">
        <v>383</v>
      </c>
      <c r="G185" t="s">
        <v>342</v>
      </c>
      <c r="H185" t="s">
        <v>342</v>
      </c>
      <c r="I185">
        <v>5</v>
      </c>
      <c r="J185">
        <v>14</v>
      </c>
      <c r="K185" t="str">
        <f>_xlfn.XLOOKUP(AccountTbl[[#This Row],[IndustrySeq]],IndustryTbl[IndustrySeq],IndustryTbl[Industry])</f>
        <v>Entertainment Retail</v>
      </c>
      <c r="L185">
        <v>1</v>
      </c>
      <c r="M185" s="14">
        <f>(AccountTbl[[#This Row],[Distribution]]/SUM(AccountTbl[Distribution]))+IF(ISNUMBER(M184),M184,0)</f>
        <v>0.53773584905660676</v>
      </c>
    </row>
    <row r="186" spans="1:13" x14ac:dyDescent="0.25">
      <c r="A186">
        <v>1184</v>
      </c>
      <c r="B186" t="s">
        <v>746</v>
      </c>
      <c r="C186" s="11" t="s">
        <v>747</v>
      </c>
      <c r="D186" s="11" t="s">
        <v>748</v>
      </c>
      <c r="E186" t="s">
        <v>749</v>
      </c>
      <c r="F186" t="s">
        <v>750</v>
      </c>
      <c r="G186" t="s">
        <v>356</v>
      </c>
      <c r="H186" t="s">
        <v>356</v>
      </c>
      <c r="I186">
        <v>4</v>
      </c>
      <c r="J186">
        <v>16</v>
      </c>
      <c r="K186" t="str">
        <f>_xlfn.XLOOKUP(AccountTbl[[#This Row],[IndustrySeq]],IndustryTbl[IndustrySeq],IndustryTbl[Industry])</f>
        <v>Financial</v>
      </c>
      <c r="L186">
        <v>1</v>
      </c>
      <c r="M186" s="14">
        <f>(AccountTbl[[#This Row],[Distribution]]/SUM(AccountTbl[Distribution]))+IF(ISNUMBER(M185),M185,0)</f>
        <v>0.54009433962264453</v>
      </c>
    </row>
    <row r="187" spans="1:13" x14ac:dyDescent="0.25">
      <c r="A187">
        <v>1185</v>
      </c>
      <c r="B187" t="s">
        <v>751</v>
      </c>
      <c r="C187" s="11" t="s">
        <v>752</v>
      </c>
      <c r="D187" s="11" t="s">
        <v>753</v>
      </c>
      <c r="E187" t="s">
        <v>646</v>
      </c>
      <c r="F187" t="s">
        <v>336</v>
      </c>
      <c r="G187" t="s">
        <v>18</v>
      </c>
      <c r="H187" t="s">
        <v>30</v>
      </c>
      <c r="I187">
        <v>17</v>
      </c>
      <c r="J187">
        <v>31</v>
      </c>
      <c r="K187" t="str">
        <f>_xlfn.XLOOKUP(AccountTbl[[#This Row],[IndustrySeq]],IndustryTbl[IndustrySeq],IndustryTbl[Industry])</f>
        <v>Utility Creation and Distribution</v>
      </c>
      <c r="L187">
        <v>1</v>
      </c>
      <c r="M187" s="14">
        <f>(AccountTbl[[#This Row],[Distribution]]/SUM(AccountTbl[Distribution]))+IF(ISNUMBER(M186),M186,0)</f>
        <v>0.54245283018868229</v>
      </c>
    </row>
    <row r="188" spans="1:13" x14ac:dyDescent="0.25">
      <c r="A188">
        <v>1186</v>
      </c>
      <c r="B188" t="s">
        <v>754</v>
      </c>
      <c r="C188" s="11" t="s">
        <v>755</v>
      </c>
      <c r="D188" s="11" t="s">
        <v>756</v>
      </c>
      <c r="E188" t="s">
        <v>757</v>
      </c>
      <c r="F188" t="s">
        <v>559</v>
      </c>
      <c r="G188" t="s">
        <v>400</v>
      </c>
      <c r="H188" t="s">
        <v>400</v>
      </c>
      <c r="I188">
        <v>9</v>
      </c>
      <c r="J188">
        <v>7</v>
      </c>
      <c r="K188" t="str">
        <f>_xlfn.XLOOKUP(AccountTbl[[#This Row],[IndustrySeq]],IndustryTbl[IndustrySeq],IndustryTbl[Industry])</f>
        <v>Consulting</v>
      </c>
      <c r="L188">
        <v>1</v>
      </c>
      <c r="M188" s="14">
        <f>(AccountTbl[[#This Row],[Distribution]]/SUM(AccountTbl[Distribution]))+IF(ISNUMBER(M187),M187,0)</f>
        <v>0.54481132075472005</v>
      </c>
    </row>
    <row r="189" spans="1:13" x14ac:dyDescent="0.25">
      <c r="A189">
        <v>1187</v>
      </c>
      <c r="B189" t="s">
        <v>758</v>
      </c>
      <c r="C189" s="11" t="s">
        <v>759</v>
      </c>
      <c r="D189" s="11" t="s">
        <v>760</v>
      </c>
      <c r="E189" t="s">
        <v>219</v>
      </c>
      <c r="F189" t="s">
        <v>114</v>
      </c>
      <c r="G189" t="s">
        <v>18</v>
      </c>
      <c r="H189" t="s">
        <v>109</v>
      </c>
      <c r="I189">
        <v>21</v>
      </c>
      <c r="J189">
        <v>16</v>
      </c>
      <c r="K189" t="str">
        <f>_xlfn.XLOOKUP(AccountTbl[[#This Row],[IndustrySeq]],IndustryTbl[IndustrySeq],IndustryTbl[Industry])</f>
        <v>Financial</v>
      </c>
      <c r="L189">
        <v>1</v>
      </c>
      <c r="M189" s="14">
        <f>(AccountTbl[[#This Row],[Distribution]]/SUM(AccountTbl[Distribution]))+IF(ISNUMBER(M188),M188,0)</f>
        <v>0.54716981132075782</v>
      </c>
    </row>
    <row r="190" spans="1:13" x14ac:dyDescent="0.25">
      <c r="A190">
        <v>1188</v>
      </c>
      <c r="B190" t="s">
        <v>761</v>
      </c>
      <c r="C190" s="11" t="s">
        <v>762</v>
      </c>
      <c r="D190" s="11" t="s">
        <v>763</v>
      </c>
      <c r="E190" t="s">
        <v>524</v>
      </c>
      <c r="F190" t="s">
        <v>525</v>
      </c>
      <c r="G190" t="s">
        <v>18</v>
      </c>
      <c r="H190" t="s">
        <v>30</v>
      </c>
      <c r="I190">
        <v>16</v>
      </c>
      <c r="J190">
        <v>16</v>
      </c>
      <c r="K190" t="str">
        <f>_xlfn.XLOOKUP(AccountTbl[[#This Row],[IndustrySeq]],IndustryTbl[IndustrySeq],IndustryTbl[Industry])</f>
        <v>Financial</v>
      </c>
      <c r="L190">
        <v>1</v>
      </c>
      <c r="M190" s="14">
        <f>(AccountTbl[[#This Row],[Distribution]]/SUM(AccountTbl[Distribution]))+IF(ISNUMBER(M189),M189,0)</f>
        <v>0.54952830188679558</v>
      </c>
    </row>
    <row r="191" spans="1:13" x14ac:dyDescent="0.25">
      <c r="A191">
        <v>1189</v>
      </c>
      <c r="B191" t="s">
        <v>764</v>
      </c>
      <c r="C191" s="11" t="s">
        <v>765</v>
      </c>
      <c r="D191" s="11" t="s">
        <v>766</v>
      </c>
      <c r="E191" t="s">
        <v>360</v>
      </c>
      <c r="F191" t="s">
        <v>361</v>
      </c>
      <c r="G191" t="s">
        <v>18</v>
      </c>
      <c r="H191" t="s">
        <v>19</v>
      </c>
      <c r="I191">
        <v>12</v>
      </c>
      <c r="J191">
        <v>31</v>
      </c>
      <c r="K191" t="str">
        <f>_xlfn.XLOOKUP(AccountTbl[[#This Row],[IndustrySeq]],IndustryTbl[IndustrySeq],IndustryTbl[Industry])</f>
        <v>Utility Creation and Distribution</v>
      </c>
      <c r="L191">
        <v>1</v>
      </c>
      <c r="M191" s="14">
        <f>(AccountTbl[[#This Row],[Distribution]]/SUM(AccountTbl[Distribution]))+IF(ISNUMBER(M190),M190,0)</f>
        <v>0.55188679245283334</v>
      </c>
    </row>
    <row r="192" spans="1:13" x14ac:dyDescent="0.25">
      <c r="A192">
        <v>1190</v>
      </c>
      <c r="B192" t="s">
        <v>767</v>
      </c>
      <c r="C192" s="11" t="s">
        <v>768</v>
      </c>
      <c r="D192" s="11" t="s">
        <v>769</v>
      </c>
      <c r="E192" t="s">
        <v>770</v>
      </c>
      <c r="F192" t="s">
        <v>771</v>
      </c>
      <c r="G192" t="s">
        <v>356</v>
      </c>
      <c r="H192" t="s">
        <v>356</v>
      </c>
      <c r="I192">
        <v>7</v>
      </c>
      <c r="J192">
        <v>33</v>
      </c>
      <c r="K192" t="str">
        <f>_xlfn.XLOOKUP(AccountTbl[[#This Row],[IndustrySeq]],IndustryTbl[IndustrySeq],IndustryTbl[Industry])</f>
        <v>Wholesale</v>
      </c>
      <c r="L192">
        <v>1</v>
      </c>
      <c r="M192" s="14">
        <f>(AccountTbl[[#This Row],[Distribution]]/SUM(AccountTbl[Distribution]))+IF(ISNUMBER(M191),M191,0)</f>
        <v>0.5542452830188711</v>
      </c>
    </row>
    <row r="193" spans="1:13" x14ac:dyDescent="0.25">
      <c r="A193">
        <v>1191</v>
      </c>
      <c r="B193" t="s">
        <v>772</v>
      </c>
      <c r="C193" s="11" t="s">
        <v>773</v>
      </c>
      <c r="D193" s="11" t="s">
        <v>774</v>
      </c>
      <c r="E193" t="s">
        <v>72</v>
      </c>
      <c r="F193" t="s">
        <v>73</v>
      </c>
      <c r="G193" t="s">
        <v>18</v>
      </c>
      <c r="H193" t="s">
        <v>19</v>
      </c>
      <c r="I193">
        <v>13</v>
      </c>
      <c r="J193">
        <v>7</v>
      </c>
      <c r="K193" t="str">
        <f>_xlfn.XLOOKUP(AccountTbl[[#This Row],[IndustrySeq]],IndustryTbl[IndustrySeq],IndustryTbl[Industry])</f>
        <v>Consulting</v>
      </c>
      <c r="L193">
        <v>1</v>
      </c>
      <c r="M193" s="14">
        <f>(AccountTbl[[#This Row],[Distribution]]/SUM(AccountTbl[Distribution]))+IF(ISNUMBER(M192),M192,0)</f>
        <v>0.55660377358490887</v>
      </c>
    </row>
    <row r="194" spans="1:13" x14ac:dyDescent="0.25">
      <c r="A194">
        <v>1192</v>
      </c>
      <c r="B194" t="s">
        <v>775</v>
      </c>
      <c r="C194" s="11" t="s">
        <v>776</v>
      </c>
      <c r="D194" s="11" t="s">
        <v>777</v>
      </c>
      <c r="E194" t="s">
        <v>778</v>
      </c>
      <c r="F194" t="s">
        <v>779</v>
      </c>
      <c r="G194" t="s">
        <v>18</v>
      </c>
      <c r="H194" t="s">
        <v>19</v>
      </c>
      <c r="I194">
        <v>13</v>
      </c>
      <c r="J194">
        <v>17</v>
      </c>
      <c r="K194" t="str">
        <f>_xlfn.XLOOKUP(AccountTbl[[#This Row],[IndustrySeq]],IndustryTbl[IndustrySeq],IndustryTbl[Industry])</f>
        <v>Food and Tobacco Processing</v>
      </c>
      <c r="L194">
        <v>1</v>
      </c>
      <c r="M194" s="14">
        <f>(AccountTbl[[#This Row],[Distribution]]/SUM(AccountTbl[Distribution]))+IF(ISNUMBER(M193),M193,0)</f>
        <v>0.55896226415094663</v>
      </c>
    </row>
    <row r="195" spans="1:13" x14ac:dyDescent="0.25">
      <c r="A195">
        <v>1193</v>
      </c>
      <c r="B195" t="s">
        <v>780</v>
      </c>
      <c r="C195" s="11" t="s">
        <v>781</v>
      </c>
      <c r="D195" s="11" t="s">
        <v>782</v>
      </c>
      <c r="E195" t="s">
        <v>563</v>
      </c>
      <c r="F195" t="s">
        <v>366</v>
      </c>
      <c r="G195" t="s">
        <v>367</v>
      </c>
      <c r="H195" t="s">
        <v>367</v>
      </c>
      <c r="I195">
        <v>10</v>
      </c>
      <c r="J195">
        <v>12</v>
      </c>
      <c r="K195" t="str">
        <f>_xlfn.XLOOKUP(AccountTbl[[#This Row],[IndustrySeq]],IndustryTbl[IndustrySeq],IndustryTbl[Industry])</f>
        <v>Durable Manufacturing</v>
      </c>
      <c r="L195">
        <v>1</v>
      </c>
      <c r="M195" s="14">
        <f>(AccountTbl[[#This Row],[Distribution]]/SUM(AccountTbl[Distribution]))+IF(ISNUMBER(M194),M194,0)</f>
        <v>0.56132075471698439</v>
      </c>
    </row>
    <row r="196" spans="1:13" x14ac:dyDescent="0.25">
      <c r="A196">
        <v>1194</v>
      </c>
      <c r="B196" t="s">
        <v>783</v>
      </c>
      <c r="C196" s="11" t="s">
        <v>784</v>
      </c>
      <c r="D196" s="11" t="s">
        <v>785</v>
      </c>
      <c r="E196" t="s">
        <v>475</v>
      </c>
      <c r="F196" t="s">
        <v>383</v>
      </c>
      <c r="G196" t="s">
        <v>342</v>
      </c>
      <c r="H196" t="s">
        <v>342</v>
      </c>
      <c r="I196">
        <v>3</v>
      </c>
      <c r="J196">
        <v>1</v>
      </c>
      <c r="K196" t="str">
        <f>_xlfn.XLOOKUP(AccountTbl[[#This Row],[IndustrySeq]],IndustryTbl[IndustrySeq],IndustryTbl[Industry])</f>
        <v>Accounting</v>
      </c>
      <c r="L196">
        <v>1</v>
      </c>
      <c r="M196" s="14">
        <f>(AccountTbl[[#This Row],[Distribution]]/SUM(AccountTbl[Distribution]))+IF(ISNUMBER(M195),M195,0)</f>
        <v>0.56367924528302216</v>
      </c>
    </row>
    <row r="197" spans="1:13" x14ac:dyDescent="0.25">
      <c r="A197">
        <v>1195</v>
      </c>
      <c r="B197" t="s">
        <v>786</v>
      </c>
      <c r="C197" s="11" t="s">
        <v>787</v>
      </c>
      <c r="D197" s="11" t="s">
        <v>788</v>
      </c>
      <c r="E197" t="s">
        <v>382</v>
      </c>
      <c r="F197" t="s">
        <v>383</v>
      </c>
      <c r="G197" t="s">
        <v>342</v>
      </c>
      <c r="H197" t="s">
        <v>342</v>
      </c>
      <c r="I197">
        <v>5</v>
      </c>
      <c r="J197">
        <v>31</v>
      </c>
      <c r="K197" t="str">
        <f>_xlfn.XLOOKUP(AccountTbl[[#This Row],[IndustrySeq]],IndustryTbl[IndustrySeq],IndustryTbl[Industry])</f>
        <v>Utility Creation and Distribution</v>
      </c>
      <c r="L197">
        <v>1</v>
      </c>
      <c r="M197" s="14">
        <f>(AccountTbl[[#This Row],[Distribution]]/SUM(AccountTbl[Distribution]))+IF(ISNUMBER(M196),M196,0)</f>
        <v>0.56603773584905992</v>
      </c>
    </row>
    <row r="198" spans="1:13" x14ac:dyDescent="0.25">
      <c r="A198">
        <v>1196</v>
      </c>
      <c r="B198" t="s">
        <v>789</v>
      </c>
      <c r="C198" s="11" t="s">
        <v>790</v>
      </c>
      <c r="D198" s="11" t="s">
        <v>791</v>
      </c>
      <c r="E198" t="s">
        <v>412</v>
      </c>
      <c r="F198" t="s">
        <v>480</v>
      </c>
      <c r="G198" t="s">
        <v>18</v>
      </c>
      <c r="H198" t="s">
        <v>30</v>
      </c>
      <c r="I198">
        <v>14</v>
      </c>
      <c r="J198">
        <v>30</v>
      </c>
      <c r="K198" t="str">
        <f>_xlfn.XLOOKUP(AccountTbl[[#This Row],[IndustrySeq]],IndustryTbl[IndustrySeq],IndustryTbl[Industry])</f>
        <v>Transportation</v>
      </c>
      <c r="L198">
        <v>1</v>
      </c>
      <c r="M198" s="14">
        <f>(AccountTbl[[#This Row],[Distribution]]/SUM(AccountTbl[Distribution]))+IF(ISNUMBER(M197),M197,0)</f>
        <v>0.56839622641509768</v>
      </c>
    </row>
    <row r="199" spans="1:13" x14ac:dyDescent="0.25">
      <c r="A199">
        <v>1197</v>
      </c>
      <c r="B199" t="s">
        <v>792</v>
      </c>
      <c r="C199" s="11" t="s">
        <v>793</v>
      </c>
      <c r="D199" s="11" t="s">
        <v>794</v>
      </c>
      <c r="E199" t="s">
        <v>387</v>
      </c>
      <c r="F199" t="s">
        <v>383</v>
      </c>
      <c r="G199" t="s">
        <v>342</v>
      </c>
      <c r="H199" t="s">
        <v>342</v>
      </c>
      <c r="I199">
        <v>5</v>
      </c>
      <c r="J199">
        <v>16</v>
      </c>
      <c r="K199" t="str">
        <f>_xlfn.XLOOKUP(AccountTbl[[#This Row],[IndustrySeq]],IndustryTbl[IndustrySeq],IndustryTbl[Industry])</f>
        <v>Financial</v>
      </c>
      <c r="L199">
        <v>1</v>
      </c>
      <c r="M199" s="14">
        <f>(AccountTbl[[#This Row],[Distribution]]/SUM(AccountTbl[Distribution]))+IF(ISNUMBER(M198),M198,0)</f>
        <v>0.57075471698113545</v>
      </c>
    </row>
    <row r="200" spans="1:13" x14ac:dyDescent="0.25">
      <c r="A200">
        <v>1198</v>
      </c>
      <c r="B200" t="s">
        <v>795</v>
      </c>
      <c r="C200" s="11" t="s">
        <v>796</v>
      </c>
      <c r="D200" s="11" t="s">
        <v>797</v>
      </c>
      <c r="E200" t="s">
        <v>653</v>
      </c>
      <c r="F200" t="s">
        <v>377</v>
      </c>
      <c r="G200" t="s">
        <v>378</v>
      </c>
      <c r="H200" t="s">
        <v>378</v>
      </c>
      <c r="I200">
        <v>1</v>
      </c>
      <c r="J200">
        <v>17</v>
      </c>
      <c r="K200" t="str">
        <f>_xlfn.XLOOKUP(AccountTbl[[#This Row],[IndustrySeq]],IndustryTbl[IndustrySeq],IndustryTbl[Industry])</f>
        <v>Food and Tobacco Processing</v>
      </c>
      <c r="L200">
        <v>1</v>
      </c>
      <c r="M200" s="14">
        <f>(AccountTbl[[#This Row],[Distribution]]/SUM(AccountTbl[Distribution]))+IF(ISNUMBER(M199),M199,0)</f>
        <v>0.57311320754717321</v>
      </c>
    </row>
    <row r="201" spans="1:13" x14ac:dyDescent="0.25">
      <c r="A201">
        <v>1199</v>
      </c>
      <c r="B201" t="s">
        <v>798</v>
      </c>
      <c r="C201" s="11" t="s">
        <v>799</v>
      </c>
      <c r="D201" s="11" t="s">
        <v>800</v>
      </c>
      <c r="E201" t="s">
        <v>563</v>
      </c>
      <c r="F201" t="s">
        <v>366</v>
      </c>
      <c r="G201" t="s">
        <v>367</v>
      </c>
      <c r="H201" t="s">
        <v>367</v>
      </c>
      <c r="I201">
        <v>10</v>
      </c>
      <c r="J201">
        <v>1</v>
      </c>
      <c r="K201" t="str">
        <f>_xlfn.XLOOKUP(AccountTbl[[#This Row],[IndustrySeq]],IndustryTbl[IndustrySeq],IndustryTbl[Industry])</f>
        <v>Accounting</v>
      </c>
      <c r="L201">
        <v>1</v>
      </c>
      <c r="M201" s="14">
        <f>(AccountTbl[[#This Row],[Distribution]]/SUM(AccountTbl[Distribution]))+IF(ISNUMBER(M200),M200,0)</f>
        <v>0.57547169811321097</v>
      </c>
    </row>
    <row r="202" spans="1:13" x14ac:dyDescent="0.25">
      <c r="A202">
        <v>1200</v>
      </c>
      <c r="B202" t="s">
        <v>801</v>
      </c>
      <c r="C202" s="11" t="s">
        <v>802</v>
      </c>
      <c r="D202" s="11" t="s">
        <v>803</v>
      </c>
      <c r="E202" t="s">
        <v>804</v>
      </c>
      <c r="F202" t="s">
        <v>399</v>
      </c>
      <c r="G202" t="s">
        <v>400</v>
      </c>
      <c r="H202" t="s">
        <v>400</v>
      </c>
      <c r="I202">
        <v>9</v>
      </c>
      <c r="J202">
        <v>12</v>
      </c>
      <c r="K202" t="str">
        <f>_xlfn.XLOOKUP(AccountTbl[[#This Row],[IndustrySeq]],IndustryTbl[IndustrySeq],IndustryTbl[Industry])</f>
        <v>Durable Manufacturing</v>
      </c>
      <c r="L202">
        <v>1</v>
      </c>
      <c r="M202" s="14">
        <f>(AccountTbl[[#This Row],[Distribution]]/SUM(AccountTbl[Distribution]))+IF(ISNUMBER(M201),M201,0)</f>
        <v>0.57783018867924874</v>
      </c>
    </row>
    <row r="203" spans="1:13" x14ac:dyDescent="0.25">
      <c r="A203">
        <v>1201</v>
      </c>
      <c r="B203" t="s">
        <v>805</v>
      </c>
      <c r="C203" s="11" t="s">
        <v>806</v>
      </c>
      <c r="D203" s="11" t="s">
        <v>807</v>
      </c>
      <c r="E203" t="s">
        <v>314</v>
      </c>
      <c r="F203" t="s">
        <v>404</v>
      </c>
      <c r="G203" t="s">
        <v>342</v>
      </c>
      <c r="H203" t="s">
        <v>342</v>
      </c>
      <c r="I203">
        <v>4</v>
      </c>
      <c r="J203">
        <v>27</v>
      </c>
      <c r="K203" t="str">
        <f>_xlfn.XLOOKUP(AccountTbl[[#This Row],[IndustrySeq]],IndustryTbl[IndustrySeq],IndustryTbl[Industry])</f>
        <v>Social Services</v>
      </c>
      <c r="L203">
        <v>1</v>
      </c>
      <c r="M203" s="14">
        <f>(AccountTbl[[#This Row],[Distribution]]/SUM(AccountTbl[Distribution]))+IF(ISNUMBER(M202),M202,0)</f>
        <v>0.5801886792452865</v>
      </c>
    </row>
    <row r="204" spans="1:13" x14ac:dyDescent="0.25">
      <c r="A204">
        <v>1202</v>
      </c>
      <c r="B204" t="s">
        <v>808</v>
      </c>
      <c r="C204" s="11" t="s">
        <v>809</v>
      </c>
      <c r="D204" s="11" t="s">
        <v>810</v>
      </c>
      <c r="E204" t="s">
        <v>811</v>
      </c>
      <c r="F204" t="s">
        <v>366</v>
      </c>
      <c r="G204" t="s">
        <v>367</v>
      </c>
      <c r="H204" t="s">
        <v>367</v>
      </c>
      <c r="I204">
        <v>10</v>
      </c>
      <c r="J204">
        <v>31</v>
      </c>
      <c r="K204" t="str">
        <f>_xlfn.XLOOKUP(AccountTbl[[#This Row],[IndustrySeq]],IndustryTbl[IndustrySeq],IndustryTbl[Industry])</f>
        <v>Utility Creation and Distribution</v>
      </c>
      <c r="L204">
        <v>1</v>
      </c>
      <c r="M204" s="14">
        <f>(AccountTbl[[#This Row],[Distribution]]/SUM(AccountTbl[Distribution]))+IF(ISNUMBER(M203),M203,0)</f>
        <v>0.58254716981132426</v>
      </c>
    </row>
    <row r="205" spans="1:13" x14ac:dyDescent="0.25">
      <c r="A205">
        <v>1203</v>
      </c>
      <c r="B205" t="s">
        <v>812</v>
      </c>
      <c r="C205" s="11" t="s">
        <v>813</v>
      </c>
      <c r="D205" s="11" t="s">
        <v>814</v>
      </c>
      <c r="E205" t="s">
        <v>815</v>
      </c>
      <c r="F205" t="s">
        <v>467</v>
      </c>
      <c r="G205" t="s">
        <v>400</v>
      </c>
      <c r="H205" t="s">
        <v>400</v>
      </c>
      <c r="I205">
        <v>9</v>
      </c>
      <c r="J205">
        <v>16</v>
      </c>
      <c r="K205" t="str">
        <f>_xlfn.XLOOKUP(AccountTbl[[#This Row],[IndustrySeq]],IndustryTbl[IndustrySeq],IndustryTbl[Industry])</f>
        <v>Financial</v>
      </c>
      <c r="L205">
        <v>4</v>
      </c>
      <c r="M205" s="14">
        <f>(AccountTbl[[#This Row],[Distribution]]/SUM(AccountTbl[Distribution]))+IF(ISNUMBER(M204),M204,0)</f>
        <v>0.5919811320754752</v>
      </c>
    </row>
    <row r="206" spans="1:13" x14ac:dyDescent="0.25">
      <c r="A206">
        <v>1204</v>
      </c>
      <c r="B206" t="s">
        <v>816</v>
      </c>
      <c r="C206" s="11" t="s">
        <v>817</v>
      </c>
      <c r="D206" s="11" t="s">
        <v>818</v>
      </c>
      <c r="E206" t="s">
        <v>475</v>
      </c>
      <c r="F206" t="s">
        <v>383</v>
      </c>
      <c r="G206" t="s">
        <v>342</v>
      </c>
      <c r="H206" t="s">
        <v>342</v>
      </c>
      <c r="I206">
        <v>3</v>
      </c>
      <c r="J206">
        <v>27</v>
      </c>
      <c r="K206" t="str">
        <f>_xlfn.XLOOKUP(AccountTbl[[#This Row],[IndustrySeq]],IndustryTbl[IndustrySeq],IndustryTbl[Industry])</f>
        <v>Social Services</v>
      </c>
      <c r="L206">
        <v>1</v>
      </c>
      <c r="M206" s="14">
        <f>(AccountTbl[[#This Row],[Distribution]]/SUM(AccountTbl[Distribution]))+IF(ISNUMBER(M205),M205,0)</f>
        <v>0.59433962264151297</v>
      </c>
    </row>
    <row r="207" spans="1:13" x14ac:dyDescent="0.25">
      <c r="A207">
        <v>1205</v>
      </c>
      <c r="B207" t="s">
        <v>819</v>
      </c>
      <c r="C207" s="11" t="s">
        <v>820</v>
      </c>
      <c r="D207" s="11" t="s">
        <v>821</v>
      </c>
      <c r="E207" t="s">
        <v>804</v>
      </c>
      <c r="F207" t="s">
        <v>559</v>
      </c>
      <c r="G207" t="s">
        <v>400</v>
      </c>
      <c r="H207" t="s">
        <v>400</v>
      </c>
      <c r="I207">
        <v>9</v>
      </c>
      <c r="J207">
        <v>14</v>
      </c>
      <c r="K207" t="str">
        <f>_xlfn.XLOOKUP(AccountTbl[[#This Row],[IndustrySeq]],IndustryTbl[IndustrySeq],IndustryTbl[Industry])</f>
        <v>Entertainment Retail</v>
      </c>
      <c r="L207">
        <v>1</v>
      </c>
      <c r="M207" s="14">
        <f>(AccountTbl[[#This Row],[Distribution]]/SUM(AccountTbl[Distribution]))+IF(ISNUMBER(M206),M206,0)</f>
        <v>0.59669811320755073</v>
      </c>
    </row>
    <row r="208" spans="1:13" x14ac:dyDescent="0.25">
      <c r="A208">
        <v>1206</v>
      </c>
      <c r="B208" t="s">
        <v>822</v>
      </c>
      <c r="C208" s="11" t="s">
        <v>823</v>
      </c>
      <c r="D208" s="11" t="s">
        <v>824</v>
      </c>
      <c r="E208" t="s">
        <v>614</v>
      </c>
      <c r="F208" t="s">
        <v>404</v>
      </c>
      <c r="G208" t="s">
        <v>342</v>
      </c>
      <c r="H208" t="s">
        <v>342</v>
      </c>
      <c r="I208">
        <v>4</v>
      </c>
      <c r="J208">
        <v>17</v>
      </c>
      <c r="K208" t="str">
        <f>_xlfn.XLOOKUP(AccountTbl[[#This Row],[IndustrySeq]],IndustryTbl[IndustrySeq],IndustryTbl[Industry])</f>
        <v>Food and Tobacco Processing</v>
      </c>
      <c r="L208">
        <v>1</v>
      </c>
      <c r="M208" s="14">
        <f>(AccountTbl[[#This Row],[Distribution]]/SUM(AccountTbl[Distribution]))+IF(ISNUMBER(M207),M207,0)</f>
        <v>0.59905660377358849</v>
      </c>
    </row>
    <row r="209" spans="1:13" x14ac:dyDescent="0.25">
      <c r="A209">
        <v>1207</v>
      </c>
      <c r="B209" t="s">
        <v>825</v>
      </c>
      <c r="C209" s="11" t="s">
        <v>826</v>
      </c>
      <c r="D209" s="11" t="s">
        <v>827</v>
      </c>
      <c r="E209" t="s">
        <v>770</v>
      </c>
      <c r="F209" t="s">
        <v>771</v>
      </c>
      <c r="G209" t="s">
        <v>356</v>
      </c>
      <c r="H209" t="s">
        <v>356</v>
      </c>
      <c r="I209">
        <v>7</v>
      </c>
      <c r="J209">
        <v>16</v>
      </c>
      <c r="K209" t="str">
        <f>_xlfn.XLOOKUP(AccountTbl[[#This Row],[IndustrySeq]],IndustryTbl[IndustrySeq],IndustryTbl[Industry])</f>
        <v>Financial</v>
      </c>
      <c r="L209">
        <v>1</v>
      </c>
      <c r="M209" s="14">
        <f>(AccountTbl[[#This Row],[Distribution]]/SUM(AccountTbl[Distribution]))+IF(ISNUMBER(M208),M208,0)</f>
        <v>0.60141509433962625</v>
      </c>
    </row>
    <row r="210" spans="1:13" x14ac:dyDescent="0.25">
      <c r="A210">
        <v>1208</v>
      </c>
      <c r="B210" t="s">
        <v>828</v>
      </c>
      <c r="C210" s="11" t="s">
        <v>829</v>
      </c>
      <c r="D210" s="11" t="s">
        <v>830</v>
      </c>
      <c r="E210" t="s">
        <v>416</v>
      </c>
      <c r="F210" t="s">
        <v>377</v>
      </c>
      <c r="G210" t="s">
        <v>378</v>
      </c>
      <c r="H210" t="s">
        <v>378</v>
      </c>
      <c r="I210">
        <v>2</v>
      </c>
      <c r="J210">
        <v>16</v>
      </c>
      <c r="K210" t="str">
        <f>_xlfn.XLOOKUP(AccountTbl[[#This Row],[IndustrySeq]],IndustryTbl[IndustrySeq],IndustryTbl[Industry])</f>
        <v>Financial</v>
      </c>
      <c r="L210">
        <v>1</v>
      </c>
      <c r="M210" s="14">
        <f>(AccountTbl[[#This Row],[Distribution]]/SUM(AccountTbl[Distribution]))+IF(ISNUMBER(M209),M209,0)</f>
        <v>0.60377358490566402</v>
      </c>
    </row>
    <row r="211" spans="1:13" x14ac:dyDescent="0.25">
      <c r="A211">
        <v>1209</v>
      </c>
      <c r="B211" t="s">
        <v>831</v>
      </c>
      <c r="C211" s="11" t="s">
        <v>832</v>
      </c>
      <c r="D211" s="11" t="s">
        <v>833</v>
      </c>
      <c r="E211" t="s">
        <v>683</v>
      </c>
      <c r="F211" t="s">
        <v>366</v>
      </c>
      <c r="G211" t="s">
        <v>367</v>
      </c>
      <c r="H211" t="s">
        <v>367</v>
      </c>
      <c r="I211">
        <v>10</v>
      </c>
      <c r="J211">
        <v>27</v>
      </c>
      <c r="K211" t="str">
        <f>_xlfn.XLOOKUP(AccountTbl[[#This Row],[IndustrySeq]],IndustryTbl[IndustrySeq],IndustryTbl[Industry])</f>
        <v>Social Services</v>
      </c>
      <c r="L211">
        <v>1</v>
      </c>
      <c r="M211" s="14">
        <f>(AccountTbl[[#This Row],[Distribution]]/SUM(AccountTbl[Distribution]))+IF(ISNUMBER(M210),M210,0)</f>
        <v>0.60613207547170178</v>
      </c>
    </row>
    <row r="212" spans="1:13" x14ac:dyDescent="0.25">
      <c r="A212">
        <v>1210</v>
      </c>
      <c r="B212" t="s">
        <v>834</v>
      </c>
      <c r="C212" s="11" t="s">
        <v>835</v>
      </c>
      <c r="D212" s="11" t="s">
        <v>836</v>
      </c>
      <c r="E212" t="s">
        <v>570</v>
      </c>
      <c r="F212" t="s">
        <v>377</v>
      </c>
      <c r="G212" t="s">
        <v>378</v>
      </c>
      <c r="H212" t="s">
        <v>378</v>
      </c>
      <c r="I212">
        <v>1</v>
      </c>
      <c r="J212">
        <v>17</v>
      </c>
      <c r="K212" t="str">
        <f>_xlfn.XLOOKUP(AccountTbl[[#This Row],[IndustrySeq]],IndustryTbl[IndustrySeq],IndustryTbl[Industry])</f>
        <v>Food and Tobacco Processing</v>
      </c>
      <c r="L212">
        <v>1</v>
      </c>
      <c r="M212" s="14">
        <f>(AccountTbl[[#This Row],[Distribution]]/SUM(AccountTbl[Distribution]))+IF(ISNUMBER(M211),M211,0)</f>
        <v>0.60849056603773954</v>
      </c>
    </row>
    <row r="213" spans="1:13" x14ac:dyDescent="0.25">
      <c r="A213">
        <v>1211</v>
      </c>
      <c r="B213" t="s">
        <v>837</v>
      </c>
      <c r="C213" s="11" t="s">
        <v>838</v>
      </c>
      <c r="D213" s="11" t="s">
        <v>839</v>
      </c>
      <c r="E213" t="s">
        <v>167</v>
      </c>
      <c r="F213" t="s">
        <v>131</v>
      </c>
      <c r="G213" t="s">
        <v>18</v>
      </c>
      <c r="H213" t="s">
        <v>168</v>
      </c>
      <c r="I213">
        <v>20</v>
      </c>
      <c r="J213">
        <v>16</v>
      </c>
      <c r="K213" t="str">
        <f>_xlfn.XLOOKUP(AccountTbl[[#This Row],[IndustrySeq]],IndustryTbl[IndustrySeq],IndustryTbl[Industry])</f>
        <v>Financial</v>
      </c>
      <c r="L213">
        <v>1</v>
      </c>
      <c r="M213" s="14">
        <f>(AccountTbl[[#This Row],[Distribution]]/SUM(AccountTbl[Distribution]))+IF(ISNUMBER(M212),M212,0)</f>
        <v>0.61084905660377731</v>
      </c>
    </row>
    <row r="214" spans="1:13" x14ac:dyDescent="0.25">
      <c r="A214">
        <v>1212</v>
      </c>
      <c r="B214" t="s">
        <v>840</v>
      </c>
      <c r="C214" s="11" t="s">
        <v>841</v>
      </c>
      <c r="D214" s="11" t="s">
        <v>842</v>
      </c>
      <c r="E214" t="s">
        <v>609</v>
      </c>
      <c r="F214" t="s">
        <v>610</v>
      </c>
      <c r="G214" t="s">
        <v>18</v>
      </c>
      <c r="H214" t="s">
        <v>168</v>
      </c>
      <c r="I214">
        <v>20</v>
      </c>
      <c r="J214">
        <v>16</v>
      </c>
      <c r="K214" t="str">
        <f>_xlfn.XLOOKUP(AccountTbl[[#This Row],[IndustrySeq]],IndustryTbl[IndustrySeq],IndustryTbl[Industry])</f>
        <v>Financial</v>
      </c>
      <c r="L214">
        <v>1</v>
      </c>
      <c r="M214" s="14">
        <f>(AccountTbl[[#This Row],[Distribution]]/SUM(AccountTbl[Distribution]))+IF(ISNUMBER(M213),M213,0)</f>
        <v>0.61320754716981507</v>
      </c>
    </row>
    <row r="215" spans="1:13" x14ac:dyDescent="0.25">
      <c r="A215">
        <v>1213</v>
      </c>
      <c r="B215" t="s">
        <v>843</v>
      </c>
      <c r="C215" s="11" t="s">
        <v>844</v>
      </c>
      <c r="D215" s="11" t="s">
        <v>845</v>
      </c>
      <c r="E215" t="s">
        <v>191</v>
      </c>
      <c r="F215" t="s">
        <v>136</v>
      </c>
      <c r="G215" t="s">
        <v>18</v>
      </c>
      <c r="H215" t="s">
        <v>30</v>
      </c>
      <c r="I215">
        <v>18</v>
      </c>
      <c r="J215">
        <v>14</v>
      </c>
      <c r="K215" t="str">
        <f>_xlfn.XLOOKUP(AccountTbl[[#This Row],[IndustrySeq]],IndustryTbl[IndustrySeq],IndustryTbl[Industry])</f>
        <v>Entertainment Retail</v>
      </c>
      <c r="L215">
        <v>1</v>
      </c>
      <c r="M215" s="14">
        <f>(AccountTbl[[#This Row],[Distribution]]/SUM(AccountTbl[Distribution]))+IF(ISNUMBER(M214),M214,0)</f>
        <v>0.61556603773585283</v>
      </c>
    </row>
    <row r="216" spans="1:13" x14ac:dyDescent="0.25">
      <c r="A216">
        <v>1214</v>
      </c>
      <c r="B216" t="s">
        <v>846</v>
      </c>
      <c r="C216" s="11" t="s">
        <v>847</v>
      </c>
      <c r="D216" s="11" t="s">
        <v>848</v>
      </c>
      <c r="E216" t="s">
        <v>346</v>
      </c>
      <c r="F216" t="s">
        <v>347</v>
      </c>
      <c r="G216" t="s">
        <v>18</v>
      </c>
      <c r="H216" t="s">
        <v>19</v>
      </c>
      <c r="I216">
        <v>12</v>
      </c>
      <c r="J216">
        <v>31</v>
      </c>
      <c r="K216" t="str">
        <f>_xlfn.XLOOKUP(AccountTbl[[#This Row],[IndustrySeq]],IndustryTbl[IndustrySeq],IndustryTbl[Industry])</f>
        <v>Utility Creation and Distribution</v>
      </c>
      <c r="L216">
        <v>1</v>
      </c>
      <c r="M216" s="14">
        <f>(AccountTbl[[#This Row],[Distribution]]/SUM(AccountTbl[Distribution]))+IF(ISNUMBER(M215),M215,0)</f>
        <v>0.6179245283018906</v>
      </c>
    </row>
    <row r="217" spans="1:13" x14ac:dyDescent="0.25">
      <c r="A217">
        <v>1215</v>
      </c>
      <c r="B217" t="s">
        <v>849</v>
      </c>
      <c r="C217" s="11" t="s">
        <v>850</v>
      </c>
      <c r="D217" s="11" t="s">
        <v>851</v>
      </c>
      <c r="E217" t="s">
        <v>852</v>
      </c>
      <c r="F217" t="s">
        <v>485</v>
      </c>
      <c r="G217" t="s">
        <v>18</v>
      </c>
      <c r="H217" t="s">
        <v>168</v>
      </c>
      <c r="I217">
        <v>19</v>
      </c>
      <c r="J217">
        <v>14</v>
      </c>
      <c r="K217" t="str">
        <f>_xlfn.XLOOKUP(AccountTbl[[#This Row],[IndustrySeq]],IndustryTbl[IndustrySeq],IndustryTbl[Industry])</f>
        <v>Entertainment Retail</v>
      </c>
      <c r="L217">
        <v>1</v>
      </c>
      <c r="M217" s="14">
        <f>(AccountTbl[[#This Row],[Distribution]]/SUM(AccountTbl[Distribution]))+IF(ISNUMBER(M216),M216,0)</f>
        <v>0.62028301886792836</v>
      </c>
    </row>
    <row r="218" spans="1:13" x14ac:dyDescent="0.25">
      <c r="A218">
        <v>1216</v>
      </c>
      <c r="B218" t="s">
        <v>853</v>
      </c>
      <c r="C218" s="11" t="s">
        <v>854</v>
      </c>
      <c r="D218" s="11" t="s">
        <v>855</v>
      </c>
      <c r="E218" t="s">
        <v>354</v>
      </c>
      <c r="F218" t="s">
        <v>355</v>
      </c>
      <c r="G218" t="s">
        <v>356</v>
      </c>
      <c r="H218" t="s">
        <v>356</v>
      </c>
      <c r="I218">
        <v>7</v>
      </c>
      <c r="J218">
        <v>16</v>
      </c>
      <c r="K218" t="str">
        <f>_xlfn.XLOOKUP(AccountTbl[[#This Row],[IndustrySeq]],IndustryTbl[IndustrySeq],IndustryTbl[Industry])</f>
        <v>Financial</v>
      </c>
      <c r="L218">
        <v>1</v>
      </c>
      <c r="M218" s="14">
        <f>(AccountTbl[[#This Row],[Distribution]]/SUM(AccountTbl[Distribution]))+IF(ISNUMBER(M217),M217,0)</f>
        <v>0.62264150943396612</v>
      </c>
    </row>
    <row r="219" spans="1:13" x14ac:dyDescent="0.25">
      <c r="A219">
        <v>1217</v>
      </c>
      <c r="B219" t="s">
        <v>856</v>
      </c>
      <c r="C219" s="11" t="s">
        <v>857</v>
      </c>
      <c r="D219" s="11" t="s">
        <v>858</v>
      </c>
      <c r="E219" t="s">
        <v>859</v>
      </c>
      <c r="F219" t="s">
        <v>860</v>
      </c>
      <c r="G219" t="s">
        <v>356</v>
      </c>
      <c r="H219" t="s">
        <v>356</v>
      </c>
      <c r="I219">
        <v>4</v>
      </c>
      <c r="J219">
        <v>30</v>
      </c>
      <c r="K219" t="str">
        <f>_xlfn.XLOOKUP(AccountTbl[[#This Row],[IndustrySeq]],IndustryTbl[IndustrySeq],IndustryTbl[Industry])</f>
        <v>Transportation</v>
      </c>
      <c r="L219">
        <v>1</v>
      </c>
      <c r="M219" s="14">
        <f>(AccountTbl[[#This Row],[Distribution]]/SUM(AccountTbl[Distribution]))+IF(ISNUMBER(M218),M218,0)</f>
        <v>0.62500000000000389</v>
      </c>
    </row>
    <row r="220" spans="1:13" x14ac:dyDescent="0.25">
      <c r="A220">
        <v>1218</v>
      </c>
      <c r="B220" t="s">
        <v>861</v>
      </c>
      <c r="C220" s="11" t="s">
        <v>862</v>
      </c>
      <c r="D220" s="11" t="s">
        <v>863</v>
      </c>
      <c r="E220" t="s">
        <v>646</v>
      </c>
      <c r="F220" t="s">
        <v>336</v>
      </c>
      <c r="G220" t="s">
        <v>18</v>
      </c>
      <c r="H220" t="s">
        <v>30</v>
      </c>
      <c r="I220">
        <v>18</v>
      </c>
      <c r="J220">
        <v>14</v>
      </c>
      <c r="K220" t="str">
        <f>_xlfn.XLOOKUP(AccountTbl[[#This Row],[IndustrySeq]],IndustryTbl[IndustrySeq],IndustryTbl[Industry])</f>
        <v>Entertainment Retail</v>
      </c>
      <c r="L220">
        <v>1</v>
      </c>
      <c r="M220" s="14">
        <f>(AccountTbl[[#This Row],[Distribution]]/SUM(AccountTbl[Distribution]))+IF(ISNUMBER(M219),M219,0)</f>
        <v>0.62735849056604165</v>
      </c>
    </row>
    <row r="221" spans="1:13" x14ac:dyDescent="0.25">
      <c r="A221">
        <v>1219</v>
      </c>
      <c r="B221" t="s">
        <v>864</v>
      </c>
      <c r="C221" s="11" t="s">
        <v>865</v>
      </c>
      <c r="D221" s="11" t="s">
        <v>866</v>
      </c>
      <c r="E221" t="s">
        <v>382</v>
      </c>
      <c r="F221" t="s">
        <v>383</v>
      </c>
      <c r="G221" t="s">
        <v>342</v>
      </c>
      <c r="H221" t="s">
        <v>342</v>
      </c>
      <c r="I221">
        <v>5</v>
      </c>
      <c r="J221">
        <v>33</v>
      </c>
      <c r="K221" t="str">
        <f>_xlfn.XLOOKUP(AccountTbl[[#This Row],[IndustrySeq]],IndustryTbl[IndustrySeq],IndustryTbl[Industry])</f>
        <v>Wholesale</v>
      </c>
      <c r="L221">
        <v>1</v>
      </c>
      <c r="M221" s="14">
        <f>(AccountTbl[[#This Row],[Distribution]]/SUM(AccountTbl[Distribution]))+IF(ISNUMBER(M220),M220,0)</f>
        <v>0.62971698113207941</v>
      </c>
    </row>
    <row r="222" spans="1:13" x14ac:dyDescent="0.25">
      <c r="A222">
        <v>1220</v>
      </c>
      <c r="B222" t="s">
        <v>867</v>
      </c>
      <c r="C222" s="11" t="s">
        <v>868</v>
      </c>
      <c r="D222" s="11" t="s">
        <v>869</v>
      </c>
      <c r="E222" t="s">
        <v>870</v>
      </c>
      <c r="F222" t="s">
        <v>871</v>
      </c>
      <c r="G222" t="s">
        <v>18</v>
      </c>
      <c r="H222" t="s">
        <v>168</v>
      </c>
      <c r="I222">
        <v>19</v>
      </c>
      <c r="J222">
        <v>30</v>
      </c>
      <c r="K222" t="str">
        <f>_xlfn.XLOOKUP(AccountTbl[[#This Row],[IndustrySeq]],IndustryTbl[IndustrySeq],IndustryTbl[Industry])</f>
        <v>Transportation</v>
      </c>
      <c r="L222">
        <v>1</v>
      </c>
      <c r="M222" s="14">
        <f>(AccountTbl[[#This Row],[Distribution]]/SUM(AccountTbl[Distribution]))+IF(ISNUMBER(M221),M221,0)</f>
        <v>0.63207547169811718</v>
      </c>
    </row>
    <row r="223" spans="1:13" x14ac:dyDescent="0.25">
      <c r="A223">
        <v>1221</v>
      </c>
      <c r="B223" t="s">
        <v>872</v>
      </c>
      <c r="C223" s="11" t="s">
        <v>873</v>
      </c>
      <c r="D223" s="11" t="s">
        <v>874</v>
      </c>
      <c r="E223" t="s">
        <v>875</v>
      </c>
      <c r="F223" t="s">
        <v>467</v>
      </c>
      <c r="G223" t="s">
        <v>400</v>
      </c>
      <c r="H223" t="s">
        <v>400</v>
      </c>
      <c r="I223">
        <v>9</v>
      </c>
      <c r="J223">
        <v>33</v>
      </c>
      <c r="K223" t="str">
        <f>_xlfn.XLOOKUP(AccountTbl[[#This Row],[IndustrySeq]],IndustryTbl[IndustrySeq],IndustryTbl[Industry])</f>
        <v>Wholesale</v>
      </c>
      <c r="L223">
        <v>1</v>
      </c>
      <c r="M223" s="14">
        <f>(AccountTbl[[#This Row],[Distribution]]/SUM(AccountTbl[Distribution]))+IF(ISNUMBER(M222),M222,0)</f>
        <v>0.63443396226415494</v>
      </c>
    </row>
    <row r="224" spans="1:13" x14ac:dyDescent="0.25">
      <c r="A224">
        <v>1222</v>
      </c>
      <c r="B224" t="s">
        <v>876</v>
      </c>
      <c r="C224" s="11" t="s">
        <v>877</v>
      </c>
      <c r="D224" s="11" t="s">
        <v>878</v>
      </c>
      <c r="E224" t="s">
        <v>376</v>
      </c>
      <c r="F224" t="s">
        <v>377</v>
      </c>
      <c r="G224" t="s">
        <v>378</v>
      </c>
      <c r="H224" t="s">
        <v>378</v>
      </c>
      <c r="I224">
        <v>1</v>
      </c>
      <c r="J224">
        <v>16</v>
      </c>
      <c r="K224" t="str">
        <f>_xlfn.XLOOKUP(AccountTbl[[#This Row],[IndustrySeq]],IndustryTbl[IndustrySeq],IndustryTbl[Industry])</f>
        <v>Financial</v>
      </c>
      <c r="L224">
        <v>1</v>
      </c>
      <c r="M224" s="14">
        <f>(AccountTbl[[#This Row],[Distribution]]/SUM(AccountTbl[Distribution]))+IF(ISNUMBER(M223),M223,0)</f>
        <v>0.6367924528301927</v>
      </c>
    </row>
    <row r="225" spans="1:13" x14ac:dyDescent="0.25">
      <c r="A225">
        <v>1223</v>
      </c>
      <c r="B225" t="s">
        <v>879</v>
      </c>
      <c r="C225" s="11" t="s">
        <v>880</v>
      </c>
      <c r="D225" s="11" t="s">
        <v>881</v>
      </c>
      <c r="E225" t="s">
        <v>882</v>
      </c>
      <c r="F225" t="s">
        <v>883</v>
      </c>
      <c r="G225" t="s">
        <v>18</v>
      </c>
      <c r="H225" t="s">
        <v>168</v>
      </c>
      <c r="I225">
        <v>19</v>
      </c>
      <c r="J225">
        <v>27</v>
      </c>
      <c r="K225" t="str">
        <f>_xlfn.XLOOKUP(AccountTbl[[#This Row],[IndustrySeq]],IndustryTbl[IndustrySeq],IndustryTbl[Industry])</f>
        <v>Social Services</v>
      </c>
      <c r="L225">
        <v>1</v>
      </c>
      <c r="M225" s="14">
        <f>(AccountTbl[[#This Row],[Distribution]]/SUM(AccountTbl[Distribution]))+IF(ISNUMBER(M224),M224,0)</f>
        <v>0.63915094339623046</v>
      </c>
    </row>
    <row r="226" spans="1:13" x14ac:dyDescent="0.25">
      <c r="A226">
        <v>1224</v>
      </c>
      <c r="B226" t="s">
        <v>884</v>
      </c>
      <c r="C226" s="11" t="s">
        <v>885</v>
      </c>
      <c r="D226" s="11" t="s">
        <v>886</v>
      </c>
      <c r="E226" t="s">
        <v>887</v>
      </c>
      <c r="F226" t="s">
        <v>331</v>
      </c>
      <c r="G226" t="s">
        <v>18</v>
      </c>
      <c r="H226" t="s">
        <v>30</v>
      </c>
      <c r="I226">
        <v>17</v>
      </c>
      <c r="J226">
        <v>22</v>
      </c>
      <c r="K226" t="str">
        <f>_xlfn.XLOOKUP(AccountTbl[[#This Row],[IndustrySeq]],IndustryTbl[IndustrySeq],IndustryTbl[Industry])</f>
        <v>Non-Durable Merchandise Retail</v>
      </c>
      <c r="L226">
        <v>1</v>
      </c>
      <c r="M226" s="14">
        <f>(AccountTbl[[#This Row],[Distribution]]/SUM(AccountTbl[Distribution]))+IF(ISNUMBER(M225),M225,0)</f>
        <v>0.64150943396226823</v>
      </c>
    </row>
    <row r="227" spans="1:13" x14ac:dyDescent="0.25">
      <c r="A227">
        <v>1225</v>
      </c>
      <c r="B227" t="s">
        <v>888</v>
      </c>
      <c r="C227" s="11" t="s">
        <v>889</v>
      </c>
      <c r="D227" s="11" t="s">
        <v>890</v>
      </c>
      <c r="E227" t="s">
        <v>314</v>
      </c>
      <c r="F227" t="s">
        <v>404</v>
      </c>
      <c r="G227" t="s">
        <v>342</v>
      </c>
      <c r="H227" t="s">
        <v>342</v>
      </c>
      <c r="I227">
        <v>4</v>
      </c>
      <c r="J227">
        <v>14</v>
      </c>
      <c r="K227" t="str">
        <f>_xlfn.XLOOKUP(AccountTbl[[#This Row],[IndustrySeq]],IndustryTbl[IndustrySeq],IndustryTbl[Industry])</f>
        <v>Entertainment Retail</v>
      </c>
      <c r="L227">
        <v>1</v>
      </c>
      <c r="M227" s="14">
        <f>(AccountTbl[[#This Row],[Distribution]]/SUM(AccountTbl[Distribution]))+IF(ISNUMBER(M226),M226,0)</f>
        <v>0.64386792452830599</v>
      </c>
    </row>
    <row r="228" spans="1:13" x14ac:dyDescent="0.25">
      <c r="A228">
        <v>1226</v>
      </c>
      <c r="B228" t="s">
        <v>891</v>
      </c>
      <c r="C228" s="11" t="s">
        <v>892</v>
      </c>
      <c r="D228" s="11" t="s">
        <v>893</v>
      </c>
      <c r="E228" t="s">
        <v>582</v>
      </c>
      <c r="F228" t="s">
        <v>377</v>
      </c>
      <c r="G228" t="s">
        <v>378</v>
      </c>
      <c r="H228" t="s">
        <v>378</v>
      </c>
      <c r="I228">
        <v>1</v>
      </c>
      <c r="J228">
        <v>12</v>
      </c>
      <c r="K228" t="str">
        <f>_xlfn.XLOOKUP(AccountTbl[[#This Row],[IndustrySeq]],IndustryTbl[IndustrySeq],IndustryTbl[Industry])</f>
        <v>Durable Manufacturing</v>
      </c>
      <c r="L228">
        <v>1</v>
      </c>
      <c r="M228" s="14">
        <f>(AccountTbl[[#This Row],[Distribution]]/SUM(AccountTbl[Distribution]))+IF(ISNUMBER(M227),M227,0)</f>
        <v>0.64622641509434375</v>
      </c>
    </row>
    <row r="229" spans="1:13" x14ac:dyDescent="0.25">
      <c r="A229">
        <v>1227</v>
      </c>
      <c r="B229" t="s">
        <v>894</v>
      </c>
      <c r="C229" s="11" t="s">
        <v>895</v>
      </c>
      <c r="D229" s="11" t="s">
        <v>896</v>
      </c>
      <c r="E229" t="s">
        <v>897</v>
      </c>
      <c r="F229" t="s">
        <v>898</v>
      </c>
      <c r="G229" t="s">
        <v>356</v>
      </c>
      <c r="H229" t="s">
        <v>356</v>
      </c>
      <c r="I229">
        <v>7</v>
      </c>
      <c r="J229">
        <v>22</v>
      </c>
      <c r="K229" t="str">
        <f>_xlfn.XLOOKUP(AccountTbl[[#This Row],[IndustrySeq]],IndustryTbl[IndustrySeq],IndustryTbl[Industry])</f>
        <v>Non-Durable Merchandise Retail</v>
      </c>
      <c r="L229">
        <v>1</v>
      </c>
      <c r="M229" s="14">
        <f>(AccountTbl[[#This Row],[Distribution]]/SUM(AccountTbl[Distribution]))+IF(ISNUMBER(M228),M228,0)</f>
        <v>0.64858490566038152</v>
      </c>
    </row>
    <row r="230" spans="1:13" x14ac:dyDescent="0.25">
      <c r="A230">
        <v>1228</v>
      </c>
      <c r="B230" t="s">
        <v>899</v>
      </c>
      <c r="C230" s="11" t="s">
        <v>900</v>
      </c>
      <c r="D230" s="11" t="s">
        <v>901</v>
      </c>
      <c r="E230" t="s">
        <v>902</v>
      </c>
      <c r="F230" t="s">
        <v>883</v>
      </c>
      <c r="G230" t="s">
        <v>18</v>
      </c>
      <c r="H230" t="s">
        <v>168</v>
      </c>
      <c r="I230">
        <v>19</v>
      </c>
      <c r="J230">
        <v>31</v>
      </c>
      <c r="K230" t="str">
        <f>_xlfn.XLOOKUP(AccountTbl[[#This Row],[IndustrySeq]],IndustryTbl[IndustrySeq],IndustryTbl[Industry])</f>
        <v>Utility Creation and Distribution</v>
      </c>
      <c r="L230">
        <v>1</v>
      </c>
      <c r="M230" s="14">
        <f>(AccountTbl[[#This Row],[Distribution]]/SUM(AccountTbl[Distribution]))+IF(ISNUMBER(M229),M229,0)</f>
        <v>0.65094339622641928</v>
      </c>
    </row>
    <row r="231" spans="1:13" x14ac:dyDescent="0.25">
      <c r="A231">
        <v>1229</v>
      </c>
      <c r="B231" t="s">
        <v>903</v>
      </c>
      <c r="C231" s="11" t="s">
        <v>904</v>
      </c>
      <c r="D231" s="11" t="s">
        <v>905</v>
      </c>
      <c r="E231" t="s">
        <v>906</v>
      </c>
      <c r="F231" t="s">
        <v>559</v>
      </c>
      <c r="G231" t="s">
        <v>400</v>
      </c>
      <c r="H231" t="s">
        <v>400</v>
      </c>
      <c r="I231">
        <v>9</v>
      </c>
      <c r="J231">
        <v>16</v>
      </c>
      <c r="K231" t="str">
        <f>_xlfn.XLOOKUP(AccountTbl[[#This Row],[IndustrySeq]],IndustryTbl[IndustrySeq],IndustryTbl[Industry])</f>
        <v>Financial</v>
      </c>
      <c r="L231">
        <v>1</v>
      </c>
      <c r="M231" s="14">
        <f>(AccountTbl[[#This Row],[Distribution]]/SUM(AccountTbl[Distribution]))+IF(ISNUMBER(M230),M230,0)</f>
        <v>0.65330188679245704</v>
      </c>
    </row>
    <row r="232" spans="1:13" x14ac:dyDescent="0.25">
      <c r="A232">
        <v>1230</v>
      </c>
      <c r="B232" t="s">
        <v>907</v>
      </c>
      <c r="C232" s="11" t="s">
        <v>908</v>
      </c>
      <c r="D232" s="11" t="s">
        <v>909</v>
      </c>
      <c r="E232" t="s">
        <v>593</v>
      </c>
      <c r="F232" t="s">
        <v>383</v>
      </c>
      <c r="G232" t="s">
        <v>342</v>
      </c>
      <c r="H232" t="s">
        <v>342</v>
      </c>
      <c r="I232">
        <v>5</v>
      </c>
      <c r="J232">
        <v>31</v>
      </c>
      <c r="K232" t="str">
        <f>_xlfn.XLOOKUP(AccountTbl[[#This Row],[IndustrySeq]],IndustryTbl[IndustrySeq],IndustryTbl[Industry])</f>
        <v>Utility Creation and Distribution</v>
      </c>
      <c r="L232">
        <v>1</v>
      </c>
      <c r="M232" s="14">
        <f>(AccountTbl[[#This Row],[Distribution]]/SUM(AccountTbl[Distribution]))+IF(ISNUMBER(M231),M231,0)</f>
        <v>0.65566037735849481</v>
      </c>
    </row>
    <row r="233" spans="1:13" x14ac:dyDescent="0.25">
      <c r="A233">
        <v>1231</v>
      </c>
      <c r="B233" t="s">
        <v>910</v>
      </c>
      <c r="C233" s="11" t="s">
        <v>911</v>
      </c>
      <c r="D233" s="11" t="s">
        <v>912</v>
      </c>
      <c r="E233" t="s">
        <v>913</v>
      </c>
      <c r="F233" t="s">
        <v>372</v>
      </c>
      <c r="G233" t="s">
        <v>18</v>
      </c>
      <c r="H233" t="s">
        <v>19</v>
      </c>
      <c r="I233">
        <v>12</v>
      </c>
      <c r="J233">
        <v>16</v>
      </c>
      <c r="K233" t="str">
        <f>_xlfn.XLOOKUP(AccountTbl[[#This Row],[IndustrySeq]],IndustryTbl[IndustrySeq],IndustryTbl[Industry])</f>
        <v>Financial</v>
      </c>
      <c r="L233">
        <v>1</v>
      </c>
      <c r="M233" s="14">
        <f>(AccountTbl[[#This Row],[Distribution]]/SUM(AccountTbl[Distribution]))+IF(ISNUMBER(M232),M232,0)</f>
        <v>0.65801886792453257</v>
      </c>
    </row>
    <row r="234" spans="1:13" x14ac:dyDescent="0.25">
      <c r="A234">
        <v>1232</v>
      </c>
      <c r="B234" t="s">
        <v>914</v>
      </c>
      <c r="C234" s="11" t="s">
        <v>915</v>
      </c>
      <c r="D234" s="11" t="s">
        <v>916</v>
      </c>
      <c r="E234" t="s">
        <v>902</v>
      </c>
      <c r="F234" t="s">
        <v>883</v>
      </c>
      <c r="G234" t="s">
        <v>18</v>
      </c>
      <c r="H234" t="s">
        <v>168</v>
      </c>
      <c r="I234">
        <v>19</v>
      </c>
      <c r="J234">
        <v>14</v>
      </c>
      <c r="K234" t="str">
        <f>_xlfn.XLOOKUP(AccountTbl[[#This Row],[IndustrySeq]],IndustryTbl[IndustrySeq],IndustryTbl[Industry])</f>
        <v>Entertainment Retail</v>
      </c>
      <c r="L234">
        <v>1</v>
      </c>
      <c r="M234" s="14">
        <f>(AccountTbl[[#This Row],[Distribution]]/SUM(AccountTbl[Distribution]))+IF(ISNUMBER(M233),M233,0)</f>
        <v>0.66037735849057033</v>
      </c>
    </row>
    <row r="235" spans="1:13" x14ac:dyDescent="0.25">
      <c r="A235">
        <v>1233</v>
      </c>
      <c r="B235" t="s">
        <v>917</v>
      </c>
      <c r="C235" s="11" t="s">
        <v>918</v>
      </c>
      <c r="D235" s="11" t="s">
        <v>919</v>
      </c>
      <c r="E235" t="s">
        <v>913</v>
      </c>
      <c r="F235" t="s">
        <v>372</v>
      </c>
      <c r="G235" t="s">
        <v>18</v>
      </c>
      <c r="H235" t="s">
        <v>19</v>
      </c>
      <c r="I235">
        <v>12</v>
      </c>
      <c r="J235">
        <v>33</v>
      </c>
      <c r="K235" t="str">
        <f>_xlfn.XLOOKUP(AccountTbl[[#This Row],[IndustrySeq]],IndustryTbl[IndustrySeq],IndustryTbl[Industry])</f>
        <v>Wholesale</v>
      </c>
      <c r="L235">
        <v>1</v>
      </c>
      <c r="M235" s="14">
        <f>(AccountTbl[[#This Row],[Distribution]]/SUM(AccountTbl[Distribution]))+IF(ISNUMBER(M234),M234,0)</f>
        <v>0.6627358490566081</v>
      </c>
    </row>
    <row r="236" spans="1:13" x14ac:dyDescent="0.25">
      <c r="A236">
        <v>1234</v>
      </c>
      <c r="B236" t="s">
        <v>920</v>
      </c>
      <c r="C236" s="11" t="s">
        <v>921</v>
      </c>
      <c r="D236" s="11" t="s">
        <v>922</v>
      </c>
      <c r="E236" t="s">
        <v>923</v>
      </c>
      <c r="F236" t="s">
        <v>924</v>
      </c>
      <c r="G236" t="s">
        <v>378</v>
      </c>
      <c r="H236" t="s">
        <v>378</v>
      </c>
      <c r="I236">
        <v>2</v>
      </c>
      <c r="J236">
        <v>7</v>
      </c>
      <c r="K236" t="str">
        <f>_xlfn.XLOOKUP(AccountTbl[[#This Row],[IndustrySeq]],IndustryTbl[IndustrySeq],IndustryTbl[Industry])</f>
        <v>Consulting</v>
      </c>
      <c r="L236">
        <v>2</v>
      </c>
      <c r="M236" s="14">
        <f>(AccountTbl[[#This Row],[Distribution]]/SUM(AccountTbl[Distribution]))+IF(ISNUMBER(M235),M235,0)</f>
        <v>0.66745283018868362</v>
      </c>
    </row>
    <row r="237" spans="1:13" x14ac:dyDescent="0.25">
      <c r="A237">
        <v>1235</v>
      </c>
      <c r="B237" t="s">
        <v>925</v>
      </c>
      <c r="C237" s="11" t="s">
        <v>926</v>
      </c>
      <c r="D237" s="11" t="s">
        <v>927</v>
      </c>
      <c r="E237" t="s">
        <v>928</v>
      </c>
      <c r="F237" t="s">
        <v>720</v>
      </c>
      <c r="G237" t="s">
        <v>378</v>
      </c>
      <c r="H237" t="s">
        <v>378</v>
      </c>
      <c r="I237">
        <v>2</v>
      </c>
      <c r="J237">
        <v>17</v>
      </c>
      <c r="K237" t="str">
        <f>_xlfn.XLOOKUP(AccountTbl[[#This Row],[IndustrySeq]],IndustryTbl[IndustrySeq],IndustryTbl[Industry])</f>
        <v>Food and Tobacco Processing</v>
      </c>
      <c r="L237">
        <v>2</v>
      </c>
      <c r="M237" s="14">
        <f>(AccountTbl[[#This Row],[Distribution]]/SUM(AccountTbl[Distribution]))+IF(ISNUMBER(M236),M236,0)</f>
        <v>0.67216981132075915</v>
      </c>
    </row>
    <row r="238" spans="1:13" x14ac:dyDescent="0.25">
      <c r="A238">
        <v>1236</v>
      </c>
      <c r="B238" t="s">
        <v>929</v>
      </c>
      <c r="C238" s="11" t="s">
        <v>930</v>
      </c>
      <c r="D238" s="11" t="s">
        <v>931</v>
      </c>
      <c r="E238" t="s">
        <v>932</v>
      </c>
      <c r="F238" t="s">
        <v>467</v>
      </c>
      <c r="G238" t="s">
        <v>400</v>
      </c>
      <c r="H238" t="s">
        <v>400</v>
      </c>
      <c r="I238">
        <v>9</v>
      </c>
      <c r="J238">
        <v>12</v>
      </c>
      <c r="K238" t="str">
        <f>_xlfn.XLOOKUP(AccountTbl[[#This Row],[IndustrySeq]],IndustryTbl[IndustrySeq],IndustryTbl[Industry])</f>
        <v>Durable Manufacturing</v>
      </c>
      <c r="L238">
        <v>1</v>
      </c>
      <c r="M238" s="14">
        <f>(AccountTbl[[#This Row],[Distribution]]/SUM(AccountTbl[Distribution]))+IF(ISNUMBER(M237),M237,0)</f>
        <v>0.67452830188679691</v>
      </c>
    </row>
    <row r="239" spans="1:13" x14ac:dyDescent="0.25">
      <c r="A239">
        <v>1237</v>
      </c>
      <c r="B239" t="s">
        <v>933</v>
      </c>
      <c r="C239" s="11" t="s">
        <v>934</v>
      </c>
      <c r="D239" s="11" t="s">
        <v>935</v>
      </c>
      <c r="E239" t="s">
        <v>936</v>
      </c>
      <c r="F239" t="s">
        <v>361</v>
      </c>
      <c r="G239" t="s">
        <v>18</v>
      </c>
      <c r="H239" t="s">
        <v>19</v>
      </c>
      <c r="I239">
        <v>12</v>
      </c>
      <c r="J239">
        <v>30</v>
      </c>
      <c r="K239" t="str">
        <f>_xlfn.XLOOKUP(AccountTbl[[#This Row],[IndustrySeq]],IndustryTbl[IndustrySeq],IndustryTbl[Industry])</f>
        <v>Transportation</v>
      </c>
      <c r="L239">
        <v>1</v>
      </c>
      <c r="M239" s="14">
        <f>(AccountTbl[[#This Row],[Distribution]]/SUM(AccountTbl[Distribution]))+IF(ISNUMBER(M238),M238,0)</f>
        <v>0.67688679245283467</v>
      </c>
    </row>
    <row r="240" spans="1:13" x14ac:dyDescent="0.25">
      <c r="A240">
        <v>1238</v>
      </c>
      <c r="B240" t="s">
        <v>937</v>
      </c>
      <c r="C240" s="11" t="s">
        <v>938</v>
      </c>
      <c r="D240" s="11" t="s">
        <v>939</v>
      </c>
      <c r="E240" t="s">
        <v>940</v>
      </c>
      <c r="F240" t="s">
        <v>703</v>
      </c>
      <c r="G240" t="s">
        <v>356</v>
      </c>
      <c r="H240" t="s">
        <v>356</v>
      </c>
      <c r="I240">
        <v>7</v>
      </c>
      <c r="J240">
        <v>7</v>
      </c>
      <c r="K240" t="str">
        <f>_xlfn.XLOOKUP(AccountTbl[[#This Row],[IndustrySeq]],IndustryTbl[IndustrySeq],IndustryTbl[Industry])</f>
        <v>Consulting</v>
      </c>
      <c r="L240">
        <v>3</v>
      </c>
      <c r="M240" s="14">
        <f>(AccountTbl[[#This Row],[Distribution]]/SUM(AccountTbl[Distribution]))+IF(ISNUMBER(M239),M239,0)</f>
        <v>0.68396226415094785</v>
      </c>
    </row>
    <row r="241" spans="1:13" x14ac:dyDescent="0.25">
      <c r="A241">
        <v>1239</v>
      </c>
      <c r="B241" t="s">
        <v>941</v>
      </c>
      <c r="C241" s="11" t="s">
        <v>942</v>
      </c>
      <c r="D241" s="11" t="s">
        <v>943</v>
      </c>
      <c r="E241" t="s">
        <v>944</v>
      </c>
      <c r="F241" t="s">
        <v>114</v>
      </c>
      <c r="G241" t="s">
        <v>18</v>
      </c>
      <c r="H241" t="s">
        <v>109</v>
      </c>
      <c r="I241">
        <v>21</v>
      </c>
      <c r="J241">
        <v>7</v>
      </c>
      <c r="K241" t="str">
        <f>_xlfn.XLOOKUP(AccountTbl[[#This Row],[IndustrySeq]],IndustryTbl[IndustrySeq],IndustryTbl[Industry])</f>
        <v>Consulting</v>
      </c>
      <c r="L241">
        <v>1</v>
      </c>
      <c r="M241" s="14">
        <f>(AccountTbl[[#This Row],[Distribution]]/SUM(AccountTbl[Distribution]))+IF(ISNUMBER(M240),M240,0)</f>
        <v>0.68632075471698561</v>
      </c>
    </row>
    <row r="242" spans="1:13" x14ac:dyDescent="0.25">
      <c r="A242">
        <v>1240</v>
      </c>
      <c r="B242" t="s">
        <v>945</v>
      </c>
      <c r="C242" s="11" t="s">
        <v>946</v>
      </c>
      <c r="D242" s="11" t="s">
        <v>947</v>
      </c>
      <c r="E242" t="s">
        <v>936</v>
      </c>
      <c r="F242" t="s">
        <v>361</v>
      </c>
      <c r="G242" t="s">
        <v>18</v>
      </c>
      <c r="H242" t="s">
        <v>19</v>
      </c>
      <c r="I242">
        <v>12</v>
      </c>
      <c r="J242">
        <v>12</v>
      </c>
      <c r="K242" t="str">
        <f>_xlfn.XLOOKUP(AccountTbl[[#This Row],[IndustrySeq]],IndustryTbl[IndustrySeq],IndustryTbl[Industry])</f>
        <v>Durable Manufacturing</v>
      </c>
      <c r="L242">
        <v>1</v>
      </c>
      <c r="M242" s="14">
        <f>(AccountTbl[[#This Row],[Distribution]]/SUM(AccountTbl[Distribution]))+IF(ISNUMBER(M241),M241,0)</f>
        <v>0.68867924528302338</v>
      </c>
    </row>
    <row r="243" spans="1:13" x14ac:dyDescent="0.25">
      <c r="A243">
        <v>1241</v>
      </c>
      <c r="B243" t="s">
        <v>948</v>
      </c>
      <c r="C243" s="11" t="s">
        <v>949</v>
      </c>
      <c r="D243" s="11" t="s">
        <v>950</v>
      </c>
      <c r="E243" t="s">
        <v>951</v>
      </c>
      <c r="F243" t="s">
        <v>40</v>
      </c>
      <c r="G243" t="s">
        <v>18</v>
      </c>
      <c r="H243" t="s">
        <v>30</v>
      </c>
      <c r="I243">
        <v>14</v>
      </c>
      <c r="J243">
        <v>1</v>
      </c>
      <c r="K243" t="str">
        <f>_xlfn.XLOOKUP(AccountTbl[[#This Row],[IndustrySeq]],IndustryTbl[IndustrySeq],IndustryTbl[Industry])</f>
        <v>Accounting</v>
      </c>
      <c r="L243">
        <v>1</v>
      </c>
      <c r="M243" s="14">
        <f>(AccountTbl[[#This Row],[Distribution]]/SUM(AccountTbl[Distribution]))+IF(ISNUMBER(M242),M242,0)</f>
        <v>0.69103773584906114</v>
      </c>
    </row>
    <row r="244" spans="1:13" x14ac:dyDescent="0.25">
      <c r="A244">
        <v>1242</v>
      </c>
      <c r="B244" t="s">
        <v>952</v>
      </c>
      <c r="C244" s="11" t="s">
        <v>953</v>
      </c>
      <c r="D244" s="11" t="s">
        <v>954</v>
      </c>
      <c r="E244" t="s">
        <v>589</v>
      </c>
      <c r="F244" t="s">
        <v>377</v>
      </c>
      <c r="G244" t="s">
        <v>378</v>
      </c>
      <c r="H244" t="s">
        <v>378</v>
      </c>
      <c r="I244">
        <v>2</v>
      </c>
      <c r="J244">
        <v>16</v>
      </c>
      <c r="K244" t="str">
        <f>_xlfn.XLOOKUP(AccountTbl[[#This Row],[IndustrySeq]],IndustryTbl[IndustrySeq],IndustryTbl[Industry])</f>
        <v>Financial</v>
      </c>
      <c r="L244">
        <v>1</v>
      </c>
      <c r="M244" s="14">
        <f>(AccountTbl[[#This Row],[Distribution]]/SUM(AccountTbl[Distribution]))+IF(ISNUMBER(M243),M243,0)</f>
        <v>0.6933962264150989</v>
      </c>
    </row>
    <row r="245" spans="1:13" x14ac:dyDescent="0.25">
      <c r="A245">
        <v>1243</v>
      </c>
      <c r="B245" t="s">
        <v>955</v>
      </c>
      <c r="C245" s="11" t="s">
        <v>956</v>
      </c>
      <c r="D245" s="11" t="s">
        <v>957</v>
      </c>
      <c r="E245" t="s">
        <v>219</v>
      </c>
      <c r="F245" t="s">
        <v>114</v>
      </c>
      <c r="G245" t="s">
        <v>18</v>
      </c>
      <c r="H245" t="s">
        <v>109</v>
      </c>
      <c r="I245">
        <v>21</v>
      </c>
      <c r="J245">
        <v>27</v>
      </c>
      <c r="K245" t="str">
        <f>_xlfn.XLOOKUP(AccountTbl[[#This Row],[IndustrySeq]],IndustryTbl[IndustrySeq],IndustryTbl[Industry])</f>
        <v>Social Services</v>
      </c>
      <c r="L245">
        <v>1</v>
      </c>
      <c r="M245" s="14">
        <f>(AccountTbl[[#This Row],[Distribution]]/SUM(AccountTbl[Distribution]))+IF(ISNUMBER(M244),M244,0)</f>
        <v>0.69575471698113667</v>
      </c>
    </row>
    <row r="246" spans="1:13" x14ac:dyDescent="0.25">
      <c r="A246">
        <v>1244</v>
      </c>
      <c r="B246" t="s">
        <v>958</v>
      </c>
      <c r="C246" s="11" t="s">
        <v>959</v>
      </c>
      <c r="D246" s="11" t="s">
        <v>960</v>
      </c>
      <c r="E246" t="s">
        <v>961</v>
      </c>
      <c r="F246" t="s">
        <v>377</v>
      </c>
      <c r="G246" t="s">
        <v>378</v>
      </c>
      <c r="H246" t="s">
        <v>378</v>
      </c>
      <c r="I246">
        <v>1</v>
      </c>
      <c r="J246">
        <v>12</v>
      </c>
      <c r="K246" t="str">
        <f>_xlfn.XLOOKUP(AccountTbl[[#This Row],[IndustrySeq]],IndustryTbl[IndustrySeq],IndustryTbl[Industry])</f>
        <v>Durable Manufacturing</v>
      </c>
      <c r="L246">
        <v>1</v>
      </c>
      <c r="M246" s="14">
        <f>(AccountTbl[[#This Row],[Distribution]]/SUM(AccountTbl[Distribution]))+IF(ISNUMBER(M245),M245,0)</f>
        <v>0.69811320754717443</v>
      </c>
    </row>
    <row r="247" spans="1:13" x14ac:dyDescent="0.25">
      <c r="A247">
        <v>1245</v>
      </c>
      <c r="B247" t="s">
        <v>962</v>
      </c>
      <c r="C247" s="11" t="s">
        <v>963</v>
      </c>
      <c r="D247" s="11" t="s">
        <v>964</v>
      </c>
      <c r="E247" t="s">
        <v>314</v>
      </c>
      <c r="F247" t="s">
        <v>136</v>
      </c>
      <c r="G247" t="s">
        <v>18</v>
      </c>
      <c r="H247" t="s">
        <v>30</v>
      </c>
      <c r="I247">
        <v>18</v>
      </c>
      <c r="J247">
        <v>17</v>
      </c>
      <c r="K247" t="str">
        <f>_xlfn.XLOOKUP(AccountTbl[[#This Row],[IndustrySeq]],IndustryTbl[IndustrySeq],IndustryTbl[Industry])</f>
        <v>Food and Tobacco Processing</v>
      </c>
      <c r="L247">
        <v>1</v>
      </c>
      <c r="M247" s="14">
        <f>(AccountTbl[[#This Row],[Distribution]]/SUM(AccountTbl[Distribution]))+IF(ISNUMBER(M246),M246,0)</f>
        <v>0.70047169811321219</v>
      </c>
    </row>
    <row r="248" spans="1:13" x14ac:dyDescent="0.25">
      <c r="A248">
        <v>1246</v>
      </c>
      <c r="B248" t="s">
        <v>965</v>
      </c>
      <c r="C248" s="11" t="s">
        <v>966</v>
      </c>
      <c r="D248" s="11" t="s">
        <v>967</v>
      </c>
      <c r="E248" t="s">
        <v>968</v>
      </c>
      <c r="F248" t="s">
        <v>366</v>
      </c>
      <c r="G248" t="s">
        <v>367</v>
      </c>
      <c r="H248" t="s">
        <v>367</v>
      </c>
      <c r="I248">
        <v>10</v>
      </c>
      <c r="J248">
        <v>16</v>
      </c>
      <c r="K248" t="str">
        <f>_xlfn.XLOOKUP(AccountTbl[[#This Row],[IndustrySeq]],IndustryTbl[IndustrySeq],IndustryTbl[Industry])</f>
        <v>Financial</v>
      </c>
      <c r="L248">
        <v>1</v>
      </c>
      <c r="M248" s="14">
        <f>(AccountTbl[[#This Row],[Distribution]]/SUM(AccountTbl[Distribution]))+IF(ISNUMBER(M247),M247,0)</f>
        <v>0.70283018867924996</v>
      </c>
    </row>
    <row r="249" spans="1:13" x14ac:dyDescent="0.25">
      <c r="A249">
        <v>1247</v>
      </c>
      <c r="B249" t="s">
        <v>969</v>
      </c>
      <c r="C249" s="11" t="s">
        <v>970</v>
      </c>
      <c r="D249" s="11" t="s">
        <v>971</v>
      </c>
      <c r="E249" t="s">
        <v>519</v>
      </c>
      <c r="F249" t="s">
        <v>520</v>
      </c>
      <c r="G249" t="s">
        <v>356</v>
      </c>
      <c r="H249" t="s">
        <v>356</v>
      </c>
      <c r="I249">
        <v>4</v>
      </c>
      <c r="J249">
        <v>30</v>
      </c>
      <c r="K249" t="str">
        <f>_xlfn.XLOOKUP(AccountTbl[[#This Row],[IndustrySeq]],IndustryTbl[IndustrySeq],IndustryTbl[Industry])</f>
        <v>Transportation</v>
      </c>
      <c r="L249">
        <v>4</v>
      </c>
      <c r="M249" s="14">
        <f>(AccountTbl[[#This Row],[Distribution]]/SUM(AccountTbl[Distribution]))+IF(ISNUMBER(M248),M248,0)</f>
        <v>0.7122641509434009</v>
      </c>
    </row>
    <row r="250" spans="1:13" x14ac:dyDescent="0.25">
      <c r="A250">
        <v>1248</v>
      </c>
      <c r="B250" t="s">
        <v>972</v>
      </c>
      <c r="C250" s="11" t="s">
        <v>973</v>
      </c>
      <c r="D250" s="11" t="s">
        <v>974</v>
      </c>
      <c r="E250" t="s">
        <v>387</v>
      </c>
      <c r="F250" t="s">
        <v>89</v>
      </c>
      <c r="G250" t="s">
        <v>18</v>
      </c>
      <c r="H250" t="s">
        <v>19</v>
      </c>
      <c r="I250">
        <v>11</v>
      </c>
      <c r="J250">
        <v>22</v>
      </c>
      <c r="K250" t="str">
        <f>_xlfn.XLOOKUP(AccountTbl[[#This Row],[IndustrySeq]],IndustryTbl[IndustrySeq],IndustryTbl[Industry])</f>
        <v>Non-Durable Merchandise Retail</v>
      </c>
      <c r="L250">
        <v>1</v>
      </c>
      <c r="M250" s="14">
        <f>(AccountTbl[[#This Row],[Distribution]]/SUM(AccountTbl[Distribution]))+IF(ISNUMBER(M249),M249,0)</f>
        <v>0.71462264150943866</v>
      </c>
    </row>
    <row r="251" spans="1:13" x14ac:dyDescent="0.25">
      <c r="A251">
        <v>1249</v>
      </c>
      <c r="B251" t="s">
        <v>975</v>
      </c>
      <c r="C251" s="11" t="s">
        <v>976</v>
      </c>
      <c r="D251" s="11" t="s">
        <v>977</v>
      </c>
      <c r="E251" t="s">
        <v>589</v>
      </c>
      <c r="F251" t="s">
        <v>377</v>
      </c>
      <c r="G251" t="s">
        <v>378</v>
      </c>
      <c r="H251" t="s">
        <v>378</v>
      </c>
      <c r="I251">
        <v>2</v>
      </c>
      <c r="J251">
        <v>27</v>
      </c>
      <c r="K251" t="str">
        <f>_xlfn.XLOOKUP(AccountTbl[[#This Row],[IndustrySeq]],IndustryTbl[IndustrySeq],IndustryTbl[Industry])</f>
        <v>Social Services</v>
      </c>
      <c r="L251">
        <v>1</v>
      </c>
      <c r="M251" s="14">
        <f>(AccountTbl[[#This Row],[Distribution]]/SUM(AccountTbl[Distribution]))+IF(ISNUMBER(M250),M250,0)</f>
        <v>0.71698113207547642</v>
      </c>
    </row>
    <row r="252" spans="1:13" x14ac:dyDescent="0.25">
      <c r="A252">
        <v>1250</v>
      </c>
      <c r="B252" t="s">
        <v>978</v>
      </c>
      <c r="C252" s="11" t="s">
        <v>979</v>
      </c>
      <c r="D252" s="11" t="s">
        <v>980</v>
      </c>
      <c r="E252" t="s">
        <v>346</v>
      </c>
      <c r="F252" t="s">
        <v>347</v>
      </c>
      <c r="G252" t="s">
        <v>18</v>
      </c>
      <c r="H252" t="s">
        <v>19</v>
      </c>
      <c r="I252">
        <v>12</v>
      </c>
      <c r="J252">
        <v>31</v>
      </c>
      <c r="K252" t="str">
        <f>_xlfn.XLOOKUP(AccountTbl[[#This Row],[IndustrySeq]],IndustryTbl[IndustrySeq],IndustryTbl[Industry])</f>
        <v>Utility Creation and Distribution</v>
      </c>
      <c r="L252">
        <v>1</v>
      </c>
      <c r="M252" s="14">
        <f>(AccountTbl[[#This Row],[Distribution]]/SUM(AccountTbl[Distribution]))+IF(ISNUMBER(M251),M251,0)</f>
        <v>0.71933962264151419</v>
      </c>
    </row>
    <row r="253" spans="1:13" x14ac:dyDescent="0.25">
      <c r="A253">
        <v>1251</v>
      </c>
      <c r="B253" t="s">
        <v>981</v>
      </c>
      <c r="C253" s="11" t="s">
        <v>982</v>
      </c>
      <c r="D253" s="11" t="s">
        <v>983</v>
      </c>
      <c r="E253" t="s">
        <v>354</v>
      </c>
      <c r="F253" t="s">
        <v>355</v>
      </c>
      <c r="G253" t="s">
        <v>356</v>
      </c>
      <c r="H253" t="s">
        <v>356</v>
      </c>
      <c r="I253">
        <v>7</v>
      </c>
      <c r="J253">
        <v>16</v>
      </c>
      <c r="K253" t="str">
        <f>_xlfn.XLOOKUP(AccountTbl[[#This Row],[IndustrySeq]],IndustryTbl[IndustrySeq],IndustryTbl[Industry])</f>
        <v>Financial</v>
      </c>
      <c r="L253">
        <v>1</v>
      </c>
      <c r="M253" s="14">
        <f>(AccountTbl[[#This Row],[Distribution]]/SUM(AccountTbl[Distribution]))+IF(ISNUMBER(M252),M252,0)</f>
        <v>0.72169811320755195</v>
      </c>
    </row>
    <row r="254" spans="1:13" x14ac:dyDescent="0.25">
      <c r="A254">
        <v>1252</v>
      </c>
      <c r="B254" t="s">
        <v>984</v>
      </c>
      <c r="C254" s="11" t="s">
        <v>985</v>
      </c>
      <c r="D254" s="11" t="s">
        <v>986</v>
      </c>
      <c r="E254" t="s">
        <v>987</v>
      </c>
      <c r="F254" t="s">
        <v>988</v>
      </c>
      <c r="G254" t="s">
        <v>18</v>
      </c>
      <c r="H254" t="s">
        <v>19</v>
      </c>
      <c r="I254">
        <v>12</v>
      </c>
      <c r="J254">
        <v>27</v>
      </c>
      <c r="K254" t="str">
        <f>_xlfn.XLOOKUP(AccountTbl[[#This Row],[IndustrySeq]],IndustryTbl[IndustrySeq],IndustryTbl[Industry])</f>
        <v>Social Services</v>
      </c>
      <c r="L254">
        <v>1</v>
      </c>
      <c r="M254" s="14">
        <f>(AccountTbl[[#This Row],[Distribution]]/SUM(AccountTbl[Distribution]))+IF(ISNUMBER(M253),M253,0)</f>
        <v>0.72405660377358971</v>
      </c>
    </row>
    <row r="255" spans="1:13" x14ac:dyDescent="0.25">
      <c r="A255">
        <v>1253</v>
      </c>
      <c r="B255" t="s">
        <v>989</v>
      </c>
      <c r="C255" s="11" t="s">
        <v>990</v>
      </c>
      <c r="D255" s="11" t="s">
        <v>991</v>
      </c>
      <c r="E255" t="s">
        <v>992</v>
      </c>
      <c r="F255" t="s">
        <v>720</v>
      </c>
      <c r="G255" t="s">
        <v>378</v>
      </c>
      <c r="H255" t="s">
        <v>378</v>
      </c>
      <c r="I255">
        <v>2</v>
      </c>
      <c r="J255">
        <v>7</v>
      </c>
      <c r="K255" t="str">
        <f>_xlfn.XLOOKUP(AccountTbl[[#This Row],[IndustrySeq]],IndustryTbl[IndustrySeq],IndustryTbl[Industry])</f>
        <v>Consulting</v>
      </c>
      <c r="L255">
        <v>1</v>
      </c>
      <c r="M255" s="14">
        <f>(AccountTbl[[#This Row],[Distribution]]/SUM(AccountTbl[Distribution]))+IF(ISNUMBER(M254),M254,0)</f>
        <v>0.72641509433962748</v>
      </c>
    </row>
    <row r="256" spans="1:13" x14ac:dyDescent="0.25">
      <c r="A256">
        <v>1254</v>
      </c>
      <c r="B256" t="s">
        <v>993</v>
      </c>
      <c r="C256" s="11" t="s">
        <v>994</v>
      </c>
      <c r="D256" s="11" t="s">
        <v>995</v>
      </c>
      <c r="E256" t="s">
        <v>804</v>
      </c>
      <c r="F256" t="s">
        <v>996</v>
      </c>
      <c r="G256" t="s">
        <v>400</v>
      </c>
      <c r="H256" t="s">
        <v>400</v>
      </c>
      <c r="I256">
        <v>9</v>
      </c>
      <c r="J256">
        <v>7</v>
      </c>
      <c r="K256" t="str">
        <f>_xlfn.XLOOKUP(AccountTbl[[#This Row],[IndustrySeq]],IndustryTbl[IndustrySeq],IndustryTbl[Industry])</f>
        <v>Consulting</v>
      </c>
      <c r="L256">
        <v>1</v>
      </c>
      <c r="M256" s="14">
        <f>(AccountTbl[[#This Row],[Distribution]]/SUM(AccountTbl[Distribution]))+IF(ISNUMBER(M255),M255,0)</f>
        <v>0.72877358490566524</v>
      </c>
    </row>
    <row r="257" spans="1:13" x14ac:dyDescent="0.25">
      <c r="A257">
        <v>1255</v>
      </c>
      <c r="B257" t="s">
        <v>997</v>
      </c>
      <c r="C257" s="11" t="s">
        <v>998</v>
      </c>
      <c r="D257" s="11" t="s">
        <v>999</v>
      </c>
      <c r="E257" t="s">
        <v>1000</v>
      </c>
      <c r="F257" t="s">
        <v>924</v>
      </c>
      <c r="G257" t="s">
        <v>378</v>
      </c>
      <c r="H257" t="s">
        <v>378</v>
      </c>
      <c r="I257">
        <v>2</v>
      </c>
      <c r="J257">
        <v>14</v>
      </c>
      <c r="K257" t="str">
        <f>_xlfn.XLOOKUP(AccountTbl[[#This Row],[IndustrySeq]],IndustryTbl[IndustrySeq],IndustryTbl[Industry])</f>
        <v>Entertainment Retail</v>
      </c>
      <c r="L257">
        <v>1</v>
      </c>
      <c r="M257" s="14">
        <f>(AccountTbl[[#This Row],[Distribution]]/SUM(AccountTbl[Distribution]))+IF(ISNUMBER(M256),M256,0)</f>
        <v>0.731132075471703</v>
      </c>
    </row>
    <row r="258" spans="1:13" x14ac:dyDescent="0.25">
      <c r="A258">
        <v>1256</v>
      </c>
      <c r="B258" t="s">
        <v>1001</v>
      </c>
      <c r="C258" s="11" t="s">
        <v>1002</v>
      </c>
      <c r="D258" s="11" t="s">
        <v>1003</v>
      </c>
      <c r="E258" t="s">
        <v>653</v>
      </c>
      <c r="F258" t="s">
        <v>377</v>
      </c>
      <c r="G258" t="s">
        <v>378</v>
      </c>
      <c r="H258" t="s">
        <v>378</v>
      </c>
      <c r="I258">
        <v>1</v>
      </c>
      <c r="J258">
        <v>31</v>
      </c>
      <c r="K258" t="str">
        <f>_xlfn.XLOOKUP(AccountTbl[[#This Row],[IndustrySeq]],IndustryTbl[IndustrySeq],IndustryTbl[Industry])</f>
        <v>Utility Creation and Distribution</v>
      </c>
      <c r="L258">
        <v>1</v>
      </c>
      <c r="M258" s="14">
        <f>(AccountTbl[[#This Row],[Distribution]]/SUM(AccountTbl[Distribution]))+IF(ISNUMBER(M257),M257,0)</f>
        <v>0.73349056603774077</v>
      </c>
    </row>
    <row r="259" spans="1:13" x14ac:dyDescent="0.25">
      <c r="A259">
        <v>1257</v>
      </c>
      <c r="B259" t="s">
        <v>1004</v>
      </c>
      <c r="C259" s="11" t="s">
        <v>1005</v>
      </c>
      <c r="D259" s="11" t="s">
        <v>1006</v>
      </c>
      <c r="E259" t="s">
        <v>1007</v>
      </c>
      <c r="F259" t="s">
        <v>883</v>
      </c>
      <c r="G259" t="s">
        <v>18</v>
      </c>
      <c r="H259" t="s">
        <v>168</v>
      </c>
      <c r="I259">
        <v>19</v>
      </c>
      <c r="J259">
        <v>14</v>
      </c>
      <c r="K259" t="str">
        <f>_xlfn.XLOOKUP(AccountTbl[[#This Row],[IndustrySeq]],IndustryTbl[IndustrySeq],IndustryTbl[Industry])</f>
        <v>Entertainment Retail</v>
      </c>
      <c r="L259">
        <v>1</v>
      </c>
      <c r="M259" s="14">
        <f>(AccountTbl[[#This Row],[Distribution]]/SUM(AccountTbl[Distribution]))+IF(ISNUMBER(M258),M258,0)</f>
        <v>0.73584905660377853</v>
      </c>
    </row>
    <row r="260" spans="1:13" x14ac:dyDescent="0.25">
      <c r="A260">
        <v>1258</v>
      </c>
      <c r="B260" t="s">
        <v>1008</v>
      </c>
      <c r="C260" s="11" t="s">
        <v>1009</v>
      </c>
      <c r="D260" s="11" t="s">
        <v>1010</v>
      </c>
      <c r="E260" t="s">
        <v>1011</v>
      </c>
      <c r="F260" t="s">
        <v>1012</v>
      </c>
      <c r="G260" t="s">
        <v>342</v>
      </c>
      <c r="H260" t="s">
        <v>342</v>
      </c>
      <c r="I260">
        <v>3</v>
      </c>
      <c r="J260">
        <v>7</v>
      </c>
      <c r="K260" t="str">
        <f>_xlfn.XLOOKUP(AccountTbl[[#This Row],[IndustrySeq]],IndustryTbl[IndustrySeq],IndustryTbl[Industry])</f>
        <v>Consulting</v>
      </c>
      <c r="L260">
        <v>1</v>
      </c>
      <c r="M260" s="14">
        <f>(AccountTbl[[#This Row],[Distribution]]/SUM(AccountTbl[Distribution]))+IF(ISNUMBER(M259),M259,0)</f>
        <v>0.73820754716981629</v>
      </c>
    </row>
    <row r="261" spans="1:13" x14ac:dyDescent="0.25">
      <c r="A261">
        <v>1259</v>
      </c>
      <c r="B261" t="s">
        <v>1013</v>
      </c>
      <c r="C261" s="11" t="s">
        <v>1014</v>
      </c>
      <c r="D261" s="11" t="s">
        <v>1015</v>
      </c>
      <c r="E261" t="s">
        <v>558</v>
      </c>
      <c r="F261" t="s">
        <v>559</v>
      </c>
      <c r="G261" t="s">
        <v>400</v>
      </c>
      <c r="H261" t="s">
        <v>400</v>
      </c>
      <c r="I261">
        <v>9</v>
      </c>
      <c r="J261">
        <v>16</v>
      </c>
      <c r="K261" t="str">
        <f>_xlfn.XLOOKUP(AccountTbl[[#This Row],[IndustrySeq]],IndustryTbl[IndustrySeq],IndustryTbl[Industry])</f>
        <v>Financial</v>
      </c>
      <c r="L261">
        <v>1</v>
      </c>
      <c r="M261" s="14">
        <f>(AccountTbl[[#This Row],[Distribution]]/SUM(AccountTbl[Distribution]))+IF(ISNUMBER(M260),M260,0)</f>
        <v>0.74056603773585405</v>
      </c>
    </row>
    <row r="262" spans="1:13" x14ac:dyDescent="0.25">
      <c r="A262">
        <v>1260</v>
      </c>
      <c r="B262" t="s">
        <v>1016</v>
      </c>
      <c r="C262" s="11" t="s">
        <v>1017</v>
      </c>
      <c r="D262" s="11" t="s">
        <v>1018</v>
      </c>
      <c r="E262" t="s">
        <v>653</v>
      </c>
      <c r="F262" t="s">
        <v>377</v>
      </c>
      <c r="G262" t="s">
        <v>378</v>
      </c>
      <c r="H262" t="s">
        <v>378</v>
      </c>
      <c r="I262">
        <v>1</v>
      </c>
      <c r="J262">
        <v>8</v>
      </c>
      <c r="K262" t="str">
        <f>_xlfn.XLOOKUP(AccountTbl[[#This Row],[IndustrySeq]],IndustryTbl[IndustrySeq],IndustryTbl[Industry])</f>
        <v>Consumer Services</v>
      </c>
      <c r="L262">
        <v>1</v>
      </c>
      <c r="M262" s="14">
        <f>(AccountTbl[[#This Row],[Distribution]]/SUM(AccountTbl[Distribution]))+IF(ISNUMBER(M261),M261,0)</f>
        <v>0.74292452830189182</v>
      </c>
    </row>
    <row r="263" spans="1:13" x14ac:dyDescent="0.25">
      <c r="A263">
        <v>1261</v>
      </c>
      <c r="B263" t="s">
        <v>1019</v>
      </c>
      <c r="C263" s="11" t="s">
        <v>1020</v>
      </c>
      <c r="D263" s="11" t="s">
        <v>1021</v>
      </c>
      <c r="E263" t="s">
        <v>859</v>
      </c>
      <c r="F263" t="s">
        <v>860</v>
      </c>
      <c r="G263" t="s">
        <v>356</v>
      </c>
      <c r="H263" t="s">
        <v>356</v>
      </c>
      <c r="I263">
        <v>4</v>
      </c>
      <c r="J263">
        <v>14</v>
      </c>
      <c r="K263" t="str">
        <f>_xlfn.XLOOKUP(AccountTbl[[#This Row],[IndustrySeq]],IndustryTbl[IndustrySeq],IndustryTbl[Industry])</f>
        <v>Entertainment Retail</v>
      </c>
      <c r="L263">
        <v>1</v>
      </c>
      <c r="M263" s="14">
        <f>(AccountTbl[[#This Row],[Distribution]]/SUM(AccountTbl[Distribution]))+IF(ISNUMBER(M262),M262,0)</f>
        <v>0.74528301886792958</v>
      </c>
    </row>
    <row r="264" spans="1:13" x14ac:dyDescent="0.25">
      <c r="A264">
        <v>1262</v>
      </c>
      <c r="B264" t="s">
        <v>1022</v>
      </c>
      <c r="C264" s="11" t="s">
        <v>1023</v>
      </c>
      <c r="D264" s="11" t="s">
        <v>1024</v>
      </c>
      <c r="E264" t="s">
        <v>314</v>
      </c>
      <c r="F264" t="s">
        <v>404</v>
      </c>
      <c r="G264" t="s">
        <v>342</v>
      </c>
      <c r="H264" t="s">
        <v>342</v>
      </c>
      <c r="I264">
        <v>4</v>
      </c>
      <c r="J264">
        <v>16</v>
      </c>
      <c r="K264" t="str">
        <f>_xlfn.XLOOKUP(AccountTbl[[#This Row],[IndustrySeq]],IndustryTbl[IndustrySeq],IndustryTbl[Industry])</f>
        <v>Financial</v>
      </c>
      <c r="L264">
        <v>1</v>
      </c>
      <c r="M264" s="14">
        <f>(AccountTbl[[#This Row],[Distribution]]/SUM(AccountTbl[Distribution]))+IF(ISNUMBER(M263),M263,0)</f>
        <v>0.74764150943396734</v>
      </c>
    </row>
    <row r="265" spans="1:13" x14ac:dyDescent="0.25">
      <c r="A265">
        <v>1263</v>
      </c>
      <c r="B265" t="s">
        <v>1025</v>
      </c>
      <c r="C265" s="11" t="s">
        <v>1026</v>
      </c>
      <c r="D265" s="11" t="s">
        <v>1027</v>
      </c>
      <c r="E265" t="s">
        <v>340</v>
      </c>
      <c r="F265" t="s">
        <v>341</v>
      </c>
      <c r="G265" t="s">
        <v>342</v>
      </c>
      <c r="H265" t="s">
        <v>342</v>
      </c>
      <c r="I265">
        <v>3</v>
      </c>
      <c r="J265">
        <v>31</v>
      </c>
      <c r="K265" t="str">
        <f>_xlfn.XLOOKUP(AccountTbl[[#This Row],[IndustrySeq]],IndustryTbl[IndustrySeq],IndustryTbl[Industry])</f>
        <v>Utility Creation and Distribution</v>
      </c>
      <c r="L265">
        <v>1</v>
      </c>
      <c r="M265" s="14">
        <f>(AccountTbl[[#This Row],[Distribution]]/SUM(AccountTbl[Distribution]))+IF(ISNUMBER(M264),M264,0)</f>
        <v>0.75000000000000511</v>
      </c>
    </row>
    <row r="266" spans="1:13" x14ac:dyDescent="0.25">
      <c r="A266">
        <v>1264</v>
      </c>
      <c r="B266" t="s">
        <v>1028</v>
      </c>
      <c r="C266" s="11" t="s">
        <v>1029</v>
      </c>
      <c r="D266" s="11" t="s">
        <v>1030</v>
      </c>
      <c r="E266" t="s">
        <v>340</v>
      </c>
      <c r="F266" t="s">
        <v>341</v>
      </c>
      <c r="G266" t="s">
        <v>342</v>
      </c>
      <c r="H266" t="s">
        <v>342</v>
      </c>
      <c r="I266">
        <v>3</v>
      </c>
      <c r="J266">
        <v>7</v>
      </c>
      <c r="K266" t="str">
        <f>_xlfn.XLOOKUP(AccountTbl[[#This Row],[IndustrySeq]],IndustryTbl[IndustrySeq],IndustryTbl[Industry])</f>
        <v>Consulting</v>
      </c>
      <c r="L266">
        <v>1</v>
      </c>
      <c r="M266" s="14">
        <f>(AccountTbl[[#This Row],[Distribution]]/SUM(AccountTbl[Distribution]))+IF(ISNUMBER(M265),M265,0)</f>
        <v>0.75235849056604287</v>
      </c>
    </row>
    <row r="267" spans="1:13" x14ac:dyDescent="0.25">
      <c r="A267">
        <v>1265</v>
      </c>
      <c r="B267" t="s">
        <v>1031</v>
      </c>
      <c r="C267" s="11" t="s">
        <v>1032</v>
      </c>
      <c r="D267" s="11" t="s">
        <v>1033</v>
      </c>
      <c r="E267" t="s">
        <v>614</v>
      </c>
      <c r="F267" t="s">
        <v>404</v>
      </c>
      <c r="G267" t="s">
        <v>342</v>
      </c>
      <c r="H267" t="s">
        <v>342</v>
      </c>
      <c r="I267">
        <v>4</v>
      </c>
      <c r="J267">
        <v>12</v>
      </c>
      <c r="K267" t="str">
        <f>_xlfn.XLOOKUP(AccountTbl[[#This Row],[IndustrySeq]],IndustryTbl[IndustrySeq],IndustryTbl[Industry])</f>
        <v>Durable Manufacturing</v>
      </c>
      <c r="L267">
        <v>1</v>
      </c>
      <c r="M267" s="14">
        <f>(AccountTbl[[#This Row],[Distribution]]/SUM(AccountTbl[Distribution]))+IF(ISNUMBER(M266),M266,0)</f>
        <v>0.75471698113208063</v>
      </c>
    </row>
    <row r="268" spans="1:13" x14ac:dyDescent="0.25">
      <c r="A268">
        <v>1266</v>
      </c>
      <c r="B268" t="s">
        <v>1034</v>
      </c>
      <c r="C268" s="11" t="s">
        <v>1035</v>
      </c>
      <c r="D268" s="11" t="s">
        <v>1036</v>
      </c>
      <c r="E268" t="s">
        <v>593</v>
      </c>
      <c r="F268" t="s">
        <v>383</v>
      </c>
      <c r="G268" t="s">
        <v>342</v>
      </c>
      <c r="H268" t="s">
        <v>342</v>
      </c>
      <c r="I268">
        <v>5</v>
      </c>
      <c r="J268">
        <v>7</v>
      </c>
      <c r="K268" t="str">
        <f>_xlfn.XLOOKUP(AccountTbl[[#This Row],[IndustrySeq]],IndustryTbl[IndustrySeq],IndustryTbl[Industry])</f>
        <v>Consulting</v>
      </c>
      <c r="L268">
        <v>1</v>
      </c>
      <c r="M268" s="14">
        <f>(AccountTbl[[#This Row],[Distribution]]/SUM(AccountTbl[Distribution]))+IF(ISNUMBER(M267),M267,0)</f>
        <v>0.7570754716981184</v>
      </c>
    </row>
    <row r="269" spans="1:13" x14ac:dyDescent="0.25">
      <c r="A269">
        <v>1267</v>
      </c>
      <c r="B269" t="s">
        <v>1037</v>
      </c>
      <c r="C269" s="11" t="s">
        <v>1038</v>
      </c>
      <c r="D269" s="11" t="s">
        <v>1039</v>
      </c>
      <c r="E269" t="s">
        <v>340</v>
      </c>
      <c r="F269" t="s">
        <v>341</v>
      </c>
      <c r="G269" t="s">
        <v>342</v>
      </c>
      <c r="H269" t="s">
        <v>342</v>
      </c>
      <c r="I269">
        <v>3</v>
      </c>
      <c r="J269">
        <v>30</v>
      </c>
      <c r="K269" t="str">
        <f>_xlfn.XLOOKUP(AccountTbl[[#This Row],[IndustrySeq]],IndustryTbl[IndustrySeq],IndustryTbl[Industry])</f>
        <v>Transportation</v>
      </c>
      <c r="L269">
        <v>1</v>
      </c>
      <c r="M269" s="14">
        <f>(AccountTbl[[#This Row],[Distribution]]/SUM(AccountTbl[Distribution]))+IF(ISNUMBER(M268),M268,0)</f>
        <v>0.75943396226415616</v>
      </c>
    </row>
    <row r="270" spans="1:13" x14ac:dyDescent="0.25">
      <c r="A270">
        <v>1268</v>
      </c>
      <c r="B270" t="s">
        <v>1040</v>
      </c>
      <c r="C270" s="11" t="s">
        <v>1041</v>
      </c>
      <c r="D270" s="11" t="s">
        <v>1042</v>
      </c>
      <c r="E270" t="s">
        <v>1043</v>
      </c>
      <c r="F270" t="s">
        <v>377</v>
      </c>
      <c r="G270" t="s">
        <v>378</v>
      </c>
      <c r="H270" t="s">
        <v>378</v>
      </c>
      <c r="I270">
        <v>2</v>
      </c>
      <c r="J270">
        <v>31</v>
      </c>
      <c r="K270" t="str">
        <f>_xlfn.XLOOKUP(AccountTbl[[#This Row],[IndustrySeq]],IndustryTbl[IndustrySeq],IndustryTbl[Industry])</f>
        <v>Utility Creation and Distribution</v>
      </c>
      <c r="L270">
        <v>1</v>
      </c>
      <c r="M270" s="14">
        <f>(AccountTbl[[#This Row],[Distribution]]/SUM(AccountTbl[Distribution]))+IF(ISNUMBER(M269),M269,0)</f>
        <v>0.76179245283019392</v>
      </c>
    </row>
    <row r="271" spans="1:13" x14ac:dyDescent="0.25">
      <c r="A271">
        <v>1269</v>
      </c>
      <c r="B271" t="s">
        <v>1044</v>
      </c>
      <c r="C271" s="11" t="s">
        <v>1045</v>
      </c>
      <c r="D271" s="11" t="s">
        <v>1046</v>
      </c>
      <c r="E271" t="s">
        <v>887</v>
      </c>
      <c r="F271" t="s">
        <v>480</v>
      </c>
      <c r="G271" t="s">
        <v>18</v>
      </c>
      <c r="H271" t="s">
        <v>30</v>
      </c>
      <c r="I271">
        <v>14</v>
      </c>
      <c r="J271">
        <v>14</v>
      </c>
      <c r="K271" t="str">
        <f>_xlfn.XLOOKUP(AccountTbl[[#This Row],[IndustrySeq]],IndustryTbl[IndustrySeq],IndustryTbl[Industry])</f>
        <v>Entertainment Retail</v>
      </c>
      <c r="L271">
        <v>1</v>
      </c>
      <c r="M271" s="14">
        <f>(AccountTbl[[#This Row],[Distribution]]/SUM(AccountTbl[Distribution]))+IF(ISNUMBER(M270),M270,0)</f>
        <v>0.76415094339623169</v>
      </c>
    </row>
    <row r="272" spans="1:13" x14ac:dyDescent="0.25">
      <c r="A272">
        <v>1270</v>
      </c>
      <c r="B272" t="s">
        <v>1047</v>
      </c>
      <c r="C272" s="11" t="s">
        <v>1048</v>
      </c>
      <c r="D272" s="11" t="s">
        <v>1049</v>
      </c>
      <c r="E272" t="s">
        <v>1050</v>
      </c>
      <c r="F272" t="s">
        <v>114</v>
      </c>
      <c r="G272" t="s">
        <v>18</v>
      </c>
      <c r="H272" t="s">
        <v>109</v>
      </c>
      <c r="I272">
        <v>21</v>
      </c>
      <c r="J272">
        <v>33</v>
      </c>
      <c r="K272" t="str">
        <f>_xlfn.XLOOKUP(AccountTbl[[#This Row],[IndustrySeq]],IndustryTbl[IndustrySeq],IndustryTbl[Industry])</f>
        <v>Wholesale</v>
      </c>
      <c r="L272">
        <v>1</v>
      </c>
      <c r="M272" s="14">
        <f>(AccountTbl[[#This Row],[Distribution]]/SUM(AccountTbl[Distribution]))+IF(ISNUMBER(M271),M271,0)</f>
        <v>0.76650943396226945</v>
      </c>
    </row>
    <row r="273" spans="1:13" x14ac:dyDescent="0.25">
      <c r="A273">
        <v>1271</v>
      </c>
      <c r="B273" t="s">
        <v>1051</v>
      </c>
      <c r="C273" s="11" t="s">
        <v>1052</v>
      </c>
      <c r="D273" s="11" t="s">
        <v>1053</v>
      </c>
      <c r="E273" t="s">
        <v>340</v>
      </c>
      <c r="F273" t="s">
        <v>341</v>
      </c>
      <c r="G273" t="s">
        <v>342</v>
      </c>
      <c r="H273" t="s">
        <v>342</v>
      </c>
      <c r="I273">
        <v>3</v>
      </c>
      <c r="J273">
        <v>16</v>
      </c>
      <c r="K273" t="str">
        <f>_xlfn.XLOOKUP(AccountTbl[[#This Row],[IndustrySeq]],IndustryTbl[IndustrySeq],IndustryTbl[Industry])</f>
        <v>Financial</v>
      </c>
      <c r="L273">
        <v>1</v>
      </c>
      <c r="M273" s="14">
        <f>(AccountTbl[[#This Row],[Distribution]]/SUM(AccountTbl[Distribution]))+IF(ISNUMBER(M272),M272,0)</f>
        <v>0.76886792452830721</v>
      </c>
    </row>
    <row r="274" spans="1:13" x14ac:dyDescent="0.25">
      <c r="A274">
        <v>1272</v>
      </c>
      <c r="B274" t="s">
        <v>1054</v>
      </c>
      <c r="C274" s="11" t="s">
        <v>1055</v>
      </c>
      <c r="D274" s="11" t="s">
        <v>1056</v>
      </c>
      <c r="E274" t="s">
        <v>1057</v>
      </c>
      <c r="F274" t="s">
        <v>630</v>
      </c>
      <c r="G274" t="s">
        <v>18</v>
      </c>
      <c r="H274" t="s">
        <v>19</v>
      </c>
      <c r="I274">
        <v>12</v>
      </c>
      <c r="J274">
        <v>1</v>
      </c>
      <c r="K274" t="str">
        <f>_xlfn.XLOOKUP(AccountTbl[[#This Row],[IndustrySeq]],IndustryTbl[IndustrySeq],IndustryTbl[Industry])</f>
        <v>Accounting</v>
      </c>
      <c r="L274">
        <v>1</v>
      </c>
      <c r="M274" s="14">
        <f>(AccountTbl[[#This Row],[Distribution]]/SUM(AccountTbl[Distribution]))+IF(ISNUMBER(M273),M273,0)</f>
        <v>0.77122641509434497</v>
      </c>
    </row>
    <row r="275" spans="1:13" x14ac:dyDescent="0.25">
      <c r="A275">
        <v>1273</v>
      </c>
      <c r="B275" t="s">
        <v>1058</v>
      </c>
      <c r="C275" s="11" t="s">
        <v>1059</v>
      </c>
      <c r="D275" s="11" t="s">
        <v>1060</v>
      </c>
      <c r="E275" t="s">
        <v>1061</v>
      </c>
      <c r="F275" t="s">
        <v>114</v>
      </c>
      <c r="G275" t="s">
        <v>18</v>
      </c>
      <c r="H275" t="s">
        <v>109</v>
      </c>
      <c r="I275">
        <v>21</v>
      </c>
      <c r="J275">
        <v>14</v>
      </c>
      <c r="K275" t="str">
        <f>_xlfn.XLOOKUP(AccountTbl[[#This Row],[IndustrySeq]],IndustryTbl[IndustrySeq],IndustryTbl[Industry])</f>
        <v>Entertainment Retail</v>
      </c>
      <c r="L275">
        <v>1</v>
      </c>
      <c r="M275" s="14">
        <f>(AccountTbl[[#This Row],[Distribution]]/SUM(AccountTbl[Distribution]))+IF(ISNUMBER(M274),M274,0)</f>
        <v>0.77358490566038274</v>
      </c>
    </row>
    <row r="276" spans="1:13" x14ac:dyDescent="0.25">
      <c r="A276">
        <v>1274</v>
      </c>
      <c r="B276" t="s">
        <v>1062</v>
      </c>
      <c r="C276" s="11" t="s">
        <v>1063</v>
      </c>
      <c r="D276" s="11" t="s">
        <v>1064</v>
      </c>
      <c r="E276" t="s">
        <v>1065</v>
      </c>
      <c r="F276" t="s">
        <v>443</v>
      </c>
      <c r="G276" t="s">
        <v>18</v>
      </c>
      <c r="H276" t="s">
        <v>19</v>
      </c>
      <c r="I276">
        <v>12</v>
      </c>
      <c r="J276">
        <v>17</v>
      </c>
      <c r="K276" t="str">
        <f>_xlfn.XLOOKUP(AccountTbl[[#This Row],[IndustrySeq]],IndustryTbl[IndustrySeq],IndustryTbl[Industry])</f>
        <v>Food and Tobacco Processing</v>
      </c>
      <c r="L276">
        <v>1</v>
      </c>
      <c r="M276" s="14">
        <f>(AccountTbl[[#This Row],[Distribution]]/SUM(AccountTbl[Distribution]))+IF(ISNUMBER(M275),M275,0)</f>
        <v>0.7759433962264205</v>
      </c>
    </row>
    <row r="277" spans="1:13" x14ac:dyDescent="0.25">
      <c r="A277">
        <v>1275</v>
      </c>
      <c r="B277" t="s">
        <v>1066</v>
      </c>
      <c r="C277" s="11" t="s">
        <v>1067</v>
      </c>
      <c r="D277" s="11" t="s">
        <v>1068</v>
      </c>
      <c r="E277" t="s">
        <v>1050</v>
      </c>
      <c r="F277" t="s">
        <v>114</v>
      </c>
      <c r="G277" t="s">
        <v>18</v>
      </c>
      <c r="H277" t="s">
        <v>109</v>
      </c>
      <c r="I277">
        <v>21</v>
      </c>
      <c r="J277">
        <v>7</v>
      </c>
      <c r="K277" t="str">
        <f>_xlfn.XLOOKUP(AccountTbl[[#This Row],[IndustrySeq]],IndustryTbl[IndustrySeq],IndustryTbl[Industry])</f>
        <v>Consulting</v>
      </c>
      <c r="L277">
        <v>1</v>
      </c>
      <c r="M277" s="14">
        <f>(AccountTbl[[#This Row],[Distribution]]/SUM(AccountTbl[Distribution]))+IF(ISNUMBER(M276),M276,0)</f>
        <v>0.77830188679245826</v>
      </c>
    </row>
    <row r="278" spans="1:13" x14ac:dyDescent="0.25">
      <c r="A278">
        <v>1276</v>
      </c>
      <c r="B278" t="s">
        <v>1069</v>
      </c>
      <c r="C278" s="11" t="s">
        <v>1070</v>
      </c>
      <c r="D278" s="11" t="s">
        <v>1071</v>
      </c>
      <c r="E278" t="s">
        <v>804</v>
      </c>
      <c r="F278" t="s">
        <v>467</v>
      </c>
      <c r="G278" t="s">
        <v>400</v>
      </c>
      <c r="H278" t="s">
        <v>400</v>
      </c>
      <c r="I278">
        <v>9</v>
      </c>
      <c r="J278">
        <v>1</v>
      </c>
      <c r="K278" t="str">
        <f>_xlfn.XLOOKUP(AccountTbl[[#This Row],[IndustrySeq]],IndustryTbl[IndustrySeq],IndustryTbl[Industry])</f>
        <v>Accounting</v>
      </c>
      <c r="L278">
        <v>3</v>
      </c>
      <c r="M278" s="14">
        <f>(AccountTbl[[#This Row],[Distribution]]/SUM(AccountTbl[Distribution]))+IF(ISNUMBER(M277),M277,0)</f>
        <v>0.78537735849057144</v>
      </c>
    </row>
    <row r="279" spans="1:13" x14ac:dyDescent="0.25">
      <c r="A279">
        <v>1277</v>
      </c>
      <c r="B279" t="s">
        <v>1072</v>
      </c>
      <c r="C279" s="11" t="s">
        <v>1073</v>
      </c>
      <c r="D279" s="11" t="s">
        <v>1074</v>
      </c>
      <c r="E279" t="s">
        <v>387</v>
      </c>
      <c r="F279" t="s">
        <v>485</v>
      </c>
      <c r="G279" t="s">
        <v>18</v>
      </c>
      <c r="H279" t="s">
        <v>168</v>
      </c>
      <c r="I279">
        <v>19</v>
      </c>
      <c r="J279">
        <v>12</v>
      </c>
      <c r="K279" t="str">
        <f>_xlfn.XLOOKUP(AccountTbl[[#This Row],[IndustrySeq]],IndustryTbl[IndustrySeq],IndustryTbl[Industry])</f>
        <v>Durable Manufacturing</v>
      </c>
      <c r="L279">
        <v>1</v>
      </c>
      <c r="M279" s="14">
        <f>(AccountTbl[[#This Row],[Distribution]]/SUM(AccountTbl[Distribution]))+IF(ISNUMBER(M278),M278,0)</f>
        <v>0.78773584905660921</v>
      </c>
    </row>
    <row r="280" spans="1:13" x14ac:dyDescent="0.25">
      <c r="A280">
        <v>1278</v>
      </c>
      <c r="B280" t="s">
        <v>1075</v>
      </c>
      <c r="C280" s="11" t="s">
        <v>1076</v>
      </c>
      <c r="D280" s="11" t="s">
        <v>1077</v>
      </c>
      <c r="E280" t="s">
        <v>1057</v>
      </c>
      <c r="F280" t="s">
        <v>630</v>
      </c>
      <c r="G280" t="s">
        <v>18</v>
      </c>
      <c r="H280" t="s">
        <v>19</v>
      </c>
      <c r="I280">
        <v>12</v>
      </c>
      <c r="J280">
        <v>16</v>
      </c>
      <c r="K280" t="str">
        <f>_xlfn.XLOOKUP(AccountTbl[[#This Row],[IndustrySeq]],IndustryTbl[IndustrySeq],IndustryTbl[Industry])</f>
        <v>Financial</v>
      </c>
      <c r="L280">
        <v>1</v>
      </c>
      <c r="M280" s="14">
        <f>(AccountTbl[[#This Row],[Distribution]]/SUM(AccountTbl[Distribution]))+IF(ISNUMBER(M279),M279,0)</f>
        <v>0.79009433962264697</v>
      </c>
    </row>
    <row r="281" spans="1:13" x14ac:dyDescent="0.25">
      <c r="A281">
        <v>1279</v>
      </c>
      <c r="B281" t="s">
        <v>1078</v>
      </c>
      <c r="C281" s="11" t="s">
        <v>1079</v>
      </c>
      <c r="D281" s="11" t="s">
        <v>1080</v>
      </c>
      <c r="E281" t="s">
        <v>923</v>
      </c>
      <c r="F281" t="s">
        <v>924</v>
      </c>
      <c r="G281" t="s">
        <v>378</v>
      </c>
      <c r="H281" t="s">
        <v>378</v>
      </c>
      <c r="I281">
        <v>2</v>
      </c>
      <c r="J281">
        <v>31</v>
      </c>
      <c r="K281" t="str">
        <f>_xlfn.XLOOKUP(AccountTbl[[#This Row],[IndustrySeq]],IndustryTbl[IndustrySeq],IndustryTbl[Industry])</f>
        <v>Utility Creation and Distribution</v>
      </c>
      <c r="L281">
        <v>1</v>
      </c>
      <c r="M281" s="14">
        <f>(AccountTbl[[#This Row],[Distribution]]/SUM(AccountTbl[Distribution]))+IF(ISNUMBER(M280),M280,0)</f>
        <v>0.79245283018868473</v>
      </c>
    </row>
    <row r="282" spans="1:13" x14ac:dyDescent="0.25">
      <c r="A282">
        <v>1280</v>
      </c>
      <c r="B282" t="s">
        <v>1081</v>
      </c>
      <c r="C282" s="11" t="s">
        <v>1082</v>
      </c>
      <c r="D282" s="11" t="s">
        <v>1083</v>
      </c>
      <c r="E282" t="s">
        <v>570</v>
      </c>
      <c r="F282" t="s">
        <v>377</v>
      </c>
      <c r="G282" t="s">
        <v>378</v>
      </c>
      <c r="H282" t="s">
        <v>378</v>
      </c>
      <c r="I282">
        <v>1</v>
      </c>
      <c r="J282">
        <v>16</v>
      </c>
      <c r="K282" t="str">
        <f>_xlfn.XLOOKUP(AccountTbl[[#This Row],[IndustrySeq]],IndustryTbl[IndustrySeq],IndustryTbl[Industry])</f>
        <v>Financial</v>
      </c>
      <c r="L282">
        <v>1</v>
      </c>
      <c r="M282" s="14">
        <f>(AccountTbl[[#This Row],[Distribution]]/SUM(AccountTbl[Distribution]))+IF(ISNUMBER(M281),M281,0)</f>
        <v>0.79481132075472249</v>
      </c>
    </row>
    <row r="283" spans="1:13" x14ac:dyDescent="0.25">
      <c r="A283">
        <v>1281</v>
      </c>
      <c r="B283" t="s">
        <v>1084</v>
      </c>
      <c r="C283" s="11" t="s">
        <v>1085</v>
      </c>
      <c r="D283" s="11" t="s">
        <v>1086</v>
      </c>
      <c r="E283" t="s">
        <v>924</v>
      </c>
      <c r="F283" t="s">
        <v>404</v>
      </c>
      <c r="G283" t="s">
        <v>342</v>
      </c>
      <c r="H283" t="s">
        <v>342</v>
      </c>
      <c r="I283">
        <v>4</v>
      </c>
      <c r="J283">
        <v>16</v>
      </c>
      <c r="K283" t="str">
        <f>_xlfn.XLOOKUP(AccountTbl[[#This Row],[IndustrySeq]],IndustryTbl[IndustrySeq],IndustryTbl[Industry])</f>
        <v>Financial</v>
      </c>
      <c r="L283">
        <v>1</v>
      </c>
      <c r="M283" s="14">
        <f>(AccountTbl[[#This Row],[Distribution]]/SUM(AccountTbl[Distribution]))+IF(ISNUMBER(M282),M282,0)</f>
        <v>0.79716981132076026</v>
      </c>
    </row>
    <row r="284" spans="1:13" x14ac:dyDescent="0.25">
      <c r="A284">
        <v>1282</v>
      </c>
      <c r="B284" t="s">
        <v>1087</v>
      </c>
      <c r="C284" s="11" t="s">
        <v>1088</v>
      </c>
      <c r="D284" s="11" t="s">
        <v>1089</v>
      </c>
      <c r="E284" t="s">
        <v>416</v>
      </c>
      <c r="F284" t="s">
        <v>377</v>
      </c>
      <c r="G284" t="s">
        <v>378</v>
      </c>
      <c r="H284" t="s">
        <v>378</v>
      </c>
      <c r="I284">
        <v>2</v>
      </c>
      <c r="J284">
        <v>30</v>
      </c>
      <c r="K284" t="str">
        <f>_xlfn.XLOOKUP(AccountTbl[[#This Row],[IndustrySeq]],IndustryTbl[IndustrySeq],IndustryTbl[Industry])</f>
        <v>Transportation</v>
      </c>
      <c r="L284">
        <v>1</v>
      </c>
      <c r="M284" s="14">
        <f>(AccountTbl[[#This Row],[Distribution]]/SUM(AccountTbl[Distribution]))+IF(ISNUMBER(M283),M283,0)</f>
        <v>0.79952830188679802</v>
      </c>
    </row>
    <row r="285" spans="1:13" x14ac:dyDescent="0.25">
      <c r="A285">
        <v>1283</v>
      </c>
      <c r="B285" t="s">
        <v>1090</v>
      </c>
      <c r="C285" s="11" t="s">
        <v>1091</v>
      </c>
      <c r="D285" s="11" t="s">
        <v>1092</v>
      </c>
      <c r="E285" t="s">
        <v>1093</v>
      </c>
      <c r="F285" t="s">
        <v>520</v>
      </c>
      <c r="G285" t="s">
        <v>356</v>
      </c>
      <c r="H285" t="s">
        <v>356</v>
      </c>
      <c r="I285">
        <v>4</v>
      </c>
      <c r="J285">
        <v>31</v>
      </c>
      <c r="K285" t="str">
        <f>_xlfn.XLOOKUP(AccountTbl[[#This Row],[IndustrySeq]],IndustryTbl[IndustrySeq],IndustryTbl[Industry])</f>
        <v>Utility Creation and Distribution</v>
      </c>
      <c r="L285">
        <v>1</v>
      </c>
      <c r="M285" s="14">
        <f>(AccountTbl[[#This Row],[Distribution]]/SUM(AccountTbl[Distribution]))+IF(ISNUMBER(M284),M284,0)</f>
        <v>0.80188679245283578</v>
      </c>
    </row>
    <row r="286" spans="1:13" x14ac:dyDescent="0.25">
      <c r="A286">
        <v>1284</v>
      </c>
      <c r="B286" t="s">
        <v>1094</v>
      </c>
      <c r="C286" s="11" t="s">
        <v>1095</v>
      </c>
      <c r="D286" s="11" t="s">
        <v>1096</v>
      </c>
      <c r="E286" t="s">
        <v>1097</v>
      </c>
      <c r="F286" t="s">
        <v>771</v>
      </c>
      <c r="G286" t="s">
        <v>356</v>
      </c>
      <c r="H286" t="s">
        <v>356</v>
      </c>
      <c r="I286">
        <v>7</v>
      </c>
      <c r="J286">
        <v>17</v>
      </c>
      <c r="K286" t="str">
        <f>_xlfn.XLOOKUP(AccountTbl[[#This Row],[IndustrySeq]],IndustryTbl[IndustrySeq],IndustryTbl[Industry])</f>
        <v>Food and Tobacco Processing</v>
      </c>
      <c r="L286">
        <v>1</v>
      </c>
      <c r="M286" s="14">
        <f>(AccountTbl[[#This Row],[Distribution]]/SUM(AccountTbl[Distribution]))+IF(ISNUMBER(M285),M285,0)</f>
        <v>0.80424528301887355</v>
      </c>
    </row>
    <row r="287" spans="1:13" x14ac:dyDescent="0.25">
      <c r="A287">
        <v>1285</v>
      </c>
      <c r="B287" t="s">
        <v>1098</v>
      </c>
      <c r="C287" s="11" t="s">
        <v>1099</v>
      </c>
      <c r="D287" s="11" t="s">
        <v>1100</v>
      </c>
      <c r="E287" t="s">
        <v>475</v>
      </c>
      <c r="F287" t="s">
        <v>383</v>
      </c>
      <c r="G287" t="s">
        <v>342</v>
      </c>
      <c r="H287" t="s">
        <v>342</v>
      </c>
      <c r="I287">
        <v>3</v>
      </c>
      <c r="J287">
        <v>16</v>
      </c>
      <c r="K287" t="str">
        <f>_xlfn.XLOOKUP(AccountTbl[[#This Row],[IndustrySeq]],IndustryTbl[IndustrySeq],IndustryTbl[Industry])</f>
        <v>Financial</v>
      </c>
      <c r="L287">
        <v>1</v>
      </c>
      <c r="M287" s="14">
        <f>(AccountTbl[[#This Row],[Distribution]]/SUM(AccountTbl[Distribution]))+IF(ISNUMBER(M286),M286,0)</f>
        <v>0.80660377358491131</v>
      </c>
    </row>
    <row r="288" spans="1:13" x14ac:dyDescent="0.25">
      <c r="A288">
        <v>1286</v>
      </c>
      <c r="B288" t="s">
        <v>1101</v>
      </c>
      <c r="C288" s="11" t="s">
        <v>1102</v>
      </c>
      <c r="D288" s="11" t="s">
        <v>1103</v>
      </c>
      <c r="E288" t="s">
        <v>614</v>
      </c>
      <c r="F288" t="s">
        <v>404</v>
      </c>
      <c r="G288" t="s">
        <v>342</v>
      </c>
      <c r="H288" t="s">
        <v>342</v>
      </c>
      <c r="I288">
        <v>4</v>
      </c>
      <c r="J288">
        <v>16</v>
      </c>
      <c r="K288" t="str">
        <f>_xlfn.XLOOKUP(AccountTbl[[#This Row],[IndustrySeq]],IndustryTbl[IndustrySeq],IndustryTbl[Industry])</f>
        <v>Financial</v>
      </c>
      <c r="L288">
        <v>1</v>
      </c>
      <c r="M288" s="14">
        <f>(AccountTbl[[#This Row],[Distribution]]/SUM(AccountTbl[Distribution]))+IF(ISNUMBER(M287),M287,0)</f>
        <v>0.80896226415094907</v>
      </c>
    </row>
    <row r="289" spans="1:13" x14ac:dyDescent="0.25">
      <c r="A289">
        <v>1287</v>
      </c>
      <c r="B289" t="s">
        <v>1104</v>
      </c>
      <c r="C289" s="11" t="s">
        <v>1105</v>
      </c>
      <c r="D289" s="11" t="s">
        <v>1106</v>
      </c>
      <c r="E289" t="s">
        <v>1057</v>
      </c>
      <c r="F289" t="s">
        <v>630</v>
      </c>
      <c r="G289" t="s">
        <v>18</v>
      </c>
      <c r="H289" t="s">
        <v>19</v>
      </c>
      <c r="I289">
        <v>12</v>
      </c>
      <c r="J289">
        <v>22</v>
      </c>
      <c r="K289" t="str">
        <f>_xlfn.XLOOKUP(AccountTbl[[#This Row],[IndustrySeq]],IndustryTbl[IndustrySeq],IndustryTbl[Industry])</f>
        <v>Non-Durable Merchandise Retail</v>
      </c>
      <c r="L289">
        <v>1</v>
      </c>
      <c r="M289" s="14">
        <f>(AccountTbl[[#This Row],[Distribution]]/SUM(AccountTbl[Distribution]))+IF(ISNUMBER(M288),M288,0)</f>
        <v>0.81132075471698684</v>
      </c>
    </row>
    <row r="290" spans="1:13" x14ac:dyDescent="0.25">
      <c r="A290">
        <v>1288</v>
      </c>
      <c r="B290" t="s">
        <v>1107</v>
      </c>
      <c r="C290" s="11" t="s">
        <v>1108</v>
      </c>
      <c r="D290" s="11" t="s">
        <v>1109</v>
      </c>
      <c r="E290" t="s">
        <v>340</v>
      </c>
      <c r="F290" t="s">
        <v>341</v>
      </c>
      <c r="G290" t="s">
        <v>342</v>
      </c>
      <c r="H290" t="s">
        <v>342</v>
      </c>
      <c r="I290">
        <v>3</v>
      </c>
      <c r="J290">
        <v>7</v>
      </c>
      <c r="K290" t="str">
        <f>_xlfn.XLOOKUP(AccountTbl[[#This Row],[IndustrySeq]],IndustryTbl[IndustrySeq],IndustryTbl[Industry])</f>
        <v>Consulting</v>
      </c>
      <c r="L290">
        <v>1</v>
      </c>
      <c r="M290" s="14">
        <f>(AccountTbl[[#This Row],[Distribution]]/SUM(AccountTbl[Distribution]))+IF(ISNUMBER(M289),M289,0)</f>
        <v>0.8136792452830246</v>
      </c>
    </row>
    <row r="291" spans="1:13" x14ac:dyDescent="0.25">
      <c r="A291">
        <v>1289</v>
      </c>
      <c r="B291" t="s">
        <v>1110</v>
      </c>
      <c r="C291" s="11" t="s">
        <v>1111</v>
      </c>
      <c r="D291" s="11" t="s">
        <v>1112</v>
      </c>
      <c r="E291" t="s">
        <v>354</v>
      </c>
      <c r="F291" t="s">
        <v>355</v>
      </c>
      <c r="G291" t="s">
        <v>356</v>
      </c>
      <c r="H291" t="s">
        <v>356</v>
      </c>
      <c r="I291">
        <v>7</v>
      </c>
      <c r="J291">
        <v>1</v>
      </c>
      <c r="K291" t="str">
        <f>_xlfn.XLOOKUP(AccountTbl[[#This Row],[IndustrySeq]],IndustryTbl[IndustrySeq],IndustryTbl[Industry])</f>
        <v>Accounting</v>
      </c>
      <c r="L291">
        <v>1</v>
      </c>
      <c r="M291" s="14">
        <f>(AccountTbl[[#This Row],[Distribution]]/SUM(AccountTbl[Distribution]))+IF(ISNUMBER(M290),M290,0)</f>
        <v>0.81603773584906236</v>
      </c>
    </row>
    <row r="292" spans="1:13" x14ac:dyDescent="0.25">
      <c r="A292">
        <v>1290</v>
      </c>
      <c r="B292" t="s">
        <v>1113</v>
      </c>
      <c r="C292" s="11" t="s">
        <v>1114</v>
      </c>
      <c r="D292" s="11" t="s">
        <v>1115</v>
      </c>
      <c r="E292" t="s">
        <v>382</v>
      </c>
      <c r="F292" t="s">
        <v>383</v>
      </c>
      <c r="G292" t="s">
        <v>342</v>
      </c>
      <c r="H292" t="s">
        <v>342</v>
      </c>
      <c r="I292">
        <v>5</v>
      </c>
      <c r="J292">
        <v>12</v>
      </c>
      <c r="K292" t="str">
        <f>_xlfn.XLOOKUP(AccountTbl[[#This Row],[IndustrySeq]],IndustryTbl[IndustrySeq],IndustryTbl[Industry])</f>
        <v>Durable Manufacturing</v>
      </c>
      <c r="L292">
        <v>1</v>
      </c>
      <c r="M292" s="14">
        <f>(AccountTbl[[#This Row],[Distribution]]/SUM(AccountTbl[Distribution]))+IF(ISNUMBER(M291),M291,0)</f>
        <v>0.81839622641510013</v>
      </c>
    </row>
    <row r="293" spans="1:13" x14ac:dyDescent="0.25">
      <c r="A293">
        <v>1291</v>
      </c>
      <c r="B293" t="s">
        <v>1116</v>
      </c>
      <c r="C293" s="11" t="s">
        <v>1117</v>
      </c>
      <c r="D293" s="11" t="s">
        <v>1118</v>
      </c>
      <c r="E293" t="s">
        <v>1119</v>
      </c>
      <c r="F293" t="s">
        <v>924</v>
      </c>
      <c r="G293" t="s">
        <v>378</v>
      </c>
      <c r="H293" t="s">
        <v>378</v>
      </c>
      <c r="I293">
        <v>2</v>
      </c>
      <c r="J293">
        <v>16</v>
      </c>
      <c r="K293" t="str">
        <f>_xlfn.XLOOKUP(AccountTbl[[#This Row],[IndustrySeq]],IndustryTbl[IndustrySeq],IndustryTbl[Industry])</f>
        <v>Financial</v>
      </c>
      <c r="L293">
        <v>1</v>
      </c>
      <c r="M293" s="14">
        <f>(AccountTbl[[#This Row],[Distribution]]/SUM(AccountTbl[Distribution]))+IF(ISNUMBER(M292),M292,0)</f>
        <v>0.82075471698113789</v>
      </c>
    </row>
    <row r="294" spans="1:13" x14ac:dyDescent="0.25">
      <c r="A294">
        <v>1292</v>
      </c>
      <c r="B294" t="s">
        <v>1120</v>
      </c>
      <c r="C294" s="11" t="s">
        <v>1121</v>
      </c>
      <c r="D294" s="11" t="s">
        <v>1122</v>
      </c>
      <c r="E294" t="s">
        <v>614</v>
      </c>
      <c r="F294" t="s">
        <v>404</v>
      </c>
      <c r="G294" t="s">
        <v>342</v>
      </c>
      <c r="H294" t="s">
        <v>342</v>
      </c>
      <c r="I294">
        <v>4</v>
      </c>
      <c r="J294">
        <v>14</v>
      </c>
      <c r="K294" t="str">
        <f>_xlfn.XLOOKUP(AccountTbl[[#This Row],[IndustrySeq]],IndustryTbl[IndustrySeq],IndustryTbl[Industry])</f>
        <v>Entertainment Retail</v>
      </c>
      <c r="L294">
        <v>1</v>
      </c>
      <c r="M294" s="14">
        <f>(AccountTbl[[#This Row],[Distribution]]/SUM(AccountTbl[Distribution]))+IF(ISNUMBER(M293),M293,0)</f>
        <v>0.82311320754717565</v>
      </c>
    </row>
    <row r="295" spans="1:13" x14ac:dyDescent="0.25">
      <c r="A295">
        <v>1293</v>
      </c>
      <c r="B295" t="s">
        <v>1123</v>
      </c>
      <c r="C295" s="11" t="s">
        <v>1124</v>
      </c>
      <c r="D295" s="11" t="s">
        <v>1125</v>
      </c>
      <c r="E295" t="s">
        <v>1126</v>
      </c>
      <c r="F295" t="s">
        <v>114</v>
      </c>
      <c r="G295" t="s">
        <v>18</v>
      </c>
      <c r="H295" t="s">
        <v>109</v>
      </c>
      <c r="I295">
        <v>21</v>
      </c>
      <c r="J295">
        <v>14</v>
      </c>
      <c r="K295" t="str">
        <f>_xlfn.XLOOKUP(AccountTbl[[#This Row],[IndustrySeq]],IndustryTbl[IndustrySeq],IndustryTbl[Industry])</f>
        <v>Entertainment Retail</v>
      </c>
      <c r="L295">
        <v>1</v>
      </c>
      <c r="M295" s="14">
        <f>(AccountTbl[[#This Row],[Distribution]]/SUM(AccountTbl[Distribution]))+IF(ISNUMBER(M294),M294,0)</f>
        <v>0.82547169811321341</v>
      </c>
    </row>
    <row r="296" spans="1:13" x14ac:dyDescent="0.25">
      <c r="A296">
        <v>1294</v>
      </c>
      <c r="B296" t="s">
        <v>1127</v>
      </c>
      <c r="C296" s="11" t="s">
        <v>1128</v>
      </c>
      <c r="D296" s="11" t="s">
        <v>1129</v>
      </c>
      <c r="E296" t="s">
        <v>107</v>
      </c>
      <c r="F296" t="s">
        <v>383</v>
      </c>
      <c r="G296" t="s">
        <v>342</v>
      </c>
      <c r="H296" t="s">
        <v>342</v>
      </c>
      <c r="I296">
        <v>5</v>
      </c>
      <c r="J296">
        <v>14</v>
      </c>
      <c r="K296" t="str">
        <f>_xlfn.XLOOKUP(AccountTbl[[#This Row],[IndustrySeq]],IndustryTbl[IndustrySeq],IndustryTbl[Industry])</f>
        <v>Entertainment Retail</v>
      </c>
      <c r="L296">
        <v>1</v>
      </c>
      <c r="M296" s="14">
        <f>(AccountTbl[[#This Row],[Distribution]]/SUM(AccountTbl[Distribution]))+IF(ISNUMBER(M295),M295,0)</f>
        <v>0.82783018867925118</v>
      </c>
    </row>
    <row r="297" spans="1:13" x14ac:dyDescent="0.25">
      <c r="A297">
        <v>1295</v>
      </c>
      <c r="B297" t="s">
        <v>1130</v>
      </c>
      <c r="C297" s="11" t="s">
        <v>1131</v>
      </c>
      <c r="D297" s="11" t="s">
        <v>1132</v>
      </c>
      <c r="E297" t="s">
        <v>951</v>
      </c>
      <c r="F297" t="s">
        <v>40</v>
      </c>
      <c r="G297" t="s">
        <v>18</v>
      </c>
      <c r="H297" t="s">
        <v>30</v>
      </c>
      <c r="I297">
        <v>14</v>
      </c>
      <c r="J297">
        <v>16</v>
      </c>
      <c r="K297" t="str">
        <f>_xlfn.XLOOKUP(AccountTbl[[#This Row],[IndustrySeq]],IndustryTbl[IndustrySeq],IndustryTbl[Industry])</f>
        <v>Financial</v>
      </c>
      <c r="L297">
        <v>1</v>
      </c>
      <c r="M297" s="14">
        <f>(AccountTbl[[#This Row],[Distribution]]/SUM(AccountTbl[Distribution]))+IF(ISNUMBER(M296),M296,0)</f>
        <v>0.83018867924528894</v>
      </c>
    </row>
    <row r="298" spans="1:13" x14ac:dyDescent="0.25">
      <c r="A298">
        <v>1296</v>
      </c>
      <c r="B298" t="s">
        <v>1133</v>
      </c>
      <c r="C298" s="11" t="s">
        <v>1134</v>
      </c>
      <c r="D298" s="11" t="s">
        <v>1135</v>
      </c>
      <c r="E298" t="s">
        <v>1136</v>
      </c>
      <c r="F298" t="s">
        <v>996</v>
      </c>
      <c r="G298" t="s">
        <v>400</v>
      </c>
      <c r="H298" t="s">
        <v>400</v>
      </c>
      <c r="I298">
        <v>9</v>
      </c>
      <c r="J298">
        <v>31</v>
      </c>
      <c r="K298" t="str">
        <f>_xlfn.XLOOKUP(AccountTbl[[#This Row],[IndustrySeq]],IndustryTbl[IndustrySeq],IndustryTbl[Industry])</f>
        <v>Utility Creation and Distribution</v>
      </c>
      <c r="L298">
        <v>1</v>
      </c>
      <c r="M298" s="14">
        <f>(AccountTbl[[#This Row],[Distribution]]/SUM(AccountTbl[Distribution]))+IF(ISNUMBER(M297),M297,0)</f>
        <v>0.8325471698113267</v>
      </c>
    </row>
    <row r="299" spans="1:13" x14ac:dyDescent="0.25">
      <c r="A299">
        <v>1297</v>
      </c>
      <c r="B299" t="s">
        <v>1137</v>
      </c>
      <c r="C299" s="11" t="s">
        <v>1138</v>
      </c>
      <c r="D299" s="11" t="s">
        <v>1139</v>
      </c>
      <c r="E299" t="s">
        <v>563</v>
      </c>
      <c r="F299" t="s">
        <v>366</v>
      </c>
      <c r="G299" t="s">
        <v>367</v>
      </c>
      <c r="H299" t="s">
        <v>367</v>
      </c>
      <c r="I299">
        <v>10</v>
      </c>
      <c r="J299">
        <v>16</v>
      </c>
      <c r="K299" t="str">
        <f>_xlfn.XLOOKUP(AccountTbl[[#This Row],[IndustrySeq]],IndustryTbl[IndustrySeq],IndustryTbl[Industry])</f>
        <v>Financial</v>
      </c>
      <c r="L299">
        <v>1</v>
      </c>
      <c r="M299" s="14">
        <f>(AccountTbl[[#This Row],[Distribution]]/SUM(AccountTbl[Distribution]))+IF(ISNUMBER(M298),M298,0)</f>
        <v>0.83490566037736447</v>
      </c>
    </row>
    <row r="300" spans="1:13" x14ac:dyDescent="0.25">
      <c r="A300">
        <v>1298</v>
      </c>
      <c r="B300" t="s">
        <v>1140</v>
      </c>
      <c r="C300" s="11" t="s">
        <v>1141</v>
      </c>
      <c r="D300" s="11" t="s">
        <v>1142</v>
      </c>
      <c r="E300" t="s">
        <v>563</v>
      </c>
      <c r="F300" t="s">
        <v>366</v>
      </c>
      <c r="G300" t="s">
        <v>367</v>
      </c>
      <c r="H300" t="s">
        <v>367</v>
      </c>
      <c r="I300">
        <v>10</v>
      </c>
      <c r="J300">
        <v>33</v>
      </c>
      <c r="K300" t="str">
        <f>_xlfn.XLOOKUP(AccountTbl[[#This Row],[IndustrySeq]],IndustryTbl[IndustrySeq],IndustryTbl[Industry])</f>
        <v>Wholesale</v>
      </c>
      <c r="L300">
        <v>1</v>
      </c>
      <c r="M300" s="14">
        <f>(AccountTbl[[#This Row],[Distribution]]/SUM(AccountTbl[Distribution]))+IF(ISNUMBER(M299),M299,0)</f>
        <v>0.83726415094340223</v>
      </c>
    </row>
    <row r="301" spans="1:13" x14ac:dyDescent="0.25">
      <c r="A301">
        <v>1299</v>
      </c>
      <c r="B301" t="s">
        <v>1143</v>
      </c>
      <c r="C301" s="11" t="s">
        <v>1144</v>
      </c>
      <c r="D301" s="11" t="s">
        <v>1145</v>
      </c>
      <c r="E301" t="s">
        <v>1146</v>
      </c>
      <c r="F301" t="s">
        <v>377</v>
      </c>
      <c r="G301" t="s">
        <v>378</v>
      </c>
      <c r="H301" t="s">
        <v>378</v>
      </c>
      <c r="I301">
        <v>1</v>
      </c>
      <c r="J301">
        <v>30</v>
      </c>
      <c r="K301" t="str">
        <f>_xlfn.XLOOKUP(AccountTbl[[#This Row],[IndustrySeq]],IndustryTbl[IndustrySeq],IndustryTbl[Industry])</f>
        <v>Transportation</v>
      </c>
      <c r="L301">
        <v>1</v>
      </c>
      <c r="M301" s="14">
        <f>(AccountTbl[[#This Row],[Distribution]]/SUM(AccountTbl[Distribution]))+IF(ISNUMBER(M300),M300,0)</f>
        <v>0.83962264150943999</v>
      </c>
    </row>
    <row r="302" spans="1:13" x14ac:dyDescent="0.25">
      <c r="A302">
        <v>1300</v>
      </c>
      <c r="B302" t="s">
        <v>1147</v>
      </c>
      <c r="C302" s="11" t="s">
        <v>1148</v>
      </c>
      <c r="D302" s="11" t="s">
        <v>1149</v>
      </c>
      <c r="E302" t="s">
        <v>1150</v>
      </c>
      <c r="F302" t="s">
        <v>372</v>
      </c>
      <c r="G302" t="s">
        <v>18</v>
      </c>
      <c r="H302" t="s">
        <v>19</v>
      </c>
      <c r="I302">
        <v>12</v>
      </c>
      <c r="J302">
        <v>33</v>
      </c>
      <c r="K302" t="str">
        <f>_xlfn.XLOOKUP(AccountTbl[[#This Row],[IndustrySeq]],IndustryTbl[IndustrySeq],IndustryTbl[Industry])</f>
        <v>Wholesale</v>
      </c>
      <c r="L302">
        <v>1</v>
      </c>
      <c r="M302" s="14">
        <f>(AccountTbl[[#This Row],[Distribution]]/SUM(AccountTbl[Distribution]))+IF(ISNUMBER(M301),M301,0)</f>
        <v>0.84198113207547776</v>
      </c>
    </row>
    <row r="303" spans="1:13" x14ac:dyDescent="0.25">
      <c r="A303">
        <v>1301</v>
      </c>
      <c r="B303" t="s">
        <v>1151</v>
      </c>
      <c r="C303" s="11" t="s">
        <v>1152</v>
      </c>
      <c r="D303" s="11" t="s">
        <v>1153</v>
      </c>
      <c r="E303" t="s">
        <v>1154</v>
      </c>
      <c r="F303" t="s">
        <v>366</v>
      </c>
      <c r="G303" t="s">
        <v>367</v>
      </c>
      <c r="H303" t="s">
        <v>367</v>
      </c>
      <c r="I303">
        <v>10</v>
      </c>
      <c r="J303">
        <v>8</v>
      </c>
      <c r="K303" t="str">
        <f>_xlfn.XLOOKUP(AccountTbl[[#This Row],[IndustrySeq]],IndustryTbl[IndustrySeq],IndustryTbl[Industry])</f>
        <v>Consumer Services</v>
      </c>
      <c r="L303">
        <v>1</v>
      </c>
      <c r="M303" s="14">
        <f>(AccountTbl[[#This Row],[Distribution]]/SUM(AccountTbl[Distribution]))+IF(ISNUMBER(M302),M302,0)</f>
        <v>0.84433962264151552</v>
      </c>
    </row>
    <row r="304" spans="1:13" x14ac:dyDescent="0.25">
      <c r="A304">
        <v>1302</v>
      </c>
      <c r="B304" t="s">
        <v>1155</v>
      </c>
      <c r="C304" s="11" t="s">
        <v>1156</v>
      </c>
      <c r="D304" s="11" t="s">
        <v>1157</v>
      </c>
      <c r="E304" t="s">
        <v>1158</v>
      </c>
      <c r="F304" t="s">
        <v>505</v>
      </c>
      <c r="G304" t="s">
        <v>18</v>
      </c>
      <c r="H304" t="s">
        <v>30</v>
      </c>
      <c r="I304">
        <v>16</v>
      </c>
      <c r="J304">
        <v>14</v>
      </c>
      <c r="K304" t="str">
        <f>_xlfn.XLOOKUP(AccountTbl[[#This Row],[IndustrySeq]],IndustryTbl[IndustrySeq],IndustryTbl[Industry])</f>
        <v>Entertainment Retail</v>
      </c>
      <c r="L304">
        <v>1</v>
      </c>
      <c r="M304" s="14">
        <f>(AccountTbl[[#This Row],[Distribution]]/SUM(AccountTbl[Distribution]))+IF(ISNUMBER(M303),M303,0)</f>
        <v>0.84669811320755328</v>
      </c>
    </row>
    <row r="305" spans="1:13" x14ac:dyDescent="0.25">
      <c r="A305">
        <v>1303</v>
      </c>
      <c r="B305" t="s">
        <v>1159</v>
      </c>
      <c r="C305" s="11" t="s">
        <v>1160</v>
      </c>
      <c r="D305" s="11" t="s">
        <v>1161</v>
      </c>
      <c r="E305" t="s">
        <v>1162</v>
      </c>
      <c r="F305" t="s">
        <v>366</v>
      </c>
      <c r="G305" t="s">
        <v>367</v>
      </c>
      <c r="H305" t="s">
        <v>367</v>
      </c>
      <c r="I305">
        <v>10</v>
      </c>
      <c r="J305">
        <v>14</v>
      </c>
      <c r="K305" t="str">
        <f>_xlfn.XLOOKUP(AccountTbl[[#This Row],[IndustrySeq]],IndustryTbl[IndustrySeq],IndustryTbl[Industry])</f>
        <v>Entertainment Retail</v>
      </c>
      <c r="L305">
        <v>1</v>
      </c>
      <c r="M305" s="14">
        <f>(AccountTbl[[#This Row],[Distribution]]/SUM(AccountTbl[Distribution]))+IF(ISNUMBER(M304),M304,0)</f>
        <v>0.84905660377359105</v>
      </c>
    </row>
    <row r="306" spans="1:13" x14ac:dyDescent="0.25">
      <c r="A306">
        <v>1304</v>
      </c>
      <c r="B306" t="s">
        <v>1163</v>
      </c>
      <c r="C306" s="11" t="s">
        <v>1164</v>
      </c>
      <c r="D306" s="11" t="s">
        <v>1165</v>
      </c>
      <c r="E306" t="s">
        <v>1166</v>
      </c>
      <c r="F306" t="s">
        <v>366</v>
      </c>
      <c r="G306" t="s">
        <v>367</v>
      </c>
      <c r="H306" t="s">
        <v>367</v>
      </c>
      <c r="I306">
        <v>10</v>
      </c>
      <c r="J306">
        <v>22</v>
      </c>
      <c r="K306" t="str">
        <f>_xlfn.XLOOKUP(AccountTbl[[#This Row],[IndustrySeq]],IndustryTbl[IndustrySeq],IndustryTbl[Industry])</f>
        <v>Non-Durable Merchandise Retail</v>
      </c>
      <c r="L306">
        <v>1</v>
      </c>
      <c r="M306" s="14">
        <f>(AccountTbl[[#This Row],[Distribution]]/SUM(AccountTbl[Distribution]))+IF(ISNUMBER(M305),M305,0)</f>
        <v>0.85141509433962881</v>
      </c>
    </row>
    <row r="307" spans="1:13" x14ac:dyDescent="0.25">
      <c r="A307">
        <v>1305</v>
      </c>
      <c r="B307" t="s">
        <v>1167</v>
      </c>
      <c r="C307" s="11" t="s">
        <v>1168</v>
      </c>
      <c r="D307" s="11" t="s">
        <v>1169</v>
      </c>
      <c r="E307" t="s">
        <v>1170</v>
      </c>
      <c r="F307" t="s">
        <v>331</v>
      </c>
      <c r="G307" t="s">
        <v>18</v>
      </c>
      <c r="H307" t="s">
        <v>30</v>
      </c>
      <c r="I307">
        <v>17</v>
      </c>
      <c r="J307">
        <v>16</v>
      </c>
      <c r="K307" t="str">
        <f>_xlfn.XLOOKUP(AccountTbl[[#This Row],[IndustrySeq]],IndustryTbl[IndustrySeq],IndustryTbl[Industry])</f>
        <v>Financial</v>
      </c>
      <c r="L307">
        <v>1</v>
      </c>
      <c r="M307" s="14">
        <f>(AccountTbl[[#This Row],[Distribution]]/SUM(AccountTbl[Distribution]))+IF(ISNUMBER(M306),M306,0)</f>
        <v>0.85377358490566657</v>
      </c>
    </row>
    <row r="308" spans="1:13" x14ac:dyDescent="0.25">
      <c r="A308">
        <v>1306</v>
      </c>
      <c r="B308" t="s">
        <v>1171</v>
      </c>
      <c r="C308" s="11" t="s">
        <v>1172</v>
      </c>
      <c r="D308" s="11" t="s">
        <v>1173</v>
      </c>
      <c r="E308" t="s">
        <v>1174</v>
      </c>
      <c r="F308" t="s">
        <v>605</v>
      </c>
      <c r="G308" t="s">
        <v>400</v>
      </c>
      <c r="H308" t="s">
        <v>400</v>
      </c>
      <c r="I308">
        <v>9</v>
      </c>
      <c r="J308">
        <v>31</v>
      </c>
      <c r="K308" t="str">
        <f>_xlfn.XLOOKUP(AccountTbl[[#This Row],[IndustrySeq]],IndustryTbl[IndustrySeq],IndustryTbl[Industry])</f>
        <v>Utility Creation and Distribution</v>
      </c>
      <c r="L308">
        <v>1</v>
      </c>
      <c r="M308" s="14">
        <f>(AccountTbl[[#This Row],[Distribution]]/SUM(AccountTbl[Distribution]))+IF(ISNUMBER(M307),M307,0)</f>
        <v>0.85613207547170433</v>
      </c>
    </row>
    <row r="309" spans="1:13" x14ac:dyDescent="0.25">
      <c r="A309">
        <v>1307</v>
      </c>
      <c r="B309" t="s">
        <v>1175</v>
      </c>
      <c r="C309" s="11" t="s">
        <v>1176</v>
      </c>
      <c r="D309" s="11" t="s">
        <v>1177</v>
      </c>
      <c r="E309" t="s">
        <v>500</v>
      </c>
      <c r="F309" t="s">
        <v>336</v>
      </c>
      <c r="G309" t="s">
        <v>18</v>
      </c>
      <c r="H309" t="s">
        <v>30</v>
      </c>
      <c r="I309">
        <v>17</v>
      </c>
      <c r="J309">
        <v>7</v>
      </c>
      <c r="K309" t="str">
        <f>_xlfn.XLOOKUP(AccountTbl[[#This Row],[IndustrySeq]],IndustryTbl[IndustrySeq],IndustryTbl[Industry])</f>
        <v>Consulting</v>
      </c>
      <c r="L309">
        <v>1</v>
      </c>
      <c r="M309" s="14">
        <f>(AccountTbl[[#This Row],[Distribution]]/SUM(AccountTbl[Distribution]))+IF(ISNUMBER(M308),M308,0)</f>
        <v>0.8584905660377421</v>
      </c>
    </row>
    <row r="310" spans="1:13" x14ac:dyDescent="0.25">
      <c r="A310">
        <v>1308</v>
      </c>
      <c r="B310" t="s">
        <v>1178</v>
      </c>
      <c r="C310" s="11" t="s">
        <v>1179</v>
      </c>
      <c r="D310" s="11" t="s">
        <v>1180</v>
      </c>
      <c r="E310" t="s">
        <v>1181</v>
      </c>
      <c r="F310" t="s">
        <v>485</v>
      </c>
      <c r="G310" t="s">
        <v>18</v>
      </c>
      <c r="H310" t="s">
        <v>168</v>
      </c>
      <c r="I310">
        <v>19</v>
      </c>
      <c r="J310">
        <v>31</v>
      </c>
      <c r="K310" t="str">
        <f>_xlfn.XLOOKUP(AccountTbl[[#This Row],[IndustrySeq]],IndustryTbl[IndustrySeq],IndustryTbl[Industry])</f>
        <v>Utility Creation and Distribution</v>
      </c>
      <c r="L310">
        <v>1</v>
      </c>
      <c r="M310" s="14">
        <f>(AccountTbl[[#This Row],[Distribution]]/SUM(AccountTbl[Distribution]))+IF(ISNUMBER(M309),M309,0)</f>
        <v>0.86084905660377986</v>
      </c>
    </row>
    <row r="311" spans="1:13" x14ac:dyDescent="0.25">
      <c r="A311">
        <v>1309</v>
      </c>
      <c r="B311" t="s">
        <v>1182</v>
      </c>
      <c r="C311" s="11" t="s">
        <v>1183</v>
      </c>
      <c r="D311" s="11" t="s">
        <v>1184</v>
      </c>
      <c r="E311" t="s">
        <v>646</v>
      </c>
      <c r="F311" t="s">
        <v>336</v>
      </c>
      <c r="G311" t="s">
        <v>18</v>
      </c>
      <c r="H311" t="s">
        <v>30</v>
      </c>
      <c r="I311">
        <v>18</v>
      </c>
      <c r="J311">
        <v>31</v>
      </c>
      <c r="K311" t="str">
        <f>_xlfn.XLOOKUP(AccountTbl[[#This Row],[IndustrySeq]],IndustryTbl[IndustrySeq],IndustryTbl[Industry])</f>
        <v>Utility Creation and Distribution</v>
      </c>
      <c r="L311">
        <v>1</v>
      </c>
      <c r="M311" s="14">
        <f>(AccountTbl[[#This Row],[Distribution]]/SUM(AccountTbl[Distribution]))+IF(ISNUMBER(M310),M310,0)</f>
        <v>0.86320754716981762</v>
      </c>
    </row>
    <row r="312" spans="1:13" x14ac:dyDescent="0.25">
      <c r="A312">
        <v>1310</v>
      </c>
      <c r="B312" t="s">
        <v>1185</v>
      </c>
      <c r="C312" s="11" t="s">
        <v>1186</v>
      </c>
      <c r="D312" s="11" t="s">
        <v>1187</v>
      </c>
      <c r="E312" t="s">
        <v>172</v>
      </c>
      <c r="F312" t="s">
        <v>173</v>
      </c>
      <c r="G312" t="s">
        <v>18</v>
      </c>
      <c r="H312" t="s">
        <v>168</v>
      </c>
      <c r="I312">
        <v>20</v>
      </c>
      <c r="J312">
        <v>33</v>
      </c>
      <c r="K312" t="str">
        <f>_xlfn.XLOOKUP(AccountTbl[[#This Row],[IndustrySeq]],IndustryTbl[IndustrySeq],IndustryTbl[Industry])</f>
        <v>Wholesale</v>
      </c>
      <c r="L312">
        <v>1</v>
      </c>
      <c r="M312" s="14">
        <f>(AccountTbl[[#This Row],[Distribution]]/SUM(AccountTbl[Distribution]))+IF(ISNUMBER(M311),M311,0)</f>
        <v>0.86556603773585539</v>
      </c>
    </row>
    <row r="313" spans="1:13" x14ac:dyDescent="0.25">
      <c r="A313">
        <v>1311</v>
      </c>
      <c r="B313" t="s">
        <v>1188</v>
      </c>
      <c r="C313" s="11" t="s">
        <v>1189</v>
      </c>
      <c r="D313" s="11" t="s">
        <v>1190</v>
      </c>
      <c r="E313" t="s">
        <v>340</v>
      </c>
      <c r="F313" t="s">
        <v>341</v>
      </c>
      <c r="G313" t="s">
        <v>342</v>
      </c>
      <c r="H313" t="s">
        <v>342</v>
      </c>
      <c r="I313">
        <v>3</v>
      </c>
      <c r="J313">
        <v>16</v>
      </c>
      <c r="K313" t="str">
        <f>_xlfn.XLOOKUP(AccountTbl[[#This Row],[IndustrySeq]],IndustryTbl[IndustrySeq],IndustryTbl[Industry])</f>
        <v>Financial</v>
      </c>
      <c r="L313">
        <v>1</v>
      </c>
      <c r="M313" s="14">
        <f>(AccountTbl[[#This Row],[Distribution]]/SUM(AccountTbl[Distribution]))+IF(ISNUMBER(M312),M312,0)</f>
        <v>0.86792452830189315</v>
      </c>
    </row>
    <row r="314" spans="1:13" x14ac:dyDescent="0.25">
      <c r="A314">
        <v>1312</v>
      </c>
      <c r="B314" t="s">
        <v>1191</v>
      </c>
      <c r="C314" s="11" t="s">
        <v>1192</v>
      </c>
      <c r="D314" s="11" t="s">
        <v>1193</v>
      </c>
      <c r="E314" t="s">
        <v>1194</v>
      </c>
      <c r="F314" t="s">
        <v>559</v>
      </c>
      <c r="G314" t="s">
        <v>400</v>
      </c>
      <c r="H314" t="s">
        <v>400</v>
      </c>
      <c r="I314">
        <v>9</v>
      </c>
      <c r="J314">
        <v>16</v>
      </c>
      <c r="K314" t="str">
        <f>_xlfn.XLOOKUP(AccountTbl[[#This Row],[IndustrySeq]],IndustryTbl[IndustrySeq],IndustryTbl[Industry])</f>
        <v>Financial</v>
      </c>
      <c r="L314">
        <v>1</v>
      </c>
      <c r="M314" s="14">
        <f>(AccountTbl[[#This Row],[Distribution]]/SUM(AccountTbl[Distribution]))+IF(ISNUMBER(M313),M313,0)</f>
        <v>0.87028301886793091</v>
      </c>
    </row>
    <row r="315" spans="1:13" x14ac:dyDescent="0.25">
      <c r="A315">
        <v>1313</v>
      </c>
      <c r="B315" t="s">
        <v>1195</v>
      </c>
      <c r="C315" s="11" t="s">
        <v>1196</v>
      </c>
      <c r="D315" s="11" t="s">
        <v>1197</v>
      </c>
      <c r="E315" t="s">
        <v>382</v>
      </c>
      <c r="F315" t="s">
        <v>383</v>
      </c>
      <c r="G315" t="s">
        <v>342</v>
      </c>
      <c r="H315" t="s">
        <v>342</v>
      </c>
      <c r="I315">
        <v>5</v>
      </c>
      <c r="J315">
        <v>7</v>
      </c>
      <c r="K315" t="str">
        <f>_xlfn.XLOOKUP(AccountTbl[[#This Row],[IndustrySeq]],IndustryTbl[IndustrySeq],IndustryTbl[Industry])</f>
        <v>Consulting</v>
      </c>
      <c r="L315">
        <v>1</v>
      </c>
      <c r="M315" s="14">
        <f>(AccountTbl[[#This Row],[Distribution]]/SUM(AccountTbl[Distribution]))+IF(ISNUMBER(M314),M314,0)</f>
        <v>0.87264150943396868</v>
      </c>
    </row>
    <row r="316" spans="1:13" x14ac:dyDescent="0.25">
      <c r="A316">
        <v>1314</v>
      </c>
      <c r="B316" t="s">
        <v>1198</v>
      </c>
      <c r="C316" s="11" t="s">
        <v>1199</v>
      </c>
      <c r="D316" s="11" t="s">
        <v>1200</v>
      </c>
      <c r="E316" t="s">
        <v>1201</v>
      </c>
      <c r="F316" t="s">
        <v>114</v>
      </c>
      <c r="G316" t="s">
        <v>18</v>
      </c>
      <c r="H316" t="s">
        <v>109</v>
      </c>
      <c r="I316">
        <v>21</v>
      </c>
      <c r="J316">
        <v>17</v>
      </c>
      <c r="K316" t="str">
        <f>_xlfn.XLOOKUP(AccountTbl[[#This Row],[IndustrySeq]],IndustryTbl[IndustrySeq],IndustryTbl[Industry])</f>
        <v>Food and Tobacco Processing</v>
      </c>
      <c r="L316">
        <v>1</v>
      </c>
      <c r="M316" s="14">
        <f>(AccountTbl[[#This Row],[Distribution]]/SUM(AccountTbl[Distribution]))+IF(ISNUMBER(M315),M315,0)</f>
        <v>0.87500000000000644</v>
      </c>
    </row>
    <row r="317" spans="1:13" x14ac:dyDescent="0.25">
      <c r="A317">
        <v>1315</v>
      </c>
      <c r="B317" t="s">
        <v>1202</v>
      </c>
      <c r="C317" s="11" t="s">
        <v>1203</v>
      </c>
      <c r="D317" s="11" t="s">
        <v>1204</v>
      </c>
      <c r="E317" t="s">
        <v>1205</v>
      </c>
      <c r="F317" t="s">
        <v>480</v>
      </c>
      <c r="G317" t="s">
        <v>18</v>
      </c>
      <c r="H317" t="s">
        <v>30</v>
      </c>
      <c r="I317">
        <v>14</v>
      </c>
      <c r="J317">
        <v>12</v>
      </c>
      <c r="K317" t="str">
        <f>_xlfn.XLOOKUP(AccountTbl[[#This Row],[IndustrySeq]],IndustryTbl[IndustrySeq],IndustryTbl[Industry])</f>
        <v>Durable Manufacturing</v>
      </c>
      <c r="L317">
        <v>1</v>
      </c>
      <c r="M317" s="14">
        <f>(AccountTbl[[#This Row],[Distribution]]/SUM(AccountTbl[Distribution]))+IF(ISNUMBER(M316),M316,0)</f>
        <v>0.8773584905660442</v>
      </c>
    </row>
    <row r="318" spans="1:13" x14ac:dyDescent="0.25">
      <c r="A318">
        <v>1316</v>
      </c>
      <c r="B318" t="s">
        <v>1206</v>
      </c>
      <c r="C318" s="11" t="s">
        <v>1207</v>
      </c>
      <c r="D318" s="11" t="s">
        <v>1208</v>
      </c>
      <c r="E318" t="s">
        <v>582</v>
      </c>
      <c r="F318" t="s">
        <v>377</v>
      </c>
      <c r="G318" t="s">
        <v>378</v>
      </c>
      <c r="H318" t="s">
        <v>378</v>
      </c>
      <c r="I318">
        <v>1</v>
      </c>
      <c r="J318">
        <v>31</v>
      </c>
      <c r="K318" t="str">
        <f>_xlfn.XLOOKUP(AccountTbl[[#This Row],[IndustrySeq]],IndustryTbl[IndustrySeq],IndustryTbl[Industry])</f>
        <v>Utility Creation and Distribution</v>
      </c>
      <c r="L318">
        <v>1</v>
      </c>
      <c r="M318" s="14">
        <f>(AccountTbl[[#This Row],[Distribution]]/SUM(AccountTbl[Distribution]))+IF(ISNUMBER(M317),M317,0)</f>
        <v>0.87971698113208197</v>
      </c>
    </row>
    <row r="319" spans="1:13" x14ac:dyDescent="0.25">
      <c r="A319">
        <v>1317</v>
      </c>
      <c r="B319" t="s">
        <v>1209</v>
      </c>
      <c r="C319" s="11" t="s">
        <v>1210</v>
      </c>
      <c r="D319" s="11" t="s">
        <v>1211</v>
      </c>
      <c r="E319" t="s">
        <v>382</v>
      </c>
      <c r="F319" t="s">
        <v>383</v>
      </c>
      <c r="G319" t="s">
        <v>342</v>
      </c>
      <c r="H319" t="s">
        <v>342</v>
      </c>
      <c r="I319">
        <v>5</v>
      </c>
      <c r="J319">
        <v>8</v>
      </c>
      <c r="K319" t="str">
        <f>_xlfn.XLOOKUP(AccountTbl[[#This Row],[IndustrySeq]],IndustryTbl[IndustrySeq],IndustryTbl[Industry])</f>
        <v>Consumer Services</v>
      </c>
      <c r="L319">
        <v>1</v>
      </c>
      <c r="M319" s="14">
        <f>(AccountTbl[[#This Row],[Distribution]]/SUM(AccountTbl[Distribution]))+IF(ISNUMBER(M318),M318,0)</f>
        <v>0.88207547169811973</v>
      </c>
    </row>
    <row r="320" spans="1:13" x14ac:dyDescent="0.25">
      <c r="A320">
        <v>1318</v>
      </c>
      <c r="B320" t="s">
        <v>1212</v>
      </c>
      <c r="C320" s="11" t="s">
        <v>1213</v>
      </c>
      <c r="D320" s="11" t="s">
        <v>1214</v>
      </c>
      <c r="E320" t="s">
        <v>1215</v>
      </c>
      <c r="F320" t="s">
        <v>1216</v>
      </c>
      <c r="G320" t="s">
        <v>18</v>
      </c>
      <c r="H320" t="s">
        <v>168</v>
      </c>
      <c r="I320">
        <v>19</v>
      </c>
      <c r="J320">
        <v>22</v>
      </c>
      <c r="K320" t="str">
        <f>_xlfn.XLOOKUP(AccountTbl[[#This Row],[IndustrySeq]],IndustryTbl[IndustrySeq],IndustryTbl[Industry])</f>
        <v>Non-Durable Merchandise Retail</v>
      </c>
      <c r="L320">
        <v>1</v>
      </c>
      <c r="M320" s="14">
        <f>(AccountTbl[[#This Row],[Distribution]]/SUM(AccountTbl[Distribution]))+IF(ISNUMBER(M319),M319,0)</f>
        <v>0.88443396226415749</v>
      </c>
    </row>
    <row r="321" spans="1:13" x14ac:dyDescent="0.25">
      <c r="A321">
        <v>1319</v>
      </c>
      <c r="B321" t="s">
        <v>1217</v>
      </c>
      <c r="C321" s="11" t="s">
        <v>1218</v>
      </c>
      <c r="D321" s="11" t="s">
        <v>1219</v>
      </c>
      <c r="E321" t="s">
        <v>923</v>
      </c>
      <c r="F321" t="s">
        <v>924</v>
      </c>
      <c r="G321" t="s">
        <v>378</v>
      </c>
      <c r="H321" t="s">
        <v>378</v>
      </c>
      <c r="I321">
        <v>2</v>
      </c>
      <c r="J321">
        <v>30</v>
      </c>
      <c r="K321" t="str">
        <f>_xlfn.XLOOKUP(AccountTbl[[#This Row],[IndustrySeq]],IndustryTbl[IndustrySeq],IndustryTbl[Industry])</f>
        <v>Transportation</v>
      </c>
      <c r="L321">
        <v>1</v>
      </c>
      <c r="M321" s="14">
        <f>(AccountTbl[[#This Row],[Distribution]]/SUM(AccountTbl[Distribution]))+IF(ISNUMBER(M320),M320,0)</f>
        <v>0.88679245283019525</v>
      </c>
    </row>
    <row r="322" spans="1:13" x14ac:dyDescent="0.25">
      <c r="A322">
        <v>1320</v>
      </c>
      <c r="B322" t="s">
        <v>1220</v>
      </c>
      <c r="C322" s="11" t="s">
        <v>1221</v>
      </c>
      <c r="D322" s="11" t="s">
        <v>1222</v>
      </c>
      <c r="E322" t="s">
        <v>231</v>
      </c>
      <c r="F322" t="s">
        <v>108</v>
      </c>
      <c r="G322" t="s">
        <v>18</v>
      </c>
      <c r="H322" t="s">
        <v>109</v>
      </c>
      <c r="I322">
        <v>22</v>
      </c>
      <c r="J322">
        <v>16</v>
      </c>
      <c r="K322" t="str">
        <f>_xlfn.XLOOKUP(AccountTbl[[#This Row],[IndustrySeq]],IndustryTbl[IndustrySeq],IndustryTbl[Industry])</f>
        <v>Financial</v>
      </c>
      <c r="L322">
        <v>1</v>
      </c>
      <c r="M322" s="14">
        <f>(AccountTbl[[#This Row],[Distribution]]/SUM(AccountTbl[Distribution]))+IF(ISNUMBER(M321),M321,0)</f>
        <v>0.88915094339623302</v>
      </c>
    </row>
    <row r="323" spans="1:13" x14ac:dyDescent="0.25">
      <c r="A323">
        <v>1321</v>
      </c>
      <c r="B323" t="s">
        <v>1223</v>
      </c>
      <c r="C323" s="11" t="s">
        <v>1224</v>
      </c>
      <c r="D323" s="11" t="s">
        <v>1225</v>
      </c>
      <c r="E323" t="s">
        <v>1226</v>
      </c>
      <c r="F323" t="s">
        <v>883</v>
      </c>
      <c r="G323" t="s">
        <v>18</v>
      </c>
      <c r="H323" t="s">
        <v>168</v>
      </c>
      <c r="I323">
        <v>19</v>
      </c>
      <c r="J323">
        <v>1</v>
      </c>
      <c r="K323" t="str">
        <f>_xlfn.XLOOKUP(AccountTbl[[#This Row],[IndustrySeq]],IndustryTbl[IndustrySeq],IndustryTbl[Industry])</f>
        <v>Accounting</v>
      </c>
      <c r="L323">
        <v>1</v>
      </c>
      <c r="M323" s="14">
        <f>(AccountTbl[[#This Row],[Distribution]]/SUM(AccountTbl[Distribution]))+IF(ISNUMBER(M322),M322,0)</f>
        <v>0.89150943396227078</v>
      </c>
    </row>
    <row r="324" spans="1:13" x14ac:dyDescent="0.25">
      <c r="A324">
        <v>1322</v>
      </c>
      <c r="B324" t="s">
        <v>1227</v>
      </c>
      <c r="C324" s="11" t="s">
        <v>1228</v>
      </c>
      <c r="D324" s="11" t="s">
        <v>1229</v>
      </c>
      <c r="E324" t="s">
        <v>646</v>
      </c>
      <c r="F324" t="s">
        <v>336</v>
      </c>
      <c r="G324" t="s">
        <v>18</v>
      </c>
      <c r="H324" t="s">
        <v>30</v>
      </c>
      <c r="I324">
        <v>17</v>
      </c>
      <c r="J324">
        <v>12</v>
      </c>
      <c r="K324" t="str">
        <f>_xlfn.XLOOKUP(AccountTbl[[#This Row],[IndustrySeq]],IndustryTbl[IndustrySeq],IndustryTbl[Industry])</f>
        <v>Durable Manufacturing</v>
      </c>
      <c r="L324">
        <v>1</v>
      </c>
      <c r="M324" s="14">
        <f>(AccountTbl[[#This Row],[Distribution]]/SUM(AccountTbl[Distribution]))+IF(ISNUMBER(M323),M323,0)</f>
        <v>0.89386792452830854</v>
      </c>
    </row>
    <row r="325" spans="1:13" x14ac:dyDescent="0.25">
      <c r="A325">
        <v>1323</v>
      </c>
      <c r="B325" t="s">
        <v>1230</v>
      </c>
      <c r="C325" s="11" t="s">
        <v>1231</v>
      </c>
      <c r="D325" s="11" t="s">
        <v>1232</v>
      </c>
      <c r="E325" t="s">
        <v>1233</v>
      </c>
      <c r="F325" t="s">
        <v>361</v>
      </c>
      <c r="G325" t="s">
        <v>18</v>
      </c>
      <c r="H325" t="s">
        <v>19</v>
      </c>
      <c r="I325">
        <v>12</v>
      </c>
      <c r="J325">
        <v>27</v>
      </c>
      <c r="K325" t="str">
        <f>_xlfn.XLOOKUP(AccountTbl[[#This Row],[IndustrySeq]],IndustryTbl[IndustrySeq],IndustryTbl[Industry])</f>
        <v>Social Services</v>
      </c>
      <c r="L325">
        <v>1</v>
      </c>
      <c r="M325" s="14">
        <f>(AccountTbl[[#This Row],[Distribution]]/SUM(AccountTbl[Distribution]))+IF(ISNUMBER(M324),M324,0)</f>
        <v>0.89622641509434631</v>
      </c>
    </row>
    <row r="326" spans="1:13" x14ac:dyDescent="0.25">
      <c r="A326">
        <v>1324</v>
      </c>
      <c r="B326" t="s">
        <v>1234</v>
      </c>
      <c r="C326" s="11" t="s">
        <v>1235</v>
      </c>
      <c r="D326" s="11" t="s">
        <v>1236</v>
      </c>
      <c r="E326" t="s">
        <v>1237</v>
      </c>
      <c r="F326" t="s">
        <v>383</v>
      </c>
      <c r="G326" t="s">
        <v>342</v>
      </c>
      <c r="H326" t="s">
        <v>342</v>
      </c>
      <c r="I326">
        <v>3</v>
      </c>
      <c r="J326">
        <v>31</v>
      </c>
      <c r="K326" t="str">
        <f>_xlfn.XLOOKUP(AccountTbl[[#This Row],[IndustrySeq]],IndustryTbl[IndustrySeq],IndustryTbl[Industry])</f>
        <v>Utility Creation and Distribution</v>
      </c>
      <c r="L326">
        <v>1</v>
      </c>
      <c r="M326" s="14">
        <f>(AccountTbl[[#This Row],[Distribution]]/SUM(AccountTbl[Distribution]))+IF(ISNUMBER(M325),M325,0)</f>
        <v>0.89858490566038407</v>
      </c>
    </row>
    <row r="327" spans="1:13" x14ac:dyDescent="0.25">
      <c r="A327">
        <v>1325</v>
      </c>
      <c r="B327" t="s">
        <v>1238</v>
      </c>
      <c r="C327" s="11" t="s">
        <v>1239</v>
      </c>
      <c r="D327" s="11" t="s">
        <v>1240</v>
      </c>
      <c r="E327" t="s">
        <v>1241</v>
      </c>
      <c r="F327" t="s">
        <v>366</v>
      </c>
      <c r="G327" t="s">
        <v>367</v>
      </c>
      <c r="H327" t="s">
        <v>367</v>
      </c>
      <c r="I327">
        <v>10</v>
      </c>
      <c r="J327">
        <v>16</v>
      </c>
      <c r="K327" t="str">
        <f>_xlfn.XLOOKUP(AccountTbl[[#This Row],[IndustrySeq]],IndustryTbl[IndustrySeq],IndustryTbl[Industry])</f>
        <v>Financial</v>
      </c>
      <c r="L327">
        <v>1</v>
      </c>
      <c r="M327" s="14">
        <f>(AccountTbl[[#This Row],[Distribution]]/SUM(AccountTbl[Distribution]))+IF(ISNUMBER(M326),M326,0)</f>
        <v>0.90094339622642183</v>
      </c>
    </row>
    <row r="328" spans="1:13" x14ac:dyDescent="0.25">
      <c r="A328">
        <v>1326</v>
      </c>
      <c r="B328" t="s">
        <v>1242</v>
      </c>
      <c r="C328" s="11" t="s">
        <v>1243</v>
      </c>
      <c r="D328" s="11" t="s">
        <v>1244</v>
      </c>
      <c r="E328" t="s">
        <v>923</v>
      </c>
      <c r="F328" t="s">
        <v>924</v>
      </c>
      <c r="G328" t="s">
        <v>378</v>
      </c>
      <c r="H328" t="s">
        <v>378</v>
      </c>
      <c r="I328">
        <v>2</v>
      </c>
      <c r="J328">
        <v>27</v>
      </c>
      <c r="K328" t="str">
        <f>_xlfn.XLOOKUP(AccountTbl[[#This Row],[IndustrySeq]],IndustryTbl[IndustrySeq],IndustryTbl[Industry])</f>
        <v>Social Services</v>
      </c>
      <c r="L328">
        <v>1</v>
      </c>
      <c r="M328" s="14">
        <f>(AccountTbl[[#This Row],[Distribution]]/SUM(AccountTbl[Distribution]))+IF(ISNUMBER(M327),M327,0)</f>
        <v>0.9033018867924596</v>
      </c>
    </row>
    <row r="329" spans="1:13" x14ac:dyDescent="0.25">
      <c r="A329">
        <v>1327</v>
      </c>
      <c r="B329" t="s">
        <v>1245</v>
      </c>
      <c r="C329" s="11" t="s">
        <v>1246</v>
      </c>
      <c r="D329" s="11" t="s">
        <v>1247</v>
      </c>
      <c r="E329" t="s">
        <v>1012</v>
      </c>
      <c r="F329" t="s">
        <v>1012</v>
      </c>
      <c r="G329" t="s">
        <v>342</v>
      </c>
      <c r="H329" t="s">
        <v>342</v>
      </c>
      <c r="I329">
        <v>3</v>
      </c>
      <c r="J329">
        <v>8</v>
      </c>
      <c r="K329" t="str">
        <f>_xlfn.XLOOKUP(AccountTbl[[#This Row],[IndustrySeq]],IndustryTbl[IndustrySeq],IndustryTbl[Industry])</f>
        <v>Consumer Services</v>
      </c>
      <c r="L329">
        <v>1</v>
      </c>
      <c r="M329" s="14">
        <f>(AccountTbl[[#This Row],[Distribution]]/SUM(AccountTbl[Distribution]))+IF(ISNUMBER(M328),M328,0)</f>
        <v>0.90566037735849736</v>
      </c>
    </row>
    <row r="330" spans="1:13" x14ac:dyDescent="0.25">
      <c r="A330">
        <v>1328</v>
      </c>
      <c r="B330" t="s">
        <v>1248</v>
      </c>
      <c r="C330" s="11" t="s">
        <v>1249</v>
      </c>
      <c r="D330" s="11" t="s">
        <v>1250</v>
      </c>
      <c r="E330" t="s">
        <v>450</v>
      </c>
      <c r="F330" t="s">
        <v>404</v>
      </c>
      <c r="G330" t="s">
        <v>342</v>
      </c>
      <c r="H330" t="s">
        <v>342</v>
      </c>
      <c r="I330">
        <v>4</v>
      </c>
      <c r="J330">
        <v>31</v>
      </c>
      <c r="K330" t="str">
        <f>_xlfn.XLOOKUP(AccountTbl[[#This Row],[IndustrySeq]],IndustryTbl[IndustrySeq],IndustryTbl[Industry])</f>
        <v>Utility Creation and Distribution</v>
      </c>
      <c r="L330">
        <v>1</v>
      </c>
      <c r="M330" s="14">
        <f>(AccountTbl[[#This Row],[Distribution]]/SUM(AccountTbl[Distribution]))+IF(ISNUMBER(M329),M329,0)</f>
        <v>0.90801886792453512</v>
      </c>
    </row>
    <row r="331" spans="1:13" x14ac:dyDescent="0.25">
      <c r="A331">
        <v>1329</v>
      </c>
      <c r="B331" t="s">
        <v>1251</v>
      </c>
      <c r="C331" s="11" t="s">
        <v>1252</v>
      </c>
      <c r="D331" s="11" t="s">
        <v>1253</v>
      </c>
      <c r="E331" t="s">
        <v>1254</v>
      </c>
      <c r="F331" t="s">
        <v>383</v>
      </c>
      <c r="G331" t="s">
        <v>342</v>
      </c>
      <c r="H331" t="s">
        <v>342</v>
      </c>
      <c r="I331">
        <v>5</v>
      </c>
      <c r="J331">
        <v>8</v>
      </c>
      <c r="K331" t="str">
        <f>_xlfn.XLOOKUP(AccountTbl[[#This Row],[IndustrySeq]],IndustryTbl[IndustrySeq],IndustryTbl[Industry])</f>
        <v>Consumer Services</v>
      </c>
      <c r="L331">
        <v>1</v>
      </c>
      <c r="M331" s="14">
        <f>(AccountTbl[[#This Row],[Distribution]]/SUM(AccountTbl[Distribution]))+IF(ISNUMBER(M330),M330,0)</f>
        <v>0.91037735849057289</v>
      </c>
    </row>
    <row r="332" spans="1:13" x14ac:dyDescent="0.25">
      <c r="A332">
        <v>1330</v>
      </c>
      <c r="B332" t="s">
        <v>1255</v>
      </c>
      <c r="C332" s="11" t="s">
        <v>1256</v>
      </c>
      <c r="D332" s="11" t="s">
        <v>1257</v>
      </c>
      <c r="E332" t="s">
        <v>1258</v>
      </c>
      <c r="F332" t="s">
        <v>377</v>
      </c>
      <c r="G332" t="s">
        <v>378</v>
      </c>
      <c r="H332" t="s">
        <v>378</v>
      </c>
      <c r="I332">
        <v>1</v>
      </c>
      <c r="J332">
        <v>16</v>
      </c>
      <c r="K332" t="str">
        <f>_xlfn.XLOOKUP(AccountTbl[[#This Row],[IndustrySeq]],IndustryTbl[IndustrySeq],IndustryTbl[Industry])</f>
        <v>Financial</v>
      </c>
      <c r="L332">
        <v>1</v>
      </c>
      <c r="M332" s="14">
        <f>(AccountTbl[[#This Row],[Distribution]]/SUM(AccountTbl[Distribution]))+IF(ISNUMBER(M331),M331,0)</f>
        <v>0.91273584905661065</v>
      </c>
    </row>
    <row r="333" spans="1:13" x14ac:dyDescent="0.25">
      <c r="A333">
        <v>1331</v>
      </c>
      <c r="B333" t="s">
        <v>1259</v>
      </c>
      <c r="C333" s="11" t="s">
        <v>1260</v>
      </c>
      <c r="D333" s="11" t="s">
        <v>1261</v>
      </c>
      <c r="E333" t="s">
        <v>1262</v>
      </c>
      <c r="F333" t="s">
        <v>383</v>
      </c>
      <c r="G333" t="s">
        <v>342</v>
      </c>
      <c r="H333" t="s">
        <v>342</v>
      </c>
      <c r="I333">
        <v>3</v>
      </c>
      <c r="J333">
        <v>22</v>
      </c>
      <c r="K333" t="str">
        <f>_xlfn.XLOOKUP(AccountTbl[[#This Row],[IndustrySeq]],IndustryTbl[IndustrySeq],IndustryTbl[Industry])</f>
        <v>Non-Durable Merchandise Retail</v>
      </c>
      <c r="L333">
        <v>1</v>
      </c>
      <c r="M333" s="14">
        <f>(AccountTbl[[#This Row],[Distribution]]/SUM(AccountTbl[Distribution]))+IF(ISNUMBER(M332),M332,0)</f>
        <v>0.91509433962264841</v>
      </c>
    </row>
    <row r="334" spans="1:13" x14ac:dyDescent="0.25">
      <c r="A334">
        <v>1332</v>
      </c>
      <c r="B334" t="s">
        <v>1263</v>
      </c>
      <c r="C334" s="11" t="s">
        <v>1264</v>
      </c>
      <c r="D334" s="11" t="s">
        <v>1265</v>
      </c>
      <c r="E334" t="s">
        <v>454</v>
      </c>
      <c r="F334" t="s">
        <v>421</v>
      </c>
      <c r="G334" t="s">
        <v>356</v>
      </c>
      <c r="H334" t="s">
        <v>356</v>
      </c>
      <c r="I334">
        <v>4</v>
      </c>
      <c r="J334">
        <v>17</v>
      </c>
      <c r="K334" t="str">
        <f>_xlfn.XLOOKUP(AccountTbl[[#This Row],[IndustrySeq]],IndustryTbl[IndustrySeq],IndustryTbl[Industry])</f>
        <v>Food and Tobacco Processing</v>
      </c>
      <c r="L334">
        <v>3</v>
      </c>
      <c r="M334" s="14">
        <f>(AccountTbl[[#This Row],[Distribution]]/SUM(AccountTbl[Distribution]))+IF(ISNUMBER(M333),M333,0)</f>
        <v>0.92216981132076159</v>
      </c>
    </row>
    <row r="335" spans="1:13" x14ac:dyDescent="0.25">
      <c r="A335">
        <v>1333</v>
      </c>
      <c r="B335" t="s">
        <v>1266</v>
      </c>
      <c r="C335" s="11" t="s">
        <v>1267</v>
      </c>
      <c r="D335" s="11" t="s">
        <v>1268</v>
      </c>
      <c r="E335" t="s">
        <v>563</v>
      </c>
      <c r="F335" t="s">
        <v>366</v>
      </c>
      <c r="G335" t="s">
        <v>367</v>
      </c>
      <c r="H335" t="s">
        <v>367</v>
      </c>
      <c r="I335">
        <v>10</v>
      </c>
      <c r="J335">
        <v>16</v>
      </c>
      <c r="K335" t="str">
        <f>_xlfn.XLOOKUP(AccountTbl[[#This Row],[IndustrySeq]],IndustryTbl[IndustrySeq],IndustryTbl[Industry])</f>
        <v>Financial</v>
      </c>
      <c r="L335">
        <v>1</v>
      </c>
      <c r="M335" s="14">
        <f>(AccountTbl[[#This Row],[Distribution]]/SUM(AccountTbl[Distribution]))+IF(ISNUMBER(M334),M334,0)</f>
        <v>0.92452830188679935</v>
      </c>
    </row>
    <row r="336" spans="1:13" x14ac:dyDescent="0.25">
      <c r="A336">
        <v>1334</v>
      </c>
      <c r="B336" t="s">
        <v>1269</v>
      </c>
      <c r="C336" s="11" t="s">
        <v>1270</v>
      </c>
      <c r="D336" s="11" t="s">
        <v>1271</v>
      </c>
      <c r="E336" t="s">
        <v>382</v>
      </c>
      <c r="F336" t="s">
        <v>383</v>
      </c>
      <c r="G336" t="s">
        <v>342</v>
      </c>
      <c r="H336" t="s">
        <v>342</v>
      </c>
      <c r="I336">
        <v>5</v>
      </c>
      <c r="J336">
        <v>14</v>
      </c>
      <c r="K336" t="str">
        <f>_xlfn.XLOOKUP(AccountTbl[[#This Row],[IndustrySeq]],IndustryTbl[IndustrySeq],IndustryTbl[Industry])</f>
        <v>Entertainment Retail</v>
      </c>
      <c r="L336">
        <v>1</v>
      </c>
      <c r="M336" s="14">
        <f>(AccountTbl[[#This Row],[Distribution]]/SUM(AccountTbl[Distribution]))+IF(ISNUMBER(M335),M335,0)</f>
        <v>0.92688679245283712</v>
      </c>
    </row>
    <row r="337" spans="1:13" x14ac:dyDescent="0.25">
      <c r="A337">
        <v>1335</v>
      </c>
      <c r="B337" t="s">
        <v>1272</v>
      </c>
      <c r="C337" s="11" t="s">
        <v>1273</v>
      </c>
      <c r="D337" s="11" t="s">
        <v>1274</v>
      </c>
      <c r="E337" t="s">
        <v>1275</v>
      </c>
      <c r="F337" t="s">
        <v>1276</v>
      </c>
      <c r="G337" t="s">
        <v>356</v>
      </c>
      <c r="H337" t="s">
        <v>356</v>
      </c>
      <c r="I337">
        <v>7</v>
      </c>
      <c r="J337">
        <v>14</v>
      </c>
      <c r="K337" t="str">
        <f>_xlfn.XLOOKUP(AccountTbl[[#This Row],[IndustrySeq]],IndustryTbl[IndustrySeq],IndustryTbl[Industry])</f>
        <v>Entertainment Retail</v>
      </c>
      <c r="L337">
        <v>1</v>
      </c>
      <c r="M337" s="14">
        <f>(AccountTbl[[#This Row],[Distribution]]/SUM(AccountTbl[Distribution]))+IF(ISNUMBER(M336),M336,0)</f>
        <v>0.92924528301887488</v>
      </c>
    </row>
    <row r="338" spans="1:13" x14ac:dyDescent="0.25">
      <c r="A338">
        <v>1336</v>
      </c>
      <c r="B338" t="s">
        <v>1277</v>
      </c>
      <c r="C338" s="11" t="s">
        <v>1278</v>
      </c>
      <c r="D338" s="11" t="s">
        <v>1279</v>
      </c>
      <c r="E338" t="s">
        <v>1280</v>
      </c>
      <c r="F338" t="s">
        <v>1281</v>
      </c>
      <c r="G338" t="s">
        <v>18</v>
      </c>
      <c r="H338" t="s">
        <v>109</v>
      </c>
      <c r="I338">
        <v>22</v>
      </c>
      <c r="J338">
        <v>14</v>
      </c>
      <c r="K338" t="str">
        <f>_xlfn.XLOOKUP(AccountTbl[[#This Row],[IndustrySeq]],IndustryTbl[IndustrySeq],IndustryTbl[Industry])</f>
        <v>Entertainment Retail</v>
      </c>
      <c r="L338">
        <v>1</v>
      </c>
      <c r="M338" s="14">
        <f>(AccountTbl[[#This Row],[Distribution]]/SUM(AccountTbl[Distribution]))+IF(ISNUMBER(M337),M337,0)</f>
        <v>0.93160377358491264</v>
      </c>
    </row>
    <row r="339" spans="1:13" x14ac:dyDescent="0.25">
      <c r="A339">
        <v>1337</v>
      </c>
      <c r="B339" t="s">
        <v>1282</v>
      </c>
      <c r="C339" s="11" t="s">
        <v>1283</v>
      </c>
      <c r="D339" s="11" t="s">
        <v>1284</v>
      </c>
      <c r="E339" t="s">
        <v>1285</v>
      </c>
      <c r="F339" t="s">
        <v>1286</v>
      </c>
      <c r="G339" t="s">
        <v>18</v>
      </c>
      <c r="H339" t="s">
        <v>168</v>
      </c>
      <c r="I339">
        <v>19</v>
      </c>
      <c r="J339">
        <v>16</v>
      </c>
      <c r="K339" t="str">
        <f>_xlfn.XLOOKUP(AccountTbl[[#This Row],[IndustrySeq]],IndustryTbl[IndustrySeq],IndustryTbl[Industry])</f>
        <v>Financial</v>
      </c>
      <c r="L339">
        <v>1</v>
      </c>
      <c r="M339" s="14">
        <f>(AccountTbl[[#This Row],[Distribution]]/SUM(AccountTbl[Distribution]))+IF(ISNUMBER(M338),M338,0)</f>
        <v>0.93396226415095041</v>
      </c>
    </row>
    <row r="340" spans="1:13" x14ac:dyDescent="0.25">
      <c r="A340">
        <v>1338</v>
      </c>
      <c r="B340" t="s">
        <v>1287</v>
      </c>
      <c r="C340" s="11" t="s">
        <v>1288</v>
      </c>
      <c r="D340" s="11" t="s">
        <v>1289</v>
      </c>
      <c r="E340" t="s">
        <v>1154</v>
      </c>
      <c r="F340" t="s">
        <v>366</v>
      </c>
      <c r="G340" t="s">
        <v>367</v>
      </c>
      <c r="H340" t="s">
        <v>367</v>
      </c>
      <c r="I340">
        <v>10</v>
      </c>
      <c r="J340">
        <v>16</v>
      </c>
      <c r="K340" t="str">
        <f>_xlfn.XLOOKUP(AccountTbl[[#This Row],[IndustrySeq]],IndustryTbl[IndustrySeq],IndustryTbl[Industry])</f>
        <v>Financial</v>
      </c>
      <c r="L340">
        <v>1</v>
      </c>
      <c r="M340" s="14">
        <f>(AccountTbl[[#This Row],[Distribution]]/SUM(AccountTbl[Distribution]))+IF(ISNUMBER(M339),M339,0)</f>
        <v>0.93632075471698817</v>
      </c>
    </row>
    <row r="341" spans="1:13" x14ac:dyDescent="0.25">
      <c r="A341">
        <v>1339</v>
      </c>
      <c r="B341" t="s">
        <v>1290</v>
      </c>
      <c r="C341" s="11" t="s">
        <v>1291</v>
      </c>
      <c r="D341" s="11" t="s">
        <v>1292</v>
      </c>
      <c r="E341" t="s">
        <v>1293</v>
      </c>
      <c r="F341" t="s">
        <v>1294</v>
      </c>
      <c r="G341" t="s">
        <v>342</v>
      </c>
      <c r="H341" t="s">
        <v>342</v>
      </c>
      <c r="I341">
        <v>3</v>
      </c>
      <c r="J341">
        <v>16</v>
      </c>
      <c r="K341" t="str">
        <f>_xlfn.XLOOKUP(AccountTbl[[#This Row],[IndustrySeq]],IndustryTbl[IndustrySeq],IndustryTbl[Industry])</f>
        <v>Financial</v>
      </c>
      <c r="L341">
        <v>1</v>
      </c>
      <c r="M341" s="14">
        <f>(AccountTbl[[#This Row],[Distribution]]/SUM(AccountTbl[Distribution]))+IF(ISNUMBER(M340),M340,0)</f>
        <v>0.93867924528302593</v>
      </c>
    </row>
    <row r="342" spans="1:13" x14ac:dyDescent="0.25">
      <c r="A342">
        <v>1340</v>
      </c>
      <c r="B342" t="s">
        <v>1295</v>
      </c>
      <c r="C342" s="11" t="s">
        <v>1296</v>
      </c>
      <c r="D342" s="11" t="s">
        <v>1297</v>
      </c>
      <c r="E342" t="s">
        <v>227</v>
      </c>
      <c r="F342" t="s">
        <v>136</v>
      </c>
      <c r="G342" t="s">
        <v>18</v>
      </c>
      <c r="H342" t="s">
        <v>30</v>
      </c>
      <c r="I342">
        <v>18</v>
      </c>
      <c r="J342">
        <v>16</v>
      </c>
      <c r="K342" t="str">
        <f>_xlfn.XLOOKUP(AccountTbl[[#This Row],[IndustrySeq]],IndustryTbl[IndustrySeq],IndustryTbl[Industry])</f>
        <v>Financial</v>
      </c>
      <c r="L342">
        <v>1</v>
      </c>
      <c r="M342" s="14">
        <f>(AccountTbl[[#This Row],[Distribution]]/SUM(AccountTbl[Distribution]))+IF(ISNUMBER(M341),M341,0)</f>
        <v>0.94103773584906369</v>
      </c>
    </row>
    <row r="343" spans="1:13" x14ac:dyDescent="0.25">
      <c r="A343">
        <v>1341</v>
      </c>
      <c r="B343" t="s">
        <v>1298</v>
      </c>
      <c r="C343" s="11" t="s">
        <v>1299</v>
      </c>
      <c r="D343" s="11" t="s">
        <v>1300</v>
      </c>
      <c r="E343" t="s">
        <v>1301</v>
      </c>
      <c r="F343" t="s">
        <v>366</v>
      </c>
      <c r="G343" t="s">
        <v>367</v>
      </c>
      <c r="H343" t="s">
        <v>367</v>
      </c>
      <c r="I343">
        <v>10</v>
      </c>
      <c r="J343">
        <v>14</v>
      </c>
      <c r="K343" t="str">
        <f>_xlfn.XLOOKUP(AccountTbl[[#This Row],[IndustrySeq]],IndustryTbl[IndustrySeq],IndustryTbl[Industry])</f>
        <v>Entertainment Retail</v>
      </c>
      <c r="L343">
        <v>1</v>
      </c>
      <c r="M343" s="14">
        <f>(AccountTbl[[#This Row],[Distribution]]/SUM(AccountTbl[Distribution]))+IF(ISNUMBER(M342),M342,0)</f>
        <v>0.94339622641510146</v>
      </c>
    </row>
    <row r="344" spans="1:13" x14ac:dyDescent="0.25">
      <c r="A344">
        <v>1342</v>
      </c>
      <c r="B344" t="s">
        <v>1302</v>
      </c>
      <c r="C344" s="11" t="s">
        <v>1303</v>
      </c>
      <c r="D344" s="11" t="s">
        <v>1304</v>
      </c>
      <c r="E344" t="s">
        <v>314</v>
      </c>
      <c r="F344" t="s">
        <v>404</v>
      </c>
      <c r="G344" t="s">
        <v>342</v>
      </c>
      <c r="H344" t="s">
        <v>342</v>
      </c>
      <c r="I344">
        <v>4</v>
      </c>
      <c r="J344">
        <v>16</v>
      </c>
      <c r="K344" t="str">
        <f>_xlfn.XLOOKUP(AccountTbl[[#This Row],[IndustrySeq]],IndustryTbl[IndustrySeq],IndustryTbl[Industry])</f>
        <v>Financial</v>
      </c>
      <c r="L344">
        <v>1</v>
      </c>
      <c r="M344" s="14">
        <f>(AccountTbl[[#This Row],[Distribution]]/SUM(AccountTbl[Distribution]))+IF(ISNUMBER(M343),M343,0)</f>
        <v>0.94575471698113922</v>
      </c>
    </row>
    <row r="345" spans="1:13" x14ac:dyDescent="0.25">
      <c r="A345">
        <v>1343</v>
      </c>
      <c r="B345" t="s">
        <v>1305</v>
      </c>
      <c r="C345" s="11" t="s">
        <v>1306</v>
      </c>
      <c r="D345" s="11" t="s">
        <v>1307</v>
      </c>
      <c r="E345" t="s">
        <v>1057</v>
      </c>
      <c r="F345" t="s">
        <v>630</v>
      </c>
      <c r="G345" t="s">
        <v>18</v>
      </c>
      <c r="H345" t="s">
        <v>19</v>
      </c>
      <c r="I345">
        <v>12</v>
      </c>
      <c r="J345">
        <v>27</v>
      </c>
      <c r="K345" t="str">
        <f>_xlfn.XLOOKUP(AccountTbl[[#This Row],[IndustrySeq]],IndustryTbl[IndustrySeq],IndustryTbl[Industry])</f>
        <v>Social Services</v>
      </c>
      <c r="L345">
        <v>1</v>
      </c>
      <c r="M345" s="14">
        <f>(AccountTbl[[#This Row],[Distribution]]/SUM(AccountTbl[Distribution]))+IF(ISNUMBER(M344),M344,0)</f>
        <v>0.94811320754717698</v>
      </c>
    </row>
    <row r="346" spans="1:13" x14ac:dyDescent="0.25">
      <c r="A346">
        <v>1344</v>
      </c>
      <c r="B346" t="s">
        <v>1308</v>
      </c>
      <c r="C346" s="11" t="s">
        <v>1309</v>
      </c>
      <c r="D346" s="11" t="s">
        <v>1310</v>
      </c>
      <c r="E346" t="s">
        <v>604</v>
      </c>
      <c r="F346" t="s">
        <v>467</v>
      </c>
      <c r="G346" t="s">
        <v>400</v>
      </c>
      <c r="H346" t="s">
        <v>400</v>
      </c>
      <c r="I346">
        <v>9</v>
      </c>
      <c r="J346">
        <v>16</v>
      </c>
      <c r="K346" t="str">
        <f>_xlfn.XLOOKUP(AccountTbl[[#This Row],[IndustrySeq]],IndustryTbl[IndustrySeq],IndustryTbl[Industry])</f>
        <v>Financial</v>
      </c>
      <c r="L346">
        <v>1</v>
      </c>
      <c r="M346" s="14">
        <f>(AccountTbl[[#This Row],[Distribution]]/SUM(AccountTbl[Distribution]))+IF(ISNUMBER(M345),M345,0)</f>
        <v>0.95047169811321475</v>
      </c>
    </row>
    <row r="347" spans="1:13" x14ac:dyDescent="0.25">
      <c r="A347">
        <v>1345</v>
      </c>
      <c r="B347" t="s">
        <v>1311</v>
      </c>
      <c r="C347" s="11" t="s">
        <v>1312</v>
      </c>
      <c r="D347" s="11" t="s">
        <v>1313</v>
      </c>
      <c r="E347" t="s">
        <v>107</v>
      </c>
      <c r="F347" t="s">
        <v>404</v>
      </c>
      <c r="G347" t="s">
        <v>342</v>
      </c>
      <c r="H347" t="s">
        <v>342</v>
      </c>
      <c r="I347">
        <v>4</v>
      </c>
      <c r="J347">
        <v>14</v>
      </c>
      <c r="K347" t="str">
        <f>_xlfn.XLOOKUP(AccountTbl[[#This Row],[IndustrySeq]],IndustryTbl[IndustrySeq],IndustryTbl[Industry])</f>
        <v>Entertainment Retail</v>
      </c>
      <c r="L347">
        <v>1</v>
      </c>
      <c r="M347" s="14">
        <f>(AccountTbl[[#This Row],[Distribution]]/SUM(AccountTbl[Distribution]))+IF(ISNUMBER(M346),M346,0)</f>
        <v>0.95283018867925251</v>
      </c>
    </row>
    <row r="348" spans="1:13" x14ac:dyDescent="0.25">
      <c r="A348">
        <v>1346</v>
      </c>
      <c r="B348" t="s">
        <v>1314</v>
      </c>
      <c r="C348" s="11" t="s">
        <v>1315</v>
      </c>
      <c r="D348" s="11" t="s">
        <v>1316</v>
      </c>
      <c r="E348" t="s">
        <v>563</v>
      </c>
      <c r="F348" t="s">
        <v>366</v>
      </c>
      <c r="G348" t="s">
        <v>367</v>
      </c>
      <c r="H348" t="s">
        <v>367</v>
      </c>
      <c r="I348">
        <v>10</v>
      </c>
      <c r="J348">
        <v>12</v>
      </c>
      <c r="K348" t="str">
        <f>_xlfn.XLOOKUP(AccountTbl[[#This Row],[IndustrySeq]],IndustryTbl[IndustrySeq],IndustryTbl[Industry])</f>
        <v>Durable Manufacturing</v>
      </c>
      <c r="L348">
        <v>1</v>
      </c>
      <c r="M348" s="14">
        <f>(AccountTbl[[#This Row],[Distribution]]/SUM(AccountTbl[Distribution]))+IF(ISNUMBER(M347),M347,0)</f>
        <v>0.95518867924529027</v>
      </c>
    </row>
    <row r="349" spans="1:13" x14ac:dyDescent="0.25">
      <c r="A349">
        <v>1347</v>
      </c>
      <c r="B349" t="s">
        <v>1317</v>
      </c>
      <c r="C349" s="11" t="s">
        <v>1318</v>
      </c>
      <c r="D349" s="11" t="s">
        <v>1319</v>
      </c>
      <c r="E349" t="s">
        <v>653</v>
      </c>
      <c r="F349" t="s">
        <v>377</v>
      </c>
      <c r="G349" t="s">
        <v>378</v>
      </c>
      <c r="H349" t="s">
        <v>378</v>
      </c>
      <c r="I349">
        <v>1</v>
      </c>
      <c r="J349">
        <v>22</v>
      </c>
      <c r="K349" t="str">
        <f>_xlfn.XLOOKUP(AccountTbl[[#This Row],[IndustrySeq]],IndustryTbl[IndustrySeq],IndustryTbl[Industry])</f>
        <v>Non-Durable Merchandise Retail</v>
      </c>
      <c r="L349">
        <v>1</v>
      </c>
      <c r="M349" s="14">
        <f>(AccountTbl[[#This Row],[Distribution]]/SUM(AccountTbl[Distribution]))+IF(ISNUMBER(M348),M348,0)</f>
        <v>0.95754716981132804</v>
      </c>
    </row>
    <row r="350" spans="1:13" x14ac:dyDescent="0.25">
      <c r="A350">
        <v>1348</v>
      </c>
      <c r="B350" t="s">
        <v>1320</v>
      </c>
      <c r="C350" s="11" t="s">
        <v>1321</v>
      </c>
      <c r="D350" s="11" t="s">
        <v>1322</v>
      </c>
      <c r="E350" t="s">
        <v>887</v>
      </c>
      <c r="F350" t="s">
        <v>331</v>
      </c>
      <c r="G350" t="s">
        <v>18</v>
      </c>
      <c r="H350" t="s">
        <v>30</v>
      </c>
      <c r="I350">
        <v>17</v>
      </c>
      <c r="J350">
        <v>16</v>
      </c>
      <c r="K350" t="str">
        <f>_xlfn.XLOOKUP(AccountTbl[[#This Row],[IndustrySeq]],IndustryTbl[IndustrySeq],IndustryTbl[Industry])</f>
        <v>Financial</v>
      </c>
      <c r="L350">
        <v>1</v>
      </c>
      <c r="M350" s="14">
        <f>(AccountTbl[[#This Row],[Distribution]]/SUM(AccountTbl[Distribution]))+IF(ISNUMBER(M349),M349,0)</f>
        <v>0.9599056603773658</v>
      </c>
    </row>
    <row r="351" spans="1:13" x14ac:dyDescent="0.25">
      <c r="A351">
        <v>1349</v>
      </c>
      <c r="B351" t="s">
        <v>1323</v>
      </c>
      <c r="C351" s="11" t="s">
        <v>1324</v>
      </c>
      <c r="D351" s="11" t="s">
        <v>1325</v>
      </c>
      <c r="E351" t="s">
        <v>454</v>
      </c>
      <c r="F351" t="s">
        <v>421</v>
      </c>
      <c r="G351" t="s">
        <v>356</v>
      </c>
      <c r="H351" t="s">
        <v>356</v>
      </c>
      <c r="I351">
        <v>4</v>
      </c>
      <c r="J351">
        <v>12</v>
      </c>
      <c r="K351" t="str">
        <f>_xlfn.XLOOKUP(AccountTbl[[#This Row],[IndustrySeq]],IndustryTbl[IndustrySeq],IndustryTbl[Industry])</f>
        <v>Durable Manufacturing</v>
      </c>
      <c r="L351">
        <v>1</v>
      </c>
      <c r="M351" s="14">
        <f>(AccountTbl[[#This Row],[Distribution]]/SUM(AccountTbl[Distribution]))+IF(ISNUMBER(M350),M350,0)</f>
        <v>0.96226415094340356</v>
      </c>
    </row>
    <row r="352" spans="1:13" x14ac:dyDescent="0.25">
      <c r="A352">
        <v>1350</v>
      </c>
      <c r="B352" t="s">
        <v>1326</v>
      </c>
      <c r="C352" s="11" t="s">
        <v>1327</v>
      </c>
      <c r="D352" s="11" t="s">
        <v>1328</v>
      </c>
      <c r="E352" t="s">
        <v>1262</v>
      </c>
      <c r="F352" t="s">
        <v>383</v>
      </c>
      <c r="G352" t="s">
        <v>342</v>
      </c>
      <c r="H352" t="s">
        <v>342</v>
      </c>
      <c r="I352">
        <v>3</v>
      </c>
      <c r="J352">
        <v>14</v>
      </c>
      <c r="K352" t="str">
        <f>_xlfn.XLOOKUP(AccountTbl[[#This Row],[IndustrySeq]],IndustryTbl[IndustrySeq],IndustryTbl[Industry])</f>
        <v>Entertainment Retail</v>
      </c>
      <c r="L352">
        <v>1</v>
      </c>
      <c r="M352" s="14">
        <f>(AccountTbl[[#This Row],[Distribution]]/SUM(AccountTbl[Distribution]))+IF(ISNUMBER(M351),M351,0)</f>
        <v>0.96462264150944133</v>
      </c>
    </row>
    <row r="353" spans="1:13" x14ac:dyDescent="0.25">
      <c r="A353">
        <v>1351</v>
      </c>
      <c r="B353" t="s">
        <v>1329</v>
      </c>
      <c r="C353" s="11" t="s">
        <v>1330</v>
      </c>
      <c r="D353" s="11" t="s">
        <v>1331</v>
      </c>
      <c r="E353" t="s">
        <v>1332</v>
      </c>
      <c r="F353" t="s">
        <v>383</v>
      </c>
      <c r="G353" t="s">
        <v>342</v>
      </c>
      <c r="H353" t="s">
        <v>342</v>
      </c>
      <c r="I353">
        <v>5</v>
      </c>
      <c r="J353">
        <v>31</v>
      </c>
      <c r="K353" t="str">
        <f>_xlfn.XLOOKUP(AccountTbl[[#This Row],[IndustrySeq]],IndustryTbl[IndustrySeq],IndustryTbl[Industry])</f>
        <v>Utility Creation and Distribution</v>
      </c>
      <c r="L353">
        <v>1</v>
      </c>
      <c r="M353" s="14">
        <f>(AccountTbl[[#This Row],[Distribution]]/SUM(AccountTbl[Distribution]))+IF(ISNUMBER(M352),M352,0)</f>
        <v>0.96698113207547909</v>
      </c>
    </row>
    <row r="354" spans="1:13" x14ac:dyDescent="0.25">
      <c r="A354">
        <v>1352</v>
      </c>
      <c r="B354" t="s">
        <v>1333</v>
      </c>
      <c r="C354" s="11" t="s">
        <v>1334</v>
      </c>
      <c r="D354" s="11" t="s">
        <v>1335</v>
      </c>
      <c r="E354" t="s">
        <v>1336</v>
      </c>
      <c r="F354" t="s">
        <v>485</v>
      </c>
      <c r="G354" t="s">
        <v>18</v>
      </c>
      <c r="H354" t="s">
        <v>168</v>
      </c>
      <c r="I354">
        <v>19</v>
      </c>
      <c r="J354">
        <v>16</v>
      </c>
      <c r="K354" t="str">
        <f>_xlfn.XLOOKUP(AccountTbl[[#This Row],[IndustrySeq]],IndustryTbl[IndustrySeq],IndustryTbl[Industry])</f>
        <v>Financial</v>
      </c>
      <c r="L354">
        <v>1</v>
      </c>
      <c r="M354" s="14">
        <f>(AccountTbl[[#This Row],[Distribution]]/SUM(AccountTbl[Distribution]))+IF(ISNUMBER(M353),M353,0)</f>
        <v>0.96933962264151685</v>
      </c>
    </row>
    <row r="355" spans="1:13" x14ac:dyDescent="0.25">
      <c r="A355">
        <v>1353</v>
      </c>
      <c r="B355" t="s">
        <v>1337</v>
      </c>
      <c r="C355" s="11" t="s">
        <v>1338</v>
      </c>
      <c r="D355" s="11" t="s">
        <v>1339</v>
      </c>
      <c r="E355" t="s">
        <v>1340</v>
      </c>
      <c r="F355" t="s">
        <v>377</v>
      </c>
      <c r="G355" t="s">
        <v>378</v>
      </c>
      <c r="H355" t="s">
        <v>378</v>
      </c>
      <c r="I355">
        <v>1</v>
      </c>
      <c r="J355">
        <v>1</v>
      </c>
      <c r="K355" t="str">
        <f>_xlfn.XLOOKUP(AccountTbl[[#This Row],[IndustrySeq]],IndustryTbl[IndustrySeq],IndustryTbl[Industry])</f>
        <v>Accounting</v>
      </c>
      <c r="L355">
        <v>1</v>
      </c>
      <c r="M355" s="14">
        <f>(AccountTbl[[#This Row],[Distribution]]/SUM(AccountTbl[Distribution]))+IF(ISNUMBER(M354),M354,0)</f>
        <v>0.97169811320755461</v>
      </c>
    </row>
    <row r="356" spans="1:13" x14ac:dyDescent="0.25">
      <c r="A356">
        <v>1354</v>
      </c>
      <c r="B356" t="s">
        <v>1341</v>
      </c>
      <c r="C356" s="11" t="s">
        <v>1342</v>
      </c>
      <c r="D356" s="11" t="s">
        <v>1343</v>
      </c>
      <c r="E356" t="s">
        <v>1344</v>
      </c>
      <c r="F356" t="s">
        <v>467</v>
      </c>
      <c r="G356" t="s">
        <v>400</v>
      </c>
      <c r="H356" t="s">
        <v>400</v>
      </c>
      <c r="I356">
        <v>9</v>
      </c>
      <c r="J356">
        <v>1</v>
      </c>
      <c r="K356" t="str">
        <f>_xlfn.XLOOKUP(AccountTbl[[#This Row],[IndustrySeq]],IndustryTbl[IndustrySeq],IndustryTbl[Industry])</f>
        <v>Accounting</v>
      </c>
      <c r="L356">
        <v>3</v>
      </c>
      <c r="M356" s="14">
        <f>(AccountTbl[[#This Row],[Distribution]]/SUM(AccountTbl[Distribution]))+IF(ISNUMBER(M355),M355,0)</f>
        <v>0.97877358490566779</v>
      </c>
    </row>
    <row r="357" spans="1:13" x14ac:dyDescent="0.25">
      <c r="A357">
        <v>1355</v>
      </c>
      <c r="B357" t="s">
        <v>1345</v>
      </c>
      <c r="C357" s="11" t="s">
        <v>1346</v>
      </c>
      <c r="D357" s="11" t="s">
        <v>1347</v>
      </c>
      <c r="E357" t="s">
        <v>1348</v>
      </c>
      <c r="F357" t="s">
        <v>559</v>
      </c>
      <c r="G357" t="s">
        <v>400</v>
      </c>
      <c r="H357" t="s">
        <v>400</v>
      </c>
      <c r="I357">
        <v>9</v>
      </c>
      <c r="J357">
        <v>16</v>
      </c>
      <c r="K357" t="str">
        <f>_xlfn.XLOOKUP(AccountTbl[[#This Row],[IndustrySeq]],IndustryTbl[IndustrySeq],IndustryTbl[Industry])</f>
        <v>Financial</v>
      </c>
      <c r="L357">
        <v>1</v>
      </c>
      <c r="M357" s="14">
        <f>(AccountTbl[[#This Row],[Distribution]]/SUM(AccountTbl[Distribution]))+IF(ISNUMBER(M356),M356,0)</f>
        <v>0.98113207547170556</v>
      </c>
    </row>
    <row r="358" spans="1:13" x14ac:dyDescent="0.25">
      <c r="A358">
        <v>1356</v>
      </c>
      <c r="B358" t="s">
        <v>1349</v>
      </c>
      <c r="C358" s="11" t="s">
        <v>1350</v>
      </c>
      <c r="D358" s="11" t="s">
        <v>1351</v>
      </c>
      <c r="E358" t="s">
        <v>563</v>
      </c>
      <c r="F358" t="s">
        <v>366</v>
      </c>
      <c r="G358" t="s">
        <v>367</v>
      </c>
      <c r="H358" t="s">
        <v>367</v>
      </c>
      <c r="I358">
        <v>10</v>
      </c>
      <c r="J358">
        <v>16</v>
      </c>
      <c r="K358" t="str">
        <f>_xlfn.XLOOKUP(AccountTbl[[#This Row],[IndustrySeq]],IndustryTbl[IndustrySeq],IndustryTbl[Industry])</f>
        <v>Financial</v>
      </c>
      <c r="L358">
        <v>1</v>
      </c>
      <c r="M358" s="14">
        <f>(AccountTbl[[#This Row],[Distribution]]/SUM(AccountTbl[Distribution]))+IF(ISNUMBER(M357),M357,0)</f>
        <v>0.98349056603774332</v>
      </c>
    </row>
    <row r="359" spans="1:13" x14ac:dyDescent="0.25">
      <c r="A359">
        <v>1357</v>
      </c>
      <c r="B359" t="s">
        <v>1352</v>
      </c>
      <c r="C359" s="11" t="s">
        <v>1353</v>
      </c>
      <c r="D359" s="11" t="s">
        <v>1354</v>
      </c>
      <c r="E359" t="s">
        <v>1355</v>
      </c>
      <c r="F359" t="s">
        <v>114</v>
      </c>
      <c r="G359" t="s">
        <v>18</v>
      </c>
      <c r="H359" t="s">
        <v>109</v>
      </c>
      <c r="I359">
        <v>21</v>
      </c>
      <c r="J359">
        <v>22</v>
      </c>
      <c r="K359" t="str">
        <f>_xlfn.XLOOKUP(AccountTbl[[#This Row],[IndustrySeq]],IndustryTbl[IndustrySeq],IndustryTbl[Industry])</f>
        <v>Non-Durable Merchandise Retail</v>
      </c>
      <c r="L359">
        <v>1</v>
      </c>
      <c r="M359" s="14">
        <f>(AccountTbl[[#This Row],[Distribution]]/SUM(AccountTbl[Distribution]))+IF(ISNUMBER(M358),M358,0)</f>
        <v>0.98584905660378108</v>
      </c>
    </row>
    <row r="360" spans="1:13" x14ac:dyDescent="0.25">
      <c r="A360">
        <v>1358</v>
      </c>
      <c r="B360" t="s">
        <v>1356</v>
      </c>
      <c r="C360" s="11" t="s">
        <v>1357</v>
      </c>
      <c r="D360" s="11" t="s">
        <v>1358</v>
      </c>
      <c r="E360" t="s">
        <v>1359</v>
      </c>
      <c r="F360" t="s">
        <v>89</v>
      </c>
      <c r="G360" t="s">
        <v>18</v>
      </c>
      <c r="H360" t="s">
        <v>19</v>
      </c>
      <c r="I360">
        <v>11</v>
      </c>
      <c r="J360">
        <v>14</v>
      </c>
      <c r="K360" t="str">
        <f>_xlfn.XLOOKUP(AccountTbl[[#This Row],[IndustrySeq]],IndustryTbl[IndustrySeq],IndustryTbl[Industry])</f>
        <v>Entertainment Retail</v>
      </c>
      <c r="L360">
        <v>1</v>
      </c>
      <c r="M360" s="14">
        <f>(AccountTbl[[#This Row],[Distribution]]/SUM(AccountTbl[Distribution]))+IF(ISNUMBER(M359),M359,0)</f>
        <v>0.98820754716981885</v>
      </c>
    </row>
    <row r="361" spans="1:13" x14ac:dyDescent="0.25">
      <c r="A361">
        <v>1359</v>
      </c>
      <c r="B361" t="s">
        <v>1360</v>
      </c>
      <c r="C361" s="11" t="s">
        <v>1361</v>
      </c>
      <c r="D361" s="11" t="s">
        <v>1362</v>
      </c>
      <c r="E361" t="s">
        <v>1363</v>
      </c>
      <c r="F361" t="s">
        <v>467</v>
      </c>
      <c r="G361" t="s">
        <v>400</v>
      </c>
      <c r="H361" t="s">
        <v>400</v>
      </c>
      <c r="I361">
        <v>9</v>
      </c>
      <c r="J361">
        <v>8</v>
      </c>
      <c r="K361" t="str">
        <f>_xlfn.XLOOKUP(AccountTbl[[#This Row],[IndustrySeq]],IndustryTbl[IndustrySeq],IndustryTbl[Industry])</f>
        <v>Consumer Services</v>
      </c>
      <c r="L361">
        <v>1</v>
      </c>
      <c r="M361" s="14">
        <f>(AccountTbl[[#This Row],[Distribution]]/SUM(AccountTbl[Distribution]))+IF(ISNUMBER(M360),M360,0)</f>
        <v>0.99056603773585661</v>
      </c>
    </row>
    <row r="362" spans="1:13" x14ac:dyDescent="0.25">
      <c r="A362">
        <v>1360</v>
      </c>
      <c r="B362" t="s">
        <v>1364</v>
      </c>
      <c r="C362" s="11" t="s">
        <v>1365</v>
      </c>
      <c r="D362" s="11" t="s">
        <v>1366</v>
      </c>
      <c r="E362" t="s">
        <v>852</v>
      </c>
      <c r="F362" t="s">
        <v>485</v>
      </c>
      <c r="G362" t="s">
        <v>18</v>
      </c>
      <c r="H362" t="s">
        <v>168</v>
      </c>
      <c r="I362">
        <v>19</v>
      </c>
      <c r="J362">
        <v>7</v>
      </c>
      <c r="K362" t="str">
        <f>_xlfn.XLOOKUP(AccountTbl[[#This Row],[IndustrySeq]],IndustryTbl[IndustrySeq],IndustryTbl[Industry])</f>
        <v>Consulting</v>
      </c>
      <c r="L362">
        <v>1</v>
      </c>
      <c r="M362" s="14">
        <f>(AccountTbl[[#This Row],[Distribution]]/SUM(AccountTbl[Distribution]))+IF(ISNUMBER(M361),M361,0)</f>
        <v>0.99292452830189437</v>
      </c>
    </row>
    <row r="363" spans="1:13" x14ac:dyDescent="0.25">
      <c r="A363">
        <v>1361</v>
      </c>
      <c r="B363" t="s">
        <v>1367</v>
      </c>
      <c r="C363" s="11" t="s">
        <v>1368</v>
      </c>
      <c r="D363" s="11" t="s">
        <v>1369</v>
      </c>
      <c r="E363" t="s">
        <v>198</v>
      </c>
      <c r="F363" t="s">
        <v>136</v>
      </c>
      <c r="G363" t="s">
        <v>18</v>
      </c>
      <c r="H363" t="s">
        <v>30</v>
      </c>
      <c r="I363">
        <v>18</v>
      </c>
      <c r="J363">
        <v>17</v>
      </c>
      <c r="K363" t="str">
        <f>_xlfn.XLOOKUP(AccountTbl[[#This Row],[IndustrySeq]],IndustryTbl[IndustrySeq],IndustryTbl[Industry])</f>
        <v>Food and Tobacco Processing</v>
      </c>
      <c r="L363">
        <v>1</v>
      </c>
      <c r="M363" s="14">
        <f>(AccountTbl[[#This Row],[Distribution]]/SUM(AccountTbl[Distribution]))+IF(ISNUMBER(M362),M362,0)</f>
        <v>0.99528301886793213</v>
      </c>
    </row>
    <row r="364" spans="1:13" x14ac:dyDescent="0.25">
      <c r="A364">
        <v>1362</v>
      </c>
      <c r="B364" t="s">
        <v>1370</v>
      </c>
      <c r="C364" s="11" t="s">
        <v>1371</v>
      </c>
      <c r="D364" s="11" t="s">
        <v>1372</v>
      </c>
      <c r="E364" t="s">
        <v>593</v>
      </c>
      <c r="F364" t="s">
        <v>383</v>
      </c>
      <c r="G364" t="s">
        <v>342</v>
      </c>
      <c r="H364" t="s">
        <v>342</v>
      </c>
      <c r="I364">
        <v>5</v>
      </c>
      <c r="J364">
        <v>12</v>
      </c>
      <c r="K364" t="str">
        <f>_xlfn.XLOOKUP(AccountTbl[[#This Row],[IndustrySeq]],IndustryTbl[IndustrySeq],IndustryTbl[Industry])</f>
        <v>Durable Manufacturing</v>
      </c>
      <c r="L364">
        <v>1</v>
      </c>
      <c r="M364" s="14">
        <f>(AccountTbl[[#This Row],[Distribution]]/SUM(AccountTbl[Distribution]))+IF(ISNUMBER(M363),M363,0)</f>
        <v>0.9976415094339699</v>
      </c>
    </row>
    <row r="365" spans="1:13" x14ac:dyDescent="0.25">
      <c r="A365">
        <v>1363</v>
      </c>
      <c r="B365" t="s">
        <v>1373</v>
      </c>
      <c r="C365" s="11" t="s">
        <v>1374</v>
      </c>
      <c r="D365" s="11" t="s">
        <v>1375</v>
      </c>
      <c r="E365" t="s">
        <v>340</v>
      </c>
      <c r="F365" t="s">
        <v>341</v>
      </c>
      <c r="G365" t="s">
        <v>342</v>
      </c>
      <c r="H365" t="s">
        <v>342</v>
      </c>
      <c r="I365">
        <v>3</v>
      </c>
      <c r="J365">
        <v>14</v>
      </c>
      <c r="K365" t="str">
        <f>_xlfn.XLOOKUP(AccountTbl[[#This Row],[IndustrySeq]],IndustryTbl[IndustrySeq],IndustryTbl[Industry])</f>
        <v>Entertainment Retail</v>
      </c>
      <c r="L365">
        <v>1</v>
      </c>
      <c r="M365" s="14">
        <f>(AccountTbl[[#This Row],[Distribution]]/SUM(AccountTbl[Distribution]))+IF(ISNUMBER(M364),M364,0)</f>
        <v>1.0000000000000075</v>
      </c>
    </row>
    <row r="366" spans="1:13" x14ac:dyDescent="0.25">
      <c r="C366" s="11"/>
      <c r="D366" s="11"/>
      <c r="M366" s="14"/>
    </row>
    <row r="367" spans="1:13" x14ac:dyDescent="0.25">
      <c r="C367" s="11"/>
      <c r="D367" s="11"/>
      <c r="M367" s="14"/>
    </row>
    <row r="368" spans="1:13" x14ac:dyDescent="0.25">
      <c r="C368" s="11"/>
      <c r="D368" s="11"/>
      <c r="M368" s="14"/>
    </row>
    <row r="369" spans="3:13" x14ac:dyDescent="0.25">
      <c r="C369" s="11"/>
      <c r="D369" s="11"/>
      <c r="M369" s="14"/>
    </row>
    <row r="370" spans="3:13" x14ac:dyDescent="0.25">
      <c r="C370" s="11"/>
      <c r="D370" s="11"/>
      <c r="M370" s="14"/>
    </row>
    <row r="371" spans="3:13" x14ac:dyDescent="0.25">
      <c r="C371" s="11"/>
      <c r="D371" s="11"/>
      <c r="M371" s="14"/>
    </row>
    <row r="372" spans="3:13" x14ac:dyDescent="0.25">
      <c r="C372" s="11"/>
      <c r="D372" s="11"/>
      <c r="M372" s="14"/>
    </row>
    <row r="373" spans="3:13" x14ac:dyDescent="0.25">
      <c r="C373" s="11"/>
      <c r="D373" s="11"/>
      <c r="M373" s="14"/>
    </row>
    <row r="374" spans="3:13" x14ac:dyDescent="0.25">
      <c r="C374" s="11"/>
      <c r="D374" s="11"/>
      <c r="M374" s="14"/>
    </row>
    <row r="375" spans="3:13" x14ac:dyDescent="0.25">
      <c r="C375" s="11"/>
      <c r="D375" s="11"/>
      <c r="M375" s="14"/>
    </row>
    <row r="376" spans="3:13" x14ac:dyDescent="0.25">
      <c r="C376" s="11"/>
      <c r="D376" s="11"/>
      <c r="M376" s="14"/>
    </row>
    <row r="377" spans="3:13" x14ac:dyDescent="0.25">
      <c r="C377" s="11"/>
      <c r="D377" s="11"/>
      <c r="M377" s="14"/>
    </row>
    <row r="378" spans="3:13" x14ac:dyDescent="0.25">
      <c r="C378" s="11"/>
      <c r="D378" s="11"/>
      <c r="M378" s="14"/>
    </row>
    <row r="379" spans="3:13" x14ac:dyDescent="0.25">
      <c r="C379" s="11"/>
      <c r="D379" s="11"/>
      <c r="M379" s="14"/>
    </row>
    <row r="380" spans="3:13" x14ac:dyDescent="0.25">
      <c r="C380" s="11"/>
      <c r="D380" s="11"/>
      <c r="M380" s="14"/>
    </row>
    <row r="381" spans="3:13" x14ac:dyDescent="0.25">
      <c r="C381" s="11"/>
      <c r="D381" s="11"/>
      <c r="M381" s="14"/>
    </row>
    <row r="382" spans="3:13" x14ac:dyDescent="0.25">
      <c r="C382" s="11"/>
      <c r="D382" s="11"/>
      <c r="M382" s="14"/>
    </row>
    <row r="383" spans="3:13" x14ac:dyDescent="0.25">
      <c r="C383" s="11"/>
      <c r="D383" s="11"/>
      <c r="M383" s="14"/>
    </row>
    <row r="384" spans="3:13" x14ac:dyDescent="0.25">
      <c r="C384" s="11"/>
      <c r="D384" s="11"/>
      <c r="M384" s="14"/>
    </row>
    <row r="385" spans="3:13" x14ac:dyDescent="0.25">
      <c r="C385" s="11"/>
      <c r="D385" s="11"/>
      <c r="M385" s="14"/>
    </row>
    <row r="386" spans="3:13" x14ac:dyDescent="0.25">
      <c r="C386" s="11"/>
      <c r="D386" s="11"/>
      <c r="M386" s="14"/>
    </row>
    <row r="387" spans="3:13" x14ac:dyDescent="0.25">
      <c r="C387" s="11"/>
      <c r="D387" s="11"/>
      <c r="M387" s="14"/>
    </row>
    <row r="388" spans="3:13" x14ac:dyDescent="0.25">
      <c r="C388" s="11"/>
      <c r="D388" s="11"/>
      <c r="M388" s="14"/>
    </row>
    <row r="389" spans="3:13" x14ac:dyDescent="0.25">
      <c r="C389" s="11"/>
      <c r="D389" s="11"/>
      <c r="M389" s="14"/>
    </row>
    <row r="390" spans="3:13" x14ac:dyDescent="0.25">
      <c r="C390" s="11"/>
      <c r="D390" s="11"/>
      <c r="M390" s="14"/>
    </row>
    <row r="391" spans="3:13" x14ac:dyDescent="0.25">
      <c r="C391" s="11"/>
      <c r="D391" s="11"/>
      <c r="M391" s="14"/>
    </row>
    <row r="392" spans="3:13" x14ac:dyDescent="0.25">
      <c r="C392" s="11"/>
      <c r="D392" s="11"/>
      <c r="M392" s="14"/>
    </row>
    <row r="393" spans="3:13" x14ac:dyDescent="0.25">
      <c r="C393" s="11"/>
      <c r="D393" s="11"/>
      <c r="M393" s="14"/>
    </row>
    <row r="394" spans="3:13" x14ac:dyDescent="0.25">
      <c r="C394" s="11"/>
      <c r="D394" s="11"/>
      <c r="M394" s="14"/>
    </row>
    <row r="395" spans="3:13" x14ac:dyDescent="0.25">
      <c r="C395" s="11"/>
      <c r="D395" s="11"/>
      <c r="M395" s="14"/>
    </row>
    <row r="396" spans="3:13" x14ac:dyDescent="0.25">
      <c r="C396" s="11"/>
      <c r="D396" s="11"/>
      <c r="M396" s="14"/>
    </row>
    <row r="397" spans="3:13" x14ac:dyDescent="0.25">
      <c r="C397" s="11"/>
      <c r="D397" s="11"/>
      <c r="M397" s="14"/>
    </row>
    <row r="398" spans="3:13" x14ac:dyDescent="0.25">
      <c r="C398" s="11"/>
      <c r="D398" s="11"/>
      <c r="M398" s="14"/>
    </row>
    <row r="399" spans="3:13" x14ac:dyDescent="0.25">
      <c r="C399" s="11"/>
      <c r="D399" s="11"/>
      <c r="M399" s="14"/>
    </row>
    <row r="400" spans="3:13" x14ac:dyDescent="0.25">
      <c r="C400" s="11"/>
      <c r="D400" s="11"/>
      <c r="M400" s="14"/>
    </row>
    <row r="401" spans="3:13" x14ac:dyDescent="0.25">
      <c r="C401" s="11"/>
      <c r="D401" s="11"/>
      <c r="M401" s="14"/>
    </row>
    <row r="402" spans="3:13" x14ac:dyDescent="0.25">
      <c r="C402" s="11"/>
      <c r="D402" s="11"/>
      <c r="M402" s="14"/>
    </row>
    <row r="403" spans="3:13" x14ac:dyDescent="0.25">
      <c r="C403" s="11"/>
      <c r="D403" s="11"/>
      <c r="M403" s="14"/>
    </row>
    <row r="404" spans="3:13" x14ac:dyDescent="0.25">
      <c r="C404" s="11"/>
      <c r="D404" s="11"/>
      <c r="M404" s="14"/>
    </row>
    <row r="405" spans="3:13" x14ac:dyDescent="0.25">
      <c r="C405" s="11"/>
      <c r="D405" s="11"/>
      <c r="M405" s="14"/>
    </row>
    <row r="406" spans="3:13" x14ac:dyDescent="0.25">
      <c r="C406" s="11"/>
      <c r="D406" s="11"/>
      <c r="M406" s="14"/>
    </row>
    <row r="407" spans="3:13" x14ac:dyDescent="0.25">
      <c r="C407" s="11"/>
      <c r="D407" s="11"/>
      <c r="M407" s="14"/>
    </row>
    <row r="408" spans="3:13" x14ac:dyDescent="0.25">
      <c r="C408" s="11"/>
      <c r="D408" s="11"/>
      <c r="M408" s="14"/>
    </row>
    <row r="409" spans="3:13" x14ac:dyDescent="0.25">
      <c r="C409" s="11"/>
      <c r="D409" s="11"/>
      <c r="M409" s="14"/>
    </row>
    <row r="410" spans="3:13" x14ac:dyDescent="0.25">
      <c r="C410" s="11"/>
      <c r="D410" s="11"/>
      <c r="M410" s="14"/>
    </row>
    <row r="411" spans="3:13" x14ac:dyDescent="0.25">
      <c r="C411" s="11"/>
      <c r="D411" s="11"/>
      <c r="M411" s="14"/>
    </row>
    <row r="412" spans="3:13" x14ac:dyDescent="0.25">
      <c r="C412" s="11"/>
      <c r="D412" s="11"/>
      <c r="M412" s="14"/>
    </row>
    <row r="413" spans="3:13" x14ac:dyDescent="0.25">
      <c r="C413" s="11"/>
      <c r="D413" s="11"/>
      <c r="M413" s="14"/>
    </row>
    <row r="414" spans="3:13" x14ac:dyDescent="0.25">
      <c r="C414" s="11"/>
      <c r="D414" s="11"/>
      <c r="M414" s="14"/>
    </row>
    <row r="415" spans="3:13" x14ac:dyDescent="0.25">
      <c r="C415" s="11"/>
      <c r="D415" s="11"/>
      <c r="M415" s="14"/>
    </row>
    <row r="416" spans="3:13" x14ac:dyDescent="0.25">
      <c r="C416" s="11"/>
      <c r="D416" s="11"/>
      <c r="M416" s="14"/>
    </row>
    <row r="417" spans="3:13" x14ac:dyDescent="0.25">
      <c r="C417" s="11"/>
      <c r="D417" s="11"/>
      <c r="M417" s="14"/>
    </row>
    <row r="418" spans="3:13" x14ac:dyDescent="0.25">
      <c r="C418" s="11"/>
      <c r="D418" s="11"/>
      <c r="M418" s="14"/>
    </row>
    <row r="419" spans="3:13" x14ac:dyDescent="0.25">
      <c r="C419" s="11"/>
      <c r="D419" s="11"/>
      <c r="M419" s="14"/>
    </row>
    <row r="420" spans="3:13" x14ac:dyDescent="0.25">
      <c r="C420" s="11"/>
      <c r="D420" s="11"/>
      <c r="M420" s="14"/>
    </row>
    <row r="421" spans="3:13" x14ac:dyDescent="0.25">
      <c r="C421" s="11"/>
      <c r="D421" s="11"/>
      <c r="M421" s="14"/>
    </row>
    <row r="422" spans="3:13" x14ac:dyDescent="0.25">
      <c r="C422" s="11"/>
      <c r="D422" s="11"/>
      <c r="M422" s="14"/>
    </row>
    <row r="423" spans="3:13" x14ac:dyDescent="0.25">
      <c r="C423" s="11"/>
      <c r="D423" s="11"/>
      <c r="M423" s="14"/>
    </row>
    <row r="424" spans="3:13" x14ac:dyDescent="0.25">
      <c r="C424" s="11"/>
      <c r="D424" s="11"/>
      <c r="M424" s="14"/>
    </row>
    <row r="425" spans="3:13" x14ac:dyDescent="0.25">
      <c r="C425" s="11"/>
      <c r="D425" s="11"/>
      <c r="M425" s="14"/>
    </row>
    <row r="426" spans="3:13" x14ac:dyDescent="0.25">
      <c r="C426" s="11"/>
      <c r="D426" s="11"/>
      <c r="M426" s="14"/>
    </row>
    <row r="427" spans="3:13" x14ac:dyDescent="0.25">
      <c r="C427" s="11"/>
      <c r="D427" s="11"/>
      <c r="M427" s="14"/>
    </row>
    <row r="428" spans="3:13" x14ac:dyDescent="0.25">
      <c r="C428" s="11"/>
      <c r="D428" s="11"/>
      <c r="M428" s="14"/>
    </row>
    <row r="429" spans="3:13" x14ac:dyDescent="0.25">
      <c r="C429" s="11"/>
      <c r="D429" s="11"/>
      <c r="M429" s="14"/>
    </row>
    <row r="430" spans="3:13" x14ac:dyDescent="0.25">
      <c r="C430" s="11"/>
      <c r="D430" s="11"/>
      <c r="M430" s="14"/>
    </row>
    <row r="431" spans="3:13" x14ac:dyDescent="0.25">
      <c r="C431" s="11"/>
      <c r="D431" s="11"/>
      <c r="M431" s="14"/>
    </row>
    <row r="432" spans="3:13" x14ac:dyDescent="0.25">
      <c r="C432" s="11"/>
      <c r="D432" s="11"/>
      <c r="M432" s="14"/>
    </row>
    <row r="433" spans="3:13" x14ac:dyDescent="0.25">
      <c r="C433" s="11"/>
      <c r="D433" s="11"/>
      <c r="M433" s="14"/>
    </row>
    <row r="434" spans="3:13" x14ac:dyDescent="0.25">
      <c r="C434" s="11"/>
      <c r="D434" s="11"/>
      <c r="M434" s="14"/>
    </row>
    <row r="435" spans="3:13" x14ac:dyDescent="0.25">
      <c r="C435" s="11"/>
      <c r="D435" s="11"/>
      <c r="M435" s="14"/>
    </row>
    <row r="436" spans="3:13" x14ac:dyDescent="0.25">
      <c r="C436" s="11"/>
      <c r="D436" s="11"/>
      <c r="M436" s="14"/>
    </row>
    <row r="437" spans="3:13" x14ac:dyDescent="0.25">
      <c r="C437" s="11"/>
      <c r="D437" s="11"/>
      <c r="M437" s="14"/>
    </row>
    <row r="438" spans="3:13" x14ac:dyDescent="0.25">
      <c r="C438" s="11"/>
      <c r="D438" s="11"/>
      <c r="M438" s="14"/>
    </row>
    <row r="439" spans="3:13" x14ac:dyDescent="0.25">
      <c r="C439" s="11"/>
      <c r="D439" s="11"/>
      <c r="M439" s="14"/>
    </row>
    <row r="440" spans="3:13" x14ac:dyDescent="0.25">
      <c r="C440" s="11"/>
      <c r="D440" s="11"/>
      <c r="M440" s="14"/>
    </row>
    <row r="441" spans="3:13" x14ac:dyDescent="0.25">
      <c r="C441" s="11"/>
      <c r="D441" s="11"/>
      <c r="M441" s="14"/>
    </row>
    <row r="442" spans="3:13" x14ac:dyDescent="0.25">
      <c r="C442" s="11"/>
      <c r="D442" s="11"/>
      <c r="M442" s="14"/>
    </row>
    <row r="443" spans="3:13" x14ac:dyDescent="0.25">
      <c r="C443" s="11"/>
      <c r="D443" s="11"/>
      <c r="M443" s="14"/>
    </row>
    <row r="444" spans="3:13" x14ac:dyDescent="0.25">
      <c r="C444" s="11"/>
      <c r="D444" s="11"/>
      <c r="M444" s="14"/>
    </row>
    <row r="445" spans="3:13" x14ac:dyDescent="0.25">
      <c r="C445" s="11"/>
      <c r="D445" s="11"/>
      <c r="M445" s="14"/>
    </row>
    <row r="446" spans="3:13" x14ac:dyDescent="0.25">
      <c r="C446" s="11"/>
      <c r="D446" s="11"/>
      <c r="M446" s="14"/>
    </row>
    <row r="447" spans="3:13" x14ac:dyDescent="0.25">
      <c r="C447" s="11"/>
      <c r="D447" s="11"/>
      <c r="M447" s="14"/>
    </row>
    <row r="448" spans="3:13" x14ac:dyDescent="0.25">
      <c r="C448" s="11"/>
      <c r="D448" s="11"/>
      <c r="M448" s="14"/>
    </row>
    <row r="449" spans="3:13" x14ac:dyDescent="0.25">
      <c r="C449" s="11"/>
      <c r="D449" s="11"/>
      <c r="M449" s="14"/>
    </row>
    <row r="450" spans="3:13" x14ac:dyDescent="0.25">
      <c r="C450" s="11"/>
      <c r="D450" s="11"/>
      <c r="M450" s="14"/>
    </row>
    <row r="451" spans="3:13" x14ac:dyDescent="0.25">
      <c r="C451" s="11"/>
      <c r="D451" s="11"/>
      <c r="M451" s="14"/>
    </row>
    <row r="452" spans="3:13" x14ac:dyDescent="0.25">
      <c r="C452" s="11"/>
      <c r="D452" s="11"/>
      <c r="M452" s="14"/>
    </row>
    <row r="453" spans="3:13" x14ac:dyDescent="0.25">
      <c r="C453" s="11"/>
      <c r="D453" s="11"/>
      <c r="M453" s="14"/>
    </row>
    <row r="454" spans="3:13" x14ac:dyDescent="0.25">
      <c r="C454" s="11"/>
      <c r="D454" s="11"/>
      <c r="M454" s="14"/>
    </row>
    <row r="455" spans="3:13" x14ac:dyDescent="0.25">
      <c r="C455" s="11"/>
      <c r="D455" s="11"/>
      <c r="M455" s="14"/>
    </row>
    <row r="456" spans="3:13" x14ac:dyDescent="0.25">
      <c r="C456" s="11"/>
      <c r="D456" s="11"/>
      <c r="M456" s="14"/>
    </row>
    <row r="457" spans="3:13" x14ac:dyDescent="0.25">
      <c r="C457" s="11"/>
      <c r="D457" s="11"/>
      <c r="M457" s="14"/>
    </row>
    <row r="458" spans="3:13" x14ac:dyDescent="0.25">
      <c r="C458" s="11"/>
      <c r="D458" s="11"/>
      <c r="M458" s="14"/>
    </row>
    <row r="459" spans="3:13" x14ac:dyDescent="0.25">
      <c r="C459" s="11"/>
      <c r="D459" s="11"/>
      <c r="M459" s="14"/>
    </row>
    <row r="460" spans="3:13" x14ac:dyDescent="0.25">
      <c r="C460" s="11"/>
      <c r="D460" s="11"/>
      <c r="M460" s="14"/>
    </row>
    <row r="461" spans="3:13" x14ac:dyDescent="0.25">
      <c r="C461" s="11"/>
      <c r="D461" s="11"/>
      <c r="M461" s="14"/>
    </row>
    <row r="462" spans="3:13" x14ac:dyDescent="0.25">
      <c r="C462" s="11"/>
      <c r="D462" s="11"/>
      <c r="M462" s="14"/>
    </row>
    <row r="463" spans="3:13" x14ac:dyDescent="0.25">
      <c r="C463" s="11"/>
      <c r="D463" s="11"/>
      <c r="M463" s="14"/>
    </row>
    <row r="464" spans="3:13" x14ac:dyDescent="0.25">
      <c r="C464" s="11"/>
      <c r="D464" s="11"/>
      <c r="M464" s="14"/>
    </row>
    <row r="465" spans="3:13" x14ac:dyDescent="0.25">
      <c r="C465" s="11"/>
      <c r="D465" s="11"/>
      <c r="M465" s="14"/>
    </row>
    <row r="466" spans="3:13" x14ac:dyDescent="0.25">
      <c r="C466" s="11"/>
      <c r="D466" s="11"/>
      <c r="M466" s="14"/>
    </row>
    <row r="467" spans="3:13" x14ac:dyDescent="0.25">
      <c r="C467" s="11"/>
      <c r="D467" s="11"/>
      <c r="M467" s="14"/>
    </row>
    <row r="468" spans="3:13" x14ac:dyDescent="0.25">
      <c r="C468" s="11"/>
      <c r="D468" s="11"/>
      <c r="M468" s="14"/>
    </row>
    <row r="469" spans="3:13" x14ac:dyDescent="0.25">
      <c r="C469" s="11"/>
      <c r="D469" s="11"/>
      <c r="M469" s="14"/>
    </row>
    <row r="470" spans="3:13" x14ac:dyDescent="0.25">
      <c r="C470" s="11"/>
      <c r="D470" s="11"/>
      <c r="M470" s="14"/>
    </row>
    <row r="471" spans="3:13" x14ac:dyDescent="0.25">
      <c r="C471" s="11"/>
      <c r="D471" s="11"/>
      <c r="M471" s="14"/>
    </row>
    <row r="472" spans="3:13" x14ac:dyDescent="0.25">
      <c r="C472" s="11"/>
      <c r="D472" s="11"/>
      <c r="M472" s="14"/>
    </row>
    <row r="473" spans="3:13" x14ac:dyDescent="0.25">
      <c r="C473" s="11"/>
      <c r="D473" s="11"/>
      <c r="M473" s="14"/>
    </row>
    <row r="474" spans="3:13" x14ac:dyDescent="0.25">
      <c r="C474" s="11"/>
      <c r="D474" s="11"/>
      <c r="M474" s="14"/>
    </row>
    <row r="475" spans="3:13" x14ac:dyDescent="0.25">
      <c r="C475" s="11"/>
      <c r="D475" s="11"/>
      <c r="M475" s="14"/>
    </row>
    <row r="476" spans="3:13" x14ac:dyDescent="0.25">
      <c r="C476" s="11"/>
      <c r="D476" s="11"/>
      <c r="M476" s="14"/>
    </row>
    <row r="477" spans="3:13" x14ac:dyDescent="0.25">
      <c r="C477" s="11"/>
      <c r="D477" s="11"/>
      <c r="M477" s="14"/>
    </row>
    <row r="478" spans="3:13" x14ac:dyDescent="0.25">
      <c r="C478" s="11"/>
      <c r="D478" s="11"/>
      <c r="M478" s="14"/>
    </row>
    <row r="479" spans="3:13" x14ac:dyDescent="0.25">
      <c r="C479" s="11"/>
      <c r="D479" s="11"/>
      <c r="M479" s="14"/>
    </row>
    <row r="480" spans="3:13" x14ac:dyDescent="0.25">
      <c r="C480" s="11"/>
      <c r="D480" s="11"/>
      <c r="M480" s="14"/>
    </row>
    <row r="481" spans="3:13" x14ac:dyDescent="0.25">
      <c r="C481" s="11"/>
      <c r="D481" s="11"/>
      <c r="M481" s="14"/>
    </row>
    <row r="482" spans="3:13" x14ac:dyDescent="0.25">
      <c r="C482" s="11"/>
      <c r="D482" s="11"/>
      <c r="M482" s="14"/>
    </row>
    <row r="483" spans="3:13" x14ac:dyDescent="0.25">
      <c r="C483" s="11"/>
      <c r="D483" s="11"/>
      <c r="M483" s="14"/>
    </row>
    <row r="484" spans="3:13" x14ac:dyDescent="0.25">
      <c r="C484" s="11"/>
      <c r="D484" s="11"/>
      <c r="M484" s="14"/>
    </row>
    <row r="485" spans="3:13" x14ac:dyDescent="0.25">
      <c r="C485" s="11"/>
      <c r="D485" s="11"/>
      <c r="M485" s="14"/>
    </row>
    <row r="486" spans="3:13" x14ac:dyDescent="0.25">
      <c r="C486" s="11"/>
      <c r="D486" s="11"/>
      <c r="M486" s="14"/>
    </row>
    <row r="487" spans="3:13" x14ac:dyDescent="0.25">
      <c r="C487" s="11"/>
      <c r="D487" s="11"/>
      <c r="M487" s="14"/>
    </row>
    <row r="488" spans="3:13" x14ac:dyDescent="0.25">
      <c r="C488" s="11"/>
      <c r="D488" s="11"/>
      <c r="M488" s="14"/>
    </row>
    <row r="489" spans="3:13" x14ac:dyDescent="0.25">
      <c r="C489" s="11"/>
      <c r="D489" s="11"/>
      <c r="M489" s="14"/>
    </row>
    <row r="490" spans="3:13" x14ac:dyDescent="0.25">
      <c r="C490" s="11"/>
      <c r="D490" s="11"/>
      <c r="M490" s="14"/>
    </row>
    <row r="491" spans="3:13" x14ac:dyDescent="0.25">
      <c r="C491" s="11"/>
      <c r="D491" s="11"/>
      <c r="M491" s="14"/>
    </row>
    <row r="492" spans="3:13" x14ac:dyDescent="0.25">
      <c r="C492" s="11"/>
      <c r="D492" s="11"/>
      <c r="M492" s="14"/>
    </row>
    <row r="493" spans="3:13" x14ac:dyDescent="0.25">
      <c r="C493" s="11"/>
      <c r="D493" s="11"/>
      <c r="M493" s="14"/>
    </row>
    <row r="494" spans="3:13" x14ac:dyDescent="0.25">
      <c r="C494" s="11"/>
      <c r="D494" s="11"/>
      <c r="M494" s="14"/>
    </row>
    <row r="495" spans="3:13" x14ac:dyDescent="0.25">
      <c r="C495" s="11"/>
      <c r="D495" s="11"/>
      <c r="M495" s="14"/>
    </row>
    <row r="496" spans="3:13" x14ac:dyDescent="0.25">
      <c r="C496" s="11"/>
      <c r="D496" s="11"/>
      <c r="M496" s="14"/>
    </row>
    <row r="497" spans="3:13" x14ac:dyDescent="0.25">
      <c r="C497" s="11"/>
      <c r="D497" s="11"/>
      <c r="M497" s="14"/>
    </row>
    <row r="498" spans="3:13" x14ac:dyDescent="0.25">
      <c r="C498" s="11"/>
      <c r="D498" s="11"/>
      <c r="M498" s="14"/>
    </row>
    <row r="499" spans="3:13" x14ac:dyDescent="0.25">
      <c r="C499" s="11"/>
      <c r="D499" s="11"/>
      <c r="M499" s="14"/>
    </row>
    <row r="500" spans="3:13" x14ac:dyDescent="0.25">
      <c r="C500" s="11"/>
      <c r="D500" s="11"/>
      <c r="M500" s="14"/>
    </row>
    <row r="501" spans="3:13" x14ac:dyDescent="0.25">
      <c r="C501" s="11"/>
      <c r="D501" s="11"/>
      <c r="M501" s="14"/>
    </row>
    <row r="502" spans="3:13" x14ac:dyDescent="0.25">
      <c r="C502" s="11"/>
      <c r="D502" s="11"/>
      <c r="M502" s="14"/>
    </row>
    <row r="503" spans="3:13" x14ac:dyDescent="0.25">
      <c r="C503" s="11"/>
      <c r="D503" s="11"/>
      <c r="M503" s="14"/>
    </row>
    <row r="504" spans="3:13" x14ac:dyDescent="0.25">
      <c r="C504" s="11"/>
      <c r="D504" s="11"/>
      <c r="M504" s="14"/>
    </row>
    <row r="505" spans="3:13" x14ac:dyDescent="0.25">
      <c r="C505" s="11"/>
      <c r="D505" s="11"/>
      <c r="M505" s="14"/>
    </row>
    <row r="506" spans="3:13" x14ac:dyDescent="0.25">
      <c r="C506" s="11"/>
      <c r="D506" s="11"/>
      <c r="M506" s="14"/>
    </row>
    <row r="507" spans="3:13" x14ac:dyDescent="0.25">
      <c r="C507" s="11"/>
      <c r="D507" s="11"/>
      <c r="M507" s="14"/>
    </row>
    <row r="508" spans="3:13" x14ac:dyDescent="0.25">
      <c r="C508" s="11"/>
      <c r="D508" s="11"/>
      <c r="M508" s="14"/>
    </row>
    <row r="509" spans="3:13" x14ac:dyDescent="0.25">
      <c r="C509" s="11"/>
      <c r="D509" s="11"/>
      <c r="M509" s="14"/>
    </row>
    <row r="510" spans="3:13" x14ac:dyDescent="0.25">
      <c r="C510" s="11"/>
      <c r="D510" s="11"/>
      <c r="M510" s="14"/>
    </row>
    <row r="511" spans="3:13" x14ac:dyDescent="0.25">
      <c r="C511" s="11"/>
      <c r="D511" s="11"/>
      <c r="M511" s="14"/>
    </row>
    <row r="512" spans="3:13" x14ac:dyDescent="0.25">
      <c r="C512" s="11"/>
      <c r="D512" s="11"/>
      <c r="M512" s="14"/>
    </row>
    <row r="513" spans="3:13" x14ac:dyDescent="0.25">
      <c r="C513" s="11"/>
      <c r="D513" s="11"/>
      <c r="M513" s="14"/>
    </row>
    <row r="514" spans="3:13" x14ac:dyDescent="0.25">
      <c r="C514" s="11"/>
      <c r="D514" s="11"/>
      <c r="M514" s="14"/>
    </row>
    <row r="515" spans="3:13" x14ac:dyDescent="0.25">
      <c r="C515" s="11"/>
      <c r="D515" s="11"/>
      <c r="M515" s="14"/>
    </row>
    <row r="516" spans="3:13" x14ac:dyDescent="0.25">
      <c r="C516" s="11"/>
      <c r="D516" s="11"/>
      <c r="M516" s="14"/>
    </row>
    <row r="517" spans="3:13" x14ac:dyDescent="0.25">
      <c r="C517" s="11"/>
      <c r="D517" s="11"/>
      <c r="M517" s="14"/>
    </row>
    <row r="518" spans="3:13" x14ac:dyDescent="0.25">
      <c r="C518" s="11"/>
      <c r="D518" s="11"/>
      <c r="M518" s="14"/>
    </row>
    <row r="519" spans="3:13" x14ac:dyDescent="0.25">
      <c r="C519" s="11"/>
      <c r="D519" s="11"/>
      <c r="M519" s="14"/>
    </row>
    <row r="520" spans="3:13" x14ac:dyDescent="0.25">
      <c r="C520" s="11"/>
      <c r="D520" s="11"/>
      <c r="M520" s="14"/>
    </row>
    <row r="521" spans="3:13" x14ac:dyDescent="0.25">
      <c r="C521" s="11"/>
      <c r="D521" s="11"/>
      <c r="M521" s="14"/>
    </row>
    <row r="522" spans="3:13" x14ac:dyDescent="0.25">
      <c r="C522" s="11"/>
      <c r="D522" s="11"/>
      <c r="M522" s="14"/>
    </row>
    <row r="523" spans="3:13" x14ac:dyDescent="0.25">
      <c r="C523" s="11"/>
      <c r="D523" s="11"/>
      <c r="M523" s="14"/>
    </row>
    <row r="524" spans="3:13" x14ac:dyDescent="0.25">
      <c r="C524" s="11"/>
      <c r="D524" s="11"/>
      <c r="M524" s="14"/>
    </row>
    <row r="525" spans="3:13" x14ac:dyDescent="0.25">
      <c r="C525" s="11"/>
      <c r="D525" s="11"/>
      <c r="M525" s="14"/>
    </row>
    <row r="526" spans="3:13" x14ac:dyDescent="0.25">
      <c r="C526" s="11"/>
      <c r="D526" s="11"/>
      <c r="M526" s="14"/>
    </row>
    <row r="527" spans="3:13" x14ac:dyDescent="0.25">
      <c r="C527" s="11"/>
      <c r="D527" s="11"/>
      <c r="M527" s="14"/>
    </row>
    <row r="528" spans="3:13" x14ac:dyDescent="0.25">
      <c r="C528" s="11"/>
      <c r="D528" s="11"/>
      <c r="M528" s="14"/>
    </row>
    <row r="529" spans="3:13" x14ac:dyDescent="0.25">
      <c r="C529" s="11"/>
      <c r="D529" s="11"/>
      <c r="M529" s="14"/>
    </row>
    <row r="530" spans="3:13" x14ac:dyDescent="0.25">
      <c r="C530" s="11"/>
      <c r="D530" s="11"/>
      <c r="M530" s="14"/>
    </row>
    <row r="531" spans="3:13" x14ac:dyDescent="0.25">
      <c r="C531" s="11"/>
      <c r="D531" s="11"/>
      <c r="M531" s="14"/>
    </row>
    <row r="532" spans="3:13" x14ac:dyDescent="0.25">
      <c r="C532" s="11"/>
      <c r="D532" s="11"/>
      <c r="M532" s="14"/>
    </row>
    <row r="533" spans="3:13" x14ac:dyDescent="0.25">
      <c r="C533" s="11"/>
      <c r="D533" s="11"/>
      <c r="M533" s="14"/>
    </row>
    <row r="534" spans="3:13" x14ac:dyDescent="0.25">
      <c r="C534" s="11"/>
      <c r="D534" s="11"/>
      <c r="M534" s="14"/>
    </row>
    <row r="535" spans="3:13" x14ac:dyDescent="0.25">
      <c r="C535" s="11"/>
      <c r="D535" s="11"/>
      <c r="M535" s="14"/>
    </row>
    <row r="536" spans="3:13" x14ac:dyDescent="0.25">
      <c r="C536" s="11"/>
      <c r="D536" s="11"/>
      <c r="M536" s="14"/>
    </row>
    <row r="537" spans="3:13" x14ac:dyDescent="0.25">
      <c r="C537" s="11"/>
      <c r="D537" s="11"/>
      <c r="M537" s="14"/>
    </row>
    <row r="538" spans="3:13" x14ac:dyDescent="0.25">
      <c r="C538" s="11"/>
      <c r="D538" s="11"/>
      <c r="M538" s="14"/>
    </row>
    <row r="539" spans="3:13" x14ac:dyDescent="0.25">
      <c r="C539" s="11"/>
      <c r="D539" s="11"/>
      <c r="M539" s="14"/>
    </row>
    <row r="540" spans="3:13" x14ac:dyDescent="0.25">
      <c r="C540" s="11"/>
      <c r="D540" s="11"/>
      <c r="M540" s="14"/>
    </row>
    <row r="541" spans="3:13" x14ac:dyDescent="0.25">
      <c r="C541" s="11"/>
      <c r="D541" s="11"/>
      <c r="M541" s="14"/>
    </row>
    <row r="542" spans="3:13" x14ac:dyDescent="0.25">
      <c r="C542" s="11"/>
      <c r="D542" s="11"/>
      <c r="M542" s="14"/>
    </row>
    <row r="543" spans="3:13" x14ac:dyDescent="0.25">
      <c r="C543" s="11"/>
      <c r="D543" s="11"/>
      <c r="M543" s="14"/>
    </row>
    <row r="544" spans="3:13" x14ac:dyDescent="0.25">
      <c r="C544" s="11"/>
      <c r="D544" s="11"/>
      <c r="M544" s="14"/>
    </row>
    <row r="545" spans="3:13" x14ac:dyDescent="0.25">
      <c r="C545" s="11"/>
      <c r="D545" s="11"/>
      <c r="M545" s="14"/>
    </row>
    <row r="546" spans="3:13" x14ac:dyDescent="0.25">
      <c r="C546" s="11"/>
      <c r="D546" s="11"/>
      <c r="M546" s="14"/>
    </row>
    <row r="547" spans="3:13" x14ac:dyDescent="0.25">
      <c r="C547" s="11"/>
      <c r="D547" s="11"/>
      <c r="M547" s="14"/>
    </row>
    <row r="548" spans="3:13" x14ac:dyDescent="0.25">
      <c r="C548" s="11"/>
      <c r="D548" s="11"/>
      <c r="M548" s="14"/>
    </row>
    <row r="549" spans="3:13" x14ac:dyDescent="0.25">
      <c r="C549" s="11"/>
      <c r="D549" s="11"/>
      <c r="M549" s="14"/>
    </row>
    <row r="550" spans="3:13" x14ac:dyDescent="0.25">
      <c r="C550" s="11"/>
      <c r="D550" s="11"/>
      <c r="M550" s="14"/>
    </row>
    <row r="551" spans="3:13" x14ac:dyDescent="0.25">
      <c r="C551" s="11"/>
      <c r="D551" s="11"/>
      <c r="M551" s="14"/>
    </row>
    <row r="552" spans="3:13" x14ac:dyDescent="0.25">
      <c r="C552" s="11"/>
      <c r="D552" s="11"/>
      <c r="M552" s="14"/>
    </row>
    <row r="553" spans="3:13" x14ac:dyDescent="0.25">
      <c r="C553" s="11"/>
      <c r="D553" s="11"/>
      <c r="M553" s="14"/>
    </row>
    <row r="554" spans="3:13" x14ac:dyDescent="0.25">
      <c r="C554" s="11"/>
      <c r="D554" s="11"/>
      <c r="M554" s="14"/>
    </row>
    <row r="555" spans="3:13" x14ac:dyDescent="0.25">
      <c r="C555" s="11"/>
      <c r="D555" s="11"/>
      <c r="M555" s="14"/>
    </row>
    <row r="556" spans="3:13" x14ac:dyDescent="0.25">
      <c r="C556" s="11"/>
      <c r="D556" s="11"/>
      <c r="M556" s="14"/>
    </row>
    <row r="557" spans="3:13" x14ac:dyDescent="0.25">
      <c r="C557" s="11"/>
      <c r="D557" s="11"/>
      <c r="M557" s="14"/>
    </row>
    <row r="558" spans="3:13" x14ac:dyDescent="0.25">
      <c r="C558" s="11"/>
      <c r="D558" s="11"/>
      <c r="M558" s="14"/>
    </row>
    <row r="559" spans="3:13" x14ac:dyDescent="0.25">
      <c r="C559" s="11"/>
      <c r="D559" s="11"/>
      <c r="M559" s="14"/>
    </row>
    <row r="560" spans="3:13" x14ac:dyDescent="0.25">
      <c r="C560" s="11"/>
      <c r="D560" s="11"/>
      <c r="M560" s="14"/>
    </row>
    <row r="561" spans="3:13" x14ac:dyDescent="0.25">
      <c r="C561" s="11"/>
      <c r="D561" s="11"/>
      <c r="M561" s="14"/>
    </row>
    <row r="562" spans="3:13" x14ac:dyDescent="0.25">
      <c r="C562" s="11"/>
      <c r="D562" s="11"/>
      <c r="M562" s="14"/>
    </row>
    <row r="563" spans="3:13" x14ac:dyDescent="0.25">
      <c r="C563" s="11"/>
      <c r="D563" s="11"/>
      <c r="M563" s="14"/>
    </row>
    <row r="564" spans="3:13" x14ac:dyDescent="0.25">
      <c r="C564" s="11"/>
      <c r="D564" s="11"/>
      <c r="M564" s="14"/>
    </row>
    <row r="565" spans="3:13" x14ac:dyDescent="0.25">
      <c r="C565" s="11"/>
      <c r="D565" s="11"/>
      <c r="M565" s="14"/>
    </row>
    <row r="566" spans="3:13" x14ac:dyDescent="0.25">
      <c r="C566" s="11"/>
      <c r="D566" s="11"/>
      <c r="M566" s="14"/>
    </row>
    <row r="567" spans="3:13" x14ac:dyDescent="0.25">
      <c r="C567" s="11"/>
      <c r="D567" s="11"/>
      <c r="M567" s="14"/>
    </row>
    <row r="568" spans="3:13" x14ac:dyDescent="0.25">
      <c r="C568" s="11"/>
      <c r="D568" s="11"/>
      <c r="M568" s="14"/>
    </row>
    <row r="569" spans="3:13" x14ac:dyDescent="0.25">
      <c r="C569" s="11"/>
      <c r="D569" s="11"/>
      <c r="M569" s="14"/>
    </row>
    <row r="570" spans="3:13" x14ac:dyDescent="0.25">
      <c r="C570" s="11"/>
      <c r="D570" s="11"/>
      <c r="M570" s="14"/>
    </row>
    <row r="571" spans="3:13" x14ac:dyDescent="0.25">
      <c r="C571" s="11"/>
      <c r="D571" s="11"/>
      <c r="M571" s="14"/>
    </row>
    <row r="572" spans="3:13" x14ac:dyDescent="0.25">
      <c r="C572" s="11"/>
      <c r="D572" s="11"/>
      <c r="M572" s="14"/>
    </row>
    <row r="573" spans="3:13" x14ac:dyDescent="0.25">
      <c r="C573" s="11"/>
      <c r="D573" s="11"/>
      <c r="M573" s="14"/>
    </row>
    <row r="574" spans="3:13" x14ac:dyDescent="0.25">
      <c r="C574" s="11"/>
      <c r="D574" s="11"/>
      <c r="M574" s="14"/>
    </row>
    <row r="575" spans="3:13" x14ac:dyDescent="0.25">
      <c r="C575" s="11"/>
      <c r="D575" s="11"/>
      <c r="M575" s="14"/>
    </row>
    <row r="576" spans="3:13" x14ac:dyDescent="0.25">
      <c r="C576" s="11"/>
      <c r="D576" s="11"/>
      <c r="M576" s="14"/>
    </row>
    <row r="577" spans="3:13" x14ac:dyDescent="0.25">
      <c r="C577" s="11"/>
      <c r="D577" s="11"/>
      <c r="M577" s="14"/>
    </row>
    <row r="578" spans="3:13" x14ac:dyDescent="0.25">
      <c r="C578" s="11"/>
      <c r="D578" s="11"/>
      <c r="M578" s="14"/>
    </row>
    <row r="579" spans="3:13" x14ac:dyDescent="0.25">
      <c r="C579" s="11"/>
      <c r="D579" s="11"/>
      <c r="M579" s="14"/>
    </row>
    <row r="580" spans="3:13" x14ac:dyDescent="0.25">
      <c r="C580" s="11"/>
      <c r="D580" s="11"/>
      <c r="M580" s="14"/>
    </row>
    <row r="581" spans="3:13" x14ac:dyDescent="0.25">
      <c r="C581" s="11"/>
      <c r="D581" s="11"/>
      <c r="M581" s="14"/>
    </row>
    <row r="582" spans="3:13" x14ac:dyDescent="0.25">
      <c r="C582" s="11"/>
      <c r="D582" s="11"/>
      <c r="M582" s="14"/>
    </row>
    <row r="583" spans="3:13" x14ac:dyDescent="0.25">
      <c r="C583" s="11"/>
      <c r="D583" s="11"/>
      <c r="M583" s="14"/>
    </row>
    <row r="584" spans="3:13" x14ac:dyDescent="0.25">
      <c r="C584" s="11"/>
      <c r="D584" s="11"/>
      <c r="M584" s="14"/>
    </row>
    <row r="585" spans="3:13" x14ac:dyDescent="0.25">
      <c r="C585" s="11"/>
      <c r="D585" s="11"/>
      <c r="M585" s="14"/>
    </row>
    <row r="586" spans="3:13" x14ac:dyDescent="0.25">
      <c r="C586" s="11"/>
      <c r="D586" s="11"/>
      <c r="M586" s="14"/>
    </row>
    <row r="587" spans="3:13" x14ac:dyDescent="0.25">
      <c r="C587" s="11"/>
      <c r="D587" s="11"/>
      <c r="M587" s="14"/>
    </row>
    <row r="588" spans="3:13" x14ac:dyDescent="0.25">
      <c r="C588" s="11"/>
      <c r="D588" s="11"/>
      <c r="M588" s="14"/>
    </row>
    <row r="589" spans="3:13" x14ac:dyDescent="0.25">
      <c r="C589" s="11"/>
      <c r="D589" s="11"/>
      <c r="M589" s="14"/>
    </row>
    <row r="590" spans="3:13" x14ac:dyDescent="0.25">
      <c r="C590" s="11"/>
      <c r="D590" s="11"/>
      <c r="M590" s="14"/>
    </row>
    <row r="591" spans="3:13" x14ac:dyDescent="0.25">
      <c r="C591" s="11"/>
      <c r="D591" s="11"/>
      <c r="M591" s="14"/>
    </row>
    <row r="592" spans="3:13" x14ac:dyDescent="0.25">
      <c r="C592" s="11"/>
      <c r="D592" s="11"/>
      <c r="M592" s="14"/>
    </row>
    <row r="593" spans="3:13" x14ac:dyDescent="0.25">
      <c r="C593" s="11"/>
      <c r="D593" s="11"/>
      <c r="M593" s="14"/>
    </row>
    <row r="594" spans="3:13" x14ac:dyDescent="0.25">
      <c r="C594" s="11"/>
      <c r="D594" s="11"/>
      <c r="M594" s="14"/>
    </row>
    <row r="595" spans="3:13" x14ac:dyDescent="0.25">
      <c r="C595" s="11"/>
      <c r="D595" s="11"/>
      <c r="M595" s="14"/>
    </row>
    <row r="596" spans="3:13" x14ac:dyDescent="0.25">
      <c r="C596" s="11"/>
      <c r="D596" s="11"/>
      <c r="M596" s="14"/>
    </row>
    <row r="597" spans="3:13" x14ac:dyDescent="0.25">
      <c r="C597" s="11"/>
      <c r="D597" s="11"/>
      <c r="M597" s="14"/>
    </row>
    <row r="598" spans="3:13" x14ac:dyDescent="0.25">
      <c r="C598" s="11"/>
      <c r="D598" s="11"/>
      <c r="M598" s="14"/>
    </row>
    <row r="599" spans="3:13" x14ac:dyDescent="0.25">
      <c r="C599" s="11"/>
      <c r="D599" s="11"/>
      <c r="M599" s="14"/>
    </row>
    <row r="600" spans="3:13" x14ac:dyDescent="0.25">
      <c r="C600" s="11"/>
      <c r="D600" s="11"/>
      <c r="M600" s="14"/>
    </row>
    <row r="601" spans="3:13" x14ac:dyDescent="0.25">
      <c r="C601" s="11"/>
      <c r="D601" s="11"/>
      <c r="M601" s="14"/>
    </row>
    <row r="602" spans="3:13" x14ac:dyDescent="0.25">
      <c r="C602" s="11"/>
      <c r="D602" s="11"/>
      <c r="M602" s="14"/>
    </row>
    <row r="603" spans="3:13" x14ac:dyDescent="0.25">
      <c r="C603" s="11"/>
      <c r="D603" s="11"/>
      <c r="M603" s="14"/>
    </row>
    <row r="604" spans="3:13" x14ac:dyDescent="0.25">
      <c r="C604" s="11"/>
      <c r="D604" s="11"/>
      <c r="M604" s="14"/>
    </row>
    <row r="605" spans="3:13" x14ac:dyDescent="0.25">
      <c r="C605" s="11"/>
      <c r="D605" s="11"/>
      <c r="M605" s="14"/>
    </row>
    <row r="606" spans="3:13" x14ac:dyDescent="0.25">
      <c r="C606" s="11"/>
      <c r="D606" s="11"/>
      <c r="M606" s="14"/>
    </row>
    <row r="607" spans="3:13" x14ac:dyDescent="0.25">
      <c r="C607" s="11"/>
      <c r="D607" s="11"/>
      <c r="M607" s="14"/>
    </row>
    <row r="608" spans="3:13" x14ac:dyDescent="0.25">
      <c r="C608" s="11"/>
      <c r="D608" s="11"/>
      <c r="M608" s="14"/>
    </row>
    <row r="609" spans="3:13" x14ac:dyDescent="0.25">
      <c r="C609" s="11"/>
      <c r="D609" s="11"/>
      <c r="M609" s="14"/>
    </row>
    <row r="610" spans="3:13" x14ac:dyDescent="0.25">
      <c r="C610" s="11"/>
      <c r="D610" s="11"/>
      <c r="M610" s="14"/>
    </row>
    <row r="611" spans="3:13" x14ac:dyDescent="0.25">
      <c r="C611" s="11"/>
      <c r="D611" s="11"/>
      <c r="M611" s="14"/>
    </row>
    <row r="612" spans="3:13" x14ac:dyDescent="0.25">
      <c r="C612" s="11"/>
      <c r="D612" s="11"/>
      <c r="M612" s="14"/>
    </row>
    <row r="613" spans="3:13" x14ac:dyDescent="0.25">
      <c r="C613" s="11"/>
      <c r="D613" s="11"/>
      <c r="M613" s="14"/>
    </row>
    <row r="614" spans="3:13" x14ac:dyDescent="0.25">
      <c r="C614" s="11"/>
      <c r="D614" s="11"/>
      <c r="M614" s="14"/>
    </row>
    <row r="615" spans="3:13" x14ac:dyDescent="0.25">
      <c r="C615" s="11"/>
      <c r="D615" s="11"/>
      <c r="M615" s="14"/>
    </row>
    <row r="616" spans="3:13" x14ac:dyDescent="0.25">
      <c r="C616" s="11"/>
      <c r="D616" s="11"/>
      <c r="M616" s="14"/>
    </row>
    <row r="617" spans="3:13" x14ac:dyDescent="0.25">
      <c r="C617" s="11"/>
      <c r="D617" s="11"/>
      <c r="M617" s="14"/>
    </row>
    <row r="618" spans="3:13" x14ac:dyDescent="0.25">
      <c r="C618" s="11"/>
      <c r="D618" s="11"/>
      <c r="M618" s="14"/>
    </row>
    <row r="619" spans="3:13" x14ac:dyDescent="0.25">
      <c r="C619" s="11"/>
      <c r="D619" s="11"/>
      <c r="M619" s="14"/>
    </row>
    <row r="620" spans="3:13" x14ac:dyDescent="0.25">
      <c r="C620" s="11"/>
      <c r="D620" s="11"/>
      <c r="M620" s="14"/>
    </row>
    <row r="621" spans="3:13" x14ac:dyDescent="0.25">
      <c r="C621" s="11"/>
      <c r="D621" s="11"/>
      <c r="M621" s="14"/>
    </row>
    <row r="622" spans="3:13" x14ac:dyDescent="0.25">
      <c r="C622" s="11"/>
      <c r="D622" s="11"/>
      <c r="M622" s="14"/>
    </row>
    <row r="623" spans="3:13" x14ac:dyDescent="0.25">
      <c r="C623" s="11"/>
      <c r="D623" s="11"/>
      <c r="M623" s="14"/>
    </row>
    <row r="624" spans="3:13" x14ac:dyDescent="0.25">
      <c r="C624" s="11"/>
      <c r="D624" s="11"/>
      <c r="M624" s="14"/>
    </row>
    <row r="625" spans="3:13" x14ac:dyDescent="0.25">
      <c r="C625" s="11"/>
      <c r="D625" s="11"/>
      <c r="M625" s="14"/>
    </row>
    <row r="626" spans="3:13" x14ac:dyDescent="0.25">
      <c r="C626" s="11"/>
      <c r="D626" s="11"/>
      <c r="M626" s="14"/>
    </row>
    <row r="627" spans="3:13" x14ac:dyDescent="0.25">
      <c r="C627" s="11"/>
      <c r="D627" s="11"/>
      <c r="M627" s="14"/>
    </row>
    <row r="628" spans="3:13" x14ac:dyDescent="0.25">
      <c r="C628" s="11"/>
      <c r="D628" s="11"/>
      <c r="M628" s="14"/>
    </row>
    <row r="629" spans="3:13" x14ac:dyDescent="0.25">
      <c r="C629" s="11"/>
      <c r="D629" s="11"/>
      <c r="M629" s="14"/>
    </row>
    <row r="630" spans="3:13" x14ac:dyDescent="0.25">
      <c r="C630" s="11"/>
      <c r="D630" s="11"/>
      <c r="M630" s="14"/>
    </row>
    <row r="631" spans="3:13" x14ac:dyDescent="0.25">
      <c r="C631" s="11"/>
      <c r="D631" s="11"/>
      <c r="M631" s="14"/>
    </row>
    <row r="632" spans="3:13" x14ac:dyDescent="0.25">
      <c r="C632" s="11"/>
      <c r="D632" s="11"/>
      <c r="M632" s="14"/>
    </row>
    <row r="633" spans="3:13" x14ac:dyDescent="0.25">
      <c r="C633" s="11"/>
      <c r="D633" s="11"/>
      <c r="M633" s="14"/>
    </row>
    <row r="634" spans="3:13" x14ac:dyDescent="0.25">
      <c r="C634" s="11"/>
      <c r="D634" s="11"/>
      <c r="M634" s="14"/>
    </row>
    <row r="635" spans="3:13" x14ac:dyDescent="0.25">
      <c r="C635" s="11"/>
      <c r="D635" s="11"/>
      <c r="M635" s="14"/>
    </row>
    <row r="636" spans="3:13" x14ac:dyDescent="0.25">
      <c r="C636" s="11"/>
      <c r="D636" s="11"/>
      <c r="M636" s="14"/>
    </row>
    <row r="637" spans="3:13" x14ac:dyDescent="0.25">
      <c r="C637" s="11"/>
      <c r="D637" s="11"/>
      <c r="M637" s="14"/>
    </row>
    <row r="638" spans="3:13" x14ac:dyDescent="0.25">
      <c r="C638" s="11"/>
      <c r="D638" s="11"/>
      <c r="M638" s="14"/>
    </row>
    <row r="639" spans="3:13" x14ac:dyDescent="0.25">
      <c r="C639" s="11"/>
      <c r="D639" s="11"/>
      <c r="M639" s="14"/>
    </row>
    <row r="640" spans="3:13" x14ac:dyDescent="0.25">
      <c r="C640" s="11"/>
      <c r="D640" s="11"/>
      <c r="M640" s="14"/>
    </row>
    <row r="641" spans="3:13" x14ac:dyDescent="0.25">
      <c r="C641" s="11"/>
      <c r="D641" s="11"/>
      <c r="M641" s="14"/>
    </row>
    <row r="642" spans="3:13" x14ac:dyDescent="0.25">
      <c r="C642" s="11"/>
      <c r="D642" s="11"/>
      <c r="M642" s="14"/>
    </row>
    <row r="643" spans="3:13" x14ac:dyDescent="0.25">
      <c r="C643" s="11"/>
      <c r="D643" s="11"/>
      <c r="M643" s="14"/>
    </row>
    <row r="644" spans="3:13" x14ac:dyDescent="0.25">
      <c r="C644" s="11"/>
      <c r="D644" s="11"/>
      <c r="M644" s="14"/>
    </row>
    <row r="645" spans="3:13" x14ac:dyDescent="0.25">
      <c r="C645" s="11"/>
      <c r="D645" s="11"/>
      <c r="M645" s="14"/>
    </row>
    <row r="646" spans="3:13" x14ac:dyDescent="0.25">
      <c r="C646" s="11"/>
      <c r="D646" s="11"/>
      <c r="M646" s="14"/>
    </row>
    <row r="647" spans="3:13" x14ac:dyDescent="0.25">
      <c r="C647" s="11"/>
      <c r="D647" s="11"/>
      <c r="M647" s="14"/>
    </row>
    <row r="648" spans="3:13" x14ac:dyDescent="0.25">
      <c r="C648" s="11"/>
      <c r="D648" s="11"/>
      <c r="M648" s="14"/>
    </row>
    <row r="649" spans="3:13" x14ac:dyDescent="0.25">
      <c r="C649" s="11"/>
      <c r="D649" s="11"/>
      <c r="M649" s="14"/>
    </row>
    <row r="650" spans="3:13" x14ac:dyDescent="0.25">
      <c r="C650" s="11"/>
      <c r="D650" s="11"/>
      <c r="M650" s="14"/>
    </row>
    <row r="651" spans="3:13" x14ac:dyDescent="0.25">
      <c r="C651" s="11"/>
      <c r="D651" s="11"/>
      <c r="M651" s="14"/>
    </row>
    <row r="652" spans="3:13" x14ac:dyDescent="0.25">
      <c r="C652" s="11"/>
      <c r="D652" s="11"/>
      <c r="M652" s="14"/>
    </row>
    <row r="653" spans="3:13" x14ac:dyDescent="0.25">
      <c r="C653" s="11"/>
      <c r="D653" s="11"/>
      <c r="M653" s="14"/>
    </row>
    <row r="654" spans="3:13" x14ac:dyDescent="0.25">
      <c r="C654" s="11"/>
      <c r="D654" s="11"/>
      <c r="M654" s="14"/>
    </row>
    <row r="655" spans="3:13" x14ac:dyDescent="0.25">
      <c r="C655" s="11"/>
      <c r="D655" s="11"/>
      <c r="M655" s="14"/>
    </row>
    <row r="656" spans="3:13" x14ac:dyDescent="0.25">
      <c r="C656" s="11"/>
      <c r="D656" s="11"/>
      <c r="M656" s="14"/>
    </row>
    <row r="657" spans="3:13" x14ac:dyDescent="0.25">
      <c r="C657" s="11"/>
      <c r="D657" s="11"/>
      <c r="M657" s="14"/>
    </row>
    <row r="658" spans="3:13" x14ac:dyDescent="0.25">
      <c r="C658" s="11"/>
      <c r="D658" s="11"/>
      <c r="M658" s="14"/>
    </row>
    <row r="659" spans="3:13" x14ac:dyDescent="0.25">
      <c r="C659" s="11"/>
      <c r="D659" s="11"/>
      <c r="M659" s="14"/>
    </row>
    <row r="660" spans="3:13" x14ac:dyDescent="0.25">
      <c r="C660" s="11"/>
      <c r="D660" s="11"/>
      <c r="M660" s="14"/>
    </row>
    <row r="661" spans="3:13" x14ac:dyDescent="0.25">
      <c r="C661" s="11"/>
      <c r="D661" s="11"/>
      <c r="M661" s="14"/>
    </row>
    <row r="662" spans="3:13" x14ac:dyDescent="0.25">
      <c r="C662" s="11"/>
      <c r="D662" s="11"/>
      <c r="M662" s="14"/>
    </row>
    <row r="663" spans="3:13" x14ac:dyDescent="0.25">
      <c r="C663" s="11"/>
      <c r="D663" s="11"/>
      <c r="M663" s="14"/>
    </row>
    <row r="664" spans="3:13" x14ac:dyDescent="0.25">
      <c r="C664" s="11"/>
      <c r="D664" s="11"/>
      <c r="M664" s="14"/>
    </row>
    <row r="665" spans="3:13" x14ac:dyDescent="0.25">
      <c r="C665" s="11"/>
      <c r="D665" s="11"/>
      <c r="M665" s="14"/>
    </row>
    <row r="666" spans="3:13" x14ac:dyDescent="0.25">
      <c r="C666" s="11"/>
      <c r="D666" s="11"/>
      <c r="M666" s="14"/>
    </row>
    <row r="667" spans="3:13" x14ac:dyDescent="0.25">
      <c r="C667" s="11"/>
      <c r="D667" s="11"/>
      <c r="M667" s="14"/>
    </row>
    <row r="668" spans="3:13" x14ac:dyDescent="0.25">
      <c r="C668" s="11"/>
      <c r="D668" s="11"/>
      <c r="M668" s="14"/>
    </row>
    <row r="669" spans="3:13" x14ac:dyDescent="0.25">
      <c r="C669" s="11"/>
      <c r="D669" s="11"/>
      <c r="M669" s="14"/>
    </row>
    <row r="670" spans="3:13" x14ac:dyDescent="0.25">
      <c r="C670" s="11"/>
      <c r="D670" s="11"/>
      <c r="M670" s="14"/>
    </row>
    <row r="671" spans="3:13" x14ac:dyDescent="0.25">
      <c r="C671" s="11"/>
      <c r="D671" s="11"/>
      <c r="M671" s="14"/>
    </row>
    <row r="672" spans="3:13" x14ac:dyDescent="0.25">
      <c r="C672" s="11"/>
      <c r="D672" s="11"/>
      <c r="M672" s="14"/>
    </row>
    <row r="673" spans="3:13" x14ac:dyDescent="0.25">
      <c r="C673" s="11"/>
      <c r="D673" s="11"/>
      <c r="M673" s="14"/>
    </row>
    <row r="674" spans="3:13" x14ac:dyDescent="0.25">
      <c r="C674" s="11"/>
      <c r="D674" s="11"/>
      <c r="M674" s="14"/>
    </row>
    <row r="675" spans="3:13" x14ac:dyDescent="0.25">
      <c r="C675" s="11"/>
      <c r="D675" s="11"/>
      <c r="M675" s="14"/>
    </row>
    <row r="676" spans="3:13" x14ac:dyDescent="0.25">
      <c r="C676" s="11"/>
      <c r="D676" s="11"/>
      <c r="M676" s="14"/>
    </row>
    <row r="677" spans="3:13" x14ac:dyDescent="0.25">
      <c r="C677" s="11"/>
      <c r="D677" s="11"/>
      <c r="M677" s="14"/>
    </row>
    <row r="678" spans="3:13" x14ac:dyDescent="0.25">
      <c r="C678" s="11"/>
      <c r="D678" s="11"/>
      <c r="M678" s="14"/>
    </row>
    <row r="679" spans="3:13" x14ac:dyDescent="0.25">
      <c r="C679" s="11"/>
      <c r="D679" s="11"/>
      <c r="M679" s="14"/>
    </row>
    <row r="680" spans="3:13" x14ac:dyDescent="0.25">
      <c r="C680" s="11"/>
      <c r="D680" s="11"/>
      <c r="M680" s="14"/>
    </row>
    <row r="681" spans="3:13" x14ac:dyDescent="0.25">
      <c r="C681" s="11"/>
      <c r="D681" s="11"/>
      <c r="M681" s="14"/>
    </row>
    <row r="682" spans="3:13" x14ac:dyDescent="0.25">
      <c r="C682" s="11"/>
      <c r="D682" s="11"/>
      <c r="M682" s="14"/>
    </row>
    <row r="683" spans="3:13" x14ac:dyDescent="0.25">
      <c r="C683" s="11"/>
      <c r="D683" s="11"/>
      <c r="M683" s="14"/>
    </row>
    <row r="684" spans="3:13" x14ac:dyDescent="0.25">
      <c r="C684" s="11"/>
      <c r="D684" s="11"/>
      <c r="M684" s="14"/>
    </row>
    <row r="685" spans="3:13" x14ac:dyDescent="0.25">
      <c r="C685" s="11"/>
      <c r="D685" s="11"/>
      <c r="M685" s="14"/>
    </row>
    <row r="686" spans="3:13" x14ac:dyDescent="0.25">
      <c r="C686" s="11"/>
      <c r="D686" s="11"/>
      <c r="M686" s="14"/>
    </row>
    <row r="687" spans="3:13" x14ac:dyDescent="0.25">
      <c r="C687" s="11"/>
      <c r="D687" s="11"/>
      <c r="M687" s="14"/>
    </row>
    <row r="688" spans="3:13" x14ac:dyDescent="0.25">
      <c r="C688" s="11"/>
      <c r="D688" s="11"/>
      <c r="M688" s="14"/>
    </row>
    <row r="689" spans="3:13" x14ac:dyDescent="0.25">
      <c r="C689" s="11"/>
      <c r="D689" s="11"/>
      <c r="M689" s="14"/>
    </row>
    <row r="690" spans="3:13" x14ac:dyDescent="0.25">
      <c r="C690" s="11"/>
      <c r="D690" s="11"/>
      <c r="M690" s="14"/>
    </row>
    <row r="691" spans="3:13" x14ac:dyDescent="0.25">
      <c r="C691" s="11"/>
      <c r="D691" s="11"/>
      <c r="M691" s="14"/>
    </row>
    <row r="692" spans="3:13" x14ac:dyDescent="0.25">
      <c r="C692" s="11"/>
      <c r="D692" s="11"/>
      <c r="M692" s="14"/>
    </row>
    <row r="693" spans="3:13" x14ac:dyDescent="0.25">
      <c r="C693" s="11"/>
      <c r="D693" s="11"/>
      <c r="M693" s="14"/>
    </row>
    <row r="694" spans="3:13" x14ac:dyDescent="0.25">
      <c r="C694" s="11"/>
      <c r="D694" s="11"/>
      <c r="M694" s="14"/>
    </row>
    <row r="695" spans="3:13" x14ac:dyDescent="0.25">
      <c r="C695" s="11"/>
      <c r="D695" s="11"/>
      <c r="M695" s="14"/>
    </row>
    <row r="696" spans="3:13" x14ac:dyDescent="0.25">
      <c r="C696" s="11"/>
      <c r="D696" s="11"/>
      <c r="M696" s="14"/>
    </row>
    <row r="697" spans="3:13" x14ac:dyDescent="0.25">
      <c r="C697" s="11"/>
      <c r="D697" s="11"/>
      <c r="M697" s="14"/>
    </row>
    <row r="698" spans="3:13" x14ac:dyDescent="0.25">
      <c r="C698" s="11"/>
      <c r="D698" s="11"/>
      <c r="M698" s="14"/>
    </row>
    <row r="699" spans="3:13" x14ac:dyDescent="0.25">
      <c r="C699" s="11"/>
      <c r="D699" s="11"/>
      <c r="M699" s="14"/>
    </row>
    <row r="700" spans="3:13" x14ac:dyDescent="0.25">
      <c r="C700" s="11"/>
      <c r="D700" s="11"/>
      <c r="M700" s="14"/>
    </row>
    <row r="701" spans="3:13" x14ac:dyDescent="0.25">
      <c r="C701" s="11"/>
      <c r="D701" s="11"/>
      <c r="M701" s="14"/>
    </row>
    <row r="702" spans="3:13" x14ac:dyDescent="0.25">
      <c r="C702" s="11"/>
      <c r="D702" s="11"/>
      <c r="M702" s="14"/>
    </row>
    <row r="703" spans="3:13" x14ac:dyDescent="0.25">
      <c r="C703" s="11"/>
      <c r="D703" s="11"/>
      <c r="M703" s="14"/>
    </row>
    <row r="704" spans="3:13" x14ac:dyDescent="0.25">
      <c r="C704" s="11"/>
      <c r="D704" s="11"/>
      <c r="M704" s="14"/>
    </row>
    <row r="705" spans="3:13" x14ac:dyDescent="0.25">
      <c r="C705" s="11"/>
      <c r="D705" s="11"/>
      <c r="M705" s="14"/>
    </row>
    <row r="706" spans="3:13" x14ac:dyDescent="0.25">
      <c r="C706" s="11"/>
      <c r="D706" s="11"/>
      <c r="M706" s="14"/>
    </row>
    <row r="707" spans="3:13" x14ac:dyDescent="0.25">
      <c r="C707" s="11"/>
      <c r="D707" s="11"/>
      <c r="M707" s="14"/>
    </row>
    <row r="708" spans="3:13" x14ac:dyDescent="0.25">
      <c r="C708" s="11"/>
      <c r="D708" s="11"/>
      <c r="M708" s="14"/>
    </row>
    <row r="709" spans="3:13" x14ac:dyDescent="0.25">
      <c r="C709" s="11"/>
      <c r="D709" s="11"/>
      <c r="M709" s="14"/>
    </row>
    <row r="710" spans="3:13" x14ac:dyDescent="0.25">
      <c r="C710" s="11"/>
      <c r="D710" s="11"/>
      <c r="M710" s="14"/>
    </row>
    <row r="711" spans="3:13" x14ac:dyDescent="0.25">
      <c r="C711" s="11"/>
      <c r="D711" s="11"/>
      <c r="M711" s="14"/>
    </row>
    <row r="712" spans="3:13" x14ac:dyDescent="0.25">
      <c r="C712" s="11"/>
      <c r="D712" s="11"/>
      <c r="M712" s="14"/>
    </row>
    <row r="713" spans="3:13" x14ac:dyDescent="0.25">
      <c r="C713" s="11"/>
      <c r="D713" s="11"/>
      <c r="M713" s="14"/>
    </row>
    <row r="714" spans="3:13" x14ac:dyDescent="0.25">
      <c r="C714" s="11"/>
      <c r="D714" s="11"/>
      <c r="M714" s="14"/>
    </row>
    <row r="715" spans="3:13" x14ac:dyDescent="0.25">
      <c r="C715" s="11"/>
      <c r="D715" s="11"/>
      <c r="M715" s="14"/>
    </row>
    <row r="716" spans="3:13" x14ac:dyDescent="0.25">
      <c r="C716" s="11"/>
      <c r="D716" s="11"/>
      <c r="M716" s="14"/>
    </row>
    <row r="717" spans="3:13" x14ac:dyDescent="0.25">
      <c r="C717" s="11"/>
      <c r="D717" s="11"/>
      <c r="M717" s="14"/>
    </row>
    <row r="718" spans="3:13" x14ac:dyDescent="0.25">
      <c r="C718" s="11"/>
      <c r="D718" s="11"/>
      <c r="M718" s="14"/>
    </row>
    <row r="719" spans="3:13" x14ac:dyDescent="0.25">
      <c r="C719" s="11"/>
      <c r="D719" s="11"/>
      <c r="M719" s="14"/>
    </row>
    <row r="720" spans="3:13" x14ac:dyDescent="0.25">
      <c r="C720" s="11"/>
      <c r="D720" s="11"/>
      <c r="M720" s="14"/>
    </row>
    <row r="721" spans="3:13" x14ac:dyDescent="0.25">
      <c r="C721" s="11"/>
      <c r="D721" s="11"/>
      <c r="M721" s="14"/>
    </row>
    <row r="722" spans="3:13" x14ac:dyDescent="0.25">
      <c r="C722" s="11"/>
      <c r="D722" s="11"/>
      <c r="M722" s="14"/>
    </row>
    <row r="723" spans="3:13" x14ac:dyDescent="0.25">
      <c r="C723" s="11"/>
      <c r="D723" s="11"/>
      <c r="M723" s="14"/>
    </row>
    <row r="724" spans="3:13" x14ac:dyDescent="0.25">
      <c r="C724" s="11"/>
      <c r="D724" s="11"/>
      <c r="M724" s="14"/>
    </row>
    <row r="725" spans="3:13" x14ac:dyDescent="0.25">
      <c r="C725" s="11"/>
      <c r="D725" s="11"/>
      <c r="M725" s="14"/>
    </row>
    <row r="726" spans="3:13" x14ac:dyDescent="0.25">
      <c r="C726" s="11"/>
      <c r="D726" s="11"/>
      <c r="M726" s="14"/>
    </row>
    <row r="727" spans="3:13" x14ac:dyDescent="0.25">
      <c r="C727" s="11"/>
      <c r="D727" s="11"/>
      <c r="M727" s="14"/>
    </row>
    <row r="728" spans="3:13" x14ac:dyDescent="0.25">
      <c r="C728" s="11"/>
      <c r="D728" s="11"/>
      <c r="M728" s="14"/>
    </row>
    <row r="729" spans="3:13" x14ac:dyDescent="0.25">
      <c r="C729" s="11"/>
      <c r="D729" s="11"/>
      <c r="M729" s="14"/>
    </row>
    <row r="730" spans="3:13" x14ac:dyDescent="0.25">
      <c r="C730" s="11"/>
      <c r="D730" s="11"/>
      <c r="M730" s="14"/>
    </row>
    <row r="731" spans="3:13" x14ac:dyDescent="0.25">
      <c r="C731" s="11"/>
      <c r="D731" s="11"/>
      <c r="M731" s="14"/>
    </row>
    <row r="732" spans="3:13" x14ac:dyDescent="0.25">
      <c r="C732" s="11"/>
      <c r="D732" s="11"/>
      <c r="M732" s="14"/>
    </row>
    <row r="733" spans="3:13" x14ac:dyDescent="0.25">
      <c r="C733" s="11"/>
      <c r="D733" s="11"/>
      <c r="M733" s="14"/>
    </row>
    <row r="734" spans="3:13" x14ac:dyDescent="0.25">
      <c r="C734" s="11"/>
      <c r="D734" s="11"/>
      <c r="M734" s="14"/>
    </row>
    <row r="735" spans="3:13" x14ac:dyDescent="0.25">
      <c r="C735" s="11"/>
      <c r="D735" s="11"/>
      <c r="M735" s="14"/>
    </row>
    <row r="736" spans="3:13" x14ac:dyDescent="0.25">
      <c r="C736" s="11"/>
      <c r="D736" s="11"/>
      <c r="M736" s="14"/>
    </row>
    <row r="737" spans="3:13" x14ac:dyDescent="0.25">
      <c r="C737" s="11"/>
      <c r="D737" s="11"/>
      <c r="M737" s="14"/>
    </row>
    <row r="738" spans="3:13" x14ac:dyDescent="0.25">
      <c r="C738" s="11"/>
      <c r="D738" s="11"/>
      <c r="M738" s="14"/>
    </row>
    <row r="739" spans="3:13" x14ac:dyDescent="0.25">
      <c r="C739" s="11"/>
      <c r="D739" s="11"/>
      <c r="M739" s="14"/>
    </row>
    <row r="740" spans="3:13" x14ac:dyDescent="0.25">
      <c r="C740" s="11"/>
      <c r="D740" s="11"/>
      <c r="M740" s="14"/>
    </row>
    <row r="741" spans="3:13" x14ac:dyDescent="0.25">
      <c r="C741" s="11"/>
      <c r="D741" s="11"/>
      <c r="M741" s="14"/>
    </row>
    <row r="742" spans="3:13" x14ac:dyDescent="0.25">
      <c r="C742" s="11"/>
      <c r="D742" s="11"/>
      <c r="M742" s="14"/>
    </row>
    <row r="743" spans="3:13" x14ac:dyDescent="0.25">
      <c r="C743" s="11"/>
      <c r="D743" s="11"/>
      <c r="M743" s="14"/>
    </row>
    <row r="744" spans="3:13" x14ac:dyDescent="0.25">
      <c r="C744" s="11"/>
      <c r="D744" s="11"/>
      <c r="M744" s="14"/>
    </row>
    <row r="745" spans="3:13" x14ac:dyDescent="0.25">
      <c r="C745" s="11"/>
      <c r="D745" s="11"/>
      <c r="M745" s="14"/>
    </row>
    <row r="746" spans="3:13" x14ac:dyDescent="0.25">
      <c r="C746" s="11"/>
      <c r="D746" s="11"/>
      <c r="M746" s="14"/>
    </row>
    <row r="747" spans="3:13" x14ac:dyDescent="0.25">
      <c r="C747" s="11"/>
      <c r="D747" s="11"/>
      <c r="M747" s="14"/>
    </row>
    <row r="748" spans="3:13" x14ac:dyDescent="0.25">
      <c r="C748" s="11"/>
      <c r="D748" s="11"/>
      <c r="M748" s="14"/>
    </row>
    <row r="749" spans="3:13" x14ac:dyDescent="0.25">
      <c r="C749" s="11"/>
      <c r="D749" s="11"/>
      <c r="M749" s="14"/>
    </row>
    <row r="750" spans="3:13" x14ac:dyDescent="0.25">
      <c r="C750" s="11"/>
      <c r="D750" s="11"/>
      <c r="M750" s="14"/>
    </row>
    <row r="751" spans="3:13" x14ac:dyDescent="0.25">
      <c r="C751" s="11"/>
      <c r="D751" s="11"/>
      <c r="M751" s="14"/>
    </row>
    <row r="752" spans="3:13" x14ac:dyDescent="0.25">
      <c r="C752" s="11"/>
      <c r="D752" s="11"/>
      <c r="M752" s="14"/>
    </row>
    <row r="753" spans="3:13" x14ac:dyDescent="0.25">
      <c r="C753" s="11"/>
      <c r="D753" s="11"/>
      <c r="M753" s="14"/>
    </row>
    <row r="754" spans="3:13" x14ac:dyDescent="0.25">
      <c r="C754" s="11"/>
      <c r="D754" s="11"/>
      <c r="M754" s="14"/>
    </row>
    <row r="755" spans="3:13" x14ac:dyDescent="0.25">
      <c r="C755" s="11"/>
      <c r="D755" s="11"/>
      <c r="M755" s="14"/>
    </row>
    <row r="756" spans="3:13" x14ac:dyDescent="0.25">
      <c r="C756" s="11"/>
      <c r="D756" s="11"/>
      <c r="M756" s="14"/>
    </row>
    <row r="757" spans="3:13" x14ac:dyDescent="0.25">
      <c r="C757" s="11"/>
      <c r="D757" s="11"/>
      <c r="M757" s="14"/>
    </row>
    <row r="758" spans="3:13" x14ac:dyDescent="0.25">
      <c r="C758" s="11"/>
      <c r="D758" s="11"/>
      <c r="M758" s="14"/>
    </row>
    <row r="759" spans="3:13" x14ac:dyDescent="0.25">
      <c r="C759" s="11"/>
      <c r="D759" s="11"/>
      <c r="M759" s="14"/>
    </row>
    <row r="760" spans="3:13" x14ac:dyDescent="0.25">
      <c r="C760" s="11"/>
      <c r="D760" s="11"/>
      <c r="M760" s="14"/>
    </row>
    <row r="761" spans="3:13" x14ac:dyDescent="0.25">
      <c r="C761" s="11"/>
      <c r="D761" s="11"/>
      <c r="M761" s="14"/>
    </row>
    <row r="762" spans="3:13" x14ac:dyDescent="0.25">
      <c r="C762" s="11"/>
      <c r="D762" s="11"/>
      <c r="M762" s="14"/>
    </row>
    <row r="763" spans="3:13" x14ac:dyDescent="0.25">
      <c r="C763" s="11"/>
      <c r="D763" s="11"/>
      <c r="M763" s="14"/>
    </row>
    <row r="764" spans="3:13" x14ac:dyDescent="0.25">
      <c r="C764" s="11"/>
      <c r="D764" s="11"/>
      <c r="M764" s="14"/>
    </row>
    <row r="765" spans="3:13" x14ac:dyDescent="0.25">
      <c r="C765" s="11"/>
      <c r="D765" s="11"/>
      <c r="M765" s="14"/>
    </row>
    <row r="766" spans="3:13" x14ac:dyDescent="0.25">
      <c r="C766" s="11"/>
      <c r="D766" s="11"/>
      <c r="M766" s="14"/>
    </row>
    <row r="767" spans="3:13" x14ac:dyDescent="0.25">
      <c r="C767" s="11"/>
      <c r="D767" s="11"/>
      <c r="M767" s="14"/>
    </row>
    <row r="768" spans="3:13" x14ac:dyDescent="0.25">
      <c r="C768" s="11"/>
      <c r="D768" s="11"/>
      <c r="M768" s="14"/>
    </row>
    <row r="769" spans="3:13" x14ac:dyDescent="0.25">
      <c r="C769" s="11"/>
      <c r="D769" s="11"/>
      <c r="M769" s="14"/>
    </row>
    <row r="770" spans="3:13" x14ac:dyDescent="0.25">
      <c r="C770" s="11"/>
      <c r="D770" s="11"/>
      <c r="M770" s="14"/>
    </row>
    <row r="771" spans="3:13" x14ac:dyDescent="0.25">
      <c r="C771" s="11"/>
      <c r="D771" s="11"/>
      <c r="M771" s="14"/>
    </row>
    <row r="772" spans="3:13" x14ac:dyDescent="0.25">
      <c r="C772" s="11"/>
      <c r="D772" s="11"/>
      <c r="M772" s="14"/>
    </row>
    <row r="773" spans="3:13" x14ac:dyDescent="0.25">
      <c r="C773" s="11"/>
      <c r="D773" s="11"/>
      <c r="M773" s="14"/>
    </row>
    <row r="774" spans="3:13" x14ac:dyDescent="0.25">
      <c r="C774" s="11"/>
      <c r="D774" s="11"/>
      <c r="M774" s="14"/>
    </row>
    <row r="775" spans="3:13" x14ac:dyDescent="0.25">
      <c r="C775" s="11"/>
      <c r="D775" s="11"/>
      <c r="M775" s="14"/>
    </row>
    <row r="776" spans="3:13" x14ac:dyDescent="0.25">
      <c r="C776" s="11"/>
      <c r="D776" s="11"/>
      <c r="M776" s="14"/>
    </row>
    <row r="777" spans="3:13" x14ac:dyDescent="0.25">
      <c r="C777" s="11"/>
      <c r="D777" s="11"/>
      <c r="M777" s="14"/>
    </row>
    <row r="778" spans="3:13" x14ac:dyDescent="0.25">
      <c r="C778" s="11"/>
      <c r="D778" s="11"/>
      <c r="M778" s="14"/>
    </row>
    <row r="779" spans="3:13" x14ac:dyDescent="0.25">
      <c r="C779" s="11"/>
      <c r="D779" s="11"/>
      <c r="M779" s="14"/>
    </row>
    <row r="780" spans="3:13" x14ac:dyDescent="0.25">
      <c r="C780" s="11"/>
      <c r="D780" s="11"/>
      <c r="M780" s="14"/>
    </row>
    <row r="781" spans="3:13" x14ac:dyDescent="0.25">
      <c r="C781" s="11"/>
      <c r="D781" s="11"/>
      <c r="M781" s="14"/>
    </row>
    <row r="782" spans="3:13" x14ac:dyDescent="0.25">
      <c r="C782" s="11"/>
      <c r="D782" s="11"/>
      <c r="M782" s="14"/>
    </row>
    <row r="783" spans="3:13" x14ac:dyDescent="0.25">
      <c r="C783" s="11"/>
      <c r="D783" s="11"/>
      <c r="M783" s="14"/>
    </row>
    <row r="784" spans="3:13" x14ac:dyDescent="0.25">
      <c r="C784" s="11"/>
      <c r="D784" s="11"/>
      <c r="M784" s="14"/>
    </row>
    <row r="785" spans="3:13" x14ac:dyDescent="0.25">
      <c r="C785" s="11"/>
      <c r="D785" s="11"/>
      <c r="M785" s="14"/>
    </row>
    <row r="786" spans="3:13" x14ac:dyDescent="0.25">
      <c r="C786" s="11"/>
      <c r="D786" s="11"/>
      <c r="M786" s="14"/>
    </row>
    <row r="787" spans="3:13" x14ac:dyDescent="0.25">
      <c r="C787" s="11"/>
      <c r="D787" s="11"/>
      <c r="M787" s="14"/>
    </row>
    <row r="788" spans="3:13" x14ac:dyDescent="0.25">
      <c r="C788" s="11"/>
      <c r="D788" s="11"/>
      <c r="M788" s="14"/>
    </row>
    <row r="789" spans="3:13" x14ac:dyDescent="0.25">
      <c r="C789" s="11"/>
      <c r="D789" s="11"/>
      <c r="M789" s="14"/>
    </row>
    <row r="790" spans="3:13" x14ac:dyDescent="0.25">
      <c r="C790" s="11"/>
      <c r="D790" s="11"/>
      <c r="M790" s="14"/>
    </row>
    <row r="791" spans="3:13" x14ac:dyDescent="0.25">
      <c r="C791" s="11"/>
      <c r="D791" s="11"/>
      <c r="M791" s="14"/>
    </row>
    <row r="792" spans="3:13" x14ac:dyDescent="0.25">
      <c r="C792" s="11"/>
      <c r="D792" s="11"/>
      <c r="M792" s="14"/>
    </row>
    <row r="793" spans="3:13" x14ac:dyDescent="0.25">
      <c r="C793" s="11"/>
      <c r="D793" s="11"/>
      <c r="M793" s="14"/>
    </row>
    <row r="794" spans="3:13" x14ac:dyDescent="0.25">
      <c r="C794" s="11"/>
      <c r="D794" s="11"/>
      <c r="M794" s="14"/>
    </row>
    <row r="795" spans="3:13" x14ac:dyDescent="0.25">
      <c r="C795" s="11"/>
      <c r="D795" s="11"/>
      <c r="M795" s="14"/>
    </row>
    <row r="796" spans="3:13" x14ac:dyDescent="0.25">
      <c r="C796" s="11"/>
      <c r="D796" s="11"/>
      <c r="M796" s="14"/>
    </row>
    <row r="797" spans="3:13" x14ac:dyDescent="0.25">
      <c r="C797" s="11"/>
      <c r="D797" s="11"/>
      <c r="M797" s="14"/>
    </row>
    <row r="798" spans="3:13" x14ac:dyDescent="0.25">
      <c r="C798" s="11"/>
      <c r="D798" s="11"/>
      <c r="M798" s="14"/>
    </row>
    <row r="799" spans="3:13" x14ac:dyDescent="0.25">
      <c r="C799" s="11"/>
      <c r="D799" s="11"/>
      <c r="M799" s="14"/>
    </row>
    <row r="800" spans="3:13" x14ac:dyDescent="0.25">
      <c r="C800" s="11"/>
      <c r="D800" s="11"/>
      <c r="M800" s="14"/>
    </row>
    <row r="801" spans="3:13" x14ac:dyDescent="0.25">
      <c r="C801" s="11"/>
      <c r="D801" s="11"/>
      <c r="M801" s="14"/>
    </row>
    <row r="802" spans="3:13" x14ac:dyDescent="0.25">
      <c r="C802" s="11"/>
      <c r="D802" s="11"/>
      <c r="M802" s="14"/>
    </row>
    <row r="803" spans="3:13" x14ac:dyDescent="0.25">
      <c r="C803" s="11"/>
      <c r="D803" s="11"/>
      <c r="M803" s="14"/>
    </row>
    <row r="804" spans="3:13" x14ac:dyDescent="0.25">
      <c r="C804" s="11"/>
      <c r="D804" s="11"/>
      <c r="M804" s="14"/>
    </row>
    <row r="805" spans="3:13" x14ac:dyDescent="0.25">
      <c r="C805" s="11"/>
      <c r="D805" s="11"/>
      <c r="M805" s="14"/>
    </row>
    <row r="806" spans="3:13" x14ac:dyDescent="0.25">
      <c r="C806" s="11"/>
      <c r="D806" s="11"/>
      <c r="M806" s="14"/>
    </row>
    <row r="807" spans="3:13" x14ac:dyDescent="0.25">
      <c r="C807" s="11"/>
      <c r="D807" s="11"/>
      <c r="M807" s="14"/>
    </row>
    <row r="808" spans="3:13" x14ac:dyDescent="0.25">
      <c r="C808" s="11"/>
      <c r="D808" s="11"/>
      <c r="M808" s="14"/>
    </row>
    <row r="809" spans="3:13" x14ac:dyDescent="0.25">
      <c r="C809" s="11"/>
      <c r="D809" s="11"/>
      <c r="M809" s="14"/>
    </row>
    <row r="810" spans="3:13" x14ac:dyDescent="0.25">
      <c r="C810" s="11"/>
      <c r="D810" s="11"/>
      <c r="M810" s="14"/>
    </row>
    <row r="811" spans="3:13" x14ac:dyDescent="0.25">
      <c r="C811" s="11"/>
      <c r="D811" s="11"/>
      <c r="M811" s="14"/>
    </row>
    <row r="812" spans="3:13" x14ac:dyDescent="0.25">
      <c r="C812" s="11"/>
      <c r="D812" s="11"/>
      <c r="M812" s="14"/>
    </row>
    <row r="813" spans="3:13" x14ac:dyDescent="0.25">
      <c r="C813" s="11"/>
      <c r="D813" s="11"/>
      <c r="M813" s="14"/>
    </row>
    <row r="814" spans="3:13" x14ac:dyDescent="0.25">
      <c r="C814" s="11"/>
      <c r="D814" s="11"/>
      <c r="M814" s="14"/>
    </row>
    <row r="815" spans="3:13" x14ac:dyDescent="0.25">
      <c r="C815" s="11"/>
      <c r="D815" s="11"/>
      <c r="M815" s="14"/>
    </row>
    <row r="816" spans="3:13" x14ac:dyDescent="0.25">
      <c r="C816" s="11"/>
      <c r="D816" s="11"/>
      <c r="M816" s="14"/>
    </row>
    <row r="817" spans="3:13" x14ac:dyDescent="0.25">
      <c r="C817" s="11"/>
      <c r="D817" s="11"/>
      <c r="M817" s="14"/>
    </row>
    <row r="818" spans="3:13" x14ac:dyDescent="0.25">
      <c r="C818" s="11"/>
      <c r="D818" s="11"/>
      <c r="M818" s="14"/>
    </row>
    <row r="819" spans="3:13" x14ac:dyDescent="0.25">
      <c r="C819" s="11"/>
      <c r="D819" s="11"/>
      <c r="M819" s="14"/>
    </row>
    <row r="820" spans="3:13" x14ac:dyDescent="0.25">
      <c r="C820" s="11"/>
      <c r="D820" s="11"/>
      <c r="M820" s="14"/>
    </row>
    <row r="821" spans="3:13" x14ac:dyDescent="0.25">
      <c r="C821" s="11"/>
      <c r="D821" s="11"/>
      <c r="M821" s="14"/>
    </row>
    <row r="822" spans="3:13" x14ac:dyDescent="0.25">
      <c r="C822" s="11"/>
      <c r="D822" s="11"/>
      <c r="M822" s="14"/>
    </row>
    <row r="823" spans="3:13" x14ac:dyDescent="0.25">
      <c r="C823" s="11"/>
      <c r="D823" s="11"/>
      <c r="M823" s="14"/>
    </row>
    <row r="824" spans="3:13" x14ac:dyDescent="0.25">
      <c r="C824" s="11"/>
      <c r="D824" s="11"/>
      <c r="M824" s="14"/>
    </row>
    <row r="825" spans="3:13" x14ac:dyDescent="0.25">
      <c r="C825" s="11"/>
      <c r="D825" s="11"/>
      <c r="M825" s="14"/>
    </row>
    <row r="826" spans="3:13" x14ac:dyDescent="0.25">
      <c r="C826" s="11"/>
      <c r="D826" s="11"/>
      <c r="M826" s="14"/>
    </row>
    <row r="827" spans="3:13" x14ac:dyDescent="0.25">
      <c r="C827" s="11"/>
      <c r="D827" s="11"/>
      <c r="M827" s="14"/>
    </row>
    <row r="828" spans="3:13" x14ac:dyDescent="0.25">
      <c r="C828" s="11"/>
      <c r="D828" s="11"/>
      <c r="M828" s="14"/>
    </row>
    <row r="829" spans="3:13" x14ac:dyDescent="0.25">
      <c r="C829" s="11"/>
      <c r="D829" s="11"/>
      <c r="M829" s="14"/>
    </row>
    <row r="830" spans="3:13" x14ac:dyDescent="0.25">
      <c r="C830" s="11"/>
      <c r="D830" s="11"/>
      <c r="M830" s="14"/>
    </row>
    <row r="831" spans="3:13" x14ac:dyDescent="0.25">
      <c r="C831" s="11"/>
      <c r="D831" s="11"/>
      <c r="M831" s="14"/>
    </row>
    <row r="832" spans="3:13" x14ac:dyDescent="0.25">
      <c r="C832" s="11"/>
      <c r="D832" s="11"/>
      <c r="M832" s="14"/>
    </row>
    <row r="833" spans="3:13" x14ac:dyDescent="0.25">
      <c r="C833" s="11"/>
      <c r="D833" s="11"/>
      <c r="M833" s="14"/>
    </row>
  </sheetData>
  <phoneticPr fontId="3" type="noConversion"/>
  <dataValidations count="4">
    <dataValidation type="textLength" operator="lessThanOrEqual" showInputMessage="1" showErrorMessage="1" errorTitle="Length Exceeded" error="This value must be less than or equal to 160 characters long." promptTitle="Text (required)" prompt="Maximum Length: 160 characters." sqref="C2:C833 D2:D91" xr:uid="{29CDDED7-76AD-42DF-95FB-E4A5B7EC52A2}">
      <formula1>160</formula1>
    </dataValidation>
    <dataValidation type="textLength" operator="lessThanOrEqual" allowBlank="1" showInputMessage="1" showErrorMessage="1" errorTitle="Length Exceeded" error="This value must be less than or equal to 20 characters long." promptTitle="Text" prompt="Maximum Length: 20 characters." sqref="M2:M91 L2:L165 D2:D833" xr:uid="{2A28F963-6269-4836-B373-E6B1BF3ABDAE}">
      <formula1>20</formula1>
    </dataValidation>
    <dataValidation type="textLength" operator="lessThanOrEqual" allowBlank="1" showInputMessage="1" showErrorMessage="1" errorTitle="Length Exceeded" error="This value must be less than or equal to 50 characters long." promptTitle="Text" prompt="Maximum Length: 50 characters." sqref="F2:F833" xr:uid="{B54E3193-3A4F-4D27-B0AB-0C3812C9BFAD}">
      <formula1>50</formula1>
    </dataValidation>
    <dataValidation type="textLength" operator="lessThanOrEqual" allowBlank="1" showInputMessage="1" showErrorMessage="1" errorTitle="Length Exceeded" error="This value must be less than or equal to 80 characters long." promptTitle="Text" prompt="Maximum Length: 80 characters." sqref="G92:G833 E92:E833" xr:uid="{6019802A-6263-4761-ADCB-DB605044CEBC}">
      <formula1>80</formula1>
    </dataValidation>
  </dataValidations>
  <pageMargins left="0.75" right="0.75" top="1" bottom="1" header="0.5" footer="0.5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C38C3-F9A0-4C68-B09F-22E722807FD4}">
  <dimension ref="A1:H23"/>
  <sheetViews>
    <sheetView workbookViewId="0">
      <selection activeCell="F2" sqref="F2"/>
    </sheetView>
  </sheetViews>
  <sheetFormatPr defaultRowHeight="15" x14ac:dyDescent="0.25"/>
  <cols>
    <col min="1" max="1" width="17.28515625" bestFit="1" customWidth="1"/>
    <col min="2" max="2" width="37.5703125" bestFit="1" customWidth="1"/>
    <col min="3" max="3" width="15.5703125" bestFit="1" customWidth="1"/>
    <col min="4" max="4" width="14" bestFit="1" customWidth="1"/>
    <col min="5" max="5" width="13.85546875" bestFit="1" customWidth="1"/>
    <col min="6" max="6" width="26.42578125" bestFit="1" customWidth="1"/>
    <col min="7" max="7" width="15" customWidth="1"/>
    <col min="8" max="8" width="17.140625" bestFit="1" customWidth="1"/>
    <col min="9" max="9" width="16.85546875" bestFit="1" customWidth="1"/>
    <col min="10" max="10" width="9" bestFit="1" customWidth="1"/>
  </cols>
  <sheetData>
    <row r="1" spans="1:8" x14ac:dyDescent="0.25">
      <c r="A1" t="s">
        <v>1401</v>
      </c>
      <c r="B1" t="s">
        <v>1402</v>
      </c>
      <c r="C1" t="s">
        <v>1403</v>
      </c>
      <c r="D1" t="s">
        <v>1404</v>
      </c>
      <c r="E1" t="s">
        <v>11</v>
      </c>
      <c r="F1" t="s">
        <v>12</v>
      </c>
      <c r="G1" t="s">
        <v>1381</v>
      </c>
      <c r="H1" t="s">
        <v>1405</v>
      </c>
    </row>
    <row r="2" spans="1:8" x14ac:dyDescent="0.25">
      <c r="A2">
        <v>1</v>
      </c>
      <c r="B2" t="s">
        <v>1406</v>
      </c>
      <c r="C2" s="11" t="s">
        <v>1407</v>
      </c>
      <c r="D2" s="11"/>
      <c r="E2">
        <v>7</v>
      </c>
      <c r="F2" s="22">
        <v>4.142011834319527E-2</v>
      </c>
      <c r="G2">
        <v>6</v>
      </c>
      <c r="H2">
        <f>_xlfn.XLOOKUP(OwnerTbl[[#This Row],[Manager]],OwnerTbl[Owner],OwnerTbl[Factor],OwnerTbl[[#This Row],[Factor]]*2,0,)</f>
        <v>12</v>
      </c>
    </row>
    <row r="3" spans="1:8" x14ac:dyDescent="0.25">
      <c r="A3">
        <v>2</v>
      </c>
      <c r="B3" t="s">
        <v>81</v>
      </c>
      <c r="C3" s="11" t="s">
        <v>1408</v>
      </c>
      <c r="D3" s="11" t="s">
        <v>1407</v>
      </c>
      <c r="E3">
        <v>9</v>
      </c>
      <c r="F3" s="22">
        <v>9.4674556213017763E-2</v>
      </c>
      <c r="G3">
        <v>5</v>
      </c>
      <c r="H3">
        <f>_xlfn.XLOOKUP(OwnerTbl[[#This Row],[Manager]],OwnerTbl[Owner],OwnerTbl[Factor],OwnerTbl[[#This Row],[Factor]]*2,0,)</f>
        <v>6</v>
      </c>
    </row>
    <row r="4" spans="1:8" x14ac:dyDescent="0.25">
      <c r="A4">
        <v>3</v>
      </c>
      <c r="B4" t="s">
        <v>85</v>
      </c>
      <c r="C4" s="11" t="s">
        <v>1409</v>
      </c>
      <c r="D4" s="11" t="s">
        <v>1407</v>
      </c>
      <c r="E4">
        <v>10</v>
      </c>
      <c r="F4" s="22">
        <v>0.15384615384615385</v>
      </c>
      <c r="G4">
        <v>4</v>
      </c>
      <c r="H4">
        <f>_xlfn.XLOOKUP(OwnerTbl[[#This Row],[Manager]],OwnerTbl[Owner],OwnerTbl[Factor],OwnerTbl[[#This Row],[Factor]]*2,0,)</f>
        <v>6</v>
      </c>
    </row>
    <row r="5" spans="1:8" x14ac:dyDescent="0.25">
      <c r="A5">
        <v>4</v>
      </c>
      <c r="B5" t="s">
        <v>1410</v>
      </c>
      <c r="C5" s="11" t="s">
        <v>1411</v>
      </c>
      <c r="D5" s="11" t="s">
        <v>1407</v>
      </c>
      <c r="E5">
        <v>9</v>
      </c>
      <c r="F5" s="22">
        <v>0.20710059171597633</v>
      </c>
      <c r="G5">
        <v>6</v>
      </c>
      <c r="H5">
        <f>_xlfn.XLOOKUP(OwnerTbl[[#This Row],[Manager]],OwnerTbl[Owner],OwnerTbl[Factor],OwnerTbl[[#This Row],[Factor]]*2,0,)</f>
        <v>6</v>
      </c>
    </row>
    <row r="6" spans="1:8" x14ac:dyDescent="0.25">
      <c r="A6">
        <v>5</v>
      </c>
      <c r="B6" t="s">
        <v>1412</v>
      </c>
      <c r="C6" s="11" t="s">
        <v>1413</v>
      </c>
      <c r="D6" s="11" t="s">
        <v>1407</v>
      </c>
      <c r="E6">
        <v>9</v>
      </c>
      <c r="F6" s="22">
        <v>0.26035502958579881</v>
      </c>
      <c r="G6">
        <v>3</v>
      </c>
      <c r="H6">
        <f>_xlfn.XLOOKUP(OwnerTbl[[#This Row],[Manager]],OwnerTbl[Owner],OwnerTbl[Factor],OwnerTbl[[#This Row],[Factor]]*2,0,)</f>
        <v>6</v>
      </c>
    </row>
    <row r="7" spans="1:8" x14ac:dyDescent="0.25">
      <c r="A7">
        <v>6</v>
      </c>
      <c r="B7" t="s">
        <v>1414</v>
      </c>
      <c r="C7" s="11" t="s">
        <v>1415</v>
      </c>
      <c r="D7" s="11" t="s">
        <v>1407</v>
      </c>
      <c r="E7">
        <v>6</v>
      </c>
      <c r="F7" s="22">
        <v>0.29585798816568049</v>
      </c>
      <c r="G7">
        <v>3</v>
      </c>
      <c r="H7">
        <f>_xlfn.XLOOKUP(OwnerTbl[[#This Row],[Manager]],OwnerTbl[Owner],OwnerTbl[Factor],OwnerTbl[[#This Row],[Factor]]*2,0,)</f>
        <v>6</v>
      </c>
    </row>
    <row r="8" spans="1:8" x14ac:dyDescent="0.25">
      <c r="A8">
        <v>7</v>
      </c>
      <c r="B8" t="s">
        <v>1416</v>
      </c>
      <c r="C8" s="11" t="s">
        <v>1417</v>
      </c>
      <c r="D8" s="11" t="s">
        <v>1407</v>
      </c>
      <c r="E8">
        <v>7</v>
      </c>
      <c r="F8" s="22">
        <v>0.33727810650887574</v>
      </c>
      <c r="G8">
        <v>5</v>
      </c>
      <c r="H8">
        <f>_xlfn.XLOOKUP(OwnerTbl[[#This Row],[Manager]],OwnerTbl[Owner],OwnerTbl[Factor],OwnerTbl[[#This Row],[Factor]]*2,0,)</f>
        <v>6</v>
      </c>
    </row>
    <row r="9" spans="1:8" x14ac:dyDescent="0.25">
      <c r="A9">
        <v>8</v>
      </c>
      <c r="B9" t="s">
        <v>1418</v>
      </c>
      <c r="C9" s="11" t="s">
        <v>1419</v>
      </c>
      <c r="D9" s="11"/>
      <c r="E9">
        <v>5</v>
      </c>
      <c r="F9" s="22">
        <v>0.36686390532544377</v>
      </c>
      <c r="G9">
        <v>4</v>
      </c>
      <c r="H9">
        <f>_xlfn.XLOOKUP(OwnerTbl[[#This Row],[Manager]],OwnerTbl[Owner],OwnerTbl[Factor],OwnerTbl[[#This Row],[Factor]]*2,0,)</f>
        <v>8</v>
      </c>
    </row>
    <row r="10" spans="1:8" x14ac:dyDescent="0.25">
      <c r="A10">
        <v>9</v>
      </c>
      <c r="B10" t="s">
        <v>1420</v>
      </c>
      <c r="C10" s="11" t="s">
        <v>1421</v>
      </c>
      <c r="D10" s="11" t="s">
        <v>1419</v>
      </c>
      <c r="E10">
        <v>10</v>
      </c>
      <c r="F10" s="22">
        <v>0.42603550295857984</v>
      </c>
      <c r="G10">
        <v>4</v>
      </c>
      <c r="H10">
        <f>_xlfn.XLOOKUP(OwnerTbl[[#This Row],[Manager]],OwnerTbl[Owner],OwnerTbl[Factor],OwnerTbl[[#This Row],[Factor]]*2,0,)</f>
        <v>4</v>
      </c>
    </row>
    <row r="11" spans="1:8" x14ac:dyDescent="0.25">
      <c r="A11">
        <v>10</v>
      </c>
      <c r="B11" t="s">
        <v>1422</v>
      </c>
      <c r="C11" s="11" t="s">
        <v>1423</v>
      </c>
      <c r="D11" s="11" t="s">
        <v>1419</v>
      </c>
      <c r="E11">
        <v>5</v>
      </c>
      <c r="F11" s="22">
        <v>0.45562130177514787</v>
      </c>
      <c r="G11">
        <v>6</v>
      </c>
      <c r="H11">
        <f>_xlfn.XLOOKUP(OwnerTbl[[#This Row],[Manager]],OwnerTbl[Owner],OwnerTbl[Factor],OwnerTbl[[#This Row],[Factor]]*2,0,)</f>
        <v>4</v>
      </c>
    </row>
    <row r="12" spans="1:8" x14ac:dyDescent="0.25">
      <c r="A12">
        <v>11</v>
      </c>
      <c r="B12" t="s">
        <v>1424</v>
      </c>
      <c r="C12" s="11" t="s">
        <v>1425</v>
      </c>
      <c r="D12" s="11" t="s">
        <v>1419</v>
      </c>
      <c r="E12">
        <v>10</v>
      </c>
      <c r="F12" s="22">
        <v>0.51479289940828399</v>
      </c>
      <c r="G12">
        <v>4</v>
      </c>
      <c r="H12">
        <f>_xlfn.XLOOKUP(OwnerTbl[[#This Row],[Manager]],OwnerTbl[Owner],OwnerTbl[Factor],OwnerTbl[[#This Row],[Factor]]*2,0,)</f>
        <v>4</v>
      </c>
    </row>
    <row r="13" spans="1:8" x14ac:dyDescent="0.25">
      <c r="A13">
        <v>12</v>
      </c>
      <c r="B13" t="s">
        <v>1426</v>
      </c>
      <c r="C13" s="11" t="s">
        <v>1427</v>
      </c>
      <c r="D13" s="11" t="s">
        <v>1419</v>
      </c>
      <c r="E13">
        <v>5</v>
      </c>
      <c r="F13" s="22">
        <v>0.54437869822485208</v>
      </c>
      <c r="G13">
        <v>6</v>
      </c>
      <c r="H13">
        <f>_xlfn.XLOOKUP(OwnerTbl[[#This Row],[Manager]],OwnerTbl[Owner],OwnerTbl[Factor],OwnerTbl[[#This Row],[Factor]]*2,0,)</f>
        <v>4</v>
      </c>
    </row>
    <row r="14" spans="1:8" x14ac:dyDescent="0.25">
      <c r="A14">
        <v>13</v>
      </c>
      <c r="B14" t="s">
        <v>1428</v>
      </c>
      <c r="C14" s="11" t="s">
        <v>1429</v>
      </c>
      <c r="D14" s="11" t="s">
        <v>1419</v>
      </c>
      <c r="E14">
        <v>7</v>
      </c>
      <c r="F14" s="22">
        <v>0.58579881656804733</v>
      </c>
      <c r="G14">
        <v>4</v>
      </c>
      <c r="H14">
        <f>_xlfn.XLOOKUP(OwnerTbl[[#This Row],[Manager]],OwnerTbl[Owner],OwnerTbl[Factor],OwnerTbl[[#This Row],[Factor]]*2,0,)</f>
        <v>4</v>
      </c>
    </row>
    <row r="15" spans="1:8" x14ac:dyDescent="0.25">
      <c r="A15">
        <v>14</v>
      </c>
      <c r="B15" t="s">
        <v>1430</v>
      </c>
      <c r="C15" s="11" t="s">
        <v>1431</v>
      </c>
      <c r="D15" s="11" t="s">
        <v>1419</v>
      </c>
      <c r="E15">
        <v>9</v>
      </c>
      <c r="F15" s="22">
        <v>0.63905325443786987</v>
      </c>
      <c r="G15">
        <v>3</v>
      </c>
      <c r="H15">
        <f>_xlfn.XLOOKUP(OwnerTbl[[#This Row],[Manager]],OwnerTbl[Owner],OwnerTbl[Factor],OwnerTbl[[#This Row],[Factor]]*2,0,)</f>
        <v>4</v>
      </c>
    </row>
    <row r="16" spans="1:8" x14ac:dyDescent="0.25">
      <c r="A16">
        <v>15</v>
      </c>
      <c r="B16" t="s">
        <v>1432</v>
      </c>
      <c r="C16" s="11" t="s">
        <v>1433</v>
      </c>
      <c r="D16" s="11"/>
      <c r="E16">
        <v>10</v>
      </c>
      <c r="F16" s="22">
        <v>0.69822485207100593</v>
      </c>
      <c r="G16">
        <v>4</v>
      </c>
      <c r="H16">
        <f>_xlfn.XLOOKUP(OwnerTbl[[#This Row],[Manager]],OwnerTbl[Owner],OwnerTbl[Factor],OwnerTbl[[#This Row],[Factor]]*2,0,)</f>
        <v>8</v>
      </c>
    </row>
    <row r="17" spans="1:8" x14ac:dyDescent="0.25">
      <c r="A17">
        <v>16</v>
      </c>
      <c r="B17" t="s">
        <v>1434</v>
      </c>
      <c r="C17" s="11" t="s">
        <v>1435</v>
      </c>
      <c r="D17" s="11" t="s">
        <v>1433</v>
      </c>
      <c r="E17">
        <v>9</v>
      </c>
      <c r="F17" s="22">
        <v>0.75147928994082847</v>
      </c>
      <c r="G17">
        <v>5</v>
      </c>
      <c r="H17">
        <f>_xlfn.XLOOKUP(OwnerTbl[[#This Row],[Manager]],OwnerTbl[Owner],OwnerTbl[Factor],OwnerTbl[[#This Row],[Factor]]*2,0,)</f>
        <v>4</v>
      </c>
    </row>
    <row r="18" spans="1:8" x14ac:dyDescent="0.25">
      <c r="A18">
        <v>17</v>
      </c>
      <c r="B18" t="s">
        <v>1436</v>
      </c>
      <c r="C18" s="11" t="s">
        <v>1437</v>
      </c>
      <c r="D18" s="11" t="s">
        <v>1433</v>
      </c>
      <c r="E18">
        <v>9</v>
      </c>
      <c r="F18" s="22">
        <v>0.804733727810651</v>
      </c>
      <c r="G18">
        <v>6</v>
      </c>
      <c r="H18">
        <f>_xlfn.XLOOKUP(OwnerTbl[[#This Row],[Manager]],OwnerTbl[Owner],OwnerTbl[Factor],OwnerTbl[[#This Row],[Factor]]*2,0,)</f>
        <v>4</v>
      </c>
    </row>
    <row r="19" spans="1:8" x14ac:dyDescent="0.25">
      <c r="A19">
        <v>18</v>
      </c>
      <c r="B19" t="s">
        <v>1438</v>
      </c>
      <c r="C19" s="11" t="s">
        <v>1439</v>
      </c>
      <c r="D19" s="11" t="s">
        <v>1433</v>
      </c>
      <c r="E19">
        <v>6</v>
      </c>
      <c r="F19" s="22">
        <v>0.84023668639053262</v>
      </c>
      <c r="G19">
        <v>3</v>
      </c>
      <c r="H19">
        <f>_xlfn.XLOOKUP(OwnerTbl[[#This Row],[Manager]],OwnerTbl[Owner],OwnerTbl[Factor],OwnerTbl[[#This Row],[Factor]]*2,0,)</f>
        <v>4</v>
      </c>
    </row>
    <row r="20" spans="1:8" x14ac:dyDescent="0.25">
      <c r="A20">
        <v>19</v>
      </c>
      <c r="B20" t="s">
        <v>58</v>
      </c>
      <c r="C20" s="11" t="s">
        <v>1440</v>
      </c>
      <c r="D20" s="11" t="s">
        <v>1433</v>
      </c>
      <c r="E20">
        <v>7</v>
      </c>
      <c r="F20" s="22">
        <v>0.88165680473372787</v>
      </c>
      <c r="G20">
        <v>5</v>
      </c>
      <c r="H20">
        <f>_xlfn.XLOOKUP(OwnerTbl[[#This Row],[Manager]],OwnerTbl[Owner],OwnerTbl[Factor],OwnerTbl[[#This Row],[Factor]]*2,0,)</f>
        <v>4</v>
      </c>
    </row>
    <row r="21" spans="1:8" x14ac:dyDescent="0.25">
      <c r="A21">
        <v>20</v>
      </c>
      <c r="B21" t="s">
        <v>1441</v>
      </c>
      <c r="C21" s="11" t="s">
        <v>1442</v>
      </c>
      <c r="D21" s="11" t="s">
        <v>1433</v>
      </c>
      <c r="E21">
        <v>5</v>
      </c>
      <c r="F21" s="22">
        <v>0.91124260355029596</v>
      </c>
      <c r="G21">
        <v>4</v>
      </c>
      <c r="H21">
        <f>_xlfn.XLOOKUP(OwnerTbl[[#This Row],[Manager]],OwnerTbl[Owner],OwnerTbl[Factor],OwnerTbl[[#This Row],[Factor]]*2,0,)</f>
        <v>4</v>
      </c>
    </row>
    <row r="22" spans="1:8" x14ac:dyDescent="0.25">
      <c r="A22">
        <v>21</v>
      </c>
      <c r="B22" t="s">
        <v>1443</v>
      </c>
      <c r="C22" s="11" t="s">
        <v>1444</v>
      </c>
      <c r="D22" s="11" t="s">
        <v>1433</v>
      </c>
      <c r="E22">
        <v>10</v>
      </c>
      <c r="F22" s="22">
        <v>0.97041420118343202</v>
      </c>
      <c r="G22">
        <v>3</v>
      </c>
      <c r="H22">
        <f>_xlfn.XLOOKUP(OwnerTbl[[#This Row],[Manager]],OwnerTbl[Owner],OwnerTbl[Factor],OwnerTbl[[#This Row],[Factor]]*2,0,)</f>
        <v>4</v>
      </c>
    </row>
    <row r="23" spans="1:8" x14ac:dyDescent="0.25">
      <c r="A23">
        <v>22</v>
      </c>
      <c r="B23" t="s">
        <v>1445</v>
      </c>
      <c r="C23" s="11" t="s">
        <v>1446</v>
      </c>
      <c r="D23" s="11" t="s">
        <v>1433</v>
      </c>
      <c r="E23">
        <v>5</v>
      </c>
      <c r="F23" s="22">
        <v>1</v>
      </c>
      <c r="G23">
        <v>6</v>
      </c>
      <c r="H23">
        <f>_xlfn.XLOOKUP(OwnerTbl[[#This Row],[Manager]],OwnerTbl[Owner],OwnerTbl[Factor],OwnerTbl[[#This Row],[Factor]]*2,0,)</f>
        <v>4</v>
      </c>
    </row>
  </sheetData>
  <dataValidations count="2">
    <dataValidation type="textLength" operator="lessThanOrEqual" allowBlank="1" showInputMessage="1" showErrorMessage="1" errorTitle="Length Exceeded" error="This value must be less than or equal to 200 characters long." promptTitle="Text" prompt="Maximum Length: 200 characters." sqref="C2:C23" xr:uid="{8F6047ED-9A60-4888-BA39-139907DF4CAC}">
      <formula1>200</formula1>
    </dataValidation>
    <dataValidation allowBlank="1" showInputMessage="1" showErrorMessage="1" error=" " promptTitle="Lookup" prompt="This Manager record must already exist in Microsoft Dynamics 365 or in this source file." sqref="D2:D23" xr:uid="{ACEFCE24-4FBE-4B27-B2F2-020CFFDF1EA1}"/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10408-277E-43AD-9326-70EE47B04438}">
  <dimension ref="A1:C35"/>
  <sheetViews>
    <sheetView workbookViewId="0">
      <selection activeCell="A36" sqref="A36:XFD36"/>
    </sheetView>
  </sheetViews>
  <sheetFormatPr defaultRowHeight="15" x14ac:dyDescent="0.25"/>
  <cols>
    <col min="1" max="1" width="12.42578125" bestFit="1" customWidth="1"/>
    <col min="2" max="2" width="52.42578125" bestFit="1" customWidth="1"/>
    <col min="3" max="3" width="8.85546875" bestFit="1" customWidth="1"/>
  </cols>
  <sheetData>
    <row r="1" spans="1:3" x14ac:dyDescent="0.25">
      <c r="A1" t="s">
        <v>9</v>
      </c>
      <c r="B1" t="s">
        <v>10</v>
      </c>
      <c r="C1" t="s">
        <v>1381</v>
      </c>
    </row>
    <row r="2" spans="1:3" x14ac:dyDescent="0.25">
      <c r="A2">
        <v>0</v>
      </c>
      <c r="B2" s="18" t="s">
        <v>1447</v>
      </c>
      <c r="C2" s="18">
        <v>-5</v>
      </c>
    </row>
    <row r="3" spans="1:3" x14ac:dyDescent="0.25">
      <c r="A3">
        <v>1</v>
      </c>
      <c r="B3" t="s">
        <v>1448</v>
      </c>
      <c r="C3" s="18">
        <v>3</v>
      </c>
    </row>
    <row r="4" spans="1:3" x14ac:dyDescent="0.25">
      <c r="A4">
        <v>2</v>
      </c>
      <c r="B4" t="s">
        <v>1449</v>
      </c>
      <c r="C4" s="18">
        <v>3</v>
      </c>
    </row>
    <row r="5" spans="1:3" x14ac:dyDescent="0.25">
      <c r="A5">
        <v>3</v>
      </c>
      <c r="B5" t="s">
        <v>1450</v>
      </c>
      <c r="C5" s="18">
        <v>1</v>
      </c>
    </row>
    <row r="6" spans="1:3" x14ac:dyDescent="0.25">
      <c r="A6">
        <v>4</v>
      </c>
      <c r="B6" t="s">
        <v>1451</v>
      </c>
      <c r="C6" s="18">
        <v>15</v>
      </c>
    </row>
    <row r="7" spans="1:3" x14ac:dyDescent="0.25">
      <c r="A7">
        <v>5</v>
      </c>
      <c r="B7" t="s">
        <v>1452</v>
      </c>
      <c r="C7" s="18">
        <v>1</v>
      </c>
    </row>
    <row r="8" spans="1:3" x14ac:dyDescent="0.25">
      <c r="A8">
        <v>6</v>
      </c>
      <c r="B8" t="s">
        <v>1453</v>
      </c>
      <c r="C8" s="18">
        <v>10</v>
      </c>
    </row>
    <row r="9" spans="1:3" x14ac:dyDescent="0.25">
      <c r="A9">
        <v>7</v>
      </c>
      <c r="B9" t="s">
        <v>1454</v>
      </c>
      <c r="C9" s="18">
        <v>10</v>
      </c>
    </row>
    <row r="10" spans="1:3" x14ac:dyDescent="0.25">
      <c r="A10">
        <v>8</v>
      </c>
      <c r="B10" t="s">
        <v>1455</v>
      </c>
      <c r="C10" s="18">
        <v>1</v>
      </c>
    </row>
    <row r="11" spans="1:3" x14ac:dyDescent="0.25">
      <c r="A11">
        <v>9</v>
      </c>
      <c r="B11" t="s">
        <v>1456</v>
      </c>
      <c r="C11" s="18">
        <v>1</v>
      </c>
    </row>
    <row r="12" spans="1:3" x14ac:dyDescent="0.25">
      <c r="A12">
        <v>10</v>
      </c>
      <c r="B12" t="s">
        <v>1457</v>
      </c>
      <c r="C12" s="18">
        <v>1</v>
      </c>
    </row>
    <row r="13" spans="1:3" x14ac:dyDescent="0.25">
      <c r="A13">
        <v>11</v>
      </c>
      <c r="B13" t="s">
        <v>1458</v>
      </c>
      <c r="C13" s="18">
        <v>1</v>
      </c>
    </row>
    <row r="14" spans="1:3" x14ac:dyDescent="0.25">
      <c r="A14">
        <v>12</v>
      </c>
      <c r="B14" t="s">
        <v>1459</v>
      </c>
      <c r="C14" s="18">
        <v>1</v>
      </c>
    </row>
    <row r="15" spans="1:3" x14ac:dyDescent="0.25">
      <c r="A15">
        <v>13</v>
      </c>
      <c r="B15" t="s">
        <v>1460</v>
      </c>
      <c r="C15" s="18">
        <v>1</v>
      </c>
    </row>
    <row r="16" spans="1:3" x14ac:dyDescent="0.25">
      <c r="A16">
        <v>14</v>
      </c>
      <c r="B16" t="s">
        <v>1461</v>
      </c>
      <c r="C16" s="18">
        <v>3</v>
      </c>
    </row>
    <row r="17" spans="1:3" x14ac:dyDescent="0.25">
      <c r="A17">
        <v>15</v>
      </c>
      <c r="B17" t="s">
        <v>1462</v>
      </c>
      <c r="C17" s="18">
        <v>3</v>
      </c>
    </row>
    <row r="18" spans="1:3" x14ac:dyDescent="0.25">
      <c r="A18">
        <v>16</v>
      </c>
      <c r="B18" t="s">
        <v>1463</v>
      </c>
      <c r="C18" s="18">
        <v>3</v>
      </c>
    </row>
    <row r="19" spans="1:3" x14ac:dyDescent="0.25">
      <c r="A19">
        <v>17</v>
      </c>
      <c r="B19" t="s">
        <v>1464</v>
      </c>
      <c r="C19" s="18">
        <v>1</v>
      </c>
    </row>
    <row r="20" spans="1:3" x14ac:dyDescent="0.25">
      <c r="A20">
        <v>18</v>
      </c>
      <c r="B20" t="s">
        <v>1465</v>
      </c>
      <c r="C20" s="18">
        <v>15</v>
      </c>
    </row>
    <row r="21" spans="1:3" x14ac:dyDescent="0.25">
      <c r="A21">
        <v>19</v>
      </c>
      <c r="B21" t="s">
        <v>1466</v>
      </c>
      <c r="C21" s="18">
        <v>5</v>
      </c>
    </row>
    <row r="22" spans="1:3" x14ac:dyDescent="0.25">
      <c r="A22">
        <v>20</v>
      </c>
      <c r="B22" t="s">
        <v>1467</v>
      </c>
      <c r="C22" s="18">
        <v>20</v>
      </c>
    </row>
    <row r="23" spans="1:3" x14ac:dyDescent="0.25">
      <c r="A23">
        <v>21</v>
      </c>
      <c r="B23" t="s">
        <v>1468</v>
      </c>
      <c r="C23" s="18">
        <v>1</v>
      </c>
    </row>
    <row r="24" spans="1:3" x14ac:dyDescent="0.25">
      <c r="A24">
        <v>22</v>
      </c>
      <c r="B24" t="s">
        <v>1469</v>
      </c>
      <c r="C24" s="18">
        <v>5</v>
      </c>
    </row>
    <row r="25" spans="1:3" x14ac:dyDescent="0.25">
      <c r="A25">
        <v>23</v>
      </c>
      <c r="B25" t="s">
        <v>1470</v>
      </c>
      <c r="C25" s="18">
        <v>1</v>
      </c>
    </row>
    <row r="26" spans="1:3" x14ac:dyDescent="0.25">
      <c r="A26">
        <v>24</v>
      </c>
      <c r="B26" t="s">
        <v>1471</v>
      </c>
      <c r="C26" s="18">
        <v>5</v>
      </c>
    </row>
    <row r="27" spans="1:3" x14ac:dyDescent="0.25">
      <c r="A27">
        <v>25</v>
      </c>
      <c r="B27" t="s">
        <v>1472</v>
      </c>
      <c r="C27" s="18">
        <v>1</v>
      </c>
    </row>
    <row r="28" spans="1:3" x14ac:dyDescent="0.25">
      <c r="A28">
        <v>26</v>
      </c>
      <c r="B28" t="s">
        <v>1473</v>
      </c>
      <c r="C28" s="18">
        <v>1</v>
      </c>
    </row>
    <row r="29" spans="1:3" x14ac:dyDescent="0.25">
      <c r="A29">
        <v>27</v>
      </c>
      <c r="B29" t="s">
        <v>1474</v>
      </c>
      <c r="C29" s="18">
        <v>1</v>
      </c>
    </row>
    <row r="30" spans="1:3" x14ac:dyDescent="0.25">
      <c r="A30">
        <v>28</v>
      </c>
      <c r="B30" t="s">
        <v>1475</v>
      </c>
      <c r="C30" s="18">
        <v>1</v>
      </c>
    </row>
    <row r="31" spans="1:3" x14ac:dyDescent="0.25">
      <c r="A31">
        <v>29</v>
      </c>
      <c r="B31" t="s">
        <v>1476</v>
      </c>
      <c r="C31" s="18">
        <v>1</v>
      </c>
    </row>
    <row r="32" spans="1:3" x14ac:dyDescent="0.25">
      <c r="A32">
        <v>30</v>
      </c>
      <c r="B32" t="s">
        <v>1477</v>
      </c>
      <c r="C32" s="18">
        <v>1</v>
      </c>
    </row>
    <row r="33" spans="1:3" x14ac:dyDescent="0.25">
      <c r="A33">
        <v>31</v>
      </c>
      <c r="B33" t="s">
        <v>1478</v>
      </c>
      <c r="C33" s="18">
        <v>1</v>
      </c>
    </row>
    <row r="34" spans="1:3" x14ac:dyDescent="0.25">
      <c r="A34">
        <v>32</v>
      </c>
      <c r="B34" t="s">
        <v>1479</v>
      </c>
      <c r="C34" s="18">
        <v>1</v>
      </c>
    </row>
    <row r="35" spans="1:3" x14ac:dyDescent="0.25">
      <c r="A35">
        <v>33</v>
      </c>
      <c r="B35" t="s">
        <v>1480</v>
      </c>
      <c r="C35" s="18">
        <v>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0AC00-F74A-44E8-A2C0-68CEB15CD342}">
  <dimension ref="A1:H19"/>
  <sheetViews>
    <sheetView workbookViewId="0">
      <selection activeCell="E14" sqref="E14"/>
    </sheetView>
  </sheetViews>
  <sheetFormatPr defaultRowHeight="15" x14ac:dyDescent="0.25"/>
  <cols>
    <col min="1" max="1" width="15.42578125" bestFit="1" customWidth="1"/>
    <col min="2" max="2" width="38" bestFit="1" customWidth="1"/>
    <col min="3" max="3" width="15.28515625" customWidth="1"/>
    <col min="4" max="4" width="29.140625" customWidth="1"/>
    <col min="5" max="5" width="8.7109375" bestFit="1" customWidth="1"/>
    <col min="6" max="6" width="13.140625" bestFit="1" customWidth="1"/>
    <col min="7" max="7" width="20.5703125" customWidth="1"/>
    <col min="8" max="8" width="26.28515625" bestFit="1" customWidth="1"/>
  </cols>
  <sheetData>
    <row r="1" spans="1:8" x14ac:dyDescent="0.25">
      <c r="A1" t="s">
        <v>1481</v>
      </c>
      <c r="B1" t="s">
        <v>1482</v>
      </c>
      <c r="C1" t="s">
        <v>1483</v>
      </c>
      <c r="D1" t="s">
        <v>1484</v>
      </c>
      <c r="E1" t="s">
        <v>1381</v>
      </c>
      <c r="F1" t="s">
        <v>11</v>
      </c>
      <c r="G1" t="s">
        <v>1382</v>
      </c>
      <c r="H1" t="s">
        <v>1485</v>
      </c>
    </row>
    <row r="2" spans="1:8" x14ac:dyDescent="0.25">
      <c r="A2">
        <v>7000</v>
      </c>
      <c r="B2" s="28" t="s">
        <v>1486</v>
      </c>
      <c r="C2" s="29" t="s">
        <v>1487</v>
      </c>
      <c r="D2" s="30" t="s">
        <v>1487</v>
      </c>
      <c r="E2" s="18">
        <v>0</v>
      </c>
      <c r="F2" s="18">
        <v>0</v>
      </c>
      <c r="G2" s="37">
        <f>(CampaignsTbl[[#This Row],[Distribution]]/SUM(CampaignsTbl[Distribution]))</f>
        <v>0</v>
      </c>
      <c r="H2" s="6">
        <f>(CampaignsTbl[[#This Row],[Distribution]]/SUM(CampaignsTbl[Distribution]))+IF(ISNUMBER(H1), H1,0)</f>
        <v>0</v>
      </c>
    </row>
    <row r="3" spans="1:8" x14ac:dyDescent="0.25">
      <c r="A3">
        <v>7001</v>
      </c>
      <c r="B3" s="31" t="s">
        <v>1488</v>
      </c>
      <c r="C3" s="31" t="s">
        <v>1489</v>
      </c>
      <c r="D3" s="31" t="s">
        <v>1490</v>
      </c>
      <c r="E3" s="18">
        <v>1</v>
      </c>
      <c r="F3" s="18">
        <v>6</v>
      </c>
      <c r="G3" s="37">
        <f>(CampaignsTbl[[#This Row],[Distribution]]/SUM(CampaignsTbl[Distribution]))</f>
        <v>3.015075376884422E-2</v>
      </c>
      <c r="H3" s="6">
        <f>(CampaignsTbl[[#This Row],[Distribution]]/SUM(CampaignsTbl[Distribution]))+IF(ISNUMBER(H2), H2,0)</f>
        <v>3.015075376884422E-2</v>
      </c>
    </row>
    <row r="4" spans="1:8" x14ac:dyDescent="0.25">
      <c r="A4">
        <v>7002</v>
      </c>
      <c r="B4" s="31" t="s">
        <v>1491</v>
      </c>
      <c r="C4" s="31" t="s">
        <v>1492</v>
      </c>
      <c r="D4" s="31" t="s">
        <v>1493</v>
      </c>
      <c r="E4" s="18">
        <v>1</v>
      </c>
      <c r="F4" s="18">
        <v>8</v>
      </c>
      <c r="G4" s="37">
        <f>(CampaignsTbl[[#This Row],[Distribution]]/SUM(CampaignsTbl[Distribution]))</f>
        <v>4.0201005025125629E-2</v>
      </c>
      <c r="H4" s="6">
        <f>(CampaignsTbl[[#This Row],[Distribution]]/SUM(CampaignsTbl[Distribution]))+IF(ISNUMBER(H3), H3,0)</f>
        <v>7.0351758793969849E-2</v>
      </c>
    </row>
    <row r="5" spans="1:8" x14ac:dyDescent="0.25">
      <c r="A5">
        <v>7003</v>
      </c>
      <c r="B5" s="31" t="s">
        <v>1494</v>
      </c>
      <c r="C5" s="31" t="s">
        <v>1492</v>
      </c>
      <c r="D5" s="31" t="s">
        <v>1495</v>
      </c>
      <c r="E5" s="18">
        <v>5</v>
      </c>
      <c r="F5" s="18">
        <v>10</v>
      </c>
      <c r="G5" s="37">
        <f>(CampaignsTbl[[#This Row],[Distribution]]/SUM(CampaignsTbl[Distribution]))</f>
        <v>5.0251256281407038E-2</v>
      </c>
      <c r="H5" s="6">
        <f>(CampaignsTbl[[#This Row],[Distribution]]/SUM(CampaignsTbl[Distribution]))+IF(ISNUMBER(H4), H4,0)</f>
        <v>0.12060301507537688</v>
      </c>
    </row>
    <row r="6" spans="1:8" x14ac:dyDescent="0.25">
      <c r="A6">
        <v>7004</v>
      </c>
      <c r="B6" s="31" t="s">
        <v>1496</v>
      </c>
      <c r="C6" s="31" t="s">
        <v>1492</v>
      </c>
      <c r="D6" s="31" t="s">
        <v>1497</v>
      </c>
      <c r="E6" s="18">
        <v>1</v>
      </c>
      <c r="F6" s="18">
        <v>2</v>
      </c>
      <c r="G6" s="37">
        <f>(CampaignsTbl[[#This Row],[Distribution]]/SUM(CampaignsTbl[Distribution]))</f>
        <v>1.0050251256281407E-2</v>
      </c>
      <c r="H6" s="6">
        <f>(CampaignsTbl[[#This Row],[Distribution]]/SUM(CampaignsTbl[Distribution]))+IF(ISNUMBER(H5), H5,0)</f>
        <v>0.13065326633165827</v>
      </c>
    </row>
    <row r="7" spans="1:8" x14ac:dyDescent="0.25">
      <c r="A7">
        <v>7005</v>
      </c>
      <c r="B7" s="31" t="s">
        <v>1498</v>
      </c>
      <c r="C7" s="31" t="s">
        <v>1499</v>
      </c>
      <c r="D7" s="31" t="s">
        <v>1500</v>
      </c>
      <c r="E7" s="18">
        <v>1</v>
      </c>
      <c r="F7" s="18">
        <v>2</v>
      </c>
      <c r="G7" s="37">
        <f>(CampaignsTbl[[#This Row],[Distribution]]/SUM(CampaignsTbl[Distribution]))</f>
        <v>1.0050251256281407E-2</v>
      </c>
      <c r="H7" s="6">
        <f>(CampaignsTbl[[#This Row],[Distribution]]/SUM(CampaignsTbl[Distribution]))+IF(ISNUMBER(H6), H6,0)</f>
        <v>0.14070351758793967</v>
      </c>
    </row>
    <row r="8" spans="1:8" x14ac:dyDescent="0.25">
      <c r="A8">
        <v>7006</v>
      </c>
      <c r="B8" s="31" t="s">
        <v>1501</v>
      </c>
      <c r="C8" s="31" t="s">
        <v>1502</v>
      </c>
      <c r="D8" s="31" t="s">
        <v>1503</v>
      </c>
      <c r="E8" s="18">
        <v>10</v>
      </c>
      <c r="F8" s="18">
        <v>9</v>
      </c>
      <c r="G8" s="37">
        <f>(CampaignsTbl[[#This Row],[Distribution]]/SUM(CampaignsTbl[Distribution]))</f>
        <v>4.5226130653266333E-2</v>
      </c>
      <c r="H8" s="6">
        <f>(CampaignsTbl[[#This Row],[Distribution]]/SUM(CampaignsTbl[Distribution]))+IF(ISNUMBER(H7), H7,0)</f>
        <v>0.185929648241206</v>
      </c>
    </row>
    <row r="9" spans="1:8" x14ac:dyDescent="0.25">
      <c r="A9">
        <v>7007</v>
      </c>
      <c r="B9" s="31" t="s">
        <v>1504</v>
      </c>
      <c r="C9" s="31" t="s">
        <v>1502</v>
      </c>
      <c r="D9" s="31" t="s">
        <v>1505</v>
      </c>
      <c r="E9" s="18">
        <v>12</v>
      </c>
      <c r="F9" s="18">
        <v>10</v>
      </c>
      <c r="G9" s="37">
        <f>(CampaignsTbl[[#This Row],[Distribution]]/SUM(CampaignsTbl[Distribution]))</f>
        <v>5.0251256281407038E-2</v>
      </c>
      <c r="H9" s="6">
        <f>(CampaignsTbl[[#This Row],[Distribution]]/SUM(CampaignsTbl[Distribution]))+IF(ISNUMBER(H8), H8,0)</f>
        <v>0.23618090452261303</v>
      </c>
    </row>
    <row r="10" spans="1:8" x14ac:dyDescent="0.25">
      <c r="A10">
        <v>7008</v>
      </c>
      <c r="B10" s="31" t="s">
        <v>1506</v>
      </c>
      <c r="C10" s="31" t="s">
        <v>1507</v>
      </c>
      <c r="D10" s="31" t="s">
        <v>1508</v>
      </c>
      <c r="E10" s="18">
        <v>10</v>
      </c>
      <c r="F10" s="18">
        <v>12</v>
      </c>
      <c r="G10" s="37">
        <f>(CampaignsTbl[[#This Row],[Distribution]]/SUM(CampaignsTbl[Distribution]))</f>
        <v>6.030150753768844E-2</v>
      </c>
      <c r="H10" s="6">
        <f>(CampaignsTbl[[#This Row],[Distribution]]/SUM(CampaignsTbl[Distribution]))+IF(ISNUMBER(H9), H9,0)</f>
        <v>0.29648241206030146</v>
      </c>
    </row>
    <row r="11" spans="1:8" x14ac:dyDescent="0.25">
      <c r="A11">
        <v>7009</v>
      </c>
      <c r="B11" s="31" t="s">
        <v>1509</v>
      </c>
      <c r="C11" s="31" t="s">
        <v>1507</v>
      </c>
      <c r="D11" s="31" t="s">
        <v>1510</v>
      </c>
      <c r="E11" s="18">
        <v>15</v>
      </c>
      <c r="F11" s="18">
        <v>18</v>
      </c>
      <c r="G11" s="37">
        <f>(CampaignsTbl[[#This Row],[Distribution]]/SUM(CampaignsTbl[Distribution]))</f>
        <v>9.0452261306532666E-2</v>
      </c>
      <c r="H11" s="6">
        <f>(CampaignsTbl[[#This Row],[Distribution]]/SUM(CampaignsTbl[Distribution]))+IF(ISNUMBER(H10), H10,0)</f>
        <v>0.38693467336683413</v>
      </c>
    </row>
    <row r="12" spans="1:8" x14ac:dyDescent="0.25">
      <c r="A12">
        <v>7010</v>
      </c>
      <c r="B12" s="31" t="s">
        <v>1511</v>
      </c>
      <c r="C12" s="31" t="s">
        <v>1499</v>
      </c>
      <c r="D12" s="31" t="s">
        <v>1512</v>
      </c>
      <c r="E12" s="18">
        <v>15</v>
      </c>
      <c r="F12" s="18">
        <v>15</v>
      </c>
      <c r="G12" s="37">
        <f>(CampaignsTbl[[#This Row],[Distribution]]/SUM(CampaignsTbl[Distribution]))</f>
        <v>7.5376884422110546E-2</v>
      </c>
      <c r="H12" s="6">
        <f>(CampaignsTbl[[#This Row],[Distribution]]/SUM(CampaignsTbl[Distribution]))+IF(ISNUMBER(H11), H11,0)</f>
        <v>0.46231155778894467</v>
      </c>
    </row>
    <row r="13" spans="1:8" x14ac:dyDescent="0.25">
      <c r="A13">
        <v>7011</v>
      </c>
      <c r="B13" s="31" t="s">
        <v>1513</v>
      </c>
      <c r="C13" s="31" t="s">
        <v>1514</v>
      </c>
      <c r="D13" s="31" t="s">
        <v>1515</v>
      </c>
      <c r="E13" s="18">
        <v>20</v>
      </c>
      <c r="F13" s="18">
        <v>25</v>
      </c>
      <c r="G13" s="37">
        <f>(CampaignsTbl[[#This Row],[Distribution]]/SUM(CampaignsTbl[Distribution]))</f>
        <v>0.12562814070351758</v>
      </c>
      <c r="H13" s="6">
        <f>(CampaignsTbl[[#This Row],[Distribution]]/SUM(CampaignsTbl[Distribution]))+IF(ISNUMBER(H12), H12,0)</f>
        <v>0.5879396984924623</v>
      </c>
    </row>
    <row r="14" spans="1:8" x14ac:dyDescent="0.25">
      <c r="A14">
        <v>7011</v>
      </c>
      <c r="B14" s="31" t="s">
        <v>1516</v>
      </c>
      <c r="C14" s="32" t="s">
        <v>1517</v>
      </c>
      <c r="D14" s="32" t="s">
        <v>1518</v>
      </c>
      <c r="E14" s="18">
        <v>8</v>
      </c>
      <c r="F14" s="18">
        <v>20</v>
      </c>
      <c r="G14" s="37">
        <f>(CampaignsTbl[[#This Row],[Distribution]]/SUM(CampaignsTbl[Distribution]))</f>
        <v>0.10050251256281408</v>
      </c>
      <c r="H14" s="6">
        <f>(CampaignsTbl[[#This Row],[Distribution]]/SUM(CampaignsTbl[Distribution]))+IF(ISNUMBER(H13), H13,0)</f>
        <v>0.68844221105527637</v>
      </c>
    </row>
    <row r="15" spans="1:8" x14ac:dyDescent="0.25">
      <c r="A15">
        <v>7012</v>
      </c>
      <c r="B15" s="31" t="s">
        <v>1519</v>
      </c>
      <c r="C15" s="32" t="s">
        <v>1517</v>
      </c>
      <c r="D15" s="32" t="s">
        <v>1520</v>
      </c>
      <c r="E15" s="18">
        <v>15</v>
      </c>
      <c r="F15" s="18">
        <v>15</v>
      </c>
      <c r="G15" s="37">
        <f>(CampaignsTbl[[#This Row],[Distribution]]/SUM(CampaignsTbl[Distribution]))</f>
        <v>7.5376884422110546E-2</v>
      </c>
      <c r="H15" s="6">
        <f>(CampaignsTbl[[#This Row],[Distribution]]/SUM(CampaignsTbl[Distribution]))+IF(ISNUMBER(H14), H14,0)</f>
        <v>0.76381909547738691</v>
      </c>
    </row>
    <row r="16" spans="1:8" x14ac:dyDescent="0.25">
      <c r="A16">
        <v>7013</v>
      </c>
      <c r="B16" s="31" t="s">
        <v>1521</v>
      </c>
      <c r="C16" s="32" t="s">
        <v>1517</v>
      </c>
      <c r="D16" s="32" t="s">
        <v>1522</v>
      </c>
      <c r="E16" s="18">
        <v>10</v>
      </c>
      <c r="F16" s="18">
        <v>9</v>
      </c>
      <c r="G16" s="37">
        <f>(CampaignsTbl[[#This Row],[Distribution]]/SUM(CampaignsTbl[Distribution]))</f>
        <v>4.5226130653266333E-2</v>
      </c>
      <c r="H16" s="6">
        <f>(CampaignsTbl[[#This Row],[Distribution]]/SUM(CampaignsTbl[Distribution]))+IF(ISNUMBER(H15), H15,0)</f>
        <v>0.80904522613065322</v>
      </c>
    </row>
    <row r="17" spans="1:8" x14ac:dyDescent="0.25">
      <c r="A17">
        <v>7014</v>
      </c>
      <c r="B17" s="31" t="s">
        <v>1523</v>
      </c>
      <c r="C17" s="32" t="s">
        <v>1517</v>
      </c>
      <c r="D17" s="32" t="s">
        <v>1524</v>
      </c>
      <c r="E17" s="18">
        <v>12</v>
      </c>
      <c r="F17" s="18">
        <v>10</v>
      </c>
      <c r="G17" s="37">
        <f>(CampaignsTbl[[#This Row],[Distribution]]/SUM(CampaignsTbl[Distribution]))</f>
        <v>5.0251256281407038E-2</v>
      </c>
      <c r="H17" s="6">
        <f>(CampaignsTbl[[#This Row],[Distribution]]/SUM(CampaignsTbl[Distribution]))+IF(ISNUMBER(H16), H16,0)</f>
        <v>0.85929648241206025</v>
      </c>
    </row>
    <row r="18" spans="1:8" x14ac:dyDescent="0.25">
      <c r="A18">
        <v>7015</v>
      </c>
      <c r="B18" s="31" t="s">
        <v>1525</v>
      </c>
      <c r="C18" s="32" t="s">
        <v>1517</v>
      </c>
      <c r="D18" s="32" t="s">
        <v>1526</v>
      </c>
      <c r="E18" s="18">
        <v>5</v>
      </c>
      <c r="F18" s="18">
        <v>8</v>
      </c>
      <c r="G18" s="37">
        <f>(CampaignsTbl[[#This Row],[Distribution]]/SUM(CampaignsTbl[Distribution]))</f>
        <v>4.0201005025125629E-2</v>
      </c>
      <c r="H18" s="6">
        <f>(CampaignsTbl[[#This Row],[Distribution]]/SUM(CampaignsTbl[Distribution]))+IF(ISNUMBER(H17), H17,0)</f>
        <v>0.89949748743718583</v>
      </c>
    </row>
    <row r="19" spans="1:8" x14ac:dyDescent="0.25">
      <c r="A19">
        <v>7016</v>
      </c>
      <c r="B19" s="36" t="s">
        <v>1527</v>
      </c>
      <c r="C19" s="36" t="s">
        <v>1499</v>
      </c>
      <c r="D19" s="36" t="s">
        <v>1528</v>
      </c>
      <c r="E19" s="18">
        <v>8</v>
      </c>
      <c r="F19" s="18">
        <v>20</v>
      </c>
      <c r="G19" s="37">
        <f>(CampaignsTbl[[#This Row],[Distribution]]/SUM(CampaignsTbl[Distribution]))</f>
        <v>0.10050251256281408</v>
      </c>
      <c r="H19" s="6">
        <f>(CampaignsTbl[[#This Row],[Distribution]]/SUM(CampaignsTbl[Distribution]))+IF(ISNUMBER(H18), H18,0)</f>
        <v>0.99999999999999989</v>
      </c>
    </row>
  </sheetData>
  <sortState xmlns:xlrd2="http://schemas.microsoft.com/office/spreadsheetml/2017/richdata2" ref="N1:P12">
    <sortCondition ref="N1:N12"/>
    <sortCondition ref="O1:O12"/>
  </sortState>
  <conditionalFormatting sqref="G2:G19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A798B7A-1EA1-40F4-8ACC-1743485440FF}</x14:id>
        </ext>
      </extLs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A798B7A-1EA1-40F4-8ACC-1743485440FF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G2:G1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4F00BDC5A8AEB4884E725E89F3BF96C" ma:contentTypeVersion="4" ma:contentTypeDescription="Create a new document." ma:contentTypeScope="" ma:versionID="c7c6450ac1b30776527453654e247ddc">
  <xsd:schema xmlns:xsd="http://www.w3.org/2001/XMLSchema" xmlns:xs="http://www.w3.org/2001/XMLSchema" xmlns:p="http://schemas.microsoft.com/office/2006/metadata/properties" xmlns:ns2="ec40aea7-c3dc-4d2e-9952-3ac1429f52d8" targetNamespace="http://schemas.microsoft.com/office/2006/metadata/properties" ma:root="true" ma:fieldsID="e31d3d9b53645220cacd1a318cac7630" ns2:_="">
    <xsd:import namespace="ec40aea7-c3dc-4d2e-9952-3ac1429f52d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40aea7-c3dc-4d2e-9952-3ac1429f52d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5 0 6 d 5 f 0 8 - 4 3 b 8 - 4 9 7 a - b 7 3 5 - 9 9 2 9 a f 8 5 1 3 d 2 "   x m l n s = " h t t p : / / s c h e m a s . m i c r o s o f t . c o m / D a t a M a s h u p " > A A A A A B U D A A B Q S w M E F A A C A A g A a l M 2 T 2 o a O r O l A A A A 9 g A A A B I A H A B D b 2 5 m a W c v U G F j a 2 F n Z S 5 4 b W w g o h g A K K A U A A A A A A A A A A A A A A A A A A A A A A A A A A A A h Y + 9 D o I w G E V f h X S n P 6 h o y E c Z X C U x I R r X p l R o h G J o s b 6 b g 4 / k K 0 i i q J v j P T n D u Y / b H b J r 2 w Q X 1 V v d m R Q x T F G g j O x K b a o U D e 4 Y r l D G Y S v k S V Q q G G V j k 6 s t U 1 Q 7 d 0 4 I 8 d 5 j P 8 N d X 5 G I U k Y O + a a Q t W o F + s j 6 v x x q Y 5 0 w U i E O + 1 c M j / B y j h c x i z E D M k H I t f k K 0 d i L K Z A f C O u h c U O v u D L h r g A y T S D v D / w J U E s D B B Q A A g A I A G p T N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U z Z P K I p H u A 4 A A A A R A A A A E w A c A E Z v c m 1 1 b G F z L 1 N l Y 3 R p b 2 4 x L m 0 g o h g A K K A U A A A A A A A A A A A A A A A A A A A A A A A A A A A A K 0 5 N L s n M z 1 M I h t C G 1 g B Q S w E C L Q A U A A I A C A B q U z Z P a h o 6 s 6 U A A A D 2 A A A A E g A A A A A A A A A A A A A A A A A A A A A A Q 2 9 u Z m l n L 1 B h Y 2 t h Z 2 U u e G 1 s U E s B A i 0 A F A A C A A g A a l M 2 T w / K 6 a u k A A A A 6 Q A A A B M A A A A A A A A A A A A A A A A A 8 Q A A A F t D b 2 5 0 Z W 5 0 X 1 R 5 c G V z X S 5 4 b W x Q S w E C L Q A U A A I A C A B q U z Z P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G 9 F + w M x Y k K r + I i 9 + G t k l A A A A A A C A A A A A A A Q Z g A A A A E A A C A A A A C / p E E g Z L M C z b G l F I U r 8 Q Q h A u u r r O a 4 7 p y i u y b M w K S n 5 g A A A A A O g A A A A A I A A C A A A A C W S O m K T o w 5 X C l X + s V 5 c j W E h l Z L 3 6 p 3 l s T 7 a M b Q I r k P 0 V A A A A B 0 n P 0 j h w 4 X F Q H Y L l m Z T X V b a b l u w g + p 7 G 3 b Q i G W O E w 7 Z 6 m E r b b m 0 D s I z R L A x j k L D k / n k B A d Q q c F 8 y w j P j S q 9 q A b z I v 1 i 1 i G S M E Z b C 4 t n w y O p E A A A A D H H I f S l B h y U O P R A Q e z b 9 p p j 0 8 M 2 L B v Q B + H U I R 2 Y Y 9 J t 7 n n r o p S G a / w 4 m i K n m / 7 b 3 F a N g U h I t S U / r T h V d N I x P 6 H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848974A-57D1-4EE4-8440-44FC5660C3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FF50E2A7-1FB5-48EB-B3B4-E6B192EA40F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c40aea7-c3dc-4d2e-9952-3ac1429f52d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49F8905-5CCB-4E6B-9622-45BA18206E0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ABDA2AA-F509-4F1C-833E-81F007B665F6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87ba5c36-b7cf-4793-bbc2-bd5b3a9f95ca}" enabled="1" method="Privileged" siteId="{72f988bf-86f1-41af-91ab-2d7cd011db47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Products</vt:lpstr>
      <vt:lpstr>Accounts</vt:lpstr>
      <vt:lpstr>Owners</vt:lpstr>
      <vt:lpstr>Industries</vt:lpstr>
      <vt:lpstr>Campaigns</vt:lpstr>
      <vt:lpstr>OpportunityTemp</vt:lpstr>
      <vt:lpstr>Opportunities</vt:lpstr>
      <vt:lpstr>Opportunities_AvgCreatedPerDay</vt:lpstr>
      <vt:lpstr>Opportunity_SeasonalityInDays</vt:lpstr>
      <vt:lpstr>Opportunity_WinLossThreshol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ott Sewell</dc:creator>
  <cp:keywords/>
  <dc:description/>
  <cp:lastModifiedBy>Scott Sewell</cp:lastModifiedBy>
  <cp:revision/>
  <dcterms:created xsi:type="dcterms:W3CDTF">2019-07-29T14:45:01Z</dcterms:created>
  <dcterms:modified xsi:type="dcterms:W3CDTF">2025-01-05T20:43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4F00BDC5A8AEB4884E725E89F3BF96C</vt:lpwstr>
  </property>
  <property fmtid="{D5CDD505-2E9C-101B-9397-08002B2CF9AE}" pid="3" name="MSIP_Label_defa4170-0d19-0005-0004-bc88714345d2_Enabled">
    <vt:lpwstr>true</vt:lpwstr>
  </property>
  <property fmtid="{D5CDD505-2E9C-101B-9397-08002B2CF9AE}" pid="4" name="MSIP_Label_defa4170-0d19-0005-0004-bc88714345d2_SetDate">
    <vt:lpwstr>2024-11-08T14:06:47Z</vt:lpwstr>
  </property>
  <property fmtid="{D5CDD505-2E9C-101B-9397-08002B2CF9AE}" pid="5" name="MSIP_Label_defa4170-0d19-0005-0004-bc88714345d2_Method">
    <vt:lpwstr>Standard</vt:lpwstr>
  </property>
  <property fmtid="{D5CDD505-2E9C-101B-9397-08002B2CF9AE}" pid="6" name="MSIP_Label_defa4170-0d19-0005-0004-bc88714345d2_Name">
    <vt:lpwstr>defa4170-0d19-0005-0004-bc88714345d2</vt:lpwstr>
  </property>
  <property fmtid="{D5CDD505-2E9C-101B-9397-08002B2CF9AE}" pid="7" name="MSIP_Label_defa4170-0d19-0005-0004-bc88714345d2_SiteId">
    <vt:lpwstr>2c11c2c3-7a28-4d60-94a1-04ca36960a9c</vt:lpwstr>
  </property>
  <property fmtid="{D5CDD505-2E9C-101B-9397-08002B2CF9AE}" pid="8" name="MSIP_Label_defa4170-0d19-0005-0004-bc88714345d2_ActionId">
    <vt:lpwstr>8815b355-9b3c-4217-b406-793ee539a343</vt:lpwstr>
  </property>
  <property fmtid="{D5CDD505-2E9C-101B-9397-08002B2CF9AE}" pid="9" name="MSIP_Label_defa4170-0d19-0005-0004-bc88714345d2_ContentBits">
    <vt:lpwstr>0</vt:lpwstr>
  </property>
</Properties>
</file>